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G:\Shared drives\Accounts\Danone\DANO 011 - 2025 traceability mapping\H2 - 2025\3. Content\Methodology\EXTERNAL - files available to suppliers\Paper Form\"/>
    </mc:Choice>
  </mc:AlternateContent>
  <xr:revisionPtr revIDLastSave="0" documentId="13_ncr:1_{0DD4F702-A66A-4A60-9A03-925949E59369}" xr6:coauthVersionLast="47" xr6:coauthVersionMax="47" xr10:uidLastSave="{00000000-0000-0000-0000-000000000000}"/>
  <workbookProtection workbookAlgorithmName="SHA-512" workbookHashValue="WHa45XN3idOR0JOfo6vQ8rfebeLIAaj6ZZxjpv4s3Zmcdy6eEO+QTrkMz4t+9w7wq9oGSRVB7u+zj6EDscn+0w==" workbookSaltValue="rMYKlHvS8quDHfRGTQXhlg==" workbookSpinCount="100000" lockStructure="1"/>
  <bookViews>
    <workbookView xWindow="-28920" yWindow="-2400" windowWidth="29040" windowHeight="15720" activeTab="4" xr2:uid="{00000000-000D-0000-FFFF-FFFF00000000}"/>
  </bookViews>
  <sheets>
    <sheet name="Instructions" sheetId="3" r:id="rId1"/>
    <sheet name="Facility Identification" sheetId="17" r:id="rId2"/>
    <sheet name="Volume Disclosure" sheetId="11" r:id="rId3"/>
    <sheet name="Virgin Origin" sheetId="13" r:id="rId4"/>
    <sheet name="Farm and Plantation Disclosure" sheetId="18" r:id="rId5"/>
    <sheet name="Validation" sheetId="20" r:id="rId6"/>
    <sheet name="Non Virgin rows" sheetId="21" state="hidden" r:id="rId7"/>
    <sheet name="Lookups" sheetId="19" state="hidden" r:id="rId8"/>
    <sheet name="Sheet2" sheetId="16" state="hidden" r:id="rId9"/>
    <sheet name="Virgin rows" sheetId="22" state="hidden" r:id="rId10"/>
    <sheet name="Data_Combined" sheetId="23" state="hidden" r:id="rId11"/>
    <sheet name="Sheet3" sheetId="25" state="hidden" r:id="rId12"/>
  </sheets>
  <definedNames>
    <definedName name="_xlnm._FilterDatabase" localSheetId="2" hidden="1">'Volume Disclosure'!$A$6:$P$6</definedName>
    <definedName name="Coordinates">#REF!</definedName>
    <definedName name="Country">#REF!</definedName>
    <definedName name="Product">#REF!</definedName>
    <definedName name="Pulping_Mill">'Virgin Origin'!#REF!</definedName>
    <definedName name="Typ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7" i="11" l="1"/>
  <c r="AD8" i="11"/>
  <c r="AD10" i="11"/>
  <c r="AD11" i="11"/>
  <c r="AD12" i="11"/>
  <c r="AD13" i="11"/>
  <c r="AD14" i="11"/>
  <c r="AD15" i="11"/>
  <c r="AD16" i="11"/>
  <c r="AD17" i="11"/>
  <c r="AD18" i="11"/>
  <c r="AD19" i="11"/>
  <c r="AD20" i="11"/>
  <c r="AD21" i="11"/>
  <c r="AD22" i="11"/>
  <c r="AD23" i="11"/>
  <c r="AD24" i="11"/>
  <c r="AD25" i="11"/>
  <c r="AD26" i="11"/>
  <c r="AD27" i="11"/>
  <c r="AD28" i="11"/>
  <c r="AD29" i="11"/>
  <c r="AD30" i="11"/>
  <c r="AD31" i="11"/>
  <c r="AD32" i="11"/>
  <c r="AD33" i="11"/>
  <c r="AD34" i="11"/>
  <c r="AD35" i="11"/>
  <c r="AD36" i="11"/>
  <c r="AD37" i="11"/>
  <c r="AD38" i="11"/>
  <c r="AD39" i="11"/>
  <c r="AD40" i="11"/>
  <c r="AD41" i="11"/>
  <c r="AD42" i="11"/>
  <c r="AD43" i="11"/>
  <c r="AD44" i="11"/>
  <c r="AD45" i="11"/>
  <c r="AD46" i="11"/>
  <c r="AD47" i="11"/>
  <c r="AD48" i="11"/>
  <c r="AD49" i="11"/>
  <c r="AD50" i="11"/>
  <c r="AD51" i="11"/>
  <c r="AD52" i="11"/>
  <c r="AD53" i="11"/>
  <c r="AD54" i="11"/>
  <c r="AD55" i="11"/>
  <c r="AD56" i="11"/>
  <c r="AD57" i="11"/>
  <c r="AD58" i="11"/>
  <c r="AD59" i="11"/>
  <c r="AD60" i="11"/>
  <c r="AD61" i="11"/>
  <c r="AD62" i="11"/>
  <c r="AD63" i="11"/>
  <c r="AD64" i="11"/>
  <c r="AD65" i="11"/>
  <c r="AD66" i="11"/>
  <c r="AD67" i="11"/>
  <c r="AD68" i="11"/>
  <c r="AD69" i="11"/>
  <c r="AD70" i="11"/>
  <c r="AD71" i="11"/>
  <c r="AD72" i="11"/>
  <c r="AD73" i="11"/>
  <c r="AD74" i="11"/>
  <c r="AD75" i="11"/>
  <c r="AD76" i="11"/>
  <c r="AD77" i="11"/>
  <c r="AD78" i="11"/>
  <c r="AD79" i="11"/>
  <c r="AD80" i="11"/>
  <c r="AD81" i="11"/>
  <c r="AD82" i="11"/>
  <c r="AD83" i="11"/>
  <c r="AD84" i="11"/>
  <c r="AD85" i="11"/>
  <c r="AD86" i="11"/>
  <c r="AD87" i="11"/>
  <c r="AD88" i="11"/>
  <c r="AD89" i="11"/>
  <c r="AD90" i="11"/>
  <c r="AD91" i="11"/>
  <c r="AD92" i="11"/>
  <c r="AD93" i="11"/>
  <c r="AD94" i="11"/>
  <c r="AD95" i="11"/>
  <c r="AD96" i="11"/>
  <c r="AD97" i="11"/>
  <c r="AD98" i="11"/>
  <c r="AD99" i="11"/>
  <c r="AD100" i="11"/>
  <c r="AD101" i="11"/>
  <c r="AD102" i="11"/>
  <c r="AD103" i="11"/>
  <c r="AD104" i="11"/>
  <c r="AD105" i="11"/>
  <c r="AD106" i="11"/>
  <c r="AD107" i="11"/>
  <c r="AD108" i="11"/>
  <c r="AD109" i="11"/>
  <c r="AD110" i="11"/>
  <c r="AD111" i="11"/>
  <c r="AD112" i="11"/>
  <c r="AD113" i="11"/>
  <c r="AD114" i="11"/>
  <c r="AD115" i="11"/>
  <c r="AD116" i="11"/>
  <c r="AD117" i="11"/>
  <c r="AD118" i="11"/>
  <c r="AD119" i="11"/>
  <c r="AD120" i="11"/>
  <c r="AD121" i="11"/>
  <c r="AD122" i="11"/>
  <c r="AD123" i="11"/>
  <c r="AD124" i="11"/>
  <c r="AD125" i="11"/>
  <c r="AD126" i="11"/>
  <c r="AD127" i="11"/>
  <c r="AD128" i="11"/>
  <c r="AD129" i="11"/>
  <c r="AD130" i="11"/>
  <c r="AD131" i="11"/>
  <c r="AD132" i="11"/>
  <c r="AD133" i="11"/>
  <c r="AD134" i="11"/>
  <c r="AD135" i="11"/>
  <c r="AD136" i="11"/>
  <c r="AD137" i="11"/>
  <c r="AD138" i="11"/>
  <c r="AD139" i="11"/>
  <c r="AD140" i="11"/>
  <c r="AD141" i="11"/>
  <c r="AD142" i="11"/>
  <c r="AD143" i="11"/>
  <c r="AD144" i="11"/>
  <c r="AD145" i="11"/>
  <c r="AD146" i="11"/>
  <c r="AD147" i="11"/>
  <c r="AD148" i="11"/>
  <c r="AD149" i="11"/>
  <c r="AD150" i="11"/>
  <c r="AD151" i="11"/>
  <c r="AD152" i="11"/>
  <c r="AD153" i="11"/>
  <c r="AD154" i="11"/>
  <c r="AD155" i="11"/>
  <c r="AD156" i="11"/>
  <c r="AD157" i="11"/>
  <c r="AD158" i="11"/>
  <c r="AD159" i="11"/>
  <c r="AD160" i="11"/>
  <c r="AD161" i="11"/>
  <c r="AD162" i="11"/>
  <c r="AD163" i="11"/>
  <c r="AD164" i="11"/>
  <c r="AD165" i="11"/>
  <c r="AD166" i="11"/>
  <c r="AD167" i="11"/>
  <c r="AD168" i="11"/>
  <c r="AD169" i="11"/>
  <c r="AD170" i="11"/>
  <c r="AD171" i="11"/>
  <c r="AD172" i="11"/>
  <c r="AD173" i="11"/>
  <c r="AD174" i="11"/>
  <c r="AD175" i="11"/>
  <c r="AD176" i="11"/>
  <c r="AD177" i="11"/>
  <c r="AD178" i="11"/>
  <c r="AD179" i="11"/>
  <c r="AD180" i="11"/>
  <c r="AD181" i="11"/>
  <c r="AD182" i="11"/>
  <c r="AD183" i="11"/>
  <c r="AD184" i="11"/>
  <c r="AD185" i="11"/>
  <c r="AD186" i="11"/>
  <c r="AD187" i="11"/>
  <c r="AD188" i="11"/>
  <c r="AD189" i="11"/>
  <c r="AD190" i="11"/>
  <c r="AD191" i="11"/>
  <c r="AD192" i="11"/>
  <c r="AD193" i="11"/>
  <c r="AD194" i="11"/>
  <c r="AD195" i="11"/>
  <c r="AD196" i="11"/>
  <c r="AD197" i="11"/>
  <c r="AD198" i="11"/>
  <c r="AD199" i="11"/>
  <c r="AD200" i="11"/>
  <c r="AD201" i="11"/>
  <c r="AD202" i="11"/>
  <c r="AD203" i="11"/>
  <c r="AD204" i="11"/>
  <c r="AD205" i="11"/>
  <c r="AD206" i="11"/>
  <c r="AD207" i="11"/>
  <c r="AD208" i="11"/>
  <c r="AD209" i="11"/>
  <c r="AD210" i="11"/>
  <c r="AD211" i="11"/>
  <c r="AD212" i="11"/>
  <c r="AD213" i="11"/>
  <c r="AD214" i="11"/>
  <c r="AD215" i="11"/>
  <c r="AD216" i="11"/>
  <c r="AD217" i="11"/>
  <c r="AD218" i="11"/>
  <c r="AD219" i="11"/>
  <c r="AD220" i="11"/>
  <c r="AD221" i="11"/>
  <c r="AD222" i="11"/>
  <c r="AD223" i="11"/>
  <c r="AD224" i="11"/>
  <c r="AD225" i="11"/>
  <c r="AD226" i="11"/>
  <c r="AD227" i="11"/>
  <c r="AD228" i="11"/>
  <c r="AD229" i="11"/>
  <c r="AD230" i="11"/>
  <c r="AD231" i="11"/>
  <c r="AD232" i="11"/>
  <c r="AD233" i="11"/>
  <c r="AD234" i="11"/>
  <c r="AD235" i="11"/>
  <c r="AD236" i="11"/>
  <c r="AD237" i="11"/>
  <c r="AD238" i="11"/>
  <c r="AD239" i="11"/>
  <c r="AD240" i="11"/>
  <c r="AD241" i="11"/>
  <c r="AD242" i="11"/>
  <c r="AD243" i="11"/>
  <c r="AD244" i="11"/>
  <c r="AD245" i="11"/>
  <c r="AD246" i="11"/>
  <c r="AD247" i="11"/>
  <c r="AD248" i="11"/>
  <c r="AD249" i="11"/>
  <c r="AD250" i="11"/>
  <c r="AD251" i="11"/>
  <c r="AD252" i="11"/>
  <c r="AD253" i="11"/>
  <c r="AD254" i="11"/>
  <c r="AD255" i="11"/>
  <c r="AD256" i="11"/>
  <c r="AD257" i="11"/>
  <c r="AD258" i="11"/>
  <c r="AD259" i="11"/>
  <c r="AD260" i="11"/>
  <c r="AD261" i="11"/>
  <c r="AD262" i="11"/>
  <c r="AD263" i="11"/>
  <c r="AD264" i="11"/>
  <c r="AD265" i="11"/>
  <c r="AD266" i="11"/>
  <c r="AD267" i="11"/>
  <c r="AD268" i="11"/>
  <c r="AD269" i="11"/>
  <c r="AD270" i="11"/>
  <c r="AD271" i="11"/>
  <c r="AD272" i="11"/>
  <c r="AD273" i="11"/>
  <c r="AD274" i="11"/>
  <c r="AD275" i="11"/>
  <c r="AD276" i="11"/>
  <c r="AD277" i="11"/>
  <c r="AD278" i="11"/>
  <c r="AD279" i="11"/>
  <c r="AD280" i="11"/>
  <c r="AD281" i="11"/>
  <c r="AD282" i="11"/>
  <c r="AD283" i="11"/>
  <c r="AD284" i="11"/>
  <c r="AD285" i="11"/>
  <c r="AD286" i="11"/>
  <c r="AD287" i="11"/>
  <c r="AD288" i="11"/>
  <c r="AD289" i="11"/>
  <c r="AD290" i="11"/>
  <c r="AD291" i="11"/>
  <c r="AD292" i="11"/>
  <c r="AD293" i="11"/>
  <c r="AD294" i="11"/>
  <c r="AD295" i="11"/>
  <c r="AD296" i="11"/>
  <c r="AD297" i="11"/>
  <c r="AD298" i="11"/>
  <c r="AD299" i="11"/>
  <c r="AD300" i="11"/>
  <c r="AD301" i="11"/>
  <c r="AD302" i="11"/>
  <c r="AD303" i="11"/>
  <c r="AD304" i="11"/>
  <c r="AD305" i="11"/>
  <c r="AD306" i="11"/>
  <c r="AD307" i="11"/>
  <c r="AD308" i="11"/>
  <c r="AD309" i="11"/>
  <c r="AD310" i="11"/>
  <c r="AD311" i="11"/>
  <c r="AD312" i="11"/>
  <c r="AD313" i="11"/>
  <c r="AD314" i="11"/>
  <c r="AD315" i="11"/>
  <c r="AD316" i="11"/>
  <c r="AD317" i="11"/>
  <c r="AD318" i="11"/>
  <c r="AD319" i="11"/>
  <c r="AD320" i="11"/>
  <c r="AD321" i="11"/>
  <c r="AD322" i="11"/>
  <c r="AD323" i="11"/>
  <c r="AD324" i="11"/>
  <c r="AD325" i="11"/>
  <c r="AD326" i="11"/>
  <c r="AD327" i="11"/>
  <c r="AD328" i="11"/>
  <c r="AD329" i="11"/>
  <c r="AD330" i="11"/>
  <c r="AD331" i="11"/>
  <c r="AD332" i="11"/>
  <c r="AD333" i="11"/>
  <c r="AD334" i="11"/>
  <c r="AD335" i="11"/>
  <c r="AD336" i="11"/>
  <c r="AD337" i="11"/>
  <c r="AD338" i="11"/>
  <c r="AD339" i="11"/>
  <c r="AD340" i="11"/>
  <c r="AD341" i="11"/>
  <c r="AD342" i="11"/>
  <c r="AD343" i="11"/>
  <c r="AD344" i="11"/>
  <c r="AD345" i="11"/>
  <c r="AD346" i="11"/>
  <c r="AD347" i="11"/>
  <c r="AD348" i="11"/>
  <c r="AD349" i="11"/>
  <c r="AD350" i="11"/>
  <c r="AD351" i="11"/>
  <c r="AD352" i="11"/>
  <c r="AD353" i="11"/>
  <c r="AD354" i="11"/>
  <c r="AD355" i="11"/>
  <c r="AD356" i="11"/>
  <c r="AD357" i="11"/>
  <c r="AD358" i="11"/>
  <c r="AD359" i="11"/>
  <c r="AD360" i="11"/>
  <c r="AD361" i="11"/>
  <c r="AD362" i="11"/>
  <c r="AD363" i="11"/>
  <c r="AD364" i="11"/>
  <c r="AD365" i="11"/>
  <c r="AD366" i="11"/>
  <c r="AD367" i="11"/>
  <c r="AD368" i="11"/>
  <c r="AD369" i="11"/>
  <c r="AD370" i="11"/>
  <c r="AD371" i="11"/>
  <c r="AD372" i="11"/>
  <c r="AD373" i="11"/>
  <c r="AD374" i="11"/>
  <c r="AD375" i="11"/>
  <c r="AD376" i="11"/>
  <c r="AD377" i="11"/>
  <c r="AD378" i="11"/>
  <c r="AD379" i="11"/>
  <c r="AD380" i="11"/>
  <c r="AD381" i="11"/>
  <c r="AD382" i="11"/>
  <c r="AD383" i="11"/>
  <c r="AD384" i="11"/>
  <c r="AD385" i="11"/>
  <c r="AD386" i="11"/>
  <c r="AD387" i="11"/>
  <c r="AD388" i="11"/>
  <c r="AD389" i="11"/>
  <c r="AD390" i="11"/>
  <c r="AD391" i="11"/>
  <c r="AD392" i="11"/>
  <c r="AD393" i="11"/>
  <c r="AD394" i="11"/>
  <c r="AD395" i="11"/>
  <c r="AD396" i="11"/>
  <c r="AD397" i="11"/>
  <c r="AD398" i="11"/>
  <c r="AD399" i="11"/>
  <c r="AD400" i="11"/>
  <c r="AD401" i="11"/>
  <c r="AD402" i="11"/>
  <c r="AD403" i="11"/>
  <c r="AD404" i="11"/>
  <c r="AD405" i="11"/>
  <c r="AD406" i="11"/>
  <c r="AD407" i="11"/>
  <c r="AD408" i="11"/>
  <c r="AD409" i="11"/>
  <c r="AD410" i="11"/>
  <c r="AD411" i="11"/>
  <c r="AD412" i="11"/>
  <c r="AD413" i="11"/>
  <c r="AD414" i="11"/>
  <c r="AD415" i="11"/>
  <c r="AD416" i="11"/>
  <c r="AD417" i="11"/>
  <c r="AD418" i="11"/>
  <c r="AD419" i="11"/>
  <c r="AD420" i="11"/>
  <c r="AD421" i="11"/>
  <c r="AD422" i="11"/>
  <c r="AD423" i="11"/>
  <c r="AD424" i="11"/>
  <c r="AD425" i="11"/>
  <c r="AD426" i="11"/>
  <c r="AD427" i="11"/>
  <c r="AD428" i="11"/>
  <c r="AD429" i="11"/>
  <c r="AD430" i="11"/>
  <c r="AD431" i="11"/>
  <c r="AD432" i="11"/>
  <c r="AD433" i="11"/>
  <c r="AD434" i="11"/>
  <c r="AD435" i="11"/>
  <c r="AD436" i="11"/>
  <c r="AD437" i="11"/>
  <c r="AD438" i="11"/>
  <c r="AD439" i="11"/>
  <c r="AD440" i="11"/>
  <c r="AD441" i="11"/>
  <c r="AD442" i="11"/>
  <c r="AD443" i="11"/>
  <c r="AD444" i="11"/>
  <c r="AD445" i="11"/>
  <c r="AD446" i="11"/>
  <c r="AD447" i="11"/>
  <c r="AD448" i="11"/>
  <c r="AD449" i="11"/>
  <c r="AD450" i="11"/>
  <c r="AD451" i="11"/>
  <c r="AD452" i="11"/>
  <c r="AD453" i="11"/>
  <c r="AD454" i="11"/>
  <c r="AD455" i="11"/>
  <c r="AD456" i="11"/>
  <c r="AD457" i="11"/>
  <c r="AD458" i="11"/>
  <c r="AD459" i="11"/>
  <c r="AD460" i="11"/>
  <c r="AD461" i="11"/>
  <c r="AD462" i="11"/>
  <c r="AD463" i="11"/>
  <c r="AD464" i="11"/>
  <c r="AD465" i="11"/>
  <c r="AD466" i="11"/>
  <c r="AD467" i="11"/>
  <c r="AD468" i="11"/>
  <c r="AD469" i="11"/>
  <c r="AD470" i="11"/>
  <c r="AD471" i="11"/>
  <c r="AD472" i="11"/>
  <c r="AD473" i="11"/>
  <c r="AD474" i="11"/>
  <c r="AD475" i="11"/>
  <c r="AD476" i="11"/>
  <c r="AD477" i="11"/>
  <c r="AD478" i="11"/>
  <c r="AD479" i="11"/>
  <c r="AD480" i="11"/>
  <c r="AD481" i="11"/>
  <c r="AD482" i="11"/>
  <c r="AD483" i="11"/>
  <c r="AD484" i="11"/>
  <c r="AD485" i="11"/>
  <c r="AD486" i="11"/>
  <c r="AD487" i="11"/>
  <c r="AD488" i="11"/>
  <c r="AD489" i="11"/>
  <c r="AD490" i="11"/>
  <c r="AD491" i="11"/>
  <c r="AD492" i="11"/>
  <c r="AD493" i="11"/>
  <c r="AD494" i="11"/>
  <c r="AD495" i="11"/>
  <c r="AD496" i="11"/>
  <c r="AD497" i="11"/>
  <c r="AD498" i="11"/>
  <c r="AD499" i="11"/>
  <c r="AD500" i="11"/>
  <c r="AD501" i="11"/>
  <c r="AD502" i="11"/>
  <c r="AD503" i="11"/>
  <c r="AD504" i="11"/>
  <c r="AD505" i="11"/>
  <c r="AD506" i="11"/>
  <c r="AD507" i="11"/>
  <c r="AD508" i="11"/>
  <c r="AD509" i="11"/>
  <c r="AD510" i="11"/>
  <c r="AD511" i="11"/>
  <c r="AD512" i="11"/>
  <c r="AD513" i="11"/>
  <c r="AD514" i="11"/>
  <c r="AD515" i="11"/>
  <c r="AD516" i="11"/>
  <c r="AD517" i="11"/>
  <c r="AD518" i="11"/>
  <c r="AD519" i="11"/>
  <c r="AD520" i="11"/>
  <c r="AD521" i="11"/>
  <c r="AD522" i="11"/>
  <c r="AD523" i="11"/>
  <c r="AD524" i="11"/>
  <c r="AD525" i="11"/>
  <c r="AD526" i="11"/>
  <c r="AD527" i="11"/>
  <c r="AD528" i="11"/>
  <c r="AD529" i="11"/>
  <c r="AD530" i="11"/>
  <c r="AD531" i="11"/>
  <c r="AD532" i="11"/>
  <c r="AD533" i="11"/>
  <c r="AD534" i="11"/>
  <c r="AD535" i="11"/>
  <c r="AD536" i="11"/>
  <c r="AD537" i="11"/>
  <c r="AD538" i="11"/>
  <c r="AD539" i="11"/>
  <c r="AD540" i="11"/>
  <c r="AD541" i="11"/>
  <c r="AD542" i="11"/>
  <c r="AD543" i="11"/>
  <c r="AD544" i="11"/>
  <c r="AD545" i="11"/>
  <c r="AD546" i="11"/>
  <c r="AD547" i="11"/>
  <c r="AD548" i="11"/>
  <c r="AD549" i="11"/>
  <c r="AD550" i="11"/>
  <c r="AD551" i="11"/>
  <c r="AD552" i="11"/>
  <c r="AD553" i="11"/>
  <c r="AD554" i="11"/>
  <c r="AD555" i="11"/>
  <c r="AD556" i="11"/>
  <c r="AD557" i="11"/>
  <c r="AD558" i="11"/>
  <c r="AD559" i="11"/>
  <c r="AD560" i="11"/>
  <c r="AD561" i="11"/>
  <c r="AD562" i="11"/>
  <c r="AD563" i="11"/>
  <c r="AD564" i="11"/>
  <c r="AD565" i="11"/>
  <c r="AD566" i="11"/>
  <c r="AD567" i="11"/>
  <c r="AD568" i="11"/>
  <c r="AD569" i="11"/>
  <c r="AD570" i="11"/>
  <c r="AD571" i="11"/>
  <c r="AD572" i="11"/>
  <c r="AD573" i="11"/>
  <c r="AD574" i="11"/>
  <c r="AD575" i="11"/>
  <c r="AD576" i="11"/>
  <c r="AD577" i="11"/>
  <c r="AD578" i="11"/>
  <c r="AD579" i="11"/>
  <c r="AD580" i="11"/>
  <c r="AD581" i="11"/>
  <c r="AD582" i="11"/>
  <c r="AD583" i="11"/>
  <c r="AD584" i="11"/>
  <c r="AD585" i="11"/>
  <c r="AD586" i="11"/>
  <c r="AD587" i="11"/>
  <c r="AD588" i="11"/>
  <c r="AD589" i="11"/>
  <c r="AD590" i="11"/>
  <c r="AD591" i="11"/>
  <c r="AD592" i="11"/>
  <c r="AD593" i="11"/>
  <c r="AD594" i="11"/>
  <c r="AD595" i="11"/>
  <c r="AD596" i="11"/>
  <c r="AD597" i="11"/>
  <c r="AD598" i="11"/>
  <c r="AD599" i="11"/>
  <c r="AD600" i="11"/>
  <c r="AD601" i="11"/>
  <c r="AD602" i="11"/>
  <c r="AD603" i="11"/>
  <c r="AD604" i="11"/>
  <c r="AD605" i="11"/>
  <c r="AD606" i="11"/>
  <c r="AD607" i="11"/>
  <c r="AD608" i="11"/>
  <c r="AD609" i="11"/>
  <c r="AD610" i="11"/>
  <c r="AD611" i="11"/>
  <c r="AD612" i="11"/>
  <c r="AD613" i="11"/>
  <c r="AD614" i="11"/>
  <c r="AD615" i="11"/>
  <c r="AD616" i="11"/>
  <c r="AD617" i="11"/>
  <c r="AD618" i="11"/>
  <c r="AD619" i="11"/>
  <c r="AD620" i="11"/>
  <c r="AD621" i="11"/>
  <c r="AD622" i="11"/>
  <c r="AD623" i="11"/>
  <c r="AD624" i="11"/>
  <c r="AD625" i="11"/>
  <c r="AD626" i="11"/>
  <c r="AD627" i="11"/>
  <c r="AD628" i="11"/>
  <c r="AD629" i="11"/>
  <c r="AD630" i="11"/>
  <c r="AD631" i="11"/>
  <c r="AD632" i="11"/>
  <c r="AD633" i="11"/>
  <c r="AD634" i="11"/>
  <c r="AD635" i="11"/>
  <c r="AD636" i="11"/>
  <c r="AD637" i="11"/>
  <c r="AD638" i="11"/>
  <c r="AD639" i="11"/>
  <c r="AD640" i="11"/>
  <c r="AD641" i="11"/>
  <c r="AD642" i="11"/>
  <c r="AD643" i="11"/>
  <c r="AD644" i="11"/>
  <c r="AD645" i="11"/>
  <c r="AD646" i="11"/>
  <c r="AD647" i="11"/>
  <c r="AD648" i="11"/>
  <c r="AD649" i="11"/>
  <c r="AD650" i="11"/>
  <c r="AD651" i="11"/>
  <c r="AD652" i="11"/>
  <c r="AD653" i="11"/>
  <c r="AD654" i="11"/>
  <c r="AD655" i="11"/>
  <c r="AD656" i="11"/>
  <c r="AD657" i="11"/>
  <c r="AD658" i="11"/>
  <c r="AD659" i="11"/>
  <c r="AD660" i="11"/>
  <c r="AD661" i="11"/>
  <c r="AD662" i="11"/>
  <c r="AD663" i="11"/>
  <c r="AD664" i="11"/>
  <c r="AD665" i="11"/>
  <c r="AD666" i="11"/>
  <c r="AD667" i="11"/>
  <c r="AD668" i="11"/>
  <c r="AD669" i="11"/>
  <c r="AD670" i="11"/>
  <c r="AD671" i="11"/>
  <c r="AD672" i="11"/>
  <c r="AD673" i="11"/>
  <c r="AD674" i="11"/>
  <c r="AD675" i="11"/>
  <c r="AD676" i="11"/>
  <c r="AD677" i="11"/>
  <c r="AD678" i="11"/>
  <c r="AD679" i="11"/>
  <c r="AD680" i="11"/>
  <c r="AD681" i="11"/>
  <c r="AD682" i="11"/>
  <c r="AD683" i="11"/>
  <c r="AD684" i="11"/>
  <c r="AD685" i="11"/>
  <c r="AD686" i="11"/>
  <c r="AD687" i="11"/>
  <c r="AD688" i="11"/>
  <c r="AD689" i="11"/>
  <c r="AD690" i="11"/>
  <c r="AD691" i="11"/>
  <c r="AD692" i="11"/>
  <c r="AD693" i="11"/>
  <c r="AD694" i="11"/>
  <c r="AD695" i="11"/>
  <c r="AD696" i="11"/>
  <c r="AD697" i="11"/>
  <c r="AD698" i="11"/>
  <c r="AD699" i="11"/>
  <c r="AD700" i="11"/>
  <c r="AD701" i="11"/>
  <c r="AD702" i="11"/>
  <c r="AD703" i="11"/>
  <c r="AD704" i="11"/>
  <c r="AD705" i="11"/>
  <c r="AD706" i="11"/>
  <c r="AD707" i="11"/>
  <c r="AD708" i="11"/>
  <c r="AD709" i="11"/>
  <c r="AD710" i="11"/>
  <c r="AD711" i="11"/>
  <c r="AD712" i="11"/>
  <c r="AD713" i="11"/>
  <c r="AD714" i="11"/>
  <c r="AD715" i="11"/>
  <c r="AD716" i="11"/>
  <c r="AD717" i="11"/>
  <c r="AD718" i="11"/>
  <c r="AD719" i="11"/>
  <c r="AD720" i="11"/>
  <c r="AD721" i="11"/>
  <c r="AD722" i="11"/>
  <c r="AD723" i="11"/>
  <c r="AD724" i="11"/>
  <c r="AD725" i="11"/>
  <c r="AD726" i="11"/>
  <c r="AD727" i="11"/>
  <c r="AD728" i="11"/>
  <c r="AD729" i="11"/>
  <c r="AD730" i="11"/>
  <c r="AD731" i="11"/>
  <c r="AD732" i="11"/>
  <c r="AD733" i="11"/>
  <c r="AD734" i="11"/>
  <c r="AD735" i="11"/>
  <c r="AD736" i="11"/>
  <c r="AD737" i="11"/>
  <c r="AD738" i="11"/>
  <c r="AD739" i="11"/>
  <c r="AD740" i="11"/>
  <c r="AD741" i="11"/>
  <c r="AD742" i="11"/>
  <c r="AD743" i="11"/>
  <c r="AD744" i="11"/>
  <c r="AD745" i="11"/>
  <c r="AD746" i="11"/>
  <c r="AD747" i="11"/>
  <c r="AD748" i="11"/>
  <c r="AD749" i="11"/>
  <c r="AD750" i="11"/>
  <c r="AD751" i="11"/>
  <c r="AD752" i="11"/>
  <c r="AD753" i="11"/>
  <c r="AD754" i="11"/>
  <c r="AD755" i="11"/>
  <c r="AD756" i="11"/>
  <c r="AD757" i="11"/>
  <c r="AD758" i="11"/>
  <c r="AD759" i="11"/>
  <c r="AD760" i="11"/>
  <c r="AD761" i="11"/>
  <c r="AD762" i="11"/>
  <c r="AD763" i="11"/>
  <c r="AD764" i="11"/>
  <c r="AD765" i="11"/>
  <c r="AD766" i="11"/>
  <c r="AD767" i="11"/>
  <c r="AD768" i="11"/>
  <c r="AD769" i="11"/>
  <c r="AD770" i="11"/>
  <c r="AD771" i="11"/>
  <c r="AD772" i="11"/>
  <c r="AD773" i="11"/>
  <c r="AD774" i="11"/>
  <c r="AD775" i="11"/>
  <c r="AD776" i="11"/>
  <c r="AD777" i="11"/>
  <c r="AD778" i="11"/>
  <c r="AD779" i="11"/>
  <c r="AD780" i="11"/>
  <c r="AD781" i="11"/>
  <c r="AD782" i="11"/>
  <c r="AD783" i="11"/>
  <c r="AD784" i="11"/>
  <c r="AD785" i="11"/>
  <c r="AD786" i="11"/>
  <c r="AD787" i="11"/>
  <c r="AD788" i="11"/>
  <c r="AD789" i="11"/>
  <c r="AD790" i="11"/>
  <c r="AD791" i="11"/>
  <c r="AD792" i="11"/>
  <c r="AD793" i="11"/>
  <c r="AD794" i="11"/>
  <c r="AD795" i="11"/>
  <c r="AD796" i="11"/>
  <c r="AD797" i="11"/>
  <c r="AD798" i="11"/>
  <c r="AD799" i="11"/>
  <c r="AD800" i="11"/>
  <c r="AD801" i="11"/>
  <c r="AD802" i="11"/>
  <c r="AD803" i="11"/>
  <c r="AD804" i="11"/>
  <c r="AD805" i="11"/>
  <c r="AD806" i="11"/>
  <c r="AD807" i="11"/>
  <c r="AD808" i="11"/>
  <c r="AD809" i="11"/>
  <c r="AD810" i="11"/>
  <c r="AD811" i="11"/>
  <c r="AD812" i="11"/>
  <c r="AD813" i="11"/>
  <c r="AD814" i="11"/>
  <c r="AD815" i="11"/>
  <c r="AD816" i="11"/>
  <c r="AD817" i="11"/>
  <c r="AD818" i="11"/>
  <c r="AD819" i="11"/>
  <c r="AD820" i="11"/>
  <c r="AD821" i="11"/>
  <c r="AD822" i="11"/>
  <c r="AD823" i="11"/>
  <c r="AD824" i="11"/>
  <c r="AD825" i="11"/>
  <c r="AD826" i="11"/>
  <c r="AD827" i="11"/>
  <c r="AD828" i="11"/>
  <c r="AD829" i="11"/>
  <c r="AD830" i="11"/>
  <c r="AD831" i="11"/>
  <c r="AD832" i="11"/>
  <c r="AD833" i="11"/>
  <c r="AD834" i="11"/>
  <c r="AD835" i="11"/>
  <c r="AD836" i="11"/>
  <c r="AD837" i="11"/>
  <c r="AD838" i="11"/>
  <c r="AD839" i="11"/>
  <c r="AD840" i="11"/>
  <c r="AD841" i="11"/>
  <c r="AD842" i="11"/>
  <c r="AD843" i="11"/>
  <c r="AD844" i="11"/>
  <c r="AD845" i="11"/>
  <c r="AD846" i="11"/>
  <c r="AD847" i="11"/>
  <c r="AD848" i="11"/>
  <c r="AD849" i="11"/>
  <c r="AD850" i="11"/>
  <c r="AD851" i="11"/>
  <c r="AD852" i="11"/>
  <c r="AD853" i="11"/>
  <c r="AD854" i="11"/>
  <c r="AD855" i="11"/>
  <c r="AD856" i="11"/>
  <c r="AD857" i="11"/>
  <c r="AD858" i="11"/>
  <c r="AD859" i="11"/>
  <c r="AD860" i="11"/>
  <c r="AD861" i="11"/>
  <c r="AD862" i="11"/>
  <c r="AD863" i="11"/>
  <c r="AD864" i="11"/>
  <c r="AD865" i="11"/>
  <c r="AD866" i="11"/>
  <c r="AD867" i="11"/>
  <c r="AD868" i="11"/>
  <c r="AD869" i="11"/>
  <c r="AD870" i="11"/>
  <c r="AD871" i="11"/>
  <c r="AD872" i="11"/>
  <c r="AD873" i="11"/>
  <c r="AD874" i="11"/>
  <c r="AD875" i="11"/>
  <c r="AD876" i="11"/>
  <c r="AD877" i="11"/>
  <c r="AD878" i="11"/>
  <c r="AD879" i="11"/>
  <c r="AD880" i="11"/>
  <c r="AD881" i="11"/>
  <c r="AD882" i="11"/>
  <c r="AD883" i="11"/>
  <c r="AD884" i="11"/>
  <c r="AD885" i="11"/>
  <c r="AD886" i="11"/>
  <c r="AD887" i="11"/>
  <c r="AD888" i="11"/>
  <c r="AD889" i="11"/>
  <c r="AD890" i="11"/>
  <c r="AD891" i="11"/>
  <c r="AD892" i="11"/>
  <c r="AD893" i="11"/>
  <c r="AD894" i="11"/>
  <c r="AD895" i="11"/>
  <c r="AD896" i="11"/>
  <c r="AD897" i="11"/>
  <c r="AD898" i="11"/>
  <c r="AD899" i="11"/>
  <c r="AD900" i="11"/>
  <c r="AD901" i="11"/>
  <c r="AD902" i="11"/>
  <c r="AD903" i="11"/>
  <c r="AD904" i="11"/>
  <c r="AD905" i="11"/>
  <c r="AD906" i="11"/>
  <c r="AD907" i="11"/>
  <c r="AD908" i="11"/>
  <c r="AD909" i="11"/>
  <c r="AD910" i="11"/>
  <c r="AD911" i="11"/>
  <c r="AD912" i="11"/>
  <c r="AD913" i="11"/>
  <c r="AD914" i="11"/>
  <c r="AD915" i="11"/>
  <c r="AD916" i="11"/>
  <c r="AD917" i="11"/>
  <c r="AD918" i="11"/>
  <c r="AD919" i="11"/>
  <c r="AD920" i="11"/>
  <c r="AD921" i="11"/>
  <c r="AD922" i="11"/>
  <c r="AD923" i="11"/>
  <c r="AD924" i="11"/>
  <c r="AD925" i="11"/>
  <c r="AD926" i="11"/>
  <c r="AD927" i="11"/>
  <c r="AD928" i="11"/>
  <c r="AD929" i="11"/>
  <c r="AD930" i="11"/>
  <c r="AD931" i="11"/>
  <c r="AD932" i="11"/>
  <c r="AD933" i="11"/>
  <c r="AD934" i="11"/>
  <c r="AD935" i="11"/>
  <c r="AD936" i="11"/>
  <c r="AD937" i="11"/>
  <c r="AD938" i="11"/>
  <c r="AD939" i="11"/>
  <c r="AD940" i="11"/>
  <c r="AD941" i="11"/>
  <c r="AD942" i="11"/>
  <c r="AD943" i="11"/>
  <c r="AD944" i="11"/>
  <c r="AD945" i="11"/>
  <c r="AD946" i="11"/>
  <c r="AD947" i="11"/>
  <c r="AD948" i="11"/>
  <c r="AD949" i="11"/>
  <c r="AD950" i="11"/>
  <c r="AD951" i="11"/>
  <c r="AD952" i="11"/>
  <c r="AD953" i="11"/>
  <c r="AD954" i="11"/>
  <c r="AD955" i="11"/>
  <c r="AD956" i="11"/>
  <c r="AD957" i="11"/>
  <c r="AD958" i="11"/>
  <c r="AD959" i="11"/>
  <c r="AD960" i="11"/>
  <c r="AD961" i="11"/>
  <c r="AD962" i="11"/>
  <c r="AD963" i="11"/>
  <c r="AD964" i="11"/>
  <c r="AD965" i="11"/>
  <c r="AD966" i="11"/>
  <c r="AD967" i="11"/>
  <c r="AD968" i="11"/>
  <c r="AD969" i="11"/>
  <c r="AD970" i="11"/>
  <c r="AD971" i="11"/>
  <c r="AD972" i="11"/>
  <c r="AD973" i="11"/>
  <c r="AD974" i="11"/>
  <c r="AD975" i="11"/>
  <c r="AD976" i="11"/>
  <c r="AD977" i="11"/>
  <c r="AD978" i="11"/>
  <c r="AD979" i="11"/>
  <c r="AD980" i="11"/>
  <c r="AD981" i="11"/>
  <c r="AD982" i="11"/>
  <c r="AD983" i="11"/>
  <c r="AD984" i="11"/>
  <c r="AD985" i="11"/>
  <c r="AD986" i="11"/>
  <c r="AD987" i="11"/>
  <c r="AD988" i="11"/>
  <c r="AD989" i="11"/>
  <c r="AD990" i="11"/>
  <c r="AD991" i="11"/>
  <c r="AD992" i="11"/>
  <c r="AD993" i="11"/>
  <c r="AD994" i="11"/>
  <c r="AD995" i="11"/>
  <c r="AD996" i="11"/>
  <c r="AD997" i="11"/>
  <c r="AD998" i="11"/>
  <c r="AD999" i="11"/>
  <c r="AD1000" i="11"/>
  <c r="AD1001" i="11"/>
  <c r="AD1002" i="11"/>
  <c r="AD1003" i="11"/>
  <c r="AD1004" i="11"/>
  <c r="AD1005" i="11"/>
  <c r="AD1006" i="11"/>
  <c r="AD1007" i="11"/>
  <c r="AD1008" i="11"/>
  <c r="AD1009" i="11"/>
  <c r="AD1010" i="11"/>
  <c r="AD1011" i="11"/>
  <c r="AD1012" i="11"/>
  <c r="AD1013" i="11"/>
  <c r="AD1014" i="11"/>
  <c r="AD1015" i="11"/>
  <c r="AD1016" i="11"/>
  <c r="AD1017" i="11"/>
  <c r="AD1018" i="11"/>
  <c r="AD1019" i="11"/>
  <c r="AD1020" i="11"/>
  <c r="AD1021" i="11"/>
  <c r="AD1022" i="11"/>
  <c r="AD1023" i="11"/>
  <c r="AD1024" i="11"/>
  <c r="AD1025" i="11"/>
  <c r="AD1026" i="11"/>
  <c r="AD1027" i="11"/>
  <c r="AD1028" i="11"/>
  <c r="AD1029" i="11"/>
  <c r="AD1030" i="11"/>
  <c r="AD1031" i="11"/>
  <c r="AD1032" i="11"/>
  <c r="AD1033" i="11"/>
  <c r="AD1034" i="11"/>
  <c r="AD1035" i="11"/>
  <c r="AD1036" i="11"/>
  <c r="AD1037" i="11"/>
  <c r="AD1038" i="11"/>
  <c r="AD1039" i="11"/>
  <c r="AD1040" i="11"/>
  <c r="AD1041" i="11"/>
  <c r="AD1042" i="11"/>
  <c r="AD1043" i="11"/>
  <c r="AD1044" i="11"/>
  <c r="AD1045" i="11"/>
  <c r="AD1046" i="11"/>
  <c r="AD1047" i="11"/>
  <c r="AD1048" i="11"/>
  <c r="AD1049" i="11"/>
  <c r="AD1050" i="11"/>
  <c r="AD1051" i="11"/>
  <c r="AD1052" i="11"/>
  <c r="AD1053" i="11"/>
  <c r="AD1054" i="11"/>
  <c r="AD1055" i="11"/>
  <c r="AD1056" i="11"/>
  <c r="AD1057" i="11"/>
  <c r="AD1058" i="11"/>
  <c r="AD1059" i="11"/>
  <c r="AD1060" i="11"/>
  <c r="AD1061" i="11"/>
  <c r="AD1062" i="11"/>
  <c r="AD1063" i="11"/>
  <c r="AD1064" i="11"/>
  <c r="AD1065" i="11"/>
  <c r="AD1066" i="11"/>
  <c r="AD1067" i="11"/>
  <c r="AD1068" i="11"/>
  <c r="AD1069" i="11"/>
  <c r="AD1070" i="11"/>
  <c r="AD1071" i="11"/>
  <c r="AD1072" i="11"/>
  <c r="AD1073" i="11"/>
  <c r="AD1074" i="11"/>
  <c r="AD1075" i="11"/>
  <c r="AD1076" i="11"/>
  <c r="AD1077" i="11"/>
  <c r="AD1078" i="11"/>
  <c r="AD1079" i="11"/>
  <c r="AD1080" i="11"/>
  <c r="AD1081" i="11"/>
  <c r="AD1082" i="11"/>
  <c r="AD1083" i="11"/>
  <c r="AD1084" i="11"/>
  <c r="AD1085" i="11"/>
  <c r="AD1086" i="11"/>
  <c r="AD1087" i="11"/>
  <c r="AD1088" i="11"/>
  <c r="AD1089" i="11"/>
  <c r="AD1090" i="11"/>
  <c r="AD1091" i="11"/>
  <c r="AD1092" i="11"/>
  <c r="AD1093" i="11"/>
  <c r="AD1094" i="11"/>
  <c r="AD1095" i="11"/>
  <c r="AD1096" i="11"/>
  <c r="AD1097" i="11"/>
  <c r="AD1098" i="11"/>
  <c r="AD1099" i="11"/>
  <c r="AD1100" i="11"/>
  <c r="AD1101" i="11"/>
  <c r="AD1102" i="11"/>
  <c r="AD1103" i="11"/>
  <c r="AD1104" i="11"/>
  <c r="AD1105" i="11"/>
  <c r="AD1106" i="11"/>
  <c r="AD1107" i="11"/>
  <c r="AD1108" i="11"/>
  <c r="AD1109" i="11"/>
  <c r="AD1110" i="11"/>
  <c r="AD1111" i="11"/>
  <c r="AD1112" i="11"/>
  <c r="AD1113" i="11"/>
  <c r="AD1114" i="11"/>
  <c r="AD1115" i="11"/>
  <c r="AD1116" i="11"/>
  <c r="AD1117" i="11"/>
  <c r="AD1118" i="11"/>
  <c r="AD1119" i="11"/>
  <c r="AD1120" i="11"/>
  <c r="AD1121" i="11"/>
  <c r="AD1122" i="11"/>
  <c r="AD1123" i="11"/>
  <c r="AD1124" i="11"/>
  <c r="AD1125" i="11"/>
  <c r="AD1126" i="11"/>
  <c r="AD1127" i="11"/>
  <c r="AD1128" i="11"/>
  <c r="AD1129" i="11"/>
  <c r="AD1130" i="11"/>
  <c r="AD1131" i="11"/>
  <c r="AD1132" i="11"/>
  <c r="AD1133" i="11"/>
  <c r="AD1134" i="11"/>
  <c r="AD1135" i="11"/>
  <c r="AD1136" i="11"/>
  <c r="AD1137" i="11"/>
  <c r="AD1138" i="11"/>
  <c r="AD1139" i="11"/>
  <c r="AD1140" i="11"/>
  <c r="AD1141" i="11"/>
  <c r="AD1142" i="11"/>
  <c r="AD1143" i="11"/>
  <c r="AD1144" i="11"/>
  <c r="AD1145" i="11"/>
  <c r="AD1146" i="11"/>
  <c r="AD1147" i="11"/>
  <c r="AD1148" i="11"/>
  <c r="AD1149" i="11"/>
  <c r="AD1150" i="11"/>
  <c r="AD1151" i="11"/>
  <c r="AD1152" i="11"/>
  <c r="AD1153" i="11"/>
  <c r="AD1154" i="11"/>
  <c r="AD1155" i="11"/>
  <c r="AD1156" i="11"/>
  <c r="AD1157" i="11"/>
  <c r="AD1158" i="11"/>
  <c r="AD1159" i="11"/>
  <c r="AD1160" i="11"/>
  <c r="AD1161" i="11"/>
  <c r="AD1162" i="11"/>
  <c r="AD1163" i="11"/>
  <c r="AD1164" i="11"/>
  <c r="AD1165" i="11"/>
  <c r="AD1166" i="11"/>
  <c r="AD1167" i="11"/>
  <c r="AD1168" i="11"/>
  <c r="AD1169" i="11"/>
  <c r="AD1170" i="11"/>
  <c r="AD1171" i="11"/>
  <c r="AD1172" i="11"/>
  <c r="AD1173" i="11"/>
  <c r="AD1174" i="11"/>
  <c r="AD1175" i="11"/>
  <c r="AD1176" i="11"/>
  <c r="AD1177" i="11"/>
  <c r="AD1178" i="11"/>
  <c r="AD1179" i="11"/>
  <c r="AD1180" i="11"/>
  <c r="AD1181" i="11"/>
  <c r="AD1182" i="11"/>
  <c r="AD1183" i="11"/>
  <c r="AD1184" i="11"/>
  <c r="AD1185" i="11"/>
  <c r="AD1186" i="11"/>
  <c r="AD1187" i="11"/>
  <c r="AD1188" i="11"/>
  <c r="AD1189" i="11"/>
  <c r="AD1190" i="11"/>
  <c r="AD1191" i="11"/>
  <c r="AD1192" i="11"/>
  <c r="AD1193" i="11"/>
  <c r="AD1194" i="11"/>
  <c r="AD1195" i="11"/>
  <c r="AD1196" i="11"/>
  <c r="AD1197" i="11"/>
  <c r="AD1198" i="11"/>
  <c r="AD1199" i="11"/>
  <c r="AD1200" i="11"/>
  <c r="AD1201" i="11"/>
  <c r="AD1202" i="11"/>
  <c r="AD1203" i="11"/>
  <c r="AD1204" i="11"/>
  <c r="AD1205" i="11"/>
  <c r="AD1206" i="11"/>
  <c r="AD1207" i="11"/>
  <c r="AD1208" i="11"/>
  <c r="AD1209" i="11"/>
  <c r="AD1210" i="11"/>
  <c r="AD1211" i="11"/>
  <c r="AD1212" i="11"/>
  <c r="AD1213" i="11"/>
  <c r="AD1214" i="11"/>
  <c r="AD1215" i="11"/>
  <c r="AD1216" i="11"/>
  <c r="AD1217" i="11"/>
  <c r="AD1218" i="11"/>
  <c r="AD1219" i="11"/>
  <c r="AD1220" i="11"/>
  <c r="AD1221" i="11"/>
  <c r="AD1222" i="11"/>
  <c r="AD1223" i="11"/>
  <c r="AD1224" i="11"/>
  <c r="AD1225" i="11"/>
  <c r="AD1226" i="11"/>
  <c r="AD1227" i="11"/>
  <c r="AD1228" i="11"/>
  <c r="AD1229" i="11"/>
  <c r="AD1230" i="11"/>
  <c r="AD1231" i="11"/>
  <c r="AD1232" i="11"/>
  <c r="AD1233" i="11"/>
  <c r="AD1234" i="11"/>
  <c r="AD1235" i="11"/>
  <c r="AD1236" i="11"/>
  <c r="AD1237" i="11"/>
  <c r="AD1238" i="11"/>
  <c r="AD1239" i="11"/>
  <c r="AD1240" i="11"/>
  <c r="AD1241" i="11"/>
  <c r="AD1242" i="11"/>
  <c r="AD1243" i="11"/>
  <c r="AD1244" i="11"/>
  <c r="AD1245" i="11"/>
  <c r="AD1246" i="11"/>
  <c r="AD1247" i="11"/>
  <c r="AD1248" i="11"/>
  <c r="AD1249" i="11"/>
  <c r="AD1250" i="11"/>
  <c r="AD1251" i="11"/>
  <c r="AD1252" i="11"/>
  <c r="AD1253" i="11"/>
  <c r="AD1254" i="11"/>
  <c r="AD1255" i="11"/>
  <c r="AD1256" i="11"/>
  <c r="AD1257" i="11"/>
  <c r="AD1258" i="11"/>
  <c r="AD1259" i="11"/>
  <c r="AD1260" i="11"/>
  <c r="AD1261" i="11"/>
  <c r="AD1262" i="11"/>
  <c r="AD1263" i="11"/>
  <c r="AD1264" i="11"/>
  <c r="AD1265" i="11"/>
  <c r="AD1266" i="11"/>
  <c r="AD1267" i="11"/>
  <c r="AD1268" i="11"/>
  <c r="AD1269" i="11"/>
  <c r="AD1270" i="11"/>
  <c r="AD1271" i="11"/>
  <c r="AD1272" i="11"/>
  <c r="AD1273" i="11"/>
  <c r="AD1274" i="11"/>
  <c r="AD1275" i="11"/>
  <c r="AD1276" i="11"/>
  <c r="AD1277" i="11"/>
  <c r="AD1278" i="11"/>
  <c r="AD1279" i="11"/>
  <c r="AD1280" i="11"/>
  <c r="AD1281" i="11"/>
  <c r="AD1282" i="11"/>
  <c r="AD1283" i="11"/>
  <c r="AD1284" i="11"/>
  <c r="AD1285" i="11"/>
  <c r="AD1286" i="11"/>
  <c r="AD1287" i="11"/>
  <c r="AD1288" i="11"/>
  <c r="AD1289" i="11"/>
  <c r="AD1290" i="11"/>
  <c r="AD1291" i="11"/>
  <c r="AD1292" i="11"/>
  <c r="AD1293" i="11"/>
  <c r="AD1294" i="11"/>
  <c r="AD1295" i="11"/>
  <c r="AD1296" i="11"/>
  <c r="AD1297" i="11"/>
  <c r="AD1298" i="11"/>
  <c r="AD1299" i="11"/>
  <c r="AD1300" i="11"/>
  <c r="AD1301" i="11"/>
  <c r="AD1302" i="11"/>
  <c r="AD1303" i="11"/>
  <c r="AD1304" i="11"/>
  <c r="AD1305" i="11"/>
  <c r="AD1306" i="11"/>
  <c r="AD1307" i="11"/>
  <c r="AD1308" i="11"/>
  <c r="AD1309" i="11"/>
  <c r="AD1310" i="11"/>
  <c r="AD1311" i="11"/>
  <c r="AD1312" i="11"/>
  <c r="AD1313" i="11"/>
  <c r="AD1314" i="11"/>
  <c r="AD1315" i="11"/>
  <c r="AD1316" i="11"/>
  <c r="AD1317" i="11"/>
  <c r="AD1318" i="11"/>
  <c r="AD1319" i="11"/>
  <c r="AD1320" i="11"/>
  <c r="AD1321" i="11"/>
  <c r="AD1322" i="11"/>
  <c r="AD1323" i="11"/>
  <c r="AD1324" i="11"/>
  <c r="AD1325" i="11"/>
  <c r="AD1326" i="11"/>
  <c r="AD1327" i="11"/>
  <c r="AD1328" i="11"/>
  <c r="AD1329" i="11"/>
  <c r="AD1330" i="11"/>
  <c r="AD1331" i="11"/>
  <c r="AD1332" i="11"/>
  <c r="AD1333" i="11"/>
  <c r="AD1334" i="11"/>
  <c r="AD1335" i="11"/>
  <c r="AD1336" i="11"/>
  <c r="AD1337" i="11"/>
  <c r="AD1338" i="11"/>
  <c r="AD1339" i="11"/>
  <c r="AD1340" i="11"/>
  <c r="AD1341" i="11"/>
  <c r="AD1342" i="11"/>
  <c r="AD1343" i="11"/>
  <c r="AD1344" i="11"/>
  <c r="AD1345" i="11"/>
  <c r="AD1346" i="11"/>
  <c r="AD1347" i="11"/>
  <c r="AD1348" i="11"/>
  <c r="AD1349" i="11"/>
  <c r="AD1350" i="11"/>
  <c r="AD1351" i="11"/>
  <c r="AD1352" i="11"/>
  <c r="AD1353" i="11"/>
  <c r="AD1354" i="11"/>
  <c r="AD1355" i="11"/>
  <c r="AD1356" i="11"/>
  <c r="AD1357" i="11"/>
  <c r="AD1358" i="11"/>
  <c r="AD1359" i="11"/>
  <c r="AD1360" i="11"/>
  <c r="AD1361" i="11"/>
  <c r="AD1362" i="11"/>
  <c r="AD1363" i="11"/>
  <c r="AD1364" i="11"/>
  <c r="AD1365" i="11"/>
  <c r="AD1366" i="11"/>
  <c r="AD1367" i="11"/>
  <c r="AD1368" i="11"/>
  <c r="AD1369" i="11"/>
  <c r="AD1370" i="11"/>
  <c r="AD1371" i="11"/>
  <c r="AD1372" i="11"/>
  <c r="AD1373" i="11"/>
  <c r="AD1374" i="11"/>
  <c r="AD1375" i="11"/>
  <c r="AD1376" i="11"/>
  <c r="AD1377" i="11"/>
  <c r="AD1378" i="11"/>
  <c r="AD1379" i="11"/>
  <c r="AD1380" i="11"/>
  <c r="AD1381" i="11"/>
  <c r="AD1382" i="11"/>
  <c r="AD1383" i="11"/>
  <c r="AD1384" i="11"/>
  <c r="AD1385" i="11"/>
  <c r="AD1386" i="11"/>
  <c r="AD1387" i="11"/>
  <c r="AD1388" i="11"/>
  <c r="AD1389" i="11"/>
  <c r="AD1390" i="11"/>
  <c r="AD1391" i="11"/>
  <c r="AD1392" i="11"/>
  <c r="AD1393" i="11"/>
  <c r="AD1394" i="11"/>
  <c r="AD1395" i="11"/>
  <c r="AD1396" i="11"/>
  <c r="AD1397" i="11"/>
  <c r="AD1398" i="11"/>
  <c r="AD1399" i="11"/>
  <c r="AD1400" i="11"/>
  <c r="AD1401" i="11"/>
  <c r="AD1402" i="11"/>
  <c r="AD1403" i="11"/>
  <c r="AD1404" i="11"/>
  <c r="AD1405" i="11"/>
  <c r="AD1406" i="11"/>
  <c r="AD1407" i="11"/>
  <c r="AD1408" i="11"/>
  <c r="AD1409" i="11"/>
  <c r="AD1410" i="11"/>
  <c r="AD1411" i="11"/>
  <c r="AD1412" i="11"/>
  <c r="AD1413" i="11"/>
  <c r="AD1414" i="11"/>
  <c r="AD1415" i="11"/>
  <c r="AD1416" i="11"/>
  <c r="AD1417" i="11"/>
  <c r="AD1418" i="11"/>
  <c r="AD1419" i="11"/>
  <c r="AD1420" i="11"/>
  <c r="AD1421" i="11"/>
  <c r="AD1422" i="11"/>
  <c r="AD1423" i="11"/>
  <c r="AD1424" i="11"/>
  <c r="AD1425" i="11"/>
  <c r="AD1426" i="11"/>
  <c r="AD1427" i="11"/>
  <c r="AD1428" i="11"/>
  <c r="AD1429" i="11"/>
  <c r="AD1430" i="11"/>
  <c r="AD1431" i="11"/>
  <c r="AD1432" i="11"/>
  <c r="AD1433" i="11"/>
  <c r="AD1434" i="11"/>
  <c r="AD1435" i="11"/>
  <c r="AD1436" i="11"/>
  <c r="AD1437" i="11"/>
  <c r="AD1438" i="11"/>
  <c r="AD1439" i="11"/>
  <c r="AD1440" i="11"/>
  <c r="AD1441" i="11"/>
  <c r="AD1442" i="11"/>
  <c r="AD1443" i="11"/>
  <c r="AD1444" i="11"/>
  <c r="AD1445" i="11"/>
  <c r="AD1446" i="11"/>
  <c r="AD1447" i="11"/>
  <c r="AD1448" i="11"/>
  <c r="AD1449" i="11"/>
  <c r="AD1450" i="11"/>
  <c r="AD1451" i="11"/>
  <c r="AD1452" i="11"/>
  <c r="AD1453" i="11"/>
  <c r="AD1454" i="11"/>
  <c r="AD1455" i="11"/>
  <c r="AD1456" i="11"/>
  <c r="AD1457" i="11"/>
  <c r="AD1458" i="11"/>
  <c r="AD1459" i="11"/>
  <c r="AD1460" i="11"/>
  <c r="AD1461" i="11"/>
  <c r="AD1462" i="11"/>
  <c r="AD1463" i="11"/>
  <c r="AD1464" i="11"/>
  <c r="AD1465" i="11"/>
  <c r="AD1466" i="11"/>
  <c r="AD1467" i="11"/>
  <c r="AD1468" i="11"/>
  <c r="AD1469" i="11"/>
  <c r="AD1470" i="11"/>
  <c r="AD1471" i="11"/>
  <c r="AD1472" i="11"/>
  <c r="AD1473" i="11"/>
  <c r="AD1474" i="11"/>
  <c r="AD1475" i="11"/>
  <c r="AD1476" i="11"/>
  <c r="AD1477" i="11"/>
  <c r="AD1478" i="11"/>
  <c r="AD1479" i="11"/>
  <c r="AD1480" i="11"/>
  <c r="AD1481" i="11"/>
  <c r="AD1482" i="11"/>
  <c r="AD1483" i="11"/>
  <c r="AD1484" i="11"/>
  <c r="AD1485" i="11"/>
  <c r="AD1486" i="11"/>
  <c r="AD1487" i="11"/>
  <c r="AD1488" i="11"/>
  <c r="AD1489" i="11"/>
  <c r="AD1490" i="11"/>
  <c r="AD1491" i="11"/>
  <c r="AD1492" i="11"/>
  <c r="AD1493" i="11"/>
  <c r="AD1494" i="11"/>
  <c r="AD1495" i="11"/>
  <c r="AD1496" i="11"/>
  <c r="AD1497" i="11"/>
  <c r="AD1498" i="11"/>
  <c r="AD1499" i="11"/>
  <c r="AD1500" i="11"/>
  <c r="AD1501" i="11"/>
  <c r="AD1502" i="11"/>
  <c r="AD1503" i="11"/>
  <c r="AD1504" i="11"/>
  <c r="AD1505" i="11"/>
  <c r="AD1506" i="11"/>
  <c r="AD1507" i="11"/>
  <c r="AD1508" i="11"/>
  <c r="AD1509" i="11"/>
  <c r="AD1510" i="11"/>
  <c r="AD1511" i="11"/>
  <c r="AD1512" i="11"/>
  <c r="AD1513" i="11"/>
  <c r="AD1514" i="11"/>
  <c r="AD1515" i="11"/>
  <c r="AD1516" i="11"/>
  <c r="AD1517" i="11"/>
  <c r="AD1518" i="11"/>
  <c r="AD1519" i="11"/>
  <c r="AD1520" i="11"/>
  <c r="AD1521" i="11"/>
  <c r="AD1522" i="11"/>
  <c r="AD1523" i="11"/>
  <c r="AD1524" i="11"/>
  <c r="AD1525" i="11"/>
  <c r="AD1526" i="11"/>
  <c r="AD1527" i="11"/>
  <c r="AD1528" i="11"/>
  <c r="AD1529" i="11"/>
  <c r="AD1530" i="11"/>
  <c r="AD1531" i="11"/>
  <c r="AD1532" i="11"/>
  <c r="AD1533" i="11"/>
  <c r="AD1534" i="11"/>
  <c r="AD1535" i="11"/>
  <c r="AD1536" i="11"/>
  <c r="AD1537" i="11"/>
  <c r="AD1538" i="11"/>
  <c r="AD1539" i="11"/>
  <c r="AD1540" i="11"/>
  <c r="AD1541" i="11"/>
  <c r="AD1542" i="11"/>
  <c r="AD1543" i="11"/>
  <c r="AD1544" i="11"/>
  <c r="AD1545" i="11"/>
  <c r="AD1546" i="11"/>
  <c r="AD1547" i="11"/>
  <c r="AD1548" i="11"/>
  <c r="AD1549" i="11"/>
  <c r="AD1550" i="11"/>
  <c r="AD1551" i="11"/>
  <c r="AD1552" i="11"/>
  <c r="AD1553" i="11"/>
  <c r="AD1554" i="11"/>
  <c r="AD1555" i="11"/>
  <c r="AD1556" i="11"/>
  <c r="AD1557" i="11"/>
  <c r="AD1558" i="11"/>
  <c r="AD1559" i="11"/>
  <c r="AD1560" i="11"/>
  <c r="AD1561" i="11"/>
  <c r="AD1562" i="11"/>
  <c r="AD1563" i="11"/>
  <c r="AD1564" i="11"/>
  <c r="AD1565" i="11"/>
  <c r="AD1566" i="11"/>
  <c r="AD1567" i="11"/>
  <c r="AD1568" i="11"/>
  <c r="AD1569" i="11"/>
  <c r="AD1570" i="11"/>
  <c r="AD1571" i="11"/>
  <c r="AD1572" i="11"/>
  <c r="AD1573" i="11"/>
  <c r="AD1574" i="11"/>
  <c r="AD1575" i="11"/>
  <c r="AD1576" i="11"/>
  <c r="AD1577" i="11"/>
  <c r="AD1578" i="11"/>
  <c r="AD1579" i="11"/>
  <c r="AD1580" i="11"/>
  <c r="AD1581" i="11"/>
  <c r="AD1582" i="11"/>
  <c r="AD1583" i="11"/>
  <c r="AD1584" i="11"/>
  <c r="AD1585" i="11"/>
  <c r="AD1586" i="11"/>
  <c r="AD1587" i="11"/>
  <c r="AD1588" i="11"/>
  <c r="AD1589" i="11"/>
  <c r="AD1590" i="11"/>
  <c r="AD1591" i="11"/>
  <c r="AD1592" i="11"/>
  <c r="AD1593" i="11"/>
  <c r="AD1594" i="11"/>
  <c r="AD1595" i="11"/>
  <c r="AD1596" i="11"/>
  <c r="AD1597" i="11"/>
  <c r="AD1598" i="11"/>
  <c r="AD1599" i="11"/>
  <c r="AD1600" i="11"/>
  <c r="AD1601" i="11"/>
  <c r="AD1602" i="11"/>
  <c r="AD1603" i="11"/>
  <c r="AD1604" i="11"/>
  <c r="AD1605" i="11"/>
  <c r="AD1606" i="11"/>
  <c r="AD1607" i="11"/>
  <c r="AD1608" i="11"/>
  <c r="AD1609" i="11"/>
  <c r="AD1610" i="11"/>
  <c r="AD1611" i="11"/>
  <c r="AD1612" i="11"/>
  <c r="AD1613" i="11"/>
  <c r="AD1614" i="11"/>
  <c r="AD1615" i="11"/>
  <c r="AD1616" i="11"/>
  <c r="AD1617" i="11"/>
  <c r="AD1618" i="11"/>
  <c r="AD1619" i="11"/>
  <c r="AD1620" i="11"/>
  <c r="AD1621" i="11"/>
  <c r="AD1622" i="11"/>
  <c r="AD1623" i="11"/>
  <c r="AD1624" i="11"/>
  <c r="AD1625" i="11"/>
  <c r="AD1626" i="11"/>
  <c r="AD1627" i="11"/>
  <c r="AD1628" i="11"/>
  <c r="AD1629" i="11"/>
  <c r="AD1630" i="11"/>
  <c r="AD1631" i="11"/>
  <c r="AD1632" i="11"/>
  <c r="AD1633" i="11"/>
  <c r="AD1634" i="11"/>
  <c r="AD1635" i="11"/>
  <c r="AD1636" i="11"/>
  <c r="AD1637" i="11"/>
  <c r="AD1638" i="11"/>
  <c r="AD1639" i="11"/>
  <c r="AD1640" i="11"/>
  <c r="AD1641" i="11"/>
  <c r="AD1642" i="11"/>
  <c r="AD1643" i="11"/>
  <c r="AD1644" i="11"/>
  <c r="AD1645" i="11"/>
  <c r="AD1646" i="11"/>
  <c r="AD1647" i="11"/>
  <c r="AD1648" i="11"/>
  <c r="AD1649" i="11"/>
  <c r="AD1650" i="11"/>
  <c r="AD1651" i="11"/>
  <c r="AD1652" i="11"/>
  <c r="AD1653" i="11"/>
  <c r="AD1654" i="11"/>
  <c r="AD1655" i="11"/>
  <c r="AD1656" i="11"/>
  <c r="AD1657" i="11"/>
  <c r="AD1658" i="11"/>
  <c r="AD1659" i="11"/>
  <c r="AD1660" i="11"/>
  <c r="AD1661" i="11"/>
  <c r="AD1662" i="11"/>
  <c r="AD1663" i="11"/>
  <c r="AD1664" i="11"/>
  <c r="AD1665" i="11"/>
  <c r="AD1666" i="11"/>
  <c r="AD1667" i="11"/>
  <c r="AD1668" i="11"/>
  <c r="AD1669" i="11"/>
  <c r="AD1670" i="11"/>
  <c r="AD1671" i="11"/>
  <c r="AD1672" i="11"/>
  <c r="AD1673" i="11"/>
  <c r="AD1674" i="11"/>
  <c r="AD1675" i="11"/>
  <c r="AD1676" i="11"/>
  <c r="AD1677" i="11"/>
  <c r="AD1678" i="11"/>
  <c r="AD1679" i="11"/>
  <c r="AD1680" i="11"/>
  <c r="AD1681" i="11"/>
  <c r="AD1682" i="11"/>
  <c r="AD1683" i="11"/>
  <c r="AD1684" i="11"/>
  <c r="AD1685" i="11"/>
  <c r="AD1686" i="11"/>
  <c r="AD1687" i="11"/>
  <c r="AD1688" i="11"/>
  <c r="AD1689" i="11"/>
  <c r="AD1690" i="11"/>
  <c r="AD1691" i="11"/>
  <c r="AD1692" i="11"/>
  <c r="AD1693" i="11"/>
  <c r="AD1694" i="11"/>
  <c r="AD1695" i="11"/>
  <c r="AD1696" i="11"/>
  <c r="AD1697" i="11"/>
  <c r="AD1698" i="11"/>
  <c r="AD1699" i="11"/>
  <c r="AD1700" i="11"/>
  <c r="AD1701" i="11"/>
  <c r="AD1702" i="11"/>
  <c r="AD1703" i="11"/>
  <c r="AD1704" i="11"/>
  <c r="AD1705" i="11"/>
  <c r="AD1706" i="11"/>
  <c r="AD1707" i="11"/>
  <c r="AD1708" i="11"/>
  <c r="AD1709" i="11"/>
  <c r="AD1710" i="11"/>
  <c r="AD1711" i="11"/>
  <c r="AD1712" i="11"/>
  <c r="AD1713" i="11"/>
  <c r="AD1714" i="11"/>
  <c r="AD1715" i="11"/>
  <c r="AD1716" i="11"/>
  <c r="AD1717" i="11"/>
  <c r="AD1718" i="11"/>
  <c r="AD1719" i="11"/>
  <c r="AD1720" i="11"/>
  <c r="AD1721" i="11"/>
  <c r="AD1722" i="11"/>
  <c r="AD1723" i="11"/>
  <c r="AD1724" i="11"/>
  <c r="AD1725" i="11"/>
  <c r="AD1726" i="11"/>
  <c r="AD1727" i="11"/>
  <c r="AD1728" i="11"/>
  <c r="AD1729" i="11"/>
  <c r="AD1730" i="11"/>
  <c r="AD1731" i="11"/>
  <c r="AD1732" i="11"/>
  <c r="AD1733" i="11"/>
  <c r="AD1734" i="11"/>
  <c r="AD1735" i="11"/>
  <c r="AD1736" i="11"/>
  <c r="AD1737" i="11"/>
  <c r="AD1738" i="11"/>
  <c r="AD1739" i="11"/>
  <c r="AD1740" i="11"/>
  <c r="AD1741" i="11"/>
  <c r="AD1742" i="11"/>
  <c r="AD1743" i="11"/>
  <c r="AD1744" i="11"/>
  <c r="AD1745" i="11"/>
  <c r="AD1746" i="11"/>
  <c r="AD1747" i="11"/>
  <c r="AD1748" i="11"/>
  <c r="AD1749" i="11"/>
  <c r="AD1750" i="11"/>
  <c r="AD1751" i="11"/>
  <c r="AD1752" i="11"/>
  <c r="AD1753" i="11"/>
  <c r="AD1754" i="11"/>
  <c r="AD1755" i="11"/>
  <c r="AD1756" i="11"/>
  <c r="AD1757" i="11"/>
  <c r="AD1758" i="11"/>
  <c r="AD1759" i="11"/>
  <c r="AD1760" i="11"/>
  <c r="AD1761" i="11"/>
  <c r="AD1762" i="11"/>
  <c r="AD1763" i="11"/>
  <c r="AD1764" i="11"/>
  <c r="AD1765" i="11"/>
  <c r="AD1766" i="11"/>
  <c r="AD1767" i="11"/>
  <c r="AD1768" i="11"/>
  <c r="AD1769" i="11"/>
  <c r="AD1770" i="11"/>
  <c r="AD1771" i="11"/>
  <c r="AD1772" i="11"/>
  <c r="AD1773" i="11"/>
  <c r="AD1774" i="11"/>
  <c r="AD1775" i="11"/>
  <c r="AD1776" i="11"/>
  <c r="AD1777" i="11"/>
  <c r="AD1778" i="11"/>
  <c r="AD1779" i="11"/>
  <c r="AD1780" i="11"/>
  <c r="AD1781" i="11"/>
  <c r="AD1782" i="11"/>
  <c r="AD1783" i="11"/>
  <c r="AD1784" i="11"/>
  <c r="AD1785" i="11"/>
  <c r="AD1786" i="11"/>
  <c r="AD1787" i="11"/>
  <c r="AD1788" i="11"/>
  <c r="AD1789" i="11"/>
  <c r="AD1790" i="11"/>
  <c r="AD1791" i="11"/>
  <c r="AD1792" i="11"/>
  <c r="AD1793" i="11"/>
  <c r="AD1794" i="11"/>
  <c r="AD1795" i="11"/>
  <c r="AD1796" i="11"/>
  <c r="AD1797" i="11"/>
  <c r="AD1798" i="11"/>
  <c r="AD1799" i="11"/>
  <c r="AD1800" i="11"/>
  <c r="AD1801" i="11"/>
  <c r="AD1802" i="11"/>
  <c r="AD1803" i="11"/>
  <c r="AD1804" i="11"/>
  <c r="AD1805" i="11"/>
  <c r="AD1806" i="11"/>
  <c r="AD1807" i="11"/>
  <c r="AD1808" i="11"/>
  <c r="AD1809" i="11"/>
  <c r="AD1810" i="11"/>
  <c r="AD1811" i="11"/>
  <c r="AD1812" i="11"/>
  <c r="AD1813" i="11"/>
  <c r="AD1814" i="11"/>
  <c r="AD1815" i="11"/>
  <c r="AD1816" i="11"/>
  <c r="AD1817" i="11"/>
  <c r="AD1818" i="11"/>
  <c r="AD1819" i="11"/>
  <c r="AD1820" i="11"/>
  <c r="AD1821" i="11"/>
  <c r="AD1822" i="11"/>
  <c r="AD1823" i="11"/>
  <c r="AD1824" i="11"/>
  <c r="AD1825" i="11"/>
  <c r="AD1826" i="11"/>
  <c r="AD1827" i="11"/>
  <c r="AD1828" i="11"/>
  <c r="AD1829" i="11"/>
  <c r="AD1830" i="11"/>
  <c r="AD1831" i="11"/>
  <c r="AD1832" i="11"/>
  <c r="AD1833" i="11"/>
  <c r="AD1834" i="11"/>
  <c r="AD1835" i="11"/>
  <c r="AD1836" i="11"/>
  <c r="AD1837" i="11"/>
  <c r="AD1838" i="11"/>
  <c r="AD1839" i="11"/>
  <c r="AD1840" i="11"/>
  <c r="AD1841" i="11"/>
  <c r="AD1842" i="11"/>
  <c r="AD1843" i="11"/>
  <c r="AD1844" i="11"/>
  <c r="AD1845" i="11"/>
  <c r="AD1846" i="11"/>
  <c r="AD1847" i="11"/>
  <c r="AD1848" i="11"/>
  <c r="AD1849" i="11"/>
  <c r="AD1850" i="11"/>
  <c r="AD1851" i="11"/>
  <c r="AD1852" i="11"/>
  <c r="AD1853" i="11"/>
  <c r="AD1854" i="11"/>
  <c r="AD1855" i="11"/>
  <c r="AD1856" i="11"/>
  <c r="AD1857" i="11"/>
  <c r="AD1858" i="11"/>
  <c r="AD1859" i="11"/>
  <c r="AD1860" i="11"/>
  <c r="AD1861" i="11"/>
  <c r="AD1862" i="11"/>
  <c r="AD1863" i="11"/>
  <c r="AD1864" i="11"/>
  <c r="AD1865" i="11"/>
  <c r="AD1866" i="11"/>
  <c r="AD1867" i="11"/>
  <c r="AD1868" i="11"/>
  <c r="AD1869" i="11"/>
  <c r="AD1870" i="11"/>
  <c r="AD1871" i="11"/>
  <c r="AD1872" i="11"/>
  <c r="AD1873" i="11"/>
  <c r="AD1874" i="11"/>
  <c r="AD1875" i="11"/>
  <c r="AD1876" i="11"/>
  <c r="AD1877" i="11"/>
  <c r="AD1878" i="11"/>
  <c r="AD1879" i="11"/>
  <c r="AD1880" i="11"/>
  <c r="AD1881" i="11"/>
  <c r="AD1882" i="11"/>
  <c r="AD1883" i="11"/>
  <c r="AD1884" i="11"/>
  <c r="AD1885" i="11"/>
  <c r="AD1886" i="11"/>
  <c r="AD1887" i="11"/>
  <c r="AD1888" i="11"/>
  <c r="AD1889" i="11"/>
  <c r="AD1890" i="11"/>
  <c r="AD1891" i="11"/>
  <c r="AD1892" i="11"/>
  <c r="AD1893" i="11"/>
  <c r="AD1894" i="11"/>
  <c r="AD1895" i="11"/>
  <c r="AD1896" i="11"/>
  <c r="AD1897" i="11"/>
  <c r="AD1898" i="11"/>
  <c r="AD1899" i="11"/>
  <c r="AD1900" i="11"/>
  <c r="AD1901" i="11"/>
  <c r="AD1902" i="11"/>
  <c r="AD1903" i="11"/>
  <c r="AD1904" i="11"/>
  <c r="AD1905" i="11"/>
  <c r="AD1906" i="11"/>
  <c r="AD1907" i="11"/>
  <c r="AD1908" i="11"/>
  <c r="AD1909" i="11"/>
  <c r="AD1910" i="11"/>
  <c r="AD1911" i="11"/>
  <c r="AD1912" i="11"/>
  <c r="AD1913" i="11"/>
  <c r="AD1914" i="11"/>
  <c r="AD1915" i="11"/>
  <c r="AD1916" i="11"/>
  <c r="AD1917" i="11"/>
  <c r="AD1918" i="11"/>
  <c r="AD1919" i="11"/>
  <c r="AD1920" i="11"/>
  <c r="AD1921" i="11"/>
  <c r="AD1922" i="11"/>
  <c r="AD1923" i="11"/>
  <c r="AD1924" i="11"/>
  <c r="AD1925" i="11"/>
  <c r="AD1926" i="11"/>
  <c r="AD1927" i="11"/>
  <c r="AD1928" i="11"/>
  <c r="AD1929" i="11"/>
  <c r="AD1930" i="11"/>
  <c r="AD1931" i="11"/>
  <c r="AD1932" i="11"/>
  <c r="AD1933" i="11"/>
  <c r="AD1934" i="11"/>
  <c r="AD1935" i="11"/>
  <c r="AD1936" i="11"/>
  <c r="AD1937" i="11"/>
  <c r="AD1938" i="11"/>
  <c r="AD1939" i="11"/>
  <c r="AD1940" i="11"/>
  <c r="AD1941" i="11"/>
  <c r="AD1942" i="11"/>
  <c r="AD1943" i="11"/>
  <c r="AD1944" i="11"/>
  <c r="AD1945" i="11"/>
  <c r="AD1946" i="11"/>
  <c r="AD1947" i="11"/>
  <c r="AD1948" i="11"/>
  <c r="AD1949" i="11"/>
  <c r="AD1950" i="11"/>
  <c r="AD1951" i="11"/>
  <c r="AD1952" i="11"/>
  <c r="AD1953" i="11"/>
  <c r="AD1954" i="11"/>
  <c r="AD1955" i="11"/>
  <c r="AD1956" i="11"/>
  <c r="AD1957" i="11"/>
  <c r="AD1958" i="11"/>
  <c r="AD1959" i="11"/>
  <c r="AD1960" i="11"/>
  <c r="AD1961" i="11"/>
  <c r="AD1962" i="11"/>
  <c r="AD1963" i="11"/>
  <c r="AD1964" i="11"/>
  <c r="AD1965" i="11"/>
  <c r="AD1966" i="11"/>
  <c r="AD1967" i="11"/>
  <c r="AD1968" i="11"/>
  <c r="AD1969" i="11"/>
  <c r="AD1970" i="11"/>
  <c r="AD1971" i="11"/>
  <c r="AD1972" i="11"/>
  <c r="AD1973" i="11"/>
  <c r="AD1974" i="11"/>
  <c r="AD1975" i="11"/>
  <c r="AD1976" i="11"/>
  <c r="AD1977" i="11"/>
  <c r="AD1978" i="11"/>
  <c r="AD1979" i="11"/>
  <c r="AD1980" i="11"/>
  <c r="AD1981" i="11"/>
  <c r="AD1982" i="11"/>
  <c r="AD1983" i="11"/>
  <c r="AD1984" i="11"/>
  <c r="AD1985" i="11"/>
  <c r="AD1986" i="11"/>
  <c r="AD1987" i="11"/>
  <c r="AD1988" i="11"/>
  <c r="AD1989" i="11"/>
  <c r="AD1990" i="11"/>
  <c r="AD1991" i="11"/>
  <c r="AD1992" i="11"/>
  <c r="AD1993" i="11"/>
  <c r="AD1994" i="11"/>
  <c r="AD1995" i="11"/>
  <c r="AD1996" i="11"/>
  <c r="AD1997" i="11"/>
  <c r="AD1998" i="11"/>
  <c r="AD1999" i="11"/>
  <c r="AD2000" i="11"/>
  <c r="AD2001" i="11"/>
  <c r="AD2002" i="11"/>
  <c r="AD2003" i="11"/>
  <c r="AD2004" i="11"/>
  <c r="AD2005" i="11"/>
  <c r="AD2006" i="11"/>
  <c r="AD2007" i="11"/>
  <c r="AD2008" i="11"/>
  <c r="AD2009" i="11"/>
  <c r="AD2010" i="11"/>
  <c r="AD2011" i="11"/>
  <c r="AD2012" i="11"/>
  <c r="AD2013" i="11"/>
  <c r="AD2014" i="11"/>
  <c r="AD2015" i="11"/>
  <c r="AD2016" i="11"/>
  <c r="AD2017" i="11"/>
  <c r="AD2018" i="11"/>
  <c r="AD2019" i="11"/>
  <c r="AD2020" i="11"/>
  <c r="AD2021" i="11"/>
  <c r="AD2022" i="11"/>
  <c r="AD2023" i="11"/>
  <c r="AD2024" i="11"/>
  <c r="AD2025" i="11"/>
  <c r="AD2026" i="11"/>
  <c r="AD2027" i="11"/>
  <c r="AD2028" i="11"/>
  <c r="AD2029" i="11"/>
  <c r="AD2030" i="11"/>
  <c r="AD2031" i="11"/>
  <c r="AD2032" i="11"/>
  <c r="AD2033" i="11"/>
  <c r="AD2034" i="11"/>
  <c r="AD2035" i="11"/>
  <c r="AD2036" i="11"/>
  <c r="AD2037" i="11"/>
  <c r="AD2038" i="11"/>
  <c r="AD2039" i="11"/>
  <c r="AD2040" i="11"/>
  <c r="AD2041" i="11"/>
  <c r="AD2042" i="11"/>
  <c r="AD2043" i="11"/>
  <c r="AD2044" i="11"/>
  <c r="AD2045" i="11"/>
  <c r="AD2046" i="11"/>
  <c r="AD2047" i="11"/>
  <c r="AD2048" i="11"/>
  <c r="AD2049" i="11"/>
  <c r="AD2050" i="11"/>
  <c r="AD2051" i="11"/>
  <c r="AD2052" i="11"/>
  <c r="AD2053" i="11"/>
  <c r="AD2054" i="11"/>
  <c r="AD2055" i="11"/>
  <c r="AD2056" i="11"/>
  <c r="AD2057" i="11"/>
  <c r="AD2058" i="11"/>
  <c r="AD2059" i="11"/>
  <c r="AD2060" i="11"/>
  <c r="AD2061" i="11"/>
  <c r="AD2062" i="11"/>
  <c r="AD2063" i="11"/>
  <c r="AD2064" i="11"/>
  <c r="AD2065" i="11"/>
  <c r="AD2066" i="11"/>
  <c r="AD2067" i="11"/>
  <c r="AD2068" i="11"/>
  <c r="AD2069" i="11"/>
  <c r="AD2070" i="11"/>
  <c r="AD2071" i="11"/>
  <c r="AD2072" i="11"/>
  <c r="AD2073" i="11"/>
  <c r="AD2074" i="11"/>
  <c r="AD2075" i="11"/>
  <c r="AD2076" i="11"/>
  <c r="AD2077" i="11"/>
  <c r="AD2078" i="11"/>
  <c r="AD2079" i="11"/>
  <c r="AD2080" i="11"/>
  <c r="AD2081" i="11"/>
  <c r="AD2082" i="11"/>
  <c r="AD2083" i="11"/>
  <c r="AD2084" i="11"/>
  <c r="AD2085" i="11"/>
  <c r="AD2086" i="11"/>
  <c r="AD2087" i="11"/>
  <c r="AD2088" i="11"/>
  <c r="AD2089" i="11"/>
  <c r="AD2090" i="11"/>
  <c r="AD2091" i="11"/>
  <c r="AD2092" i="11"/>
  <c r="AD2093" i="11"/>
  <c r="AD2094" i="11"/>
  <c r="AD2095" i="11"/>
  <c r="AD2096" i="11"/>
  <c r="AD2097" i="11"/>
  <c r="AD2098" i="11"/>
  <c r="AD2099" i="11"/>
  <c r="AD2100" i="11"/>
  <c r="AD2101" i="11"/>
  <c r="AD2102" i="11"/>
  <c r="AD2103" i="11"/>
  <c r="AD2104" i="11"/>
  <c r="AD2105" i="11"/>
  <c r="AD2106" i="11"/>
  <c r="AD2107" i="11"/>
  <c r="AD2108" i="11"/>
  <c r="AD2109" i="11"/>
  <c r="AD2110" i="11"/>
  <c r="AD2111" i="11"/>
  <c r="AD2112" i="11"/>
  <c r="AD2113" i="11"/>
  <c r="AD2114" i="11"/>
  <c r="AD2115" i="11"/>
  <c r="AD2116" i="11"/>
  <c r="AD2117" i="11"/>
  <c r="AD2118" i="11"/>
  <c r="AD2119" i="11"/>
  <c r="AD2120" i="11"/>
  <c r="AD2121" i="11"/>
  <c r="AD2122" i="11"/>
  <c r="AD2123" i="11"/>
  <c r="AD2124" i="11"/>
  <c r="AD2125" i="11"/>
  <c r="AD2126" i="11"/>
  <c r="AD2127" i="11"/>
  <c r="AD2128" i="11"/>
  <c r="AD2129" i="11"/>
  <c r="AD2130" i="11"/>
  <c r="AD2131" i="11"/>
  <c r="AD2132" i="11"/>
  <c r="AD2133" i="11"/>
  <c r="AD2134" i="11"/>
  <c r="AD2135" i="11"/>
  <c r="AD2136" i="11"/>
  <c r="AD2137" i="11"/>
  <c r="AD2138" i="11"/>
  <c r="AD2139" i="11"/>
  <c r="AD2140" i="11"/>
  <c r="AD2141" i="11"/>
  <c r="AD2142" i="11"/>
  <c r="AD2143" i="11"/>
  <c r="AD2144" i="11"/>
  <c r="AD2145" i="11"/>
  <c r="AD2146" i="11"/>
  <c r="AD2147" i="11"/>
  <c r="AD2148" i="11"/>
  <c r="AD2149" i="11"/>
  <c r="AD2150" i="11"/>
  <c r="AD2151" i="11"/>
  <c r="AD2152" i="11"/>
  <c r="AD2153" i="11"/>
  <c r="AD2154" i="11"/>
  <c r="AD2155" i="11"/>
  <c r="AD2156" i="11"/>
  <c r="AD2157" i="11"/>
  <c r="AD2158" i="11"/>
  <c r="AD2159" i="11"/>
  <c r="AD2160" i="11"/>
  <c r="AD2161" i="11"/>
  <c r="AD2162" i="11"/>
  <c r="AD2163" i="11"/>
  <c r="AD2164" i="11"/>
  <c r="AD2165" i="11"/>
  <c r="AD2166" i="11"/>
  <c r="AD2167" i="11"/>
  <c r="AD2168" i="11"/>
  <c r="AD2169" i="11"/>
  <c r="AD2170" i="11"/>
  <c r="AD2171" i="11"/>
  <c r="AD2172" i="11"/>
  <c r="AD2173" i="11"/>
  <c r="AD2174" i="11"/>
  <c r="AD2175" i="11"/>
  <c r="AD2176" i="11"/>
  <c r="AD2177" i="11"/>
  <c r="AD2178" i="11"/>
  <c r="AD2179" i="11"/>
  <c r="AD2180" i="11"/>
  <c r="AD2181" i="11"/>
  <c r="AD2182" i="11"/>
  <c r="AD2183" i="11"/>
  <c r="AD2184" i="11"/>
  <c r="AD2185" i="11"/>
  <c r="AD2186" i="11"/>
  <c r="AD2187" i="11"/>
  <c r="AD2188" i="11"/>
  <c r="AD2189" i="11"/>
  <c r="AD2190" i="11"/>
  <c r="AD2191" i="11"/>
  <c r="AD2192" i="11"/>
  <c r="AD2193" i="11"/>
  <c r="AD2194" i="11"/>
  <c r="AD2195" i="11"/>
  <c r="AD2196" i="11"/>
  <c r="AD2197" i="11"/>
  <c r="AD2198" i="11"/>
  <c r="AD2199" i="11"/>
  <c r="AD2200" i="11"/>
  <c r="AD2201" i="11"/>
  <c r="AD2202" i="11"/>
  <c r="AD2203" i="11"/>
  <c r="AD2204" i="11"/>
  <c r="AD2205" i="11"/>
  <c r="AD2206" i="11"/>
  <c r="AD2207" i="11"/>
  <c r="AD2208" i="11"/>
  <c r="AD2209" i="11"/>
  <c r="AD2210" i="11"/>
  <c r="AD2211" i="11"/>
  <c r="AD2212" i="11"/>
  <c r="AD2213" i="11"/>
  <c r="AD2214" i="11"/>
  <c r="AD2215" i="11"/>
  <c r="AD2216" i="11"/>
  <c r="AD2217" i="11"/>
  <c r="AD2218" i="11"/>
  <c r="AD2219" i="11"/>
  <c r="AD2220" i="11"/>
  <c r="AD2221" i="11"/>
  <c r="AD2222" i="11"/>
  <c r="AD2223" i="11"/>
  <c r="AD2224" i="11"/>
  <c r="AD2225" i="11"/>
  <c r="AD2226" i="11"/>
  <c r="AD2227" i="11"/>
  <c r="AD2228" i="11"/>
  <c r="AD2229" i="11"/>
  <c r="AD2230" i="11"/>
  <c r="AD2231" i="11"/>
  <c r="AD2232" i="11"/>
  <c r="AD2233" i="11"/>
  <c r="AD2234" i="11"/>
  <c r="AD2235" i="11"/>
  <c r="AD2236" i="11"/>
  <c r="AD2237" i="11"/>
  <c r="AD2238" i="11"/>
  <c r="AD2239" i="11"/>
  <c r="AD2240" i="11"/>
  <c r="AD2241" i="11"/>
  <c r="AD2242" i="11"/>
  <c r="AD2243" i="11"/>
  <c r="AD2244" i="11"/>
  <c r="AD2245" i="11"/>
  <c r="AD2246" i="11"/>
  <c r="AD2247" i="11"/>
  <c r="AD2248" i="11"/>
  <c r="AD2249" i="11"/>
  <c r="AD2250" i="11"/>
  <c r="AD2251" i="11"/>
  <c r="AD2252" i="11"/>
  <c r="AD2253" i="11"/>
  <c r="AD2254" i="11"/>
  <c r="AD2255" i="11"/>
  <c r="AD2256" i="11"/>
  <c r="AD2257" i="11"/>
  <c r="AD2258" i="11"/>
  <c r="AD2259" i="11"/>
  <c r="AD2260" i="11"/>
  <c r="AD2261" i="11"/>
  <c r="AD2262" i="11"/>
  <c r="AD2263" i="11"/>
  <c r="AD2264" i="11"/>
  <c r="AD2265" i="11"/>
  <c r="AD2266" i="11"/>
  <c r="AD2267" i="11"/>
  <c r="AD2268" i="11"/>
  <c r="AD2269" i="11"/>
  <c r="AD2270" i="11"/>
  <c r="AD2271" i="11"/>
  <c r="AD2272" i="11"/>
  <c r="AD2273" i="11"/>
  <c r="AD2274" i="11"/>
  <c r="AD2275" i="11"/>
  <c r="AD2276" i="11"/>
  <c r="AD2277" i="11"/>
  <c r="AD2278" i="11"/>
  <c r="AD2279" i="11"/>
  <c r="AD2280" i="11"/>
  <c r="AD2281" i="11"/>
  <c r="AD2282" i="11"/>
  <c r="AD2283" i="11"/>
  <c r="AD2284" i="11"/>
  <c r="AD2285" i="11"/>
  <c r="AD2286" i="11"/>
  <c r="AD2287" i="11"/>
  <c r="AD2288" i="11"/>
  <c r="AD2289" i="11"/>
  <c r="AD2290" i="11"/>
  <c r="AD2291" i="11"/>
  <c r="AD2292" i="11"/>
  <c r="AD2293" i="11"/>
  <c r="AD2294" i="11"/>
  <c r="AD2295" i="11"/>
  <c r="AD2296" i="11"/>
  <c r="AD2297" i="11"/>
  <c r="AD2298" i="11"/>
  <c r="AD2299" i="11"/>
  <c r="AD2300" i="11"/>
  <c r="AD2301" i="11"/>
  <c r="AD2302" i="11"/>
  <c r="AD2303" i="11"/>
  <c r="AD2304" i="11"/>
  <c r="AD2305" i="11"/>
  <c r="AD2306" i="11"/>
  <c r="AD2307" i="11"/>
  <c r="AD2308" i="11"/>
  <c r="AD2309" i="11"/>
  <c r="AD2310" i="11"/>
  <c r="AD2311" i="11"/>
  <c r="AD2312" i="11"/>
  <c r="AD2313" i="11"/>
  <c r="AD2314" i="11"/>
  <c r="AD2315" i="11"/>
  <c r="AD2316" i="11"/>
  <c r="AD2317" i="11"/>
  <c r="AD2318" i="11"/>
  <c r="AD2319" i="11"/>
  <c r="AD2320" i="11"/>
  <c r="AD2321" i="11"/>
  <c r="AD2322" i="11"/>
  <c r="AD2323" i="11"/>
  <c r="AD2324" i="11"/>
  <c r="AD2325" i="11"/>
  <c r="AD2326" i="11"/>
  <c r="AD2327" i="11"/>
  <c r="AD2328" i="11"/>
  <c r="AD2329" i="11"/>
  <c r="AD2330" i="11"/>
  <c r="AD2331" i="11"/>
  <c r="AD2332" i="11"/>
  <c r="AD2333" i="11"/>
  <c r="AD2334" i="11"/>
  <c r="AD2335" i="11"/>
  <c r="AD2336" i="11"/>
  <c r="AD2337" i="11"/>
  <c r="AD2338" i="11"/>
  <c r="AD2339" i="11"/>
  <c r="AD2340" i="11"/>
  <c r="AD2341" i="11"/>
  <c r="AD2342" i="11"/>
  <c r="AD2343" i="11"/>
  <c r="AD2344" i="11"/>
  <c r="AD2345" i="11"/>
  <c r="AD2346" i="11"/>
  <c r="AD2347" i="11"/>
  <c r="AD2348" i="11"/>
  <c r="AD2349" i="11"/>
  <c r="AD2350" i="11"/>
  <c r="AD2351" i="11"/>
  <c r="AD2352" i="11"/>
  <c r="AD2353" i="11"/>
  <c r="AD2354" i="11"/>
  <c r="AD2355" i="11"/>
  <c r="AD2356" i="11"/>
  <c r="AD2357" i="11"/>
  <c r="AD2358" i="11"/>
  <c r="AD2359" i="11"/>
  <c r="AD2360" i="11"/>
  <c r="AD2361" i="11"/>
  <c r="AD2362" i="11"/>
  <c r="AD2363" i="11"/>
  <c r="AD2364" i="11"/>
  <c r="AD2365" i="11"/>
  <c r="AD2366" i="11"/>
  <c r="AD2367" i="11"/>
  <c r="AD2368" i="11"/>
  <c r="AD2369" i="11"/>
  <c r="AD2370" i="11"/>
  <c r="AD2371" i="11"/>
  <c r="AD2372" i="11"/>
  <c r="AD2373" i="11"/>
  <c r="AD2374" i="11"/>
  <c r="AD2375" i="11"/>
  <c r="AD2376" i="11"/>
  <c r="AD2377" i="11"/>
  <c r="AD2378" i="11"/>
  <c r="AD2379" i="11"/>
  <c r="AD2380" i="11"/>
  <c r="AD2381" i="11"/>
  <c r="AD2382" i="11"/>
  <c r="AD2383" i="11"/>
  <c r="AD2384" i="11"/>
  <c r="AD2385" i="11"/>
  <c r="AD2386" i="11"/>
  <c r="AD2387" i="11"/>
  <c r="AD2388" i="11"/>
  <c r="AD2389" i="11"/>
  <c r="AD2390" i="11"/>
  <c r="AD2391" i="11"/>
  <c r="AD2392" i="11"/>
  <c r="AD2393" i="11"/>
  <c r="AD2394" i="11"/>
  <c r="AD2395" i="11"/>
  <c r="AD2396" i="11"/>
  <c r="AD2397" i="11"/>
  <c r="AD2398" i="11"/>
  <c r="AD2399" i="11"/>
  <c r="AD2400" i="11"/>
  <c r="AD2401" i="11"/>
  <c r="AD2402" i="11"/>
  <c r="AD2403" i="11"/>
  <c r="AD2404" i="11"/>
  <c r="AD2405" i="11"/>
  <c r="AD2406" i="11"/>
  <c r="AD2407" i="11"/>
  <c r="AD2408" i="11"/>
  <c r="AD2409" i="11"/>
  <c r="AD2410" i="11"/>
  <c r="AD2411" i="11"/>
  <c r="AD2412" i="11"/>
  <c r="AD2413" i="11"/>
  <c r="AD2414" i="11"/>
  <c r="AD2415" i="11"/>
  <c r="AD2416" i="11"/>
  <c r="AD2417" i="11"/>
  <c r="AD2418" i="11"/>
  <c r="AD2419" i="11"/>
  <c r="AD2420" i="11"/>
  <c r="AD2421" i="11"/>
  <c r="AD2422" i="11"/>
  <c r="AD2423" i="11"/>
  <c r="AD2424" i="11"/>
  <c r="AD2425" i="11"/>
  <c r="AD2426" i="11"/>
  <c r="AD2427" i="11"/>
  <c r="AD2428" i="11"/>
  <c r="AD2429" i="11"/>
  <c r="AD2430" i="11"/>
  <c r="AD2431" i="11"/>
  <c r="AD2432" i="11"/>
  <c r="AD2433" i="11"/>
  <c r="AD2434" i="11"/>
  <c r="AD2435" i="11"/>
  <c r="AD2436" i="11"/>
  <c r="AD2437" i="11"/>
  <c r="AD2438" i="11"/>
  <c r="AD2439" i="11"/>
  <c r="AD2440" i="11"/>
  <c r="AD2441" i="11"/>
  <c r="AD2442" i="11"/>
  <c r="AD2443" i="11"/>
  <c r="AD2444" i="11"/>
  <c r="AD2445" i="11"/>
  <c r="AD2446" i="11"/>
  <c r="AD2447" i="11"/>
  <c r="AD2448" i="11"/>
  <c r="AD2449" i="11"/>
  <c r="AD2450" i="11"/>
  <c r="AD2451" i="11"/>
  <c r="AD2452" i="11"/>
  <c r="AD2453" i="11"/>
  <c r="AD2454" i="11"/>
  <c r="AD2455" i="11"/>
  <c r="AD2456" i="11"/>
  <c r="AD2457" i="11"/>
  <c r="AD2458" i="11"/>
  <c r="AD2459" i="11"/>
  <c r="AD2460" i="11"/>
  <c r="AD2461" i="11"/>
  <c r="AD2462" i="11"/>
  <c r="AD2463" i="11"/>
  <c r="AD2464" i="11"/>
  <c r="AD2465" i="11"/>
  <c r="AD2466" i="11"/>
  <c r="AD2467" i="11"/>
  <c r="AD2468" i="11"/>
  <c r="AD2469" i="11"/>
  <c r="AD2470" i="11"/>
  <c r="AD2471" i="11"/>
  <c r="AD2472" i="11"/>
  <c r="AD2473" i="11"/>
  <c r="AD2474" i="11"/>
  <c r="AD2475" i="11"/>
  <c r="AD2476" i="11"/>
  <c r="AD2477" i="11"/>
  <c r="AD2478" i="11"/>
  <c r="AD2479" i="11"/>
  <c r="AD2480" i="11"/>
  <c r="AD2481" i="11"/>
  <c r="AD2482" i="11"/>
  <c r="AD2483" i="11"/>
  <c r="AD2484" i="11"/>
  <c r="AD2485" i="11"/>
  <c r="AD2486" i="11"/>
  <c r="AD2487" i="11"/>
  <c r="AD2488" i="11"/>
  <c r="AD2489" i="11"/>
  <c r="AD2490" i="11"/>
  <c r="AD2491" i="11"/>
  <c r="AD2492" i="11"/>
  <c r="AD2493" i="11"/>
  <c r="AD2494" i="11"/>
  <c r="AD2495" i="11"/>
  <c r="AD2496" i="11"/>
  <c r="AD2497" i="11"/>
  <c r="AD2498" i="11"/>
  <c r="AD2499" i="11"/>
  <c r="AD2500" i="11"/>
  <c r="AD2501" i="11"/>
  <c r="AD2502" i="11"/>
  <c r="AD2503" i="11"/>
  <c r="AD2504" i="11"/>
  <c r="AD2505" i="11"/>
  <c r="AD2506" i="11"/>
  <c r="AD2507" i="11"/>
  <c r="AD2508" i="11"/>
  <c r="AD2509" i="11"/>
  <c r="AD2510" i="11"/>
  <c r="AD2511" i="11"/>
  <c r="AD2512" i="11"/>
  <c r="AD2513" i="11"/>
  <c r="AD2514" i="11"/>
  <c r="AD2515" i="11"/>
  <c r="AD2516" i="11"/>
  <c r="AD2517" i="11"/>
  <c r="AD2518" i="11"/>
  <c r="AD2519" i="11"/>
  <c r="AD2520" i="11"/>
  <c r="AD2521" i="11"/>
  <c r="AD2522" i="11"/>
  <c r="AD2523" i="11"/>
  <c r="AD2524" i="11"/>
  <c r="AD2525" i="11"/>
  <c r="AD2526" i="11"/>
  <c r="AD2527" i="11"/>
  <c r="AD2528" i="11"/>
  <c r="AD2529" i="11"/>
  <c r="AD2530" i="11"/>
  <c r="AD2531" i="11"/>
  <c r="AD2532" i="11"/>
  <c r="AD2533" i="11"/>
  <c r="AD2534" i="11"/>
  <c r="AD2535" i="11"/>
  <c r="AD2536" i="11"/>
  <c r="AD2537" i="11"/>
  <c r="AD2538" i="11"/>
  <c r="AD2539" i="11"/>
  <c r="AD2540" i="11"/>
  <c r="AD2541" i="11"/>
  <c r="AD2542" i="11"/>
  <c r="AD2543" i="11"/>
  <c r="AD2544" i="11"/>
  <c r="AD2545" i="11"/>
  <c r="AD2546" i="11"/>
  <c r="AD2547" i="11"/>
  <c r="AD2548" i="11"/>
  <c r="AD2549" i="11"/>
  <c r="AD2550" i="11"/>
  <c r="AD2551" i="11"/>
  <c r="AD2552" i="11"/>
  <c r="AD2553" i="11"/>
  <c r="AD2554" i="11"/>
  <c r="AD2555" i="11"/>
  <c r="AD2556" i="11"/>
  <c r="AD2557" i="11"/>
  <c r="AD2558" i="11"/>
  <c r="AD2559" i="11"/>
  <c r="AD2560" i="11"/>
  <c r="AD2561" i="11"/>
  <c r="AD2562" i="11"/>
  <c r="AD2563" i="11"/>
  <c r="AD2564" i="11"/>
  <c r="AD2565" i="11"/>
  <c r="AD2566" i="11"/>
  <c r="AD2567" i="11"/>
  <c r="AD2568" i="11"/>
  <c r="AD2569" i="11"/>
  <c r="AD2570" i="11"/>
  <c r="AD2571" i="11"/>
  <c r="AD2572" i="11"/>
  <c r="AD2573" i="11"/>
  <c r="AD2574" i="11"/>
  <c r="AD2575" i="11"/>
  <c r="AD2576" i="11"/>
  <c r="AD2577" i="11"/>
  <c r="AD2578" i="11"/>
  <c r="AD2579" i="11"/>
  <c r="AD2580" i="11"/>
  <c r="AD2581" i="11"/>
  <c r="AD2582" i="11"/>
  <c r="AD2583" i="11"/>
  <c r="AD2584" i="11"/>
  <c r="AD2585" i="11"/>
  <c r="AD2586" i="11"/>
  <c r="AD2587" i="11"/>
  <c r="AD2588" i="11"/>
  <c r="AD2589" i="11"/>
  <c r="AD2590" i="11"/>
  <c r="AD2591" i="11"/>
  <c r="AD2592" i="11"/>
  <c r="AD2593" i="11"/>
  <c r="AD2594" i="11"/>
  <c r="AD2595" i="11"/>
  <c r="AD2596" i="11"/>
  <c r="AD2597" i="11"/>
  <c r="AD2598" i="11"/>
  <c r="AD2599" i="11"/>
  <c r="AD2600" i="11"/>
  <c r="AD2601" i="11"/>
  <c r="AD2602" i="11"/>
  <c r="AD2603" i="11"/>
  <c r="AD2604" i="11"/>
  <c r="AD2605" i="11"/>
  <c r="AD2606" i="11"/>
  <c r="AD2607" i="11"/>
  <c r="AD2608" i="11"/>
  <c r="AD2609" i="11"/>
  <c r="AD2610" i="11"/>
  <c r="AD2611" i="11"/>
  <c r="AD2612" i="11"/>
  <c r="AD2613" i="11"/>
  <c r="AD2614" i="11"/>
  <c r="AD2615" i="11"/>
  <c r="AD2616" i="11"/>
  <c r="AD2617" i="11"/>
  <c r="AD2618" i="11"/>
  <c r="AD2619" i="11"/>
  <c r="AD2620" i="11"/>
  <c r="AD2621" i="11"/>
  <c r="AD2622" i="11"/>
  <c r="AD2623" i="11"/>
  <c r="AD2624" i="11"/>
  <c r="AD2625" i="11"/>
  <c r="AD2626" i="11"/>
  <c r="AD2627" i="11"/>
  <c r="AD2628" i="11"/>
  <c r="AD2629" i="11"/>
  <c r="AD2630" i="11"/>
  <c r="AD2631" i="11"/>
  <c r="AD2632" i="11"/>
  <c r="AD2633" i="11"/>
  <c r="AD2634" i="11"/>
  <c r="AD2635" i="11"/>
  <c r="AD2636" i="11"/>
  <c r="AD2637" i="11"/>
  <c r="AD2638" i="11"/>
  <c r="AD2639" i="11"/>
  <c r="AD2640" i="11"/>
  <c r="AD2641" i="11"/>
  <c r="AD2642" i="11"/>
  <c r="AD2643" i="11"/>
  <c r="AD2644" i="11"/>
  <c r="AD2645" i="11"/>
  <c r="AD2646" i="11"/>
  <c r="AD2647" i="11"/>
  <c r="AD2648" i="11"/>
  <c r="AD2649" i="11"/>
  <c r="AD2650" i="11"/>
  <c r="AD2651" i="11"/>
  <c r="AD2652" i="11"/>
  <c r="AD2653" i="11"/>
  <c r="AD2654" i="11"/>
  <c r="AD2655" i="11"/>
  <c r="AD2656" i="11"/>
  <c r="AD2657" i="11"/>
  <c r="AD2658" i="11"/>
  <c r="AD2659" i="11"/>
  <c r="AD2660" i="11"/>
  <c r="AD2661" i="11"/>
  <c r="AD2662" i="11"/>
  <c r="AD2663" i="11"/>
  <c r="AD2664" i="11"/>
  <c r="AD2665" i="11"/>
  <c r="AD2666" i="11"/>
  <c r="AD2667" i="11"/>
  <c r="AD2668" i="11"/>
  <c r="AD2669" i="11"/>
  <c r="AD2670" i="11"/>
  <c r="AD2671" i="11"/>
  <c r="AD2672" i="11"/>
  <c r="AD2673" i="11"/>
  <c r="AD2674" i="11"/>
  <c r="AD2675" i="11"/>
  <c r="AD2676" i="11"/>
  <c r="AD2677" i="11"/>
  <c r="AD2678" i="11"/>
  <c r="AD2679" i="11"/>
  <c r="AD2680" i="11"/>
  <c r="AD2681" i="11"/>
  <c r="AD2682" i="11"/>
  <c r="AD2683" i="11"/>
  <c r="AD2684" i="11"/>
  <c r="AD2685" i="11"/>
  <c r="AD2686" i="11"/>
  <c r="AD2687" i="11"/>
  <c r="AD2688" i="11"/>
  <c r="AD2689" i="11"/>
  <c r="AD2690" i="11"/>
  <c r="AD2691" i="11"/>
  <c r="AD2692" i="11"/>
  <c r="AD2693" i="11"/>
  <c r="AD2694" i="11"/>
  <c r="AD2695" i="11"/>
  <c r="AD2696" i="11"/>
  <c r="AD2697" i="11"/>
  <c r="AD2698" i="11"/>
  <c r="AD2699" i="11"/>
  <c r="AD2700" i="11"/>
  <c r="AD2701" i="11"/>
  <c r="AD2702" i="11"/>
  <c r="AD2703" i="11"/>
  <c r="AD2704" i="11"/>
  <c r="AD2705" i="11"/>
  <c r="AD2706" i="11"/>
  <c r="AD2707" i="11"/>
  <c r="AD2708" i="11"/>
  <c r="AD2709" i="11"/>
  <c r="AD2710" i="11"/>
  <c r="AD2711" i="11"/>
  <c r="AD2712" i="11"/>
  <c r="AD2713" i="11"/>
  <c r="AD2714" i="11"/>
  <c r="AD2715" i="11"/>
  <c r="AD2716" i="11"/>
  <c r="AD2717" i="11"/>
  <c r="AD2718" i="11"/>
  <c r="AD2719" i="11"/>
  <c r="AD2720" i="11"/>
  <c r="AD2721" i="11"/>
  <c r="AD2722" i="11"/>
  <c r="AD2723" i="11"/>
  <c r="AD2724" i="11"/>
  <c r="AD2725" i="11"/>
  <c r="AD2726" i="11"/>
  <c r="AD2727" i="11"/>
  <c r="AD2728" i="11"/>
  <c r="AD2729" i="11"/>
  <c r="AD2730" i="11"/>
  <c r="AD2731" i="11"/>
  <c r="AD2732" i="11"/>
  <c r="AD2733" i="11"/>
  <c r="AD2734" i="11"/>
  <c r="AD2735" i="11"/>
  <c r="AD2736" i="11"/>
  <c r="AD2737" i="11"/>
  <c r="AD2738" i="11"/>
  <c r="AD2739" i="11"/>
  <c r="AD2740" i="11"/>
  <c r="AD2741" i="11"/>
  <c r="AD2742" i="11"/>
  <c r="AD2743" i="11"/>
  <c r="AD2744" i="11"/>
  <c r="AD2745" i="11"/>
  <c r="AD2746" i="11"/>
  <c r="AD2747" i="11"/>
  <c r="AD2748" i="11"/>
  <c r="AD2749" i="11"/>
  <c r="AD2750" i="11"/>
  <c r="AD2751" i="11"/>
  <c r="AD2752" i="11"/>
  <c r="AD2753" i="11"/>
  <c r="AD2754" i="11"/>
  <c r="AD2755" i="11"/>
  <c r="AD2756" i="11"/>
  <c r="AD2757" i="11"/>
  <c r="AD2758" i="11"/>
  <c r="AD2759" i="11"/>
  <c r="AD2760" i="11"/>
  <c r="AD2761" i="11"/>
  <c r="AD2762" i="11"/>
  <c r="AD2763" i="11"/>
  <c r="AD2764" i="11"/>
  <c r="AD2765" i="11"/>
  <c r="AD2766" i="11"/>
  <c r="AD2767" i="11"/>
  <c r="AD2768" i="11"/>
  <c r="AD2769" i="11"/>
  <c r="AD2770" i="11"/>
  <c r="AD2771" i="11"/>
  <c r="AD2772" i="11"/>
  <c r="AD2773" i="11"/>
  <c r="AD2774" i="11"/>
  <c r="AD2775" i="11"/>
  <c r="AD2776" i="11"/>
  <c r="AD2777" i="11"/>
  <c r="AD2778" i="11"/>
  <c r="AD2779" i="11"/>
  <c r="AD2780" i="11"/>
  <c r="AD2781" i="11"/>
  <c r="AD2782" i="11"/>
  <c r="AD2783" i="11"/>
  <c r="AD2784" i="11"/>
  <c r="AD2785" i="11"/>
  <c r="AD2786" i="11"/>
  <c r="AD2787" i="11"/>
  <c r="AD2788" i="11"/>
  <c r="AD2789" i="11"/>
  <c r="AD2790" i="11"/>
  <c r="AD2791" i="11"/>
  <c r="AD2792" i="11"/>
  <c r="AD2793" i="11"/>
  <c r="AD2794" i="11"/>
  <c r="AD2795" i="11"/>
  <c r="AD2796" i="11"/>
  <c r="AD2797" i="11"/>
  <c r="AD2798" i="11"/>
  <c r="AD2799" i="11"/>
  <c r="AD2800" i="11"/>
  <c r="AD2801" i="11"/>
  <c r="AD2802" i="11"/>
  <c r="AD2803" i="11"/>
  <c r="AD2804" i="11"/>
  <c r="AD2805" i="11"/>
  <c r="AD2806" i="11"/>
  <c r="AD2807" i="11"/>
  <c r="AD2808" i="11"/>
  <c r="AD2809" i="11"/>
  <c r="AD2810" i="11"/>
  <c r="AD2811" i="11"/>
  <c r="AD2812" i="11"/>
  <c r="AD2813" i="11"/>
  <c r="AD2814" i="11"/>
  <c r="AD2815" i="11"/>
  <c r="AD2816" i="11"/>
  <c r="AD2817" i="11"/>
  <c r="AD2818" i="11"/>
  <c r="AD2819" i="11"/>
  <c r="AD2820" i="11"/>
  <c r="AD2821" i="11"/>
  <c r="AD2822" i="11"/>
  <c r="AD2823" i="11"/>
  <c r="AD2824" i="11"/>
  <c r="AD2825" i="11"/>
  <c r="AD2826" i="11"/>
  <c r="AD2827" i="11"/>
  <c r="AD2828" i="11"/>
  <c r="AD2829" i="11"/>
  <c r="AD2830" i="11"/>
  <c r="AD2831" i="11"/>
  <c r="AD2832" i="11"/>
  <c r="AD2833" i="11"/>
  <c r="AD2834" i="11"/>
  <c r="AD2835" i="11"/>
  <c r="AD2836" i="11"/>
  <c r="AD2837" i="11"/>
  <c r="AD2838" i="11"/>
  <c r="AD2839" i="11"/>
  <c r="AD2840" i="11"/>
  <c r="AD2841" i="11"/>
  <c r="AD2842" i="11"/>
  <c r="AD2843" i="11"/>
  <c r="AD2844" i="11"/>
  <c r="AD2845" i="11"/>
  <c r="AD2846" i="11"/>
  <c r="AD2847" i="11"/>
  <c r="AD2848" i="11"/>
  <c r="AD2849" i="11"/>
  <c r="AD2850" i="11"/>
  <c r="AD2851" i="11"/>
  <c r="AD2852" i="11"/>
  <c r="AD2853" i="11"/>
  <c r="AD2854" i="11"/>
  <c r="AD2855" i="11"/>
  <c r="AD2856" i="11"/>
  <c r="AD2857" i="11"/>
  <c r="AD2858" i="11"/>
  <c r="AD2859" i="11"/>
  <c r="AD2860" i="11"/>
  <c r="AD2861" i="11"/>
  <c r="AD2862" i="11"/>
  <c r="AD2863" i="11"/>
  <c r="AD2864" i="11"/>
  <c r="AD2865" i="11"/>
  <c r="AD2866" i="11"/>
  <c r="AD2867" i="11"/>
  <c r="AD2868" i="11"/>
  <c r="AD2869" i="11"/>
  <c r="AD2870" i="11"/>
  <c r="AD2871" i="11"/>
  <c r="AD2872" i="11"/>
  <c r="AD2873" i="11"/>
  <c r="AD2874" i="11"/>
  <c r="AD2875" i="11"/>
  <c r="AD2876" i="11"/>
  <c r="AD2877" i="11"/>
  <c r="AD2878" i="11"/>
  <c r="AD2879" i="11"/>
  <c r="AD2880" i="11"/>
  <c r="AD2881" i="11"/>
  <c r="AD2882" i="11"/>
  <c r="AD2883" i="11"/>
  <c r="AD2884" i="11"/>
  <c r="AD2885" i="11"/>
  <c r="AD2886" i="11"/>
  <c r="AD2887" i="11"/>
  <c r="AD2888" i="11"/>
  <c r="AD2889" i="11"/>
  <c r="AD2890" i="11"/>
  <c r="AD2891" i="11"/>
  <c r="AD2892" i="11"/>
  <c r="AD2893" i="11"/>
  <c r="AD2894" i="11"/>
  <c r="AD2895" i="11"/>
  <c r="AD2896" i="11"/>
  <c r="AD2897" i="11"/>
  <c r="AD2898" i="11"/>
  <c r="AD2899" i="11"/>
  <c r="AD2900" i="11"/>
  <c r="AD2901" i="11"/>
  <c r="AD2902" i="11"/>
  <c r="AD2903" i="11"/>
  <c r="AD2904" i="11"/>
  <c r="AD2905" i="11"/>
  <c r="AD2906" i="11"/>
  <c r="AD2907" i="11"/>
  <c r="AD2908" i="11"/>
  <c r="AD2909" i="11"/>
  <c r="AD2910" i="11"/>
  <c r="AD2911" i="11"/>
  <c r="AD2912" i="11"/>
  <c r="AD2913" i="11"/>
  <c r="AD2914" i="11"/>
  <c r="AD2915" i="11"/>
  <c r="AD2916" i="11"/>
  <c r="AD2917" i="11"/>
  <c r="AD2918" i="11"/>
  <c r="AD2919" i="11"/>
  <c r="AD2920" i="11"/>
  <c r="AD2921" i="11"/>
  <c r="AD2922" i="11"/>
  <c r="AD2923" i="11"/>
  <c r="AD2924" i="11"/>
  <c r="AD2925" i="11"/>
  <c r="AD2926" i="11"/>
  <c r="AD2927" i="11"/>
  <c r="AD2928" i="11"/>
  <c r="AD2929" i="11"/>
  <c r="AD2930" i="11"/>
  <c r="AD2931" i="11"/>
  <c r="AD2932" i="11"/>
  <c r="AD2933" i="11"/>
  <c r="AD2934" i="11"/>
  <c r="AD2935" i="11"/>
  <c r="AD2936" i="11"/>
  <c r="AD2937" i="11"/>
  <c r="AD2938" i="11"/>
  <c r="AD2939" i="11"/>
  <c r="AD2940" i="11"/>
  <c r="AD2941" i="11"/>
  <c r="AD2942" i="11"/>
  <c r="AD2943" i="11"/>
  <c r="AD2944" i="11"/>
  <c r="AD2945" i="11"/>
  <c r="AD2946" i="11"/>
  <c r="AD2947" i="11"/>
  <c r="AD2948" i="11"/>
  <c r="AD2949" i="11"/>
  <c r="AD2950" i="11"/>
  <c r="AD2951" i="11"/>
  <c r="AD2952" i="11"/>
  <c r="AD2953" i="11"/>
  <c r="AD2954" i="11"/>
  <c r="AD2955" i="11"/>
  <c r="AD2956" i="11"/>
  <c r="AD2957" i="11"/>
  <c r="AD2958" i="11"/>
  <c r="AD2959" i="11"/>
  <c r="AD2960" i="11"/>
  <c r="AD2961" i="11"/>
  <c r="AD2962" i="11"/>
  <c r="AD2963" i="11"/>
  <c r="AD2964" i="11"/>
  <c r="AD2965" i="11"/>
  <c r="AD2966" i="11"/>
  <c r="AD2967" i="11"/>
  <c r="AD2968" i="11"/>
  <c r="AD2969" i="11"/>
  <c r="AD2970" i="11"/>
  <c r="AD2971" i="11"/>
  <c r="AD2972" i="11"/>
  <c r="AD2973" i="11"/>
  <c r="AD2974" i="11"/>
  <c r="AD2975" i="11"/>
  <c r="AD2976" i="11"/>
  <c r="AD2977" i="11"/>
  <c r="AD2978" i="11"/>
  <c r="AD2979" i="11"/>
  <c r="AD2980" i="11"/>
  <c r="AD2981" i="11"/>
  <c r="AD2982" i="11"/>
  <c r="AD2983" i="11"/>
  <c r="AD2984" i="11"/>
  <c r="AD2985" i="11"/>
  <c r="AD2986" i="11"/>
  <c r="AD2987" i="11"/>
  <c r="AD2988" i="11"/>
  <c r="AD2989" i="11"/>
  <c r="AD2990" i="11"/>
  <c r="AD2991" i="11"/>
  <c r="AD2992" i="11"/>
  <c r="AD2993" i="11"/>
  <c r="AD2994" i="11"/>
  <c r="AD2995" i="11"/>
  <c r="AD2996" i="11"/>
  <c r="AD2997" i="11"/>
  <c r="AD2998" i="11"/>
  <c r="AD2999" i="11"/>
  <c r="AD3000" i="11"/>
  <c r="AD3001" i="11"/>
  <c r="AD3002" i="11"/>
  <c r="AD3003" i="11"/>
  <c r="AD3004" i="11"/>
  <c r="AD3005" i="11"/>
  <c r="AD3006" i="11"/>
  <c r="AD3007" i="11"/>
  <c r="AD3008" i="11"/>
  <c r="AD3009" i="11"/>
  <c r="AD3010" i="11"/>
  <c r="AD3011" i="11"/>
  <c r="AD3012" i="11"/>
  <c r="AD3013" i="11"/>
  <c r="AD3014" i="11"/>
  <c r="AD3015" i="11"/>
  <c r="AD3016" i="11"/>
  <c r="AD3017" i="11"/>
  <c r="AD3018" i="11"/>
  <c r="AD3019" i="11"/>
  <c r="AD3020" i="11"/>
  <c r="AD3021" i="11"/>
  <c r="AD3022" i="11"/>
  <c r="AD3023" i="11"/>
  <c r="AD3024" i="11"/>
  <c r="AD3025" i="11"/>
  <c r="AD3026" i="11"/>
  <c r="AD3027" i="11"/>
  <c r="AD3028" i="11"/>
  <c r="AD3029" i="11"/>
  <c r="AD3030" i="11"/>
  <c r="AD3031" i="11"/>
  <c r="AD3032" i="11"/>
  <c r="AD3033" i="11"/>
  <c r="AD3034" i="11"/>
  <c r="AD3035" i="11"/>
  <c r="AD3036" i="11"/>
  <c r="AD3037" i="11"/>
  <c r="AD3038" i="11"/>
  <c r="AD3039" i="11"/>
  <c r="AD3040" i="11"/>
  <c r="AD3041" i="11"/>
  <c r="AD3042" i="11"/>
  <c r="AD3043" i="11"/>
  <c r="AD3044" i="11"/>
  <c r="AD3045" i="11"/>
  <c r="AD3046" i="11"/>
  <c r="AD3047" i="11"/>
  <c r="AD3048" i="11"/>
  <c r="AD3049" i="11"/>
  <c r="AD3050" i="11"/>
  <c r="AD3051" i="11"/>
  <c r="AD3052" i="11"/>
  <c r="AD3053" i="11"/>
  <c r="AD3054" i="11"/>
  <c r="AD3055" i="11"/>
  <c r="AD3056" i="11"/>
  <c r="AD3057" i="11"/>
  <c r="AD3058" i="11"/>
  <c r="AD3059" i="11"/>
  <c r="AD3060" i="11"/>
  <c r="AD3061" i="11"/>
  <c r="AD3062" i="11"/>
  <c r="AD3063" i="11"/>
  <c r="AD3064" i="11"/>
  <c r="AD3065" i="11"/>
  <c r="AD3066" i="11"/>
  <c r="AD3067" i="11"/>
  <c r="AD3068" i="11"/>
  <c r="AD3069" i="11"/>
  <c r="AD3070" i="11"/>
  <c r="AD3071" i="11"/>
  <c r="AD3072" i="11"/>
  <c r="AD3073" i="11"/>
  <c r="AD3074" i="11"/>
  <c r="AD3075" i="11"/>
  <c r="AD3076" i="11"/>
  <c r="AD3077" i="11"/>
  <c r="AD3078" i="11"/>
  <c r="AD3079" i="11"/>
  <c r="AD3080" i="11"/>
  <c r="AD3081" i="11"/>
  <c r="AD3082" i="11"/>
  <c r="AD3083" i="11"/>
  <c r="AD3084" i="11"/>
  <c r="AD3085" i="11"/>
  <c r="AD3086" i="11"/>
  <c r="AD3087" i="11"/>
  <c r="AD3088" i="11"/>
  <c r="AD3089" i="11"/>
  <c r="AD3090" i="11"/>
  <c r="AD3091" i="11"/>
  <c r="AD3092" i="11"/>
  <c r="AD3093" i="11"/>
  <c r="AD3094" i="11"/>
  <c r="AD3095" i="11"/>
  <c r="AD3096" i="11"/>
  <c r="AD3097" i="11"/>
  <c r="AD3098" i="11"/>
  <c r="AD3099" i="11"/>
  <c r="AD3100" i="11"/>
  <c r="AD3101" i="11"/>
  <c r="AD3102" i="11"/>
  <c r="AD3103" i="11"/>
  <c r="AD3104" i="11"/>
  <c r="AD3105" i="11"/>
  <c r="AD3106" i="11"/>
  <c r="AD3107" i="11"/>
  <c r="AD3108" i="11"/>
  <c r="AD3109" i="11"/>
  <c r="AD3110" i="11"/>
  <c r="AD3111" i="11"/>
  <c r="AD3112" i="11"/>
  <c r="AD3113" i="11"/>
  <c r="AD3114" i="11"/>
  <c r="AD3115" i="11"/>
  <c r="AD3116" i="11"/>
  <c r="AD3117" i="11"/>
  <c r="AD3118" i="11"/>
  <c r="AD3119" i="11"/>
  <c r="AD3120" i="11"/>
  <c r="AD3121" i="11"/>
  <c r="AD3122" i="11"/>
  <c r="AD3123" i="11"/>
  <c r="AD3124" i="11"/>
  <c r="AD3125" i="11"/>
  <c r="AD3126" i="11"/>
  <c r="AD3127" i="11"/>
  <c r="AD3128" i="11"/>
  <c r="AD3129" i="11"/>
  <c r="AD3130" i="11"/>
  <c r="AD3131" i="11"/>
  <c r="AD3132" i="11"/>
  <c r="AD3133" i="11"/>
  <c r="AD3134" i="11"/>
  <c r="AD3135" i="11"/>
  <c r="AD3136" i="11"/>
  <c r="AD3137" i="11"/>
  <c r="AD3138" i="11"/>
  <c r="AD3139" i="11"/>
  <c r="AD3140" i="11"/>
  <c r="AD3141" i="11"/>
  <c r="AD3142" i="11"/>
  <c r="AD3143" i="11"/>
  <c r="AD3144" i="11"/>
  <c r="AD3145" i="11"/>
  <c r="AD3146" i="11"/>
  <c r="AD3147" i="11"/>
  <c r="AD3148" i="11"/>
  <c r="AD3149" i="11"/>
  <c r="AD3150" i="11"/>
  <c r="AD3151" i="11"/>
  <c r="AD3152" i="11"/>
  <c r="AD3153" i="11"/>
  <c r="AD3154" i="11"/>
  <c r="AD3155" i="11"/>
  <c r="AD3156" i="11"/>
  <c r="AD3157" i="11"/>
  <c r="AD3158" i="11"/>
  <c r="AD3159" i="11"/>
  <c r="AD3160" i="11"/>
  <c r="AD3161" i="11"/>
  <c r="AD3162" i="11"/>
  <c r="AD3163" i="11"/>
  <c r="AD3164" i="11"/>
  <c r="AD3165" i="11"/>
  <c r="AD3166" i="11"/>
  <c r="AD3167" i="11"/>
  <c r="AD3168" i="11"/>
  <c r="AD3169" i="11"/>
  <c r="AD3170" i="11"/>
  <c r="AD3171" i="11"/>
  <c r="AD3172" i="11"/>
  <c r="AD3173" i="11"/>
  <c r="AD3174" i="11"/>
  <c r="AD3175" i="11"/>
  <c r="AD3176" i="11"/>
  <c r="AD3177" i="11"/>
  <c r="AD3178" i="11"/>
  <c r="AD3179" i="11"/>
  <c r="AD3180" i="11"/>
  <c r="AD3181" i="11"/>
  <c r="AD3182" i="11"/>
  <c r="AD3183" i="11"/>
  <c r="AD3184" i="11"/>
  <c r="AD3185" i="11"/>
  <c r="AD3186" i="11"/>
  <c r="AD3187" i="11"/>
  <c r="AD3188" i="11"/>
  <c r="AD3189" i="11"/>
  <c r="AD3190" i="11"/>
  <c r="AD3191" i="11"/>
  <c r="AD3192" i="11"/>
  <c r="AD3193" i="11"/>
  <c r="AD3194" i="11"/>
  <c r="AD3195" i="11"/>
  <c r="AD3196" i="11"/>
  <c r="AD3197" i="11"/>
  <c r="AD3198" i="11"/>
  <c r="AD3199" i="11"/>
  <c r="AD3200" i="11"/>
  <c r="AD3201" i="11"/>
  <c r="AD3202" i="11"/>
  <c r="AD3203" i="11"/>
  <c r="AD3204" i="11"/>
  <c r="AD3205" i="11"/>
  <c r="AD3206" i="11"/>
  <c r="AD3207" i="11"/>
  <c r="AD3208" i="11"/>
  <c r="AD3209" i="11"/>
  <c r="AD3210" i="11"/>
  <c r="AD3211" i="11"/>
  <c r="AD3212" i="11"/>
  <c r="AD3213" i="11"/>
  <c r="AD3214" i="11"/>
  <c r="AD3215" i="11"/>
  <c r="AD3216" i="11"/>
  <c r="AD3217" i="11"/>
  <c r="AD3218" i="11"/>
  <c r="AD3219" i="11"/>
  <c r="AD3220" i="11"/>
  <c r="AD3221" i="11"/>
  <c r="AD3222" i="11"/>
  <c r="AD3223" i="11"/>
  <c r="AD3224" i="11"/>
  <c r="AD3225" i="11"/>
  <c r="AD3226" i="11"/>
  <c r="AD3227" i="11"/>
  <c r="AD3228" i="11"/>
  <c r="AD3229" i="11"/>
  <c r="AD3230" i="11"/>
  <c r="AD3231" i="11"/>
  <c r="AD3232" i="11"/>
  <c r="AD3233" i="11"/>
  <c r="AD3234" i="11"/>
  <c r="AD3235" i="11"/>
  <c r="AD3236" i="11"/>
  <c r="AD3237" i="11"/>
  <c r="AD3238" i="11"/>
  <c r="AD3239" i="11"/>
  <c r="AD3240" i="11"/>
  <c r="AD3241" i="11"/>
  <c r="AD3242" i="11"/>
  <c r="AD3243" i="11"/>
  <c r="AD3244" i="11"/>
  <c r="AD3245" i="11"/>
  <c r="AD3246" i="11"/>
  <c r="AD3247" i="11"/>
  <c r="AD3248" i="11"/>
  <c r="AD3249" i="11"/>
  <c r="AD3250" i="11"/>
  <c r="AD3251" i="11"/>
  <c r="AD3252" i="11"/>
  <c r="AD3253" i="11"/>
  <c r="AD3254" i="11"/>
  <c r="AD3255" i="11"/>
  <c r="AD3256" i="11"/>
  <c r="AD3257" i="11"/>
  <c r="AD3258" i="11"/>
  <c r="AD3259" i="11"/>
  <c r="AD3260" i="11"/>
  <c r="AD3261" i="11"/>
  <c r="AD3262" i="11"/>
  <c r="AD3263" i="11"/>
  <c r="AD3264" i="11"/>
  <c r="AD3265" i="11"/>
  <c r="AD3266" i="11"/>
  <c r="AD3267" i="11"/>
  <c r="AD3268" i="11"/>
  <c r="AD3269" i="11"/>
  <c r="AD3270" i="11"/>
  <c r="AD3271" i="11"/>
  <c r="AD3272" i="11"/>
  <c r="AD3273" i="11"/>
  <c r="AD3274" i="11"/>
  <c r="AD3275" i="11"/>
  <c r="AD3276" i="11"/>
  <c r="AD3277" i="11"/>
  <c r="AD3278" i="11"/>
  <c r="AD3279" i="11"/>
  <c r="AD3280" i="11"/>
  <c r="AD3281" i="11"/>
  <c r="AD3282" i="11"/>
  <c r="AD3283" i="11"/>
  <c r="AD3284" i="11"/>
  <c r="AD3285" i="11"/>
  <c r="AD3286" i="11"/>
  <c r="AD3287" i="11"/>
  <c r="AD3288" i="11"/>
  <c r="AD3289" i="11"/>
  <c r="AD3290" i="11"/>
  <c r="AD3291" i="11"/>
  <c r="AD3292" i="11"/>
  <c r="AD3293" i="11"/>
  <c r="AD3294" i="11"/>
  <c r="AD3295" i="11"/>
  <c r="AD3296" i="11"/>
  <c r="AD3297" i="11"/>
  <c r="AD3298" i="11"/>
  <c r="AD3299" i="11"/>
  <c r="AD3300" i="11"/>
  <c r="AD3301" i="11"/>
  <c r="AD3302" i="11"/>
  <c r="AD3303" i="11"/>
  <c r="AD3304" i="11"/>
  <c r="AD3305" i="11"/>
  <c r="AD3306" i="11"/>
  <c r="AD3307" i="11"/>
  <c r="AD3308" i="11"/>
  <c r="AD3309" i="11"/>
  <c r="AD3310" i="11"/>
  <c r="AD3311" i="11"/>
  <c r="AD3312" i="11"/>
  <c r="AD3313" i="11"/>
  <c r="AD3314" i="11"/>
  <c r="AD3315" i="11"/>
  <c r="AD3316" i="11"/>
  <c r="AD3317" i="11"/>
  <c r="AD3318" i="11"/>
  <c r="AD3319" i="11"/>
  <c r="AD3320" i="11"/>
  <c r="AD3321" i="11"/>
  <c r="AD3322" i="11"/>
  <c r="AD3323" i="11"/>
  <c r="AD3324" i="11"/>
  <c r="AD3325" i="11"/>
  <c r="AD3326" i="11"/>
  <c r="AD3327" i="11"/>
  <c r="AD3328" i="11"/>
  <c r="AD3329" i="11"/>
  <c r="AD3330" i="11"/>
  <c r="AD3331" i="11"/>
  <c r="AD3332" i="11"/>
  <c r="AD3333" i="11"/>
  <c r="AD3334" i="11"/>
  <c r="AD3335" i="11"/>
  <c r="AD3336" i="11"/>
  <c r="AD3337" i="11"/>
  <c r="AD3338" i="11"/>
  <c r="AD3339" i="11"/>
  <c r="AD3340" i="11"/>
  <c r="AD3341" i="11"/>
  <c r="AD3342" i="11"/>
  <c r="AD3343" i="11"/>
  <c r="AD3344" i="11"/>
  <c r="AD3345" i="11"/>
  <c r="AD3346" i="11"/>
  <c r="AD3347" i="11"/>
  <c r="AD3348" i="11"/>
  <c r="AD3349" i="11"/>
  <c r="AD3350" i="11"/>
  <c r="AD3351" i="11"/>
  <c r="AD3352" i="11"/>
  <c r="AD3353" i="11"/>
  <c r="AD3354" i="11"/>
  <c r="AD3355" i="11"/>
  <c r="AD3356" i="11"/>
  <c r="AD3357" i="11"/>
  <c r="AD3358" i="11"/>
  <c r="AD3359" i="11"/>
  <c r="AD3360" i="11"/>
  <c r="AD3361" i="11"/>
  <c r="AD3362" i="11"/>
  <c r="AD3363" i="11"/>
  <c r="AD3364" i="11"/>
  <c r="AD3365" i="11"/>
  <c r="AD3366" i="11"/>
  <c r="AD3367" i="11"/>
  <c r="AD3368" i="11"/>
  <c r="AD3369" i="11"/>
  <c r="AD3370" i="11"/>
  <c r="AD3371" i="11"/>
  <c r="AD3372" i="11"/>
  <c r="AD3373" i="11"/>
  <c r="AD3374" i="11"/>
  <c r="AD3375" i="11"/>
  <c r="AD3376" i="11"/>
  <c r="AD3377" i="11"/>
  <c r="AD3378" i="11"/>
  <c r="AD3379" i="11"/>
  <c r="AD3380" i="11"/>
  <c r="AD3381" i="11"/>
  <c r="AD3382" i="11"/>
  <c r="AD3383" i="11"/>
  <c r="AD3384" i="11"/>
  <c r="AD3385" i="11"/>
  <c r="AD3386" i="11"/>
  <c r="AD3387" i="11"/>
  <c r="AD3388" i="11"/>
  <c r="AD3389" i="11"/>
  <c r="AD3390" i="11"/>
  <c r="AD3391" i="11"/>
  <c r="AD3392" i="11"/>
  <c r="AD3393" i="11"/>
  <c r="AD3394" i="11"/>
  <c r="AD3395" i="11"/>
  <c r="AD3396" i="11"/>
  <c r="AD3397" i="11"/>
  <c r="AD3398" i="11"/>
  <c r="AD3399" i="11"/>
  <c r="AD3400" i="11"/>
  <c r="AD3401" i="11"/>
  <c r="AD3402" i="11"/>
  <c r="AD3403" i="11"/>
  <c r="AD3404" i="11"/>
  <c r="AD3405" i="11"/>
  <c r="AD3406" i="11"/>
  <c r="AD3407" i="11"/>
  <c r="AD3408" i="11"/>
  <c r="AD3409" i="11"/>
  <c r="AD3410" i="11"/>
  <c r="AD3411" i="11"/>
  <c r="AD3412" i="11"/>
  <c r="AD3413" i="11"/>
  <c r="AD3414" i="11"/>
  <c r="AD3415" i="11"/>
  <c r="AD3416" i="11"/>
  <c r="AD3417" i="11"/>
  <c r="AD3418" i="11"/>
  <c r="AD3419" i="11"/>
  <c r="AD3420" i="11"/>
  <c r="AD3421" i="11"/>
  <c r="AD3422" i="11"/>
  <c r="AD3423" i="11"/>
  <c r="AD3424" i="11"/>
  <c r="AD3425" i="11"/>
  <c r="AD3426" i="11"/>
  <c r="AD3427" i="11"/>
  <c r="AD3428" i="11"/>
  <c r="AD3429" i="11"/>
  <c r="AD3430" i="11"/>
  <c r="AD3431" i="11"/>
  <c r="AD3432" i="11"/>
  <c r="AD3433" i="11"/>
  <c r="AD3434" i="11"/>
  <c r="AD3435" i="11"/>
  <c r="AD3436" i="11"/>
  <c r="AD3437" i="11"/>
  <c r="AD3438" i="11"/>
  <c r="AD3439" i="11"/>
  <c r="AD3440" i="11"/>
  <c r="AD3441" i="11"/>
  <c r="AD3442" i="11"/>
  <c r="AD3443" i="11"/>
  <c r="AD3444" i="11"/>
  <c r="AD3445" i="11"/>
  <c r="AD3446" i="11"/>
  <c r="AD3447" i="11"/>
  <c r="AD3448" i="11"/>
  <c r="AD3449" i="11"/>
  <c r="AD3450" i="11"/>
  <c r="AD3451" i="11"/>
  <c r="AD3452" i="11"/>
  <c r="AD3453" i="11"/>
  <c r="AD3454" i="11"/>
  <c r="AD3455" i="11"/>
  <c r="AD3456" i="11"/>
  <c r="AD3457" i="11"/>
  <c r="AD3458" i="11"/>
  <c r="AD3459" i="11"/>
  <c r="AD3460" i="11"/>
  <c r="AD3461" i="11"/>
  <c r="AD3462" i="11"/>
  <c r="AD3463" i="11"/>
  <c r="AD3464" i="11"/>
  <c r="AD3465" i="11"/>
  <c r="AD3466" i="11"/>
  <c r="AD3467" i="11"/>
  <c r="AD3468" i="11"/>
  <c r="AD3469" i="11"/>
  <c r="AD3470" i="11"/>
  <c r="AD3471" i="11"/>
  <c r="AD3472" i="11"/>
  <c r="AD3473" i="11"/>
  <c r="AD3474" i="11"/>
  <c r="AD3475" i="11"/>
  <c r="AD3476" i="11"/>
  <c r="AD3477" i="11"/>
  <c r="AD3478" i="11"/>
  <c r="AD3479" i="11"/>
  <c r="AD3480" i="11"/>
  <c r="AD3481" i="11"/>
  <c r="AD3482" i="11"/>
  <c r="AD3483" i="11"/>
  <c r="AD3484" i="11"/>
  <c r="AD3485" i="11"/>
  <c r="AD3486" i="11"/>
  <c r="AD3487" i="11"/>
  <c r="AD3488" i="11"/>
  <c r="AD3489" i="11"/>
  <c r="AD3490" i="11"/>
  <c r="AD3491" i="11"/>
  <c r="AD3492" i="11"/>
  <c r="AD3493" i="11"/>
  <c r="AD3494" i="11"/>
  <c r="AD3495" i="11"/>
  <c r="AD3496" i="11"/>
  <c r="AD3497" i="11"/>
  <c r="AD3498" i="11"/>
  <c r="AD3499" i="11"/>
  <c r="AD3500" i="11"/>
  <c r="AD3501" i="11"/>
  <c r="AD3502" i="11"/>
  <c r="AD3503" i="11"/>
  <c r="AD3504" i="11"/>
  <c r="AD3505" i="11"/>
  <c r="AD3506" i="11"/>
  <c r="AD3507" i="11"/>
  <c r="AD3508" i="11"/>
  <c r="AD3509" i="11"/>
  <c r="AD3510" i="11"/>
  <c r="AD3511" i="11"/>
  <c r="AD3512" i="11"/>
  <c r="AD3513" i="11"/>
  <c r="AD3514" i="11"/>
  <c r="AD3515" i="11"/>
  <c r="AD3516" i="11"/>
  <c r="AD3517" i="11"/>
  <c r="AD3518" i="11"/>
  <c r="AD3519" i="11"/>
  <c r="AD3520" i="11"/>
  <c r="AD3521" i="11"/>
  <c r="AD3522" i="11"/>
  <c r="AD3523" i="11"/>
  <c r="AD3524" i="11"/>
  <c r="AD3525" i="11"/>
  <c r="AD3526" i="11"/>
  <c r="AD3527" i="11"/>
  <c r="AD3528" i="11"/>
  <c r="AD3529" i="11"/>
  <c r="AD3530" i="11"/>
  <c r="AD3531" i="11"/>
  <c r="AD3532" i="11"/>
  <c r="AD3533" i="11"/>
  <c r="AD3534" i="11"/>
  <c r="AD3535" i="11"/>
  <c r="AD3536" i="11"/>
  <c r="AD3537" i="11"/>
  <c r="AD3538" i="11"/>
  <c r="AD3539" i="11"/>
  <c r="AD3540" i="11"/>
  <c r="AD3541" i="11"/>
  <c r="AD3542" i="11"/>
  <c r="AD3543" i="11"/>
  <c r="AD3544" i="11"/>
  <c r="AD3545" i="11"/>
  <c r="AD3546" i="11"/>
  <c r="AD3547" i="11"/>
  <c r="AD3548" i="11"/>
  <c r="AD3549" i="11"/>
  <c r="AD3550" i="11"/>
  <c r="AD3551" i="11"/>
  <c r="AD3552" i="11"/>
  <c r="AD3553" i="11"/>
  <c r="AD3554" i="11"/>
  <c r="AD3555" i="11"/>
  <c r="AD3556" i="11"/>
  <c r="AD3557" i="11"/>
  <c r="AD3558" i="11"/>
  <c r="AD3559" i="11"/>
  <c r="AD3560" i="11"/>
  <c r="AD3561" i="11"/>
  <c r="AD3562" i="11"/>
  <c r="AD3563" i="11"/>
  <c r="AD3564" i="11"/>
  <c r="AD3565" i="11"/>
  <c r="AD3566" i="11"/>
  <c r="AD3567" i="11"/>
  <c r="AD3568" i="11"/>
  <c r="AD3569" i="11"/>
  <c r="AD3570" i="11"/>
  <c r="AD3571" i="11"/>
  <c r="AD3572" i="11"/>
  <c r="AD3573" i="11"/>
  <c r="AD3574" i="11"/>
  <c r="AD3575" i="11"/>
  <c r="AD3576" i="11"/>
  <c r="AD3577" i="11"/>
  <c r="AD3578" i="11"/>
  <c r="AD3579" i="11"/>
  <c r="AD3580" i="11"/>
  <c r="AD3581" i="11"/>
  <c r="AD3582" i="11"/>
  <c r="AD3583" i="11"/>
  <c r="AD3584" i="11"/>
  <c r="AD3585" i="11"/>
  <c r="AD3586" i="11"/>
  <c r="AD3587" i="11"/>
  <c r="AD3588" i="11"/>
  <c r="AD3589" i="11"/>
  <c r="AD3590" i="11"/>
  <c r="AD3591" i="11"/>
  <c r="AD3592" i="11"/>
  <c r="AD3593" i="11"/>
  <c r="AD3594" i="11"/>
  <c r="AD3595" i="11"/>
  <c r="AD3596" i="11"/>
  <c r="AD3597" i="11"/>
  <c r="AD3598" i="11"/>
  <c r="AD3599" i="11"/>
  <c r="AD3600" i="11"/>
  <c r="AD3601" i="11"/>
  <c r="AD3602" i="11"/>
  <c r="AD3603" i="11"/>
  <c r="AD3604" i="11"/>
  <c r="AD3605" i="11"/>
  <c r="AD3606" i="11"/>
  <c r="AD3607" i="11"/>
  <c r="AD3608" i="11"/>
  <c r="AD3609" i="11"/>
  <c r="AD3610" i="11"/>
  <c r="AD3611" i="11"/>
  <c r="AD3612" i="11"/>
  <c r="AD3613" i="11"/>
  <c r="AD3614" i="11"/>
  <c r="AD3615" i="11"/>
  <c r="AD3616" i="11"/>
  <c r="AD3617" i="11"/>
  <c r="AD3618" i="11"/>
  <c r="AD3619" i="11"/>
  <c r="AD3620" i="11"/>
  <c r="AD3621" i="11"/>
  <c r="AD3622" i="11"/>
  <c r="AD3623" i="11"/>
  <c r="AD3624" i="11"/>
  <c r="AD3625" i="11"/>
  <c r="AD3626" i="11"/>
  <c r="AD3627" i="11"/>
  <c r="AD3628" i="11"/>
  <c r="AD3629" i="11"/>
  <c r="AD3630" i="11"/>
  <c r="AD3631" i="11"/>
  <c r="AD3632" i="11"/>
  <c r="AD3633" i="11"/>
  <c r="AD3634" i="11"/>
  <c r="AD3635" i="11"/>
  <c r="AD3636" i="11"/>
  <c r="AD3637" i="11"/>
  <c r="AD3638" i="11"/>
  <c r="AD3639" i="11"/>
  <c r="AD3640" i="11"/>
  <c r="AD3641" i="11"/>
  <c r="AD3642" i="11"/>
  <c r="AD3643" i="11"/>
  <c r="AD3644" i="11"/>
  <c r="AD3645" i="11"/>
  <c r="AD3646" i="11"/>
  <c r="AD3647" i="11"/>
  <c r="AD3648" i="11"/>
  <c r="AD3649" i="11"/>
  <c r="AD3650" i="11"/>
  <c r="AD3651" i="11"/>
  <c r="AD3652" i="11"/>
  <c r="AD3653" i="11"/>
  <c r="AD3654" i="11"/>
  <c r="AD3655" i="11"/>
  <c r="AD3656" i="11"/>
  <c r="AD3657" i="11"/>
  <c r="AD3658" i="11"/>
  <c r="AD3659" i="11"/>
  <c r="AD3660" i="11"/>
  <c r="AD3661" i="11"/>
  <c r="AD3662" i="11"/>
  <c r="AD3663" i="11"/>
  <c r="AD3664" i="11"/>
  <c r="AD3665" i="11"/>
  <c r="AD3666" i="11"/>
  <c r="AD3667" i="11"/>
  <c r="AD3668" i="11"/>
  <c r="AD3669" i="11"/>
  <c r="AD3670" i="11"/>
  <c r="AD3671" i="11"/>
  <c r="AD3672" i="11"/>
  <c r="AD3673" i="11"/>
  <c r="AD3674" i="11"/>
  <c r="AD3675" i="11"/>
  <c r="AD3676" i="11"/>
  <c r="AD3677" i="11"/>
  <c r="AD3678" i="11"/>
  <c r="AD3679" i="11"/>
  <c r="AD3680" i="11"/>
  <c r="AD3681" i="11"/>
  <c r="AD3682" i="11"/>
  <c r="AD3683" i="11"/>
  <c r="AD3684" i="11"/>
  <c r="AD3685" i="11"/>
  <c r="AD3686" i="11"/>
  <c r="AD3687" i="11"/>
  <c r="AD3688" i="11"/>
  <c r="AD3689" i="11"/>
  <c r="AD3690" i="11"/>
  <c r="AD3691" i="11"/>
  <c r="AD3692" i="11"/>
  <c r="AD3693" i="11"/>
  <c r="AD3694" i="11"/>
  <c r="AD3695" i="11"/>
  <c r="AD3696" i="11"/>
  <c r="AD3697" i="11"/>
  <c r="AD3698" i="11"/>
  <c r="AD3699" i="11"/>
  <c r="AD3700" i="11"/>
  <c r="AD3701" i="11"/>
  <c r="AD3702" i="11"/>
  <c r="AD3703" i="11"/>
  <c r="AD3704" i="11"/>
  <c r="AD3705" i="11"/>
  <c r="AD3706" i="11"/>
  <c r="AD3707" i="11"/>
  <c r="AD3708" i="11"/>
  <c r="AD3709" i="11"/>
  <c r="AD3710" i="11"/>
  <c r="AD3711" i="11"/>
  <c r="AD3712" i="11"/>
  <c r="AD3713" i="11"/>
  <c r="AD3714" i="11"/>
  <c r="AD3715" i="11"/>
  <c r="AD3716" i="11"/>
  <c r="AD3717" i="11"/>
  <c r="AD3718" i="11"/>
  <c r="AD3719" i="11"/>
  <c r="AD3720" i="11"/>
  <c r="AD3721" i="11"/>
  <c r="AD3722" i="11"/>
  <c r="AD3723" i="11"/>
  <c r="AD3724" i="11"/>
  <c r="AD3725" i="11"/>
  <c r="AD3726" i="11"/>
  <c r="AD3727" i="11"/>
  <c r="AD3728" i="11"/>
  <c r="AD3729" i="11"/>
  <c r="AD3730" i="11"/>
  <c r="AD3731" i="11"/>
  <c r="AD3732" i="11"/>
  <c r="AD3733" i="11"/>
  <c r="AD3734" i="11"/>
  <c r="AD3735" i="11"/>
  <c r="AD3736" i="11"/>
  <c r="AD3737" i="11"/>
  <c r="AD3738" i="11"/>
  <c r="AD3739" i="11"/>
  <c r="AD3740" i="11"/>
  <c r="AD3741" i="11"/>
  <c r="AD3742" i="11"/>
  <c r="AD3743" i="11"/>
  <c r="AD3744" i="11"/>
  <c r="AD3745" i="11"/>
  <c r="AD3746" i="11"/>
  <c r="AD3747" i="11"/>
  <c r="AD3748" i="11"/>
  <c r="AD3749" i="11"/>
  <c r="AD3750" i="11"/>
  <c r="AD3751" i="11"/>
  <c r="AD3752" i="11"/>
  <c r="AD3753" i="11"/>
  <c r="AD3754" i="11"/>
  <c r="AD3755" i="11"/>
  <c r="AD3756" i="11"/>
  <c r="AD3757" i="11"/>
  <c r="AD3758" i="11"/>
  <c r="AD3759" i="11"/>
  <c r="AD3760" i="11"/>
  <c r="AD3761" i="11"/>
  <c r="AD3762" i="11"/>
  <c r="AD3763" i="11"/>
  <c r="AD3764" i="11"/>
  <c r="AD3765" i="11"/>
  <c r="AD3766" i="11"/>
  <c r="AD3767" i="11"/>
  <c r="AD3768" i="11"/>
  <c r="AD3769" i="11"/>
  <c r="AD3770" i="11"/>
  <c r="AD3771" i="11"/>
  <c r="AD3772" i="11"/>
  <c r="AD3773" i="11"/>
  <c r="AD3774" i="11"/>
  <c r="AD3775" i="11"/>
  <c r="AD3776" i="11"/>
  <c r="AD3777" i="11"/>
  <c r="AD3778" i="11"/>
  <c r="AD3779" i="11"/>
  <c r="AD3780" i="11"/>
  <c r="AD3781" i="11"/>
  <c r="AD3782" i="11"/>
  <c r="AD3783" i="11"/>
  <c r="AD3784" i="11"/>
  <c r="AD3785" i="11"/>
  <c r="AD3786" i="11"/>
  <c r="AD3787" i="11"/>
  <c r="AD3788" i="11"/>
  <c r="AD3789" i="11"/>
  <c r="AD3790" i="11"/>
  <c r="AD3791" i="11"/>
  <c r="AD3792" i="11"/>
  <c r="AD3793" i="11"/>
  <c r="AD3794" i="11"/>
  <c r="AD3795" i="11"/>
  <c r="AD3796" i="11"/>
  <c r="AD3797" i="11"/>
  <c r="AD3798" i="11"/>
  <c r="AD3799" i="11"/>
  <c r="AD3800" i="11"/>
  <c r="AD3801" i="11"/>
  <c r="AD3802" i="11"/>
  <c r="AD3803" i="11"/>
  <c r="AD3804" i="11"/>
  <c r="AD3805" i="11"/>
  <c r="AD3806" i="11"/>
  <c r="AD3807" i="11"/>
  <c r="AD3808" i="11"/>
  <c r="AD3809" i="11"/>
  <c r="AD3810" i="11"/>
  <c r="AD3811" i="11"/>
  <c r="AD3812" i="11"/>
  <c r="AD3813" i="11"/>
  <c r="AD3814" i="11"/>
  <c r="AD3815" i="11"/>
  <c r="AD3816" i="11"/>
  <c r="AD3817" i="11"/>
  <c r="AD3818" i="11"/>
  <c r="AD3819" i="11"/>
  <c r="AD3820" i="11"/>
  <c r="AD3821" i="11"/>
  <c r="AD3822" i="11"/>
  <c r="AD3823" i="11"/>
  <c r="AD3824" i="11"/>
  <c r="AD3825" i="11"/>
  <c r="AD3826" i="11"/>
  <c r="AD3827" i="11"/>
  <c r="AD3828" i="11"/>
  <c r="AD3829" i="11"/>
  <c r="AD3830" i="11"/>
  <c r="AD3831" i="11"/>
  <c r="AD3832" i="11"/>
  <c r="AD3833" i="11"/>
  <c r="AD3834" i="11"/>
  <c r="AD3835" i="11"/>
  <c r="AD3836" i="11"/>
  <c r="AD3837" i="11"/>
  <c r="AD3838" i="11"/>
  <c r="AD3839" i="11"/>
  <c r="AD3840" i="11"/>
  <c r="AD3841" i="11"/>
  <c r="AD3842" i="11"/>
  <c r="AD3843" i="11"/>
  <c r="AD3844" i="11"/>
  <c r="AD3845" i="11"/>
  <c r="AD3846" i="11"/>
  <c r="AD3847" i="11"/>
  <c r="AD3848" i="11"/>
  <c r="AD3849" i="11"/>
  <c r="AD3850" i="11"/>
  <c r="AD3851" i="11"/>
  <c r="AD3852" i="11"/>
  <c r="AD3853" i="11"/>
  <c r="AD3854" i="11"/>
  <c r="AD3855" i="11"/>
  <c r="AD3856" i="11"/>
  <c r="AD3857" i="11"/>
  <c r="AD3858" i="11"/>
  <c r="AD3859" i="11"/>
  <c r="AD3860" i="11"/>
  <c r="AD3861" i="11"/>
  <c r="AD3862" i="11"/>
  <c r="AD3863" i="11"/>
  <c r="AD3864" i="11"/>
  <c r="AD3865" i="11"/>
  <c r="AD3866" i="11"/>
  <c r="AD3867" i="11"/>
  <c r="AD3868" i="11"/>
  <c r="AD3869" i="11"/>
  <c r="AD3870" i="11"/>
  <c r="AD3871" i="11"/>
  <c r="AD3872" i="11"/>
  <c r="AD3873" i="11"/>
  <c r="AD3874" i="11"/>
  <c r="AD3875" i="11"/>
  <c r="AD3876" i="11"/>
  <c r="AD3877" i="11"/>
  <c r="AD3878" i="11"/>
  <c r="AD3879" i="11"/>
  <c r="AD3880" i="11"/>
  <c r="AD3881" i="11"/>
  <c r="AD3882" i="11"/>
  <c r="AD3883" i="11"/>
  <c r="AD3884" i="11"/>
  <c r="AD3885" i="11"/>
  <c r="AD3886" i="11"/>
  <c r="AD3887" i="11"/>
  <c r="AD3888" i="11"/>
  <c r="AD3889" i="11"/>
  <c r="AD3890" i="11"/>
  <c r="AD3891" i="11"/>
  <c r="AD3892" i="11"/>
  <c r="AD3893" i="11"/>
  <c r="AD3894" i="11"/>
  <c r="AD3895" i="11"/>
  <c r="AD3896" i="11"/>
  <c r="AD3897" i="11"/>
  <c r="AD3898" i="11"/>
  <c r="AD3899" i="11"/>
  <c r="AD3900" i="11"/>
  <c r="AD3901" i="11"/>
  <c r="AD3902" i="11"/>
  <c r="AD3903" i="11"/>
  <c r="AD3904" i="11"/>
  <c r="AD3905" i="11"/>
  <c r="AD3906" i="11"/>
  <c r="AD3907" i="11"/>
  <c r="AD3908" i="11"/>
  <c r="AD3909" i="11"/>
  <c r="AD3910" i="11"/>
  <c r="AD3911" i="11"/>
  <c r="AD3912" i="11"/>
  <c r="AD3913" i="11"/>
  <c r="AD3914" i="11"/>
  <c r="AD3915" i="11"/>
  <c r="AD3916" i="11"/>
  <c r="AD3917" i="11"/>
  <c r="AD3918" i="11"/>
  <c r="AD3919" i="11"/>
  <c r="AD3920" i="11"/>
  <c r="AD3921" i="11"/>
  <c r="AD3922" i="11"/>
  <c r="AD3923" i="11"/>
  <c r="AD3924" i="11"/>
  <c r="AD3925" i="11"/>
  <c r="AD3926" i="11"/>
  <c r="AD3927" i="11"/>
  <c r="AD3928" i="11"/>
  <c r="AD3929" i="11"/>
  <c r="AD3930" i="11"/>
  <c r="AD3931" i="11"/>
  <c r="AD3932" i="11"/>
  <c r="AD3933" i="11"/>
  <c r="AD3934" i="11"/>
  <c r="AD3935" i="11"/>
  <c r="AD3936" i="11"/>
  <c r="AD3937" i="11"/>
  <c r="AD3938" i="11"/>
  <c r="AD3939" i="11"/>
  <c r="AD3940" i="11"/>
  <c r="AD3941" i="11"/>
  <c r="AD3942" i="11"/>
  <c r="AD3943" i="11"/>
  <c r="AD3944" i="11"/>
  <c r="AD3945" i="11"/>
  <c r="AD3946" i="11"/>
  <c r="AD3947" i="11"/>
  <c r="AD3948" i="11"/>
  <c r="AD3949" i="11"/>
  <c r="AD3950" i="11"/>
  <c r="AD3951" i="11"/>
  <c r="AD3952" i="11"/>
  <c r="AD3953" i="11"/>
  <c r="AD3954" i="11"/>
  <c r="AD3955" i="11"/>
  <c r="AD3956" i="11"/>
  <c r="AD3957" i="11"/>
  <c r="AD3958" i="11"/>
  <c r="AD3959" i="11"/>
  <c r="AD3960" i="11"/>
  <c r="AD3961" i="11"/>
  <c r="AD3962" i="11"/>
  <c r="AD3963" i="11"/>
  <c r="AD3964" i="11"/>
  <c r="AD3965" i="11"/>
  <c r="AD3966" i="11"/>
  <c r="AD3967" i="11"/>
  <c r="AD3968" i="11"/>
  <c r="AD3969" i="11"/>
  <c r="AD3970" i="11"/>
  <c r="AD3971" i="11"/>
  <c r="AD3972" i="11"/>
  <c r="AD3973" i="11"/>
  <c r="AD3974" i="11"/>
  <c r="AD3975" i="11"/>
  <c r="AD3976" i="11"/>
  <c r="AD3977" i="11"/>
  <c r="AD3978" i="11"/>
  <c r="AD3979" i="11"/>
  <c r="AD3980" i="11"/>
  <c r="AD3981" i="11"/>
  <c r="AD3982" i="11"/>
  <c r="AD3983" i="11"/>
  <c r="AD3984" i="11"/>
  <c r="AD3985" i="11"/>
  <c r="AD3986" i="11"/>
  <c r="AD3987" i="11"/>
  <c r="AD3988" i="11"/>
  <c r="AD3989" i="11"/>
  <c r="AD3990" i="11"/>
  <c r="AD3991" i="11"/>
  <c r="AD3992" i="11"/>
  <c r="AD3993" i="11"/>
  <c r="AD3994" i="11"/>
  <c r="AD3995" i="11"/>
  <c r="AD3996" i="11"/>
  <c r="AD3997" i="11"/>
  <c r="AD3998" i="11"/>
  <c r="AD3999" i="11"/>
  <c r="AD4000" i="11"/>
  <c r="AD4001" i="11"/>
  <c r="AD4002" i="11"/>
  <c r="AD4003" i="11"/>
  <c r="AD4004" i="11"/>
  <c r="AD4005" i="11"/>
  <c r="AD4006" i="11"/>
  <c r="AD4007" i="11"/>
  <c r="AD4008" i="11"/>
  <c r="AD4009" i="11"/>
  <c r="AD4010" i="11"/>
  <c r="AD4011" i="11"/>
  <c r="AD4012" i="11"/>
  <c r="AD4013" i="11"/>
  <c r="AD4014" i="11"/>
  <c r="AD4015" i="11"/>
  <c r="AD4016" i="11"/>
  <c r="AD4017" i="11"/>
  <c r="AD4018" i="11"/>
  <c r="AD4019" i="11"/>
  <c r="AD4020" i="11"/>
  <c r="AD4021" i="11"/>
  <c r="AD4022" i="11"/>
  <c r="AD4023" i="11"/>
  <c r="AD4024" i="11"/>
  <c r="AD4025" i="11"/>
  <c r="AD4026" i="11"/>
  <c r="AD4027" i="11"/>
  <c r="AD4028" i="11"/>
  <c r="AD4029" i="11"/>
  <c r="AD4030" i="11"/>
  <c r="AD4031" i="11"/>
  <c r="AD4032" i="11"/>
  <c r="AD4033" i="11"/>
  <c r="AD4034" i="11"/>
  <c r="AD4035" i="11"/>
  <c r="AD4036" i="11"/>
  <c r="AD4037" i="11"/>
  <c r="AD4038" i="11"/>
  <c r="AD4039" i="11"/>
  <c r="AD4040" i="11"/>
  <c r="AD4041" i="11"/>
  <c r="AD4042" i="11"/>
  <c r="AD4043" i="11"/>
  <c r="AD4044" i="11"/>
  <c r="AD4045" i="11"/>
  <c r="AD4046" i="11"/>
  <c r="AD4047" i="11"/>
  <c r="AD4048" i="11"/>
  <c r="AD4049" i="11"/>
  <c r="AD4050" i="11"/>
  <c r="AD4051" i="11"/>
  <c r="AD4052" i="11"/>
  <c r="AD4053" i="11"/>
  <c r="AD4054" i="11"/>
  <c r="AD4055" i="11"/>
  <c r="AD4056" i="11"/>
  <c r="AD4057" i="11"/>
  <c r="AD4058" i="11"/>
  <c r="AD4059" i="11"/>
  <c r="AD4060" i="11"/>
  <c r="AD4061" i="11"/>
  <c r="AD4062" i="11"/>
  <c r="AD4063" i="11"/>
  <c r="AD4064" i="11"/>
  <c r="AD4065" i="11"/>
  <c r="AD4066" i="11"/>
  <c r="AD4067" i="11"/>
  <c r="AD4068" i="11"/>
  <c r="AD4069" i="11"/>
  <c r="AD4070" i="11"/>
  <c r="AD4071" i="11"/>
  <c r="AD4072" i="11"/>
  <c r="AD4073" i="11"/>
  <c r="AD4074" i="11"/>
  <c r="AD4075" i="11"/>
  <c r="AD4076" i="11"/>
  <c r="AD4077" i="11"/>
  <c r="AD4078" i="11"/>
  <c r="AD4079" i="11"/>
  <c r="AD4080" i="11"/>
  <c r="AD4081" i="11"/>
  <c r="AD4082" i="11"/>
  <c r="AD4083" i="11"/>
  <c r="AD4084" i="11"/>
  <c r="AD4085" i="11"/>
  <c r="AD4086" i="11"/>
  <c r="AD4087" i="11"/>
  <c r="AD4088" i="11"/>
  <c r="AD4089" i="11"/>
  <c r="AD4090" i="11"/>
  <c r="AD4091" i="11"/>
  <c r="AD4092" i="11"/>
  <c r="AD4093" i="11"/>
  <c r="AD4094" i="11"/>
  <c r="AD4095" i="11"/>
  <c r="AD4096" i="11"/>
  <c r="AD4097" i="11"/>
  <c r="AD4098" i="11"/>
  <c r="AD4099" i="11"/>
  <c r="AD4100" i="11"/>
  <c r="AD4101" i="11"/>
  <c r="AD4102" i="11"/>
  <c r="AD4103" i="11"/>
  <c r="AD4104" i="11"/>
  <c r="AD4105" i="11"/>
  <c r="AD4106" i="11"/>
  <c r="AD4107" i="11"/>
  <c r="AD4108" i="11"/>
  <c r="AD4109" i="11"/>
  <c r="AD4110" i="11"/>
  <c r="AD4111" i="11"/>
  <c r="AD4112" i="11"/>
  <c r="AD4113" i="11"/>
  <c r="AD4114" i="11"/>
  <c r="AD4115" i="11"/>
  <c r="AD4116" i="11"/>
  <c r="AD4117" i="11"/>
  <c r="AD4118" i="11"/>
  <c r="AD4119" i="11"/>
  <c r="AD4120" i="11"/>
  <c r="AD4121" i="11"/>
  <c r="AD4122" i="11"/>
  <c r="AD4123" i="11"/>
  <c r="AD4124" i="11"/>
  <c r="AD4125" i="11"/>
  <c r="AD4126" i="11"/>
  <c r="AD4127" i="11"/>
  <c r="AD4128" i="11"/>
  <c r="AD4129" i="11"/>
  <c r="AD4130" i="11"/>
  <c r="AD4131" i="11"/>
  <c r="AD4132" i="11"/>
  <c r="AD4133" i="11"/>
  <c r="AD4134" i="11"/>
  <c r="AD4135" i="11"/>
  <c r="AD4136" i="11"/>
  <c r="AD4137" i="11"/>
  <c r="AD4138" i="11"/>
  <c r="AD4139" i="11"/>
  <c r="AD4140" i="11"/>
  <c r="AD4141" i="11"/>
  <c r="AD4142" i="11"/>
  <c r="AD4143" i="11"/>
  <c r="AD4144" i="11"/>
  <c r="AD4145" i="11"/>
  <c r="AD4146" i="11"/>
  <c r="AD4147" i="11"/>
  <c r="AD4148" i="11"/>
  <c r="AD4149" i="11"/>
  <c r="AD4150" i="11"/>
  <c r="AD4151" i="11"/>
  <c r="AD4152" i="11"/>
  <c r="AD4153" i="11"/>
  <c r="AD4154" i="11"/>
  <c r="AD4155" i="11"/>
  <c r="AD4156" i="11"/>
  <c r="AD4157" i="11"/>
  <c r="AD4158" i="11"/>
  <c r="AD4159" i="11"/>
  <c r="AD4160" i="11"/>
  <c r="AD4161" i="11"/>
  <c r="AD4162" i="11"/>
  <c r="AD4163" i="11"/>
  <c r="AD4164" i="11"/>
  <c r="AD4165" i="11"/>
  <c r="AD4166" i="11"/>
  <c r="AD4167" i="11"/>
  <c r="AD4168" i="11"/>
  <c r="AD4169" i="11"/>
  <c r="AD4170" i="11"/>
  <c r="AD4171" i="11"/>
  <c r="AD4172" i="11"/>
  <c r="AD4173" i="11"/>
  <c r="AD4174" i="11"/>
  <c r="AD4175" i="11"/>
  <c r="AD4176" i="11"/>
  <c r="AD4177" i="11"/>
  <c r="AD4178" i="11"/>
  <c r="AD4179" i="11"/>
  <c r="AD4180" i="11"/>
  <c r="AD4181" i="11"/>
  <c r="AD4182" i="11"/>
  <c r="AD4183" i="11"/>
  <c r="AD4184" i="11"/>
  <c r="AD4185" i="11"/>
  <c r="AD4186" i="11"/>
  <c r="AD4187" i="11"/>
  <c r="AD4188" i="11"/>
  <c r="AD4189" i="11"/>
  <c r="AD4190" i="11"/>
  <c r="AD4191" i="11"/>
  <c r="AD4192" i="11"/>
  <c r="AD4193" i="11"/>
  <c r="AD4194" i="11"/>
  <c r="AD4195" i="11"/>
  <c r="AD4196" i="11"/>
  <c r="AD4197" i="11"/>
  <c r="AD4198" i="11"/>
  <c r="AD4199" i="11"/>
  <c r="AD4200" i="11"/>
  <c r="AD4201" i="11"/>
  <c r="AD4202" i="11"/>
  <c r="AD4203" i="11"/>
  <c r="AD4204" i="11"/>
  <c r="AD4205" i="11"/>
  <c r="AD4206" i="11"/>
  <c r="AD4207" i="11"/>
  <c r="AD4208" i="11"/>
  <c r="AD4209" i="11"/>
  <c r="AD4210" i="11"/>
  <c r="AD4211" i="11"/>
  <c r="AD4212" i="11"/>
  <c r="AD4213" i="11"/>
  <c r="AD4214" i="11"/>
  <c r="AD4215" i="11"/>
  <c r="AD4216" i="11"/>
  <c r="AD4217" i="11"/>
  <c r="AD4218" i="11"/>
  <c r="AD4219" i="11"/>
  <c r="AD4220" i="11"/>
  <c r="AD4221" i="11"/>
  <c r="AD4222" i="11"/>
  <c r="AD4223" i="11"/>
  <c r="AD4224" i="11"/>
  <c r="AD4225" i="11"/>
  <c r="AD4226" i="11"/>
  <c r="AD4227" i="11"/>
  <c r="AD4228" i="11"/>
  <c r="AD4229" i="11"/>
  <c r="AD4230" i="11"/>
  <c r="AD4231" i="11"/>
  <c r="AD4232" i="11"/>
  <c r="AD4233" i="11"/>
  <c r="AD4234" i="11"/>
  <c r="AD4235" i="11"/>
  <c r="AD4236" i="11"/>
  <c r="AD4237" i="11"/>
  <c r="AD4238" i="11"/>
  <c r="AD4239" i="11"/>
  <c r="AD4240" i="11"/>
  <c r="AD4241" i="11"/>
  <c r="AD4242" i="11"/>
  <c r="AD4243" i="11"/>
  <c r="AD4244" i="11"/>
  <c r="AD4245" i="11"/>
  <c r="AD4246" i="11"/>
  <c r="AD4247" i="11"/>
  <c r="AD4248" i="11"/>
  <c r="AD4249" i="11"/>
  <c r="AD4250" i="11"/>
  <c r="AD4251" i="11"/>
  <c r="AD4252" i="11"/>
  <c r="AD4253" i="11"/>
  <c r="AD4254" i="11"/>
  <c r="AD4255" i="11"/>
  <c r="AD4256" i="11"/>
  <c r="AD4257" i="11"/>
  <c r="AD4258" i="11"/>
  <c r="AD4259" i="11"/>
  <c r="AD4260" i="11"/>
  <c r="AD4261" i="11"/>
  <c r="AD4262" i="11"/>
  <c r="AD4263" i="11"/>
  <c r="AD4264" i="11"/>
  <c r="AD4265" i="11"/>
  <c r="AD4266" i="11"/>
  <c r="AD4267" i="11"/>
  <c r="AD4268" i="11"/>
  <c r="AD4269" i="11"/>
  <c r="AD4270" i="11"/>
  <c r="AD4271" i="11"/>
  <c r="AD4272" i="11"/>
  <c r="AD4273" i="11"/>
  <c r="AD4274" i="11"/>
  <c r="AD4275" i="11"/>
  <c r="AD4276" i="11"/>
  <c r="AD4277" i="11"/>
  <c r="AD4278" i="11"/>
  <c r="AD4279" i="11"/>
  <c r="AD4280" i="11"/>
  <c r="AD4281" i="11"/>
  <c r="AD4282" i="11"/>
  <c r="AD4283" i="11"/>
  <c r="AD4284" i="11"/>
  <c r="AD4285" i="11"/>
  <c r="AD4286" i="11"/>
  <c r="AD4287" i="11"/>
  <c r="AD4288" i="11"/>
  <c r="AD4289" i="11"/>
  <c r="AD4290" i="11"/>
  <c r="AD4291" i="11"/>
  <c r="AD4292" i="11"/>
  <c r="AD4293" i="11"/>
  <c r="AD4294" i="11"/>
  <c r="AD4295" i="11"/>
  <c r="AD4296" i="11"/>
  <c r="AD4297" i="11"/>
  <c r="AD4298" i="11"/>
  <c r="AD4299" i="11"/>
  <c r="AD4300" i="11"/>
  <c r="AD4301" i="11"/>
  <c r="AD4302" i="11"/>
  <c r="AD4303" i="11"/>
  <c r="AD4304" i="11"/>
  <c r="AD4305" i="11"/>
  <c r="AD4306" i="11"/>
  <c r="AD4307" i="11"/>
  <c r="AD4308" i="11"/>
  <c r="AD4309" i="11"/>
  <c r="AD4310" i="11"/>
  <c r="AD4311" i="11"/>
  <c r="AD4312" i="11"/>
  <c r="AD4313" i="11"/>
  <c r="AD4314" i="11"/>
  <c r="AD4315" i="11"/>
  <c r="AD4316" i="11"/>
  <c r="AD4317" i="11"/>
  <c r="AD4318" i="11"/>
  <c r="AD4319" i="11"/>
  <c r="AD4320" i="11"/>
  <c r="AD4321" i="11"/>
  <c r="AD4322" i="11"/>
  <c r="AD4323" i="11"/>
  <c r="AD4324" i="11"/>
  <c r="AD4325" i="11"/>
  <c r="AD4326" i="11"/>
  <c r="AD4327" i="11"/>
  <c r="AD4328" i="11"/>
  <c r="AD4329" i="11"/>
  <c r="AD4330" i="11"/>
  <c r="AD4331" i="11"/>
  <c r="AD4332" i="11"/>
  <c r="AD4333" i="11"/>
  <c r="AD4334" i="11"/>
  <c r="AD4335" i="11"/>
  <c r="AD4336" i="11"/>
  <c r="AD4337" i="11"/>
  <c r="AD4338" i="11"/>
  <c r="AD4339" i="11"/>
  <c r="AD4340" i="11"/>
  <c r="AD4341" i="11"/>
  <c r="AD4342" i="11"/>
  <c r="AD4343" i="11"/>
  <c r="AD4344" i="11"/>
  <c r="AD4345" i="11"/>
  <c r="AD4346" i="11"/>
  <c r="AD4347" i="11"/>
  <c r="AD4348" i="11"/>
  <c r="AD4349" i="11"/>
  <c r="AD4350" i="11"/>
  <c r="AD4351" i="11"/>
  <c r="AD4352" i="11"/>
  <c r="AD4353" i="11"/>
  <c r="AD4354" i="11"/>
  <c r="AD4355" i="11"/>
  <c r="AD4356" i="11"/>
  <c r="AD4357" i="11"/>
  <c r="AD4358" i="11"/>
  <c r="AD4359" i="11"/>
  <c r="AD4360" i="11"/>
  <c r="AD4361" i="11"/>
  <c r="AD4362" i="11"/>
  <c r="AD4363" i="11"/>
  <c r="AD4364" i="11"/>
  <c r="AD4365" i="11"/>
  <c r="AD4366" i="11"/>
  <c r="AD4367" i="11"/>
  <c r="AD4368" i="11"/>
  <c r="AD4369" i="11"/>
  <c r="AD4370" i="11"/>
  <c r="AD4371" i="11"/>
  <c r="AD4372" i="11"/>
  <c r="AD4373" i="11"/>
  <c r="AD4374" i="11"/>
  <c r="AD4375" i="11"/>
  <c r="AD4376" i="11"/>
  <c r="AD4377" i="11"/>
  <c r="AD4378" i="11"/>
  <c r="AD4379" i="11"/>
  <c r="AD4380" i="11"/>
  <c r="AD4381" i="11"/>
  <c r="AD4382" i="11"/>
  <c r="AD4383" i="11"/>
  <c r="AD4384" i="11"/>
  <c r="AD4385" i="11"/>
  <c r="AD4386" i="11"/>
  <c r="AD4387" i="11"/>
  <c r="AD4388" i="11"/>
  <c r="AD4389" i="11"/>
  <c r="AD4390" i="11"/>
  <c r="AD4391" i="11"/>
  <c r="AD4392" i="11"/>
  <c r="AD4393" i="11"/>
  <c r="AD4394" i="11"/>
  <c r="AD4395" i="11"/>
  <c r="AD4396" i="11"/>
  <c r="AD4397" i="11"/>
  <c r="AD4398" i="11"/>
  <c r="AD4399" i="11"/>
  <c r="AD4400" i="11"/>
  <c r="AD4401" i="11"/>
  <c r="AD4402" i="11"/>
  <c r="AD4403" i="11"/>
  <c r="AD4404" i="11"/>
  <c r="AD4405" i="11"/>
  <c r="AD4406" i="11"/>
  <c r="AD4407" i="11"/>
  <c r="AD4408" i="11"/>
  <c r="AD4409" i="11"/>
  <c r="AD4410" i="11"/>
  <c r="AD4411" i="11"/>
  <c r="AD4412" i="11"/>
  <c r="AD4413" i="11"/>
  <c r="AD4414" i="11"/>
  <c r="AD4415" i="11"/>
  <c r="AD4416" i="11"/>
  <c r="AD4417" i="11"/>
  <c r="AD4418" i="11"/>
  <c r="AD4419" i="11"/>
  <c r="AD4420" i="11"/>
  <c r="AD4421" i="11"/>
  <c r="AD4422" i="11"/>
  <c r="AD4423" i="11"/>
  <c r="AD4424" i="11"/>
  <c r="AD4425" i="11"/>
  <c r="AD4426" i="11"/>
  <c r="AD4427" i="11"/>
  <c r="AD4428" i="11"/>
  <c r="AD4429" i="11"/>
  <c r="AD4430" i="11"/>
  <c r="AD4431" i="11"/>
  <c r="AD4432" i="11"/>
  <c r="AD4433" i="11"/>
  <c r="AD4434" i="11"/>
  <c r="AD4435" i="11"/>
  <c r="AD4436" i="11"/>
  <c r="AD4437" i="11"/>
  <c r="AD4438" i="11"/>
  <c r="AD4439" i="11"/>
  <c r="AD4440" i="11"/>
  <c r="AD4441" i="11"/>
  <c r="AD4442" i="11"/>
  <c r="AD4443" i="11"/>
  <c r="AD4444" i="11"/>
  <c r="AD4445" i="11"/>
  <c r="AD4446" i="11"/>
  <c r="AD4447" i="11"/>
  <c r="AD4448" i="11"/>
  <c r="AD4449" i="11"/>
  <c r="AD4450" i="11"/>
  <c r="AD4451" i="11"/>
  <c r="AD4452" i="11"/>
  <c r="AD4453" i="11"/>
  <c r="AD4454" i="11"/>
  <c r="AD4455" i="11"/>
  <c r="AD4456" i="11"/>
  <c r="AD4457" i="11"/>
  <c r="AD4458" i="11"/>
  <c r="AD4459" i="11"/>
  <c r="AD4460" i="11"/>
  <c r="AD4461" i="11"/>
  <c r="AD4462" i="11"/>
  <c r="AD4463" i="11"/>
  <c r="AD4464" i="11"/>
  <c r="AD4465" i="11"/>
  <c r="AD4466" i="11"/>
  <c r="AD4467" i="11"/>
  <c r="AD4468" i="11"/>
  <c r="AD4469" i="11"/>
  <c r="AD4470" i="11"/>
  <c r="AD4471" i="11"/>
  <c r="AD4472" i="11"/>
  <c r="AD4473" i="11"/>
  <c r="AD4474" i="11"/>
  <c r="AD4475" i="11"/>
  <c r="AD4476" i="11"/>
  <c r="AD4477" i="11"/>
  <c r="AD4478" i="11"/>
  <c r="AD4479" i="11"/>
  <c r="AD4480" i="11"/>
  <c r="AD4481" i="11"/>
  <c r="AD4482" i="11"/>
  <c r="AD4483" i="11"/>
  <c r="AD4484" i="11"/>
  <c r="AD4485" i="11"/>
  <c r="AD4486" i="11"/>
  <c r="AD4487" i="11"/>
  <c r="AD4488" i="11"/>
  <c r="AD4489" i="11"/>
  <c r="AD4490" i="11"/>
  <c r="AD4491" i="11"/>
  <c r="AD4492" i="11"/>
  <c r="AD4493" i="11"/>
  <c r="AD4494" i="11"/>
  <c r="AD4495" i="11"/>
  <c r="AD4496" i="11"/>
  <c r="AD4497" i="11"/>
  <c r="AD4498" i="11"/>
  <c r="AD4499" i="11"/>
  <c r="AD4500" i="11"/>
  <c r="AD4501" i="11"/>
  <c r="AD4502" i="11"/>
  <c r="AD4503" i="11"/>
  <c r="AD4504" i="11"/>
  <c r="AD4505" i="11"/>
  <c r="AD4506" i="11"/>
  <c r="AD4507" i="11"/>
  <c r="AD4508" i="11"/>
  <c r="AD4509" i="11"/>
  <c r="AD4510" i="11"/>
  <c r="AD4511" i="11"/>
  <c r="AD4512" i="11"/>
  <c r="AD4513" i="11"/>
  <c r="AD4514" i="11"/>
  <c r="AD4515" i="11"/>
  <c r="AD4516" i="11"/>
  <c r="AD4517" i="11"/>
  <c r="AD4518" i="11"/>
  <c r="AD4519" i="11"/>
  <c r="AD4520" i="11"/>
  <c r="AD4521" i="11"/>
  <c r="AD4522" i="11"/>
  <c r="AD4523" i="11"/>
  <c r="AD4524" i="11"/>
  <c r="AD4525" i="11"/>
  <c r="AD4526" i="11"/>
  <c r="AD4527" i="11"/>
  <c r="AD4528" i="11"/>
  <c r="AD4529" i="11"/>
  <c r="AD4530" i="11"/>
  <c r="AD4531" i="11"/>
  <c r="AD4532" i="11"/>
  <c r="AD4533" i="11"/>
  <c r="AD4534" i="11"/>
  <c r="AD4535" i="11"/>
  <c r="AD4536" i="11"/>
  <c r="AD4537" i="11"/>
  <c r="AD4538" i="11"/>
  <c r="AD4539" i="11"/>
  <c r="AD4540" i="11"/>
  <c r="AD4541" i="11"/>
  <c r="AD4542" i="11"/>
  <c r="AD4543" i="11"/>
  <c r="AD4544" i="11"/>
  <c r="AD4545" i="11"/>
  <c r="AD4546" i="11"/>
  <c r="AD4547" i="11"/>
  <c r="AD4548" i="11"/>
  <c r="AD4549" i="11"/>
  <c r="AD4550" i="11"/>
  <c r="AD4551" i="11"/>
  <c r="AD4552" i="11"/>
  <c r="AD4553" i="11"/>
  <c r="AD4554" i="11"/>
  <c r="AD4555" i="11"/>
  <c r="AD4556" i="11"/>
  <c r="AD4557" i="11"/>
  <c r="AD4558" i="11"/>
  <c r="AD4559" i="11"/>
  <c r="AD4560" i="11"/>
  <c r="AD4561" i="11"/>
  <c r="AD4562" i="11"/>
  <c r="AD4563" i="11"/>
  <c r="AD4564" i="11"/>
  <c r="AD4565" i="11"/>
  <c r="AD4566" i="11"/>
  <c r="AD4567" i="11"/>
  <c r="AD4568" i="11"/>
  <c r="AD4569" i="11"/>
  <c r="AD4570" i="11"/>
  <c r="AD4571" i="11"/>
  <c r="AD4572" i="11"/>
  <c r="AD4573" i="11"/>
  <c r="AD4574" i="11"/>
  <c r="AD4575" i="11"/>
  <c r="AD4576" i="11"/>
  <c r="AD4577" i="11"/>
  <c r="AD4578" i="11"/>
  <c r="AD4579" i="11"/>
  <c r="AD4580" i="11"/>
  <c r="AD4581" i="11"/>
  <c r="AD4582" i="11"/>
  <c r="AD4583" i="11"/>
  <c r="AD4584" i="11"/>
  <c r="AD4585" i="11"/>
  <c r="AD4586" i="11"/>
  <c r="AD4587" i="11"/>
  <c r="AD4588" i="11"/>
  <c r="AD4589" i="11"/>
  <c r="AD4590" i="11"/>
  <c r="AD4591" i="11"/>
  <c r="AD4592" i="11"/>
  <c r="AD4593" i="11"/>
  <c r="AD4594" i="11"/>
  <c r="AD4595" i="11"/>
  <c r="AD4596" i="11"/>
  <c r="AD4597" i="11"/>
  <c r="AD4598" i="11"/>
  <c r="AD4599" i="11"/>
  <c r="AD4600" i="11"/>
  <c r="AD4601" i="11"/>
  <c r="AD4602" i="11"/>
  <c r="AD4603" i="11"/>
  <c r="AD4604" i="11"/>
  <c r="AD4605" i="11"/>
  <c r="AD4606" i="11"/>
  <c r="AD4607" i="11"/>
  <c r="AD4608" i="11"/>
  <c r="AD4609" i="11"/>
  <c r="AD4610" i="11"/>
  <c r="AD4611" i="11"/>
  <c r="AD4612" i="11"/>
  <c r="AD4613" i="11"/>
  <c r="AD4614" i="11"/>
  <c r="AD4615" i="11"/>
  <c r="AD4616" i="11"/>
  <c r="AD4617" i="11"/>
  <c r="AD4618" i="11"/>
  <c r="AD4619" i="11"/>
  <c r="AD4620" i="11"/>
  <c r="AD4621" i="11"/>
  <c r="AD4622" i="11"/>
  <c r="AD4623" i="11"/>
  <c r="AD4624" i="11"/>
  <c r="AD4625" i="11"/>
  <c r="AD4626" i="11"/>
  <c r="AD4627" i="11"/>
  <c r="AD4628" i="11"/>
  <c r="AD4629" i="11"/>
  <c r="AD4630" i="11"/>
  <c r="AD4631" i="11"/>
  <c r="AD4632" i="11"/>
  <c r="AD4633" i="11"/>
  <c r="AD4634" i="11"/>
  <c r="AD4635" i="11"/>
  <c r="AD4636" i="11"/>
  <c r="AD4637" i="11"/>
  <c r="AD4638" i="11"/>
  <c r="AD4639" i="11"/>
  <c r="AD4640" i="11"/>
  <c r="AD4641" i="11"/>
  <c r="AD4642" i="11"/>
  <c r="AD4643" i="11"/>
  <c r="AD4644" i="11"/>
  <c r="AD4645" i="11"/>
  <c r="AD4646" i="11"/>
  <c r="AD4647" i="11"/>
  <c r="AD4648" i="11"/>
  <c r="AD4649" i="11"/>
  <c r="AD4650" i="11"/>
  <c r="AD4651" i="11"/>
  <c r="AD4652" i="11"/>
  <c r="AD4653" i="11"/>
  <c r="AD4654" i="11"/>
  <c r="AD4655" i="11"/>
  <c r="AD4656" i="11"/>
  <c r="AD4657" i="11"/>
  <c r="AD4658" i="11"/>
  <c r="AD4659" i="11"/>
  <c r="AD4660" i="11"/>
  <c r="AD4661" i="11"/>
  <c r="AD4662" i="11"/>
  <c r="AD4663" i="11"/>
  <c r="AD4664" i="11"/>
  <c r="AD4665" i="11"/>
  <c r="AD4666" i="11"/>
  <c r="AD4667" i="11"/>
  <c r="AD4668" i="11"/>
  <c r="AD4669" i="11"/>
  <c r="AD4670" i="11"/>
  <c r="AD4671" i="11"/>
  <c r="AD4672" i="11"/>
  <c r="AD4673" i="11"/>
  <c r="AD4674" i="11"/>
  <c r="AD4675" i="11"/>
  <c r="AD4676" i="11"/>
  <c r="AD4677" i="11"/>
  <c r="AD4678" i="11"/>
  <c r="AD4679" i="11"/>
  <c r="AD4680" i="11"/>
  <c r="AD4681" i="11"/>
  <c r="AD4682" i="11"/>
  <c r="AD4683" i="11"/>
  <c r="AD4684" i="11"/>
  <c r="AD4685" i="11"/>
  <c r="AD4686" i="11"/>
  <c r="AD4687" i="11"/>
  <c r="AD4688" i="11"/>
  <c r="AD4689" i="11"/>
  <c r="AD4690" i="11"/>
  <c r="AD4691" i="11"/>
  <c r="AD4692" i="11"/>
  <c r="AD4693" i="11"/>
  <c r="AD4694" i="11"/>
  <c r="AD4695" i="11"/>
  <c r="AD4696" i="11"/>
  <c r="AD4697" i="11"/>
  <c r="AD4698" i="11"/>
  <c r="AD4699" i="11"/>
  <c r="AD4700" i="11"/>
  <c r="AD4701" i="11"/>
  <c r="AD4702" i="11"/>
  <c r="AD4703" i="11"/>
  <c r="AD4704" i="11"/>
  <c r="AD4705" i="11"/>
  <c r="AD4706" i="11"/>
  <c r="AD4707" i="11"/>
  <c r="AD4708" i="11"/>
  <c r="AD4709" i="11"/>
  <c r="AD4710" i="11"/>
  <c r="AD4711" i="11"/>
  <c r="AD4712" i="11"/>
  <c r="AD4713" i="11"/>
  <c r="AD4714" i="11"/>
  <c r="AD4715" i="11"/>
  <c r="AD4716" i="11"/>
  <c r="AD4717" i="11"/>
  <c r="AD4718" i="11"/>
  <c r="AD4719" i="11"/>
  <c r="AD4720" i="11"/>
  <c r="AD4721" i="11"/>
  <c r="AD4722" i="11"/>
  <c r="AD4723" i="11"/>
  <c r="AD4724" i="11"/>
  <c r="AD4725" i="11"/>
  <c r="AD4726" i="11"/>
  <c r="AD4727" i="11"/>
  <c r="AD4728" i="11"/>
  <c r="AD4729" i="11"/>
  <c r="AD4730" i="11"/>
  <c r="AD4731" i="11"/>
  <c r="AD4732" i="11"/>
  <c r="AD4733" i="11"/>
  <c r="AD4734" i="11"/>
  <c r="AD4735" i="11"/>
  <c r="AD4736" i="11"/>
  <c r="AD4737" i="11"/>
  <c r="AD4738" i="11"/>
  <c r="AD4739" i="11"/>
  <c r="AD4740" i="11"/>
  <c r="AD4741" i="11"/>
  <c r="AD4742" i="11"/>
  <c r="AD4743" i="11"/>
  <c r="AD4744" i="11"/>
  <c r="AD4745" i="11"/>
  <c r="AD4746" i="11"/>
  <c r="AD4747" i="11"/>
  <c r="AD4748" i="11"/>
  <c r="AD4749" i="11"/>
  <c r="AD4750" i="11"/>
  <c r="AD4751" i="11"/>
  <c r="AD4752" i="11"/>
  <c r="AD4753" i="11"/>
  <c r="AD4754" i="11"/>
  <c r="AD4755" i="11"/>
  <c r="AD4756" i="11"/>
  <c r="AD4757" i="11"/>
  <c r="AD4758" i="11"/>
  <c r="AD4759" i="11"/>
  <c r="AD4760" i="11"/>
  <c r="AD4761" i="11"/>
  <c r="AD4762" i="11"/>
  <c r="AD4763" i="11"/>
  <c r="AD4764" i="11"/>
  <c r="AD4765" i="11"/>
  <c r="AD4766" i="11"/>
  <c r="AD4767" i="11"/>
  <c r="AD4768" i="11"/>
  <c r="AD4769" i="11"/>
  <c r="AD4770" i="11"/>
  <c r="AD4771" i="11"/>
  <c r="AD4772" i="11"/>
  <c r="AD4773" i="11"/>
  <c r="AD4774" i="11"/>
  <c r="AD4775" i="11"/>
  <c r="AD4776" i="11"/>
  <c r="AD4777" i="11"/>
  <c r="AD4778" i="11"/>
  <c r="AD4779" i="11"/>
  <c r="AD4780" i="11"/>
  <c r="AD4781" i="11"/>
  <c r="AD4782" i="11"/>
  <c r="AD4783" i="11"/>
  <c r="AD4784" i="11"/>
  <c r="AD4785" i="11"/>
  <c r="AD4786" i="11"/>
  <c r="AD4787" i="11"/>
  <c r="AD4788" i="11"/>
  <c r="AD4789" i="11"/>
  <c r="AD4790" i="11"/>
  <c r="AD4791" i="11"/>
  <c r="AD4792" i="11"/>
  <c r="AD4793" i="11"/>
  <c r="AD4794" i="11"/>
  <c r="AD4795" i="11"/>
  <c r="AD4796" i="11"/>
  <c r="AD4797" i="11"/>
  <c r="AD4798" i="11"/>
  <c r="AD4799" i="11"/>
  <c r="AD4800" i="11"/>
  <c r="AD4801" i="11"/>
  <c r="AD4802" i="11"/>
  <c r="AD4803" i="11"/>
  <c r="AD4804" i="11"/>
  <c r="AD4805" i="11"/>
  <c r="AD4806" i="11"/>
  <c r="AD4807" i="11"/>
  <c r="AD4808" i="11"/>
  <c r="AD4809" i="11"/>
  <c r="AD4810" i="11"/>
  <c r="AD4811" i="11"/>
  <c r="AD4812" i="11"/>
  <c r="AD4813" i="11"/>
  <c r="AD4814" i="11"/>
  <c r="AD4815" i="11"/>
  <c r="AD4816" i="11"/>
  <c r="AD4817" i="11"/>
  <c r="AD4818" i="11"/>
  <c r="AD4819" i="11"/>
  <c r="AD4820" i="11"/>
  <c r="AD4821" i="11"/>
  <c r="AD4822" i="11"/>
  <c r="AD4823" i="11"/>
  <c r="AD4824" i="11"/>
  <c r="AD4825" i="11"/>
  <c r="AD4826" i="11"/>
  <c r="AD4827" i="11"/>
  <c r="AD4828" i="11"/>
  <c r="AD4829" i="11"/>
  <c r="AD4830" i="11"/>
  <c r="AD4831" i="11"/>
  <c r="AD4832" i="11"/>
  <c r="AD4833" i="11"/>
  <c r="AD4834" i="11"/>
  <c r="AD4835" i="11"/>
  <c r="AD4836" i="11"/>
  <c r="AD4837" i="11"/>
  <c r="AD4838" i="11"/>
  <c r="AD4839" i="11"/>
  <c r="AD4840" i="11"/>
  <c r="AD4841" i="11"/>
  <c r="AD4842" i="11"/>
  <c r="AD4843" i="11"/>
  <c r="AD4844" i="11"/>
  <c r="AD4845" i="11"/>
  <c r="AD4846" i="11"/>
  <c r="AD4847" i="11"/>
  <c r="AD4848" i="11"/>
  <c r="AD4849" i="11"/>
  <c r="AD4850" i="11"/>
  <c r="AD4851" i="11"/>
  <c r="AD4852" i="11"/>
  <c r="AD4853" i="11"/>
  <c r="AD4854" i="11"/>
  <c r="AD4855" i="11"/>
  <c r="AD4856" i="11"/>
  <c r="AD4857" i="11"/>
  <c r="AD4858" i="11"/>
  <c r="AD4859" i="11"/>
  <c r="AD4860" i="11"/>
  <c r="AD4861" i="11"/>
  <c r="AD4862" i="11"/>
  <c r="AD4863" i="11"/>
  <c r="AD4864" i="11"/>
  <c r="AD4865" i="11"/>
  <c r="AD4866" i="11"/>
  <c r="AD4867" i="11"/>
  <c r="AD4868" i="11"/>
  <c r="AD4869" i="11"/>
  <c r="AD4870" i="11"/>
  <c r="AD4871" i="11"/>
  <c r="AD4872" i="11"/>
  <c r="AD4873" i="11"/>
  <c r="AD4874" i="11"/>
  <c r="AD4875" i="11"/>
  <c r="AD4876" i="11"/>
  <c r="AD4877" i="11"/>
  <c r="AD4878" i="11"/>
  <c r="AD4879" i="11"/>
  <c r="AD4880" i="11"/>
  <c r="AD4881" i="11"/>
  <c r="AD4882" i="11"/>
  <c r="AD4883" i="11"/>
  <c r="AD4884" i="11"/>
  <c r="AD4885" i="11"/>
  <c r="AD4886" i="11"/>
  <c r="AD4887" i="11"/>
  <c r="AD4888" i="11"/>
  <c r="AD4889" i="11"/>
  <c r="AD4890" i="11"/>
  <c r="AD4891" i="11"/>
  <c r="AD4892" i="11"/>
  <c r="AD4893" i="11"/>
  <c r="AD4894" i="11"/>
  <c r="AD4895" i="11"/>
  <c r="AD4896" i="11"/>
  <c r="AD4897" i="11"/>
  <c r="AD4898" i="11"/>
  <c r="AD4899" i="11"/>
  <c r="AD4900" i="11"/>
  <c r="AD4901" i="11"/>
  <c r="AD4902" i="11"/>
  <c r="AD4903" i="11"/>
  <c r="AD4904" i="11"/>
  <c r="AD4905" i="11"/>
  <c r="AD4906" i="11"/>
  <c r="AD4907" i="11"/>
  <c r="AD4908" i="11"/>
  <c r="AD4909" i="11"/>
  <c r="AD4910" i="11"/>
  <c r="AD4911" i="11"/>
  <c r="AD4912" i="11"/>
  <c r="AD4913" i="11"/>
  <c r="AD4914" i="11"/>
  <c r="AD4915" i="11"/>
  <c r="AD4916" i="11"/>
  <c r="AD4917" i="11"/>
  <c r="AD4918" i="11"/>
  <c r="AD4919" i="11"/>
  <c r="AD4920" i="11"/>
  <c r="AD4921" i="11"/>
  <c r="AD4922" i="11"/>
  <c r="AD4923" i="11"/>
  <c r="AD4924" i="11"/>
  <c r="AD4925" i="11"/>
  <c r="AD4926" i="11"/>
  <c r="AD4927" i="11"/>
  <c r="AD4928" i="11"/>
  <c r="AD4929" i="11"/>
  <c r="AD4930" i="11"/>
  <c r="AD4931" i="11"/>
  <c r="AD4932" i="11"/>
  <c r="AD4933" i="11"/>
  <c r="AD4934" i="11"/>
  <c r="AD4935" i="11"/>
  <c r="AD4936" i="11"/>
  <c r="AD4937" i="11"/>
  <c r="AD4938" i="11"/>
  <c r="AD4939" i="11"/>
  <c r="AD4940" i="11"/>
  <c r="AD4941" i="11"/>
  <c r="AD4942" i="11"/>
  <c r="AD4943" i="11"/>
  <c r="AD4944" i="11"/>
  <c r="AD4945" i="11"/>
  <c r="AD4946" i="11"/>
  <c r="AD4947" i="11"/>
  <c r="AD4948" i="11"/>
  <c r="AD4949" i="11"/>
  <c r="AD4950" i="11"/>
  <c r="AD4951" i="11"/>
  <c r="AD4952" i="11"/>
  <c r="AD4953" i="11"/>
  <c r="AD4954" i="11"/>
  <c r="AD4955" i="11"/>
  <c r="AD4956" i="11"/>
  <c r="AD4957" i="11"/>
  <c r="AD4958" i="11"/>
  <c r="AD4959" i="11"/>
  <c r="AD4960" i="11"/>
  <c r="AD4961" i="11"/>
  <c r="AD4962" i="11"/>
  <c r="AD4963" i="11"/>
  <c r="AD4964" i="11"/>
  <c r="AD4965" i="11"/>
  <c r="AD4966" i="11"/>
  <c r="AD4967" i="11"/>
  <c r="AD4968" i="11"/>
  <c r="AD4969" i="11"/>
  <c r="AD4970" i="11"/>
  <c r="AD4971" i="11"/>
  <c r="AD4972" i="11"/>
  <c r="AD4973" i="11"/>
  <c r="AD4974" i="11"/>
  <c r="AD4975" i="11"/>
  <c r="AD4976" i="11"/>
  <c r="AD4977" i="11"/>
  <c r="AD4978" i="11"/>
  <c r="AD4979" i="11"/>
  <c r="AD4980" i="11"/>
  <c r="AD4981" i="11"/>
  <c r="AD4982" i="11"/>
  <c r="AD4983" i="11"/>
  <c r="AD4984" i="11"/>
  <c r="AD4985" i="11"/>
  <c r="AD4986" i="11"/>
  <c r="AD4987" i="11"/>
  <c r="AD4988" i="11"/>
  <c r="AD4989" i="11"/>
  <c r="AD4990" i="11"/>
  <c r="AD4991" i="11"/>
  <c r="AD4992" i="11"/>
  <c r="AD4993" i="11"/>
  <c r="AD4994" i="11"/>
  <c r="AD4995" i="11"/>
  <c r="AD4996" i="11"/>
  <c r="AD4997" i="11"/>
  <c r="AD4998" i="11"/>
  <c r="AD4999" i="11"/>
  <c r="AD5000" i="11"/>
  <c r="AD5001" i="11"/>
  <c r="AD5002" i="11"/>
  <c r="AD5003" i="11"/>
  <c r="AD5004" i="11"/>
  <c r="AD5005" i="11"/>
  <c r="AD5006" i="11"/>
  <c r="AD5007" i="11"/>
  <c r="AD5008" i="11"/>
  <c r="AD5009" i="11"/>
  <c r="AD5010" i="11"/>
  <c r="AD5011" i="11"/>
  <c r="AD5012" i="11"/>
  <c r="AD5013" i="11"/>
  <c r="AD5014" i="11"/>
  <c r="AD5015" i="11"/>
  <c r="AD5016" i="11"/>
  <c r="AD5017" i="11"/>
  <c r="AD5018" i="11"/>
  <c r="AD5019" i="11"/>
  <c r="AD5020" i="11"/>
  <c r="AD5021" i="11"/>
  <c r="AD5022" i="11"/>
  <c r="AD5023" i="11"/>
  <c r="AD5024" i="11"/>
  <c r="AD5025" i="11"/>
  <c r="AD5026" i="11"/>
  <c r="AD5027" i="11"/>
  <c r="AD5028" i="11"/>
  <c r="AD5029" i="11"/>
  <c r="AD5030" i="11"/>
  <c r="AD5031" i="11"/>
  <c r="AD5032" i="11"/>
  <c r="AD5033" i="11"/>
  <c r="AD5034" i="11"/>
  <c r="AD5035" i="11"/>
  <c r="AD5036" i="11"/>
  <c r="AD5037" i="11"/>
  <c r="AD5038" i="11"/>
  <c r="AD5039" i="11"/>
  <c r="AD5040" i="11"/>
  <c r="AD5041" i="11"/>
  <c r="AD5042" i="11"/>
  <c r="AD5043" i="11"/>
  <c r="AD5044" i="11"/>
  <c r="AD5045" i="11"/>
  <c r="AD5046" i="11"/>
  <c r="AD5047" i="11"/>
  <c r="AD5048" i="11"/>
  <c r="AD5049" i="11"/>
  <c r="AD5050" i="11"/>
  <c r="AD5051" i="11"/>
  <c r="AD5052" i="11"/>
  <c r="AD5053" i="11"/>
  <c r="AD5054" i="11"/>
  <c r="AD5055" i="11"/>
  <c r="AD5056" i="11"/>
  <c r="AD5057" i="11"/>
  <c r="AD5058" i="11"/>
  <c r="AD5059" i="11"/>
  <c r="AD5060" i="11"/>
  <c r="AD5061" i="11"/>
  <c r="AD5062" i="11"/>
  <c r="AD5063" i="11"/>
  <c r="AD5064" i="11"/>
  <c r="AD5065" i="11"/>
  <c r="AD5066" i="11"/>
  <c r="AD5067" i="11"/>
  <c r="AD5068" i="11"/>
  <c r="AD5069" i="11"/>
  <c r="AD5070" i="11"/>
  <c r="AD5071" i="11"/>
  <c r="AD5072" i="11"/>
  <c r="AD5073" i="11"/>
  <c r="AD5074" i="11"/>
  <c r="AD5075" i="11"/>
  <c r="AD5076" i="11"/>
  <c r="AD5077" i="11"/>
  <c r="AD5078" i="11"/>
  <c r="AD5079" i="11"/>
  <c r="AD5080" i="11"/>
  <c r="AD5081" i="11"/>
  <c r="AD5082" i="11"/>
  <c r="AD5083" i="11"/>
  <c r="AD5084" i="11"/>
  <c r="AD5085" i="11"/>
  <c r="AD5086" i="11"/>
  <c r="AD5087" i="11"/>
  <c r="AD5088" i="11"/>
  <c r="AD5089" i="11"/>
  <c r="AD5090" i="11"/>
  <c r="AD5091" i="11"/>
  <c r="AD5092" i="11"/>
  <c r="AD5093" i="11"/>
  <c r="AD5094" i="11"/>
  <c r="AD5095" i="11"/>
  <c r="AD5096" i="11"/>
  <c r="AD5097" i="11"/>
  <c r="AD5098" i="11"/>
  <c r="AD5099" i="11"/>
  <c r="AD5100" i="11"/>
  <c r="AD5101" i="11"/>
  <c r="AD5102" i="11"/>
  <c r="AD5103" i="11"/>
  <c r="AD5104" i="11"/>
  <c r="AD5105" i="11"/>
  <c r="AD5106" i="11"/>
  <c r="AD5107" i="11"/>
  <c r="AD5108" i="11"/>
  <c r="AD5109" i="11"/>
  <c r="AD5110" i="11"/>
  <c r="AD5111" i="11"/>
  <c r="AD5112" i="11"/>
  <c r="AD5113" i="11"/>
  <c r="AD5114" i="11"/>
  <c r="AD5115" i="11"/>
  <c r="AD5116" i="11"/>
  <c r="AD5117" i="11"/>
  <c r="AD5118" i="11"/>
  <c r="AD5119" i="11"/>
  <c r="AD5120" i="11"/>
  <c r="AD5121" i="11"/>
  <c r="AD5122" i="11"/>
  <c r="AD5123" i="11"/>
  <c r="AD5124" i="11"/>
  <c r="AD5125" i="11"/>
  <c r="AD5126" i="11"/>
  <c r="AD5127" i="11"/>
  <c r="AD5128" i="11"/>
  <c r="AD5129" i="11"/>
  <c r="AD5130" i="11"/>
  <c r="AD5131" i="11"/>
  <c r="AD5132" i="11"/>
  <c r="AD5133" i="11"/>
  <c r="AD5134" i="11"/>
  <c r="AD5135" i="11"/>
  <c r="AD5136" i="11"/>
  <c r="AD5137" i="11"/>
  <c r="AD5138" i="11"/>
  <c r="AD5139" i="11"/>
  <c r="AD5140" i="11"/>
  <c r="AD5141" i="11"/>
  <c r="AD5142" i="11"/>
  <c r="AD5143" i="11"/>
  <c r="AD5144" i="11"/>
  <c r="AD5145" i="11"/>
  <c r="AD5146" i="11"/>
  <c r="AD5147" i="11"/>
  <c r="AD5148" i="11"/>
  <c r="AD5149" i="11"/>
  <c r="AD5150" i="11"/>
  <c r="AD5151" i="11"/>
  <c r="AD5152" i="11"/>
  <c r="AD5153" i="11"/>
  <c r="AD5154" i="11"/>
  <c r="AD5155" i="11"/>
  <c r="AD5156" i="11"/>
  <c r="AD5157" i="11"/>
  <c r="AD5158" i="11"/>
  <c r="AD5159" i="11"/>
  <c r="AD5160" i="11"/>
  <c r="AD5161" i="11"/>
  <c r="AD5162" i="11"/>
  <c r="AD5163" i="11"/>
  <c r="AD5164" i="11"/>
  <c r="AD5165" i="11"/>
  <c r="AD5166" i="11"/>
  <c r="AD5167" i="11"/>
  <c r="AD5168" i="11"/>
  <c r="AD5169" i="11"/>
  <c r="AD5170" i="11"/>
  <c r="AD5171" i="11"/>
  <c r="AD5172" i="11"/>
  <c r="AD5173" i="11"/>
  <c r="AD5174" i="11"/>
  <c r="AD5175" i="11"/>
  <c r="AD5176" i="11"/>
  <c r="AD5177" i="11"/>
  <c r="AD5178" i="11"/>
  <c r="AD5179" i="11"/>
  <c r="AD5180" i="11"/>
  <c r="AD5181" i="11"/>
  <c r="AD5182" i="11"/>
  <c r="AD5183" i="11"/>
  <c r="AD5184" i="11"/>
  <c r="AD5185" i="11"/>
  <c r="AD5186" i="11"/>
  <c r="AD5187" i="11"/>
  <c r="AD5188" i="11"/>
  <c r="AD5189" i="11"/>
  <c r="AD5190" i="11"/>
  <c r="AD5191" i="11"/>
  <c r="AD5192" i="11"/>
  <c r="AD5193" i="11"/>
  <c r="AD5194" i="11"/>
  <c r="AD5195" i="11"/>
  <c r="AD5196" i="11"/>
  <c r="AD5197" i="11"/>
  <c r="AD5198" i="11"/>
  <c r="AD5199" i="11"/>
  <c r="AD5200" i="11"/>
  <c r="AD5201" i="11"/>
  <c r="AD5202" i="11"/>
  <c r="AD5203" i="11"/>
  <c r="AD5204" i="11"/>
  <c r="AD5205" i="11"/>
  <c r="AD5206" i="11"/>
  <c r="AD5207" i="11"/>
  <c r="AD5208" i="11"/>
  <c r="AD5209" i="11"/>
  <c r="AD5210" i="11"/>
  <c r="AD5211" i="11"/>
  <c r="AD5212" i="11"/>
  <c r="AD5213" i="11"/>
  <c r="AD5214" i="11"/>
  <c r="AD5215" i="11"/>
  <c r="AD5216" i="11"/>
  <c r="AD5217" i="11"/>
  <c r="AD5218" i="11"/>
  <c r="AD5219" i="11"/>
  <c r="AD5220" i="11"/>
  <c r="AD5221" i="11"/>
  <c r="AD5222" i="11"/>
  <c r="AD5223" i="11"/>
  <c r="AD5224" i="11"/>
  <c r="AD5225" i="11"/>
  <c r="AD5226" i="11"/>
  <c r="AD5227" i="11"/>
  <c r="AD5228" i="11"/>
  <c r="AD5229" i="11"/>
  <c r="AD5230" i="11"/>
  <c r="AD5231" i="11"/>
  <c r="AD5232" i="11"/>
  <c r="AD5233" i="11"/>
  <c r="AD5234" i="11"/>
  <c r="AD5235" i="11"/>
  <c r="AD5236" i="11"/>
  <c r="AD5237" i="11"/>
  <c r="AD5238" i="11"/>
  <c r="AD5239" i="11"/>
  <c r="AD5240" i="11"/>
  <c r="AD5241" i="11"/>
  <c r="AD5242" i="11"/>
  <c r="AD5243" i="11"/>
  <c r="AD5244" i="11"/>
  <c r="AD5245" i="11"/>
  <c r="AD5246" i="11"/>
  <c r="AD5247" i="11"/>
  <c r="AD5248" i="11"/>
  <c r="AD5249" i="11"/>
  <c r="AD5250" i="11"/>
  <c r="AD5251" i="11"/>
  <c r="AD5252" i="11"/>
  <c r="AD5253" i="11"/>
  <c r="AD5254" i="11"/>
  <c r="AD5255" i="11"/>
  <c r="AD5256" i="11"/>
  <c r="AD5257" i="11"/>
  <c r="AD5258" i="11"/>
  <c r="AD5259" i="11"/>
  <c r="AD5260" i="11"/>
  <c r="AD5261" i="11"/>
  <c r="AD5262" i="11"/>
  <c r="AD5263" i="11"/>
  <c r="AD5264" i="11"/>
  <c r="AD5265" i="11"/>
  <c r="AD5266" i="11"/>
  <c r="AD5267" i="11"/>
  <c r="AD5268" i="11"/>
  <c r="AD5269" i="11"/>
  <c r="AD5270" i="11"/>
  <c r="AD5271" i="11"/>
  <c r="AD5272" i="11"/>
  <c r="AD5273" i="11"/>
  <c r="AD5274" i="11"/>
  <c r="AD5275" i="11"/>
  <c r="AD5276" i="11"/>
  <c r="AD5277" i="11"/>
  <c r="AD5278" i="11"/>
  <c r="AD5279" i="11"/>
  <c r="AD5280" i="11"/>
  <c r="AD5281" i="11"/>
  <c r="AD5282" i="11"/>
  <c r="AD5283" i="11"/>
  <c r="AD5284" i="11"/>
  <c r="AD5285" i="11"/>
  <c r="AD5286" i="11"/>
  <c r="AD5287" i="11"/>
  <c r="AD5288" i="11"/>
  <c r="AD5289" i="11"/>
  <c r="AD5290" i="11"/>
  <c r="AD5291" i="11"/>
  <c r="AD5292" i="11"/>
  <c r="AD5293" i="11"/>
  <c r="AD5294" i="11"/>
  <c r="AD5295" i="11"/>
  <c r="AD5296" i="11"/>
  <c r="AD5297" i="11"/>
  <c r="AD5298" i="11"/>
  <c r="AD5299" i="11"/>
  <c r="AD5300" i="11"/>
  <c r="AD5301" i="11"/>
  <c r="AD5302" i="11"/>
  <c r="AD5303" i="11"/>
  <c r="AD5304" i="11"/>
  <c r="AD5305" i="11"/>
  <c r="AD5306" i="11"/>
  <c r="AD5307" i="11"/>
  <c r="AD5308" i="11"/>
  <c r="AD5309" i="11"/>
  <c r="AD5310" i="11"/>
  <c r="AD5311" i="11"/>
  <c r="AD5312" i="11"/>
  <c r="AD5313" i="11"/>
  <c r="AD5314" i="11"/>
  <c r="AD5315" i="11"/>
  <c r="AD5316" i="11"/>
  <c r="AD5317" i="11"/>
  <c r="AD5318" i="11"/>
  <c r="AD5319" i="11"/>
  <c r="AD5320" i="11"/>
  <c r="AD5321" i="11"/>
  <c r="AD5322" i="11"/>
  <c r="AD5323" i="11"/>
  <c r="AD5324" i="11"/>
  <c r="AD5325" i="11"/>
  <c r="AD5326" i="11"/>
  <c r="AD5327" i="11"/>
  <c r="AD5328" i="11"/>
  <c r="AD5329" i="11"/>
  <c r="AD5330" i="11"/>
  <c r="AD5331" i="11"/>
  <c r="AD5332" i="11"/>
  <c r="AD5333" i="11"/>
  <c r="AD5334" i="11"/>
  <c r="AD5335" i="11"/>
  <c r="AD5336" i="11"/>
  <c r="AD5337" i="11"/>
  <c r="AD5338" i="11"/>
  <c r="AD5339" i="11"/>
  <c r="AD5340" i="11"/>
  <c r="AD5341" i="11"/>
  <c r="AD5342" i="11"/>
  <c r="AD5343" i="11"/>
  <c r="AD5344" i="11"/>
  <c r="AD5345" i="11"/>
  <c r="AD5346" i="11"/>
  <c r="AD5347" i="11"/>
  <c r="AD5348" i="11"/>
  <c r="AD5349" i="11"/>
  <c r="AD5350" i="11"/>
  <c r="AD5351" i="11"/>
  <c r="AD5352" i="11"/>
  <c r="AD5353" i="11"/>
  <c r="AD5354" i="11"/>
  <c r="AD5355" i="11"/>
  <c r="AD5356" i="11"/>
  <c r="AD5357" i="11"/>
  <c r="AD5358" i="11"/>
  <c r="AD5359" i="11"/>
  <c r="AD5360" i="11"/>
  <c r="AD5361" i="11"/>
  <c r="AD5362" i="11"/>
  <c r="AD5363" i="11"/>
  <c r="AD5364" i="11"/>
  <c r="AD5365" i="11"/>
  <c r="AD5366" i="11"/>
  <c r="AD5367" i="11"/>
  <c r="AD5368" i="11"/>
  <c r="AD5369" i="11"/>
  <c r="AD5370" i="11"/>
  <c r="AD5371" i="11"/>
  <c r="AD5372" i="11"/>
  <c r="AD5373" i="11"/>
  <c r="AD5374" i="11"/>
  <c r="AD5375" i="11"/>
  <c r="AD5376" i="11"/>
  <c r="AD5377" i="11"/>
  <c r="AD5378" i="11"/>
  <c r="AD5379" i="11"/>
  <c r="AD5380" i="11"/>
  <c r="AD5381" i="11"/>
  <c r="AD5382" i="11"/>
  <c r="AD5383" i="11"/>
  <c r="AD5384" i="11"/>
  <c r="AD5385" i="11"/>
  <c r="AD5386" i="11"/>
  <c r="AD5387" i="11"/>
  <c r="AD5388" i="11"/>
  <c r="AD5389" i="11"/>
  <c r="AD5390" i="11"/>
  <c r="AD5391" i="11"/>
  <c r="AD5392" i="11"/>
  <c r="AD5393" i="11"/>
  <c r="AD5394" i="11"/>
  <c r="AD5395" i="11"/>
  <c r="AD5396" i="11"/>
  <c r="AD5397" i="11"/>
  <c r="AD5398" i="11"/>
  <c r="AD5399" i="11"/>
  <c r="AD5400" i="11"/>
  <c r="AD5401" i="11"/>
  <c r="AD5402" i="11"/>
  <c r="AD5403" i="11"/>
  <c r="AD5404" i="11"/>
  <c r="AD5405" i="11"/>
  <c r="AD5406" i="11"/>
  <c r="AD5407" i="11"/>
  <c r="AD5408" i="11"/>
  <c r="AD5409" i="11"/>
  <c r="AD5410" i="11"/>
  <c r="AD5411" i="11"/>
  <c r="AD5412" i="11"/>
  <c r="AD5413" i="11"/>
  <c r="AD5414" i="11"/>
  <c r="AD5415" i="11"/>
  <c r="AD5416" i="11"/>
  <c r="AD5417" i="11"/>
  <c r="AD5418" i="11"/>
  <c r="AD5419" i="11"/>
  <c r="AD5420" i="11"/>
  <c r="AD5421" i="11"/>
  <c r="AD5422" i="11"/>
  <c r="AD5423" i="11"/>
  <c r="AD5424" i="11"/>
  <c r="AD5425" i="11"/>
  <c r="AD5426" i="11"/>
  <c r="AD5427" i="11"/>
  <c r="AD5428" i="11"/>
  <c r="AD5429" i="11"/>
  <c r="AD5430" i="11"/>
  <c r="AD5431" i="11"/>
  <c r="AD5432" i="11"/>
  <c r="AD5433" i="11"/>
  <c r="AD5434" i="11"/>
  <c r="AD5435" i="11"/>
  <c r="AD5436" i="11"/>
  <c r="AD5437" i="11"/>
  <c r="AD5438" i="11"/>
  <c r="AD5439" i="11"/>
  <c r="AD5440" i="11"/>
  <c r="AD5441" i="11"/>
  <c r="AD5442" i="11"/>
  <c r="AD5443" i="11"/>
  <c r="AD5444" i="11"/>
  <c r="AD5445" i="11"/>
  <c r="AD5446" i="11"/>
  <c r="AD5447" i="11"/>
  <c r="AD5448" i="11"/>
  <c r="AD5449" i="11"/>
  <c r="AD5450" i="11"/>
  <c r="AD5451" i="11"/>
  <c r="AD5452" i="11"/>
  <c r="AD5453" i="11"/>
  <c r="AD5454" i="11"/>
  <c r="AD5455" i="11"/>
  <c r="AD5456" i="11"/>
  <c r="AD5457" i="11"/>
  <c r="AD5458" i="11"/>
  <c r="AD5459" i="11"/>
  <c r="AD5460" i="11"/>
  <c r="AD5461" i="11"/>
  <c r="AD5462" i="11"/>
  <c r="AD5463" i="11"/>
  <c r="AD5464" i="11"/>
  <c r="AD5465" i="11"/>
  <c r="AD5466" i="11"/>
  <c r="AD5467" i="11"/>
  <c r="AD5468" i="11"/>
  <c r="AD5469" i="11"/>
  <c r="AD5470" i="11"/>
  <c r="AD5471" i="11"/>
  <c r="AD5472" i="11"/>
  <c r="AD5473" i="11"/>
  <c r="AD5474" i="11"/>
  <c r="AD5475" i="11"/>
  <c r="AD5476" i="11"/>
  <c r="AD5477" i="11"/>
  <c r="AD5478" i="11"/>
  <c r="AD5479" i="11"/>
  <c r="AD5480" i="11"/>
  <c r="AD5481" i="11"/>
  <c r="AD5482" i="11"/>
  <c r="AD5483" i="11"/>
  <c r="AD5484" i="11"/>
  <c r="AD5485" i="11"/>
  <c r="AD5486" i="11"/>
  <c r="AD5487" i="11"/>
  <c r="AD5488" i="11"/>
  <c r="AD5489" i="11"/>
  <c r="AD5490" i="11"/>
  <c r="AD5491" i="11"/>
  <c r="AD5492" i="11"/>
  <c r="AD5493" i="11"/>
  <c r="AD5494" i="11"/>
  <c r="AD5495" i="11"/>
  <c r="AD5496" i="11"/>
  <c r="AD5497" i="11"/>
  <c r="AD5498" i="11"/>
  <c r="AD5499" i="11"/>
  <c r="AD5500" i="11"/>
  <c r="AD5501" i="11"/>
  <c r="AD5502" i="11"/>
  <c r="AD5503" i="11"/>
  <c r="AD5504" i="11"/>
  <c r="AD5505" i="11"/>
  <c r="AD5506" i="11"/>
  <c r="AD5507" i="11"/>
  <c r="AD5508" i="11"/>
  <c r="AD5509" i="11"/>
  <c r="AD5510" i="11"/>
  <c r="AD5511" i="11"/>
  <c r="AD5512" i="11"/>
  <c r="AD5513" i="11"/>
  <c r="AD5514" i="11"/>
  <c r="AD5515" i="11"/>
  <c r="AD5516" i="11"/>
  <c r="AD5517" i="11"/>
  <c r="AD5518" i="11"/>
  <c r="AD5519" i="11"/>
  <c r="AD5520" i="11"/>
  <c r="AD5521" i="11"/>
  <c r="AD5522" i="11"/>
  <c r="AD5523" i="11"/>
  <c r="AD5524" i="11"/>
  <c r="AD5525" i="11"/>
  <c r="AD5526" i="11"/>
  <c r="AD5527" i="11"/>
  <c r="AD5528" i="11"/>
  <c r="AD5529" i="11"/>
  <c r="AD5530" i="11"/>
  <c r="AD5531" i="11"/>
  <c r="AD5532" i="11"/>
  <c r="AD5533" i="11"/>
  <c r="AD5534" i="11"/>
  <c r="AD5535" i="11"/>
  <c r="AD5536" i="11"/>
  <c r="AD5537" i="11"/>
  <c r="AD5538" i="11"/>
  <c r="AD5539" i="11"/>
  <c r="AD5540" i="11"/>
  <c r="AD5541" i="11"/>
  <c r="AD5542" i="11"/>
  <c r="AD5543" i="11"/>
  <c r="AD5544" i="11"/>
  <c r="AD5545" i="11"/>
  <c r="AD5546" i="11"/>
  <c r="AD5547" i="11"/>
  <c r="AD5548" i="11"/>
  <c r="AD5549" i="11"/>
  <c r="AD5550" i="11"/>
  <c r="AD5551" i="11"/>
  <c r="AD5552" i="11"/>
  <c r="AD5553" i="11"/>
  <c r="AD5554" i="11"/>
  <c r="AD5555" i="11"/>
  <c r="AD5556" i="11"/>
  <c r="AD5557" i="11"/>
  <c r="AD5558" i="11"/>
  <c r="AD5559" i="11"/>
  <c r="AD5560" i="11"/>
  <c r="AD5561" i="11"/>
  <c r="AD5562" i="11"/>
  <c r="AD5563" i="11"/>
  <c r="AD5564" i="11"/>
  <c r="AD5565" i="11"/>
  <c r="AD5566" i="11"/>
  <c r="AD5567" i="11"/>
  <c r="AD5568" i="11"/>
  <c r="AD5569" i="11"/>
  <c r="AD5570" i="11"/>
  <c r="AD5571" i="11"/>
  <c r="AD5572" i="11"/>
  <c r="AD5573" i="11"/>
  <c r="AD5574" i="11"/>
  <c r="AD5575" i="11"/>
  <c r="AD5576" i="11"/>
  <c r="AD5577" i="11"/>
  <c r="AD5578" i="11"/>
  <c r="AD5579" i="11"/>
  <c r="AD5580" i="11"/>
  <c r="AD5581" i="11"/>
  <c r="AD5582" i="11"/>
  <c r="AD5583" i="11"/>
  <c r="AD5584" i="11"/>
  <c r="AD5585" i="11"/>
  <c r="AD5586" i="11"/>
  <c r="AD5587" i="11"/>
  <c r="AD5588" i="11"/>
  <c r="AD5589" i="11"/>
  <c r="AD5590" i="11"/>
  <c r="AD5591" i="11"/>
  <c r="AD5592" i="11"/>
  <c r="AD5593" i="11"/>
  <c r="AD5594" i="11"/>
  <c r="AD5595" i="11"/>
  <c r="AD5596" i="11"/>
  <c r="AD5597" i="11"/>
  <c r="AD5598" i="11"/>
  <c r="AD5599" i="11"/>
  <c r="AD5600" i="11"/>
  <c r="AD5601" i="11"/>
  <c r="AD5602" i="11"/>
  <c r="AD5603" i="11"/>
  <c r="AD5604" i="11"/>
  <c r="AD5605" i="11"/>
  <c r="AD5606" i="11"/>
  <c r="AD5607" i="11"/>
  <c r="AD5608" i="11"/>
  <c r="AD5609" i="11"/>
  <c r="AD5610" i="11"/>
  <c r="AD5611" i="11"/>
  <c r="AD5612" i="11"/>
  <c r="AD5613" i="11"/>
  <c r="AD5614" i="11"/>
  <c r="AD5615" i="11"/>
  <c r="AD5616" i="11"/>
  <c r="AD5617" i="11"/>
  <c r="AD5618" i="11"/>
  <c r="AD5619" i="11"/>
  <c r="AD5620" i="11"/>
  <c r="AD5621" i="11"/>
  <c r="AD5622" i="11"/>
  <c r="AD5623" i="11"/>
  <c r="AD5624" i="11"/>
  <c r="AD5625" i="11"/>
  <c r="AD5626" i="11"/>
  <c r="AD5627" i="11"/>
  <c r="AD5628" i="11"/>
  <c r="AD5629" i="11"/>
  <c r="AD5630" i="11"/>
  <c r="AD5631" i="11"/>
  <c r="AD5632" i="11"/>
  <c r="AD5633" i="11"/>
  <c r="AD5634" i="11"/>
  <c r="AD5635" i="11"/>
  <c r="AD5636" i="11"/>
  <c r="AD5637" i="11"/>
  <c r="AD5638" i="11"/>
  <c r="AD5639" i="11"/>
  <c r="AD5640" i="11"/>
  <c r="AD5641" i="11"/>
  <c r="AD5642" i="11"/>
  <c r="AD5643" i="11"/>
  <c r="AD5644" i="11"/>
  <c r="AD5645" i="11"/>
  <c r="AD5646" i="11"/>
  <c r="AD5647" i="11"/>
  <c r="AD5648" i="11"/>
  <c r="AD5649" i="11"/>
  <c r="AD5650" i="11"/>
  <c r="AD5651" i="11"/>
  <c r="AD5652" i="11"/>
  <c r="AD5653" i="11"/>
  <c r="AD5654" i="11"/>
  <c r="AD5655" i="11"/>
  <c r="AD5656" i="11"/>
  <c r="AD5657" i="11"/>
  <c r="AD5658" i="11"/>
  <c r="AD5659" i="11"/>
  <c r="AD5660" i="11"/>
  <c r="AD5661" i="11"/>
  <c r="AD5662" i="11"/>
  <c r="AD5663" i="11"/>
  <c r="AD5664" i="11"/>
  <c r="AD5665" i="11"/>
  <c r="AD5666" i="11"/>
  <c r="AD5667" i="11"/>
  <c r="AD5668" i="11"/>
  <c r="AD5669" i="11"/>
  <c r="AD5670" i="11"/>
  <c r="AD5671" i="11"/>
  <c r="AD5672" i="11"/>
  <c r="AD5673" i="11"/>
  <c r="AD5674" i="11"/>
  <c r="AD5675" i="11"/>
  <c r="AD5676" i="11"/>
  <c r="AD5677" i="11"/>
  <c r="AD5678" i="11"/>
  <c r="AD5679" i="11"/>
  <c r="AD5680" i="11"/>
  <c r="AD5681" i="11"/>
  <c r="AD5682" i="11"/>
  <c r="AD5683" i="11"/>
  <c r="AD5684" i="11"/>
  <c r="AD5685" i="11"/>
  <c r="AD5686" i="11"/>
  <c r="AD5687" i="11"/>
  <c r="AD5688" i="11"/>
  <c r="AD5689" i="11"/>
  <c r="AD5690" i="11"/>
  <c r="AD5691" i="11"/>
  <c r="AD5692" i="11"/>
  <c r="AD5693" i="11"/>
  <c r="AD5694" i="11"/>
  <c r="AD5695" i="11"/>
  <c r="AD5696" i="11"/>
  <c r="AD5697" i="11"/>
  <c r="AD5698" i="11"/>
  <c r="AD5699" i="11"/>
  <c r="AD5700" i="11"/>
  <c r="AD5701" i="11"/>
  <c r="AD5702" i="11"/>
  <c r="AD5703" i="11"/>
  <c r="AD5704" i="11"/>
  <c r="AD5705" i="11"/>
  <c r="AD5706" i="11"/>
  <c r="AD5707" i="11"/>
  <c r="AD5708" i="11"/>
  <c r="AD5709" i="11"/>
  <c r="AD5710" i="11"/>
  <c r="AD5711" i="11"/>
  <c r="AD5712" i="11"/>
  <c r="AD5713" i="11"/>
  <c r="AD5714" i="11"/>
  <c r="AD5715" i="11"/>
  <c r="AD5716" i="11"/>
  <c r="AD5717" i="11"/>
  <c r="AD5718" i="11"/>
  <c r="AD5719" i="11"/>
  <c r="AD5720" i="11"/>
  <c r="AD5721" i="11"/>
  <c r="AD5722" i="11"/>
  <c r="AD5723" i="11"/>
  <c r="AD5724" i="11"/>
  <c r="AD5725" i="11"/>
  <c r="AD5726" i="11"/>
  <c r="AD5727" i="11"/>
  <c r="AD5728" i="11"/>
  <c r="AD5729" i="11"/>
  <c r="AD5730" i="11"/>
  <c r="AD5731" i="11"/>
  <c r="AD5732" i="11"/>
  <c r="AD5733" i="11"/>
  <c r="AD5734" i="11"/>
  <c r="AD5735" i="11"/>
  <c r="AD5736" i="11"/>
  <c r="AD5737" i="11"/>
  <c r="AD5738" i="11"/>
  <c r="AD5739" i="11"/>
  <c r="AD5740" i="11"/>
  <c r="AD5741" i="11"/>
  <c r="AD5742" i="11"/>
  <c r="AD5743" i="11"/>
  <c r="AD5744" i="11"/>
  <c r="AD5745" i="11"/>
  <c r="AD5746" i="11"/>
  <c r="AD5747" i="11"/>
  <c r="AD5748" i="11"/>
  <c r="AD5749" i="11"/>
  <c r="AD5750" i="11"/>
  <c r="AD5751" i="11"/>
  <c r="AD5752" i="11"/>
  <c r="AD5753" i="11"/>
  <c r="AD5754" i="11"/>
  <c r="AD5755" i="11"/>
  <c r="AD5756" i="11"/>
  <c r="AD5757" i="11"/>
  <c r="AD5758" i="11"/>
  <c r="AD5759" i="11"/>
  <c r="AD5760" i="11"/>
  <c r="AD5761" i="11"/>
  <c r="AD5762" i="11"/>
  <c r="AD5763" i="11"/>
  <c r="AD5764" i="11"/>
  <c r="AD5765" i="11"/>
  <c r="AD5766" i="11"/>
  <c r="AD5767" i="11"/>
  <c r="AD5768" i="11"/>
  <c r="AD5769" i="11"/>
  <c r="AD5770" i="11"/>
  <c r="AD5771" i="11"/>
  <c r="AD5772" i="11"/>
  <c r="AD5773" i="11"/>
  <c r="AD5774" i="11"/>
  <c r="AD5775" i="11"/>
  <c r="AD5776" i="11"/>
  <c r="AD5777" i="11"/>
  <c r="AD5778" i="11"/>
  <c r="AD5779" i="11"/>
  <c r="AD5780" i="11"/>
  <c r="AD5781" i="11"/>
  <c r="AD5782" i="11"/>
  <c r="AD5783" i="11"/>
  <c r="AD5784" i="11"/>
  <c r="AD5785" i="11"/>
  <c r="AD5786" i="11"/>
  <c r="AD5787" i="11"/>
  <c r="AD5788" i="11"/>
  <c r="AD5789" i="11"/>
  <c r="AD5790" i="11"/>
  <c r="AD5791" i="11"/>
  <c r="AD5792" i="11"/>
  <c r="AD5793" i="11"/>
  <c r="AD5794" i="11"/>
  <c r="AD5795" i="11"/>
  <c r="AD5796" i="11"/>
  <c r="AD5797" i="11"/>
  <c r="AD5798" i="11"/>
  <c r="AD5799" i="11"/>
  <c r="AD5800" i="11"/>
  <c r="AD5801" i="11"/>
  <c r="AD5802" i="11"/>
  <c r="AD5803" i="11"/>
  <c r="AD5804" i="11"/>
  <c r="AD5805" i="11"/>
  <c r="AD5806" i="11"/>
  <c r="AD5807" i="11"/>
  <c r="AD5808" i="11"/>
  <c r="AD5809" i="11"/>
  <c r="AD5810" i="11"/>
  <c r="AD5811" i="11"/>
  <c r="AD5812" i="11"/>
  <c r="AD5813" i="11"/>
  <c r="AD5814" i="11"/>
  <c r="AD5815" i="11"/>
  <c r="AD5816" i="11"/>
  <c r="AD5817" i="11"/>
  <c r="AD5818" i="11"/>
  <c r="AD5819" i="11"/>
  <c r="AD5820" i="11"/>
  <c r="AD5821" i="11"/>
  <c r="AD5822" i="11"/>
  <c r="AD5823" i="11"/>
  <c r="AD5824" i="11"/>
  <c r="AD5825" i="11"/>
  <c r="AD5826" i="11"/>
  <c r="AD5827" i="11"/>
  <c r="AD5828" i="11"/>
  <c r="AD5829" i="11"/>
  <c r="AD5830" i="11"/>
  <c r="AD5831" i="11"/>
  <c r="AD5832" i="11"/>
  <c r="AD5833" i="11"/>
  <c r="AD5834" i="11"/>
  <c r="AD5835" i="11"/>
  <c r="AD5836" i="11"/>
  <c r="AD5837" i="11"/>
  <c r="AD5838" i="11"/>
  <c r="AD5839" i="11"/>
  <c r="AD5840" i="11"/>
  <c r="AD5841" i="11"/>
  <c r="AD5842" i="11"/>
  <c r="AD5843" i="11"/>
  <c r="AD5844" i="11"/>
  <c r="AD5845" i="11"/>
  <c r="AD5846" i="11"/>
  <c r="AD5847" i="11"/>
  <c r="AD5848" i="11"/>
  <c r="AD5849" i="11"/>
  <c r="AD5850" i="11"/>
  <c r="AD5851" i="11"/>
  <c r="AD5852" i="11"/>
  <c r="AD5853" i="11"/>
  <c r="AD5854" i="11"/>
  <c r="AD5855" i="11"/>
  <c r="AD5856" i="11"/>
  <c r="AD5857" i="11"/>
  <c r="AD5858" i="11"/>
  <c r="AD5859" i="11"/>
  <c r="AD5860" i="11"/>
  <c r="AD5861" i="11"/>
  <c r="AD5862" i="11"/>
  <c r="AD5863" i="11"/>
  <c r="AD5864" i="11"/>
  <c r="AD5865" i="11"/>
  <c r="AD5866" i="11"/>
  <c r="AD5867" i="11"/>
  <c r="AD5868" i="11"/>
  <c r="AD5869" i="11"/>
  <c r="AD5870" i="11"/>
  <c r="AD5871" i="11"/>
  <c r="AD5872" i="11"/>
  <c r="AD5873" i="11"/>
  <c r="AD5874" i="11"/>
  <c r="AD5875" i="11"/>
  <c r="AD5876" i="11"/>
  <c r="AD5877" i="11"/>
  <c r="AD5878" i="11"/>
  <c r="AD5879" i="11"/>
  <c r="AD5880" i="11"/>
  <c r="AD5881" i="11"/>
  <c r="AD5882" i="11"/>
  <c r="AD5883" i="11"/>
  <c r="AD5884" i="11"/>
  <c r="AD5885" i="11"/>
  <c r="AD5886" i="11"/>
  <c r="AD5887" i="11"/>
  <c r="AD5888" i="11"/>
  <c r="AD5889" i="11"/>
  <c r="AD5890" i="11"/>
  <c r="AD5891" i="11"/>
  <c r="AD5892" i="11"/>
  <c r="AD5893" i="11"/>
  <c r="AD5894" i="11"/>
  <c r="AD5895" i="11"/>
  <c r="AD5896" i="11"/>
  <c r="AD5897" i="11"/>
  <c r="AD5898" i="11"/>
  <c r="AD5899" i="11"/>
  <c r="AD5900" i="11"/>
  <c r="AD5901" i="11"/>
  <c r="AD5902" i="11"/>
  <c r="AD5903" i="11"/>
  <c r="AD5904" i="11"/>
  <c r="AD5905" i="11"/>
  <c r="AD5906" i="11"/>
  <c r="AD5907" i="11"/>
  <c r="AD5908" i="11"/>
  <c r="AD5909" i="11"/>
  <c r="AD5910" i="11"/>
  <c r="AD5911" i="11"/>
  <c r="AD5912" i="11"/>
  <c r="AD5913" i="11"/>
  <c r="AD5914" i="11"/>
  <c r="AD5915" i="11"/>
  <c r="AD5916" i="11"/>
  <c r="AD5917" i="11"/>
  <c r="AD5918" i="11"/>
  <c r="AD5919" i="11"/>
  <c r="AD5920" i="11"/>
  <c r="AD5921" i="11"/>
  <c r="AD5922" i="11"/>
  <c r="AD5923" i="11"/>
  <c r="AD5924" i="11"/>
  <c r="AD5925" i="11"/>
  <c r="AD5926" i="11"/>
  <c r="AD5927" i="11"/>
  <c r="AD5928" i="11"/>
  <c r="AD5929" i="11"/>
  <c r="AD5930" i="11"/>
  <c r="AD5931" i="11"/>
  <c r="AD5932" i="11"/>
  <c r="AD5933" i="11"/>
  <c r="AD5934" i="11"/>
  <c r="AD5935" i="11"/>
  <c r="AD5936" i="11"/>
  <c r="AD5937" i="11"/>
  <c r="AD5938" i="11"/>
  <c r="AD5939" i="11"/>
  <c r="AD5940" i="11"/>
  <c r="AD5941" i="11"/>
  <c r="AD5942" i="11"/>
  <c r="AD5943" i="11"/>
  <c r="AD5944" i="11"/>
  <c r="AD5945" i="11"/>
  <c r="AD5946" i="11"/>
  <c r="AD5947" i="11"/>
  <c r="AD5948" i="11"/>
  <c r="AD5949" i="11"/>
  <c r="AD5950" i="11"/>
  <c r="AD5951" i="11"/>
  <c r="AD5952" i="11"/>
  <c r="AD5953" i="11"/>
  <c r="AD5954" i="11"/>
  <c r="AD5955" i="11"/>
  <c r="AD5956" i="11"/>
  <c r="AD5957" i="11"/>
  <c r="AD5958" i="11"/>
  <c r="AD5959" i="11"/>
  <c r="AD5960" i="11"/>
  <c r="AD5961" i="11"/>
  <c r="AD5962" i="11"/>
  <c r="AD5963" i="11"/>
  <c r="AD5964" i="11"/>
  <c r="AD5965" i="11"/>
  <c r="AD5966" i="11"/>
  <c r="AD5967" i="11"/>
  <c r="AD5968" i="11"/>
  <c r="AD5969" i="11"/>
  <c r="AD5970" i="11"/>
  <c r="AD5971" i="11"/>
  <c r="AD5972" i="11"/>
  <c r="AD5973" i="11"/>
  <c r="AD5974" i="11"/>
  <c r="AD5975" i="11"/>
  <c r="AD5976" i="11"/>
  <c r="AD5977" i="11"/>
  <c r="AD5978" i="11"/>
  <c r="AD5979" i="11"/>
  <c r="AD5980" i="11"/>
  <c r="AD5981" i="11"/>
  <c r="AD5982" i="11"/>
  <c r="AD5983" i="11"/>
  <c r="AD5984" i="11"/>
  <c r="AD5985" i="11"/>
  <c r="AD5986" i="11"/>
  <c r="AD5987" i="11"/>
  <c r="AD5988" i="11"/>
  <c r="AD5989" i="11"/>
  <c r="AD5990" i="11"/>
  <c r="AD5991" i="11"/>
  <c r="AD5992" i="11"/>
  <c r="AD5993" i="11"/>
  <c r="AD5994" i="11"/>
  <c r="AD5995" i="11"/>
  <c r="AD5996" i="11"/>
  <c r="AD5997" i="11"/>
  <c r="AD5998" i="11"/>
  <c r="AD5999" i="11"/>
  <c r="AD6000" i="11"/>
  <c r="AD6001" i="11"/>
  <c r="AD6002" i="11"/>
  <c r="AD6003" i="11"/>
  <c r="AD6004" i="11"/>
  <c r="AD6005" i="11"/>
  <c r="AD6006" i="11"/>
  <c r="AD6007" i="11"/>
  <c r="AD6008" i="11"/>
  <c r="AD6009" i="11"/>
  <c r="AD6010" i="11"/>
  <c r="AD6011" i="11"/>
  <c r="AD6012" i="11"/>
  <c r="AD6013" i="11"/>
  <c r="AD6014" i="11"/>
  <c r="AD6015" i="11"/>
  <c r="AD6016" i="11"/>
  <c r="AD6017" i="11"/>
  <c r="AD6018" i="11"/>
  <c r="AD6019" i="11"/>
  <c r="AD6020" i="11"/>
  <c r="AD6021" i="11"/>
  <c r="AD6022" i="11"/>
  <c r="AD6023" i="11"/>
  <c r="AD6024" i="11"/>
  <c r="AD6025" i="11"/>
  <c r="AD6026" i="11"/>
  <c r="AD6027" i="11"/>
  <c r="AD6028" i="11"/>
  <c r="AD6029" i="11"/>
  <c r="AD6030" i="11"/>
  <c r="AD6031" i="11"/>
  <c r="AD6032" i="11"/>
  <c r="AD6033" i="11"/>
  <c r="AD6034" i="11"/>
  <c r="AD6035" i="11"/>
  <c r="AD6036" i="11"/>
  <c r="AD6037" i="11"/>
  <c r="AD6038" i="11"/>
  <c r="AD6039" i="11"/>
  <c r="AD6040" i="11"/>
  <c r="AD6041" i="11"/>
  <c r="AD6042" i="11"/>
  <c r="AD6043" i="11"/>
  <c r="AD6044" i="11"/>
  <c r="AD6045" i="11"/>
  <c r="AD6046" i="11"/>
  <c r="AD6047" i="11"/>
  <c r="AD6048" i="11"/>
  <c r="AD6049" i="11"/>
  <c r="AD6050" i="11"/>
  <c r="AD6051" i="11"/>
  <c r="AD6052" i="11"/>
  <c r="AD6053" i="11"/>
  <c r="AD6054" i="11"/>
  <c r="AD6055" i="11"/>
  <c r="AD6056" i="11"/>
  <c r="AD6057" i="11"/>
  <c r="AD6058" i="11"/>
  <c r="AD6059" i="11"/>
  <c r="AD6060" i="11"/>
  <c r="AD6061" i="11"/>
  <c r="AD6062" i="11"/>
  <c r="AD6063" i="11"/>
  <c r="AD6064" i="11"/>
  <c r="AD6065" i="11"/>
  <c r="AD6066" i="11"/>
  <c r="AD6067" i="11"/>
  <c r="AD6068" i="11"/>
  <c r="AD6069" i="11"/>
  <c r="AD6070" i="11"/>
  <c r="AD6071" i="11"/>
  <c r="AD6072" i="11"/>
  <c r="AD6073" i="11"/>
  <c r="AD6074" i="11"/>
  <c r="AD6075" i="11"/>
  <c r="AD6076" i="11"/>
  <c r="AD6077" i="11"/>
  <c r="AD6078" i="11"/>
  <c r="AD6079" i="11"/>
  <c r="AD6080" i="11"/>
  <c r="AD6081" i="11"/>
  <c r="AD6082" i="11"/>
  <c r="AD6083" i="11"/>
  <c r="AD6084" i="11"/>
  <c r="AD6085" i="11"/>
  <c r="AD6086" i="11"/>
  <c r="AD6087" i="11"/>
  <c r="AD6088" i="11"/>
  <c r="AD6089" i="11"/>
  <c r="AD6090" i="11"/>
  <c r="AD6091" i="11"/>
  <c r="AD6092" i="11"/>
  <c r="AD6093" i="11"/>
  <c r="AD6094" i="11"/>
  <c r="AD6095" i="11"/>
  <c r="AD6096" i="11"/>
  <c r="AD6097" i="11"/>
  <c r="AD6098" i="11"/>
  <c r="AD6099" i="11"/>
  <c r="AD6100" i="11"/>
  <c r="AD6101" i="11"/>
  <c r="AD6102" i="11"/>
  <c r="AD6103" i="11"/>
  <c r="AD6104" i="11"/>
  <c r="AD6105" i="11"/>
  <c r="AD6106" i="11"/>
  <c r="AD6107" i="11"/>
  <c r="AD6108" i="11"/>
  <c r="AD6109" i="11"/>
  <c r="AD6110" i="11"/>
  <c r="AD6111" i="11"/>
  <c r="AD6112" i="11"/>
  <c r="AD6113" i="11"/>
  <c r="AD6114" i="11"/>
  <c r="AD6115" i="11"/>
  <c r="AD6116" i="11"/>
  <c r="AD6117" i="11"/>
  <c r="AD6118" i="11"/>
  <c r="AD6119" i="11"/>
  <c r="AD6120" i="11"/>
  <c r="AD6121" i="11"/>
  <c r="AD6122" i="11"/>
  <c r="AD6123" i="11"/>
  <c r="AD6124" i="11"/>
  <c r="AD6125" i="11"/>
  <c r="AD6126" i="11"/>
  <c r="AD6127" i="11"/>
  <c r="AD6128" i="11"/>
  <c r="AD6129" i="11"/>
  <c r="AD6130" i="11"/>
  <c r="AD6131" i="11"/>
  <c r="AD6132" i="11"/>
  <c r="AD6133" i="11"/>
  <c r="AD6134" i="11"/>
  <c r="AD6135" i="11"/>
  <c r="AD6136" i="11"/>
  <c r="AD6137" i="11"/>
  <c r="AD6138" i="11"/>
  <c r="AD6139" i="11"/>
  <c r="AD6140" i="11"/>
  <c r="AD6141" i="11"/>
  <c r="AD6142" i="11"/>
  <c r="AD6143" i="11"/>
  <c r="AD6144" i="11"/>
  <c r="AD6145" i="11"/>
  <c r="AD6146" i="11"/>
  <c r="AD6147" i="11"/>
  <c r="AD6148" i="11"/>
  <c r="AD6149" i="11"/>
  <c r="AD6150" i="11"/>
  <c r="AD6151" i="11"/>
  <c r="AD6152" i="11"/>
  <c r="AD6153" i="11"/>
  <c r="AD6154" i="11"/>
  <c r="AD6155" i="11"/>
  <c r="AD6156" i="11"/>
  <c r="AD6157" i="11"/>
  <c r="AD6158" i="11"/>
  <c r="AD6159" i="11"/>
  <c r="AD6160" i="11"/>
  <c r="AD6161" i="11"/>
  <c r="AD6162" i="11"/>
  <c r="AD6163" i="11"/>
  <c r="AD6164" i="11"/>
  <c r="AD6165" i="11"/>
  <c r="AD6166" i="11"/>
  <c r="AD6167" i="11"/>
  <c r="AD6168" i="11"/>
  <c r="AD6169" i="11"/>
  <c r="AD6170" i="11"/>
  <c r="AD6171" i="11"/>
  <c r="AD6172" i="11"/>
  <c r="AD6173" i="11"/>
  <c r="AD6174" i="11"/>
  <c r="AD6175" i="11"/>
  <c r="AD6176" i="11"/>
  <c r="AD6177" i="11"/>
  <c r="AD6178" i="11"/>
  <c r="AD6179" i="11"/>
  <c r="AD6180" i="11"/>
  <c r="AD6181" i="11"/>
  <c r="AD6182" i="11"/>
  <c r="AD6183" i="11"/>
  <c r="AD6184" i="11"/>
  <c r="AD6185" i="11"/>
  <c r="AD6186" i="11"/>
  <c r="AD6187" i="11"/>
  <c r="AD6188" i="11"/>
  <c r="AD6189" i="11"/>
  <c r="AD6190" i="11"/>
  <c r="AD6191" i="11"/>
  <c r="AD6192" i="11"/>
  <c r="AD6193" i="11"/>
  <c r="AD6194" i="11"/>
  <c r="AD6195" i="11"/>
  <c r="AD6196" i="11"/>
  <c r="AD6197" i="11"/>
  <c r="AD6198" i="11"/>
  <c r="AD6199" i="11"/>
  <c r="AD6200" i="11"/>
  <c r="AD6201" i="11"/>
  <c r="AD6202" i="11"/>
  <c r="AD6203" i="11"/>
  <c r="AD6204" i="11"/>
  <c r="AD6205" i="11"/>
  <c r="AD6206" i="11"/>
  <c r="AD6207" i="11"/>
  <c r="AD6208" i="11"/>
  <c r="AD6209" i="11"/>
  <c r="AD6210" i="11"/>
  <c r="AD6211" i="11"/>
  <c r="AD6212" i="11"/>
  <c r="AD6213" i="11"/>
  <c r="AD6214" i="11"/>
  <c r="AD6215" i="11"/>
  <c r="AD6216" i="11"/>
  <c r="AD6217" i="11"/>
  <c r="AD6218" i="11"/>
  <c r="AD6219" i="11"/>
  <c r="AD6220" i="11"/>
  <c r="AD6221" i="11"/>
  <c r="AD6222" i="11"/>
  <c r="AD6223" i="11"/>
  <c r="AD6224" i="11"/>
  <c r="AD6225" i="11"/>
  <c r="AD6226" i="11"/>
  <c r="AD6227" i="11"/>
  <c r="AD6228" i="11"/>
  <c r="AD6229" i="11"/>
  <c r="AD6230" i="11"/>
  <c r="AD6231" i="11"/>
  <c r="AD6232" i="11"/>
  <c r="AD6233" i="11"/>
  <c r="AD6234" i="11"/>
  <c r="AD6235" i="11"/>
  <c r="AD6236" i="11"/>
  <c r="AD6237" i="11"/>
  <c r="AD6238" i="11"/>
  <c r="AD6239" i="11"/>
  <c r="AD6240" i="11"/>
  <c r="AD6241" i="11"/>
  <c r="AD6242" i="11"/>
  <c r="AD6243" i="11"/>
  <c r="AD6244" i="11"/>
  <c r="AD6245" i="11"/>
  <c r="AD6246" i="11"/>
  <c r="AD6247" i="11"/>
  <c r="AD6248" i="11"/>
  <c r="AD6249" i="11"/>
  <c r="AD6250" i="11"/>
  <c r="AD6251" i="11"/>
  <c r="AD6252" i="11"/>
  <c r="AD6253" i="11"/>
  <c r="AD6254" i="11"/>
  <c r="AD6255" i="11"/>
  <c r="AD6256" i="11"/>
  <c r="AD6257" i="11"/>
  <c r="AD6258" i="11"/>
  <c r="AD6259" i="11"/>
  <c r="AD6260" i="11"/>
  <c r="AD6261" i="11"/>
  <c r="AD6262" i="11"/>
  <c r="AD6263" i="11"/>
  <c r="AD6264" i="11"/>
  <c r="AD6265" i="11"/>
  <c r="AD6266" i="11"/>
  <c r="AD6267" i="11"/>
  <c r="AD6268" i="11"/>
  <c r="AD6269" i="11"/>
  <c r="AD6270" i="11"/>
  <c r="AD6271" i="11"/>
  <c r="AD6272" i="11"/>
  <c r="AD6273" i="11"/>
  <c r="AD6274" i="11"/>
  <c r="AD6275" i="11"/>
  <c r="AD6276" i="11"/>
  <c r="AD6277" i="11"/>
  <c r="AD6278" i="11"/>
  <c r="AD6279" i="11"/>
  <c r="AD6280" i="11"/>
  <c r="AD6281" i="11"/>
  <c r="AD6282" i="11"/>
  <c r="AD6283" i="11"/>
  <c r="AD6284" i="11"/>
  <c r="AD6285" i="11"/>
  <c r="AD6286" i="11"/>
  <c r="AD6287" i="11"/>
  <c r="AD6288" i="11"/>
  <c r="AD6289" i="11"/>
  <c r="AD6290" i="11"/>
  <c r="AD6291" i="11"/>
  <c r="AD6292" i="11"/>
  <c r="AD6293" i="11"/>
  <c r="AD6294" i="11"/>
  <c r="AD6295" i="11"/>
  <c r="AD6296" i="11"/>
  <c r="AD6297" i="11"/>
  <c r="AD6298" i="11"/>
  <c r="AD6299" i="11"/>
  <c r="AD6300" i="11"/>
  <c r="AD6301" i="11"/>
  <c r="AD6302" i="11"/>
  <c r="AD6303" i="11"/>
  <c r="AD6304" i="11"/>
  <c r="AD6305" i="11"/>
  <c r="AD6306" i="11"/>
  <c r="AD6307" i="11"/>
  <c r="AD6308" i="11"/>
  <c r="AD6309" i="11"/>
  <c r="AD6310" i="11"/>
  <c r="AD6311" i="11"/>
  <c r="AD6312" i="11"/>
  <c r="AD6313" i="11"/>
  <c r="AD6314" i="11"/>
  <c r="AD6315" i="11"/>
  <c r="AD6316" i="11"/>
  <c r="AD6317" i="11"/>
  <c r="AD6318" i="11"/>
  <c r="AD6319" i="11"/>
  <c r="AD6320" i="11"/>
  <c r="AD6321" i="11"/>
  <c r="AD6322" i="11"/>
  <c r="AD6323" i="11"/>
  <c r="AD6324" i="11"/>
  <c r="AD6325" i="11"/>
  <c r="AD6326" i="11"/>
  <c r="AD6327" i="11"/>
  <c r="AD6328" i="11"/>
  <c r="AD6329" i="11"/>
  <c r="AD6330" i="11"/>
  <c r="AD6331" i="11"/>
  <c r="AD6332" i="11"/>
  <c r="AD6333" i="11"/>
  <c r="AD6334" i="11"/>
  <c r="AD6335" i="11"/>
  <c r="AD6336" i="11"/>
  <c r="AD6337" i="11"/>
  <c r="AD6338" i="11"/>
  <c r="AD6339" i="11"/>
  <c r="AD6340" i="11"/>
  <c r="AD6341" i="11"/>
  <c r="AD6342" i="11"/>
  <c r="AD6343" i="11"/>
  <c r="AD6344" i="11"/>
  <c r="AD6345" i="11"/>
  <c r="AD6346" i="11"/>
  <c r="AD6347" i="11"/>
  <c r="AD6348" i="11"/>
  <c r="AD6349" i="11"/>
  <c r="AD6350" i="11"/>
  <c r="AD6351" i="11"/>
  <c r="AD6352" i="11"/>
  <c r="AD6353" i="11"/>
  <c r="AD6354" i="11"/>
  <c r="AD6355" i="11"/>
  <c r="AD6356" i="11"/>
  <c r="AD6357" i="11"/>
  <c r="AD6358" i="11"/>
  <c r="AD6359" i="11"/>
  <c r="AD6360" i="11"/>
  <c r="AD6361" i="11"/>
  <c r="AD6362" i="11"/>
  <c r="AD6363" i="11"/>
  <c r="AD6364" i="11"/>
  <c r="AD6365" i="11"/>
  <c r="AD6366" i="11"/>
  <c r="AD6367" i="11"/>
  <c r="AD6368" i="11"/>
  <c r="AD6369" i="11"/>
  <c r="AD6370" i="11"/>
  <c r="AD6371" i="11"/>
  <c r="AD6372" i="11"/>
  <c r="AD6373" i="11"/>
  <c r="AD6374" i="11"/>
  <c r="AD6375" i="11"/>
  <c r="AD6376" i="11"/>
  <c r="AD6377" i="11"/>
  <c r="AD6378" i="11"/>
  <c r="AD6379" i="11"/>
  <c r="AD6380" i="11"/>
  <c r="AD6381" i="11"/>
  <c r="AD6382" i="11"/>
  <c r="AD6383" i="11"/>
  <c r="AD6384" i="11"/>
  <c r="AD6385" i="11"/>
  <c r="AD6386" i="11"/>
  <c r="AD6387" i="11"/>
  <c r="AD6388" i="11"/>
  <c r="AD6389" i="11"/>
  <c r="AD6390" i="11"/>
  <c r="AD6391" i="11"/>
  <c r="AD6392" i="11"/>
  <c r="AD6393" i="11"/>
  <c r="AD6394" i="11"/>
  <c r="AD6395" i="11"/>
  <c r="AD6396" i="11"/>
  <c r="AD6397" i="11"/>
  <c r="AD6398" i="11"/>
  <c r="AD6399" i="11"/>
  <c r="AD6400" i="11"/>
  <c r="AD6401" i="11"/>
  <c r="AD6402" i="11"/>
  <c r="AD6403" i="11"/>
  <c r="AD6404" i="11"/>
  <c r="AD6405" i="11"/>
  <c r="AD6406" i="11"/>
  <c r="AD6407" i="11"/>
  <c r="AD6408" i="11"/>
  <c r="AD6409" i="11"/>
  <c r="AD6410" i="11"/>
  <c r="AD6411" i="11"/>
  <c r="AD6412" i="11"/>
  <c r="AD6413" i="11"/>
  <c r="AD6414" i="11"/>
  <c r="AD6415" i="11"/>
  <c r="AD6416" i="11"/>
  <c r="AD6417" i="11"/>
  <c r="AD6418" i="11"/>
  <c r="AD6419" i="11"/>
  <c r="AD6420" i="11"/>
  <c r="AD6421" i="11"/>
  <c r="AD6422" i="11"/>
  <c r="AD6423" i="11"/>
  <c r="AD6424" i="11"/>
  <c r="AD6425" i="11"/>
  <c r="AD6426" i="11"/>
  <c r="AD6427" i="11"/>
  <c r="AD6428" i="11"/>
  <c r="AD6429" i="11"/>
  <c r="AD6430" i="11"/>
  <c r="AD6431" i="11"/>
  <c r="AD6432" i="11"/>
  <c r="AD6433" i="11"/>
  <c r="AD6434" i="11"/>
  <c r="AD6435" i="11"/>
  <c r="AD6436" i="11"/>
  <c r="AD6437" i="11"/>
  <c r="AD6438" i="11"/>
  <c r="AD6439" i="11"/>
  <c r="AD6440" i="11"/>
  <c r="AD6441" i="11"/>
  <c r="AD6442" i="11"/>
  <c r="AD6443" i="11"/>
  <c r="AD6444" i="11"/>
  <c r="AD6445" i="11"/>
  <c r="AD6446" i="11"/>
  <c r="AD6447" i="11"/>
  <c r="AD6448" i="11"/>
  <c r="AD6449" i="11"/>
  <c r="AD6450" i="11"/>
  <c r="AD6451" i="11"/>
  <c r="AD6452" i="11"/>
  <c r="AD6453" i="11"/>
  <c r="AD6454" i="11"/>
  <c r="AD6455" i="11"/>
  <c r="AD6456" i="11"/>
  <c r="AD6457" i="11"/>
  <c r="AD6458" i="11"/>
  <c r="AD6459" i="11"/>
  <c r="AD6460" i="11"/>
  <c r="AD6461" i="11"/>
  <c r="AD6462" i="11"/>
  <c r="AD6463" i="11"/>
  <c r="AD6464" i="11"/>
  <c r="AD6465" i="11"/>
  <c r="AD6466" i="11"/>
  <c r="AD6467" i="11"/>
  <c r="AD6468" i="11"/>
  <c r="AD6469" i="11"/>
  <c r="AD6470" i="11"/>
  <c r="AD6471" i="11"/>
  <c r="AD6472" i="11"/>
  <c r="AD6473" i="11"/>
  <c r="AD6474" i="11"/>
  <c r="AD6475" i="11"/>
  <c r="AD6476" i="11"/>
  <c r="AD6477" i="11"/>
  <c r="AD6478" i="11"/>
  <c r="AD6479" i="11"/>
  <c r="AD6480" i="11"/>
  <c r="AD6481" i="11"/>
  <c r="AD6482" i="11"/>
  <c r="AD6483" i="11"/>
  <c r="AD6484" i="11"/>
  <c r="AD6485" i="11"/>
  <c r="AD6486" i="11"/>
  <c r="AD6487" i="11"/>
  <c r="AD6488" i="11"/>
  <c r="AD6489" i="11"/>
  <c r="AD6490" i="11"/>
  <c r="AD6491" i="11"/>
  <c r="AD6492" i="11"/>
  <c r="AD6493" i="11"/>
  <c r="AD6494" i="11"/>
  <c r="AD6495" i="11"/>
  <c r="AD6496" i="11"/>
  <c r="AD6497" i="11"/>
  <c r="AD6498" i="11"/>
  <c r="AD6499" i="11"/>
  <c r="AD6500" i="11"/>
  <c r="AD6501" i="11"/>
  <c r="AD6502" i="11"/>
  <c r="AD6503" i="11"/>
  <c r="AD6504" i="11"/>
  <c r="AD6505" i="11"/>
  <c r="AD6506" i="11"/>
  <c r="AD6507" i="11"/>
  <c r="AD6508" i="11"/>
  <c r="AD6509" i="11"/>
  <c r="AD6510" i="11"/>
  <c r="AD6511" i="11"/>
  <c r="AD6512" i="11"/>
  <c r="AD6513" i="11"/>
  <c r="AD6514" i="11"/>
  <c r="AD6515" i="11"/>
  <c r="AD6516" i="11"/>
  <c r="AD6517" i="11"/>
  <c r="AD6518" i="11"/>
  <c r="AD6519" i="11"/>
  <c r="AD6520" i="11"/>
  <c r="AD6521" i="11"/>
  <c r="AD6522" i="11"/>
  <c r="AD6523" i="11"/>
  <c r="AD6524" i="11"/>
  <c r="AD6525" i="11"/>
  <c r="AD6526" i="11"/>
  <c r="AD6527" i="11"/>
  <c r="AD6528" i="11"/>
  <c r="AD6529" i="11"/>
  <c r="AD6530" i="11"/>
  <c r="AD6531" i="11"/>
  <c r="AD6532" i="11"/>
  <c r="AD6533" i="11"/>
  <c r="AD6534" i="11"/>
  <c r="AD6535" i="11"/>
  <c r="AD6536" i="11"/>
  <c r="AD6537" i="11"/>
  <c r="AD6538" i="11"/>
  <c r="AD6539" i="11"/>
  <c r="AD6540" i="11"/>
  <c r="AD6541" i="11"/>
  <c r="AD6542" i="11"/>
  <c r="AD6543" i="11"/>
  <c r="AD6544" i="11"/>
  <c r="AD6545" i="11"/>
  <c r="AD6546" i="11"/>
  <c r="AD6547" i="11"/>
  <c r="AD6548" i="11"/>
  <c r="AD6549" i="11"/>
  <c r="AD6550" i="11"/>
  <c r="AD6551" i="11"/>
  <c r="AD6552" i="11"/>
  <c r="AD6553" i="11"/>
  <c r="AD6554" i="11"/>
  <c r="AD6555" i="11"/>
  <c r="AD6556" i="11"/>
  <c r="AD6557" i="11"/>
  <c r="AD6558" i="11"/>
  <c r="AD6559" i="11"/>
  <c r="AD6560" i="11"/>
  <c r="AD6561" i="11"/>
  <c r="AD6562" i="11"/>
  <c r="AD6563" i="11"/>
  <c r="AD6564" i="11"/>
  <c r="AD6565" i="11"/>
  <c r="AD6566" i="11"/>
  <c r="AD6567" i="11"/>
  <c r="AD6568" i="11"/>
  <c r="AD6569" i="11"/>
  <c r="AD6570" i="11"/>
  <c r="AD6571" i="11"/>
  <c r="AD6572" i="11"/>
  <c r="AD6573" i="11"/>
  <c r="AD6574" i="11"/>
  <c r="AD6575" i="11"/>
  <c r="AD6576" i="11"/>
  <c r="AD6577" i="11"/>
  <c r="AD6578" i="11"/>
  <c r="AD6579" i="11"/>
  <c r="AD6580" i="11"/>
  <c r="AD6581" i="11"/>
  <c r="AD6582" i="11"/>
  <c r="AD6583" i="11"/>
  <c r="AD6584" i="11"/>
  <c r="AD6585" i="11"/>
  <c r="AD6586" i="11"/>
  <c r="AD6587" i="11"/>
  <c r="AD6588" i="11"/>
  <c r="AD6589" i="11"/>
  <c r="AD6590" i="11"/>
  <c r="AD6591" i="11"/>
  <c r="AD6592" i="11"/>
  <c r="AD6593" i="11"/>
  <c r="AD6594" i="11"/>
  <c r="AD6595" i="11"/>
  <c r="AD6596" i="11"/>
  <c r="AD6597" i="11"/>
  <c r="AD6598" i="11"/>
  <c r="AD6599" i="11"/>
  <c r="AD6600" i="11"/>
  <c r="AD6601" i="11"/>
  <c r="AD6602" i="11"/>
  <c r="AD6603" i="11"/>
  <c r="AD6604" i="11"/>
  <c r="AD6605" i="11"/>
  <c r="AD6606" i="11"/>
  <c r="AD6607" i="11"/>
  <c r="AD6608" i="11"/>
  <c r="AD6609" i="11"/>
  <c r="AD6610" i="11"/>
  <c r="AD6611" i="11"/>
  <c r="AD6612" i="11"/>
  <c r="AD6613" i="11"/>
  <c r="AD6614" i="11"/>
  <c r="AD6615" i="11"/>
  <c r="AD6616" i="11"/>
  <c r="AD6617" i="11"/>
  <c r="AD6618" i="11"/>
  <c r="AD6619" i="11"/>
  <c r="AD6620" i="11"/>
  <c r="AD6621" i="11"/>
  <c r="AD6622" i="11"/>
  <c r="AD6623" i="11"/>
  <c r="AD6624" i="11"/>
  <c r="AD6625" i="11"/>
  <c r="AD6626" i="11"/>
  <c r="AD6627" i="11"/>
  <c r="AD6628" i="11"/>
  <c r="AD6629" i="11"/>
  <c r="AD6630" i="11"/>
  <c r="AD6631" i="11"/>
  <c r="AD6632" i="11"/>
  <c r="AD6633" i="11"/>
  <c r="AD6634" i="11"/>
  <c r="AD6635" i="11"/>
  <c r="AD6636" i="11"/>
  <c r="AD6637" i="11"/>
  <c r="AD6638" i="11"/>
  <c r="AD6639" i="11"/>
  <c r="AD6640" i="11"/>
  <c r="AD6641" i="11"/>
  <c r="AD6642" i="11"/>
  <c r="AD6643" i="11"/>
  <c r="AD6644" i="11"/>
  <c r="AD6645" i="11"/>
  <c r="AD6646" i="11"/>
  <c r="AD6647" i="11"/>
  <c r="AD6648" i="11"/>
  <c r="AD6649" i="11"/>
  <c r="AD6650" i="11"/>
  <c r="AD6651" i="11"/>
  <c r="AD6652" i="11"/>
  <c r="AD6653" i="11"/>
  <c r="AD6654" i="11"/>
  <c r="AD6655" i="11"/>
  <c r="AD6656" i="11"/>
  <c r="AD6657" i="11"/>
  <c r="AD6658" i="11"/>
  <c r="AD6659" i="11"/>
  <c r="AD6660" i="11"/>
  <c r="AD6661" i="11"/>
  <c r="AD6662" i="11"/>
  <c r="AD6663" i="11"/>
  <c r="AD6664" i="11"/>
  <c r="AD6665" i="11"/>
  <c r="AD6666" i="11"/>
  <c r="AD6667" i="11"/>
  <c r="AD6668" i="11"/>
  <c r="AD6669" i="11"/>
  <c r="AD6670" i="11"/>
  <c r="AD6671" i="11"/>
  <c r="AD6672" i="11"/>
  <c r="AD6673" i="11"/>
  <c r="AD6674" i="11"/>
  <c r="AD6675" i="11"/>
  <c r="AD6676" i="11"/>
  <c r="AD6677" i="11"/>
  <c r="AD6678" i="11"/>
  <c r="AD6679" i="11"/>
  <c r="AD6680" i="11"/>
  <c r="AD6681" i="11"/>
  <c r="AD6682" i="11"/>
  <c r="AD6683" i="11"/>
  <c r="AD6684" i="11"/>
  <c r="AD6685" i="11"/>
  <c r="AD6686" i="11"/>
  <c r="AD6687" i="11"/>
  <c r="AD6688" i="11"/>
  <c r="AD6689" i="11"/>
  <c r="AD6690" i="11"/>
  <c r="AD6691" i="11"/>
  <c r="AD6692" i="11"/>
  <c r="AD6693" i="11"/>
  <c r="AD6694" i="11"/>
  <c r="AD6695" i="11"/>
  <c r="AD6696" i="11"/>
  <c r="AD6697" i="11"/>
  <c r="AD6698" i="11"/>
  <c r="AD6699" i="11"/>
  <c r="AD6700" i="11"/>
  <c r="AD6701" i="11"/>
  <c r="AD6702" i="11"/>
  <c r="AD6703" i="11"/>
  <c r="AD6704" i="11"/>
  <c r="AD6705" i="11"/>
  <c r="AD6706" i="11"/>
  <c r="AD6707" i="11"/>
  <c r="AD6708" i="11"/>
  <c r="AD6709" i="11"/>
  <c r="AD6710" i="11"/>
  <c r="AD6711" i="11"/>
  <c r="AD6712" i="11"/>
  <c r="AD6713" i="11"/>
  <c r="AD6714" i="11"/>
  <c r="AD6715" i="11"/>
  <c r="AD6716" i="11"/>
  <c r="AD6717" i="11"/>
  <c r="AD6718" i="11"/>
  <c r="AD6719" i="11"/>
  <c r="AD6720" i="11"/>
  <c r="AD6721" i="11"/>
  <c r="AD6722" i="11"/>
  <c r="AD6723" i="11"/>
  <c r="AD6724" i="11"/>
  <c r="AD6725" i="11"/>
  <c r="AD6726" i="11"/>
  <c r="AD6727" i="11"/>
  <c r="AD6728" i="11"/>
  <c r="AD6729" i="11"/>
  <c r="AD6730" i="11"/>
  <c r="AD6731" i="11"/>
  <c r="AD6732" i="11"/>
  <c r="AD6733" i="11"/>
  <c r="AD6734" i="11"/>
  <c r="AD6735" i="11"/>
  <c r="AD6736" i="11"/>
  <c r="AD6737" i="11"/>
  <c r="AD6738" i="11"/>
  <c r="AD6739" i="11"/>
  <c r="AD6740" i="11"/>
  <c r="AD6741" i="11"/>
  <c r="AD6742" i="11"/>
  <c r="AD6743" i="11"/>
  <c r="AD6744" i="11"/>
  <c r="AD6745" i="11"/>
  <c r="AD6746" i="11"/>
  <c r="AD6747" i="11"/>
  <c r="AD6748" i="11"/>
  <c r="AD6749" i="11"/>
  <c r="AD6750" i="11"/>
  <c r="AD6751" i="11"/>
  <c r="AD6752" i="11"/>
  <c r="AD6753" i="11"/>
  <c r="AD6754" i="11"/>
  <c r="AD6755" i="11"/>
  <c r="AD6756" i="11"/>
  <c r="AD6757" i="11"/>
  <c r="AD6758" i="11"/>
  <c r="AD6759" i="11"/>
  <c r="AD6760" i="11"/>
  <c r="AD6761" i="11"/>
  <c r="AD6762" i="11"/>
  <c r="AD6763" i="11"/>
  <c r="AD6764" i="11"/>
  <c r="AD6765" i="11"/>
  <c r="AD6766" i="11"/>
  <c r="AD6767" i="11"/>
  <c r="AD6768" i="11"/>
  <c r="AD6769" i="11"/>
  <c r="AD6770" i="11"/>
  <c r="AD6771" i="11"/>
  <c r="AD6772" i="11"/>
  <c r="AD6773" i="11"/>
  <c r="AD6774" i="11"/>
  <c r="AD6775" i="11"/>
  <c r="AD6776" i="11"/>
  <c r="AD6777" i="11"/>
  <c r="AD6778" i="11"/>
  <c r="AD6779" i="11"/>
  <c r="AD6780" i="11"/>
  <c r="AD6781" i="11"/>
  <c r="AD6782" i="11"/>
  <c r="AD6783" i="11"/>
  <c r="AD6784" i="11"/>
  <c r="AD6785" i="11"/>
  <c r="AD6786" i="11"/>
  <c r="AD6787" i="11"/>
  <c r="AD6788" i="11"/>
  <c r="AD6789" i="11"/>
  <c r="AD6790" i="11"/>
  <c r="AD6791" i="11"/>
  <c r="AD6792" i="11"/>
  <c r="AD6793" i="11"/>
  <c r="AD6794" i="11"/>
  <c r="AD6795" i="11"/>
  <c r="AD6796" i="11"/>
  <c r="AD6797" i="11"/>
  <c r="AD6798" i="11"/>
  <c r="AD6799" i="11"/>
  <c r="AD6800" i="11"/>
  <c r="AD6801" i="11"/>
  <c r="AD6802" i="11"/>
  <c r="AD6803" i="11"/>
  <c r="AD6804" i="11"/>
  <c r="AD6805" i="11"/>
  <c r="AD6806" i="11"/>
  <c r="AD6807" i="11"/>
  <c r="AD6808" i="11"/>
  <c r="AD6809" i="11"/>
  <c r="AD6810" i="11"/>
  <c r="AD6811" i="11"/>
  <c r="AD6812" i="11"/>
  <c r="AD6813" i="11"/>
  <c r="AD6814" i="11"/>
  <c r="AD6815" i="11"/>
  <c r="AD6816" i="11"/>
  <c r="AD6817" i="11"/>
  <c r="AD6818" i="11"/>
  <c r="AD6819" i="11"/>
  <c r="AD6820" i="11"/>
  <c r="AD6821" i="11"/>
  <c r="AD6822" i="11"/>
  <c r="AD6823" i="11"/>
  <c r="AD6824" i="11"/>
  <c r="AD6825" i="11"/>
  <c r="AD6826" i="11"/>
  <c r="AD6827" i="11"/>
  <c r="AD6828" i="11"/>
  <c r="AD6829" i="11"/>
  <c r="AD6830" i="11"/>
  <c r="AD6831" i="11"/>
  <c r="AD6832" i="11"/>
  <c r="AD6833" i="11"/>
  <c r="AD6834" i="11"/>
  <c r="AD6835" i="11"/>
  <c r="AD6836" i="11"/>
  <c r="AD6837" i="11"/>
  <c r="AD6838" i="11"/>
  <c r="AD6839" i="11"/>
  <c r="AD6840" i="11"/>
  <c r="AD6841" i="11"/>
  <c r="AD6842" i="11"/>
  <c r="AD6843" i="11"/>
  <c r="AD6844" i="11"/>
  <c r="AD6845" i="11"/>
  <c r="AD6846" i="11"/>
  <c r="AD6847" i="11"/>
  <c r="AD6848" i="11"/>
  <c r="AD6849" i="11"/>
  <c r="AD6850" i="11"/>
  <c r="AD6851" i="11"/>
  <c r="AD6852" i="11"/>
  <c r="AD6853" i="11"/>
  <c r="AD6854" i="11"/>
  <c r="AD6855" i="11"/>
  <c r="AD6856" i="11"/>
  <c r="AD6857" i="11"/>
  <c r="AD6858" i="11"/>
  <c r="AD6859" i="11"/>
  <c r="AD6860" i="11"/>
  <c r="AD6861" i="11"/>
  <c r="AD6862" i="11"/>
  <c r="AD6863" i="11"/>
  <c r="AD6864" i="11"/>
  <c r="AD6865" i="11"/>
  <c r="AD6866" i="11"/>
  <c r="AD6867" i="11"/>
  <c r="AD6868" i="11"/>
  <c r="AD6869" i="11"/>
  <c r="AD6870" i="11"/>
  <c r="AD6871" i="11"/>
  <c r="AD6872" i="11"/>
  <c r="AD6873" i="11"/>
  <c r="AD6874" i="11"/>
  <c r="AD6875" i="11"/>
  <c r="AD6876" i="11"/>
  <c r="AD6877" i="11"/>
  <c r="AD6878" i="11"/>
  <c r="AD6879" i="11"/>
  <c r="AD6880" i="11"/>
  <c r="AD6881" i="11"/>
  <c r="AD6882" i="11"/>
  <c r="AD6883" i="11"/>
  <c r="AD6884" i="11"/>
  <c r="AD6885" i="11"/>
  <c r="AD6886" i="11"/>
  <c r="AD6887" i="11"/>
  <c r="AD6888" i="11"/>
  <c r="AD6889" i="11"/>
  <c r="AD6890" i="11"/>
  <c r="AD6891" i="11"/>
  <c r="AD6892" i="11"/>
  <c r="AD6893" i="11"/>
  <c r="AD6894" i="11"/>
  <c r="AD6895" i="11"/>
  <c r="AD6896" i="11"/>
  <c r="AD6897" i="11"/>
  <c r="AD6898" i="11"/>
  <c r="AD6899" i="11"/>
  <c r="AD6900" i="11"/>
  <c r="AD6901" i="11"/>
  <c r="AD6902" i="11"/>
  <c r="AD6903" i="11"/>
  <c r="AD6904" i="11"/>
  <c r="AD6905" i="11"/>
  <c r="AD6906" i="11"/>
  <c r="AD6907" i="11"/>
  <c r="AD6908" i="11"/>
  <c r="AD6909" i="11"/>
  <c r="AD6910" i="11"/>
  <c r="AD6911" i="11"/>
  <c r="AD6912" i="11"/>
  <c r="AD6913" i="11"/>
  <c r="AD6914" i="11"/>
  <c r="AD6915" i="11"/>
  <c r="AD6916" i="11"/>
  <c r="AD6917" i="11"/>
  <c r="AD6918" i="11"/>
  <c r="AD6919" i="11"/>
  <c r="AD6920" i="11"/>
  <c r="AD6921" i="11"/>
  <c r="AD6922" i="11"/>
  <c r="AD6923" i="11"/>
  <c r="AD6924" i="11"/>
  <c r="AD6925" i="11"/>
  <c r="AD6926" i="11"/>
  <c r="AD6927" i="11"/>
  <c r="AD6928" i="11"/>
  <c r="AD6929" i="11"/>
  <c r="AD6930" i="11"/>
  <c r="AD6931" i="11"/>
  <c r="AD6932" i="11"/>
  <c r="AD6933" i="11"/>
  <c r="AD6934" i="11"/>
  <c r="AD6935" i="11"/>
  <c r="AD6936" i="11"/>
  <c r="AD6937" i="11"/>
  <c r="AD6938" i="11"/>
  <c r="AD6939" i="11"/>
  <c r="AD6940" i="11"/>
  <c r="AD6941" i="11"/>
  <c r="AD6942" i="11"/>
  <c r="AD6943" i="11"/>
  <c r="AD6944" i="11"/>
  <c r="AD6945" i="11"/>
  <c r="AD6946" i="11"/>
  <c r="AD6947" i="11"/>
  <c r="AD6948" i="11"/>
  <c r="AD6949" i="11"/>
  <c r="AD6950" i="11"/>
  <c r="AD6951" i="11"/>
  <c r="AD6952" i="11"/>
  <c r="AD6953" i="11"/>
  <c r="AD6954" i="11"/>
  <c r="AD6955" i="11"/>
  <c r="AD6956" i="11"/>
  <c r="AD6957" i="11"/>
  <c r="AD6958" i="11"/>
  <c r="AD6959" i="11"/>
  <c r="AD6960" i="11"/>
  <c r="AD6961" i="11"/>
  <c r="AD6962" i="11"/>
  <c r="AD6963" i="11"/>
  <c r="AD6964" i="11"/>
  <c r="AD6965" i="11"/>
  <c r="AD6966" i="11"/>
  <c r="AD6967" i="11"/>
  <c r="AD6968" i="11"/>
  <c r="AD6969" i="11"/>
  <c r="AD6970" i="11"/>
  <c r="AD6971" i="11"/>
  <c r="AD6972" i="11"/>
  <c r="AD6973" i="11"/>
  <c r="AD6974" i="11"/>
  <c r="AD6975" i="11"/>
  <c r="AD6976" i="11"/>
  <c r="AD6977" i="11"/>
  <c r="AD6978" i="11"/>
  <c r="AD6979" i="11"/>
  <c r="AD6980" i="11"/>
  <c r="AD6981" i="11"/>
  <c r="AD6982" i="11"/>
  <c r="AD6983" i="11"/>
  <c r="AD6984" i="11"/>
  <c r="AD6985" i="11"/>
  <c r="AD6986" i="11"/>
  <c r="AD6987" i="11"/>
  <c r="AD6988" i="11"/>
  <c r="AD6989" i="11"/>
  <c r="AD6990" i="11"/>
  <c r="AD6991" i="11"/>
  <c r="AD6992" i="11"/>
  <c r="AD6993" i="11"/>
  <c r="AD6994" i="11"/>
  <c r="AD6995" i="11"/>
  <c r="AD6996" i="11"/>
  <c r="AD6997" i="11"/>
  <c r="AD6998" i="11"/>
  <c r="AD6999" i="11"/>
  <c r="AD7000" i="11"/>
  <c r="AD7001" i="11"/>
  <c r="AD7002" i="11"/>
  <c r="AD7003" i="11"/>
  <c r="AD7004" i="11"/>
  <c r="AD7005" i="11"/>
  <c r="AD7006" i="11"/>
  <c r="AD7007" i="11"/>
  <c r="AD7008" i="11"/>
  <c r="AD7009" i="11"/>
  <c r="AD7010" i="11"/>
  <c r="AD7011" i="11"/>
  <c r="AD7012" i="11"/>
  <c r="AD7013" i="11"/>
  <c r="AD7014" i="11"/>
  <c r="AD7015" i="11"/>
  <c r="AD7016" i="11"/>
  <c r="AD7017" i="11"/>
  <c r="AD7018" i="11"/>
  <c r="AD7019" i="11"/>
  <c r="AD7020" i="11"/>
  <c r="AD7021" i="11"/>
  <c r="AD7022" i="11"/>
  <c r="AD7023" i="11"/>
  <c r="AD7024" i="11"/>
  <c r="AD7025" i="11"/>
  <c r="AD7026" i="11"/>
  <c r="AD7027" i="11"/>
  <c r="AD7028" i="11"/>
  <c r="AD7029" i="11"/>
  <c r="AD7030" i="11"/>
  <c r="AD7031" i="11"/>
  <c r="AD7032" i="11"/>
  <c r="AD7033" i="11"/>
  <c r="AD7034" i="11"/>
  <c r="AD7035" i="11"/>
  <c r="AD7036" i="11"/>
  <c r="AD7037" i="11"/>
  <c r="AD7038" i="11"/>
  <c r="AD7039" i="11"/>
  <c r="AD7040" i="11"/>
  <c r="AD7041" i="11"/>
  <c r="AD7042" i="11"/>
  <c r="AD7043" i="11"/>
  <c r="AD7044" i="11"/>
  <c r="AD7045" i="11"/>
  <c r="AD7046" i="11"/>
  <c r="AD7047" i="11"/>
  <c r="AD7048" i="11"/>
  <c r="AD7049" i="11"/>
  <c r="AD7050" i="11"/>
  <c r="AD7051" i="11"/>
  <c r="AD7052" i="11"/>
  <c r="AD7053" i="11"/>
  <c r="AD7054" i="11"/>
  <c r="AD7055" i="11"/>
  <c r="AD7056" i="11"/>
  <c r="AD7057" i="11"/>
  <c r="AD7058" i="11"/>
  <c r="AD7059" i="11"/>
  <c r="AD7060" i="11"/>
  <c r="AD7061" i="11"/>
  <c r="AD7062" i="11"/>
  <c r="AD7063" i="11"/>
  <c r="AD7064" i="11"/>
  <c r="AD7065" i="11"/>
  <c r="AD7066" i="11"/>
  <c r="AD7067" i="11"/>
  <c r="AD7068" i="11"/>
  <c r="AD7069" i="11"/>
  <c r="AD7070" i="11"/>
  <c r="AD7071" i="11"/>
  <c r="AD7072" i="11"/>
  <c r="AD7073" i="11"/>
  <c r="AD7074" i="11"/>
  <c r="AD7075" i="11"/>
  <c r="AD7076" i="11"/>
  <c r="AD7077" i="11"/>
  <c r="AD7078" i="11"/>
  <c r="AD7079" i="11"/>
  <c r="AD7080" i="11"/>
  <c r="AD7081" i="11"/>
  <c r="AD7082" i="11"/>
  <c r="AD7083" i="11"/>
  <c r="AD7084" i="11"/>
  <c r="AD7085" i="11"/>
  <c r="AD7086" i="11"/>
  <c r="AD7087" i="11"/>
  <c r="AD7088" i="11"/>
  <c r="AD7089" i="11"/>
  <c r="AD7090" i="11"/>
  <c r="AD7091" i="11"/>
  <c r="AD7092" i="11"/>
  <c r="AD7093" i="11"/>
  <c r="AD7094" i="11"/>
  <c r="AD7095" i="11"/>
  <c r="AD7096" i="11"/>
  <c r="AD7097" i="11"/>
  <c r="AD7098" i="11"/>
  <c r="AD7099" i="11"/>
  <c r="AD7100" i="11"/>
  <c r="AD7101" i="11"/>
  <c r="AD7102" i="11"/>
  <c r="AD7103" i="11"/>
  <c r="AD7104" i="11"/>
  <c r="AD7105" i="11"/>
  <c r="AD7106" i="11"/>
  <c r="AD7107" i="11"/>
  <c r="AD7108" i="11"/>
  <c r="AD7109" i="11"/>
  <c r="AD7110" i="11"/>
  <c r="AD7111" i="11"/>
  <c r="AD7112" i="11"/>
  <c r="AD7113" i="11"/>
  <c r="AD7114" i="11"/>
  <c r="AD7115" i="11"/>
  <c r="AD7116" i="11"/>
  <c r="AD7117" i="11"/>
  <c r="AD7118" i="11"/>
  <c r="AD7119" i="11"/>
  <c r="AD7120" i="11"/>
  <c r="AD7121" i="11"/>
  <c r="AD7122" i="11"/>
  <c r="AD7123" i="11"/>
  <c r="AD7124" i="11"/>
  <c r="AD7125" i="11"/>
  <c r="AD7126" i="11"/>
  <c r="AD7127" i="11"/>
  <c r="AD7128" i="11"/>
  <c r="AD7129" i="11"/>
  <c r="AD7130" i="11"/>
  <c r="AD7131" i="11"/>
  <c r="AD7132" i="11"/>
  <c r="AD7133" i="11"/>
  <c r="AD7134" i="11"/>
  <c r="AD7135" i="11"/>
  <c r="AD7136" i="11"/>
  <c r="AD7137" i="11"/>
  <c r="AD7138" i="11"/>
  <c r="AD7139" i="11"/>
  <c r="AD7140" i="11"/>
  <c r="AD7141" i="11"/>
  <c r="AD7142" i="11"/>
  <c r="AD7143" i="11"/>
  <c r="AD7144" i="11"/>
  <c r="AD7145" i="11"/>
  <c r="AD7146" i="11"/>
  <c r="AD7147" i="11"/>
  <c r="AD7148" i="11"/>
  <c r="AD7149" i="11"/>
  <c r="AD7150" i="11"/>
  <c r="AD7151" i="11"/>
  <c r="AD7152" i="11"/>
  <c r="AD7153" i="11"/>
  <c r="AD7154" i="11"/>
  <c r="AD7155" i="11"/>
  <c r="AD7156" i="11"/>
  <c r="AD7157" i="11"/>
  <c r="AD7158" i="11"/>
  <c r="AD7159" i="11"/>
  <c r="AD7160" i="11"/>
  <c r="AD7161" i="11"/>
  <c r="AD7162" i="11"/>
  <c r="AD7163" i="11"/>
  <c r="AD7164" i="11"/>
  <c r="AD7165" i="11"/>
  <c r="AD7166" i="11"/>
  <c r="AD7167" i="11"/>
  <c r="AD7168" i="11"/>
  <c r="AD7169" i="11"/>
  <c r="AD7170" i="11"/>
  <c r="AD7171" i="11"/>
  <c r="AD7172" i="11"/>
  <c r="AD7173" i="11"/>
  <c r="AD7174" i="11"/>
  <c r="AD7175" i="11"/>
  <c r="AD7176" i="11"/>
  <c r="AD7177" i="11"/>
  <c r="AD7178" i="11"/>
  <c r="AD7179" i="11"/>
  <c r="AD7180" i="11"/>
  <c r="AD7181" i="11"/>
  <c r="AD7182" i="11"/>
  <c r="AD7183" i="11"/>
  <c r="AD7184" i="11"/>
  <c r="AD7185" i="11"/>
  <c r="AD7186" i="11"/>
  <c r="AD7187" i="11"/>
  <c r="AD7188" i="11"/>
  <c r="AD7189" i="11"/>
  <c r="AD7190" i="11"/>
  <c r="AD7191" i="11"/>
  <c r="AD7192" i="11"/>
  <c r="AD7193" i="11"/>
  <c r="AD7194" i="11"/>
  <c r="AD7195" i="11"/>
  <c r="AD7196" i="11"/>
  <c r="AD7197" i="11"/>
  <c r="AD7198" i="11"/>
  <c r="AD7199" i="11"/>
  <c r="AD7200" i="11"/>
  <c r="AD7201" i="11"/>
  <c r="AD7202" i="11"/>
  <c r="AD7203" i="11"/>
  <c r="AD7204" i="11"/>
  <c r="AD7205" i="11"/>
  <c r="AD7206" i="11"/>
  <c r="AD7207" i="11"/>
  <c r="AD7208" i="11"/>
  <c r="AD7209" i="11"/>
  <c r="AD7210" i="11"/>
  <c r="AD7211" i="11"/>
  <c r="AD7212" i="11"/>
  <c r="AD7213" i="11"/>
  <c r="AD7214" i="11"/>
  <c r="AD7215" i="11"/>
  <c r="AD7216" i="11"/>
  <c r="AD7217" i="11"/>
  <c r="AD7218" i="11"/>
  <c r="AD7219" i="11"/>
  <c r="AD7220" i="11"/>
  <c r="AD7221" i="11"/>
  <c r="AD7222" i="11"/>
  <c r="AD7223" i="11"/>
  <c r="AD7224" i="11"/>
  <c r="AD7225" i="11"/>
  <c r="AD7226" i="11"/>
  <c r="AD7227" i="11"/>
  <c r="AD7228" i="11"/>
  <c r="AD7229" i="11"/>
  <c r="AD7230" i="11"/>
  <c r="AD7231" i="11"/>
  <c r="AD7232" i="11"/>
  <c r="AD7233" i="11"/>
  <c r="AD7234" i="11"/>
  <c r="AD7235" i="11"/>
  <c r="AD7236" i="11"/>
  <c r="AD7237" i="11"/>
  <c r="AD7238" i="11"/>
  <c r="AD7239" i="11"/>
  <c r="AD7240" i="11"/>
  <c r="AD7241" i="11"/>
  <c r="AD7242" i="11"/>
  <c r="AD7243" i="11"/>
  <c r="AD7244" i="11"/>
  <c r="AD7245" i="11"/>
  <c r="AD7246" i="11"/>
  <c r="AD7247" i="11"/>
  <c r="AD7248" i="11"/>
  <c r="AD7249" i="11"/>
  <c r="AD7250" i="11"/>
  <c r="AD7251" i="11"/>
  <c r="AD7252" i="11"/>
  <c r="AD7253" i="11"/>
  <c r="AD7254" i="11"/>
  <c r="AD7255" i="11"/>
  <c r="AD7256" i="11"/>
  <c r="AD7257" i="11"/>
  <c r="AD7258" i="11"/>
  <c r="AD7259" i="11"/>
  <c r="AD7260" i="11"/>
  <c r="AD7261" i="11"/>
  <c r="AD7262" i="11"/>
  <c r="AD7263" i="11"/>
  <c r="AD7264" i="11"/>
  <c r="AD7265" i="11"/>
  <c r="AD7266" i="11"/>
  <c r="AD7267" i="11"/>
  <c r="AD7268" i="11"/>
  <c r="AD7269" i="11"/>
  <c r="AD7270" i="11"/>
  <c r="AD7271" i="11"/>
  <c r="AD7272" i="11"/>
  <c r="AD7273" i="11"/>
  <c r="AD7274" i="11"/>
  <c r="AD7275" i="11"/>
  <c r="AD7276" i="11"/>
  <c r="AD7277" i="11"/>
  <c r="AD7278" i="11"/>
  <c r="AD7279" i="11"/>
  <c r="AD7280" i="11"/>
  <c r="AD7281" i="11"/>
  <c r="AD7282" i="11"/>
  <c r="AD7283" i="11"/>
  <c r="AD7284" i="11"/>
  <c r="AD7285" i="11"/>
  <c r="AD7286" i="11"/>
  <c r="AD7287" i="11"/>
  <c r="AD7288" i="11"/>
  <c r="AD7289" i="11"/>
  <c r="AD7290" i="11"/>
  <c r="AD7291" i="11"/>
  <c r="AD7292" i="11"/>
  <c r="AD7293" i="11"/>
  <c r="AD7294" i="11"/>
  <c r="AD7295" i="11"/>
  <c r="AD7296" i="11"/>
  <c r="AD7297" i="11"/>
  <c r="AD7298" i="11"/>
  <c r="AD7299" i="11"/>
  <c r="AD7300" i="11"/>
  <c r="AD7301" i="11"/>
  <c r="AD7302" i="11"/>
  <c r="AD7303" i="11"/>
  <c r="AD7304" i="11"/>
  <c r="AD7305" i="11"/>
  <c r="AD7306" i="11"/>
  <c r="AD7307" i="11"/>
  <c r="AD7308" i="11"/>
  <c r="AD7309" i="11"/>
  <c r="AD7310" i="11"/>
  <c r="AD7311" i="11"/>
  <c r="AD7312" i="11"/>
  <c r="AD7313" i="11"/>
  <c r="AD7314" i="11"/>
  <c r="AD7315" i="11"/>
  <c r="AD7316" i="11"/>
  <c r="AD7317" i="11"/>
  <c r="AD7318" i="11"/>
  <c r="AD7319" i="11"/>
  <c r="AD7320" i="11"/>
  <c r="AD7321" i="11"/>
  <c r="AD7322" i="11"/>
  <c r="AD7323" i="11"/>
  <c r="AD7324" i="11"/>
  <c r="AD7325" i="11"/>
  <c r="AD7326" i="11"/>
  <c r="AD7327" i="11"/>
  <c r="AD7328" i="11"/>
  <c r="AD7329" i="11"/>
  <c r="AD7330" i="11"/>
  <c r="AD7331" i="11"/>
  <c r="AD7332" i="11"/>
  <c r="AD7333" i="11"/>
  <c r="AD7334" i="11"/>
  <c r="AD7335" i="11"/>
  <c r="AD7336" i="11"/>
  <c r="AD7337" i="11"/>
  <c r="AD7338" i="11"/>
  <c r="AD7339" i="11"/>
  <c r="AD7340" i="11"/>
  <c r="AD7341" i="11"/>
  <c r="AD7342" i="11"/>
  <c r="AD7343" i="11"/>
  <c r="AD7344" i="11"/>
  <c r="AD7345" i="11"/>
  <c r="AD7346" i="11"/>
  <c r="AD7347" i="11"/>
  <c r="AD7348" i="11"/>
  <c r="AD7349" i="11"/>
  <c r="AD7350" i="11"/>
  <c r="AD7351" i="11"/>
  <c r="AD7352" i="11"/>
  <c r="AD7353" i="11"/>
  <c r="AD7354" i="11"/>
  <c r="AD7355" i="11"/>
  <c r="AD7356" i="11"/>
  <c r="AD7357" i="11"/>
  <c r="AD7358" i="11"/>
  <c r="AD7359" i="11"/>
  <c r="AD7360" i="11"/>
  <c r="AD7361" i="11"/>
  <c r="AD7362" i="11"/>
  <c r="AD7363" i="11"/>
  <c r="AD7364" i="11"/>
  <c r="AD7365" i="11"/>
  <c r="AD7366" i="11"/>
  <c r="AD7367" i="11"/>
  <c r="AD7368" i="11"/>
  <c r="AD7369" i="11"/>
  <c r="AD7370" i="11"/>
  <c r="AD7371" i="11"/>
  <c r="AD7372" i="11"/>
  <c r="AD7373" i="11"/>
  <c r="AD7374" i="11"/>
  <c r="AD7375" i="11"/>
  <c r="AD7376" i="11"/>
  <c r="AD7377" i="11"/>
  <c r="AD7378" i="11"/>
  <c r="AD7379" i="11"/>
  <c r="AD7380" i="11"/>
  <c r="AD7381" i="11"/>
  <c r="AD7382" i="11"/>
  <c r="AD7383" i="11"/>
  <c r="AD7384" i="11"/>
  <c r="AD7385" i="11"/>
  <c r="AD7386" i="11"/>
  <c r="AD7387" i="11"/>
  <c r="AD7388" i="11"/>
  <c r="AD7389" i="11"/>
  <c r="AD7390" i="11"/>
  <c r="AD7391" i="11"/>
  <c r="AD7392" i="11"/>
  <c r="AD7393" i="11"/>
  <c r="AD7394" i="11"/>
  <c r="AD7395" i="11"/>
  <c r="AD7396" i="11"/>
  <c r="AD7397" i="11"/>
  <c r="AD7398" i="11"/>
  <c r="AD7399" i="11"/>
  <c r="AD7400" i="11"/>
  <c r="AD7401" i="11"/>
  <c r="AD7402" i="11"/>
  <c r="AD7403" i="11"/>
  <c r="AD7404" i="11"/>
  <c r="AD7405" i="11"/>
  <c r="AD7406" i="11"/>
  <c r="AD7407" i="11"/>
  <c r="AD7408" i="11"/>
  <c r="AD7409" i="11"/>
  <c r="AD7410" i="11"/>
  <c r="AD7411" i="11"/>
  <c r="AD7412" i="11"/>
  <c r="AD7413" i="11"/>
  <c r="AD7414" i="11"/>
  <c r="AD7415" i="11"/>
  <c r="AD7416" i="11"/>
  <c r="AD7417" i="11"/>
  <c r="AD7418" i="11"/>
  <c r="AD7419" i="11"/>
  <c r="AD7420" i="11"/>
  <c r="AD7421" i="11"/>
  <c r="AD7422" i="11"/>
  <c r="AD7423" i="11"/>
  <c r="AD7424" i="11"/>
  <c r="AD7425" i="11"/>
  <c r="AD7426" i="11"/>
  <c r="AD7427" i="11"/>
  <c r="AD7428" i="11"/>
  <c r="AD7429" i="11"/>
  <c r="AD7430" i="11"/>
  <c r="AD7431" i="11"/>
  <c r="AD7432" i="11"/>
  <c r="AD7433" i="11"/>
  <c r="AD7434" i="11"/>
  <c r="AD7435" i="11"/>
  <c r="AD7436" i="11"/>
  <c r="AD7437" i="11"/>
  <c r="AD7438" i="11"/>
  <c r="AD7439" i="11"/>
  <c r="AD7440" i="11"/>
  <c r="AD7441" i="11"/>
  <c r="AD7442" i="11"/>
  <c r="AD7443" i="11"/>
  <c r="AD7444" i="11"/>
  <c r="AD7445" i="11"/>
  <c r="AD7446" i="11"/>
  <c r="AD7447" i="11"/>
  <c r="AD7448" i="11"/>
  <c r="AD7449" i="11"/>
  <c r="AD7450" i="11"/>
  <c r="AD7451" i="11"/>
  <c r="AD7452" i="11"/>
  <c r="AD7453" i="11"/>
  <c r="AD7454" i="11"/>
  <c r="AD7455" i="11"/>
  <c r="AD7456" i="11"/>
  <c r="AD7457" i="11"/>
  <c r="AD7458" i="11"/>
  <c r="AD7459" i="11"/>
  <c r="AD7460" i="11"/>
  <c r="AD7461" i="11"/>
  <c r="AD7462" i="11"/>
  <c r="AD7463" i="11"/>
  <c r="AD7464" i="11"/>
  <c r="AD7465" i="11"/>
  <c r="AD7466" i="11"/>
  <c r="AD7467" i="11"/>
  <c r="AD7468" i="11"/>
  <c r="AD7469" i="11"/>
  <c r="AD7470" i="11"/>
  <c r="AD7471" i="11"/>
  <c r="AD7472" i="11"/>
  <c r="AD7473" i="11"/>
  <c r="AD7474" i="11"/>
  <c r="AD7475" i="11"/>
  <c r="AD7476" i="11"/>
  <c r="AD7477" i="11"/>
  <c r="AD7478" i="11"/>
  <c r="AD7479" i="11"/>
  <c r="AD7480" i="11"/>
  <c r="AD7481" i="11"/>
  <c r="AD7482" i="11"/>
  <c r="AD7483" i="11"/>
  <c r="AD7484" i="11"/>
  <c r="AD7485" i="11"/>
  <c r="AD7486" i="11"/>
  <c r="AD7487" i="11"/>
  <c r="AD7488" i="11"/>
  <c r="AD7489" i="11"/>
  <c r="AD7490" i="11"/>
  <c r="AD7491" i="11"/>
  <c r="AD7492" i="11"/>
  <c r="AD7493" i="11"/>
  <c r="AD7494" i="11"/>
  <c r="AD7495" i="11"/>
  <c r="AD7496" i="11"/>
  <c r="AD7497" i="11"/>
  <c r="AD7498" i="11"/>
  <c r="AD7499" i="11"/>
  <c r="AD7500" i="11"/>
  <c r="AD7501" i="11"/>
  <c r="AD7502" i="11"/>
  <c r="AD7503" i="11"/>
  <c r="AD7504" i="11"/>
  <c r="AD7505" i="11"/>
  <c r="AD7506" i="11"/>
  <c r="AD7507" i="11"/>
  <c r="AD7508" i="11"/>
  <c r="AD7509" i="11"/>
  <c r="AD7510" i="11"/>
  <c r="AD7511" i="11"/>
  <c r="AD7512" i="11"/>
  <c r="AD7513" i="11"/>
  <c r="AD7514" i="11"/>
  <c r="AD7515" i="11"/>
  <c r="AD7516" i="11"/>
  <c r="AD7517" i="11"/>
  <c r="AD7518" i="11"/>
  <c r="AD7519" i="11"/>
  <c r="AD7520" i="11"/>
  <c r="AD7521" i="11"/>
  <c r="AD7522" i="11"/>
  <c r="AD7523" i="11"/>
  <c r="AD7524" i="11"/>
  <c r="AD7525" i="11"/>
  <c r="AD7526" i="11"/>
  <c r="AD7527" i="11"/>
  <c r="AD7528" i="11"/>
  <c r="AD7529" i="11"/>
  <c r="AD7530" i="11"/>
  <c r="AD7531" i="11"/>
  <c r="AD7532" i="11"/>
  <c r="AD7533" i="11"/>
  <c r="AD7534" i="11"/>
  <c r="AD7535" i="11"/>
  <c r="AD7536" i="11"/>
  <c r="AD7537" i="11"/>
  <c r="AD7538" i="11"/>
  <c r="AD7539" i="11"/>
  <c r="AD7540" i="11"/>
  <c r="AD7541" i="11"/>
  <c r="AD7542" i="11"/>
  <c r="AD7543" i="11"/>
  <c r="AD7544" i="11"/>
  <c r="AD7545" i="11"/>
  <c r="AD7546" i="11"/>
  <c r="AD7547" i="11"/>
  <c r="AD7548" i="11"/>
  <c r="AD7549" i="11"/>
  <c r="AD7550" i="11"/>
  <c r="AD7551" i="11"/>
  <c r="AD7552" i="11"/>
  <c r="AD7553" i="11"/>
  <c r="AD7554" i="11"/>
  <c r="AD7555" i="11"/>
  <c r="AD7556" i="11"/>
  <c r="AD7557" i="11"/>
  <c r="AD7558" i="11"/>
  <c r="AD7559" i="11"/>
  <c r="AD7560" i="11"/>
  <c r="AD7561" i="11"/>
  <c r="AD7562" i="11"/>
  <c r="AD7563" i="11"/>
  <c r="AD7564" i="11"/>
  <c r="AD7565" i="11"/>
  <c r="AD7566" i="11"/>
  <c r="AD7567" i="11"/>
  <c r="AD7568" i="11"/>
  <c r="AD7569" i="11"/>
  <c r="AD7570" i="11"/>
  <c r="AD7571" i="11"/>
  <c r="AD7572" i="11"/>
  <c r="AD7573" i="11"/>
  <c r="AD7574" i="11"/>
  <c r="AD7575" i="11"/>
  <c r="AD7576" i="11"/>
  <c r="AD7577" i="11"/>
  <c r="AD7578" i="11"/>
  <c r="AD7579" i="11"/>
  <c r="AD7580" i="11"/>
  <c r="AD7581" i="11"/>
  <c r="AD7582" i="11"/>
  <c r="AD7583" i="11"/>
  <c r="AD7584" i="11"/>
  <c r="AD7585" i="11"/>
  <c r="AD7586" i="11"/>
  <c r="AD7587" i="11"/>
  <c r="AD7588" i="11"/>
  <c r="AD7589" i="11"/>
  <c r="AD7590" i="11"/>
  <c r="AD7591" i="11"/>
  <c r="AD7592" i="11"/>
  <c r="AD7593" i="11"/>
  <c r="AD7594" i="11"/>
  <c r="AD7595" i="11"/>
  <c r="AD7596" i="11"/>
  <c r="AD7597" i="11"/>
  <c r="AD7598" i="11"/>
  <c r="AD7599" i="11"/>
  <c r="AD7600" i="11"/>
  <c r="AD7601" i="11"/>
  <c r="AD7602" i="11"/>
  <c r="AD7603" i="11"/>
  <c r="AD7604" i="11"/>
  <c r="AD7605" i="11"/>
  <c r="AD7606" i="11"/>
  <c r="AD7607" i="11"/>
  <c r="AD7608" i="11"/>
  <c r="AD7609" i="11"/>
  <c r="AD7610" i="11"/>
  <c r="AD7611" i="11"/>
  <c r="AD7612" i="11"/>
  <c r="AD7613" i="11"/>
  <c r="AD7614" i="11"/>
  <c r="AD7615" i="11"/>
  <c r="AD7616" i="11"/>
  <c r="AD7617" i="11"/>
  <c r="AD7618" i="11"/>
  <c r="AD7619" i="11"/>
  <c r="AD7620" i="11"/>
  <c r="AD7621" i="11"/>
  <c r="AD7622" i="11"/>
  <c r="AD7623" i="11"/>
  <c r="AD7624" i="11"/>
  <c r="AD7625" i="11"/>
  <c r="AD7626" i="11"/>
  <c r="AD7627" i="11"/>
  <c r="AD7628" i="11"/>
  <c r="AD7629" i="11"/>
  <c r="AD7630" i="11"/>
  <c r="AD7631" i="11"/>
  <c r="AD7632" i="11"/>
  <c r="AD7633" i="11"/>
  <c r="AD7634" i="11"/>
  <c r="AD7635" i="11"/>
  <c r="AD7636" i="11"/>
  <c r="AD7637" i="11"/>
  <c r="AD7638" i="11"/>
  <c r="AD7639" i="11"/>
  <c r="AD7640" i="11"/>
  <c r="AD7641" i="11"/>
  <c r="AD7642" i="11"/>
  <c r="AD7643" i="11"/>
  <c r="AD7644" i="11"/>
  <c r="AD7645" i="11"/>
  <c r="AD7646" i="11"/>
  <c r="AD7647" i="11"/>
  <c r="AD7648" i="11"/>
  <c r="AD7649" i="11"/>
  <c r="AD7650" i="11"/>
  <c r="AD7651" i="11"/>
  <c r="AD7652" i="11"/>
  <c r="AD7653" i="11"/>
  <c r="AD7654" i="11"/>
  <c r="AD7655" i="11"/>
  <c r="AD7656" i="11"/>
  <c r="AD7657" i="11"/>
  <c r="AD7658" i="11"/>
  <c r="AD7659" i="11"/>
  <c r="AD7660" i="11"/>
  <c r="AD7661" i="11"/>
  <c r="AD7662" i="11"/>
  <c r="AD7663" i="11"/>
  <c r="AD7664" i="11"/>
  <c r="AD7665" i="11"/>
  <c r="AD7666" i="11"/>
  <c r="AD7667" i="11"/>
  <c r="AD7668" i="11"/>
  <c r="AD7669" i="11"/>
  <c r="AD7670" i="11"/>
  <c r="AD7671" i="11"/>
  <c r="AD7672" i="11"/>
  <c r="AD7673" i="11"/>
  <c r="AD7674" i="11"/>
  <c r="AD7675" i="11"/>
  <c r="AD7676" i="11"/>
  <c r="AD7677" i="11"/>
  <c r="AD7678" i="11"/>
  <c r="AD7679" i="11"/>
  <c r="AD7680" i="11"/>
  <c r="AD7681" i="11"/>
  <c r="AD7682" i="11"/>
  <c r="AD7683" i="11"/>
  <c r="AD7684" i="11"/>
  <c r="AD7685" i="11"/>
  <c r="AD7686" i="11"/>
  <c r="AD7687" i="11"/>
  <c r="AD7688" i="11"/>
  <c r="AD7689" i="11"/>
  <c r="AD7690" i="11"/>
  <c r="AD7691" i="11"/>
  <c r="AD7692" i="11"/>
  <c r="AD7693" i="11"/>
  <c r="AD7694" i="11"/>
  <c r="AD7695" i="11"/>
  <c r="AD7696" i="11"/>
  <c r="AD7697" i="11"/>
  <c r="AD7698" i="11"/>
  <c r="AD7699" i="11"/>
  <c r="AD7700" i="11"/>
  <c r="AD7701" i="11"/>
  <c r="AD7702" i="11"/>
  <c r="AD7703" i="11"/>
  <c r="AD7704" i="11"/>
  <c r="AD7705" i="11"/>
  <c r="AD7706" i="11"/>
  <c r="AD7707" i="11"/>
  <c r="AD7708" i="11"/>
  <c r="AD7709" i="11"/>
  <c r="AD7710" i="11"/>
  <c r="AD7711" i="11"/>
  <c r="AD7712" i="11"/>
  <c r="AD7713" i="11"/>
  <c r="AD7714" i="11"/>
  <c r="AD7715" i="11"/>
  <c r="AD7716" i="11"/>
  <c r="AD7717" i="11"/>
  <c r="AD7718" i="11"/>
  <c r="AD7719" i="11"/>
  <c r="AD7720" i="11"/>
  <c r="AD7721" i="11"/>
  <c r="AD7722" i="11"/>
  <c r="AD7723" i="11"/>
  <c r="AD7724" i="11"/>
  <c r="AD7725" i="11"/>
  <c r="AD7726" i="11"/>
  <c r="AD7727" i="11"/>
  <c r="AD7728" i="11"/>
  <c r="AD7729" i="11"/>
  <c r="AD7730" i="11"/>
  <c r="AD7731" i="11"/>
  <c r="AD7732" i="11"/>
  <c r="AD7733" i="11"/>
  <c r="AD7734" i="11"/>
  <c r="AD7735" i="11"/>
  <c r="AD7736" i="11"/>
  <c r="AD7737" i="11"/>
  <c r="AD7738" i="11"/>
  <c r="AD7739" i="11"/>
  <c r="AD7740" i="11"/>
  <c r="AD7741" i="11"/>
  <c r="AD7742" i="11"/>
  <c r="AD7743" i="11"/>
  <c r="AD7744" i="11"/>
  <c r="AD7745" i="11"/>
  <c r="AD7746" i="11"/>
  <c r="AD7747" i="11"/>
  <c r="AD7748" i="11"/>
  <c r="AD7749" i="11"/>
  <c r="AD7750" i="11"/>
  <c r="AD7751" i="11"/>
  <c r="AD7752" i="11"/>
  <c r="AD7753" i="11"/>
  <c r="AD7754" i="11"/>
  <c r="AD7755" i="11"/>
  <c r="AD7756" i="11"/>
  <c r="AD7757" i="11"/>
  <c r="AD7758" i="11"/>
  <c r="AD7759" i="11"/>
  <c r="AD7760" i="11"/>
  <c r="AD7761" i="11"/>
  <c r="AD7762" i="11"/>
  <c r="AD7763" i="11"/>
  <c r="AD7764" i="11"/>
  <c r="AD7765" i="11"/>
  <c r="AD7766" i="11"/>
  <c r="AD7767" i="11"/>
  <c r="AD7768" i="11"/>
  <c r="AD7769" i="11"/>
  <c r="AD7770" i="11"/>
  <c r="AD7771" i="11"/>
  <c r="AD7772" i="11"/>
  <c r="AD7773" i="11"/>
  <c r="AD7774" i="11"/>
  <c r="AD7775" i="11"/>
  <c r="AD7776" i="11"/>
  <c r="AD7777" i="11"/>
  <c r="AD7778" i="11"/>
  <c r="AD7779" i="11"/>
  <c r="AD7780" i="11"/>
  <c r="AD7781" i="11"/>
  <c r="AD7782" i="11"/>
  <c r="AD7783" i="11"/>
  <c r="AD7784" i="11"/>
  <c r="AD7785" i="11"/>
  <c r="AD7786" i="11"/>
  <c r="AD7787" i="11"/>
  <c r="AD7788" i="11"/>
  <c r="AD7789" i="11"/>
  <c r="AD7790" i="11"/>
  <c r="AD7791" i="11"/>
  <c r="AD7792" i="11"/>
  <c r="AD7793" i="11"/>
  <c r="AD7794" i="11"/>
  <c r="AD7795" i="11"/>
  <c r="AD7796" i="11"/>
  <c r="AD7797" i="11"/>
  <c r="AD7798" i="11"/>
  <c r="AD7799" i="11"/>
  <c r="AD7800" i="11"/>
  <c r="AD7801" i="11"/>
  <c r="AD7802" i="11"/>
  <c r="AD7803" i="11"/>
  <c r="AD7804" i="11"/>
  <c r="AD7805" i="11"/>
  <c r="AD7806" i="11"/>
  <c r="AD7807" i="11"/>
  <c r="AD7808" i="11"/>
  <c r="AD7809" i="11"/>
  <c r="AD7810" i="11"/>
  <c r="AD7811" i="11"/>
  <c r="AD7812" i="11"/>
  <c r="AD7813" i="11"/>
  <c r="AD7814" i="11"/>
  <c r="AD7815" i="11"/>
  <c r="AD7816" i="11"/>
  <c r="AD7817" i="11"/>
  <c r="AD7818" i="11"/>
  <c r="AD7819" i="11"/>
  <c r="AD7820" i="11"/>
  <c r="AD7821" i="11"/>
  <c r="AD7822" i="11"/>
  <c r="AD7823" i="11"/>
  <c r="AD7824" i="11"/>
  <c r="AD7825" i="11"/>
  <c r="AD7826" i="11"/>
  <c r="AD7827" i="11"/>
  <c r="AD7828" i="11"/>
  <c r="AD7829" i="11"/>
  <c r="AD7830" i="11"/>
  <c r="AD7831" i="11"/>
  <c r="AD7832" i="11"/>
  <c r="AD7833" i="11"/>
  <c r="AD7834" i="11"/>
  <c r="AD7835" i="11"/>
  <c r="AD7836" i="11"/>
  <c r="AD7837" i="11"/>
  <c r="AD7838" i="11"/>
  <c r="AD7839" i="11"/>
  <c r="AD7840" i="11"/>
  <c r="AD7841" i="11"/>
  <c r="AD7842" i="11"/>
  <c r="AD7843" i="11"/>
  <c r="AD7844" i="11"/>
  <c r="AD7845" i="11"/>
  <c r="AD7846" i="11"/>
  <c r="AD7847" i="11"/>
  <c r="AD7848" i="11"/>
  <c r="AD7849" i="11"/>
  <c r="AD7850" i="11"/>
  <c r="AD7851" i="11"/>
  <c r="AD7852" i="11"/>
  <c r="AD7853" i="11"/>
  <c r="AD7854" i="11"/>
  <c r="AD7855" i="11"/>
  <c r="AD7856" i="11"/>
  <c r="AD7857" i="11"/>
  <c r="AD7858" i="11"/>
  <c r="AD7859" i="11"/>
  <c r="AD7860" i="11"/>
  <c r="AD7861" i="11"/>
  <c r="AD7862" i="11"/>
  <c r="AD7863" i="11"/>
  <c r="AD7864" i="11"/>
  <c r="AD7865" i="11"/>
  <c r="AD7866" i="11"/>
  <c r="AD7867" i="11"/>
  <c r="AD7868" i="11"/>
  <c r="AD7869" i="11"/>
  <c r="AD7870" i="11"/>
  <c r="AD7871" i="11"/>
  <c r="AD7872" i="11"/>
  <c r="AD7873" i="11"/>
  <c r="AD7874" i="11"/>
  <c r="AD7875" i="11"/>
  <c r="AD7876" i="11"/>
  <c r="AD7877" i="11"/>
  <c r="AD7878" i="11"/>
  <c r="AD7879" i="11"/>
  <c r="AD7880" i="11"/>
  <c r="AD7881" i="11"/>
  <c r="AD7882" i="11"/>
  <c r="AD7883" i="11"/>
  <c r="AD7884" i="11"/>
  <c r="AD7885" i="11"/>
  <c r="AD7886" i="11"/>
  <c r="AD7887" i="11"/>
  <c r="AD7888" i="11"/>
  <c r="AD7889" i="11"/>
  <c r="AD7890" i="11"/>
  <c r="AD7891" i="11"/>
  <c r="AD7892" i="11"/>
  <c r="AD7893" i="11"/>
  <c r="AD7894" i="11"/>
  <c r="AD7895" i="11"/>
  <c r="AD7896" i="11"/>
  <c r="AD7897" i="11"/>
  <c r="AD7898" i="11"/>
  <c r="AD7899" i="11"/>
  <c r="AD7900" i="11"/>
  <c r="AD7901" i="11"/>
  <c r="AD7902" i="11"/>
  <c r="AD7903" i="11"/>
  <c r="AD7904" i="11"/>
  <c r="AD7905" i="11"/>
  <c r="AD7906" i="11"/>
  <c r="AD7907" i="11"/>
  <c r="AD7908" i="11"/>
  <c r="AD7909" i="11"/>
  <c r="AD7910" i="11"/>
  <c r="AD7911" i="11"/>
  <c r="AD7912" i="11"/>
  <c r="AD7913" i="11"/>
  <c r="AD7914" i="11"/>
  <c r="AD7915" i="11"/>
  <c r="AD7916" i="11"/>
  <c r="AD7917" i="11"/>
  <c r="AD7918" i="11"/>
  <c r="AD7919" i="11"/>
  <c r="AD7920" i="11"/>
  <c r="AD7921" i="11"/>
  <c r="AD7922" i="11"/>
  <c r="AD7923" i="11"/>
  <c r="AD7924" i="11"/>
  <c r="AD7925" i="11"/>
  <c r="AD7926" i="11"/>
  <c r="AD7927" i="11"/>
  <c r="AD7928" i="11"/>
  <c r="AD7929" i="11"/>
  <c r="AD7930" i="11"/>
  <c r="AD7931" i="11"/>
  <c r="AD7932" i="11"/>
  <c r="AD7933" i="11"/>
  <c r="AD7934" i="11"/>
  <c r="AD7935" i="11"/>
  <c r="AD7936" i="11"/>
  <c r="AD7937" i="11"/>
  <c r="AD7938" i="11"/>
  <c r="AD7939" i="11"/>
  <c r="AD7940" i="11"/>
  <c r="AD7941" i="11"/>
  <c r="AD7942" i="11"/>
  <c r="AD7943" i="11"/>
  <c r="AD7944" i="11"/>
  <c r="AD7945" i="11"/>
  <c r="AD7946" i="11"/>
  <c r="AD7947" i="11"/>
  <c r="AD7948" i="11"/>
  <c r="AD7949" i="11"/>
  <c r="AD7950" i="11"/>
  <c r="AD7951" i="11"/>
  <c r="AD7952" i="11"/>
  <c r="AD7953" i="11"/>
  <c r="AD7954" i="11"/>
  <c r="AD7955" i="11"/>
  <c r="AD7956" i="11"/>
  <c r="AD7957" i="11"/>
  <c r="AD7958" i="11"/>
  <c r="AD7959" i="11"/>
  <c r="AD7960" i="11"/>
  <c r="AD7961" i="11"/>
  <c r="AD7962" i="11"/>
  <c r="AD7963" i="11"/>
  <c r="AD7964" i="11"/>
  <c r="AD7965" i="11"/>
  <c r="AD7966" i="11"/>
  <c r="AD7967" i="11"/>
  <c r="AD7968" i="11"/>
  <c r="AD7969" i="11"/>
  <c r="AD7970" i="11"/>
  <c r="AD7971" i="11"/>
  <c r="AD7972" i="11"/>
  <c r="AD7973" i="11"/>
  <c r="AD7974" i="11"/>
  <c r="AD7975" i="11"/>
  <c r="AD7976" i="11"/>
  <c r="AD7977" i="11"/>
  <c r="AD7978" i="11"/>
  <c r="AD7979" i="11"/>
  <c r="AD7980" i="11"/>
  <c r="AD7981" i="11"/>
  <c r="AD7982" i="11"/>
  <c r="AD7983" i="11"/>
  <c r="AD7984" i="11"/>
  <c r="AD7985" i="11"/>
  <c r="AD7986" i="11"/>
  <c r="AD7987" i="11"/>
  <c r="AD7988" i="11"/>
  <c r="AD7989" i="11"/>
  <c r="AD7990" i="11"/>
  <c r="AD7991" i="11"/>
  <c r="AD7992" i="11"/>
  <c r="AD7993" i="11"/>
  <c r="AD7994" i="11"/>
  <c r="AD7995" i="11"/>
  <c r="AD7996" i="11"/>
  <c r="AD7997" i="11"/>
  <c r="AD7998" i="11"/>
  <c r="AD7999" i="11"/>
  <c r="AD8000" i="11"/>
  <c r="AD8001" i="11"/>
  <c r="AD8002" i="11"/>
  <c r="AD8003" i="11"/>
  <c r="AD8004" i="11"/>
  <c r="AD8005" i="11"/>
  <c r="AD8006" i="11"/>
  <c r="AD8007" i="11"/>
  <c r="AD8008" i="11"/>
  <c r="AD8009" i="11"/>
  <c r="AD8010" i="11"/>
  <c r="AD8011" i="11"/>
  <c r="AD8012" i="11"/>
  <c r="AD8013" i="11"/>
  <c r="AD8014" i="11"/>
  <c r="AD8015" i="11"/>
  <c r="AD8016" i="11"/>
  <c r="AD8017" i="11"/>
  <c r="AD8018" i="11"/>
  <c r="AD8019" i="11"/>
  <c r="AD8020" i="11"/>
  <c r="AD8021" i="11"/>
  <c r="AD8022" i="11"/>
  <c r="AD8023" i="11"/>
  <c r="AD8024" i="11"/>
  <c r="AD8025" i="11"/>
  <c r="AD8026" i="11"/>
  <c r="AD8027" i="11"/>
  <c r="AD8028" i="11"/>
  <c r="AD8029" i="11"/>
  <c r="AD8030" i="11"/>
  <c r="AD8031" i="11"/>
  <c r="AD8032" i="11"/>
  <c r="AD8033" i="11"/>
  <c r="AD8034" i="11"/>
  <c r="AD8035" i="11"/>
  <c r="AD8036" i="11"/>
  <c r="AD8037" i="11"/>
  <c r="AD8038" i="11"/>
  <c r="AD8039" i="11"/>
  <c r="AD8040" i="11"/>
  <c r="AD8041" i="11"/>
  <c r="AD8042" i="11"/>
  <c r="AD8043" i="11"/>
  <c r="AD8044" i="11"/>
  <c r="AD8045" i="11"/>
  <c r="AD8046" i="11"/>
  <c r="AD8047" i="11"/>
  <c r="AD8048" i="11"/>
  <c r="AD8049" i="11"/>
  <c r="AD8050" i="11"/>
  <c r="AD8051" i="11"/>
  <c r="AD8052" i="11"/>
  <c r="AD8053" i="11"/>
  <c r="AD8054" i="11"/>
  <c r="AD8055" i="11"/>
  <c r="AD8056" i="11"/>
  <c r="AD8057" i="11"/>
  <c r="AD8058" i="11"/>
  <c r="AD8059" i="11"/>
  <c r="AD8060" i="11"/>
  <c r="AD8061" i="11"/>
  <c r="AD8062" i="11"/>
  <c r="AD8063" i="11"/>
  <c r="AD8064" i="11"/>
  <c r="AD8065" i="11"/>
  <c r="AD8066" i="11"/>
  <c r="AD8067" i="11"/>
  <c r="AD8068" i="11"/>
  <c r="AD8069" i="11"/>
  <c r="AD8070" i="11"/>
  <c r="AD8071" i="11"/>
  <c r="AD8072" i="11"/>
  <c r="AD8073" i="11"/>
  <c r="AD8074" i="11"/>
  <c r="AD8075" i="11"/>
  <c r="AD8076" i="11"/>
  <c r="AD8077" i="11"/>
  <c r="AD8078" i="11"/>
  <c r="AD8079" i="11"/>
  <c r="AD8080" i="11"/>
  <c r="AD8081" i="11"/>
  <c r="AD8082" i="11"/>
  <c r="AD8083" i="11"/>
  <c r="AD8084" i="11"/>
  <c r="AD8085" i="11"/>
  <c r="AD8086" i="11"/>
  <c r="AD8087" i="11"/>
  <c r="AD8088" i="11"/>
  <c r="AD8089" i="11"/>
  <c r="AD8090" i="11"/>
  <c r="AD8091" i="11"/>
  <c r="AD8092" i="11"/>
  <c r="AD8093" i="11"/>
  <c r="AD8094" i="11"/>
  <c r="AD8095" i="11"/>
  <c r="AD8096" i="11"/>
  <c r="AD8097" i="11"/>
  <c r="AD8098" i="11"/>
  <c r="AD8099" i="11"/>
  <c r="AD8100" i="11"/>
  <c r="AD8101" i="11"/>
  <c r="AD8102" i="11"/>
  <c r="AD8103" i="11"/>
  <c r="AD8104" i="11"/>
  <c r="AD8105" i="11"/>
  <c r="AD8106" i="11"/>
  <c r="AD8107" i="11"/>
  <c r="AD8108" i="11"/>
  <c r="AD8109" i="11"/>
  <c r="AD8110" i="11"/>
  <c r="AD8111" i="11"/>
  <c r="AD8112" i="11"/>
  <c r="AD8113" i="11"/>
  <c r="AD8114" i="11"/>
  <c r="AD8115" i="11"/>
  <c r="AD8116" i="11"/>
  <c r="AD8117" i="11"/>
  <c r="AD8118" i="11"/>
  <c r="AD8119" i="11"/>
  <c r="AD8120" i="11"/>
  <c r="AD8121" i="11"/>
  <c r="AD8122" i="11"/>
  <c r="AD8123" i="11"/>
  <c r="AD8124" i="11"/>
  <c r="AD8125" i="11"/>
  <c r="AD8126" i="11"/>
  <c r="AD8127" i="11"/>
  <c r="AD8128" i="11"/>
  <c r="AD8129" i="11"/>
  <c r="AD8130" i="11"/>
  <c r="AD8131" i="11"/>
  <c r="AD8132" i="11"/>
  <c r="AD8133" i="11"/>
  <c r="AD8134" i="11"/>
  <c r="AD8135" i="11"/>
  <c r="AD8136" i="11"/>
  <c r="AD8137" i="11"/>
  <c r="AD8138" i="11"/>
  <c r="AD8139" i="11"/>
  <c r="AD8140" i="11"/>
  <c r="AD8141" i="11"/>
  <c r="AD8142" i="11"/>
  <c r="AD8143" i="11"/>
  <c r="AD8144" i="11"/>
  <c r="AD8145" i="11"/>
  <c r="AD8146" i="11"/>
  <c r="AD8147" i="11"/>
  <c r="AD8148" i="11"/>
  <c r="AD8149" i="11"/>
  <c r="AD8150" i="11"/>
  <c r="AD8151" i="11"/>
  <c r="AD8152" i="11"/>
  <c r="AD8153" i="11"/>
  <c r="AD8154" i="11"/>
  <c r="AD8155" i="11"/>
  <c r="AD8156" i="11"/>
  <c r="AD8157" i="11"/>
  <c r="AD8158" i="11"/>
  <c r="AD8159" i="11"/>
  <c r="AD8160" i="11"/>
  <c r="AD8161" i="11"/>
  <c r="AD8162" i="11"/>
  <c r="AD8163" i="11"/>
  <c r="AD8164" i="11"/>
  <c r="AD8165" i="11"/>
  <c r="AD8166" i="11"/>
  <c r="AD8167" i="11"/>
  <c r="AD8168" i="11"/>
  <c r="AD8169" i="11"/>
  <c r="AD8170" i="11"/>
  <c r="AD8171" i="11"/>
  <c r="AD8172" i="11"/>
  <c r="AD8173" i="11"/>
  <c r="AD8174" i="11"/>
  <c r="AD8175" i="11"/>
  <c r="AD8176" i="11"/>
  <c r="AD8177" i="11"/>
  <c r="AD8178" i="11"/>
  <c r="AD8179" i="11"/>
  <c r="AD8180" i="11"/>
  <c r="AD8181" i="11"/>
  <c r="AD8182" i="11"/>
  <c r="AD8183" i="11"/>
  <c r="AD8184" i="11"/>
  <c r="AD8185" i="11"/>
  <c r="AD8186" i="11"/>
  <c r="AD8187" i="11"/>
  <c r="AD8188" i="11"/>
  <c r="AD8189" i="11"/>
  <c r="AD8190" i="11"/>
  <c r="AD8191" i="11"/>
  <c r="AD8192" i="11"/>
  <c r="AD8193" i="11"/>
  <c r="AD8194" i="11"/>
  <c r="AD8195" i="11"/>
  <c r="AD8196" i="11"/>
  <c r="AD8197" i="11"/>
  <c r="AD8198" i="11"/>
  <c r="AD8199" i="11"/>
  <c r="AD8200" i="11"/>
  <c r="AD8201" i="11"/>
  <c r="AD8202" i="11"/>
  <c r="AD8203" i="11"/>
  <c r="AD8204" i="11"/>
  <c r="AD8205" i="11"/>
  <c r="AD8206" i="11"/>
  <c r="AD8207" i="11"/>
  <c r="AD8208" i="11"/>
  <c r="AD8209" i="11"/>
  <c r="AD8210" i="11"/>
  <c r="AD8211" i="11"/>
  <c r="AD8212" i="11"/>
  <c r="AD8213" i="11"/>
  <c r="AD8214" i="11"/>
  <c r="AD8215" i="11"/>
  <c r="AD8216" i="11"/>
  <c r="AD8217" i="11"/>
  <c r="AD8218" i="11"/>
  <c r="AD8219" i="11"/>
  <c r="AD8220" i="11"/>
  <c r="AD8221" i="11"/>
  <c r="AD8222" i="11"/>
  <c r="AD8223" i="11"/>
  <c r="AD8224" i="11"/>
  <c r="AD8225" i="11"/>
  <c r="AD8226" i="11"/>
  <c r="AD8227" i="11"/>
  <c r="AD8228" i="11"/>
  <c r="AD8229" i="11"/>
  <c r="AD8230" i="11"/>
  <c r="AD8231" i="11"/>
  <c r="AD8232" i="11"/>
  <c r="AD8233" i="11"/>
  <c r="AD8234" i="11"/>
  <c r="AD8235" i="11"/>
  <c r="AD8236" i="11"/>
  <c r="AD8237" i="11"/>
  <c r="AD8238" i="11"/>
  <c r="AD8239" i="11"/>
  <c r="AD8240" i="11"/>
  <c r="AD8241" i="11"/>
  <c r="AD8242" i="11"/>
  <c r="AD8243" i="11"/>
  <c r="AD8244" i="11"/>
  <c r="AD8245" i="11"/>
  <c r="AD8246" i="11"/>
  <c r="AD8247" i="11"/>
  <c r="AD8248" i="11"/>
  <c r="AD8249" i="11"/>
  <c r="AD8250" i="11"/>
  <c r="AD8251" i="11"/>
  <c r="AD8252" i="11"/>
  <c r="AD8253" i="11"/>
  <c r="AD8254" i="11"/>
  <c r="AD8255" i="11"/>
  <c r="AD8256" i="11"/>
  <c r="AD8257" i="11"/>
  <c r="AD8258" i="11"/>
  <c r="AD8259" i="11"/>
  <c r="AD8260" i="11"/>
  <c r="AD8261" i="11"/>
  <c r="AD8262" i="11"/>
  <c r="AD8263" i="11"/>
  <c r="AD8264" i="11"/>
  <c r="AD8265" i="11"/>
  <c r="AD8266" i="11"/>
  <c r="AD8267" i="11"/>
  <c r="AD8268" i="11"/>
  <c r="AD8269" i="11"/>
  <c r="AD8270" i="11"/>
  <c r="AD8271" i="11"/>
  <c r="AD8272" i="11"/>
  <c r="AD8273" i="11"/>
  <c r="AD8274" i="11"/>
  <c r="AD8275" i="11"/>
  <c r="AD8276" i="11"/>
  <c r="AD8277" i="11"/>
  <c r="AD8278" i="11"/>
  <c r="AD8279" i="11"/>
  <c r="AD8280" i="11"/>
  <c r="AD8281" i="11"/>
  <c r="AD8282" i="11"/>
  <c r="AD8283" i="11"/>
  <c r="AD8284" i="11"/>
  <c r="AD8285" i="11"/>
  <c r="AD8286" i="11"/>
  <c r="AD8287" i="11"/>
  <c r="AD8288" i="11"/>
  <c r="AD8289" i="11"/>
  <c r="AD8290" i="11"/>
  <c r="AD8291" i="11"/>
  <c r="AD8292" i="11"/>
  <c r="AD8293" i="11"/>
  <c r="AD8294" i="11"/>
  <c r="AD8295" i="11"/>
  <c r="AD8296" i="11"/>
  <c r="AD8297" i="11"/>
  <c r="AD8298" i="11"/>
  <c r="AD8299" i="11"/>
  <c r="AD8300" i="11"/>
  <c r="AD8301" i="11"/>
  <c r="AD8302" i="11"/>
  <c r="AD8303" i="11"/>
  <c r="AD8304" i="11"/>
  <c r="AD8305" i="11"/>
  <c r="AD8306" i="11"/>
  <c r="AD8307" i="11"/>
  <c r="AD8308" i="11"/>
  <c r="AD8309" i="11"/>
  <c r="AD8310" i="11"/>
  <c r="AD8311" i="11"/>
  <c r="AD8312" i="11"/>
  <c r="AD8313" i="11"/>
  <c r="AD8314" i="11"/>
  <c r="AD8315" i="11"/>
  <c r="AD8316" i="11"/>
  <c r="AD8317" i="11"/>
  <c r="AD8318" i="11"/>
  <c r="AD8319" i="11"/>
  <c r="AD8320" i="11"/>
  <c r="AD8321" i="11"/>
  <c r="AD8322" i="11"/>
  <c r="AD8323" i="11"/>
  <c r="AD8324" i="11"/>
  <c r="AD8325" i="11"/>
  <c r="AD8326" i="11"/>
  <c r="AD8327" i="11"/>
  <c r="AD8328" i="11"/>
  <c r="AD8329" i="11"/>
  <c r="AD8330" i="11"/>
  <c r="AD8331" i="11"/>
  <c r="AD8332" i="11"/>
  <c r="AD8333" i="11"/>
  <c r="AD8334" i="11"/>
  <c r="AD8335" i="11"/>
  <c r="AD8336" i="11"/>
  <c r="AD8337" i="11"/>
  <c r="AD8338" i="11"/>
  <c r="AD8339" i="11"/>
  <c r="AD8340" i="11"/>
  <c r="AD8341" i="11"/>
  <c r="AD8342" i="11"/>
  <c r="AD8343" i="11"/>
  <c r="AD8344" i="11"/>
  <c r="AD8345" i="11"/>
  <c r="AD8346" i="11"/>
  <c r="AD8347" i="11"/>
  <c r="AD8348" i="11"/>
  <c r="AD8349" i="11"/>
  <c r="AD8350" i="11"/>
  <c r="AD8351" i="11"/>
  <c r="AD8352" i="11"/>
  <c r="AD8353" i="11"/>
  <c r="AD8354" i="11"/>
  <c r="AD8355" i="11"/>
  <c r="AD8356" i="11"/>
  <c r="AD8357" i="11"/>
  <c r="AD8358" i="11"/>
  <c r="AD8359" i="11"/>
  <c r="AD8360" i="11"/>
  <c r="AD8361" i="11"/>
  <c r="AD8362" i="11"/>
  <c r="AD8363" i="11"/>
  <c r="AD8364" i="11"/>
  <c r="AD8365" i="11"/>
  <c r="AD8366" i="11"/>
  <c r="AD8367" i="11"/>
  <c r="AD8368" i="11"/>
  <c r="AD8369" i="11"/>
  <c r="AD8370" i="11"/>
  <c r="AD8371" i="11"/>
  <c r="AD8372" i="11"/>
  <c r="AD8373" i="11"/>
  <c r="AD8374" i="11"/>
  <c r="AD8375" i="11"/>
  <c r="AD8376" i="11"/>
  <c r="AD8377" i="11"/>
  <c r="AD8378" i="11"/>
  <c r="AD8379" i="11"/>
  <c r="AD8380" i="11"/>
  <c r="AD8381" i="11"/>
  <c r="AD8382" i="11"/>
  <c r="AD8383" i="11"/>
  <c r="AD8384" i="11"/>
  <c r="AD8385" i="11"/>
  <c r="AD8386" i="11"/>
  <c r="AD8387" i="11"/>
  <c r="AD8388" i="11"/>
  <c r="AD8389" i="11"/>
  <c r="AD8390" i="11"/>
  <c r="AD8391" i="11"/>
  <c r="AD8392" i="11"/>
  <c r="AD8393" i="11"/>
  <c r="AD8394" i="11"/>
  <c r="AD8395" i="11"/>
  <c r="AD8396" i="11"/>
  <c r="AD8397" i="11"/>
  <c r="AD8398" i="11"/>
  <c r="AD8399" i="11"/>
  <c r="AD8400" i="11"/>
  <c r="AD8401" i="11"/>
  <c r="AD8402" i="11"/>
  <c r="AD8403" i="11"/>
  <c r="AD8404" i="11"/>
  <c r="AD8405" i="11"/>
  <c r="AD8406" i="11"/>
  <c r="AD8407" i="11"/>
  <c r="AD8408" i="11"/>
  <c r="AD8409" i="11"/>
  <c r="AD8410" i="11"/>
  <c r="AD8411" i="11"/>
  <c r="AD8412" i="11"/>
  <c r="AD8413" i="11"/>
  <c r="AD8414" i="11"/>
  <c r="AD8415" i="11"/>
  <c r="AD8416" i="11"/>
  <c r="AD8417" i="11"/>
  <c r="AD8418" i="11"/>
  <c r="AD8419" i="11"/>
  <c r="AD8420" i="11"/>
  <c r="AD8421" i="11"/>
  <c r="AD8422" i="11"/>
  <c r="AD8423" i="11"/>
  <c r="AD8424" i="11"/>
  <c r="AD8425" i="11"/>
  <c r="AD8426" i="11"/>
  <c r="AD8427" i="11"/>
  <c r="AD8428" i="11"/>
  <c r="AD8429" i="11"/>
  <c r="AD8430" i="11"/>
  <c r="AD8431" i="11"/>
  <c r="AD8432" i="11"/>
  <c r="AD8433" i="11"/>
  <c r="AD8434" i="11"/>
  <c r="AD8435" i="11"/>
  <c r="AD8436" i="11"/>
  <c r="AD8437" i="11"/>
  <c r="AD8438" i="11"/>
  <c r="AD8439" i="11"/>
  <c r="AD8440" i="11"/>
  <c r="AD8441" i="11"/>
  <c r="AD8442" i="11"/>
  <c r="AD8443" i="11"/>
  <c r="AD8444" i="11"/>
  <c r="AD8445" i="11"/>
  <c r="AD8446" i="11"/>
  <c r="AD8447" i="11"/>
  <c r="AD8448" i="11"/>
  <c r="AD8449" i="11"/>
  <c r="AD8450" i="11"/>
  <c r="AD8451" i="11"/>
  <c r="AD8452" i="11"/>
  <c r="AD8453" i="11"/>
  <c r="AD8454" i="11"/>
  <c r="AD8455" i="11"/>
  <c r="AD8456" i="11"/>
  <c r="AD8457" i="11"/>
  <c r="AD8458" i="11"/>
  <c r="AD8459" i="11"/>
  <c r="AD8460" i="11"/>
  <c r="AD8461" i="11"/>
  <c r="AD8462" i="11"/>
  <c r="AD8463" i="11"/>
  <c r="AD8464" i="11"/>
  <c r="AD8465" i="11"/>
  <c r="AD8466" i="11"/>
  <c r="AD8467" i="11"/>
  <c r="AD8468" i="11"/>
  <c r="AD8469" i="11"/>
  <c r="AD8470" i="11"/>
  <c r="AD8471" i="11"/>
  <c r="AD8472" i="11"/>
  <c r="AD8473" i="11"/>
  <c r="AD8474" i="11"/>
  <c r="AD8475" i="11"/>
  <c r="AD8476" i="11"/>
  <c r="AD8477" i="11"/>
  <c r="AD8478" i="11"/>
  <c r="AD8479" i="11"/>
  <c r="AD8480" i="11"/>
  <c r="AD8481" i="11"/>
  <c r="AD8482" i="11"/>
  <c r="AD8483" i="11"/>
  <c r="AD8484" i="11"/>
  <c r="AD8485" i="11"/>
  <c r="AD8486" i="11"/>
  <c r="AD8487" i="11"/>
  <c r="AD8488" i="11"/>
  <c r="AD8489" i="11"/>
  <c r="AD8490" i="11"/>
  <c r="AD8491" i="11"/>
  <c r="AD8492" i="11"/>
  <c r="AD8493" i="11"/>
  <c r="AD8494" i="11"/>
  <c r="AD8495" i="11"/>
  <c r="AD8496" i="11"/>
  <c r="AD8497" i="11"/>
  <c r="AD8498" i="11"/>
  <c r="AD8499" i="11"/>
  <c r="AD8500" i="11"/>
  <c r="AD8501" i="11"/>
  <c r="AD8502" i="11"/>
  <c r="AD8503" i="11"/>
  <c r="AD8504" i="11"/>
  <c r="AD8505" i="11"/>
  <c r="AD8506" i="11"/>
  <c r="AD8507" i="11"/>
  <c r="AD8508" i="11"/>
  <c r="AD8509" i="11"/>
  <c r="AD8510" i="11"/>
  <c r="AD8511" i="11"/>
  <c r="AD8512" i="11"/>
  <c r="AD8513" i="11"/>
  <c r="AD8514" i="11"/>
  <c r="AD8515" i="11"/>
  <c r="AD8516" i="11"/>
  <c r="AD8517" i="11"/>
  <c r="AD8518" i="11"/>
  <c r="AD8519" i="11"/>
  <c r="AD8520" i="11"/>
  <c r="AD8521" i="11"/>
  <c r="AD8522" i="11"/>
  <c r="AD8523" i="11"/>
  <c r="AD8524" i="11"/>
  <c r="AD8525" i="11"/>
  <c r="AD8526" i="11"/>
  <c r="AD8527" i="11"/>
  <c r="AD8528" i="11"/>
  <c r="AD8529" i="11"/>
  <c r="AD8530" i="11"/>
  <c r="AD8531" i="11"/>
  <c r="AD8532" i="11"/>
  <c r="AD8533" i="11"/>
  <c r="AD8534" i="11"/>
  <c r="AD8535" i="11"/>
  <c r="AD8536" i="11"/>
  <c r="AD8537" i="11"/>
  <c r="AD8538" i="11"/>
  <c r="AD8539" i="11"/>
  <c r="AD8540" i="11"/>
  <c r="AD8541" i="11"/>
  <c r="AD8542" i="11"/>
  <c r="AD8543" i="11"/>
  <c r="AD8544" i="11"/>
  <c r="AD8545" i="11"/>
  <c r="AD8546" i="11"/>
  <c r="AD8547" i="11"/>
  <c r="AD8548" i="11"/>
  <c r="AD8549" i="11"/>
  <c r="AD8550" i="11"/>
  <c r="AD8551" i="11"/>
  <c r="AD8552" i="11"/>
  <c r="AD8553" i="11"/>
  <c r="AD8554" i="11"/>
  <c r="AD8555" i="11"/>
  <c r="AD8556" i="11"/>
  <c r="AD8557" i="11"/>
  <c r="AD8558" i="11"/>
  <c r="AD8559" i="11"/>
  <c r="AD8560" i="11"/>
  <c r="AD8561" i="11"/>
  <c r="AD8562" i="11"/>
  <c r="AD8563" i="11"/>
  <c r="AD8564" i="11"/>
  <c r="AD8565" i="11"/>
  <c r="AD8566" i="11"/>
  <c r="AD8567" i="11"/>
  <c r="AD8568" i="11"/>
  <c r="AD8569" i="11"/>
  <c r="AD8570" i="11"/>
  <c r="AD8571" i="11"/>
  <c r="AD8572" i="11"/>
  <c r="AD8573" i="11"/>
  <c r="AD8574" i="11"/>
  <c r="AD8575" i="11"/>
  <c r="AD8576" i="11"/>
  <c r="AD8577" i="11"/>
  <c r="AD8578" i="11"/>
  <c r="AD8579" i="11"/>
  <c r="AD8580" i="11"/>
  <c r="AD8581" i="11"/>
  <c r="AD8582" i="11"/>
  <c r="AD8583" i="11"/>
  <c r="AD8584" i="11"/>
  <c r="AD8585" i="11"/>
  <c r="AD8586" i="11"/>
  <c r="AD8587" i="11"/>
  <c r="AD8588" i="11"/>
  <c r="AD8589" i="11"/>
  <c r="AD8590" i="11"/>
  <c r="AD8591" i="11"/>
  <c r="AD8592" i="11"/>
  <c r="AD8593" i="11"/>
  <c r="AD8594" i="11"/>
  <c r="AD8595" i="11"/>
  <c r="AD8596" i="11"/>
  <c r="AD8597" i="11"/>
  <c r="AD8598" i="11"/>
  <c r="AD8599" i="11"/>
  <c r="AD8600" i="11"/>
  <c r="AD8601" i="11"/>
  <c r="AD8602" i="11"/>
  <c r="AD8603" i="11"/>
  <c r="AD8604" i="11"/>
  <c r="AD8605" i="11"/>
  <c r="AD8606" i="11"/>
  <c r="AD8607" i="11"/>
  <c r="AD8608" i="11"/>
  <c r="AD8609" i="11"/>
  <c r="AD8610" i="11"/>
  <c r="AD8611" i="11"/>
  <c r="AD8612" i="11"/>
  <c r="AD8613" i="11"/>
  <c r="AD8614" i="11"/>
  <c r="AD8615" i="11"/>
  <c r="AD8616" i="11"/>
  <c r="AD8617" i="11"/>
  <c r="AD8618" i="11"/>
  <c r="AD8619" i="11"/>
  <c r="AD8620" i="11"/>
  <c r="AD8621" i="11"/>
  <c r="AD8622" i="11"/>
  <c r="AD8623" i="11"/>
  <c r="AD8624" i="11"/>
  <c r="AD8625" i="11"/>
  <c r="AD8626" i="11"/>
  <c r="AD8627" i="11"/>
  <c r="AD8628" i="11"/>
  <c r="AD8629" i="11"/>
  <c r="AD8630" i="11"/>
  <c r="AD8631" i="11"/>
  <c r="AD8632" i="11"/>
  <c r="AD8633" i="11"/>
  <c r="AD8634" i="11"/>
  <c r="AD8635" i="11"/>
  <c r="AD8636" i="11"/>
  <c r="AD8637" i="11"/>
  <c r="AD8638" i="11"/>
  <c r="AD8639" i="11"/>
  <c r="AD8640" i="11"/>
  <c r="AD8641" i="11"/>
  <c r="AD8642" i="11"/>
  <c r="AD8643" i="11"/>
  <c r="AD8644" i="11"/>
  <c r="AD8645" i="11"/>
  <c r="AD8646" i="11"/>
  <c r="AD8647" i="11"/>
  <c r="AD8648" i="11"/>
  <c r="AD8649" i="11"/>
  <c r="AD8650" i="11"/>
  <c r="AD8651" i="11"/>
  <c r="AD8652" i="11"/>
  <c r="AD8653" i="11"/>
  <c r="AD8654" i="11"/>
  <c r="AD8655" i="11"/>
  <c r="AD8656" i="11"/>
  <c r="AD8657" i="11"/>
  <c r="AD8658" i="11"/>
  <c r="AD8659" i="11"/>
  <c r="AD8660" i="11"/>
  <c r="AD8661" i="11"/>
  <c r="AD8662" i="11"/>
  <c r="AD8663" i="11"/>
  <c r="AD8664" i="11"/>
  <c r="AD8665" i="11"/>
  <c r="AD8666" i="11"/>
  <c r="AD8667" i="11"/>
  <c r="AD8668" i="11"/>
  <c r="AD8669" i="11"/>
  <c r="AD8670" i="11"/>
  <c r="AD8671" i="11"/>
  <c r="AD8672" i="11"/>
  <c r="AD8673" i="11"/>
  <c r="AD8674" i="11"/>
  <c r="AD8675" i="11"/>
  <c r="AD8676" i="11"/>
  <c r="AD8677" i="11"/>
  <c r="AD8678" i="11"/>
  <c r="AD8679" i="11"/>
  <c r="AD8680" i="11"/>
  <c r="AD8681" i="11"/>
  <c r="AD8682" i="11"/>
  <c r="AD8683" i="11"/>
  <c r="AD8684" i="11"/>
  <c r="AD8685" i="11"/>
  <c r="AD8686" i="11"/>
  <c r="AD8687" i="11"/>
  <c r="AD8688" i="11"/>
  <c r="AD8689" i="11"/>
  <c r="AD8690" i="11"/>
  <c r="AD8691" i="11"/>
  <c r="AD8692" i="11"/>
  <c r="AD8693" i="11"/>
  <c r="AD8694" i="11"/>
  <c r="AD8695" i="11"/>
  <c r="AD8696" i="11"/>
  <c r="AD8697" i="11"/>
  <c r="AD8698" i="11"/>
  <c r="AD8699" i="11"/>
  <c r="AD8700" i="11"/>
  <c r="AD8701" i="11"/>
  <c r="AD8702" i="11"/>
  <c r="AD8703" i="11"/>
  <c r="AD8704" i="11"/>
  <c r="AD8705" i="11"/>
  <c r="AD8706" i="11"/>
  <c r="AD8707" i="11"/>
  <c r="AD8708" i="11"/>
  <c r="AD8709" i="11"/>
  <c r="AD8710" i="11"/>
  <c r="AD8711" i="11"/>
  <c r="AD8712" i="11"/>
  <c r="AD8713" i="11"/>
  <c r="AD8714" i="11"/>
  <c r="AD8715" i="11"/>
  <c r="AD8716" i="11"/>
  <c r="AD8717" i="11"/>
  <c r="AD8718" i="11"/>
  <c r="AD8719" i="11"/>
  <c r="AD8720" i="11"/>
  <c r="AD8721" i="11"/>
  <c r="AD8722" i="11"/>
  <c r="AD8723" i="11"/>
  <c r="AD8724" i="11"/>
  <c r="AD8725" i="11"/>
  <c r="AD8726" i="11"/>
  <c r="AD8727" i="11"/>
  <c r="AD8728" i="11"/>
  <c r="AD8729" i="11"/>
  <c r="AD8730" i="11"/>
  <c r="AD8731" i="11"/>
  <c r="AD8732" i="11"/>
  <c r="AD8733" i="11"/>
  <c r="AD8734" i="11"/>
  <c r="AD8735" i="11"/>
  <c r="AD8736" i="11"/>
  <c r="AD8737" i="11"/>
  <c r="AD8738" i="11"/>
  <c r="AD8739" i="11"/>
  <c r="AD8740" i="11"/>
  <c r="AD8741" i="11"/>
  <c r="AD8742" i="11"/>
  <c r="AD8743" i="11"/>
  <c r="AD8744" i="11"/>
  <c r="AD8745" i="11"/>
  <c r="AD8746" i="11"/>
  <c r="AD8747" i="11"/>
  <c r="AD8748" i="11"/>
  <c r="AD8749" i="11"/>
  <c r="AD8750" i="11"/>
  <c r="AD8751" i="11"/>
  <c r="AD8752" i="11"/>
  <c r="AD8753" i="11"/>
  <c r="AD8754" i="11"/>
  <c r="AD8755" i="11"/>
  <c r="AD8756" i="11"/>
  <c r="AD8757" i="11"/>
  <c r="AD8758" i="11"/>
  <c r="AD8759" i="11"/>
  <c r="AD8760" i="11"/>
  <c r="AD8761" i="11"/>
  <c r="AD8762" i="11"/>
  <c r="AD8763" i="11"/>
  <c r="AD8764" i="11"/>
  <c r="AD8765" i="11"/>
  <c r="AD8766" i="11"/>
  <c r="AD8767" i="11"/>
  <c r="AD8768" i="11"/>
  <c r="AD8769" i="11"/>
  <c r="AD8770" i="11"/>
  <c r="AD8771" i="11"/>
  <c r="AD8772" i="11"/>
  <c r="AD8773" i="11"/>
  <c r="AD8774" i="11"/>
  <c r="AD8775" i="11"/>
  <c r="AD8776" i="11"/>
  <c r="AD8777" i="11"/>
  <c r="AD8778" i="11"/>
  <c r="AD8779" i="11"/>
  <c r="AD8780" i="11"/>
  <c r="AD8781" i="11"/>
  <c r="AD8782" i="11"/>
  <c r="AD8783" i="11"/>
  <c r="AD8784" i="11"/>
  <c r="AD8785" i="11"/>
  <c r="AD8786" i="11"/>
  <c r="AD8787" i="11"/>
  <c r="AD8788" i="11"/>
  <c r="AD8789" i="11"/>
  <c r="AD8790" i="11"/>
  <c r="AD8791" i="11"/>
  <c r="AD8792" i="11"/>
  <c r="AD8793" i="11"/>
  <c r="AD8794" i="11"/>
  <c r="AD8795" i="11"/>
  <c r="AD8796" i="11"/>
  <c r="AD8797" i="11"/>
  <c r="AD8798" i="11"/>
  <c r="AD8799" i="11"/>
  <c r="AD8800" i="11"/>
  <c r="AD8801" i="11"/>
  <c r="AD8802" i="11"/>
  <c r="AD8803" i="11"/>
  <c r="AD8804" i="11"/>
  <c r="AD8805" i="11"/>
  <c r="AD8806" i="11"/>
  <c r="AD8807" i="11"/>
  <c r="AD8808" i="11"/>
  <c r="AD8809" i="11"/>
  <c r="AD8810" i="11"/>
  <c r="AD8811" i="11"/>
  <c r="AD8812" i="11"/>
  <c r="AD8813" i="11"/>
  <c r="AD8814" i="11"/>
  <c r="AD8815" i="11"/>
  <c r="AD8816" i="11"/>
  <c r="AD8817" i="11"/>
  <c r="AD8818" i="11"/>
  <c r="AD8819" i="11"/>
  <c r="AD8820" i="11"/>
  <c r="AD8821" i="11"/>
  <c r="AD8822" i="11"/>
  <c r="AD8823" i="11"/>
  <c r="AD8824" i="11"/>
  <c r="AD8825" i="11"/>
  <c r="AD8826" i="11"/>
  <c r="AD8827" i="11"/>
  <c r="AD8828" i="11"/>
  <c r="AD8829" i="11"/>
  <c r="AD8830" i="11"/>
  <c r="AD8831" i="11"/>
  <c r="AD8832" i="11"/>
  <c r="AD8833" i="11"/>
  <c r="AD8834" i="11"/>
  <c r="AD8835" i="11"/>
  <c r="AD8836" i="11"/>
  <c r="AD8837" i="11"/>
  <c r="AD8838" i="11"/>
  <c r="AD8839" i="11"/>
  <c r="AD8840" i="11"/>
  <c r="AD8841" i="11"/>
  <c r="AD8842" i="11"/>
  <c r="AD8843" i="11"/>
  <c r="AD8844" i="11"/>
  <c r="AD8845" i="11"/>
  <c r="AD8846" i="11"/>
  <c r="AD8847" i="11"/>
  <c r="AD8848" i="11"/>
  <c r="AD8849" i="11"/>
  <c r="AD8850" i="11"/>
  <c r="AD8851" i="11"/>
  <c r="AD8852" i="11"/>
  <c r="AD8853" i="11"/>
  <c r="AD8854" i="11"/>
  <c r="AD8855" i="11"/>
  <c r="AD8856" i="11"/>
  <c r="AD8857" i="11"/>
  <c r="AD8858" i="11"/>
  <c r="AD8859" i="11"/>
  <c r="AD8860" i="11"/>
  <c r="AD8861" i="11"/>
  <c r="AD8862" i="11"/>
  <c r="AD8863" i="11"/>
  <c r="AD8864" i="11"/>
  <c r="AD8865" i="11"/>
  <c r="AD8866" i="11"/>
  <c r="AD8867" i="11"/>
  <c r="AD8868" i="11"/>
  <c r="AD8869" i="11"/>
  <c r="AD8870" i="11"/>
  <c r="AD8871" i="11"/>
  <c r="AD8872" i="11"/>
  <c r="AD8873" i="11"/>
  <c r="AD8874" i="11"/>
  <c r="AD8875" i="11"/>
  <c r="AD8876" i="11"/>
  <c r="AD8877" i="11"/>
  <c r="AD8878" i="11"/>
  <c r="AD8879" i="11"/>
  <c r="AD8880" i="11"/>
  <c r="AD8881" i="11"/>
  <c r="AD8882" i="11"/>
  <c r="AD8883" i="11"/>
  <c r="AD8884" i="11"/>
  <c r="AD8885" i="11"/>
  <c r="AD8886" i="11"/>
  <c r="AD8887" i="11"/>
  <c r="AD8888" i="11"/>
  <c r="AD8889" i="11"/>
  <c r="AD8890" i="11"/>
  <c r="AD8891" i="11"/>
  <c r="AD8892" i="11"/>
  <c r="AD8893" i="11"/>
  <c r="AD8894" i="11"/>
  <c r="AD8895" i="11"/>
  <c r="AD8896" i="11"/>
  <c r="AD8897" i="11"/>
  <c r="AD8898" i="11"/>
  <c r="AD8899" i="11"/>
  <c r="AD8900" i="11"/>
  <c r="AD8901" i="11"/>
  <c r="AD8902" i="11"/>
  <c r="AD8903" i="11"/>
  <c r="AD8904" i="11"/>
  <c r="AD8905" i="11"/>
  <c r="AD8906" i="11"/>
  <c r="AD8907" i="11"/>
  <c r="AD8908" i="11"/>
  <c r="AD8909" i="11"/>
  <c r="AD8910" i="11"/>
  <c r="AD8911" i="11"/>
  <c r="AD8912" i="11"/>
  <c r="AD8913" i="11"/>
  <c r="AD8914" i="11"/>
  <c r="AD8915" i="11"/>
  <c r="AD8916" i="11"/>
  <c r="AD8917" i="11"/>
  <c r="AD8918" i="11"/>
  <c r="AD8919" i="11"/>
  <c r="AD8920" i="11"/>
  <c r="AD8921" i="11"/>
  <c r="AD8922" i="11"/>
  <c r="AD8923" i="11"/>
  <c r="AD8924" i="11"/>
  <c r="AD8925" i="11"/>
  <c r="AD8926" i="11"/>
  <c r="AD8927" i="11"/>
  <c r="AD8928" i="11"/>
  <c r="AD8929" i="11"/>
  <c r="AD8930" i="11"/>
  <c r="AD8931" i="11"/>
  <c r="AD8932" i="11"/>
  <c r="AD8933" i="11"/>
  <c r="AD8934" i="11"/>
  <c r="AD8935" i="11"/>
  <c r="AD8936" i="11"/>
  <c r="AD8937" i="11"/>
  <c r="AD8938" i="11"/>
  <c r="AD8939" i="11"/>
  <c r="AD8940" i="11"/>
  <c r="AD8941" i="11"/>
  <c r="AD8942" i="11"/>
  <c r="AD8943" i="11"/>
  <c r="AD8944" i="11"/>
  <c r="AD8945" i="11"/>
  <c r="AD8946" i="11"/>
  <c r="AD8947" i="11"/>
  <c r="AD8948" i="11"/>
  <c r="AD8949" i="11"/>
  <c r="AD8950" i="11"/>
  <c r="AD8951" i="11"/>
  <c r="AD8952" i="11"/>
  <c r="AD8953" i="11"/>
  <c r="AD8954" i="11"/>
  <c r="AD8955" i="11"/>
  <c r="AD8956" i="11"/>
  <c r="AD8957" i="11"/>
  <c r="AD8958" i="11"/>
  <c r="AD8959" i="11"/>
  <c r="AD8960" i="11"/>
  <c r="AD8961" i="11"/>
  <c r="AD8962" i="11"/>
  <c r="AD8963" i="11"/>
  <c r="AD8964" i="11"/>
  <c r="AD8965" i="11"/>
  <c r="AD8966" i="11"/>
  <c r="AD8967" i="11"/>
  <c r="AD8968" i="11"/>
  <c r="AD8969" i="11"/>
  <c r="AD8970" i="11"/>
  <c r="AD8971" i="11"/>
  <c r="AD8972" i="11"/>
  <c r="AD8973" i="11"/>
  <c r="AD8974" i="11"/>
  <c r="AD8975" i="11"/>
  <c r="AD8976" i="11"/>
  <c r="AD8977" i="11"/>
  <c r="AD8978" i="11"/>
  <c r="AD8979" i="11"/>
  <c r="AD8980" i="11"/>
  <c r="AD8981" i="11"/>
  <c r="AD8982" i="11"/>
  <c r="AD8983" i="11"/>
  <c r="AD8984" i="11"/>
  <c r="AD8985" i="11"/>
  <c r="AD8986" i="11"/>
  <c r="AD8987" i="11"/>
  <c r="AD8988" i="11"/>
  <c r="AD8989" i="11"/>
  <c r="AD8990" i="11"/>
  <c r="AD8991" i="11"/>
  <c r="AD8992" i="11"/>
  <c r="AD8993" i="11"/>
  <c r="AD8994" i="11"/>
  <c r="AD8995" i="11"/>
  <c r="AD8996" i="11"/>
  <c r="AD8997" i="11"/>
  <c r="AD8998" i="11"/>
  <c r="AD8999" i="11"/>
  <c r="AD9000" i="11"/>
  <c r="AD9001" i="11"/>
  <c r="AD9002" i="11"/>
  <c r="AD9003" i="11"/>
  <c r="AD9004" i="11"/>
  <c r="AD9005" i="11"/>
  <c r="AD9006" i="11"/>
  <c r="AD9007" i="11"/>
  <c r="AD9008" i="11"/>
  <c r="AD9009" i="11"/>
  <c r="AD9010" i="11"/>
  <c r="AD9011" i="11"/>
  <c r="AD9012" i="11"/>
  <c r="AD9013" i="11"/>
  <c r="AD9014" i="11"/>
  <c r="AD9015" i="11"/>
  <c r="AD9016" i="11"/>
  <c r="AD9017" i="11"/>
  <c r="AD9018" i="11"/>
  <c r="AD9019" i="11"/>
  <c r="AD9020" i="11"/>
  <c r="AD9021" i="11"/>
  <c r="AD9022" i="11"/>
  <c r="AD9023" i="11"/>
  <c r="AD9024" i="11"/>
  <c r="AD9025" i="11"/>
  <c r="AD9026" i="11"/>
  <c r="AD9027" i="11"/>
  <c r="AD9028" i="11"/>
  <c r="AD9029" i="11"/>
  <c r="AD9030" i="11"/>
  <c r="AD9031" i="11"/>
  <c r="AD9032" i="11"/>
  <c r="AD9033" i="11"/>
  <c r="AD9034" i="11"/>
  <c r="AD9035" i="11"/>
  <c r="AD9036" i="11"/>
  <c r="AD9037" i="11"/>
  <c r="AD9038" i="11"/>
  <c r="AD9039" i="11"/>
  <c r="AD9040" i="11"/>
  <c r="AD9041" i="11"/>
  <c r="AD9042" i="11"/>
  <c r="AD9043" i="11"/>
  <c r="AD9044" i="11"/>
  <c r="AD9045" i="11"/>
  <c r="AD9046" i="11"/>
  <c r="AD9047" i="11"/>
  <c r="AD9048" i="11"/>
  <c r="AD9049" i="11"/>
  <c r="AD9050" i="11"/>
  <c r="AD9051" i="11"/>
  <c r="AD9052" i="11"/>
  <c r="AD9053" i="11"/>
  <c r="AD9054" i="11"/>
  <c r="AD9055" i="11"/>
  <c r="AD9056" i="11"/>
  <c r="AD9057" i="11"/>
  <c r="AD9058" i="11"/>
  <c r="AD9059" i="11"/>
  <c r="AD9060" i="11"/>
  <c r="AD9061" i="11"/>
  <c r="AD9062" i="11"/>
  <c r="AD9063" i="11"/>
  <c r="AD9064" i="11"/>
  <c r="AD9065" i="11"/>
  <c r="AD9066" i="11"/>
  <c r="AD9067" i="11"/>
  <c r="AD9068" i="11"/>
  <c r="AD9069" i="11"/>
  <c r="AD9070" i="11"/>
  <c r="AD9071" i="11"/>
  <c r="AD9072" i="11"/>
  <c r="AD9073" i="11"/>
  <c r="AD9074" i="11"/>
  <c r="AD9075" i="11"/>
  <c r="AD9076" i="11"/>
  <c r="AD9077" i="11"/>
  <c r="AD9078" i="11"/>
  <c r="AD9079" i="11"/>
  <c r="AD9080" i="11"/>
  <c r="AD9081" i="11"/>
  <c r="AD9082" i="11"/>
  <c r="AD9083" i="11"/>
  <c r="AD9084" i="11"/>
  <c r="AD9085" i="11"/>
  <c r="AD9086" i="11"/>
  <c r="AD9087" i="11"/>
  <c r="AD9088" i="11"/>
  <c r="AD9089" i="11"/>
  <c r="AD9090" i="11"/>
  <c r="AD9091" i="11"/>
  <c r="AD9092" i="11"/>
  <c r="AD9093" i="11"/>
  <c r="AD9094" i="11"/>
  <c r="AD9095" i="11"/>
  <c r="AD9096" i="11"/>
  <c r="AD9097" i="11"/>
  <c r="AD9098" i="11"/>
  <c r="AD9099" i="11"/>
  <c r="AD9100" i="11"/>
  <c r="AD9101" i="11"/>
  <c r="AD9102" i="11"/>
  <c r="AD9103" i="11"/>
  <c r="AD9104" i="11"/>
  <c r="AD9105" i="11"/>
  <c r="AD9106" i="11"/>
  <c r="AD9107" i="11"/>
  <c r="AD9108" i="11"/>
  <c r="AD9109" i="11"/>
  <c r="AD9110" i="11"/>
  <c r="AD9111" i="11"/>
  <c r="AD9112" i="11"/>
  <c r="AD9113" i="11"/>
  <c r="AD9114" i="11"/>
  <c r="AD9115" i="11"/>
  <c r="AD9116" i="11"/>
  <c r="AD9117" i="11"/>
  <c r="AD9118" i="11"/>
  <c r="AD9119" i="11"/>
  <c r="AD9120" i="11"/>
  <c r="AD9121" i="11"/>
  <c r="AD9122" i="11"/>
  <c r="AD9123" i="11"/>
  <c r="AD9124" i="11"/>
  <c r="AD9125" i="11"/>
  <c r="AD9126" i="11"/>
  <c r="AD9127" i="11"/>
  <c r="AD9128" i="11"/>
  <c r="AD9129" i="11"/>
  <c r="AD9130" i="11"/>
  <c r="AD9131" i="11"/>
  <c r="AD9132" i="11"/>
  <c r="AD9133" i="11"/>
  <c r="AD9134" i="11"/>
  <c r="AD9135" i="11"/>
  <c r="AD9136" i="11"/>
  <c r="AD9137" i="11"/>
  <c r="AD9138" i="11"/>
  <c r="AD9139" i="11"/>
  <c r="AD9140" i="11"/>
  <c r="AD9141" i="11"/>
  <c r="AD9142" i="11"/>
  <c r="AD9143" i="11"/>
  <c r="AD9144" i="11"/>
  <c r="AD9145" i="11"/>
  <c r="AD9146" i="11"/>
  <c r="AD9147" i="11"/>
  <c r="AD9148" i="11"/>
  <c r="AD9149" i="11"/>
  <c r="AD9150" i="11"/>
  <c r="AD9151" i="11"/>
  <c r="AD9152" i="11"/>
  <c r="AD9153" i="11"/>
  <c r="AD9154" i="11"/>
  <c r="AD9155" i="11"/>
  <c r="AD9156" i="11"/>
  <c r="AD9157" i="11"/>
  <c r="AD9158" i="11"/>
  <c r="AD9159" i="11"/>
  <c r="AD9160" i="11"/>
  <c r="AD9161" i="11"/>
  <c r="AD9162" i="11"/>
  <c r="AD9163" i="11"/>
  <c r="AD9164" i="11"/>
  <c r="AD9165" i="11"/>
  <c r="AD9166" i="11"/>
  <c r="AD9167" i="11"/>
  <c r="AD9168" i="11"/>
  <c r="AD9169" i="11"/>
  <c r="AD9170" i="11"/>
  <c r="AD9171" i="11"/>
  <c r="AD9172" i="11"/>
  <c r="AD9173" i="11"/>
  <c r="AD9174" i="11"/>
  <c r="AD9175" i="11"/>
  <c r="AD9176" i="11"/>
  <c r="AD9177" i="11"/>
  <c r="AD9178" i="11"/>
  <c r="AD9179" i="11"/>
  <c r="AD9180" i="11"/>
  <c r="AD9181" i="11"/>
  <c r="AD9182" i="11"/>
  <c r="AD9183" i="11"/>
  <c r="AD9184" i="11"/>
  <c r="AD9185" i="11"/>
  <c r="AD9186" i="11"/>
  <c r="AD9187" i="11"/>
  <c r="AD9188" i="11"/>
  <c r="AD9189" i="11"/>
  <c r="AD9190" i="11"/>
  <c r="AD9191" i="11"/>
  <c r="AD9192" i="11"/>
  <c r="AD9193" i="11"/>
  <c r="AD9194" i="11"/>
  <c r="AD9195" i="11"/>
  <c r="AD9196" i="11"/>
  <c r="AD9197" i="11"/>
  <c r="AD9198" i="11"/>
  <c r="AD9199" i="11"/>
  <c r="AD9200" i="11"/>
  <c r="AD9201" i="11"/>
  <c r="AD9202" i="11"/>
  <c r="AD9203" i="11"/>
  <c r="AD9204" i="11"/>
  <c r="AD9205" i="11"/>
  <c r="AD9206" i="11"/>
  <c r="AD9207" i="11"/>
  <c r="AD9208" i="11"/>
  <c r="AD9209" i="11"/>
  <c r="AD9210" i="11"/>
  <c r="AD9211" i="11"/>
  <c r="AD9212" i="11"/>
  <c r="AD9213" i="11"/>
  <c r="AD9214" i="11"/>
  <c r="AD9215" i="11"/>
  <c r="AD9216" i="11"/>
  <c r="AD9217" i="11"/>
  <c r="AD9218" i="11"/>
  <c r="AD9219" i="11"/>
  <c r="AD9220" i="11"/>
  <c r="AD9221" i="11"/>
  <c r="AD9222" i="11"/>
  <c r="AD9223" i="11"/>
  <c r="AD9224" i="11"/>
  <c r="AD9225" i="11"/>
  <c r="AD9226" i="11"/>
  <c r="AD9227" i="11"/>
  <c r="AD9228" i="11"/>
  <c r="AD9229" i="11"/>
  <c r="AD9230" i="11"/>
  <c r="AD9231" i="11"/>
  <c r="AD9232" i="11"/>
  <c r="AD9233" i="11"/>
  <c r="AD9234" i="11"/>
  <c r="AD9235" i="11"/>
  <c r="AD9236" i="11"/>
  <c r="AD9237" i="11"/>
  <c r="AD9238" i="11"/>
  <c r="AD9239" i="11"/>
  <c r="AD9240" i="11"/>
  <c r="AD9241" i="11"/>
  <c r="AD9242" i="11"/>
  <c r="AD9243" i="11"/>
  <c r="AD9244" i="11"/>
  <c r="AD9245" i="11"/>
  <c r="AD9246" i="11"/>
  <c r="AD9247" i="11"/>
  <c r="AD9248" i="11"/>
  <c r="AD9249" i="11"/>
  <c r="AD9250" i="11"/>
  <c r="AD9251" i="11"/>
  <c r="AD9252" i="11"/>
  <c r="AD9253" i="11"/>
  <c r="AD9254" i="11"/>
  <c r="AD9255" i="11"/>
  <c r="AD9256" i="11"/>
  <c r="AD9257" i="11"/>
  <c r="AD9258" i="11"/>
  <c r="AD9259" i="11"/>
  <c r="AD9260" i="11"/>
  <c r="AD9261" i="11"/>
  <c r="AD9262" i="11"/>
  <c r="AD9263" i="11"/>
  <c r="AD9264" i="11"/>
  <c r="AD9265" i="11"/>
  <c r="AD9266" i="11"/>
  <c r="AD9267" i="11"/>
  <c r="AD9268" i="11"/>
  <c r="AD9269" i="11"/>
  <c r="AD9270" i="11"/>
  <c r="AD9271" i="11"/>
  <c r="AD9272" i="11"/>
  <c r="AD9273" i="11"/>
  <c r="AD9274" i="11"/>
  <c r="AD9275" i="11"/>
  <c r="AD9276" i="11"/>
  <c r="AD9277" i="11"/>
  <c r="AD9278" i="11"/>
  <c r="AD9279" i="11"/>
  <c r="AD9280" i="11"/>
  <c r="AD9281" i="11"/>
  <c r="AD9282" i="11"/>
  <c r="AD9283" i="11"/>
  <c r="AD9284" i="11"/>
  <c r="AD9285" i="11"/>
  <c r="AD9286" i="11"/>
  <c r="AD9287" i="11"/>
  <c r="AD9288" i="11"/>
  <c r="AD9289" i="11"/>
  <c r="AD9290" i="11"/>
  <c r="AD9291" i="11"/>
  <c r="AD9292" i="11"/>
  <c r="AD9293" i="11"/>
  <c r="AD9294" i="11"/>
  <c r="AD9295" i="11"/>
  <c r="AD9296" i="11"/>
  <c r="AD9297" i="11"/>
  <c r="AD9298" i="11"/>
  <c r="AD9299" i="11"/>
  <c r="AD9300" i="11"/>
  <c r="AD9301" i="11"/>
  <c r="AD9302" i="11"/>
  <c r="AD9303" i="11"/>
  <c r="AD9304" i="11"/>
  <c r="AD9305" i="11"/>
  <c r="AD9306" i="11"/>
  <c r="AD9307" i="11"/>
  <c r="AD9308" i="11"/>
  <c r="AD9309" i="11"/>
  <c r="AD9310" i="11"/>
  <c r="AD9311" i="11"/>
  <c r="AD9312" i="11"/>
  <c r="AD9313" i="11"/>
  <c r="AD9314" i="11"/>
  <c r="AD9315" i="11"/>
  <c r="AD9316" i="11"/>
  <c r="AD9317" i="11"/>
  <c r="AD9318" i="11"/>
  <c r="AD9319" i="11"/>
  <c r="AD9320" i="11"/>
  <c r="AD9321" i="11"/>
  <c r="AD9322" i="11"/>
  <c r="AD9323" i="11"/>
  <c r="AD9324" i="11"/>
  <c r="AD9325" i="11"/>
  <c r="AD9326" i="11"/>
  <c r="AD9327" i="11"/>
  <c r="AD9328" i="11"/>
  <c r="AD9329" i="11"/>
  <c r="AD9330" i="11"/>
  <c r="AD9331" i="11"/>
  <c r="AD9332" i="11"/>
  <c r="AD9333" i="11"/>
  <c r="AD9334" i="11"/>
  <c r="AD9335" i="11"/>
  <c r="AD9336" i="11"/>
  <c r="AD9337" i="11"/>
  <c r="AD9338" i="11"/>
  <c r="AD9339" i="11"/>
  <c r="AD9340" i="11"/>
  <c r="AD9341" i="11"/>
  <c r="AD9342" i="11"/>
  <c r="AD9343" i="11"/>
  <c r="AD9344" i="11"/>
  <c r="AD9345" i="11"/>
  <c r="AD9346" i="11"/>
  <c r="AD9347" i="11"/>
  <c r="AD9348" i="11"/>
  <c r="AD9349" i="11"/>
  <c r="AD9350" i="11"/>
  <c r="AD9351" i="11"/>
  <c r="AD9352" i="11"/>
  <c r="AD9353" i="11"/>
  <c r="AD9354" i="11"/>
  <c r="AD9355" i="11"/>
  <c r="AD9356" i="11"/>
  <c r="AD9357" i="11"/>
  <c r="AD9358" i="11"/>
  <c r="AD9359" i="11"/>
  <c r="AD9360" i="11"/>
  <c r="AD9361" i="11"/>
  <c r="AD9362" i="11"/>
  <c r="AD9363" i="11"/>
  <c r="AD9364" i="11"/>
  <c r="AD9365" i="11"/>
  <c r="AD9366" i="11"/>
  <c r="AD9367" i="11"/>
  <c r="AD9368" i="11"/>
  <c r="AD9369" i="11"/>
  <c r="AD9370" i="11"/>
  <c r="AD9371" i="11"/>
  <c r="AD9372" i="11"/>
  <c r="AD9373" i="11"/>
  <c r="AD9374" i="11"/>
  <c r="AD9375" i="11"/>
  <c r="AD9376" i="11"/>
  <c r="AD9377" i="11"/>
  <c r="AD9378" i="11"/>
  <c r="AD9379" i="11"/>
  <c r="AD9380" i="11"/>
  <c r="AD9381" i="11"/>
  <c r="AD9382" i="11"/>
  <c r="AD9383" i="11"/>
  <c r="AD9384" i="11"/>
  <c r="AD9385" i="11"/>
  <c r="AD9386" i="11"/>
  <c r="AD9387" i="11"/>
  <c r="AD9388" i="11"/>
  <c r="AD9389" i="11"/>
  <c r="AD9390" i="11"/>
  <c r="AD9391" i="11"/>
  <c r="AD9392" i="11"/>
  <c r="AD9393" i="11"/>
  <c r="AD9394" i="11"/>
  <c r="AD9395" i="11"/>
  <c r="AD9396" i="11"/>
  <c r="AD9397" i="11"/>
  <c r="AD9398" i="11"/>
  <c r="AD9399" i="11"/>
  <c r="AD9400" i="11"/>
  <c r="AD9401" i="11"/>
  <c r="AD9402" i="11"/>
  <c r="AD9403" i="11"/>
  <c r="AD9404" i="11"/>
  <c r="AD9405" i="11"/>
  <c r="AD9406" i="11"/>
  <c r="AD9407" i="11"/>
  <c r="AD9408" i="11"/>
  <c r="AD9409" i="11"/>
  <c r="AD9410" i="11"/>
  <c r="AD9411" i="11"/>
  <c r="AD9412" i="11"/>
  <c r="AD9413" i="11"/>
  <c r="AD9414" i="11"/>
  <c r="AD9415" i="11"/>
  <c r="AD9416" i="11"/>
  <c r="AD9417" i="11"/>
  <c r="AD9418" i="11"/>
  <c r="AD9419" i="11"/>
  <c r="AD9420" i="11"/>
  <c r="AD9421" i="11"/>
  <c r="AD9422" i="11"/>
  <c r="AD9423" i="11"/>
  <c r="AD9424" i="11"/>
  <c r="AD9425" i="11"/>
  <c r="AD9426" i="11"/>
  <c r="AD9427" i="11"/>
  <c r="AD9428" i="11"/>
  <c r="AD9429" i="11"/>
  <c r="AD9430" i="11"/>
  <c r="AD9431" i="11"/>
  <c r="AD9432" i="11"/>
  <c r="AD9433" i="11"/>
  <c r="AD9434" i="11"/>
  <c r="AD9435" i="11"/>
  <c r="AD9436" i="11"/>
  <c r="AD9437" i="11"/>
  <c r="AD9438" i="11"/>
  <c r="AD9439" i="11"/>
  <c r="AD9440" i="11"/>
  <c r="AD9441" i="11"/>
  <c r="AD9442" i="11"/>
  <c r="AD9443" i="11"/>
  <c r="AD9444" i="11"/>
  <c r="AD9445" i="11"/>
  <c r="AD9446" i="11"/>
  <c r="AD9447" i="11"/>
  <c r="AD9448" i="11"/>
  <c r="AD9449" i="11"/>
  <c r="AD9450" i="11"/>
  <c r="AD9451" i="11"/>
  <c r="AD9452" i="11"/>
  <c r="AD9453" i="11"/>
  <c r="AD9454" i="11"/>
  <c r="AD9455" i="11"/>
  <c r="AD9456" i="11"/>
  <c r="AD9457" i="11"/>
  <c r="AD9458" i="11"/>
  <c r="AD9459" i="11"/>
  <c r="AD9460" i="11"/>
  <c r="AD9461" i="11"/>
  <c r="AD9462" i="11"/>
  <c r="AD9463" i="11"/>
  <c r="AD9464" i="11"/>
  <c r="AD9465" i="11"/>
  <c r="AD9466" i="11"/>
  <c r="AD9467" i="11"/>
  <c r="AD9468" i="11"/>
  <c r="AD9469" i="11"/>
  <c r="AD9470" i="11"/>
  <c r="AD9471" i="11"/>
  <c r="AD9472" i="11"/>
  <c r="AD9473" i="11"/>
  <c r="AD9474" i="11"/>
  <c r="AD9475" i="11"/>
  <c r="AD9476" i="11"/>
  <c r="AD9477" i="11"/>
  <c r="AD9478" i="11"/>
  <c r="AD9479" i="11"/>
  <c r="AD9480" i="11"/>
  <c r="AD9481" i="11"/>
  <c r="AD9482" i="11"/>
  <c r="AD9483" i="11"/>
  <c r="AD9484" i="11"/>
  <c r="AD9485" i="11"/>
  <c r="AD9486" i="11"/>
  <c r="AD9487" i="11"/>
  <c r="AD9488" i="11"/>
  <c r="AD9489" i="11"/>
  <c r="AD9490" i="11"/>
  <c r="AD9491" i="11"/>
  <c r="AD9492" i="11"/>
  <c r="AD9493" i="11"/>
  <c r="AD9494" i="11"/>
  <c r="AD9495" i="11"/>
  <c r="AD9496" i="11"/>
  <c r="AD9497" i="11"/>
  <c r="AD9498" i="11"/>
  <c r="AD9499" i="11"/>
  <c r="AD9500" i="11"/>
  <c r="AD9501" i="11"/>
  <c r="AD9502" i="11"/>
  <c r="AD9503" i="11"/>
  <c r="AD9504" i="11"/>
  <c r="AD9505" i="11"/>
  <c r="AD9506" i="11"/>
  <c r="AD9507" i="11"/>
  <c r="AD9508" i="11"/>
  <c r="AD9509" i="11"/>
  <c r="AD9510" i="11"/>
  <c r="AD9511" i="11"/>
  <c r="AD9512" i="11"/>
  <c r="AD9513" i="11"/>
  <c r="AD9514" i="11"/>
  <c r="AD9515" i="11"/>
  <c r="AD9516" i="11"/>
  <c r="AD9517" i="11"/>
  <c r="AD9518" i="11"/>
  <c r="AD9519" i="11"/>
  <c r="AD9520" i="11"/>
  <c r="AD9521" i="11"/>
  <c r="AD9522" i="11"/>
  <c r="AD9523" i="11"/>
  <c r="AD9524" i="11"/>
  <c r="AD9525" i="11"/>
  <c r="AD9526" i="11"/>
  <c r="AD9527" i="11"/>
  <c r="AD9528" i="11"/>
  <c r="AD9529" i="11"/>
  <c r="AD9530" i="11"/>
  <c r="AD9531" i="11"/>
  <c r="AD9532" i="11"/>
  <c r="AD9533" i="11"/>
  <c r="AD9534" i="11"/>
  <c r="AD9535" i="11"/>
  <c r="AD9536" i="11"/>
  <c r="AD9537" i="11"/>
  <c r="AD9538" i="11"/>
  <c r="AD9539" i="11"/>
  <c r="AD9540" i="11"/>
  <c r="AD9541" i="11"/>
  <c r="AD9542" i="11"/>
  <c r="AD9543" i="11"/>
  <c r="AD9544" i="11"/>
  <c r="AD9545" i="11"/>
  <c r="AD9546" i="11"/>
  <c r="AD9547" i="11"/>
  <c r="AD9548" i="11"/>
  <c r="AD9549" i="11"/>
  <c r="AD9550" i="11"/>
  <c r="AD9551" i="11"/>
  <c r="AD9552" i="11"/>
  <c r="AD9553" i="11"/>
  <c r="AD9554" i="11"/>
  <c r="AD9555" i="11"/>
  <c r="AD9556" i="11"/>
  <c r="AD9557" i="11"/>
  <c r="AD9558" i="11"/>
  <c r="AD9559" i="11"/>
  <c r="AD9560" i="11"/>
  <c r="AD9561" i="11"/>
  <c r="AD9562" i="11"/>
  <c r="AD9563" i="11"/>
  <c r="AD9564" i="11"/>
  <c r="AD9565" i="11"/>
  <c r="AD9566" i="11"/>
  <c r="AD9567" i="11"/>
  <c r="AD9568" i="11"/>
  <c r="AD9569" i="11"/>
  <c r="AD9570" i="11"/>
  <c r="AD9571" i="11"/>
  <c r="AD9572" i="11"/>
  <c r="AD9573" i="11"/>
  <c r="AD9574" i="11"/>
  <c r="AD9575" i="11"/>
  <c r="AD9576" i="11"/>
  <c r="AD9577" i="11"/>
  <c r="AD9578" i="11"/>
  <c r="AD9579" i="11"/>
  <c r="AD9580" i="11"/>
  <c r="AD9581" i="11"/>
  <c r="AD9582" i="11"/>
  <c r="AD9583" i="11"/>
  <c r="AD9584" i="11"/>
  <c r="AD9585" i="11"/>
  <c r="AD9586" i="11"/>
  <c r="AD9587" i="11"/>
  <c r="AD9588" i="11"/>
  <c r="AD9589" i="11"/>
  <c r="AD9590" i="11"/>
  <c r="AD9591" i="11"/>
  <c r="AD9592" i="11"/>
  <c r="AD9593" i="11"/>
  <c r="AD9594" i="11"/>
  <c r="AD9595" i="11"/>
  <c r="AD9596" i="11"/>
  <c r="AD9597" i="11"/>
  <c r="AD9598" i="11"/>
  <c r="AD9599" i="11"/>
  <c r="AD9600" i="11"/>
  <c r="AD9601" i="11"/>
  <c r="AD9602" i="11"/>
  <c r="AD9603" i="11"/>
  <c r="AD9604" i="11"/>
  <c r="AD9605" i="11"/>
  <c r="AD9606" i="11"/>
  <c r="AD9607" i="11"/>
  <c r="AD9608" i="11"/>
  <c r="AD9609" i="11"/>
  <c r="AD9610" i="11"/>
  <c r="AD9611" i="11"/>
  <c r="AD9612" i="11"/>
  <c r="AD9613" i="11"/>
  <c r="AD9614" i="11"/>
  <c r="AD9615" i="11"/>
  <c r="AD9616" i="11"/>
  <c r="AD9617" i="11"/>
  <c r="AD9618" i="11"/>
  <c r="AD9619" i="11"/>
  <c r="AD9620" i="11"/>
  <c r="AD9621" i="11"/>
  <c r="AD9622" i="11"/>
  <c r="AD9623" i="11"/>
  <c r="AD9624" i="11"/>
  <c r="AD9625" i="11"/>
  <c r="AD9626" i="11"/>
  <c r="AD9627" i="11"/>
  <c r="AD9628" i="11"/>
  <c r="AD9629" i="11"/>
  <c r="AD9630" i="11"/>
  <c r="AD9631" i="11"/>
  <c r="AD9632" i="11"/>
  <c r="AD9633" i="11"/>
  <c r="AD9634" i="11"/>
  <c r="AD9635" i="11"/>
  <c r="AD9636" i="11"/>
  <c r="AD9637" i="11"/>
  <c r="AD9638" i="11"/>
  <c r="AD9639" i="11"/>
  <c r="AD9640" i="11"/>
  <c r="AD9641" i="11"/>
  <c r="AD9642" i="11"/>
  <c r="AD9643" i="11"/>
  <c r="AD9644" i="11"/>
  <c r="AD9645" i="11"/>
  <c r="AD9646" i="11"/>
  <c r="AD9647" i="11"/>
  <c r="AD9648" i="11"/>
  <c r="AD9649" i="11"/>
  <c r="AD9650" i="11"/>
  <c r="AD9651" i="11"/>
  <c r="AD9652" i="11"/>
  <c r="AD9653" i="11"/>
  <c r="AD9654" i="11"/>
  <c r="AD9655" i="11"/>
  <c r="AD9656" i="11"/>
  <c r="AD9657" i="11"/>
  <c r="AD9658" i="11"/>
  <c r="AD9659" i="11"/>
  <c r="AD9660" i="11"/>
  <c r="AD9661" i="11"/>
  <c r="AD9662" i="11"/>
  <c r="AD9663" i="11"/>
  <c r="AD9664" i="11"/>
  <c r="AD9665" i="11"/>
  <c r="AD9666" i="11"/>
  <c r="AD9667" i="11"/>
  <c r="AD9668" i="11"/>
  <c r="AD9669" i="11"/>
  <c r="AD9670" i="11"/>
  <c r="AD9671" i="11"/>
  <c r="AD9672" i="11"/>
  <c r="AD9673" i="11"/>
  <c r="AD9674" i="11"/>
  <c r="AD9675" i="11"/>
  <c r="AD9676" i="11"/>
  <c r="AD9677" i="11"/>
  <c r="AD9678" i="11"/>
  <c r="AD9679" i="11"/>
  <c r="AD9680" i="11"/>
  <c r="AD9681" i="11"/>
  <c r="AD9682" i="11"/>
  <c r="AD9683" i="11"/>
  <c r="AD9684" i="11"/>
  <c r="AD9685" i="11"/>
  <c r="AD9686" i="11"/>
  <c r="AD9687" i="11"/>
  <c r="AD9688" i="11"/>
  <c r="AD9689" i="11"/>
  <c r="AD9690" i="11"/>
  <c r="AD9691" i="11"/>
  <c r="AD9692" i="11"/>
  <c r="AD9693" i="11"/>
  <c r="AD9694" i="11"/>
  <c r="AD9695" i="11"/>
  <c r="AD9696" i="11"/>
  <c r="AD9697" i="11"/>
  <c r="AD9698" i="11"/>
  <c r="AD9699" i="11"/>
  <c r="AD9700" i="11"/>
  <c r="AD9701" i="11"/>
  <c r="AD9702" i="11"/>
  <c r="AD9703" i="11"/>
  <c r="AD9704" i="11"/>
  <c r="AD9705" i="11"/>
  <c r="AD9706" i="11"/>
  <c r="AD9707" i="11"/>
  <c r="AD9708" i="11"/>
  <c r="AD9709" i="11"/>
  <c r="AD9710" i="11"/>
  <c r="AD9711" i="11"/>
  <c r="AD9712" i="11"/>
  <c r="AD9713" i="11"/>
  <c r="AD9714" i="11"/>
  <c r="AD9715" i="11"/>
  <c r="AD9716" i="11"/>
  <c r="AD9717" i="11"/>
  <c r="AD9718" i="11"/>
  <c r="AD9719" i="11"/>
  <c r="AD9720" i="11"/>
  <c r="AD9721" i="11"/>
  <c r="AD9722" i="11"/>
  <c r="AD9723" i="11"/>
  <c r="AD9724" i="11"/>
  <c r="AD9725" i="11"/>
  <c r="AD9726" i="11"/>
  <c r="AD9727" i="11"/>
  <c r="AD9728" i="11"/>
  <c r="AD9729" i="11"/>
  <c r="AD9730" i="11"/>
  <c r="AD9731" i="11"/>
  <c r="AD9732" i="11"/>
  <c r="AD9733" i="11"/>
  <c r="AD9734" i="11"/>
  <c r="AD9735" i="11"/>
  <c r="AD9736" i="11"/>
  <c r="AD9737" i="11"/>
  <c r="AD9738" i="11"/>
  <c r="AD9739" i="11"/>
  <c r="AD9740" i="11"/>
  <c r="AD9741" i="11"/>
  <c r="AD9742" i="11"/>
  <c r="AD9743" i="11"/>
  <c r="AD9744" i="11"/>
  <c r="AD9745" i="11"/>
  <c r="AD9746" i="11"/>
  <c r="AD9747" i="11"/>
  <c r="AD9748" i="11"/>
  <c r="AD9749" i="11"/>
  <c r="AD9750" i="11"/>
  <c r="AD9751" i="11"/>
  <c r="AD9752" i="11"/>
  <c r="AD9753" i="11"/>
  <c r="AD9754" i="11"/>
  <c r="AD9755" i="11"/>
  <c r="AD9756" i="11"/>
  <c r="AD9757" i="11"/>
  <c r="AD9758" i="11"/>
  <c r="AD9759" i="11"/>
  <c r="AD9760" i="11"/>
  <c r="AD9761" i="11"/>
  <c r="AD9762" i="11"/>
  <c r="AD9763" i="11"/>
  <c r="AD9764" i="11"/>
  <c r="AD9765" i="11"/>
  <c r="AD9766" i="11"/>
  <c r="AD9767" i="11"/>
  <c r="AD9768" i="11"/>
  <c r="AD9769" i="11"/>
  <c r="AD9770" i="11"/>
  <c r="AD9771" i="11"/>
  <c r="AD9772" i="11"/>
  <c r="AD9773" i="11"/>
  <c r="AD9774" i="11"/>
  <c r="AD9775" i="11"/>
  <c r="AD9776" i="11"/>
  <c r="AD9777" i="11"/>
  <c r="AD9778" i="11"/>
  <c r="AD9779" i="11"/>
  <c r="AD9780" i="11"/>
  <c r="AD9781" i="11"/>
  <c r="AD9782" i="11"/>
  <c r="AD9783" i="11"/>
  <c r="AD9784" i="11"/>
  <c r="AD9785" i="11"/>
  <c r="AD9786" i="11"/>
  <c r="AD9787" i="11"/>
  <c r="AD9788" i="11"/>
  <c r="AD9789" i="11"/>
  <c r="AD9790" i="11"/>
  <c r="AD9791" i="11"/>
  <c r="AD9792" i="11"/>
  <c r="AD9793" i="11"/>
  <c r="AD9794" i="11"/>
  <c r="AD9795" i="11"/>
  <c r="AD9796" i="11"/>
  <c r="AD9797" i="11"/>
  <c r="AD9798" i="11"/>
  <c r="AD9799" i="11"/>
  <c r="AD9800" i="11"/>
  <c r="AD9801" i="11"/>
  <c r="AD9802" i="11"/>
  <c r="AD9803" i="11"/>
  <c r="AD9804" i="11"/>
  <c r="AD9805" i="11"/>
  <c r="AD9806" i="11"/>
  <c r="AD9807" i="11"/>
  <c r="AD9808" i="11"/>
  <c r="AD9809" i="11"/>
  <c r="AD9810" i="11"/>
  <c r="AD9811" i="11"/>
  <c r="AD9812" i="11"/>
  <c r="AD9813" i="11"/>
  <c r="AD9814" i="11"/>
  <c r="AD9815" i="11"/>
  <c r="AD9816" i="11"/>
  <c r="AD9817" i="11"/>
  <c r="AD9818" i="11"/>
  <c r="AD9819" i="11"/>
  <c r="AD9820" i="11"/>
  <c r="AD9821" i="11"/>
  <c r="AD9822" i="11"/>
  <c r="AD9823" i="11"/>
  <c r="AD9824" i="11"/>
  <c r="AD9825" i="11"/>
  <c r="AD9826" i="11"/>
  <c r="AD9827" i="11"/>
  <c r="AD9828" i="11"/>
  <c r="AD9829" i="11"/>
  <c r="AD9830" i="11"/>
  <c r="AD9831" i="11"/>
  <c r="AD9832" i="11"/>
  <c r="AD9833" i="11"/>
  <c r="AD9834" i="11"/>
  <c r="AD9835" i="11"/>
  <c r="AD9836" i="11"/>
  <c r="AD9837" i="11"/>
  <c r="AD9838" i="11"/>
  <c r="AD9839" i="11"/>
  <c r="AD9840" i="11"/>
  <c r="AD9841" i="11"/>
  <c r="AD9842" i="11"/>
  <c r="AD9843" i="11"/>
  <c r="AD9844" i="11"/>
  <c r="AD9845" i="11"/>
  <c r="AD9846" i="11"/>
  <c r="AD9847" i="11"/>
  <c r="AD9848" i="11"/>
  <c r="AD9849" i="11"/>
  <c r="AD9850" i="11"/>
  <c r="AD9851" i="11"/>
  <c r="AD9852" i="11"/>
  <c r="AD9853" i="11"/>
  <c r="AD9854" i="11"/>
  <c r="AD9855" i="11"/>
  <c r="AD9856" i="11"/>
  <c r="AD9857" i="11"/>
  <c r="AD9858" i="11"/>
  <c r="AD9859" i="11"/>
  <c r="AD9860" i="11"/>
  <c r="AD9861" i="11"/>
  <c r="AD9862" i="11"/>
  <c r="AD9863" i="11"/>
  <c r="AD9864" i="11"/>
  <c r="AD9865" i="11"/>
  <c r="AD9866" i="11"/>
  <c r="AD9867" i="11"/>
  <c r="AD9868" i="11"/>
  <c r="AD9869" i="11"/>
  <c r="AD9870" i="11"/>
  <c r="AD9871" i="11"/>
  <c r="AD9872" i="11"/>
  <c r="AD9873" i="11"/>
  <c r="AD9874" i="11"/>
  <c r="AD9875" i="11"/>
  <c r="AD9876" i="11"/>
  <c r="AD9877" i="11"/>
  <c r="AD9878" i="11"/>
  <c r="AD9879" i="11"/>
  <c r="AD9880" i="11"/>
  <c r="AD9881" i="11"/>
  <c r="AD9882" i="11"/>
  <c r="AD9883" i="11"/>
  <c r="AD9884" i="11"/>
  <c r="AD9885" i="11"/>
  <c r="AD9886" i="11"/>
  <c r="AD9887" i="11"/>
  <c r="AD9888" i="11"/>
  <c r="AD9889" i="11"/>
  <c r="AD9890" i="11"/>
  <c r="AD9891" i="11"/>
  <c r="AD9892" i="11"/>
  <c r="AD9893" i="11"/>
  <c r="AD9894" i="11"/>
  <c r="AD9895" i="11"/>
  <c r="AD9896" i="11"/>
  <c r="AD9897" i="11"/>
  <c r="AD9898" i="11"/>
  <c r="AD9899" i="11"/>
  <c r="AD9900" i="11"/>
  <c r="AD9901" i="11"/>
  <c r="AD9902" i="11"/>
  <c r="AD9903" i="11"/>
  <c r="AD9904" i="11"/>
  <c r="AD9905" i="11"/>
  <c r="AD9906" i="11"/>
  <c r="AD9907" i="11"/>
  <c r="AD9908" i="11"/>
  <c r="AD9909" i="11"/>
  <c r="AD9910" i="11"/>
  <c r="AD9911" i="11"/>
  <c r="AD9912" i="11"/>
  <c r="AD9913" i="11"/>
  <c r="AD9914" i="11"/>
  <c r="AD9915" i="11"/>
  <c r="AD9916" i="11"/>
  <c r="AD9917" i="11"/>
  <c r="AD9918" i="11"/>
  <c r="AD9919" i="11"/>
  <c r="AD9920" i="11"/>
  <c r="AD9921" i="11"/>
  <c r="AD9922" i="11"/>
  <c r="AD9923" i="11"/>
  <c r="AD9924" i="11"/>
  <c r="AD9925" i="11"/>
  <c r="AD9926" i="11"/>
  <c r="AD9927" i="11"/>
  <c r="AD9928" i="11"/>
  <c r="AD9929" i="11"/>
  <c r="AD9930" i="11"/>
  <c r="AD9931" i="11"/>
  <c r="AD9932" i="11"/>
  <c r="AD9933" i="11"/>
  <c r="AD9934" i="11"/>
  <c r="AD9935" i="11"/>
  <c r="AD9936" i="11"/>
  <c r="AD9937" i="11"/>
  <c r="AD9938" i="11"/>
  <c r="AD9939" i="11"/>
  <c r="AD9940" i="11"/>
  <c r="AD9941" i="11"/>
  <c r="AD9942" i="11"/>
  <c r="AD9943" i="11"/>
  <c r="AD9944" i="11"/>
  <c r="AD9945" i="11"/>
  <c r="AD9946" i="11"/>
  <c r="AD9947" i="11"/>
  <c r="AD9948" i="11"/>
  <c r="AD9949" i="11"/>
  <c r="AD9950" i="11"/>
  <c r="AD9951" i="11"/>
  <c r="AD9952" i="11"/>
  <c r="AD9953" i="11"/>
  <c r="AD9954" i="11"/>
  <c r="AD9955" i="11"/>
  <c r="AD9956" i="11"/>
  <c r="AD9957" i="11"/>
  <c r="AD9958" i="11"/>
  <c r="AD9959" i="11"/>
  <c r="AD9960" i="11"/>
  <c r="AD9961" i="11"/>
  <c r="AD9962" i="11"/>
  <c r="AD9963" i="11"/>
  <c r="AD9964" i="11"/>
  <c r="AD9965" i="11"/>
  <c r="AD9966" i="11"/>
  <c r="AD9967" i="11"/>
  <c r="AD9968" i="11"/>
  <c r="AD9969" i="11"/>
  <c r="AD9970" i="11"/>
  <c r="AD9971" i="11"/>
  <c r="AD9972" i="11"/>
  <c r="AD9973" i="11"/>
  <c r="AD9974" i="11"/>
  <c r="AD9975" i="11"/>
  <c r="AD9976" i="11"/>
  <c r="AD9977" i="11"/>
  <c r="AD9978" i="11"/>
  <c r="AD9979" i="11"/>
  <c r="AD9980" i="11"/>
  <c r="AD9981" i="11"/>
  <c r="AD9982" i="11"/>
  <c r="AD9983" i="11"/>
  <c r="AD9984" i="11"/>
  <c r="AD9985" i="11"/>
  <c r="AD9986" i="11"/>
  <c r="AD9987" i="11"/>
  <c r="AD9988" i="11"/>
  <c r="AD9989" i="11"/>
  <c r="AD9990" i="11"/>
  <c r="AD9991" i="11"/>
  <c r="AD9992" i="11"/>
  <c r="AD9993" i="11"/>
  <c r="AD9994" i="11"/>
  <c r="AD9995" i="11"/>
  <c r="AD9996" i="11"/>
  <c r="AD9997" i="11"/>
  <c r="AD9998" i="11"/>
  <c r="AD9999" i="11"/>
  <c r="AD10000" i="11"/>
  <c r="AD10001" i="11"/>
  <c r="AD10002" i="11"/>
  <c r="AD10003" i="11"/>
  <c r="AD10004" i="11"/>
  <c r="AD10005" i="11"/>
  <c r="AD10006" i="11"/>
  <c r="AD10007" i="11"/>
  <c r="AD10008" i="11"/>
  <c r="AD10009" i="11"/>
  <c r="AD10010" i="11"/>
  <c r="AD10011" i="11"/>
  <c r="AD10012" i="11"/>
  <c r="AD10013" i="11"/>
  <c r="AD10014" i="11"/>
  <c r="AD10015" i="11"/>
  <c r="AD10016" i="11"/>
  <c r="AD10017" i="11"/>
  <c r="AD10018" i="11"/>
  <c r="AD10019" i="11"/>
  <c r="AD10020" i="11"/>
  <c r="AD10021" i="11"/>
  <c r="AD10022" i="11"/>
  <c r="AD10023" i="11"/>
  <c r="AD10024" i="11"/>
  <c r="AD10025" i="11"/>
  <c r="AD10026" i="11"/>
  <c r="AD10027" i="11"/>
  <c r="AD10028" i="11"/>
  <c r="AD10029" i="11"/>
  <c r="AD10030" i="11"/>
  <c r="AD10031" i="11"/>
  <c r="AD10032" i="11"/>
  <c r="AD10033" i="11"/>
  <c r="AD10034" i="11"/>
  <c r="AD10035" i="11"/>
  <c r="AD10036" i="11"/>
  <c r="AD10037" i="11"/>
  <c r="AD10038" i="11"/>
  <c r="AD10039" i="11"/>
  <c r="AD10040" i="11"/>
  <c r="AD10041" i="11"/>
  <c r="AD10042" i="11"/>
  <c r="AD10043" i="11"/>
  <c r="AD10044" i="11"/>
  <c r="AD10045" i="11"/>
  <c r="AD10046" i="11"/>
  <c r="AD10047" i="11"/>
  <c r="AD10048" i="11"/>
  <c r="AD10049" i="11"/>
  <c r="AD10050" i="11"/>
  <c r="AD10051" i="11"/>
  <c r="AD10052" i="11"/>
  <c r="AD10053" i="11"/>
  <c r="AD10054" i="11"/>
  <c r="AD10055" i="11"/>
  <c r="AD10056" i="11"/>
  <c r="AD10057" i="11"/>
  <c r="B3" i="25" l="1"/>
  <c r="C3" i="25"/>
  <c r="D3" i="25"/>
  <c r="E3" i="25"/>
  <c r="F3" i="25"/>
  <c r="G3" i="25"/>
  <c r="H3" i="25"/>
  <c r="I3" i="25"/>
  <c r="J3" i="25"/>
  <c r="K3" i="25"/>
  <c r="L3" i="25"/>
  <c r="M3" i="25"/>
  <c r="N3" i="25"/>
  <c r="O3" i="25"/>
  <c r="P3" i="25"/>
  <c r="Q3" i="25"/>
  <c r="R3" i="25"/>
  <c r="S3" i="25"/>
  <c r="T3" i="25"/>
  <c r="U3" i="25"/>
  <c r="V3" i="25"/>
  <c r="W3" i="25"/>
  <c r="X3" i="25"/>
  <c r="Y3" i="25"/>
  <c r="Z3" i="25"/>
  <c r="AA3" i="25"/>
  <c r="AB3" i="25"/>
  <c r="AC3" i="25"/>
  <c r="AD3" i="25"/>
  <c r="AE3" i="25"/>
  <c r="AF3" i="25"/>
  <c r="AG3" i="25"/>
  <c r="AH3" i="25"/>
  <c r="AI3" i="25"/>
  <c r="AJ3" i="25"/>
  <c r="AK3" i="25"/>
  <c r="AL3" i="25"/>
  <c r="AM3" i="25"/>
  <c r="AN3" i="25"/>
  <c r="AO3" i="25"/>
  <c r="AP3" i="25"/>
  <c r="AQ3" i="25"/>
  <c r="AR3" i="25"/>
  <c r="AS3" i="25"/>
  <c r="AT3" i="25"/>
  <c r="AU3" i="25"/>
  <c r="AV3" i="25"/>
  <c r="AW3" i="25"/>
  <c r="AX3" i="25"/>
  <c r="AY3" i="25"/>
  <c r="AZ3" i="25"/>
  <c r="BA3" i="25"/>
  <c r="BB3" i="25"/>
  <c r="BC3" i="25"/>
  <c r="BD3" i="25"/>
  <c r="BE3" i="25"/>
  <c r="BF3" i="25"/>
  <c r="BG3" i="25"/>
  <c r="BH3" i="25"/>
  <c r="BI3" i="25"/>
  <c r="BJ3" i="25"/>
  <c r="BK3" i="25"/>
  <c r="BL3" i="25"/>
  <c r="BM3" i="25"/>
  <c r="BN3" i="25"/>
  <c r="BO3" i="25"/>
  <c r="BP3" i="25"/>
  <c r="BQ3" i="25"/>
  <c r="BR3" i="25"/>
  <c r="BS3" i="25"/>
  <c r="BT3" i="25"/>
  <c r="BU3" i="25"/>
  <c r="BV3" i="25"/>
  <c r="BW3" i="25"/>
  <c r="BX3" i="25"/>
  <c r="A3" i="25"/>
  <c r="Y1002" i="13" a="1"/>
  <c r="Y1002" i="13" s="1"/>
  <c r="AE1002" i="13"/>
  <c r="AF1002" i="13"/>
  <c r="AG1002" i="13"/>
  <c r="AI47" i="13" l="1"/>
  <c r="AI48" i="13"/>
  <c r="AI49" i="13"/>
  <c r="AI50" i="13"/>
  <c r="AI51" i="13"/>
  <c r="AI52" i="13"/>
  <c r="AI53" i="13"/>
  <c r="AI54" i="13"/>
  <c r="AI55" i="13"/>
  <c r="AI56" i="13"/>
  <c r="AI57" i="13"/>
  <c r="AI58" i="13"/>
  <c r="AI59" i="13"/>
  <c r="AI60" i="13"/>
  <c r="AI61" i="13"/>
  <c r="AI62" i="13"/>
  <c r="AI63" i="13"/>
  <c r="AI64" i="13"/>
  <c r="AI65" i="13"/>
  <c r="AI66" i="13"/>
  <c r="AI67" i="13"/>
  <c r="AI68" i="13"/>
  <c r="AI69" i="13"/>
  <c r="AI70" i="13"/>
  <c r="AI71" i="13"/>
  <c r="AI72" i="13"/>
  <c r="AI73" i="13"/>
  <c r="AI74" i="13"/>
  <c r="AI75" i="13"/>
  <c r="AI76" i="13"/>
  <c r="AI77" i="13"/>
  <c r="AI78" i="13"/>
  <c r="AI79" i="13"/>
  <c r="AI80" i="13"/>
  <c r="AI81" i="13"/>
  <c r="AI82" i="13"/>
  <c r="AI90" i="13"/>
  <c r="AI91" i="13"/>
  <c r="AI92" i="13"/>
  <c r="AI93" i="13"/>
  <c r="AI94" i="13"/>
  <c r="AI95" i="13"/>
  <c r="AI96" i="13"/>
  <c r="AI97" i="13"/>
  <c r="AI98" i="13"/>
  <c r="AI99" i="13"/>
  <c r="AI100" i="13"/>
  <c r="AI101" i="13"/>
  <c r="AI102" i="13"/>
  <c r="AI103" i="13"/>
  <c r="AI104" i="13"/>
  <c r="AI105" i="13"/>
  <c r="AI106" i="13"/>
  <c r="AI107" i="13"/>
  <c r="AI108" i="13"/>
  <c r="AI109" i="13"/>
  <c r="AI110" i="13"/>
  <c r="AI111" i="13"/>
  <c r="AI112" i="13"/>
  <c r="AI113" i="13"/>
  <c r="AI114" i="13"/>
  <c r="AI115" i="13"/>
  <c r="AI116" i="13"/>
  <c r="AI117" i="13"/>
  <c r="AI124" i="13"/>
  <c r="AI125" i="13"/>
  <c r="AI126" i="13"/>
  <c r="AI127" i="13"/>
  <c r="AI128" i="13"/>
  <c r="AI129" i="13"/>
  <c r="AI130" i="13"/>
  <c r="AI131" i="13"/>
  <c r="AI132" i="13"/>
  <c r="AI133" i="13"/>
  <c r="AI134" i="13"/>
  <c r="AI135" i="13"/>
  <c r="AI136" i="13"/>
  <c r="AI137" i="13"/>
  <c r="AI138" i="13"/>
  <c r="AI139" i="13"/>
  <c r="AI140" i="13"/>
  <c r="AI141" i="13"/>
  <c r="AI142" i="13"/>
  <c r="AI143" i="13"/>
  <c r="AI144" i="13"/>
  <c r="AI145" i="13"/>
  <c r="AI146" i="13"/>
  <c r="AI147" i="13"/>
  <c r="AI148" i="13"/>
  <c r="AI149" i="13"/>
  <c r="AI150" i="13"/>
  <c r="AI151" i="13"/>
  <c r="AI152" i="13"/>
  <c r="AI153" i="13"/>
  <c r="AI154" i="13"/>
  <c r="AI155" i="13"/>
  <c r="AI156" i="13"/>
  <c r="AI157" i="13"/>
  <c r="AI158" i="13"/>
  <c r="AI159" i="13"/>
  <c r="AI160" i="13"/>
  <c r="AI161" i="13"/>
  <c r="AI162" i="13"/>
  <c r="AI163" i="13"/>
  <c r="AI164" i="13"/>
  <c r="AI165" i="13"/>
  <c r="AI166" i="13"/>
  <c r="AI167" i="13"/>
  <c r="AI168" i="13"/>
  <c r="AI169" i="13"/>
  <c r="AI170" i="13"/>
  <c r="AI171" i="13"/>
  <c r="AI172" i="13"/>
  <c r="AI173" i="13"/>
  <c r="AI174" i="13"/>
  <c r="AI175" i="13"/>
  <c r="AI176" i="13"/>
  <c r="AI177" i="13"/>
  <c r="AI178" i="13"/>
  <c r="AI179" i="13"/>
  <c r="AI180" i="13"/>
  <c r="AI181" i="13"/>
  <c r="AI182" i="13"/>
  <c r="AI183" i="13"/>
  <c r="AI184" i="13"/>
  <c r="AI185" i="13"/>
  <c r="AI186" i="13"/>
  <c r="AI187" i="13"/>
  <c r="AI188" i="13"/>
  <c r="AI189" i="13"/>
  <c r="AI190" i="13"/>
  <c r="AI191" i="13"/>
  <c r="AI192" i="13"/>
  <c r="AI193" i="13"/>
  <c r="AI194" i="13"/>
  <c r="AI195" i="13"/>
  <c r="AI196" i="13"/>
  <c r="AI197" i="13"/>
  <c r="AI198" i="13"/>
  <c r="AI199" i="13"/>
  <c r="AI200" i="13"/>
  <c r="AI201" i="13"/>
  <c r="AI202" i="13"/>
  <c r="AI203" i="13"/>
  <c r="AI204" i="13"/>
  <c r="AI205" i="13"/>
  <c r="AI206" i="13"/>
  <c r="AI207" i="13"/>
  <c r="AI208" i="13"/>
  <c r="AI209" i="13"/>
  <c r="AI210" i="13"/>
  <c r="AI211" i="13"/>
  <c r="AI212" i="13"/>
  <c r="AI213" i="13"/>
  <c r="AI214" i="13"/>
  <c r="AI215" i="13"/>
  <c r="AI216" i="13"/>
  <c r="AI217" i="13"/>
  <c r="AI218" i="13"/>
  <c r="AI219" i="13"/>
  <c r="AI220" i="13"/>
  <c r="AI221" i="13"/>
  <c r="AI222" i="13"/>
  <c r="AI223" i="13"/>
  <c r="AI224" i="13"/>
  <c r="AI225" i="13"/>
  <c r="AI226" i="13"/>
  <c r="AI227" i="13"/>
  <c r="AI228" i="13"/>
  <c r="AI229" i="13"/>
  <c r="AI230" i="13"/>
  <c r="AI231" i="13"/>
  <c r="AI232" i="13"/>
  <c r="AI233" i="13"/>
  <c r="AI234" i="13"/>
  <c r="AI235" i="13"/>
  <c r="AI236" i="13"/>
  <c r="AI237" i="13"/>
  <c r="AI238" i="13"/>
  <c r="AI239" i="13"/>
  <c r="AI240" i="13"/>
  <c r="AI241" i="13"/>
  <c r="AI242" i="13"/>
  <c r="AI243" i="13"/>
  <c r="AI244" i="13"/>
  <c r="AI245" i="13"/>
  <c r="AI246" i="13"/>
  <c r="AI247" i="13"/>
  <c r="AI248" i="13"/>
  <c r="AI249" i="13"/>
  <c r="AI250" i="13"/>
  <c r="AI251" i="13"/>
  <c r="AI252" i="13"/>
  <c r="AI253" i="13"/>
  <c r="AI254" i="13"/>
  <c r="AI255" i="13"/>
  <c r="AI256" i="13"/>
  <c r="AI257" i="13"/>
  <c r="AI258" i="13"/>
  <c r="AI259" i="13"/>
  <c r="AI260" i="13"/>
  <c r="AI261" i="13"/>
  <c r="AI262" i="13"/>
  <c r="AI263" i="13"/>
  <c r="AI264" i="13"/>
  <c r="AI265" i="13"/>
  <c r="AI266" i="13"/>
  <c r="AI267" i="13"/>
  <c r="AI268" i="13"/>
  <c r="AI269" i="13"/>
  <c r="AI270" i="13"/>
  <c r="AI271" i="13"/>
  <c r="AI272" i="13"/>
  <c r="AI273" i="13"/>
  <c r="AI274" i="13"/>
  <c r="AI275" i="13"/>
  <c r="AI276" i="13"/>
  <c r="AI277" i="13"/>
  <c r="AI278" i="13"/>
  <c r="AI279" i="13"/>
  <c r="AI280" i="13"/>
  <c r="AI281" i="13"/>
  <c r="AI282" i="13"/>
  <c r="AI283" i="13"/>
  <c r="AI284" i="13"/>
  <c r="AI285" i="13"/>
  <c r="AI286" i="13"/>
  <c r="AI287" i="13"/>
  <c r="AI288" i="13"/>
  <c r="AI289" i="13"/>
  <c r="AI290" i="13"/>
  <c r="AI291" i="13"/>
  <c r="AI292" i="13"/>
  <c r="AI293" i="13"/>
  <c r="AI294" i="13"/>
  <c r="AI295" i="13"/>
  <c r="AI296" i="13"/>
  <c r="AI297" i="13"/>
  <c r="AI298" i="13"/>
  <c r="AI299" i="13"/>
  <c r="AI300" i="13"/>
  <c r="AI301" i="13"/>
  <c r="AI302" i="13"/>
  <c r="AI303" i="13"/>
  <c r="AI304" i="13"/>
  <c r="AI305" i="13"/>
  <c r="AI306" i="13"/>
  <c r="AI307" i="13"/>
  <c r="AI308" i="13"/>
  <c r="AI309" i="13"/>
  <c r="AI310" i="13"/>
  <c r="AI311" i="13"/>
  <c r="AI312" i="13"/>
  <c r="AI313" i="13"/>
  <c r="AI314" i="13"/>
  <c r="AI315" i="13"/>
  <c r="AI316" i="13"/>
  <c r="AI317" i="13"/>
  <c r="AI318" i="13"/>
  <c r="AI319" i="13"/>
  <c r="AI320" i="13"/>
  <c r="AI321" i="13"/>
  <c r="AI322" i="13"/>
  <c r="AI323" i="13"/>
  <c r="AI324" i="13"/>
  <c r="AI325" i="13"/>
  <c r="AI326" i="13"/>
  <c r="AI327" i="13"/>
  <c r="AI328" i="13"/>
  <c r="AI329" i="13"/>
  <c r="AI330" i="13"/>
  <c r="AI331" i="13"/>
  <c r="AI332" i="13"/>
  <c r="AI333" i="13"/>
  <c r="AI334" i="13"/>
  <c r="AI335" i="13"/>
  <c r="AI336" i="13"/>
  <c r="AI337" i="13"/>
  <c r="AI338" i="13"/>
  <c r="AI339" i="13"/>
  <c r="AI340" i="13"/>
  <c r="AI341" i="13"/>
  <c r="AI342" i="13"/>
  <c r="AI343" i="13"/>
  <c r="AI344" i="13"/>
  <c r="AI345" i="13"/>
  <c r="AI346" i="13"/>
  <c r="AI347" i="13"/>
  <c r="AI348" i="13"/>
  <c r="AI349" i="13"/>
  <c r="AI350" i="13"/>
  <c r="AI351" i="13"/>
  <c r="AI352" i="13"/>
  <c r="AI353" i="13"/>
  <c r="AI354" i="13"/>
  <c r="AI355" i="13"/>
  <c r="AI356" i="13"/>
  <c r="AI357" i="13"/>
  <c r="AI358" i="13"/>
  <c r="AI359" i="13"/>
  <c r="AI360" i="13"/>
  <c r="AI361" i="13"/>
  <c r="AI362" i="13"/>
  <c r="AI363" i="13"/>
  <c r="AI364" i="13"/>
  <c r="AI365" i="13"/>
  <c r="AI366" i="13"/>
  <c r="AI367" i="13"/>
  <c r="AI368" i="13"/>
  <c r="AI369" i="13"/>
  <c r="AI370" i="13"/>
  <c r="AI371" i="13"/>
  <c r="AI372" i="13"/>
  <c r="AI373" i="13"/>
  <c r="AI374" i="13"/>
  <c r="AI375" i="13"/>
  <c r="AI376" i="13"/>
  <c r="AI377" i="13"/>
  <c r="AI378" i="13"/>
  <c r="AI379" i="13"/>
  <c r="AI380" i="13"/>
  <c r="AI381" i="13"/>
  <c r="AI382" i="13"/>
  <c r="AI383" i="13"/>
  <c r="AI384" i="13"/>
  <c r="AI385" i="13"/>
  <c r="AI386" i="13"/>
  <c r="AI392" i="13"/>
  <c r="AI393" i="13"/>
  <c r="AI394" i="13"/>
  <c r="AI395" i="13"/>
  <c r="AI396" i="13"/>
  <c r="AI397" i="13"/>
  <c r="AI398" i="13"/>
  <c r="AI399" i="13"/>
  <c r="AI400" i="13"/>
  <c r="AI401" i="13"/>
  <c r="AI402" i="13"/>
  <c r="AI403" i="13"/>
  <c r="AI404" i="13"/>
  <c r="AI405" i="13"/>
  <c r="AI406" i="13"/>
  <c r="AI407" i="13"/>
  <c r="AI408" i="13"/>
  <c r="AI409" i="13"/>
  <c r="AI410" i="13"/>
  <c r="AI411" i="13"/>
  <c r="AI412" i="13"/>
  <c r="AI413" i="13"/>
  <c r="AI414" i="13"/>
  <c r="AI415" i="13"/>
  <c r="AI416" i="13"/>
  <c r="AI417" i="13"/>
  <c r="AI418" i="13"/>
  <c r="AI419" i="13"/>
  <c r="AI420" i="13"/>
  <c r="AI421" i="13"/>
  <c r="AI422" i="13"/>
  <c r="AI423" i="13"/>
  <c r="AI424" i="13"/>
  <c r="AI425" i="13"/>
  <c r="AI426" i="13"/>
  <c r="AI427" i="13"/>
  <c r="AI428" i="13"/>
  <c r="AI429" i="13"/>
  <c r="AI430" i="13"/>
  <c r="AI431" i="13"/>
  <c r="AI432" i="13"/>
  <c r="AI433" i="13"/>
  <c r="AI434" i="13"/>
  <c r="AI435" i="13"/>
  <c r="AI436" i="13"/>
  <c r="AI437" i="13"/>
  <c r="AI438" i="13"/>
  <c r="AI439" i="13"/>
  <c r="AI440" i="13"/>
  <c r="AI441" i="13"/>
  <c r="AI442" i="13"/>
  <c r="AI443" i="13"/>
  <c r="AI444" i="13"/>
  <c r="AI445" i="13"/>
  <c r="AI446" i="13"/>
  <c r="AI447" i="13"/>
  <c r="AI448" i="13"/>
  <c r="AI449" i="13"/>
  <c r="AI450" i="13"/>
  <c r="AI451" i="13"/>
  <c r="AI452" i="13"/>
  <c r="AI453" i="13"/>
  <c r="AI454" i="13"/>
  <c r="AI455" i="13"/>
  <c r="AI456" i="13"/>
  <c r="AI457" i="13"/>
  <c r="AI458" i="13"/>
  <c r="AI459" i="13"/>
  <c r="AI460" i="13"/>
  <c r="AI461" i="13"/>
  <c r="AI462" i="13"/>
  <c r="AI463" i="13"/>
  <c r="AI464" i="13"/>
  <c r="AI465" i="13"/>
  <c r="AI466" i="13"/>
  <c r="AI467" i="13"/>
  <c r="AI468" i="13"/>
  <c r="AI469" i="13"/>
  <c r="AI470" i="13"/>
  <c r="AI471" i="13"/>
  <c r="AI472" i="13"/>
  <c r="AI473" i="13"/>
  <c r="AI474" i="13"/>
  <c r="AI475" i="13"/>
  <c r="AI476" i="13"/>
  <c r="AI477" i="13"/>
  <c r="AI478" i="13"/>
  <c r="AI479" i="13"/>
  <c r="AI480" i="13"/>
  <c r="AI481" i="13"/>
  <c r="AI482" i="13"/>
  <c r="AI483" i="13"/>
  <c r="AI484" i="13"/>
  <c r="AI485" i="13"/>
  <c r="AI486" i="13"/>
  <c r="AI487" i="13"/>
  <c r="AI488" i="13"/>
  <c r="AI489" i="13"/>
  <c r="AI490" i="13"/>
  <c r="AI491" i="13"/>
  <c r="AI492" i="13"/>
  <c r="AI493" i="13"/>
  <c r="AI494" i="13"/>
  <c r="AI495" i="13"/>
  <c r="AI496" i="13"/>
  <c r="AI497" i="13"/>
  <c r="AI498" i="13"/>
  <c r="AI499" i="13"/>
  <c r="AI500" i="13"/>
  <c r="AI501" i="13"/>
  <c r="AI502" i="13"/>
  <c r="AI503" i="13"/>
  <c r="AI504" i="13"/>
  <c r="AI505" i="13"/>
  <c r="AI506" i="13"/>
  <c r="AI507" i="13"/>
  <c r="AI508" i="13"/>
  <c r="AI509" i="13"/>
  <c r="AI510" i="13"/>
  <c r="AI511" i="13"/>
  <c r="AI512" i="13"/>
  <c r="AI513" i="13"/>
  <c r="AI514" i="13"/>
  <c r="AI515" i="13"/>
  <c r="AI516" i="13"/>
  <c r="AI517" i="13"/>
  <c r="AI518" i="13"/>
  <c r="AI519" i="13"/>
  <c r="AI520" i="13"/>
  <c r="AI521" i="13"/>
  <c r="AI522" i="13"/>
  <c r="AI523" i="13"/>
  <c r="AI524" i="13"/>
  <c r="AI525" i="13"/>
  <c r="AI526" i="13"/>
  <c r="AI527" i="13"/>
  <c r="AI528" i="13"/>
  <c r="AI529" i="13"/>
  <c r="AI530" i="13"/>
  <c r="AI531" i="13"/>
  <c r="AI532" i="13"/>
  <c r="AI533" i="13"/>
  <c r="AI534" i="13"/>
  <c r="AI535" i="13"/>
  <c r="AI536" i="13"/>
  <c r="AI537" i="13"/>
  <c r="AI538" i="13"/>
  <c r="AI539" i="13"/>
  <c r="AI540" i="13"/>
  <c r="AI541" i="13"/>
  <c r="AI542" i="13"/>
  <c r="AI543" i="13"/>
  <c r="AI544" i="13"/>
  <c r="AI545" i="13"/>
  <c r="AI546" i="13"/>
  <c r="AI547" i="13"/>
  <c r="AI548" i="13"/>
  <c r="AI549" i="13"/>
  <c r="AI550" i="13"/>
  <c r="AI551" i="13"/>
  <c r="AI552" i="13"/>
  <c r="AI553" i="13"/>
  <c r="AI554" i="13"/>
  <c r="AI555" i="13"/>
  <c r="AI556" i="13"/>
  <c r="AI557" i="13"/>
  <c r="AI558" i="13"/>
  <c r="AI559" i="13"/>
  <c r="AI560" i="13"/>
  <c r="AI561" i="13"/>
  <c r="AI562" i="13"/>
  <c r="AI563" i="13"/>
  <c r="AI564" i="13"/>
  <c r="AI565" i="13"/>
  <c r="AI566" i="13"/>
  <c r="AI567" i="13"/>
  <c r="AI568" i="13"/>
  <c r="AI569" i="13"/>
  <c r="AI570" i="13"/>
  <c r="AI571" i="13"/>
  <c r="AI572" i="13"/>
  <c r="AI573" i="13"/>
  <c r="AI574" i="13"/>
  <c r="AI575" i="13"/>
  <c r="AI576" i="13"/>
  <c r="AI577" i="13"/>
  <c r="AI578" i="13"/>
  <c r="AI579" i="13"/>
  <c r="AI580" i="13"/>
  <c r="AI581" i="13"/>
  <c r="AI582" i="13"/>
  <c r="AI583" i="13"/>
  <c r="AI584" i="13"/>
  <c r="AI585" i="13"/>
  <c r="AI586" i="13"/>
  <c r="AI587" i="13"/>
  <c r="AI588" i="13"/>
  <c r="AI589" i="13"/>
  <c r="AI590" i="13"/>
  <c r="AI591" i="13"/>
  <c r="AI592" i="13"/>
  <c r="AI593" i="13"/>
  <c r="AI594" i="13"/>
  <c r="AI595" i="13"/>
  <c r="AI596" i="13"/>
  <c r="AI597" i="13"/>
  <c r="AI598" i="13"/>
  <c r="AI599" i="13"/>
  <c r="AI600" i="13"/>
  <c r="AI601" i="13"/>
  <c r="AI602" i="13"/>
  <c r="AI603" i="13"/>
  <c r="AI604" i="13"/>
  <c r="AI605" i="13"/>
  <c r="AI606" i="13"/>
  <c r="AI607" i="13"/>
  <c r="AI608" i="13"/>
  <c r="AI609" i="13"/>
  <c r="AI610" i="13"/>
  <c r="AI611" i="13"/>
  <c r="AI612" i="13"/>
  <c r="AI613" i="13"/>
  <c r="AI614" i="13"/>
  <c r="AI615" i="13"/>
  <c r="AI616" i="13"/>
  <c r="AI617" i="13"/>
  <c r="AI618" i="13"/>
  <c r="AI619" i="13"/>
  <c r="AI620" i="13"/>
  <c r="AI621" i="13"/>
  <c r="AI622" i="13"/>
  <c r="AI623" i="13"/>
  <c r="AI624" i="13"/>
  <c r="AI625" i="13"/>
  <c r="AI626" i="13"/>
  <c r="AI627" i="13"/>
  <c r="AI628" i="13"/>
  <c r="AI629" i="13"/>
  <c r="AI630" i="13"/>
  <c r="AI631" i="13"/>
  <c r="AI632" i="13"/>
  <c r="AI633" i="13"/>
  <c r="AI634" i="13"/>
  <c r="AI635" i="13"/>
  <c r="AI636" i="13"/>
  <c r="AI637" i="13"/>
  <c r="AI638" i="13"/>
  <c r="AI639" i="13"/>
  <c r="AI640" i="13"/>
  <c r="AI641" i="13"/>
  <c r="AI642" i="13"/>
  <c r="AI643" i="13"/>
  <c r="AI644" i="13"/>
  <c r="AI645" i="13"/>
  <c r="AI646" i="13"/>
  <c r="AI647" i="13"/>
  <c r="AI648" i="13"/>
  <c r="AI649" i="13"/>
  <c r="AI650" i="13"/>
  <c r="AI651" i="13"/>
  <c r="AI652" i="13"/>
  <c r="AI653" i="13"/>
  <c r="AI654" i="13"/>
  <c r="AI655" i="13"/>
  <c r="AI656" i="13"/>
  <c r="AI657" i="13"/>
  <c r="AI658" i="13"/>
  <c r="AI659" i="13"/>
  <c r="AI660" i="13"/>
  <c r="AI661" i="13"/>
  <c r="AI662" i="13"/>
  <c r="AI663" i="13"/>
  <c r="AI664" i="13"/>
  <c r="AI665" i="13"/>
  <c r="AI666" i="13"/>
  <c r="AI667" i="13"/>
  <c r="AI668" i="13"/>
  <c r="AI669" i="13"/>
  <c r="AI670" i="13"/>
  <c r="AI671" i="13"/>
  <c r="AI672" i="13"/>
  <c r="AI673" i="13"/>
  <c r="AI674" i="13"/>
  <c r="AI675" i="13"/>
  <c r="AI676" i="13"/>
  <c r="AI677" i="13"/>
  <c r="AI678" i="13"/>
  <c r="AI679" i="13"/>
  <c r="AI680" i="13"/>
  <c r="AI681" i="13"/>
  <c r="AI682" i="13"/>
  <c r="AI683" i="13"/>
  <c r="AI684" i="13"/>
  <c r="AI685" i="13"/>
  <c r="AI686" i="13"/>
  <c r="AI687" i="13"/>
  <c r="AI688" i="13"/>
  <c r="AI689" i="13"/>
  <c r="AI690" i="13"/>
  <c r="AI691" i="13"/>
  <c r="AI692" i="13"/>
  <c r="AI693" i="13"/>
  <c r="AI694" i="13"/>
  <c r="AI695" i="13"/>
  <c r="AI696" i="13"/>
  <c r="AI697" i="13"/>
  <c r="AI698" i="13"/>
  <c r="AI699" i="13"/>
  <c r="AI700" i="13"/>
  <c r="AI701" i="13"/>
  <c r="AI702" i="13"/>
  <c r="AI703" i="13"/>
  <c r="AI704" i="13"/>
  <c r="AI705" i="13"/>
  <c r="AI706" i="13"/>
  <c r="AI707" i="13"/>
  <c r="AI708" i="13"/>
  <c r="AI709" i="13"/>
  <c r="AI710" i="13"/>
  <c r="AI711" i="13"/>
  <c r="AI712" i="13"/>
  <c r="AI713" i="13"/>
  <c r="AI714" i="13"/>
  <c r="AI715" i="13"/>
  <c r="AI716" i="13"/>
  <c r="AI717" i="13"/>
  <c r="AI718" i="13"/>
  <c r="AI719" i="13"/>
  <c r="AI720" i="13"/>
  <c r="AI721" i="13"/>
  <c r="AI722" i="13"/>
  <c r="AI723" i="13"/>
  <c r="AI724" i="13"/>
  <c r="AI725" i="13"/>
  <c r="AI726" i="13"/>
  <c r="AI727" i="13"/>
  <c r="AI728" i="13"/>
  <c r="AI729" i="13"/>
  <c r="AI730" i="13"/>
  <c r="AI731" i="13"/>
  <c r="AI732" i="13"/>
  <c r="AI733" i="13"/>
  <c r="AI734" i="13"/>
  <c r="AI735" i="13"/>
  <c r="AI736" i="13"/>
  <c r="AI737" i="13"/>
  <c r="AI738" i="13"/>
  <c r="AI739" i="13"/>
  <c r="AI740" i="13"/>
  <c r="AI741" i="13"/>
  <c r="AI742" i="13"/>
  <c r="AI743" i="13"/>
  <c r="AI744" i="13"/>
  <c r="AI745" i="13"/>
  <c r="AI746" i="13"/>
  <c r="AI747" i="13"/>
  <c r="AI748" i="13"/>
  <c r="AI749" i="13"/>
  <c r="AI750" i="13"/>
  <c r="AI751" i="13"/>
  <c r="AI752" i="13"/>
  <c r="AI753" i="13"/>
  <c r="AI754" i="13"/>
  <c r="AI755" i="13"/>
  <c r="AI756" i="13"/>
  <c r="AI757" i="13"/>
  <c r="AI758" i="13"/>
  <c r="AI759" i="13"/>
  <c r="AI760" i="13"/>
  <c r="AI761" i="13"/>
  <c r="AI762" i="13"/>
  <c r="AI763" i="13"/>
  <c r="AI764" i="13"/>
  <c r="AI765" i="13"/>
  <c r="AI766" i="13"/>
  <c r="AI767" i="13"/>
  <c r="AI768" i="13"/>
  <c r="AI769" i="13"/>
  <c r="AI770" i="13"/>
  <c r="AI771" i="13"/>
  <c r="AI772" i="13"/>
  <c r="AI773" i="13"/>
  <c r="AI774" i="13"/>
  <c r="AI775" i="13"/>
  <c r="AI776" i="13"/>
  <c r="AI777" i="13"/>
  <c r="AI778" i="13"/>
  <c r="AI779" i="13"/>
  <c r="AI780" i="13"/>
  <c r="AI781" i="13"/>
  <c r="AI782" i="13"/>
  <c r="AI783" i="13"/>
  <c r="AI784" i="13"/>
  <c r="AI785" i="13"/>
  <c r="AI786" i="13"/>
  <c r="AI787" i="13"/>
  <c r="AI788" i="13"/>
  <c r="AI789" i="13"/>
  <c r="AI790" i="13"/>
  <c r="AI791" i="13"/>
  <c r="AI792" i="13"/>
  <c r="AI793" i="13"/>
  <c r="AI794" i="13"/>
  <c r="AI795" i="13"/>
  <c r="AI796" i="13"/>
  <c r="AI797" i="13"/>
  <c r="AI798" i="13"/>
  <c r="AI799" i="13"/>
  <c r="AI800" i="13"/>
  <c r="AI801" i="13"/>
  <c r="AI802" i="13"/>
  <c r="AI803" i="13"/>
  <c r="AI804" i="13"/>
  <c r="AI805" i="13"/>
  <c r="AI806" i="13"/>
  <c r="AI807" i="13"/>
  <c r="AI808" i="13"/>
  <c r="AI809" i="13"/>
  <c r="AI810" i="13"/>
  <c r="AI811" i="13"/>
  <c r="AI812" i="13"/>
  <c r="AI813" i="13"/>
  <c r="AI814" i="13"/>
  <c r="AI815" i="13"/>
  <c r="AI816" i="13"/>
  <c r="AI817" i="13"/>
  <c r="AI818" i="13"/>
  <c r="AI819" i="13"/>
  <c r="AI820" i="13"/>
  <c r="AI821" i="13"/>
  <c r="AI822" i="13"/>
  <c r="AI823" i="13"/>
  <c r="AI824" i="13"/>
  <c r="AI825" i="13"/>
  <c r="AI826" i="13"/>
  <c r="AI827" i="13"/>
  <c r="AI828" i="13"/>
  <c r="AI829" i="13"/>
  <c r="AI830" i="13"/>
  <c r="AI831" i="13"/>
  <c r="AI832" i="13"/>
  <c r="AI833" i="13"/>
  <c r="AI834" i="13"/>
  <c r="AI835" i="13"/>
  <c r="AI836" i="13"/>
  <c r="AI837" i="13"/>
  <c r="AI838" i="13"/>
  <c r="AI839" i="13"/>
  <c r="AI840" i="13"/>
  <c r="AI841" i="13"/>
  <c r="AI842" i="13"/>
  <c r="AI843" i="13"/>
  <c r="AI844" i="13"/>
  <c r="AI845" i="13"/>
  <c r="AI846" i="13"/>
  <c r="AI847" i="13"/>
  <c r="AI848" i="13"/>
  <c r="AI849" i="13"/>
  <c r="AI850" i="13"/>
  <c r="AI851" i="13"/>
  <c r="AI852" i="13"/>
  <c r="AI853" i="13"/>
  <c r="AI854" i="13"/>
  <c r="AI855" i="13"/>
  <c r="AI856" i="13"/>
  <c r="AI857" i="13"/>
  <c r="AI858" i="13"/>
  <c r="AI859" i="13"/>
  <c r="AI860" i="13"/>
  <c r="AI861" i="13"/>
  <c r="AI862" i="13"/>
  <c r="AI863" i="13"/>
  <c r="AI864" i="13"/>
  <c r="AI865" i="13"/>
  <c r="AI866" i="13"/>
  <c r="AI867" i="13"/>
  <c r="AI868" i="13"/>
  <c r="AI869" i="13"/>
  <c r="AI870" i="13"/>
  <c r="AI871" i="13"/>
  <c r="AI872" i="13"/>
  <c r="AI873" i="13"/>
  <c r="AI874" i="13"/>
  <c r="AI875" i="13"/>
  <c r="AI876" i="13"/>
  <c r="AI877" i="13"/>
  <c r="AI878" i="13"/>
  <c r="AI879" i="13"/>
  <c r="AI880" i="13"/>
  <c r="AI881" i="13"/>
  <c r="AI882" i="13"/>
  <c r="AI883" i="13"/>
  <c r="AI884" i="13"/>
  <c r="AI885" i="13"/>
  <c r="AI886" i="13"/>
  <c r="AI887" i="13"/>
  <c r="AI888" i="13"/>
  <c r="AI889" i="13"/>
  <c r="AI890" i="13"/>
  <c r="AI891" i="13"/>
  <c r="AI892" i="13"/>
  <c r="AI893" i="13"/>
  <c r="AI894" i="13"/>
  <c r="AI895" i="13"/>
  <c r="AI896" i="13"/>
  <c r="AI897" i="13"/>
  <c r="AI898" i="13"/>
  <c r="AI899" i="13"/>
  <c r="AI900" i="13"/>
  <c r="AI901" i="13"/>
  <c r="AI902" i="13"/>
  <c r="AI903" i="13"/>
  <c r="AI904" i="13"/>
  <c r="AI905" i="13"/>
  <c r="AI906" i="13"/>
  <c r="AI907" i="13"/>
  <c r="AI908" i="13"/>
  <c r="AI909" i="13"/>
  <c r="AI910" i="13"/>
  <c r="AI911" i="13"/>
  <c r="AI912" i="13"/>
  <c r="AI913" i="13"/>
  <c r="AI914" i="13"/>
  <c r="AI915" i="13"/>
  <c r="AI916" i="13"/>
  <c r="AI917" i="13"/>
  <c r="AI918" i="13"/>
  <c r="AI919" i="13"/>
  <c r="AI920" i="13"/>
  <c r="AI921" i="13"/>
  <c r="AI922" i="13"/>
  <c r="AI923" i="13"/>
  <c r="AI924" i="13"/>
  <c r="AI925" i="13"/>
  <c r="AI926" i="13"/>
  <c r="AI927" i="13"/>
  <c r="AI928" i="13"/>
  <c r="AI929" i="13"/>
  <c r="AI930" i="13"/>
  <c r="AI931" i="13"/>
  <c r="AI932" i="13"/>
  <c r="AI933" i="13"/>
  <c r="AI934" i="13"/>
  <c r="AI935" i="13"/>
  <c r="AI936" i="13"/>
  <c r="AI937" i="13"/>
  <c r="AI938" i="13"/>
  <c r="AI939" i="13"/>
  <c r="AI940" i="13"/>
  <c r="AI941" i="13"/>
  <c r="AI942" i="13"/>
  <c r="AI943" i="13"/>
  <c r="AI944" i="13"/>
  <c r="AI945" i="13"/>
  <c r="AI946" i="13"/>
  <c r="AI947" i="13"/>
  <c r="AI948" i="13"/>
  <c r="AI949" i="13"/>
  <c r="AI950" i="13"/>
  <c r="AI951" i="13"/>
  <c r="AI952" i="13"/>
  <c r="AI953" i="13"/>
  <c r="AI954" i="13"/>
  <c r="AI955" i="13"/>
  <c r="AI956" i="13"/>
  <c r="AI957" i="13"/>
  <c r="AI958" i="13"/>
  <c r="AI959" i="13"/>
  <c r="AI960" i="13"/>
  <c r="AI961" i="13"/>
  <c r="AI962" i="13"/>
  <c r="AI963" i="13"/>
  <c r="AI964" i="13"/>
  <c r="AI965" i="13"/>
  <c r="AI966" i="13"/>
  <c r="AI967" i="13"/>
  <c r="AI968" i="13"/>
  <c r="AI969" i="13"/>
  <c r="AI970" i="13"/>
  <c r="AI971" i="13"/>
  <c r="AI972" i="13"/>
  <c r="AI973" i="13"/>
  <c r="AI974" i="13"/>
  <c r="AI975" i="13"/>
  <c r="AI976" i="13"/>
  <c r="AI977" i="13"/>
  <c r="AI978" i="13"/>
  <c r="AI979" i="13"/>
  <c r="AI980" i="13"/>
  <c r="AI981" i="13"/>
  <c r="AI982" i="13"/>
  <c r="AI983" i="13"/>
  <c r="AI984" i="13"/>
  <c r="AI985" i="13"/>
  <c r="AI986" i="13"/>
  <c r="AI987" i="13"/>
  <c r="AI988" i="13"/>
  <c r="AI989" i="13"/>
  <c r="AI990" i="13"/>
  <c r="AI991" i="13"/>
  <c r="AI992" i="13"/>
  <c r="AI993" i="13"/>
  <c r="AI994" i="13"/>
  <c r="AI995" i="13"/>
  <c r="AI996" i="13"/>
  <c r="AI997" i="13"/>
  <c r="AI998" i="13"/>
  <c r="AI999" i="13"/>
  <c r="AI1000" i="13"/>
  <c r="AI1001" i="13"/>
  <c r="D12" i="20"/>
  <c r="AU14" i="17"/>
  <c r="AU15" i="17"/>
  <c r="AU16" i="17"/>
  <c r="AU17" i="17"/>
  <c r="AU18" i="17"/>
  <c r="AU19" i="17"/>
  <c r="AU20" i="17"/>
  <c r="AU21" i="17"/>
  <c r="AU22" i="17"/>
  <c r="AU23" i="17"/>
  <c r="AU24" i="17"/>
  <c r="AU25" i="17"/>
  <c r="AU26" i="17"/>
  <c r="AU27" i="17"/>
  <c r="AU28" i="17"/>
  <c r="AU29" i="17"/>
  <c r="AU30" i="17"/>
  <c r="AU31" i="17"/>
  <c r="AU32" i="17"/>
  <c r="AU33" i="17"/>
  <c r="AU34" i="17"/>
  <c r="AU35" i="17"/>
  <c r="AU36" i="17"/>
  <c r="AU37" i="17"/>
  <c r="AU38" i="17"/>
  <c r="AU39" i="17"/>
  <c r="AU40" i="17"/>
  <c r="AU41" i="17"/>
  <c r="AU42" i="17"/>
  <c r="AU43" i="17"/>
  <c r="AU44" i="17"/>
  <c r="AU45" i="17"/>
  <c r="AU46" i="17"/>
  <c r="AU47" i="17"/>
  <c r="AU48" i="17"/>
  <c r="AU49" i="17"/>
  <c r="AU50" i="17"/>
  <c r="AU51" i="17"/>
  <c r="AU52" i="17"/>
  <c r="AU53" i="17"/>
  <c r="AU54" i="17"/>
  <c r="AU55" i="17"/>
  <c r="AU56" i="17"/>
  <c r="AU57" i="17"/>
  <c r="AU58" i="17"/>
  <c r="AU59" i="17"/>
  <c r="AU60" i="17"/>
  <c r="AU61" i="17"/>
  <c r="AU62" i="17"/>
  <c r="AU63" i="17"/>
  <c r="AU64" i="17"/>
  <c r="AU65" i="17"/>
  <c r="AU66" i="17"/>
  <c r="AU67" i="17"/>
  <c r="AU68" i="17"/>
  <c r="AU69" i="17"/>
  <c r="AU70" i="17"/>
  <c r="AU71" i="17"/>
  <c r="AU72" i="17"/>
  <c r="AU73" i="17"/>
  <c r="AU74" i="17"/>
  <c r="AU75" i="17"/>
  <c r="AU76" i="17"/>
  <c r="AU77" i="17"/>
  <c r="AU78" i="17"/>
  <c r="AU79" i="17"/>
  <c r="AU80" i="17"/>
  <c r="AU81" i="17"/>
  <c r="AU82" i="17"/>
  <c r="AU83" i="17"/>
  <c r="AU84" i="17"/>
  <c r="AU85" i="17"/>
  <c r="AU86" i="17"/>
  <c r="AU87" i="17"/>
  <c r="AU88" i="17"/>
  <c r="AU89" i="17"/>
  <c r="AU90" i="17"/>
  <c r="AU91" i="17"/>
  <c r="AU92" i="17"/>
  <c r="AU13" i="17"/>
  <c r="AG6" i="13"/>
  <c r="AG7" i="13"/>
  <c r="AG8" i="13"/>
  <c r="AG9" i="13"/>
  <c r="AG10" i="13"/>
  <c r="AG11" i="13"/>
  <c r="AG12" i="13"/>
  <c r="AG13" i="13"/>
  <c r="AG14" i="13"/>
  <c r="AG15" i="13"/>
  <c r="AG16" i="13"/>
  <c r="AG17" i="13"/>
  <c r="AG18" i="13"/>
  <c r="AG19" i="13"/>
  <c r="AG20" i="13"/>
  <c r="AG21" i="13"/>
  <c r="AG22" i="13"/>
  <c r="AG23" i="13"/>
  <c r="AG24" i="13"/>
  <c r="AG25" i="13"/>
  <c r="AG26" i="13"/>
  <c r="AG27" i="13"/>
  <c r="AG28" i="13"/>
  <c r="AG29" i="13"/>
  <c r="AG30" i="13"/>
  <c r="AG31" i="13"/>
  <c r="AG32" i="13"/>
  <c r="AG33" i="13"/>
  <c r="AG34" i="13"/>
  <c r="AG35" i="13"/>
  <c r="AG36" i="13"/>
  <c r="AG37" i="13"/>
  <c r="AG38" i="13"/>
  <c r="AG39" i="13"/>
  <c r="AG40" i="13"/>
  <c r="AG41" i="13"/>
  <c r="AG42" i="13"/>
  <c r="AG43" i="13"/>
  <c r="AG44" i="13"/>
  <c r="AG45" i="13"/>
  <c r="AG46" i="13"/>
  <c r="AG47" i="13"/>
  <c r="AG48" i="13"/>
  <c r="AG49" i="13"/>
  <c r="AG50" i="13"/>
  <c r="AG51" i="13"/>
  <c r="AG52" i="13"/>
  <c r="AG53" i="13"/>
  <c r="AG54" i="13"/>
  <c r="AG55" i="13"/>
  <c r="AG56" i="13"/>
  <c r="AG57" i="13"/>
  <c r="AG58" i="13"/>
  <c r="AG59" i="13"/>
  <c r="AG60" i="13"/>
  <c r="AG61" i="13"/>
  <c r="AG62" i="13"/>
  <c r="AG63" i="13"/>
  <c r="AG64" i="13"/>
  <c r="AG65" i="13"/>
  <c r="AG66" i="13"/>
  <c r="AG67" i="13"/>
  <c r="AG68" i="13"/>
  <c r="AG69" i="13"/>
  <c r="AG70" i="13"/>
  <c r="AG71" i="13"/>
  <c r="AG72" i="13"/>
  <c r="AG73" i="13"/>
  <c r="AG74" i="13"/>
  <c r="AG75" i="13"/>
  <c r="AG76" i="13"/>
  <c r="AG77" i="13"/>
  <c r="AG78" i="13"/>
  <c r="AG79" i="13"/>
  <c r="AG80" i="13"/>
  <c r="AG81" i="13"/>
  <c r="AG82" i="13"/>
  <c r="AG83" i="13"/>
  <c r="AG84" i="13"/>
  <c r="AG85" i="13"/>
  <c r="AG86" i="13"/>
  <c r="AG87" i="13"/>
  <c r="AG88" i="13"/>
  <c r="AG89" i="13"/>
  <c r="AG90" i="13"/>
  <c r="AG91" i="13"/>
  <c r="AG92" i="13"/>
  <c r="AG93" i="13"/>
  <c r="AG94" i="13"/>
  <c r="AG95" i="13"/>
  <c r="AG96" i="13"/>
  <c r="AG97" i="13"/>
  <c r="AG98" i="13"/>
  <c r="AG99" i="13"/>
  <c r="AG100" i="13"/>
  <c r="AG101" i="13"/>
  <c r="AG102" i="13"/>
  <c r="AG103" i="13"/>
  <c r="AG104" i="13"/>
  <c r="AG105" i="13"/>
  <c r="AG106" i="13"/>
  <c r="AG107" i="13"/>
  <c r="AG108" i="13"/>
  <c r="AG109" i="13"/>
  <c r="AG110" i="13"/>
  <c r="AG111" i="13"/>
  <c r="AG112" i="13"/>
  <c r="AG113" i="13"/>
  <c r="AG114" i="13"/>
  <c r="AG115" i="13"/>
  <c r="AG116" i="13"/>
  <c r="AG117" i="13"/>
  <c r="AG118" i="13"/>
  <c r="AG119" i="13"/>
  <c r="AG120" i="13"/>
  <c r="AG121" i="13"/>
  <c r="AG122" i="13"/>
  <c r="AG123" i="13"/>
  <c r="AG124" i="13"/>
  <c r="AG125" i="13"/>
  <c r="AG126" i="13"/>
  <c r="AG127" i="13"/>
  <c r="AG128" i="13"/>
  <c r="AG129" i="13"/>
  <c r="AG130" i="13"/>
  <c r="AG131" i="13"/>
  <c r="AG132" i="13"/>
  <c r="AG133" i="13"/>
  <c r="AG134" i="13"/>
  <c r="AG135" i="13"/>
  <c r="AG136" i="13"/>
  <c r="AG137" i="13"/>
  <c r="AG138" i="13"/>
  <c r="AG139" i="13"/>
  <c r="AG140" i="13"/>
  <c r="AG141" i="13"/>
  <c r="AG142" i="13"/>
  <c r="AG143" i="13"/>
  <c r="AG144" i="13"/>
  <c r="AG145" i="13"/>
  <c r="AG146" i="13"/>
  <c r="AG147" i="13"/>
  <c r="AG148" i="13"/>
  <c r="AG149" i="13"/>
  <c r="AG150" i="13"/>
  <c r="AG151" i="13"/>
  <c r="AG152" i="13"/>
  <c r="AG153" i="13"/>
  <c r="AG154" i="13"/>
  <c r="AG155" i="13"/>
  <c r="AG156" i="13"/>
  <c r="AG157" i="13"/>
  <c r="AG158" i="13"/>
  <c r="AG159" i="13"/>
  <c r="AG160" i="13"/>
  <c r="AG161" i="13"/>
  <c r="AG162" i="13"/>
  <c r="AG163" i="13"/>
  <c r="AG164" i="13"/>
  <c r="AG165" i="13"/>
  <c r="AG166" i="13"/>
  <c r="AG167" i="13"/>
  <c r="AG168" i="13"/>
  <c r="AG169" i="13"/>
  <c r="AG170" i="13"/>
  <c r="AG171" i="13"/>
  <c r="AG172" i="13"/>
  <c r="AG173" i="13"/>
  <c r="AG174" i="13"/>
  <c r="AG175" i="13"/>
  <c r="AG176" i="13"/>
  <c r="AG177" i="13"/>
  <c r="AG178" i="13"/>
  <c r="AG179" i="13"/>
  <c r="AG180" i="13"/>
  <c r="AG181" i="13"/>
  <c r="AG182" i="13"/>
  <c r="AG183" i="13"/>
  <c r="AG184" i="13"/>
  <c r="AG185" i="13"/>
  <c r="AG186" i="13"/>
  <c r="AG187" i="13"/>
  <c r="AG188" i="13"/>
  <c r="AG189" i="13"/>
  <c r="AG190" i="13"/>
  <c r="AG191" i="13"/>
  <c r="AG192" i="13"/>
  <c r="AG193" i="13"/>
  <c r="AG194" i="13"/>
  <c r="AG195" i="13"/>
  <c r="AG196" i="13"/>
  <c r="AG197" i="13"/>
  <c r="AG198" i="13"/>
  <c r="AG199" i="13"/>
  <c r="AG200" i="13"/>
  <c r="AG201" i="13"/>
  <c r="AG202" i="13"/>
  <c r="AG203" i="13"/>
  <c r="AG204" i="13"/>
  <c r="AG205" i="13"/>
  <c r="AG206" i="13"/>
  <c r="AG207" i="13"/>
  <c r="AG208" i="13"/>
  <c r="AG209" i="13"/>
  <c r="AG210" i="13"/>
  <c r="AG211" i="13"/>
  <c r="AG212" i="13"/>
  <c r="AG213" i="13"/>
  <c r="AG214" i="13"/>
  <c r="AG215" i="13"/>
  <c r="AG216" i="13"/>
  <c r="AG217" i="13"/>
  <c r="AG218" i="13"/>
  <c r="AG219" i="13"/>
  <c r="AG220" i="13"/>
  <c r="AG221" i="13"/>
  <c r="AG222" i="13"/>
  <c r="AG223" i="13"/>
  <c r="AG224" i="13"/>
  <c r="AG225" i="13"/>
  <c r="AG226" i="13"/>
  <c r="AG227" i="13"/>
  <c r="AG228" i="13"/>
  <c r="AG229" i="13"/>
  <c r="AG230" i="13"/>
  <c r="AG231" i="13"/>
  <c r="AG232" i="13"/>
  <c r="AG233" i="13"/>
  <c r="AG234" i="13"/>
  <c r="AG235" i="13"/>
  <c r="AG236" i="13"/>
  <c r="AG237" i="13"/>
  <c r="AG238" i="13"/>
  <c r="AG239" i="13"/>
  <c r="AG240" i="13"/>
  <c r="AG241" i="13"/>
  <c r="AG242" i="13"/>
  <c r="AG243" i="13"/>
  <c r="AG244" i="13"/>
  <c r="AG245" i="13"/>
  <c r="AG246" i="13"/>
  <c r="AG247" i="13"/>
  <c r="AG248" i="13"/>
  <c r="AG249" i="13"/>
  <c r="AG250" i="13"/>
  <c r="AG251" i="13"/>
  <c r="AG252" i="13"/>
  <c r="AG253" i="13"/>
  <c r="AG254" i="13"/>
  <c r="AG255" i="13"/>
  <c r="AG256" i="13"/>
  <c r="AG257" i="13"/>
  <c r="AG258" i="13"/>
  <c r="AG259" i="13"/>
  <c r="AG260" i="13"/>
  <c r="AG261" i="13"/>
  <c r="AG262" i="13"/>
  <c r="AG263" i="13"/>
  <c r="AG264" i="13"/>
  <c r="AG265" i="13"/>
  <c r="AG266" i="13"/>
  <c r="AG267" i="13"/>
  <c r="AG268" i="13"/>
  <c r="AG269" i="13"/>
  <c r="AG270" i="13"/>
  <c r="AG271" i="13"/>
  <c r="AG272" i="13"/>
  <c r="AG273" i="13"/>
  <c r="AG274" i="13"/>
  <c r="AG275" i="13"/>
  <c r="AG276" i="13"/>
  <c r="AG277" i="13"/>
  <c r="AG278" i="13"/>
  <c r="AG279" i="13"/>
  <c r="AG280" i="13"/>
  <c r="AG281" i="13"/>
  <c r="AG282" i="13"/>
  <c r="AG283" i="13"/>
  <c r="AG284" i="13"/>
  <c r="AG285" i="13"/>
  <c r="AG286" i="13"/>
  <c r="AG287" i="13"/>
  <c r="AG288" i="13"/>
  <c r="AG289" i="13"/>
  <c r="AG290" i="13"/>
  <c r="AG291" i="13"/>
  <c r="AG292" i="13"/>
  <c r="AG293" i="13"/>
  <c r="AG294" i="13"/>
  <c r="AG295" i="13"/>
  <c r="AG296" i="13"/>
  <c r="AG297" i="13"/>
  <c r="AG298" i="13"/>
  <c r="AG299" i="13"/>
  <c r="AG300" i="13"/>
  <c r="AG301" i="13"/>
  <c r="AG302" i="13"/>
  <c r="AG303" i="13"/>
  <c r="AG304" i="13"/>
  <c r="AG305" i="13"/>
  <c r="AG306" i="13"/>
  <c r="AG307" i="13"/>
  <c r="AG308" i="13"/>
  <c r="AG309" i="13"/>
  <c r="AG310" i="13"/>
  <c r="AG311" i="13"/>
  <c r="AG312" i="13"/>
  <c r="AG313" i="13"/>
  <c r="AG314" i="13"/>
  <c r="AG315" i="13"/>
  <c r="AG316" i="13"/>
  <c r="AG317" i="13"/>
  <c r="AG318" i="13"/>
  <c r="AG319" i="13"/>
  <c r="AG320" i="13"/>
  <c r="AG321" i="13"/>
  <c r="AG322" i="13"/>
  <c r="AG323" i="13"/>
  <c r="AG324" i="13"/>
  <c r="AG325" i="13"/>
  <c r="AG326" i="13"/>
  <c r="AG327" i="13"/>
  <c r="AG328" i="13"/>
  <c r="AG329" i="13"/>
  <c r="AG330" i="13"/>
  <c r="AG331" i="13"/>
  <c r="AG332" i="13"/>
  <c r="AG333" i="13"/>
  <c r="AG334" i="13"/>
  <c r="AG335" i="13"/>
  <c r="AG336" i="13"/>
  <c r="AG337" i="13"/>
  <c r="AG338" i="13"/>
  <c r="AG339" i="13"/>
  <c r="AG340" i="13"/>
  <c r="AG341" i="13"/>
  <c r="AG342" i="13"/>
  <c r="AG343" i="13"/>
  <c r="AG344" i="13"/>
  <c r="AG345" i="13"/>
  <c r="AG346" i="13"/>
  <c r="AG347" i="13"/>
  <c r="AG348" i="13"/>
  <c r="AG349" i="13"/>
  <c r="AG350" i="13"/>
  <c r="AG351" i="13"/>
  <c r="AG352" i="13"/>
  <c r="AG353" i="13"/>
  <c r="AG354" i="13"/>
  <c r="AG355" i="13"/>
  <c r="AG356" i="13"/>
  <c r="AG357" i="13"/>
  <c r="AG358" i="13"/>
  <c r="AG359" i="13"/>
  <c r="AG360" i="13"/>
  <c r="AG361" i="13"/>
  <c r="AG362" i="13"/>
  <c r="AG363" i="13"/>
  <c r="AG364" i="13"/>
  <c r="AG365" i="13"/>
  <c r="AG366" i="13"/>
  <c r="AG367" i="13"/>
  <c r="AG368" i="13"/>
  <c r="AG369" i="13"/>
  <c r="AG370" i="13"/>
  <c r="AG371" i="13"/>
  <c r="AG372" i="13"/>
  <c r="AG373" i="13"/>
  <c r="AG374" i="13"/>
  <c r="AG375" i="13"/>
  <c r="AG376" i="13"/>
  <c r="AG377" i="13"/>
  <c r="AG378" i="13"/>
  <c r="AG379" i="13"/>
  <c r="AG380" i="13"/>
  <c r="AG381" i="13"/>
  <c r="AG382" i="13"/>
  <c r="AG383" i="13"/>
  <c r="AG384" i="13"/>
  <c r="AG385" i="13"/>
  <c r="AG386" i="13"/>
  <c r="AG387" i="13"/>
  <c r="AG388" i="13"/>
  <c r="AG389" i="13"/>
  <c r="AG390" i="13"/>
  <c r="AG391" i="13"/>
  <c r="AG392" i="13"/>
  <c r="AG393" i="13"/>
  <c r="AG394" i="13"/>
  <c r="AG395" i="13"/>
  <c r="AG396" i="13"/>
  <c r="AG397" i="13"/>
  <c r="AG398" i="13"/>
  <c r="AG399" i="13"/>
  <c r="AG400" i="13"/>
  <c r="AG401" i="13"/>
  <c r="AG402" i="13"/>
  <c r="AG403" i="13"/>
  <c r="AG404" i="13"/>
  <c r="AG405" i="13"/>
  <c r="AG406" i="13"/>
  <c r="AG407" i="13"/>
  <c r="AG408" i="13"/>
  <c r="AG409" i="13"/>
  <c r="AG410" i="13"/>
  <c r="AG411" i="13"/>
  <c r="AG412" i="13"/>
  <c r="AG413" i="13"/>
  <c r="AG414" i="13"/>
  <c r="AG415" i="13"/>
  <c r="AG416" i="13"/>
  <c r="AG417" i="13"/>
  <c r="AG418" i="13"/>
  <c r="AG419" i="13"/>
  <c r="AG420" i="13"/>
  <c r="AG421" i="13"/>
  <c r="AG422" i="13"/>
  <c r="AG423" i="13"/>
  <c r="AG424" i="13"/>
  <c r="AG425" i="13"/>
  <c r="AG426" i="13"/>
  <c r="AG427" i="13"/>
  <c r="AG428" i="13"/>
  <c r="AG429" i="13"/>
  <c r="AG430" i="13"/>
  <c r="AG431" i="13"/>
  <c r="AG432" i="13"/>
  <c r="AG433" i="13"/>
  <c r="AG434" i="13"/>
  <c r="AG435" i="13"/>
  <c r="AG436" i="13"/>
  <c r="AG437" i="13"/>
  <c r="AG438" i="13"/>
  <c r="AG439" i="13"/>
  <c r="AG440" i="13"/>
  <c r="AG441" i="13"/>
  <c r="AG442" i="13"/>
  <c r="AG443" i="13"/>
  <c r="AG444" i="13"/>
  <c r="AG445" i="13"/>
  <c r="AG446" i="13"/>
  <c r="AG447" i="13"/>
  <c r="AG448" i="13"/>
  <c r="AG449" i="13"/>
  <c r="AG450" i="13"/>
  <c r="AG451" i="13"/>
  <c r="AG452" i="13"/>
  <c r="AG453" i="13"/>
  <c r="AG454" i="13"/>
  <c r="AG455" i="13"/>
  <c r="AG456" i="13"/>
  <c r="AG457" i="13"/>
  <c r="AG458" i="13"/>
  <c r="AG459" i="13"/>
  <c r="AG460" i="13"/>
  <c r="AG461" i="13"/>
  <c r="AG462" i="13"/>
  <c r="AG463" i="13"/>
  <c r="AG464" i="13"/>
  <c r="AG465" i="13"/>
  <c r="AG466" i="13"/>
  <c r="AG467" i="13"/>
  <c r="AG468" i="13"/>
  <c r="AG469" i="13"/>
  <c r="AG470" i="13"/>
  <c r="AG471" i="13"/>
  <c r="AG472" i="13"/>
  <c r="AG473" i="13"/>
  <c r="AG474" i="13"/>
  <c r="AG475" i="13"/>
  <c r="AG476" i="13"/>
  <c r="AG477" i="13"/>
  <c r="AG478" i="13"/>
  <c r="AG479" i="13"/>
  <c r="AG480" i="13"/>
  <c r="AG481" i="13"/>
  <c r="AG482" i="13"/>
  <c r="AG483" i="13"/>
  <c r="AG484" i="13"/>
  <c r="AG485" i="13"/>
  <c r="AG486" i="13"/>
  <c r="AG487" i="13"/>
  <c r="AG488" i="13"/>
  <c r="AG489" i="13"/>
  <c r="AG490" i="13"/>
  <c r="AG491" i="13"/>
  <c r="AG492" i="13"/>
  <c r="AG493" i="13"/>
  <c r="AG494" i="13"/>
  <c r="AG495" i="13"/>
  <c r="AG496" i="13"/>
  <c r="AG497" i="13"/>
  <c r="AG498" i="13"/>
  <c r="AG499" i="13"/>
  <c r="AG500" i="13"/>
  <c r="AG501" i="13"/>
  <c r="AG502" i="13"/>
  <c r="AG503" i="13"/>
  <c r="AG504" i="13"/>
  <c r="AG505" i="13"/>
  <c r="AG506" i="13"/>
  <c r="AG507" i="13"/>
  <c r="AG508" i="13"/>
  <c r="AG509" i="13"/>
  <c r="AG510" i="13"/>
  <c r="AG511" i="13"/>
  <c r="AG512" i="13"/>
  <c r="AG513" i="13"/>
  <c r="AG514" i="13"/>
  <c r="AG515" i="13"/>
  <c r="AG516" i="13"/>
  <c r="AG517" i="13"/>
  <c r="AG518" i="13"/>
  <c r="AG519" i="13"/>
  <c r="AG520" i="13"/>
  <c r="AG521" i="13"/>
  <c r="AG522" i="13"/>
  <c r="AG523" i="13"/>
  <c r="AG524" i="13"/>
  <c r="AG525" i="13"/>
  <c r="AG526" i="13"/>
  <c r="AG527" i="13"/>
  <c r="AG528" i="13"/>
  <c r="AG529" i="13"/>
  <c r="AG530" i="13"/>
  <c r="AG531" i="13"/>
  <c r="AG532" i="13"/>
  <c r="AG533" i="13"/>
  <c r="AG534" i="13"/>
  <c r="AG535" i="13"/>
  <c r="AG536" i="13"/>
  <c r="AG537" i="13"/>
  <c r="AG538" i="13"/>
  <c r="AG539" i="13"/>
  <c r="AG540" i="13"/>
  <c r="AG541" i="13"/>
  <c r="AG542" i="13"/>
  <c r="AG543" i="13"/>
  <c r="AG544" i="13"/>
  <c r="AG545" i="13"/>
  <c r="AG546" i="13"/>
  <c r="AG547" i="13"/>
  <c r="AG548" i="13"/>
  <c r="AG549" i="13"/>
  <c r="AG550" i="13"/>
  <c r="AG551" i="13"/>
  <c r="AG552" i="13"/>
  <c r="AG553" i="13"/>
  <c r="AG554" i="13"/>
  <c r="AG555" i="13"/>
  <c r="AG556" i="13"/>
  <c r="AG557" i="13"/>
  <c r="AG558" i="13"/>
  <c r="AG559" i="13"/>
  <c r="AG560" i="13"/>
  <c r="AG561" i="13"/>
  <c r="AG562" i="13"/>
  <c r="AG563" i="13"/>
  <c r="AG564" i="13"/>
  <c r="AG565" i="13"/>
  <c r="AG566" i="13"/>
  <c r="AG567" i="13"/>
  <c r="AG568" i="13"/>
  <c r="AG569" i="13"/>
  <c r="AG570" i="13"/>
  <c r="AG571" i="13"/>
  <c r="AG572" i="13"/>
  <c r="AG573" i="13"/>
  <c r="AG574" i="13"/>
  <c r="AG575" i="13"/>
  <c r="AG576" i="13"/>
  <c r="AG577" i="13"/>
  <c r="AG578" i="13"/>
  <c r="AG579" i="13"/>
  <c r="AG580" i="13"/>
  <c r="AG581" i="13"/>
  <c r="AG582" i="13"/>
  <c r="AG583" i="13"/>
  <c r="AG584" i="13"/>
  <c r="AG585" i="13"/>
  <c r="AG586" i="13"/>
  <c r="AG587" i="13"/>
  <c r="AG588" i="13"/>
  <c r="AG589" i="13"/>
  <c r="AG590" i="13"/>
  <c r="AG591" i="13"/>
  <c r="AG592" i="13"/>
  <c r="AG593" i="13"/>
  <c r="AG594" i="13"/>
  <c r="AG595" i="13"/>
  <c r="AG596" i="13"/>
  <c r="AG597" i="13"/>
  <c r="AG598" i="13"/>
  <c r="AG599" i="13"/>
  <c r="AG600" i="13"/>
  <c r="AG601" i="13"/>
  <c r="AG602" i="13"/>
  <c r="AG603" i="13"/>
  <c r="AG604" i="13"/>
  <c r="AG605" i="13"/>
  <c r="AG606" i="13"/>
  <c r="AG607" i="13"/>
  <c r="AG608" i="13"/>
  <c r="AG609" i="13"/>
  <c r="AG610" i="13"/>
  <c r="AG611" i="13"/>
  <c r="AG612" i="13"/>
  <c r="AG613" i="13"/>
  <c r="AG614" i="13"/>
  <c r="AG615" i="13"/>
  <c r="AG616" i="13"/>
  <c r="AG617" i="13"/>
  <c r="AG618" i="13"/>
  <c r="AG619" i="13"/>
  <c r="AG620" i="13"/>
  <c r="AG621" i="13"/>
  <c r="AG622" i="13"/>
  <c r="AG623" i="13"/>
  <c r="AG624" i="13"/>
  <c r="AG625" i="13"/>
  <c r="AG626" i="13"/>
  <c r="AG627" i="13"/>
  <c r="AG628" i="13"/>
  <c r="AG629" i="13"/>
  <c r="AG630" i="13"/>
  <c r="AG631" i="13"/>
  <c r="AG632" i="13"/>
  <c r="AG633" i="13"/>
  <c r="AG634" i="13"/>
  <c r="AG635" i="13"/>
  <c r="AG636" i="13"/>
  <c r="AG637" i="13"/>
  <c r="AG638" i="13"/>
  <c r="AG639" i="13"/>
  <c r="AG640" i="13"/>
  <c r="AG641" i="13"/>
  <c r="AG642" i="13"/>
  <c r="AG643" i="13"/>
  <c r="AG644" i="13"/>
  <c r="AG645" i="13"/>
  <c r="AG646" i="13"/>
  <c r="AG647" i="13"/>
  <c r="AG648" i="13"/>
  <c r="AG649" i="13"/>
  <c r="AG650" i="13"/>
  <c r="AG651" i="13"/>
  <c r="AG652" i="13"/>
  <c r="AG653" i="13"/>
  <c r="AG654" i="13"/>
  <c r="AG655" i="13"/>
  <c r="AG656" i="13"/>
  <c r="AG657" i="13"/>
  <c r="AG658" i="13"/>
  <c r="AG659" i="13"/>
  <c r="AG660" i="13"/>
  <c r="AG661" i="13"/>
  <c r="AG662" i="13"/>
  <c r="AG663" i="13"/>
  <c r="AG664" i="13"/>
  <c r="AG665" i="13"/>
  <c r="AG666" i="13"/>
  <c r="AG667" i="13"/>
  <c r="AG668" i="13"/>
  <c r="AG669" i="13"/>
  <c r="AG670" i="13"/>
  <c r="AG671" i="13"/>
  <c r="AG672" i="13"/>
  <c r="AG673" i="13"/>
  <c r="AG674" i="13"/>
  <c r="AG675" i="13"/>
  <c r="AG676" i="13"/>
  <c r="AG677" i="13"/>
  <c r="AG678" i="13"/>
  <c r="AG679" i="13"/>
  <c r="AG680" i="13"/>
  <c r="AG681" i="13"/>
  <c r="AG682" i="13"/>
  <c r="AG683" i="13"/>
  <c r="AG684" i="13"/>
  <c r="AG685" i="13"/>
  <c r="AG686" i="13"/>
  <c r="AG687" i="13"/>
  <c r="AG688" i="13"/>
  <c r="AG689" i="13"/>
  <c r="AG690" i="13"/>
  <c r="AG691" i="13"/>
  <c r="AG692" i="13"/>
  <c r="AG693" i="13"/>
  <c r="AG694" i="13"/>
  <c r="AG695" i="13"/>
  <c r="AG696" i="13"/>
  <c r="AG697" i="13"/>
  <c r="AG698" i="13"/>
  <c r="AG699" i="13"/>
  <c r="AG700" i="13"/>
  <c r="AG701" i="13"/>
  <c r="AG702" i="13"/>
  <c r="AG703" i="13"/>
  <c r="AG704" i="13"/>
  <c r="AG705" i="13"/>
  <c r="AG706" i="13"/>
  <c r="AG707" i="13"/>
  <c r="AG708" i="13"/>
  <c r="AG709" i="13"/>
  <c r="AG710" i="13"/>
  <c r="AG711" i="13"/>
  <c r="AG712" i="13"/>
  <c r="AG713" i="13"/>
  <c r="AG714" i="13"/>
  <c r="AG715" i="13"/>
  <c r="AG716" i="13"/>
  <c r="AG717" i="13"/>
  <c r="AG718" i="13"/>
  <c r="AG719" i="13"/>
  <c r="AG720" i="13"/>
  <c r="AG721" i="13"/>
  <c r="AG722" i="13"/>
  <c r="AG723" i="13"/>
  <c r="AG724" i="13"/>
  <c r="AG725" i="13"/>
  <c r="AG726" i="13"/>
  <c r="AG727" i="13"/>
  <c r="AG728" i="13"/>
  <c r="AG729" i="13"/>
  <c r="AG730" i="13"/>
  <c r="AG731" i="13"/>
  <c r="AG732" i="13"/>
  <c r="AG733" i="13"/>
  <c r="AG734" i="13"/>
  <c r="AG735" i="13"/>
  <c r="AG736" i="13"/>
  <c r="AG737" i="13"/>
  <c r="AG738" i="13"/>
  <c r="AG739" i="13"/>
  <c r="AG740" i="13"/>
  <c r="AG741" i="13"/>
  <c r="AG742" i="13"/>
  <c r="AG743" i="13"/>
  <c r="AG744" i="13"/>
  <c r="AG745" i="13"/>
  <c r="AG746" i="13"/>
  <c r="AG747" i="13"/>
  <c r="AG748" i="13"/>
  <c r="AG749" i="13"/>
  <c r="AG750" i="13"/>
  <c r="AG751" i="13"/>
  <c r="AG752" i="13"/>
  <c r="AG753" i="13"/>
  <c r="AG754" i="13"/>
  <c r="AG755" i="13"/>
  <c r="AG756" i="13"/>
  <c r="AG757" i="13"/>
  <c r="AG758" i="13"/>
  <c r="AG759" i="13"/>
  <c r="AG760" i="13"/>
  <c r="AG761" i="13"/>
  <c r="AG762" i="13"/>
  <c r="AG763" i="13"/>
  <c r="AG764" i="13"/>
  <c r="AG765" i="13"/>
  <c r="AG766" i="13"/>
  <c r="AG767" i="13"/>
  <c r="AG768" i="13"/>
  <c r="AG769" i="13"/>
  <c r="AG770" i="13"/>
  <c r="AG771" i="13"/>
  <c r="AG772" i="13"/>
  <c r="AG773" i="13"/>
  <c r="AG774" i="13"/>
  <c r="AG775" i="13"/>
  <c r="AG776" i="13"/>
  <c r="AG777" i="13"/>
  <c r="AG778" i="13"/>
  <c r="AG779" i="13"/>
  <c r="AG780" i="13"/>
  <c r="AG781" i="13"/>
  <c r="AG782" i="13"/>
  <c r="AG783" i="13"/>
  <c r="AG784" i="13"/>
  <c r="AG785" i="13"/>
  <c r="AG786" i="13"/>
  <c r="AG787" i="13"/>
  <c r="AG788" i="13"/>
  <c r="AG789" i="13"/>
  <c r="AG790" i="13"/>
  <c r="AG791" i="13"/>
  <c r="AG792" i="13"/>
  <c r="AG793" i="13"/>
  <c r="AG794" i="13"/>
  <c r="AG795" i="13"/>
  <c r="AG796" i="13"/>
  <c r="AG797" i="13"/>
  <c r="AG798" i="13"/>
  <c r="AG799" i="13"/>
  <c r="AG800" i="13"/>
  <c r="AG801" i="13"/>
  <c r="AG802" i="13"/>
  <c r="AG803" i="13"/>
  <c r="AG804" i="13"/>
  <c r="AG805" i="13"/>
  <c r="AG806" i="13"/>
  <c r="AG807" i="13"/>
  <c r="AG808" i="13"/>
  <c r="AG809" i="13"/>
  <c r="AG810" i="13"/>
  <c r="AG811" i="13"/>
  <c r="AG812" i="13"/>
  <c r="AG813" i="13"/>
  <c r="AG814" i="13"/>
  <c r="AG815" i="13"/>
  <c r="AG816" i="13"/>
  <c r="AG817" i="13"/>
  <c r="AG818" i="13"/>
  <c r="AG819" i="13"/>
  <c r="AG820" i="13"/>
  <c r="AG821" i="13"/>
  <c r="AG822" i="13"/>
  <c r="AG823" i="13"/>
  <c r="AG824" i="13"/>
  <c r="AG825" i="13"/>
  <c r="AG826" i="13"/>
  <c r="AG827" i="13"/>
  <c r="AG828" i="13"/>
  <c r="AG829" i="13"/>
  <c r="AG830" i="13"/>
  <c r="AG831" i="13"/>
  <c r="AG832" i="13"/>
  <c r="AG833" i="13"/>
  <c r="AG834" i="13"/>
  <c r="AG835" i="13"/>
  <c r="AG836" i="13"/>
  <c r="AG837" i="13"/>
  <c r="AG838" i="13"/>
  <c r="AG839" i="13"/>
  <c r="AG840" i="13"/>
  <c r="AG841" i="13"/>
  <c r="AG842" i="13"/>
  <c r="AG843" i="13"/>
  <c r="AG844" i="13"/>
  <c r="AG845" i="13"/>
  <c r="AG846" i="13"/>
  <c r="AG847" i="13"/>
  <c r="AG848" i="13"/>
  <c r="AG849" i="13"/>
  <c r="AG850" i="13"/>
  <c r="AG851" i="13"/>
  <c r="AG852" i="13"/>
  <c r="AG853" i="13"/>
  <c r="AG854" i="13"/>
  <c r="AG855" i="13"/>
  <c r="AG856" i="13"/>
  <c r="AG857" i="13"/>
  <c r="AG858" i="13"/>
  <c r="AG859" i="13"/>
  <c r="AG860" i="13"/>
  <c r="AG861" i="13"/>
  <c r="AG862" i="13"/>
  <c r="AG863" i="13"/>
  <c r="AG864" i="13"/>
  <c r="AG865" i="13"/>
  <c r="AG866" i="13"/>
  <c r="AG867" i="13"/>
  <c r="AG868" i="13"/>
  <c r="AG869" i="13"/>
  <c r="AG870" i="13"/>
  <c r="AG871" i="13"/>
  <c r="AG872" i="13"/>
  <c r="AG873" i="13"/>
  <c r="AG874" i="13"/>
  <c r="AG875" i="13"/>
  <c r="AG876" i="13"/>
  <c r="AG877" i="13"/>
  <c r="AG878" i="13"/>
  <c r="AG879" i="13"/>
  <c r="AG880" i="13"/>
  <c r="AG881" i="13"/>
  <c r="AG882" i="13"/>
  <c r="AG883" i="13"/>
  <c r="AG884" i="13"/>
  <c r="AG885" i="13"/>
  <c r="AG886" i="13"/>
  <c r="AG887" i="13"/>
  <c r="AG888" i="13"/>
  <c r="AG889" i="13"/>
  <c r="AG890" i="13"/>
  <c r="AG891" i="13"/>
  <c r="AG892" i="13"/>
  <c r="AG893" i="13"/>
  <c r="AG894" i="13"/>
  <c r="AG895" i="13"/>
  <c r="AG896" i="13"/>
  <c r="AG897" i="13"/>
  <c r="AG898" i="13"/>
  <c r="AG899" i="13"/>
  <c r="AG900" i="13"/>
  <c r="AG901" i="13"/>
  <c r="AG902" i="13"/>
  <c r="AG903" i="13"/>
  <c r="AG904" i="13"/>
  <c r="AG905" i="13"/>
  <c r="AG906" i="13"/>
  <c r="AG907" i="13"/>
  <c r="AG908" i="13"/>
  <c r="AG909" i="13"/>
  <c r="AG910" i="13"/>
  <c r="AG911" i="13"/>
  <c r="AG912" i="13"/>
  <c r="AG913" i="13"/>
  <c r="AG914" i="13"/>
  <c r="AG915" i="13"/>
  <c r="AG916" i="13"/>
  <c r="AG917" i="13"/>
  <c r="AG918" i="13"/>
  <c r="AG919" i="13"/>
  <c r="AG920" i="13"/>
  <c r="AG921" i="13"/>
  <c r="AG922" i="13"/>
  <c r="AG923" i="13"/>
  <c r="AG924" i="13"/>
  <c r="AG925" i="13"/>
  <c r="AG926" i="13"/>
  <c r="AG927" i="13"/>
  <c r="AG928" i="13"/>
  <c r="AG929" i="13"/>
  <c r="AG930" i="13"/>
  <c r="AG931" i="13"/>
  <c r="AG932" i="13"/>
  <c r="AG933" i="13"/>
  <c r="AG934" i="13"/>
  <c r="AG935" i="13"/>
  <c r="AG936" i="13"/>
  <c r="AG937" i="13"/>
  <c r="AG938" i="13"/>
  <c r="AG939" i="13"/>
  <c r="AG940" i="13"/>
  <c r="AG941" i="13"/>
  <c r="AG942" i="13"/>
  <c r="AG943" i="13"/>
  <c r="AG944" i="13"/>
  <c r="AG945" i="13"/>
  <c r="AG946" i="13"/>
  <c r="AG947" i="13"/>
  <c r="AG948" i="13"/>
  <c r="AG949" i="13"/>
  <c r="AG950" i="13"/>
  <c r="AG951" i="13"/>
  <c r="AG952" i="13"/>
  <c r="AG953" i="13"/>
  <c r="AG954" i="13"/>
  <c r="AG955" i="13"/>
  <c r="AG956" i="13"/>
  <c r="AG957" i="13"/>
  <c r="AG958" i="13"/>
  <c r="AG959" i="13"/>
  <c r="AG960" i="13"/>
  <c r="AG961" i="13"/>
  <c r="AG962" i="13"/>
  <c r="AG963" i="13"/>
  <c r="AG964" i="13"/>
  <c r="AG965" i="13"/>
  <c r="AG966" i="13"/>
  <c r="AG967" i="13"/>
  <c r="AG968" i="13"/>
  <c r="AG969" i="13"/>
  <c r="AG970" i="13"/>
  <c r="AG971" i="13"/>
  <c r="AG972" i="13"/>
  <c r="AG973" i="13"/>
  <c r="AG974" i="13"/>
  <c r="AG975" i="13"/>
  <c r="AG976" i="13"/>
  <c r="AG977" i="13"/>
  <c r="AG978" i="13"/>
  <c r="AG979" i="13"/>
  <c r="AG980" i="13"/>
  <c r="AG981" i="13"/>
  <c r="AG982" i="13"/>
  <c r="AG983" i="13"/>
  <c r="AG984" i="13"/>
  <c r="AG985" i="13"/>
  <c r="AG986" i="13"/>
  <c r="AG987" i="13"/>
  <c r="AG988" i="13"/>
  <c r="AG989" i="13"/>
  <c r="AG990" i="13"/>
  <c r="AG991" i="13"/>
  <c r="AG992" i="13"/>
  <c r="AG993" i="13"/>
  <c r="AG994" i="13"/>
  <c r="AG995" i="13"/>
  <c r="AG996" i="13"/>
  <c r="AG997" i="13"/>
  <c r="AG998" i="13"/>
  <c r="AG999" i="13"/>
  <c r="AG1000" i="13"/>
  <c r="AG1001" i="13"/>
  <c r="AF6" i="13"/>
  <c r="AF7" i="13"/>
  <c r="AF8" i="13"/>
  <c r="AF9" i="13"/>
  <c r="AF10" i="13"/>
  <c r="AF11" i="13"/>
  <c r="AF12" i="13"/>
  <c r="AF13" i="13"/>
  <c r="AF14" i="13"/>
  <c r="AF15" i="13"/>
  <c r="AF16" i="13"/>
  <c r="AF17" i="13"/>
  <c r="AF18" i="13"/>
  <c r="AF19" i="13"/>
  <c r="AF20" i="13"/>
  <c r="AF21" i="13"/>
  <c r="AF22" i="13"/>
  <c r="AF23" i="13"/>
  <c r="AF24" i="13"/>
  <c r="AF25" i="13"/>
  <c r="AF26" i="13"/>
  <c r="AF27" i="13"/>
  <c r="AF28" i="13"/>
  <c r="AF29" i="13"/>
  <c r="AF30" i="13"/>
  <c r="AF31" i="13"/>
  <c r="AF32" i="13"/>
  <c r="AF33" i="13"/>
  <c r="AF34" i="13"/>
  <c r="AF35" i="13"/>
  <c r="AF36" i="13"/>
  <c r="AF37" i="13"/>
  <c r="AF38" i="13"/>
  <c r="AF39" i="13"/>
  <c r="AF40" i="13"/>
  <c r="AF41" i="13"/>
  <c r="AF42" i="13"/>
  <c r="AF43" i="13"/>
  <c r="AF44" i="13"/>
  <c r="AF45" i="13"/>
  <c r="AF46" i="13"/>
  <c r="AF47" i="13"/>
  <c r="AF48" i="13"/>
  <c r="AF49" i="13"/>
  <c r="AF50" i="13"/>
  <c r="AF51" i="13"/>
  <c r="AF52" i="13"/>
  <c r="AF53" i="13"/>
  <c r="AF54" i="13"/>
  <c r="AF55" i="13"/>
  <c r="AF56" i="13"/>
  <c r="AF57" i="13"/>
  <c r="AF58" i="13"/>
  <c r="AF59" i="13"/>
  <c r="AF60" i="13"/>
  <c r="AF61" i="13"/>
  <c r="AF62" i="13"/>
  <c r="AF63" i="13"/>
  <c r="AF64" i="13"/>
  <c r="AF65" i="13"/>
  <c r="AF66" i="13"/>
  <c r="AF67" i="13"/>
  <c r="AF68" i="13"/>
  <c r="AF69" i="13"/>
  <c r="AF70" i="13"/>
  <c r="AF71" i="13"/>
  <c r="AF72" i="13"/>
  <c r="AF73" i="13"/>
  <c r="AF74" i="13"/>
  <c r="AF75" i="13"/>
  <c r="AF76" i="13"/>
  <c r="AF77" i="13"/>
  <c r="AF78" i="13"/>
  <c r="AF79" i="13"/>
  <c r="AF80" i="13"/>
  <c r="AF81" i="13"/>
  <c r="AF82" i="13"/>
  <c r="AF83" i="13"/>
  <c r="AF84" i="13"/>
  <c r="AF85" i="13"/>
  <c r="AF86" i="13"/>
  <c r="AF87" i="13"/>
  <c r="AF88" i="13"/>
  <c r="AF89" i="13"/>
  <c r="AF90" i="13"/>
  <c r="AF91" i="13"/>
  <c r="AF92" i="13"/>
  <c r="AF93" i="13"/>
  <c r="AF94" i="13"/>
  <c r="AF95" i="13"/>
  <c r="AF96" i="13"/>
  <c r="AF97" i="13"/>
  <c r="AF98" i="13"/>
  <c r="AF99" i="13"/>
  <c r="AF100" i="13"/>
  <c r="AF101" i="13"/>
  <c r="AF102" i="13"/>
  <c r="AF103" i="13"/>
  <c r="AF104" i="13"/>
  <c r="AF105" i="13"/>
  <c r="AF106" i="13"/>
  <c r="AF107" i="13"/>
  <c r="AF108" i="13"/>
  <c r="AF109" i="13"/>
  <c r="AF110" i="13"/>
  <c r="AF111" i="13"/>
  <c r="AF112" i="13"/>
  <c r="AF113" i="13"/>
  <c r="AF114" i="13"/>
  <c r="AF115" i="13"/>
  <c r="AF116" i="13"/>
  <c r="AF117" i="13"/>
  <c r="AF118" i="13"/>
  <c r="AF119" i="13"/>
  <c r="AF120" i="13"/>
  <c r="AF121" i="13"/>
  <c r="AF122" i="13"/>
  <c r="AF123" i="13"/>
  <c r="AF124" i="13"/>
  <c r="AF125" i="13"/>
  <c r="AF126" i="13"/>
  <c r="AF127" i="13"/>
  <c r="AF128" i="13"/>
  <c r="AF129" i="13"/>
  <c r="AF130" i="13"/>
  <c r="AF131" i="13"/>
  <c r="AF132" i="13"/>
  <c r="AF133" i="13"/>
  <c r="AF134" i="13"/>
  <c r="AF135" i="13"/>
  <c r="AF136" i="13"/>
  <c r="AF137" i="13"/>
  <c r="AF138" i="13"/>
  <c r="AF139" i="13"/>
  <c r="AF140" i="13"/>
  <c r="AF141" i="13"/>
  <c r="AF142" i="13"/>
  <c r="AF143" i="13"/>
  <c r="AF144" i="13"/>
  <c r="AF145" i="13"/>
  <c r="AF146" i="13"/>
  <c r="AF147" i="13"/>
  <c r="AF148" i="13"/>
  <c r="AF149" i="13"/>
  <c r="AF150" i="13"/>
  <c r="AF151" i="13"/>
  <c r="AF152" i="13"/>
  <c r="AF153" i="13"/>
  <c r="AF154" i="13"/>
  <c r="AF155" i="13"/>
  <c r="AF156" i="13"/>
  <c r="AF157" i="13"/>
  <c r="AF158" i="13"/>
  <c r="AF159" i="13"/>
  <c r="AF160" i="13"/>
  <c r="AF161" i="13"/>
  <c r="AF162" i="13"/>
  <c r="AF163" i="13"/>
  <c r="AF164" i="13"/>
  <c r="AF165" i="13"/>
  <c r="AF166" i="13"/>
  <c r="AF167" i="13"/>
  <c r="AF168" i="13"/>
  <c r="AF169" i="13"/>
  <c r="AF170" i="13"/>
  <c r="AF171" i="13"/>
  <c r="AF172" i="13"/>
  <c r="AF173" i="13"/>
  <c r="AF174" i="13"/>
  <c r="AF175" i="13"/>
  <c r="AF176" i="13"/>
  <c r="AF177" i="13"/>
  <c r="AF178" i="13"/>
  <c r="AF179" i="13"/>
  <c r="AF180" i="13"/>
  <c r="AF181" i="13"/>
  <c r="AF182" i="13"/>
  <c r="AF183" i="13"/>
  <c r="AF184" i="13"/>
  <c r="AF185" i="13"/>
  <c r="AF186" i="13"/>
  <c r="AF187" i="13"/>
  <c r="AF188" i="13"/>
  <c r="AF189" i="13"/>
  <c r="AF190" i="13"/>
  <c r="AF191" i="13"/>
  <c r="AF192" i="13"/>
  <c r="AF193" i="13"/>
  <c r="AF194" i="13"/>
  <c r="AF195" i="13"/>
  <c r="AF196" i="13"/>
  <c r="AF197" i="13"/>
  <c r="AF198" i="13"/>
  <c r="AF199" i="13"/>
  <c r="AF200" i="13"/>
  <c r="AF201" i="13"/>
  <c r="AF202" i="13"/>
  <c r="AF203" i="13"/>
  <c r="AF204" i="13"/>
  <c r="AF205" i="13"/>
  <c r="AF206" i="13"/>
  <c r="AF207" i="13"/>
  <c r="AF208" i="13"/>
  <c r="AF209" i="13"/>
  <c r="AF210" i="13"/>
  <c r="AF211" i="13"/>
  <c r="AF212" i="13"/>
  <c r="AF213" i="13"/>
  <c r="AF214" i="13"/>
  <c r="AF215" i="13"/>
  <c r="AF216" i="13"/>
  <c r="AF217" i="13"/>
  <c r="AF218" i="13"/>
  <c r="AF219" i="13"/>
  <c r="AF220" i="13"/>
  <c r="AF221" i="13"/>
  <c r="AF222" i="13"/>
  <c r="AF223" i="13"/>
  <c r="AF224" i="13"/>
  <c r="AF225" i="13"/>
  <c r="AF226" i="13"/>
  <c r="AF227" i="13"/>
  <c r="AF228" i="13"/>
  <c r="AF229" i="13"/>
  <c r="AF230" i="13"/>
  <c r="AF231" i="13"/>
  <c r="AF232" i="13"/>
  <c r="AF233" i="13"/>
  <c r="AF234" i="13"/>
  <c r="AF235" i="13"/>
  <c r="AF236" i="13"/>
  <c r="AF237" i="13"/>
  <c r="AF238" i="13"/>
  <c r="AF239" i="13"/>
  <c r="AF240" i="13"/>
  <c r="AF241" i="13"/>
  <c r="AF242" i="13"/>
  <c r="AF243" i="13"/>
  <c r="AF244" i="13"/>
  <c r="AF245" i="13"/>
  <c r="AF246" i="13"/>
  <c r="AF247" i="13"/>
  <c r="AF248" i="13"/>
  <c r="AF249" i="13"/>
  <c r="AF250" i="13"/>
  <c r="AF251" i="13"/>
  <c r="AF252" i="13"/>
  <c r="AF253" i="13"/>
  <c r="AF254" i="13"/>
  <c r="AF255" i="13"/>
  <c r="AF256" i="13"/>
  <c r="AF257" i="13"/>
  <c r="AF258" i="13"/>
  <c r="AF259" i="13"/>
  <c r="AF260" i="13"/>
  <c r="AF261" i="13"/>
  <c r="AF262" i="13"/>
  <c r="AF263" i="13"/>
  <c r="AF264" i="13"/>
  <c r="AF265" i="13"/>
  <c r="AF266" i="13"/>
  <c r="AF267" i="13"/>
  <c r="AF268" i="13"/>
  <c r="AF269" i="13"/>
  <c r="AF270" i="13"/>
  <c r="AF271" i="13"/>
  <c r="AF272" i="13"/>
  <c r="AF273" i="13"/>
  <c r="AF274" i="13"/>
  <c r="AF275" i="13"/>
  <c r="AF276" i="13"/>
  <c r="AF277" i="13"/>
  <c r="AF278" i="13"/>
  <c r="AF279" i="13"/>
  <c r="AF280" i="13"/>
  <c r="AF281" i="13"/>
  <c r="AF282" i="13"/>
  <c r="AF283" i="13"/>
  <c r="AF284" i="13"/>
  <c r="AF285" i="13"/>
  <c r="AF286" i="13"/>
  <c r="AF287" i="13"/>
  <c r="AF288" i="13"/>
  <c r="AF289" i="13"/>
  <c r="AF290" i="13"/>
  <c r="AF291" i="13"/>
  <c r="AF292" i="13"/>
  <c r="AF293" i="13"/>
  <c r="AF294" i="13"/>
  <c r="AF295" i="13"/>
  <c r="AF296" i="13"/>
  <c r="AF297" i="13"/>
  <c r="AF298" i="13"/>
  <c r="AF299" i="13"/>
  <c r="AF300" i="13"/>
  <c r="AF301" i="13"/>
  <c r="AF302" i="13"/>
  <c r="AF303" i="13"/>
  <c r="AF304" i="13"/>
  <c r="AF305" i="13"/>
  <c r="AF306" i="13"/>
  <c r="AF307" i="13"/>
  <c r="AF308" i="13"/>
  <c r="AF309" i="13"/>
  <c r="AF310" i="13"/>
  <c r="AF311" i="13"/>
  <c r="AF312" i="13"/>
  <c r="AF313" i="13"/>
  <c r="AF314" i="13"/>
  <c r="AF315" i="13"/>
  <c r="AF316" i="13"/>
  <c r="AF317" i="13"/>
  <c r="AF318" i="13"/>
  <c r="AF319" i="13"/>
  <c r="AF320" i="13"/>
  <c r="AF321" i="13"/>
  <c r="AF322" i="13"/>
  <c r="AF323" i="13"/>
  <c r="AF324" i="13"/>
  <c r="AF325" i="13"/>
  <c r="AF326" i="13"/>
  <c r="AF327" i="13"/>
  <c r="AF328" i="13"/>
  <c r="AF329" i="13"/>
  <c r="AF330" i="13"/>
  <c r="AF331" i="13"/>
  <c r="AF332" i="13"/>
  <c r="AF333" i="13"/>
  <c r="AF334" i="13"/>
  <c r="AF335" i="13"/>
  <c r="AF336" i="13"/>
  <c r="AF337" i="13"/>
  <c r="AF338" i="13"/>
  <c r="AF339" i="13"/>
  <c r="AF340" i="13"/>
  <c r="AF341" i="13"/>
  <c r="AF342" i="13"/>
  <c r="AF343" i="13"/>
  <c r="AF344" i="13"/>
  <c r="AF345" i="13"/>
  <c r="AF346" i="13"/>
  <c r="AF347" i="13"/>
  <c r="AF348" i="13"/>
  <c r="AF349" i="13"/>
  <c r="AF350" i="13"/>
  <c r="AF351" i="13"/>
  <c r="AF352" i="13"/>
  <c r="AF353" i="13"/>
  <c r="AF354" i="13"/>
  <c r="AF355" i="13"/>
  <c r="AF356" i="13"/>
  <c r="AF357" i="13"/>
  <c r="AF358" i="13"/>
  <c r="AF359" i="13"/>
  <c r="AF360" i="13"/>
  <c r="AF361" i="13"/>
  <c r="AF362" i="13"/>
  <c r="AF363" i="13"/>
  <c r="AF364" i="13"/>
  <c r="AF365" i="13"/>
  <c r="AF366" i="13"/>
  <c r="AF367" i="13"/>
  <c r="AF368" i="13"/>
  <c r="AF369" i="13"/>
  <c r="AF370" i="13"/>
  <c r="AF371" i="13"/>
  <c r="AF372" i="13"/>
  <c r="AF373" i="13"/>
  <c r="AF374" i="13"/>
  <c r="AF375" i="13"/>
  <c r="AF376" i="13"/>
  <c r="AF377" i="13"/>
  <c r="AF378" i="13"/>
  <c r="AF379" i="13"/>
  <c r="AF380" i="13"/>
  <c r="AF381" i="13"/>
  <c r="AF382" i="13"/>
  <c r="AF383" i="13"/>
  <c r="AF384" i="13"/>
  <c r="AF385" i="13"/>
  <c r="AF386" i="13"/>
  <c r="AF387" i="13"/>
  <c r="AF388" i="13"/>
  <c r="AF389" i="13"/>
  <c r="AF390" i="13"/>
  <c r="AF391" i="13"/>
  <c r="AF392" i="13"/>
  <c r="AF393" i="13"/>
  <c r="AF394" i="13"/>
  <c r="AF395" i="13"/>
  <c r="AF396" i="13"/>
  <c r="AF397" i="13"/>
  <c r="AF398" i="13"/>
  <c r="AF399" i="13"/>
  <c r="AF400" i="13"/>
  <c r="AF401" i="13"/>
  <c r="AF402" i="13"/>
  <c r="AF403" i="13"/>
  <c r="AF404" i="13"/>
  <c r="AF405" i="13"/>
  <c r="AF406" i="13"/>
  <c r="AF407" i="13"/>
  <c r="AF408" i="13"/>
  <c r="AF409" i="13"/>
  <c r="AF410" i="13"/>
  <c r="AF411" i="13"/>
  <c r="AF412" i="13"/>
  <c r="AF413" i="13"/>
  <c r="AF414" i="13"/>
  <c r="AF415" i="13"/>
  <c r="AF416" i="13"/>
  <c r="AF417" i="13"/>
  <c r="AF418" i="13"/>
  <c r="AF419" i="13"/>
  <c r="AF420" i="13"/>
  <c r="AF421" i="13"/>
  <c r="AF422" i="13"/>
  <c r="AF423" i="13"/>
  <c r="AF424" i="13"/>
  <c r="AF425" i="13"/>
  <c r="AF426" i="13"/>
  <c r="AF427" i="13"/>
  <c r="AF428" i="13"/>
  <c r="AF429" i="13"/>
  <c r="AF430" i="13"/>
  <c r="AF431" i="13"/>
  <c r="AF432" i="13"/>
  <c r="AF433" i="13"/>
  <c r="AF434" i="13"/>
  <c r="AF435" i="13"/>
  <c r="AF436" i="13"/>
  <c r="AF437" i="13"/>
  <c r="AF438" i="13"/>
  <c r="AF439" i="13"/>
  <c r="AF440" i="13"/>
  <c r="AF441" i="13"/>
  <c r="AF442" i="13"/>
  <c r="AF443" i="13"/>
  <c r="AF444" i="13"/>
  <c r="AF445" i="13"/>
  <c r="AF446" i="13"/>
  <c r="AF447" i="13"/>
  <c r="AF448" i="13"/>
  <c r="AF449" i="13"/>
  <c r="AF450" i="13"/>
  <c r="AF451" i="13"/>
  <c r="AF452" i="13"/>
  <c r="AF453" i="13"/>
  <c r="AF454" i="13"/>
  <c r="AF455" i="13"/>
  <c r="AF456" i="13"/>
  <c r="AF457" i="13"/>
  <c r="AF458" i="13"/>
  <c r="AF459" i="13"/>
  <c r="AF460" i="13"/>
  <c r="AF461" i="13"/>
  <c r="AF462" i="13"/>
  <c r="AF463" i="13"/>
  <c r="AF464" i="13"/>
  <c r="AF465" i="13"/>
  <c r="AF466" i="13"/>
  <c r="AF467" i="13"/>
  <c r="AF468" i="13"/>
  <c r="AF469" i="13"/>
  <c r="AF470" i="13"/>
  <c r="AF471" i="13"/>
  <c r="AF472" i="13"/>
  <c r="AF473" i="13"/>
  <c r="AF474" i="13"/>
  <c r="AF475" i="13"/>
  <c r="AF476" i="13"/>
  <c r="AF477" i="13"/>
  <c r="AF478" i="13"/>
  <c r="AF479" i="13"/>
  <c r="AF480" i="13"/>
  <c r="AF481" i="13"/>
  <c r="AF482" i="13"/>
  <c r="AF483" i="13"/>
  <c r="AF484" i="13"/>
  <c r="AF485" i="13"/>
  <c r="AF486" i="13"/>
  <c r="AF487" i="13"/>
  <c r="AF488" i="13"/>
  <c r="AF489" i="13"/>
  <c r="AF490" i="13"/>
  <c r="AF491" i="13"/>
  <c r="AF492" i="13"/>
  <c r="AF493" i="13"/>
  <c r="AF494" i="13"/>
  <c r="AF495" i="13"/>
  <c r="AF496" i="13"/>
  <c r="AF497" i="13"/>
  <c r="AF498" i="13"/>
  <c r="AF499" i="13"/>
  <c r="AF500" i="13"/>
  <c r="AF501" i="13"/>
  <c r="AF502" i="13"/>
  <c r="AF503" i="13"/>
  <c r="AF504" i="13"/>
  <c r="AF505" i="13"/>
  <c r="AF506" i="13"/>
  <c r="AF507" i="13"/>
  <c r="AF508" i="13"/>
  <c r="AF509" i="13"/>
  <c r="AF510" i="13"/>
  <c r="AF511" i="13"/>
  <c r="AF512" i="13"/>
  <c r="AF513" i="13"/>
  <c r="AF514" i="13"/>
  <c r="AF515" i="13"/>
  <c r="AF516" i="13"/>
  <c r="AF517" i="13"/>
  <c r="AF518" i="13"/>
  <c r="AF519" i="13"/>
  <c r="AF520" i="13"/>
  <c r="AF521" i="13"/>
  <c r="AF522" i="13"/>
  <c r="AF523" i="13"/>
  <c r="AF524" i="13"/>
  <c r="AF525" i="13"/>
  <c r="AF526" i="13"/>
  <c r="AF527" i="13"/>
  <c r="AF528" i="13"/>
  <c r="AF529" i="13"/>
  <c r="AF530" i="13"/>
  <c r="AF531" i="13"/>
  <c r="AF532" i="13"/>
  <c r="AF533" i="13"/>
  <c r="AF534" i="13"/>
  <c r="AF535" i="13"/>
  <c r="AF536" i="13"/>
  <c r="AF537" i="13"/>
  <c r="AF538" i="13"/>
  <c r="AF539" i="13"/>
  <c r="AF540" i="13"/>
  <c r="AF541" i="13"/>
  <c r="AF542" i="13"/>
  <c r="AF543" i="13"/>
  <c r="AF544" i="13"/>
  <c r="AF545" i="13"/>
  <c r="AF546" i="13"/>
  <c r="AF547" i="13"/>
  <c r="AF548" i="13"/>
  <c r="AF549" i="13"/>
  <c r="AF550" i="13"/>
  <c r="AF551" i="13"/>
  <c r="AF552" i="13"/>
  <c r="AF553" i="13"/>
  <c r="AF554" i="13"/>
  <c r="AF555" i="13"/>
  <c r="AF556" i="13"/>
  <c r="AF557" i="13"/>
  <c r="AF558" i="13"/>
  <c r="AF559" i="13"/>
  <c r="AF560" i="13"/>
  <c r="AF561" i="13"/>
  <c r="AF562" i="13"/>
  <c r="AF563" i="13"/>
  <c r="AF564" i="13"/>
  <c r="AF565" i="13"/>
  <c r="AF566" i="13"/>
  <c r="AF567" i="13"/>
  <c r="AF568" i="13"/>
  <c r="AF569" i="13"/>
  <c r="AF570" i="13"/>
  <c r="AF571" i="13"/>
  <c r="AF572" i="13"/>
  <c r="AF573" i="13"/>
  <c r="AF574" i="13"/>
  <c r="AF575" i="13"/>
  <c r="AF576" i="13"/>
  <c r="AF577" i="13"/>
  <c r="AF578" i="13"/>
  <c r="AF579" i="13"/>
  <c r="AF580" i="13"/>
  <c r="AF581" i="13"/>
  <c r="AF582" i="13"/>
  <c r="AF583" i="13"/>
  <c r="AF584" i="13"/>
  <c r="AF585" i="13"/>
  <c r="AF586" i="13"/>
  <c r="AF587" i="13"/>
  <c r="AF588" i="13"/>
  <c r="AF589" i="13"/>
  <c r="AF590" i="13"/>
  <c r="AF591" i="13"/>
  <c r="AF592" i="13"/>
  <c r="AF593" i="13"/>
  <c r="AF594" i="13"/>
  <c r="AF595" i="13"/>
  <c r="AF596" i="13"/>
  <c r="AF597" i="13"/>
  <c r="AF598" i="13"/>
  <c r="AF599" i="13"/>
  <c r="AF600" i="13"/>
  <c r="AF601" i="13"/>
  <c r="AF602" i="13"/>
  <c r="AF603" i="13"/>
  <c r="AF604" i="13"/>
  <c r="AF605" i="13"/>
  <c r="AF606" i="13"/>
  <c r="AF607" i="13"/>
  <c r="AF608" i="13"/>
  <c r="AF609" i="13"/>
  <c r="AF610" i="13"/>
  <c r="AF611" i="13"/>
  <c r="AF612" i="13"/>
  <c r="AF613" i="13"/>
  <c r="AF614" i="13"/>
  <c r="AF615" i="13"/>
  <c r="AF616" i="13"/>
  <c r="AF617" i="13"/>
  <c r="AF618" i="13"/>
  <c r="AF619" i="13"/>
  <c r="AF620" i="13"/>
  <c r="AF621" i="13"/>
  <c r="AF622" i="13"/>
  <c r="AF623" i="13"/>
  <c r="AF624" i="13"/>
  <c r="AF625" i="13"/>
  <c r="AF626" i="13"/>
  <c r="AF627" i="13"/>
  <c r="AF628" i="13"/>
  <c r="AF629" i="13"/>
  <c r="AF630" i="13"/>
  <c r="AF631" i="13"/>
  <c r="AF632" i="13"/>
  <c r="AF633" i="13"/>
  <c r="AF634" i="13"/>
  <c r="AF635" i="13"/>
  <c r="AF636" i="13"/>
  <c r="AF637" i="13"/>
  <c r="AF638" i="13"/>
  <c r="AF639" i="13"/>
  <c r="AF640" i="13"/>
  <c r="AF641" i="13"/>
  <c r="AF642" i="13"/>
  <c r="AF643" i="13"/>
  <c r="AF644" i="13"/>
  <c r="AF645" i="13"/>
  <c r="AF646" i="13"/>
  <c r="AF647" i="13"/>
  <c r="AF648" i="13"/>
  <c r="AF649" i="13"/>
  <c r="AF650" i="13"/>
  <c r="AF651" i="13"/>
  <c r="AF652" i="13"/>
  <c r="AF653" i="13"/>
  <c r="AF654" i="13"/>
  <c r="AF655" i="13"/>
  <c r="AF656" i="13"/>
  <c r="AF657" i="13"/>
  <c r="AF658" i="13"/>
  <c r="AF659" i="13"/>
  <c r="AF660" i="13"/>
  <c r="AF661" i="13"/>
  <c r="AF662" i="13"/>
  <c r="AF663" i="13"/>
  <c r="AF664" i="13"/>
  <c r="AF665" i="13"/>
  <c r="AF666" i="13"/>
  <c r="AF667" i="13"/>
  <c r="AF668" i="13"/>
  <c r="AF669" i="13"/>
  <c r="AF670" i="13"/>
  <c r="AF671" i="13"/>
  <c r="AF672" i="13"/>
  <c r="AF673" i="13"/>
  <c r="AF674" i="13"/>
  <c r="AF675" i="13"/>
  <c r="AF676" i="13"/>
  <c r="AF677" i="13"/>
  <c r="AF678" i="13"/>
  <c r="AF679" i="13"/>
  <c r="AF680" i="13"/>
  <c r="AF681" i="13"/>
  <c r="AF682" i="13"/>
  <c r="AF683" i="13"/>
  <c r="AF684" i="13"/>
  <c r="AF685" i="13"/>
  <c r="AF686" i="13"/>
  <c r="AF687" i="13"/>
  <c r="AF688" i="13"/>
  <c r="AF689" i="13"/>
  <c r="AF690" i="13"/>
  <c r="AF691" i="13"/>
  <c r="AF692" i="13"/>
  <c r="AF693" i="13"/>
  <c r="AF694" i="13"/>
  <c r="AF695" i="13"/>
  <c r="AF696" i="13"/>
  <c r="AF697" i="13"/>
  <c r="AF698" i="13"/>
  <c r="AF699" i="13"/>
  <c r="AF700" i="13"/>
  <c r="AF701" i="13"/>
  <c r="AF702" i="13"/>
  <c r="AF703" i="13"/>
  <c r="AF704" i="13"/>
  <c r="AF705" i="13"/>
  <c r="AF706" i="13"/>
  <c r="AF707" i="13"/>
  <c r="AF708" i="13"/>
  <c r="AF709" i="13"/>
  <c r="AF710" i="13"/>
  <c r="AF711" i="13"/>
  <c r="AF712" i="13"/>
  <c r="AF713" i="13"/>
  <c r="AF714" i="13"/>
  <c r="AF715" i="13"/>
  <c r="AF716" i="13"/>
  <c r="AF717" i="13"/>
  <c r="AF718" i="13"/>
  <c r="AF719" i="13"/>
  <c r="AF720" i="13"/>
  <c r="AF721" i="13"/>
  <c r="AF722" i="13"/>
  <c r="AF723" i="13"/>
  <c r="AF724" i="13"/>
  <c r="AF725" i="13"/>
  <c r="AF726" i="13"/>
  <c r="AF727" i="13"/>
  <c r="AF728" i="13"/>
  <c r="AF729" i="13"/>
  <c r="AF730" i="13"/>
  <c r="AF731" i="13"/>
  <c r="AF732" i="13"/>
  <c r="AF733" i="13"/>
  <c r="AF734" i="13"/>
  <c r="AF735" i="13"/>
  <c r="AF736" i="13"/>
  <c r="AF737" i="13"/>
  <c r="AF738" i="13"/>
  <c r="AF739" i="13"/>
  <c r="AF740" i="13"/>
  <c r="AF741" i="13"/>
  <c r="AF742" i="13"/>
  <c r="AF743" i="13"/>
  <c r="AF744" i="13"/>
  <c r="AF745" i="13"/>
  <c r="AF746" i="13"/>
  <c r="AF747" i="13"/>
  <c r="AF748" i="13"/>
  <c r="AF749" i="13"/>
  <c r="AF750" i="13"/>
  <c r="AF751" i="13"/>
  <c r="AF752" i="13"/>
  <c r="AF753" i="13"/>
  <c r="AF754" i="13"/>
  <c r="AF755" i="13"/>
  <c r="AF756" i="13"/>
  <c r="AF757" i="13"/>
  <c r="AF758" i="13"/>
  <c r="AF759" i="13"/>
  <c r="AF760" i="13"/>
  <c r="AF761" i="13"/>
  <c r="AF762" i="13"/>
  <c r="AF763" i="13"/>
  <c r="AF764" i="13"/>
  <c r="AF765" i="13"/>
  <c r="AF766" i="13"/>
  <c r="AF767" i="13"/>
  <c r="AF768" i="13"/>
  <c r="AF769" i="13"/>
  <c r="AF770" i="13"/>
  <c r="AF771" i="13"/>
  <c r="AF772" i="13"/>
  <c r="AF773" i="13"/>
  <c r="AF774" i="13"/>
  <c r="AF775" i="13"/>
  <c r="AF776" i="13"/>
  <c r="AF777" i="13"/>
  <c r="AF778" i="13"/>
  <c r="AF779" i="13"/>
  <c r="AF780" i="13"/>
  <c r="AF781" i="13"/>
  <c r="AF782" i="13"/>
  <c r="AF783" i="13"/>
  <c r="AF784" i="13"/>
  <c r="AF785" i="13"/>
  <c r="AF786" i="13"/>
  <c r="AF787" i="13"/>
  <c r="AF788" i="13"/>
  <c r="AF789" i="13"/>
  <c r="AF790" i="13"/>
  <c r="AF791" i="13"/>
  <c r="AF792" i="13"/>
  <c r="AF793" i="13"/>
  <c r="AF794" i="13"/>
  <c r="AF795" i="13"/>
  <c r="AF796" i="13"/>
  <c r="AF797" i="13"/>
  <c r="AF798" i="13"/>
  <c r="AF799" i="13"/>
  <c r="AF800" i="13"/>
  <c r="AF801" i="13"/>
  <c r="AF802" i="13"/>
  <c r="AF803" i="13"/>
  <c r="AF804" i="13"/>
  <c r="AF805" i="13"/>
  <c r="AF806" i="13"/>
  <c r="AF807" i="13"/>
  <c r="AF808" i="13"/>
  <c r="AF809" i="13"/>
  <c r="AF810" i="13"/>
  <c r="AF811" i="13"/>
  <c r="AF812" i="13"/>
  <c r="AF813" i="13"/>
  <c r="AF814" i="13"/>
  <c r="AF815" i="13"/>
  <c r="AF816" i="13"/>
  <c r="AF817" i="13"/>
  <c r="AF818" i="13"/>
  <c r="AF819" i="13"/>
  <c r="AF820" i="13"/>
  <c r="AF821" i="13"/>
  <c r="AF822" i="13"/>
  <c r="AF823" i="13"/>
  <c r="AF824" i="13"/>
  <c r="AF825" i="13"/>
  <c r="AF826" i="13"/>
  <c r="AF827" i="13"/>
  <c r="AF828" i="13"/>
  <c r="AF829" i="13"/>
  <c r="AF830" i="13"/>
  <c r="AF831" i="13"/>
  <c r="AF832" i="13"/>
  <c r="AF833" i="13"/>
  <c r="AF834" i="13"/>
  <c r="AF835" i="13"/>
  <c r="AF836" i="13"/>
  <c r="AF837" i="13"/>
  <c r="AF838" i="13"/>
  <c r="AF839" i="13"/>
  <c r="AF840" i="13"/>
  <c r="AF841" i="13"/>
  <c r="AF842" i="13"/>
  <c r="AF843" i="13"/>
  <c r="AF844" i="13"/>
  <c r="AF845" i="13"/>
  <c r="AF846" i="13"/>
  <c r="AF847" i="13"/>
  <c r="AF848" i="13"/>
  <c r="AF849" i="13"/>
  <c r="AF850" i="13"/>
  <c r="AF851" i="13"/>
  <c r="AF852" i="13"/>
  <c r="AF853" i="13"/>
  <c r="AF854" i="13"/>
  <c r="AF855" i="13"/>
  <c r="AF856" i="13"/>
  <c r="AF857" i="13"/>
  <c r="AF858" i="13"/>
  <c r="AF859" i="13"/>
  <c r="AF860" i="13"/>
  <c r="AF861" i="13"/>
  <c r="AF862" i="13"/>
  <c r="AF863" i="13"/>
  <c r="AF864" i="13"/>
  <c r="AF865" i="13"/>
  <c r="AF866" i="13"/>
  <c r="AF867" i="13"/>
  <c r="AF868" i="13"/>
  <c r="AF869" i="13"/>
  <c r="AF870" i="13"/>
  <c r="AF871" i="13"/>
  <c r="AF872" i="13"/>
  <c r="AF873" i="13"/>
  <c r="AF874" i="13"/>
  <c r="AF875" i="13"/>
  <c r="AF876" i="13"/>
  <c r="AF877" i="13"/>
  <c r="AF878" i="13"/>
  <c r="AF879" i="13"/>
  <c r="AF880" i="13"/>
  <c r="AF881" i="13"/>
  <c r="AF882" i="13"/>
  <c r="AF883" i="13"/>
  <c r="AF884" i="13"/>
  <c r="AF885" i="13"/>
  <c r="AF886" i="13"/>
  <c r="AF887" i="13"/>
  <c r="AF888" i="13"/>
  <c r="AF889" i="13"/>
  <c r="AF890" i="13"/>
  <c r="AF891" i="13"/>
  <c r="AF892" i="13"/>
  <c r="AF893" i="13"/>
  <c r="AF894" i="13"/>
  <c r="AF895" i="13"/>
  <c r="AF896" i="13"/>
  <c r="AF897" i="13"/>
  <c r="AF898" i="13"/>
  <c r="AF899" i="13"/>
  <c r="AF900" i="13"/>
  <c r="AF901" i="13"/>
  <c r="AF902" i="13"/>
  <c r="AF903" i="13"/>
  <c r="AF904" i="13"/>
  <c r="AF905" i="13"/>
  <c r="AF906" i="13"/>
  <c r="AF907" i="13"/>
  <c r="AF908" i="13"/>
  <c r="AF909" i="13"/>
  <c r="AF910" i="13"/>
  <c r="AF911" i="13"/>
  <c r="AF912" i="13"/>
  <c r="AF913" i="13"/>
  <c r="AF914" i="13"/>
  <c r="AF915" i="13"/>
  <c r="AF916" i="13"/>
  <c r="AF917" i="13"/>
  <c r="AF918" i="13"/>
  <c r="AF919" i="13"/>
  <c r="AF920" i="13"/>
  <c r="AF921" i="13"/>
  <c r="AF922" i="13"/>
  <c r="AF923" i="13"/>
  <c r="AF924" i="13"/>
  <c r="AF925" i="13"/>
  <c r="AF926" i="13"/>
  <c r="AF927" i="13"/>
  <c r="AF928" i="13"/>
  <c r="AF929" i="13"/>
  <c r="AF930" i="13"/>
  <c r="AF931" i="13"/>
  <c r="AF932" i="13"/>
  <c r="AF933" i="13"/>
  <c r="AF934" i="13"/>
  <c r="AF935" i="13"/>
  <c r="AF936" i="13"/>
  <c r="AF937" i="13"/>
  <c r="AF938" i="13"/>
  <c r="AF939" i="13"/>
  <c r="AF940" i="13"/>
  <c r="AF941" i="13"/>
  <c r="AF942" i="13"/>
  <c r="AF943" i="13"/>
  <c r="AF944" i="13"/>
  <c r="AF945" i="13"/>
  <c r="AF946" i="13"/>
  <c r="AF947" i="13"/>
  <c r="AF948" i="13"/>
  <c r="AF949" i="13"/>
  <c r="AF950" i="13"/>
  <c r="AF951" i="13"/>
  <c r="AF952" i="13"/>
  <c r="AF953" i="13"/>
  <c r="AF954" i="13"/>
  <c r="AF955" i="13"/>
  <c r="AF956" i="13"/>
  <c r="AF957" i="13"/>
  <c r="AF958" i="13"/>
  <c r="AF959" i="13"/>
  <c r="AF960" i="13"/>
  <c r="AF961" i="13"/>
  <c r="AF962" i="13"/>
  <c r="AF963" i="13"/>
  <c r="AF964" i="13"/>
  <c r="AF965" i="13"/>
  <c r="AF966" i="13"/>
  <c r="AF967" i="13"/>
  <c r="AF968" i="13"/>
  <c r="AF969" i="13"/>
  <c r="AF970" i="13"/>
  <c r="AF971" i="13"/>
  <c r="AF972" i="13"/>
  <c r="AF973" i="13"/>
  <c r="AF974" i="13"/>
  <c r="AF975" i="13"/>
  <c r="AF976" i="13"/>
  <c r="AF977" i="13"/>
  <c r="AF978" i="13"/>
  <c r="AF979" i="13"/>
  <c r="AF980" i="13"/>
  <c r="AF981" i="13"/>
  <c r="AF982" i="13"/>
  <c r="AF983" i="13"/>
  <c r="AF984" i="13"/>
  <c r="AF985" i="13"/>
  <c r="AF986" i="13"/>
  <c r="AF987" i="13"/>
  <c r="AF988" i="13"/>
  <c r="AF989" i="13"/>
  <c r="AF990" i="13"/>
  <c r="AF991" i="13"/>
  <c r="AF992" i="13"/>
  <c r="AF993" i="13"/>
  <c r="AF994" i="13"/>
  <c r="AF995" i="13"/>
  <c r="AF996" i="13"/>
  <c r="AF997" i="13"/>
  <c r="AF998" i="13"/>
  <c r="AF999" i="13"/>
  <c r="AF1000" i="13"/>
  <c r="AF1001" i="13"/>
  <c r="AE6" i="13"/>
  <c r="AE7" i="13"/>
  <c r="AE8" i="13"/>
  <c r="AE9" i="13"/>
  <c r="AE10" i="13"/>
  <c r="AE11" i="13"/>
  <c r="AE12" i="13"/>
  <c r="AE13" i="13"/>
  <c r="AE14" i="13"/>
  <c r="AE15" i="13"/>
  <c r="AE16" i="13"/>
  <c r="AE17" i="13"/>
  <c r="AE18" i="13"/>
  <c r="AE19" i="13"/>
  <c r="AE20" i="13"/>
  <c r="AE21" i="13"/>
  <c r="AE22" i="13"/>
  <c r="AE23" i="13"/>
  <c r="AE24" i="13"/>
  <c r="AE25" i="13"/>
  <c r="AE26" i="13"/>
  <c r="AE27" i="13"/>
  <c r="AE28" i="13"/>
  <c r="AE29" i="13"/>
  <c r="AE30" i="13"/>
  <c r="AE31" i="13"/>
  <c r="AE32" i="13"/>
  <c r="AE33" i="13"/>
  <c r="AE34" i="13"/>
  <c r="AE35" i="13"/>
  <c r="AE36" i="13"/>
  <c r="AE37" i="13"/>
  <c r="AE38" i="13"/>
  <c r="AE39" i="13"/>
  <c r="AE40" i="13"/>
  <c r="AE41" i="13"/>
  <c r="AE42" i="13"/>
  <c r="AE43" i="13"/>
  <c r="AE44" i="13"/>
  <c r="AE45" i="13"/>
  <c r="AE46" i="13"/>
  <c r="AE47" i="13"/>
  <c r="AE48" i="13"/>
  <c r="AE49" i="13"/>
  <c r="AE50" i="13"/>
  <c r="AE51" i="13"/>
  <c r="AE52" i="13"/>
  <c r="AE53" i="13"/>
  <c r="AE54" i="13"/>
  <c r="AE55" i="13"/>
  <c r="AE56" i="13"/>
  <c r="AE57" i="13"/>
  <c r="AE58" i="13"/>
  <c r="AE59" i="13"/>
  <c r="AE60" i="13"/>
  <c r="AE61" i="13"/>
  <c r="AE62" i="13"/>
  <c r="AE63" i="13"/>
  <c r="AE64" i="13"/>
  <c r="AE65" i="13"/>
  <c r="AE66" i="13"/>
  <c r="AE67" i="13"/>
  <c r="AE68" i="13"/>
  <c r="AE69" i="13"/>
  <c r="AE70" i="13"/>
  <c r="AE71" i="13"/>
  <c r="AE72" i="13"/>
  <c r="AE73" i="13"/>
  <c r="AE74" i="13"/>
  <c r="AE75" i="13"/>
  <c r="AE76" i="13"/>
  <c r="AE77" i="13"/>
  <c r="AE78" i="13"/>
  <c r="AE79" i="13"/>
  <c r="AE80" i="13"/>
  <c r="AE81" i="13"/>
  <c r="AE82" i="13"/>
  <c r="AE83" i="13"/>
  <c r="AE84" i="13"/>
  <c r="AE85" i="13"/>
  <c r="AE86" i="13"/>
  <c r="AE87" i="13"/>
  <c r="AE88" i="13"/>
  <c r="AE89" i="13"/>
  <c r="AE90" i="13"/>
  <c r="AE91" i="13"/>
  <c r="AE92" i="13"/>
  <c r="AE93" i="13"/>
  <c r="AE94" i="13"/>
  <c r="AE95" i="13"/>
  <c r="AE96" i="13"/>
  <c r="AE97" i="13"/>
  <c r="AE98" i="13"/>
  <c r="AE99" i="13"/>
  <c r="AE100" i="13"/>
  <c r="AE101" i="13"/>
  <c r="AE102" i="13"/>
  <c r="AE103" i="13"/>
  <c r="AE104" i="13"/>
  <c r="AE105" i="13"/>
  <c r="AE106" i="13"/>
  <c r="AE107" i="13"/>
  <c r="AE108" i="13"/>
  <c r="AE109" i="13"/>
  <c r="AE110" i="13"/>
  <c r="AE111" i="13"/>
  <c r="AE112" i="13"/>
  <c r="AE113" i="13"/>
  <c r="AE114" i="13"/>
  <c r="AE115" i="13"/>
  <c r="AE116" i="13"/>
  <c r="AE117" i="13"/>
  <c r="AE118" i="13"/>
  <c r="AE119" i="13"/>
  <c r="AE120" i="13"/>
  <c r="AE121" i="13"/>
  <c r="AE122" i="13"/>
  <c r="AE123" i="13"/>
  <c r="AE124" i="13"/>
  <c r="AE125" i="13"/>
  <c r="AE126" i="13"/>
  <c r="AE127" i="13"/>
  <c r="AE128" i="13"/>
  <c r="AE129" i="13"/>
  <c r="AE130" i="13"/>
  <c r="AE131" i="13"/>
  <c r="AE132" i="13"/>
  <c r="AE133" i="13"/>
  <c r="AE134" i="13"/>
  <c r="AE135" i="13"/>
  <c r="AE136" i="13"/>
  <c r="AE137" i="13"/>
  <c r="AE138" i="13"/>
  <c r="AE139" i="13"/>
  <c r="AE140" i="13"/>
  <c r="AE141" i="13"/>
  <c r="AE142" i="13"/>
  <c r="AE143" i="13"/>
  <c r="AE144" i="13"/>
  <c r="AE145" i="13"/>
  <c r="AE146" i="13"/>
  <c r="AE147" i="13"/>
  <c r="AE148" i="13"/>
  <c r="AE149" i="13"/>
  <c r="AE150" i="13"/>
  <c r="AE151" i="13"/>
  <c r="AE152" i="13"/>
  <c r="AE153" i="13"/>
  <c r="AE154" i="13"/>
  <c r="AE155" i="13"/>
  <c r="AE156" i="13"/>
  <c r="AE157" i="13"/>
  <c r="AE158" i="13"/>
  <c r="AE159" i="13"/>
  <c r="AE160" i="13"/>
  <c r="AE161" i="13"/>
  <c r="AE162" i="13"/>
  <c r="AE163" i="13"/>
  <c r="AE164" i="13"/>
  <c r="AE165" i="13"/>
  <c r="AE166" i="13"/>
  <c r="AE167" i="13"/>
  <c r="AE168" i="13"/>
  <c r="AE169" i="13"/>
  <c r="AE170" i="13"/>
  <c r="AE171" i="13"/>
  <c r="AE172" i="13"/>
  <c r="AE173" i="13"/>
  <c r="AE174" i="13"/>
  <c r="AE175" i="13"/>
  <c r="AE176" i="13"/>
  <c r="AE177" i="13"/>
  <c r="AE178" i="13"/>
  <c r="AE179" i="13"/>
  <c r="AE180" i="13"/>
  <c r="AE181" i="13"/>
  <c r="AE182" i="13"/>
  <c r="AE183" i="13"/>
  <c r="AE184" i="13"/>
  <c r="AE185" i="13"/>
  <c r="AE186" i="13"/>
  <c r="AE187" i="13"/>
  <c r="AE188" i="13"/>
  <c r="AE189" i="13"/>
  <c r="AE190" i="13"/>
  <c r="AE191" i="13"/>
  <c r="AE192" i="13"/>
  <c r="AE193" i="13"/>
  <c r="AE194" i="13"/>
  <c r="AE195" i="13"/>
  <c r="AE196" i="13"/>
  <c r="AE197" i="13"/>
  <c r="AE198" i="13"/>
  <c r="AE199" i="13"/>
  <c r="AE200" i="13"/>
  <c r="AE201" i="13"/>
  <c r="AE202" i="13"/>
  <c r="AE203" i="13"/>
  <c r="AE204" i="13"/>
  <c r="AE205" i="13"/>
  <c r="AE206" i="13"/>
  <c r="AE207" i="13"/>
  <c r="AE208" i="13"/>
  <c r="AE209" i="13"/>
  <c r="AE210" i="13"/>
  <c r="AE211" i="13"/>
  <c r="AE212" i="13"/>
  <c r="AE213" i="13"/>
  <c r="AE214" i="13"/>
  <c r="AE215" i="13"/>
  <c r="AE216" i="13"/>
  <c r="AE217" i="13"/>
  <c r="AE218" i="13"/>
  <c r="AE219" i="13"/>
  <c r="AE220" i="13"/>
  <c r="AE221" i="13"/>
  <c r="AE222" i="13"/>
  <c r="AE223" i="13"/>
  <c r="AE224" i="13"/>
  <c r="AE225" i="13"/>
  <c r="AE226" i="13"/>
  <c r="AE227" i="13"/>
  <c r="AE228" i="13"/>
  <c r="AE229" i="13"/>
  <c r="AE230" i="13"/>
  <c r="AE231" i="13"/>
  <c r="AE232" i="13"/>
  <c r="AE233" i="13"/>
  <c r="AE234" i="13"/>
  <c r="AE235" i="13"/>
  <c r="AE236" i="13"/>
  <c r="AE237" i="13"/>
  <c r="AE238" i="13"/>
  <c r="AE239" i="13"/>
  <c r="AE240" i="13"/>
  <c r="AE241" i="13"/>
  <c r="AE242" i="13"/>
  <c r="AE243" i="13"/>
  <c r="AE244" i="13"/>
  <c r="AE245" i="13"/>
  <c r="AE246" i="13"/>
  <c r="AE247" i="13"/>
  <c r="AE248" i="13"/>
  <c r="AE249" i="13"/>
  <c r="AE250" i="13"/>
  <c r="AE251" i="13"/>
  <c r="AE252" i="13"/>
  <c r="AE253" i="13"/>
  <c r="AE254" i="13"/>
  <c r="AE255" i="13"/>
  <c r="AE256" i="13"/>
  <c r="AE257" i="13"/>
  <c r="AE258" i="13"/>
  <c r="AE259" i="13"/>
  <c r="AE260" i="13"/>
  <c r="AE261" i="13"/>
  <c r="AE262" i="13"/>
  <c r="AE263" i="13"/>
  <c r="AE264" i="13"/>
  <c r="AE265" i="13"/>
  <c r="AE266" i="13"/>
  <c r="AE267" i="13"/>
  <c r="AE268" i="13"/>
  <c r="AE269" i="13"/>
  <c r="AE270" i="13"/>
  <c r="AE271" i="13"/>
  <c r="AE272" i="13"/>
  <c r="AE273" i="13"/>
  <c r="AE274" i="13"/>
  <c r="AE275" i="13"/>
  <c r="AE276" i="13"/>
  <c r="AE277" i="13"/>
  <c r="AE278" i="13"/>
  <c r="AE279" i="13"/>
  <c r="AE280" i="13"/>
  <c r="AE281" i="13"/>
  <c r="AE282" i="13"/>
  <c r="AE283" i="13"/>
  <c r="AE284" i="13"/>
  <c r="AE285" i="13"/>
  <c r="AE286" i="13"/>
  <c r="AE287" i="13"/>
  <c r="AE288" i="13"/>
  <c r="AE289" i="13"/>
  <c r="AE290" i="13"/>
  <c r="AE291" i="13"/>
  <c r="AE292" i="13"/>
  <c r="AE293" i="13"/>
  <c r="AE294" i="13"/>
  <c r="AE295" i="13"/>
  <c r="AE296" i="13"/>
  <c r="AE297" i="13"/>
  <c r="AE298" i="13"/>
  <c r="AE299" i="13"/>
  <c r="AE300" i="13"/>
  <c r="AE301" i="13"/>
  <c r="AE302" i="13"/>
  <c r="AE303" i="13"/>
  <c r="AE304" i="13"/>
  <c r="AE305" i="13"/>
  <c r="AE306" i="13"/>
  <c r="AE307" i="13"/>
  <c r="AE308" i="13"/>
  <c r="AE309" i="13"/>
  <c r="AE310" i="13"/>
  <c r="AE311" i="13"/>
  <c r="AE312" i="13"/>
  <c r="AE313" i="13"/>
  <c r="AE314" i="13"/>
  <c r="AE315" i="13"/>
  <c r="AE316" i="13"/>
  <c r="AE317" i="13"/>
  <c r="AE318" i="13"/>
  <c r="AE319" i="13"/>
  <c r="AE320" i="13"/>
  <c r="AE321" i="13"/>
  <c r="AE322" i="13"/>
  <c r="AE323" i="13"/>
  <c r="AE324" i="13"/>
  <c r="AE325" i="13"/>
  <c r="AE326" i="13"/>
  <c r="AE327" i="13"/>
  <c r="AE328" i="13"/>
  <c r="AE329" i="13"/>
  <c r="AE330" i="13"/>
  <c r="AE331" i="13"/>
  <c r="AE332" i="13"/>
  <c r="AE333" i="13"/>
  <c r="AE334" i="13"/>
  <c r="AE335" i="13"/>
  <c r="AE336" i="13"/>
  <c r="AE337" i="13"/>
  <c r="AE338" i="13"/>
  <c r="AE339" i="13"/>
  <c r="AE340" i="13"/>
  <c r="AE341" i="13"/>
  <c r="AE342" i="13"/>
  <c r="AE343" i="13"/>
  <c r="AE344" i="13"/>
  <c r="AE345" i="13"/>
  <c r="AE346" i="13"/>
  <c r="AE347" i="13"/>
  <c r="AE348" i="13"/>
  <c r="AE349" i="13"/>
  <c r="AE350" i="13"/>
  <c r="AE351" i="13"/>
  <c r="AE352" i="13"/>
  <c r="AE353" i="13"/>
  <c r="AE354" i="13"/>
  <c r="AE355" i="13"/>
  <c r="AE356" i="13"/>
  <c r="AE357" i="13"/>
  <c r="AE358" i="13"/>
  <c r="AE359" i="13"/>
  <c r="AE360" i="13"/>
  <c r="AE361" i="13"/>
  <c r="AE362" i="13"/>
  <c r="AE363" i="13"/>
  <c r="AE364" i="13"/>
  <c r="AE365" i="13"/>
  <c r="AE366" i="13"/>
  <c r="AE367" i="13"/>
  <c r="AE368" i="13"/>
  <c r="AE369" i="13"/>
  <c r="AE370" i="13"/>
  <c r="AE371" i="13"/>
  <c r="AE372" i="13"/>
  <c r="AE373" i="13"/>
  <c r="AE374" i="13"/>
  <c r="AE375" i="13"/>
  <c r="AE376" i="13"/>
  <c r="AE377" i="13"/>
  <c r="AE378" i="13"/>
  <c r="AE379" i="13"/>
  <c r="AE380" i="13"/>
  <c r="AE381" i="13"/>
  <c r="AE382" i="13"/>
  <c r="AE383" i="13"/>
  <c r="AE384" i="13"/>
  <c r="AE385" i="13"/>
  <c r="AE386" i="13"/>
  <c r="AE387" i="13"/>
  <c r="AE388" i="13"/>
  <c r="AE389" i="13"/>
  <c r="AE390" i="13"/>
  <c r="AE391" i="13"/>
  <c r="AE392" i="13"/>
  <c r="AE393" i="13"/>
  <c r="AE394" i="13"/>
  <c r="AE395" i="13"/>
  <c r="AE396" i="13"/>
  <c r="AE397" i="13"/>
  <c r="AE398" i="13"/>
  <c r="AE399" i="13"/>
  <c r="AE400" i="13"/>
  <c r="AE401" i="13"/>
  <c r="AE402" i="13"/>
  <c r="AE403" i="13"/>
  <c r="AE404" i="13"/>
  <c r="AE405" i="13"/>
  <c r="AE406" i="13"/>
  <c r="AE407" i="13"/>
  <c r="AE408" i="13"/>
  <c r="AE409" i="13"/>
  <c r="AE410" i="13"/>
  <c r="AE411" i="13"/>
  <c r="AE412" i="13"/>
  <c r="AE413" i="13"/>
  <c r="AE414" i="13"/>
  <c r="AE415" i="13"/>
  <c r="AE416" i="13"/>
  <c r="AE417" i="13"/>
  <c r="AE418" i="13"/>
  <c r="AE419" i="13"/>
  <c r="AE420" i="13"/>
  <c r="AE421" i="13"/>
  <c r="AE422" i="13"/>
  <c r="AE423" i="13"/>
  <c r="AE424" i="13"/>
  <c r="AE425" i="13"/>
  <c r="AE426" i="13"/>
  <c r="AE427" i="13"/>
  <c r="AE428" i="13"/>
  <c r="AE429" i="13"/>
  <c r="AE430" i="13"/>
  <c r="AE431" i="13"/>
  <c r="AE432" i="13"/>
  <c r="AE433" i="13"/>
  <c r="AE434" i="13"/>
  <c r="AE435" i="13"/>
  <c r="AE436" i="13"/>
  <c r="AE437" i="13"/>
  <c r="AE438" i="13"/>
  <c r="AE439" i="13"/>
  <c r="AE440" i="13"/>
  <c r="AE441" i="13"/>
  <c r="AE442" i="13"/>
  <c r="AE443" i="13"/>
  <c r="AE444" i="13"/>
  <c r="AE445" i="13"/>
  <c r="AE446" i="13"/>
  <c r="AE447" i="13"/>
  <c r="AE448" i="13"/>
  <c r="AE449" i="13"/>
  <c r="AE450" i="13"/>
  <c r="AE451" i="13"/>
  <c r="AE452" i="13"/>
  <c r="AE453" i="13"/>
  <c r="AE454" i="13"/>
  <c r="AE455" i="13"/>
  <c r="AE456" i="13"/>
  <c r="AE457" i="13"/>
  <c r="AE458" i="13"/>
  <c r="AE459" i="13"/>
  <c r="AE460" i="13"/>
  <c r="AE461" i="13"/>
  <c r="AE462" i="13"/>
  <c r="AE463" i="13"/>
  <c r="AE464" i="13"/>
  <c r="AE465" i="13"/>
  <c r="AE466" i="13"/>
  <c r="AE467" i="13"/>
  <c r="AE468" i="13"/>
  <c r="AE469" i="13"/>
  <c r="AE470" i="13"/>
  <c r="AE471" i="13"/>
  <c r="AE472" i="13"/>
  <c r="AE473" i="13"/>
  <c r="AE474" i="13"/>
  <c r="AE475" i="13"/>
  <c r="AE476" i="13"/>
  <c r="AE477" i="13"/>
  <c r="AE478" i="13"/>
  <c r="AE479" i="13"/>
  <c r="AE480" i="13"/>
  <c r="AE481" i="13"/>
  <c r="AE482" i="13"/>
  <c r="AE483" i="13"/>
  <c r="AE484" i="13"/>
  <c r="AE485" i="13"/>
  <c r="AE486" i="13"/>
  <c r="AE487" i="13"/>
  <c r="AE488" i="13"/>
  <c r="AE489" i="13"/>
  <c r="AE490" i="13"/>
  <c r="AE491" i="13"/>
  <c r="AE492" i="13"/>
  <c r="AE493" i="13"/>
  <c r="AE494" i="13"/>
  <c r="AE495" i="13"/>
  <c r="AE496" i="13"/>
  <c r="AE497" i="13"/>
  <c r="AE498" i="13"/>
  <c r="AE499" i="13"/>
  <c r="AE500" i="13"/>
  <c r="AE501" i="13"/>
  <c r="AE502" i="13"/>
  <c r="AE503" i="13"/>
  <c r="AE504" i="13"/>
  <c r="AE505" i="13"/>
  <c r="AE506" i="13"/>
  <c r="AE507" i="13"/>
  <c r="AE508" i="13"/>
  <c r="AE509" i="13"/>
  <c r="AE510" i="13"/>
  <c r="AE511" i="13"/>
  <c r="AE512" i="13"/>
  <c r="AE513" i="13"/>
  <c r="AE514" i="13"/>
  <c r="AE515" i="13"/>
  <c r="AE516" i="13"/>
  <c r="AE517" i="13"/>
  <c r="AE518" i="13"/>
  <c r="AE519" i="13"/>
  <c r="AE520" i="13"/>
  <c r="AE521" i="13"/>
  <c r="AE522" i="13"/>
  <c r="AE523" i="13"/>
  <c r="AE524" i="13"/>
  <c r="AE525" i="13"/>
  <c r="AE526" i="13"/>
  <c r="AE527" i="13"/>
  <c r="AE528" i="13"/>
  <c r="AE529" i="13"/>
  <c r="AE530" i="13"/>
  <c r="AE531" i="13"/>
  <c r="AE532" i="13"/>
  <c r="AE533" i="13"/>
  <c r="AE534" i="13"/>
  <c r="AE535" i="13"/>
  <c r="AE536" i="13"/>
  <c r="AE537" i="13"/>
  <c r="AE538" i="13"/>
  <c r="AE539" i="13"/>
  <c r="AE540" i="13"/>
  <c r="AE541" i="13"/>
  <c r="AE542" i="13"/>
  <c r="AE543" i="13"/>
  <c r="AE544" i="13"/>
  <c r="AE545" i="13"/>
  <c r="AE546" i="13"/>
  <c r="AE547" i="13"/>
  <c r="AE548" i="13"/>
  <c r="AE549" i="13"/>
  <c r="AE550" i="13"/>
  <c r="AE551" i="13"/>
  <c r="AE552" i="13"/>
  <c r="AE553" i="13"/>
  <c r="AE554" i="13"/>
  <c r="AE555" i="13"/>
  <c r="AE556" i="13"/>
  <c r="AE557" i="13"/>
  <c r="AE558" i="13"/>
  <c r="AE559" i="13"/>
  <c r="AE560" i="13"/>
  <c r="AE561" i="13"/>
  <c r="AE562" i="13"/>
  <c r="AE563" i="13"/>
  <c r="AE564" i="13"/>
  <c r="AE565" i="13"/>
  <c r="AE566" i="13"/>
  <c r="AE567" i="13"/>
  <c r="AE568" i="13"/>
  <c r="AE569" i="13"/>
  <c r="AE570" i="13"/>
  <c r="AE571" i="13"/>
  <c r="AE572" i="13"/>
  <c r="AE573" i="13"/>
  <c r="AE574" i="13"/>
  <c r="AE575" i="13"/>
  <c r="AE576" i="13"/>
  <c r="AE577" i="13"/>
  <c r="AE578" i="13"/>
  <c r="AE579" i="13"/>
  <c r="AE580" i="13"/>
  <c r="AE581" i="13"/>
  <c r="AE582" i="13"/>
  <c r="AE583" i="13"/>
  <c r="AE584" i="13"/>
  <c r="AE585" i="13"/>
  <c r="AE586" i="13"/>
  <c r="AE587" i="13"/>
  <c r="AE588" i="13"/>
  <c r="AE589" i="13"/>
  <c r="AE590" i="13"/>
  <c r="AE591" i="13"/>
  <c r="AE592" i="13"/>
  <c r="AE593" i="13"/>
  <c r="AE594" i="13"/>
  <c r="AE595" i="13"/>
  <c r="AE596" i="13"/>
  <c r="AE597" i="13"/>
  <c r="AE598" i="13"/>
  <c r="AE599" i="13"/>
  <c r="AE600" i="13"/>
  <c r="AE601" i="13"/>
  <c r="AE602" i="13"/>
  <c r="AE603" i="13"/>
  <c r="AE604" i="13"/>
  <c r="AE605" i="13"/>
  <c r="AE606" i="13"/>
  <c r="AE607" i="13"/>
  <c r="AE608" i="13"/>
  <c r="AE609" i="13"/>
  <c r="AE610" i="13"/>
  <c r="AE611" i="13"/>
  <c r="AE612" i="13"/>
  <c r="AE613" i="13"/>
  <c r="AE614" i="13"/>
  <c r="AE615" i="13"/>
  <c r="AE616" i="13"/>
  <c r="AE617" i="13"/>
  <c r="AE618" i="13"/>
  <c r="AE619" i="13"/>
  <c r="AE620" i="13"/>
  <c r="AE621" i="13"/>
  <c r="AE622" i="13"/>
  <c r="AE623" i="13"/>
  <c r="AE624" i="13"/>
  <c r="AE625" i="13"/>
  <c r="AE626" i="13"/>
  <c r="AE627" i="13"/>
  <c r="AE628" i="13"/>
  <c r="AE629" i="13"/>
  <c r="AE630" i="13"/>
  <c r="AE631" i="13"/>
  <c r="AE632" i="13"/>
  <c r="AE633" i="13"/>
  <c r="AE634" i="13"/>
  <c r="AE635" i="13"/>
  <c r="AE636" i="13"/>
  <c r="AE637" i="13"/>
  <c r="AE638" i="13"/>
  <c r="AE639" i="13"/>
  <c r="AE640" i="13"/>
  <c r="AE641" i="13"/>
  <c r="AE642" i="13"/>
  <c r="AE643" i="13"/>
  <c r="AE644" i="13"/>
  <c r="AE645" i="13"/>
  <c r="AE646" i="13"/>
  <c r="AE647" i="13"/>
  <c r="AE648" i="13"/>
  <c r="AE649" i="13"/>
  <c r="AE650" i="13"/>
  <c r="AE651" i="13"/>
  <c r="AE652" i="13"/>
  <c r="AE653" i="13"/>
  <c r="AE654" i="13"/>
  <c r="AE655" i="13"/>
  <c r="AE656" i="13"/>
  <c r="AE657" i="13"/>
  <c r="AE658" i="13"/>
  <c r="AE659" i="13"/>
  <c r="AE660" i="13"/>
  <c r="AE661" i="13"/>
  <c r="AE662" i="13"/>
  <c r="AE663" i="13"/>
  <c r="AE664" i="13"/>
  <c r="AE665" i="13"/>
  <c r="AE666" i="13"/>
  <c r="AE667" i="13"/>
  <c r="AE668" i="13"/>
  <c r="AE669" i="13"/>
  <c r="AE670" i="13"/>
  <c r="AE671" i="13"/>
  <c r="AE672" i="13"/>
  <c r="AE673" i="13"/>
  <c r="AE674" i="13"/>
  <c r="AE675" i="13"/>
  <c r="AE676" i="13"/>
  <c r="AE677" i="13"/>
  <c r="AE678" i="13"/>
  <c r="AE679" i="13"/>
  <c r="AE680" i="13"/>
  <c r="AE681" i="13"/>
  <c r="AE682" i="13"/>
  <c r="AE683" i="13"/>
  <c r="AE684" i="13"/>
  <c r="AE685" i="13"/>
  <c r="AE686" i="13"/>
  <c r="AE687" i="13"/>
  <c r="AE688" i="13"/>
  <c r="AE689" i="13"/>
  <c r="AE690" i="13"/>
  <c r="AE691" i="13"/>
  <c r="AE692" i="13"/>
  <c r="AE693" i="13"/>
  <c r="AE694" i="13"/>
  <c r="AE695" i="13"/>
  <c r="AE696" i="13"/>
  <c r="AE697" i="13"/>
  <c r="AE698" i="13"/>
  <c r="AE699" i="13"/>
  <c r="AE700" i="13"/>
  <c r="AE701" i="13"/>
  <c r="AE702" i="13"/>
  <c r="AE703" i="13"/>
  <c r="AE704" i="13"/>
  <c r="AE705" i="13"/>
  <c r="AE706" i="13"/>
  <c r="AE707" i="13"/>
  <c r="AE708" i="13"/>
  <c r="AE709" i="13"/>
  <c r="AE710" i="13"/>
  <c r="AE711" i="13"/>
  <c r="AE712" i="13"/>
  <c r="AE713" i="13"/>
  <c r="AE714" i="13"/>
  <c r="AE715" i="13"/>
  <c r="AE716" i="13"/>
  <c r="AE717" i="13"/>
  <c r="AE718" i="13"/>
  <c r="AE719" i="13"/>
  <c r="AE720" i="13"/>
  <c r="AE721" i="13"/>
  <c r="AE722" i="13"/>
  <c r="AE723" i="13"/>
  <c r="AE724" i="13"/>
  <c r="AE725" i="13"/>
  <c r="AE726" i="13"/>
  <c r="AE727" i="13"/>
  <c r="AE728" i="13"/>
  <c r="AE729" i="13"/>
  <c r="AE730" i="13"/>
  <c r="AE731" i="13"/>
  <c r="AE732" i="13"/>
  <c r="AE733" i="13"/>
  <c r="AE734" i="13"/>
  <c r="AE735" i="13"/>
  <c r="AE736" i="13"/>
  <c r="AE737" i="13"/>
  <c r="AE738" i="13"/>
  <c r="AE739" i="13"/>
  <c r="AE740" i="13"/>
  <c r="AE741" i="13"/>
  <c r="AE742" i="13"/>
  <c r="AE743" i="13"/>
  <c r="AE744" i="13"/>
  <c r="AE745" i="13"/>
  <c r="AE746" i="13"/>
  <c r="AE747" i="13"/>
  <c r="AE748" i="13"/>
  <c r="AE749" i="13"/>
  <c r="AE750" i="13"/>
  <c r="AE751" i="13"/>
  <c r="AE752" i="13"/>
  <c r="AE753" i="13"/>
  <c r="AE754" i="13"/>
  <c r="AE755" i="13"/>
  <c r="AE756" i="13"/>
  <c r="AE757" i="13"/>
  <c r="AE758" i="13"/>
  <c r="AE759" i="13"/>
  <c r="AE760" i="13"/>
  <c r="AE761" i="13"/>
  <c r="AE762" i="13"/>
  <c r="AE763" i="13"/>
  <c r="AE764" i="13"/>
  <c r="AE765" i="13"/>
  <c r="AE766" i="13"/>
  <c r="AE767" i="13"/>
  <c r="AE768" i="13"/>
  <c r="AE769" i="13"/>
  <c r="AE770" i="13"/>
  <c r="AE771" i="13"/>
  <c r="AE772" i="13"/>
  <c r="AE773" i="13"/>
  <c r="AE774" i="13"/>
  <c r="AE775" i="13"/>
  <c r="AE776" i="13"/>
  <c r="AE777" i="13"/>
  <c r="AE778" i="13"/>
  <c r="AE779" i="13"/>
  <c r="AE780" i="13"/>
  <c r="AE781" i="13"/>
  <c r="AE782" i="13"/>
  <c r="AE783" i="13"/>
  <c r="AE784" i="13"/>
  <c r="AE785" i="13"/>
  <c r="AE786" i="13"/>
  <c r="AE787" i="13"/>
  <c r="AE788" i="13"/>
  <c r="AE789" i="13"/>
  <c r="AE790" i="13"/>
  <c r="AE791" i="13"/>
  <c r="AE792" i="13"/>
  <c r="AE793" i="13"/>
  <c r="AE794" i="13"/>
  <c r="AE795" i="13"/>
  <c r="AE796" i="13"/>
  <c r="AE797" i="13"/>
  <c r="AE798" i="13"/>
  <c r="AE799" i="13"/>
  <c r="AE800" i="13"/>
  <c r="AE801" i="13"/>
  <c r="AE802" i="13"/>
  <c r="AE803" i="13"/>
  <c r="AE804" i="13"/>
  <c r="AE805" i="13"/>
  <c r="AE806" i="13"/>
  <c r="AE807" i="13"/>
  <c r="AE808" i="13"/>
  <c r="AE809" i="13"/>
  <c r="AE810" i="13"/>
  <c r="AE811" i="13"/>
  <c r="AE812" i="13"/>
  <c r="AE813" i="13"/>
  <c r="AE814" i="13"/>
  <c r="AE815" i="13"/>
  <c r="AE816" i="13"/>
  <c r="AE817" i="13"/>
  <c r="AE818" i="13"/>
  <c r="AE819" i="13"/>
  <c r="AE820" i="13"/>
  <c r="AE821" i="13"/>
  <c r="AE822" i="13"/>
  <c r="AE823" i="13"/>
  <c r="AE824" i="13"/>
  <c r="AE825" i="13"/>
  <c r="AE826" i="13"/>
  <c r="AE827" i="13"/>
  <c r="AE828" i="13"/>
  <c r="AE829" i="13"/>
  <c r="AE830" i="13"/>
  <c r="AE831" i="13"/>
  <c r="AE832" i="13"/>
  <c r="AE833" i="13"/>
  <c r="AE834" i="13"/>
  <c r="AE835" i="13"/>
  <c r="AE836" i="13"/>
  <c r="AE837" i="13"/>
  <c r="AE838" i="13"/>
  <c r="AE839" i="13"/>
  <c r="AE840" i="13"/>
  <c r="AE841" i="13"/>
  <c r="AE842" i="13"/>
  <c r="AE843" i="13"/>
  <c r="AE844" i="13"/>
  <c r="AE845" i="13"/>
  <c r="AE846" i="13"/>
  <c r="AE847" i="13"/>
  <c r="AE848" i="13"/>
  <c r="AE849" i="13"/>
  <c r="AE850" i="13"/>
  <c r="AE851" i="13"/>
  <c r="AE852" i="13"/>
  <c r="AE853" i="13"/>
  <c r="AE854" i="13"/>
  <c r="AE855" i="13"/>
  <c r="AE856" i="13"/>
  <c r="AE857" i="13"/>
  <c r="AE858" i="13"/>
  <c r="AE859" i="13"/>
  <c r="AE860" i="13"/>
  <c r="AE861" i="13"/>
  <c r="AE862" i="13"/>
  <c r="AE863" i="13"/>
  <c r="AE864" i="13"/>
  <c r="AE865" i="13"/>
  <c r="AE866" i="13"/>
  <c r="AE867" i="13"/>
  <c r="AE868" i="13"/>
  <c r="AE869" i="13"/>
  <c r="AE870" i="13"/>
  <c r="AE871" i="13"/>
  <c r="AE872" i="13"/>
  <c r="AE873" i="13"/>
  <c r="AE874" i="13"/>
  <c r="AE875" i="13"/>
  <c r="AE876" i="13"/>
  <c r="AE877" i="13"/>
  <c r="AE878" i="13"/>
  <c r="AE879" i="13"/>
  <c r="AE880" i="13"/>
  <c r="AE881" i="13"/>
  <c r="AE882" i="13"/>
  <c r="AE883" i="13"/>
  <c r="AE884" i="13"/>
  <c r="AE885" i="13"/>
  <c r="AE886" i="13"/>
  <c r="AE887" i="13"/>
  <c r="AE888" i="13"/>
  <c r="AE889" i="13"/>
  <c r="AE890" i="13"/>
  <c r="AE891" i="13"/>
  <c r="AE892" i="13"/>
  <c r="AE893" i="13"/>
  <c r="AE894" i="13"/>
  <c r="AE895" i="13"/>
  <c r="AE896" i="13"/>
  <c r="AE897" i="13"/>
  <c r="AE898" i="13"/>
  <c r="AE899" i="13"/>
  <c r="AE900" i="13"/>
  <c r="AE901" i="13"/>
  <c r="AE902" i="13"/>
  <c r="AE903" i="13"/>
  <c r="AE904" i="13"/>
  <c r="AE905" i="13"/>
  <c r="AE906" i="13"/>
  <c r="AE907" i="13"/>
  <c r="AE908" i="13"/>
  <c r="AE909" i="13"/>
  <c r="AE910" i="13"/>
  <c r="AE911" i="13"/>
  <c r="AE912" i="13"/>
  <c r="AE913" i="13"/>
  <c r="AE914" i="13"/>
  <c r="AE915" i="13"/>
  <c r="AE916" i="13"/>
  <c r="AE917" i="13"/>
  <c r="AE918" i="13"/>
  <c r="AE919" i="13"/>
  <c r="AE920" i="13"/>
  <c r="AE921" i="13"/>
  <c r="AE922" i="13"/>
  <c r="AE923" i="13"/>
  <c r="AE924" i="13"/>
  <c r="AE925" i="13"/>
  <c r="AE926" i="13"/>
  <c r="AE927" i="13"/>
  <c r="AE928" i="13"/>
  <c r="AE929" i="13"/>
  <c r="AE930" i="13"/>
  <c r="AE931" i="13"/>
  <c r="AE932" i="13"/>
  <c r="AE933" i="13"/>
  <c r="AE934" i="13"/>
  <c r="AE935" i="13"/>
  <c r="AE936" i="13"/>
  <c r="AE937" i="13"/>
  <c r="AE938" i="13"/>
  <c r="AE939" i="13"/>
  <c r="AE940" i="13"/>
  <c r="AE941" i="13"/>
  <c r="AE942" i="13"/>
  <c r="AE943" i="13"/>
  <c r="AE944" i="13"/>
  <c r="AE945" i="13"/>
  <c r="AE946" i="13"/>
  <c r="AE947" i="13"/>
  <c r="AE948" i="13"/>
  <c r="AE949" i="13"/>
  <c r="AE950" i="13"/>
  <c r="AE951" i="13"/>
  <c r="AE952" i="13"/>
  <c r="AE953" i="13"/>
  <c r="AE954" i="13"/>
  <c r="AE955" i="13"/>
  <c r="AE956" i="13"/>
  <c r="AE957" i="13"/>
  <c r="AE958" i="13"/>
  <c r="AE959" i="13"/>
  <c r="AE960" i="13"/>
  <c r="AE961" i="13"/>
  <c r="AE962" i="13"/>
  <c r="AE963" i="13"/>
  <c r="AE964" i="13"/>
  <c r="AE965" i="13"/>
  <c r="AE966" i="13"/>
  <c r="AE967" i="13"/>
  <c r="AE968" i="13"/>
  <c r="AE969" i="13"/>
  <c r="AE970" i="13"/>
  <c r="AE971" i="13"/>
  <c r="AE972" i="13"/>
  <c r="AE973" i="13"/>
  <c r="AE974" i="13"/>
  <c r="AE975" i="13"/>
  <c r="AE976" i="13"/>
  <c r="AE977" i="13"/>
  <c r="AE978" i="13"/>
  <c r="AE979" i="13"/>
  <c r="AE980" i="13"/>
  <c r="AE981" i="13"/>
  <c r="AE982" i="13"/>
  <c r="AE983" i="13"/>
  <c r="AE984" i="13"/>
  <c r="AE985" i="13"/>
  <c r="AE986" i="13"/>
  <c r="AE987" i="13"/>
  <c r="AE988" i="13"/>
  <c r="AE989" i="13"/>
  <c r="AE990" i="13"/>
  <c r="AE991" i="13"/>
  <c r="AE992" i="13"/>
  <c r="AE993" i="13"/>
  <c r="AE994" i="13"/>
  <c r="AE995" i="13"/>
  <c r="AE996" i="13"/>
  <c r="AE997" i="13"/>
  <c r="AE998" i="13"/>
  <c r="AE999" i="13"/>
  <c r="AE1000" i="13"/>
  <c r="AE1001" i="13"/>
  <c r="V3921" i="11"/>
  <c r="V3922" i="11"/>
  <c r="V3923" i="11"/>
  <c r="V3924" i="11"/>
  <c r="V3925" i="11"/>
  <c r="V3926" i="11"/>
  <c r="V3927" i="11"/>
  <c r="V3928" i="11"/>
  <c r="V3929" i="11"/>
  <c r="V3930" i="11"/>
  <c r="V3931" i="11"/>
  <c r="V3932" i="11"/>
  <c r="V3933" i="11"/>
  <c r="V3934" i="11"/>
  <c r="V3935" i="11"/>
  <c r="V3936" i="11"/>
  <c r="V3937" i="11"/>
  <c r="V3938" i="11"/>
  <c r="V3939" i="11"/>
  <c r="V3940" i="11"/>
  <c r="V3941" i="11"/>
  <c r="V3942" i="11"/>
  <c r="V3943" i="11"/>
  <c r="V3944" i="11"/>
  <c r="V3945" i="11"/>
  <c r="V3946" i="11"/>
  <c r="V3947" i="11"/>
  <c r="V3948" i="11"/>
  <c r="V3949" i="11"/>
  <c r="V3950" i="11"/>
  <c r="V3951" i="11"/>
  <c r="V3952" i="11"/>
  <c r="V3953" i="11"/>
  <c r="V3954" i="11"/>
  <c r="V3955" i="11"/>
  <c r="V3956" i="11"/>
  <c r="V3957" i="11"/>
  <c r="V3958" i="11"/>
  <c r="V3959" i="11"/>
  <c r="V3960" i="11"/>
  <c r="V3961" i="11"/>
  <c r="V3962" i="11"/>
  <c r="V3963" i="11"/>
  <c r="V3964" i="11"/>
  <c r="V3965" i="11"/>
  <c r="V3966" i="11"/>
  <c r="V3967" i="11"/>
  <c r="V3968" i="11"/>
  <c r="V3969" i="11"/>
  <c r="V3970" i="11"/>
  <c r="V3971" i="11"/>
  <c r="V3972" i="11"/>
  <c r="V3973" i="11"/>
  <c r="V3974" i="11"/>
  <c r="V3975" i="11"/>
  <c r="V3976" i="11"/>
  <c r="V3977" i="11"/>
  <c r="V3978" i="11"/>
  <c r="V3979" i="11"/>
  <c r="V3980" i="11"/>
  <c r="V3981" i="11"/>
  <c r="V3982" i="11"/>
  <c r="V3983" i="11"/>
  <c r="V3984" i="11"/>
  <c r="V3985" i="11"/>
  <c r="V3986" i="11"/>
  <c r="V3987" i="11"/>
  <c r="V3988" i="11"/>
  <c r="V3989" i="11"/>
  <c r="V3990" i="11"/>
  <c r="V3991" i="11"/>
  <c r="V3992" i="11"/>
  <c r="V3993" i="11"/>
  <c r="V3994" i="11"/>
  <c r="V3995" i="11"/>
  <c r="V3996" i="11"/>
  <c r="V3997" i="11"/>
  <c r="V3998" i="11"/>
  <c r="V3999" i="11"/>
  <c r="V4000" i="11"/>
  <c r="V4001" i="11"/>
  <c r="V4002" i="11"/>
  <c r="V4003" i="11"/>
  <c r="V4004" i="11"/>
  <c r="V4005" i="11"/>
  <c r="V4006" i="11"/>
  <c r="V4007" i="11"/>
  <c r="V4008" i="11"/>
  <c r="V4009" i="11"/>
  <c r="V4010" i="11"/>
  <c r="V4011" i="11"/>
  <c r="V4012" i="11"/>
  <c r="V4013" i="11"/>
  <c r="V4014" i="11"/>
  <c r="V4015" i="11"/>
  <c r="V4016" i="11"/>
  <c r="V4017" i="11"/>
  <c r="V4018" i="11"/>
  <c r="V4019" i="11"/>
  <c r="V4020" i="11"/>
  <c r="V4021" i="11"/>
  <c r="V4022" i="11"/>
  <c r="V4023" i="11"/>
  <c r="V4024" i="11"/>
  <c r="V4025" i="11"/>
  <c r="V4026" i="11"/>
  <c r="V4027" i="11"/>
  <c r="V4028" i="11"/>
  <c r="V4029" i="11"/>
  <c r="V4030" i="11"/>
  <c r="V4031" i="11"/>
  <c r="V4032" i="11"/>
  <c r="V4033" i="11"/>
  <c r="V4034" i="11"/>
  <c r="V4035" i="11"/>
  <c r="V4036" i="11"/>
  <c r="V4037" i="11"/>
  <c r="V4038" i="11"/>
  <c r="V4039" i="11"/>
  <c r="V4040" i="11"/>
  <c r="V4041" i="11"/>
  <c r="V4042" i="11"/>
  <c r="V4043" i="11"/>
  <c r="V4044" i="11"/>
  <c r="V4045" i="11"/>
  <c r="V4046" i="11"/>
  <c r="V4047" i="11"/>
  <c r="V4048" i="11"/>
  <c r="V4049" i="11"/>
  <c r="V4050" i="11"/>
  <c r="V4051" i="11"/>
  <c r="V4052" i="11"/>
  <c r="V4053" i="11"/>
  <c r="V4054" i="11"/>
  <c r="V4055" i="11"/>
  <c r="V4056" i="11"/>
  <c r="V4057" i="11"/>
  <c r="V4058" i="11"/>
  <c r="V4059" i="11"/>
  <c r="V4060" i="11"/>
  <c r="V4061" i="11"/>
  <c r="V4062" i="11"/>
  <c r="V4063" i="11"/>
  <c r="V4064" i="11"/>
  <c r="V4065" i="11"/>
  <c r="V4066" i="11"/>
  <c r="V4067" i="11"/>
  <c r="V4068" i="11"/>
  <c r="V4069" i="11"/>
  <c r="V4070" i="11"/>
  <c r="V4071" i="11"/>
  <c r="V4072" i="11"/>
  <c r="V4073" i="11"/>
  <c r="V4074" i="11"/>
  <c r="V4075" i="11"/>
  <c r="V4076" i="11"/>
  <c r="V4077" i="11"/>
  <c r="V4078" i="11"/>
  <c r="V4079" i="11"/>
  <c r="V4080" i="11"/>
  <c r="V4081" i="11"/>
  <c r="V4082" i="11"/>
  <c r="V4083" i="11"/>
  <c r="V4084" i="11"/>
  <c r="V4085" i="11"/>
  <c r="V4086" i="11"/>
  <c r="V4087" i="11"/>
  <c r="V4088" i="11"/>
  <c r="V4089" i="11"/>
  <c r="V4090" i="11"/>
  <c r="V4091" i="11"/>
  <c r="V4092" i="11"/>
  <c r="V4093" i="11"/>
  <c r="V4094" i="11"/>
  <c r="V4095" i="11"/>
  <c r="V4096" i="11"/>
  <c r="V4097" i="11"/>
  <c r="V4098" i="11"/>
  <c r="V4099" i="11"/>
  <c r="V4100" i="11"/>
  <c r="V4101" i="11"/>
  <c r="V4102" i="11"/>
  <c r="V4103" i="11"/>
  <c r="V4104" i="11"/>
  <c r="V4105" i="11"/>
  <c r="V4106" i="11"/>
  <c r="V4107" i="11"/>
  <c r="V4108" i="11"/>
  <c r="V4109" i="11"/>
  <c r="V4110" i="11"/>
  <c r="V4111" i="11"/>
  <c r="V4112" i="11"/>
  <c r="V4113" i="11"/>
  <c r="V4114" i="11"/>
  <c r="V4115" i="11"/>
  <c r="V4116" i="11"/>
  <c r="V4117" i="11"/>
  <c r="V4118" i="11"/>
  <c r="V4119" i="11"/>
  <c r="V4120" i="11"/>
  <c r="V4121" i="11"/>
  <c r="V4122" i="11"/>
  <c r="V4123" i="11"/>
  <c r="V4124" i="11"/>
  <c r="V4125" i="11"/>
  <c r="V4126" i="11"/>
  <c r="V4127" i="11"/>
  <c r="V4128" i="11"/>
  <c r="V4129" i="11"/>
  <c r="V4130" i="11"/>
  <c r="V4131" i="11"/>
  <c r="V4132" i="11"/>
  <c r="V4133" i="11"/>
  <c r="V4134" i="11"/>
  <c r="V4135" i="11"/>
  <c r="V4136" i="11"/>
  <c r="V4137" i="11"/>
  <c r="V4138" i="11"/>
  <c r="V4139" i="11"/>
  <c r="V4140" i="11"/>
  <c r="V4141" i="11"/>
  <c r="V4142" i="11"/>
  <c r="V4143" i="11"/>
  <c r="V4144" i="11"/>
  <c r="V4145" i="11"/>
  <c r="V4146" i="11"/>
  <c r="V4147" i="11"/>
  <c r="V4148" i="11"/>
  <c r="V4149" i="11"/>
  <c r="V4150" i="11"/>
  <c r="V4151" i="11"/>
  <c r="V4152" i="11"/>
  <c r="V4153" i="11"/>
  <c r="V4154" i="11"/>
  <c r="V4155" i="11"/>
  <c r="V4156" i="11"/>
  <c r="V4157" i="11"/>
  <c r="V4158" i="11"/>
  <c r="V4159" i="11"/>
  <c r="V4160" i="11"/>
  <c r="V4161" i="11"/>
  <c r="V4162" i="11"/>
  <c r="V4163" i="11"/>
  <c r="V4164" i="11"/>
  <c r="V4165" i="11"/>
  <c r="V4166" i="11"/>
  <c r="V4167" i="11"/>
  <c r="V4168" i="11"/>
  <c r="V4169" i="11"/>
  <c r="V4170" i="11"/>
  <c r="V4171" i="11"/>
  <c r="V4172" i="11"/>
  <c r="V4173" i="11"/>
  <c r="V4174" i="11"/>
  <c r="V4175" i="11"/>
  <c r="V4176" i="11"/>
  <c r="V4177" i="11"/>
  <c r="V4178" i="11"/>
  <c r="V4179" i="11"/>
  <c r="V4180" i="11"/>
  <c r="V4181" i="11"/>
  <c r="V4182" i="11"/>
  <c r="V4183" i="11"/>
  <c r="V4184" i="11"/>
  <c r="V4185" i="11"/>
  <c r="V4186" i="11"/>
  <c r="V4187" i="11"/>
  <c r="V4188" i="11"/>
  <c r="V4189" i="11"/>
  <c r="V4190" i="11"/>
  <c r="V4191" i="11"/>
  <c r="V4192" i="11"/>
  <c r="V4193" i="11"/>
  <c r="V4194" i="11"/>
  <c r="V4195" i="11"/>
  <c r="V4196" i="11"/>
  <c r="V4197" i="11"/>
  <c r="V4198" i="11"/>
  <c r="V4199" i="11"/>
  <c r="V4200" i="11"/>
  <c r="V4201" i="11"/>
  <c r="V4202" i="11"/>
  <c r="V4203" i="11"/>
  <c r="V4204" i="11"/>
  <c r="V4205" i="11"/>
  <c r="V4206" i="11"/>
  <c r="V4207" i="11"/>
  <c r="V4208" i="11"/>
  <c r="V4209" i="11"/>
  <c r="V4210" i="11"/>
  <c r="V4211" i="11"/>
  <c r="V4212" i="11"/>
  <c r="V4213" i="11"/>
  <c r="V4214" i="11"/>
  <c r="V4215" i="11"/>
  <c r="V4216" i="11"/>
  <c r="V4217" i="11"/>
  <c r="V4218" i="11"/>
  <c r="V4219" i="11"/>
  <c r="V4220" i="11"/>
  <c r="V4221" i="11"/>
  <c r="V4222" i="11"/>
  <c r="V4223" i="11"/>
  <c r="V4224" i="11"/>
  <c r="V4225" i="11"/>
  <c r="V4226" i="11"/>
  <c r="V4227" i="11"/>
  <c r="V4228" i="11"/>
  <c r="V4229" i="11"/>
  <c r="V4230" i="11"/>
  <c r="V4231" i="11"/>
  <c r="V4232" i="11"/>
  <c r="V4233" i="11"/>
  <c r="V4234" i="11"/>
  <c r="V4235" i="11"/>
  <c r="V4236" i="11"/>
  <c r="V4237" i="11"/>
  <c r="V4238" i="11"/>
  <c r="V4239" i="11"/>
  <c r="V4240" i="11"/>
  <c r="V4241" i="11"/>
  <c r="V4242" i="11"/>
  <c r="V4243" i="11"/>
  <c r="V4244" i="11"/>
  <c r="V4245" i="11"/>
  <c r="V4246" i="11"/>
  <c r="V4247" i="11"/>
  <c r="V4248" i="11"/>
  <c r="V4249" i="11"/>
  <c r="V4250" i="11"/>
  <c r="V4251" i="11"/>
  <c r="V4252" i="11"/>
  <c r="V4253" i="11"/>
  <c r="V4254" i="11"/>
  <c r="V4255" i="11"/>
  <c r="V4256" i="11"/>
  <c r="V4257" i="11"/>
  <c r="V4258" i="11"/>
  <c r="V4259" i="11"/>
  <c r="V4260" i="11"/>
  <c r="V4261" i="11"/>
  <c r="V4262" i="11"/>
  <c r="V4263" i="11"/>
  <c r="V4264" i="11"/>
  <c r="V4265" i="11"/>
  <c r="V4266" i="11"/>
  <c r="V4267" i="11"/>
  <c r="V4268" i="11"/>
  <c r="V4269" i="11"/>
  <c r="V4270" i="11"/>
  <c r="V4271" i="11"/>
  <c r="V4272" i="11"/>
  <c r="V4273" i="11"/>
  <c r="V4274" i="11"/>
  <c r="V4275" i="11"/>
  <c r="V4276" i="11"/>
  <c r="V4277" i="11"/>
  <c r="V4278" i="11"/>
  <c r="V4279" i="11"/>
  <c r="V4280" i="11"/>
  <c r="V4281" i="11"/>
  <c r="V4282" i="11"/>
  <c r="V4283" i="11"/>
  <c r="V4284" i="11"/>
  <c r="V4285" i="11"/>
  <c r="V4286" i="11"/>
  <c r="V4287" i="11"/>
  <c r="V4288" i="11"/>
  <c r="V4289" i="11"/>
  <c r="V4290" i="11"/>
  <c r="V4291" i="11"/>
  <c r="V4292" i="11"/>
  <c r="V4293" i="11"/>
  <c r="V4294" i="11"/>
  <c r="V4295" i="11"/>
  <c r="V4296" i="11"/>
  <c r="V4297" i="11"/>
  <c r="V4298" i="11"/>
  <c r="V4299" i="11"/>
  <c r="V4300" i="11"/>
  <c r="V4301" i="11"/>
  <c r="V4302" i="11"/>
  <c r="V4303" i="11"/>
  <c r="V4304" i="11"/>
  <c r="V4305" i="11"/>
  <c r="V4306" i="11"/>
  <c r="V4307" i="11"/>
  <c r="V4308" i="11"/>
  <c r="V4309" i="11"/>
  <c r="V4310" i="11"/>
  <c r="V4311" i="11"/>
  <c r="V4312" i="11"/>
  <c r="V4313" i="11"/>
  <c r="V4314" i="11"/>
  <c r="V4315" i="11"/>
  <c r="V4316" i="11"/>
  <c r="V4317" i="11"/>
  <c r="V4318" i="11"/>
  <c r="V4319" i="11"/>
  <c r="V4320" i="11"/>
  <c r="V4321" i="11"/>
  <c r="V4322" i="11"/>
  <c r="V4323" i="11"/>
  <c r="V4324" i="11"/>
  <c r="V4325" i="11"/>
  <c r="V4326" i="11"/>
  <c r="V4327" i="11"/>
  <c r="V4328" i="11"/>
  <c r="V4329" i="11"/>
  <c r="V4330" i="11"/>
  <c r="V4331" i="11"/>
  <c r="V4332" i="11"/>
  <c r="V4333" i="11"/>
  <c r="V4334" i="11"/>
  <c r="V4335" i="11"/>
  <c r="V4336" i="11"/>
  <c r="V4337" i="11"/>
  <c r="V4338" i="11"/>
  <c r="V4339" i="11"/>
  <c r="V4340" i="11"/>
  <c r="V4341" i="11"/>
  <c r="V4342" i="11"/>
  <c r="V4343" i="11"/>
  <c r="V4344" i="11"/>
  <c r="V4345" i="11"/>
  <c r="V4346" i="11"/>
  <c r="V4347" i="11"/>
  <c r="V4348" i="11"/>
  <c r="V4349" i="11"/>
  <c r="V4350" i="11"/>
  <c r="V4351" i="11"/>
  <c r="V4352" i="11"/>
  <c r="V4353" i="11"/>
  <c r="V4354" i="11"/>
  <c r="V4355" i="11"/>
  <c r="V4356" i="11"/>
  <c r="V4357" i="11"/>
  <c r="V4358" i="11"/>
  <c r="V4359" i="11"/>
  <c r="V4360" i="11"/>
  <c r="V4361" i="11"/>
  <c r="V4362" i="11"/>
  <c r="V4363" i="11"/>
  <c r="V4364" i="11"/>
  <c r="V4365" i="11"/>
  <c r="V4366" i="11"/>
  <c r="V4367" i="11"/>
  <c r="V4368" i="11"/>
  <c r="V4369" i="11"/>
  <c r="V4370" i="11"/>
  <c r="V4371" i="11"/>
  <c r="V4372" i="11"/>
  <c r="V4373" i="11"/>
  <c r="V4374" i="11"/>
  <c r="V4375" i="11"/>
  <c r="V4376" i="11"/>
  <c r="V4377" i="11"/>
  <c r="V4378" i="11"/>
  <c r="V4379" i="11"/>
  <c r="V4380" i="11"/>
  <c r="V4381" i="11"/>
  <c r="V4382" i="11"/>
  <c r="V4383" i="11"/>
  <c r="V4384" i="11"/>
  <c r="V4385" i="11"/>
  <c r="V4386" i="11"/>
  <c r="V4387" i="11"/>
  <c r="V4388" i="11"/>
  <c r="V4389" i="11"/>
  <c r="V4390" i="11"/>
  <c r="V4391" i="11"/>
  <c r="V4392" i="11"/>
  <c r="V4393" i="11"/>
  <c r="V4394" i="11"/>
  <c r="V4395" i="11"/>
  <c r="V4396" i="11"/>
  <c r="V4397" i="11"/>
  <c r="V4398" i="11"/>
  <c r="V4399" i="11"/>
  <c r="V4400" i="11"/>
  <c r="V4401" i="11"/>
  <c r="V4402" i="11"/>
  <c r="V4403" i="11"/>
  <c r="V4404" i="11"/>
  <c r="V4405" i="11"/>
  <c r="V4406" i="11"/>
  <c r="V4407" i="11"/>
  <c r="V4408" i="11"/>
  <c r="V4409" i="11"/>
  <c r="V4410" i="11"/>
  <c r="V4411" i="11"/>
  <c r="V4412" i="11"/>
  <c r="V4413" i="11"/>
  <c r="V4414" i="11"/>
  <c r="V4415" i="11"/>
  <c r="V4416" i="11"/>
  <c r="V4417" i="11"/>
  <c r="V4418" i="11"/>
  <c r="V4419" i="11"/>
  <c r="V4420" i="11"/>
  <c r="V4421" i="11"/>
  <c r="V4422" i="11"/>
  <c r="V4423" i="11"/>
  <c r="V4424" i="11"/>
  <c r="V4425" i="11"/>
  <c r="V4426" i="11"/>
  <c r="V4427" i="11"/>
  <c r="V4428" i="11"/>
  <c r="V4429" i="11"/>
  <c r="V4430" i="11"/>
  <c r="V4431" i="11"/>
  <c r="V4432" i="11"/>
  <c r="V4433" i="11"/>
  <c r="V4434" i="11"/>
  <c r="V4435" i="11"/>
  <c r="V4436" i="11"/>
  <c r="V4437" i="11"/>
  <c r="V4438" i="11"/>
  <c r="V4439" i="11"/>
  <c r="V4440" i="11"/>
  <c r="V4441" i="11"/>
  <c r="V4442" i="11"/>
  <c r="V4443" i="11"/>
  <c r="V4444" i="11"/>
  <c r="V4445" i="11"/>
  <c r="V4446" i="11"/>
  <c r="V4447" i="11"/>
  <c r="V4448" i="11"/>
  <c r="V4449" i="11"/>
  <c r="V4450" i="11"/>
  <c r="V4451" i="11"/>
  <c r="V4452" i="11"/>
  <c r="V4453" i="11"/>
  <c r="V4454" i="11"/>
  <c r="V4455" i="11"/>
  <c r="V4456" i="11"/>
  <c r="V4457" i="11"/>
  <c r="V4458" i="11"/>
  <c r="V4459" i="11"/>
  <c r="V4460" i="11"/>
  <c r="V4461" i="11"/>
  <c r="V4462" i="11"/>
  <c r="V4463" i="11"/>
  <c r="V4464" i="11"/>
  <c r="V4465" i="11"/>
  <c r="V4466" i="11"/>
  <c r="V4467" i="11"/>
  <c r="V4468" i="11"/>
  <c r="V4469" i="11"/>
  <c r="V4470" i="11"/>
  <c r="V4471" i="11"/>
  <c r="V4472" i="11"/>
  <c r="V4473" i="11"/>
  <c r="V4474" i="11"/>
  <c r="V4475" i="11"/>
  <c r="V4476" i="11"/>
  <c r="V4477" i="11"/>
  <c r="V4478" i="11"/>
  <c r="V4479" i="11"/>
  <c r="V4480" i="11"/>
  <c r="V4481" i="11"/>
  <c r="V4482" i="11"/>
  <c r="V4483" i="11"/>
  <c r="V4484" i="11"/>
  <c r="V4485" i="11"/>
  <c r="V4486" i="11"/>
  <c r="V4487" i="11"/>
  <c r="V4488" i="11"/>
  <c r="V4489" i="11"/>
  <c r="V4490" i="11"/>
  <c r="V4491" i="11"/>
  <c r="V4492" i="11"/>
  <c r="V4493" i="11"/>
  <c r="V4494" i="11"/>
  <c r="V4495" i="11"/>
  <c r="V4496" i="11"/>
  <c r="V4497" i="11"/>
  <c r="V4498" i="11"/>
  <c r="V4499" i="11"/>
  <c r="V4500" i="11"/>
  <c r="V4501" i="11"/>
  <c r="V4502" i="11"/>
  <c r="V4503" i="11"/>
  <c r="V4504" i="11"/>
  <c r="V4505" i="11"/>
  <c r="V4506" i="11"/>
  <c r="V4507" i="11"/>
  <c r="V4508" i="11"/>
  <c r="V4509" i="11"/>
  <c r="V4510" i="11"/>
  <c r="V4511" i="11"/>
  <c r="V4512" i="11"/>
  <c r="V4513" i="11"/>
  <c r="V4514" i="11"/>
  <c r="V4515" i="11"/>
  <c r="V4516" i="11"/>
  <c r="V4517" i="11"/>
  <c r="V4518" i="11"/>
  <c r="V4519" i="11"/>
  <c r="V4520" i="11"/>
  <c r="V4521" i="11"/>
  <c r="V4522" i="11"/>
  <c r="V4523" i="11"/>
  <c r="V4524" i="11"/>
  <c r="V4525" i="11"/>
  <c r="V4526" i="11"/>
  <c r="V4527" i="11"/>
  <c r="V4528" i="11"/>
  <c r="V4529" i="11"/>
  <c r="V4530" i="11"/>
  <c r="V4531" i="11"/>
  <c r="V4532" i="11"/>
  <c r="V4533" i="11"/>
  <c r="V4534" i="11"/>
  <c r="V4535" i="11"/>
  <c r="V4536" i="11"/>
  <c r="V4537" i="11"/>
  <c r="V4538" i="11"/>
  <c r="V4539" i="11"/>
  <c r="V4540" i="11"/>
  <c r="V4541" i="11"/>
  <c r="V4542" i="11"/>
  <c r="V4543" i="11"/>
  <c r="V4544" i="11"/>
  <c r="V4545" i="11"/>
  <c r="V4546" i="11"/>
  <c r="V4547" i="11"/>
  <c r="V4548" i="11"/>
  <c r="V4549" i="11"/>
  <c r="V4550" i="11"/>
  <c r="V4551" i="11"/>
  <c r="V4552" i="11"/>
  <c r="V4553" i="11"/>
  <c r="V4554" i="11"/>
  <c r="V4555" i="11"/>
  <c r="V4556" i="11"/>
  <c r="V4557" i="11"/>
  <c r="V4558" i="11"/>
  <c r="V4559" i="11"/>
  <c r="V4560" i="11"/>
  <c r="V4561" i="11"/>
  <c r="V4562" i="11"/>
  <c r="V4563" i="11"/>
  <c r="V4564" i="11"/>
  <c r="V4565" i="11"/>
  <c r="V4566" i="11"/>
  <c r="V4567" i="11"/>
  <c r="V4568" i="11"/>
  <c r="V4569" i="11"/>
  <c r="V4570" i="11"/>
  <c r="V4571" i="11"/>
  <c r="V4572" i="11"/>
  <c r="V4573" i="11"/>
  <c r="V4574" i="11"/>
  <c r="V4575" i="11"/>
  <c r="V4576" i="11"/>
  <c r="V4577" i="11"/>
  <c r="V4578" i="11"/>
  <c r="V4579" i="11"/>
  <c r="V4580" i="11"/>
  <c r="V4581" i="11"/>
  <c r="V4582" i="11"/>
  <c r="V4583" i="11"/>
  <c r="V4584" i="11"/>
  <c r="V4585" i="11"/>
  <c r="V4586" i="11"/>
  <c r="V4587" i="11"/>
  <c r="V4588" i="11"/>
  <c r="V4589" i="11"/>
  <c r="V4590" i="11"/>
  <c r="V4591" i="11"/>
  <c r="V4592" i="11"/>
  <c r="V4593" i="11"/>
  <c r="V4594" i="11"/>
  <c r="V4595" i="11"/>
  <c r="V4596" i="11"/>
  <c r="V4597" i="11"/>
  <c r="V4598" i="11"/>
  <c r="V4599" i="11"/>
  <c r="V4600" i="11"/>
  <c r="V4601" i="11"/>
  <c r="V4602" i="11"/>
  <c r="V4603" i="11"/>
  <c r="V4604" i="11"/>
  <c r="V4605" i="11"/>
  <c r="V4606" i="11"/>
  <c r="V4607" i="11"/>
  <c r="V4608" i="11"/>
  <c r="V4609" i="11"/>
  <c r="V4610" i="11"/>
  <c r="V4611" i="11"/>
  <c r="V4612" i="11"/>
  <c r="V4613" i="11"/>
  <c r="V4614" i="11"/>
  <c r="V4615" i="11"/>
  <c r="V4616" i="11"/>
  <c r="V4617" i="11"/>
  <c r="V4618" i="11"/>
  <c r="V4619" i="11"/>
  <c r="V4620" i="11"/>
  <c r="V4621" i="11"/>
  <c r="V4622" i="11"/>
  <c r="V4623" i="11"/>
  <c r="V4624" i="11"/>
  <c r="V4625" i="11"/>
  <c r="V4626" i="11"/>
  <c r="V4627" i="11"/>
  <c r="V4628" i="11"/>
  <c r="V4629" i="11"/>
  <c r="V4630" i="11"/>
  <c r="V4631" i="11"/>
  <c r="V4632" i="11"/>
  <c r="V4633" i="11"/>
  <c r="V4634" i="11"/>
  <c r="V4635" i="11"/>
  <c r="V4636" i="11"/>
  <c r="V4637" i="11"/>
  <c r="V4638" i="11"/>
  <c r="V4639" i="11"/>
  <c r="V4640" i="11"/>
  <c r="V4641" i="11"/>
  <c r="V4642" i="11"/>
  <c r="V4643" i="11"/>
  <c r="V4644" i="11"/>
  <c r="V4645" i="11"/>
  <c r="V4646" i="11"/>
  <c r="V4647" i="11"/>
  <c r="V4648" i="11"/>
  <c r="V4649" i="11"/>
  <c r="V4650" i="11"/>
  <c r="V4651" i="11"/>
  <c r="V4652" i="11"/>
  <c r="V4653" i="11"/>
  <c r="V4654" i="11"/>
  <c r="V4655" i="11"/>
  <c r="V4656" i="11"/>
  <c r="V4657" i="11"/>
  <c r="V4658" i="11"/>
  <c r="V4659" i="11"/>
  <c r="V4660" i="11"/>
  <c r="V4661" i="11"/>
  <c r="V4662" i="11"/>
  <c r="V4663" i="11"/>
  <c r="V4664" i="11"/>
  <c r="V4665" i="11"/>
  <c r="V4666" i="11"/>
  <c r="V4667" i="11"/>
  <c r="V4668" i="11"/>
  <c r="V4669" i="11"/>
  <c r="V4670" i="11"/>
  <c r="V4671" i="11"/>
  <c r="V4672" i="11"/>
  <c r="V4673" i="11"/>
  <c r="V4674" i="11"/>
  <c r="V4675" i="11"/>
  <c r="V4676" i="11"/>
  <c r="V4677" i="11"/>
  <c r="V4678" i="11"/>
  <c r="V4679" i="11"/>
  <c r="V4680" i="11"/>
  <c r="V4681" i="11"/>
  <c r="V4682" i="11"/>
  <c r="V4683" i="11"/>
  <c r="V4684" i="11"/>
  <c r="V4685" i="11"/>
  <c r="V4686" i="11"/>
  <c r="V4687" i="11"/>
  <c r="V4688" i="11"/>
  <c r="V4689" i="11"/>
  <c r="V4690" i="11"/>
  <c r="V4691" i="11"/>
  <c r="V4692" i="11"/>
  <c r="V4693" i="11"/>
  <c r="V4694" i="11"/>
  <c r="V4695" i="11"/>
  <c r="V4696" i="11"/>
  <c r="V4697" i="11"/>
  <c r="V4698" i="11"/>
  <c r="V4699" i="11"/>
  <c r="V4700" i="11"/>
  <c r="V4701" i="11"/>
  <c r="V4702" i="11"/>
  <c r="V4703" i="11"/>
  <c r="V4704" i="11"/>
  <c r="V4705" i="11"/>
  <c r="V4706" i="11"/>
  <c r="V4707" i="11"/>
  <c r="V4708" i="11"/>
  <c r="V4709" i="11"/>
  <c r="V4710" i="11"/>
  <c r="V4711" i="11"/>
  <c r="V4712" i="11"/>
  <c r="V4713" i="11"/>
  <c r="V4714" i="11"/>
  <c r="V4715" i="11"/>
  <c r="V4716" i="11"/>
  <c r="V4717" i="11"/>
  <c r="V4718" i="11"/>
  <c r="V4719" i="11"/>
  <c r="V4720" i="11"/>
  <c r="V4721" i="11"/>
  <c r="V4722" i="11"/>
  <c r="V4723" i="11"/>
  <c r="V4724" i="11"/>
  <c r="V4725" i="11"/>
  <c r="V4726" i="11"/>
  <c r="V4727" i="11"/>
  <c r="V4728" i="11"/>
  <c r="V4729" i="11"/>
  <c r="V4730" i="11"/>
  <c r="V4731" i="11"/>
  <c r="V4732" i="11"/>
  <c r="V4733" i="11"/>
  <c r="V4734" i="11"/>
  <c r="V4735" i="11"/>
  <c r="V4736" i="11"/>
  <c r="V4737" i="11"/>
  <c r="V4738" i="11"/>
  <c r="V4739" i="11"/>
  <c r="V4740" i="11"/>
  <c r="V4741" i="11"/>
  <c r="V4742" i="11"/>
  <c r="V4743" i="11"/>
  <c r="V4744" i="11"/>
  <c r="V4745" i="11"/>
  <c r="V4746" i="11"/>
  <c r="V4747" i="11"/>
  <c r="V4748" i="11"/>
  <c r="V4749" i="11"/>
  <c r="V4750" i="11"/>
  <c r="V4751" i="11"/>
  <c r="V4752" i="11"/>
  <c r="V4753" i="11"/>
  <c r="V4754" i="11"/>
  <c r="V4755" i="11"/>
  <c r="V4756" i="11"/>
  <c r="V4757" i="11"/>
  <c r="V4758" i="11"/>
  <c r="V4759" i="11"/>
  <c r="V4760" i="11"/>
  <c r="V4761" i="11"/>
  <c r="V4762" i="11"/>
  <c r="V4763" i="11"/>
  <c r="V4764" i="11"/>
  <c r="V4765" i="11"/>
  <c r="V4766" i="11"/>
  <c r="V4767" i="11"/>
  <c r="V4768" i="11"/>
  <c r="V4769" i="11"/>
  <c r="V4770" i="11"/>
  <c r="V4771" i="11"/>
  <c r="V4772" i="11"/>
  <c r="V4773" i="11"/>
  <c r="V4774" i="11"/>
  <c r="V4775" i="11"/>
  <c r="V4776" i="11"/>
  <c r="V4777" i="11"/>
  <c r="V4778" i="11"/>
  <c r="V4779" i="11"/>
  <c r="V4780" i="11"/>
  <c r="V4781" i="11"/>
  <c r="V4782" i="11"/>
  <c r="V4783" i="11"/>
  <c r="V4784" i="11"/>
  <c r="V4785" i="11"/>
  <c r="V4786" i="11"/>
  <c r="V4787" i="11"/>
  <c r="V4788" i="11"/>
  <c r="V4789" i="11"/>
  <c r="V4790" i="11"/>
  <c r="V4791" i="11"/>
  <c r="V4792" i="11"/>
  <c r="V4793" i="11"/>
  <c r="V4794" i="11"/>
  <c r="V4795" i="11"/>
  <c r="V4796" i="11"/>
  <c r="V4797" i="11"/>
  <c r="V4798" i="11"/>
  <c r="V4799" i="11"/>
  <c r="V4800" i="11"/>
  <c r="V4801" i="11"/>
  <c r="V4802" i="11"/>
  <c r="V4803" i="11"/>
  <c r="V4804" i="11"/>
  <c r="V4805" i="11"/>
  <c r="V4806" i="11"/>
  <c r="V4807" i="11"/>
  <c r="V4808" i="11"/>
  <c r="V4809" i="11"/>
  <c r="V4810" i="11"/>
  <c r="V4811" i="11"/>
  <c r="V4812" i="11"/>
  <c r="V4813" i="11"/>
  <c r="V4814" i="11"/>
  <c r="V4815" i="11"/>
  <c r="V4816" i="11"/>
  <c r="V4817" i="11"/>
  <c r="V4818" i="11"/>
  <c r="V4819" i="11"/>
  <c r="V4820" i="11"/>
  <c r="V4821" i="11"/>
  <c r="V4822" i="11"/>
  <c r="V4823" i="11"/>
  <c r="V4824" i="11"/>
  <c r="V4825" i="11"/>
  <c r="V4826" i="11"/>
  <c r="V4827" i="11"/>
  <c r="V4828" i="11"/>
  <c r="V4829" i="11"/>
  <c r="V4830" i="11"/>
  <c r="V4831" i="11"/>
  <c r="V4832" i="11"/>
  <c r="V4833" i="11"/>
  <c r="V4834" i="11"/>
  <c r="V4835" i="11"/>
  <c r="V4836" i="11"/>
  <c r="V4837" i="11"/>
  <c r="V4838" i="11"/>
  <c r="V4839" i="11"/>
  <c r="V4840" i="11"/>
  <c r="V4841" i="11"/>
  <c r="V4842" i="11"/>
  <c r="V4843" i="11"/>
  <c r="V4844" i="11"/>
  <c r="V4845" i="11"/>
  <c r="V4846" i="11"/>
  <c r="V4847" i="11"/>
  <c r="V4848" i="11"/>
  <c r="V4849" i="11"/>
  <c r="V4850" i="11"/>
  <c r="V4851" i="11"/>
  <c r="V4852" i="11"/>
  <c r="V4853" i="11"/>
  <c r="V4854" i="11"/>
  <c r="V4855" i="11"/>
  <c r="V4856" i="11"/>
  <c r="V4857" i="11"/>
  <c r="V4858" i="11"/>
  <c r="V4859" i="11"/>
  <c r="V4860" i="11"/>
  <c r="V4861" i="11"/>
  <c r="V4862" i="11"/>
  <c r="V4863" i="11"/>
  <c r="V4864" i="11"/>
  <c r="V4865" i="11"/>
  <c r="V4866" i="11"/>
  <c r="V4867" i="11"/>
  <c r="V4868" i="11"/>
  <c r="V4869" i="11"/>
  <c r="V4870" i="11"/>
  <c r="V4871" i="11"/>
  <c r="V4872" i="11"/>
  <c r="V4873" i="11"/>
  <c r="V4874" i="11"/>
  <c r="V4875" i="11"/>
  <c r="V4876" i="11"/>
  <c r="V4877" i="11"/>
  <c r="V4878" i="11"/>
  <c r="V4879" i="11"/>
  <c r="V4880" i="11"/>
  <c r="V4881" i="11"/>
  <c r="V4882" i="11"/>
  <c r="V4883" i="11"/>
  <c r="V4884" i="11"/>
  <c r="V4885" i="11"/>
  <c r="V4886" i="11"/>
  <c r="V4887" i="11"/>
  <c r="V4888" i="11"/>
  <c r="V4889" i="11"/>
  <c r="V4890" i="11"/>
  <c r="V4891" i="11"/>
  <c r="V4892" i="11"/>
  <c r="V4893" i="11"/>
  <c r="V4894" i="11"/>
  <c r="V4895" i="11"/>
  <c r="V4896" i="11"/>
  <c r="V4897" i="11"/>
  <c r="V4898" i="11"/>
  <c r="V4899" i="11"/>
  <c r="V4900" i="11"/>
  <c r="V4901" i="11"/>
  <c r="V4902" i="11"/>
  <c r="V4903" i="11"/>
  <c r="V4904" i="11"/>
  <c r="V4905" i="11"/>
  <c r="V4906" i="11"/>
  <c r="V4907" i="11"/>
  <c r="V4908" i="11"/>
  <c r="V4909" i="11"/>
  <c r="V4910" i="11"/>
  <c r="V4911" i="11"/>
  <c r="V4912" i="11"/>
  <c r="V4913" i="11"/>
  <c r="V4914" i="11"/>
  <c r="V4915" i="11"/>
  <c r="V4916" i="11"/>
  <c r="V4917" i="11"/>
  <c r="V4918" i="11"/>
  <c r="V4919" i="11"/>
  <c r="V4920" i="11"/>
  <c r="V4921" i="11"/>
  <c r="V4922" i="11"/>
  <c r="V4923" i="11"/>
  <c r="V4924" i="11"/>
  <c r="V4925" i="11"/>
  <c r="V4926" i="11"/>
  <c r="V4927" i="11"/>
  <c r="V4928" i="11"/>
  <c r="V4929" i="11"/>
  <c r="V4930" i="11"/>
  <c r="V4931" i="11"/>
  <c r="V4932" i="11"/>
  <c r="V4933" i="11"/>
  <c r="V4934" i="11"/>
  <c r="V4935" i="11"/>
  <c r="V4936" i="11"/>
  <c r="V4937" i="11"/>
  <c r="V4938" i="11"/>
  <c r="V4939" i="11"/>
  <c r="V4940" i="11"/>
  <c r="V4941" i="11"/>
  <c r="V4942" i="11"/>
  <c r="V4943" i="11"/>
  <c r="V4944" i="11"/>
  <c r="V4945" i="11"/>
  <c r="V4946" i="11"/>
  <c r="V4947" i="11"/>
  <c r="V4948" i="11"/>
  <c r="V4949" i="11"/>
  <c r="V4950" i="11"/>
  <c r="V4951" i="11"/>
  <c r="V4952" i="11"/>
  <c r="V4953" i="11"/>
  <c r="V4954" i="11"/>
  <c r="V4955" i="11"/>
  <c r="V4956" i="11"/>
  <c r="V4957" i="11"/>
  <c r="V4958" i="11"/>
  <c r="V4959" i="11"/>
  <c r="V4960" i="11"/>
  <c r="V4961" i="11"/>
  <c r="V4962" i="11"/>
  <c r="V4963" i="11"/>
  <c r="V4964" i="11"/>
  <c r="V4965" i="11"/>
  <c r="V4966" i="11"/>
  <c r="V4967" i="11"/>
  <c r="V4968" i="11"/>
  <c r="V4969" i="11"/>
  <c r="V4970" i="11"/>
  <c r="V4971" i="11"/>
  <c r="V4972" i="11"/>
  <c r="V4973" i="11"/>
  <c r="V4974" i="11"/>
  <c r="V4975" i="11"/>
  <c r="V4976" i="11"/>
  <c r="V4977" i="11"/>
  <c r="V4978" i="11"/>
  <c r="V4979" i="11"/>
  <c r="V4980" i="11"/>
  <c r="V4981" i="11"/>
  <c r="V4982" i="11"/>
  <c r="V4983" i="11"/>
  <c r="V4984" i="11"/>
  <c r="V4985" i="11"/>
  <c r="V4986" i="11"/>
  <c r="V4987" i="11"/>
  <c r="V4988" i="11"/>
  <c r="V4989" i="11"/>
  <c r="V4990" i="11"/>
  <c r="V4991" i="11"/>
  <c r="V4992" i="11"/>
  <c r="V4993" i="11"/>
  <c r="V4994" i="11"/>
  <c r="V4995" i="11"/>
  <c r="V4996" i="11"/>
  <c r="V4997" i="11"/>
  <c r="V4998" i="11"/>
  <c r="V4999" i="11"/>
  <c r="V5000" i="11"/>
  <c r="V5001" i="11"/>
  <c r="V5002" i="11"/>
  <c r="V5003" i="11"/>
  <c r="V5004" i="11"/>
  <c r="V5005" i="11"/>
  <c r="V5006" i="11"/>
  <c r="V5007" i="11"/>
  <c r="V5008" i="11"/>
  <c r="V5009" i="11"/>
  <c r="V5010" i="11"/>
  <c r="V5011" i="11"/>
  <c r="V5012" i="11"/>
  <c r="V5013" i="11"/>
  <c r="V5014" i="11"/>
  <c r="V5015" i="11"/>
  <c r="V5016" i="11"/>
  <c r="V5017" i="11"/>
  <c r="V5018" i="11"/>
  <c r="V5019" i="11"/>
  <c r="V5020" i="11"/>
  <c r="V5021" i="11"/>
  <c r="V5022" i="11"/>
  <c r="V5023" i="11"/>
  <c r="V5024" i="11"/>
  <c r="V5025" i="11"/>
  <c r="V5026" i="11"/>
  <c r="V5027" i="11"/>
  <c r="V5028" i="11"/>
  <c r="V5029" i="11"/>
  <c r="V5030" i="11"/>
  <c r="V5031" i="11"/>
  <c r="V5032" i="11"/>
  <c r="V5033" i="11"/>
  <c r="V5034" i="11"/>
  <c r="V5035" i="11"/>
  <c r="V5036" i="11"/>
  <c r="V5037" i="11"/>
  <c r="V5038" i="11"/>
  <c r="V5039" i="11"/>
  <c r="V5040" i="11"/>
  <c r="V5041" i="11"/>
  <c r="V5042" i="11"/>
  <c r="V5043" i="11"/>
  <c r="V5044" i="11"/>
  <c r="V5045" i="11"/>
  <c r="V5046" i="11"/>
  <c r="V5047" i="11"/>
  <c r="V5048" i="11"/>
  <c r="V5049" i="11"/>
  <c r="V5050" i="11"/>
  <c r="V5051" i="11"/>
  <c r="V5052" i="11"/>
  <c r="V5053" i="11"/>
  <c r="V5054" i="11"/>
  <c r="V5055" i="11"/>
  <c r="V5056" i="11"/>
  <c r="V5057" i="11"/>
  <c r="V5058" i="11"/>
  <c r="V5059" i="11"/>
  <c r="V5060" i="11"/>
  <c r="V5061" i="11"/>
  <c r="V5062" i="11"/>
  <c r="V5063" i="11"/>
  <c r="V5064" i="11"/>
  <c r="V5065" i="11"/>
  <c r="V5066" i="11"/>
  <c r="V5067" i="11"/>
  <c r="V5068" i="11"/>
  <c r="V5069" i="11"/>
  <c r="V5070" i="11"/>
  <c r="V5071" i="11"/>
  <c r="V5072" i="11"/>
  <c r="V5073" i="11"/>
  <c r="V5074" i="11"/>
  <c r="V5075" i="11"/>
  <c r="V5076" i="11"/>
  <c r="V5077" i="11"/>
  <c r="V5078" i="11"/>
  <c r="V5079" i="11"/>
  <c r="V5080" i="11"/>
  <c r="V5081" i="11"/>
  <c r="V5082" i="11"/>
  <c r="V5083" i="11"/>
  <c r="V5084" i="11"/>
  <c r="V5085" i="11"/>
  <c r="V5086" i="11"/>
  <c r="V5087" i="11"/>
  <c r="V5088" i="11"/>
  <c r="V5089" i="11"/>
  <c r="V5090" i="11"/>
  <c r="V5091" i="11"/>
  <c r="V5092" i="11"/>
  <c r="V5093" i="11"/>
  <c r="V5094" i="11"/>
  <c r="V5095" i="11"/>
  <c r="V5096" i="11"/>
  <c r="V5097" i="11"/>
  <c r="V5098" i="11"/>
  <c r="V5099" i="11"/>
  <c r="V5100" i="11"/>
  <c r="V5101" i="11"/>
  <c r="V5102" i="11"/>
  <c r="V5103" i="11"/>
  <c r="V5104" i="11"/>
  <c r="V5105" i="11"/>
  <c r="V5106" i="11"/>
  <c r="V5107" i="11"/>
  <c r="V5108" i="11"/>
  <c r="V5109" i="11"/>
  <c r="V5110" i="11"/>
  <c r="V5111" i="11"/>
  <c r="V5112" i="11"/>
  <c r="V5113" i="11"/>
  <c r="V5114" i="11"/>
  <c r="V5115" i="11"/>
  <c r="V5116" i="11"/>
  <c r="V5117" i="11"/>
  <c r="V5118" i="11"/>
  <c r="V5119" i="11"/>
  <c r="V5120" i="11"/>
  <c r="V5121" i="11"/>
  <c r="V5122" i="11"/>
  <c r="V5123" i="11"/>
  <c r="V5124" i="11"/>
  <c r="V5125" i="11"/>
  <c r="V5126" i="11"/>
  <c r="V5127" i="11"/>
  <c r="V5128" i="11"/>
  <c r="V5129" i="11"/>
  <c r="V5130" i="11"/>
  <c r="V5131" i="11"/>
  <c r="V5132" i="11"/>
  <c r="V5133" i="11"/>
  <c r="V5134" i="11"/>
  <c r="V5135" i="11"/>
  <c r="V5136" i="11"/>
  <c r="V5137" i="11"/>
  <c r="V5138" i="11"/>
  <c r="V5139" i="11"/>
  <c r="V5140" i="11"/>
  <c r="V5141" i="11"/>
  <c r="V5142" i="11"/>
  <c r="V5143" i="11"/>
  <c r="V5144" i="11"/>
  <c r="V5145" i="11"/>
  <c r="V5146" i="11"/>
  <c r="V5147" i="11"/>
  <c r="V5148" i="11"/>
  <c r="V5149" i="11"/>
  <c r="V5150" i="11"/>
  <c r="V5151" i="11"/>
  <c r="V5152" i="11"/>
  <c r="V5153" i="11"/>
  <c r="V5154" i="11"/>
  <c r="V5155" i="11"/>
  <c r="V5156" i="11"/>
  <c r="V5157" i="11"/>
  <c r="V5158" i="11"/>
  <c r="V5159" i="11"/>
  <c r="V5160" i="11"/>
  <c r="V5161" i="11"/>
  <c r="V5162" i="11"/>
  <c r="V5163" i="11"/>
  <c r="V5164" i="11"/>
  <c r="V5165" i="11"/>
  <c r="V5166" i="11"/>
  <c r="V5167" i="11"/>
  <c r="V5168" i="11"/>
  <c r="V5169" i="11"/>
  <c r="V5170" i="11"/>
  <c r="V5171" i="11"/>
  <c r="V5172" i="11"/>
  <c r="V5173" i="11"/>
  <c r="V5174" i="11"/>
  <c r="V5175" i="11"/>
  <c r="V5176" i="11"/>
  <c r="V5177" i="11"/>
  <c r="V5178" i="11"/>
  <c r="V5179" i="11"/>
  <c r="V5180" i="11"/>
  <c r="V5181" i="11"/>
  <c r="V5182" i="11"/>
  <c r="V5183" i="11"/>
  <c r="V5184" i="11"/>
  <c r="V5185" i="11"/>
  <c r="V5186" i="11"/>
  <c r="V5187" i="11"/>
  <c r="V5188" i="11"/>
  <c r="V5189" i="11"/>
  <c r="V5190" i="11"/>
  <c r="V5191" i="11"/>
  <c r="V5192" i="11"/>
  <c r="V5193" i="11"/>
  <c r="V5194" i="11"/>
  <c r="V5195" i="11"/>
  <c r="V5196" i="11"/>
  <c r="V5197" i="11"/>
  <c r="V5198" i="11"/>
  <c r="V5199" i="11"/>
  <c r="V5200" i="11"/>
  <c r="V5201" i="11"/>
  <c r="V5202" i="11"/>
  <c r="V5203" i="11"/>
  <c r="V5204" i="11"/>
  <c r="V5205" i="11"/>
  <c r="V5206" i="11"/>
  <c r="V5207" i="11"/>
  <c r="V5208" i="11"/>
  <c r="V5209" i="11"/>
  <c r="V5210" i="11"/>
  <c r="V5211" i="11"/>
  <c r="V5212" i="11"/>
  <c r="V5213" i="11"/>
  <c r="V5214" i="11"/>
  <c r="V5215" i="11"/>
  <c r="V5216" i="11"/>
  <c r="V5217" i="11"/>
  <c r="V5218" i="11"/>
  <c r="V5219" i="11"/>
  <c r="V5220" i="11"/>
  <c r="V5221" i="11"/>
  <c r="V5222" i="11"/>
  <c r="V5223" i="11"/>
  <c r="V5224" i="11"/>
  <c r="V5225" i="11"/>
  <c r="V5226" i="11"/>
  <c r="V5227" i="11"/>
  <c r="V5228" i="11"/>
  <c r="V5229" i="11"/>
  <c r="V5230" i="11"/>
  <c r="V5231" i="11"/>
  <c r="V5232" i="11"/>
  <c r="V5233" i="11"/>
  <c r="V5234" i="11"/>
  <c r="V5235" i="11"/>
  <c r="V5236" i="11"/>
  <c r="V5237" i="11"/>
  <c r="V5238" i="11"/>
  <c r="V5239" i="11"/>
  <c r="V5240" i="11"/>
  <c r="V5241" i="11"/>
  <c r="V5242" i="11"/>
  <c r="V5243" i="11"/>
  <c r="V5244" i="11"/>
  <c r="V5245" i="11"/>
  <c r="V5246" i="11"/>
  <c r="V5247" i="11"/>
  <c r="V5248" i="11"/>
  <c r="V5249" i="11"/>
  <c r="V5250" i="11"/>
  <c r="V5251" i="11"/>
  <c r="V5252" i="11"/>
  <c r="V5253" i="11"/>
  <c r="V5254" i="11"/>
  <c r="V5255" i="11"/>
  <c r="V5256" i="11"/>
  <c r="V5257" i="11"/>
  <c r="V5258" i="11"/>
  <c r="V5259" i="11"/>
  <c r="V5260" i="11"/>
  <c r="V5261" i="11"/>
  <c r="V5262" i="11"/>
  <c r="V5263" i="11"/>
  <c r="V5264" i="11"/>
  <c r="V5265" i="11"/>
  <c r="V5266" i="11"/>
  <c r="V5267" i="11"/>
  <c r="V5268" i="11"/>
  <c r="V5269" i="11"/>
  <c r="V5270" i="11"/>
  <c r="V5271" i="11"/>
  <c r="V5272" i="11"/>
  <c r="V5273" i="11"/>
  <c r="V5274" i="11"/>
  <c r="V5275" i="11"/>
  <c r="V5276" i="11"/>
  <c r="V5277" i="11"/>
  <c r="V5278" i="11"/>
  <c r="V5279" i="11"/>
  <c r="V5280" i="11"/>
  <c r="V5281" i="11"/>
  <c r="V5282" i="11"/>
  <c r="V5283" i="11"/>
  <c r="V5284" i="11"/>
  <c r="V5285" i="11"/>
  <c r="V5286" i="11"/>
  <c r="V5287" i="11"/>
  <c r="V5288" i="11"/>
  <c r="V5289" i="11"/>
  <c r="V5290" i="11"/>
  <c r="V5291" i="11"/>
  <c r="V5292" i="11"/>
  <c r="V5293" i="11"/>
  <c r="V5294" i="11"/>
  <c r="V5295" i="11"/>
  <c r="V5296" i="11"/>
  <c r="V5297" i="11"/>
  <c r="V5298" i="11"/>
  <c r="V5299" i="11"/>
  <c r="V5300" i="11"/>
  <c r="V5301" i="11"/>
  <c r="V5302" i="11"/>
  <c r="V5303" i="11"/>
  <c r="V5304" i="11"/>
  <c r="V5305" i="11"/>
  <c r="V5306" i="11"/>
  <c r="V5307" i="11"/>
  <c r="V5308" i="11"/>
  <c r="V5309" i="11"/>
  <c r="V5310" i="11"/>
  <c r="V5311" i="11"/>
  <c r="V5312" i="11"/>
  <c r="V5313" i="11"/>
  <c r="V5314" i="11"/>
  <c r="V5315" i="11"/>
  <c r="V5316" i="11"/>
  <c r="V5317" i="11"/>
  <c r="V5318" i="11"/>
  <c r="V5319" i="11"/>
  <c r="V5320" i="11"/>
  <c r="V5321" i="11"/>
  <c r="V5322" i="11"/>
  <c r="V5323" i="11"/>
  <c r="V5324" i="11"/>
  <c r="V5325" i="11"/>
  <c r="V5326" i="11"/>
  <c r="V5327" i="11"/>
  <c r="V5328" i="11"/>
  <c r="V5329" i="11"/>
  <c r="V5330" i="11"/>
  <c r="V5331" i="11"/>
  <c r="V5332" i="11"/>
  <c r="V5333" i="11"/>
  <c r="V5334" i="11"/>
  <c r="V5335" i="11"/>
  <c r="V5336" i="11"/>
  <c r="V5337" i="11"/>
  <c r="V5338" i="11"/>
  <c r="V5339" i="11"/>
  <c r="V5340" i="11"/>
  <c r="V5341" i="11"/>
  <c r="V5342" i="11"/>
  <c r="V5343" i="11"/>
  <c r="V5344" i="11"/>
  <c r="V5345" i="11"/>
  <c r="V5346" i="11"/>
  <c r="V5347" i="11"/>
  <c r="V5348" i="11"/>
  <c r="V5349" i="11"/>
  <c r="V5350" i="11"/>
  <c r="V5351" i="11"/>
  <c r="V5352" i="11"/>
  <c r="V5353" i="11"/>
  <c r="V5354" i="11"/>
  <c r="V5355" i="11"/>
  <c r="V5356" i="11"/>
  <c r="V5357" i="11"/>
  <c r="V5358" i="11"/>
  <c r="V5359" i="11"/>
  <c r="V5360" i="11"/>
  <c r="V5361" i="11"/>
  <c r="V5362" i="11"/>
  <c r="V5363" i="11"/>
  <c r="V5364" i="11"/>
  <c r="V5365" i="11"/>
  <c r="V5366" i="11"/>
  <c r="V5367" i="11"/>
  <c r="V5368" i="11"/>
  <c r="V5369" i="11"/>
  <c r="V5370" i="11"/>
  <c r="V5371" i="11"/>
  <c r="V5372" i="11"/>
  <c r="V5373" i="11"/>
  <c r="V5374" i="11"/>
  <c r="V5375" i="11"/>
  <c r="V5376" i="11"/>
  <c r="V5377" i="11"/>
  <c r="V5378" i="11"/>
  <c r="V5379" i="11"/>
  <c r="V5380" i="11"/>
  <c r="V5381" i="11"/>
  <c r="V5382" i="11"/>
  <c r="V5383" i="11"/>
  <c r="V5384" i="11"/>
  <c r="V5385" i="11"/>
  <c r="V5386" i="11"/>
  <c r="V5387" i="11"/>
  <c r="V5388" i="11"/>
  <c r="V5389" i="11"/>
  <c r="V5390" i="11"/>
  <c r="V5391" i="11"/>
  <c r="V5392" i="11"/>
  <c r="V5393" i="11"/>
  <c r="V5394" i="11"/>
  <c r="V5395" i="11"/>
  <c r="V5396" i="11"/>
  <c r="V5397" i="11"/>
  <c r="V5398" i="11"/>
  <c r="V5399" i="11"/>
  <c r="V5400" i="11"/>
  <c r="V5401" i="11"/>
  <c r="V5402" i="11"/>
  <c r="V5403" i="11"/>
  <c r="V5404" i="11"/>
  <c r="V5405" i="11"/>
  <c r="V5406" i="11"/>
  <c r="V5407" i="11"/>
  <c r="V5408" i="11"/>
  <c r="V5409" i="11"/>
  <c r="V5410" i="11"/>
  <c r="V5411" i="11"/>
  <c r="V5412" i="11"/>
  <c r="V5413" i="11"/>
  <c r="V5414" i="11"/>
  <c r="V5415" i="11"/>
  <c r="V5416" i="11"/>
  <c r="V5417" i="11"/>
  <c r="V5418" i="11"/>
  <c r="V5419" i="11"/>
  <c r="V5420" i="11"/>
  <c r="V5421" i="11"/>
  <c r="V5422" i="11"/>
  <c r="V5423" i="11"/>
  <c r="V5424" i="11"/>
  <c r="V5425" i="11"/>
  <c r="V5426" i="11"/>
  <c r="V5427" i="11"/>
  <c r="V5428" i="11"/>
  <c r="V5429" i="11"/>
  <c r="V5430" i="11"/>
  <c r="V5431" i="11"/>
  <c r="V5432" i="11"/>
  <c r="V5433" i="11"/>
  <c r="V5434" i="11"/>
  <c r="V5435" i="11"/>
  <c r="V5436" i="11"/>
  <c r="V5437" i="11"/>
  <c r="V5438" i="11"/>
  <c r="V5439" i="11"/>
  <c r="V5440" i="11"/>
  <c r="V5441" i="11"/>
  <c r="V5442" i="11"/>
  <c r="V5443" i="11"/>
  <c r="V5444" i="11"/>
  <c r="V5445" i="11"/>
  <c r="V5446" i="11"/>
  <c r="V5447" i="11"/>
  <c r="V5448" i="11"/>
  <c r="V5449" i="11"/>
  <c r="V5450" i="11"/>
  <c r="V5451" i="11"/>
  <c r="V5452" i="11"/>
  <c r="V5453" i="11"/>
  <c r="V5454" i="11"/>
  <c r="V5455" i="11"/>
  <c r="V5456" i="11"/>
  <c r="V5457" i="11"/>
  <c r="V5458" i="11"/>
  <c r="V5459" i="11"/>
  <c r="V5460" i="11"/>
  <c r="V5461" i="11"/>
  <c r="V5462" i="11"/>
  <c r="V5463" i="11"/>
  <c r="V5464" i="11"/>
  <c r="V5465" i="11"/>
  <c r="V5466" i="11"/>
  <c r="V5467" i="11"/>
  <c r="V5468" i="11"/>
  <c r="V5469" i="11"/>
  <c r="V5470" i="11"/>
  <c r="V5471" i="11"/>
  <c r="V5472" i="11"/>
  <c r="V5473" i="11"/>
  <c r="V5474" i="11"/>
  <c r="V5475" i="11"/>
  <c r="V5476" i="11"/>
  <c r="V5477" i="11"/>
  <c r="V5478" i="11"/>
  <c r="V5479" i="11"/>
  <c r="V5480" i="11"/>
  <c r="V5481" i="11"/>
  <c r="V5482" i="11"/>
  <c r="V5483" i="11"/>
  <c r="V5484" i="11"/>
  <c r="V5485" i="11"/>
  <c r="V5486" i="11"/>
  <c r="V5487" i="11"/>
  <c r="V5488" i="11"/>
  <c r="V5489" i="11"/>
  <c r="V5490" i="11"/>
  <c r="V5491" i="11"/>
  <c r="V5492" i="11"/>
  <c r="V5493" i="11"/>
  <c r="V5494" i="11"/>
  <c r="V5495" i="11"/>
  <c r="V5496" i="11"/>
  <c r="V5497" i="11"/>
  <c r="V5498" i="11"/>
  <c r="V5499" i="11"/>
  <c r="V5500" i="11"/>
  <c r="V5501" i="11"/>
  <c r="V5502" i="11"/>
  <c r="V5503" i="11"/>
  <c r="V5504" i="11"/>
  <c r="V5505" i="11"/>
  <c r="V5506" i="11"/>
  <c r="V5507" i="11"/>
  <c r="V5508" i="11"/>
  <c r="V5509" i="11"/>
  <c r="V5510" i="11"/>
  <c r="V5511" i="11"/>
  <c r="V5512" i="11"/>
  <c r="V5513" i="11"/>
  <c r="V5514" i="11"/>
  <c r="V5515" i="11"/>
  <c r="V5516" i="11"/>
  <c r="V5517" i="11"/>
  <c r="V5518" i="11"/>
  <c r="V5519" i="11"/>
  <c r="V5520" i="11"/>
  <c r="V5521" i="11"/>
  <c r="V5522" i="11"/>
  <c r="V5523" i="11"/>
  <c r="V5524" i="11"/>
  <c r="V5525" i="11"/>
  <c r="V5526" i="11"/>
  <c r="V5527" i="11"/>
  <c r="V5528" i="11"/>
  <c r="V5529" i="11"/>
  <c r="V5530" i="11"/>
  <c r="V5531" i="11"/>
  <c r="V5532" i="11"/>
  <c r="V5533" i="11"/>
  <c r="V5534" i="11"/>
  <c r="V5535" i="11"/>
  <c r="V5536" i="11"/>
  <c r="V5537" i="11"/>
  <c r="V5538" i="11"/>
  <c r="V5539" i="11"/>
  <c r="V5540" i="11"/>
  <c r="V5541" i="11"/>
  <c r="V5542" i="11"/>
  <c r="V5543" i="11"/>
  <c r="V5544" i="11"/>
  <c r="V5545" i="11"/>
  <c r="V5546" i="11"/>
  <c r="V5547" i="11"/>
  <c r="V5548" i="11"/>
  <c r="V5549" i="11"/>
  <c r="V5550" i="11"/>
  <c r="V5551" i="11"/>
  <c r="V5552" i="11"/>
  <c r="V5553" i="11"/>
  <c r="V5554" i="11"/>
  <c r="V5555" i="11"/>
  <c r="V5556" i="11"/>
  <c r="V5557" i="11"/>
  <c r="V5558" i="11"/>
  <c r="V5559" i="11"/>
  <c r="V5560" i="11"/>
  <c r="V5561" i="11"/>
  <c r="V5562" i="11"/>
  <c r="V5563" i="11"/>
  <c r="V5564" i="11"/>
  <c r="V5565" i="11"/>
  <c r="V5566" i="11"/>
  <c r="V5567" i="11"/>
  <c r="V5568" i="11"/>
  <c r="V5569" i="11"/>
  <c r="V5570" i="11"/>
  <c r="V5571" i="11"/>
  <c r="V5572" i="11"/>
  <c r="V5573" i="11"/>
  <c r="V5574" i="11"/>
  <c r="V5575" i="11"/>
  <c r="V5576" i="11"/>
  <c r="V5577" i="11"/>
  <c r="V5578" i="11"/>
  <c r="V5579" i="11"/>
  <c r="V5580" i="11"/>
  <c r="V5581" i="11"/>
  <c r="V5582" i="11"/>
  <c r="V5583" i="11"/>
  <c r="V5584" i="11"/>
  <c r="V5585" i="11"/>
  <c r="V5586" i="11"/>
  <c r="V5587" i="11"/>
  <c r="V5588" i="11"/>
  <c r="V5589" i="11"/>
  <c r="V5590" i="11"/>
  <c r="V5591" i="11"/>
  <c r="V5592" i="11"/>
  <c r="V5593" i="11"/>
  <c r="V5594" i="11"/>
  <c r="V5595" i="11"/>
  <c r="V5596" i="11"/>
  <c r="V5597" i="11"/>
  <c r="V5598" i="11"/>
  <c r="V5599" i="11"/>
  <c r="V5600" i="11"/>
  <c r="V5601" i="11"/>
  <c r="V5602" i="11"/>
  <c r="V5603" i="11"/>
  <c r="V5604" i="11"/>
  <c r="V5605" i="11"/>
  <c r="V5606" i="11"/>
  <c r="V5607" i="11"/>
  <c r="V5608" i="11"/>
  <c r="V5609" i="11"/>
  <c r="V5610" i="11"/>
  <c r="V5611" i="11"/>
  <c r="V5612" i="11"/>
  <c r="V5613" i="11"/>
  <c r="V5614" i="11"/>
  <c r="V5615" i="11"/>
  <c r="V5616" i="11"/>
  <c r="V5617" i="11"/>
  <c r="V5618" i="11"/>
  <c r="V5619" i="11"/>
  <c r="V5620" i="11"/>
  <c r="V5621" i="11"/>
  <c r="V5622" i="11"/>
  <c r="V5623" i="11"/>
  <c r="V5624" i="11"/>
  <c r="V5625" i="11"/>
  <c r="V5626" i="11"/>
  <c r="V5627" i="11"/>
  <c r="V5628" i="11"/>
  <c r="V5629" i="11"/>
  <c r="V5630" i="11"/>
  <c r="V5631" i="11"/>
  <c r="V5632" i="11"/>
  <c r="V5633" i="11"/>
  <c r="V5634" i="11"/>
  <c r="V5635" i="11"/>
  <c r="V5636" i="11"/>
  <c r="V5637" i="11"/>
  <c r="V5638" i="11"/>
  <c r="V5639" i="11"/>
  <c r="V5640" i="11"/>
  <c r="V5641" i="11"/>
  <c r="V5642" i="11"/>
  <c r="V5643" i="11"/>
  <c r="V5644" i="11"/>
  <c r="V5645" i="11"/>
  <c r="V5646" i="11"/>
  <c r="V5647" i="11"/>
  <c r="V5648" i="11"/>
  <c r="V5649" i="11"/>
  <c r="V5650" i="11"/>
  <c r="V5651" i="11"/>
  <c r="V5652" i="11"/>
  <c r="V5653" i="11"/>
  <c r="V5654" i="11"/>
  <c r="V5655" i="11"/>
  <c r="V5656" i="11"/>
  <c r="V5657" i="11"/>
  <c r="V5658" i="11"/>
  <c r="V5659" i="11"/>
  <c r="V5660" i="11"/>
  <c r="V5661" i="11"/>
  <c r="V5662" i="11"/>
  <c r="V5663" i="11"/>
  <c r="V5664" i="11"/>
  <c r="V5665" i="11"/>
  <c r="V5666" i="11"/>
  <c r="V5667" i="11"/>
  <c r="V5668" i="11"/>
  <c r="V5669" i="11"/>
  <c r="V5670" i="11"/>
  <c r="V5671" i="11"/>
  <c r="V5672" i="11"/>
  <c r="V5673" i="11"/>
  <c r="V5674" i="11"/>
  <c r="V5675" i="11"/>
  <c r="V5676" i="11"/>
  <c r="V5677" i="11"/>
  <c r="V5678" i="11"/>
  <c r="V5679" i="11"/>
  <c r="V5680" i="11"/>
  <c r="V5681" i="11"/>
  <c r="V5682" i="11"/>
  <c r="V5683" i="11"/>
  <c r="V5684" i="11"/>
  <c r="V5685" i="11"/>
  <c r="V5686" i="11"/>
  <c r="V5687" i="11"/>
  <c r="V5688" i="11"/>
  <c r="V5689" i="11"/>
  <c r="V5690" i="11"/>
  <c r="V5691" i="11"/>
  <c r="V5692" i="11"/>
  <c r="V5693" i="11"/>
  <c r="V5694" i="11"/>
  <c r="V5695" i="11"/>
  <c r="V5696" i="11"/>
  <c r="V5697" i="11"/>
  <c r="V5698" i="11"/>
  <c r="V5699" i="11"/>
  <c r="V5700" i="11"/>
  <c r="V5701" i="11"/>
  <c r="V5702" i="11"/>
  <c r="V5703" i="11"/>
  <c r="V5704" i="11"/>
  <c r="V5705" i="11"/>
  <c r="V5706" i="11"/>
  <c r="V5707" i="11"/>
  <c r="V5708" i="11"/>
  <c r="V5709" i="11"/>
  <c r="V5710" i="11"/>
  <c r="V5711" i="11"/>
  <c r="V5712" i="11"/>
  <c r="V5713" i="11"/>
  <c r="V5714" i="11"/>
  <c r="V5715" i="11"/>
  <c r="V5716" i="11"/>
  <c r="V5717" i="11"/>
  <c r="V5718" i="11"/>
  <c r="V5719" i="11"/>
  <c r="V5720" i="11"/>
  <c r="V5721" i="11"/>
  <c r="V5722" i="11"/>
  <c r="V5723" i="11"/>
  <c r="V5724" i="11"/>
  <c r="V5725" i="11"/>
  <c r="V5726" i="11"/>
  <c r="V5727" i="11"/>
  <c r="V5728" i="11"/>
  <c r="V5729" i="11"/>
  <c r="V5730" i="11"/>
  <c r="V5731" i="11"/>
  <c r="V5732" i="11"/>
  <c r="V5733" i="11"/>
  <c r="V5734" i="11"/>
  <c r="V5735" i="11"/>
  <c r="V5736" i="11"/>
  <c r="V5737" i="11"/>
  <c r="V5738" i="11"/>
  <c r="V5739" i="11"/>
  <c r="V5740" i="11"/>
  <c r="V5741" i="11"/>
  <c r="V5742" i="11"/>
  <c r="V5743" i="11"/>
  <c r="V5744" i="11"/>
  <c r="V5745" i="11"/>
  <c r="V5746" i="11"/>
  <c r="V5747" i="11"/>
  <c r="V5748" i="11"/>
  <c r="V5749" i="11"/>
  <c r="V5750" i="11"/>
  <c r="V5751" i="11"/>
  <c r="V5752" i="11"/>
  <c r="V5753" i="11"/>
  <c r="V5754" i="11"/>
  <c r="V5755" i="11"/>
  <c r="V5756" i="11"/>
  <c r="V5757" i="11"/>
  <c r="V5758" i="11"/>
  <c r="V5759" i="11"/>
  <c r="V5760" i="11"/>
  <c r="V5761" i="11"/>
  <c r="V5762" i="11"/>
  <c r="V5763" i="11"/>
  <c r="V5764" i="11"/>
  <c r="V5765" i="11"/>
  <c r="V5766" i="11"/>
  <c r="V5767" i="11"/>
  <c r="V5768" i="11"/>
  <c r="V5769" i="11"/>
  <c r="V5770" i="11"/>
  <c r="V5771" i="11"/>
  <c r="V5772" i="11"/>
  <c r="V5773" i="11"/>
  <c r="V5774" i="11"/>
  <c r="V5775" i="11"/>
  <c r="V5776" i="11"/>
  <c r="V5777" i="11"/>
  <c r="V5778" i="11"/>
  <c r="V5779" i="11"/>
  <c r="V5780" i="11"/>
  <c r="V5781" i="11"/>
  <c r="V5782" i="11"/>
  <c r="V5783" i="11"/>
  <c r="V5784" i="11"/>
  <c r="V5785" i="11"/>
  <c r="V5786" i="11"/>
  <c r="V5787" i="11"/>
  <c r="V5788" i="11"/>
  <c r="V5789" i="11"/>
  <c r="V5790" i="11"/>
  <c r="V5791" i="11"/>
  <c r="V5792" i="11"/>
  <c r="V5793" i="11"/>
  <c r="V5794" i="11"/>
  <c r="V5795" i="11"/>
  <c r="V5796" i="11"/>
  <c r="V5797" i="11"/>
  <c r="V5798" i="11"/>
  <c r="V5799" i="11"/>
  <c r="V5800" i="11"/>
  <c r="V5801" i="11"/>
  <c r="V5802" i="11"/>
  <c r="V5803" i="11"/>
  <c r="V5804" i="11"/>
  <c r="V5805" i="11"/>
  <c r="V5806" i="11"/>
  <c r="V5807" i="11"/>
  <c r="V5808" i="11"/>
  <c r="V5809" i="11"/>
  <c r="V5810" i="11"/>
  <c r="V5811" i="11"/>
  <c r="V5812" i="11"/>
  <c r="V5813" i="11"/>
  <c r="V5814" i="11"/>
  <c r="V5815" i="11"/>
  <c r="V5816" i="11"/>
  <c r="V5817" i="11"/>
  <c r="V5818" i="11"/>
  <c r="V5819" i="11"/>
  <c r="V5820" i="11"/>
  <c r="V5821" i="11"/>
  <c r="V5822" i="11"/>
  <c r="V5823" i="11"/>
  <c r="V5824" i="11"/>
  <c r="V5825" i="11"/>
  <c r="V5826" i="11"/>
  <c r="V5827" i="11"/>
  <c r="V5828" i="11"/>
  <c r="V5829" i="11"/>
  <c r="V5830" i="11"/>
  <c r="V5831" i="11"/>
  <c r="V5832" i="11"/>
  <c r="V5833" i="11"/>
  <c r="V5834" i="11"/>
  <c r="V5835" i="11"/>
  <c r="V5836" i="11"/>
  <c r="V5837" i="11"/>
  <c r="V5838" i="11"/>
  <c r="V5839" i="11"/>
  <c r="V5840" i="11"/>
  <c r="V5841" i="11"/>
  <c r="V5842" i="11"/>
  <c r="V5843" i="11"/>
  <c r="V5844" i="11"/>
  <c r="V5845" i="11"/>
  <c r="V5846" i="11"/>
  <c r="V5847" i="11"/>
  <c r="V5848" i="11"/>
  <c r="V5849" i="11"/>
  <c r="V5850" i="11"/>
  <c r="V5851" i="11"/>
  <c r="V5852" i="11"/>
  <c r="V5853" i="11"/>
  <c r="V5854" i="11"/>
  <c r="V5855" i="11"/>
  <c r="V5856" i="11"/>
  <c r="V5857" i="11"/>
  <c r="V5858" i="11"/>
  <c r="V5859" i="11"/>
  <c r="V5860" i="11"/>
  <c r="V5861" i="11"/>
  <c r="V5862" i="11"/>
  <c r="V5863" i="11"/>
  <c r="V5864" i="11"/>
  <c r="V5865" i="11"/>
  <c r="V5866" i="11"/>
  <c r="V5867" i="11"/>
  <c r="V5868" i="11"/>
  <c r="V5869" i="11"/>
  <c r="V5870" i="11"/>
  <c r="V5871" i="11"/>
  <c r="V5872" i="11"/>
  <c r="V5873" i="11"/>
  <c r="V5874" i="11"/>
  <c r="V5875" i="11"/>
  <c r="V5876" i="11"/>
  <c r="V5877" i="11"/>
  <c r="V5878" i="11"/>
  <c r="V5879" i="11"/>
  <c r="V5880" i="11"/>
  <c r="V5881" i="11"/>
  <c r="V5882" i="11"/>
  <c r="V5883" i="11"/>
  <c r="V5884" i="11"/>
  <c r="V5885" i="11"/>
  <c r="V5886" i="11"/>
  <c r="V5887" i="11"/>
  <c r="V5888" i="11"/>
  <c r="V5889" i="11"/>
  <c r="V5890" i="11"/>
  <c r="V5891" i="11"/>
  <c r="V5892" i="11"/>
  <c r="V5893" i="11"/>
  <c r="V5894" i="11"/>
  <c r="V5895" i="11"/>
  <c r="V5896" i="11"/>
  <c r="V5897" i="11"/>
  <c r="V5898" i="11"/>
  <c r="V5899" i="11"/>
  <c r="V5900" i="11"/>
  <c r="V5901" i="11"/>
  <c r="V5902" i="11"/>
  <c r="V5903" i="11"/>
  <c r="V5904" i="11"/>
  <c r="V5905" i="11"/>
  <c r="V5906" i="11"/>
  <c r="V5907" i="11"/>
  <c r="V5908" i="11"/>
  <c r="V5909" i="11"/>
  <c r="V5910" i="11"/>
  <c r="V5911" i="11"/>
  <c r="V5912" i="11"/>
  <c r="V5913" i="11"/>
  <c r="V5914" i="11"/>
  <c r="V5915" i="11"/>
  <c r="V5916" i="11"/>
  <c r="V5917" i="11"/>
  <c r="V5918" i="11"/>
  <c r="V5919" i="11"/>
  <c r="V5920" i="11"/>
  <c r="V5921" i="11"/>
  <c r="V5922" i="11"/>
  <c r="V5923" i="11"/>
  <c r="V5924" i="11"/>
  <c r="V5925" i="11"/>
  <c r="V5926" i="11"/>
  <c r="V5927" i="11"/>
  <c r="V5928" i="11"/>
  <c r="V5929" i="11"/>
  <c r="V5930" i="11"/>
  <c r="V5931" i="11"/>
  <c r="V5932" i="11"/>
  <c r="V5933" i="11"/>
  <c r="V5934" i="11"/>
  <c r="V5935" i="11"/>
  <c r="V5936" i="11"/>
  <c r="V5937" i="11"/>
  <c r="V5938" i="11"/>
  <c r="V5939" i="11"/>
  <c r="V5940" i="11"/>
  <c r="V5941" i="11"/>
  <c r="V5942" i="11"/>
  <c r="V5943" i="11"/>
  <c r="V5944" i="11"/>
  <c r="V5945" i="11"/>
  <c r="V5946" i="11"/>
  <c r="V5947" i="11"/>
  <c r="V5948" i="11"/>
  <c r="V5949" i="11"/>
  <c r="V5950" i="11"/>
  <c r="V5951" i="11"/>
  <c r="V5952" i="11"/>
  <c r="V5953" i="11"/>
  <c r="V5954" i="11"/>
  <c r="V5955" i="11"/>
  <c r="V5956" i="11"/>
  <c r="V5957" i="11"/>
  <c r="V5958" i="11"/>
  <c r="V5959" i="11"/>
  <c r="V5960" i="11"/>
  <c r="V5961" i="11"/>
  <c r="V5962" i="11"/>
  <c r="V5963" i="11"/>
  <c r="V5964" i="11"/>
  <c r="V5965" i="11"/>
  <c r="V5966" i="11"/>
  <c r="V5967" i="11"/>
  <c r="V5968" i="11"/>
  <c r="V5969" i="11"/>
  <c r="V5970" i="11"/>
  <c r="V5971" i="11"/>
  <c r="V5972" i="11"/>
  <c r="V5973" i="11"/>
  <c r="V5974" i="11"/>
  <c r="V5975" i="11"/>
  <c r="V5976" i="11"/>
  <c r="V5977" i="11"/>
  <c r="V5978" i="11"/>
  <c r="V5979" i="11"/>
  <c r="V5980" i="11"/>
  <c r="V5981" i="11"/>
  <c r="V5982" i="11"/>
  <c r="V5983" i="11"/>
  <c r="V5984" i="11"/>
  <c r="V5985" i="11"/>
  <c r="V5986" i="11"/>
  <c r="V5987" i="11"/>
  <c r="V5988" i="11"/>
  <c r="V5989" i="11"/>
  <c r="V5990" i="11"/>
  <c r="V5991" i="11"/>
  <c r="V5992" i="11"/>
  <c r="V5993" i="11"/>
  <c r="V5994" i="11"/>
  <c r="V5995" i="11"/>
  <c r="V5996" i="11"/>
  <c r="V5997" i="11"/>
  <c r="V5998" i="11"/>
  <c r="V5999" i="11"/>
  <c r="V6000" i="11"/>
  <c r="V6001" i="11"/>
  <c r="V6002" i="11"/>
  <c r="V6003" i="11"/>
  <c r="V6004" i="11"/>
  <c r="V6005" i="11"/>
  <c r="V6006" i="11"/>
  <c r="V6007" i="11"/>
  <c r="V6008" i="11"/>
  <c r="V6009" i="11"/>
  <c r="V6010" i="11"/>
  <c r="V6011" i="11"/>
  <c r="V6012" i="11"/>
  <c r="V6013" i="11"/>
  <c r="V6014" i="11"/>
  <c r="V6015" i="11"/>
  <c r="V6016" i="11"/>
  <c r="V6017" i="11"/>
  <c r="V6018" i="11"/>
  <c r="V6019" i="11"/>
  <c r="V6020" i="11"/>
  <c r="V6021" i="11"/>
  <c r="V6022" i="11"/>
  <c r="V6023" i="11"/>
  <c r="V6024" i="11"/>
  <c r="V6025" i="11"/>
  <c r="V6026" i="11"/>
  <c r="V6027" i="11"/>
  <c r="V6028" i="11"/>
  <c r="V6029" i="11"/>
  <c r="V6030" i="11"/>
  <c r="V6031" i="11"/>
  <c r="V6032" i="11"/>
  <c r="V6033" i="11"/>
  <c r="V6034" i="11"/>
  <c r="V6035" i="11"/>
  <c r="V6036" i="11"/>
  <c r="V6037" i="11"/>
  <c r="V6038" i="11"/>
  <c r="V6039" i="11"/>
  <c r="V6040" i="11"/>
  <c r="V6041" i="11"/>
  <c r="V6042" i="11"/>
  <c r="V6043" i="11"/>
  <c r="V6044" i="11"/>
  <c r="V6045" i="11"/>
  <c r="V6046" i="11"/>
  <c r="V6047" i="11"/>
  <c r="V6048" i="11"/>
  <c r="V6049" i="11"/>
  <c r="V6050" i="11"/>
  <c r="V6051" i="11"/>
  <c r="V6052" i="11"/>
  <c r="V6053" i="11"/>
  <c r="V6054" i="11"/>
  <c r="V6055" i="11"/>
  <c r="V6056" i="11"/>
  <c r="V6057" i="11"/>
  <c r="V6058" i="11"/>
  <c r="V6059" i="11"/>
  <c r="V6060" i="11"/>
  <c r="V6061" i="11"/>
  <c r="V6062" i="11"/>
  <c r="V6063" i="11"/>
  <c r="V6064" i="11"/>
  <c r="V6065" i="11"/>
  <c r="V6066" i="11"/>
  <c r="V6067" i="11"/>
  <c r="V6068" i="11"/>
  <c r="V6069" i="11"/>
  <c r="V6070" i="11"/>
  <c r="V6071" i="11"/>
  <c r="V6072" i="11"/>
  <c r="V6073" i="11"/>
  <c r="V6074" i="11"/>
  <c r="V6075" i="11"/>
  <c r="V6076" i="11"/>
  <c r="V6077" i="11"/>
  <c r="V6078" i="11"/>
  <c r="V6079" i="11"/>
  <c r="V6080" i="11"/>
  <c r="V6081" i="11"/>
  <c r="V6082" i="11"/>
  <c r="V6083" i="11"/>
  <c r="V6084" i="11"/>
  <c r="V6085" i="11"/>
  <c r="V6086" i="11"/>
  <c r="V6087" i="11"/>
  <c r="V6088" i="11"/>
  <c r="V6089" i="11"/>
  <c r="V6090" i="11"/>
  <c r="V6091" i="11"/>
  <c r="V6092" i="11"/>
  <c r="V6093" i="11"/>
  <c r="V6094" i="11"/>
  <c r="V6095" i="11"/>
  <c r="V6096" i="11"/>
  <c r="V6097" i="11"/>
  <c r="V6098" i="11"/>
  <c r="V6099" i="11"/>
  <c r="V6100" i="11"/>
  <c r="V6101" i="11"/>
  <c r="V6102" i="11"/>
  <c r="V6103" i="11"/>
  <c r="V6104" i="11"/>
  <c r="V6105" i="11"/>
  <c r="V6106" i="11"/>
  <c r="V6107" i="11"/>
  <c r="V6108" i="11"/>
  <c r="V6109" i="11"/>
  <c r="V6110" i="11"/>
  <c r="V6111" i="11"/>
  <c r="V6112" i="11"/>
  <c r="V6113" i="11"/>
  <c r="V6114" i="11"/>
  <c r="V6115" i="11"/>
  <c r="V6116" i="11"/>
  <c r="V6117" i="11"/>
  <c r="V6118" i="11"/>
  <c r="V6119" i="11"/>
  <c r="V6120" i="11"/>
  <c r="V6121" i="11"/>
  <c r="V6122" i="11"/>
  <c r="V6123" i="11"/>
  <c r="V6124" i="11"/>
  <c r="V6125" i="11"/>
  <c r="V6126" i="11"/>
  <c r="V6127" i="11"/>
  <c r="V6128" i="11"/>
  <c r="V6129" i="11"/>
  <c r="V6130" i="11"/>
  <c r="V6131" i="11"/>
  <c r="V6132" i="11"/>
  <c r="V6133" i="11"/>
  <c r="V6134" i="11"/>
  <c r="V6135" i="11"/>
  <c r="V6136" i="11"/>
  <c r="V6137" i="11"/>
  <c r="V6138" i="11"/>
  <c r="V6139" i="11"/>
  <c r="V6140" i="11"/>
  <c r="V6141" i="11"/>
  <c r="V6142" i="11"/>
  <c r="V6143" i="11"/>
  <c r="V6144" i="11"/>
  <c r="V6145" i="11"/>
  <c r="V6146" i="11"/>
  <c r="V6147" i="11"/>
  <c r="V6148" i="11"/>
  <c r="V6149" i="11"/>
  <c r="V6150" i="11"/>
  <c r="V6151" i="11"/>
  <c r="V6152" i="11"/>
  <c r="V6153" i="11"/>
  <c r="V6154" i="11"/>
  <c r="V6155" i="11"/>
  <c r="V6156" i="11"/>
  <c r="V6157" i="11"/>
  <c r="V6158" i="11"/>
  <c r="V6159" i="11"/>
  <c r="V6160" i="11"/>
  <c r="V6161" i="11"/>
  <c r="V6162" i="11"/>
  <c r="V6163" i="11"/>
  <c r="V6164" i="11"/>
  <c r="V6165" i="11"/>
  <c r="V6166" i="11"/>
  <c r="V6167" i="11"/>
  <c r="V6168" i="11"/>
  <c r="V6169" i="11"/>
  <c r="V6170" i="11"/>
  <c r="V6171" i="11"/>
  <c r="V6172" i="11"/>
  <c r="V6173" i="11"/>
  <c r="V6174" i="11"/>
  <c r="V6175" i="11"/>
  <c r="V6176" i="11"/>
  <c r="V6177" i="11"/>
  <c r="V6178" i="11"/>
  <c r="V6179" i="11"/>
  <c r="V6180" i="11"/>
  <c r="V6181" i="11"/>
  <c r="V6182" i="11"/>
  <c r="V6183" i="11"/>
  <c r="V6184" i="11"/>
  <c r="V6185" i="11"/>
  <c r="V6186" i="11"/>
  <c r="V6187" i="11"/>
  <c r="V6188" i="11"/>
  <c r="V6189" i="11"/>
  <c r="V6190" i="11"/>
  <c r="V6191" i="11"/>
  <c r="V6192" i="11"/>
  <c r="V6193" i="11"/>
  <c r="V6194" i="11"/>
  <c r="V6195" i="11"/>
  <c r="V6196" i="11"/>
  <c r="V6197" i="11"/>
  <c r="V6198" i="11"/>
  <c r="V6199" i="11"/>
  <c r="V6200" i="11"/>
  <c r="V6201" i="11"/>
  <c r="V6202" i="11"/>
  <c r="V6203" i="11"/>
  <c r="V6204" i="11"/>
  <c r="V6205" i="11"/>
  <c r="V6206" i="11"/>
  <c r="V6207" i="11"/>
  <c r="V6208" i="11"/>
  <c r="V6209" i="11"/>
  <c r="V6210" i="11"/>
  <c r="V6211" i="11"/>
  <c r="V6212" i="11"/>
  <c r="V6213" i="11"/>
  <c r="V6214" i="11"/>
  <c r="V6215" i="11"/>
  <c r="V6216" i="11"/>
  <c r="V6217" i="11"/>
  <c r="V6218" i="11"/>
  <c r="V6219" i="11"/>
  <c r="V6220" i="11"/>
  <c r="V6221" i="11"/>
  <c r="V6222" i="11"/>
  <c r="V6223" i="11"/>
  <c r="V6224" i="11"/>
  <c r="V6225" i="11"/>
  <c r="V6226" i="11"/>
  <c r="V6227" i="11"/>
  <c r="V6228" i="11"/>
  <c r="V6229" i="11"/>
  <c r="V6230" i="11"/>
  <c r="V6231" i="11"/>
  <c r="V6232" i="11"/>
  <c r="V6233" i="11"/>
  <c r="V6234" i="11"/>
  <c r="V6235" i="11"/>
  <c r="V6236" i="11"/>
  <c r="V6237" i="11"/>
  <c r="V6238" i="11"/>
  <c r="V6239" i="11"/>
  <c r="V6240" i="11"/>
  <c r="V6241" i="11"/>
  <c r="V6242" i="11"/>
  <c r="V6243" i="11"/>
  <c r="V6244" i="11"/>
  <c r="V6245" i="11"/>
  <c r="V6246" i="11"/>
  <c r="V6247" i="11"/>
  <c r="V6248" i="11"/>
  <c r="V6249" i="11"/>
  <c r="V6250" i="11"/>
  <c r="V6251" i="11"/>
  <c r="V6252" i="11"/>
  <c r="V6253" i="11"/>
  <c r="V6254" i="11"/>
  <c r="V6255" i="11"/>
  <c r="V6256" i="11"/>
  <c r="V6257" i="11"/>
  <c r="V6258" i="11"/>
  <c r="V6259" i="11"/>
  <c r="V6260" i="11"/>
  <c r="V6261" i="11"/>
  <c r="V6262" i="11"/>
  <c r="V6263" i="11"/>
  <c r="V6264" i="11"/>
  <c r="V6265" i="11"/>
  <c r="V6266" i="11"/>
  <c r="V6267" i="11"/>
  <c r="V6268" i="11"/>
  <c r="V6269" i="11"/>
  <c r="V6270" i="11"/>
  <c r="V6271" i="11"/>
  <c r="V6272" i="11"/>
  <c r="V6273" i="11"/>
  <c r="V6274" i="11"/>
  <c r="V6275" i="11"/>
  <c r="V6276" i="11"/>
  <c r="V6277" i="11"/>
  <c r="V6278" i="11"/>
  <c r="V6279" i="11"/>
  <c r="V6280" i="11"/>
  <c r="V6281" i="11"/>
  <c r="V6282" i="11"/>
  <c r="V6283" i="11"/>
  <c r="V6284" i="11"/>
  <c r="V6285" i="11"/>
  <c r="V6286" i="11"/>
  <c r="V6287" i="11"/>
  <c r="V6288" i="11"/>
  <c r="V6289" i="11"/>
  <c r="V6290" i="11"/>
  <c r="V6291" i="11"/>
  <c r="V6292" i="11"/>
  <c r="V6293" i="11"/>
  <c r="V6294" i="11"/>
  <c r="V6295" i="11"/>
  <c r="V6296" i="11"/>
  <c r="V6297" i="11"/>
  <c r="V6298" i="11"/>
  <c r="V6299" i="11"/>
  <c r="V6300" i="11"/>
  <c r="V6301" i="11"/>
  <c r="V6302" i="11"/>
  <c r="V6303" i="11"/>
  <c r="V6304" i="11"/>
  <c r="V6305" i="11"/>
  <c r="V6306" i="11"/>
  <c r="V6307" i="11"/>
  <c r="V6308" i="11"/>
  <c r="V6309" i="11"/>
  <c r="V6310" i="11"/>
  <c r="V6311" i="11"/>
  <c r="V6312" i="11"/>
  <c r="V6313" i="11"/>
  <c r="V6314" i="11"/>
  <c r="V6315" i="11"/>
  <c r="V6316" i="11"/>
  <c r="V6317" i="11"/>
  <c r="V6318" i="11"/>
  <c r="V6319" i="11"/>
  <c r="V6320" i="11"/>
  <c r="V6321" i="11"/>
  <c r="V6322" i="11"/>
  <c r="V6323" i="11"/>
  <c r="V6324" i="11"/>
  <c r="V6325" i="11"/>
  <c r="V6326" i="11"/>
  <c r="V6327" i="11"/>
  <c r="V6328" i="11"/>
  <c r="V6329" i="11"/>
  <c r="V6330" i="11"/>
  <c r="V6331" i="11"/>
  <c r="V6332" i="11"/>
  <c r="V6333" i="11"/>
  <c r="V6334" i="11"/>
  <c r="V6335" i="11"/>
  <c r="V6336" i="11"/>
  <c r="V6337" i="11"/>
  <c r="V6338" i="11"/>
  <c r="V6339" i="11"/>
  <c r="V6340" i="11"/>
  <c r="V6341" i="11"/>
  <c r="V6342" i="11"/>
  <c r="V6343" i="11"/>
  <c r="V6344" i="11"/>
  <c r="V6345" i="11"/>
  <c r="V6346" i="11"/>
  <c r="V6347" i="11"/>
  <c r="V6348" i="11"/>
  <c r="V6349" i="11"/>
  <c r="V6350" i="11"/>
  <c r="V6351" i="11"/>
  <c r="V6352" i="11"/>
  <c r="V6353" i="11"/>
  <c r="V6354" i="11"/>
  <c r="V6355" i="11"/>
  <c r="V6356" i="11"/>
  <c r="V6357" i="11"/>
  <c r="V6358" i="11"/>
  <c r="V6359" i="11"/>
  <c r="V6360" i="11"/>
  <c r="V6361" i="11"/>
  <c r="V6362" i="11"/>
  <c r="V6363" i="11"/>
  <c r="V6364" i="11"/>
  <c r="V6365" i="11"/>
  <c r="V6366" i="11"/>
  <c r="V6367" i="11"/>
  <c r="V6368" i="11"/>
  <c r="V6369" i="11"/>
  <c r="V6370" i="11"/>
  <c r="V6371" i="11"/>
  <c r="V6372" i="11"/>
  <c r="V6373" i="11"/>
  <c r="V6374" i="11"/>
  <c r="V6375" i="11"/>
  <c r="V6376" i="11"/>
  <c r="V6377" i="11"/>
  <c r="V6378" i="11"/>
  <c r="V6379" i="11"/>
  <c r="V6380" i="11"/>
  <c r="V6381" i="11"/>
  <c r="V6382" i="11"/>
  <c r="V6383" i="11"/>
  <c r="V6384" i="11"/>
  <c r="V6385" i="11"/>
  <c r="V6386" i="11"/>
  <c r="V6387" i="11"/>
  <c r="V6388" i="11"/>
  <c r="V6389" i="11"/>
  <c r="V6390" i="11"/>
  <c r="V6391" i="11"/>
  <c r="V6392" i="11"/>
  <c r="V6393" i="11"/>
  <c r="V6394" i="11"/>
  <c r="V6395" i="11"/>
  <c r="V6396" i="11"/>
  <c r="V6397" i="11"/>
  <c r="V6398" i="11"/>
  <c r="V6399" i="11"/>
  <c r="V6400" i="11"/>
  <c r="V6401" i="11"/>
  <c r="V6402" i="11"/>
  <c r="V6403" i="11"/>
  <c r="V6404" i="11"/>
  <c r="V6405" i="11"/>
  <c r="V6406" i="11"/>
  <c r="V6407" i="11"/>
  <c r="V6408" i="11"/>
  <c r="V6409" i="11"/>
  <c r="V6410" i="11"/>
  <c r="V6411" i="11"/>
  <c r="V6412" i="11"/>
  <c r="V6413" i="11"/>
  <c r="V6414" i="11"/>
  <c r="V6415" i="11"/>
  <c r="V6416" i="11"/>
  <c r="V6417" i="11"/>
  <c r="V6418" i="11"/>
  <c r="V6419" i="11"/>
  <c r="V6420" i="11"/>
  <c r="V6421" i="11"/>
  <c r="V6422" i="11"/>
  <c r="V6423" i="11"/>
  <c r="V6424" i="11"/>
  <c r="V6425" i="11"/>
  <c r="V6426" i="11"/>
  <c r="V6427" i="11"/>
  <c r="V6428" i="11"/>
  <c r="V6429" i="11"/>
  <c r="V6430" i="11"/>
  <c r="V6431" i="11"/>
  <c r="V6432" i="11"/>
  <c r="V6433" i="11"/>
  <c r="V6434" i="11"/>
  <c r="V6435" i="11"/>
  <c r="V6436" i="11"/>
  <c r="V6437" i="11"/>
  <c r="V6438" i="11"/>
  <c r="V6439" i="11"/>
  <c r="V6440" i="11"/>
  <c r="V6441" i="11"/>
  <c r="V6442" i="11"/>
  <c r="V6443" i="11"/>
  <c r="V6444" i="11"/>
  <c r="V6445" i="11"/>
  <c r="V6446" i="11"/>
  <c r="V6447" i="11"/>
  <c r="V6448" i="11"/>
  <c r="V6449" i="11"/>
  <c r="V6450" i="11"/>
  <c r="V6451" i="11"/>
  <c r="V6452" i="11"/>
  <c r="V6453" i="11"/>
  <c r="V6454" i="11"/>
  <c r="V6455" i="11"/>
  <c r="V6456" i="11"/>
  <c r="V6457" i="11"/>
  <c r="V6458" i="11"/>
  <c r="V6459" i="11"/>
  <c r="V6460" i="11"/>
  <c r="V6461" i="11"/>
  <c r="V6462" i="11"/>
  <c r="V6463" i="11"/>
  <c r="V6464" i="11"/>
  <c r="V6465" i="11"/>
  <c r="V6466" i="11"/>
  <c r="V6467" i="11"/>
  <c r="V6468" i="11"/>
  <c r="V6469" i="11"/>
  <c r="V6470" i="11"/>
  <c r="V6471" i="11"/>
  <c r="V6472" i="11"/>
  <c r="V6473" i="11"/>
  <c r="V6474" i="11"/>
  <c r="V6475" i="11"/>
  <c r="V6476" i="11"/>
  <c r="V6477" i="11"/>
  <c r="V6478" i="11"/>
  <c r="V6479" i="11"/>
  <c r="V6480" i="11"/>
  <c r="V6481" i="11"/>
  <c r="V6482" i="11"/>
  <c r="V6483" i="11"/>
  <c r="V6484" i="11"/>
  <c r="V6485" i="11"/>
  <c r="V6486" i="11"/>
  <c r="V6487" i="11"/>
  <c r="V6488" i="11"/>
  <c r="V6489" i="11"/>
  <c r="V6490" i="11"/>
  <c r="V6491" i="11"/>
  <c r="V6492" i="11"/>
  <c r="V6493" i="11"/>
  <c r="V6494" i="11"/>
  <c r="V6495" i="11"/>
  <c r="V6496" i="11"/>
  <c r="V6497" i="11"/>
  <c r="V6498" i="11"/>
  <c r="V6499" i="11"/>
  <c r="V6500" i="11"/>
  <c r="V6501" i="11"/>
  <c r="V6502" i="11"/>
  <c r="V6503" i="11"/>
  <c r="V6504" i="11"/>
  <c r="V6505" i="11"/>
  <c r="V6506" i="11"/>
  <c r="V6507" i="11"/>
  <c r="V6508" i="11"/>
  <c r="V6509" i="11"/>
  <c r="V6510" i="11"/>
  <c r="V6511" i="11"/>
  <c r="V6512" i="11"/>
  <c r="V6513" i="11"/>
  <c r="V6514" i="11"/>
  <c r="V6515" i="11"/>
  <c r="V6516" i="11"/>
  <c r="V6517" i="11"/>
  <c r="V6518" i="11"/>
  <c r="V6519" i="11"/>
  <c r="V6520" i="11"/>
  <c r="V6521" i="11"/>
  <c r="V6522" i="11"/>
  <c r="V6523" i="11"/>
  <c r="V6524" i="11"/>
  <c r="V6525" i="11"/>
  <c r="V6526" i="11"/>
  <c r="V6527" i="11"/>
  <c r="V6528" i="11"/>
  <c r="V6529" i="11"/>
  <c r="V6530" i="11"/>
  <c r="V6531" i="11"/>
  <c r="V6532" i="11"/>
  <c r="V6533" i="11"/>
  <c r="V6534" i="11"/>
  <c r="V6535" i="11"/>
  <c r="V6536" i="11"/>
  <c r="V6537" i="11"/>
  <c r="V6538" i="11"/>
  <c r="V6539" i="11"/>
  <c r="V6540" i="11"/>
  <c r="V6541" i="11"/>
  <c r="V6542" i="11"/>
  <c r="V6543" i="11"/>
  <c r="V6544" i="11"/>
  <c r="V6545" i="11"/>
  <c r="V6546" i="11"/>
  <c r="V6547" i="11"/>
  <c r="V6548" i="11"/>
  <c r="V6549" i="11"/>
  <c r="V6550" i="11"/>
  <c r="V6551" i="11"/>
  <c r="V6552" i="11"/>
  <c r="V6553" i="11"/>
  <c r="V6554" i="11"/>
  <c r="V6555" i="11"/>
  <c r="V6556" i="11"/>
  <c r="V6557" i="11"/>
  <c r="V6558" i="11"/>
  <c r="V6559" i="11"/>
  <c r="V6560" i="11"/>
  <c r="V6561" i="11"/>
  <c r="V6562" i="11"/>
  <c r="V6563" i="11"/>
  <c r="V6564" i="11"/>
  <c r="V6565" i="11"/>
  <c r="V6566" i="11"/>
  <c r="V6567" i="11"/>
  <c r="V6568" i="11"/>
  <c r="V6569" i="11"/>
  <c r="V6570" i="11"/>
  <c r="V6571" i="11"/>
  <c r="V6572" i="11"/>
  <c r="V6573" i="11"/>
  <c r="V6574" i="11"/>
  <c r="V6575" i="11"/>
  <c r="V6576" i="11"/>
  <c r="V6577" i="11"/>
  <c r="V6578" i="11"/>
  <c r="V6579" i="11"/>
  <c r="V6580" i="11"/>
  <c r="V6581" i="11"/>
  <c r="V6582" i="11"/>
  <c r="V6583" i="11"/>
  <c r="V6584" i="11"/>
  <c r="V6585" i="11"/>
  <c r="V6586" i="11"/>
  <c r="V6587" i="11"/>
  <c r="V6588" i="11"/>
  <c r="V6589" i="11"/>
  <c r="V6590" i="11"/>
  <c r="V6591" i="11"/>
  <c r="V6592" i="11"/>
  <c r="V6593" i="11"/>
  <c r="V6594" i="11"/>
  <c r="V6595" i="11"/>
  <c r="V6596" i="11"/>
  <c r="V6597" i="11"/>
  <c r="V6598" i="11"/>
  <c r="V6599" i="11"/>
  <c r="V6600" i="11"/>
  <c r="V6601" i="11"/>
  <c r="V6602" i="11"/>
  <c r="V6603" i="11"/>
  <c r="V6604" i="11"/>
  <c r="V6605" i="11"/>
  <c r="V6606" i="11"/>
  <c r="V6607" i="11"/>
  <c r="V6608" i="11"/>
  <c r="V6609" i="11"/>
  <c r="V6610" i="11"/>
  <c r="V6611" i="11"/>
  <c r="V6612" i="11"/>
  <c r="V6613" i="11"/>
  <c r="V6614" i="11"/>
  <c r="V6615" i="11"/>
  <c r="V6616" i="11"/>
  <c r="V6617" i="11"/>
  <c r="V6618" i="11"/>
  <c r="V6619" i="11"/>
  <c r="V6620" i="11"/>
  <c r="V6621" i="11"/>
  <c r="V6622" i="11"/>
  <c r="V6623" i="11"/>
  <c r="V6624" i="11"/>
  <c r="V6625" i="11"/>
  <c r="V6626" i="11"/>
  <c r="V6627" i="11"/>
  <c r="V6628" i="11"/>
  <c r="V6629" i="11"/>
  <c r="V6630" i="11"/>
  <c r="V6631" i="11"/>
  <c r="V6632" i="11"/>
  <c r="V6633" i="11"/>
  <c r="V6634" i="11"/>
  <c r="V6635" i="11"/>
  <c r="V6636" i="11"/>
  <c r="V6637" i="11"/>
  <c r="V6638" i="11"/>
  <c r="V6639" i="11"/>
  <c r="V6640" i="11"/>
  <c r="V6641" i="11"/>
  <c r="V6642" i="11"/>
  <c r="V6643" i="11"/>
  <c r="V6644" i="11"/>
  <c r="V6645" i="11"/>
  <c r="V6646" i="11"/>
  <c r="V6647" i="11"/>
  <c r="V6648" i="11"/>
  <c r="V6649" i="11"/>
  <c r="V6650" i="11"/>
  <c r="V6651" i="11"/>
  <c r="V6652" i="11"/>
  <c r="V6653" i="11"/>
  <c r="V6654" i="11"/>
  <c r="V6655" i="11"/>
  <c r="V6656" i="11"/>
  <c r="V6657" i="11"/>
  <c r="V6658" i="11"/>
  <c r="V6659" i="11"/>
  <c r="V6660" i="11"/>
  <c r="V6661" i="11"/>
  <c r="V6662" i="11"/>
  <c r="V6663" i="11"/>
  <c r="V6664" i="11"/>
  <c r="V6665" i="11"/>
  <c r="V6666" i="11"/>
  <c r="V6667" i="11"/>
  <c r="V6668" i="11"/>
  <c r="V6669" i="11"/>
  <c r="V6670" i="11"/>
  <c r="V6671" i="11"/>
  <c r="V6672" i="11"/>
  <c r="V6673" i="11"/>
  <c r="V6674" i="11"/>
  <c r="V6675" i="11"/>
  <c r="V6676" i="11"/>
  <c r="V6677" i="11"/>
  <c r="V6678" i="11"/>
  <c r="V6679" i="11"/>
  <c r="V6680" i="11"/>
  <c r="V6681" i="11"/>
  <c r="V6682" i="11"/>
  <c r="V6683" i="11"/>
  <c r="V6684" i="11"/>
  <c r="V6685" i="11"/>
  <c r="V6686" i="11"/>
  <c r="V6687" i="11"/>
  <c r="V6688" i="11"/>
  <c r="V6689" i="11"/>
  <c r="V6690" i="11"/>
  <c r="V6691" i="11"/>
  <c r="V6692" i="11"/>
  <c r="V6693" i="11"/>
  <c r="V6694" i="11"/>
  <c r="V6695" i="11"/>
  <c r="V6696" i="11"/>
  <c r="V6697" i="11"/>
  <c r="V6698" i="11"/>
  <c r="V6699" i="11"/>
  <c r="V6700" i="11"/>
  <c r="V6701" i="11"/>
  <c r="V6702" i="11"/>
  <c r="V6703" i="11"/>
  <c r="V6704" i="11"/>
  <c r="V6705" i="11"/>
  <c r="V6706" i="11"/>
  <c r="V6707" i="11"/>
  <c r="V6708" i="11"/>
  <c r="V6709" i="11"/>
  <c r="V6710" i="11"/>
  <c r="V6711" i="11"/>
  <c r="V6712" i="11"/>
  <c r="V6713" i="11"/>
  <c r="V6714" i="11"/>
  <c r="V6715" i="11"/>
  <c r="V6716" i="11"/>
  <c r="V6717" i="11"/>
  <c r="V6718" i="11"/>
  <c r="V6719" i="11"/>
  <c r="V6720" i="11"/>
  <c r="V6721" i="11"/>
  <c r="V6722" i="11"/>
  <c r="V6723" i="11"/>
  <c r="V6724" i="11"/>
  <c r="V6725" i="11"/>
  <c r="V6726" i="11"/>
  <c r="V6727" i="11"/>
  <c r="V6728" i="11"/>
  <c r="V6729" i="11"/>
  <c r="V6730" i="11"/>
  <c r="V6731" i="11"/>
  <c r="V6732" i="11"/>
  <c r="V6733" i="11"/>
  <c r="V6734" i="11"/>
  <c r="V6735" i="11"/>
  <c r="V6736" i="11"/>
  <c r="V6737" i="11"/>
  <c r="V6738" i="11"/>
  <c r="V6739" i="11"/>
  <c r="V6740" i="11"/>
  <c r="V6741" i="11"/>
  <c r="V6742" i="11"/>
  <c r="V6743" i="11"/>
  <c r="V6744" i="11"/>
  <c r="V6745" i="11"/>
  <c r="V6746" i="11"/>
  <c r="V6747" i="11"/>
  <c r="V6748" i="11"/>
  <c r="V6749" i="11"/>
  <c r="V6750" i="11"/>
  <c r="V6751" i="11"/>
  <c r="V6752" i="11"/>
  <c r="V6753" i="11"/>
  <c r="V6754" i="11"/>
  <c r="V6755" i="11"/>
  <c r="V6756" i="11"/>
  <c r="V6757" i="11"/>
  <c r="V6758" i="11"/>
  <c r="V6759" i="11"/>
  <c r="V6760" i="11"/>
  <c r="V6761" i="11"/>
  <c r="V6762" i="11"/>
  <c r="V6763" i="11"/>
  <c r="V6764" i="11"/>
  <c r="V6765" i="11"/>
  <c r="V6766" i="11"/>
  <c r="V6767" i="11"/>
  <c r="V6768" i="11"/>
  <c r="V6769" i="11"/>
  <c r="V6770" i="11"/>
  <c r="V6771" i="11"/>
  <c r="V6772" i="11"/>
  <c r="V6773" i="11"/>
  <c r="V6774" i="11"/>
  <c r="V6775" i="11"/>
  <c r="V6776" i="11"/>
  <c r="V6777" i="11"/>
  <c r="V6778" i="11"/>
  <c r="V6779" i="11"/>
  <c r="V6780" i="11"/>
  <c r="V6781" i="11"/>
  <c r="V6782" i="11"/>
  <c r="V6783" i="11"/>
  <c r="V6784" i="11"/>
  <c r="V6785" i="11"/>
  <c r="V6786" i="11"/>
  <c r="V6787" i="11"/>
  <c r="V6788" i="11"/>
  <c r="V6789" i="11"/>
  <c r="V6790" i="11"/>
  <c r="V6791" i="11"/>
  <c r="V6792" i="11"/>
  <c r="V6793" i="11"/>
  <c r="V6794" i="11"/>
  <c r="V6795" i="11"/>
  <c r="V6796" i="11"/>
  <c r="V6797" i="11"/>
  <c r="V6798" i="11"/>
  <c r="V6799" i="11"/>
  <c r="V6800" i="11"/>
  <c r="V6801" i="11"/>
  <c r="V6802" i="11"/>
  <c r="V6803" i="11"/>
  <c r="V6804" i="11"/>
  <c r="V6805" i="11"/>
  <c r="V6806" i="11"/>
  <c r="V6807" i="11"/>
  <c r="V6808" i="11"/>
  <c r="V6809" i="11"/>
  <c r="V6810" i="11"/>
  <c r="V6811" i="11"/>
  <c r="V6812" i="11"/>
  <c r="V6813" i="11"/>
  <c r="V6814" i="11"/>
  <c r="V6815" i="11"/>
  <c r="V6816" i="11"/>
  <c r="V6817" i="11"/>
  <c r="V6818" i="11"/>
  <c r="V6819" i="11"/>
  <c r="V6820" i="11"/>
  <c r="V6821" i="11"/>
  <c r="V6822" i="11"/>
  <c r="V6823" i="11"/>
  <c r="V6824" i="11"/>
  <c r="V6825" i="11"/>
  <c r="V6826" i="11"/>
  <c r="V6827" i="11"/>
  <c r="V6828" i="11"/>
  <c r="V6829" i="11"/>
  <c r="V6830" i="11"/>
  <c r="V6831" i="11"/>
  <c r="V6832" i="11"/>
  <c r="V6833" i="11"/>
  <c r="V6834" i="11"/>
  <c r="V6835" i="11"/>
  <c r="V6836" i="11"/>
  <c r="V6837" i="11"/>
  <c r="V6838" i="11"/>
  <c r="V6839" i="11"/>
  <c r="V6840" i="11"/>
  <c r="V6841" i="11"/>
  <c r="V6842" i="11"/>
  <c r="V6843" i="11"/>
  <c r="V6844" i="11"/>
  <c r="V6845" i="11"/>
  <c r="V6846" i="11"/>
  <c r="V6847" i="11"/>
  <c r="V6848" i="11"/>
  <c r="V6849" i="11"/>
  <c r="V6850" i="11"/>
  <c r="V6851" i="11"/>
  <c r="V6852" i="11"/>
  <c r="V6853" i="11"/>
  <c r="V6854" i="11"/>
  <c r="V6855" i="11"/>
  <c r="V6856" i="11"/>
  <c r="V6857" i="11"/>
  <c r="V6858" i="11"/>
  <c r="V6859" i="11"/>
  <c r="V6860" i="11"/>
  <c r="V6861" i="11"/>
  <c r="V6862" i="11"/>
  <c r="V6863" i="11"/>
  <c r="V6864" i="11"/>
  <c r="V6865" i="11"/>
  <c r="V6866" i="11"/>
  <c r="V6867" i="11"/>
  <c r="V6868" i="11"/>
  <c r="V6869" i="11"/>
  <c r="V6870" i="11"/>
  <c r="V6871" i="11"/>
  <c r="V6872" i="11"/>
  <c r="V6873" i="11"/>
  <c r="V6874" i="11"/>
  <c r="V6875" i="11"/>
  <c r="V6876" i="11"/>
  <c r="V6877" i="11"/>
  <c r="V6878" i="11"/>
  <c r="V6879" i="11"/>
  <c r="V6880" i="11"/>
  <c r="V6881" i="11"/>
  <c r="V6882" i="11"/>
  <c r="V6883" i="11"/>
  <c r="V6884" i="11"/>
  <c r="V6885" i="11"/>
  <c r="V6886" i="11"/>
  <c r="V6887" i="11"/>
  <c r="V6888" i="11"/>
  <c r="V6889" i="11"/>
  <c r="V6890" i="11"/>
  <c r="V6891" i="11"/>
  <c r="V6892" i="11"/>
  <c r="V6893" i="11"/>
  <c r="V6894" i="11"/>
  <c r="V6895" i="11"/>
  <c r="V6896" i="11"/>
  <c r="V6897" i="11"/>
  <c r="V6898" i="11"/>
  <c r="V6899" i="11"/>
  <c r="V6900" i="11"/>
  <c r="V6901" i="11"/>
  <c r="V6902" i="11"/>
  <c r="V6903" i="11"/>
  <c r="V6904" i="11"/>
  <c r="V6905" i="11"/>
  <c r="V6906" i="11"/>
  <c r="V6907" i="11"/>
  <c r="V6908" i="11"/>
  <c r="V6909" i="11"/>
  <c r="V6910" i="11"/>
  <c r="V6911" i="11"/>
  <c r="V6912" i="11"/>
  <c r="V6913" i="11"/>
  <c r="V6914" i="11"/>
  <c r="V6915" i="11"/>
  <c r="V6916" i="11"/>
  <c r="V6917" i="11"/>
  <c r="V6918" i="11"/>
  <c r="V6919" i="11"/>
  <c r="V6920" i="11"/>
  <c r="V6921" i="11"/>
  <c r="V6922" i="11"/>
  <c r="V6923" i="11"/>
  <c r="V6924" i="11"/>
  <c r="V6925" i="11"/>
  <c r="V6926" i="11"/>
  <c r="V6927" i="11"/>
  <c r="V6928" i="11"/>
  <c r="V6929" i="11"/>
  <c r="V6930" i="11"/>
  <c r="V6931" i="11"/>
  <c r="V6932" i="11"/>
  <c r="V6933" i="11"/>
  <c r="V6934" i="11"/>
  <c r="V6935" i="11"/>
  <c r="V6936" i="11"/>
  <c r="V6937" i="11"/>
  <c r="V6938" i="11"/>
  <c r="V6939" i="11"/>
  <c r="V6940" i="11"/>
  <c r="V6941" i="11"/>
  <c r="V6942" i="11"/>
  <c r="V6943" i="11"/>
  <c r="V6944" i="11"/>
  <c r="V6945" i="11"/>
  <c r="V6946" i="11"/>
  <c r="V6947" i="11"/>
  <c r="V6948" i="11"/>
  <c r="V6949" i="11"/>
  <c r="V6950" i="11"/>
  <c r="V6951" i="11"/>
  <c r="V6952" i="11"/>
  <c r="V6953" i="11"/>
  <c r="V6954" i="11"/>
  <c r="V6955" i="11"/>
  <c r="V6956" i="11"/>
  <c r="V6957" i="11"/>
  <c r="V6958" i="11"/>
  <c r="V6959" i="11"/>
  <c r="V6960" i="11"/>
  <c r="V6961" i="11"/>
  <c r="V6962" i="11"/>
  <c r="V6963" i="11"/>
  <c r="V6964" i="11"/>
  <c r="V6965" i="11"/>
  <c r="V6966" i="11"/>
  <c r="V6967" i="11"/>
  <c r="V6968" i="11"/>
  <c r="V6969" i="11"/>
  <c r="V6970" i="11"/>
  <c r="V6971" i="11"/>
  <c r="V6972" i="11"/>
  <c r="V6973" i="11"/>
  <c r="V6974" i="11"/>
  <c r="V6975" i="11"/>
  <c r="V6976" i="11"/>
  <c r="V6977" i="11"/>
  <c r="V6978" i="11"/>
  <c r="V6979" i="11"/>
  <c r="V6980" i="11"/>
  <c r="V6981" i="11"/>
  <c r="V6982" i="11"/>
  <c r="V6983" i="11"/>
  <c r="V6984" i="11"/>
  <c r="V6985" i="11"/>
  <c r="V6986" i="11"/>
  <c r="V6987" i="11"/>
  <c r="V6988" i="11"/>
  <c r="V6989" i="11"/>
  <c r="V6990" i="11"/>
  <c r="V6991" i="11"/>
  <c r="V6992" i="11"/>
  <c r="V6993" i="11"/>
  <c r="V6994" i="11"/>
  <c r="V6995" i="11"/>
  <c r="V6996" i="11"/>
  <c r="V6997" i="11"/>
  <c r="V6998" i="11"/>
  <c r="V6999" i="11"/>
  <c r="V7000" i="11"/>
  <c r="V7001" i="11"/>
  <c r="V7002" i="11"/>
  <c r="V7003" i="11"/>
  <c r="V7004" i="11"/>
  <c r="V7005" i="11"/>
  <c r="V7006" i="11"/>
  <c r="V7007" i="11"/>
  <c r="V7008" i="11"/>
  <c r="V7009" i="11"/>
  <c r="V7010" i="11"/>
  <c r="V7011" i="11"/>
  <c r="V7012" i="11"/>
  <c r="V7013" i="11"/>
  <c r="V7014" i="11"/>
  <c r="V7015" i="11"/>
  <c r="V7016" i="11"/>
  <c r="V7017" i="11"/>
  <c r="V7018" i="11"/>
  <c r="V7019" i="11"/>
  <c r="V7020" i="11"/>
  <c r="V7021" i="11"/>
  <c r="V7022" i="11"/>
  <c r="V7023" i="11"/>
  <c r="V7024" i="11"/>
  <c r="V7025" i="11"/>
  <c r="V7026" i="11"/>
  <c r="V7027" i="11"/>
  <c r="V7028" i="11"/>
  <c r="V7029" i="11"/>
  <c r="V7030" i="11"/>
  <c r="V7031" i="11"/>
  <c r="V7032" i="11"/>
  <c r="V7033" i="11"/>
  <c r="V7034" i="11"/>
  <c r="V7035" i="11"/>
  <c r="V7036" i="11"/>
  <c r="V7037" i="11"/>
  <c r="V7038" i="11"/>
  <c r="V7039" i="11"/>
  <c r="V7040" i="11"/>
  <c r="V7041" i="11"/>
  <c r="V7042" i="11"/>
  <c r="V7043" i="11"/>
  <c r="V7044" i="11"/>
  <c r="V7045" i="11"/>
  <c r="V7046" i="11"/>
  <c r="V7047" i="11"/>
  <c r="V7048" i="11"/>
  <c r="V7049" i="11"/>
  <c r="V7050" i="11"/>
  <c r="V7051" i="11"/>
  <c r="V7052" i="11"/>
  <c r="V7053" i="11"/>
  <c r="V7054" i="11"/>
  <c r="V7055" i="11"/>
  <c r="V7056" i="11"/>
  <c r="V7057" i="11"/>
  <c r="V7058" i="11"/>
  <c r="V7059" i="11"/>
  <c r="V7060" i="11"/>
  <c r="V7061" i="11"/>
  <c r="V7062" i="11"/>
  <c r="V7063" i="11"/>
  <c r="V7064" i="11"/>
  <c r="V7065" i="11"/>
  <c r="V7066" i="11"/>
  <c r="V7067" i="11"/>
  <c r="V7068" i="11"/>
  <c r="V7069" i="11"/>
  <c r="V7070" i="11"/>
  <c r="V7071" i="11"/>
  <c r="V7072" i="11"/>
  <c r="V7073" i="11"/>
  <c r="V7074" i="11"/>
  <c r="V7075" i="11"/>
  <c r="V7076" i="11"/>
  <c r="V7077" i="11"/>
  <c r="V7078" i="11"/>
  <c r="V7079" i="11"/>
  <c r="V7080" i="11"/>
  <c r="V7081" i="11"/>
  <c r="V7082" i="11"/>
  <c r="V7083" i="11"/>
  <c r="V7084" i="11"/>
  <c r="V7085" i="11"/>
  <c r="V7086" i="11"/>
  <c r="V7087" i="11"/>
  <c r="V7088" i="11"/>
  <c r="V7089" i="11"/>
  <c r="V7090" i="11"/>
  <c r="V7091" i="11"/>
  <c r="V7092" i="11"/>
  <c r="V7093" i="11"/>
  <c r="V7094" i="11"/>
  <c r="V7095" i="11"/>
  <c r="V7096" i="11"/>
  <c r="V7097" i="11"/>
  <c r="V7098" i="11"/>
  <c r="V7099" i="11"/>
  <c r="V7100" i="11"/>
  <c r="V7101" i="11"/>
  <c r="V7102" i="11"/>
  <c r="V7103" i="11"/>
  <c r="V7104" i="11"/>
  <c r="V7105" i="11"/>
  <c r="V7106" i="11"/>
  <c r="V7107" i="11"/>
  <c r="V7108" i="11"/>
  <c r="V7109" i="11"/>
  <c r="V7110" i="11"/>
  <c r="V7111" i="11"/>
  <c r="V7112" i="11"/>
  <c r="V7113" i="11"/>
  <c r="V7114" i="11"/>
  <c r="V7115" i="11"/>
  <c r="V7116" i="11"/>
  <c r="V7117" i="11"/>
  <c r="V7118" i="11"/>
  <c r="V7119" i="11"/>
  <c r="V7120" i="11"/>
  <c r="V7121" i="11"/>
  <c r="V7122" i="11"/>
  <c r="V7123" i="11"/>
  <c r="V7124" i="11"/>
  <c r="V7125" i="11"/>
  <c r="V7126" i="11"/>
  <c r="V7127" i="11"/>
  <c r="V7128" i="11"/>
  <c r="V7129" i="11"/>
  <c r="V7130" i="11"/>
  <c r="V7131" i="11"/>
  <c r="V7132" i="11"/>
  <c r="V7133" i="11"/>
  <c r="V7134" i="11"/>
  <c r="V7135" i="11"/>
  <c r="V7136" i="11"/>
  <c r="V7137" i="11"/>
  <c r="V7138" i="11"/>
  <c r="V7139" i="11"/>
  <c r="V7140" i="11"/>
  <c r="V7141" i="11"/>
  <c r="V7142" i="11"/>
  <c r="V7143" i="11"/>
  <c r="V7144" i="11"/>
  <c r="V7145" i="11"/>
  <c r="V7146" i="11"/>
  <c r="V7147" i="11"/>
  <c r="V7148" i="11"/>
  <c r="V7149" i="11"/>
  <c r="V7150" i="11"/>
  <c r="V7151" i="11"/>
  <c r="V7152" i="11"/>
  <c r="V7153" i="11"/>
  <c r="V7154" i="11"/>
  <c r="V7155" i="11"/>
  <c r="V7156" i="11"/>
  <c r="V7157" i="11"/>
  <c r="V7158" i="11"/>
  <c r="V7159" i="11"/>
  <c r="V7160" i="11"/>
  <c r="V7161" i="11"/>
  <c r="V7162" i="11"/>
  <c r="V7163" i="11"/>
  <c r="V7164" i="11"/>
  <c r="V7165" i="11"/>
  <c r="V7166" i="11"/>
  <c r="V7167" i="11"/>
  <c r="V7168" i="11"/>
  <c r="V7169" i="11"/>
  <c r="V7170" i="11"/>
  <c r="V7171" i="11"/>
  <c r="V7172" i="11"/>
  <c r="V7173" i="11"/>
  <c r="V7174" i="11"/>
  <c r="V7175" i="11"/>
  <c r="V7176" i="11"/>
  <c r="V7177" i="11"/>
  <c r="V7178" i="11"/>
  <c r="V7179" i="11"/>
  <c r="V7180" i="11"/>
  <c r="V7181" i="11"/>
  <c r="V7182" i="11"/>
  <c r="V7183" i="11"/>
  <c r="V7184" i="11"/>
  <c r="V7185" i="11"/>
  <c r="V7186" i="11"/>
  <c r="V7187" i="11"/>
  <c r="V7188" i="11"/>
  <c r="V7189" i="11"/>
  <c r="V7190" i="11"/>
  <c r="V7191" i="11"/>
  <c r="V7192" i="11"/>
  <c r="V7193" i="11"/>
  <c r="V7194" i="11"/>
  <c r="V7195" i="11"/>
  <c r="V7196" i="11"/>
  <c r="V7197" i="11"/>
  <c r="V7198" i="11"/>
  <c r="V7199" i="11"/>
  <c r="V7200" i="11"/>
  <c r="V7201" i="11"/>
  <c r="V7202" i="11"/>
  <c r="V7203" i="11"/>
  <c r="V7204" i="11"/>
  <c r="V7205" i="11"/>
  <c r="V7206" i="11"/>
  <c r="V7207" i="11"/>
  <c r="V7208" i="11"/>
  <c r="V7209" i="11"/>
  <c r="V7210" i="11"/>
  <c r="V7211" i="11"/>
  <c r="V7212" i="11"/>
  <c r="V7213" i="11"/>
  <c r="V7214" i="11"/>
  <c r="V7215" i="11"/>
  <c r="V7216" i="11"/>
  <c r="V7217" i="11"/>
  <c r="V7218" i="11"/>
  <c r="V7219" i="11"/>
  <c r="V7220" i="11"/>
  <c r="V7221" i="11"/>
  <c r="V7222" i="11"/>
  <c r="V7223" i="11"/>
  <c r="V7224" i="11"/>
  <c r="V7225" i="11"/>
  <c r="V7226" i="11"/>
  <c r="V7227" i="11"/>
  <c r="V7228" i="11"/>
  <c r="V7229" i="11"/>
  <c r="V7230" i="11"/>
  <c r="V7231" i="11"/>
  <c r="V7232" i="11"/>
  <c r="V7233" i="11"/>
  <c r="V7234" i="11"/>
  <c r="V7235" i="11"/>
  <c r="V7236" i="11"/>
  <c r="V7237" i="11"/>
  <c r="V7238" i="11"/>
  <c r="V7239" i="11"/>
  <c r="V7240" i="11"/>
  <c r="V7241" i="11"/>
  <c r="V7242" i="11"/>
  <c r="V7243" i="11"/>
  <c r="V7244" i="11"/>
  <c r="V7245" i="11"/>
  <c r="V7246" i="11"/>
  <c r="V7247" i="11"/>
  <c r="V7248" i="11"/>
  <c r="V7249" i="11"/>
  <c r="V7250" i="11"/>
  <c r="V7251" i="11"/>
  <c r="V7252" i="11"/>
  <c r="V7253" i="11"/>
  <c r="V7254" i="11"/>
  <c r="V7255" i="11"/>
  <c r="V7256" i="11"/>
  <c r="V7257" i="11"/>
  <c r="V7258" i="11"/>
  <c r="V7259" i="11"/>
  <c r="V7260" i="11"/>
  <c r="V7261" i="11"/>
  <c r="V7262" i="11"/>
  <c r="V7263" i="11"/>
  <c r="V7264" i="11"/>
  <c r="V7265" i="11"/>
  <c r="V7266" i="11"/>
  <c r="V7267" i="11"/>
  <c r="V7268" i="11"/>
  <c r="V7269" i="11"/>
  <c r="V7270" i="11"/>
  <c r="V7271" i="11"/>
  <c r="V7272" i="11"/>
  <c r="V7273" i="11"/>
  <c r="V7274" i="11"/>
  <c r="V7275" i="11"/>
  <c r="V7276" i="11"/>
  <c r="V7277" i="11"/>
  <c r="V7278" i="11"/>
  <c r="V7279" i="11"/>
  <c r="V7280" i="11"/>
  <c r="V7281" i="11"/>
  <c r="V7282" i="11"/>
  <c r="V7283" i="11"/>
  <c r="V7284" i="11"/>
  <c r="V7285" i="11"/>
  <c r="V7286" i="11"/>
  <c r="V7287" i="11"/>
  <c r="V7288" i="11"/>
  <c r="V7289" i="11"/>
  <c r="V7290" i="11"/>
  <c r="V7291" i="11"/>
  <c r="V7292" i="11"/>
  <c r="V7293" i="11"/>
  <c r="V7294" i="11"/>
  <c r="V7295" i="11"/>
  <c r="V7296" i="11"/>
  <c r="V7297" i="11"/>
  <c r="V7298" i="11"/>
  <c r="V7299" i="11"/>
  <c r="V7300" i="11"/>
  <c r="V7301" i="11"/>
  <c r="V7302" i="11"/>
  <c r="V7303" i="11"/>
  <c r="V7304" i="11"/>
  <c r="V7305" i="11"/>
  <c r="V7306" i="11"/>
  <c r="V7307" i="11"/>
  <c r="V7308" i="11"/>
  <c r="V7309" i="11"/>
  <c r="V7310" i="11"/>
  <c r="V7311" i="11"/>
  <c r="V7312" i="11"/>
  <c r="V7313" i="11"/>
  <c r="V7314" i="11"/>
  <c r="V7315" i="11"/>
  <c r="V7316" i="11"/>
  <c r="V7317" i="11"/>
  <c r="V7318" i="11"/>
  <c r="V7319" i="11"/>
  <c r="V7320" i="11"/>
  <c r="V7321" i="11"/>
  <c r="V7322" i="11"/>
  <c r="V7323" i="11"/>
  <c r="V7324" i="11"/>
  <c r="V7325" i="11"/>
  <c r="V7326" i="11"/>
  <c r="V7327" i="11"/>
  <c r="V7328" i="11"/>
  <c r="V7329" i="11"/>
  <c r="V7330" i="11"/>
  <c r="V7331" i="11"/>
  <c r="V7332" i="11"/>
  <c r="V7333" i="11"/>
  <c r="V7334" i="11"/>
  <c r="V7335" i="11"/>
  <c r="V7336" i="11"/>
  <c r="V7337" i="11"/>
  <c r="V7338" i="11"/>
  <c r="V7339" i="11"/>
  <c r="V7340" i="11"/>
  <c r="V7341" i="11"/>
  <c r="V7342" i="11"/>
  <c r="V7343" i="11"/>
  <c r="V7344" i="11"/>
  <c r="V7345" i="11"/>
  <c r="V7346" i="11"/>
  <c r="V7347" i="11"/>
  <c r="V7348" i="11"/>
  <c r="V7349" i="11"/>
  <c r="V7350" i="11"/>
  <c r="V7351" i="11"/>
  <c r="V7352" i="11"/>
  <c r="V7353" i="11"/>
  <c r="V7354" i="11"/>
  <c r="V7355" i="11"/>
  <c r="V7356" i="11"/>
  <c r="V7357" i="11"/>
  <c r="V7358" i="11"/>
  <c r="V7359" i="11"/>
  <c r="V7360" i="11"/>
  <c r="V7361" i="11"/>
  <c r="V7362" i="11"/>
  <c r="V7363" i="11"/>
  <c r="V7364" i="11"/>
  <c r="V7365" i="11"/>
  <c r="V7366" i="11"/>
  <c r="V7367" i="11"/>
  <c r="V7368" i="11"/>
  <c r="V7369" i="11"/>
  <c r="V7370" i="11"/>
  <c r="V7371" i="11"/>
  <c r="V7372" i="11"/>
  <c r="V7373" i="11"/>
  <c r="V7374" i="11"/>
  <c r="V7375" i="11"/>
  <c r="V7376" i="11"/>
  <c r="V7377" i="11"/>
  <c r="V7378" i="11"/>
  <c r="V7379" i="11"/>
  <c r="V7380" i="11"/>
  <c r="V7381" i="11"/>
  <c r="V7382" i="11"/>
  <c r="V7383" i="11"/>
  <c r="V7384" i="11"/>
  <c r="V7385" i="11"/>
  <c r="V7386" i="11"/>
  <c r="V7387" i="11"/>
  <c r="V7388" i="11"/>
  <c r="V7389" i="11"/>
  <c r="V7390" i="11"/>
  <c r="V7391" i="11"/>
  <c r="V7392" i="11"/>
  <c r="V7393" i="11"/>
  <c r="V7394" i="11"/>
  <c r="V7395" i="11"/>
  <c r="V7396" i="11"/>
  <c r="V7397" i="11"/>
  <c r="V7398" i="11"/>
  <c r="V7399" i="11"/>
  <c r="V7400" i="11"/>
  <c r="V7401" i="11"/>
  <c r="V7402" i="11"/>
  <c r="V7403" i="11"/>
  <c r="V7404" i="11"/>
  <c r="V7405" i="11"/>
  <c r="V7406" i="11"/>
  <c r="V7407" i="11"/>
  <c r="V7408" i="11"/>
  <c r="V7409" i="11"/>
  <c r="V7410" i="11"/>
  <c r="V7411" i="11"/>
  <c r="V7412" i="11"/>
  <c r="V7413" i="11"/>
  <c r="V7414" i="11"/>
  <c r="V7415" i="11"/>
  <c r="V7416" i="11"/>
  <c r="V7417" i="11"/>
  <c r="V7418" i="11"/>
  <c r="V7419" i="11"/>
  <c r="V7420" i="11"/>
  <c r="V7421" i="11"/>
  <c r="V7422" i="11"/>
  <c r="V7423" i="11"/>
  <c r="V7424" i="11"/>
  <c r="V7425" i="11"/>
  <c r="V7426" i="11"/>
  <c r="V7427" i="11"/>
  <c r="V7428" i="11"/>
  <c r="V7429" i="11"/>
  <c r="V7430" i="11"/>
  <c r="V7431" i="11"/>
  <c r="V7432" i="11"/>
  <c r="V7433" i="11"/>
  <c r="V7434" i="11"/>
  <c r="V7435" i="11"/>
  <c r="V7436" i="11"/>
  <c r="V7437" i="11"/>
  <c r="V7438" i="11"/>
  <c r="V7439" i="11"/>
  <c r="V7440" i="11"/>
  <c r="V7441" i="11"/>
  <c r="V7442" i="11"/>
  <c r="V7443" i="11"/>
  <c r="V7444" i="11"/>
  <c r="V7445" i="11"/>
  <c r="V7446" i="11"/>
  <c r="V7447" i="11"/>
  <c r="V7448" i="11"/>
  <c r="V7449" i="11"/>
  <c r="V7450" i="11"/>
  <c r="V7451" i="11"/>
  <c r="V7452" i="11"/>
  <c r="V7453" i="11"/>
  <c r="V7454" i="11"/>
  <c r="V7455" i="11"/>
  <c r="V7456" i="11"/>
  <c r="V7457" i="11"/>
  <c r="V7458" i="11"/>
  <c r="V7459" i="11"/>
  <c r="V7460" i="11"/>
  <c r="V7461" i="11"/>
  <c r="V7462" i="11"/>
  <c r="V7463" i="11"/>
  <c r="V7464" i="11"/>
  <c r="V7465" i="11"/>
  <c r="V7466" i="11"/>
  <c r="V7467" i="11"/>
  <c r="V7468" i="11"/>
  <c r="V7469" i="11"/>
  <c r="V7470" i="11"/>
  <c r="V7471" i="11"/>
  <c r="V7472" i="11"/>
  <c r="V7473" i="11"/>
  <c r="V7474" i="11"/>
  <c r="V7475" i="11"/>
  <c r="V7476" i="11"/>
  <c r="V7477" i="11"/>
  <c r="V7478" i="11"/>
  <c r="V7479" i="11"/>
  <c r="V7480" i="11"/>
  <c r="V7481" i="11"/>
  <c r="V7482" i="11"/>
  <c r="V7483" i="11"/>
  <c r="V7484" i="11"/>
  <c r="V7485" i="11"/>
  <c r="V7486" i="11"/>
  <c r="V7487" i="11"/>
  <c r="V7488" i="11"/>
  <c r="V7489" i="11"/>
  <c r="V7490" i="11"/>
  <c r="V7491" i="11"/>
  <c r="V7492" i="11"/>
  <c r="V7493" i="11"/>
  <c r="V7494" i="11"/>
  <c r="V7495" i="11"/>
  <c r="V7496" i="11"/>
  <c r="V7497" i="11"/>
  <c r="V7498" i="11"/>
  <c r="V7499" i="11"/>
  <c r="V7500" i="11"/>
  <c r="V7501" i="11"/>
  <c r="V7502" i="11"/>
  <c r="V7503" i="11"/>
  <c r="V7504" i="11"/>
  <c r="V7505" i="11"/>
  <c r="V7506" i="11"/>
  <c r="V7507" i="11"/>
  <c r="V7508" i="11"/>
  <c r="V7509" i="11"/>
  <c r="V7510" i="11"/>
  <c r="V7511" i="11"/>
  <c r="V7512" i="11"/>
  <c r="V7513" i="11"/>
  <c r="V7514" i="11"/>
  <c r="V7515" i="11"/>
  <c r="V7516" i="11"/>
  <c r="V7517" i="11"/>
  <c r="V7518" i="11"/>
  <c r="V7519" i="11"/>
  <c r="V7520" i="11"/>
  <c r="V7521" i="11"/>
  <c r="V7522" i="11"/>
  <c r="V7523" i="11"/>
  <c r="V7524" i="11"/>
  <c r="V7525" i="11"/>
  <c r="V7526" i="11"/>
  <c r="V7527" i="11"/>
  <c r="V7528" i="11"/>
  <c r="V7529" i="11"/>
  <c r="V7530" i="11"/>
  <c r="V7531" i="11"/>
  <c r="V7532" i="11"/>
  <c r="V7533" i="11"/>
  <c r="V7534" i="11"/>
  <c r="V7535" i="11"/>
  <c r="V7536" i="11"/>
  <c r="V7537" i="11"/>
  <c r="V7538" i="11"/>
  <c r="V7539" i="11"/>
  <c r="V7540" i="11"/>
  <c r="V7541" i="11"/>
  <c r="V7542" i="11"/>
  <c r="V7543" i="11"/>
  <c r="V7544" i="11"/>
  <c r="V7545" i="11"/>
  <c r="V7546" i="11"/>
  <c r="V7547" i="11"/>
  <c r="V7548" i="11"/>
  <c r="V7549" i="11"/>
  <c r="V7550" i="11"/>
  <c r="V7551" i="11"/>
  <c r="V7552" i="11"/>
  <c r="V7553" i="11"/>
  <c r="V7554" i="11"/>
  <c r="V7555" i="11"/>
  <c r="V7556" i="11"/>
  <c r="V7557" i="11"/>
  <c r="V7558" i="11"/>
  <c r="V7559" i="11"/>
  <c r="V7560" i="11"/>
  <c r="V7561" i="11"/>
  <c r="V7562" i="11"/>
  <c r="V7563" i="11"/>
  <c r="V7564" i="11"/>
  <c r="V7565" i="11"/>
  <c r="V7566" i="11"/>
  <c r="V7567" i="11"/>
  <c r="V7568" i="11"/>
  <c r="V7569" i="11"/>
  <c r="V7570" i="11"/>
  <c r="V7571" i="11"/>
  <c r="V7572" i="11"/>
  <c r="V7573" i="11"/>
  <c r="V7574" i="11"/>
  <c r="V7575" i="11"/>
  <c r="V7576" i="11"/>
  <c r="V7577" i="11"/>
  <c r="V7578" i="11"/>
  <c r="V7579" i="11"/>
  <c r="V7580" i="11"/>
  <c r="V7581" i="11"/>
  <c r="V7582" i="11"/>
  <c r="V7583" i="11"/>
  <c r="V7584" i="11"/>
  <c r="V7585" i="11"/>
  <c r="V7586" i="11"/>
  <c r="V7587" i="11"/>
  <c r="V7588" i="11"/>
  <c r="V7589" i="11"/>
  <c r="V7590" i="11"/>
  <c r="V7591" i="11"/>
  <c r="V7592" i="11"/>
  <c r="V7593" i="11"/>
  <c r="V7594" i="11"/>
  <c r="V7595" i="11"/>
  <c r="V7596" i="11"/>
  <c r="V7597" i="11"/>
  <c r="V7598" i="11"/>
  <c r="V7599" i="11"/>
  <c r="V7600" i="11"/>
  <c r="V7601" i="11"/>
  <c r="V7602" i="11"/>
  <c r="V7603" i="11"/>
  <c r="V7604" i="11"/>
  <c r="V7605" i="11"/>
  <c r="V7606" i="11"/>
  <c r="V7607" i="11"/>
  <c r="V7608" i="11"/>
  <c r="V7609" i="11"/>
  <c r="V7610" i="11"/>
  <c r="V7611" i="11"/>
  <c r="V7612" i="11"/>
  <c r="V7613" i="11"/>
  <c r="V7614" i="11"/>
  <c r="V7615" i="11"/>
  <c r="V7616" i="11"/>
  <c r="V7617" i="11"/>
  <c r="V7618" i="11"/>
  <c r="V7619" i="11"/>
  <c r="V7620" i="11"/>
  <c r="V7621" i="11"/>
  <c r="V7622" i="11"/>
  <c r="V7623" i="11"/>
  <c r="V7624" i="11"/>
  <c r="V7625" i="11"/>
  <c r="V7626" i="11"/>
  <c r="V7627" i="11"/>
  <c r="V7628" i="11"/>
  <c r="V7629" i="11"/>
  <c r="V7630" i="11"/>
  <c r="V7631" i="11"/>
  <c r="V7632" i="11"/>
  <c r="V7633" i="11"/>
  <c r="V7634" i="11"/>
  <c r="V7635" i="11"/>
  <c r="V7636" i="11"/>
  <c r="V7637" i="11"/>
  <c r="V7638" i="11"/>
  <c r="V7639" i="11"/>
  <c r="V7640" i="11"/>
  <c r="V7641" i="11"/>
  <c r="V7642" i="11"/>
  <c r="V7643" i="11"/>
  <c r="V7644" i="11"/>
  <c r="V7645" i="11"/>
  <c r="V7646" i="11"/>
  <c r="V7647" i="11"/>
  <c r="V7648" i="11"/>
  <c r="V7649" i="11"/>
  <c r="V7650" i="11"/>
  <c r="V7651" i="11"/>
  <c r="V7652" i="11"/>
  <c r="V7653" i="11"/>
  <c r="V7654" i="11"/>
  <c r="V7655" i="11"/>
  <c r="V7656" i="11"/>
  <c r="V7657" i="11"/>
  <c r="V7658" i="11"/>
  <c r="V7659" i="11"/>
  <c r="V7660" i="11"/>
  <c r="V7661" i="11"/>
  <c r="V7662" i="11"/>
  <c r="V7663" i="11"/>
  <c r="V7664" i="11"/>
  <c r="V7665" i="11"/>
  <c r="V7666" i="11"/>
  <c r="V7667" i="11"/>
  <c r="V7668" i="11"/>
  <c r="V7669" i="11"/>
  <c r="V7670" i="11"/>
  <c r="V7671" i="11"/>
  <c r="V7672" i="11"/>
  <c r="V7673" i="11"/>
  <c r="V7674" i="11"/>
  <c r="V7675" i="11"/>
  <c r="V7676" i="11"/>
  <c r="V7677" i="11"/>
  <c r="V7678" i="11"/>
  <c r="V7679" i="11"/>
  <c r="V7680" i="11"/>
  <c r="V7681" i="11"/>
  <c r="V7682" i="11"/>
  <c r="V7683" i="11"/>
  <c r="V7684" i="11"/>
  <c r="V7685" i="11"/>
  <c r="V7686" i="11"/>
  <c r="V7687" i="11"/>
  <c r="V7688" i="11"/>
  <c r="V7689" i="11"/>
  <c r="V7690" i="11"/>
  <c r="V7691" i="11"/>
  <c r="V7692" i="11"/>
  <c r="V7693" i="11"/>
  <c r="V7694" i="11"/>
  <c r="V7695" i="11"/>
  <c r="V7696" i="11"/>
  <c r="V7697" i="11"/>
  <c r="V7698" i="11"/>
  <c r="V7699" i="11"/>
  <c r="V7700" i="11"/>
  <c r="V7701" i="11"/>
  <c r="V7702" i="11"/>
  <c r="V7703" i="11"/>
  <c r="V7704" i="11"/>
  <c r="V7705" i="11"/>
  <c r="V7706" i="11"/>
  <c r="V7707" i="11"/>
  <c r="V7708" i="11"/>
  <c r="V7709" i="11"/>
  <c r="V7710" i="11"/>
  <c r="V7711" i="11"/>
  <c r="V7712" i="11"/>
  <c r="V7713" i="11"/>
  <c r="V7714" i="11"/>
  <c r="V7715" i="11"/>
  <c r="V7716" i="11"/>
  <c r="V7717" i="11"/>
  <c r="V7718" i="11"/>
  <c r="V7719" i="11"/>
  <c r="V7720" i="11"/>
  <c r="V7721" i="11"/>
  <c r="V7722" i="11"/>
  <c r="V7723" i="11"/>
  <c r="V7724" i="11"/>
  <c r="V7725" i="11"/>
  <c r="V7726" i="11"/>
  <c r="V7727" i="11"/>
  <c r="V7728" i="11"/>
  <c r="V7729" i="11"/>
  <c r="V7730" i="11"/>
  <c r="V7731" i="11"/>
  <c r="V7732" i="11"/>
  <c r="V7733" i="11"/>
  <c r="V7734" i="11"/>
  <c r="V7735" i="11"/>
  <c r="V7736" i="11"/>
  <c r="V7737" i="11"/>
  <c r="V7738" i="11"/>
  <c r="V7739" i="11"/>
  <c r="V7740" i="11"/>
  <c r="V7741" i="11"/>
  <c r="V7742" i="11"/>
  <c r="V7743" i="11"/>
  <c r="V7744" i="11"/>
  <c r="V7745" i="11"/>
  <c r="V7746" i="11"/>
  <c r="V7747" i="11"/>
  <c r="V7748" i="11"/>
  <c r="V7749" i="11"/>
  <c r="V7750" i="11"/>
  <c r="V7751" i="11"/>
  <c r="V7752" i="11"/>
  <c r="V7753" i="11"/>
  <c r="V7754" i="11"/>
  <c r="V7755" i="11"/>
  <c r="V7756" i="11"/>
  <c r="V7757" i="11"/>
  <c r="V7758" i="11"/>
  <c r="V7759" i="11"/>
  <c r="V7760" i="11"/>
  <c r="V7761" i="11"/>
  <c r="V7762" i="11"/>
  <c r="V7763" i="11"/>
  <c r="V7764" i="11"/>
  <c r="V7765" i="11"/>
  <c r="V7766" i="11"/>
  <c r="V7767" i="11"/>
  <c r="V7768" i="11"/>
  <c r="V7769" i="11"/>
  <c r="V7770" i="11"/>
  <c r="V7771" i="11"/>
  <c r="V7772" i="11"/>
  <c r="V7773" i="11"/>
  <c r="V7774" i="11"/>
  <c r="V7775" i="11"/>
  <c r="V7776" i="11"/>
  <c r="V7777" i="11"/>
  <c r="V7778" i="11"/>
  <c r="V7779" i="11"/>
  <c r="V7780" i="11"/>
  <c r="V7781" i="11"/>
  <c r="V7782" i="11"/>
  <c r="V7783" i="11"/>
  <c r="V7784" i="11"/>
  <c r="V7785" i="11"/>
  <c r="V7786" i="11"/>
  <c r="V7787" i="11"/>
  <c r="V7788" i="11"/>
  <c r="V7789" i="11"/>
  <c r="V7790" i="11"/>
  <c r="V7791" i="11"/>
  <c r="V7792" i="11"/>
  <c r="V7793" i="11"/>
  <c r="V7794" i="11"/>
  <c r="V7795" i="11"/>
  <c r="V7796" i="11"/>
  <c r="V7797" i="11"/>
  <c r="V7798" i="11"/>
  <c r="V7799" i="11"/>
  <c r="V7800" i="11"/>
  <c r="V7801" i="11"/>
  <c r="V7802" i="11"/>
  <c r="V7803" i="11"/>
  <c r="V7804" i="11"/>
  <c r="V7805" i="11"/>
  <c r="V7806" i="11"/>
  <c r="V7807" i="11"/>
  <c r="V7808" i="11"/>
  <c r="V7809" i="11"/>
  <c r="V7810" i="11"/>
  <c r="V7811" i="11"/>
  <c r="V7812" i="11"/>
  <c r="V7813" i="11"/>
  <c r="V7814" i="11"/>
  <c r="V7815" i="11"/>
  <c r="V7816" i="11"/>
  <c r="V7817" i="11"/>
  <c r="V7818" i="11"/>
  <c r="V7819" i="11"/>
  <c r="V7820" i="11"/>
  <c r="V7821" i="11"/>
  <c r="V7822" i="11"/>
  <c r="V7823" i="11"/>
  <c r="V7824" i="11"/>
  <c r="V7825" i="11"/>
  <c r="V7826" i="11"/>
  <c r="V7827" i="11"/>
  <c r="V7828" i="11"/>
  <c r="V7829" i="11"/>
  <c r="V7830" i="11"/>
  <c r="V7831" i="11"/>
  <c r="V7832" i="11"/>
  <c r="V7833" i="11"/>
  <c r="V7834" i="11"/>
  <c r="V7835" i="11"/>
  <c r="V7836" i="11"/>
  <c r="V7837" i="11"/>
  <c r="V7838" i="11"/>
  <c r="V7839" i="11"/>
  <c r="V7840" i="11"/>
  <c r="V7841" i="11"/>
  <c r="V7842" i="11"/>
  <c r="V7843" i="11"/>
  <c r="V7844" i="11"/>
  <c r="V7845" i="11"/>
  <c r="V7846" i="11"/>
  <c r="V7847" i="11"/>
  <c r="V7848" i="11"/>
  <c r="V7849" i="11"/>
  <c r="V7850" i="11"/>
  <c r="V7851" i="11"/>
  <c r="V7852" i="11"/>
  <c r="V7853" i="11"/>
  <c r="V7854" i="11"/>
  <c r="V7855" i="11"/>
  <c r="V7856" i="11"/>
  <c r="V7857" i="11"/>
  <c r="V7858" i="11"/>
  <c r="V7859" i="11"/>
  <c r="V7860" i="11"/>
  <c r="V7861" i="11"/>
  <c r="V7862" i="11"/>
  <c r="V7863" i="11"/>
  <c r="V7864" i="11"/>
  <c r="V7865" i="11"/>
  <c r="V7866" i="11"/>
  <c r="V7867" i="11"/>
  <c r="V7868" i="11"/>
  <c r="V7869" i="11"/>
  <c r="V7870" i="11"/>
  <c r="V7871" i="11"/>
  <c r="V7872" i="11"/>
  <c r="V7873" i="11"/>
  <c r="V7874" i="11"/>
  <c r="V7875" i="11"/>
  <c r="V7876" i="11"/>
  <c r="V7877" i="11"/>
  <c r="V7878" i="11"/>
  <c r="V7879" i="11"/>
  <c r="V7880" i="11"/>
  <c r="V7881" i="11"/>
  <c r="V7882" i="11"/>
  <c r="V7883" i="11"/>
  <c r="V7884" i="11"/>
  <c r="V7885" i="11"/>
  <c r="V7886" i="11"/>
  <c r="V7887" i="11"/>
  <c r="V7888" i="11"/>
  <c r="V7889" i="11"/>
  <c r="V7890" i="11"/>
  <c r="V7891" i="11"/>
  <c r="V7892" i="11"/>
  <c r="V7893" i="11"/>
  <c r="V7894" i="11"/>
  <c r="V7895" i="11"/>
  <c r="V7896" i="11"/>
  <c r="V7897" i="11"/>
  <c r="V7898" i="11"/>
  <c r="V7899" i="11"/>
  <c r="V7900" i="11"/>
  <c r="V7901" i="11"/>
  <c r="V7902" i="11"/>
  <c r="V7903" i="11"/>
  <c r="V7904" i="11"/>
  <c r="V7905" i="11"/>
  <c r="V7906" i="11"/>
  <c r="V7907" i="11"/>
  <c r="V7908" i="11"/>
  <c r="V7909" i="11"/>
  <c r="V7910" i="11"/>
  <c r="V7911" i="11"/>
  <c r="V7912" i="11"/>
  <c r="V7913" i="11"/>
  <c r="V7914" i="11"/>
  <c r="V7915" i="11"/>
  <c r="V7916" i="11"/>
  <c r="V7917" i="11"/>
  <c r="V7918" i="11"/>
  <c r="V7919" i="11"/>
  <c r="V7920" i="11"/>
  <c r="V7921" i="11"/>
  <c r="V7922" i="11"/>
  <c r="V7923" i="11"/>
  <c r="V7924" i="11"/>
  <c r="V7925" i="11"/>
  <c r="V7926" i="11"/>
  <c r="V7927" i="11"/>
  <c r="V7928" i="11"/>
  <c r="V7929" i="11"/>
  <c r="V7930" i="11"/>
  <c r="V7931" i="11"/>
  <c r="V7932" i="11"/>
  <c r="V7933" i="11"/>
  <c r="V7934" i="11"/>
  <c r="V7935" i="11"/>
  <c r="V7936" i="11"/>
  <c r="V7937" i="11"/>
  <c r="V7938" i="11"/>
  <c r="V7939" i="11"/>
  <c r="V7940" i="11"/>
  <c r="V7941" i="11"/>
  <c r="V7942" i="11"/>
  <c r="V7943" i="11"/>
  <c r="V7944" i="11"/>
  <c r="V7945" i="11"/>
  <c r="V7946" i="11"/>
  <c r="V7947" i="11"/>
  <c r="V7948" i="11"/>
  <c r="V7949" i="11"/>
  <c r="V7950" i="11"/>
  <c r="V7951" i="11"/>
  <c r="V7952" i="11"/>
  <c r="V7953" i="11"/>
  <c r="V7954" i="11"/>
  <c r="V7955" i="11"/>
  <c r="V7956" i="11"/>
  <c r="V7957" i="11"/>
  <c r="V7958" i="11"/>
  <c r="V7959" i="11"/>
  <c r="V7960" i="11"/>
  <c r="V7961" i="11"/>
  <c r="V7962" i="11"/>
  <c r="V7963" i="11"/>
  <c r="V7964" i="11"/>
  <c r="V7965" i="11"/>
  <c r="V7966" i="11"/>
  <c r="V7967" i="11"/>
  <c r="V7968" i="11"/>
  <c r="V7969" i="11"/>
  <c r="V7970" i="11"/>
  <c r="V7971" i="11"/>
  <c r="V7972" i="11"/>
  <c r="V7973" i="11"/>
  <c r="V7974" i="11"/>
  <c r="V7975" i="11"/>
  <c r="V7976" i="11"/>
  <c r="V7977" i="11"/>
  <c r="V7978" i="11"/>
  <c r="V7979" i="11"/>
  <c r="V7980" i="11"/>
  <c r="V7981" i="11"/>
  <c r="V7982" i="11"/>
  <c r="V7983" i="11"/>
  <c r="V7984" i="11"/>
  <c r="V7985" i="11"/>
  <c r="V7986" i="11"/>
  <c r="V7987" i="11"/>
  <c r="V7988" i="11"/>
  <c r="V7989" i="11"/>
  <c r="V7990" i="11"/>
  <c r="V7991" i="11"/>
  <c r="V7992" i="11"/>
  <c r="V7993" i="11"/>
  <c r="V7994" i="11"/>
  <c r="V7995" i="11"/>
  <c r="V7996" i="11"/>
  <c r="V7997" i="11"/>
  <c r="V7998" i="11"/>
  <c r="V7999" i="11"/>
  <c r="V8000" i="11"/>
  <c r="V8001" i="11"/>
  <c r="V8002" i="11"/>
  <c r="V8003" i="11"/>
  <c r="V8004" i="11"/>
  <c r="V8005" i="11"/>
  <c r="V8006" i="11"/>
  <c r="V8007" i="11"/>
  <c r="V8008" i="11"/>
  <c r="V8009" i="11"/>
  <c r="V8010" i="11"/>
  <c r="V8011" i="11"/>
  <c r="V8012" i="11"/>
  <c r="V8013" i="11"/>
  <c r="V8014" i="11"/>
  <c r="V8015" i="11"/>
  <c r="V8016" i="11"/>
  <c r="V8017" i="11"/>
  <c r="V8018" i="11"/>
  <c r="V8019" i="11"/>
  <c r="V8020" i="11"/>
  <c r="V8021" i="11"/>
  <c r="V8022" i="11"/>
  <c r="V8023" i="11"/>
  <c r="V8024" i="11"/>
  <c r="V8025" i="11"/>
  <c r="V8026" i="11"/>
  <c r="V8027" i="11"/>
  <c r="V8028" i="11"/>
  <c r="V8029" i="11"/>
  <c r="V8030" i="11"/>
  <c r="V8031" i="11"/>
  <c r="V8032" i="11"/>
  <c r="V8033" i="11"/>
  <c r="V8034" i="11"/>
  <c r="V8035" i="11"/>
  <c r="V8036" i="11"/>
  <c r="V8037" i="11"/>
  <c r="V8038" i="11"/>
  <c r="V8039" i="11"/>
  <c r="V8040" i="11"/>
  <c r="V8041" i="11"/>
  <c r="V8042" i="11"/>
  <c r="V8043" i="11"/>
  <c r="V8044" i="11"/>
  <c r="V8045" i="11"/>
  <c r="V8046" i="11"/>
  <c r="V8047" i="11"/>
  <c r="V8048" i="11"/>
  <c r="V8049" i="11"/>
  <c r="V8050" i="11"/>
  <c r="V8051" i="11"/>
  <c r="V8052" i="11"/>
  <c r="V8053" i="11"/>
  <c r="V8054" i="11"/>
  <c r="V8055" i="11"/>
  <c r="V8056" i="11"/>
  <c r="V8057" i="11"/>
  <c r="V8058" i="11"/>
  <c r="V8059" i="11"/>
  <c r="V8060" i="11"/>
  <c r="V8061" i="11"/>
  <c r="V8062" i="11"/>
  <c r="V8063" i="11"/>
  <c r="V8064" i="11"/>
  <c r="V8065" i="11"/>
  <c r="V8066" i="11"/>
  <c r="V8067" i="11"/>
  <c r="V8068" i="11"/>
  <c r="V8069" i="11"/>
  <c r="V8070" i="11"/>
  <c r="V8071" i="11"/>
  <c r="V8072" i="11"/>
  <c r="V8073" i="11"/>
  <c r="V8074" i="11"/>
  <c r="V8075" i="11"/>
  <c r="V8076" i="11"/>
  <c r="V8077" i="11"/>
  <c r="V8078" i="11"/>
  <c r="V8079" i="11"/>
  <c r="V8080" i="11"/>
  <c r="V8081" i="11"/>
  <c r="V8082" i="11"/>
  <c r="V8083" i="11"/>
  <c r="V8084" i="11"/>
  <c r="V8085" i="11"/>
  <c r="V8086" i="11"/>
  <c r="V8087" i="11"/>
  <c r="V8088" i="11"/>
  <c r="V8089" i="11"/>
  <c r="V8090" i="11"/>
  <c r="V8091" i="11"/>
  <c r="V8092" i="11"/>
  <c r="V8093" i="11"/>
  <c r="V8094" i="11"/>
  <c r="V8095" i="11"/>
  <c r="V8096" i="11"/>
  <c r="V8097" i="11"/>
  <c r="V8098" i="11"/>
  <c r="V8099" i="11"/>
  <c r="V8100" i="11"/>
  <c r="V8101" i="11"/>
  <c r="V8102" i="11"/>
  <c r="V8103" i="11"/>
  <c r="V8104" i="11"/>
  <c r="V8105" i="11"/>
  <c r="V8106" i="11"/>
  <c r="V8107" i="11"/>
  <c r="V8108" i="11"/>
  <c r="V8109" i="11"/>
  <c r="V8110" i="11"/>
  <c r="V8111" i="11"/>
  <c r="V8112" i="11"/>
  <c r="V8113" i="11"/>
  <c r="V8114" i="11"/>
  <c r="V8115" i="11"/>
  <c r="V8116" i="11"/>
  <c r="V8117" i="11"/>
  <c r="V8118" i="11"/>
  <c r="V8119" i="11"/>
  <c r="V8120" i="11"/>
  <c r="V8121" i="11"/>
  <c r="V8122" i="11"/>
  <c r="V8123" i="11"/>
  <c r="V8124" i="11"/>
  <c r="V8125" i="11"/>
  <c r="V8126" i="11"/>
  <c r="V8127" i="11"/>
  <c r="V8128" i="11"/>
  <c r="V8129" i="11"/>
  <c r="V8130" i="11"/>
  <c r="V8131" i="11"/>
  <c r="V8132" i="11"/>
  <c r="V8133" i="11"/>
  <c r="V8134" i="11"/>
  <c r="V8135" i="11"/>
  <c r="V8136" i="11"/>
  <c r="V8137" i="11"/>
  <c r="V8138" i="11"/>
  <c r="V8139" i="11"/>
  <c r="V8140" i="11"/>
  <c r="V8141" i="11"/>
  <c r="V8142" i="11"/>
  <c r="V8143" i="11"/>
  <c r="V8144" i="11"/>
  <c r="V8145" i="11"/>
  <c r="V8146" i="11"/>
  <c r="V8147" i="11"/>
  <c r="V8148" i="11"/>
  <c r="V8149" i="11"/>
  <c r="V8150" i="11"/>
  <c r="V8151" i="11"/>
  <c r="V8152" i="11"/>
  <c r="V8153" i="11"/>
  <c r="V8154" i="11"/>
  <c r="V8155" i="11"/>
  <c r="V8156" i="11"/>
  <c r="V8157" i="11"/>
  <c r="V8158" i="11"/>
  <c r="V8159" i="11"/>
  <c r="V8160" i="11"/>
  <c r="V8161" i="11"/>
  <c r="V8162" i="11"/>
  <c r="V8163" i="11"/>
  <c r="V8164" i="11"/>
  <c r="V8165" i="11"/>
  <c r="V8166" i="11"/>
  <c r="V8167" i="11"/>
  <c r="V8168" i="11"/>
  <c r="V8169" i="11"/>
  <c r="V8170" i="11"/>
  <c r="V8171" i="11"/>
  <c r="V8172" i="11"/>
  <c r="V8173" i="11"/>
  <c r="V8174" i="11"/>
  <c r="V8175" i="11"/>
  <c r="V8176" i="11"/>
  <c r="V8177" i="11"/>
  <c r="V8178" i="11"/>
  <c r="V8179" i="11"/>
  <c r="V8180" i="11"/>
  <c r="V8181" i="11"/>
  <c r="V8182" i="11"/>
  <c r="V8183" i="11"/>
  <c r="V8184" i="11"/>
  <c r="V8185" i="11"/>
  <c r="V8186" i="11"/>
  <c r="V8187" i="11"/>
  <c r="V8188" i="11"/>
  <c r="V8189" i="11"/>
  <c r="V8190" i="11"/>
  <c r="V8191" i="11"/>
  <c r="V8192" i="11"/>
  <c r="V8193" i="11"/>
  <c r="V8194" i="11"/>
  <c r="V8195" i="11"/>
  <c r="V8196" i="11"/>
  <c r="V8197" i="11"/>
  <c r="V8198" i="11"/>
  <c r="V8199" i="11"/>
  <c r="V8200" i="11"/>
  <c r="V8201" i="11"/>
  <c r="V8202" i="11"/>
  <c r="V8203" i="11"/>
  <c r="V8204" i="11"/>
  <c r="V8205" i="11"/>
  <c r="V8206" i="11"/>
  <c r="V8207" i="11"/>
  <c r="V8208" i="11"/>
  <c r="V8209" i="11"/>
  <c r="V8210" i="11"/>
  <c r="V8211" i="11"/>
  <c r="V8212" i="11"/>
  <c r="V8213" i="11"/>
  <c r="V8214" i="11"/>
  <c r="V8215" i="11"/>
  <c r="V8216" i="11"/>
  <c r="V8217" i="11"/>
  <c r="V8218" i="11"/>
  <c r="V8219" i="11"/>
  <c r="V8220" i="11"/>
  <c r="V8221" i="11"/>
  <c r="V8222" i="11"/>
  <c r="V8223" i="11"/>
  <c r="V8224" i="11"/>
  <c r="V8225" i="11"/>
  <c r="V8226" i="11"/>
  <c r="V8227" i="11"/>
  <c r="V8228" i="11"/>
  <c r="V8229" i="11"/>
  <c r="V8230" i="11"/>
  <c r="V8231" i="11"/>
  <c r="V8232" i="11"/>
  <c r="V8233" i="11"/>
  <c r="V8234" i="11"/>
  <c r="V8235" i="11"/>
  <c r="V8236" i="11"/>
  <c r="V8237" i="11"/>
  <c r="V8238" i="11"/>
  <c r="V8239" i="11"/>
  <c r="V8240" i="11"/>
  <c r="V8241" i="11"/>
  <c r="V8242" i="11"/>
  <c r="V8243" i="11"/>
  <c r="V8244" i="11"/>
  <c r="V8245" i="11"/>
  <c r="V8246" i="11"/>
  <c r="V8247" i="11"/>
  <c r="V8248" i="11"/>
  <c r="V8249" i="11"/>
  <c r="V8250" i="11"/>
  <c r="V8251" i="11"/>
  <c r="V8252" i="11"/>
  <c r="V8253" i="11"/>
  <c r="V8254" i="11"/>
  <c r="V8255" i="11"/>
  <c r="V8256" i="11"/>
  <c r="V8257" i="11"/>
  <c r="V8258" i="11"/>
  <c r="V8259" i="11"/>
  <c r="V8260" i="11"/>
  <c r="V8261" i="11"/>
  <c r="V8262" i="11"/>
  <c r="V8263" i="11"/>
  <c r="V8264" i="11"/>
  <c r="V8265" i="11"/>
  <c r="V8266" i="11"/>
  <c r="V8267" i="11"/>
  <c r="V8268" i="11"/>
  <c r="V8269" i="11"/>
  <c r="V8270" i="11"/>
  <c r="V8271" i="11"/>
  <c r="V8272" i="11"/>
  <c r="V8273" i="11"/>
  <c r="V8274" i="11"/>
  <c r="V8275" i="11"/>
  <c r="V8276" i="11"/>
  <c r="V8277" i="11"/>
  <c r="V8278" i="11"/>
  <c r="V8279" i="11"/>
  <c r="V8280" i="11"/>
  <c r="V8281" i="11"/>
  <c r="V8282" i="11"/>
  <c r="V8283" i="11"/>
  <c r="V8284" i="11"/>
  <c r="V8285" i="11"/>
  <c r="V8286" i="11"/>
  <c r="V8287" i="11"/>
  <c r="V8288" i="11"/>
  <c r="V8289" i="11"/>
  <c r="V8290" i="11"/>
  <c r="V8291" i="11"/>
  <c r="V8292" i="11"/>
  <c r="V8293" i="11"/>
  <c r="V8294" i="11"/>
  <c r="V8295" i="11"/>
  <c r="V8296" i="11"/>
  <c r="V8297" i="11"/>
  <c r="V8298" i="11"/>
  <c r="V8299" i="11"/>
  <c r="V8300" i="11"/>
  <c r="V8301" i="11"/>
  <c r="V8302" i="11"/>
  <c r="V8303" i="11"/>
  <c r="V8304" i="11"/>
  <c r="V8305" i="11"/>
  <c r="V8306" i="11"/>
  <c r="V8307" i="11"/>
  <c r="V8308" i="11"/>
  <c r="V8309" i="11"/>
  <c r="V8310" i="11"/>
  <c r="V8311" i="11"/>
  <c r="V8312" i="11"/>
  <c r="V8313" i="11"/>
  <c r="V8314" i="11"/>
  <c r="V8315" i="11"/>
  <c r="V8316" i="11"/>
  <c r="V8317" i="11"/>
  <c r="V8318" i="11"/>
  <c r="V8319" i="11"/>
  <c r="V8320" i="11"/>
  <c r="V8321" i="11"/>
  <c r="V8322" i="11"/>
  <c r="V8323" i="11"/>
  <c r="V8324" i="11"/>
  <c r="V8325" i="11"/>
  <c r="V8326" i="11"/>
  <c r="V8327" i="11"/>
  <c r="V8328" i="11"/>
  <c r="V8329" i="11"/>
  <c r="V8330" i="11"/>
  <c r="V8331" i="11"/>
  <c r="V8332" i="11"/>
  <c r="V8333" i="11"/>
  <c r="V8334" i="11"/>
  <c r="V8335" i="11"/>
  <c r="V8336" i="11"/>
  <c r="V8337" i="11"/>
  <c r="V8338" i="11"/>
  <c r="V8339" i="11"/>
  <c r="V8340" i="11"/>
  <c r="V8341" i="11"/>
  <c r="V8342" i="11"/>
  <c r="V8343" i="11"/>
  <c r="V8344" i="11"/>
  <c r="V8345" i="11"/>
  <c r="V8346" i="11"/>
  <c r="V8347" i="11"/>
  <c r="V8348" i="11"/>
  <c r="V8349" i="11"/>
  <c r="V8350" i="11"/>
  <c r="V8351" i="11"/>
  <c r="V8352" i="11"/>
  <c r="V8353" i="11"/>
  <c r="V8354" i="11"/>
  <c r="V8355" i="11"/>
  <c r="V8356" i="11"/>
  <c r="V8357" i="11"/>
  <c r="V8358" i="11"/>
  <c r="V8359" i="11"/>
  <c r="V8360" i="11"/>
  <c r="V8361" i="11"/>
  <c r="V8362" i="11"/>
  <c r="V8363" i="11"/>
  <c r="V8364" i="11"/>
  <c r="V8365" i="11"/>
  <c r="V8366" i="11"/>
  <c r="V8367" i="11"/>
  <c r="V8368" i="11"/>
  <c r="V8369" i="11"/>
  <c r="V8370" i="11"/>
  <c r="V8371" i="11"/>
  <c r="V8372" i="11"/>
  <c r="V8373" i="11"/>
  <c r="V8374" i="11"/>
  <c r="V8375" i="11"/>
  <c r="V8376" i="11"/>
  <c r="V8377" i="11"/>
  <c r="V8378" i="11"/>
  <c r="V8379" i="11"/>
  <c r="V8380" i="11"/>
  <c r="V8381" i="11"/>
  <c r="V8382" i="11"/>
  <c r="V8383" i="11"/>
  <c r="V8384" i="11"/>
  <c r="V8385" i="11"/>
  <c r="V8386" i="11"/>
  <c r="V8387" i="11"/>
  <c r="V8388" i="11"/>
  <c r="V8389" i="11"/>
  <c r="V8390" i="11"/>
  <c r="V8391" i="11"/>
  <c r="V8392" i="11"/>
  <c r="V8393" i="11"/>
  <c r="V8394" i="11"/>
  <c r="V8395" i="11"/>
  <c r="V8396" i="11"/>
  <c r="V8397" i="11"/>
  <c r="V8398" i="11"/>
  <c r="V8399" i="11"/>
  <c r="V8400" i="11"/>
  <c r="V8401" i="11"/>
  <c r="V8402" i="11"/>
  <c r="V8403" i="11"/>
  <c r="V8404" i="11"/>
  <c r="V8405" i="11"/>
  <c r="V8406" i="11"/>
  <c r="V8407" i="11"/>
  <c r="V8408" i="11"/>
  <c r="V8409" i="11"/>
  <c r="V8410" i="11"/>
  <c r="V8411" i="11"/>
  <c r="V8412" i="11"/>
  <c r="V8413" i="11"/>
  <c r="V8414" i="11"/>
  <c r="V8415" i="11"/>
  <c r="V8416" i="11"/>
  <c r="V8417" i="11"/>
  <c r="V8418" i="11"/>
  <c r="V8419" i="11"/>
  <c r="V8420" i="11"/>
  <c r="V8421" i="11"/>
  <c r="V8422" i="11"/>
  <c r="V8423" i="11"/>
  <c r="V8424" i="11"/>
  <c r="V8425" i="11"/>
  <c r="V8426" i="11"/>
  <c r="V8427" i="11"/>
  <c r="V8428" i="11"/>
  <c r="V8429" i="11"/>
  <c r="V8430" i="11"/>
  <c r="V8431" i="11"/>
  <c r="V8432" i="11"/>
  <c r="V8433" i="11"/>
  <c r="V8434" i="11"/>
  <c r="V8435" i="11"/>
  <c r="V8436" i="11"/>
  <c r="V8437" i="11"/>
  <c r="V8438" i="11"/>
  <c r="V8439" i="11"/>
  <c r="V8440" i="11"/>
  <c r="V8441" i="11"/>
  <c r="V8442" i="11"/>
  <c r="V8443" i="11"/>
  <c r="V8444" i="11"/>
  <c r="V8445" i="11"/>
  <c r="V8446" i="11"/>
  <c r="V8447" i="11"/>
  <c r="V8448" i="11"/>
  <c r="V8449" i="11"/>
  <c r="V8450" i="11"/>
  <c r="V8451" i="11"/>
  <c r="V8452" i="11"/>
  <c r="V8453" i="11"/>
  <c r="V8454" i="11"/>
  <c r="V8455" i="11"/>
  <c r="V8456" i="11"/>
  <c r="V8457" i="11"/>
  <c r="V8458" i="11"/>
  <c r="V8459" i="11"/>
  <c r="V8460" i="11"/>
  <c r="V8461" i="11"/>
  <c r="V8462" i="11"/>
  <c r="V8463" i="11"/>
  <c r="V8464" i="11"/>
  <c r="V8465" i="11"/>
  <c r="V8466" i="11"/>
  <c r="V8467" i="11"/>
  <c r="V8468" i="11"/>
  <c r="V8469" i="11"/>
  <c r="V8470" i="11"/>
  <c r="V8471" i="11"/>
  <c r="V8472" i="11"/>
  <c r="V8473" i="11"/>
  <c r="V8474" i="11"/>
  <c r="V8475" i="11"/>
  <c r="V8476" i="11"/>
  <c r="V8477" i="11"/>
  <c r="V8478" i="11"/>
  <c r="V8479" i="11"/>
  <c r="V8480" i="11"/>
  <c r="V8481" i="11"/>
  <c r="V8482" i="11"/>
  <c r="V8483" i="11"/>
  <c r="V8484" i="11"/>
  <c r="V8485" i="11"/>
  <c r="V8486" i="11"/>
  <c r="V8487" i="11"/>
  <c r="V8488" i="11"/>
  <c r="V8489" i="11"/>
  <c r="V8490" i="11"/>
  <c r="V8491" i="11"/>
  <c r="V8492" i="11"/>
  <c r="V8493" i="11"/>
  <c r="V8494" i="11"/>
  <c r="V8495" i="11"/>
  <c r="V8496" i="11"/>
  <c r="V8497" i="11"/>
  <c r="V8498" i="11"/>
  <c r="V8499" i="11"/>
  <c r="V8500" i="11"/>
  <c r="V8501" i="11"/>
  <c r="V8502" i="11"/>
  <c r="V8503" i="11"/>
  <c r="V8504" i="11"/>
  <c r="V8505" i="11"/>
  <c r="V8506" i="11"/>
  <c r="V8507" i="11"/>
  <c r="V8508" i="11"/>
  <c r="V8509" i="11"/>
  <c r="V8510" i="11"/>
  <c r="V8511" i="11"/>
  <c r="V8512" i="11"/>
  <c r="V8513" i="11"/>
  <c r="V8514" i="11"/>
  <c r="V8515" i="11"/>
  <c r="V8516" i="11"/>
  <c r="V8517" i="11"/>
  <c r="V8518" i="11"/>
  <c r="V8519" i="11"/>
  <c r="V8520" i="11"/>
  <c r="V8521" i="11"/>
  <c r="V8522" i="11"/>
  <c r="V8523" i="11"/>
  <c r="V8524" i="11"/>
  <c r="V8525" i="11"/>
  <c r="V8526" i="11"/>
  <c r="V8527" i="11"/>
  <c r="V8528" i="11"/>
  <c r="V8529" i="11"/>
  <c r="V8530" i="11"/>
  <c r="V8531" i="11"/>
  <c r="V8532" i="11"/>
  <c r="V8533" i="11"/>
  <c r="V8534" i="11"/>
  <c r="V8535" i="11"/>
  <c r="V8536" i="11"/>
  <c r="V8537" i="11"/>
  <c r="V8538" i="11"/>
  <c r="V8539" i="11"/>
  <c r="V8540" i="11"/>
  <c r="V8541" i="11"/>
  <c r="V8542" i="11"/>
  <c r="V8543" i="11"/>
  <c r="V8544" i="11"/>
  <c r="V8545" i="11"/>
  <c r="V8546" i="11"/>
  <c r="V8547" i="11"/>
  <c r="V8548" i="11"/>
  <c r="V8549" i="11"/>
  <c r="V8550" i="11"/>
  <c r="V8551" i="11"/>
  <c r="V8552" i="11"/>
  <c r="V8553" i="11"/>
  <c r="V8554" i="11"/>
  <c r="V8555" i="11"/>
  <c r="V8556" i="11"/>
  <c r="V8557" i="11"/>
  <c r="V8558" i="11"/>
  <c r="V8559" i="11"/>
  <c r="V8560" i="11"/>
  <c r="V8561" i="11"/>
  <c r="V8562" i="11"/>
  <c r="V8563" i="11"/>
  <c r="V8564" i="11"/>
  <c r="V8565" i="11"/>
  <c r="V8566" i="11"/>
  <c r="V8567" i="11"/>
  <c r="V8568" i="11"/>
  <c r="V8569" i="11"/>
  <c r="V8570" i="11"/>
  <c r="V8571" i="11"/>
  <c r="V8572" i="11"/>
  <c r="V8573" i="11"/>
  <c r="V8574" i="11"/>
  <c r="V8575" i="11"/>
  <c r="V8576" i="11"/>
  <c r="V8577" i="11"/>
  <c r="V8578" i="11"/>
  <c r="V8579" i="11"/>
  <c r="V8580" i="11"/>
  <c r="V8581" i="11"/>
  <c r="V8582" i="11"/>
  <c r="V8583" i="11"/>
  <c r="V8584" i="11"/>
  <c r="V8585" i="11"/>
  <c r="V8586" i="11"/>
  <c r="V8587" i="11"/>
  <c r="V8588" i="11"/>
  <c r="V8589" i="11"/>
  <c r="V8590" i="11"/>
  <c r="V8591" i="11"/>
  <c r="V8592" i="11"/>
  <c r="V8593" i="11"/>
  <c r="V8594" i="11"/>
  <c r="V8595" i="11"/>
  <c r="V8596" i="11"/>
  <c r="V8597" i="11"/>
  <c r="V8598" i="11"/>
  <c r="V8599" i="11"/>
  <c r="V8600" i="11"/>
  <c r="V8601" i="11"/>
  <c r="V8602" i="11"/>
  <c r="V8603" i="11"/>
  <c r="V8604" i="11"/>
  <c r="V8605" i="11"/>
  <c r="V8606" i="11"/>
  <c r="V8607" i="11"/>
  <c r="V8608" i="11"/>
  <c r="V8609" i="11"/>
  <c r="V8610" i="11"/>
  <c r="V8611" i="11"/>
  <c r="V8612" i="11"/>
  <c r="V8613" i="11"/>
  <c r="V8614" i="11"/>
  <c r="V8615" i="11"/>
  <c r="V8616" i="11"/>
  <c r="V8617" i="11"/>
  <c r="V8618" i="11"/>
  <c r="V8619" i="11"/>
  <c r="V8620" i="11"/>
  <c r="V8621" i="11"/>
  <c r="V8622" i="11"/>
  <c r="V8623" i="11"/>
  <c r="V8624" i="11"/>
  <c r="V8625" i="11"/>
  <c r="V8626" i="11"/>
  <c r="V8627" i="11"/>
  <c r="V8628" i="11"/>
  <c r="V8629" i="11"/>
  <c r="V8630" i="11"/>
  <c r="V8631" i="11"/>
  <c r="V8632" i="11"/>
  <c r="V8633" i="11"/>
  <c r="V8634" i="11"/>
  <c r="V8635" i="11"/>
  <c r="V8636" i="11"/>
  <c r="V8637" i="11"/>
  <c r="V8638" i="11"/>
  <c r="V8639" i="11"/>
  <c r="V8640" i="11"/>
  <c r="V8641" i="11"/>
  <c r="V8642" i="11"/>
  <c r="V8643" i="11"/>
  <c r="V8644" i="11"/>
  <c r="V8645" i="11"/>
  <c r="V8646" i="11"/>
  <c r="V8647" i="11"/>
  <c r="V8648" i="11"/>
  <c r="V8649" i="11"/>
  <c r="V8650" i="11"/>
  <c r="V8651" i="11"/>
  <c r="V8652" i="11"/>
  <c r="V8653" i="11"/>
  <c r="V8654" i="11"/>
  <c r="V8655" i="11"/>
  <c r="V8656" i="11"/>
  <c r="V8657" i="11"/>
  <c r="V8658" i="11"/>
  <c r="V8659" i="11"/>
  <c r="V8660" i="11"/>
  <c r="V8661" i="11"/>
  <c r="V8662" i="11"/>
  <c r="V8663" i="11"/>
  <c r="V8664" i="11"/>
  <c r="V8665" i="11"/>
  <c r="V8666" i="11"/>
  <c r="V8667" i="11"/>
  <c r="V8668" i="11"/>
  <c r="V8669" i="11"/>
  <c r="V8670" i="11"/>
  <c r="V8671" i="11"/>
  <c r="V8672" i="11"/>
  <c r="V8673" i="11"/>
  <c r="V8674" i="11"/>
  <c r="V8675" i="11"/>
  <c r="V8676" i="11"/>
  <c r="V8677" i="11"/>
  <c r="V8678" i="11"/>
  <c r="V8679" i="11"/>
  <c r="V8680" i="11"/>
  <c r="V8681" i="11"/>
  <c r="V8682" i="11"/>
  <c r="V8683" i="11"/>
  <c r="V8684" i="11"/>
  <c r="V8685" i="11"/>
  <c r="V8686" i="11"/>
  <c r="V8687" i="11"/>
  <c r="V8688" i="11"/>
  <c r="V8689" i="11"/>
  <c r="V8690" i="11"/>
  <c r="V8691" i="11"/>
  <c r="V8692" i="11"/>
  <c r="V8693" i="11"/>
  <c r="V8694" i="11"/>
  <c r="V8695" i="11"/>
  <c r="V8696" i="11"/>
  <c r="V8697" i="11"/>
  <c r="V8698" i="11"/>
  <c r="V8699" i="11"/>
  <c r="V8700" i="11"/>
  <c r="V8701" i="11"/>
  <c r="V8702" i="11"/>
  <c r="V8703" i="11"/>
  <c r="V8704" i="11"/>
  <c r="V8705" i="11"/>
  <c r="V8706" i="11"/>
  <c r="V8707" i="11"/>
  <c r="V8708" i="11"/>
  <c r="V8709" i="11"/>
  <c r="V8710" i="11"/>
  <c r="V8711" i="11"/>
  <c r="V8712" i="11"/>
  <c r="V8713" i="11"/>
  <c r="V8714" i="11"/>
  <c r="V8715" i="11"/>
  <c r="V8716" i="11"/>
  <c r="V8717" i="11"/>
  <c r="V8718" i="11"/>
  <c r="V8719" i="11"/>
  <c r="V8720" i="11"/>
  <c r="V8721" i="11"/>
  <c r="V8722" i="11"/>
  <c r="V8723" i="11"/>
  <c r="V8724" i="11"/>
  <c r="V8725" i="11"/>
  <c r="V8726" i="11"/>
  <c r="V8727" i="11"/>
  <c r="V8728" i="11"/>
  <c r="V8729" i="11"/>
  <c r="V8730" i="11"/>
  <c r="V8731" i="11"/>
  <c r="V8732" i="11"/>
  <c r="V8733" i="11"/>
  <c r="V8734" i="11"/>
  <c r="V8735" i="11"/>
  <c r="V8736" i="11"/>
  <c r="V8737" i="11"/>
  <c r="V8738" i="11"/>
  <c r="V8739" i="11"/>
  <c r="V8740" i="11"/>
  <c r="V8741" i="11"/>
  <c r="V8742" i="11"/>
  <c r="V8743" i="11"/>
  <c r="V8744" i="11"/>
  <c r="V8745" i="11"/>
  <c r="V8746" i="11"/>
  <c r="V8747" i="11"/>
  <c r="V8748" i="11"/>
  <c r="V8749" i="11"/>
  <c r="V8750" i="11"/>
  <c r="V8751" i="11"/>
  <c r="V8752" i="11"/>
  <c r="V8753" i="11"/>
  <c r="V8754" i="11"/>
  <c r="V8755" i="11"/>
  <c r="V8756" i="11"/>
  <c r="V8757" i="11"/>
  <c r="V8758" i="11"/>
  <c r="V8759" i="11"/>
  <c r="V8760" i="11"/>
  <c r="V8761" i="11"/>
  <c r="V8762" i="11"/>
  <c r="V8763" i="11"/>
  <c r="V8764" i="11"/>
  <c r="V8765" i="11"/>
  <c r="V8766" i="11"/>
  <c r="V8767" i="11"/>
  <c r="V8768" i="11"/>
  <c r="V8769" i="11"/>
  <c r="V8770" i="11"/>
  <c r="V8771" i="11"/>
  <c r="V8772" i="11"/>
  <c r="V8773" i="11"/>
  <c r="V8774" i="11"/>
  <c r="V8775" i="11"/>
  <c r="V8776" i="11"/>
  <c r="V8777" i="11"/>
  <c r="V8778" i="11"/>
  <c r="V8779" i="11"/>
  <c r="V8780" i="11"/>
  <c r="V8781" i="11"/>
  <c r="V8782" i="11"/>
  <c r="V8783" i="11"/>
  <c r="V8784" i="11"/>
  <c r="V8785" i="11"/>
  <c r="V8786" i="11"/>
  <c r="V8787" i="11"/>
  <c r="V8788" i="11"/>
  <c r="V8789" i="11"/>
  <c r="V8790" i="11"/>
  <c r="V8791" i="11"/>
  <c r="V8792" i="11"/>
  <c r="V8793" i="11"/>
  <c r="V8794" i="11"/>
  <c r="V8795" i="11"/>
  <c r="V8796" i="11"/>
  <c r="V8797" i="11"/>
  <c r="V8798" i="11"/>
  <c r="V8799" i="11"/>
  <c r="V8800" i="11"/>
  <c r="V8801" i="11"/>
  <c r="V8802" i="11"/>
  <c r="V8803" i="11"/>
  <c r="V8804" i="11"/>
  <c r="V8805" i="11"/>
  <c r="V8806" i="11"/>
  <c r="V8807" i="11"/>
  <c r="V8808" i="11"/>
  <c r="V8809" i="11"/>
  <c r="V8810" i="11"/>
  <c r="V8811" i="11"/>
  <c r="V8812" i="11"/>
  <c r="V8813" i="11"/>
  <c r="V8814" i="11"/>
  <c r="V8815" i="11"/>
  <c r="V8816" i="11"/>
  <c r="V8817" i="11"/>
  <c r="V8818" i="11"/>
  <c r="V8819" i="11"/>
  <c r="V8820" i="11"/>
  <c r="V8821" i="11"/>
  <c r="V8822" i="11"/>
  <c r="V8823" i="11"/>
  <c r="V8824" i="11"/>
  <c r="V8825" i="11"/>
  <c r="V8826" i="11"/>
  <c r="V8827" i="11"/>
  <c r="V8828" i="11"/>
  <c r="V8829" i="11"/>
  <c r="V8830" i="11"/>
  <c r="V8831" i="11"/>
  <c r="V8832" i="11"/>
  <c r="V8833" i="11"/>
  <c r="V8834" i="11"/>
  <c r="V8835" i="11"/>
  <c r="V8836" i="11"/>
  <c r="V8837" i="11"/>
  <c r="V8838" i="11"/>
  <c r="V8839" i="11"/>
  <c r="V8840" i="11"/>
  <c r="V8841" i="11"/>
  <c r="V8842" i="11"/>
  <c r="V8843" i="11"/>
  <c r="V8844" i="11"/>
  <c r="V8845" i="11"/>
  <c r="V8846" i="11"/>
  <c r="V8847" i="11"/>
  <c r="V8848" i="11"/>
  <c r="V8849" i="11"/>
  <c r="V8850" i="11"/>
  <c r="V8851" i="11"/>
  <c r="V8852" i="11"/>
  <c r="V8853" i="11"/>
  <c r="V8854" i="11"/>
  <c r="V8855" i="11"/>
  <c r="V8856" i="11"/>
  <c r="V8857" i="11"/>
  <c r="V8858" i="11"/>
  <c r="V8859" i="11"/>
  <c r="V8860" i="11"/>
  <c r="V8861" i="11"/>
  <c r="V8862" i="11"/>
  <c r="V8863" i="11"/>
  <c r="V8864" i="11"/>
  <c r="V8865" i="11"/>
  <c r="V8866" i="11"/>
  <c r="V8867" i="11"/>
  <c r="V8868" i="11"/>
  <c r="V8869" i="11"/>
  <c r="V8870" i="11"/>
  <c r="V8871" i="11"/>
  <c r="V8872" i="11"/>
  <c r="V8873" i="11"/>
  <c r="V8874" i="11"/>
  <c r="V8875" i="11"/>
  <c r="V8876" i="11"/>
  <c r="V8877" i="11"/>
  <c r="V8878" i="11"/>
  <c r="V8879" i="11"/>
  <c r="V8880" i="11"/>
  <c r="V8881" i="11"/>
  <c r="V8882" i="11"/>
  <c r="V8883" i="11"/>
  <c r="V8884" i="11"/>
  <c r="V8885" i="11"/>
  <c r="V8886" i="11"/>
  <c r="V8887" i="11"/>
  <c r="V8888" i="11"/>
  <c r="V8889" i="11"/>
  <c r="V8890" i="11"/>
  <c r="V8891" i="11"/>
  <c r="V8892" i="11"/>
  <c r="V8893" i="11"/>
  <c r="V8894" i="11"/>
  <c r="V8895" i="11"/>
  <c r="V8896" i="11"/>
  <c r="V8897" i="11"/>
  <c r="V8898" i="11"/>
  <c r="V8899" i="11"/>
  <c r="V8900" i="11"/>
  <c r="V8901" i="11"/>
  <c r="V8902" i="11"/>
  <c r="V8903" i="11"/>
  <c r="V8904" i="11"/>
  <c r="V8905" i="11"/>
  <c r="V8906" i="11"/>
  <c r="V8907" i="11"/>
  <c r="V8908" i="11"/>
  <c r="V8909" i="11"/>
  <c r="V8910" i="11"/>
  <c r="V8911" i="11"/>
  <c r="V8912" i="11"/>
  <c r="V8913" i="11"/>
  <c r="V8914" i="11"/>
  <c r="V8915" i="11"/>
  <c r="V8916" i="11"/>
  <c r="V8917" i="11"/>
  <c r="V8918" i="11"/>
  <c r="V8919" i="11"/>
  <c r="V8920" i="11"/>
  <c r="V8921" i="11"/>
  <c r="V8922" i="11"/>
  <c r="V8923" i="11"/>
  <c r="V8924" i="11"/>
  <c r="V8925" i="11"/>
  <c r="V8926" i="11"/>
  <c r="V8927" i="11"/>
  <c r="V8928" i="11"/>
  <c r="V8929" i="11"/>
  <c r="V8930" i="11"/>
  <c r="V8931" i="11"/>
  <c r="V8932" i="11"/>
  <c r="V8933" i="11"/>
  <c r="V8934" i="11"/>
  <c r="V8935" i="11"/>
  <c r="V8936" i="11"/>
  <c r="V8937" i="11"/>
  <c r="V8938" i="11"/>
  <c r="V8939" i="11"/>
  <c r="V8940" i="11"/>
  <c r="V8941" i="11"/>
  <c r="V8942" i="11"/>
  <c r="V8943" i="11"/>
  <c r="V8944" i="11"/>
  <c r="V8945" i="11"/>
  <c r="V8946" i="11"/>
  <c r="V8947" i="11"/>
  <c r="V8948" i="11"/>
  <c r="V8949" i="11"/>
  <c r="V8950" i="11"/>
  <c r="V8951" i="11"/>
  <c r="V8952" i="11"/>
  <c r="V8953" i="11"/>
  <c r="V8954" i="11"/>
  <c r="V8955" i="11"/>
  <c r="V8956" i="11"/>
  <c r="V8957" i="11"/>
  <c r="V8958" i="11"/>
  <c r="V8959" i="11"/>
  <c r="V8960" i="11"/>
  <c r="V8961" i="11"/>
  <c r="V8962" i="11"/>
  <c r="V8963" i="11"/>
  <c r="V8964" i="11"/>
  <c r="V8965" i="11"/>
  <c r="V8966" i="11"/>
  <c r="V8967" i="11"/>
  <c r="V8968" i="11"/>
  <c r="V8969" i="11"/>
  <c r="V8970" i="11"/>
  <c r="V8971" i="11"/>
  <c r="V8972" i="11"/>
  <c r="V8973" i="11"/>
  <c r="V8974" i="11"/>
  <c r="V8975" i="11"/>
  <c r="V8976" i="11"/>
  <c r="V8977" i="11"/>
  <c r="V8978" i="11"/>
  <c r="V8979" i="11"/>
  <c r="V8980" i="11"/>
  <c r="V8981" i="11"/>
  <c r="V8982" i="11"/>
  <c r="V8983" i="11"/>
  <c r="V8984" i="11"/>
  <c r="V8985" i="11"/>
  <c r="V8986" i="11"/>
  <c r="V8987" i="11"/>
  <c r="V8988" i="11"/>
  <c r="V8989" i="11"/>
  <c r="V8990" i="11"/>
  <c r="V8991" i="11"/>
  <c r="V8992" i="11"/>
  <c r="V8993" i="11"/>
  <c r="V8994" i="11"/>
  <c r="V8995" i="11"/>
  <c r="V8996" i="11"/>
  <c r="V8997" i="11"/>
  <c r="V8998" i="11"/>
  <c r="V8999" i="11"/>
  <c r="V9000" i="11"/>
  <c r="V9001" i="11"/>
  <c r="V9002" i="11"/>
  <c r="V9003" i="11"/>
  <c r="V9004" i="11"/>
  <c r="V9005" i="11"/>
  <c r="V9006" i="11"/>
  <c r="V9007" i="11"/>
  <c r="V9008" i="11"/>
  <c r="V9009" i="11"/>
  <c r="V9010" i="11"/>
  <c r="V9011" i="11"/>
  <c r="V9012" i="11"/>
  <c r="V9013" i="11"/>
  <c r="V9014" i="11"/>
  <c r="V9015" i="11"/>
  <c r="V9016" i="11"/>
  <c r="V9017" i="11"/>
  <c r="V9018" i="11"/>
  <c r="V9019" i="11"/>
  <c r="V9020" i="11"/>
  <c r="V9021" i="11"/>
  <c r="V9022" i="11"/>
  <c r="V9023" i="11"/>
  <c r="V9024" i="11"/>
  <c r="V9025" i="11"/>
  <c r="V9026" i="11"/>
  <c r="V9027" i="11"/>
  <c r="V9028" i="11"/>
  <c r="V9029" i="11"/>
  <c r="V9030" i="11"/>
  <c r="V9031" i="11"/>
  <c r="V9032" i="11"/>
  <c r="V9033" i="11"/>
  <c r="V9034" i="11"/>
  <c r="V9035" i="11"/>
  <c r="V9036" i="11"/>
  <c r="V9037" i="11"/>
  <c r="V9038" i="11"/>
  <c r="V9039" i="11"/>
  <c r="V9040" i="11"/>
  <c r="V9041" i="11"/>
  <c r="V9042" i="11"/>
  <c r="V9043" i="11"/>
  <c r="V9044" i="11"/>
  <c r="V9045" i="11"/>
  <c r="V9046" i="11"/>
  <c r="V9047" i="11"/>
  <c r="V9048" i="11"/>
  <c r="V9049" i="11"/>
  <c r="V9050" i="11"/>
  <c r="V9051" i="11"/>
  <c r="V9052" i="11"/>
  <c r="V9053" i="11"/>
  <c r="V9054" i="11"/>
  <c r="V9055" i="11"/>
  <c r="V9056" i="11"/>
  <c r="V9057" i="11"/>
  <c r="V9058" i="11"/>
  <c r="V9059" i="11"/>
  <c r="V9060" i="11"/>
  <c r="V9061" i="11"/>
  <c r="V9062" i="11"/>
  <c r="V9063" i="11"/>
  <c r="V9064" i="11"/>
  <c r="V9065" i="11"/>
  <c r="V9066" i="11"/>
  <c r="V9067" i="11"/>
  <c r="V9068" i="11"/>
  <c r="V9069" i="11"/>
  <c r="V9070" i="11"/>
  <c r="V9071" i="11"/>
  <c r="V9072" i="11"/>
  <c r="V9073" i="11"/>
  <c r="V9074" i="11"/>
  <c r="V9075" i="11"/>
  <c r="V9076" i="11"/>
  <c r="V9077" i="11"/>
  <c r="V9078" i="11"/>
  <c r="V9079" i="11"/>
  <c r="V9080" i="11"/>
  <c r="V9081" i="11"/>
  <c r="V9082" i="11"/>
  <c r="V9083" i="11"/>
  <c r="V9084" i="11"/>
  <c r="V9085" i="11"/>
  <c r="V9086" i="11"/>
  <c r="V9087" i="11"/>
  <c r="V9088" i="11"/>
  <c r="V9089" i="11"/>
  <c r="V9090" i="11"/>
  <c r="V9091" i="11"/>
  <c r="V9092" i="11"/>
  <c r="V9093" i="11"/>
  <c r="V9094" i="11"/>
  <c r="V9095" i="11"/>
  <c r="V9096" i="11"/>
  <c r="V9097" i="11"/>
  <c r="V9098" i="11"/>
  <c r="V9099" i="11"/>
  <c r="V9100" i="11"/>
  <c r="V9101" i="11"/>
  <c r="V9102" i="11"/>
  <c r="V9103" i="11"/>
  <c r="V9104" i="11"/>
  <c r="V9105" i="11"/>
  <c r="V9106" i="11"/>
  <c r="V9107" i="11"/>
  <c r="V9108" i="11"/>
  <c r="V9109" i="11"/>
  <c r="V9110" i="11"/>
  <c r="V9111" i="11"/>
  <c r="V9112" i="11"/>
  <c r="V9113" i="11"/>
  <c r="V9114" i="11"/>
  <c r="V9115" i="11"/>
  <c r="V9116" i="11"/>
  <c r="V9117" i="11"/>
  <c r="V9118" i="11"/>
  <c r="V9119" i="11"/>
  <c r="V9120" i="11"/>
  <c r="V9121" i="11"/>
  <c r="V9122" i="11"/>
  <c r="V9123" i="11"/>
  <c r="V9124" i="11"/>
  <c r="V9125" i="11"/>
  <c r="V9126" i="11"/>
  <c r="V9127" i="11"/>
  <c r="V9128" i="11"/>
  <c r="V9129" i="11"/>
  <c r="V9130" i="11"/>
  <c r="V9131" i="11"/>
  <c r="V9132" i="11"/>
  <c r="V9133" i="11"/>
  <c r="V9134" i="11"/>
  <c r="V9135" i="11"/>
  <c r="V9136" i="11"/>
  <c r="V9137" i="11"/>
  <c r="V9138" i="11"/>
  <c r="V9139" i="11"/>
  <c r="V9140" i="11"/>
  <c r="V9141" i="11"/>
  <c r="V9142" i="11"/>
  <c r="V9143" i="11"/>
  <c r="V9144" i="11"/>
  <c r="V9145" i="11"/>
  <c r="V9146" i="11"/>
  <c r="V9147" i="11"/>
  <c r="V9148" i="11"/>
  <c r="V9149" i="11"/>
  <c r="V9150" i="11"/>
  <c r="V9151" i="11"/>
  <c r="V9152" i="11"/>
  <c r="V9153" i="11"/>
  <c r="V9154" i="11"/>
  <c r="V9155" i="11"/>
  <c r="V9156" i="11"/>
  <c r="V9157" i="11"/>
  <c r="V9158" i="11"/>
  <c r="V9159" i="11"/>
  <c r="V9160" i="11"/>
  <c r="V9161" i="11"/>
  <c r="V9162" i="11"/>
  <c r="V9163" i="11"/>
  <c r="V9164" i="11"/>
  <c r="V9165" i="11"/>
  <c r="V9166" i="11"/>
  <c r="V9167" i="11"/>
  <c r="V9168" i="11"/>
  <c r="V9169" i="11"/>
  <c r="V9170" i="11"/>
  <c r="V9171" i="11"/>
  <c r="V9172" i="11"/>
  <c r="V9173" i="11"/>
  <c r="V9174" i="11"/>
  <c r="V9175" i="11"/>
  <c r="V9176" i="11"/>
  <c r="V9177" i="11"/>
  <c r="V9178" i="11"/>
  <c r="V9179" i="11"/>
  <c r="V9180" i="11"/>
  <c r="V9181" i="11"/>
  <c r="V9182" i="11"/>
  <c r="V9183" i="11"/>
  <c r="V9184" i="11"/>
  <c r="V9185" i="11"/>
  <c r="V9186" i="11"/>
  <c r="V9187" i="11"/>
  <c r="V9188" i="11"/>
  <c r="V9189" i="11"/>
  <c r="V9190" i="11"/>
  <c r="V9191" i="11"/>
  <c r="V9192" i="11"/>
  <c r="V9193" i="11"/>
  <c r="V9194" i="11"/>
  <c r="V9195" i="11"/>
  <c r="V9196" i="11"/>
  <c r="V9197" i="11"/>
  <c r="V9198" i="11"/>
  <c r="V9199" i="11"/>
  <c r="V9200" i="11"/>
  <c r="V9201" i="11"/>
  <c r="V9202" i="11"/>
  <c r="V9203" i="11"/>
  <c r="V9204" i="11"/>
  <c r="V9205" i="11"/>
  <c r="V9206" i="11"/>
  <c r="V9207" i="11"/>
  <c r="V9208" i="11"/>
  <c r="V9209" i="11"/>
  <c r="V9210" i="11"/>
  <c r="V9211" i="11"/>
  <c r="V9212" i="11"/>
  <c r="V9213" i="11"/>
  <c r="V9214" i="11"/>
  <c r="V9215" i="11"/>
  <c r="V9216" i="11"/>
  <c r="V9217" i="11"/>
  <c r="V9218" i="11"/>
  <c r="V9219" i="11"/>
  <c r="V9220" i="11"/>
  <c r="V9221" i="11"/>
  <c r="V9222" i="11"/>
  <c r="V9223" i="11"/>
  <c r="V9224" i="11"/>
  <c r="V9225" i="11"/>
  <c r="V9226" i="11"/>
  <c r="V9227" i="11"/>
  <c r="V9228" i="11"/>
  <c r="V9229" i="11"/>
  <c r="V9230" i="11"/>
  <c r="V9231" i="11"/>
  <c r="V9232" i="11"/>
  <c r="V9233" i="11"/>
  <c r="V9234" i="11"/>
  <c r="V9235" i="11"/>
  <c r="V9236" i="11"/>
  <c r="V9237" i="11"/>
  <c r="V9238" i="11"/>
  <c r="V9239" i="11"/>
  <c r="V9240" i="11"/>
  <c r="V9241" i="11"/>
  <c r="V9242" i="11"/>
  <c r="V9243" i="11"/>
  <c r="V9244" i="11"/>
  <c r="V9245" i="11"/>
  <c r="V9246" i="11"/>
  <c r="V9247" i="11"/>
  <c r="V9248" i="11"/>
  <c r="V9249" i="11"/>
  <c r="V9250" i="11"/>
  <c r="V9251" i="11"/>
  <c r="V9252" i="11"/>
  <c r="V9253" i="11"/>
  <c r="V9254" i="11"/>
  <c r="V9255" i="11"/>
  <c r="V9256" i="11"/>
  <c r="V9257" i="11"/>
  <c r="V9258" i="11"/>
  <c r="V9259" i="11"/>
  <c r="V9260" i="11"/>
  <c r="V9261" i="11"/>
  <c r="V9262" i="11"/>
  <c r="V9263" i="11"/>
  <c r="V9264" i="11"/>
  <c r="V9265" i="11"/>
  <c r="V9266" i="11"/>
  <c r="V9267" i="11"/>
  <c r="V9268" i="11"/>
  <c r="V9269" i="11"/>
  <c r="V9270" i="11"/>
  <c r="V9271" i="11"/>
  <c r="V9272" i="11"/>
  <c r="V9273" i="11"/>
  <c r="V9274" i="11"/>
  <c r="V9275" i="11"/>
  <c r="V9276" i="11"/>
  <c r="V9277" i="11"/>
  <c r="V9278" i="11"/>
  <c r="V9279" i="11"/>
  <c r="V9280" i="11"/>
  <c r="V9281" i="11"/>
  <c r="V9282" i="11"/>
  <c r="V9283" i="11"/>
  <c r="V9284" i="11"/>
  <c r="V9285" i="11"/>
  <c r="V9286" i="11"/>
  <c r="V9287" i="11"/>
  <c r="V9288" i="11"/>
  <c r="V9289" i="11"/>
  <c r="V9290" i="11"/>
  <c r="V9291" i="11"/>
  <c r="V9292" i="11"/>
  <c r="V9293" i="11"/>
  <c r="V9294" i="11"/>
  <c r="V9295" i="11"/>
  <c r="V9296" i="11"/>
  <c r="V9297" i="11"/>
  <c r="V9298" i="11"/>
  <c r="V9299" i="11"/>
  <c r="V9300" i="11"/>
  <c r="V9301" i="11"/>
  <c r="V9302" i="11"/>
  <c r="V9303" i="11"/>
  <c r="V9304" i="11"/>
  <c r="V9305" i="11"/>
  <c r="V9306" i="11"/>
  <c r="V9307" i="11"/>
  <c r="V9308" i="11"/>
  <c r="V9309" i="11"/>
  <c r="V9310" i="11"/>
  <c r="V9311" i="11"/>
  <c r="V9312" i="11"/>
  <c r="V9313" i="11"/>
  <c r="V9314" i="11"/>
  <c r="V9315" i="11"/>
  <c r="V9316" i="11"/>
  <c r="V9317" i="11"/>
  <c r="V9318" i="11"/>
  <c r="V9319" i="11"/>
  <c r="V9320" i="11"/>
  <c r="V9321" i="11"/>
  <c r="V9322" i="11"/>
  <c r="V9323" i="11"/>
  <c r="V9324" i="11"/>
  <c r="V9325" i="11"/>
  <c r="V9326" i="11"/>
  <c r="V9327" i="11"/>
  <c r="V9328" i="11"/>
  <c r="V9329" i="11"/>
  <c r="V9330" i="11"/>
  <c r="V9331" i="11"/>
  <c r="V9332" i="11"/>
  <c r="V9333" i="11"/>
  <c r="V9334" i="11"/>
  <c r="V9335" i="11"/>
  <c r="V9336" i="11"/>
  <c r="V9337" i="11"/>
  <c r="V9338" i="11"/>
  <c r="V9339" i="11"/>
  <c r="V9340" i="11"/>
  <c r="V9341" i="11"/>
  <c r="V9342" i="11"/>
  <c r="V9343" i="11"/>
  <c r="V9344" i="11"/>
  <c r="V9345" i="11"/>
  <c r="V9346" i="11"/>
  <c r="V9347" i="11"/>
  <c r="V9348" i="11"/>
  <c r="V9349" i="11"/>
  <c r="V9350" i="11"/>
  <c r="V9351" i="11"/>
  <c r="V9352" i="11"/>
  <c r="V9353" i="11"/>
  <c r="V9354" i="11"/>
  <c r="V9355" i="11"/>
  <c r="V9356" i="11"/>
  <c r="V9357" i="11"/>
  <c r="V9358" i="11"/>
  <c r="V9359" i="11"/>
  <c r="V9360" i="11"/>
  <c r="V9361" i="11"/>
  <c r="V9362" i="11"/>
  <c r="V9363" i="11"/>
  <c r="V9364" i="11"/>
  <c r="V9365" i="11"/>
  <c r="V9366" i="11"/>
  <c r="V9367" i="11"/>
  <c r="V9368" i="11"/>
  <c r="V9369" i="11"/>
  <c r="V9370" i="11"/>
  <c r="V9371" i="11"/>
  <c r="V9372" i="11"/>
  <c r="V9373" i="11"/>
  <c r="V9374" i="11"/>
  <c r="V9375" i="11"/>
  <c r="V9376" i="11"/>
  <c r="V9377" i="11"/>
  <c r="V9378" i="11"/>
  <c r="V9379" i="11"/>
  <c r="V9380" i="11"/>
  <c r="V9381" i="11"/>
  <c r="V9382" i="11"/>
  <c r="V9383" i="11"/>
  <c r="V9384" i="11"/>
  <c r="V9385" i="11"/>
  <c r="V9386" i="11"/>
  <c r="V9387" i="11"/>
  <c r="V9388" i="11"/>
  <c r="V9389" i="11"/>
  <c r="V9390" i="11"/>
  <c r="V9391" i="11"/>
  <c r="V9392" i="11"/>
  <c r="V9393" i="11"/>
  <c r="V9394" i="11"/>
  <c r="V9395" i="11"/>
  <c r="V9396" i="11"/>
  <c r="V9397" i="11"/>
  <c r="V9398" i="11"/>
  <c r="V9399" i="11"/>
  <c r="V9400" i="11"/>
  <c r="V9401" i="11"/>
  <c r="V9402" i="11"/>
  <c r="V9403" i="11"/>
  <c r="V9404" i="11"/>
  <c r="V9405" i="11"/>
  <c r="V9406" i="11"/>
  <c r="V9407" i="11"/>
  <c r="V9408" i="11"/>
  <c r="V9409" i="11"/>
  <c r="V9410" i="11"/>
  <c r="V9411" i="11"/>
  <c r="V9412" i="11"/>
  <c r="V9413" i="11"/>
  <c r="V9414" i="11"/>
  <c r="V9415" i="11"/>
  <c r="V9416" i="11"/>
  <c r="V9417" i="11"/>
  <c r="V9418" i="11"/>
  <c r="V9419" i="11"/>
  <c r="V9420" i="11"/>
  <c r="V9421" i="11"/>
  <c r="V9422" i="11"/>
  <c r="V9423" i="11"/>
  <c r="V9424" i="11"/>
  <c r="V9425" i="11"/>
  <c r="V9426" i="11"/>
  <c r="V9427" i="11"/>
  <c r="V9428" i="11"/>
  <c r="V9429" i="11"/>
  <c r="V9430" i="11"/>
  <c r="V9431" i="11"/>
  <c r="V9432" i="11"/>
  <c r="V9433" i="11"/>
  <c r="V9434" i="11"/>
  <c r="V9435" i="11"/>
  <c r="V9436" i="11"/>
  <c r="V9437" i="11"/>
  <c r="V9438" i="11"/>
  <c r="V9439" i="11"/>
  <c r="V9440" i="11"/>
  <c r="V9441" i="11"/>
  <c r="V9442" i="11"/>
  <c r="V9443" i="11"/>
  <c r="V9444" i="11"/>
  <c r="V9445" i="11"/>
  <c r="V9446" i="11"/>
  <c r="V9447" i="11"/>
  <c r="V9448" i="11"/>
  <c r="V9449" i="11"/>
  <c r="V9450" i="11"/>
  <c r="V9451" i="11"/>
  <c r="V9452" i="11"/>
  <c r="V9453" i="11"/>
  <c r="V9454" i="11"/>
  <c r="V9455" i="11"/>
  <c r="V9456" i="11"/>
  <c r="V9457" i="11"/>
  <c r="V9458" i="11"/>
  <c r="V9459" i="11"/>
  <c r="V9460" i="11"/>
  <c r="V9461" i="11"/>
  <c r="V9462" i="11"/>
  <c r="V9463" i="11"/>
  <c r="V9464" i="11"/>
  <c r="V9465" i="11"/>
  <c r="V9466" i="11"/>
  <c r="V9467" i="11"/>
  <c r="V9468" i="11"/>
  <c r="V9469" i="11"/>
  <c r="V9470" i="11"/>
  <c r="V9471" i="11"/>
  <c r="V9472" i="11"/>
  <c r="V9473" i="11"/>
  <c r="V9474" i="11"/>
  <c r="V9475" i="11"/>
  <c r="V9476" i="11"/>
  <c r="V9477" i="11"/>
  <c r="V9478" i="11"/>
  <c r="V9479" i="11"/>
  <c r="V9480" i="11"/>
  <c r="V9481" i="11"/>
  <c r="V9482" i="11"/>
  <c r="V9483" i="11"/>
  <c r="V9484" i="11"/>
  <c r="V9485" i="11"/>
  <c r="V9486" i="11"/>
  <c r="V9487" i="11"/>
  <c r="V9488" i="11"/>
  <c r="V9489" i="11"/>
  <c r="V9490" i="11"/>
  <c r="V9491" i="11"/>
  <c r="V9492" i="11"/>
  <c r="V9493" i="11"/>
  <c r="V9494" i="11"/>
  <c r="V9495" i="11"/>
  <c r="V9496" i="11"/>
  <c r="V9497" i="11"/>
  <c r="V9498" i="11"/>
  <c r="V9499" i="11"/>
  <c r="V9500" i="11"/>
  <c r="V9501" i="11"/>
  <c r="V9502" i="11"/>
  <c r="V9503" i="11"/>
  <c r="V9504" i="11"/>
  <c r="V9505" i="11"/>
  <c r="V9506" i="11"/>
  <c r="V9507" i="11"/>
  <c r="V9508" i="11"/>
  <c r="V9509" i="11"/>
  <c r="V9510" i="11"/>
  <c r="V9511" i="11"/>
  <c r="V9512" i="11"/>
  <c r="V9513" i="11"/>
  <c r="V9514" i="11"/>
  <c r="V9515" i="11"/>
  <c r="V9516" i="11"/>
  <c r="V9517" i="11"/>
  <c r="V9518" i="11"/>
  <c r="V9519" i="11"/>
  <c r="V9520" i="11"/>
  <c r="V9521" i="11"/>
  <c r="V9522" i="11"/>
  <c r="V9523" i="11"/>
  <c r="V9524" i="11"/>
  <c r="V9525" i="11"/>
  <c r="V9526" i="11"/>
  <c r="V9527" i="11"/>
  <c r="V9528" i="11"/>
  <c r="V9529" i="11"/>
  <c r="V9530" i="11"/>
  <c r="V9531" i="11"/>
  <c r="V9532" i="11"/>
  <c r="V9533" i="11"/>
  <c r="V9534" i="11"/>
  <c r="V9535" i="11"/>
  <c r="V9536" i="11"/>
  <c r="V9537" i="11"/>
  <c r="V9538" i="11"/>
  <c r="V9539" i="11"/>
  <c r="V9540" i="11"/>
  <c r="V9541" i="11"/>
  <c r="V9542" i="11"/>
  <c r="V9543" i="11"/>
  <c r="V9544" i="11"/>
  <c r="V9545" i="11"/>
  <c r="V9546" i="11"/>
  <c r="V9547" i="11"/>
  <c r="V9548" i="11"/>
  <c r="V9549" i="11"/>
  <c r="V9550" i="11"/>
  <c r="V9551" i="11"/>
  <c r="V9552" i="11"/>
  <c r="V9553" i="11"/>
  <c r="V9554" i="11"/>
  <c r="V9555" i="11"/>
  <c r="V9556" i="11"/>
  <c r="V9557" i="11"/>
  <c r="V9558" i="11"/>
  <c r="V9559" i="11"/>
  <c r="V9560" i="11"/>
  <c r="V9561" i="11"/>
  <c r="V9562" i="11"/>
  <c r="V9563" i="11"/>
  <c r="V9564" i="11"/>
  <c r="V9565" i="11"/>
  <c r="V9566" i="11"/>
  <c r="V9567" i="11"/>
  <c r="V9568" i="11"/>
  <c r="V9569" i="11"/>
  <c r="V9570" i="11"/>
  <c r="V9571" i="11"/>
  <c r="V9572" i="11"/>
  <c r="V9573" i="11"/>
  <c r="V9574" i="11"/>
  <c r="V9575" i="11"/>
  <c r="V9576" i="11"/>
  <c r="V9577" i="11"/>
  <c r="V9578" i="11"/>
  <c r="V9579" i="11"/>
  <c r="V9580" i="11"/>
  <c r="V9581" i="11"/>
  <c r="V9582" i="11"/>
  <c r="V9583" i="11"/>
  <c r="V9584" i="11"/>
  <c r="V9585" i="11"/>
  <c r="V9586" i="11"/>
  <c r="V9587" i="11"/>
  <c r="V9588" i="11"/>
  <c r="V9589" i="11"/>
  <c r="V9590" i="11"/>
  <c r="V9591" i="11"/>
  <c r="V9592" i="11"/>
  <c r="V9593" i="11"/>
  <c r="V9594" i="11"/>
  <c r="V9595" i="11"/>
  <c r="V9596" i="11"/>
  <c r="V9597" i="11"/>
  <c r="V9598" i="11"/>
  <c r="V9599" i="11"/>
  <c r="V9600" i="11"/>
  <c r="V9601" i="11"/>
  <c r="V9602" i="11"/>
  <c r="V9603" i="11"/>
  <c r="V9604" i="11"/>
  <c r="V9605" i="11"/>
  <c r="V9606" i="11"/>
  <c r="V9607" i="11"/>
  <c r="V9608" i="11"/>
  <c r="V9609" i="11"/>
  <c r="V9610" i="11"/>
  <c r="V9611" i="11"/>
  <c r="V9612" i="11"/>
  <c r="V9613" i="11"/>
  <c r="V9614" i="11"/>
  <c r="V9615" i="11"/>
  <c r="V9616" i="11"/>
  <c r="V9617" i="11"/>
  <c r="V9618" i="11"/>
  <c r="V9619" i="11"/>
  <c r="V9620" i="11"/>
  <c r="V9621" i="11"/>
  <c r="V9622" i="11"/>
  <c r="V9623" i="11"/>
  <c r="V9624" i="11"/>
  <c r="V9625" i="11"/>
  <c r="V9626" i="11"/>
  <c r="V9627" i="11"/>
  <c r="V9628" i="11"/>
  <c r="V9629" i="11"/>
  <c r="V9630" i="11"/>
  <c r="V9631" i="11"/>
  <c r="V9632" i="11"/>
  <c r="V9633" i="11"/>
  <c r="V9634" i="11"/>
  <c r="V9635" i="11"/>
  <c r="V9636" i="11"/>
  <c r="V9637" i="11"/>
  <c r="V9638" i="11"/>
  <c r="V9639" i="11"/>
  <c r="V9640" i="11"/>
  <c r="V9641" i="11"/>
  <c r="V9642" i="11"/>
  <c r="V9643" i="11"/>
  <c r="V9644" i="11"/>
  <c r="V9645" i="11"/>
  <c r="V9646" i="11"/>
  <c r="V9647" i="11"/>
  <c r="V9648" i="11"/>
  <c r="V9649" i="11"/>
  <c r="V9650" i="11"/>
  <c r="V9651" i="11"/>
  <c r="V9652" i="11"/>
  <c r="V9653" i="11"/>
  <c r="V9654" i="11"/>
  <c r="V9655" i="11"/>
  <c r="V9656" i="11"/>
  <c r="V9657" i="11"/>
  <c r="V9658" i="11"/>
  <c r="V9659" i="11"/>
  <c r="V9660" i="11"/>
  <c r="V9661" i="11"/>
  <c r="V9662" i="11"/>
  <c r="V9663" i="11"/>
  <c r="V9664" i="11"/>
  <c r="V9665" i="11"/>
  <c r="V9666" i="11"/>
  <c r="V9667" i="11"/>
  <c r="V9668" i="11"/>
  <c r="V9669" i="11"/>
  <c r="V9670" i="11"/>
  <c r="V9671" i="11"/>
  <c r="V9672" i="11"/>
  <c r="V9673" i="11"/>
  <c r="V9674" i="11"/>
  <c r="V9675" i="11"/>
  <c r="V9676" i="11"/>
  <c r="V9677" i="11"/>
  <c r="V9678" i="11"/>
  <c r="V9679" i="11"/>
  <c r="V9680" i="11"/>
  <c r="V9681" i="11"/>
  <c r="V9682" i="11"/>
  <c r="V9683" i="11"/>
  <c r="V9684" i="11"/>
  <c r="V9685" i="11"/>
  <c r="V9686" i="11"/>
  <c r="V9687" i="11"/>
  <c r="V9688" i="11"/>
  <c r="V9689" i="11"/>
  <c r="V9690" i="11"/>
  <c r="V9691" i="11"/>
  <c r="V9692" i="11"/>
  <c r="V9693" i="11"/>
  <c r="V9694" i="11"/>
  <c r="V9695" i="11"/>
  <c r="V9696" i="11"/>
  <c r="V9697" i="11"/>
  <c r="V9698" i="11"/>
  <c r="V9699" i="11"/>
  <c r="V9700" i="11"/>
  <c r="V9701" i="11"/>
  <c r="V9702" i="11"/>
  <c r="V9703" i="11"/>
  <c r="V9704" i="11"/>
  <c r="V9705" i="11"/>
  <c r="V9706" i="11"/>
  <c r="V9707" i="11"/>
  <c r="V9708" i="11"/>
  <c r="V9709" i="11"/>
  <c r="V9710" i="11"/>
  <c r="V9711" i="11"/>
  <c r="V9712" i="11"/>
  <c r="V9713" i="11"/>
  <c r="V9714" i="11"/>
  <c r="V9715" i="11"/>
  <c r="V9716" i="11"/>
  <c r="V9717" i="11"/>
  <c r="V9718" i="11"/>
  <c r="V9719" i="11"/>
  <c r="V9720" i="11"/>
  <c r="V9721" i="11"/>
  <c r="V9722" i="11"/>
  <c r="V9723" i="11"/>
  <c r="V9724" i="11"/>
  <c r="V9725" i="11"/>
  <c r="V9726" i="11"/>
  <c r="V9727" i="11"/>
  <c r="V9728" i="11"/>
  <c r="V9729" i="11"/>
  <c r="V9730" i="11"/>
  <c r="V9731" i="11"/>
  <c r="V9732" i="11"/>
  <c r="V9733" i="11"/>
  <c r="V9734" i="11"/>
  <c r="V9735" i="11"/>
  <c r="V9736" i="11"/>
  <c r="V9737" i="11"/>
  <c r="V9738" i="11"/>
  <c r="V9739" i="11"/>
  <c r="V9740" i="11"/>
  <c r="V9741" i="11"/>
  <c r="V9742" i="11"/>
  <c r="V9743" i="11"/>
  <c r="V9744" i="11"/>
  <c r="V9745" i="11"/>
  <c r="V9746" i="11"/>
  <c r="V9747" i="11"/>
  <c r="V9748" i="11"/>
  <c r="V9749" i="11"/>
  <c r="V9750" i="11"/>
  <c r="V9751" i="11"/>
  <c r="V9752" i="11"/>
  <c r="V9753" i="11"/>
  <c r="V9754" i="11"/>
  <c r="V9755" i="11"/>
  <c r="V9756" i="11"/>
  <c r="V9757" i="11"/>
  <c r="V9758" i="11"/>
  <c r="V9759" i="11"/>
  <c r="V9760" i="11"/>
  <c r="V9761" i="11"/>
  <c r="V9762" i="11"/>
  <c r="V9763" i="11"/>
  <c r="V9764" i="11"/>
  <c r="V9765" i="11"/>
  <c r="V9766" i="11"/>
  <c r="V9767" i="11"/>
  <c r="V9768" i="11"/>
  <c r="V9769" i="11"/>
  <c r="V9770" i="11"/>
  <c r="V9771" i="11"/>
  <c r="V9772" i="11"/>
  <c r="V9773" i="11"/>
  <c r="V9774" i="11"/>
  <c r="V9775" i="11"/>
  <c r="V9776" i="11"/>
  <c r="V9777" i="11"/>
  <c r="V9778" i="11"/>
  <c r="V9779" i="11"/>
  <c r="V9780" i="11"/>
  <c r="V9781" i="11"/>
  <c r="V9782" i="11"/>
  <c r="V9783" i="11"/>
  <c r="V9784" i="11"/>
  <c r="V9785" i="11"/>
  <c r="V9786" i="11"/>
  <c r="V9787" i="11"/>
  <c r="V9788" i="11"/>
  <c r="V9789" i="11"/>
  <c r="V9790" i="11"/>
  <c r="V9791" i="11"/>
  <c r="V9792" i="11"/>
  <c r="V9793" i="11"/>
  <c r="V9794" i="11"/>
  <c r="V9795" i="11"/>
  <c r="V9796" i="11"/>
  <c r="V9797" i="11"/>
  <c r="V9798" i="11"/>
  <c r="V9799" i="11"/>
  <c r="V9800" i="11"/>
  <c r="V9801" i="11"/>
  <c r="V9802" i="11"/>
  <c r="V9803" i="11"/>
  <c r="V9804" i="11"/>
  <c r="V9805" i="11"/>
  <c r="V9806" i="11"/>
  <c r="V9807" i="11"/>
  <c r="V9808" i="11"/>
  <c r="V9809" i="11"/>
  <c r="V9810" i="11"/>
  <c r="V9811" i="11"/>
  <c r="V9812" i="11"/>
  <c r="V9813" i="11"/>
  <c r="V9814" i="11"/>
  <c r="V9815" i="11"/>
  <c r="V9816" i="11"/>
  <c r="V9817" i="11"/>
  <c r="V9818" i="11"/>
  <c r="V9819" i="11"/>
  <c r="V9820" i="11"/>
  <c r="V9821" i="11"/>
  <c r="V9822" i="11"/>
  <c r="V9823" i="11"/>
  <c r="V9824" i="11"/>
  <c r="V9825" i="11"/>
  <c r="V9826" i="11"/>
  <c r="V9827" i="11"/>
  <c r="V9828" i="11"/>
  <c r="V9829" i="11"/>
  <c r="V9830" i="11"/>
  <c r="V9831" i="11"/>
  <c r="V9832" i="11"/>
  <c r="V9833" i="11"/>
  <c r="V9834" i="11"/>
  <c r="V9835" i="11"/>
  <c r="V9836" i="11"/>
  <c r="V9837" i="11"/>
  <c r="V9838" i="11"/>
  <c r="V9839" i="11"/>
  <c r="V9840" i="11"/>
  <c r="V9841" i="11"/>
  <c r="V9842" i="11"/>
  <c r="V9843" i="11"/>
  <c r="V9844" i="11"/>
  <c r="V9845" i="11"/>
  <c r="V9846" i="11"/>
  <c r="V9847" i="11"/>
  <c r="V9848" i="11"/>
  <c r="V9849" i="11"/>
  <c r="V9850" i="11"/>
  <c r="V9851" i="11"/>
  <c r="V9852" i="11"/>
  <c r="V9853" i="11"/>
  <c r="V9854" i="11"/>
  <c r="V9855" i="11"/>
  <c r="V9856" i="11"/>
  <c r="V9857" i="11"/>
  <c r="V9858" i="11"/>
  <c r="V9859" i="11"/>
  <c r="V9860" i="11"/>
  <c r="V9861" i="11"/>
  <c r="V9862" i="11"/>
  <c r="V9863" i="11"/>
  <c r="V9864" i="11"/>
  <c r="V9865" i="11"/>
  <c r="V9866" i="11"/>
  <c r="V9867" i="11"/>
  <c r="V9868" i="11"/>
  <c r="V9869" i="11"/>
  <c r="V9870" i="11"/>
  <c r="V9871" i="11"/>
  <c r="V9872" i="11"/>
  <c r="V9873" i="11"/>
  <c r="V9874" i="11"/>
  <c r="V9875" i="11"/>
  <c r="V9876" i="11"/>
  <c r="V9877" i="11"/>
  <c r="V9878" i="11"/>
  <c r="V9879" i="11"/>
  <c r="V9880" i="11"/>
  <c r="V9881" i="11"/>
  <c r="V9882" i="11"/>
  <c r="V9883" i="11"/>
  <c r="V9884" i="11"/>
  <c r="V9885" i="11"/>
  <c r="V9886" i="11"/>
  <c r="V9887" i="11"/>
  <c r="V9888" i="11"/>
  <c r="V9889" i="11"/>
  <c r="V9890" i="11"/>
  <c r="V9891" i="11"/>
  <c r="V9892" i="11"/>
  <c r="V9893" i="11"/>
  <c r="V9894" i="11"/>
  <c r="V9895" i="11"/>
  <c r="V9896" i="11"/>
  <c r="V9897" i="11"/>
  <c r="V9898" i="11"/>
  <c r="V9899" i="11"/>
  <c r="V9900" i="11"/>
  <c r="V9901" i="11"/>
  <c r="V9902" i="11"/>
  <c r="V9903" i="11"/>
  <c r="V9904" i="11"/>
  <c r="V9905" i="11"/>
  <c r="V9906" i="11"/>
  <c r="V9907" i="11"/>
  <c r="V9908" i="11"/>
  <c r="V9909" i="11"/>
  <c r="V9910" i="11"/>
  <c r="V9911" i="11"/>
  <c r="V9912" i="11"/>
  <c r="V9913" i="11"/>
  <c r="V9914" i="11"/>
  <c r="V9915" i="11"/>
  <c r="V9916" i="11"/>
  <c r="V9917" i="11"/>
  <c r="V9918" i="11"/>
  <c r="V9919" i="11"/>
  <c r="V9920" i="11"/>
  <c r="V9921" i="11"/>
  <c r="V9922" i="11"/>
  <c r="V9923" i="11"/>
  <c r="V9924" i="11"/>
  <c r="V9925" i="11"/>
  <c r="V9926" i="11"/>
  <c r="V9927" i="11"/>
  <c r="V9928" i="11"/>
  <c r="V9929" i="11"/>
  <c r="V9930" i="11"/>
  <c r="V9931" i="11"/>
  <c r="V9932" i="11"/>
  <c r="V9933" i="11"/>
  <c r="V9934" i="11"/>
  <c r="V9935" i="11"/>
  <c r="V9936" i="11"/>
  <c r="V9937" i="11"/>
  <c r="V9938" i="11"/>
  <c r="V9939" i="11"/>
  <c r="V9940" i="11"/>
  <c r="V9941" i="11"/>
  <c r="V9942" i="11"/>
  <c r="V9943" i="11"/>
  <c r="V9944" i="11"/>
  <c r="V9945" i="11"/>
  <c r="V9946" i="11"/>
  <c r="V9947" i="11"/>
  <c r="V9948" i="11"/>
  <c r="V9949" i="11"/>
  <c r="V9950" i="11"/>
  <c r="V9951" i="11"/>
  <c r="V9952" i="11"/>
  <c r="V9953" i="11"/>
  <c r="V9954" i="11"/>
  <c r="V9955" i="11"/>
  <c r="V9956" i="11"/>
  <c r="V9957" i="11"/>
  <c r="V9958" i="11"/>
  <c r="V9959" i="11"/>
  <c r="V9960" i="11"/>
  <c r="V9961" i="11"/>
  <c r="V9962" i="11"/>
  <c r="V9963" i="11"/>
  <c r="V9964" i="11"/>
  <c r="V9965" i="11"/>
  <c r="V9966" i="11"/>
  <c r="V9967" i="11"/>
  <c r="V9968" i="11"/>
  <c r="V9969" i="11"/>
  <c r="V9970" i="11"/>
  <c r="V9971" i="11"/>
  <c r="V9972" i="11"/>
  <c r="V9973" i="11"/>
  <c r="V9974" i="11"/>
  <c r="V9975" i="11"/>
  <c r="V9976" i="11"/>
  <c r="V9977" i="11"/>
  <c r="V9978" i="11"/>
  <c r="V9979" i="11"/>
  <c r="V9980" i="11"/>
  <c r="V9981" i="11"/>
  <c r="V9982" i="11"/>
  <c r="V9983" i="11"/>
  <c r="V9984" i="11"/>
  <c r="V9985" i="11"/>
  <c r="V9986" i="11"/>
  <c r="V9987" i="11"/>
  <c r="V9988" i="11"/>
  <c r="V9989" i="11"/>
  <c r="V9990" i="11"/>
  <c r="V9991" i="11"/>
  <c r="V9992" i="11"/>
  <c r="V9993" i="11"/>
  <c r="V9994" i="11"/>
  <c r="V9995" i="11"/>
  <c r="V9996" i="11"/>
  <c r="V9997" i="11"/>
  <c r="V9998" i="11"/>
  <c r="V9999" i="11"/>
  <c r="V10000" i="11"/>
  <c r="V10001" i="11"/>
  <c r="V10002" i="11"/>
  <c r="V10003" i="11"/>
  <c r="V10004" i="11"/>
  <c r="V10005" i="11"/>
  <c r="V10006" i="11"/>
  <c r="V10007" i="11"/>
  <c r="V10008" i="11"/>
  <c r="V10009" i="11"/>
  <c r="V10010" i="11"/>
  <c r="V10011" i="11"/>
  <c r="V10012" i="11"/>
  <c r="V10013" i="11"/>
  <c r="V10014" i="11"/>
  <c r="V10015" i="11"/>
  <c r="V10016" i="11"/>
  <c r="V10017" i="11"/>
  <c r="V10018" i="11"/>
  <c r="V10019" i="11"/>
  <c r="V10020" i="11"/>
  <c r="V10021" i="11"/>
  <c r="V10022" i="11"/>
  <c r="V10023" i="11"/>
  <c r="V10024" i="11"/>
  <c r="V10025" i="11"/>
  <c r="V10026" i="11"/>
  <c r="V10027" i="11"/>
  <c r="V10028" i="11"/>
  <c r="V10029" i="11"/>
  <c r="V10030" i="11"/>
  <c r="V10031" i="11"/>
  <c r="V10032" i="11"/>
  <c r="V10033" i="11"/>
  <c r="V10034" i="11"/>
  <c r="V10035" i="11"/>
  <c r="V10036" i="11"/>
  <c r="V10037" i="11"/>
  <c r="V10038" i="11"/>
  <c r="V10039" i="11"/>
  <c r="V10040" i="11"/>
  <c r="V10041" i="11"/>
  <c r="V10042" i="11"/>
  <c r="V10043" i="11"/>
  <c r="V10044" i="11"/>
  <c r="V10045" i="11"/>
  <c r="V10046" i="11"/>
  <c r="V10047" i="11"/>
  <c r="V10048" i="11"/>
  <c r="V10049" i="11"/>
  <c r="V10050" i="11"/>
  <c r="V10051" i="11"/>
  <c r="V10052" i="11"/>
  <c r="V10053" i="11"/>
  <c r="V10054" i="11"/>
  <c r="V10055" i="11"/>
  <c r="V10056" i="11"/>
  <c r="V10057" i="11"/>
  <c r="W3921" i="11"/>
  <c r="W3922" i="11"/>
  <c r="W3923" i="11"/>
  <c r="W3924" i="11"/>
  <c r="W3925" i="11"/>
  <c r="W3926" i="11"/>
  <c r="W3927" i="11"/>
  <c r="W3928" i="11"/>
  <c r="W3929" i="11"/>
  <c r="W3930" i="11"/>
  <c r="W3931" i="11"/>
  <c r="W3932" i="11"/>
  <c r="W3933" i="11"/>
  <c r="W3934" i="11"/>
  <c r="W3935" i="11"/>
  <c r="W3936" i="11"/>
  <c r="W3937" i="11"/>
  <c r="W3938" i="11"/>
  <c r="W3939" i="11"/>
  <c r="W3940" i="11"/>
  <c r="W3941" i="11"/>
  <c r="W3942" i="11"/>
  <c r="W3943" i="11"/>
  <c r="W3944" i="11"/>
  <c r="W3945" i="11"/>
  <c r="W3946" i="11"/>
  <c r="W3947" i="11"/>
  <c r="W3948" i="11"/>
  <c r="W3949" i="11"/>
  <c r="W3950" i="11"/>
  <c r="W3951" i="11"/>
  <c r="W3952" i="11"/>
  <c r="W3953" i="11"/>
  <c r="W3954" i="11"/>
  <c r="W3955" i="11"/>
  <c r="W3956" i="11"/>
  <c r="W3957" i="11"/>
  <c r="W3958" i="11"/>
  <c r="W3959" i="11"/>
  <c r="W3960" i="11"/>
  <c r="W3961" i="11"/>
  <c r="W3962" i="11"/>
  <c r="W3963" i="11"/>
  <c r="W3964" i="11"/>
  <c r="W3965" i="11"/>
  <c r="W3966" i="11"/>
  <c r="W3967" i="11"/>
  <c r="W3968" i="11"/>
  <c r="W3969" i="11"/>
  <c r="W3970" i="11"/>
  <c r="W3971" i="11"/>
  <c r="W3972" i="11"/>
  <c r="W3973" i="11"/>
  <c r="W3974" i="11"/>
  <c r="W3975" i="11"/>
  <c r="W3976" i="11"/>
  <c r="W3977" i="11"/>
  <c r="W3978" i="11"/>
  <c r="W3979" i="11"/>
  <c r="W3980" i="11"/>
  <c r="W3981" i="11"/>
  <c r="W3982" i="11"/>
  <c r="W3983" i="11"/>
  <c r="W3984" i="11"/>
  <c r="W3985" i="11"/>
  <c r="W3986" i="11"/>
  <c r="W3987" i="11"/>
  <c r="W3988" i="11"/>
  <c r="W3989" i="11"/>
  <c r="W3990" i="11"/>
  <c r="W3991" i="11"/>
  <c r="W3992" i="11"/>
  <c r="W3993" i="11"/>
  <c r="W3994" i="11"/>
  <c r="W3995" i="11"/>
  <c r="W3996" i="11"/>
  <c r="W3997" i="11"/>
  <c r="W3998" i="11"/>
  <c r="W3999" i="11"/>
  <c r="W4000" i="11"/>
  <c r="W4001" i="11"/>
  <c r="W4002" i="11"/>
  <c r="W4003" i="11"/>
  <c r="W4004" i="11"/>
  <c r="W4005" i="11"/>
  <c r="W4006" i="11"/>
  <c r="W4007" i="11"/>
  <c r="W4008" i="11"/>
  <c r="W4009" i="11"/>
  <c r="W4010" i="11"/>
  <c r="W4011" i="11"/>
  <c r="W4012" i="11"/>
  <c r="W4013" i="11"/>
  <c r="W4014" i="11"/>
  <c r="W4015" i="11"/>
  <c r="W4016" i="11"/>
  <c r="W4017" i="11"/>
  <c r="W4018" i="11"/>
  <c r="W4019" i="11"/>
  <c r="W4020" i="11"/>
  <c r="W4021" i="11"/>
  <c r="W4022" i="11"/>
  <c r="W4023" i="11"/>
  <c r="W4024" i="11"/>
  <c r="W4025" i="11"/>
  <c r="W4026" i="11"/>
  <c r="W4027" i="11"/>
  <c r="W4028" i="11"/>
  <c r="W4029" i="11"/>
  <c r="W4030" i="11"/>
  <c r="W4031" i="11"/>
  <c r="W4032" i="11"/>
  <c r="W4033" i="11"/>
  <c r="W4034" i="11"/>
  <c r="W4035" i="11"/>
  <c r="W4036" i="11"/>
  <c r="W4037" i="11"/>
  <c r="W4038" i="11"/>
  <c r="W4039" i="11"/>
  <c r="W4040" i="11"/>
  <c r="W4041" i="11"/>
  <c r="W4042" i="11"/>
  <c r="W4043" i="11"/>
  <c r="W4044" i="11"/>
  <c r="W4045" i="11"/>
  <c r="W4046" i="11"/>
  <c r="W4047" i="11"/>
  <c r="W4048" i="11"/>
  <c r="W4049" i="11"/>
  <c r="W4050" i="11"/>
  <c r="W4051" i="11"/>
  <c r="W4052" i="11"/>
  <c r="W4053" i="11"/>
  <c r="W4054" i="11"/>
  <c r="W4055" i="11"/>
  <c r="W4056" i="11"/>
  <c r="W4057" i="11"/>
  <c r="W4058" i="11"/>
  <c r="W4059" i="11"/>
  <c r="W4060" i="11"/>
  <c r="W4061" i="11"/>
  <c r="W4062" i="11"/>
  <c r="W4063" i="11"/>
  <c r="W4064" i="11"/>
  <c r="W4065" i="11"/>
  <c r="W4066" i="11"/>
  <c r="W4067" i="11"/>
  <c r="W4068" i="11"/>
  <c r="W4069" i="11"/>
  <c r="W4070" i="11"/>
  <c r="W4071" i="11"/>
  <c r="W4072" i="11"/>
  <c r="W4073" i="11"/>
  <c r="W4074" i="11"/>
  <c r="W4075" i="11"/>
  <c r="W4076" i="11"/>
  <c r="W4077" i="11"/>
  <c r="W4078" i="11"/>
  <c r="W4079" i="11"/>
  <c r="W4080" i="11"/>
  <c r="W4081" i="11"/>
  <c r="W4082" i="11"/>
  <c r="W4083" i="11"/>
  <c r="W4084" i="11"/>
  <c r="W4085" i="11"/>
  <c r="W4086" i="11"/>
  <c r="W4087" i="11"/>
  <c r="W4088" i="11"/>
  <c r="W4089" i="11"/>
  <c r="W4090" i="11"/>
  <c r="W4091" i="11"/>
  <c r="W4092" i="11"/>
  <c r="W4093" i="11"/>
  <c r="W4094" i="11"/>
  <c r="W4095" i="11"/>
  <c r="W4096" i="11"/>
  <c r="W4097" i="11"/>
  <c r="W4098" i="11"/>
  <c r="W4099" i="11"/>
  <c r="W4100" i="11"/>
  <c r="W4101" i="11"/>
  <c r="W4102" i="11"/>
  <c r="W4103" i="11"/>
  <c r="W4104" i="11"/>
  <c r="W4105" i="11"/>
  <c r="W4106" i="11"/>
  <c r="W4107" i="11"/>
  <c r="W4108" i="11"/>
  <c r="W4109" i="11"/>
  <c r="W4110" i="11"/>
  <c r="W4111" i="11"/>
  <c r="W4112" i="11"/>
  <c r="W4113" i="11"/>
  <c r="W4114" i="11"/>
  <c r="W4115" i="11"/>
  <c r="W4116" i="11"/>
  <c r="W4117" i="11"/>
  <c r="W4118" i="11"/>
  <c r="W4119" i="11"/>
  <c r="W4120" i="11"/>
  <c r="W4121" i="11"/>
  <c r="W4122" i="11"/>
  <c r="W4123" i="11"/>
  <c r="W4124" i="11"/>
  <c r="W4125" i="11"/>
  <c r="W4126" i="11"/>
  <c r="W4127" i="11"/>
  <c r="W4128" i="11"/>
  <c r="W4129" i="11"/>
  <c r="W4130" i="11"/>
  <c r="W4131" i="11"/>
  <c r="W4132" i="11"/>
  <c r="W4133" i="11"/>
  <c r="W4134" i="11"/>
  <c r="W4135" i="11"/>
  <c r="W4136" i="11"/>
  <c r="W4137" i="11"/>
  <c r="W4138" i="11"/>
  <c r="W4139" i="11"/>
  <c r="W4140" i="11"/>
  <c r="W4141" i="11"/>
  <c r="W4142" i="11"/>
  <c r="W4143" i="11"/>
  <c r="W4144" i="11"/>
  <c r="W4145" i="11"/>
  <c r="W4146" i="11"/>
  <c r="W4147" i="11"/>
  <c r="W4148" i="11"/>
  <c r="W4149" i="11"/>
  <c r="W4150" i="11"/>
  <c r="W4151" i="11"/>
  <c r="W4152" i="11"/>
  <c r="W4153" i="11"/>
  <c r="W4154" i="11"/>
  <c r="W4155" i="11"/>
  <c r="W4156" i="11"/>
  <c r="W4157" i="11"/>
  <c r="W4158" i="11"/>
  <c r="W4159" i="11"/>
  <c r="W4160" i="11"/>
  <c r="W4161" i="11"/>
  <c r="W4162" i="11"/>
  <c r="W4163" i="11"/>
  <c r="W4164" i="11"/>
  <c r="W4165" i="11"/>
  <c r="W4166" i="11"/>
  <c r="W4167" i="11"/>
  <c r="W4168" i="11"/>
  <c r="W4169" i="11"/>
  <c r="W4170" i="11"/>
  <c r="W4171" i="11"/>
  <c r="W4172" i="11"/>
  <c r="W4173" i="11"/>
  <c r="W4174" i="11"/>
  <c r="W4175" i="11"/>
  <c r="W4176" i="11"/>
  <c r="W4177" i="11"/>
  <c r="W4178" i="11"/>
  <c r="W4179" i="11"/>
  <c r="W4180" i="11"/>
  <c r="W4181" i="11"/>
  <c r="W4182" i="11"/>
  <c r="W4183" i="11"/>
  <c r="W4184" i="11"/>
  <c r="W4185" i="11"/>
  <c r="W4186" i="11"/>
  <c r="W4187" i="11"/>
  <c r="W4188" i="11"/>
  <c r="W4189" i="11"/>
  <c r="W4190" i="11"/>
  <c r="W4191" i="11"/>
  <c r="W4192" i="11"/>
  <c r="W4193" i="11"/>
  <c r="W4194" i="11"/>
  <c r="W4195" i="11"/>
  <c r="W4196" i="11"/>
  <c r="W4197" i="11"/>
  <c r="W4198" i="11"/>
  <c r="W4199" i="11"/>
  <c r="W4200" i="11"/>
  <c r="W4201" i="11"/>
  <c r="W4202" i="11"/>
  <c r="W4203" i="11"/>
  <c r="W4204" i="11"/>
  <c r="W4205" i="11"/>
  <c r="W4206" i="11"/>
  <c r="W4207" i="11"/>
  <c r="W4208" i="11"/>
  <c r="W4209" i="11"/>
  <c r="W4210" i="11"/>
  <c r="W4211" i="11"/>
  <c r="W4212" i="11"/>
  <c r="W4213" i="11"/>
  <c r="W4214" i="11"/>
  <c r="W4215" i="11"/>
  <c r="W4216" i="11"/>
  <c r="W4217" i="11"/>
  <c r="W4218" i="11"/>
  <c r="W4219" i="11"/>
  <c r="W4220" i="11"/>
  <c r="W4221" i="11"/>
  <c r="W4222" i="11"/>
  <c r="W4223" i="11"/>
  <c r="W4224" i="11"/>
  <c r="W4225" i="11"/>
  <c r="W4226" i="11"/>
  <c r="W4227" i="11"/>
  <c r="W4228" i="11"/>
  <c r="W4229" i="11"/>
  <c r="W4230" i="11"/>
  <c r="W4231" i="11"/>
  <c r="W4232" i="11"/>
  <c r="W4233" i="11"/>
  <c r="W4234" i="11"/>
  <c r="W4235" i="11"/>
  <c r="W4236" i="11"/>
  <c r="W4237" i="11"/>
  <c r="W4238" i="11"/>
  <c r="W4239" i="11"/>
  <c r="W4240" i="11"/>
  <c r="W4241" i="11"/>
  <c r="W4242" i="11"/>
  <c r="W4243" i="11"/>
  <c r="W4244" i="11"/>
  <c r="W4245" i="11"/>
  <c r="W4246" i="11"/>
  <c r="W4247" i="11"/>
  <c r="W4248" i="11"/>
  <c r="W4249" i="11"/>
  <c r="W4250" i="11"/>
  <c r="W4251" i="11"/>
  <c r="W4252" i="11"/>
  <c r="W4253" i="11"/>
  <c r="W4254" i="11"/>
  <c r="W4255" i="11"/>
  <c r="W4256" i="11"/>
  <c r="W4257" i="11"/>
  <c r="W4258" i="11"/>
  <c r="W4259" i="11"/>
  <c r="W4260" i="11"/>
  <c r="W4261" i="11"/>
  <c r="W4262" i="11"/>
  <c r="W4263" i="11"/>
  <c r="W4264" i="11"/>
  <c r="W4265" i="11"/>
  <c r="W4266" i="11"/>
  <c r="W4267" i="11"/>
  <c r="W4268" i="11"/>
  <c r="W4269" i="11"/>
  <c r="W4270" i="11"/>
  <c r="W4271" i="11"/>
  <c r="W4272" i="11"/>
  <c r="W4273" i="11"/>
  <c r="W4274" i="11"/>
  <c r="W4275" i="11"/>
  <c r="W4276" i="11"/>
  <c r="W4277" i="11"/>
  <c r="W4278" i="11"/>
  <c r="W4279" i="11"/>
  <c r="W4280" i="11"/>
  <c r="W4281" i="11"/>
  <c r="W4282" i="11"/>
  <c r="W4283" i="11"/>
  <c r="W4284" i="11"/>
  <c r="W4285" i="11"/>
  <c r="W4286" i="11"/>
  <c r="W4287" i="11"/>
  <c r="W4288" i="11"/>
  <c r="W4289" i="11"/>
  <c r="W4290" i="11"/>
  <c r="W4291" i="11"/>
  <c r="W4292" i="11"/>
  <c r="W4293" i="11"/>
  <c r="W4294" i="11"/>
  <c r="W4295" i="11"/>
  <c r="W4296" i="11"/>
  <c r="W4297" i="11"/>
  <c r="W4298" i="11"/>
  <c r="W4299" i="11"/>
  <c r="W4300" i="11"/>
  <c r="W4301" i="11"/>
  <c r="W4302" i="11"/>
  <c r="W4303" i="11"/>
  <c r="W4304" i="11"/>
  <c r="W4305" i="11"/>
  <c r="W4306" i="11"/>
  <c r="W4307" i="11"/>
  <c r="W4308" i="11"/>
  <c r="W4309" i="11"/>
  <c r="W4310" i="11"/>
  <c r="W4311" i="11"/>
  <c r="W4312" i="11"/>
  <c r="W4313" i="11"/>
  <c r="W4314" i="11"/>
  <c r="W4315" i="11"/>
  <c r="W4316" i="11"/>
  <c r="W4317" i="11"/>
  <c r="W4318" i="11"/>
  <c r="W4319" i="11"/>
  <c r="W4320" i="11"/>
  <c r="W4321" i="11"/>
  <c r="W4322" i="11"/>
  <c r="W4323" i="11"/>
  <c r="W4324" i="11"/>
  <c r="W4325" i="11"/>
  <c r="W4326" i="11"/>
  <c r="W4327" i="11"/>
  <c r="W4328" i="11"/>
  <c r="W4329" i="11"/>
  <c r="W4330" i="11"/>
  <c r="W4331" i="11"/>
  <c r="W4332" i="11"/>
  <c r="W4333" i="11"/>
  <c r="W4334" i="11"/>
  <c r="W4335" i="11"/>
  <c r="W4336" i="11"/>
  <c r="W4337" i="11"/>
  <c r="W4338" i="11"/>
  <c r="W4339" i="11"/>
  <c r="W4340" i="11"/>
  <c r="W4341" i="11"/>
  <c r="W4342" i="11"/>
  <c r="W4343" i="11"/>
  <c r="W4344" i="11"/>
  <c r="W4345" i="11"/>
  <c r="W4346" i="11"/>
  <c r="W4347" i="11"/>
  <c r="W4348" i="11"/>
  <c r="W4349" i="11"/>
  <c r="W4350" i="11"/>
  <c r="W4351" i="11"/>
  <c r="W4352" i="11"/>
  <c r="W4353" i="11"/>
  <c r="W4354" i="11"/>
  <c r="W4355" i="11"/>
  <c r="W4356" i="11"/>
  <c r="W4357" i="11"/>
  <c r="W4358" i="11"/>
  <c r="W4359" i="11"/>
  <c r="W4360" i="11"/>
  <c r="W4361" i="11"/>
  <c r="W4362" i="11"/>
  <c r="W4363" i="11"/>
  <c r="W4364" i="11"/>
  <c r="W4365" i="11"/>
  <c r="W4366" i="11"/>
  <c r="W4367" i="11"/>
  <c r="W4368" i="11"/>
  <c r="W4369" i="11"/>
  <c r="W4370" i="11"/>
  <c r="W4371" i="11"/>
  <c r="W4372" i="11"/>
  <c r="W4373" i="11"/>
  <c r="W4374" i="11"/>
  <c r="W4375" i="11"/>
  <c r="W4376" i="11"/>
  <c r="W4377" i="11"/>
  <c r="W4378" i="11"/>
  <c r="W4379" i="11"/>
  <c r="W4380" i="11"/>
  <c r="W4381" i="11"/>
  <c r="W4382" i="11"/>
  <c r="W4383" i="11"/>
  <c r="W4384" i="11"/>
  <c r="W4385" i="11"/>
  <c r="W4386" i="11"/>
  <c r="W4387" i="11"/>
  <c r="W4388" i="11"/>
  <c r="W4389" i="11"/>
  <c r="W4390" i="11"/>
  <c r="W4391" i="11"/>
  <c r="W4392" i="11"/>
  <c r="W4393" i="11"/>
  <c r="W4394" i="11"/>
  <c r="W4395" i="11"/>
  <c r="W4396" i="11"/>
  <c r="W4397" i="11"/>
  <c r="W4398" i="11"/>
  <c r="W4399" i="11"/>
  <c r="W4400" i="11"/>
  <c r="W4401" i="11"/>
  <c r="W4402" i="11"/>
  <c r="W4403" i="11"/>
  <c r="W4404" i="11"/>
  <c r="W4405" i="11"/>
  <c r="W4406" i="11"/>
  <c r="W4407" i="11"/>
  <c r="W4408" i="11"/>
  <c r="W4409" i="11"/>
  <c r="W4410" i="11"/>
  <c r="W4411" i="11"/>
  <c r="W4412" i="11"/>
  <c r="W4413" i="11"/>
  <c r="W4414" i="11"/>
  <c r="W4415" i="11"/>
  <c r="W4416" i="11"/>
  <c r="W4417" i="11"/>
  <c r="W4418" i="11"/>
  <c r="W4419" i="11"/>
  <c r="W4420" i="11"/>
  <c r="W4421" i="11"/>
  <c r="W4422" i="11"/>
  <c r="W4423" i="11"/>
  <c r="W4424" i="11"/>
  <c r="W4425" i="11"/>
  <c r="W4426" i="11"/>
  <c r="W4427" i="11"/>
  <c r="W4428" i="11"/>
  <c r="W4429" i="11"/>
  <c r="W4430" i="11"/>
  <c r="W4431" i="11"/>
  <c r="W4432" i="11"/>
  <c r="W4433" i="11"/>
  <c r="W4434" i="11"/>
  <c r="W4435" i="11"/>
  <c r="W4436" i="11"/>
  <c r="W4437" i="11"/>
  <c r="W4438" i="11"/>
  <c r="W4439" i="11"/>
  <c r="W4440" i="11"/>
  <c r="W4441" i="11"/>
  <c r="W4442" i="11"/>
  <c r="W4443" i="11"/>
  <c r="W4444" i="11"/>
  <c r="W4445" i="11"/>
  <c r="W4446" i="11"/>
  <c r="W4447" i="11"/>
  <c r="W4448" i="11"/>
  <c r="W4449" i="11"/>
  <c r="W4450" i="11"/>
  <c r="W4451" i="11"/>
  <c r="W4452" i="11"/>
  <c r="W4453" i="11"/>
  <c r="W4454" i="11"/>
  <c r="W4455" i="11"/>
  <c r="W4456" i="11"/>
  <c r="W4457" i="11"/>
  <c r="W4458" i="11"/>
  <c r="W4459" i="11"/>
  <c r="W4460" i="11"/>
  <c r="W4461" i="11"/>
  <c r="W4462" i="11"/>
  <c r="W4463" i="11"/>
  <c r="W4464" i="11"/>
  <c r="W4465" i="11"/>
  <c r="W4466" i="11"/>
  <c r="W4467" i="11"/>
  <c r="W4468" i="11"/>
  <c r="W4469" i="11"/>
  <c r="W4470" i="11"/>
  <c r="W4471" i="11"/>
  <c r="W4472" i="11"/>
  <c r="W4473" i="11"/>
  <c r="W4474" i="11"/>
  <c r="W4475" i="11"/>
  <c r="W4476" i="11"/>
  <c r="W4477" i="11"/>
  <c r="W4478" i="11"/>
  <c r="W4479" i="11"/>
  <c r="W4480" i="11"/>
  <c r="W4481" i="11"/>
  <c r="W4482" i="11"/>
  <c r="W4483" i="11"/>
  <c r="W4484" i="11"/>
  <c r="W4485" i="11"/>
  <c r="W4486" i="11"/>
  <c r="W4487" i="11"/>
  <c r="W4488" i="11"/>
  <c r="W4489" i="11"/>
  <c r="W4490" i="11"/>
  <c r="W4491" i="11"/>
  <c r="W4492" i="11"/>
  <c r="W4493" i="11"/>
  <c r="W4494" i="11"/>
  <c r="W4495" i="11"/>
  <c r="W4496" i="11"/>
  <c r="W4497" i="11"/>
  <c r="W4498" i="11"/>
  <c r="W4499" i="11"/>
  <c r="W4500" i="11"/>
  <c r="W4501" i="11"/>
  <c r="W4502" i="11"/>
  <c r="W4503" i="11"/>
  <c r="W4504" i="11"/>
  <c r="W4505" i="11"/>
  <c r="W4506" i="11"/>
  <c r="W4507" i="11"/>
  <c r="W4508" i="11"/>
  <c r="W4509" i="11"/>
  <c r="W4510" i="11"/>
  <c r="W4511" i="11"/>
  <c r="W4512" i="11"/>
  <c r="W4513" i="11"/>
  <c r="W4514" i="11"/>
  <c r="W4515" i="11"/>
  <c r="W4516" i="11"/>
  <c r="W4517" i="11"/>
  <c r="W4518" i="11"/>
  <c r="W4519" i="11"/>
  <c r="W4520" i="11"/>
  <c r="W4521" i="11"/>
  <c r="W4522" i="11"/>
  <c r="W4523" i="11"/>
  <c r="W4524" i="11"/>
  <c r="W4525" i="11"/>
  <c r="W4526" i="11"/>
  <c r="W4527" i="11"/>
  <c r="W4528" i="11"/>
  <c r="W4529" i="11"/>
  <c r="W4530" i="11"/>
  <c r="W4531" i="11"/>
  <c r="W4532" i="11"/>
  <c r="W4533" i="11"/>
  <c r="W4534" i="11"/>
  <c r="W4535" i="11"/>
  <c r="W4536" i="11"/>
  <c r="W4537" i="11"/>
  <c r="W4538" i="11"/>
  <c r="W4539" i="11"/>
  <c r="W4540" i="11"/>
  <c r="W4541" i="11"/>
  <c r="W4542" i="11"/>
  <c r="W4543" i="11"/>
  <c r="W4544" i="11"/>
  <c r="W4545" i="11"/>
  <c r="W4546" i="11"/>
  <c r="W4547" i="11"/>
  <c r="W4548" i="11"/>
  <c r="W4549" i="11"/>
  <c r="W4550" i="11"/>
  <c r="W4551" i="11"/>
  <c r="W4552" i="11"/>
  <c r="W4553" i="11"/>
  <c r="W4554" i="11"/>
  <c r="W4555" i="11"/>
  <c r="W4556" i="11"/>
  <c r="W4557" i="11"/>
  <c r="W4558" i="11"/>
  <c r="W4559" i="11"/>
  <c r="W4560" i="11"/>
  <c r="W4561" i="11"/>
  <c r="W4562" i="11"/>
  <c r="W4563" i="11"/>
  <c r="W4564" i="11"/>
  <c r="W4565" i="11"/>
  <c r="W4566" i="11"/>
  <c r="W4567" i="11"/>
  <c r="W4568" i="11"/>
  <c r="W4569" i="11"/>
  <c r="W4570" i="11"/>
  <c r="W4571" i="11"/>
  <c r="W4572" i="11"/>
  <c r="W4573" i="11"/>
  <c r="W4574" i="11"/>
  <c r="W4575" i="11"/>
  <c r="W4576" i="11"/>
  <c r="W4577" i="11"/>
  <c r="W4578" i="11"/>
  <c r="W4579" i="11"/>
  <c r="W4580" i="11"/>
  <c r="W4581" i="11"/>
  <c r="W4582" i="11"/>
  <c r="W4583" i="11"/>
  <c r="W4584" i="11"/>
  <c r="W4585" i="11"/>
  <c r="W4586" i="11"/>
  <c r="W4587" i="11"/>
  <c r="W4588" i="11"/>
  <c r="W4589" i="11"/>
  <c r="W4590" i="11"/>
  <c r="W4591" i="11"/>
  <c r="W4592" i="11"/>
  <c r="W4593" i="11"/>
  <c r="W4594" i="11"/>
  <c r="W4595" i="11"/>
  <c r="W4596" i="11"/>
  <c r="W4597" i="11"/>
  <c r="W4598" i="11"/>
  <c r="W4599" i="11"/>
  <c r="W4600" i="11"/>
  <c r="W4601" i="11"/>
  <c r="W4602" i="11"/>
  <c r="W4603" i="11"/>
  <c r="W4604" i="11"/>
  <c r="W4605" i="11"/>
  <c r="W4606" i="11"/>
  <c r="W4607" i="11"/>
  <c r="W4608" i="11"/>
  <c r="W4609" i="11"/>
  <c r="W4610" i="11"/>
  <c r="W4611" i="11"/>
  <c r="W4612" i="11"/>
  <c r="W4613" i="11"/>
  <c r="W4614" i="11"/>
  <c r="W4615" i="11"/>
  <c r="W4616" i="11"/>
  <c r="W4617" i="11"/>
  <c r="W4618" i="11"/>
  <c r="W4619" i="11"/>
  <c r="W4620" i="11"/>
  <c r="W4621" i="11"/>
  <c r="W4622" i="11"/>
  <c r="W4623" i="11"/>
  <c r="W4624" i="11"/>
  <c r="W4625" i="11"/>
  <c r="W4626" i="11"/>
  <c r="W4627" i="11"/>
  <c r="W4628" i="11"/>
  <c r="W4629" i="11"/>
  <c r="W4630" i="11"/>
  <c r="W4631" i="11"/>
  <c r="W4632" i="11"/>
  <c r="W4633" i="11"/>
  <c r="W4634" i="11"/>
  <c r="W4635" i="11"/>
  <c r="W4636" i="11"/>
  <c r="W4637" i="11"/>
  <c r="W4638" i="11"/>
  <c r="W4639" i="11"/>
  <c r="W4640" i="11"/>
  <c r="W4641" i="11"/>
  <c r="W4642" i="11"/>
  <c r="W4643" i="11"/>
  <c r="W4644" i="11"/>
  <c r="W4645" i="11"/>
  <c r="W4646" i="11"/>
  <c r="W4647" i="11"/>
  <c r="W4648" i="11"/>
  <c r="W4649" i="11"/>
  <c r="W4650" i="11"/>
  <c r="W4651" i="11"/>
  <c r="W4652" i="11"/>
  <c r="W4653" i="11"/>
  <c r="W4654" i="11"/>
  <c r="W4655" i="11"/>
  <c r="W4656" i="11"/>
  <c r="W4657" i="11"/>
  <c r="W4658" i="11"/>
  <c r="W4659" i="11"/>
  <c r="W4660" i="11"/>
  <c r="W4661" i="11"/>
  <c r="W4662" i="11"/>
  <c r="W4663" i="11"/>
  <c r="W4664" i="11"/>
  <c r="W4665" i="11"/>
  <c r="W4666" i="11"/>
  <c r="W4667" i="11"/>
  <c r="W4668" i="11"/>
  <c r="W4669" i="11"/>
  <c r="W4670" i="11"/>
  <c r="W4671" i="11"/>
  <c r="W4672" i="11"/>
  <c r="W4673" i="11"/>
  <c r="W4674" i="11"/>
  <c r="W4675" i="11"/>
  <c r="W4676" i="11"/>
  <c r="W4677" i="11"/>
  <c r="W4678" i="11"/>
  <c r="W4679" i="11"/>
  <c r="W4680" i="11"/>
  <c r="W4681" i="11"/>
  <c r="W4682" i="11"/>
  <c r="W4683" i="11"/>
  <c r="W4684" i="11"/>
  <c r="W4685" i="11"/>
  <c r="W4686" i="11"/>
  <c r="W4687" i="11"/>
  <c r="W4688" i="11"/>
  <c r="W4689" i="11"/>
  <c r="W4690" i="11"/>
  <c r="W4691" i="11"/>
  <c r="W4692" i="11"/>
  <c r="W4693" i="11"/>
  <c r="W4694" i="11"/>
  <c r="W4695" i="11"/>
  <c r="W4696" i="11"/>
  <c r="W4697" i="11"/>
  <c r="W4698" i="11"/>
  <c r="W4699" i="11"/>
  <c r="W4700" i="11"/>
  <c r="W4701" i="11"/>
  <c r="W4702" i="11"/>
  <c r="W4703" i="11"/>
  <c r="W4704" i="11"/>
  <c r="W4705" i="11"/>
  <c r="W4706" i="11"/>
  <c r="W4707" i="11"/>
  <c r="W4708" i="11"/>
  <c r="W4709" i="11"/>
  <c r="W4710" i="11"/>
  <c r="W4711" i="11"/>
  <c r="W4712" i="11"/>
  <c r="W4713" i="11"/>
  <c r="W4714" i="11"/>
  <c r="W4715" i="11"/>
  <c r="W4716" i="11"/>
  <c r="W4717" i="11"/>
  <c r="W4718" i="11"/>
  <c r="W4719" i="11"/>
  <c r="W4720" i="11"/>
  <c r="W4721" i="11"/>
  <c r="W4722" i="11"/>
  <c r="W4723" i="11"/>
  <c r="W4724" i="11"/>
  <c r="W4725" i="11"/>
  <c r="W4726" i="11"/>
  <c r="W4727" i="11"/>
  <c r="W4728" i="11"/>
  <c r="W4729" i="11"/>
  <c r="W4730" i="11"/>
  <c r="W4731" i="11"/>
  <c r="W4732" i="11"/>
  <c r="W4733" i="11"/>
  <c r="W4734" i="11"/>
  <c r="W4735" i="11"/>
  <c r="W4736" i="11"/>
  <c r="W4737" i="11"/>
  <c r="W4738" i="11"/>
  <c r="W4739" i="11"/>
  <c r="W4740" i="11"/>
  <c r="W4741" i="11"/>
  <c r="W4742" i="11"/>
  <c r="W4743" i="11"/>
  <c r="W4744" i="11"/>
  <c r="W4745" i="11"/>
  <c r="W4746" i="11"/>
  <c r="W4747" i="11"/>
  <c r="W4748" i="11"/>
  <c r="W4749" i="11"/>
  <c r="W4750" i="11"/>
  <c r="W4751" i="11"/>
  <c r="W4752" i="11"/>
  <c r="W4753" i="11"/>
  <c r="W4754" i="11"/>
  <c r="W4755" i="11"/>
  <c r="W4756" i="11"/>
  <c r="W4757" i="11"/>
  <c r="W4758" i="11"/>
  <c r="W4759" i="11"/>
  <c r="W4760" i="11"/>
  <c r="W4761" i="11"/>
  <c r="W4762" i="11"/>
  <c r="W4763" i="11"/>
  <c r="W4764" i="11"/>
  <c r="W4765" i="11"/>
  <c r="W4766" i="11"/>
  <c r="W4767" i="11"/>
  <c r="W4768" i="11"/>
  <c r="W4769" i="11"/>
  <c r="W4770" i="11"/>
  <c r="W4771" i="11"/>
  <c r="W4772" i="11"/>
  <c r="W4773" i="11"/>
  <c r="W4774" i="11"/>
  <c r="W4775" i="11"/>
  <c r="W4776" i="11"/>
  <c r="W4777" i="11"/>
  <c r="W4778" i="11"/>
  <c r="W4779" i="11"/>
  <c r="W4780" i="11"/>
  <c r="W4781" i="11"/>
  <c r="W4782" i="11"/>
  <c r="W4783" i="11"/>
  <c r="W4784" i="11"/>
  <c r="W4785" i="11"/>
  <c r="W4786" i="11"/>
  <c r="W4787" i="11"/>
  <c r="W4788" i="11"/>
  <c r="W4789" i="11"/>
  <c r="W4790" i="11"/>
  <c r="W4791" i="11"/>
  <c r="W4792" i="11"/>
  <c r="W4793" i="11"/>
  <c r="W4794" i="11"/>
  <c r="W4795" i="11"/>
  <c r="W4796" i="11"/>
  <c r="W4797" i="11"/>
  <c r="W4798" i="11"/>
  <c r="W4799" i="11"/>
  <c r="W4800" i="11"/>
  <c r="W4801" i="11"/>
  <c r="W4802" i="11"/>
  <c r="W4803" i="11"/>
  <c r="W4804" i="11"/>
  <c r="W4805" i="11"/>
  <c r="W4806" i="11"/>
  <c r="W4807" i="11"/>
  <c r="W4808" i="11"/>
  <c r="W4809" i="11"/>
  <c r="W4810" i="11"/>
  <c r="W4811" i="11"/>
  <c r="W4812" i="11"/>
  <c r="W4813" i="11"/>
  <c r="W4814" i="11"/>
  <c r="W4815" i="11"/>
  <c r="W4816" i="11"/>
  <c r="W4817" i="11"/>
  <c r="W4818" i="11"/>
  <c r="W4819" i="11"/>
  <c r="W4820" i="11"/>
  <c r="W4821" i="11"/>
  <c r="W4822" i="11"/>
  <c r="W4823" i="11"/>
  <c r="W4824" i="11"/>
  <c r="W4825" i="11"/>
  <c r="W4826" i="11"/>
  <c r="W4827" i="11"/>
  <c r="W4828" i="11"/>
  <c r="W4829" i="11"/>
  <c r="W4830" i="11"/>
  <c r="W4831" i="11"/>
  <c r="W4832" i="11"/>
  <c r="W4833" i="11"/>
  <c r="W4834" i="11"/>
  <c r="W4835" i="11"/>
  <c r="W4836" i="11"/>
  <c r="W4837" i="11"/>
  <c r="W4838" i="11"/>
  <c r="W4839" i="11"/>
  <c r="W4840" i="11"/>
  <c r="W4841" i="11"/>
  <c r="W4842" i="11"/>
  <c r="W4843" i="11"/>
  <c r="W4844" i="11"/>
  <c r="W4845" i="11"/>
  <c r="W4846" i="11"/>
  <c r="W4847" i="11"/>
  <c r="W4848" i="11"/>
  <c r="W4849" i="11"/>
  <c r="W4850" i="11"/>
  <c r="W4851" i="11"/>
  <c r="W4852" i="11"/>
  <c r="W4853" i="11"/>
  <c r="W4854" i="11"/>
  <c r="W4855" i="11"/>
  <c r="W4856" i="11"/>
  <c r="W4857" i="11"/>
  <c r="W4858" i="11"/>
  <c r="W4859" i="11"/>
  <c r="W4860" i="11"/>
  <c r="W4861" i="11"/>
  <c r="W4862" i="11"/>
  <c r="W4863" i="11"/>
  <c r="W4864" i="11"/>
  <c r="W4865" i="11"/>
  <c r="W4866" i="11"/>
  <c r="W4867" i="11"/>
  <c r="W4868" i="11"/>
  <c r="W4869" i="11"/>
  <c r="W4870" i="11"/>
  <c r="W4871" i="11"/>
  <c r="W4872" i="11"/>
  <c r="W4873" i="11"/>
  <c r="W4874" i="11"/>
  <c r="W4875" i="11"/>
  <c r="W4876" i="11"/>
  <c r="W4877" i="11"/>
  <c r="W4878" i="11"/>
  <c r="W4879" i="11"/>
  <c r="W4880" i="11"/>
  <c r="W4881" i="11"/>
  <c r="W4882" i="11"/>
  <c r="W4883" i="11"/>
  <c r="W4884" i="11"/>
  <c r="W4885" i="11"/>
  <c r="W4886" i="11"/>
  <c r="W4887" i="11"/>
  <c r="W4888" i="11"/>
  <c r="W4889" i="11"/>
  <c r="W4890" i="11"/>
  <c r="W4891" i="11"/>
  <c r="W4892" i="11"/>
  <c r="W4893" i="11"/>
  <c r="W4894" i="11"/>
  <c r="W4895" i="11"/>
  <c r="W4896" i="11"/>
  <c r="W4897" i="11"/>
  <c r="W4898" i="11"/>
  <c r="W4899" i="11"/>
  <c r="W4900" i="11"/>
  <c r="W4901" i="11"/>
  <c r="W4902" i="11"/>
  <c r="W4903" i="11"/>
  <c r="W4904" i="11"/>
  <c r="W4905" i="11"/>
  <c r="W4906" i="11"/>
  <c r="W4907" i="11"/>
  <c r="W4908" i="11"/>
  <c r="W4909" i="11"/>
  <c r="W4910" i="11"/>
  <c r="W4911" i="11"/>
  <c r="W4912" i="11"/>
  <c r="W4913" i="11"/>
  <c r="W4914" i="11"/>
  <c r="W4915" i="11"/>
  <c r="W4916" i="11"/>
  <c r="W4917" i="11"/>
  <c r="W4918" i="11"/>
  <c r="W4919" i="11"/>
  <c r="W4920" i="11"/>
  <c r="W4921" i="11"/>
  <c r="W4922" i="11"/>
  <c r="W4923" i="11"/>
  <c r="W4924" i="11"/>
  <c r="W4925" i="11"/>
  <c r="W4926" i="11"/>
  <c r="W4927" i="11"/>
  <c r="W4928" i="11"/>
  <c r="W4929" i="11"/>
  <c r="W4930" i="11"/>
  <c r="W4931" i="11"/>
  <c r="W4932" i="11"/>
  <c r="W4933" i="11"/>
  <c r="W4934" i="11"/>
  <c r="W4935" i="11"/>
  <c r="W4936" i="11"/>
  <c r="W4937" i="11"/>
  <c r="W4938" i="11"/>
  <c r="W4939" i="11"/>
  <c r="W4940" i="11"/>
  <c r="W4941" i="11"/>
  <c r="W4942" i="11"/>
  <c r="W4943" i="11"/>
  <c r="W4944" i="11"/>
  <c r="W4945" i="11"/>
  <c r="W4946" i="11"/>
  <c r="W4947" i="11"/>
  <c r="W4948" i="11"/>
  <c r="W4949" i="11"/>
  <c r="W4950" i="11"/>
  <c r="W4951" i="11"/>
  <c r="W4952" i="11"/>
  <c r="W4953" i="11"/>
  <c r="W4954" i="11"/>
  <c r="W4955" i="11"/>
  <c r="W4956" i="11"/>
  <c r="W4957" i="11"/>
  <c r="W4958" i="11"/>
  <c r="W4959" i="11"/>
  <c r="W4960" i="11"/>
  <c r="W4961" i="11"/>
  <c r="W4962" i="11"/>
  <c r="W4963" i="11"/>
  <c r="W4964" i="11"/>
  <c r="W4965" i="11"/>
  <c r="W4966" i="11"/>
  <c r="W4967" i="11"/>
  <c r="W4968" i="11"/>
  <c r="W4969" i="11"/>
  <c r="W4970" i="11"/>
  <c r="W4971" i="11"/>
  <c r="W4972" i="11"/>
  <c r="W4973" i="11"/>
  <c r="W4974" i="11"/>
  <c r="W4975" i="11"/>
  <c r="W4976" i="11"/>
  <c r="W4977" i="11"/>
  <c r="W4978" i="11"/>
  <c r="W4979" i="11"/>
  <c r="W4980" i="11"/>
  <c r="W4981" i="11"/>
  <c r="W4982" i="11"/>
  <c r="W4983" i="11"/>
  <c r="W4984" i="11"/>
  <c r="W4985" i="11"/>
  <c r="W4986" i="11"/>
  <c r="W4987" i="11"/>
  <c r="W4988" i="11"/>
  <c r="W4989" i="11"/>
  <c r="W4990" i="11"/>
  <c r="W4991" i="11"/>
  <c r="W4992" i="11"/>
  <c r="W4993" i="11"/>
  <c r="W4994" i="11"/>
  <c r="W4995" i="11"/>
  <c r="W4996" i="11"/>
  <c r="W4997" i="11"/>
  <c r="W4998" i="11"/>
  <c r="W4999" i="11"/>
  <c r="W5000" i="11"/>
  <c r="W5001" i="11"/>
  <c r="W5002" i="11"/>
  <c r="W5003" i="11"/>
  <c r="W5004" i="11"/>
  <c r="W5005" i="11"/>
  <c r="W5006" i="11"/>
  <c r="W5007" i="11"/>
  <c r="W5008" i="11"/>
  <c r="W5009" i="11"/>
  <c r="W5010" i="11"/>
  <c r="W5011" i="11"/>
  <c r="W5012" i="11"/>
  <c r="W5013" i="11"/>
  <c r="W5014" i="11"/>
  <c r="W5015" i="11"/>
  <c r="W5016" i="11"/>
  <c r="W5017" i="11"/>
  <c r="W5018" i="11"/>
  <c r="W5019" i="11"/>
  <c r="W5020" i="11"/>
  <c r="W5021" i="11"/>
  <c r="W5022" i="11"/>
  <c r="W5023" i="11"/>
  <c r="W5024" i="11"/>
  <c r="W5025" i="11"/>
  <c r="W5026" i="11"/>
  <c r="W5027" i="11"/>
  <c r="W5028" i="11"/>
  <c r="W5029" i="11"/>
  <c r="W5030" i="11"/>
  <c r="W5031" i="11"/>
  <c r="W5032" i="11"/>
  <c r="W5033" i="11"/>
  <c r="W5034" i="11"/>
  <c r="W5035" i="11"/>
  <c r="W5036" i="11"/>
  <c r="W5037" i="11"/>
  <c r="W5038" i="11"/>
  <c r="W5039" i="11"/>
  <c r="W5040" i="11"/>
  <c r="W5041" i="11"/>
  <c r="W5042" i="11"/>
  <c r="W5043" i="11"/>
  <c r="W5044" i="11"/>
  <c r="W5045" i="11"/>
  <c r="W5046" i="11"/>
  <c r="W5047" i="11"/>
  <c r="W5048" i="11"/>
  <c r="W5049" i="11"/>
  <c r="W5050" i="11"/>
  <c r="W5051" i="11"/>
  <c r="W5052" i="11"/>
  <c r="W5053" i="11"/>
  <c r="W5054" i="11"/>
  <c r="W5055" i="11"/>
  <c r="W5056" i="11"/>
  <c r="W5057" i="11"/>
  <c r="W5058" i="11"/>
  <c r="W5059" i="11"/>
  <c r="W5060" i="11"/>
  <c r="W5061" i="11"/>
  <c r="W5062" i="11"/>
  <c r="W5063" i="11"/>
  <c r="W5064" i="11"/>
  <c r="W5065" i="11"/>
  <c r="W5066" i="11"/>
  <c r="W5067" i="11"/>
  <c r="W5068" i="11"/>
  <c r="W5069" i="11"/>
  <c r="W5070" i="11"/>
  <c r="W5071" i="11"/>
  <c r="W5072" i="11"/>
  <c r="W5073" i="11"/>
  <c r="W5074" i="11"/>
  <c r="W5075" i="11"/>
  <c r="W5076" i="11"/>
  <c r="W5077" i="11"/>
  <c r="W5078" i="11"/>
  <c r="W5079" i="11"/>
  <c r="W5080" i="11"/>
  <c r="W5081" i="11"/>
  <c r="W5082" i="11"/>
  <c r="W5083" i="11"/>
  <c r="W5084" i="11"/>
  <c r="W5085" i="11"/>
  <c r="W5086" i="11"/>
  <c r="W5087" i="11"/>
  <c r="W5088" i="11"/>
  <c r="W5089" i="11"/>
  <c r="W5090" i="11"/>
  <c r="W5091" i="11"/>
  <c r="W5092" i="11"/>
  <c r="W5093" i="11"/>
  <c r="W5094" i="11"/>
  <c r="W5095" i="11"/>
  <c r="W5096" i="11"/>
  <c r="W5097" i="11"/>
  <c r="W5098" i="11"/>
  <c r="W5099" i="11"/>
  <c r="W5100" i="11"/>
  <c r="W5101" i="11"/>
  <c r="W5102" i="11"/>
  <c r="W5103" i="11"/>
  <c r="W5104" i="11"/>
  <c r="W5105" i="11"/>
  <c r="W5106" i="11"/>
  <c r="W5107" i="11"/>
  <c r="W5108" i="11"/>
  <c r="W5109" i="11"/>
  <c r="W5110" i="11"/>
  <c r="W5111" i="11"/>
  <c r="W5112" i="11"/>
  <c r="W5113" i="11"/>
  <c r="W5114" i="11"/>
  <c r="W5115" i="11"/>
  <c r="W5116" i="11"/>
  <c r="W5117" i="11"/>
  <c r="W5118" i="11"/>
  <c r="W5119" i="11"/>
  <c r="W5120" i="11"/>
  <c r="W5121" i="11"/>
  <c r="W5122" i="11"/>
  <c r="W5123" i="11"/>
  <c r="W5124" i="11"/>
  <c r="W5125" i="11"/>
  <c r="W5126" i="11"/>
  <c r="W5127" i="11"/>
  <c r="W5128" i="11"/>
  <c r="W5129" i="11"/>
  <c r="W5130" i="11"/>
  <c r="W5131" i="11"/>
  <c r="W5132" i="11"/>
  <c r="W5133" i="11"/>
  <c r="W5134" i="11"/>
  <c r="W5135" i="11"/>
  <c r="W5136" i="11"/>
  <c r="W5137" i="11"/>
  <c r="W5138" i="11"/>
  <c r="W5139" i="11"/>
  <c r="W5140" i="11"/>
  <c r="W5141" i="11"/>
  <c r="W5142" i="11"/>
  <c r="W5143" i="11"/>
  <c r="W5144" i="11"/>
  <c r="W5145" i="11"/>
  <c r="W5146" i="11"/>
  <c r="W5147" i="11"/>
  <c r="W5148" i="11"/>
  <c r="W5149" i="11"/>
  <c r="W5150" i="11"/>
  <c r="W5151" i="11"/>
  <c r="W5152" i="11"/>
  <c r="W5153" i="11"/>
  <c r="W5154" i="11"/>
  <c r="W5155" i="11"/>
  <c r="W5156" i="11"/>
  <c r="W5157" i="11"/>
  <c r="W5158" i="11"/>
  <c r="W5159" i="11"/>
  <c r="W5160" i="11"/>
  <c r="W5161" i="11"/>
  <c r="W5162" i="11"/>
  <c r="W5163" i="11"/>
  <c r="W5164" i="11"/>
  <c r="W5165" i="11"/>
  <c r="W5166" i="11"/>
  <c r="W5167" i="11"/>
  <c r="W5168" i="11"/>
  <c r="W5169" i="11"/>
  <c r="W5170" i="11"/>
  <c r="W5171" i="11"/>
  <c r="W5172" i="11"/>
  <c r="W5173" i="11"/>
  <c r="W5174" i="11"/>
  <c r="W5175" i="11"/>
  <c r="W5176" i="11"/>
  <c r="W5177" i="11"/>
  <c r="W5178" i="11"/>
  <c r="W5179" i="11"/>
  <c r="W5180" i="11"/>
  <c r="W5181" i="11"/>
  <c r="W5182" i="11"/>
  <c r="W5183" i="11"/>
  <c r="W5184" i="11"/>
  <c r="W5185" i="11"/>
  <c r="W5186" i="11"/>
  <c r="W5187" i="11"/>
  <c r="W5188" i="11"/>
  <c r="W5189" i="11"/>
  <c r="W5190" i="11"/>
  <c r="W5191" i="11"/>
  <c r="W5192" i="11"/>
  <c r="W5193" i="11"/>
  <c r="W5194" i="11"/>
  <c r="W5195" i="11"/>
  <c r="W5196" i="11"/>
  <c r="W5197" i="11"/>
  <c r="W5198" i="11"/>
  <c r="W5199" i="11"/>
  <c r="W5200" i="11"/>
  <c r="W5201" i="11"/>
  <c r="W5202" i="11"/>
  <c r="W5203" i="11"/>
  <c r="W5204" i="11"/>
  <c r="W5205" i="11"/>
  <c r="W5206" i="11"/>
  <c r="W5207" i="11"/>
  <c r="W5208" i="11"/>
  <c r="W5209" i="11"/>
  <c r="W5210" i="11"/>
  <c r="W5211" i="11"/>
  <c r="W5212" i="11"/>
  <c r="W5213" i="11"/>
  <c r="W5214" i="11"/>
  <c r="W5215" i="11"/>
  <c r="W5216" i="11"/>
  <c r="W5217" i="11"/>
  <c r="W5218" i="11"/>
  <c r="W5219" i="11"/>
  <c r="W5220" i="11"/>
  <c r="W5221" i="11"/>
  <c r="W5222" i="11"/>
  <c r="W5223" i="11"/>
  <c r="W5224" i="11"/>
  <c r="W5225" i="11"/>
  <c r="W5226" i="11"/>
  <c r="W5227" i="11"/>
  <c r="W5228" i="11"/>
  <c r="W5229" i="11"/>
  <c r="W5230" i="11"/>
  <c r="W5231" i="11"/>
  <c r="W5232" i="11"/>
  <c r="W5233" i="11"/>
  <c r="W5234" i="11"/>
  <c r="W5235" i="11"/>
  <c r="W5236" i="11"/>
  <c r="W5237" i="11"/>
  <c r="W5238" i="11"/>
  <c r="W5239" i="11"/>
  <c r="W5240" i="11"/>
  <c r="W5241" i="11"/>
  <c r="W5242" i="11"/>
  <c r="W5243" i="11"/>
  <c r="W5244" i="11"/>
  <c r="W5245" i="11"/>
  <c r="W5246" i="11"/>
  <c r="W5247" i="11"/>
  <c r="W5248" i="11"/>
  <c r="W5249" i="11"/>
  <c r="W5250" i="11"/>
  <c r="W5251" i="11"/>
  <c r="W5252" i="11"/>
  <c r="W5253" i="11"/>
  <c r="W5254" i="11"/>
  <c r="W5255" i="11"/>
  <c r="W5256" i="11"/>
  <c r="W5257" i="11"/>
  <c r="W5258" i="11"/>
  <c r="W5259" i="11"/>
  <c r="W5260" i="11"/>
  <c r="W5261" i="11"/>
  <c r="W5262" i="11"/>
  <c r="W5263" i="11"/>
  <c r="W5264" i="11"/>
  <c r="W5265" i="11"/>
  <c r="W5266" i="11"/>
  <c r="W5267" i="11"/>
  <c r="W5268" i="11"/>
  <c r="W5269" i="11"/>
  <c r="W5270" i="11"/>
  <c r="W5271" i="11"/>
  <c r="W5272" i="11"/>
  <c r="W5273" i="11"/>
  <c r="W5274" i="11"/>
  <c r="W5275" i="11"/>
  <c r="W5276" i="11"/>
  <c r="W5277" i="11"/>
  <c r="W5278" i="11"/>
  <c r="W5279" i="11"/>
  <c r="W5280" i="11"/>
  <c r="W5281" i="11"/>
  <c r="W5282" i="11"/>
  <c r="W5283" i="11"/>
  <c r="W5284" i="11"/>
  <c r="W5285" i="11"/>
  <c r="W5286" i="11"/>
  <c r="W5287" i="11"/>
  <c r="W5288" i="11"/>
  <c r="W5289" i="11"/>
  <c r="W5290" i="11"/>
  <c r="W5291" i="11"/>
  <c r="W5292" i="11"/>
  <c r="W5293" i="11"/>
  <c r="W5294" i="11"/>
  <c r="W5295" i="11"/>
  <c r="W5296" i="11"/>
  <c r="W5297" i="11"/>
  <c r="W5298" i="11"/>
  <c r="W5299" i="11"/>
  <c r="W5300" i="11"/>
  <c r="W5301" i="11"/>
  <c r="W5302" i="11"/>
  <c r="W5303" i="11"/>
  <c r="W5304" i="11"/>
  <c r="W5305" i="11"/>
  <c r="W5306" i="11"/>
  <c r="W5307" i="11"/>
  <c r="W5308" i="11"/>
  <c r="W5309" i="11"/>
  <c r="W5310" i="11"/>
  <c r="W5311" i="11"/>
  <c r="W5312" i="11"/>
  <c r="W5313" i="11"/>
  <c r="W5314" i="11"/>
  <c r="W5315" i="11"/>
  <c r="W5316" i="11"/>
  <c r="W5317" i="11"/>
  <c r="W5318" i="11"/>
  <c r="W5319" i="11"/>
  <c r="W5320" i="11"/>
  <c r="W5321" i="11"/>
  <c r="W5322" i="11"/>
  <c r="W5323" i="11"/>
  <c r="W5324" i="11"/>
  <c r="W5325" i="11"/>
  <c r="W5326" i="11"/>
  <c r="W5327" i="11"/>
  <c r="W5328" i="11"/>
  <c r="W5329" i="11"/>
  <c r="W5330" i="11"/>
  <c r="W5331" i="11"/>
  <c r="W5332" i="11"/>
  <c r="W5333" i="11"/>
  <c r="W5334" i="11"/>
  <c r="W5335" i="11"/>
  <c r="W5336" i="11"/>
  <c r="W5337" i="11"/>
  <c r="W5338" i="11"/>
  <c r="W5339" i="11"/>
  <c r="W5340" i="11"/>
  <c r="W5341" i="11"/>
  <c r="W5342" i="11"/>
  <c r="W5343" i="11"/>
  <c r="W5344" i="11"/>
  <c r="W5345" i="11"/>
  <c r="W5346" i="11"/>
  <c r="W5347" i="11"/>
  <c r="W5348" i="11"/>
  <c r="W5349" i="11"/>
  <c r="W5350" i="11"/>
  <c r="W5351" i="11"/>
  <c r="W5352" i="11"/>
  <c r="W5353" i="11"/>
  <c r="W5354" i="11"/>
  <c r="W5355" i="11"/>
  <c r="W5356" i="11"/>
  <c r="W5357" i="11"/>
  <c r="W5358" i="11"/>
  <c r="W5359" i="11"/>
  <c r="W5360" i="11"/>
  <c r="W5361" i="11"/>
  <c r="W5362" i="11"/>
  <c r="W5363" i="11"/>
  <c r="W5364" i="11"/>
  <c r="W5365" i="11"/>
  <c r="W5366" i="11"/>
  <c r="W5367" i="11"/>
  <c r="W5368" i="11"/>
  <c r="W5369" i="11"/>
  <c r="W5370" i="11"/>
  <c r="W5371" i="11"/>
  <c r="W5372" i="11"/>
  <c r="W5373" i="11"/>
  <c r="W5374" i="11"/>
  <c r="W5375" i="11"/>
  <c r="W5376" i="11"/>
  <c r="W5377" i="11"/>
  <c r="W5378" i="11"/>
  <c r="W5379" i="11"/>
  <c r="W5380" i="11"/>
  <c r="W5381" i="11"/>
  <c r="W5382" i="11"/>
  <c r="W5383" i="11"/>
  <c r="W5384" i="11"/>
  <c r="W5385" i="11"/>
  <c r="W5386" i="11"/>
  <c r="W5387" i="11"/>
  <c r="W5388" i="11"/>
  <c r="W5389" i="11"/>
  <c r="W5390" i="11"/>
  <c r="W5391" i="11"/>
  <c r="W5392" i="11"/>
  <c r="W5393" i="11"/>
  <c r="W5394" i="11"/>
  <c r="W5395" i="11"/>
  <c r="W5396" i="11"/>
  <c r="W5397" i="11"/>
  <c r="W5398" i="11"/>
  <c r="W5399" i="11"/>
  <c r="W5400" i="11"/>
  <c r="W5401" i="11"/>
  <c r="W5402" i="11"/>
  <c r="W5403" i="11"/>
  <c r="W5404" i="11"/>
  <c r="W5405" i="11"/>
  <c r="W5406" i="11"/>
  <c r="W5407" i="11"/>
  <c r="W5408" i="11"/>
  <c r="W5409" i="11"/>
  <c r="W5410" i="11"/>
  <c r="W5411" i="11"/>
  <c r="W5412" i="11"/>
  <c r="W5413" i="11"/>
  <c r="W5414" i="11"/>
  <c r="W5415" i="11"/>
  <c r="W5416" i="11"/>
  <c r="W5417" i="11"/>
  <c r="W5418" i="11"/>
  <c r="W5419" i="11"/>
  <c r="W5420" i="11"/>
  <c r="W5421" i="11"/>
  <c r="W5422" i="11"/>
  <c r="W5423" i="11"/>
  <c r="W5424" i="11"/>
  <c r="W5425" i="11"/>
  <c r="W5426" i="11"/>
  <c r="W5427" i="11"/>
  <c r="W5428" i="11"/>
  <c r="W5429" i="11"/>
  <c r="W5430" i="11"/>
  <c r="W5431" i="11"/>
  <c r="W5432" i="11"/>
  <c r="W5433" i="11"/>
  <c r="W5434" i="11"/>
  <c r="W5435" i="11"/>
  <c r="W5436" i="11"/>
  <c r="W5437" i="11"/>
  <c r="W5438" i="11"/>
  <c r="W5439" i="11"/>
  <c r="W5440" i="11"/>
  <c r="W5441" i="11"/>
  <c r="W5442" i="11"/>
  <c r="W5443" i="11"/>
  <c r="W5444" i="11"/>
  <c r="W5445" i="11"/>
  <c r="W5446" i="11"/>
  <c r="W5447" i="11"/>
  <c r="W5448" i="11"/>
  <c r="W5449" i="11"/>
  <c r="W5450" i="11"/>
  <c r="W5451" i="11"/>
  <c r="W5452" i="11"/>
  <c r="W5453" i="11"/>
  <c r="W5454" i="11"/>
  <c r="W5455" i="11"/>
  <c r="W5456" i="11"/>
  <c r="W5457" i="11"/>
  <c r="W5458" i="11"/>
  <c r="W5459" i="11"/>
  <c r="W5460" i="11"/>
  <c r="W5461" i="11"/>
  <c r="W5462" i="11"/>
  <c r="W5463" i="11"/>
  <c r="W5464" i="11"/>
  <c r="W5465" i="11"/>
  <c r="W5466" i="11"/>
  <c r="W5467" i="11"/>
  <c r="W5468" i="11"/>
  <c r="W5469" i="11"/>
  <c r="W5470" i="11"/>
  <c r="W5471" i="11"/>
  <c r="W5472" i="11"/>
  <c r="W5473" i="11"/>
  <c r="W5474" i="11"/>
  <c r="W5475" i="11"/>
  <c r="W5476" i="11"/>
  <c r="W5477" i="11"/>
  <c r="W5478" i="11"/>
  <c r="W5479" i="11"/>
  <c r="W5480" i="11"/>
  <c r="W5481" i="11"/>
  <c r="W5482" i="11"/>
  <c r="W5483" i="11"/>
  <c r="W5484" i="11"/>
  <c r="W5485" i="11"/>
  <c r="W5486" i="11"/>
  <c r="W5487" i="11"/>
  <c r="W5488" i="11"/>
  <c r="W5489" i="11"/>
  <c r="W5490" i="11"/>
  <c r="W5491" i="11"/>
  <c r="W5492" i="11"/>
  <c r="W5493" i="11"/>
  <c r="W5494" i="11"/>
  <c r="W5495" i="11"/>
  <c r="W5496" i="11"/>
  <c r="W5497" i="11"/>
  <c r="W5498" i="11"/>
  <c r="W5499" i="11"/>
  <c r="W5500" i="11"/>
  <c r="W5501" i="11"/>
  <c r="W5502" i="11"/>
  <c r="W5503" i="11"/>
  <c r="W5504" i="11"/>
  <c r="W5505" i="11"/>
  <c r="W5506" i="11"/>
  <c r="W5507" i="11"/>
  <c r="W5508" i="11"/>
  <c r="W5509" i="11"/>
  <c r="W5510" i="11"/>
  <c r="W5511" i="11"/>
  <c r="W5512" i="11"/>
  <c r="W5513" i="11"/>
  <c r="W5514" i="11"/>
  <c r="W5515" i="11"/>
  <c r="W5516" i="11"/>
  <c r="W5517" i="11"/>
  <c r="W5518" i="11"/>
  <c r="W5519" i="11"/>
  <c r="W5520" i="11"/>
  <c r="W5521" i="11"/>
  <c r="W5522" i="11"/>
  <c r="W5523" i="11"/>
  <c r="W5524" i="11"/>
  <c r="W5525" i="11"/>
  <c r="W5526" i="11"/>
  <c r="W5527" i="11"/>
  <c r="W5528" i="11"/>
  <c r="W5529" i="11"/>
  <c r="W5530" i="11"/>
  <c r="W5531" i="11"/>
  <c r="W5532" i="11"/>
  <c r="W5533" i="11"/>
  <c r="W5534" i="11"/>
  <c r="W5535" i="11"/>
  <c r="W5536" i="11"/>
  <c r="W5537" i="11"/>
  <c r="W5538" i="11"/>
  <c r="W5539" i="11"/>
  <c r="W5540" i="11"/>
  <c r="W5541" i="11"/>
  <c r="W5542" i="11"/>
  <c r="W5543" i="11"/>
  <c r="W5544" i="11"/>
  <c r="W5545" i="11"/>
  <c r="W5546" i="11"/>
  <c r="W5547" i="11"/>
  <c r="W5548" i="11"/>
  <c r="W5549" i="11"/>
  <c r="W5550" i="11"/>
  <c r="W5551" i="11"/>
  <c r="W5552" i="11"/>
  <c r="W5553" i="11"/>
  <c r="W5554" i="11"/>
  <c r="W5555" i="11"/>
  <c r="W5556" i="11"/>
  <c r="W5557" i="11"/>
  <c r="W5558" i="11"/>
  <c r="W5559" i="11"/>
  <c r="W5560" i="11"/>
  <c r="W5561" i="11"/>
  <c r="W5562" i="11"/>
  <c r="W5563" i="11"/>
  <c r="W5564" i="11"/>
  <c r="W5565" i="11"/>
  <c r="W5566" i="11"/>
  <c r="W5567" i="11"/>
  <c r="W5568" i="11"/>
  <c r="W5569" i="11"/>
  <c r="W5570" i="11"/>
  <c r="W5571" i="11"/>
  <c r="W5572" i="11"/>
  <c r="W5573" i="11"/>
  <c r="W5574" i="11"/>
  <c r="W5575" i="11"/>
  <c r="W5576" i="11"/>
  <c r="W5577" i="11"/>
  <c r="W5578" i="11"/>
  <c r="W5579" i="11"/>
  <c r="W5580" i="11"/>
  <c r="W5581" i="11"/>
  <c r="W5582" i="11"/>
  <c r="W5583" i="11"/>
  <c r="W5584" i="11"/>
  <c r="W5585" i="11"/>
  <c r="W5586" i="11"/>
  <c r="W5587" i="11"/>
  <c r="W5588" i="11"/>
  <c r="W5589" i="11"/>
  <c r="W5590" i="11"/>
  <c r="W5591" i="11"/>
  <c r="W5592" i="11"/>
  <c r="W5593" i="11"/>
  <c r="W5594" i="11"/>
  <c r="W5595" i="11"/>
  <c r="W5596" i="11"/>
  <c r="W5597" i="11"/>
  <c r="W5598" i="11"/>
  <c r="W5599" i="11"/>
  <c r="W5600" i="11"/>
  <c r="W5601" i="11"/>
  <c r="W5602" i="11"/>
  <c r="W5603" i="11"/>
  <c r="W5604" i="11"/>
  <c r="W5605" i="11"/>
  <c r="W5606" i="11"/>
  <c r="W5607" i="11"/>
  <c r="W5608" i="11"/>
  <c r="W5609" i="11"/>
  <c r="W5610" i="11"/>
  <c r="W5611" i="11"/>
  <c r="W5612" i="11"/>
  <c r="W5613" i="11"/>
  <c r="W5614" i="11"/>
  <c r="W5615" i="11"/>
  <c r="W5616" i="11"/>
  <c r="W5617" i="11"/>
  <c r="W5618" i="11"/>
  <c r="W5619" i="11"/>
  <c r="W5620" i="11"/>
  <c r="W5621" i="11"/>
  <c r="W5622" i="11"/>
  <c r="W5623" i="11"/>
  <c r="W5624" i="11"/>
  <c r="W5625" i="11"/>
  <c r="W5626" i="11"/>
  <c r="W5627" i="11"/>
  <c r="W5628" i="11"/>
  <c r="W5629" i="11"/>
  <c r="W5630" i="11"/>
  <c r="W5631" i="11"/>
  <c r="W5632" i="11"/>
  <c r="W5633" i="11"/>
  <c r="W5634" i="11"/>
  <c r="W5635" i="11"/>
  <c r="W5636" i="11"/>
  <c r="W5637" i="11"/>
  <c r="W5638" i="11"/>
  <c r="W5639" i="11"/>
  <c r="W5640" i="11"/>
  <c r="W5641" i="11"/>
  <c r="W5642" i="11"/>
  <c r="W5643" i="11"/>
  <c r="W5644" i="11"/>
  <c r="W5645" i="11"/>
  <c r="W5646" i="11"/>
  <c r="W5647" i="11"/>
  <c r="W5648" i="11"/>
  <c r="W5649" i="11"/>
  <c r="W5650" i="11"/>
  <c r="W5651" i="11"/>
  <c r="W5652" i="11"/>
  <c r="W5653" i="11"/>
  <c r="W5654" i="11"/>
  <c r="W5655" i="11"/>
  <c r="W5656" i="11"/>
  <c r="W5657" i="11"/>
  <c r="W5658" i="11"/>
  <c r="W5659" i="11"/>
  <c r="W5660" i="11"/>
  <c r="W5661" i="11"/>
  <c r="W5662" i="11"/>
  <c r="W5663" i="11"/>
  <c r="W5664" i="11"/>
  <c r="W5665" i="11"/>
  <c r="W5666" i="11"/>
  <c r="W5667" i="11"/>
  <c r="W5668" i="11"/>
  <c r="W5669" i="11"/>
  <c r="W5670" i="11"/>
  <c r="W5671" i="11"/>
  <c r="W5672" i="11"/>
  <c r="W5673" i="11"/>
  <c r="W5674" i="11"/>
  <c r="W5675" i="11"/>
  <c r="W5676" i="11"/>
  <c r="W5677" i="11"/>
  <c r="W5678" i="11"/>
  <c r="W5679" i="11"/>
  <c r="W5680" i="11"/>
  <c r="W5681" i="11"/>
  <c r="W5682" i="11"/>
  <c r="W5683" i="11"/>
  <c r="W5684" i="11"/>
  <c r="W5685" i="11"/>
  <c r="W5686" i="11"/>
  <c r="W5687" i="11"/>
  <c r="W5688" i="11"/>
  <c r="W5689" i="11"/>
  <c r="W5690" i="11"/>
  <c r="W5691" i="11"/>
  <c r="W5692" i="11"/>
  <c r="W5693" i="11"/>
  <c r="W5694" i="11"/>
  <c r="W5695" i="11"/>
  <c r="W5696" i="11"/>
  <c r="W5697" i="11"/>
  <c r="W5698" i="11"/>
  <c r="W5699" i="11"/>
  <c r="W5700" i="11"/>
  <c r="W5701" i="11"/>
  <c r="W5702" i="11"/>
  <c r="W5703" i="11"/>
  <c r="W5704" i="11"/>
  <c r="W5705" i="11"/>
  <c r="W5706" i="11"/>
  <c r="W5707" i="11"/>
  <c r="W5708" i="11"/>
  <c r="W5709" i="11"/>
  <c r="W5710" i="11"/>
  <c r="W5711" i="11"/>
  <c r="W5712" i="11"/>
  <c r="W5713" i="11"/>
  <c r="W5714" i="11"/>
  <c r="W5715" i="11"/>
  <c r="W5716" i="11"/>
  <c r="W5717" i="11"/>
  <c r="W5718" i="11"/>
  <c r="W5719" i="11"/>
  <c r="W5720" i="11"/>
  <c r="W5721" i="11"/>
  <c r="W5722" i="11"/>
  <c r="W5723" i="11"/>
  <c r="W5724" i="11"/>
  <c r="W5725" i="11"/>
  <c r="W5726" i="11"/>
  <c r="W5727" i="11"/>
  <c r="W5728" i="11"/>
  <c r="W5729" i="11"/>
  <c r="W5730" i="11"/>
  <c r="W5731" i="11"/>
  <c r="W5732" i="11"/>
  <c r="W5733" i="11"/>
  <c r="W5734" i="11"/>
  <c r="W5735" i="11"/>
  <c r="W5736" i="11"/>
  <c r="W5737" i="11"/>
  <c r="W5738" i="11"/>
  <c r="W5739" i="11"/>
  <c r="W5740" i="11"/>
  <c r="W5741" i="11"/>
  <c r="W5742" i="11"/>
  <c r="W5743" i="11"/>
  <c r="W5744" i="11"/>
  <c r="W5745" i="11"/>
  <c r="W5746" i="11"/>
  <c r="W5747" i="11"/>
  <c r="W5748" i="11"/>
  <c r="W5749" i="11"/>
  <c r="W5750" i="11"/>
  <c r="W5751" i="11"/>
  <c r="W5752" i="11"/>
  <c r="W5753" i="11"/>
  <c r="W5754" i="11"/>
  <c r="W5755" i="11"/>
  <c r="W5756" i="11"/>
  <c r="W5757" i="11"/>
  <c r="W5758" i="11"/>
  <c r="W5759" i="11"/>
  <c r="W5760" i="11"/>
  <c r="W5761" i="11"/>
  <c r="W5762" i="11"/>
  <c r="W5763" i="11"/>
  <c r="W5764" i="11"/>
  <c r="W5765" i="11"/>
  <c r="W5766" i="11"/>
  <c r="W5767" i="11"/>
  <c r="W5768" i="11"/>
  <c r="W5769" i="11"/>
  <c r="W5770" i="11"/>
  <c r="W5771" i="11"/>
  <c r="W5772" i="11"/>
  <c r="W5773" i="11"/>
  <c r="W5774" i="11"/>
  <c r="W5775" i="11"/>
  <c r="W5776" i="11"/>
  <c r="W5777" i="11"/>
  <c r="W5778" i="11"/>
  <c r="W5779" i="11"/>
  <c r="W5780" i="11"/>
  <c r="W5781" i="11"/>
  <c r="W5782" i="11"/>
  <c r="W5783" i="11"/>
  <c r="W5784" i="11"/>
  <c r="W5785" i="11"/>
  <c r="W5786" i="11"/>
  <c r="W5787" i="11"/>
  <c r="W5788" i="11"/>
  <c r="W5789" i="11"/>
  <c r="W5790" i="11"/>
  <c r="W5791" i="11"/>
  <c r="W5792" i="11"/>
  <c r="W5793" i="11"/>
  <c r="W5794" i="11"/>
  <c r="W5795" i="11"/>
  <c r="W5796" i="11"/>
  <c r="W5797" i="11"/>
  <c r="W5798" i="11"/>
  <c r="W5799" i="11"/>
  <c r="W5800" i="11"/>
  <c r="W5801" i="11"/>
  <c r="W5802" i="11"/>
  <c r="W5803" i="11"/>
  <c r="W5804" i="11"/>
  <c r="W5805" i="11"/>
  <c r="W5806" i="11"/>
  <c r="W5807" i="11"/>
  <c r="W5808" i="11"/>
  <c r="W5809" i="11"/>
  <c r="W5810" i="11"/>
  <c r="W5811" i="11"/>
  <c r="W5812" i="11"/>
  <c r="W5813" i="11"/>
  <c r="W5814" i="11"/>
  <c r="W5815" i="11"/>
  <c r="W5816" i="11"/>
  <c r="W5817" i="11"/>
  <c r="W5818" i="11"/>
  <c r="W5819" i="11"/>
  <c r="W5820" i="11"/>
  <c r="W5821" i="11"/>
  <c r="W5822" i="11"/>
  <c r="W5823" i="11"/>
  <c r="W5824" i="11"/>
  <c r="W5825" i="11"/>
  <c r="W5826" i="11"/>
  <c r="W5827" i="11"/>
  <c r="W5828" i="11"/>
  <c r="W5829" i="11"/>
  <c r="W5830" i="11"/>
  <c r="W5831" i="11"/>
  <c r="W5832" i="11"/>
  <c r="W5833" i="11"/>
  <c r="W5834" i="11"/>
  <c r="W5835" i="11"/>
  <c r="W5836" i="11"/>
  <c r="W5837" i="11"/>
  <c r="W5838" i="11"/>
  <c r="W5839" i="11"/>
  <c r="W5840" i="11"/>
  <c r="W5841" i="11"/>
  <c r="W5842" i="11"/>
  <c r="W5843" i="11"/>
  <c r="W5844" i="11"/>
  <c r="W5845" i="11"/>
  <c r="W5846" i="11"/>
  <c r="W5847" i="11"/>
  <c r="W5848" i="11"/>
  <c r="W5849" i="11"/>
  <c r="W5850" i="11"/>
  <c r="W5851" i="11"/>
  <c r="W5852" i="11"/>
  <c r="W5853" i="11"/>
  <c r="W5854" i="11"/>
  <c r="W5855" i="11"/>
  <c r="W5856" i="11"/>
  <c r="W5857" i="11"/>
  <c r="W5858" i="11"/>
  <c r="W5859" i="11"/>
  <c r="W5860" i="11"/>
  <c r="W5861" i="11"/>
  <c r="W5862" i="11"/>
  <c r="W5863" i="11"/>
  <c r="W5864" i="11"/>
  <c r="W5865" i="11"/>
  <c r="W5866" i="11"/>
  <c r="W5867" i="11"/>
  <c r="W5868" i="11"/>
  <c r="W5869" i="11"/>
  <c r="W5870" i="11"/>
  <c r="W5871" i="11"/>
  <c r="W5872" i="11"/>
  <c r="W5873" i="11"/>
  <c r="W5874" i="11"/>
  <c r="W5875" i="11"/>
  <c r="W5876" i="11"/>
  <c r="W5877" i="11"/>
  <c r="W5878" i="11"/>
  <c r="W5879" i="11"/>
  <c r="W5880" i="11"/>
  <c r="W5881" i="11"/>
  <c r="W5882" i="11"/>
  <c r="W5883" i="11"/>
  <c r="W5884" i="11"/>
  <c r="W5885" i="11"/>
  <c r="W5886" i="11"/>
  <c r="W5887" i="11"/>
  <c r="W5888" i="11"/>
  <c r="W5889" i="11"/>
  <c r="W5890" i="11"/>
  <c r="W5891" i="11"/>
  <c r="W5892" i="11"/>
  <c r="W5893" i="11"/>
  <c r="W5894" i="11"/>
  <c r="W5895" i="11"/>
  <c r="W5896" i="11"/>
  <c r="W5897" i="11"/>
  <c r="W5898" i="11"/>
  <c r="W5899" i="11"/>
  <c r="W5900" i="11"/>
  <c r="W5901" i="11"/>
  <c r="W5902" i="11"/>
  <c r="W5903" i="11"/>
  <c r="W5904" i="11"/>
  <c r="W5905" i="11"/>
  <c r="W5906" i="11"/>
  <c r="W5907" i="11"/>
  <c r="W5908" i="11"/>
  <c r="W5909" i="11"/>
  <c r="W5910" i="11"/>
  <c r="W5911" i="11"/>
  <c r="W5912" i="11"/>
  <c r="W5913" i="11"/>
  <c r="W5914" i="11"/>
  <c r="W5915" i="11"/>
  <c r="W5916" i="11"/>
  <c r="W5917" i="11"/>
  <c r="W5918" i="11"/>
  <c r="W5919" i="11"/>
  <c r="W5920" i="11"/>
  <c r="W5921" i="11"/>
  <c r="W5922" i="11"/>
  <c r="W5923" i="11"/>
  <c r="W5924" i="11"/>
  <c r="W5925" i="11"/>
  <c r="W5926" i="11"/>
  <c r="W5927" i="11"/>
  <c r="W5928" i="11"/>
  <c r="W5929" i="11"/>
  <c r="W5930" i="11"/>
  <c r="W5931" i="11"/>
  <c r="W5932" i="11"/>
  <c r="W5933" i="11"/>
  <c r="W5934" i="11"/>
  <c r="W5935" i="11"/>
  <c r="W5936" i="11"/>
  <c r="W5937" i="11"/>
  <c r="W5938" i="11"/>
  <c r="W5939" i="11"/>
  <c r="W5940" i="11"/>
  <c r="W5941" i="11"/>
  <c r="W5942" i="11"/>
  <c r="W5943" i="11"/>
  <c r="W5944" i="11"/>
  <c r="W5945" i="11"/>
  <c r="W5946" i="11"/>
  <c r="W5947" i="11"/>
  <c r="W5948" i="11"/>
  <c r="W5949" i="11"/>
  <c r="W5950" i="11"/>
  <c r="W5951" i="11"/>
  <c r="W5952" i="11"/>
  <c r="W5953" i="11"/>
  <c r="W5954" i="11"/>
  <c r="W5955" i="11"/>
  <c r="W5956" i="11"/>
  <c r="W5957" i="11"/>
  <c r="W5958" i="11"/>
  <c r="W5959" i="11"/>
  <c r="W5960" i="11"/>
  <c r="W5961" i="11"/>
  <c r="W5962" i="11"/>
  <c r="W5963" i="11"/>
  <c r="W5964" i="11"/>
  <c r="W5965" i="11"/>
  <c r="W5966" i="11"/>
  <c r="W5967" i="11"/>
  <c r="W5968" i="11"/>
  <c r="W5969" i="11"/>
  <c r="W5970" i="11"/>
  <c r="W5971" i="11"/>
  <c r="W5972" i="11"/>
  <c r="W5973" i="11"/>
  <c r="W5974" i="11"/>
  <c r="W5975" i="11"/>
  <c r="W5976" i="11"/>
  <c r="W5977" i="11"/>
  <c r="W5978" i="11"/>
  <c r="W5979" i="11"/>
  <c r="W5980" i="11"/>
  <c r="W5981" i="11"/>
  <c r="W5982" i="11"/>
  <c r="W5983" i="11"/>
  <c r="W5984" i="11"/>
  <c r="W5985" i="11"/>
  <c r="W5986" i="11"/>
  <c r="W5987" i="11"/>
  <c r="W5988" i="11"/>
  <c r="W5989" i="11"/>
  <c r="W5990" i="11"/>
  <c r="W5991" i="11"/>
  <c r="W5992" i="11"/>
  <c r="W5993" i="11"/>
  <c r="W5994" i="11"/>
  <c r="W5995" i="11"/>
  <c r="W5996" i="11"/>
  <c r="W5997" i="11"/>
  <c r="W5998" i="11"/>
  <c r="W5999" i="11"/>
  <c r="W6000" i="11"/>
  <c r="W6001" i="11"/>
  <c r="W6002" i="11"/>
  <c r="W6003" i="11"/>
  <c r="W6004" i="11"/>
  <c r="W6005" i="11"/>
  <c r="W6006" i="11"/>
  <c r="W6007" i="11"/>
  <c r="W6008" i="11"/>
  <c r="W6009" i="11"/>
  <c r="W6010" i="11"/>
  <c r="W6011" i="11"/>
  <c r="W6012" i="11"/>
  <c r="W6013" i="11"/>
  <c r="W6014" i="11"/>
  <c r="W6015" i="11"/>
  <c r="W6016" i="11"/>
  <c r="W6017" i="11"/>
  <c r="W6018" i="11"/>
  <c r="W6019" i="11"/>
  <c r="W6020" i="11"/>
  <c r="W6021" i="11"/>
  <c r="W6022" i="11"/>
  <c r="W6023" i="11"/>
  <c r="W6024" i="11"/>
  <c r="W6025" i="11"/>
  <c r="W6026" i="11"/>
  <c r="W6027" i="11"/>
  <c r="W6028" i="11"/>
  <c r="W6029" i="11"/>
  <c r="W6030" i="11"/>
  <c r="W6031" i="11"/>
  <c r="W6032" i="11"/>
  <c r="W6033" i="11"/>
  <c r="W6034" i="11"/>
  <c r="W6035" i="11"/>
  <c r="W6036" i="11"/>
  <c r="W6037" i="11"/>
  <c r="W6038" i="11"/>
  <c r="W6039" i="11"/>
  <c r="W6040" i="11"/>
  <c r="W6041" i="11"/>
  <c r="W6042" i="11"/>
  <c r="W6043" i="11"/>
  <c r="W6044" i="11"/>
  <c r="W6045" i="11"/>
  <c r="W6046" i="11"/>
  <c r="W6047" i="11"/>
  <c r="W6048" i="11"/>
  <c r="W6049" i="11"/>
  <c r="W6050" i="11"/>
  <c r="W6051" i="11"/>
  <c r="W6052" i="11"/>
  <c r="W6053" i="11"/>
  <c r="W6054" i="11"/>
  <c r="W6055" i="11"/>
  <c r="W6056" i="11"/>
  <c r="W6057" i="11"/>
  <c r="W6058" i="11"/>
  <c r="W6059" i="11"/>
  <c r="W6060" i="11"/>
  <c r="W6061" i="11"/>
  <c r="W6062" i="11"/>
  <c r="W6063" i="11"/>
  <c r="W6064" i="11"/>
  <c r="W6065" i="11"/>
  <c r="W6066" i="11"/>
  <c r="W6067" i="11"/>
  <c r="W6068" i="11"/>
  <c r="W6069" i="11"/>
  <c r="W6070" i="11"/>
  <c r="W6071" i="11"/>
  <c r="W6072" i="11"/>
  <c r="W6073" i="11"/>
  <c r="W6074" i="11"/>
  <c r="W6075" i="11"/>
  <c r="W6076" i="11"/>
  <c r="W6077" i="11"/>
  <c r="W6078" i="11"/>
  <c r="W6079" i="11"/>
  <c r="W6080" i="11"/>
  <c r="W6081" i="11"/>
  <c r="W6082" i="11"/>
  <c r="W6083" i="11"/>
  <c r="W6084" i="11"/>
  <c r="W6085" i="11"/>
  <c r="W6086" i="11"/>
  <c r="W6087" i="11"/>
  <c r="W6088" i="11"/>
  <c r="W6089" i="11"/>
  <c r="W6090" i="11"/>
  <c r="W6091" i="11"/>
  <c r="W6092" i="11"/>
  <c r="W6093" i="11"/>
  <c r="W6094" i="11"/>
  <c r="W6095" i="11"/>
  <c r="W6096" i="11"/>
  <c r="W6097" i="11"/>
  <c r="W6098" i="11"/>
  <c r="W6099" i="11"/>
  <c r="W6100" i="11"/>
  <c r="W6101" i="11"/>
  <c r="W6102" i="11"/>
  <c r="W6103" i="11"/>
  <c r="W6104" i="11"/>
  <c r="W6105" i="11"/>
  <c r="W6106" i="11"/>
  <c r="W6107" i="11"/>
  <c r="W6108" i="11"/>
  <c r="W6109" i="11"/>
  <c r="W6110" i="11"/>
  <c r="W6111" i="11"/>
  <c r="W6112" i="11"/>
  <c r="W6113" i="11"/>
  <c r="W6114" i="11"/>
  <c r="W6115" i="11"/>
  <c r="W6116" i="11"/>
  <c r="W6117" i="11"/>
  <c r="W6118" i="11"/>
  <c r="W6119" i="11"/>
  <c r="W6120" i="11"/>
  <c r="W6121" i="11"/>
  <c r="W6122" i="11"/>
  <c r="W6123" i="11"/>
  <c r="W6124" i="11"/>
  <c r="W6125" i="11"/>
  <c r="W6126" i="11"/>
  <c r="W6127" i="11"/>
  <c r="W6128" i="11"/>
  <c r="W6129" i="11"/>
  <c r="W6130" i="11"/>
  <c r="W6131" i="11"/>
  <c r="W6132" i="11"/>
  <c r="W6133" i="11"/>
  <c r="W6134" i="11"/>
  <c r="W6135" i="11"/>
  <c r="W6136" i="11"/>
  <c r="W6137" i="11"/>
  <c r="W6138" i="11"/>
  <c r="W6139" i="11"/>
  <c r="W6140" i="11"/>
  <c r="W6141" i="11"/>
  <c r="W6142" i="11"/>
  <c r="W6143" i="11"/>
  <c r="W6144" i="11"/>
  <c r="W6145" i="11"/>
  <c r="W6146" i="11"/>
  <c r="W6147" i="11"/>
  <c r="W6148" i="11"/>
  <c r="W6149" i="11"/>
  <c r="W6150" i="11"/>
  <c r="W6151" i="11"/>
  <c r="W6152" i="11"/>
  <c r="W6153" i="11"/>
  <c r="W6154" i="11"/>
  <c r="W6155" i="11"/>
  <c r="W6156" i="11"/>
  <c r="W6157" i="11"/>
  <c r="W6158" i="11"/>
  <c r="W6159" i="11"/>
  <c r="W6160" i="11"/>
  <c r="W6161" i="11"/>
  <c r="W6162" i="11"/>
  <c r="W6163" i="11"/>
  <c r="W6164" i="11"/>
  <c r="W6165" i="11"/>
  <c r="W6166" i="11"/>
  <c r="W6167" i="11"/>
  <c r="W6168" i="11"/>
  <c r="W6169" i="11"/>
  <c r="W6170" i="11"/>
  <c r="W6171" i="11"/>
  <c r="W6172" i="11"/>
  <c r="W6173" i="11"/>
  <c r="W6174" i="11"/>
  <c r="W6175" i="11"/>
  <c r="W6176" i="11"/>
  <c r="W6177" i="11"/>
  <c r="W6178" i="11"/>
  <c r="W6179" i="11"/>
  <c r="W6180" i="11"/>
  <c r="W6181" i="11"/>
  <c r="W6182" i="11"/>
  <c r="W6183" i="11"/>
  <c r="W6184" i="11"/>
  <c r="W6185" i="11"/>
  <c r="W6186" i="11"/>
  <c r="W6187" i="11"/>
  <c r="W6188" i="11"/>
  <c r="W6189" i="11"/>
  <c r="W6190" i="11"/>
  <c r="W6191" i="11"/>
  <c r="W6192" i="11"/>
  <c r="W6193" i="11"/>
  <c r="W6194" i="11"/>
  <c r="W6195" i="11"/>
  <c r="W6196" i="11"/>
  <c r="W6197" i="11"/>
  <c r="W6198" i="11"/>
  <c r="W6199" i="11"/>
  <c r="W6200" i="11"/>
  <c r="W6201" i="11"/>
  <c r="W6202" i="11"/>
  <c r="W6203" i="11"/>
  <c r="W6204" i="11"/>
  <c r="W6205" i="11"/>
  <c r="W6206" i="11"/>
  <c r="W6207" i="11"/>
  <c r="W6208" i="11"/>
  <c r="W6209" i="11"/>
  <c r="W6210" i="11"/>
  <c r="W6211" i="11"/>
  <c r="W6212" i="11"/>
  <c r="W6213" i="11"/>
  <c r="W6214" i="11"/>
  <c r="W6215" i="11"/>
  <c r="W6216" i="11"/>
  <c r="W6217" i="11"/>
  <c r="W6218" i="11"/>
  <c r="W6219" i="11"/>
  <c r="W6220" i="11"/>
  <c r="W6221" i="11"/>
  <c r="W6222" i="11"/>
  <c r="W6223" i="11"/>
  <c r="W6224" i="11"/>
  <c r="W6225" i="11"/>
  <c r="W6226" i="11"/>
  <c r="W6227" i="11"/>
  <c r="W6228" i="11"/>
  <c r="W6229" i="11"/>
  <c r="W6230" i="11"/>
  <c r="W6231" i="11"/>
  <c r="W6232" i="11"/>
  <c r="W6233" i="11"/>
  <c r="W6234" i="11"/>
  <c r="W6235" i="11"/>
  <c r="W6236" i="11"/>
  <c r="W6237" i="11"/>
  <c r="W6238" i="11"/>
  <c r="W6239" i="11"/>
  <c r="W6240" i="11"/>
  <c r="W6241" i="11"/>
  <c r="W6242" i="11"/>
  <c r="W6243" i="11"/>
  <c r="W6244" i="11"/>
  <c r="W6245" i="11"/>
  <c r="W6246" i="11"/>
  <c r="W6247" i="11"/>
  <c r="W6248" i="11"/>
  <c r="W6249" i="11"/>
  <c r="W6250" i="11"/>
  <c r="W6251" i="11"/>
  <c r="W6252" i="11"/>
  <c r="W6253" i="11"/>
  <c r="W6254" i="11"/>
  <c r="W6255" i="11"/>
  <c r="W6256" i="11"/>
  <c r="W6257" i="11"/>
  <c r="W6258" i="11"/>
  <c r="W6259" i="11"/>
  <c r="W6260" i="11"/>
  <c r="W6261" i="11"/>
  <c r="W6262" i="11"/>
  <c r="W6263" i="11"/>
  <c r="W6264" i="11"/>
  <c r="W6265" i="11"/>
  <c r="W6266" i="11"/>
  <c r="W6267" i="11"/>
  <c r="W6268" i="11"/>
  <c r="W6269" i="11"/>
  <c r="W6270" i="11"/>
  <c r="W6271" i="11"/>
  <c r="W6272" i="11"/>
  <c r="W6273" i="11"/>
  <c r="W6274" i="11"/>
  <c r="W6275" i="11"/>
  <c r="W6276" i="11"/>
  <c r="W6277" i="11"/>
  <c r="W6278" i="11"/>
  <c r="W6279" i="11"/>
  <c r="W6280" i="11"/>
  <c r="W6281" i="11"/>
  <c r="W6282" i="11"/>
  <c r="W6283" i="11"/>
  <c r="W6284" i="11"/>
  <c r="W6285" i="11"/>
  <c r="W6286" i="11"/>
  <c r="W6287" i="11"/>
  <c r="W6288" i="11"/>
  <c r="W6289" i="11"/>
  <c r="W6290" i="11"/>
  <c r="W6291" i="11"/>
  <c r="W6292" i="11"/>
  <c r="W6293" i="11"/>
  <c r="W6294" i="11"/>
  <c r="W6295" i="11"/>
  <c r="W6296" i="11"/>
  <c r="W6297" i="11"/>
  <c r="W6298" i="11"/>
  <c r="W6299" i="11"/>
  <c r="W6300" i="11"/>
  <c r="W6301" i="11"/>
  <c r="W6302" i="11"/>
  <c r="W6303" i="11"/>
  <c r="W6304" i="11"/>
  <c r="W6305" i="11"/>
  <c r="W6306" i="11"/>
  <c r="W6307" i="11"/>
  <c r="W6308" i="11"/>
  <c r="W6309" i="11"/>
  <c r="W6310" i="11"/>
  <c r="W6311" i="11"/>
  <c r="W6312" i="11"/>
  <c r="W6313" i="11"/>
  <c r="W6314" i="11"/>
  <c r="W6315" i="11"/>
  <c r="W6316" i="11"/>
  <c r="W6317" i="11"/>
  <c r="W6318" i="11"/>
  <c r="W6319" i="11"/>
  <c r="W6320" i="11"/>
  <c r="W6321" i="11"/>
  <c r="W6322" i="11"/>
  <c r="W6323" i="11"/>
  <c r="W6324" i="11"/>
  <c r="W6325" i="11"/>
  <c r="W6326" i="11"/>
  <c r="W6327" i="11"/>
  <c r="W6328" i="11"/>
  <c r="W6329" i="11"/>
  <c r="W6330" i="11"/>
  <c r="W6331" i="11"/>
  <c r="W6332" i="11"/>
  <c r="W6333" i="11"/>
  <c r="W6334" i="11"/>
  <c r="W6335" i="11"/>
  <c r="W6336" i="11"/>
  <c r="W6337" i="11"/>
  <c r="W6338" i="11"/>
  <c r="W6339" i="11"/>
  <c r="W6340" i="11"/>
  <c r="W6341" i="11"/>
  <c r="W6342" i="11"/>
  <c r="W6343" i="11"/>
  <c r="W6344" i="11"/>
  <c r="W6345" i="11"/>
  <c r="W6346" i="11"/>
  <c r="W6347" i="11"/>
  <c r="W6348" i="11"/>
  <c r="W6349" i="11"/>
  <c r="W6350" i="11"/>
  <c r="W6351" i="11"/>
  <c r="W6352" i="11"/>
  <c r="W6353" i="11"/>
  <c r="W6354" i="11"/>
  <c r="W6355" i="11"/>
  <c r="W6356" i="11"/>
  <c r="W6357" i="11"/>
  <c r="W6358" i="11"/>
  <c r="W6359" i="11"/>
  <c r="W6360" i="11"/>
  <c r="W6361" i="11"/>
  <c r="W6362" i="11"/>
  <c r="W6363" i="11"/>
  <c r="W6364" i="11"/>
  <c r="W6365" i="11"/>
  <c r="W6366" i="11"/>
  <c r="W6367" i="11"/>
  <c r="W6368" i="11"/>
  <c r="W6369" i="11"/>
  <c r="W6370" i="11"/>
  <c r="W6371" i="11"/>
  <c r="W6372" i="11"/>
  <c r="W6373" i="11"/>
  <c r="W6374" i="11"/>
  <c r="W6375" i="11"/>
  <c r="W6376" i="11"/>
  <c r="W6377" i="11"/>
  <c r="W6378" i="11"/>
  <c r="W6379" i="11"/>
  <c r="W6380" i="11"/>
  <c r="W6381" i="11"/>
  <c r="W6382" i="11"/>
  <c r="W6383" i="11"/>
  <c r="W6384" i="11"/>
  <c r="W6385" i="11"/>
  <c r="W6386" i="11"/>
  <c r="W6387" i="11"/>
  <c r="W6388" i="11"/>
  <c r="W6389" i="11"/>
  <c r="W6390" i="11"/>
  <c r="W6391" i="11"/>
  <c r="W6392" i="11"/>
  <c r="W6393" i="11"/>
  <c r="W6394" i="11"/>
  <c r="W6395" i="11"/>
  <c r="W6396" i="11"/>
  <c r="W6397" i="11"/>
  <c r="W6398" i="11"/>
  <c r="W6399" i="11"/>
  <c r="W6400" i="11"/>
  <c r="W6401" i="11"/>
  <c r="W6402" i="11"/>
  <c r="W6403" i="11"/>
  <c r="W6404" i="11"/>
  <c r="W6405" i="11"/>
  <c r="W6406" i="11"/>
  <c r="W6407" i="11"/>
  <c r="W6408" i="11"/>
  <c r="W6409" i="11"/>
  <c r="W6410" i="11"/>
  <c r="W6411" i="11"/>
  <c r="W6412" i="11"/>
  <c r="W6413" i="11"/>
  <c r="W6414" i="11"/>
  <c r="W6415" i="11"/>
  <c r="W6416" i="11"/>
  <c r="W6417" i="11"/>
  <c r="W6418" i="11"/>
  <c r="W6419" i="11"/>
  <c r="W6420" i="11"/>
  <c r="W6421" i="11"/>
  <c r="W6422" i="11"/>
  <c r="W6423" i="11"/>
  <c r="W6424" i="11"/>
  <c r="W6425" i="11"/>
  <c r="W6426" i="11"/>
  <c r="W6427" i="11"/>
  <c r="W6428" i="11"/>
  <c r="W6429" i="11"/>
  <c r="W6430" i="11"/>
  <c r="W6431" i="11"/>
  <c r="W6432" i="11"/>
  <c r="W6433" i="11"/>
  <c r="W6434" i="11"/>
  <c r="W6435" i="11"/>
  <c r="W6436" i="11"/>
  <c r="W6437" i="11"/>
  <c r="W6438" i="11"/>
  <c r="W6439" i="11"/>
  <c r="W6440" i="11"/>
  <c r="W6441" i="11"/>
  <c r="W6442" i="11"/>
  <c r="W6443" i="11"/>
  <c r="W6444" i="11"/>
  <c r="W6445" i="11"/>
  <c r="W6446" i="11"/>
  <c r="W6447" i="11"/>
  <c r="W6448" i="11"/>
  <c r="W6449" i="11"/>
  <c r="W6450" i="11"/>
  <c r="W6451" i="11"/>
  <c r="W6452" i="11"/>
  <c r="W6453" i="11"/>
  <c r="W6454" i="11"/>
  <c r="W6455" i="11"/>
  <c r="W6456" i="11"/>
  <c r="W6457" i="11"/>
  <c r="W6458" i="11"/>
  <c r="W6459" i="11"/>
  <c r="W6460" i="11"/>
  <c r="W6461" i="11"/>
  <c r="W6462" i="11"/>
  <c r="W6463" i="11"/>
  <c r="W6464" i="11"/>
  <c r="W6465" i="11"/>
  <c r="W6466" i="11"/>
  <c r="W6467" i="11"/>
  <c r="W6468" i="11"/>
  <c r="W6469" i="11"/>
  <c r="W6470" i="11"/>
  <c r="W6471" i="11"/>
  <c r="W6472" i="11"/>
  <c r="W6473" i="11"/>
  <c r="W6474" i="11"/>
  <c r="W6475" i="11"/>
  <c r="W6476" i="11"/>
  <c r="W6477" i="11"/>
  <c r="W6478" i="11"/>
  <c r="W6479" i="11"/>
  <c r="W6480" i="11"/>
  <c r="W6481" i="11"/>
  <c r="W6482" i="11"/>
  <c r="W6483" i="11"/>
  <c r="W6484" i="11"/>
  <c r="W6485" i="11"/>
  <c r="W6486" i="11"/>
  <c r="W6487" i="11"/>
  <c r="W6488" i="11"/>
  <c r="W6489" i="11"/>
  <c r="W6490" i="11"/>
  <c r="W6491" i="11"/>
  <c r="W6492" i="11"/>
  <c r="W6493" i="11"/>
  <c r="W6494" i="11"/>
  <c r="W6495" i="11"/>
  <c r="W6496" i="11"/>
  <c r="W6497" i="11"/>
  <c r="W6498" i="11"/>
  <c r="W6499" i="11"/>
  <c r="W6500" i="11"/>
  <c r="W6501" i="11"/>
  <c r="W6502" i="11"/>
  <c r="W6503" i="11"/>
  <c r="W6504" i="11"/>
  <c r="W6505" i="11"/>
  <c r="W6506" i="11"/>
  <c r="W6507" i="11"/>
  <c r="W6508" i="11"/>
  <c r="W6509" i="11"/>
  <c r="W6510" i="11"/>
  <c r="W6511" i="11"/>
  <c r="W6512" i="11"/>
  <c r="W6513" i="11"/>
  <c r="W6514" i="11"/>
  <c r="W6515" i="11"/>
  <c r="W6516" i="11"/>
  <c r="W6517" i="11"/>
  <c r="W6518" i="11"/>
  <c r="W6519" i="11"/>
  <c r="W6520" i="11"/>
  <c r="W6521" i="11"/>
  <c r="W6522" i="11"/>
  <c r="W6523" i="11"/>
  <c r="W6524" i="11"/>
  <c r="W6525" i="11"/>
  <c r="W6526" i="11"/>
  <c r="W6527" i="11"/>
  <c r="W6528" i="11"/>
  <c r="W6529" i="11"/>
  <c r="W6530" i="11"/>
  <c r="W6531" i="11"/>
  <c r="W6532" i="11"/>
  <c r="W6533" i="11"/>
  <c r="W6534" i="11"/>
  <c r="W6535" i="11"/>
  <c r="W6536" i="11"/>
  <c r="W6537" i="11"/>
  <c r="W6538" i="11"/>
  <c r="W6539" i="11"/>
  <c r="W6540" i="11"/>
  <c r="W6541" i="11"/>
  <c r="W6542" i="11"/>
  <c r="W6543" i="11"/>
  <c r="W6544" i="11"/>
  <c r="W6545" i="11"/>
  <c r="W6546" i="11"/>
  <c r="W6547" i="11"/>
  <c r="W6548" i="11"/>
  <c r="W6549" i="11"/>
  <c r="W6550" i="11"/>
  <c r="W6551" i="11"/>
  <c r="W6552" i="11"/>
  <c r="W6553" i="11"/>
  <c r="W6554" i="11"/>
  <c r="W6555" i="11"/>
  <c r="W6556" i="11"/>
  <c r="W6557" i="11"/>
  <c r="W6558" i="11"/>
  <c r="W6559" i="11"/>
  <c r="W6560" i="11"/>
  <c r="W6561" i="11"/>
  <c r="W6562" i="11"/>
  <c r="W6563" i="11"/>
  <c r="W6564" i="11"/>
  <c r="W6565" i="11"/>
  <c r="W6566" i="11"/>
  <c r="W6567" i="11"/>
  <c r="W6568" i="11"/>
  <c r="W6569" i="11"/>
  <c r="W6570" i="11"/>
  <c r="W6571" i="11"/>
  <c r="W6572" i="11"/>
  <c r="W6573" i="11"/>
  <c r="W6574" i="11"/>
  <c r="W6575" i="11"/>
  <c r="W6576" i="11"/>
  <c r="W6577" i="11"/>
  <c r="W6578" i="11"/>
  <c r="W6579" i="11"/>
  <c r="W6580" i="11"/>
  <c r="W6581" i="11"/>
  <c r="W6582" i="11"/>
  <c r="W6583" i="11"/>
  <c r="W6584" i="11"/>
  <c r="W6585" i="11"/>
  <c r="W6586" i="11"/>
  <c r="W6587" i="11"/>
  <c r="W6588" i="11"/>
  <c r="W6589" i="11"/>
  <c r="W6590" i="11"/>
  <c r="W6591" i="11"/>
  <c r="W6592" i="11"/>
  <c r="W6593" i="11"/>
  <c r="W6594" i="11"/>
  <c r="W6595" i="11"/>
  <c r="W6596" i="11"/>
  <c r="W6597" i="11"/>
  <c r="W6598" i="11"/>
  <c r="W6599" i="11"/>
  <c r="W6600" i="11"/>
  <c r="W6601" i="11"/>
  <c r="W6602" i="11"/>
  <c r="W6603" i="11"/>
  <c r="W6604" i="11"/>
  <c r="W6605" i="11"/>
  <c r="W6606" i="11"/>
  <c r="W6607" i="11"/>
  <c r="W6608" i="11"/>
  <c r="W6609" i="11"/>
  <c r="W6610" i="11"/>
  <c r="W6611" i="11"/>
  <c r="W6612" i="11"/>
  <c r="W6613" i="11"/>
  <c r="W6614" i="11"/>
  <c r="W6615" i="11"/>
  <c r="W6616" i="11"/>
  <c r="W6617" i="11"/>
  <c r="W6618" i="11"/>
  <c r="W6619" i="11"/>
  <c r="W6620" i="11"/>
  <c r="W6621" i="11"/>
  <c r="W6622" i="11"/>
  <c r="W6623" i="11"/>
  <c r="W6624" i="11"/>
  <c r="W6625" i="11"/>
  <c r="W6626" i="11"/>
  <c r="W6627" i="11"/>
  <c r="W6628" i="11"/>
  <c r="W6629" i="11"/>
  <c r="W6630" i="11"/>
  <c r="W6631" i="11"/>
  <c r="W6632" i="11"/>
  <c r="W6633" i="11"/>
  <c r="W6634" i="11"/>
  <c r="W6635" i="11"/>
  <c r="W6636" i="11"/>
  <c r="W6637" i="11"/>
  <c r="W6638" i="11"/>
  <c r="W6639" i="11"/>
  <c r="W6640" i="11"/>
  <c r="W6641" i="11"/>
  <c r="W6642" i="11"/>
  <c r="W6643" i="11"/>
  <c r="W6644" i="11"/>
  <c r="W6645" i="11"/>
  <c r="W6646" i="11"/>
  <c r="W6647" i="11"/>
  <c r="W6648" i="11"/>
  <c r="W6649" i="11"/>
  <c r="W6650" i="11"/>
  <c r="W6651" i="11"/>
  <c r="W6652" i="11"/>
  <c r="W6653" i="11"/>
  <c r="W6654" i="11"/>
  <c r="W6655" i="11"/>
  <c r="W6656" i="11"/>
  <c r="W6657" i="11"/>
  <c r="W6658" i="11"/>
  <c r="W6659" i="11"/>
  <c r="W6660" i="11"/>
  <c r="W6661" i="11"/>
  <c r="W6662" i="11"/>
  <c r="W6663" i="11"/>
  <c r="W6664" i="11"/>
  <c r="W6665" i="11"/>
  <c r="W6666" i="11"/>
  <c r="W6667" i="11"/>
  <c r="W6668" i="11"/>
  <c r="W6669" i="11"/>
  <c r="W6670" i="11"/>
  <c r="W6671" i="11"/>
  <c r="W6672" i="11"/>
  <c r="W6673" i="11"/>
  <c r="W6674" i="11"/>
  <c r="W6675" i="11"/>
  <c r="W6676" i="11"/>
  <c r="W6677" i="11"/>
  <c r="W6678" i="11"/>
  <c r="W6679" i="11"/>
  <c r="W6680" i="11"/>
  <c r="W6681" i="11"/>
  <c r="W6682" i="11"/>
  <c r="W6683" i="11"/>
  <c r="W6684" i="11"/>
  <c r="W6685" i="11"/>
  <c r="W6686" i="11"/>
  <c r="W6687" i="11"/>
  <c r="W6688" i="11"/>
  <c r="W6689" i="11"/>
  <c r="W6690" i="11"/>
  <c r="W6691" i="11"/>
  <c r="W6692" i="11"/>
  <c r="W6693" i="11"/>
  <c r="W6694" i="11"/>
  <c r="W6695" i="11"/>
  <c r="W6696" i="11"/>
  <c r="W6697" i="11"/>
  <c r="W6698" i="11"/>
  <c r="W6699" i="11"/>
  <c r="W6700" i="11"/>
  <c r="W6701" i="11"/>
  <c r="W6702" i="11"/>
  <c r="W6703" i="11"/>
  <c r="W6704" i="11"/>
  <c r="W6705" i="11"/>
  <c r="W6706" i="11"/>
  <c r="W6707" i="11"/>
  <c r="W6708" i="11"/>
  <c r="W6709" i="11"/>
  <c r="W6710" i="11"/>
  <c r="W6711" i="11"/>
  <c r="W6712" i="11"/>
  <c r="W6713" i="11"/>
  <c r="W6714" i="11"/>
  <c r="W6715" i="11"/>
  <c r="W6716" i="11"/>
  <c r="W6717" i="11"/>
  <c r="W6718" i="11"/>
  <c r="W6719" i="11"/>
  <c r="W6720" i="11"/>
  <c r="W6721" i="11"/>
  <c r="W6722" i="11"/>
  <c r="W6723" i="11"/>
  <c r="W6724" i="11"/>
  <c r="W6725" i="11"/>
  <c r="W6726" i="11"/>
  <c r="W6727" i="11"/>
  <c r="W6728" i="11"/>
  <c r="W6729" i="11"/>
  <c r="W6730" i="11"/>
  <c r="W6731" i="11"/>
  <c r="W6732" i="11"/>
  <c r="W6733" i="11"/>
  <c r="W6734" i="11"/>
  <c r="W6735" i="11"/>
  <c r="W6736" i="11"/>
  <c r="W6737" i="11"/>
  <c r="W6738" i="11"/>
  <c r="W6739" i="11"/>
  <c r="W6740" i="11"/>
  <c r="W6741" i="11"/>
  <c r="W6742" i="11"/>
  <c r="W6743" i="11"/>
  <c r="W6744" i="11"/>
  <c r="W6745" i="11"/>
  <c r="W6746" i="11"/>
  <c r="W6747" i="11"/>
  <c r="W6748" i="11"/>
  <c r="W6749" i="11"/>
  <c r="W6750" i="11"/>
  <c r="W6751" i="11"/>
  <c r="W6752" i="11"/>
  <c r="W6753" i="11"/>
  <c r="W6754" i="11"/>
  <c r="W6755" i="11"/>
  <c r="W6756" i="11"/>
  <c r="W6757" i="11"/>
  <c r="W6758" i="11"/>
  <c r="W6759" i="11"/>
  <c r="W6760" i="11"/>
  <c r="W6761" i="11"/>
  <c r="W6762" i="11"/>
  <c r="W6763" i="11"/>
  <c r="W6764" i="11"/>
  <c r="W6765" i="11"/>
  <c r="W6766" i="11"/>
  <c r="W6767" i="11"/>
  <c r="W6768" i="11"/>
  <c r="W6769" i="11"/>
  <c r="W6770" i="11"/>
  <c r="W6771" i="11"/>
  <c r="W6772" i="11"/>
  <c r="W6773" i="11"/>
  <c r="W6774" i="11"/>
  <c r="W6775" i="11"/>
  <c r="W6776" i="11"/>
  <c r="W6777" i="11"/>
  <c r="W6778" i="11"/>
  <c r="W6779" i="11"/>
  <c r="W6780" i="11"/>
  <c r="W6781" i="11"/>
  <c r="W6782" i="11"/>
  <c r="W6783" i="11"/>
  <c r="W6784" i="11"/>
  <c r="W6785" i="11"/>
  <c r="W6786" i="11"/>
  <c r="W6787" i="11"/>
  <c r="W6788" i="11"/>
  <c r="W6789" i="11"/>
  <c r="W6790" i="11"/>
  <c r="W6791" i="11"/>
  <c r="W6792" i="11"/>
  <c r="W6793" i="11"/>
  <c r="W6794" i="11"/>
  <c r="W6795" i="11"/>
  <c r="W6796" i="11"/>
  <c r="W6797" i="11"/>
  <c r="W6798" i="11"/>
  <c r="W6799" i="11"/>
  <c r="W6800" i="11"/>
  <c r="W6801" i="11"/>
  <c r="W6802" i="11"/>
  <c r="W6803" i="11"/>
  <c r="W6804" i="11"/>
  <c r="W6805" i="11"/>
  <c r="W6806" i="11"/>
  <c r="W6807" i="11"/>
  <c r="W6808" i="11"/>
  <c r="W6809" i="11"/>
  <c r="W6810" i="11"/>
  <c r="W6811" i="11"/>
  <c r="W6812" i="11"/>
  <c r="W6813" i="11"/>
  <c r="W6814" i="11"/>
  <c r="W6815" i="11"/>
  <c r="W6816" i="11"/>
  <c r="W6817" i="11"/>
  <c r="W6818" i="11"/>
  <c r="W6819" i="11"/>
  <c r="W6820" i="11"/>
  <c r="W6821" i="11"/>
  <c r="W6822" i="11"/>
  <c r="W6823" i="11"/>
  <c r="W6824" i="11"/>
  <c r="W6825" i="11"/>
  <c r="W6826" i="11"/>
  <c r="W6827" i="11"/>
  <c r="W6828" i="11"/>
  <c r="W6829" i="11"/>
  <c r="W6830" i="11"/>
  <c r="W6831" i="11"/>
  <c r="W6832" i="11"/>
  <c r="W6833" i="11"/>
  <c r="W6834" i="11"/>
  <c r="W6835" i="11"/>
  <c r="W6836" i="11"/>
  <c r="W6837" i="11"/>
  <c r="W6838" i="11"/>
  <c r="W6839" i="11"/>
  <c r="W6840" i="11"/>
  <c r="W6841" i="11"/>
  <c r="W6842" i="11"/>
  <c r="W6843" i="11"/>
  <c r="W6844" i="11"/>
  <c r="W6845" i="11"/>
  <c r="W6846" i="11"/>
  <c r="W6847" i="11"/>
  <c r="W6848" i="11"/>
  <c r="W6849" i="11"/>
  <c r="W6850" i="11"/>
  <c r="W6851" i="11"/>
  <c r="W6852" i="11"/>
  <c r="W6853" i="11"/>
  <c r="W6854" i="11"/>
  <c r="W6855" i="11"/>
  <c r="W6856" i="11"/>
  <c r="W6857" i="11"/>
  <c r="W6858" i="11"/>
  <c r="W6859" i="11"/>
  <c r="W6860" i="11"/>
  <c r="W6861" i="11"/>
  <c r="W6862" i="11"/>
  <c r="W6863" i="11"/>
  <c r="W6864" i="11"/>
  <c r="W6865" i="11"/>
  <c r="W6866" i="11"/>
  <c r="W6867" i="11"/>
  <c r="W6868" i="11"/>
  <c r="W6869" i="11"/>
  <c r="W6870" i="11"/>
  <c r="W6871" i="11"/>
  <c r="W6872" i="11"/>
  <c r="W6873" i="11"/>
  <c r="W6874" i="11"/>
  <c r="W6875" i="11"/>
  <c r="W6876" i="11"/>
  <c r="W6877" i="11"/>
  <c r="W6878" i="11"/>
  <c r="W6879" i="11"/>
  <c r="W6880" i="11"/>
  <c r="W6881" i="11"/>
  <c r="W6882" i="11"/>
  <c r="W6883" i="11"/>
  <c r="W6884" i="11"/>
  <c r="W6885" i="11"/>
  <c r="W6886" i="11"/>
  <c r="W6887" i="11"/>
  <c r="W6888" i="11"/>
  <c r="W6889" i="11"/>
  <c r="W6890" i="11"/>
  <c r="W6891" i="11"/>
  <c r="W6892" i="11"/>
  <c r="W6893" i="11"/>
  <c r="W6894" i="11"/>
  <c r="W6895" i="11"/>
  <c r="W6896" i="11"/>
  <c r="W6897" i="11"/>
  <c r="W6898" i="11"/>
  <c r="W6899" i="11"/>
  <c r="W6900" i="11"/>
  <c r="W6901" i="11"/>
  <c r="W6902" i="11"/>
  <c r="W6903" i="11"/>
  <c r="W6904" i="11"/>
  <c r="W6905" i="11"/>
  <c r="W6906" i="11"/>
  <c r="W6907" i="11"/>
  <c r="W6908" i="11"/>
  <c r="W6909" i="11"/>
  <c r="W6910" i="11"/>
  <c r="W6911" i="11"/>
  <c r="W6912" i="11"/>
  <c r="W6913" i="11"/>
  <c r="W6914" i="11"/>
  <c r="W6915" i="11"/>
  <c r="W6916" i="11"/>
  <c r="W6917" i="11"/>
  <c r="W6918" i="11"/>
  <c r="W6919" i="11"/>
  <c r="W6920" i="11"/>
  <c r="W6921" i="11"/>
  <c r="W6922" i="11"/>
  <c r="W6923" i="11"/>
  <c r="W6924" i="11"/>
  <c r="W6925" i="11"/>
  <c r="W6926" i="11"/>
  <c r="W6927" i="11"/>
  <c r="W6928" i="11"/>
  <c r="W6929" i="11"/>
  <c r="W6930" i="11"/>
  <c r="W6931" i="11"/>
  <c r="W6932" i="11"/>
  <c r="W6933" i="11"/>
  <c r="W6934" i="11"/>
  <c r="W6935" i="11"/>
  <c r="W6936" i="11"/>
  <c r="W6937" i="11"/>
  <c r="W6938" i="11"/>
  <c r="W6939" i="11"/>
  <c r="W6940" i="11"/>
  <c r="W6941" i="11"/>
  <c r="W6942" i="11"/>
  <c r="W6943" i="11"/>
  <c r="W6944" i="11"/>
  <c r="W6945" i="11"/>
  <c r="W6946" i="11"/>
  <c r="W6947" i="11"/>
  <c r="W6948" i="11"/>
  <c r="W6949" i="11"/>
  <c r="W6950" i="11"/>
  <c r="W6951" i="11"/>
  <c r="W6952" i="11"/>
  <c r="W6953" i="11"/>
  <c r="W6954" i="11"/>
  <c r="W6955" i="11"/>
  <c r="W6956" i="11"/>
  <c r="W6957" i="11"/>
  <c r="W6958" i="11"/>
  <c r="W6959" i="11"/>
  <c r="W6960" i="11"/>
  <c r="W6961" i="11"/>
  <c r="W6962" i="11"/>
  <c r="W6963" i="11"/>
  <c r="W6964" i="11"/>
  <c r="W6965" i="11"/>
  <c r="W6966" i="11"/>
  <c r="W6967" i="11"/>
  <c r="W6968" i="11"/>
  <c r="W6969" i="11"/>
  <c r="W6970" i="11"/>
  <c r="W6971" i="11"/>
  <c r="W6972" i="11"/>
  <c r="W6973" i="11"/>
  <c r="W6974" i="11"/>
  <c r="W6975" i="11"/>
  <c r="W6976" i="11"/>
  <c r="W6977" i="11"/>
  <c r="W6978" i="11"/>
  <c r="W6979" i="11"/>
  <c r="W6980" i="11"/>
  <c r="W6981" i="11"/>
  <c r="W6982" i="11"/>
  <c r="W6983" i="11"/>
  <c r="W6984" i="11"/>
  <c r="W6985" i="11"/>
  <c r="W6986" i="11"/>
  <c r="W6987" i="11"/>
  <c r="W6988" i="11"/>
  <c r="W6989" i="11"/>
  <c r="W6990" i="11"/>
  <c r="W6991" i="11"/>
  <c r="W6992" i="11"/>
  <c r="W6993" i="11"/>
  <c r="W6994" i="11"/>
  <c r="W6995" i="11"/>
  <c r="W6996" i="11"/>
  <c r="W6997" i="11"/>
  <c r="W6998" i="11"/>
  <c r="W6999" i="11"/>
  <c r="W7000" i="11"/>
  <c r="W7001" i="11"/>
  <c r="W7002" i="11"/>
  <c r="W7003" i="11"/>
  <c r="W7004" i="11"/>
  <c r="W7005" i="11"/>
  <c r="W7006" i="11"/>
  <c r="W7007" i="11"/>
  <c r="W7008" i="11"/>
  <c r="W7009" i="11"/>
  <c r="W7010" i="11"/>
  <c r="W7011" i="11"/>
  <c r="W7012" i="11"/>
  <c r="W7013" i="11"/>
  <c r="W7014" i="11"/>
  <c r="W7015" i="11"/>
  <c r="W7016" i="11"/>
  <c r="W7017" i="11"/>
  <c r="W7018" i="11"/>
  <c r="W7019" i="11"/>
  <c r="W7020" i="11"/>
  <c r="W7021" i="11"/>
  <c r="W7022" i="11"/>
  <c r="W7023" i="11"/>
  <c r="W7024" i="11"/>
  <c r="W7025" i="11"/>
  <c r="W7026" i="11"/>
  <c r="W7027" i="11"/>
  <c r="W7028" i="11"/>
  <c r="W7029" i="11"/>
  <c r="W7030" i="11"/>
  <c r="W7031" i="11"/>
  <c r="W7032" i="11"/>
  <c r="W7033" i="11"/>
  <c r="W7034" i="11"/>
  <c r="W7035" i="11"/>
  <c r="W7036" i="11"/>
  <c r="W7037" i="11"/>
  <c r="W7038" i="11"/>
  <c r="W7039" i="11"/>
  <c r="W7040" i="11"/>
  <c r="W7041" i="11"/>
  <c r="W7042" i="11"/>
  <c r="W7043" i="11"/>
  <c r="W7044" i="11"/>
  <c r="W7045" i="11"/>
  <c r="W7046" i="11"/>
  <c r="W7047" i="11"/>
  <c r="W7048" i="11"/>
  <c r="W7049" i="11"/>
  <c r="W7050" i="11"/>
  <c r="W7051" i="11"/>
  <c r="W7052" i="11"/>
  <c r="W7053" i="11"/>
  <c r="W7054" i="11"/>
  <c r="W7055" i="11"/>
  <c r="W7056" i="11"/>
  <c r="W7057" i="11"/>
  <c r="W7058" i="11"/>
  <c r="W7059" i="11"/>
  <c r="W7060" i="11"/>
  <c r="W7061" i="11"/>
  <c r="W7062" i="11"/>
  <c r="W7063" i="11"/>
  <c r="W7064" i="11"/>
  <c r="W7065" i="11"/>
  <c r="W7066" i="11"/>
  <c r="W7067" i="11"/>
  <c r="W7068" i="11"/>
  <c r="W7069" i="11"/>
  <c r="W7070" i="11"/>
  <c r="W7071" i="11"/>
  <c r="W7072" i="11"/>
  <c r="W7073" i="11"/>
  <c r="W7074" i="11"/>
  <c r="W7075" i="11"/>
  <c r="W7076" i="11"/>
  <c r="W7077" i="11"/>
  <c r="W7078" i="11"/>
  <c r="W7079" i="11"/>
  <c r="W7080" i="11"/>
  <c r="W7081" i="11"/>
  <c r="W7082" i="11"/>
  <c r="W7083" i="11"/>
  <c r="W7084" i="11"/>
  <c r="W7085" i="11"/>
  <c r="W7086" i="11"/>
  <c r="W7087" i="11"/>
  <c r="W7088" i="11"/>
  <c r="W7089" i="11"/>
  <c r="W7090" i="11"/>
  <c r="W7091" i="11"/>
  <c r="W7092" i="11"/>
  <c r="W7093" i="11"/>
  <c r="W7094" i="11"/>
  <c r="W7095" i="11"/>
  <c r="W7096" i="11"/>
  <c r="W7097" i="11"/>
  <c r="W7098" i="11"/>
  <c r="W7099" i="11"/>
  <c r="W7100" i="11"/>
  <c r="W7101" i="11"/>
  <c r="W7102" i="11"/>
  <c r="W7103" i="11"/>
  <c r="W7104" i="11"/>
  <c r="W7105" i="11"/>
  <c r="W7106" i="11"/>
  <c r="W7107" i="11"/>
  <c r="W7108" i="11"/>
  <c r="W7109" i="11"/>
  <c r="W7110" i="11"/>
  <c r="W7111" i="11"/>
  <c r="W7112" i="11"/>
  <c r="W7113" i="11"/>
  <c r="W7114" i="11"/>
  <c r="W7115" i="11"/>
  <c r="W7116" i="11"/>
  <c r="W7117" i="11"/>
  <c r="W7118" i="11"/>
  <c r="W7119" i="11"/>
  <c r="W7120" i="11"/>
  <c r="W7121" i="11"/>
  <c r="W7122" i="11"/>
  <c r="W7123" i="11"/>
  <c r="W7124" i="11"/>
  <c r="W7125" i="11"/>
  <c r="W7126" i="11"/>
  <c r="W7127" i="11"/>
  <c r="W7128" i="11"/>
  <c r="W7129" i="11"/>
  <c r="W7130" i="11"/>
  <c r="W7131" i="11"/>
  <c r="W7132" i="11"/>
  <c r="W7133" i="11"/>
  <c r="W7134" i="11"/>
  <c r="W7135" i="11"/>
  <c r="W7136" i="11"/>
  <c r="W7137" i="11"/>
  <c r="W7138" i="11"/>
  <c r="W7139" i="11"/>
  <c r="W7140" i="11"/>
  <c r="W7141" i="11"/>
  <c r="W7142" i="11"/>
  <c r="W7143" i="11"/>
  <c r="W7144" i="11"/>
  <c r="W7145" i="11"/>
  <c r="W7146" i="11"/>
  <c r="W7147" i="11"/>
  <c r="W7148" i="11"/>
  <c r="W7149" i="11"/>
  <c r="W7150" i="11"/>
  <c r="W7151" i="11"/>
  <c r="W7152" i="11"/>
  <c r="W7153" i="11"/>
  <c r="W7154" i="11"/>
  <c r="W7155" i="11"/>
  <c r="W7156" i="11"/>
  <c r="W7157" i="11"/>
  <c r="W7158" i="11"/>
  <c r="W7159" i="11"/>
  <c r="W7160" i="11"/>
  <c r="W7161" i="11"/>
  <c r="W7162" i="11"/>
  <c r="W7163" i="11"/>
  <c r="W7164" i="11"/>
  <c r="W7165" i="11"/>
  <c r="W7166" i="11"/>
  <c r="W7167" i="11"/>
  <c r="W7168" i="11"/>
  <c r="W7169" i="11"/>
  <c r="W7170" i="11"/>
  <c r="W7171" i="11"/>
  <c r="W7172" i="11"/>
  <c r="W7173" i="11"/>
  <c r="W7174" i="11"/>
  <c r="W7175" i="11"/>
  <c r="W7176" i="11"/>
  <c r="W7177" i="11"/>
  <c r="W7178" i="11"/>
  <c r="W7179" i="11"/>
  <c r="W7180" i="11"/>
  <c r="W7181" i="11"/>
  <c r="W7182" i="11"/>
  <c r="W7183" i="11"/>
  <c r="W7184" i="11"/>
  <c r="W7185" i="11"/>
  <c r="W7186" i="11"/>
  <c r="W7187" i="11"/>
  <c r="W7188" i="11"/>
  <c r="W7189" i="11"/>
  <c r="W7190" i="11"/>
  <c r="W7191" i="11"/>
  <c r="W7192" i="11"/>
  <c r="W7193" i="11"/>
  <c r="W7194" i="11"/>
  <c r="W7195" i="11"/>
  <c r="W7196" i="11"/>
  <c r="W7197" i="11"/>
  <c r="W7198" i="11"/>
  <c r="W7199" i="11"/>
  <c r="W7200" i="11"/>
  <c r="W7201" i="11"/>
  <c r="W7202" i="11"/>
  <c r="W7203" i="11"/>
  <c r="W7204" i="11"/>
  <c r="W7205" i="11"/>
  <c r="W7206" i="11"/>
  <c r="W7207" i="11"/>
  <c r="W7208" i="11"/>
  <c r="W7209" i="11"/>
  <c r="W7210" i="11"/>
  <c r="W7211" i="11"/>
  <c r="W7212" i="11"/>
  <c r="W7213" i="11"/>
  <c r="W7214" i="11"/>
  <c r="W7215" i="11"/>
  <c r="W7216" i="11"/>
  <c r="W7217" i="11"/>
  <c r="W7218" i="11"/>
  <c r="W7219" i="11"/>
  <c r="W7220" i="11"/>
  <c r="W7221" i="11"/>
  <c r="W7222" i="11"/>
  <c r="W7223" i="11"/>
  <c r="W7224" i="11"/>
  <c r="W7225" i="11"/>
  <c r="W7226" i="11"/>
  <c r="W7227" i="11"/>
  <c r="W7228" i="11"/>
  <c r="W7229" i="11"/>
  <c r="W7230" i="11"/>
  <c r="W7231" i="11"/>
  <c r="W7232" i="11"/>
  <c r="W7233" i="11"/>
  <c r="W7234" i="11"/>
  <c r="W7235" i="11"/>
  <c r="W7236" i="11"/>
  <c r="W7237" i="11"/>
  <c r="W7238" i="11"/>
  <c r="W7239" i="11"/>
  <c r="W7240" i="11"/>
  <c r="W7241" i="11"/>
  <c r="W7242" i="11"/>
  <c r="W7243" i="11"/>
  <c r="W7244" i="11"/>
  <c r="W7245" i="11"/>
  <c r="W7246" i="11"/>
  <c r="W7247" i="11"/>
  <c r="W7248" i="11"/>
  <c r="W7249" i="11"/>
  <c r="W7250" i="11"/>
  <c r="W7251" i="11"/>
  <c r="W7252" i="11"/>
  <c r="W7253" i="11"/>
  <c r="W7254" i="11"/>
  <c r="W7255" i="11"/>
  <c r="W7256" i="11"/>
  <c r="W7257" i="11"/>
  <c r="W7258" i="11"/>
  <c r="W7259" i="11"/>
  <c r="W7260" i="11"/>
  <c r="W7261" i="11"/>
  <c r="W7262" i="11"/>
  <c r="W7263" i="11"/>
  <c r="W7264" i="11"/>
  <c r="W7265" i="11"/>
  <c r="W7266" i="11"/>
  <c r="W7267" i="11"/>
  <c r="W7268" i="11"/>
  <c r="W7269" i="11"/>
  <c r="W7270" i="11"/>
  <c r="W7271" i="11"/>
  <c r="W7272" i="11"/>
  <c r="W7273" i="11"/>
  <c r="W7274" i="11"/>
  <c r="W7275" i="11"/>
  <c r="W7276" i="11"/>
  <c r="W7277" i="11"/>
  <c r="W7278" i="11"/>
  <c r="W7279" i="11"/>
  <c r="W7280" i="11"/>
  <c r="W7281" i="11"/>
  <c r="W7282" i="11"/>
  <c r="W7283" i="11"/>
  <c r="W7284" i="11"/>
  <c r="W7285" i="11"/>
  <c r="W7286" i="11"/>
  <c r="W7287" i="11"/>
  <c r="W7288" i="11"/>
  <c r="W7289" i="11"/>
  <c r="W7290" i="11"/>
  <c r="W7291" i="11"/>
  <c r="W7292" i="11"/>
  <c r="W7293" i="11"/>
  <c r="W7294" i="11"/>
  <c r="W7295" i="11"/>
  <c r="W7296" i="11"/>
  <c r="W7297" i="11"/>
  <c r="W7298" i="11"/>
  <c r="W7299" i="11"/>
  <c r="W7300" i="11"/>
  <c r="W7301" i="11"/>
  <c r="W7302" i="11"/>
  <c r="W7303" i="11"/>
  <c r="W7304" i="11"/>
  <c r="W7305" i="11"/>
  <c r="W7306" i="11"/>
  <c r="W7307" i="11"/>
  <c r="W7308" i="11"/>
  <c r="W7309" i="11"/>
  <c r="W7310" i="11"/>
  <c r="W7311" i="11"/>
  <c r="W7312" i="11"/>
  <c r="W7313" i="11"/>
  <c r="W7314" i="11"/>
  <c r="W7315" i="11"/>
  <c r="W7316" i="11"/>
  <c r="W7317" i="11"/>
  <c r="W7318" i="11"/>
  <c r="W7319" i="11"/>
  <c r="W7320" i="11"/>
  <c r="W7321" i="11"/>
  <c r="W7322" i="11"/>
  <c r="W7323" i="11"/>
  <c r="W7324" i="11"/>
  <c r="W7325" i="11"/>
  <c r="W7326" i="11"/>
  <c r="W7327" i="11"/>
  <c r="W7328" i="11"/>
  <c r="W7329" i="11"/>
  <c r="W7330" i="11"/>
  <c r="W7331" i="11"/>
  <c r="W7332" i="11"/>
  <c r="W7333" i="11"/>
  <c r="W7334" i="11"/>
  <c r="W7335" i="11"/>
  <c r="W7336" i="11"/>
  <c r="W7337" i="11"/>
  <c r="W7338" i="11"/>
  <c r="W7339" i="11"/>
  <c r="W7340" i="11"/>
  <c r="W7341" i="11"/>
  <c r="W7342" i="11"/>
  <c r="W7343" i="11"/>
  <c r="W7344" i="11"/>
  <c r="W7345" i="11"/>
  <c r="W7346" i="11"/>
  <c r="W7347" i="11"/>
  <c r="W7348" i="11"/>
  <c r="W7349" i="11"/>
  <c r="W7350" i="11"/>
  <c r="W7351" i="11"/>
  <c r="W7352" i="11"/>
  <c r="W7353" i="11"/>
  <c r="W7354" i="11"/>
  <c r="W7355" i="11"/>
  <c r="W7356" i="11"/>
  <c r="W7357" i="11"/>
  <c r="W7358" i="11"/>
  <c r="W7359" i="11"/>
  <c r="W7360" i="11"/>
  <c r="W7361" i="11"/>
  <c r="W7362" i="11"/>
  <c r="W7363" i="11"/>
  <c r="W7364" i="11"/>
  <c r="W7365" i="11"/>
  <c r="W7366" i="11"/>
  <c r="W7367" i="11"/>
  <c r="W7368" i="11"/>
  <c r="W7369" i="11"/>
  <c r="W7370" i="11"/>
  <c r="W7371" i="11"/>
  <c r="W7372" i="11"/>
  <c r="W7373" i="11"/>
  <c r="W7374" i="11"/>
  <c r="W7375" i="11"/>
  <c r="W7376" i="11"/>
  <c r="W7377" i="11"/>
  <c r="W7378" i="11"/>
  <c r="W7379" i="11"/>
  <c r="W7380" i="11"/>
  <c r="W7381" i="11"/>
  <c r="W7382" i="11"/>
  <c r="W7383" i="11"/>
  <c r="W7384" i="11"/>
  <c r="W7385" i="11"/>
  <c r="W7386" i="11"/>
  <c r="W7387" i="11"/>
  <c r="W7388" i="11"/>
  <c r="W7389" i="11"/>
  <c r="W7390" i="11"/>
  <c r="W7391" i="11"/>
  <c r="W7392" i="11"/>
  <c r="W7393" i="11"/>
  <c r="W7394" i="11"/>
  <c r="W7395" i="11"/>
  <c r="W7396" i="11"/>
  <c r="W7397" i="11"/>
  <c r="W7398" i="11"/>
  <c r="W7399" i="11"/>
  <c r="W7400" i="11"/>
  <c r="W7401" i="11"/>
  <c r="W7402" i="11"/>
  <c r="W7403" i="11"/>
  <c r="W7404" i="11"/>
  <c r="W7405" i="11"/>
  <c r="W7406" i="11"/>
  <c r="W7407" i="11"/>
  <c r="W7408" i="11"/>
  <c r="W7409" i="11"/>
  <c r="W7410" i="11"/>
  <c r="W7411" i="11"/>
  <c r="W7412" i="11"/>
  <c r="W7413" i="11"/>
  <c r="W7414" i="11"/>
  <c r="W7415" i="11"/>
  <c r="W7416" i="11"/>
  <c r="W7417" i="11"/>
  <c r="W7418" i="11"/>
  <c r="W7419" i="11"/>
  <c r="W7420" i="11"/>
  <c r="W7421" i="11"/>
  <c r="W7422" i="11"/>
  <c r="W7423" i="11"/>
  <c r="W7424" i="11"/>
  <c r="W7425" i="11"/>
  <c r="W7426" i="11"/>
  <c r="W7427" i="11"/>
  <c r="W7428" i="11"/>
  <c r="W7429" i="11"/>
  <c r="W7430" i="11"/>
  <c r="W7431" i="11"/>
  <c r="W7432" i="11"/>
  <c r="W7433" i="11"/>
  <c r="W7434" i="11"/>
  <c r="W7435" i="11"/>
  <c r="W7436" i="11"/>
  <c r="W7437" i="11"/>
  <c r="W7438" i="11"/>
  <c r="W7439" i="11"/>
  <c r="W7440" i="11"/>
  <c r="W7441" i="11"/>
  <c r="W7442" i="11"/>
  <c r="W7443" i="11"/>
  <c r="W7444" i="11"/>
  <c r="W7445" i="11"/>
  <c r="W7446" i="11"/>
  <c r="W7447" i="11"/>
  <c r="W7448" i="11"/>
  <c r="W7449" i="11"/>
  <c r="W7450" i="11"/>
  <c r="W7451" i="11"/>
  <c r="W7452" i="11"/>
  <c r="W7453" i="11"/>
  <c r="W7454" i="11"/>
  <c r="W7455" i="11"/>
  <c r="W7456" i="11"/>
  <c r="W7457" i="11"/>
  <c r="W7458" i="11"/>
  <c r="W7459" i="11"/>
  <c r="W7460" i="11"/>
  <c r="W7461" i="11"/>
  <c r="W7462" i="11"/>
  <c r="W7463" i="11"/>
  <c r="W7464" i="11"/>
  <c r="W7465" i="11"/>
  <c r="W7466" i="11"/>
  <c r="W7467" i="11"/>
  <c r="W7468" i="11"/>
  <c r="W7469" i="11"/>
  <c r="W7470" i="11"/>
  <c r="W7471" i="11"/>
  <c r="W7472" i="11"/>
  <c r="W7473" i="11"/>
  <c r="W7474" i="11"/>
  <c r="W7475" i="11"/>
  <c r="W7476" i="11"/>
  <c r="W7477" i="11"/>
  <c r="W7478" i="11"/>
  <c r="W7479" i="11"/>
  <c r="W7480" i="11"/>
  <c r="W7481" i="11"/>
  <c r="W7482" i="11"/>
  <c r="W7483" i="11"/>
  <c r="W7484" i="11"/>
  <c r="W7485" i="11"/>
  <c r="W7486" i="11"/>
  <c r="W7487" i="11"/>
  <c r="W7488" i="11"/>
  <c r="W7489" i="11"/>
  <c r="W7490" i="11"/>
  <c r="W7491" i="11"/>
  <c r="W7492" i="11"/>
  <c r="W7493" i="11"/>
  <c r="W7494" i="11"/>
  <c r="W7495" i="11"/>
  <c r="W7496" i="11"/>
  <c r="W7497" i="11"/>
  <c r="W7498" i="11"/>
  <c r="W7499" i="11"/>
  <c r="W7500" i="11"/>
  <c r="W7501" i="11"/>
  <c r="W7502" i="11"/>
  <c r="W7503" i="11"/>
  <c r="W7504" i="11"/>
  <c r="W7505" i="11"/>
  <c r="W7506" i="11"/>
  <c r="W7507" i="11"/>
  <c r="W7508" i="11"/>
  <c r="W7509" i="11"/>
  <c r="W7510" i="11"/>
  <c r="W7511" i="11"/>
  <c r="W7512" i="11"/>
  <c r="W7513" i="11"/>
  <c r="W7514" i="11"/>
  <c r="W7515" i="11"/>
  <c r="W7516" i="11"/>
  <c r="W7517" i="11"/>
  <c r="W7518" i="11"/>
  <c r="W7519" i="11"/>
  <c r="W7520" i="11"/>
  <c r="W7521" i="11"/>
  <c r="W7522" i="11"/>
  <c r="W7523" i="11"/>
  <c r="W7524" i="11"/>
  <c r="W7525" i="11"/>
  <c r="W7526" i="11"/>
  <c r="W7527" i="11"/>
  <c r="W7528" i="11"/>
  <c r="W7529" i="11"/>
  <c r="W7530" i="11"/>
  <c r="W7531" i="11"/>
  <c r="W7532" i="11"/>
  <c r="W7533" i="11"/>
  <c r="W7534" i="11"/>
  <c r="W7535" i="11"/>
  <c r="W7536" i="11"/>
  <c r="W7537" i="11"/>
  <c r="W7538" i="11"/>
  <c r="W7539" i="11"/>
  <c r="W7540" i="11"/>
  <c r="W7541" i="11"/>
  <c r="W7542" i="11"/>
  <c r="W7543" i="11"/>
  <c r="W7544" i="11"/>
  <c r="W7545" i="11"/>
  <c r="W7546" i="11"/>
  <c r="W7547" i="11"/>
  <c r="W7548" i="11"/>
  <c r="W7549" i="11"/>
  <c r="W7550" i="11"/>
  <c r="W7551" i="11"/>
  <c r="W7552" i="11"/>
  <c r="W7553" i="11"/>
  <c r="W7554" i="11"/>
  <c r="W7555" i="11"/>
  <c r="W7556" i="11"/>
  <c r="W7557" i="11"/>
  <c r="W7558" i="11"/>
  <c r="W7559" i="11"/>
  <c r="W7560" i="11"/>
  <c r="W7561" i="11"/>
  <c r="W7562" i="11"/>
  <c r="W7563" i="11"/>
  <c r="W7564" i="11"/>
  <c r="W7565" i="11"/>
  <c r="W7566" i="11"/>
  <c r="W7567" i="11"/>
  <c r="W7568" i="11"/>
  <c r="W7569" i="11"/>
  <c r="W7570" i="11"/>
  <c r="W7571" i="11"/>
  <c r="W7572" i="11"/>
  <c r="W7573" i="11"/>
  <c r="W7574" i="11"/>
  <c r="W7575" i="11"/>
  <c r="W7576" i="11"/>
  <c r="W7577" i="11"/>
  <c r="W7578" i="11"/>
  <c r="W7579" i="11"/>
  <c r="W7580" i="11"/>
  <c r="W7581" i="11"/>
  <c r="W7582" i="11"/>
  <c r="W7583" i="11"/>
  <c r="W7584" i="11"/>
  <c r="W7585" i="11"/>
  <c r="W7586" i="11"/>
  <c r="W7587" i="11"/>
  <c r="W7588" i="11"/>
  <c r="W7589" i="11"/>
  <c r="W7590" i="11"/>
  <c r="W7591" i="11"/>
  <c r="W7592" i="11"/>
  <c r="W7593" i="11"/>
  <c r="W7594" i="11"/>
  <c r="W7595" i="11"/>
  <c r="W7596" i="11"/>
  <c r="W7597" i="11"/>
  <c r="W7598" i="11"/>
  <c r="W7599" i="11"/>
  <c r="W7600" i="11"/>
  <c r="W7601" i="11"/>
  <c r="W7602" i="11"/>
  <c r="W7603" i="11"/>
  <c r="W7604" i="11"/>
  <c r="W7605" i="11"/>
  <c r="W7606" i="11"/>
  <c r="W7607" i="11"/>
  <c r="W7608" i="11"/>
  <c r="W7609" i="11"/>
  <c r="W7610" i="11"/>
  <c r="W7611" i="11"/>
  <c r="W7612" i="11"/>
  <c r="W7613" i="11"/>
  <c r="W7614" i="11"/>
  <c r="W7615" i="11"/>
  <c r="W7616" i="11"/>
  <c r="W7617" i="11"/>
  <c r="W7618" i="11"/>
  <c r="W7619" i="11"/>
  <c r="W7620" i="11"/>
  <c r="W7621" i="11"/>
  <c r="W7622" i="11"/>
  <c r="W7623" i="11"/>
  <c r="W7624" i="11"/>
  <c r="W7625" i="11"/>
  <c r="W7626" i="11"/>
  <c r="W7627" i="11"/>
  <c r="W7628" i="11"/>
  <c r="W7629" i="11"/>
  <c r="W7630" i="11"/>
  <c r="W7631" i="11"/>
  <c r="W7632" i="11"/>
  <c r="W7633" i="11"/>
  <c r="W7634" i="11"/>
  <c r="W7635" i="11"/>
  <c r="W7636" i="11"/>
  <c r="W7637" i="11"/>
  <c r="W7638" i="11"/>
  <c r="W7639" i="11"/>
  <c r="W7640" i="11"/>
  <c r="W7641" i="11"/>
  <c r="W7642" i="11"/>
  <c r="W7643" i="11"/>
  <c r="W7644" i="11"/>
  <c r="W7645" i="11"/>
  <c r="W7646" i="11"/>
  <c r="W7647" i="11"/>
  <c r="W7648" i="11"/>
  <c r="W7649" i="11"/>
  <c r="W7650" i="11"/>
  <c r="W7651" i="11"/>
  <c r="W7652" i="11"/>
  <c r="W7653" i="11"/>
  <c r="W7654" i="11"/>
  <c r="W7655" i="11"/>
  <c r="W7656" i="11"/>
  <c r="W7657" i="11"/>
  <c r="W7658" i="11"/>
  <c r="W7659" i="11"/>
  <c r="W7660" i="11"/>
  <c r="W7661" i="11"/>
  <c r="W7662" i="11"/>
  <c r="W7663" i="11"/>
  <c r="W7664" i="11"/>
  <c r="W7665" i="11"/>
  <c r="W7666" i="11"/>
  <c r="W7667" i="11"/>
  <c r="W7668" i="11"/>
  <c r="W7669" i="11"/>
  <c r="W7670" i="11"/>
  <c r="W7671" i="11"/>
  <c r="W7672" i="11"/>
  <c r="W7673" i="11"/>
  <c r="W7674" i="11"/>
  <c r="W7675" i="11"/>
  <c r="W7676" i="11"/>
  <c r="W7677" i="11"/>
  <c r="W7678" i="11"/>
  <c r="W7679" i="11"/>
  <c r="W7680" i="11"/>
  <c r="W7681" i="11"/>
  <c r="W7682" i="11"/>
  <c r="W7683" i="11"/>
  <c r="W7684" i="11"/>
  <c r="W7685" i="11"/>
  <c r="W7686" i="11"/>
  <c r="W7687" i="11"/>
  <c r="W7688" i="11"/>
  <c r="W7689" i="11"/>
  <c r="W7690" i="11"/>
  <c r="W7691" i="11"/>
  <c r="W7692" i="11"/>
  <c r="W7693" i="11"/>
  <c r="W7694" i="11"/>
  <c r="W7695" i="11"/>
  <c r="W7696" i="11"/>
  <c r="W7697" i="11"/>
  <c r="W7698" i="11"/>
  <c r="W7699" i="11"/>
  <c r="W7700" i="11"/>
  <c r="W7701" i="11"/>
  <c r="W7702" i="11"/>
  <c r="W7703" i="11"/>
  <c r="W7704" i="11"/>
  <c r="W7705" i="11"/>
  <c r="W7706" i="11"/>
  <c r="W7707" i="11"/>
  <c r="W7708" i="11"/>
  <c r="W7709" i="11"/>
  <c r="W7710" i="11"/>
  <c r="W7711" i="11"/>
  <c r="W7712" i="11"/>
  <c r="W7713" i="11"/>
  <c r="W7714" i="11"/>
  <c r="W7715" i="11"/>
  <c r="W7716" i="11"/>
  <c r="W7717" i="11"/>
  <c r="W7718" i="11"/>
  <c r="W7719" i="11"/>
  <c r="W7720" i="11"/>
  <c r="W7721" i="11"/>
  <c r="W7722" i="11"/>
  <c r="W7723" i="11"/>
  <c r="W7724" i="11"/>
  <c r="W7725" i="11"/>
  <c r="W7726" i="11"/>
  <c r="W7727" i="11"/>
  <c r="W7728" i="11"/>
  <c r="W7729" i="11"/>
  <c r="W7730" i="11"/>
  <c r="W7731" i="11"/>
  <c r="W7732" i="11"/>
  <c r="W7733" i="11"/>
  <c r="W7734" i="11"/>
  <c r="W7735" i="11"/>
  <c r="W7736" i="11"/>
  <c r="W7737" i="11"/>
  <c r="W7738" i="11"/>
  <c r="W7739" i="11"/>
  <c r="W7740" i="11"/>
  <c r="W7741" i="11"/>
  <c r="W7742" i="11"/>
  <c r="W7743" i="11"/>
  <c r="W7744" i="11"/>
  <c r="W7745" i="11"/>
  <c r="W7746" i="11"/>
  <c r="W7747" i="11"/>
  <c r="W7748" i="11"/>
  <c r="W7749" i="11"/>
  <c r="W7750" i="11"/>
  <c r="W7751" i="11"/>
  <c r="W7752" i="11"/>
  <c r="W7753" i="11"/>
  <c r="W7754" i="11"/>
  <c r="W7755" i="11"/>
  <c r="W7756" i="11"/>
  <c r="W7757" i="11"/>
  <c r="W7758" i="11"/>
  <c r="W7759" i="11"/>
  <c r="W7760" i="11"/>
  <c r="W7761" i="11"/>
  <c r="W7762" i="11"/>
  <c r="W7763" i="11"/>
  <c r="W7764" i="11"/>
  <c r="W7765" i="11"/>
  <c r="W7766" i="11"/>
  <c r="W7767" i="11"/>
  <c r="W7768" i="11"/>
  <c r="W7769" i="11"/>
  <c r="W7770" i="11"/>
  <c r="W7771" i="11"/>
  <c r="W7772" i="11"/>
  <c r="W7773" i="11"/>
  <c r="W7774" i="11"/>
  <c r="W7775" i="11"/>
  <c r="W7776" i="11"/>
  <c r="W7777" i="11"/>
  <c r="W7778" i="11"/>
  <c r="W7779" i="11"/>
  <c r="W7780" i="11"/>
  <c r="W7781" i="11"/>
  <c r="W7782" i="11"/>
  <c r="W7783" i="11"/>
  <c r="W7784" i="11"/>
  <c r="W7785" i="11"/>
  <c r="W7786" i="11"/>
  <c r="W7787" i="11"/>
  <c r="W7788" i="11"/>
  <c r="W7789" i="11"/>
  <c r="W7790" i="11"/>
  <c r="W7791" i="11"/>
  <c r="W7792" i="11"/>
  <c r="W7793" i="11"/>
  <c r="W7794" i="11"/>
  <c r="W7795" i="11"/>
  <c r="W7796" i="11"/>
  <c r="W7797" i="11"/>
  <c r="W7798" i="11"/>
  <c r="W7799" i="11"/>
  <c r="W7800" i="11"/>
  <c r="W7801" i="11"/>
  <c r="W7802" i="11"/>
  <c r="W7803" i="11"/>
  <c r="W7804" i="11"/>
  <c r="W7805" i="11"/>
  <c r="W7806" i="11"/>
  <c r="W7807" i="11"/>
  <c r="W7808" i="11"/>
  <c r="W7809" i="11"/>
  <c r="W7810" i="11"/>
  <c r="W7811" i="11"/>
  <c r="W7812" i="11"/>
  <c r="W7813" i="11"/>
  <c r="W7814" i="11"/>
  <c r="W7815" i="11"/>
  <c r="W7816" i="11"/>
  <c r="W7817" i="11"/>
  <c r="W7818" i="11"/>
  <c r="W7819" i="11"/>
  <c r="W7820" i="11"/>
  <c r="W7821" i="11"/>
  <c r="W7822" i="11"/>
  <c r="W7823" i="11"/>
  <c r="W7824" i="11"/>
  <c r="W7825" i="11"/>
  <c r="W7826" i="11"/>
  <c r="W7827" i="11"/>
  <c r="W7828" i="11"/>
  <c r="W7829" i="11"/>
  <c r="W7830" i="11"/>
  <c r="W7831" i="11"/>
  <c r="W7832" i="11"/>
  <c r="W7833" i="11"/>
  <c r="W7834" i="11"/>
  <c r="W7835" i="11"/>
  <c r="W7836" i="11"/>
  <c r="W7837" i="11"/>
  <c r="W7838" i="11"/>
  <c r="W7839" i="11"/>
  <c r="W7840" i="11"/>
  <c r="W7841" i="11"/>
  <c r="W7842" i="11"/>
  <c r="W7843" i="11"/>
  <c r="W7844" i="11"/>
  <c r="W7845" i="11"/>
  <c r="W7846" i="11"/>
  <c r="W7847" i="11"/>
  <c r="W7848" i="11"/>
  <c r="W7849" i="11"/>
  <c r="W7850" i="11"/>
  <c r="W7851" i="11"/>
  <c r="W7852" i="11"/>
  <c r="W7853" i="11"/>
  <c r="W7854" i="11"/>
  <c r="W7855" i="11"/>
  <c r="W7856" i="11"/>
  <c r="W7857" i="11"/>
  <c r="W7858" i="11"/>
  <c r="W7859" i="11"/>
  <c r="W7860" i="11"/>
  <c r="W7861" i="11"/>
  <c r="W7862" i="11"/>
  <c r="W7863" i="11"/>
  <c r="W7864" i="11"/>
  <c r="W7865" i="11"/>
  <c r="W7866" i="11"/>
  <c r="W7867" i="11"/>
  <c r="W7868" i="11"/>
  <c r="W7869" i="11"/>
  <c r="W7870" i="11"/>
  <c r="W7871" i="11"/>
  <c r="W7872" i="11"/>
  <c r="W7873" i="11"/>
  <c r="W7874" i="11"/>
  <c r="W7875" i="11"/>
  <c r="W7876" i="11"/>
  <c r="W7877" i="11"/>
  <c r="W7878" i="11"/>
  <c r="W7879" i="11"/>
  <c r="W7880" i="11"/>
  <c r="W7881" i="11"/>
  <c r="W7882" i="11"/>
  <c r="W7883" i="11"/>
  <c r="W7884" i="11"/>
  <c r="W7885" i="11"/>
  <c r="W7886" i="11"/>
  <c r="W7887" i="11"/>
  <c r="W7888" i="11"/>
  <c r="W7889" i="11"/>
  <c r="W7890" i="11"/>
  <c r="W7891" i="11"/>
  <c r="W7892" i="11"/>
  <c r="W7893" i="11"/>
  <c r="W7894" i="11"/>
  <c r="W7895" i="11"/>
  <c r="W7896" i="11"/>
  <c r="W7897" i="11"/>
  <c r="W7898" i="11"/>
  <c r="W7899" i="11"/>
  <c r="W7900" i="11"/>
  <c r="W7901" i="11"/>
  <c r="W7902" i="11"/>
  <c r="W7903" i="11"/>
  <c r="W7904" i="11"/>
  <c r="W7905" i="11"/>
  <c r="W7906" i="11"/>
  <c r="W7907" i="11"/>
  <c r="W7908" i="11"/>
  <c r="W7909" i="11"/>
  <c r="W7910" i="11"/>
  <c r="W7911" i="11"/>
  <c r="W7912" i="11"/>
  <c r="W7913" i="11"/>
  <c r="W7914" i="11"/>
  <c r="W7915" i="11"/>
  <c r="W7916" i="11"/>
  <c r="W7917" i="11"/>
  <c r="W7918" i="11"/>
  <c r="W7919" i="11"/>
  <c r="W7920" i="11"/>
  <c r="W7921" i="11"/>
  <c r="W7922" i="11"/>
  <c r="W7923" i="11"/>
  <c r="W7924" i="11"/>
  <c r="W7925" i="11"/>
  <c r="W7926" i="11"/>
  <c r="W7927" i="11"/>
  <c r="W7928" i="11"/>
  <c r="W7929" i="11"/>
  <c r="W7930" i="11"/>
  <c r="W7931" i="11"/>
  <c r="W7932" i="11"/>
  <c r="W7933" i="11"/>
  <c r="W7934" i="11"/>
  <c r="W7935" i="11"/>
  <c r="W7936" i="11"/>
  <c r="W7937" i="11"/>
  <c r="W7938" i="11"/>
  <c r="W7939" i="11"/>
  <c r="W7940" i="11"/>
  <c r="W7941" i="11"/>
  <c r="W7942" i="11"/>
  <c r="W7943" i="11"/>
  <c r="W7944" i="11"/>
  <c r="W7945" i="11"/>
  <c r="W7946" i="11"/>
  <c r="W7947" i="11"/>
  <c r="W7948" i="11"/>
  <c r="W7949" i="11"/>
  <c r="W7950" i="11"/>
  <c r="W7951" i="11"/>
  <c r="W7952" i="11"/>
  <c r="W7953" i="11"/>
  <c r="W7954" i="11"/>
  <c r="W7955" i="11"/>
  <c r="W7956" i="11"/>
  <c r="W7957" i="11"/>
  <c r="W7958" i="11"/>
  <c r="W7959" i="11"/>
  <c r="W7960" i="11"/>
  <c r="W7961" i="11"/>
  <c r="W7962" i="11"/>
  <c r="W7963" i="11"/>
  <c r="W7964" i="11"/>
  <c r="W7965" i="11"/>
  <c r="W7966" i="11"/>
  <c r="W7967" i="11"/>
  <c r="W7968" i="11"/>
  <c r="W7969" i="11"/>
  <c r="W7970" i="11"/>
  <c r="W7971" i="11"/>
  <c r="W7972" i="11"/>
  <c r="W7973" i="11"/>
  <c r="W7974" i="11"/>
  <c r="W7975" i="11"/>
  <c r="W7976" i="11"/>
  <c r="W7977" i="11"/>
  <c r="W7978" i="11"/>
  <c r="W7979" i="11"/>
  <c r="W7980" i="11"/>
  <c r="W7981" i="11"/>
  <c r="W7982" i="11"/>
  <c r="W7983" i="11"/>
  <c r="W7984" i="11"/>
  <c r="W7985" i="11"/>
  <c r="W7986" i="11"/>
  <c r="W7987" i="11"/>
  <c r="W7988" i="11"/>
  <c r="W7989" i="11"/>
  <c r="W7990" i="11"/>
  <c r="W7991" i="11"/>
  <c r="W7992" i="11"/>
  <c r="W7993" i="11"/>
  <c r="W7994" i="11"/>
  <c r="W7995" i="11"/>
  <c r="W7996" i="11"/>
  <c r="W7997" i="11"/>
  <c r="W7998" i="11"/>
  <c r="W7999" i="11"/>
  <c r="W8000" i="11"/>
  <c r="W8001" i="11"/>
  <c r="W8002" i="11"/>
  <c r="W8003" i="11"/>
  <c r="W8004" i="11"/>
  <c r="W8005" i="11"/>
  <c r="W8006" i="11"/>
  <c r="W8007" i="11"/>
  <c r="W8008" i="11"/>
  <c r="W8009" i="11"/>
  <c r="W8010" i="11"/>
  <c r="W8011" i="11"/>
  <c r="W8012" i="11"/>
  <c r="W8013" i="11"/>
  <c r="W8014" i="11"/>
  <c r="W8015" i="11"/>
  <c r="W8016" i="11"/>
  <c r="W8017" i="11"/>
  <c r="W8018" i="11"/>
  <c r="W8019" i="11"/>
  <c r="W8020" i="11"/>
  <c r="W8021" i="11"/>
  <c r="W8022" i="11"/>
  <c r="W8023" i="11"/>
  <c r="W8024" i="11"/>
  <c r="W8025" i="11"/>
  <c r="W8026" i="11"/>
  <c r="W8027" i="11"/>
  <c r="W8028" i="11"/>
  <c r="W8029" i="11"/>
  <c r="W8030" i="11"/>
  <c r="W8031" i="11"/>
  <c r="W8032" i="11"/>
  <c r="W8033" i="11"/>
  <c r="W8034" i="11"/>
  <c r="W8035" i="11"/>
  <c r="W8036" i="11"/>
  <c r="W8037" i="11"/>
  <c r="W8038" i="11"/>
  <c r="W8039" i="11"/>
  <c r="W8040" i="11"/>
  <c r="W8041" i="11"/>
  <c r="W8042" i="11"/>
  <c r="W8043" i="11"/>
  <c r="W8044" i="11"/>
  <c r="W8045" i="11"/>
  <c r="W8046" i="11"/>
  <c r="W8047" i="11"/>
  <c r="W8048" i="11"/>
  <c r="W8049" i="11"/>
  <c r="W8050" i="11"/>
  <c r="W8051" i="11"/>
  <c r="W8052" i="11"/>
  <c r="W8053" i="11"/>
  <c r="W8054" i="11"/>
  <c r="W8055" i="11"/>
  <c r="W8056" i="11"/>
  <c r="W8057" i="11"/>
  <c r="W8058" i="11"/>
  <c r="W8059" i="11"/>
  <c r="W8060" i="11"/>
  <c r="W8061" i="11"/>
  <c r="W8062" i="11"/>
  <c r="W8063" i="11"/>
  <c r="W8064" i="11"/>
  <c r="W8065" i="11"/>
  <c r="W8066" i="11"/>
  <c r="W8067" i="11"/>
  <c r="W8068" i="11"/>
  <c r="W8069" i="11"/>
  <c r="W8070" i="11"/>
  <c r="W8071" i="11"/>
  <c r="W8072" i="11"/>
  <c r="W8073" i="11"/>
  <c r="W8074" i="11"/>
  <c r="W8075" i="11"/>
  <c r="W8076" i="11"/>
  <c r="W8077" i="11"/>
  <c r="W8078" i="11"/>
  <c r="W8079" i="11"/>
  <c r="W8080" i="11"/>
  <c r="W8081" i="11"/>
  <c r="W8082" i="11"/>
  <c r="W8083" i="11"/>
  <c r="W8084" i="11"/>
  <c r="W8085" i="11"/>
  <c r="W8086" i="11"/>
  <c r="W8087" i="11"/>
  <c r="W8088" i="11"/>
  <c r="W8089" i="11"/>
  <c r="W8090" i="11"/>
  <c r="W8091" i="11"/>
  <c r="W8092" i="11"/>
  <c r="W8093" i="11"/>
  <c r="W8094" i="11"/>
  <c r="W8095" i="11"/>
  <c r="W8096" i="11"/>
  <c r="W8097" i="11"/>
  <c r="W8098" i="11"/>
  <c r="W8099" i="11"/>
  <c r="W8100" i="11"/>
  <c r="W8101" i="11"/>
  <c r="W8102" i="11"/>
  <c r="W8103" i="11"/>
  <c r="W8104" i="11"/>
  <c r="W8105" i="11"/>
  <c r="W8106" i="11"/>
  <c r="W8107" i="11"/>
  <c r="W8108" i="11"/>
  <c r="W8109" i="11"/>
  <c r="W8110" i="11"/>
  <c r="W8111" i="11"/>
  <c r="W8112" i="11"/>
  <c r="W8113" i="11"/>
  <c r="W8114" i="11"/>
  <c r="W8115" i="11"/>
  <c r="W8116" i="11"/>
  <c r="W8117" i="11"/>
  <c r="W8118" i="11"/>
  <c r="W8119" i="11"/>
  <c r="W8120" i="11"/>
  <c r="W8121" i="11"/>
  <c r="W8122" i="11"/>
  <c r="W8123" i="11"/>
  <c r="W8124" i="11"/>
  <c r="W8125" i="11"/>
  <c r="W8126" i="11"/>
  <c r="W8127" i="11"/>
  <c r="W8128" i="11"/>
  <c r="W8129" i="11"/>
  <c r="W8130" i="11"/>
  <c r="W8131" i="11"/>
  <c r="W8132" i="11"/>
  <c r="W8133" i="11"/>
  <c r="W8134" i="11"/>
  <c r="W8135" i="11"/>
  <c r="W8136" i="11"/>
  <c r="W8137" i="11"/>
  <c r="W8138" i="11"/>
  <c r="W8139" i="11"/>
  <c r="W8140" i="11"/>
  <c r="W8141" i="11"/>
  <c r="W8142" i="11"/>
  <c r="W8143" i="11"/>
  <c r="W8144" i="11"/>
  <c r="W8145" i="11"/>
  <c r="W8146" i="11"/>
  <c r="W8147" i="11"/>
  <c r="W8148" i="11"/>
  <c r="W8149" i="11"/>
  <c r="W8150" i="11"/>
  <c r="W8151" i="11"/>
  <c r="W8152" i="11"/>
  <c r="W8153" i="11"/>
  <c r="W8154" i="11"/>
  <c r="W8155" i="11"/>
  <c r="W8156" i="11"/>
  <c r="W8157" i="11"/>
  <c r="W8158" i="11"/>
  <c r="W8159" i="11"/>
  <c r="W8160" i="11"/>
  <c r="W8161" i="11"/>
  <c r="W8162" i="11"/>
  <c r="W8163" i="11"/>
  <c r="W8164" i="11"/>
  <c r="W8165" i="11"/>
  <c r="W8166" i="11"/>
  <c r="W8167" i="11"/>
  <c r="W8168" i="11"/>
  <c r="W8169" i="11"/>
  <c r="W8170" i="11"/>
  <c r="W8171" i="11"/>
  <c r="W8172" i="11"/>
  <c r="W8173" i="11"/>
  <c r="W8174" i="11"/>
  <c r="W8175" i="11"/>
  <c r="W8176" i="11"/>
  <c r="W8177" i="11"/>
  <c r="W8178" i="11"/>
  <c r="W8179" i="11"/>
  <c r="W8180" i="11"/>
  <c r="W8181" i="11"/>
  <c r="W8182" i="11"/>
  <c r="W8183" i="11"/>
  <c r="W8184" i="11"/>
  <c r="W8185" i="11"/>
  <c r="W8186" i="11"/>
  <c r="W8187" i="11"/>
  <c r="W8188" i="11"/>
  <c r="W8189" i="11"/>
  <c r="W8190" i="11"/>
  <c r="W8191" i="11"/>
  <c r="W8192" i="11"/>
  <c r="W8193" i="11"/>
  <c r="W8194" i="11"/>
  <c r="W8195" i="11"/>
  <c r="W8196" i="11"/>
  <c r="W8197" i="11"/>
  <c r="W8198" i="11"/>
  <c r="W8199" i="11"/>
  <c r="W8200" i="11"/>
  <c r="W8201" i="11"/>
  <c r="W8202" i="11"/>
  <c r="W8203" i="11"/>
  <c r="W8204" i="11"/>
  <c r="W8205" i="11"/>
  <c r="W8206" i="11"/>
  <c r="W8207" i="11"/>
  <c r="W8208" i="11"/>
  <c r="W8209" i="11"/>
  <c r="W8210" i="11"/>
  <c r="W8211" i="11"/>
  <c r="W8212" i="11"/>
  <c r="W8213" i="11"/>
  <c r="W8214" i="11"/>
  <c r="W8215" i="11"/>
  <c r="W8216" i="11"/>
  <c r="W8217" i="11"/>
  <c r="W8218" i="11"/>
  <c r="W8219" i="11"/>
  <c r="W8220" i="11"/>
  <c r="W8221" i="11"/>
  <c r="W8222" i="11"/>
  <c r="W8223" i="11"/>
  <c r="W8224" i="11"/>
  <c r="W8225" i="11"/>
  <c r="W8226" i="11"/>
  <c r="W8227" i="11"/>
  <c r="W8228" i="11"/>
  <c r="W8229" i="11"/>
  <c r="W8230" i="11"/>
  <c r="W8231" i="11"/>
  <c r="W8232" i="11"/>
  <c r="W8233" i="11"/>
  <c r="W8234" i="11"/>
  <c r="W8235" i="11"/>
  <c r="W8236" i="11"/>
  <c r="W8237" i="11"/>
  <c r="W8238" i="11"/>
  <c r="W8239" i="11"/>
  <c r="W8240" i="11"/>
  <c r="W8241" i="11"/>
  <c r="W8242" i="11"/>
  <c r="W8243" i="11"/>
  <c r="W8244" i="11"/>
  <c r="W8245" i="11"/>
  <c r="W8246" i="11"/>
  <c r="W8247" i="11"/>
  <c r="W8248" i="11"/>
  <c r="W8249" i="11"/>
  <c r="W8250" i="11"/>
  <c r="W8251" i="11"/>
  <c r="W8252" i="11"/>
  <c r="W8253" i="11"/>
  <c r="W8254" i="11"/>
  <c r="W8255" i="11"/>
  <c r="W8256" i="11"/>
  <c r="W8257" i="11"/>
  <c r="W8258" i="11"/>
  <c r="W8259" i="11"/>
  <c r="W8260" i="11"/>
  <c r="W8261" i="11"/>
  <c r="W8262" i="11"/>
  <c r="W8263" i="11"/>
  <c r="W8264" i="11"/>
  <c r="W8265" i="11"/>
  <c r="W8266" i="11"/>
  <c r="W8267" i="11"/>
  <c r="W8268" i="11"/>
  <c r="W8269" i="11"/>
  <c r="W8270" i="11"/>
  <c r="W8271" i="11"/>
  <c r="W8272" i="11"/>
  <c r="W8273" i="11"/>
  <c r="W8274" i="11"/>
  <c r="W8275" i="11"/>
  <c r="W8276" i="11"/>
  <c r="W8277" i="11"/>
  <c r="W8278" i="11"/>
  <c r="W8279" i="11"/>
  <c r="W8280" i="11"/>
  <c r="W8281" i="11"/>
  <c r="W8282" i="11"/>
  <c r="W8283" i="11"/>
  <c r="W8284" i="11"/>
  <c r="W8285" i="11"/>
  <c r="W8286" i="11"/>
  <c r="W8287" i="11"/>
  <c r="W8288" i="11"/>
  <c r="W8289" i="11"/>
  <c r="W8290" i="11"/>
  <c r="W8291" i="11"/>
  <c r="W8292" i="11"/>
  <c r="W8293" i="11"/>
  <c r="W8294" i="11"/>
  <c r="W8295" i="11"/>
  <c r="W8296" i="11"/>
  <c r="W8297" i="11"/>
  <c r="W8298" i="11"/>
  <c r="W8299" i="11"/>
  <c r="W8300" i="11"/>
  <c r="W8301" i="11"/>
  <c r="W8302" i="11"/>
  <c r="W8303" i="11"/>
  <c r="W8304" i="11"/>
  <c r="W8305" i="11"/>
  <c r="W8306" i="11"/>
  <c r="W8307" i="11"/>
  <c r="W8308" i="11"/>
  <c r="W8309" i="11"/>
  <c r="W8310" i="11"/>
  <c r="W8311" i="11"/>
  <c r="W8312" i="11"/>
  <c r="W8313" i="11"/>
  <c r="W8314" i="11"/>
  <c r="W8315" i="11"/>
  <c r="W8316" i="11"/>
  <c r="W8317" i="11"/>
  <c r="W8318" i="11"/>
  <c r="W8319" i="11"/>
  <c r="W8320" i="11"/>
  <c r="W8321" i="11"/>
  <c r="W8322" i="11"/>
  <c r="W8323" i="11"/>
  <c r="W8324" i="11"/>
  <c r="W8325" i="11"/>
  <c r="W8326" i="11"/>
  <c r="W8327" i="11"/>
  <c r="W8328" i="11"/>
  <c r="W8329" i="11"/>
  <c r="W8330" i="11"/>
  <c r="W8331" i="11"/>
  <c r="W8332" i="11"/>
  <c r="W8333" i="11"/>
  <c r="W8334" i="11"/>
  <c r="W8335" i="11"/>
  <c r="W8336" i="11"/>
  <c r="W8337" i="11"/>
  <c r="W8338" i="11"/>
  <c r="W8339" i="11"/>
  <c r="W8340" i="11"/>
  <c r="W8341" i="11"/>
  <c r="W8342" i="11"/>
  <c r="W8343" i="11"/>
  <c r="W8344" i="11"/>
  <c r="W8345" i="11"/>
  <c r="W8346" i="11"/>
  <c r="W8347" i="11"/>
  <c r="W8348" i="11"/>
  <c r="W8349" i="11"/>
  <c r="W8350" i="11"/>
  <c r="W8351" i="11"/>
  <c r="W8352" i="11"/>
  <c r="W8353" i="11"/>
  <c r="W8354" i="11"/>
  <c r="W8355" i="11"/>
  <c r="W8356" i="11"/>
  <c r="W8357" i="11"/>
  <c r="W8358" i="11"/>
  <c r="W8359" i="11"/>
  <c r="W8360" i="11"/>
  <c r="W8361" i="11"/>
  <c r="W8362" i="11"/>
  <c r="W8363" i="11"/>
  <c r="W8364" i="11"/>
  <c r="W8365" i="11"/>
  <c r="W8366" i="11"/>
  <c r="W8367" i="11"/>
  <c r="W8368" i="11"/>
  <c r="W8369" i="11"/>
  <c r="W8370" i="11"/>
  <c r="W8371" i="11"/>
  <c r="W8372" i="11"/>
  <c r="W8373" i="11"/>
  <c r="W8374" i="11"/>
  <c r="W8375" i="11"/>
  <c r="W8376" i="11"/>
  <c r="W8377" i="11"/>
  <c r="W8378" i="11"/>
  <c r="W8379" i="11"/>
  <c r="W8380" i="11"/>
  <c r="W8381" i="11"/>
  <c r="W8382" i="11"/>
  <c r="W8383" i="11"/>
  <c r="W8384" i="11"/>
  <c r="W8385" i="11"/>
  <c r="W8386" i="11"/>
  <c r="W8387" i="11"/>
  <c r="W8388" i="11"/>
  <c r="W8389" i="11"/>
  <c r="W8390" i="11"/>
  <c r="W8391" i="11"/>
  <c r="W8392" i="11"/>
  <c r="W8393" i="11"/>
  <c r="W8394" i="11"/>
  <c r="W8395" i="11"/>
  <c r="W8396" i="11"/>
  <c r="W8397" i="11"/>
  <c r="W8398" i="11"/>
  <c r="W8399" i="11"/>
  <c r="W8400" i="11"/>
  <c r="W8401" i="11"/>
  <c r="W8402" i="11"/>
  <c r="W8403" i="11"/>
  <c r="W8404" i="11"/>
  <c r="W8405" i="11"/>
  <c r="W8406" i="11"/>
  <c r="W8407" i="11"/>
  <c r="W8408" i="11"/>
  <c r="W8409" i="11"/>
  <c r="W8410" i="11"/>
  <c r="W8411" i="11"/>
  <c r="W8412" i="11"/>
  <c r="W8413" i="11"/>
  <c r="W8414" i="11"/>
  <c r="W8415" i="11"/>
  <c r="W8416" i="11"/>
  <c r="W8417" i="11"/>
  <c r="W8418" i="11"/>
  <c r="W8419" i="11"/>
  <c r="W8420" i="11"/>
  <c r="W8421" i="11"/>
  <c r="W8422" i="11"/>
  <c r="W8423" i="11"/>
  <c r="W8424" i="11"/>
  <c r="W8425" i="11"/>
  <c r="W8426" i="11"/>
  <c r="W8427" i="11"/>
  <c r="W8428" i="11"/>
  <c r="W8429" i="11"/>
  <c r="W8430" i="11"/>
  <c r="W8431" i="11"/>
  <c r="W8432" i="11"/>
  <c r="W8433" i="11"/>
  <c r="W8434" i="11"/>
  <c r="W8435" i="11"/>
  <c r="W8436" i="11"/>
  <c r="W8437" i="11"/>
  <c r="W8438" i="11"/>
  <c r="W8439" i="11"/>
  <c r="W8440" i="11"/>
  <c r="W8441" i="11"/>
  <c r="W8442" i="11"/>
  <c r="W8443" i="11"/>
  <c r="W8444" i="11"/>
  <c r="W8445" i="11"/>
  <c r="W8446" i="11"/>
  <c r="W8447" i="11"/>
  <c r="W8448" i="11"/>
  <c r="W8449" i="11"/>
  <c r="W8450" i="11"/>
  <c r="W8451" i="11"/>
  <c r="W8452" i="11"/>
  <c r="W8453" i="11"/>
  <c r="W8454" i="11"/>
  <c r="W8455" i="11"/>
  <c r="W8456" i="11"/>
  <c r="W8457" i="11"/>
  <c r="W8458" i="11"/>
  <c r="W8459" i="11"/>
  <c r="W8460" i="11"/>
  <c r="W8461" i="11"/>
  <c r="W8462" i="11"/>
  <c r="W8463" i="11"/>
  <c r="W8464" i="11"/>
  <c r="W8465" i="11"/>
  <c r="W8466" i="11"/>
  <c r="W8467" i="11"/>
  <c r="W8468" i="11"/>
  <c r="W8469" i="11"/>
  <c r="W8470" i="11"/>
  <c r="W8471" i="11"/>
  <c r="W8472" i="11"/>
  <c r="W8473" i="11"/>
  <c r="W8474" i="11"/>
  <c r="W8475" i="11"/>
  <c r="W8476" i="11"/>
  <c r="W8477" i="11"/>
  <c r="W8478" i="11"/>
  <c r="W8479" i="11"/>
  <c r="W8480" i="11"/>
  <c r="W8481" i="11"/>
  <c r="W8482" i="11"/>
  <c r="W8483" i="11"/>
  <c r="W8484" i="11"/>
  <c r="W8485" i="11"/>
  <c r="W8486" i="11"/>
  <c r="W8487" i="11"/>
  <c r="W8488" i="11"/>
  <c r="W8489" i="11"/>
  <c r="W8490" i="11"/>
  <c r="W8491" i="11"/>
  <c r="W8492" i="11"/>
  <c r="W8493" i="11"/>
  <c r="W8494" i="11"/>
  <c r="W8495" i="11"/>
  <c r="W8496" i="11"/>
  <c r="W8497" i="11"/>
  <c r="W8498" i="11"/>
  <c r="W8499" i="11"/>
  <c r="W8500" i="11"/>
  <c r="W8501" i="11"/>
  <c r="W8502" i="11"/>
  <c r="W8503" i="11"/>
  <c r="W8504" i="11"/>
  <c r="W8505" i="11"/>
  <c r="W8506" i="11"/>
  <c r="W8507" i="11"/>
  <c r="W8508" i="11"/>
  <c r="W8509" i="11"/>
  <c r="W8510" i="11"/>
  <c r="W8511" i="11"/>
  <c r="W8512" i="11"/>
  <c r="W8513" i="11"/>
  <c r="W8514" i="11"/>
  <c r="W8515" i="11"/>
  <c r="W8516" i="11"/>
  <c r="W8517" i="11"/>
  <c r="W8518" i="11"/>
  <c r="W8519" i="11"/>
  <c r="W8520" i="11"/>
  <c r="W8521" i="11"/>
  <c r="W8522" i="11"/>
  <c r="W8523" i="11"/>
  <c r="W8524" i="11"/>
  <c r="W8525" i="11"/>
  <c r="W8526" i="11"/>
  <c r="W8527" i="11"/>
  <c r="W8528" i="11"/>
  <c r="W8529" i="11"/>
  <c r="W8530" i="11"/>
  <c r="W8531" i="11"/>
  <c r="W8532" i="11"/>
  <c r="W8533" i="11"/>
  <c r="W8534" i="11"/>
  <c r="W8535" i="11"/>
  <c r="W8536" i="11"/>
  <c r="W8537" i="11"/>
  <c r="W8538" i="11"/>
  <c r="W8539" i="11"/>
  <c r="W8540" i="11"/>
  <c r="W8541" i="11"/>
  <c r="W8542" i="11"/>
  <c r="W8543" i="11"/>
  <c r="W8544" i="11"/>
  <c r="W8545" i="11"/>
  <c r="W8546" i="11"/>
  <c r="W8547" i="11"/>
  <c r="W8548" i="11"/>
  <c r="W8549" i="11"/>
  <c r="W8550" i="11"/>
  <c r="W8551" i="11"/>
  <c r="W8552" i="11"/>
  <c r="W8553" i="11"/>
  <c r="W8554" i="11"/>
  <c r="W8555" i="11"/>
  <c r="W8556" i="11"/>
  <c r="W8557" i="11"/>
  <c r="W8558" i="11"/>
  <c r="W8559" i="11"/>
  <c r="W8560" i="11"/>
  <c r="W8561" i="11"/>
  <c r="W8562" i="11"/>
  <c r="W8563" i="11"/>
  <c r="W8564" i="11"/>
  <c r="W8565" i="11"/>
  <c r="W8566" i="11"/>
  <c r="W8567" i="11"/>
  <c r="W8568" i="11"/>
  <c r="W8569" i="11"/>
  <c r="W8570" i="11"/>
  <c r="W8571" i="11"/>
  <c r="W8572" i="11"/>
  <c r="W8573" i="11"/>
  <c r="W8574" i="11"/>
  <c r="W8575" i="11"/>
  <c r="W8576" i="11"/>
  <c r="W8577" i="11"/>
  <c r="W8578" i="11"/>
  <c r="W8579" i="11"/>
  <c r="W8580" i="11"/>
  <c r="W8581" i="11"/>
  <c r="W8582" i="11"/>
  <c r="W8583" i="11"/>
  <c r="W8584" i="11"/>
  <c r="W8585" i="11"/>
  <c r="W8586" i="11"/>
  <c r="W8587" i="11"/>
  <c r="W8588" i="11"/>
  <c r="W8589" i="11"/>
  <c r="W8590" i="11"/>
  <c r="W8591" i="11"/>
  <c r="W8592" i="11"/>
  <c r="W8593" i="11"/>
  <c r="W8594" i="11"/>
  <c r="W8595" i="11"/>
  <c r="W8596" i="11"/>
  <c r="W8597" i="11"/>
  <c r="W8598" i="11"/>
  <c r="W8599" i="11"/>
  <c r="W8600" i="11"/>
  <c r="W8601" i="11"/>
  <c r="W8602" i="11"/>
  <c r="W8603" i="11"/>
  <c r="W8604" i="11"/>
  <c r="W8605" i="11"/>
  <c r="W8606" i="11"/>
  <c r="W8607" i="11"/>
  <c r="W8608" i="11"/>
  <c r="W8609" i="11"/>
  <c r="W8610" i="11"/>
  <c r="W8611" i="11"/>
  <c r="W8612" i="11"/>
  <c r="W8613" i="11"/>
  <c r="W8614" i="11"/>
  <c r="W8615" i="11"/>
  <c r="W8616" i="11"/>
  <c r="W8617" i="11"/>
  <c r="W8618" i="11"/>
  <c r="W8619" i="11"/>
  <c r="W8620" i="11"/>
  <c r="W8621" i="11"/>
  <c r="W8622" i="11"/>
  <c r="W8623" i="11"/>
  <c r="W8624" i="11"/>
  <c r="W8625" i="11"/>
  <c r="W8626" i="11"/>
  <c r="W8627" i="11"/>
  <c r="W8628" i="11"/>
  <c r="W8629" i="11"/>
  <c r="W8630" i="11"/>
  <c r="W8631" i="11"/>
  <c r="W8632" i="11"/>
  <c r="W8633" i="11"/>
  <c r="W8634" i="11"/>
  <c r="W8635" i="11"/>
  <c r="W8636" i="11"/>
  <c r="W8637" i="11"/>
  <c r="W8638" i="11"/>
  <c r="W8639" i="11"/>
  <c r="W8640" i="11"/>
  <c r="W8641" i="11"/>
  <c r="W8642" i="11"/>
  <c r="W8643" i="11"/>
  <c r="W8644" i="11"/>
  <c r="W8645" i="11"/>
  <c r="W8646" i="11"/>
  <c r="W8647" i="11"/>
  <c r="W8648" i="11"/>
  <c r="W8649" i="11"/>
  <c r="W8650" i="11"/>
  <c r="W8651" i="11"/>
  <c r="W8652" i="11"/>
  <c r="W8653" i="11"/>
  <c r="W8654" i="11"/>
  <c r="W8655" i="11"/>
  <c r="W8656" i="11"/>
  <c r="W8657" i="11"/>
  <c r="W8658" i="11"/>
  <c r="W8659" i="11"/>
  <c r="W8660" i="11"/>
  <c r="W8661" i="11"/>
  <c r="W8662" i="11"/>
  <c r="W8663" i="11"/>
  <c r="W8664" i="11"/>
  <c r="W8665" i="11"/>
  <c r="W8666" i="11"/>
  <c r="W8667" i="11"/>
  <c r="W8668" i="11"/>
  <c r="W8669" i="11"/>
  <c r="W8670" i="11"/>
  <c r="W8671" i="11"/>
  <c r="W8672" i="11"/>
  <c r="W8673" i="11"/>
  <c r="W8674" i="11"/>
  <c r="W8675" i="11"/>
  <c r="W8676" i="11"/>
  <c r="W8677" i="11"/>
  <c r="W8678" i="11"/>
  <c r="W8679" i="11"/>
  <c r="W8680" i="11"/>
  <c r="W8681" i="11"/>
  <c r="W8682" i="11"/>
  <c r="W8683" i="11"/>
  <c r="W8684" i="11"/>
  <c r="W8685" i="11"/>
  <c r="W8686" i="11"/>
  <c r="W8687" i="11"/>
  <c r="W8688" i="11"/>
  <c r="W8689" i="11"/>
  <c r="W8690" i="11"/>
  <c r="W8691" i="11"/>
  <c r="W8692" i="11"/>
  <c r="W8693" i="11"/>
  <c r="W8694" i="11"/>
  <c r="W8695" i="11"/>
  <c r="W8696" i="11"/>
  <c r="W8697" i="11"/>
  <c r="W8698" i="11"/>
  <c r="W8699" i="11"/>
  <c r="W8700" i="11"/>
  <c r="W8701" i="11"/>
  <c r="W8702" i="11"/>
  <c r="W8703" i="11"/>
  <c r="W8704" i="11"/>
  <c r="W8705" i="11"/>
  <c r="W8706" i="11"/>
  <c r="W8707" i="11"/>
  <c r="W8708" i="11"/>
  <c r="W8709" i="11"/>
  <c r="W8710" i="11"/>
  <c r="W8711" i="11"/>
  <c r="W8712" i="11"/>
  <c r="W8713" i="11"/>
  <c r="W8714" i="11"/>
  <c r="W8715" i="11"/>
  <c r="W8716" i="11"/>
  <c r="W8717" i="11"/>
  <c r="W8718" i="11"/>
  <c r="W8719" i="11"/>
  <c r="W8720" i="11"/>
  <c r="W8721" i="11"/>
  <c r="W8722" i="11"/>
  <c r="W8723" i="11"/>
  <c r="W8724" i="11"/>
  <c r="W8725" i="11"/>
  <c r="W8726" i="11"/>
  <c r="W8727" i="11"/>
  <c r="W8728" i="11"/>
  <c r="W8729" i="11"/>
  <c r="W8730" i="11"/>
  <c r="W8731" i="11"/>
  <c r="W8732" i="11"/>
  <c r="W8733" i="11"/>
  <c r="W8734" i="11"/>
  <c r="W8735" i="11"/>
  <c r="W8736" i="11"/>
  <c r="W8737" i="11"/>
  <c r="W8738" i="11"/>
  <c r="W8739" i="11"/>
  <c r="W8740" i="11"/>
  <c r="W8741" i="11"/>
  <c r="W8742" i="11"/>
  <c r="W8743" i="11"/>
  <c r="W8744" i="11"/>
  <c r="W8745" i="11"/>
  <c r="W8746" i="11"/>
  <c r="W8747" i="11"/>
  <c r="W8748" i="11"/>
  <c r="W8749" i="11"/>
  <c r="W8750" i="11"/>
  <c r="W8751" i="11"/>
  <c r="W8752" i="11"/>
  <c r="W8753" i="11"/>
  <c r="W8754" i="11"/>
  <c r="W8755" i="11"/>
  <c r="W8756" i="11"/>
  <c r="W8757" i="11"/>
  <c r="W8758" i="11"/>
  <c r="W8759" i="11"/>
  <c r="W8760" i="11"/>
  <c r="W8761" i="11"/>
  <c r="W8762" i="11"/>
  <c r="W8763" i="11"/>
  <c r="W8764" i="11"/>
  <c r="W8765" i="11"/>
  <c r="W8766" i="11"/>
  <c r="W8767" i="11"/>
  <c r="W8768" i="11"/>
  <c r="W8769" i="11"/>
  <c r="W8770" i="11"/>
  <c r="W8771" i="11"/>
  <c r="W8772" i="11"/>
  <c r="W8773" i="11"/>
  <c r="W8774" i="11"/>
  <c r="W8775" i="11"/>
  <c r="W8776" i="11"/>
  <c r="W8777" i="11"/>
  <c r="W8778" i="11"/>
  <c r="W8779" i="11"/>
  <c r="W8780" i="11"/>
  <c r="W8781" i="11"/>
  <c r="W8782" i="11"/>
  <c r="W8783" i="11"/>
  <c r="W8784" i="11"/>
  <c r="W8785" i="11"/>
  <c r="W8786" i="11"/>
  <c r="W8787" i="11"/>
  <c r="W8788" i="11"/>
  <c r="W8789" i="11"/>
  <c r="W8790" i="11"/>
  <c r="W8791" i="11"/>
  <c r="W8792" i="11"/>
  <c r="W8793" i="11"/>
  <c r="W8794" i="11"/>
  <c r="W8795" i="11"/>
  <c r="W8796" i="11"/>
  <c r="W8797" i="11"/>
  <c r="W8798" i="11"/>
  <c r="W8799" i="11"/>
  <c r="W8800" i="11"/>
  <c r="W8801" i="11"/>
  <c r="W8802" i="11"/>
  <c r="W8803" i="11"/>
  <c r="W8804" i="11"/>
  <c r="W8805" i="11"/>
  <c r="W8806" i="11"/>
  <c r="W8807" i="11"/>
  <c r="W8808" i="11"/>
  <c r="W8809" i="11"/>
  <c r="W8810" i="11"/>
  <c r="W8811" i="11"/>
  <c r="W8812" i="11"/>
  <c r="W8813" i="11"/>
  <c r="W8814" i="11"/>
  <c r="W8815" i="11"/>
  <c r="W8816" i="11"/>
  <c r="W8817" i="11"/>
  <c r="W8818" i="11"/>
  <c r="W8819" i="11"/>
  <c r="W8820" i="11"/>
  <c r="W8821" i="11"/>
  <c r="W8822" i="11"/>
  <c r="W8823" i="11"/>
  <c r="W8824" i="11"/>
  <c r="W8825" i="11"/>
  <c r="W8826" i="11"/>
  <c r="W8827" i="11"/>
  <c r="W8828" i="11"/>
  <c r="W8829" i="11"/>
  <c r="W8830" i="11"/>
  <c r="W8831" i="11"/>
  <c r="W8832" i="11"/>
  <c r="W8833" i="11"/>
  <c r="W8834" i="11"/>
  <c r="W8835" i="11"/>
  <c r="W8836" i="11"/>
  <c r="W8837" i="11"/>
  <c r="W8838" i="11"/>
  <c r="W8839" i="11"/>
  <c r="W8840" i="11"/>
  <c r="W8841" i="11"/>
  <c r="W8842" i="11"/>
  <c r="W8843" i="11"/>
  <c r="W8844" i="11"/>
  <c r="W8845" i="11"/>
  <c r="W8846" i="11"/>
  <c r="W8847" i="11"/>
  <c r="W8848" i="11"/>
  <c r="W8849" i="11"/>
  <c r="W8850" i="11"/>
  <c r="W8851" i="11"/>
  <c r="W8852" i="11"/>
  <c r="W8853" i="11"/>
  <c r="W8854" i="11"/>
  <c r="W8855" i="11"/>
  <c r="W8856" i="11"/>
  <c r="W8857" i="11"/>
  <c r="W8858" i="11"/>
  <c r="W8859" i="11"/>
  <c r="W8860" i="11"/>
  <c r="W8861" i="11"/>
  <c r="W8862" i="11"/>
  <c r="W8863" i="11"/>
  <c r="W8864" i="11"/>
  <c r="W8865" i="11"/>
  <c r="W8866" i="11"/>
  <c r="W8867" i="11"/>
  <c r="W8868" i="11"/>
  <c r="W8869" i="11"/>
  <c r="W8870" i="11"/>
  <c r="W8871" i="11"/>
  <c r="W8872" i="11"/>
  <c r="W8873" i="11"/>
  <c r="W8874" i="11"/>
  <c r="W8875" i="11"/>
  <c r="W8876" i="11"/>
  <c r="W8877" i="11"/>
  <c r="W8878" i="11"/>
  <c r="W8879" i="11"/>
  <c r="W8880" i="11"/>
  <c r="W8881" i="11"/>
  <c r="W8882" i="11"/>
  <c r="W8883" i="11"/>
  <c r="W8884" i="11"/>
  <c r="W8885" i="11"/>
  <c r="W8886" i="11"/>
  <c r="W8887" i="11"/>
  <c r="W8888" i="11"/>
  <c r="W8889" i="11"/>
  <c r="W8890" i="11"/>
  <c r="W8891" i="11"/>
  <c r="W8892" i="11"/>
  <c r="W8893" i="11"/>
  <c r="W8894" i="11"/>
  <c r="W8895" i="11"/>
  <c r="W8896" i="11"/>
  <c r="W8897" i="11"/>
  <c r="W8898" i="11"/>
  <c r="W8899" i="11"/>
  <c r="W8900" i="11"/>
  <c r="W8901" i="11"/>
  <c r="W8902" i="11"/>
  <c r="W8903" i="11"/>
  <c r="W8904" i="11"/>
  <c r="W8905" i="11"/>
  <c r="W8906" i="11"/>
  <c r="W8907" i="11"/>
  <c r="W8908" i="11"/>
  <c r="W8909" i="11"/>
  <c r="W8910" i="11"/>
  <c r="W8911" i="11"/>
  <c r="W8912" i="11"/>
  <c r="W8913" i="11"/>
  <c r="W8914" i="11"/>
  <c r="W8915" i="11"/>
  <c r="W8916" i="11"/>
  <c r="W8917" i="11"/>
  <c r="W8918" i="11"/>
  <c r="W8919" i="11"/>
  <c r="W8920" i="11"/>
  <c r="W8921" i="11"/>
  <c r="W8922" i="11"/>
  <c r="W8923" i="11"/>
  <c r="W8924" i="11"/>
  <c r="W8925" i="11"/>
  <c r="W8926" i="11"/>
  <c r="W8927" i="11"/>
  <c r="W8928" i="11"/>
  <c r="W8929" i="11"/>
  <c r="W8930" i="11"/>
  <c r="W8931" i="11"/>
  <c r="W8932" i="11"/>
  <c r="W8933" i="11"/>
  <c r="W8934" i="11"/>
  <c r="W8935" i="11"/>
  <c r="W8936" i="11"/>
  <c r="W8937" i="11"/>
  <c r="W8938" i="11"/>
  <c r="W8939" i="11"/>
  <c r="W8940" i="11"/>
  <c r="W8941" i="11"/>
  <c r="W8942" i="11"/>
  <c r="W8943" i="11"/>
  <c r="W8944" i="11"/>
  <c r="W8945" i="11"/>
  <c r="W8946" i="11"/>
  <c r="W8947" i="11"/>
  <c r="W8948" i="11"/>
  <c r="W8949" i="11"/>
  <c r="W8950" i="11"/>
  <c r="W8951" i="11"/>
  <c r="W8952" i="11"/>
  <c r="W8953" i="11"/>
  <c r="W8954" i="11"/>
  <c r="W8955" i="11"/>
  <c r="W8956" i="11"/>
  <c r="W8957" i="11"/>
  <c r="W8958" i="11"/>
  <c r="W8959" i="11"/>
  <c r="W8960" i="11"/>
  <c r="W8961" i="11"/>
  <c r="W8962" i="11"/>
  <c r="W8963" i="11"/>
  <c r="W8964" i="11"/>
  <c r="W8965" i="11"/>
  <c r="W8966" i="11"/>
  <c r="W8967" i="11"/>
  <c r="W8968" i="11"/>
  <c r="W8969" i="11"/>
  <c r="W8970" i="11"/>
  <c r="W8971" i="11"/>
  <c r="W8972" i="11"/>
  <c r="W8973" i="11"/>
  <c r="W8974" i="11"/>
  <c r="W8975" i="11"/>
  <c r="W8976" i="11"/>
  <c r="W8977" i="11"/>
  <c r="W8978" i="11"/>
  <c r="W8979" i="11"/>
  <c r="W8980" i="11"/>
  <c r="W8981" i="11"/>
  <c r="W8982" i="11"/>
  <c r="W8983" i="11"/>
  <c r="W8984" i="11"/>
  <c r="W8985" i="11"/>
  <c r="W8986" i="11"/>
  <c r="W8987" i="11"/>
  <c r="W8988" i="11"/>
  <c r="W8989" i="11"/>
  <c r="W8990" i="11"/>
  <c r="W8991" i="11"/>
  <c r="W8992" i="11"/>
  <c r="W8993" i="11"/>
  <c r="W8994" i="11"/>
  <c r="W8995" i="11"/>
  <c r="W8996" i="11"/>
  <c r="W8997" i="11"/>
  <c r="W8998" i="11"/>
  <c r="W8999" i="11"/>
  <c r="W9000" i="11"/>
  <c r="W9001" i="11"/>
  <c r="W9002" i="11"/>
  <c r="W9003" i="11"/>
  <c r="W9004" i="11"/>
  <c r="W9005" i="11"/>
  <c r="W9006" i="11"/>
  <c r="W9007" i="11"/>
  <c r="W9008" i="11"/>
  <c r="W9009" i="11"/>
  <c r="W9010" i="11"/>
  <c r="W9011" i="11"/>
  <c r="W9012" i="11"/>
  <c r="W9013" i="11"/>
  <c r="W9014" i="11"/>
  <c r="W9015" i="11"/>
  <c r="W9016" i="11"/>
  <c r="W9017" i="11"/>
  <c r="W9018" i="11"/>
  <c r="W9019" i="11"/>
  <c r="W9020" i="11"/>
  <c r="W9021" i="11"/>
  <c r="W9022" i="11"/>
  <c r="W9023" i="11"/>
  <c r="W9024" i="11"/>
  <c r="W9025" i="11"/>
  <c r="W9026" i="11"/>
  <c r="W9027" i="11"/>
  <c r="W9028" i="11"/>
  <c r="W9029" i="11"/>
  <c r="W9030" i="11"/>
  <c r="W9031" i="11"/>
  <c r="W9032" i="11"/>
  <c r="W9033" i="11"/>
  <c r="W9034" i="11"/>
  <c r="W9035" i="11"/>
  <c r="W9036" i="11"/>
  <c r="W9037" i="11"/>
  <c r="W9038" i="11"/>
  <c r="W9039" i="11"/>
  <c r="W9040" i="11"/>
  <c r="W9041" i="11"/>
  <c r="W9042" i="11"/>
  <c r="W9043" i="11"/>
  <c r="W9044" i="11"/>
  <c r="W9045" i="11"/>
  <c r="W9046" i="11"/>
  <c r="W9047" i="11"/>
  <c r="W9048" i="11"/>
  <c r="W9049" i="11"/>
  <c r="W9050" i="11"/>
  <c r="W9051" i="11"/>
  <c r="W9052" i="11"/>
  <c r="W9053" i="11"/>
  <c r="W9054" i="11"/>
  <c r="W9055" i="11"/>
  <c r="W9056" i="11"/>
  <c r="W9057" i="11"/>
  <c r="W9058" i="11"/>
  <c r="W9059" i="11"/>
  <c r="W9060" i="11"/>
  <c r="W9061" i="11"/>
  <c r="W9062" i="11"/>
  <c r="W9063" i="11"/>
  <c r="W9064" i="11"/>
  <c r="W9065" i="11"/>
  <c r="W9066" i="11"/>
  <c r="W9067" i="11"/>
  <c r="W9068" i="11"/>
  <c r="W9069" i="11"/>
  <c r="W9070" i="11"/>
  <c r="W9071" i="11"/>
  <c r="W9072" i="11"/>
  <c r="W9073" i="11"/>
  <c r="W9074" i="11"/>
  <c r="W9075" i="11"/>
  <c r="W9076" i="11"/>
  <c r="W9077" i="11"/>
  <c r="W9078" i="11"/>
  <c r="W9079" i="11"/>
  <c r="W9080" i="11"/>
  <c r="W9081" i="11"/>
  <c r="W9082" i="11"/>
  <c r="W9083" i="11"/>
  <c r="W9084" i="11"/>
  <c r="W9085" i="11"/>
  <c r="W9086" i="11"/>
  <c r="W9087" i="11"/>
  <c r="W9088" i="11"/>
  <c r="W9089" i="11"/>
  <c r="W9090" i="11"/>
  <c r="W9091" i="11"/>
  <c r="W9092" i="11"/>
  <c r="W9093" i="11"/>
  <c r="W9094" i="11"/>
  <c r="W9095" i="11"/>
  <c r="W9096" i="11"/>
  <c r="W9097" i="11"/>
  <c r="W9098" i="11"/>
  <c r="W9099" i="11"/>
  <c r="W9100" i="11"/>
  <c r="W9101" i="11"/>
  <c r="W9102" i="11"/>
  <c r="W9103" i="11"/>
  <c r="W9104" i="11"/>
  <c r="W9105" i="11"/>
  <c r="W9106" i="11"/>
  <c r="W9107" i="11"/>
  <c r="W9108" i="11"/>
  <c r="W9109" i="11"/>
  <c r="W9110" i="11"/>
  <c r="W9111" i="11"/>
  <c r="W9112" i="11"/>
  <c r="W9113" i="11"/>
  <c r="W9114" i="11"/>
  <c r="W9115" i="11"/>
  <c r="W9116" i="11"/>
  <c r="W9117" i="11"/>
  <c r="W9118" i="11"/>
  <c r="W9119" i="11"/>
  <c r="W9120" i="11"/>
  <c r="W9121" i="11"/>
  <c r="W9122" i="11"/>
  <c r="W9123" i="11"/>
  <c r="W9124" i="11"/>
  <c r="W9125" i="11"/>
  <c r="W9126" i="11"/>
  <c r="W9127" i="11"/>
  <c r="W9128" i="11"/>
  <c r="W9129" i="11"/>
  <c r="W9130" i="11"/>
  <c r="W9131" i="11"/>
  <c r="W9132" i="11"/>
  <c r="W9133" i="11"/>
  <c r="W9134" i="11"/>
  <c r="W9135" i="11"/>
  <c r="W9136" i="11"/>
  <c r="W9137" i="11"/>
  <c r="W9138" i="11"/>
  <c r="W9139" i="11"/>
  <c r="W9140" i="11"/>
  <c r="W9141" i="11"/>
  <c r="W9142" i="11"/>
  <c r="W9143" i="11"/>
  <c r="W9144" i="11"/>
  <c r="W9145" i="11"/>
  <c r="W9146" i="11"/>
  <c r="W9147" i="11"/>
  <c r="W9148" i="11"/>
  <c r="W9149" i="11"/>
  <c r="W9150" i="11"/>
  <c r="W9151" i="11"/>
  <c r="W9152" i="11"/>
  <c r="W9153" i="11"/>
  <c r="W9154" i="11"/>
  <c r="W9155" i="11"/>
  <c r="W9156" i="11"/>
  <c r="W9157" i="11"/>
  <c r="W9158" i="11"/>
  <c r="W9159" i="11"/>
  <c r="W9160" i="11"/>
  <c r="W9161" i="11"/>
  <c r="W9162" i="11"/>
  <c r="W9163" i="11"/>
  <c r="W9164" i="11"/>
  <c r="W9165" i="11"/>
  <c r="W9166" i="11"/>
  <c r="W9167" i="11"/>
  <c r="W9168" i="11"/>
  <c r="W9169" i="11"/>
  <c r="W9170" i="11"/>
  <c r="W9171" i="11"/>
  <c r="W9172" i="11"/>
  <c r="W9173" i="11"/>
  <c r="W9174" i="11"/>
  <c r="W9175" i="11"/>
  <c r="W9176" i="11"/>
  <c r="W9177" i="11"/>
  <c r="W9178" i="11"/>
  <c r="W9179" i="11"/>
  <c r="W9180" i="11"/>
  <c r="W9181" i="11"/>
  <c r="W9182" i="11"/>
  <c r="W9183" i="11"/>
  <c r="W9184" i="11"/>
  <c r="W9185" i="11"/>
  <c r="W9186" i="11"/>
  <c r="W9187" i="11"/>
  <c r="W9188" i="11"/>
  <c r="W9189" i="11"/>
  <c r="W9190" i="11"/>
  <c r="W9191" i="11"/>
  <c r="W9192" i="11"/>
  <c r="W9193" i="11"/>
  <c r="W9194" i="11"/>
  <c r="W9195" i="11"/>
  <c r="W9196" i="11"/>
  <c r="W9197" i="11"/>
  <c r="W9198" i="11"/>
  <c r="W9199" i="11"/>
  <c r="W9200" i="11"/>
  <c r="W9201" i="11"/>
  <c r="W9202" i="11"/>
  <c r="W9203" i="11"/>
  <c r="W9204" i="11"/>
  <c r="W9205" i="11"/>
  <c r="W9206" i="11"/>
  <c r="W9207" i="11"/>
  <c r="W9208" i="11"/>
  <c r="W9209" i="11"/>
  <c r="W9210" i="11"/>
  <c r="W9211" i="11"/>
  <c r="W9212" i="11"/>
  <c r="W9213" i="11"/>
  <c r="W9214" i="11"/>
  <c r="W9215" i="11"/>
  <c r="W9216" i="11"/>
  <c r="W9217" i="11"/>
  <c r="W9218" i="11"/>
  <c r="W9219" i="11"/>
  <c r="W9220" i="11"/>
  <c r="W9221" i="11"/>
  <c r="W9222" i="11"/>
  <c r="W9223" i="11"/>
  <c r="W9224" i="11"/>
  <c r="W9225" i="11"/>
  <c r="W9226" i="11"/>
  <c r="W9227" i="11"/>
  <c r="W9228" i="11"/>
  <c r="W9229" i="11"/>
  <c r="W9230" i="11"/>
  <c r="W9231" i="11"/>
  <c r="W9232" i="11"/>
  <c r="W9233" i="11"/>
  <c r="W9234" i="11"/>
  <c r="W9235" i="11"/>
  <c r="W9236" i="11"/>
  <c r="W9237" i="11"/>
  <c r="W9238" i="11"/>
  <c r="W9239" i="11"/>
  <c r="W9240" i="11"/>
  <c r="W9241" i="11"/>
  <c r="W9242" i="11"/>
  <c r="W9243" i="11"/>
  <c r="W9244" i="11"/>
  <c r="W9245" i="11"/>
  <c r="W9246" i="11"/>
  <c r="W9247" i="11"/>
  <c r="W9248" i="11"/>
  <c r="W9249" i="11"/>
  <c r="W9250" i="11"/>
  <c r="W9251" i="11"/>
  <c r="W9252" i="11"/>
  <c r="W9253" i="11"/>
  <c r="W9254" i="11"/>
  <c r="W9255" i="11"/>
  <c r="W9256" i="11"/>
  <c r="W9257" i="11"/>
  <c r="W9258" i="11"/>
  <c r="W9259" i="11"/>
  <c r="W9260" i="11"/>
  <c r="W9261" i="11"/>
  <c r="W9262" i="11"/>
  <c r="W9263" i="11"/>
  <c r="W9264" i="11"/>
  <c r="W9265" i="11"/>
  <c r="W9266" i="11"/>
  <c r="W9267" i="11"/>
  <c r="W9268" i="11"/>
  <c r="W9269" i="11"/>
  <c r="W9270" i="11"/>
  <c r="W9271" i="11"/>
  <c r="W9272" i="11"/>
  <c r="W9273" i="11"/>
  <c r="W9274" i="11"/>
  <c r="W9275" i="11"/>
  <c r="W9276" i="11"/>
  <c r="W9277" i="11"/>
  <c r="W9278" i="11"/>
  <c r="W9279" i="11"/>
  <c r="W9280" i="11"/>
  <c r="W9281" i="11"/>
  <c r="W9282" i="11"/>
  <c r="W9283" i="11"/>
  <c r="W9284" i="11"/>
  <c r="W9285" i="11"/>
  <c r="W9286" i="11"/>
  <c r="W9287" i="11"/>
  <c r="W9288" i="11"/>
  <c r="W9289" i="11"/>
  <c r="W9290" i="11"/>
  <c r="W9291" i="11"/>
  <c r="W9292" i="11"/>
  <c r="W9293" i="11"/>
  <c r="W9294" i="11"/>
  <c r="W9295" i="11"/>
  <c r="W9296" i="11"/>
  <c r="W9297" i="11"/>
  <c r="W9298" i="11"/>
  <c r="W9299" i="11"/>
  <c r="W9300" i="11"/>
  <c r="W9301" i="11"/>
  <c r="W9302" i="11"/>
  <c r="W9303" i="11"/>
  <c r="W9304" i="11"/>
  <c r="W9305" i="11"/>
  <c r="W9306" i="11"/>
  <c r="W9307" i="11"/>
  <c r="W9308" i="11"/>
  <c r="W9309" i="11"/>
  <c r="W9310" i="11"/>
  <c r="W9311" i="11"/>
  <c r="W9312" i="11"/>
  <c r="W9313" i="11"/>
  <c r="W9314" i="11"/>
  <c r="W9315" i="11"/>
  <c r="W9316" i="11"/>
  <c r="W9317" i="11"/>
  <c r="W9318" i="11"/>
  <c r="W9319" i="11"/>
  <c r="W9320" i="11"/>
  <c r="W9321" i="11"/>
  <c r="W9322" i="11"/>
  <c r="W9323" i="11"/>
  <c r="W9324" i="11"/>
  <c r="W9325" i="11"/>
  <c r="W9326" i="11"/>
  <c r="W9327" i="11"/>
  <c r="W9328" i="11"/>
  <c r="W9329" i="11"/>
  <c r="W9330" i="11"/>
  <c r="W9331" i="11"/>
  <c r="W9332" i="11"/>
  <c r="W9333" i="11"/>
  <c r="W9334" i="11"/>
  <c r="W9335" i="11"/>
  <c r="W9336" i="11"/>
  <c r="W9337" i="11"/>
  <c r="W9338" i="11"/>
  <c r="W9339" i="11"/>
  <c r="W9340" i="11"/>
  <c r="W9341" i="11"/>
  <c r="W9342" i="11"/>
  <c r="W9343" i="11"/>
  <c r="W9344" i="11"/>
  <c r="W9345" i="11"/>
  <c r="W9346" i="11"/>
  <c r="W9347" i="11"/>
  <c r="W9348" i="11"/>
  <c r="W9349" i="11"/>
  <c r="W9350" i="11"/>
  <c r="W9351" i="11"/>
  <c r="W9352" i="11"/>
  <c r="W9353" i="11"/>
  <c r="W9354" i="11"/>
  <c r="W9355" i="11"/>
  <c r="W9356" i="11"/>
  <c r="W9357" i="11"/>
  <c r="W9358" i="11"/>
  <c r="W9359" i="11"/>
  <c r="W9360" i="11"/>
  <c r="W9361" i="11"/>
  <c r="W9362" i="11"/>
  <c r="W9363" i="11"/>
  <c r="W9364" i="11"/>
  <c r="W9365" i="11"/>
  <c r="W9366" i="11"/>
  <c r="W9367" i="11"/>
  <c r="W9368" i="11"/>
  <c r="W9369" i="11"/>
  <c r="W9370" i="11"/>
  <c r="W9371" i="11"/>
  <c r="W9372" i="11"/>
  <c r="W9373" i="11"/>
  <c r="W9374" i="11"/>
  <c r="W9375" i="11"/>
  <c r="W9376" i="11"/>
  <c r="W9377" i="11"/>
  <c r="W9378" i="11"/>
  <c r="W9379" i="11"/>
  <c r="W9380" i="11"/>
  <c r="W9381" i="11"/>
  <c r="W9382" i="11"/>
  <c r="W9383" i="11"/>
  <c r="W9384" i="11"/>
  <c r="W9385" i="11"/>
  <c r="W9386" i="11"/>
  <c r="W9387" i="11"/>
  <c r="W9388" i="11"/>
  <c r="W9389" i="11"/>
  <c r="W9390" i="11"/>
  <c r="W9391" i="11"/>
  <c r="W9392" i="11"/>
  <c r="W9393" i="11"/>
  <c r="W9394" i="11"/>
  <c r="W9395" i="11"/>
  <c r="W9396" i="11"/>
  <c r="W9397" i="11"/>
  <c r="W9398" i="11"/>
  <c r="W9399" i="11"/>
  <c r="W9400" i="11"/>
  <c r="W9401" i="11"/>
  <c r="W9402" i="11"/>
  <c r="W9403" i="11"/>
  <c r="W9404" i="11"/>
  <c r="W9405" i="11"/>
  <c r="W9406" i="11"/>
  <c r="W9407" i="11"/>
  <c r="W9408" i="11"/>
  <c r="W9409" i="11"/>
  <c r="W9410" i="11"/>
  <c r="W9411" i="11"/>
  <c r="W9412" i="11"/>
  <c r="W9413" i="11"/>
  <c r="W9414" i="11"/>
  <c r="W9415" i="11"/>
  <c r="W9416" i="11"/>
  <c r="W9417" i="11"/>
  <c r="W9418" i="11"/>
  <c r="W9419" i="11"/>
  <c r="W9420" i="11"/>
  <c r="W9421" i="11"/>
  <c r="W9422" i="11"/>
  <c r="W9423" i="11"/>
  <c r="W9424" i="11"/>
  <c r="W9425" i="11"/>
  <c r="W9426" i="11"/>
  <c r="W9427" i="11"/>
  <c r="W9428" i="11"/>
  <c r="W9429" i="11"/>
  <c r="W9430" i="11"/>
  <c r="W9431" i="11"/>
  <c r="W9432" i="11"/>
  <c r="W9433" i="11"/>
  <c r="W9434" i="11"/>
  <c r="W9435" i="11"/>
  <c r="W9436" i="11"/>
  <c r="W9437" i="11"/>
  <c r="W9438" i="11"/>
  <c r="W9439" i="11"/>
  <c r="W9440" i="11"/>
  <c r="W9441" i="11"/>
  <c r="W9442" i="11"/>
  <c r="W9443" i="11"/>
  <c r="W9444" i="11"/>
  <c r="W9445" i="11"/>
  <c r="W9446" i="11"/>
  <c r="W9447" i="11"/>
  <c r="W9448" i="11"/>
  <c r="W9449" i="11"/>
  <c r="W9450" i="11"/>
  <c r="W9451" i="11"/>
  <c r="W9452" i="11"/>
  <c r="W9453" i="11"/>
  <c r="W9454" i="11"/>
  <c r="W9455" i="11"/>
  <c r="W9456" i="11"/>
  <c r="W9457" i="11"/>
  <c r="W9458" i="11"/>
  <c r="W9459" i="11"/>
  <c r="W9460" i="11"/>
  <c r="W9461" i="11"/>
  <c r="W9462" i="11"/>
  <c r="W9463" i="11"/>
  <c r="W9464" i="11"/>
  <c r="W9465" i="11"/>
  <c r="W9466" i="11"/>
  <c r="W9467" i="11"/>
  <c r="W9468" i="11"/>
  <c r="W9469" i="11"/>
  <c r="W9470" i="11"/>
  <c r="W9471" i="11"/>
  <c r="W9472" i="11"/>
  <c r="W9473" i="11"/>
  <c r="W9474" i="11"/>
  <c r="W9475" i="11"/>
  <c r="W9476" i="11"/>
  <c r="W9477" i="11"/>
  <c r="W9478" i="11"/>
  <c r="W9479" i="11"/>
  <c r="W9480" i="11"/>
  <c r="W9481" i="11"/>
  <c r="W9482" i="11"/>
  <c r="W9483" i="11"/>
  <c r="W9484" i="11"/>
  <c r="W9485" i="11"/>
  <c r="W9486" i="11"/>
  <c r="W9487" i="11"/>
  <c r="W9488" i="11"/>
  <c r="W9489" i="11"/>
  <c r="W9490" i="11"/>
  <c r="W9491" i="11"/>
  <c r="W9492" i="11"/>
  <c r="W9493" i="11"/>
  <c r="W9494" i="11"/>
  <c r="W9495" i="11"/>
  <c r="W9496" i="11"/>
  <c r="W9497" i="11"/>
  <c r="W9498" i="11"/>
  <c r="W9499" i="11"/>
  <c r="W9500" i="11"/>
  <c r="W9501" i="11"/>
  <c r="W9502" i="11"/>
  <c r="W9503" i="11"/>
  <c r="W9504" i="11"/>
  <c r="W9505" i="11"/>
  <c r="W9506" i="11"/>
  <c r="W9507" i="11"/>
  <c r="W9508" i="11"/>
  <c r="W9509" i="11"/>
  <c r="W9510" i="11"/>
  <c r="W9511" i="11"/>
  <c r="W9512" i="11"/>
  <c r="W9513" i="11"/>
  <c r="W9514" i="11"/>
  <c r="W9515" i="11"/>
  <c r="W9516" i="11"/>
  <c r="W9517" i="11"/>
  <c r="W9518" i="11"/>
  <c r="W9519" i="11"/>
  <c r="W9520" i="11"/>
  <c r="W9521" i="11"/>
  <c r="W9522" i="11"/>
  <c r="W9523" i="11"/>
  <c r="W9524" i="11"/>
  <c r="W9525" i="11"/>
  <c r="W9526" i="11"/>
  <c r="W9527" i="11"/>
  <c r="W9528" i="11"/>
  <c r="W9529" i="11"/>
  <c r="W9530" i="11"/>
  <c r="W9531" i="11"/>
  <c r="W9532" i="11"/>
  <c r="W9533" i="11"/>
  <c r="W9534" i="11"/>
  <c r="W9535" i="11"/>
  <c r="W9536" i="11"/>
  <c r="W9537" i="11"/>
  <c r="W9538" i="11"/>
  <c r="W9539" i="11"/>
  <c r="W9540" i="11"/>
  <c r="W9541" i="11"/>
  <c r="W9542" i="11"/>
  <c r="W9543" i="11"/>
  <c r="W9544" i="11"/>
  <c r="W9545" i="11"/>
  <c r="W9546" i="11"/>
  <c r="W9547" i="11"/>
  <c r="W9548" i="11"/>
  <c r="W9549" i="11"/>
  <c r="W9550" i="11"/>
  <c r="W9551" i="11"/>
  <c r="W9552" i="11"/>
  <c r="W9553" i="11"/>
  <c r="W9554" i="11"/>
  <c r="W9555" i="11"/>
  <c r="W9556" i="11"/>
  <c r="W9557" i="11"/>
  <c r="W9558" i="11"/>
  <c r="W9559" i="11"/>
  <c r="W9560" i="11"/>
  <c r="W9561" i="11"/>
  <c r="W9562" i="11"/>
  <c r="W9563" i="11"/>
  <c r="W9564" i="11"/>
  <c r="W9565" i="11"/>
  <c r="W9566" i="11"/>
  <c r="W9567" i="11"/>
  <c r="W9568" i="11"/>
  <c r="W9569" i="11"/>
  <c r="W9570" i="11"/>
  <c r="W9571" i="11"/>
  <c r="W9572" i="11"/>
  <c r="W9573" i="11"/>
  <c r="W9574" i="11"/>
  <c r="W9575" i="11"/>
  <c r="W9576" i="11"/>
  <c r="W9577" i="11"/>
  <c r="W9578" i="11"/>
  <c r="W9579" i="11"/>
  <c r="W9580" i="11"/>
  <c r="W9581" i="11"/>
  <c r="W9582" i="11"/>
  <c r="W9583" i="11"/>
  <c r="W9584" i="11"/>
  <c r="W9585" i="11"/>
  <c r="W9586" i="11"/>
  <c r="W9587" i="11"/>
  <c r="W9588" i="11"/>
  <c r="W9589" i="11"/>
  <c r="W9590" i="11"/>
  <c r="W9591" i="11"/>
  <c r="W9592" i="11"/>
  <c r="W9593" i="11"/>
  <c r="W9594" i="11"/>
  <c r="W9595" i="11"/>
  <c r="W9596" i="11"/>
  <c r="W9597" i="11"/>
  <c r="W9598" i="11"/>
  <c r="W9599" i="11"/>
  <c r="W9600" i="11"/>
  <c r="W9601" i="11"/>
  <c r="W9602" i="11"/>
  <c r="W9603" i="11"/>
  <c r="W9604" i="11"/>
  <c r="W9605" i="11"/>
  <c r="W9606" i="11"/>
  <c r="W9607" i="11"/>
  <c r="W9608" i="11"/>
  <c r="W9609" i="11"/>
  <c r="W9610" i="11"/>
  <c r="W9611" i="11"/>
  <c r="W9612" i="11"/>
  <c r="W9613" i="11"/>
  <c r="W9614" i="11"/>
  <c r="W9615" i="11"/>
  <c r="W9616" i="11"/>
  <c r="W9617" i="11"/>
  <c r="W9618" i="11"/>
  <c r="W9619" i="11"/>
  <c r="W9620" i="11"/>
  <c r="W9621" i="11"/>
  <c r="W9622" i="11"/>
  <c r="W9623" i="11"/>
  <c r="W9624" i="11"/>
  <c r="W9625" i="11"/>
  <c r="W9626" i="11"/>
  <c r="W9627" i="11"/>
  <c r="W9628" i="11"/>
  <c r="W9629" i="11"/>
  <c r="W9630" i="11"/>
  <c r="W9631" i="11"/>
  <c r="W9632" i="11"/>
  <c r="W9633" i="11"/>
  <c r="W9634" i="11"/>
  <c r="W9635" i="11"/>
  <c r="W9636" i="11"/>
  <c r="W9637" i="11"/>
  <c r="W9638" i="11"/>
  <c r="W9639" i="11"/>
  <c r="W9640" i="11"/>
  <c r="W9641" i="11"/>
  <c r="W9642" i="11"/>
  <c r="W9643" i="11"/>
  <c r="W9644" i="11"/>
  <c r="W9645" i="11"/>
  <c r="W9646" i="11"/>
  <c r="W9647" i="11"/>
  <c r="W9648" i="11"/>
  <c r="W9649" i="11"/>
  <c r="W9650" i="11"/>
  <c r="W9651" i="11"/>
  <c r="W9652" i="11"/>
  <c r="W9653" i="11"/>
  <c r="W9654" i="11"/>
  <c r="W9655" i="11"/>
  <c r="W9656" i="11"/>
  <c r="W9657" i="11"/>
  <c r="W9658" i="11"/>
  <c r="W9659" i="11"/>
  <c r="W9660" i="11"/>
  <c r="W9661" i="11"/>
  <c r="W9662" i="11"/>
  <c r="W9663" i="11"/>
  <c r="W9664" i="11"/>
  <c r="W9665" i="11"/>
  <c r="W9666" i="11"/>
  <c r="W9667" i="11"/>
  <c r="W9668" i="11"/>
  <c r="W9669" i="11"/>
  <c r="W9670" i="11"/>
  <c r="W9671" i="11"/>
  <c r="W9672" i="11"/>
  <c r="W9673" i="11"/>
  <c r="W9674" i="11"/>
  <c r="W9675" i="11"/>
  <c r="W9676" i="11"/>
  <c r="W9677" i="11"/>
  <c r="W9678" i="11"/>
  <c r="W9679" i="11"/>
  <c r="W9680" i="11"/>
  <c r="W9681" i="11"/>
  <c r="W9682" i="11"/>
  <c r="W9683" i="11"/>
  <c r="W9684" i="11"/>
  <c r="W9685" i="11"/>
  <c r="W9686" i="11"/>
  <c r="W9687" i="11"/>
  <c r="W9688" i="11"/>
  <c r="W9689" i="11"/>
  <c r="W9690" i="11"/>
  <c r="W9691" i="11"/>
  <c r="W9692" i="11"/>
  <c r="W9693" i="11"/>
  <c r="W9694" i="11"/>
  <c r="W9695" i="11"/>
  <c r="W9696" i="11"/>
  <c r="W9697" i="11"/>
  <c r="W9698" i="11"/>
  <c r="W9699" i="11"/>
  <c r="W9700" i="11"/>
  <c r="W9701" i="11"/>
  <c r="W9702" i="11"/>
  <c r="W9703" i="11"/>
  <c r="W9704" i="11"/>
  <c r="W9705" i="11"/>
  <c r="W9706" i="11"/>
  <c r="W9707" i="11"/>
  <c r="W9708" i="11"/>
  <c r="W9709" i="11"/>
  <c r="W9710" i="11"/>
  <c r="W9711" i="11"/>
  <c r="W9712" i="11"/>
  <c r="W9713" i="11"/>
  <c r="W9714" i="11"/>
  <c r="W9715" i="11"/>
  <c r="W9716" i="11"/>
  <c r="W9717" i="11"/>
  <c r="W9718" i="11"/>
  <c r="W9719" i="11"/>
  <c r="W9720" i="11"/>
  <c r="W9721" i="11"/>
  <c r="W9722" i="11"/>
  <c r="W9723" i="11"/>
  <c r="W9724" i="11"/>
  <c r="W9725" i="11"/>
  <c r="W9726" i="11"/>
  <c r="W9727" i="11"/>
  <c r="W9728" i="11"/>
  <c r="W9729" i="11"/>
  <c r="W9730" i="11"/>
  <c r="W9731" i="11"/>
  <c r="W9732" i="11"/>
  <c r="W9733" i="11"/>
  <c r="W9734" i="11"/>
  <c r="W9735" i="11"/>
  <c r="W9736" i="11"/>
  <c r="W9737" i="11"/>
  <c r="W9738" i="11"/>
  <c r="W9739" i="11"/>
  <c r="W9740" i="11"/>
  <c r="W9741" i="11"/>
  <c r="W9742" i="11"/>
  <c r="W9743" i="11"/>
  <c r="W9744" i="11"/>
  <c r="W9745" i="11"/>
  <c r="W9746" i="11"/>
  <c r="W9747" i="11"/>
  <c r="W9748" i="11"/>
  <c r="W9749" i="11"/>
  <c r="W9750" i="11"/>
  <c r="W9751" i="11"/>
  <c r="W9752" i="11"/>
  <c r="W9753" i="11"/>
  <c r="W9754" i="11"/>
  <c r="W9755" i="11"/>
  <c r="W9756" i="11"/>
  <c r="W9757" i="11"/>
  <c r="W9758" i="11"/>
  <c r="W9759" i="11"/>
  <c r="W9760" i="11"/>
  <c r="W9761" i="11"/>
  <c r="W9762" i="11"/>
  <c r="W9763" i="11"/>
  <c r="W9764" i="11"/>
  <c r="W9765" i="11"/>
  <c r="W9766" i="11"/>
  <c r="W9767" i="11"/>
  <c r="W9768" i="11"/>
  <c r="W9769" i="11"/>
  <c r="W9770" i="11"/>
  <c r="W9771" i="11"/>
  <c r="W9772" i="11"/>
  <c r="W9773" i="11"/>
  <c r="W9774" i="11"/>
  <c r="W9775" i="11"/>
  <c r="W9776" i="11"/>
  <c r="W9777" i="11"/>
  <c r="W9778" i="11"/>
  <c r="W9779" i="11"/>
  <c r="W9780" i="11"/>
  <c r="W9781" i="11"/>
  <c r="W9782" i="11"/>
  <c r="W9783" i="11"/>
  <c r="W9784" i="11"/>
  <c r="W9785" i="11"/>
  <c r="W9786" i="11"/>
  <c r="W9787" i="11"/>
  <c r="W9788" i="11"/>
  <c r="W9789" i="11"/>
  <c r="W9790" i="11"/>
  <c r="W9791" i="11"/>
  <c r="W9792" i="11"/>
  <c r="W9793" i="11"/>
  <c r="W9794" i="11"/>
  <c r="W9795" i="11"/>
  <c r="W9796" i="11"/>
  <c r="W9797" i="11"/>
  <c r="W9798" i="11"/>
  <c r="W9799" i="11"/>
  <c r="W9800" i="11"/>
  <c r="W9801" i="11"/>
  <c r="W9802" i="11"/>
  <c r="W9803" i="11"/>
  <c r="W9804" i="11"/>
  <c r="W9805" i="11"/>
  <c r="W9806" i="11"/>
  <c r="W9807" i="11"/>
  <c r="W9808" i="11"/>
  <c r="W9809" i="11"/>
  <c r="W9810" i="11"/>
  <c r="W9811" i="11"/>
  <c r="W9812" i="11"/>
  <c r="W9813" i="11"/>
  <c r="W9814" i="11"/>
  <c r="W9815" i="11"/>
  <c r="W9816" i="11"/>
  <c r="W9817" i="11"/>
  <c r="W9818" i="11"/>
  <c r="W9819" i="11"/>
  <c r="W9820" i="11"/>
  <c r="W9821" i="11"/>
  <c r="W9822" i="11"/>
  <c r="W9823" i="11"/>
  <c r="W9824" i="11"/>
  <c r="W9825" i="11"/>
  <c r="W9826" i="11"/>
  <c r="W9827" i="11"/>
  <c r="W9828" i="11"/>
  <c r="W9829" i="11"/>
  <c r="W9830" i="11"/>
  <c r="W9831" i="11"/>
  <c r="W9832" i="11"/>
  <c r="W9833" i="11"/>
  <c r="W9834" i="11"/>
  <c r="W9835" i="11"/>
  <c r="W9836" i="11"/>
  <c r="W9837" i="11"/>
  <c r="W9838" i="11"/>
  <c r="W9839" i="11"/>
  <c r="W9840" i="11"/>
  <c r="W9841" i="11"/>
  <c r="W9842" i="11"/>
  <c r="W9843" i="11"/>
  <c r="W9844" i="11"/>
  <c r="W9845" i="11"/>
  <c r="W9846" i="11"/>
  <c r="W9847" i="11"/>
  <c r="W9848" i="11"/>
  <c r="W9849" i="11"/>
  <c r="W9850" i="11"/>
  <c r="W9851" i="11"/>
  <c r="W9852" i="11"/>
  <c r="W9853" i="11"/>
  <c r="W9854" i="11"/>
  <c r="W9855" i="11"/>
  <c r="W9856" i="11"/>
  <c r="W9857" i="11"/>
  <c r="W9858" i="11"/>
  <c r="W9859" i="11"/>
  <c r="W9860" i="11"/>
  <c r="W9861" i="11"/>
  <c r="W9862" i="11"/>
  <c r="W9863" i="11"/>
  <c r="W9864" i="11"/>
  <c r="W9865" i="11"/>
  <c r="W9866" i="11"/>
  <c r="W9867" i="11"/>
  <c r="W9868" i="11"/>
  <c r="W9869" i="11"/>
  <c r="W9870" i="11"/>
  <c r="W9871" i="11"/>
  <c r="W9872" i="11"/>
  <c r="W9873" i="11"/>
  <c r="W9874" i="11"/>
  <c r="W9875" i="11"/>
  <c r="W9876" i="11"/>
  <c r="W9877" i="11"/>
  <c r="W9878" i="11"/>
  <c r="W9879" i="11"/>
  <c r="W9880" i="11"/>
  <c r="W9881" i="11"/>
  <c r="W9882" i="11"/>
  <c r="W9883" i="11"/>
  <c r="W9884" i="11"/>
  <c r="W9885" i="11"/>
  <c r="W9886" i="11"/>
  <c r="W9887" i="11"/>
  <c r="W9888" i="11"/>
  <c r="W9889" i="11"/>
  <c r="W9890" i="11"/>
  <c r="W9891" i="11"/>
  <c r="W9892" i="11"/>
  <c r="W9893" i="11"/>
  <c r="W9894" i="11"/>
  <c r="W9895" i="11"/>
  <c r="W9896" i="11"/>
  <c r="W9897" i="11"/>
  <c r="W9898" i="11"/>
  <c r="W9899" i="11"/>
  <c r="W9900" i="11"/>
  <c r="W9901" i="11"/>
  <c r="W9902" i="11"/>
  <c r="W9903" i="11"/>
  <c r="W9904" i="11"/>
  <c r="W9905" i="11"/>
  <c r="W9906" i="11"/>
  <c r="W9907" i="11"/>
  <c r="W9908" i="11"/>
  <c r="W9909" i="11"/>
  <c r="W9910" i="11"/>
  <c r="W9911" i="11"/>
  <c r="W9912" i="11"/>
  <c r="W9913" i="11"/>
  <c r="W9914" i="11"/>
  <c r="W9915" i="11"/>
  <c r="W9916" i="11"/>
  <c r="W9917" i="11"/>
  <c r="W9918" i="11"/>
  <c r="W9919" i="11"/>
  <c r="W9920" i="11"/>
  <c r="W9921" i="11"/>
  <c r="W9922" i="11"/>
  <c r="W9923" i="11"/>
  <c r="W9924" i="11"/>
  <c r="W9925" i="11"/>
  <c r="W9926" i="11"/>
  <c r="W9927" i="11"/>
  <c r="W9928" i="11"/>
  <c r="W9929" i="11"/>
  <c r="W9930" i="11"/>
  <c r="W9931" i="11"/>
  <c r="W9932" i="11"/>
  <c r="W9933" i="11"/>
  <c r="W9934" i="11"/>
  <c r="W9935" i="11"/>
  <c r="W9936" i="11"/>
  <c r="W9937" i="11"/>
  <c r="W9938" i="11"/>
  <c r="W9939" i="11"/>
  <c r="W9940" i="11"/>
  <c r="W9941" i="11"/>
  <c r="W9942" i="11"/>
  <c r="W9943" i="11"/>
  <c r="W9944" i="11"/>
  <c r="W9945" i="11"/>
  <c r="W9946" i="11"/>
  <c r="W9947" i="11"/>
  <c r="W9948" i="11"/>
  <c r="W9949" i="11"/>
  <c r="W9950" i="11"/>
  <c r="W9951" i="11"/>
  <c r="W9952" i="11"/>
  <c r="W9953" i="11"/>
  <c r="W9954" i="11"/>
  <c r="W9955" i="11"/>
  <c r="W9956" i="11"/>
  <c r="W9957" i="11"/>
  <c r="W9958" i="11"/>
  <c r="W9959" i="11"/>
  <c r="W9960" i="11"/>
  <c r="W9961" i="11"/>
  <c r="W9962" i="11"/>
  <c r="W9963" i="11"/>
  <c r="W9964" i="11"/>
  <c r="W9965" i="11"/>
  <c r="W9966" i="11"/>
  <c r="W9967" i="11"/>
  <c r="W9968" i="11"/>
  <c r="W9969" i="11"/>
  <c r="W9970" i="11"/>
  <c r="W9971" i="11"/>
  <c r="W9972" i="11"/>
  <c r="W9973" i="11"/>
  <c r="W9974" i="11"/>
  <c r="W9975" i="11"/>
  <c r="W9976" i="11"/>
  <c r="W9977" i="11"/>
  <c r="W9978" i="11"/>
  <c r="W9979" i="11"/>
  <c r="W9980" i="11"/>
  <c r="W9981" i="11"/>
  <c r="W9982" i="11"/>
  <c r="W9983" i="11"/>
  <c r="W9984" i="11"/>
  <c r="W9985" i="11"/>
  <c r="W9986" i="11"/>
  <c r="W9987" i="11"/>
  <c r="W9988" i="11"/>
  <c r="W9989" i="11"/>
  <c r="W9990" i="11"/>
  <c r="W9991" i="11"/>
  <c r="W9992" i="11"/>
  <c r="W9993" i="11"/>
  <c r="W9994" i="11"/>
  <c r="W9995" i="11"/>
  <c r="W9996" i="11"/>
  <c r="W9997" i="11"/>
  <c r="W9998" i="11"/>
  <c r="W9999" i="11"/>
  <c r="W10000" i="11"/>
  <c r="W10001" i="11"/>
  <c r="W10002" i="11"/>
  <c r="W10003" i="11"/>
  <c r="W10004" i="11"/>
  <c r="W10005" i="11"/>
  <c r="W10006" i="11"/>
  <c r="W10007" i="11"/>
  <c r="W10008" i="11"/>
  <c r="W10009" i="11"/>
  <c r="W10010" i="11"/>
  <c r="W10011" i="11"/>
  <c r="W10012" i="11"/>
  <c r="W10013" i="11"/>
  <c r="W10014" i="11"/>
  <c r="W10015" i="11"/>
  <c r="W10016" i="11"/>
  <c r="W10017" i="11"/>
  <c r="W10018" i="11"/>
  <c r="W10019" i="11"/>
  <c r="W10020" i="11"/>
  <c r="W10021" i="11"/>
  <c r="W10022" i="11"/>
  <c r="W10023" i="11"/>
  <c r="W10024" i="11"/>
  <c r="W10025" i="11"/>
  <c r="W10026" i="11"/>
  <c r="W10027" i="11"/>
  <c r="W10028" i="11"/>
  <c r="W10029" i="11"/>
  <c r="W10030" i="11"/>
  <c r="W10031" i="11"/>
  <c r="W10032" i="11"/>
  <c r="W10033" i="11"/>
  <c r="W10034" i="11"/>
  <c r="W10035" i="11"/>
  <c r="W10036" i="11"/>
  <c r="W10037" i="11"/>
  <c r="W10038" i="11"/>
  <c r="W10039" i="11"/>
  <c r="W10040" i="11"/>
  <c r="W10041" i="11"/>
  <c r="W10042" i="11"/>
  <c r="W10043" i="11"/>
  <c r="W10044" i="11"/>
  <c r="W10045" i="11"/>
  <c r="W10046" i="11"/>
  <c r="W10047" i="11"/>
  <c r="W10048" i="11"/>
  <c r="W10049" i="11"/>
  <c r="W10050" i="11"/>
  <c r="W10051" i="11"/>
  <c r="W10052" i="11"/>
  <c r="W10053" i="11"/>
  <c r="W10054" i="11"/>
  <c r="W10055" i="11"/>
  <c r="W10056" i="11"/>
  <c r="W10057" i="11"/>
  <c r="V8" i="11"/>
  <c r="V12" i="11"/>
  <c r="V16" i="11"/>
  <c r="V20" i="11"/>
  <c r="V24" i="11"/>
  <c r="V28" i="11"/>
  <c r="V32" i="11"/>
  <c r="V36" i="11"/>
  <c r="V40" i="11"/>
  <c r="V44" i="11"/>
  <c r="V48" i="11"/>
  <c r="V52" i="11"/>
  <c r="V56" i="11"/>
  <c r="V60" i="11"/>
  <c r="V64" i="11"/>
  <c r="V68" i="11"/>
  <c r="V72" i="11"/>
  <c r="V76" i="11"/>
  <c r="V80" i="11"/>
  <c r="V84" i="11"/>
  <c r="V88" i="11"/>
  <c r="V92" i="11"/>
  <c r="V96" i="11"/>
  <c r="V100" i="11"/>
  <c r="V104" i="11"/>
  <c r="V108" i="11"/>
  <c r="V112" i="11"/>
  <c r="V116" i="11"/>
  <c r="V120" i="11"/>
  <c r="V124" i="11"/>
  <c r="V128" i="11"/>
  <c r="V132" i="11"/>
  <c r="V136" i="11"/>
  <c r="V140" i="11"/>
  <c r="V144" i="11"/>
  <c r="V148" i="11"/>
  <c r="V152" i="11"/>
  <c r="V156" i="11"/>
  <c r="V160" i="11"/>
  <c r="V164" i="11"/>
  <c r="V168" i="11"/>
  <c r="V172" i="11"/>
  <c r="V176" i="11"/>
  <c r="V180" i="11"/>
  <c r="V184" i="11"/>
  <c r="V188" i="11"/>
  <c r="V192" i="11"/>
  <c r="V196" i="11"/>
  <c r="V200" i="11"/>
  <c r="V204" i="11"/>
  <c r="V208" i="11"/>
  <c r="V212" i="11"/>
  <c r="V216" i="11"/>
  <c r="V220" i="11"/>
  <c r="V224" i="11"/>
  <c r="V228" i="11"/>
  <c r="V232" i="11"/>
  <c r="V236" i="11"/>
  <c r="V240" i="11"/>
  <c r="V244" i="11"/>
  <c r="V248" i="11"/>
  <c r="V252" i="11"/>
  <c r="V256" i="11"/>
  <c r="V260" i="11"/>
  <c r="V264" i="11"/>
  <c r="V268" i="11"/>
  <c r="V272" i="11"/>
  <c r="V276" i="11"/>
  <c r="V280" i="11"/>
  <c r="V284" i="11"/>
  <c r="V288" i="11"/>
  <c r="V292" i="11"/>
  <c r="V296" i="11"/>
  <c r="V300" i="11"/>
  <c r="V304" i="11"/>
  <c r="V308" i="11"/>
  <c r="V312" i="11"/>
  <c r="V316" i="11"/>
  <c r="V320" i="11"/>
  <c r="V324" i="11"/>
  <c r="V328" i="11"/>
  <c r="V332" i="11"/>
  <c r="V336" i="11"/>
  <c r="V340" i="11"/>
  <c r="V344" i="11"/>
  <c r="V348" i="11"/>
  <c r="V352" i="11"/>
  <c r="V356" i="11"/>
  <c r="V360" i="11"/>
  <c r="V364" i="11"/>
  <c r="V368" i="11"/>
  <c r="V372" i="11"/>
  <c r="V376" i="11"/>
  <c r="V380" i="11"/>
  <c r="V384" i="11"/>
  <c r="V388" i="11"/>
  <c r="V392" i="11"/>
  <c r="V396" i="11"/>
  <c r="V400" i="11"/>
  <c r="V404" i="11"/>
  <c r="V408" i="11"/>
  <c r="V412" i="11"/>
  <c r="V416" i="11"/>
  <c r="V420" i="11"/>
  <c r="V424" i="11"/>
  <c r="V428" i="11"/>
  <c r="V432" i="11"/>
  <c r="V436" i="11"/>
  <c r="V440" i="11"/>
  <c r="V444" i="11"/>
  <c r="V448" i="11"/>
  <c r="V452" i="11"/>
  <c r="V456" i="11"/>
  <c r="V460" i="11"/>
  <c r="V464" i="11"/>
  <c r="V468" i="11"/>
  <c r="V472" i="11"/>
  <c r="V476" i="11"/>
  <c r="V480" i="11"/>
  <c r="V484" i="11"/>
  <c r="V488" i="11"/>
  <c r="V492" i="11"/>
  <c r="V496" i="11"/>
  <c r="V500" i="11"/>
  <c r="V504" i="11"/>
  <c r="V508" i="11"/>
  <c r="V512" i="11"/>
  <c r="V9" i="11"/>
  <c r="V13" i="11"/>
  <c r="V17" i="11"/>
  <c r="V21" i="11"/>
  <c r="V25" i="11"/>
  <c r="V29" i="11"/>
  <c r="V33" i="11"/>
  <c r="V37" i="11"/>
  <c r="V41" i="11"/>
  <c r="V45" i="11"/>
  <c r="V49" i="11"/>
  <c r="V53" i="11"/>
  <c r="V57" i="11"/>
  <c r="V61" i="11"/>
  <c r="V65" i="11"/>
  <c r="V69" i="11"/>
  <c r="V73" i="11"/>
  <c r="V77" i="11"/>
  <c r="V81" i="11"/>
  <c r="V85" i="11"/>
  <c r="V89" i="11"/>
  <c r="V93" i="11"/>
  <c r="V97" i="11"/>
  <c r="V101" i="11"/>
  <c r="V105" i="11"/>
  <c r="V109" i="11"/>
  <c r="V113" i="11"/>
  <c r="V117" i="11"/>
  <c r="V121" i="11"/>
  <c r="V125" i="11"/>
  <c r="V129" i="11"/>
  <c r="V133" i="11"/>
  <c r="V137" i="11"/>
  <c r="V141" i="11"/>
  <c r="V145" i="11"/>
  <c r="V149" i="11"/>
  <c r="V153" i="11"/>
  <c r="V157" i="11"/>
  <c r="V161" i="11"/>
  <c r="V165" i="11"/>
  <c r="V169" i="11"/>
  <c r="V173" i="11"/>
  <c r="V177" i="11"/>
  <c r="V181" i="11"/>
  <c r="V185" i="11"/>
  <c r="V189" i="11"/>
  <c r="V193" i="11"/>
  <c r="V197" i="11"/>
  <c r="V201" i="11"/>
  <c r="V205" i="11"/>
  <c r="V209" i="11"/>
  <c r="V213" i="11"/>
  <c r="V217" i="11"/>
  <c r="V221" i="11"/>
  <c r="V225" i="11"/>
  <c r="V229" i="11"/>
  <c r="V233" i="11"/>
  <c r="V237" i="11"/>
  <c r="V241" i="11"/>
  <c r="V245" i="11"/>
  <c r="V249" i="11"/>
  <c r="V253" i="11"/>
  <c r="V257" i="11"/>
  <c r="V261" i="11"/>
  <c r="V265" i="11"/>
  <c r="V269" i="11"/>
  <c r="V273" i="11"/>
  <c r="V277" i="11"/>
  <c r="V281" i="11"/>
  <c r="V285" i="11"/>
  <c r="V289" i="11"/>
  <c r="V293" i="11"/>
  <c r="V297" i="11"/>
  <c r="V301" i="11"/>
  <c r="V305" i="11"/>
  <c r="V309" i="11"/>
  <c r="V313" i="11"/>
  <c r="V317" i="11"/>
  <c r="V321" i="11"/>
  <c r="V325" i="11"/>
  <c r="V329" i="11"/>
  <c r="V333" i="11"/>
  <c r="V337" i="11"/>
  <c r="V341" i="11"/>
  <c r="V345" i="11"/>
  <c r="V349" i="11"/>
  <c r="V353" i="11"/>
  <c r="V357" i="11"/>
  <c r="V361" i="11"/>
  <c r="V365" i="11"/>
  <c r="V369" i="11"/>
  <c r="V373" i="11"/>
  <c r="V377" i="11"/>
  <c r="V381" i="11"/>
  <c r="V385" i="11"/>
  <c r="V389" i="11"/>
  <c r="V393" i="11"/>
  <c r="V397" i="11"/>
  <c r="V401" i="11"/>
  <c r="V405" i="11"/>
  <c r="V409" i="11"/>
  <c r="V413" i="11"/>
  <c r="V417" i="11"/>
  <c r="V421" i="11"/>
  <c r="V425" i="11"/>
  <c r="V429" i="11"/>
  <c r="V433" i="11"/>
  <c r="V437" i="11"/>
  <c r="V441" i="11"/>
  <c r="V445" i="11"/>
  <c r="V449" i="11"/>
  <c r="V453" i="11"/>
  <c r="V457" i="11"/>
  <c r="V461" i="11"/>
  <c r="V465" i="11"/>
  <c r="V469" i="11"/>
  <c r="V473" i="11"/>
  <c r="V477" i="11"/>
  <c r="V481" i="11"/>
  <c r="V485" i="11"/>
  <c r="V489" i="11"/>
  <c r="V493" i="11"/>
  <c r="V497" i="11"/>
  <c r="V501" i="11"/>
  <c r="V505" i="11"/>
  <c r="V509" i="11"/>
  <c r="V513" i="11"/>
  <c r="V6" i="11"/>
  <c r="V10" i="11"/>
  <c r="V14" i="11"/>
  <c r="V18" i="11"/>
  <c r="V22" i="11"/>
  <c r="V26" i="11"/>
  <c r="V30" i="11"/>
  <c r="V34" i="11"/>
  <c r="V38" i="11"/>
  <c r="V42" i="11"/>
  <c r="V46" i="11"/>
  <c r="V50" i="11"/>
  <c r="V54" i="11"/>
  <c r="V58" i="11"/>
  <c r="V62" i="11"/>
  <c r="V66" i="11"/>
  <c r="V70" i="11"/>
  <c r="V74" i="11"/>
  <c r="V78" i="11"/>
  <c r="V82" i="11"/>
  <c r="V86" i="11"/>
  <c r="V90" i="11"/>
  <c r="V94" i="11"/>
  <c r="V98" i="11"/>
  <c r="V102" i="11"/>
  <c r="V106" i="11"/>
  <c r="V110" i="11"/>
  <c r="V114" i="11"/>
  <c r="V118" i="11"/>
  <c r="V122" i="11"/>
  <c r="V126" i="11"/>
  <c r="V130" i="11"/>
  <c r="V134" i="11"/>
  <c r="V138" i="11"/>
  <c r="V142" i="11"/>
  <c r="V146" i="11"/>
  <c r="V150" i="11"/>
  <c r="V154" i="11"/>
  <c r="V158" i="11"/>
  <c r="V162" i="11"/>
  <c r="V166" i="11"/>
  <c r="V170" i="11"/>
  <c r="V174" i="11"/>
  <c r="V178" i="11"/>
  <c r="V182" i="11"/>
  <c r="V186" i="11"/>
  <c r="V190" i="11"/>
  <c r="V194" i="11"/>
  <c r="V198" i="11"/>
  <c r="V202" i="11"/>
  <c r="V206" i="11"/>
  <c r="V210" i="11"/>
  <c r="V214" i="11"/>
  <c r="V218" i="11"/>
  <c r="V222" i="11"/>
  <c r="V226" i="11"/>
  <c r="V230" i="11"/>
  <c r="V234" i="11"/>
  <c r="V238" i="11"/>
  <c r="V242" i="11"/>
  <c r="V246" i="11"/>
  <c r="V250" i="11"/>
  <c r="V254" i="11"/>
  <c r="V258" i="11"/>
  <c r="V262" i="11"/>
  <c r="V266" i="11"/>
  <c r="V270" i="11"/>
  <c r="V274" i="11"/>
  <c r="V278" i="11"/>
  <c r="V282" i="11"/>
  <c r="V286" i="11"/>
  <c r="V290" i="11"/>
  <c r="V294" i="11"/>
  <c r="V298" i="11"/>
  <c r="V302" i="11"/>
  <c r="V306" i="11"/>
  <c r="V310" i="11"/>
  <c r="V314" i="11"/>
  <c r="V318" i="11"/>
  <c r="V322" i="11"/>
  <c r="V326" i="11"/>
  <c r="V330" i="11"/>
  <c r="V334" i="11"/>
  <c r="V338" i="11"/>
  <c r="V342" i="11"/>
  <c r="V346" i="11"/>
  <c r="V350" i="11"/>
  <c r="V354" i="11"/>
  <c r="V358" i="11"/>
  <c r="V362" i="11"/>
  <c r="V366" i="11"/>
  <c r="V370" i="11"/>
  <c r="V374" i="11"/>
  <c r="V378" i="11"/>
  <c r="V382" i="11"/>
  <c r="V386" i="11"/>
  <c r="V390" i="11"/>
  <c r="V394" i="11"/>
  <c r="V398" i="11"/>
  <c r="V402" i="11"/>
  <c r="V406" i="11"/>
  <c r="V410" i="11"/>
  <c r="V414" i="11"/>
  <c r="V418" i="11"/>
  <c r="V422" i="11"/>
  <c r="V426" i="11"/>
  <c r="V430" i="11"/>
  <c r="V434" i="11"/>
  <c r="V438" i="11"/>
  <c r="V442" i="11"/>
  <c r="V446" i="11"/>
  <c r="V450" i="11"/>
  <c r="V454" i="11"/>
  <c r="V458" i="11"/>
  <c r="V462" i="11"/>
  <c r="V466" i="11"/>
  <c r="V470" i="11"/>
  <c r="V474" i="11"/>
  <c r="V478" i="11"/>
  <c r="V482" i="11"/>
  <c r="V486" i="11"/>
  <c r="V490" i="11"/>
  <c r="V494" i="11"/>
  <c r="V498" i="11"/>
  <c r="V502" i="11"/>
  <c r="V506" i="11"/>
  <c r="V510" i="11"/>
  <c r="V7" i="11"/>
  <c r="V11" i="11"/>
  <c r="V15" i="11"/>
  <c r="V19" i="11"/>
  <c r="V23" i="11"/>
  <c r="V27" i="11"/>
  <c r="V31" i="11"/>
  <c r="V35" i="11"/>
  <c r="V39" i="11"/>
  <c r="V43" i="11"/>
  <c r="V47" i="11"/>
  <c r="V51" i="11"/>
  <c r="V55" i="11"/>
  <c r="V59" i="11"/>
  <c r="V63" i="11"/>
  <c r="V67" i="11"/>
  <c r="V71" i="11"/>
  <c r="V75" i="11"/>
  <c r="V79" i="11"/>
  <c r="V83" i="11"/>
  <c r="V87" i="11"/>
  <c r="V91" i="11"/>
  <c r="V95" i="11"/>
  <c r="V99" i="11"/>
  <c r="V103" i="11"/>
  <c r="V107" i="11"/>
  <c r="V111" i="11"/>
  <c r="V115" i="11"/>
  <c r="V119" i="11"/>
  <c r="V123" i="11"/>
  <c r="V127" i="11"/>
  <c r="V131" i="11"/>
  <c r="V135" i="11"/>
  <c r="V139" i="11"/>
  <c r="V143" i="11"/>
  <c r="V147" i="11"/>
  <c r="V151" i="11"/>
  <c r="V155" i="11"/>
  <c r="V159" i="11"/>
  <c r="V163" i="11"/>
  <c r="V167" i="11"/>
  <c r="V171" i="11"/>
  <c r="V175" i="11"/>
  <c r="V179" i="11"/>
  <c r="V183" i="11"/>
  <c r="V187" i="11"/>
  <c r="V191" i="11"/>
  <c r="V195" i="11"/>
  <c r="V199" i="11"/>
  <c r="V203" i="11"/>
  <c r="V207" i="11"/>
  <c r="V211" i="11"/>
  <c r="V215" i="11"/>
  <c r="V219" i="11"/>
  <c r="V223" i="11"/>
  <c r="V227" i="11"/>
  <c r="V231" i="11"/>
  <c r="V235" i="11"/>
  <c r="V239" i="11"/>
  <c r="V243" i="11"/>
  <c r="V247" i="11"/>
  <c r="V251" i="11"/>
  <c r="V255" i="11"/>
  <c r="V259" i="11"/>
  <c r="V263" i="11"/>
  <c r="V267" i="11"/>
  <c r="V271" i="11"/>
  <c r="V275" i="11"/>
  <c r="V279" i="11"/>
  <c r="V283" i="11"/>
  <c r="V287" i="11"/>
  <c r="V291" i="11"/>
  <c r="V295" i="11"/>
  <c r="V299" i="11"/>
  <c r="V303" i="11"/>
  <c r="V307" i="11"/>
  <c r="V311" i="11"/>
  <c r="V315" i="11"/>
  <c r="V319" i="11"/>
  <c r="V323" i="11"/>
  <c r="V327" i="11"/>
  <c r="V331" i="11"/>
  <c r="V335" i="11"/>
  <c r="V339" i="11"/>
  <c r="V343" i="11"/>
  <c r="V347" i="11"/>
  <c r="V351" i="11"/>
  <c r="V355" i="11"/>
  <c r="V359" i="11"/>
  <c r="V363" i="11"/>
  <c r="V367" i="11"/>
  <c r="V371" i="11"/>
  <c r="V375" i="11"/>
  <c r="V379" i="11"/>
  <c r="V383" i="11"/>
  <c r="V387" i="11"/>
  <c r="V391" i="11"/>
  <c r="V395" i="11"/>
  <c r="V399" i="11"/>
  <c r="V403" i="11"/>
  <c r="V407" i="11"/>
  <c r="V411" i="11"/>
  <c r="V415" i="11"/>
  <c r="V419" i="11"/>
  <c r="V423" i="11"/>
  <c r="V427" i="11"/>
  <c r="V431" i="11"/>
  <c r="V435" i="11"/>
  <c r="V439" i="11"/>
  <c r="V443" i="11"/>
  <c r="V447" i="11"/>
  <c r="V451" i="11"/>
  <c r="V455" i="11"/>
  <c r="V459" i="11"/>
  <c r="V463" i="11"/>
  <c r="V467" i="11"/>
  <c r="V471" i="11"/>
  <c r="V475" i="11"/>
  <c r="V479" i="11"/>
  <c r="V483" i="11"/>
  <c r="V487" i="11"/>
  <c r="V491" i="11"/>
  <c r="V495" i="11"/>
  <c r="V499" i="11"/>
  <c r="V503" i="11"/>
  <c r="V507" i="11"/>
  <c r="V511" i="11"/>
  <c r="V514" i="11"/>
  <c r="V518" i="11"/>
  <c r="V522" i="11"/>
  <c r="V526" i="11"/>
  <c r="V530" i="11"/>
  <c r="V534" i="11"/>
  <c r="V538" i="11"/>
  <c r="V542" i="11"/>
  <c r="V546" i="11"/>
  <c r="V550" i="11"/>
  <c r="V554" i="11"/>
  <c r="V558" i="11"/>
  <c r="V562" i="11"/>
  <c r="V566" i="11"/>
  <c r="V570" i="11"/>
  <c r="V574" i="11"/>
  <c r="V578" i="11"/>
  <c r="V582" i="11"/>
  <c r="V586" i="11"/>
  <c r="V590" i="11"/>
  <c r="V594" i="11"/>
  <c r="V598" i="11"/>
  <c r="V602" i="11"/>
  <c r="V606" i="11"/>
  <c r="V610" i="11"/>
  <c r="V614" i="11"/>
  <c r="V618" i="11"/>
  <c r="V622" i="11"/>
  <c r="V626" i="11"/>
  <c r="V630" i="11"/>
  <c r="V634" i="11"/>
  <c r="V638" i="11"/>
  <c r="V642" i="11"/>
  <c r="V646" i="11"/>
  <c r="V650" i="11"/>
  <c r="V654" i="11"/>
  <c r="V658" i="11"/>
  <c r="V662" i="11"/>
  <c r="V666" i="11"/>
  <c r="V670" i="11"/>
  <c r="V674" i="11"/>
  <c r="V678" i="11"/>
  <c r="V682" i="11"/>
  <c r="V686" i="11"/>
  <c r="V690" i="11"/>
  <c r="V694" i="11"/>
  <c r="V698" i="11"/>
  <c r="V702" i="11"/>
  <c r="V706" i="11"/>
  <c r="V710" i="11"/>
  <c r="V714" i="11"/>
  <c r="V718" i="11"/>
  <c r="V722" i="11"/>
  <c r="V726" i="11"/>
  <c r="V730" i="11"/>
  <c r="V734" i="11"/>
  <c r="V738" i="11"/>
  <c r="V742" i="11"/>
  <c r="V746" i="11"/>
  <c r="V750" i="11"/>
  <c r="V754" i="11"/>
  <c r="V758" i="11"/>
  <c r="V762" i="11"/>
  <c r="V766" i="11"/>
  <c r="V770" i="11"/>
  <c r="V774" i="11"/>
  <c r="V778" i="11"/>
  <c r="V782" i="11"/>
  <c r="V786" i="11"/>
  <c r="V790" i="11"/>
  <c r="V794" i="11"/>
  <c r="V798" i="11"/>
  <c r="V802" i="11"/>
  <c r="V806" i="11"/>
  <c r="V810" i="11"/>
  <c r="V814" i="11"/>
  <c r="V818" i="11"/>
  <c r="V822" i="11"/>
  <c r="V826" i="11"/>
  <c r="V830" i="11"/>
  <c r="V834" i="11"/>
  <c r="V838" i="11"/>
  <c r="V842" i="11"/>
  <c r="V846" i="11"/>
  <c r="V850" i="11"/>
  <c r="V854" i="11"/>
  <c r="V858" i="11"/>
  <c r="V862" i="11"/>
  <c r="V866" i="11"/>
  <c r="V870" i="11"/>
  <c r="V874" i="11"/>
  <c r="V878" i="11"/>
  <c r="V882" i="11"/>
  <c r="V886" i="11"/>
  <c r="V890" i="11"/>
  <c r="V894" i="11"/>
  <c r="V898" i="11"/>
  <c r="V902" i="11"/>
  <c r="V906" i="11"/>
  <c r="V910" i="11"/>
  <c r="V914" i="11"/>
  <c r="V918" i="11"/>
  <c r="V922" i="11"/>
  <c r="V926" i="11"/>
  <c r="V930" i="11"/>
  <c r="V934" i="11"/>
  <c r="V938" i="11"/>
  <c r="V942" i="11"/>
  <c r="V946" i="11"/>
  <c r="V950" i="11"/>
  <c r="V954" i="11"/>
  <c r="V958" i="11"/>
  <c r="V962" i="11"/>
  <c r="V966" i="11"/>
  <c r="V970" i="11"/>
  <c r="V974" i="11"/>
  <c r="V978" i="11"/>
  <c r="V982" i="11"/>
  <c r="V986" i="11"/>
  <c r="V990" i="11"/>
  <c r="V994" i="11"/>
  <c r="V998" i="11"/>
  <c r="V1002" i="11"/>
  <c r="V1006" i="11"/>
  <c r="V1010" i="11"/>
  <c r="V1014" i="11"/>
  <c r="V1018" i="11"/>
  <c r="V515" i="11"/>
  <c r="V519" i="11"/>
  <c r="V523" i="11"/>
  <c r="V527" i="11"/>
  <c r="V531" i="11"/>
  <c r="V535" i="11"/>
  <c r="V539" i="11"/>
  <c r="V543" i="11"/>
  <c r="V547" i="11"/>
  <c r="V551" i="11"/>
  <c r="V555" i="11"/>
  <c r="V559" i="11"/>
  <c r="V563" i="11"/>
  <c r="V567" i="11"/>
  <c r="V571" i="11"/>
  <c r="V575" i="11"/>
  <c r="V579" i="11"/>
  <c r="V583" i="11"/>
  <c r="V587" i="11"/>
  <c r="V591" i="11"/>
  <c r="V595" i="11"/>
  <c r="V599" i="11"/>
  <c r="V603" i="11"/>
  <c r="V607" i="11"/>
  <c r="V611" i="11"/>
  <c r="V615" i="11"/>
  <c r="V619" i="11"/>
  <c r="V623" i="11"/>
  <c r="V627" i="11"/>
  <c r="V631" i="11"/>
  <c r="V635" i="11"/>
  <c r="V639" i="11"/>
  <c r="V643" i="11"/>
  <c r="V647" i="11"/>
  <c r="V651" i="11"/>
  <c r="V655" i="11"/>
  <c r="V659" i="11"/>
  <c r="V663" i="11"/>
  <c r="V667" i="11"/>
  <c r="V671" i="11"/>
  <c r="V675" i="11"/>
  <c r="V679" i="11"/>
  <c r="V683" i="11"/>
  <c r="V687" i="11"/>
  <c r="V691" i="11"/>
  <c r="V695" i="11"/>
  <c r="V699" i="11"/>
  <c r="V703" i="11"/>
  <c r="V707" i="11"/>
  <c r="V711" i="11"/>
  <c r="V715" i="11"/>
  <c r="V719" i="11"/>
  <c r="V723" i="11"/>
  <c r="V727" i="11"/>
  <c r="V731" i="11"/>
  <c r="V735" i="11"/>
  <c r="V739" i="11"/>
  <c r="V743" i="11"/>
  <c r="V747" i="11"/>
  <c r="V751" i="11"/>
  <c r="V755" i="11"/>
  <c r="V759" i="11"/>
  <c r="V763" i="11"/>
  <c r="V767" i="11"/>
  <c r="V771" i="11"/>
  <c r="V775" i="11"/>
  <c r="V779" i="11"/>
  <c r="V783" i="11"/>
  <c r="V787" i="11"/>
  <c r="V791" i="11"/>
  <c r="V795" i="11"/>
  <c r="V799" i="11"/>
  <c r="V803" i="11"/>
  <c r="V807" i="11"/>
  <c r="V811" i="11"/>
  <c r="V815" i="11"/>
  <c r="V819" i="11"/>
  <c r="V823" i="11"/>
  <c r="V827" i="11"/>
  <c r="V831" i="11"/>
  <c r="V835" i="11"/>
  <c r="V839" i="11"/>
  <c r="V843" i="11"/>
  <c r="V847" i="11"/>
  <c r="V851" i="11"/>
  <c r="V855" i="11"/>
  <c r="V859" i="11"/>
  <c r="V863" i="11"/>
  <c r="V867" i="11"/>
  <c r="V871" i="11"/>
  <c r="V875" i="11"/>
  <c r="V879" i="11"/>
  <c r="V883" i="11"/>
  <c r="V887" i="11"/>
  <c r="V891" i="11"/>
  <c r="V895" i="11"/>
  <c r="V899" i="11"/>
  <c r="V903" i="11"/>
  <c r="V907" i="11"/>
  <c r="V911" i="11"/>
  <c r="V915" i="11"/>
  <c r="V919" i="11"/>
  <c r="V923" i="11"/>
  <c r="V927" i="11"/>
  <c r="V931" i="11"/>
  <c r="V935" i="11"/>
  <c r="V939" i="11"/>
  <c r="V943" i="11"/>
  <c r="V947" i="11"/>
  <c r="V951" i="11"/>
  <c r="V955" i="11"/>
  <c r="V959" i="11"/>
  <c r="V963" i="11"/>
  <c r="V967" i="11"/>
  <c r="V971" i="11"/>
  <c r="V975" i="11"/>
  <c r="V979" i="11"/>
  <c r="V983" i="11"/>
  <c r="V987" i="11"/>
  <c r="V991" i="11"/>
  <c r="V995" i="11"/>
  <c r="V999" i="11"/>
  <c r="V1003" i="11"/>
  <c r="V1007" i="11"/>
  <c r="V1011" i="11"/>
  <c r="V1015" i="11"/>
  <c r="V1019" i="11"/>
  <c r="V516" i="11"/>
  <c r="V520" i="11"/>
  <c r="V524" i="11"/>
  <c r="V528" i="11"/>
  <c r="V532" i="11"/>
  <c r="V536" i="11"/>
  <c r="V540" i="11"/>
  <c r="V544" i="11"/>
  <c r="V548" i="11"/>
  <c r="V552" i="11"/>
  <c r="V556" i="11"/>
  <c r="V560" i="11"/>
  <c r="V564" i="11"/>
  <c r="V568" i="11"/>
  <c r="V572" i="11"/>
  <c r="V576" i="11"/>
  <c r="V580" i="11"/>
  <c r="V584" i="11"/>
  <c r="V588" i="11"/>
  <c r="V592" i="11"/>
  <c r="V596" i="11"/>
  <c r="V600" i="11"/>
  <c r="V604" i="11"/>
  <c r="V608" i="11"/>
  <c r="V612" i="11"/>
  <c r="V616" i="11"/>
  <c r="V620" i="11"/>
  <c r="V624" i="11"/>
  <c r="V628" i="11"/>
  <c r="V632" i="11"/>
  <c r="V636" i="11"/>
  <c r="V640" i="11"/>
  <c r="V644" i="11"/>
  <c r="V648" i="11"/>
  <c r="V652" i="11"/>
  <c r="V656" i="11"/>
  <c r="V660" i="11"/>
  <c r="V664" i="11"/>
  <c r="V668" i="11"/>
  <c r="V672" i="11"/>
  <c r="V676" i="11"/>
  <c r="V680" i="11"/>
  <c r="V684" i="11"/>
  <c r="V688" i="11"/>
  <c r="V692" i="11"/>
  <c r="V696" i="11"/>
  <c r="V700" i="11"/>
  <c r="V704" i="11"/>
  <c r="V708" i="11"/>
  <c r="V712" i="11"/>
  <c r="V716" i="11"/>
  <c r="V720" i="11"/>
  <c r="V724" i="11"/>
  <c r="V728" i="11"/>
  <c r="V732" i="11"/>
  <c r="V736" i="11"/>
  <c r="V740" i="11"/>
  <c r="V744" i="11"/>
  <c r="V748" i="11"/>
  <c r="V752" i="11"/>
  <c r="V756" i="11"/>
  <c r="V760" i="11"/>
  <c r="V764" i="11"/>
  <c r="V768" i="11"/>
  <c r="V772" i="11"/>
  <c r="V776" i="11"/>
  <c r="V780" i="11"/>
  <c r="V784" i="11"/>
  <c r="V788" i="11"/>
  <c r="V792" i="11"/>
  <c r="V796" i="11"/>
  <c r="V800" i="11"/>
  <c r="V804" i="11"/>
  <c r="V808" i="11"/>
  <c r="V812" i="11"/>
  <c r="V816" i="11"/>
  <c r="V820" i="11"/>
  <c r="V824" i="11"/>
  <c r="V828" i="11"/>
  <c r="V832" i="11"/>
  <c r="V836" i="11"/>
  <c r="V840" i="11"/>
  <c r="V844" i="11"/>
  <c r="V848" i="11"/>
  <c r="V852" i="11"/>
  <c r="V856" i="11"/>
  <c r="V860" i="11"/>
  <c r="V864" i="11"/>
  <c r="V868" i="11"/>
  <c r="V872" i="11"/>
  <c r="V876" i="11"/>
  <c r="V880" i="11"/>
  <c r="V884" i="11"/>
  <c r="V888" i="11"/>
  <c r="V892" i="11"/>
  <c r="V896" i="11"/>
  <c r="V900" i="11"/>
  <c r="V904" i="11"/>
  <c r="V908" i="11"/>
  <c r="V912" i="11"/>
  <c r="V916" i="11"/>
  <c r="V920" i="11"/>
  <c r="V924" i="11"/>
  <c r="V928" i="11"/>
  <c r="V932" i="11"/>
  <c r="V936" i="11"/>
  <c r="V940" i="11"/>
  <c r="V944" i="11"/>
  <c r="V948" i="11"/>
  <c r="V952" i="11"/>
  <c r="V956" i="11"/>
  <c r="V960" i="11"/>
  <c r="V964" i="11"/>
  <c r="V968" i="11"/>
  <c r="V972" i="11"/>
  <c r="V976" i="11"/>
  <c r="V980" i="11"/>
  <c r="V984" i="11"/>
  <c r="V988" i="11"/>
  <c r="V992" i="11"/>
  <c r="V996" i="11"/>
  <c r="V1000" i="11"/>
  <c r="V1004" i="11"/>
  <c r="V1008" i="11"/>
  <c r="V1012" i="11"/>
  <c r="V1016" i="11"/>
  <c r="V1020" i="11"/>
  <c r="V517" i="11"/>
  <c r="V521" i="11"/>
  <c r="V525" i="11"/>
  <c r="V529" i="11"/>
  <c r="V533" i="11"/>
  <c r="V537" i="11"/>
  <c r="V541" i="11"/>
  <c r="V545" i="11"/>
  <c r="V549" i="11"/>
  <c r="V553" i="11"/>
  <c r="V557" i="11"/>
  <c r="V561" i="11"/>
  <c r="V565" i="11"/>
  <c r="V569" i="11"/>
  <c r="V573" i="11"/>
  <c r="V577" i="11"/>
  <c r="V581" i="11"/>
  <c r="V585" i="11"/>
  <c r="V589" i="11"/>
  <c r="V593" i="11"/>
  <c r="V597" i="11"/>
  <c r="V601" i="11"/>
  <c r="V605" i="11"/>
  <c r="V609" i="11"/>
  <c r="V613" i="11"/>
  <c r="V617" i="11"/>
  <c r="V621" i="11"/>
  <c r="V625" i="11"/>
  <c r="V629" i="11"/>
  <c r="V633" i="11"/>
  <c r="V637" i="11"/>
  <c r="V641" i="11"/>
  <c r="V645" i="11"/>
  <c r="V649" i="11"/>
  <c r="V653" i="11"/>
  <c r="V657" i="11"/>
  <c r="V661" i="11"/>
  <c r="V665" i="11"/>
  <c r="V669" i="11"/>
  <c r="V673" i="11"/>
  <c r="V677" i="11"/>
  <c r="V681" i="11"/>
  <c r="V685" i="11"/>
  <c r="V689" i="11"/>
  <c r="V693" i="11"/>
  <c r="V697" i="11"/>
  <c r="V701" i="11"/>
  <c r="V705" i="11"/>
  <c r="V709" i="11"/>
  <c r="V713" i="11"/>
  <c r="V717" i="11"/>
  <c r="V721" i="11"/>
  <c r="V725" i="11"/>
  <c r="V729" i="11"/>
  <c r="V733" i="11"/>
  <c r="V737" i="11"/>
  <c r="V741" i="11"/>
  <c r="V745" i="11"/>
  <c r="V749" i="11"/>
  <c r="V753" i="11"/>
  <c r="V757" i="11"/>
  <c r="V761" i="11"/>
  <c r="V765" i="11"/>
  <c r="V769" i="11"/>
  <c r="V773" i="11"/>
  <c r="V777" i="11"/>
  <c r="V781" i="11"/>
  <c r="V785" i="11"/>
  <c r="V789" i="11"/>
  <c r="V793" i="11"/>
  <c r="V797" i="11"/>
  <c r="V801" i="11"/>
  <c r="V805" i="11"/>
  <c r="V809" i="11"/>
  <c r="V813" i="11"/>
  <c r="V817" i="11"/>
  <c r="V821" i="11"/>
  <c r="V825" i="11"/>
  <c r="V829" i="11"/>
  <c r="V833" i="11"/>
  <c r="V837" i="11"/>
  <c r="V841" i="11"/>
  <c r="V845" i="11"/>
  <c r="V849" i="11"/>
  <c r="V853" i="11"/>
  <c r="V857" i="11"/>
  <c r="V861" i="11"/>
  <c r="V865" i="11"/>
  <c r="V869" i="11"/>
  <c r="V873" i="11"/>
  <c r="V877" i="11"/>
  <c r="V881" i="11"/>
  <c r="V885" i="11"/>
  <c r="V889" i="11"/>
  <c r="V893" i="11"/>
  <c r="V897" i="11"/>
  <c r="V901" i="11"/>
  <c r="V905" i="11"/>
  <c r="V909" i="11"/>
  <c r="V913" i="11"/>
  <c r="V917" i="11"/>
  <c r="V921" i="11"/>
  <c r="V925" i="11"/>
  <c r="V929" i="11"/>
  <c r="V933" i="11"/>
  <c r="V937" i="11"/>
  <c r="V941" i="11"/>
  <c r="V945" i="11"/>
  <c r="V949" i="11"/>
  <c r="V953" i="11"/>
  <c r="V957" i="11"/>
  <c r="V961" i="11"/>
  <c r="V965" i="11"/>
  <c r="V969" i="11"/>
  <c r="V973" i="11"/>
  <c r="V977" i="11"/>
  <c r="V981" i="11"/>
  <c r="V985" i="11"/>
  <c r="V989" i="11"/>
  <c r="V993" i="11"/>
  <c r="V997" i="11"/>
  <c r="V1001" i="11"/>
  <c r="V1005" i="11"/>
  <c r="V1009" i="11"/>
  <c r="V1013" i="11"/>
  <c r="V1017" i="11"/>
  <c r="V1021" i="11"/>
  <c r="V1022" i="11"/>
  <c r="V1026" i="11"/>
  <c r="V1030" i="11"/>
  <c r="V1034" i="11"/>
  <c r="V1038" i="11"/>
  <c r="V1042" i="11"/>
  <c r="V1046" i="11"/>
  <c r="V1050" i="11"/>
  <c r="V1054" i="11"/>
  <c r="V1058" i="11"/>
  <c r="V1062" i="11"/>
  <c r="V1066" i="11"/>
  <c r="V1070" i="11"/>
  <c r="V1074" i="11"/>
  <c r="V1078" i="11"/>
  <c r="V1082" i="11"/>
  <c r="V1086" i="11"/>
  <c r="V1090" i="11"/>
  <c r="V1094" i="11"/>
  <c r="V1098" i="11"/>
  <c r="V1102" i="11"/>
  <c r="V1106" i="11"/>
  <c r="V1110" i="11"/>
  <c r="V1114" i="11"/>
  <c r="V1118" i="11"/>
  <c r="V1122" i="11"/>
  <c r="V1126" i="11"/>
  <c r="V1130" i="11"/>
  <c r="V1134" i="11"/>
  <c r="V1138" i="11"/>
  <c r="V1142" i="11"/>
  <c r="V1146" i="11"/>
  <c r="V1150" i="11"/>
  <c r="V1154" i="11"/>
  <c r="V1158" i="11"/>
  <c r="V1162" i="11"/>
  <c r="V1166" i="11"/>
  <c r="V1170" i="11"/>
  <c r="V1174" i="11"/>
  <c r="V1178" i="11"/>
  <c r="V1182" i="11"/>
  <c r="V1186" i="11"/>
  <c r="V1190" i="11"/>
  <c r="V1194" i="11"/>
  <c r="V1198" i="11"/>
  <c r="V1202" i="11"/>
  <c r="V1206" i="11"/>
  <c r="V1210" i="11"/>
  <c r="V1214" i="11"/>
  <c r="V1218" i="11"/>
  <c r="V1222" i="11"/>
  <c r="V1226" i="11"/>
  <c r="V1230" i="11"/>
  <c r="V1234" i="11"/>
  <c r="V1238" i="11"/>
  <c r="V1242" i="11"/>
  <c r="V1246" i="11"/>
  <c r="V1250" i="11"/>
  <c r="V1254" i="11"/>
  <c r="V1258" i="11"/>
  <c r="V1262" i="11"/>
  <c r="V1266" i="11"/>
  <c r="V1270" i="11"/>
  <c r="V1274" i="11"/>
  <c r="V1278" i="11"/>
  <c r="V1282" i="11"/>
  <c r="V1286" i="11"/>
  <c r="V1290" i="11"/>
  <c r="V1294" i="11"/>
  <c r="V1298" i="11"/>
  <c r="V1302" i="11"/>
  <c r="V1306" i="11"/>
  <c r="V1310" i="11"/>
  <c r="V1314" i="11"/>
  <c r="V1318" i="11"/>
  <c r="V1322" i="11"/>
  <c r="V1326" i="11"/>
  <c r="V1330" i="11"/>
  <c r="V1334" i="11"/>
  <c r="V1338" i="11"/>
  <c r="V1342" i="11"/>
  <c r="V1346" i="11"/>
  <c r="V1350" i="11"/>
  <c r="V1354" i="11"/>
  <c r="V1358" i="11"/>
  <c r="V1362" i="11"/>
  <c r="V1366" i="11"/>
  <c r="V1370" i="11"/>
  <c r="V1374" i="11"/>
  <c r="V1378" i="11"/>
  <c r="V1382" i="11"/>
  <c r="V1386" i="11"/>
  <c r="V1390" i="11"/>
  <c r="V1394" i="11"/>
  <c r="V1398" i="11"/>
  <c r="V1402" i="11"/>
  <c r="V1406" i="11"/>
  <c r="V1410" i="11"/>
  <c r="V1414" i="11"/>
  <c r="V1418" i="11"/>
  <c r="V1422" i="11"/>
  <c r="V1426" i="11"/>
  <c r="V1430" i="11"/>
  <c r="V1434" i="11"/>
  <c r="V1438" i="11"/>
  <c r="V1442" i="11"/>
  <c r="V1446" i="11"/>
  <c r="V1450" i="11"/>
  <c r="V1454" i="11"/>
  <c r="V1458" i="11"/>
  <c r="V1462" i="11"/>
  <c r="V1466" i="11"/>
  <c r="V1470" i="11"/>
  <c r="V1474" i="11"/>
  <c r="V1478" i="11"/>
  <c r="V1482" i="11"/>
  <c r="V1486" i="11"/>
  <c r="V1490" i="11"/>
  <c r="V1494" i="11"/>
  <c r="V1498" i="11"/>
  <c r="V1502" i="11"/>
  <c r="V1506" i="11"/>
  <c r="V1510" i="11"/>
  <c r="V1514" i="11"/>
  <c r="V1518" i="11"/>
  <c r="V1522" i="11"/>
  <c r="V1526" i="11"/>
  <c r="V1023" i="11"/>
  <c r="V1027" i="11"/>
  <c r="V1031" i="11"/>
  <c r="V1035" i="11"/>
  <c r="V1039" i="11"/>
  <c r="V1043" i="11"/>
  <c r="V1047" i="11"/>
  <c r="V1051" i="11"/>
  <c r="V1055" i="11"/>
  <c r="V1059" i="11"/>
  <c r="V1063" i="11"/>
  <c r="V1067" i="11"/>
  <c r="V1071" i="11"/>
  <c r="V1075" i="11"/>
  <c r="V1079" i="11"/>
  <c r="V1083" i="11"/>
  <c r="V1087" i="11"/>
  <c r="V1091" i="11"/>
  <c r="V1095" i="11"/>
  <c r="V1099" i="11"/>
  <c r="V1103" i="11"/>
  <c r="V1107" i="11"/>
  <c r="V1111" i="11"/>
  <c r="V1115" i="11"/>
  <c r="V1119" i="11"/>
  <c r="V1123" i="11"/>
  <c r="V1127" i="11"/>
  <c r="V1131" i="11"/>
  <c r="V1135" i="11"/>
  <c r="V1139" i="11"/>
  <c r="V1143" i="11"/>
  <c r="V1147" i="11"/>
  <c r="V1151" i="11"/>
  <c r="V1155" i="11"/>
  <c r="V1159" i="11"/>
  <c r="V1163" i="11"/>
  <c r="V1167" i="11"/>
  <c r="V1171" i="11"/>
  <c r="V1175" i="11"/>
  <c r="V1179" i="11"/>
  <c r="V1183" i="11"/>
  <c r="V1187" i="11"/>
  <c r="V1191" i="11"/>
  <c r="V1195" i="11"/>
  <c r="V1199" i="11"/>
  <c r="V1203" i="11"/>
  <c r="V1207" i="11"/>
  <c r="V1211" i="11"/>
  <c r="V1215" i="11"/>
  <c r="V1219" i="11"/>
  <c r="V1223" i="11"/>
  <c r="V1227" i="11"/>
  <c r="V1231" i="11"/>
  <c r="V1235" i="11"/>
  <c r="V1239" i="11"/>
  <c r="V1243" i="11"/>
  <c r="V1247" i="11"/>
  <c r="V1251" i="11"/>
  <c r="V1255" i="11"/>
  <c r="V1259" i="11"/>
  <c r="V1263" i="11"/>
  <c r="V1267" i="11"/>
  <c r="V1271" i="11"/>
  <c r="V1275" i="11"/>
  <c r="V1279" i="11"/>
  <c r="V1283" i="11"/>
  <c r="V1287" i="11"/>
  <c r="V1291" i="11"/>
  <c r="V1295" i="11"/>
  <c r="V1299" i="11"/>
  <c r="V1303" i="11"/>
  <c r="V1307" i="11"/>
  <c r="V1311" i="11"/>
  <c r="V1315" i="11"/>
  <c r="V1319" i="11"/>
  <c r="V1323" i="11"/>
  <c r="V1327" i="11"/>
  <c r="V1331" i="11"/>
  <c r="V1335" i="11"/>
  <c r="V1339" i="11"/>
  <c r="V1343" i="11"/>
  <c r="V1347" i="11"/>
  <c r="V1351" i="11"/>
  <c r="V1355" i="11"/>
  <c r="V1359" i="11"/>
  <c r="V1363" i="11"/>
  <c r="V1367" i="11"/>
  <c r="V1371" i="11"/>
  <c r="V1375" i="11"/>
  <c r="V1379" i="11"/>
  <c r="V1383" i="11"/>
  <c r="V1387" i="11"/>
  <c r="V1391" i="11"/>
  <c r="V1395" i="11"/>
  <c r="V1399" i="11"/>
  <c r="V1403" i="11"/>
  <c r="V1407" i="11"/>
  <c r="V1411" i="11"/>
  <c r="V1415" i="11"/>
  <c r="V1419" i="11"/>
  <c r="V1423" i="11"/>
  <c r="V1427" i="11"/>
  <c r="V1431" i="11"/>
  <c r="V1435" i="11"/>
  <c r="V1439" i="11"/>
  <c r="V1443" i="11"/>
  <c r="V1447" i="11"/>
  <c r="V1451" i="11"/>
  <c r="V1455" i="11"/>
  <c r="V1459" i="11"/>
  <c r="V1463" i="11"/>
  <c r="V1467" i="11"/>
  <c r="V1471" i="11"/>
  <c r="V1475" i="11"/>
  <c r="V1479" i="11"/>
  <c r="V1483" i="11"/>
  <c r="V1487" i="11"/>
  <c r="V1491" i="11"/>
  <c r="V1495" i="11"/>
  <c r="V1499" i="11"/>
  <c r="V1503" i="11"/>
  <c r="V1507" i="11"/>
  <c r="V1511" i="11"/>
  <c r="V1515" i="11"/>
  <c r="V1519" i="11"/>
  <c r="V1523" i="11"/>
  <c r="V1527" i="11"/>
  <c r="V1024" i="11"/>
  <c r="V1028" i="11"/>
  <c r="V1032" i="11"/>
  <c r="V1036" i="11"/>
  <c r="V1040" i="11"/>
  <c r="V1044" i="11"/>
  <c r="V1048" i="11"/>
  <c r="V1052" i="11"/>
  <c r="V1056" i="11"/>
  <c r="V1060" i="11"/>
  <c r="V1064" i="11"/>
  <c r="V1068" i="11"/>
  <c r="V1072" i="11"/>
  <c r="V1076" i="11"/>
  <c r="V1080" i="11"/>
  <c r="V1084" i="11"/>
  <c r="V1088" i="11"/>
  <c r="V1092" i="11"/>
  <c r="V1096" i="11"/>
  <c r="V1100" i="11"/>
  <c r="V1104" i="11"/>
  <c r="V1108" i="11"/>
  <c r="V1112" i="11"/>
  <c r="V1116" i="11"/>
  <c r="V1120" i="11"/>
  <c r="V1124" i="11"/>
  <c r="V1128" i="11"/>
  <c r="V1132" i="11"/>
  <c r="V1136" i="11"/>
  <c r="V1140" i="11"/>
  <c r="V1144" i="11"/>
  <c r="V1148" i="11"/>
  <c r="V1152" i="11"/>
  <c r="V1156" i="11"/>
  <c r="V1160" i="11"/>
  <c r="V1164" i="11"/>
  <c r="V1168" i="11"/>
  <c r="V1172" i="11"/>
  <c r="V1176" i="11"/>
  <c r="V1180" i="11"/>
  <c r="V1184" i="11"/>
  <c r="V1188" i="11"/>
  <c r="V1192" i="11"/>
  <c r="V1196" i="11"/>
  <c r="V1200" i="11"/>
  <c r="V1204" i="11"/>
  <c r="V1208" i="11"/>
  <c r="V1212" i="11"/>
  <c r="V1216" i="11"/>
  <c r="V1220" i="11"/>
  <c r="V1224" i="11"/>
  <c r="V1228" i="11"/>
  <c r="V1232" i="11"/>
  <c r="V1236" i="11"/>
  <c r="V1240" i="11"/>
  <c r="V1244" i="11"/>
  <c r="V1248" i="11"/>
  <c r="V1252" i="11"/>
  <c r="V1256" i="11"/>
  <c r="V1260" i="11"/>
  <c r="V1264" i="11"/>
  <c r="V1268" i="11"/>
  <c r="V1272" i="11"/>
  <c r="V1276" i="11"/>
  <c r="V1280" i="11"/>
  <c r="V1284" i="11"/>
  <c r="V1288" i="11"/>
  <c r="V1292" i="11"/>
  <c r="V1296" i="11"/>
  <c r="V1300" i="11"/>
  <c r="V1304" i="11"/>
  <c r="V1308" i="11"/>
  <c r="V1312" i="11"/>
  <c r="V1316" i="11"/>
  <c r="V1320" i="11"/>
  <c r="V1324" i="11"/>
  <c r="V1328" i="11"/>
  <c r="V1332" i="11"/>
  <c r="V1336" i="11"/>
  <c r="V1340" i="11"/>
  <c r="V1344" i="11"/>
  <c r="V1348" i="11"/>
  <c r="V1352" i="11"/>
  <c r="V1356" i="11"/>
  <c r="V1360" i="11"/>
  <c r="V1364" i="11"/>
  <c r="V1368" i="11"/>
  <c r="V1372" i="11"/>
  <c r="V1376" i="11"/>
  <c r="V1380" i="11"/>
  <c r="V1384" i="11"/>
  <c r="V1388" i="11"/>
  <c r="V1392" i="11"/>
  <c r="V1396" i="11"/>
  <c r="V1400" i="11"/>
  <c r="V1404" i="11"/>
  <c r="V1408" i="11"/>
  <c r="V1412" i="11"/>
  <c r="V1416" i="11"/>
  <c r="V1420" i="11"/>
  <c r="V1424" i="11"/>
  <c r="V1428" i="11"/>
  <c r="V1432" i="11"/>
  <c r="V1436" i="11"/>
  <c r="V1440" i="11"/>
  <c r="V1444" i="11"/>
  <c r="V1448" i="11"/>
  <c r="V1452" i="11"/>
  <c r="V1456" i="11"/>
  <c r="V1460" i="11"/>
  <c r="V1464" i="11"/>
  <c r="V1468" i="11"/>
  <c r="V1472" i="11"/>
  <c r="V1476" i="11"/>
  <c r="V1480" i="11"/>
  <c r="V1484" i="11"/>
  <c r="V1488" i="11"/>
  <c r="V1492" i="11"/>
  <c r="V1496" i="11"/>
  <c r="V1500" i="11"/>
  <c r="V1504" i="11"/>
  <c r="V1508" i="11"/>
  <c r="V1512" i="11"/>
  <c r="V1516" i="11"/>
  <c r="V1520" i="11"/>
  <c r="V1524" i="11"/>
  <c r="V1528" i="11"/>
  <c r="V1025" i="11"/>
  <c r="V1029" i="11"/>
  <c r="V1033" i="11"/>
  <c r="V1037" i="11"/>
  <c r="V1041" i="11"/>
  <c r="V1045" i="11"/>
  <c r="V1049" i="11"/>
  <c r="V1053" i="11"/>
  <c r="V1057" i="11"/>
  <c r="V1061" i="11"/>
  <c r="V1065" i="11"/>
  <c r="V1069" i="11"/>
  <c r="V1073" i="11"/>
  <c r="V1077" i="11"/>
  <c r="V1081" i="11"/>
  <c r="V1085" i="11"/>
  <c r="V1089" i="11"/>
  <c r="V1093" i="11"/>
  <c r="V1097" i="11"/>
  <c r="V1101" i="11"/>
  <c r="V1105" i="11"/>
  <c r="V1109" i="11"/>
  <c r="V1113" i="11"/>
  <c r="V1117" i="11"/>
  <c r="V1121" i="11"/>
  <c r="V1125" i="11"/>
  <c r="V1129" i="11"/>
  <c r="V1133" i="11"/>
  <c r="V1137" i="11"/>
  <c r="V1141" i="11"/>
  <c r="V1145" i="11"/>
  <c r="V1149" i="11"/>
  <c r="V1153" i="11"/>
  <c r="V1157" i="11"/>
  <c r="V1161" i="11"/>
  <c r="V1165" i="11"/>
  <c r="V1169" i="11"/>
  <c r="V1173" i="11"/>
  <c r="V1177" i="11"/>
  <c r="V1181" i="11"/>
  <c r="V1185" i="11"/>
  <c r="V1189" i="11"/>
  <c r="V1193" i="11"/>
  <c r="V1197" i="11"/>
  <c r="V1201" i="11"/>
  <c r="V1205" i="11"/>
  <c r="V1209" i="11"/>
  <c r="V1213" i="11"/>
  <c r="V1217" i="11"/>
  <c r="V1221" i="11"/>
  <c r="V1225" i="11"/>
  <c r="V1229" i="11"/>
  <c r="V1233" i="11"/>
  <c r="V1237" i="11"/>
  <c r="V1241" i="11"/>
  <c r="V1245" i="11"/>
  <c r="V1249" i="11"/>
  <c r="V1253" i="11"/>
  <c r="V1257" i="11"/>
  <c r="V1261" i="11"/>
  <c r="V1265" i="11"/>
  <c r="V1269" i="11"/>
  <c r="V1273" i="11"/>
  <c r="V1277" i="11"/>
  <c r="V1281" i="11"/>
  <c r="V1285" i="11"/>
  <c r="V1289" i="11"/>
  <c r="V1293" i="11"/>
  <c r="V1297" i="11"/>
  <c r="V1301" i="11"/>
  <c r="V1305" i="11"/>
  <c r="V1309" i="11"/>
  <c r="V1313" i="11"/>
  <c r="V1317" i="11"/>
  <c r="V1321" i="11"/>
  <c r="V1325" i="11"/>
  <c r="V1329" i="11"/>
  <c r="V1333" i="11"/>
  <c r="V1337" i="11"/>
  <c r="V1341" i="11"/>
  <c r="V1345" i="11"/>
  <c r="V1349" i="11"/>
  <c r="V1353" i="11"/>
  <c r="V1357" i="11"/>
  <c r="V1361" i="11"/>
  <c r="V1365" i="11"/>
  <c r="V1369" i="11"/>
  <c r="V1373" i="11"/>
  <c r="V1377" i="11"/>
  <c r="V1381" i="11"/>
  <c r="V1385" i="11"/>
  <c r="V1389" i="11"/>
  <c r="V1393" i="11"/>
  <c r="V1397" i="11"/>
  <c r="V1401" i="11"/>
  <c r="V1405" i="11"/>
  <c r="V1409" i="11"/>
  <c r="V1413" i="11"/>
  <c r="V1417" i="11"/>
  <c r="V1421" i="11"/>
  <c r="V1425" i="11"/>
  <c r="V1429" i="11"/>
  <c r="V1433" i="11"/>
  <c r="V1437" i="11"/>
  <c r="V1441" i="11"/>
  <c r="V1445" i="11"/>
  <c r="V1449" i="11"/>
  <c r="V1453" i="11"/>
  <c r="V1457" i="11"/>
  <c r="V1461" i="11"/>
  <c r="V1465" i="11"/>
  <c r="V1469" i="11"/>
  <c r="V1473" i="11"/>
  <c r="V1477" i="11"/>
  <c r="V1481" i="11"/>
  <c r="V1485" i="11"/>
  <c r="V1489" i="11"/>
  <c r="V1493" i="11"/>
  <c r="V1497" i="11"/>
  <c r="V1501" i="11"/>
  <c r="V1505" i="11"/>
  <c r="V1509" i="11"/>
  <c r="V1513" i="11"/>
  <c r="V1517" i="11"/>
  <c r="V1521" i="11"/>
  <c r="V1525" i="11"/>
  <c r="V1529" i="11"/>
  <c r="V1530" i="11"/>
  <c r="V1534" i="11"/>
  <c r="V1538" i="11"/>
  <c r="V1542" i="11"/>
  <c r="V1546" i="11"/>
  <c r="V1550" i="11"/>
  <c r="V1554" i="11"/>
  <c r="V1558" i="11"/>
  <c r="V1562" i="11"/>
  <c r="V1566" i="11"/>
  <c r="V1570" i="11"/>
  <c r="V1574" i="11"/>
  <c r="V1578" i="11"/>
  <c r="V1582" i="11"/>
  <c r="V1586" i="11"/>
  <c r="V1590" i="11"/>
  <c r="V1594" i="11"/>
  <c r="V1598" i="11"/>
  <c r="V1602" i="11"/>
  <c r="V1606" i="11"/>
  <c r="V1610" i="11"/>
  <c r="V1614" i="11"/>
  <c r="V1618" i="11"/>
  <c r="V1622" i="11"/>
  <c r="V1626" i="11"/>
  <c r="V1630" i="11"/>
  <c r="V1634" i="11"/>
  <c r="V1638" i="11"/>
  <c r="V1642" i="11"/>
  <c r="V1646" i="11"/>
  <c r="V1650" i="11"/>
  <c r="V1654" i="11"/>
  <c r="V1658" i="11"/>
  <c r="V1662" i="11"/>
  <c r="V1666" i="11"/>
  <c r="V1670" i="11"/>
  <c r="V1674" i="11"/>
  <c r="V1678" i="11"/>
  <c r="V1682" i="11"/>
  <c r="V1686" i="11"/>
  <c r="V1690" i="11"/>
  <c r="V1694" i="11"/>
  <c r="V1698" i="11"/>
  <c r="V1702" i="11"/>
  <c r="V1706" i="11"/>
  <c r="V1710" i="11"/>
  <c r="V1714" i="11"/>
  <c r="V1718" i="11"/>
  <c r="V1722" i="11"/>
  <c r="V1726" i="11"/>
  <c r="V1730" i="11"/>
  <c r="V1734" i="11"/>
  <c r="V1738" i="11"/>
  <c r="V1742" i="11"/>
  <c r="V1746" i="11"/>
  <c r="V1750" i="11"/>
  <c r="V1754" i="11"/>
  <c r="V1758" i="11"/>
  <c r="V1762" i="11"/>
  <c r="V1766" i="11"/>
  <c r="V1770" i="11"/>
  <c r="V1774" i="11"/>
  <c r="V1778" i="11"/>
  <c r="V1782" i="11"/>
  <c r="V1786" i="11"/>
  <c r="V1790" i="11"/>
  <c r="V1794" i="11"/>
  <c r="V1798" i="11"/>
  <c r="V1802" i="11"/>
  <c r="V1806" i="11"/>
  <c r="V1810" i="11"/>
  <c r="V1814" i="11"/>
  <c r="V1818" i="11"/>
  <c r="V1822" i="11"/>
  <c r="V1826" i="11"/>
  <c r="V1830" i="11"/>
  <c r="V1834" i="11"/>
  <c r="V1838" i="11"/>
  <c r="V1842" i="11"/>
  <c r="V1846" i="11"/>
  <c r="V1850" i="11"/>
  <c r="V1854" i="11"/>
  <c r="V1858" i="11"/>
  <c r="V1862" i="11"/>
  <c r="V1866" i="11"/>
  <c r="V1870" i="11"/>
  <c r="V1874" i="11"/>
  <c r="V1878" i="11"/>
  <c r="V1882" i="11"/>
  <c r="V1886" i="11"/>
  <c r="V1890" i="11"/>
  <c r="V1894" i="11"/>
  <c r="V1898" i="11"/>
  <c r="V1902" i="11"/>
  <c r="V1906" i="11"/>
  <c r="V1910" i="11"/>
  <c r="V1914" i="11"/>
  <c r="V1918" i="11"/>
  <c r="V1922" i="11"/>
  <c r="V1926" i="11"/>
  <c r="V1930" i="11"/>
  <c r="V1934" i="11"/>
  <c r="V1938" i="11"/>
  <c r="V1942" i="11"/>
  <c r="V1946" i="11"/>
  <c r="V1950" i="11"/>
  <c r="V1954" i="11"/>
  <c r="V1958" i="11"/>
  <c r="V1962" i="11"/>
  <c r="V1966" i="11"/>
  <c r="V1970" i="11"/>
  <c r="V1974" i="11"/>
  <c r="V1978" i="11"/>
  <c r="V1982" i="11"/>
  <c r="V1986" i="11"/>
  <c r="V1990" i="11"/>
  <c r="V1994" i="11"/>
  <c r="V1998" i="11"/>
  <c r="V2002" i="11"/>
  <c r="V2006" i="11"/>
  <c r="V2010" i="11"/>
  <c r="V2014" i="11"/>
  <c r="V2018" i="11"/>
  <c r="V2022" i="11"/>
  <c r="V2026" i="11"/>
  <c r="V2030" i="11"/>
  <c r="V2034" i="11"/>
  <c r="V2038" i="11"/>
  <c r="V1531" i="11"/>
  <c r="V1535" i="11"/>
  <c r="V1539" i="11"/>
  <c r="V1543" i="11"/>
  <c r="V1547" i="11"/>
  <c r="V1551" i="11"/>
  <c r="V1555" i="11"/>
  <c r="V1559" i="11"/>
  <c r="V1563" i="11"/>
  <c r="V1567" i="11"/>
  <c r="V1571" i="11"/>
  <c r="V1575" i="11"/>
  <c r="V1579" i="11"/>
  <c r="V1583" i="11"/>
  <c r="V1587" i="11"/>
  <c r="V1591" i="11"/>
  <c r="V1595" i="11"/>
  <c r="V1599" i="11"/>
  <c r="V1603" i="11"/>
  <c r="V1607" i="11"/>
  <c r="V1611" i="11"/>
  <c r="V1615" i="11"/>
  <c r="V1619" i="11"/>
  <c r="V1623" i="11"/>
  <c r="V1627" i="11"/>
  <c r="V1631" i="11"/>
  <c r="V1635" i="11"/>
  <c r="V1639" i="11"/>
  <c r="V1643" i="11"/>
  <c r="V1647" i="11"/>
  <c r="V1651" i="11"/>
  <c r="V1655" i="11"/>
  <c r="V1659" i="11"/>
  <c r="V1663" i="11"/>
  <c r="V1667" i="11"/>
  <c r="V1671" i="11"/>
  <c r="V1675" i="11"/>
  <c r="V1679" i="11"/>
  <c r="V1683" i="11"/>
  <c r="V1687" i="11"/>
  <c r="V1691" i="11"/>
  <c r="V1695" i="11"/>
  <c r="V1699" i="11"/>
  <c r="V1703" i="11"/>
  <c r="V1707" i="11"/>
  <c r="V1711" i="11"/>
  <c r="V1715" i="11"/>
  <c r="V1719" i="11"/>
  <c r="V1723" i="11"/>
  <c r="V1727" i="11"/>
  <c r="V1731" i="11"/>
  <c r="V1735" i="11"/>
  <c r="V1739" i="11"/>
  <c r="V1743" i="11"/>
  <c r="V1747" i="11"/>
  <c r="V1751" i="11"/>
  <c r="V1755" i="11"/>
  <c r="V1759" i="11"/>
  <c r="V1763" i="11"/>
  <c r="V1767" i="11"/>
  <c r="V1771" i="11"/>
  <c r="V1775" i="11"/>
  <c r="V1779" i="11"/>
  <c r="V1783" i="11"/>
  <c r="V1787" i="11"/>
  <c r="V1791" i="11"/>
  <c r="V1795" i="11"/>
  <c r="V1799" i="11"/>
  <c r="V1803" i="11"/>
  <c r="V1807" i="11"/>
  <c r="V1811" i="11"/>
  <c r="V1815" i="11"/>
  <c r="V1819" i="11"/>
  <c r="V1823" i="11"/>
  <c r="V1827" i="11"/>
  <c r="V1831" i="11"/>
  <c r="V1835" i="11"/>
  <c r="V1839" i="11"/>
  <c r="V1843" i="11"/>
  <c r="V1847" i="11"/>
  <c r="V1851" i="11"/>
  <c r="V1855" i="11"/>
  <c r="V1859" i="11"/>
  <c r="V1863" i="11"/>
  <c r="V1867" i="11"/>
  <c r="V1871" i="11"/>
  <c r="V1875" i="11"/>
  <c r="V1879" i="11"/>
  <c r="V1883" i="11"/>
  <c r="V1887" i="11"/>
  <c r="V1891" i="11"/>
  <c r="V1895" i="11"/>
  <c r="V1899" i="11"/>
  <c r="V1903" i="11"/>
  <c r="V1907" i="11"/>
  <c r="V1911" i="11"/>
  <c r="V1915" i="11"/>
  <c r="V1919" i="11"/>
  <c r="V1923" i="11"/>
  <c r="V1927" i="11"/>
  <c r="V1931" i="11"/>
  <c r="V1935" i="11"/>
  <c r="V1939" i="11"/>
  <c r="V1943" i="11"/>
  <c r="V1947" i="11"/>
  <c r="V1951" i="11"/>
  <c r="V1955" i="11"/>
  <c r="V1959" i="11"/>
  <c r="V1963" i="11"/>
  <c r="V1967" i="11"/>
  <c r="V1971" i="11"/>
  <c r="V1975" i="11"/>
  <c r="V1979" i="11"/>
  <c r="V1983" i="11"/>
  <c r="V1987" i="11"/>
  <c r="V1991" i="11"/>
  <c r="V1995" i="11"/>
  <c r="V1999" i="11"/>
  <c r="V2003" i="11"/>
  <c r="V2007" i="11"/>
  <c r="V2011" i="11"/>
  <c r="V2015" i="11"/>
  <c r="V2019" i="11"/>
  <c r="V2023" i="11"/>
  <c r="V2027" i="11"/>
  <c r="V2031" i="11"/>
  <c r="V2035" i="11"/>
  <c r="V2039" i="11"/>
  <c r="V1532" i="11"/>
  <c r="V1536" i="11"/>
  <c r="V1540" i="11"/>
  <c r="V1544" i="11"/>
  <c r="V1548" i="11"/>
  <c r="V1552" i="11"/>
  <c r="V1556" i="11"/>
  <c r="V1560" i="11"/>
  <c r="V1564" i="11"/>
  <c r="V1568" i="11"/>
  <c r="V1572" i="11"/>
  <c r="V1576" i="11"/>
  <c r="V1580" i="11"/>
  <c r="V1584" i="11"/>
  <c r="V1588" i="11"/>
  <c r="V1592" i="11"/>
  <c r="V1596" i="11"/>
  <c r="V1600" i="11"/>
  <c r="V1604" i="11"/>
  <c r="V1608" i="11"/>
  <c r="V1612" i="11"/>
  <c r="V1616" i="11"/>
  <c r="V1620" i="11"/>
  <c r="V1624" i="11"/>
  <c r="V1628" i="11"/>
  <c r="V1632" i="11"/>
  <c r="V1636" i="11"/>
  <c r="V1640" i="11"/>
  <c r="V1644" i="11"/>
  <c r="V1648" i="11"/>
  <c r="V1652" i="11"/>
  <c r="V1656" i="11"/>
  <c r="V1660" i="11"/>
  <c r="V1664" i="11"/>
  <c r="V1668" i="11"/>
  <c r="V1672" i="11"/>
  <c r="V1676" i="11"/>
  <c r="V1680" i="11"/>
  <c r="V1684" i="11"/>
  <c r="V1688" i="11"/>
  <c r="V1692" i="11"/>
  <c r="V1696" i="11"/>
  <c r="V1700" i="11"/>
  <c r="V1704" i="11"/>
  <c r="V1708" i="11"/>
  <c r="V1712" i="11"/>
  <c r="V1716" i="11"/>
  <c r="V1720" i="11"/>
  <c r="V1724" i="11"/>
  <c r="V1728" i="11"/>
  <c r="V1732" i="11"/>
  <c r="V1736" i="11"/>
  <c r="V1740" i="11"/>
  <c r="V1744" i="11"/>
  <c r="V1748" i="11"/>
  <c r="V1752" i="11"/>
  <c r="V1756" i="11"/>
  <c r="V1760" i="11"/>
  <c r="V1764" i="11"/>
  <c r="V1768" i="11"/>
  <c r="V1772" i="11"/>
  <c r="V1776" i="11"/>
  <c r="V1780" i="11"/>
  <c r="V1784" i="11"/>
  <c r="V1788" i="11"/>
  <c r="V1792" i="11"/>
  <c r="V1796" i="11"/>
  <c r="V1800" i="11"/>
  <c r="V1804" i="11"/>
  <c r="V1808" i="11"/>
  <c r="V1812" i="11"/>
  <c r="V1816" i="11"/>
  <c r="V1820" i="11"/>
  <c r="V1824" i="11"/>
  <c r="V1828" i="11"/>
  <c r="V1832" i="11"/>
  <c r="V1836" i="11"/>
  <c r="V1840" i="11"/>
  <c r="V1844" i="11"/>
  <c r="V1848" i="11"/>
  <c r="V1852" i="11"/>
  <c r="V1856" i="11"/>
  <c r="V1860" i="11"/>
  <c r="V1864" i="11"/>
  <c r="V1868" i="11"/>
  <c r="V1872" i="11"/>
  <c r="V1876" i="11"/>
  <c r="V1880" i="11"/>
  <c r="V1884" i="11"/>
  <c r="V1888" i="11"/>
  <c r="V1892" i="11"/>
  <c r="V1896" i="11"/>
  <c r="V1900" i="11"/>
  <c r="V1904" i="11"/>
  <c r="V1908" i="11"/>
  <c r="V1912" i="11"/>
  <c r="V1916" i="11"/>
  <c r="V1920" i="11"/>
  <c r="V1924" i="11"/>
  <c r="V1928" i="11"/>
  <c r="V1932" i="11"/>
  <c r="V1936" i="11"/>
  <c r="V1940" i="11"/>
  <c r="V1944" i="11"/>
  <c r="V1948" i="11"/>
  <c r="V1952" i="11"/>
  <c r="V1956" i="11"/>
  <c r="V1960" i="11"/>
  <c r="V1964" i="11"/>
  <c r="V1968" i="11"/>
  <c r="V1972" i="11"/>
  <c r="V1976" i="11"/>
  <c r="V1980" i="11"/>
  <c r="V1984" i="11"/>
  <c r="V1988" i="11"/>
  <c r="V1992" i="11"/>
  <c r="V1996" i="11"/>
  <c r="V2000" i="11"/>
  <c r="V2004" i="11"/>
  <c r="V2008" i="11"/>
  <c r="V2012" i="11"/>
  <c r="V2016" i="11"/>
  <c r="V2020" i="11"/>
  <c r="V2024" i="11"/>
  <c r="V2028" i="11"/>
  <c r="V2032" i="11"/>
  <c r="V2036" i="11"/>
  <c r="V1533" i="11"/>
  <c r="V1537" i="11"/>
  <c r="V1541" i="11"/>
  <c r="V1545" i="11"/>
  <c r="V1549" i="11"/>
  <c r="V1553" i="11"/>
  <c r="V1557" i="11"/>
  <c r="V1561" i="11"/>
  <c r="V1565" i="11"/>
  <c r="V1569" i="11"/>
  <c r="V1573" i="11"/>
  <c r="V1577" i="11"/>
  <c r="V1581" i="11"/>
  <c r="V1585" i="11"/>
  <c r="V1589" i="11"/>
  <c r="V1593" i="11"/>
  <c r="V1597" i="11"/>
  <c r="V1601" i="11"/>
  <c r="V1605" i="11"/>
  <c r="V1609" i="11"/>
  <c r="V1613" i="11"/>
  <c r="V1617" i="11"/>
  <c r="V1621" i="11"/>
  <c r="V1625" i="11"/>
  <c r="V1629" i="11"/>
  <c r="V1633" i="11"/>
  <c r="V1637" i="11"/>
  <c r="V1641" i="11"/>
  <c r="V1645" i="11"/>
  <c r="V1649" i="11"/>
  <c r="V1653" i="11"/>
  <c r="V1657" i="11"/>
  <c r="V1661" i="11"/>
  <c r="V1665" i="11"/>
  <c r="V1669" i="11"/>
  <c r="V1673" i="11"/>
  <c r="V1677" i="11"/>
  <c r="V1681" i="11"/>
  <c r="V1685" i="11"/>
  <c r="V1689" i="11"/>
  <c r="V1693" i="11"/>
  <c r="V1697" i="11"/>
  <c r="V1701" i="11"/>
  <c r="V1705" i="11"/>
  <c r="V1709" i="11"/>
  <c r="V1713" i="11"/>
  <c r="V1717" i="11"/>
  <c r="V1721" i="11"/>
  <c r="V1725" i="11"/>
  <c r="V1729" i="11"/>
  <c r="V1733" i="11"/>
  <c r="V1737" i="11"/>
  <c r="V1741" i="11"/>
  <c r="V1745" i="11"/>
  <c r="V1749" i="11"/>
  <c r="V1753" i="11"/>
  <c r="V1757" i="11"/>
  <c r="V1761" i="11"/>
  <c r="V1765" i="11"/>
  <c r="V1769" i="11"/>
  <c r="V1773" i="11"/>
  <c r="V1777" i="11"/>
  <c r="V1781" i="11"/>
  <c r="V1785" i="11"/>
  <c r="V1789" i="11"/>
  <c r="V1793" i="11"/>
  <c r="V1797" i="11"/>
  <c r="V1801" i="11"/>
  <c r="V1805" i="11"/>
  <c r="V1809" i="11"/>
  <c r="V1813" i="11"/>
  <c r="V1817" i="11"/>
  <c r="V1821" i="11"/>
  <c r="V1825" i="11"/>
  <c r="V1829" i="11"/>
  <c r="V1833" i="11"/>
  <c r="V1837" i="11"/>
  <c r="V1841" i="11"/>
  <c r="V1845" i="11"/>
  <c r="V1849" i="11"/>
  <c r="V1853" i="11"/>
  <c r="V1857" i="11"/>
  <c r="V1861" i="11"/>
  <c r="V1865" i="11"/>
  <c r="V1869" i="11"/>
  <c r="V1873" i="11"/>
  <c r="V1877" i="11"/>
  <c r="V1881" i="11"/>
  <c r="V1885" i="11"/>
  <c r="V1889" i="11"/>
  <c r="V1893" i="11"/>
  <c r="V1897" i="11"/>
  <c r="V1901" i="11"/>
  <c r="V1905" i="11"/>
  <c r="V1909" i="11"/>
  <c r="V1913" i="11"/>
  <c r="V1917" i="11"/>
  <c r="V1921" i="11"/>
  <c r="V1925" i="11"/>
  <c r="V1929" i="11"/>
  <c r="V1933" i="11"/>
  <c r="V1937" i="11"/>
  <c r="V1941" i="11"/>
  <c r="V1945" i="11"/>
  <c r="V1949" i="11"/>
  <c r="V1953" i="11"/>
  <c r="V1957" i="11"/>
  <c r="V1961" i="11"/>
  <c r="V1965" i="11"/>
  <c r="V1969" i="11"/>
  <c r="V1973" i="11"/>
  <c r="V1977" i="11"/>
  <c r="V1981" i="11"/>
  <c r="V1985" i="11"/>
  <c r="V1989" i="11"/>
  <c r="V1993" i="11"/>
  <c r="V1997" i="11"/>
  <c r="V2001" i="11"/>
  <c r="V2005" i="11"/>
  <c r="V2009" i="11"/>
  <c r="V2013" i="11"/>
  <c r="V2017" i="11"/>
  <c r="V2021" i="11"/>
  <c r="V2025" i="11"/>
  <c r="V2029" i="11"/>
  <c r="V2033" i="11"/>
  <c r="V2037" i="11"/>
  <c r="V2040" i="11"/>
  <c r="V2044" i="11"/>
  <c r="V2048" i="11"/>
  <c r="V2052" i="11"/>
  <c r="V2056" i="11"/>
  <c r="V2060" i="11"/>
  <c r="V2064" i="11"/>
  <c r="V2068" i="11"/>
  <c r="V2072" i="11"/>
  <c r="V2076" i="11"/>
  <c r="V2080" i="11"/>
  <c r="V2084" i="11"/>
  <c r="V2088" i="11"/>
  <c r="V2092" i="11"/>
  <c r="V2096" i="11"/>
  <c r="V2100" i="11"/>
  <c r="V2104" i="11"/>
  <c r="V2108" i="11"/>
  <c r="V2112" i="11"/>
  <c r="V2116" i="11"/>
  <c r="V2120" i="11"/>
  <c r="V2124" i="11"/>
  <c r="V2128" i="11"/>
  <c r="V2132" i="11"/>
  <c r="V2136" i="11"/>
  <c r="V2140" i="11"/>
  <c r="V2144" i="11"/>
  <c r="V2148" i="11"/>
  <c r="V2152" i="11"/>
  <c r="V2156" i="11"/>
  <c r="V2160" i="11"/>
  <c r="V2164" i="11"/>
  <c r="V2168" i="11"/>
  <c r="V2172" i="11"/>
  <c r="V2176" i="11"/>
  <c r="V2180" i="11"/>
  <c r="V2184" i="11"/>
  <c r="V2188" i="11"/>
  <c r="V2192" i="11"/>
  <c r="V2196" i="11"/>
  <c r="V2200" i="11"/>
  <c r="V2204" i="11"/>
  <c r="V2208" i="11"/>
  <c r="V2212" i="11"/>
  <c r="V2216" i="11"/>
  <c r="V2220" i="11"/>
  <c r="V2224" i="11"/>
  <c r="V2228" i="11"/>
  <c r="V2232" i="11"/>
  <c r="V2236" i="11"/>
  <c r="V2240" i="11"/>
  <c r="V2244" i="11"/>
  <c r="V2248" i="11"/>
  <c r="V2252" i="11"/>
  <c r="V2256" i="11"/>
  <c r="V2260" i="11"/>
  <c r="V2264" i="11"/>
  <c r="V2268" i="11"/>
  <c r="V2272" i="11"/>
  <c r="V2276" i="11"/>
  <c r="V2280" i="11"/>
  <c r="V2284" i="11"/>
  <c r="V2288" i="11"/>
  <c r="V2292" i="11"/>
  <c r="V2296" i="11"/>
  <c r="V2300" i="11"/>
  <c r="V2304" i="11"/>
  <c r="V2308" i="11"/>
  <c r="V2312" i="11"/>
  <c r="V2316" i="11"/>
  <c r="V2320" i="11"/>
  <c r="V2324" i="11"/>
  <c r="V2328" i="11"/>
  <c r="V2332" i="11"/>
  <c r="V2336" i="11"/>
  <c r="V2340" i="11"/>
  <c r="V2344" i="11"/>
  <c r="V2348" i="11"/>
  <c r="V2352" i="11"/>
  <c r="V2356" i="11"/>
  <c r="V2360" i="11"/>
  <c r="V2364" i="11"/>
  <c r="V2368" i="11"/>
  <c r="V2372" i="11"/>
  <c r="V2376" i="11"/>
  <c r="V2380" i="11"/>
  <c r="V2384" i="11"/>
  <c r="V2388" i="11"/>
  <c r="V2392" i="11"/>
  <c r="V2396" i="11"/>
  <c r="V2400" i="11"/>
  <c r="V2404" i="11"/>
  <c r="V2408" i="11"/>
  <c r="V2412" i="11"/>
  <c r="V2416" i="11"/>
  <c r="V2420" i="11"/>
  <c r="V2424" i="11"/>
  <c r="V2428" i="11"/>
  <c r="V2432" i="11"/>
  <c r="V2436" i="11"/>
  <c r="V2440" i="11"/>
  <c r="V2444" i="11"/>
  <c r="V2448" i="11"/>
  <c r="V2452" i="11"/>
  <c r="V2456" i="11"/>
  <c r="V2460" i="11"/>
  <c r="V2464" i="11"/>
  <c r="V2468" i="11"/>
  <c r="V2472" i="11"/>
  <c r="V2476" i="11"/>
  <c r="V2480" i="11"/>
  <c r="V2484" i="11"/>
  <c r="V2488" i="11"/>
  <c r="V2492" i="11"/>
  <c r="V2496" i="11"/>
  <c r="V2500" i="11"/>
  <c r="V2504" i="11"/>
  <c r="V2508" i="11"/>
  <c r="V2512" i="11"/>
  <c r="V2516" i="11"/>
  <c r="V2520" i="11"/>
  <c r="V2524" i="11"/>
  <c r="V2528" i="11"/>
  <c r="V2532" i="11"/>
  <c r="V2536" i="11"/>
  <c r="V2540" i="11"/>
  <c r="V2544" i="11"/>
  <c r="V2548" i="11"/>
  <c r="V2552" i="11"/>
  <c r="V2556" i="11"/>
  <c r="V2560" i="11"/>
  <c r="V2564" i="11"/>
  <c r="V2568" i="11"/>
  <c r="V2572" i="11"/>
  <c r="V2576" i="11"/>
  <c r="V2580" i="11"/>
  <c r="V2584" i="11"/>
  <c r="V2588" i="11"/>
  <c r="V2592" i="11"/>
  <c r="V2596" i="11"/>
  <c r="V2600" i="11"/>
  <c r="V2604" i="11"/>
  <c r="V2608" i="11"/>
  <c r="V2612" i="11"/>
  <c r="V2616" i="11"/>
  <c r="V2620" i="11"/>
  <c r="V2624" i="11"/>
  <c r="V2628" i="11"/>
  <c r="V2632" i="11"/>
  <c r="V2636" i="11"/>
  <c r="V2640" i="11"/>
  <c r="V2644" i="11"/>
  <c r="V2648" i="11"/>
  <c r="V2652" i="11"/>
  <c r="V2656" i="11"/>
  <c r="V2660" i="11"/>
  <c r="V2664" i="11"/>
  <c r="V2668" i="11"/>
  <c r="V2672" i="11"/>
  <c r="V2676" i="11"/>
  <c r="V2680" i="11"/>
  <c r="V2684" i="11"/>
  <c r="V2688" i="11"/>
  <c r="V2692" i="11"/>
  <c r="V2696" i="11"/>
  <c r="V2700" i="11"/>
  <c r="V2704" i="11"/>
  <c r="V2708" i="11"/>
  <c r="V2712" i="11"/>
  <c r="V2716" i="11"/>
  <c r="V2720" i="11"/>
  <c r="V2724" i="11"/>
  <c r="V2728" i="11"/>
  <c r="V2732" i="11"/>
  <c r="V2736" i="11"/>
  <c r="V2740" i="11"/>
  <c r="V2744" i="11"/>
  <c r="V2748" i="11"/>
  <c r="V2752" i="11"/>
  <c r="V2756" i="11"/>
  <c r="V2760" i="11"/>
  <c r="V2764" i="11"/>
  <c r="V2768" i="11"/>
  <c r="V2772" i="11"/>
  <c r="V2776" i="11"/>
  <c r="V2780" i="11"/>
  <c r="V2784" i="11"/>
  <c r="V2788" i="11"/>
  <c r="V2792" i="11"/>
  <c r="V2796" i="11"/>
  <c r="V2800" i="11"/>
  <c r="V2804" i="11"/>
  <c r="V2808" i="11"/>
  <c r="V2812" i="11"/>
  <c r="V2816" i="11"/>
  <c r="V2820" i="11"/>
  <c r="V2824" i="11"/>
  <c r="V2828" i="11"/>
  <c r="V2832" i="11"/>
  <c r="V2836" i="11"/>
  <c r="V2840" i="11"/>
  <c r="V2844" i="11"/>
  <c r="V2848" i="11"/>
  <c r="V2852" i="11"/>
  <c r="V2856" i="11"/>
  <c r="V2860" i="11"/>
  <c r="V2864" i="11"/>
  <c r="V2868" i="11"/>
  <c r="V2872" i="11"/>
  <c r="V2876" i="11"/>
  <c r="V2880" i="11"/>
  <c r="V2884" i="11"/>
  <c r="V2888" i="11"/>
  <c r="V2892" i="11"/>
  <c r="V2896" i="11"/>
  <c r="V2900" i="11"/>
  <c r="V2904" i="11"/>
  <c r="V2908" i="11"/>
  <c r="V2912" i="11"/>
  <c r="V2916" i="11"/>
  <c r="V2920" i="11"/>
  <c r="V2924" i="11"/>
  <c r="V2928" i="11"/>
  <c r="V2932" i="11"/>
  <c r="V2936" i="11"/>
  <c r="V2940" i="11"/>
  <c r="V2944" i="11"/>
  <c r="V2948" i="11"/>
  <c r="V2952" i="11"/>
  <c r="V2956" i="11"/>
  <c r="V2960" i="11"/>
  <c r="V2964" i="11"/>
  <c r="V2968" i="11"/>
  <c r="V2972" i="11"/>
  <c r="V2976" i="11"/>
  <c r="V2980" i="11"/>
  <c r="V2984" i="11"/>
  <c r="V2988" i="11"/>
  <c r="V2992" i="11"/>
  <c r="V2996" i="11"/>
  <c r="V3000" i="11"/>
  <c r="V3004" i="11"/>
  <c r="V3008" i="11"/>
  <c r="V3012" i="11"/>
  <c r="V3016" i="11"/>
  <c r="V3020" i="11"/>
  <c r="V3024" i="11"/>
  <c r="V3028" i="11"/>
  <c r="V3032" i="11"/>
  <c r="V3036" i="11"/>
  <c r="V3040" i="11"/>
  <c r="V3044" i="11"/>
  <c r="V3048" i="11"/>
  <c r="V3052" i="11"/>
  <c r="V3056" i="11"/>
  <c r="V2041" i="11"/>
  <c r="V2045" i="11"/>
  <c r="V2049" i="11"/>
  <c r="V2053" i="11"/>
  <c r="V2057" i="11"/>
  <c r="V2061" i="11"/>
  <c r="V2065" i="11"/>
  <c r="V2069" i="11"/>
  <c r="V2073" i="11"/>
  <c r="V2077" i="11"/>
  <c r="V2081" i="11"/>
  <c r="V2085" i="11"/>
  <c r="V2089" i="11"/>
  <c r="V2093" i="11"/>
  <c r="V2097" i="11"/>
  <c r="V2101" i="11"/>
  <c r="V2105" i="11"/>
  <c r="V2109" i="11"/>
  <c r="V2113" i="11"/>
  <c r="V2117" i="11"/>
  <c r="V2121" i="11"/>
  <c r="V2125" i="11"/>
  <c r="V2129" i="11"/>
  <c r="V2133" i="11"/>
  <c r="V2137" i="11"/>
  <c r="V2141" i="11"/>
  <c r="V2145" i="11"/>
  <c r="V2149" i="11"/>
  <c r="V2153" i="11"/>
  <c r="V2157" i="11"/>
  <c r="V2161" i="11"/>
  <c r="V2165" i="11"/>
  <c r="V2169" i="11"/>
  <c r="V2173" i="11"/>
  <c r="V2177" i="11"/>
  <c r="V2181" i="11"/>
  <c r="V2185" i="11"/>
  <c r="V2189" i="11"/>
  <c r="V2193" i="11"/>
  <c r="V2197" i="11"/>
  <c r="V2201" i="11"/>
  <c r="V2205" i="11"/>
  <c r="V2209" i="11"/>
  <c r="V2213" i="11"/>
  <c r="V2217" i="11"/>
  <c r="V2221" i="11"/>
  <c r="V2225" i="11"/>
  <c r="V2229" i="11"/>
  <c r="V2233" i="11"/>
  <c r="V2237" i="11"/>
  <c r="V2241" i="11"/>
  <c r="V2245" i="11"/>
  <c r="V2249" i="11"/>
  <c r="V2253" i="11"/>
  <c r="V2257" i="11"/>
  <c r="V2261" i="11"/>
  <c r="V2265" i="11"/>
  <c r="V2269" i="11"/>
  <c r="V2273" i="11"/>
  <c r="V2277" i="11"/>
  <c r="V2281" i="11"/>
  <c r="V2285" i="11"/>
  <c r="V2289" i="11"/>
  <c r="V2293" i="11"/>
  <c r="V2297" i="11"/>
  <c r="V2301" i="11"/>
  <c r="V2305" i="11"/>
  <c r="V2309" i="11"/>
  <c r="V2313" i="11"/>
  <c r="V2317" i="11"/>
  <c r="V2321" i="11"/>
  <c r="V2325" i="11"/>
  <c r="V2329" i="11"/>
  <c r="V2333" i="11"/>
  <c r="V2337" i="11"/>
  <c r="V2341" i="11"/>
  <c r="V2345" i="11"/>
  <c r="V2349" i="11"/>
  <c r="V2353" i="11"/>
  <c r="V2357" i="11"/>
  <c r="V2361" i="11"/>
  <c r="V2365" i="11"/>
  <c r="V2369" i="11"/>
  <c r="V2373" i="11"/>
  <c r="V2377" i="11"/>
  <c r="V2381" i="11"/>
  <c r="V2385" i="11"/>
  <c r="V2389" i="11"/>
  <c r="V2393" i="11"/>
  <c r="V2397" i="11"/>
  <c r="V2401" i="11"/>
  <c r="V2405" i="11"/>
  <c r="V2409" i="11"/>
  <c r="V2413" i="11"/>
  <c r="V2417" i="11"/>
  <c r="V2421" i="11"/>
  <c r="V2425" i="11"/>
  <c r="V2429" i="11"/>
  <c r="V2433" i="11"/>
  <c r="V2437" i="11"/>
  <c r="V2441" i="11"/>
  <c r="V2445" i="11"/>
  <c r="V2449" i="11"/>
  <c r="V2453" i="11"/>
  <c r="V2457" i="11"/>
  <c r="V2461" i="11"/>
  <c r="V2465" i="11"/>
  <c r="V2469" i="11"/>
  <c r="V2473" i="11"/>
  <c r="V2477" i="11"/>
  <c r="V2481" i="11"/>
  <c r="V2485" i="11"/>
  <c r="V2489" i="11"/>
  <c r="V2493" i="11"/>
  <c r="V2497" i="11"/>
  <c r="V2501" i="11"/>
  <c r="V2505" i="11"/>
  <c r="V2509" i="11"/>
  <c r="V2513" i="11"/>
  <c r="V2517" i="11"/>
  <c r="V2521" i="11"/>
  <c r="V2525" i="11"/>
  <c r="V2529" i="11"/>
  <c r="V2533" i="11"/>
  <c r="V2537" i="11"/>
  <c r="V2541" i="11"/>
  <c r="V2545" i="11"/>
  <c r="V2549" i="11"/>
  <c r="V2553" i="11"/>
  <c r="V2557" i="11"/>
  <c r="V2561" i="11"/>
  <c r="V2565" i="11"/>
  <c r="V2569" i="11"/>
  <c r="V2573" i="11"/>
  <c r="V2577" i="11"/>
  <c r="V2581" i="11"/>
  <c r="V2585" i="11"/>
  <c r="V2589" i="11"/>
  <c r="V2593" i="11"/>
  <c r="V2597" i="11"/>
  <c r="V2601" i="11"/>
  <c r="V2605" i="11"/>
  <c r="V2609" i="11"/>
  <c r="V2613" i="11"/>
  <c r="V2617" i="11"/>
  <c r="V2621" i="11"/>
  <c r="V2625" i="11"/>
  <c r="V2629" i="11"/>
  <c r="V2633" i="11"/>
  <c r="V2637" i="11"/>
  <c r="V2641" i="11"/>
  <c r="V2645" i="11"/>
  <c r="V2649" i="11"/>
  <c r="V2653" i="11"/>
  <c r="V2657" i="11"/>
  <c r="V2661" i="11"/>
  <c r="V2665" i="11"/>
  <c r="V2669" i="11"/>
  <c r="V2673" i="11"/>
  <c r="V2677" i="11"/>
  <c r="V2681" i="11"/>
  <c r="V2685" i="11"/>
  <c r="V2689" i="11"/>
  <c r="V2693" i="11"/>
  <c r="V2697" i="11"/>
  <c r="V2701" i="11"/>
  <c r="V2705" i="11"/>
  <c r="V2709" i="11"/>
  <c r="V2713" i="11"/>
  <c r="V2717" i="11"/>
  <c r="V2721" i="11"/>
  <c r="V2725" i="11"/>
  <c r="V2729" i="11"/>
  <c r="V2733" i="11"/>
  <c r="V2737" i="11"/>
  <c r="V2741" i="11"/>
  <c r="V2745" i="11"/>
  <c r="V2749" i="11"/>
  <c r="V2753" i="11"/>
  <c r="V2757" i="11"/>
  <c r="V2761" i="11"/>
  <c r="V2765" i="11"/>
  <c r="V2769" i="11"/>
  <c r="V2773" i="11"/>
  <c r="V2777" i="11"/>
  <c r="V2781" i="11"/>
  <c r="V2785" i="11"/>
  <c r="V2789" i="11"/>
  <c r="V2793" i="11"/>
  <c r="V2797" i="11"/>
  <c r="V2801" i="11"/>
  <c r="V2805" i="11"/>
  <c r="V2809" i="11"/>
  <c r="V2813" i="11"/>
  <c r="V2817" i="11"/>
  <c r="V2821" i="11"/>
  <c r="V2825" i="11"/>
  <c r="V2829" i="11"/>
  <c r="V2833" i="11"/>
  <c r="V2837" i="11"/>
  <c r="V2841" i="11"/>
  <c r="V2845" i="11"/>
  <c r="V2849" i="11"/>
  <c r="V2853" i="11"/>
  <c r="V2857" i="11"/>
  <c r="V2861" i="11"/>
  <c r="V2865" i="11"/>
  <c r="V2869" i="11"/>
  <c r="V2873" i="11"/>
  <c r="V2877" i="11"/>
  <c r="V2881" i="11"/>
  <c r="V2885" i="11"/>
  <c r="V2889" i="11"/>
  <c r="V2893" i="11"/>
  <c r="V2897" i="11"/>
  <c r="V2901" i="11"/>
  <c r="V2905" i="11"/>
  <c r="V2909" i="11"/>
  <c r="V2913" i="11"/>
  <c r="V2917" i="11"/>
  <c r="V2921" i="11"/>
  <c r="V2925" i="11"/>
  <c r="V2929" i="11"/>
  <c r="V2933" i="11"/>
  <c r="V2937" i="11"/>
  <c r="V2941" i="11"/>
  <c r="V2945" i="11"/>
  <c r="V2949" i="11"/>
  <c r="V2953" i="11"/>
  <c r="V2957" i="11"/>
  <c r="V2961" i="11"/>
  <c r="V2965" i="11"/>
  <c r="V2969" i="11"/>
  <c r="V2973" i="11"/>
  <c r="V2977" i="11"/>
  <c r="V2981" i="11"/>
  <c r="V2985" i="11"/>
  <c r="V2989" i="11"/>
  <c r="V2993" i="11"/>
  <c r="V2997" i="11"/>
  <c r="V3001" i="11"/>
  <c r="V3005" i="11"/>
  <c r="V3009" i="11"/>
  <c r="V3013" i="11"/>
  <c r="V3017" i="11"/>
  <c r="V3021" i="11"/>
  <c r="V3025" i="11"/>
  <c r="V3029" i="11"/>
  <c r="V3033" i="11"/>
  <c r="V3037" i="11"/>
  <c r="V3041" i="11"/>
  <c r="V3045" i="11"/>
  <c r="V3049" i="11"/>
  <c r="V3053" i="11"/>
  <c r="V2042" i="11"/>
  <c r="V2046" i="11"/>
  <c r="V2050" i="11"/>
  <c r="V2054" i="11"/>
  <c r="V2058" i="11"/>
  <c r="V2062" i="11"/>
  <c r="V2066" i="11"/>
  <c r="V2070" i="11"/>
  <c r="V2074" i="11"/>
  <c r="V2078" i="11"/>
  <c r="V2082" i="11"/>
  <c r="V2086" i="11"/>
  <c r="V2090" i="11"/>
  <c r="V2094" i="11"/>
  <c r="V2098" i="11"/>
  <c r="V2102" i="11"/>
  <c r="V2106" i="11"/>
  <c r="V2110" i="11"/>
  <c r="V2114" i="11"/>
  <c r="V2118" i="11"/>
  <c r="V2122" i="11"/>
  <c r="V2126" i="11"/>
  <c r="V2130" i="11"/>
  <c r="V2134" i="11"/>
  <c r="V2138" i="11"/>
  <c r="V2142" i="11"/>
  <c r="V2146" i="11"/>
  <c r="V2150" i="11"/>
  <c r="V2154" i="11"/>
  <c r="V2158" i="11"/>
  <c r="V2162" i="11"/>
  <c r="V2166" i="11"/>
  <c r="V2170" i="11"/>
  <c r="V2174" i="11"/>
  <c r="V2178" i="11"/>
  <c r="V2182" i="11"/>
  <c r="V2186" i="11"/>
  <c r="V2190" i="11"/>
  <c r="V2194" i="11"/>
  <c r="V2198" i="11"/>
  <c r="V2202" i="11"/>
  <c r="V2206" i="11"/>
  <c r="V2210" i="11"/>
  <c r="V2214" i="11"/>
  <c r="V2218" i="11"/>
  <c r="V2222" i="11"/>
  <c r="V2226" i="11"/>
  <c r="V2230" i="11"/>
  <c r="V2234" i="11"/>
  <c r="V2238" i="11"/>
  <c r="V2242" i="11"/>
  <c r="V2246" i="11"/>
  <c r="V2250" i="11"/>
  <c r="V2254" i="11"/>
  <c r="V2258" i="11"/>
  <c r="V2262" i="11"/>
  <c r="V2266" i="11"/>
  <c r="V2270" i="11"/>
  <c r="V2274" i="11"/>
  <c r="V2278" i="11"/>
  <c r="V2282" i="11"/>
  <c r="V2286" i="11"/>
  <c r="V2290" i="11"/>
  <c r="V2294" i="11"/>
  <c r="V2298" i="11"/>
  <c r="V2302" i="11"/>
  <c r="V2306" i="11"/>
  <c r="V2310" i="11"/>
  <c r="V2314" i="11"/>
  <c r="V2318" i="11"/>
  <c r="V2322" i="11"/>
  <c r="V2326" i="11"/>
  <c r="V2330" i="11"/>
  <c r="V2334" i="11"/>
  <c r="V2338" i="11"/>
  <c r="V2342" i="11"/>
  <c r="V2346" i="11"/>
  <c r="V2350" i="11"/>
  <c r="V2354" i="11"/>
  <c r="V2358" i="11"/>
  <c r="V2362" i="11"/>
  <c r="V2366" i="11"/>
  <c r="V2370" i="11"/>
  <c r="V2374" i="11"/>
  <c r="V2378" i="11"/>
  <c r="V2382" i="11"/>
  <c r="V2386" i="11"/>
  <c r="V2390" i="11"/>
  <c r="V2394" i="11"/>
  <c r="V2398" i="11"/>
  <c r="V2402" i="11"/>
  <c r="V2406" i="11"/>
  <c r="V2410" i="11"/>
  <c r="V2414" i="11"/>
  <c r="V2418" i="11"/>
  <c r="V2422" i="11"/>
  <c r="V2426" i="11"/>
  <c r="V2430" i="11"/>
  <c r="V2434" i="11"/>
  <c r="V2438" i="11"/>
  <c r="V2442" i="11"/>
  <c r="V2446" i="11"/>
  <c r="V2450" i="11"/>
  <c r="V2454" i="11"/>
  <c r="V2458" i="11"/>
  <c r="V2462" i="11"/>
  <c r="V2466" i="11"/>
  <c r="V2470" i="11"/>
  <c r="V2474" i="11"/>
  <c r="V2478" i="11"/>
  <c r="V2482" i="11"/>
  <c r="V2486" i="11"/>
  <c r="V2490" i="11"/>
  <c r="V2494" i="11"/>
  <c r="V2498" i="11"/>
  <c r="V2502" i="11"/>
  <c r="V2506" i="11"/>
  <c r="V2510" i="11"/>
  <c r="V2514" i="11"/>
  <c r="V2518" i="11"/>
  <c r="V2522" i="11"/>
  <c r="V2526" i="11"/>
  <c r="V2530" i="11"/>
  <c r="V2534" i="11"/>
  <c r="V2538" i="11"/>
  <c r="V2542" i="11"/>
  <c r="V2546" i="11"/>
  <c r="V2550" i="11"/>
  <c r="V2554" i="11"/>
  <c r="V2558" i="11"/>
  <c r="V2562" i="11"/>
  <c r="V2566" i="11"/>
  <c r="V2570" i="11"/>
  <c r="V2574" i="11"/>
  <c r="V2578" i="11"/>
  <c r="V2582" i="11"/>
  <c r="V2586" i="11"/>
  <c r="V2590" i="11"/>
  <c r="V2594" i="11"/>
  <c r="V2598" i="11"/>
  <c r="V2602" i="11"/>
  <c r="V2606" i="11"/>
  <c r="V2610" i="11"/>
  <c r="V2614" i="11"/>
  <c r="V2618" i="11"/>
  <c r="V2622" i="11"/>
  <c r="V2626" i="11"/>
  <c r="V2630" i="11"/>
  <c r="V2634" i="11"/>
  <c r="V2638" i="11"/>
  <c r="V2642" i="11"/>
  <c r="V2646" i="11"/>
  <c r="V2650" i="11"/>
  <c r="V2654" i="11"/>
  <c r="V2658" i="11"/>
  <c r="V2662" i="11"/>
  <c r="V2666" i="11"/>
  <c r="V2670" i="11"/>
  <c r="V2674" i="11"/>
  <c r="V2678" i="11"/>
  <c r="V2682" i="11"/>
  <c r="V2686" i="11"/>
  <c r="V2690" i="11"/>
  <c r="V2694" i="11"/>
  <c r="V2698" i="11"/>
  <c r="V2702" i="11"/>
  <c r="V2706" i="11"/>
  <c r="V2710" i="11"/>
  <c r="V2714" i="11"/>
  <c r="V2718" i="11"/>
  <c r="V2722" i="11"/>
  <c r="V2726" i="11"/>
  <c r="V2730" i="11"/>
  <c r="V2734" i="11"/>
  <c r="V2738" i="11"/>
  <c r="V2742" i="11"/>
  <c r="V2746" i="11"/>
  <c r="V2750" i="11"/>
  <c r="V2754" i="11"/>
  <c r="V2758" i="11"/>
  <c r="V2762" i="11"/>
  <c r="V2766" i="11"/>
  <c r="V2770" i="11"/>
  <c r="V2774" i="11"/>
  <c r="V2778" i="11"/>
  <c r="V2782" i="11"/>
  <c r="V2786" i="11"/>
  <c r="V2790" i="11"/>
  <c r="V2794" i="11"/>
  <c r="V2798" i="11"/>
  <c r="V2802" i="11"/>
  <c r="V2806" i="11"/>
  <c r="V2810" i="11"/>
  <c r="V2814" i="11"/>
  <c r="V2818" i="11"/>
  <c r="V2822" i="11"/>
  <c r="V2826" i="11"/>
  <c r="V2830" i="11"/>
  <c r="V2834" i="11"/>
  <c r="V2838" i="11"/>
  <c r="V2842" i="11"/>
  <c r="V2846" i="11"/>
  <c r="V2850" i="11"/>
  <c r="V2854" i="11"/>
  <c r="V2858" i="11"/>
  <c r="V2862" i="11"/>
  <c r="V2866" i="11"/>
  <c r="V2870" i="11"/>
  <c r="V2874" i="11"/>
  <c r="V2878" i="11"/>
  <c r="V2882" i="11"/>
  <c r="V2886" i="11"/>
  <c r="V2890" i="11"/>
  <c r="V2894" i="11"/>
  <c r="V2898" i="11"/>
  <c r="V2902" i="11"/>
  <c r="V2906" i="11"/>
  <c r="V2910" i="11"/>
  <c r="V2914" i="11"/>
  <c r="V2918" i="11"/>
  <c r="V2922" i="11"/>
  <c r="V2926" i="11"/>
  <c r="V2930" i="11"/>
  <c r="V2934" i="11"/>
  <c r="V2938" i="11"/>
  <c r="V2942" i="11"/>
  <c r="V2946" i="11"/>
  <c r="V2950" i="11"/>
  <c r="V2954" i="11"/>
  <c r="V2958" i="11"/>
  <c r="V2962" i="11"/>
  <c r="V2966" i="11"/>
  <c r="V2970" i="11"/>
  <c r="V2974" i="11"/>
  <c r="V2978" i="11"/>
  <c r="V2982" i="11"/>
  <c r="V2986" i="11"/>
  <c r="V2990" i="11"/>
  <c r="V2994" i="11"/>
  <c r="V2998" i="11"/>
  <c r="V3002" i="11"/>
  <c r="V3006" i="11"/>
  <c r="V3010" i="11"/>
  <c r="V3014" i="11"/>
  <c r="V3018" i="11"/>
  <c r="V3022" i="11"/>
  <c r="V3026" i="11"/>
  <c r="V3030" i="11"/>
  <c r="V3034" i="11"/>
  <c r="V3038" i="11"/>
  <c r="V3042" i="11"/>
  <c r="V3046" i="11"/>
  <c r="V3050" i="11"/>
  <c r="V3054" i="11"/>
  <c r="V2043" i="11"/>
  <c r="V2047" i="11"/>
  <c r="V2051" i="11"/>
  <c r="V2055" i="11"/>
  <c r="V2059" i="11"/>
  <c r="V2063" i="11"/>
  <c r="V2067" i="11"/>
  <c r="V2071" i="11"/>
  <c r="V2075" i="11"/>
  <c r="V2079" i="11"/>
  <c r="V2083" i="11"/>
  <c r="V2087" i="11"/>
  <c r="V2091" i="11"/>
  <c r="V2095" i="11"/>
  <c r="V2099" i="11"/>
  <c r="V2103" i="11"/>
  <c r="V2107" i="11"/>
  <c r="V2111" i="11"/>
  <c r="V2115" i="11"/>
  <c r="V2119" i="11"/>
  <c r="V2123" i="11"/>
  <c r="V2127" i="11"/>
  <c r="V2131" i="11"/>
  <c r="V2135" i="11"/>
  <c r="V2139" i="11"/>
  <c r="V2143" i="11"/>
  <c r="V2147" i="11"/>
  <c r="V2151" i="11"/>
  <c r="V2155" i="11"/>
  <c r="V2159" i="11"/>
  <c r="V2163" i="11"/>
  <c r="V2167" i="11"/>
  <c r="V2171" i="11"/>
  <c r="V2175" i="11"/>
  <c r="V2179" i="11"/>
  <c r="V2183" i="11"/>
  <c r="V2187" i="11"/>
  <c r="V2191" i="11"/>
  <c r="V2195" i="11"/>
  <c r="V2199" i="11"/>
  <c r="V2203" i="11"/>
  <c r="V2207" i="11"/>
  <c r="V2211" i="11"/>
  <c r="V2215" i="11"/>
  <c r="V2219" i="11"/>
  <c r="V2223" i="11"/>
  <c r="V2227" i="11"/>
  <c r="V2231" i="11"/>
  <c r="V2235" i="11"/>
  <c r="V2239" i="11"/>
  <c r="V2243" i="11"/>
  <c r="V2247" i="11"/>
  <c r="V2251" i="11"/>
  <c r="V2255" i="11"/>
  <c r="V2259" i="11"/>
  <c r="V2263" i="11"/>
  <c r="V2267" i="11"/>
  <c r="V2271" i="11"/>
  <c r="V2275" i="11"/>
  <c r="V2279" i="11"/>
  <c r="V2283" i="11"/>
  <c r="V2287" i="11"/>
  <c r="V2291" i="11"/>
  <c r="V2295" i="11"/>
  <c r="V2299" i="11"/>
  <c r="V2303" i="11"/>
  <c r="V2307" i="11"/>
  <c r="V2311" i="11"/>
  <c r="V2315" i="11"/>
  <c r="V2319" i="11"/>
  <c r="V2323" i="11"/>
  <c r="V2327" i="11"/>
  <c r="V2331" i="11"/>
  <c r="V2335" i="11"/>
  <c r="V2339" i="11"/>
  <c r="V2343" i="11"/>
  <c r="V2347" i="11"/>
  <c r="V2351" i="11"/>
  <c r="V2355" i="11"/>
  <c r="V2359" i="11"/>
  <c r="V2363" i="11"/>
  <c r="V2367" i="11"/>
  <c r="V2371" i="11"/>
  <c r="V2375" i="11"/>
  <c r="V2379" i="11"/>
  <c r="V2383" i="11"/>
  <c r="V2387" i="11"/>
  <c r="V2391" i="11"/>
  <c r="V2395" i="11"/>
  <c r="V2399" i="11"/>
  <c r="V2403" i="11"/>
  <c r="V2407" i="11"/>
  <c r="V2411" i="11"/>
  <c r="V2415" i="11"/>
  <c r="V2419" i="11"/>
  <c r="V2423" i="11"/>
  <c r="V2427" i="11"/>
  <c r="V2431" i="11"/>
  <c r="V2435" i="11"/>
  <c r="V2439" i="11"/>
  <c r="V2443" i="11"/>
  <c r="V2447" i="11"/>
  <c r="V2451" i="11"/>
  <c r="V2455" i="11"/>
  <c r="V2459" i="11"/>
  <c r="V2463" i="11"/>
  <c r="V2467" i="11"/>
  <c r="V2471" i="11"/>
  <c r="V2475" i="11"/>
  <c r="V2479" i="11"/>
  <c r="V2483" i="11"/>
  <c r="V2487" i="11"/>
  <c r="V2491" i="11"/>
  <c r="V2495" i="11"/>
  <c r="V2499" i="11"/>
  <c r="V2503" i="11"/>
  <c r="V2507" i="11"/>
  <c r="V2511" i="11"/>
  <c r="V2515" i="11"/>
  <c r="V2519" i="11"/>
  <c r="V2523" i="11"/>
  <c r="V2527" i="11"/>
  <c r="V2531" i="11"/>
  <c r="V2535" i="11"/>
  <c r="V2539" i="11"/>
  <c r="V2543" i="11"/>
  <c r="V2547" i="11"/>
  <c r="V2551" i="11"/>
  <c r="V2555" i="11"/>
  <c r="V2559" i="11"/>
  <c r="V2563" i="11"/>
  <c r="V2567" i="11"/>
  <c r="V2571" i="11"/>
  <c r="V2575" i="11"/>
  <c r="V2579" i="11"/>
  <c r="V2583" i="11"/>
  <c r="V2587" i="11"/>
  <c r="V2591" i="11"/>
  <c r="V2595" i="11"/>
  <c r="V2599" i="11"/>
  <c r="V2603" i="11"/>
  <c r="V2607" i="11"/>
  <c r="V2611" i="11"/>
  <c r="V2615" i="11"/>
  <c r="V2619" i="11"/>
  <c r="V2623" i="11"/>
  <c r="V2627" i="11"/>
  <c r="V2631" i="11"/>
  <c r="V2635" i="11"/>
  <c r="V2639" i="11"/>
  <c r="V2643" i="11"/>
  <c r="V2647" i="11"/>
  <c r="V2651" i="11"/>
  <c r="V2655" i="11"/>
  <c r="V2659" i="11"/>
  <c r="V2663" i="11"/>
  <c r="V2667" i="11"/>
  <c r="V2671" i="11"/>
  <c r="V2675" i="11"/>
  <c r="V2679" i="11"/>
  <c r="V2683" i="11"/>
  <c r="V2687" i="11"/>
  <c r="V2691" i="11"/>
  <c r="V2695" i="11"/>
  <c r="V2699" i="11"/>
  <c r="V2703" i="11"/>
  <c r="V2707" i="11"/>
  <c r="V2711" i="11"/>
  <c r="V2715" i="11"/>
  <c r="V2719" i="11"/>
  <c r="V2723" i="11"/>
  <c r="V2727" i="11"/>
  <c r="V2731" i="11"/>
  <c r="V2735" i="11"/>
  <c r="V2739" i="11"/>
  <c r="V2743" i="11"/>
  <c r="V2747" i="11"/>
  <c r="V2751" i="11"/>
  <c r="V2755" i="11"/>
  <c r="V2759" i="11"/>
  <c r="V2763" i="11"/>
  <c r="V2767" i="11"/>
  <c r="V2771" i="11"/>
  <c r="V2775" i="11"/>
  <c r="V2779" i="11"/>
  <c r="V2783" i="11"/>
  <c r="V2787" i="11"/>
  <c r="V2791" i="11"/>
  <c r="V2795" i="11"/>
  <c r="V2799" i="11"/>
  <c r="V2803" i="11"/>
  <c r="V2807" i="11"/>
  <c r="V2811" i="11"/>
  <c r="V2815" i="11"/>
  <c r="V2819" i="11"/>
  <c r="V2823" i="11"/>
  <c r="V2827" i="11"/>
  <c r="V2831" i="11"/>
  <c r="V2835" i="11"/>
  <c r="V2839" i="11"/>
  <c r="V2843" i="11"/>
  <c r="V2847" i="11"/>
  <c r="V2851" i="11"/>
  <c r="V2855" i="11"/>
  <c r="V2859" i="11"/>
  <c r="V2863" i="11"/>
  <c r="V2867" i="11"/>
  <c r="V2871" i="11"/>
  <c r="V2875" i="11"/>
  <c r="V2879" i="11"/>
  <c r="V2883" i="11"/>
  <c r="V2887" i="11"/>
  <c r="V2891" i="11"/>
  <c r="V2895" i="11"/>
  <c r="V2899" i="11"/>
  <c r="V2903" i="11"/>
  <c r="V2907" i="11"/>
  <c r="V2911" i="11"/>
  <c r="V2915" i="11"/>
  <c r="V2919" i="11"/>
  <c r="V2923" i="11"/>
  <c r="V2927" i="11"/>
  <c r="V2931" i="11"/>
  <c r="V2935" i="11"/>
  <c r="V2939" i="11"/>
  <c r="V2943" i="11"/>
  <c r="V2947" i="11"/>
  <c r="V2951" i="11"/>
  <c r="V2955" i="11"/>
  <c r="V2959" i="11"/>
  <c r="V2963" i="11"/>
  <c r="V2967" i="11"/>
  <c r="V2971" i="11"/>
  <c r="V2975" i="11"/>
  <c r="V2979" i="11"/>
  <c r="V2983" i="11"/>
  <c r="V2987" i="11"/>
  <c r="V2991" i="11"/>
  <c r="V2995" i="11"/>
  <c r="V2999" i="11"/>
  <c r="V3003" i="11"/>
  <c r="V3007" i="11"/>
  <c r="V3011" i="11"/>
  <c r="V3015" i="11"/>
  <c r="V3019" i="11"/>
  <c r="V3023" i="11"/>
  <c r="V3027" i="11"/>
  <c r="V3031" i="11"/>
  <c r="V3035" i="11"/>
  <c r="V3039" i="11"/>
  <c r="V3043" i="11"/>
  <c r="V3047" i="11"/>
  <c r="V3051" i="11"/>
  <c r="V3055" i="11"/>
  <c r="V3057" i="11"/>
  <c r="V3061" i="11"/>
  <c r="V3065" i="11"/>
  <c r="V3069" i="11"/>
  <c r="V3073" i="11"/>
  <c r="V3077" i="11"/>
  <c r="V3081" i="11"/>
  <c r="V3085" i="11"/>
  <c r="V3089" i="11"/>
  <c r="V3093" i="11"/>
  <c r="V3097" i="11"/>
  <c r="V3101" i="11"/>
  <c r="V3105" i="11"/>
  <c r="V3109" i="11"/>
  <c r="V3113" i="11"/>
  <c r="V3117" i="11"/>
  <c r="V3121" i="11"/>
  <c r="V3125" i="11"/>
  <c r="V3129" i="11"/>
  <c r="V3133" i="11"/>
  <c r="V3137" i="11"/>
  <c r="V3141" i="11"/>
  <c r="V3145" i="11"/>
  <c r="V3149" i="11"/>
  <c r="V3153" i="11"/>
  <c r="V3157" i="11"/>
  <c r="V3161" i="11"/>
  <c r="V3165" i="11"/>
  <c r="V3169" i="11"/>
  <c r="V3173" i="11"/>
  <c r="V3177" i="11"/>
  <c r="V3181" i="11"/>
  <c r="V3185" i="11"/>
  <c r="V3189" i="11"/>
  <c r="V3193" i="11"/>
  <c r="V3197" i="11"/>
  <c r="V3201" i="11"/>
  <c r="V3205" i="11"/>
  <c r="V3209" i="11"/>
  <c r="V3213" i="11"/>
  <c r="V3217" i="11"/>
  <c r="V3221" i="11"/>
  <c r="V3225" i="11"/>
  <c r="V3229" i="11"/>
  <c r="V3233" i="11"/>
  <c r="V3237" i="11"/>
  <c r="V3241" i="11"/>
  <c r="V3245" i="11"/>
  <c r="V3249" i="11"/>
  <c r="V3253" i="11"/>
  <c r="V3257" i="11"/>
  <c r="V3261" i="11"/>
  <c r="V3265" i="11"/>
  <c r="V3269" i="11"/>
  <c r="V3273" i="11"/>
  <c r="V3277" i="11"/>
  <c r="V3281" i="11"/>
  <c r="V3285" i="11"/>
  <c r="V3289" i="11"/>
  <c r="V3293" i="11"/>
  <c r="V3297" i="11"/>
  <c r="V3301" i="11"/>
  <c r="V3305" i="11"/>
  <c r="V3309" i="11"/>
  <c r="V3313" i="11"/>
  <c r="V3317" i="11"/>
  <c r="V3321" i="11"/>
  <c r="V3325" i="11"/>
  <c r="V3329" i="11"/>
  <c r="V3333" i="11"/>
  <c r="V3337" i="11"/>
  <c r="V3341" i="11"/>
  <c r="V3345" i="11"/>
  <c r="V3349" i="11"/>
  <c r="V3353" i="11"/>
  <c r="V3357" i="11"/>
  <c r="V3361" i="11"/>
  <c r="V3365" i="11"/>
  <c r="V3369" i="11"/>
  <c r="V3373" i="11"/>
  <c r="V3377" i="11"/>
  <c r="V3381" i="11"/>
  <c r="V3385" i="11"/>
  <c r="V3389" i="11"/>
  <c r="V3393" i="11"/>
  <c r="V3397" i="11"/>
  <c r="V3401" i="11"/>
  <c r="V3405" i="11"/>
  <c r="V3409" i="11"/>
  <c r="V3413" i="11"/>
  <c r="V3417" i="11"/>
  <c r="V3421" i="11"/>
  <c r="V3425" i="11"/>
  <c r="V3429" i="11"/>
  <c r="V3433" i="11"/>
  <c r="V3437" i="11"/>
  <c r="V3441" i="11"/>
  <c r="V3445" i="11"/>
  <c r="V3449" i="11"/>
  <c r="V3453" i="11"/>
  <c r="V3457" i="11"/>
  <c r="V3461" i="11"/>
  <c r="V3465" i="11"/>
  <c r="V3469" i="11"/>
  <c r="V3473" i="11"/>
  <c r="V3477" i="11"/>
  <c r="V3481" i="11"/>
  <c r="V3485" i="11"/>
  <c r="V3489" i="11"/>
  <c r="V3493" i="11"/>
  <c r="V3497" i="11"/>
  <c r="V3501" i="11"/>
  <c r="V3505" i="11"/>
  <c r="V3509" i="11"/>
  <c r="V3513" i="11"/>
  <c r="V3517" i="11"/>
  <c r="V3521" i="11"/>
  <c r="V3525" i="11"/>
  <c r="V3529" i="11"/>
  <c r="V3533" i="11"/>
  <c r="V3537" i="11"/>
  <c r="V3541" i="11"/>
  <c r="V3545" i="11"/>
  <c r="V3549" i="11"/>
  <c r="V3553" i="11"/>
  <c r="V3557" i="11"/>
  <c r="V3561" i="11"/>
  <c r="V3565" i="11"/>
  <c r="V3569" i="11"/>
  <c r="V3573" i="11"/>
  <c r="V3577" i="11"/>
  <c r="V3581" i="11"/>
  <c r="V3585" i="11"/>
  <c r="V3589" i="11"/>
  <c r="V3593" i="11"/>
  <c r="V3597" i="11"/>
  <c r="V3601" i="11"/>
  <c r="V3605" i="11"/>
  <c r="V3609" i="11"/>
  <c r="V3613" i="11"/>
  <c r="V3617" i="11"/>
  <c r="V3621" i="11"/>
  <c r="V3625" i="11"/>
  <c r="V3629" i="11"/>
  <c r="V3633" i="11"/>
  <c r="V3637" i="11"/>
  <c r="V3641" i="11"/>
  <c r="V3645" i="11"/>
  <c r="V3649" i="11"/>
  <c r="V3653" i="11"/>
  <c r="V3657" i="11"/>
  <c r="V3661" i="11"/>
  <c r="V3665" i="11"/>
  <c r="V3669" i="11"/>
  <c r="V3673" i="11"/>
  <c r="V3677" i="11"/>
  <c r="V3681" i="11"/>
  <c r="V3685" i="11"/>
  <c r="V3689" i="11"/>
  <c r="V3693" i="11"/>
  <c r="V3697" i="11"/>
  <c r="V3701" i="11"/>
  <c r="V3705" i="11"/>
  <c r="V3709" i="11"/>
  <c r="V3713" i="11"/>
  <c r="V3717" i="11"/>
  <c r="V3721" i="11"/>
  <c r="V3725" i="11"/>
  <c r="V3729" i="11"/>
  <c r="V3733" i="11"/>
  <c r="V3737" i="11"/>
  <c r="V3741" i="11"/>
  <c r="V3745" i="11"/>
  <c r="V3749" i="11"/>
  <c r="V3753" i="11"/>
  <c r="V3757" i="11"/>
  <c r="V3761" i="11"/>
  <c r="V3765" i="11"/>
  <c r="V3769" i="11"/>
  <c r="V3773" i="11"/>
  <c r="V3777" i="11"/>
  <c r="V3781" i="11"/>
  <c r="V3785" i="11"/>
  <c r="V3789" i="11"/>
  <c r="V3793" i="11"/>
  <c r="V3797" i="11"/>
  <c r="V3801" i="11"/>
  <c r="V3805" i="11"/>
  <c r="V3809" i="11"/>
  <c r="V3813" i="11"/>
  <c r="V3817" i="11"/>
  <c r="V3821" i="11"/>
  <c r="V3825" i="11"/>
  <c r="V3829" i="11"/>
  <c r="V3833" i="11"/>
  <c r="V3837" i="11"/>
  <c r="V3841" i="11"/>
  <c r="V3845" i="11"/>
  <c r="V3849" i="11"/>
  <c r="V3853" i="11"/>
  <c r="V3857" i="11"/>
  <c r="V3861" i="11"/>
  <c r="V3865" i="11"/>
  <c r="V3869" i="11"/>
  <c r="V3873" i="11"/>
  <c r="V3877" i="11"/>
  <c r="V3881" i="11"/>
  <c r="V3885" i="11"/>
  <c r="V3889" i="11"/>
  <c r="V3893" i="11"/>
  <c r="V3897" i="11"/>
  <c r="V3901" i="11"/>
  <c r="V3905" i="11"/>
  <c r="V3909" i="11"/>
  <c r="V3913" i="11"/>
  <c r="V3917" i="11"/>
  <c r="W9" i="11"/>
  <c r="W13" i="11"/>
  <c r="W17" i="11"/>
  <c r="W21" i="11"/>
  <c r="W25" i="11"/>
  <c r="W29" i="11"/>
  <c r="W33" i="11"/>
  <c r="W37" i="11"/>
  <c r="W41" i="11"/>
  <c r="W45" i="11"/>
  <c r="W49" i="11"/>
  <c r="W53" i="11"/>
  <c r="W57" i="11"/>
  <c r="W61" i="11"/>
  <c r="W65" i="11"/>
  <c r="W69" i="11"/>
  <c r="W73" i="11"/>
  <c r="W77" i="11"/>
  <c r="W81" i="11"/>
  <c r="W85" i="11"/>
  <c r="W89" i="11"/>
  <c r="W93" i="11"/>
  <c r="W97" i="11"/>
  <c r="W101" i="11"/>
  <c r="W105" i="11"/>
  <c r="W109" i="11"/>
  <c r="W113" i="11"/>
  <c r="W117" i="11"/>
  <c r="W121" i="11"/>
  <c r="W125" i="11"/>
  <c r="W129" i="11"/>
  <c r="W133" i="11"/>
  <c r="W137" i="11"/>
  <c r="W141" i="11"/>
  <c r="W145" i="11"/>
  <c r="W149" i="11"/>
  <c r="W153" i="11"/>
  <c r="W157" i="11"/>
  <c r="W161" i="11"/>
  <c r="V3058" i="11"/>
  <c r="V3062" i="11"/>
  <c r="V3066" i="11"/>
  <c r="V3070" i="11"/>
  <c r="V3074" i="11"/>
  <c r="V3078" i="11"/>
  <c r="V3082" i="11"/>
  <c r="V3086" i="11"/>
  <c r="V3090" i="11"/>
  <c r="V3094" i="11"/>
  <c r="V3098" i="11"/>
  <c r="V3102" i="11"/>
  <c r="V3106" i="11"/>
  <c r="V3110" i="11"/>
  <c r="V3114" i="11"/>
  <c r="V3118" i="11"/>
  <c r="V3122" i="11"/>
  <c r="V3126" i="11"/>
  <c r="V3130" i="11"/>
  <c r="V3134" i="11"/>
  <c r="V3138" i="11"/>
  <c r="V3142" i="11"/>
  <c r="V3146" i="11"/>
  <c r="V3150" i="11"/>
  <c r="V3154" i="11"/>
  <c r="V3158" i="11"/>
  <c r="V3162" i="11"/>
  <c r="V3166" i="11"/>
  <c r="V3170" i="11"/>
  <c r="V3174" i="11"/>
  <c r="V3178" i="11"/>
  <c r="V3182" i="11"/>
  <c r="V3186" i="11"/>
  <c r="V3190" i="11"/>
  <c r="V3194" i="11"/>
  <c r="V3198" i="11"/>
  <c r="V3202" i="11"/>
  <c r="V3206" i="11"/>
  <c r="V3210" i="11"/>
  <c r="V3214" i="11"/>
  <c r="V3218" i="11"/>
  <c r="V3222" i="11"/>
  <c r="V3226" i="11"/>
  <c r="V3230" i="11"/>
  <c r="V3234" i="11"/>
  <c r="V3238" i="11"/>
  <c r="V3242" i="11"/>
  <c r="V3246" i="11"/>
  <c r="V3250" i="11"/>
  <c r="V3254" i="11"/>
  <c r="V3258" i="11"/>
  <c r="V3262" i="11"/>
  <c r="V3266" i="11"/>
  <c r="V3270" i="11"/>
  <c r="V3274" i="11"/>
  <c r="V3278" i="11"/>
  <c r="V3282" i="11"/>
  <c r="V3286" i="11"/>
  <c r="V3290" i="11"/>
  <c r="V3294" i="11"/>
  <c r="V3298" i="11"/>
  <c r="V3302" i="11"/>
  <c r="V3306" i="11"/>
  <c r="V3310" i="11"/>
  <c r="V3314" i="11"/>
  <c r="V3318" i="11"/>
  <c r="V3322" i="11"/>
  <c r="V3326" i="11"/>
  <c r="V3330" i="11"/>
  <c r="V3334" i="11"/>
  <c r="V3338" i="11"/>
  <c r="V3342" i="11"/>
  <c r="V3346" i="11"/>
  <c r="V3350" i="11"/>
  <c r="V3354" i="11"/>
  <c r="V3358" i="11"/>
  <c r="V3362" i="11"/>
  <c r="V3366" i="11"/>
  <c r="V3370" i="11"/>
  <c r="V3374" i="11"/>
  <c r="V3378" i="11"/>
  <c r="V3382" i="11"/>
  <c r="V3386" i="11"/>
  <c r="V3390" i="11"/>
  <c r="V3394" i="11"/>
  <c r="V3398" i="11"/>
  <c r="V3402" i="11"/>
  <c r="V3406" i="11"/>
  <c r="V3410" i="11"/>
  <c r="V3414" i="11"/>
  <c r="V3418" i="11"/>
  <c r="V3422" i="11"/>
  <c r="V3426" i="11"/>
  <c r="V3430" i="11"/>
  <c r="V3434" i="11"/>
  <c r="V3438" i="11"/>
  <c r="V3442" i="11"/>
  <c r="V3446" i="11"/>
  <c r="V3450" i="11"/>
  <c r="V3454" i="11"/>
  <c r="V3458" i="11"/>
  <c r="V3462" i="11"/>
  <c r="V3466" i="11"/>
  <c r="V3470" i="11"/>
  <c r="V3474" i="11"/>
  <c r="V3478" i="11"/>
  <c r="V3482" i="11"/>
  <c r="V3486" i="11"/>
  <c r="V3490" i="11"/>
  <c r="V3494" i="11"/>
  <c r="V3498" i="11"/>
  <c r="V3502" i="11"/>
  <c r="V3506" i="11"/>
  <c r="V3510" i="11"/>
  <c r="V3514" i="11"/>
  <c r="V3518" i="11"/>
  <c r="V3522" i="11"/>
  <c r="V3526" i="11"/>
  <c r="V3530" i="11"/>
  <c r="V3534" i="11"/>
  <c r="V3538" i="11"/>
  <c r="V3542" i="11"/>
  <c r="V3546" i="11"/>
  <c r="V3550" i="11"/>
  <c r="V3554" i="11"/>
  <c r="V3558" i="11"/>
  <c r="V3562" i="11"/>
  <c r="V3566" i="11"/>
  <c r="V3570" i="11"/>
  <c r="V3574" i="11"/>
  <c r="V3578" i="11"/>
  <c r="V3582" i="11"/>
  <c r="V3586" i="11"/>
  <c r="V3590" i="11"/>
  <c r="V3594" i="11"/>
  <c r="V3598" i="11"/>
  <c r="V3602" i="11"/>
  <c r="V3606" i="11"/>
  <c r="V3610" i="11"/>
  <c r="V3614" i="11"/>
  <c r="V3618" i="11"/>
  <c r="V3622" i="11"/>
  <c r="V3626" i="11"/>
  <c r="V3630" i="11"/>
  <c r="V3634" i="11"/>
  <c r="V3638" i="11"/>
  <c r="V3642" i="11"/>
  <c r="V3646" i="11"/>
  <c r="V3650" i="11"/>
  <c r="V3654" i="11"/>
  <c r="V3658" i="11"/>
  <c r="V3662" i="11"/>
  <c r="V3666" i="11"/>
  <c r="V3670" i="11"/>
  <c r="V3674" i="11"/>
  <c r="V3678" i="11"/>
  <c r="V3682" i="11"/>
  <c r="V3686" i="11"/>
  <c r="V3690" i="11"/>
  <c r="V3694" i="11"/>
  <c r="V3698" i="11"/>
  <c r="V3702" i="11"/>
  <c r="V3706" i="11"/>
  <c r="V3710" i="11"/>
  <c r="V3714" i="11"/>
  <c r="V3718" i="11"/>
  <c r="V3722" i="11"/>
  <c r="V3726" i="11"/>
  <c r="V3730" i="11"/>
  <c r="V3734" i="11"/>
  <c r="V3738" i="11"/>
  <c r="V3742" i="11"/>
  <c r="V3746" i="11"/>
  <c r="V3750" i="11"/>
  <c r="V3754" i="11"/>
  <c r="V3758" i="11"/>
  <c r="V3762" i="11"/>
  <c r="V3766" i="11"/>
  <c r="V3770" i="11"/>
  <c r="V3774" i="11"/>
  <c r="V3778" i="11"/>
  <c r="V3782" i="11"/>
  <c r="V3786" i="11"/>
  <c r="V3790" i="11"/>
  <c r="V3794" i="11"/>
  <c r="V3798" i="11"/>
  <c r="V3802" i="11"/>
  <c r="V3806" i="11"/>
  <c r="V3810" i="11"/>
  <c r="V3814" i="11"/>
  <c r="V3818" i="11"/>
  <c r="V3822" i="11"/>
  <c r="V3826" i="11"/>
  <c r="V3830" i="11"/>
  <c r="V3834" i="11"/>
  <c r="V3838" i="11"/>
  <c r="V3842" i="11"/>
  <c r="V3846" i="11"/>
  <c r="V3850" i="11"/>
  <c r="V3854" i="11"/>
  <c r="V3858" i="11"/>
  <c r="V3862" i="11"/>
  <c r="V3866" i="11"/>
  <c r="V3870" i="11"/>
  <c r="V3874" i="11"/>
  <c r="V3878" i="11"/>
  <c r="V3882" i="11"/>
  <c r="V3886" i="11"/>
  <c r="V3890" i="11"/>
  <c r="V3894" i="11"/>
  <c r="V3898" i="11"/>
  <c r="V3902" i="11"/>
  <c r="V3906" i="11"/>
  <c r="V3910" i="11"/>
  <c r="V3914" i="11"/>
  <c r="V3918" i="11"/>
  <c r="W6" i="11"/>
  <c r="W10" i="11"/>
  <c r="W14" i="11"/>
  <c r="W18" i="11"/>
  <c r="W22" i="11"/>
  <c r="W26" i="11"/>
  <c r="W30" i="11"/>
  <c r="W34" i="11"/>
  <c r="W38" i="11"/>
  <c r="W42" i="11"/>
  <c r="W46" i="11"/>
  <c r="W50" i="11"/>
  <c r="W54" i="11"/>
  <c r="W58" i="11"/>
  <c r="W62" i="11"/>
  <c r="W66" i="11"/>
  <c r="W70" i="11"/>
  <c r="W74" i="11"/>
  <c r="W78" i="11"/>
  <c r="W82" i="11"/>
  <c r="W86" i="11"/>
  <c r="W90" i="11"/>
  <c r="W94" i="11"/>
  <c r="W98" i="11"/>
  <c r="W102" i="11"/>
  <c r="W106" i="11"/>
  <c r="W110" i="11"/>
  <c r="W114" i="11"/>
  <c r="W118" i="11"/>
  <c r="W122" i="11"/>
  <c r="W126" i="11"/>
  <c r="W130" i="11"/>
  <c r="W134" i="11"/>
  <c r="W138" i="11"/>
  <c r="W142" i="11"/>
  <c r="W146" i="11"/>
  <c r="W150" i="11"/>
  <c r="W154" i="11"/>
  <c r="W158" i="11"/>
  <c r="V3059" i="11"/>
  <c r="V3063" i="11"/>
  <c r="V3067" i="11"/>
  <c r="V3071" i="11"/>
  <c r="V3075" i="11"/>
  <c r="V3079" i="11"/>
  <c r="V3083" i="11"/>
  <c r="V3087" i="11"/>
  <c r="V3091" i="11"/>
  <c r="V3095" i="11"/>
  <c r="V3099" i="11"/>
  <c r="V3103" i="11"/>
  <c r="V3107" i="11"/>
  <c r="V3111" i="11"/>
  <c r="V3115" i="11"/>
  <c r="V3119" i="11"/>
  <c r="V3123" i="11"/>
  <c r="V3127" i="11"/>
  <c r="V3131" i="11"/>
  <c r="V3135" i="11"/>
  <c r="V3139" i="11"/>
  <c r="V3143" i="11"/>
  <c r="V3147" i="11"/>
  <c r="V3151" i="11"/>
  <c r="V3155" i="11"/>
  <c r="V3159" i="11"/>
  <c r="V3163" i="11"/>
  <c r="V3167" i="11"/>
  <c r="V3171" i="11"/>
  <c r="V3175" i="11"/>
  <c r="V3179" i="11"/>
  <c r="V3183" i="11"/>
  <c r="V3187" i="11"/>
  <c r="V3191" i="11"/>
  <c r="V3195" i="11"/>
  <c r="V3199" i="11"/>
  <c r="V3203" i="11"/>
  <c r="V3207" i="11"/>
  <c r="V3211" i="11"/>
  <c r="V3215" i="11"/>
  <c r="V3219" i="11"/>
  <c r="V3223" i="11"/>
  <c r="V3227" i="11"/>
  <c r="V3231" i="11"/>
  <c r="V3235" i="11"/>
  <c r="V3239" i="11"/>
  <c r="V3243" i="11"/>
  <c r="V3247" i="11"/>
  <c r="V3251" i="11"/>
  <c r="V3255" i="11"/>
  <c r="V3259" i="11"/>
  <c r="V3263" i="11"/>
  <c r="V3267" i="11"/>
  <c r="V3271" i="11"/>
  <c r="V3275" i="11"/>
  <c r="V3279" i="11"/>
  <c r="V3283" i="11"/>
  <c r="V3287" i="11"/>
  <c r="V3291" i="11"/>
  <c r="V3295" i="11"/>
  <c r="V3299" i="11"/>
  <c r="V3303" i="11"/>
  <c r="V3307" i="11"/>
  <c r="V3311" i="11"/>
  <c r="V3315" i="11"/>
  <c r="V3319" i="11"/>
  <c r="V3323" i="11"/>
  <c r="V3327" i="11"/>
  <c r="V3331" i="11"/>
  <c r="V3335" i="11"/>
  <c r="V3339" i="11"/>
  <c r="V3343" i="11"/>
  <c r="V3347" i="11"/>
  <c r="V3351" i="11"/>
  <c r="V3355" i="11"/>
  <c r="V3359" i="11"/>
  <c r="V3363" i="11"/>
  <c r="V3367" i="11"/>
  <c r="V3371" i="11"/>
  <c r="V3375" i="11"/>
  <c r="V3379" i="11"/>
  <c r="V3383" i="11"/>
  <c r="V3387" i="11"/>
  <c r="V3391" i="11"/>
  <c r="V3395" i="11"/>
  <c r="V3399" i="11"/>
  <c r="V3403" i="11"/>
  <c r="V3407" i="11"/>
  <c r="V3411" i="11"/>
  <c r="V3415" i="11"/>
  <c r="V3419" i="11"/>
  <c r="V3423" i="11"/>
  <c r="V3427" i="11"/>
  <c r="V3431" i="11"/>
  <c r="V3435" i="11"/>
  <c r="V3439" i="11"/>
  <c r="V3443" i="11"/>
  <c r="V3447" i="11"/>
  <c r="V3451" i="11"/>
  <c r="V3455" i="11"/>
  <c r="V3459" i="11"/>
  <c r="V3463" i="11"/>
  <c r="V3467" i="11"/>
  <c r="V3471" i="11"/>
  <c r="V3475" i="11"/>
  <c r="V3479" i="11"/>
  <c r="V3483" i="11"/>
  <c r="V3487" i="11"/>
  <c r="V3491" i="11"/>
  <c r="V3495" i="11"/>
  <c r="V3499" i="11"/>
  <c r="V3503" i="11"/>
  <c r="V3507" i="11"/>
  <c r="V3511" i="11"/>
  <c r="V3515" i="11"/>
  <c r="V3519" i="11"/>
  <c r="V3523" i="11"/>
  <c r="V3527" i="11"/>
  <c r="V3531" i="11"/>
  <c r="V3535" i="11"/>
  <c r="V3539" i="11"/>
  <c r="V3543" i="11"/>
  <c r="V3547" i="11"/>
  <c r="V3551" i="11"/>
  <c r="V3555" i="11"/>
  <c r="V3559" i="11"/>
  <c r="V3563" i="11"/>
  <c r="V3567" i="11"/>
  <c r="V3571" i="11"/>
  <c r="V3575" i="11"/>
  <c r="V3579" i="11"/>
  <c r="V3583" i="11"/>
  <c r="V3587" i="11"/>
  <c r="V3591" i="11"/>
  <c r="V3595" i="11"/>
  <c r="V3599" i="11"/>
  <c r="V3603" i="11"/>
  <c r="V3607" i="11"/>
  <c r="V3611" i="11"/>
  <c r="V3615" i="11"/>
  <c r="V3619" i="11"/>
  <c r="V3623" i="11"/>
  <c r="V3627" i="11"/>
  <c r="V3631" i="11"/>
  <c r="V3635" i="11"/>
  <c r="V3639" i="11"/>
  <c r="V3643" i="11"/>
  <c r="V3647" i="11"/>
  <c r="V3651" i="11"/>
  <c r="V3655" i="11"/>
  <c r="V3659" i="11"/>
  <c r="V3663" i="11"/>
  <c r="V3667" i="11"/>
  <c r="V3671" i="11"/>
  <c r="V3675" i="11"/>
  <c r="V3679" i="11"/>
  <c r="V3683" i="11"/>
  <c r="V3687" i="11"/>
  <c r="V3691" i="11"/>
  <c r="V3695" i="11"/>
  <c r="V3699" i="11"/>
  <c r="V3703" i="11"/>
  <c r="V3707" i="11"/>
  <c r="V3711" i="11"/>
  <c r="V3715" i="11"/>
  <c r="V3719" i="11"/>
  <c r="V3723" i="11"/>
  <c r="V3727" i="11"/>
  <c r="V3731" i="11"/>
  <c r="V3735" i="11"/>
  <c r="V3739" i="11"/>
  <c r="V3743" i="11"/>
  <c r="V3747" i="11"/>
  <c r="V3751" i="11"/>
  <c r="V3755" i="11"/>
  <c r="V3759" i="11"/>
  <c r="V3763" i="11"/>
  <c r="V3767" i="11"/>
  <c r="V3771" i="11"/>
  <c r="V3775" i="11"/>
  <c r="V3779" i="11"/>
  <c r="V3783" i="11"/>
  <c r="V3787" i="11"/>
  <c r="V3791" i="11"/>
  <c r="V3795" i="11"/>
  <c r="V3799" i="11"/>
  <c r="V3803" i="11"/>
  <c r="V3807" i="11"/>
  <c r="V3811" i="11"/>
  <c r="V3815" i="11"/>
  <c r="V3819" i="11"/>
  <c r="V3823" i="11"/>
  <c r="V3827" i="11"/>
  <c r="V3831" i="11"/>
  <c r="V3835" i="11"/>
  <c r="V3839" i="11"/>
  <c r="V3843" i="11"/>
  <c r="V3847" i="11"/>
  <c r="V3851" i="11"/>
  <c r="V3855" i="11"/>
  <c r="V3859" i="11"/>
  <c r="V3863" i="11"/>
  <c r="V3867" i="11"/>
  <c r="V3871" i="11"/>
  <c r="V3875" i="11"/>
  <c r="V3879" i="11"/>
  <c r="V3883" i="11"/>
  <c r="V3887" i="11"/>
  <c r="V3891" i="11"/>
  <c r="V3895" i="11"/>
  <c r="V3899" i="11"/>
  <c r="V3903" i="11"/>
  <c r="V3907" i="11"/>
  <c r="V3911" i="11"/>
  <c r="V3915" i="11"/>
  <c r="V3919" i="11"/>
  <c r="W7" i="11"/>
  <c r="W11" i="11"/>
  <c r="W15" i="11"/>
  <c r="W19" i="11"/>
  <c r="W23" i="11"/>
  <c r="W27" i="11"/>
  <c r="W31" i="11"/>
  <c r="W35" i="11"/>
  <c r="W39" i="11"/>
  <c r="W43" i="11"/>
  <c r="W47" i="11"/>
  <c r="W51" i="11"/>
  <c r="W55" i="11"/>
  <c r="W59" i="11"/>
  <c r="W63" i="11"/>
  <c r="W67" i="11"/>
  <c r="W71" i="11"/>
  <c r="W75" i="11"/>
  <c r="W79" i="11"/>
  <c r="W83" i="11"/>
  <c r="W87" i="11"/>
  <c r="W91" i="11"/>
  <c r="W95" i="11"/>
  <c r="W99" i="11"/>
  <c r="W103" i="11"/>
  <c r="W107" i="11"/>
  <c r="W111" i="11"/>
  <c r="W115" i="11"/>
  <c r="W119" i="11"/>
  <c r="W123" i="11"/>
  <c r="W127" i="11"/>
  <c r="W131" i="11"/>
  <c r="W135" i="11"/>
  <c r="W139" i="11"/>
  <c r="W143" i="11"/>
  <c r="W147" i="11"/>
  <c r="W151" i="11"/>
  <c r="W155" i="11"/>
  <c r="V3060" i="11"/>
  <c r="V3064" i="11"/>
  <c r="V3068" i="11"/>
  <c r="V3072" i="11"/>
  <c r="V3076" i="11"/>
  <c r="V3080" i="11"/>
  <c r="V3084" i="11"/>
  <c r="V3088" i="11"/>
  <c r="V3092" i="11"/>
  <c r="V3096" i="11"/>
  <c r="V3100" i="11"/>
  <c r="V3104" i="11"/>
  <c r="V3108" i="11"/>
  <c r="V3112" i="11"/>
  <c r="V3116" i="11"/>
  <c r="V3120" i="11"/>
  <c r="V3124" i="11"/>
  <c r="V3128" i="11"/>
  <c r="V3132" i="11"/>
  <c r="V3136" i="11"/>
  <c r="V3140" i="11"/>
  <c r="V3144" i="11"/>
  <c r="V3148" i="11"/>
  <c r="V3152" i="11"/>
  <c r="V3156" i="11"/>
  <c r="V3160" i="11"/>
  <c r="V3164" i="11"/>
  <c r="V3168" i="11"/>
  <c r="V3172" i="11"/>
  <c r="V3176" i="11"/>
  <c r="V3180" i="11"/>
  <c r="V3184" i="11"/>
  <c r="V3188" i="11"/>
  <c r="V3192" i="11"/>
  <c r="V3196" i="11"/>
  <c r="V3200" i="11"/>
  <c r="V3204" i="11"/>
  <c r="V3208" i="11"/>
  <c r="V3212" i="11"/>
  <c r="V3216" i="11"/>
  <c r="V3220" i="11"/>
  <c r="V3224" i="11"/>
  <c r="V3228" i="11"/>
  <c r="V3232" i="11"/>
  <c r="V3236" i="11"/>
  <c r="V3240" i="11"/>
  <c r="V3244" i="11"/>
  <c r="V3248" i="11"/>
  <c r="V3252" i="11"/>
  <c r="V3256" i="11"/>
  <c r="V3260" i="11"/>
  <c r="V3264" i="11"/>
  <c r="V3268" i="11"/>
  <c r="V3272" i="11"/>
  <c r="V3276" i="11"/>
  <c r="V3280" i="11"/>
  <c r="V3284" i="11"/>
  <c r="V3288" i="11"/>
  <c r="V3292" i="11"/>
  <c r="V3296" i="11"/>
  <c r="V3300" i="11"/>
  <c r="V3304" i="11"/>
  <c r="V3308" i="11"/>
  <c r="V3312" i="11"/>
  <c r="V3316" i="11"/>
  <c r="V3320" i="11"/>
  <c r="V3324" i="11"/>
  <c r="V3328" i="11"/>
  <c r="V3332" i="11"/>
  <c r="V3336" i="11"/>
  <c r="V3340" i="11"/>
  <c r="V3344" i="11"/>
  <c r="V3348" i="11"/>
  <c r="V3352" i="11"/>
  <c r="V3356" i="11"/>
  <c r="V3360" i="11"/>
  <c r="V3364" i="11"/>
  <c r="V3368" i="11"/>
  <c r="V3372" i="11"/>
  <c r="V3376" i="11"/>
  <c r="V3380" i="11"/>
  <c r="V3384" i="11"/>
  <c r="V3388" i="11"/>
  <c r="V3392" i="11"/>
  <c r="V3396" i="11"/>
  <c r="V3400" i="11"/>
  <c r="V3404" i="11"/>
  <c r="V3408" i="11"/>
  <c r="V3412" i="11"/>
  <c r="V3416" i="11"/>
  <c r="V3420" i="11"/>
  <c r="V3424" i="11"/>
  <c r="V3428" i="11"/>
  <c r="V3432" i="11"/>
  <c r="V3436" i="11"/>
  <c r="V3440" i="11"/>
  <c r="V3444" i="11"/>
  <c r="V3448" i="11"/>
  <c r="V3452" i="11"/>
  <c r="V3456" i="11"/>
  <c r="V3460" i="11"/>
  <c r="V3464" i="11"/>
  <c r="V3468" i="11"/>
  <c r="V3472" i="11"/>
  <c r="V3476" i="11"/>
  <c r="V3480" i="11"/>
  <c r="V3484" i="11"/>
  <c r="V3488" i="11"/>
  <c r="V3492" i="11"/>
  <c r="V3496" i="11"/>
  <c r="V3500" i="11"/>
  <c r="V3504" i="11"/>
  <c r="V3508" i="11"/>
  <c r="V3512" i="11"/>
  <c r="V3516" i="11"/>
  <c r="V3520" i="11"/>
  <c r="V3524" i="11"/>
  <c r="V3528" i="11"/>
  <c r="V3532" i="11"/>
  <c r="V3536" i="11"/>
  <c r="V3540" i="11"/>
  <c r="V3544" i="11"/>
  <c r="V3548" i="11"/>
  <c r="V3552" i="11"/>
  <c r="V3556" i="11"/>
  <c r="V3560" i="11"/>
  <c r="V3564" i="11"/>
  <c r="V3568" i="11"/>
  <c r="V3572" i="11"/>
  <c r="V3576" i="11"/>
  <c r="V3580" i="11"/>
  <c r="V3584" i="11"/>
  <c r="V3588" i="11"/>
  <c r="V3592" i="11"/>
  <c r="V3596" i="11"/>
  <c r="V3600" i="11"/>
  <c r="V3604" i="11"/>
  <c r="V3608" i="11"/>
  <c r="V3612" i="11"/>
  <c r="V3616" i="11"/>
  <c r="V3620" i="11"/>
  <c r="V3624" i="11"/>
  <c r="V3628" i="11"/>
  <c r="V3632" i="11"/>
  <c r="V3636" i="11"/>
  <c r="V3640" i="11"/>
  <c r="V3644" i="11"/>
  <c r="V3648" i="11"/>
  <c r="V3652" i="11"/>
  <c r="V3656" i="11"/>
  <c r="V3660" i="11"/>
  <c r="V3664" i="11"/>
  <c r="V3668" i="11"/>
  <c r="V3672" i="11"/>
  <c r="V3676" i="11"/>
  <c r="V3680" i="11"/>
  <c r="V3684" i="11"/>
  <c r="V3688" i="11"/>
  <c r="V3692" i="11"/>
  <c r="V3696" i="11"/>
  <c r="V3700" i="11"/>
  <c r="V3704" i="11"/>
  <c r="V3708" i="11"/>
  <c r="V3712" i="11"/>
  <c r="V3716" i="11"/>
  <c r="V3720" i="11"/>
  <c r="V3724" i="11"/>
  <c r="V3728" i="11"/>
  <c r="V3732" i="11"/>
  <c r="V3736" i="11"/>
  <c r="V3740" i="11"/>
  <c r="V3744" i="11"/>
  <c r="V3748" i="11"/>
  <c r="V3752" i="11"/>
  <c r="V3756" i="11"/>
  <c r="V3760" i="11"/>
  <c r="V3764" i="11"/>
  <c r="V3768" i="11"/>
  <c r="V3772" i="11"/>
  <c r="V3776" i="11"/>
  <c r="V3780" i="11"/>
  <c r="V3784" i="11"/>
  <c r="V3788" i="11"/>
  <c r="V3792" i="11"/>
  <c r="V3796" i="11"/>
  <c r="V3800" i="11"/>
  <c r="V3804" i="11"/>
  <c r="V3808" i="11"/>
  <c r="V3812" i="11"/>
  <c r="V3816" i="11"/>
  <c r="V3820" i="11"/>
  <c r="V3824" i="11"/>
  <c r="V3828" i="11"/>
  <c r="V3832" i="11"/>
  <c r="V3836" i="11"/>
  <c r="V3840" i="11"/>
  <c r="V3844" i="11"/>
  <c r="V3848" i="11"/>
  <c r="V3852" i="11"/>
  <c r="V3856" i="11"/>
  <c r="V3860" i="11"/>
  <c r="V3864" i="11"/>
  <c r="V3868" i="11"/>
  <c r="V3872" i="11"/>
  <c r="V3876" i="11"/>
  <c r="V3880" i="11"/>
  <c r="V3884" i="11"/>
  <c r="V3888" i="11"/>
  <c r="V3892" i="11"/>
  <c r="V3896" i="11"/>
  <c r="V3900" i="11"/>
  <c r="V3904" i="11"/>
  <c r="V3908" i="11"/>
  <c r="V3912" i="11"/>
  <c r="V3916" i="11"/>
  <c r="V3920" i="11"/>
  <c r="W8" i="11"/>
  <c r="W12" i="11"/>
  <c r="W16" i="11"/>
  <c r="W20" i="11"/>
  <c r="W24" i="11"/>
  <c r="W28" i="11"/>
  <c r="W32" i="11"/>
  <c r="W36" i="11"/>
  <c r="W40" i="11"/>
  <c r="W44" i="11"/>
  <c r="W48" i="11"/>
  <c r="W52" i="11"/>
  <c r="W56" i="11"/>
  <c r="W60" i="11"/>
  <c r="W64" i="11"/>
  <c r="W68" i="11"/>
  <c r="W72" i="11"/>
  <c r="W76" i="11"/>
  <c r="W80" i="11"/>
  <c r="W84" i="11"/>
  <c r="W88" i="11"/>
  <c r="W92" i="11"/>
  <c r="W96" i="11"/>
  <c r="W100" i="11"/>
  <c r="W104" i="11"/>
  <c r="W108" i="11"/>
  <c r="W112" i="11"/>
  <c r="W116" i="11"/>
  <c r="W120" i="11"/>
  <c r="W124" i="11"/>
  <c r="W128" i="11"/>
  <c r="W132" i="11"/>
  <c r="W136" i="11"/>
  <c r="W140" i="11"/>
  <c r="W144" i="11"/>
  <c r="W148" i="11"/>
  <c r="W152" i="11"/>
  <c r="W162" i="11"/>
  <c r="W166" i="11"/>
  <c r="W170" i="11"/>
  <c r="W174" i="11"/>
  <c r="W178" i="11"/>
  <c r="W182" i="11"/>
  <c r="W186" i="11"/>
  <c r="W190" i="11"/>
  <c r="W194" i="11"/>
  <c r="W198" i="11"/>
  <c r="W202" i="11"/>
  <c r="W206" i="11"/>
  <c r="W210" i="11"/>
  <c r="W214" i="11"/>
  <c r="W218" i="11"/>
  <c r="W222" i="11"/>
  <c r="W226" i="11"/>
  <c r="W230" i="11"/>
  <c r="W234" i="11"/>
  <c r="W238" i="11"/>
  <c r="W242" i="11"/>
  <c r="W246" i="11"/>
  <c r="W250" i="11"/>
  <c r="W254" i="11"/>
  <c r="W258" i="11"/>
  <c r="W262" i="11"/>
  <c r="W266" i="11"/>
  <c r="W270" i="11"/>
  <c r="W274" i="11"/>
  <c r="W278" i="11"/>
  <c r="W282" i="11"/>
  <c r="W286" i="11"/>
  <c r="W290" i="11"/>
  <c r="W294" i="11"/>
  <c r="W298" i="11"/>
  <c r="W302" i="11"/>
  <c r="W306" i="11"/>
  <c r="W310" i="11"/>
  <c r="W314" i="11"/>
  <c r="W318" i="11"/>
  <c r="W322" i="11"/>
  <c r="W326" i="11"/>
  <c r="W330" i="11"/>
  <c r="W334" i="11"/>
  <c r="W338" i="11"/>
  <c r="W342" i="11"/>
  <c r="W346" i="11"/>
  <c r="W350" i="11"/>
  <c r="W354" i="11"/>
  <c r="W358" i="11"/>
  <c r="W362" i="11"/>
  <c r="W366" i="11"/>
  <c r="W370" i="11"/>
  <c r="W374" i="11"/>
  <c r="W378" i="11"/>
  <c r="W382" i="11"/>
  <c r="W386" i="11"/>
  <c r="W390" i="11"/>
  <c r="W394" i="11"/>
  <c r="W398" i="11"/>
  <c r="W402" i="11"/>
  <c r="W406" i="11"/>
  <c r="W410" i="11"/>
  <c r="W414" i="11"/>
  <c r="W418" i="11"/>
  <c r="W422" i="11"/>
  <c r="W426" i="11"/>
  <c r="W430" i="11"/>
  <c r="W434" i="11"/>
  <c r="W438" i="11"/>
  <c r="W442" i="11"/>
  <c r="W446" i="11"/>
  <c r="W450" i="11"/>
  <c r="W454" i="11"/>
  <c r="W458" i="11"/>
  <c r="W462" i="11"/>
  <c r="W466" i="11"/>
  <c r="W470" i="11"/>
  <c r="W474" i="11"/>
  <c r="W478" i="11"/>
  <c r="W482" i="11"/>
  <c r="W486" i="11"/>
  <c r="W490" i="11"/>
  <c r="W494" i="11"/>
  <c r="W498" i="11"/>
  <c r="W502" i="11"/>
  <c r="W506" i="11"/>
  <c r="W510" i="11"/>
  <c r="W514" i="11"/>
  <c r="W518" i="11"/>
  <c r="W522" i="11"/>
  <c r="W526" i="11"/>
  <c r="W530" i="11"/>
  <c r="W534" i="11"/>
  <c r="W538" i="11"/>
  <c r="W542" i="11"/>
  <c r="W546" i="11"/>
  <c r="W550" i="11"/>
  <c r="W554" i="11"/>
  <c r="W558" i="11"/>
  <c r="W562" i="11"/>
  <c r="W566" i="11"/>
  <c r="W570" i="11"/>
  <c r="W574" i="11"/>
  <c r="W578" i="11"/>
  <c r="W582" i="11"/>
  <c r="W586" i="11"/>
  <c r="W590" i="11"/>
  <c r="W594" i="11"/>
  <c r="W598" i="11"/>
  <c r="W602" i="11"/>
  <c r="W606" i="11"/>
  <c r="W610" i="11"/>
  <c r="W614" i="11"/>
  <c r="W618" i="11"/>
  <c r="W622" i="11"/>
  <c r="W626" i="11"/>
  <c r="W630" i="11"/>
  <c r="W634" i="11"/>
  <c r="W638" i="11"/>
  <c r="W642" i="11"/>
  <c r="W646" i="11"/>
  <c r="W650" i="11"/>
  <c r="W654" i="11"/>
  <c r="W658" i="11"/>
  <c r="W662" i="11"/>
  <c r="W666" i="11"/>
  <c r="W670" i="11"/>
  <c r="W674" i="11"/>
  <c r="W678" i="11"/>
  <c r="W682" i="11"/>
  <c r="W686" i="11"/>
  <c r="W690" i="11"/>
  <c r="W694" i="11"/>
  <c r="W698" i="11"/>
  <c r="W702" i="11"/>
  <c r="W706" i="11"/>
  <c r="W710" i="11"/>
  <c r="W714" i="11"/>
  <c r="W718" i="11"/>
  <c r="W722" i="11"/>
  <c r="W726" i="11"/>
  <c r="W730" i="11"/>
  <c r="W734" i="11"/>
  <c r="W738" i="11"/>
  <c r="W742" i="11"/>
  <c r="W746" i="11"/>
  <c r="W750" i="11"/>
  <c r="W754" i="11"/>
  <c r="W758" i="11"/>
  <c r="W762" i="11"/>
  <c r="W766" i="11"/>
  <c r="W770" i="11"/>
  <c r="W774" i="11"/>
  <c r="W778" i="11"/>
  <c r="W782" i="11"/>
  <c r="W786" i="11"/>
  <c r="W790" i="11"/>
  <c r="W794" i="11"/>
  <c r="W798" i="11"/>
  <c r="W802" i="11"/>
  <c r="W806" i="11"/>
  <c r="W810" i="11"/>
  <c r="W814" i="11"/>
  <c r="W818" i="11"/>
  <c r="W822" i="11"/>
  <c r="W826" i="11"/>
  <c r="W830" i="11"/>
  <c r="W834" i="11"/>
  <c r="W838" i="11"/>
  <c r="W842" i="11"/>
  <c r="W846" i="11"/>
  <c r="W850" i="11"/>
  <c r="W854" i="11"/>
  <c r="W858" i="11"/>
  <c r="W862" i="11"/>
  <c r="W866" i="11"/>
  <c r="W870" i="11"/>
  <c r="W874" i="11"/>
  <c r="W878" i="11"/>
  <c r="W882" i="11"/>
  <c r="W886" i="11"/>
  <c r="W890" i="11"/>
  <c r="W894" i="11"/>
  <c r="W898" i="11"/>
  <c r="W902" i="11"/>
  <c r="W906" i="11"/>
  <c r="W910" i="11"/>
  <c r="W914" i="11"/>
  <c r="W918" i="11"/>
  <c r="W922" i="11"/>
  <c r="W926" i="11"/>
  <c r="W930" i="11"/>
  <c r="W934" i="11"/>
  <c r="W938" i="11"/>
  <c r="W942" i="11"/>
  <c r="W946" i="11"/>
  <c r="W950" i="11"/>
  <c r="W954" i="11"/>
  <c r="W958" i="11"/>
  <c r="W962" i="11"/>
  <c r="W966" i="11"/>
  <c r="W970" i="11"/>
  <c r="W974" i="11"/>
  <c r="W978" i="11"/>
  <c r="W982" i="11"/>
  <c r="W986" i="11"/>
  <c r="W990" i="11"/>
  <c r="W994" i="11"/>
  <c r="W998" i="11"/>
  <c r="W1002" i="11"/>
  <c r="W1006" i="11"/>
  <c r="W1010" i="11"/>
  <c r="W1014" i="11"/>
  <c r="W1018" i="11"/>
  <c r="W1022" i="11"/>
  <c r="W1026" i="11"/>
  <c r="W1030" i="11"/>
  <c r="W1034" i="11"/>
  <c r="W1038" i="11"/>
  <c r="W1042" i="11"/>
  <c r="W1046" i="11"/>
  <c r="W1050" i="11"/>
  <c r="W1054" i="11"/>
  <c r="W1058" i="11"/>
  <c r="W1062" i="11"/>
  <c r="W1066" i="11"/>
  <c r="W1070" i="11"/>
  <c r="W1074" i="11"/>
  <c r="W1078" i="11"/>
  <c r="W1082" i="11"/>
  <c r="W1086" i="11"/>
  <c r="W1090" i="11"/>
  <c r="W1094" i="11"/>
  <c r="W1098" i="11"/>
  <c r="W1102" i="11"/>
  <c r="W1106" i="11"/>
  <c r="W1110" i="11"/>
  <c r="W1114" i="11"/>
  <c r="W1118" i="11"/>
  <c r="W1122" i="11"/>
  <c r="W1126" i="11"/>
  <c r="W1130" i="11"/>
  <c r="W1134" i="11"/>
  <c r="W1138" i="11"/>
  <c r="W1142" i="11"/>
  <c r="W1146" i="11"/>
  <c r="W1150" i="11"/>
  <c r="W1154" i="11"/>
  <c r="W1158" i="11"/>
  <c r="W1162" i="11"/>
  <c r="W1166" i="11"/>
  <c r="W1170" i="11"/>
  <c r="W1174" i="11"/>
  <c r="W1178" i="11"/>
  <c r="W1182" i="11"/>
  <c r="W156" i="11"/>
  <c r="W163" i="11"/>
  <c r="W167" i="11"/>
  <c r="W171" i="11"/>
  <c r="W175" i="11"/>
  <c r="W179" i="11"/>
  <c r="W183" i="11"/>
  <c r="W187" i="11"/>
  <c r="W191" i="11"/>
  <c r="W195" i="11"/>
  <c r="W199" i="11"/>
  <c r="W203" i="11"/>
  <c r="W207" i="11"/>
  <c r="W211" i="11"/>
  <c r="W215" i="11"/>
  <c r="W219" i="11"/>
  <c r="W223" i="11"/>
  <c r="W227" i="11"/>
  <c r="W231" i="11"/>
  <c r="W235" i="11"/>
  <c r="W239" i="11"/>
  <c r="W243" i="11"/>
  <c r="W247" i="11"/>
  <c r="W251" i="11"/>
  <c r="W255" i="11"/>
  <c r="W259" i="11"/>
  <c r="W263" i="11"/>
  <c r="W267" i="11"/>
  <c r="W271" i="11"/>
  <c r="W275" i="11"/>
  <c r="W279" i="11"/>
  <c r="W283" i="11"/>
  <c r="W287" i="11"/>
  <c r="W291" i="11"/>
  <c r="W295" i="11"/>
  <c r="W299" i="11"/>
  <c r="W303" i="11"/>
  <c r="W307" i="11"/>
  <c r="W311" i="11"/>
  <c r="W315" i="11"/>
  <c r="W319" i="11"/>
  <c r="W323" i="11"/>
  <c r="W327" i="11"/>
  <c r="W331" i="11"/>
  <c r="W335" i="11"/>
  <c r="W339" i="11"/>
  <c r="W343" i="11"/>
  <c r="W347" i="11"/>
  <c r="W351" i="11"/>
  <c r="W355" i="11"/>
  <c r="W359" i="11"/>
  <c r="W363" i="11"/>
  <c r="W367" i="11"/>
  <c r="W371" i="11"/>
  <c r="W375" i="11"/>
  <c r="W379" i="11"/>
  <c r="W383" i="11"/>
  <c r="W387" i="11"/>
  <c r="W391" i="11"/>
  <c r="W395" i="11"/>
  <c r="W399" i="11"/>
  <c r="W403" i="11"/>
  <c r="W407" i="11"/>
  <c r="W411" i="11"/>
  <c r="W415" i="11"/>
  <c r="W419" i="11"/>
  <c r="W423" i="11"/>
  <c r="W427" i="11"/>
  <c r="W431" i="11"/>
  <c r="W435" i="11"/>
  <c r="W439" i="11"/>
  <c r="W443" i="11"/>
  <c r="W447" i="11"/>
  <c r="W451" i="11"/>
  <c r="W455" i="11"/>
  <c r="W459" i="11"/>
  <c r="W463" i="11"/>
  <c r="W467" i="11"/>
  <c r="W471" i="11"/>
  <c r="W475" i="11"/>
  <c r="W479" i="11"/>
  <c r="W483" i="11"/>
  <c r="W487" i="11"/>
  <c r="W491" i="11"/>
  <c r="W495" i="11"/>
  <c r="W499" i="11"/>
  <c r="W503" i="11"/>
  <c r="W507" i="11"/>
  <c r="W511" i="11"/>
  <c r="W515" i="11"/>
  <c r="W519" i="11"/>
  <c r="W523" i="11"/>
  <c r="W527" i="11"/>
  <c r="W531" i="11"/>
  <c r="W535" i="11"/>
  <c r="W539" i="11"/>
  <c r="W543" i="11"/>
  <c r="W547" i="11"/>
  <c r="W551" i="11"/>
  <c r="W555" i="11"/>
  <c r="W559" i="11"/>
  <c r="W563" i="11"/>
  <c r="W567" i="11"/>
  <c r="W571" i="11"/>
  <c r="W575" i="11"/>
  <c r="W579" i="11"/>
  <c r="W583" i="11"/>
  <c r="W587" i="11"/>
  <c r="W591" i="11"/>
  <c r="W595" i="11"/>
  <c r="W599" i="11"/>
  <c r="W603" i="11"/>
  <c r="W607" i="11"/>
  <c r="W611" i="11"/>
  <c r="W615" i="11"/>
  <c r="W619" i="11"/>
  <c r="W623" i="11"/>
  <c r="W627" i="11"/>
  <c r="W631" i="11"/>
  <c r="W635" i="11"/>
  <c r="W639" i="11"/>
  <c r="W643" i="11"/>
  <c r="W647" i="11"/>
  <c r="W651" i="11"/>
  <c r="W655" i="11"/>
  <c r="W659" i="11"/>
  <c r="W663" i="11"/>
  <c r="W667" i="11"/>
  <c r="W671" i="11"/>
  <c r="W675" i="11"/>
  <c r="W679" i="11"/>
  <c r="W683" i="11"/>
  <c r="W687" i="11"/>
  <c r="W691" i="11"/>
  <c r="W695" i="11"/>
  <c r="W699" i="11"/>
  <c r="W703" i="11"/>
  <c r="W707" i="11"/>
  <c r="W711" i="11"/>
  <c r="W715" i="11"/>
  <c r="W719" i="11"/>
  <c r="W723" i="11"/>
  <c r="W727" i="11"/>
  <c r="W731" i="11"/>
  <c r="W735" i="11"/>
  <c r="W739" i="11"/>
  <c r="W743" i="11"/>
  <c r="W747" i="11"/>
  <c r="W751" i="11"/>
  <c r="W755" i="11"/>
  <c r="W759" i="11"/>
  <c r="W763" i="11"/>
  <c r="W767" i="11"/>
  <c r="W771" i="11"/>
  <c r="W775" i="11"/>
  <c r="W779" i="11"/>
  <c r="W783" i="11"/>
  <c r="W787" i="11"/>
  <c r="W791" i="11"/>
  <c r="W795" i="11"/>
  <c r="W799" i="11"/>
  <c r="W803" i="11"/>
  <c r="W807" i="11"/>
  <c r="W811" i="11"/>
  <c r="W815" i="11"/>
  <c r="W819" i="11"/>
  <c r="W823" i="11"/>
  <c r="W827" i="11"/>
  <c r="W831" i="11"/>
  <c r="W835" i="11"/>
  <c r="W839" i="11"/>
  <c r="W843" i="11"/>
  <c r="W847" i="11"/>
  <c r="W851" i="11"/>
  <c r="W855" i="11"/>
  <c r="W859" i="11"/>
  <c r="W863" i="11"/>
  <c r="W867" i="11"/>
  <c r="W871" i="11"/>
  <c r="W875" i="11"/>
  <c r="W879" i="11"/>
  <c r="W883" i="11"/>
  <c r="W887" i="11"/>
  <c r="W891" i="11"/>
  <c r="W895" i="11"/>
  <c r="W899" i="11"/>
  <c r="W903" i="11"/>
  <c r="W907" i="11"/>
  <c r="W911" i="11"/>
  <c r="W915" i="11"/>
  <c r="W919" i="11"/>
  <c r="W923" i="11"/>
  <c r="W927" i="11"/>
  <c r="W931" i="11"/>
  <c r="W935" i="11"/>
  <c r="W939" i="11"/>
  <c r="W943" i="11"/>
  <c r="W947" i="11"/>
  <c r="W951" i="11"/>
  <c r="W955" i="11"/>
  <c r="W959" i="11"/>
  <c r="W963" i="11"/>
  <c r="W967" i="11"/>
  <c r="W971" i="11"/>
  <c r="W975" i="11"/>
  <c r="W979" i="11"/>
  <c r="W983" i="11"/>
  <c r="W987" i="11"/>
  <c r="W991" i="11"/>
  <c r="W995" i="11"/>
  <c r="W999" i="11"/>
  <c r="W1003" i="11"/>
  <c r="W1007" i="11"/>
  <c r="W1011" i="11"/>
  <c r="W1015" i="11"/>
  <c r="W1019" i="11"/>
  <c r="W1023" i="11"/>
  <c r="W1027" i="11"/>
  <c r="W1031" i="11"/>
  <c r="W1035" i="11"/>
  <c r="W1039" i="11"/>
  <c r="W1043" i="11"/>
  <c r="W1047" i="11"/>
  <c r="W1051" i="11"/>
  <c r="W1055" i="11"/>
  <c r="W1059" i="11"/>
  <c r="W1063" i="11"/>
  <c r="W1067" i="11"/>
  <c r="W1071" i="11"/>
  <c r="W1075" i="11"/>
  <c r="W1079" i="11"/>
  <c r="W1083" i="11"/>
  <c r="W1087" i="11"/>
  <c r="W1091" i="11"/>
  <c r="W1095" i="11"/>
  <c r="W1099" i="11"/>
  <c r="W1103" i="11"/>
  <c r="W1107" i="11"/>
  <c r="W1111" i="11"/>
  <c r="W1115" i="11"/>
  <c r="W1119" i="11"/>
  <c r="W1123" i="11"/>
  <c r="W1127" i="11"/>
  <c r="W1131" i="11"/>
  <c r="W1135" i="11"/>
  <c r="W1139" i="11"/>
  <c r="W1143" i="11"/>
  <c r="W1147" i="11"/>
  <c r="W1151" i="11"/>
  <c r="W1155" i="11"/>
  <c r="W1159" i="11"/>
  <c r="W1163" i="11"/>
  <c r="W1167" i="11"/>
  <c r="W1171" i="11"/>
  <c r="W1175" i="11"/>
  <c r="W1179" i="11"/>
  <c r="W159" i="11"/>
  <c r="W164" i="11"/>
  <c r="W168" i="11"/>
  <c r="W172" i="11"/>
  <c r="W176" i="11"/>
  <c r="W180" i="11"/>
  <c r="W184" i="11"/>
  <c r="W188" i="11"/>
  <c r="W192" i="11"/>
  <c r="W196" i="11"/>
  <c r="W200" i="11"/>
  <c r="W204" i="11"/>
  <c r="W208" i="11"/>
  <c r="W212" i="11"/>
  <c r="W216" i="11"/>
  <c r="W220" i="11"/>
  <c r="W224" i="11"/>
  <c r="W228" i="11"/>
  <c r="W232" i="11"/>
  <c r="W236" i="11"/>
  <c r="W240" i="11"/>
  <c r="W244" i="11"/>
  <c r="W248" i="11"/>
  <c r="W252" i="11"/>
  <c r="W256" i="11"/>
  <c r="W260" i="11"/>
  <c r="W264" i="11"/>
  <c r="W268" i="11"/>
  <c r="W272" i="11"/>
  <c r="W276" i="11"/>
  <c r="W280" i="11"/>
  <c r="W284" i="11"/>
  <c r="W288" i="11"/>
  <c r="W292" i="11"/>
  <c r="W296" i="11"/>
  <c r="W300" i="11"/>
  <c r="W304" i="11"/>
  <c r="W308" i="11"/>
  <c r="W312" i="11"/>
  <c r="W316" i="11"/>
  <c r="W320" i="11"/>
  <c r="W324" i="11"/>
  <c r="W328" i="11"/>
  <c r="W332" i="11"/>
  <c r="W336" i="11"/>
  <c r="W340" i="11"/>
  <c r="W344" i="11"/>
  <c r="W348" i="11"/>
  <c r="W352" i="11"/>
  <c r="W356" i="11"/>
  <c r="W360" i="11"/>
  <c r="W364" i="11"/>
  <c r="W368" i="11"/>
  <c r="W372" i="11"/>
  <c r="W376" i="11"/>
  <c r="W380" i="11"/>
  <c r="W384" i="11"/>
  <c r="W388" i="11"/>
  <c r="W392" i="11"/>
  <c r="W396" i="11"/>
  <c r="W400" i="11"/>
  <c r="W404" i="11"/>
  <c r="W408" i="11"/>
  <c r="W412" i="11"/>
  <c r="W416" i="11"/>
  <c r="W420" i="11"/>
  <c r="W424" i="11"/>
  <c r="W428" i="11"/>
  <c r="W432" i="11"/>
  <c r="W436" i="11"/>
  <c r="W440" i="11"/>
  <c r="W444" i="11"/>
  <c r="W448" i="11"/>
  <c r="W452" i="11"/>
  <c r="W456" i="11"/>
  <c r="W460" i="11"/>
  <c r="W464" i="11"/>
  <c r="W468" i="11"/>
  <c r="W472" i="11"/>
  <c r="W476" i="11"/>
  <c r="W480" i="11"/>
  <c r="W484" i="11"/>
  <c r="W488" i="11"/>
  <c r="W492" i="11"/>
  <c r="W496" i="11"/>
  <c r="W500" i="11"/>
  <c r="W504" i="11"/>
  <c r="W508" i="11"/>
  <c r="W512" i="11"/>
  <c r="W516" i="11"/>
  <c r="W520" i="11"/>
  <c r="W524" i="11"/>
  <c r="W528" i="11"/>
  <c r="W532" i="11"/>
  <c r="W536" i="11"/>
  <c r="W540" i="11"/>
  <c r="W544" i="11"/>
  <c r="W548" i="11"/>
  <c r="W552" i="11"/>
  <c r="W556" i="11"/>
  <c r="W560" i="11"/>
  <c r="W564" i="11"/>
  <c r="W568" i="11"/>
  <c r="W572" i="11"/>
  <c r="W576" i="11"/>
  <c r="W580" i="11"/>
  <c r="W584" i="11"/>
  <c r="W588" i="11"/>
  <c r="W592" i="11"/>
  <c r="W596" i="11"/>
  <c r="W600" i="11"/>
  <c r="W604" i="11"/>
  <c r="W608" i="11"/>
  <c r="W612" i="11"/>
  <c r="W616" i="11"/>
  <c r="W620" i="11"/>
  <c r="W624" i="11"/>
  <c r="W628" i="11"/>
  <c r="W632" i="11"/>
  <c r="W636" i="11"/>
  <c r="W640" i="11"/>
  <c r="W644" i="11"/>
  <c r="W648" i="11"/>
  <c r="W652" i="11"/>
  <c r="W656" i="11"/>
  <c r="W660" i="11"/>
  <c r="W664" i="11"/>
  <c r="W668" i="11"/>
  <c r="W672" i="11"/>
  <c r="W676" i="11"/>
  <c r="W680" i="11"/>
  <c r="W684" i="11"/>
  <c r="W688" i="11"/>
  <c r="W692" i="11"/>
  <c r="W696" i="11"/>
  <c r="W700" i="11"/>
  <c r="W704" i="11"/>
  <c r="W708" i="11"/>
  <c r="W712" i="11"/>
  <c r="W716" i="11"/>
  <c r="W720" i="11"/>
  <c r="W724" i="11"/>
  <c r="W728" i="11"/>
  <c r="W732" i="11"/>
  <c r="W736" i="11"/>
  <c r="W740" i="11"/>
  <c r="W744" i="11"/>
  <c r="W748" i="11"/>
  <c r="W752" i="11"/>
  <c r="W756" i="11"/>
  <c r="W760" i="11"/>
  <c r="W764" i="11"/>
  <c r="W768" i="11"/>
  <c r="W772" i="11"/>
  <c r="W776" i="11"/>
  <c r="W780" i="11"/>
  <c r="W784" i="11"/>
  <c r="W788" i="11"/>
  <c r="W792" i="11"/>
  <c r="W796" i="11"/>
  <c r="W800" i="11"/>
  <c r="W804" i="11"/>
  <c r="W808" i="11"/>
  <c r="W812" i="11"/>
  <c r="W816" i="11"/>
  <c r="W820" i="11"/>
  <c r="W824" i="11"/>
  <c r="W828" i="11"/>
  <c r="W832" i="11"/>
  <c r="W836" i="11"/>
  <c r="W840" i="11"/>
  <c r="W844" i="11"/>
  <c r="W848" i="11"/>
  <c r="W852" i="11"/>
  <c r="W856" i="11"/>
  <c r="W860" i="11"/>
  <c r="W864" i="11"/>
  <c r="W868" i="11"/>
  <c r="W872" i="11"/>
  <c r="W876" i="11"/>
  <c r="W880" i="11"/>
  <c r="W884" i="11"/>
  <c r="W888" i="11"/>
  <c r="W892" i="11"/>
  <c r="W896" i="11"/>
  <c r="W900" i="11"/>
  <c r="W904" i="11"/>
  <c r="W908" i="11"/>
  <c r="W912" i="11"/>
  <c r="W916" i="11"/>
  <c r="W920" i="11"/>
  <c r="W924" i="11"/>
  <c r="W928" i="11"/>
  <c r="W932" i="11"/>
  <c r="W936" i="11"/>
  <c r="W940" i="11"/>
  <c r="W944" i="11"/>
  <c r="W948" i="11"/>
  <c r="W952" i="11"/>
  <c r="W956" i="11"/>
  <c r="W960" i="11"/>
  <c r="W964" i="11"/>
  <c r="W968" i="11"/>
  <c r="W972" i="11"/>
  <c r="W976" i="11"/>
  <c r="W980" i="11"/>
  <c r="W984" i="11"/>
  <c r="W988" i="11"/>
  <c r="W992" i="11"/>
  <c r="W996" i="11"/>
  <c r="W1000" i="11"/>
  <c r="W1004" i="11"/>
  <c r="W1008" i="11"/>
  <c r="W1012" i="11"/>
  <c r="W1016" i="11"/>
  <c r="W1020" i="11"/>
  <c r="W1024" i="11"/>
  <c r="W1028" i="11"/>
  <c r="W1032" i="11"/>
  <c r="W1036" i="11"/>
  <c r="W1040" i="11"/>
  <c r="W1044" i="11"/>
  <c r="W1048" i="11"/>
  <c r="W1052" i="11"/>
  <c r="W1056" i="11"/>
  <c r="W1060" i="11"/>
  <c r="W1064" i="11"/>
  <c r="W1068" i="11"/>
  <c r="W1072" i="11"/>
  <c r="W1076" i="11"/>
  <c r="W1080" i="11"/>
  <c r="W1084" i="11"/>
  <c r="W1088" i="11"/>
  <c r="W1092" i="11"/>
  <c r="W1096" i="11"/>
  <c r="W1100" i="11"/>
  <c r="W1104" i="11"/>
  <c r="W1108" i="11"/>
  <c r="W1112" i="11"/>
  <c r="W1116" i="11"/>
  <c r="W160" i="11"/>
  <c r="W165" i="11"/>
  <c r="W169" i="11"/>
  <c r="W173" i="11"/>
  <c r="W177" i="11"/>
  <c r="W181" i="11"/>
  <c r="W185" i="11"/>
  <c r="W189" i="11"/>
  <c r="W193" i="11"/>
  <c r="W197" i="11"/>
  <c r="W201" i="11"/>
  <c r="W205" i="11"/>
  <c r="W209" i="11"/>
  <c r="W213" i="11"/>
  <c r="W217" i="11"/>
  <c r="W221" i="11"/>
  <c r="W225" i="11"/>
  <c r="W229" i="11"/>
  <c r="W233" i="11"/>
  <c r="W237" i="11"/>
  <c r="W241" i="11"/>
  <c r="W245" i="11"/>
  <c r="W249" i="11"/>
  <c r="W253" i="11"/>
  <c r="W257" i="11"/>
  <c r="W261" i="11"/>
  <c r="W265" i="11"/>
  <c r="W269" i="11"/>
  <c r="W273" i="11"/>
  <c r="W277" i="11"/>
  <c r="W281" i="11"/>
  <c r="W285" i="11"/>
  <c r="W289" i="11"/>
  <c r="W293" i="11"/>
  <c r="W297" i="11"/>
  <c r="W301" i="11"/>
  <c r="W305" i="11"/>
  <c r="W309" i="11"/>
  <c r="W313" i="11"/>
  <c r="W317" i="11"/>
  <c r="W321" i="11"/>
  <c r="W325" i="11"/>
  <c r="W329" i="11"/>
  <c r="W333" i="11"/>
  <c r="W337" i="11"/>
  <c r="W341" i="11"/>
  <c r="W345" i="11"/>
  <c r="W349" i="11"/>
  <c r="W353" i="11"/>
  <c r="W357" i="11"/>
  <c r="W361" i="11"/>
  <c r="W365" i="11"/>
  <c r="W369" i="11"/>
  <c r="W373" i="11"/>
  <c r="W377" i="11"/>
  <c r="W381" i="11"/>
  <c r="W385" i="11"/>
  <c r="W389" i="11"/>
  <c r="W393" i="11"/>
  <c r="W397" i="11"/>
  <c r="W401" i="11"/>
  <c r="W405" i="11"/>
  <c r="W409" i="11"/>
  <c r="W413" i="11"/>
  <c r="W417" i="11"/>
  <c r="W421" i="11"/>
  <c r="W425" i="11"/>
  <c r="W429" i="11"/>
  <c r="W433" i="11"/>
  <c r="W437" i="11"/>
  <c r="W441" i="11"/>
  <c r="W445" i="11"/>
  <c r="W449" i="11"/>
  <c r="W453" i="11"/>
  <c r="W457" i="11"/>
  <c r="W461" i="11"/>
  <c r="W465" i="11"/>
  <c r="W469" i="11"/>
  <c r="W473" i="11"/>
  <c r="W477" i="11"/>
  <c r="W481" i="11"/>
  <c r="W485" i="11"/>
  <c r="W489" i="11"/>
  <c r="W493" i="11"/>
  <c r="W497" i="11"/>
  <c r="W501" i="11"/>
  <c r="W505" i="11"/>
  <c r="W509" i="11"/>
  <c r="W513" i="11"/>
  <c r="W517" i="11"/>
  <c r="W521" i="11"/>
  <c r="W525" i="11"/>
  <c r="W529" i="11"/>
  <c r="W533" i="11"/>
  <c r="W537" i="11"/>
  <c r="W541" i="11"/>
  <c r="W545" i="11"/>
  <c r="W549" i="11"/>
  <c r="W553" i="11"/>
  <c r="W557" i="11"/>
  <c r="W561" i="11"/>
  <c r="W565" i="11"/>
  <c r="W569" i="11"/>
  <c r="W573" i="11"/>
  <c r="W577" i="11"/>
  <c r="W581" i="11"/>
  <c r="W585" i="11"/>
  <c r="W589" i="11"/>
  <c r="W593" i="11"/>
  <c r="W597" i="11"/>
  <c r="W601" i="11"/>
  <c r="W605" i="11"/>
  <c r="W609" i="11"/>
  <c r="W613" i="11"/>
  <c r="W617" i="11"/>
  <c r="W621" i="11"/>
  <c r="W625" i="11"/>
  <c r="W629" i="11"/>
  <c r="W633" i="11"/>
  <c r="W637" i="11"/>
  <c r="W641" i="11"/>
  <c r="W645" i="11"/>
  <c r="W649" i="11"/>
  <c r="W653" i="11"/>
  <c r="W657" i="11"/>
  <c r="W661" i="11"/>
  <c r="W665" i="11"/>
  <c r="W669" i="11"/>
  <c r="W673" i="11"/>
  <c r="W677" i="11"/>
  <c r="W681" i="11"/>
  <c r="W685" i="11"/>
  <c r="W689" i="11"/>
  <c r="W693" i="11"/>
  <c r="W697" i="11"/>
  <c r="W701" i="11"/>
  <c r="W705" i="11"/>
  <c r="W709" i="11"/>
  <c r="W713" i="11"/>
  <c r="W717" i="11"/>
  <c r="W721" i="11"/>
  <c r="W725" i="11"/>
  <c r="W729" i="11"/>
  <c r="W733" i="11"/>
  <c r="W737" i="11"/>
  <c r="W741" i="11"/>
  <c r="W745" i="11"/>
  <c r="W749" i="11"/>
  <c r="W753" i="11"/>
  <c r="W757" i="11"/>
  <c r="W761" i="11"/>
  <c r="W765" i="11"/>
  <c r="W769" i="11"/>
  <c r="W773" i="11"/>
  <c r="W777" i="11"/>
  <c r="W781" i="11"/>
  <c r="W785" i="11"/>
  <c r="W789" i="11"/>
  <c r="W793" i="11"/>
  <c r="W797" i="11"/>
  <c r="W801" i="11"/>
  <c r="W805" i="11"/>
  <c r="W809" i="11"/>
  <c r="W813" i="11"/>
  <c r="W817" i="11"/>
  <c r="W821" i="11"/>
  <c r="W825" i="11"/>
  <c r="W829" i="11"/>
  <c r="W833" i="11"/>
  <c r="W837" i="11"/>
  <c r="W841" i="11"/>
  <c r="W845" i="11"/>
  <c r="W849" i="11"/>
  <c r="W853" i="11"/>
  <c r="W857" i="11"/>
  <c r="W861" i="11"/>
  <c r="W865" i="11"/>
  <c r="W869" i="11"/>
  <c r="W873" i="11"/>
  <c r="W877" i="11"/>
  <c r="W881" i="11"/>
  <c r="W885" i="11"/>
  <c r="W889" i="11"/>
  <c r="W893" i="11"/>
  <c r="W897" i="11"/>
  <c r="W901" i="11"/>
  <c r="W905" i="11"/>
  <c r="W909" i="11"/>
  <c r="W913" i="11"/>
  <c r="W917" i="11"/>
  <c r="W921" i="11"/>
  <c r="W925" i="11"/>
  <c r="W929" i="11"/>
  <c r="W933" i="11"/>
  <c r="W937" i="11"/>
  <c r="W941" i="11"/>
  <c r="W945" i="11"/>
  <c r="W949" i="11"/>
  <c r="W953" i="11"/>
  <c r="W957" i="11"/>
  <c r="W961" i="11"/>
  <c r="W965" i="11"/>
  <c r="W969" i="11"/>
  <c r="W973" i="11"/>
  <c r="W977" i="11"/>
  <c r="W981" i="11"/>
  <c r="W985" i="11"/>
  <c r="W989" i="11"/>
  <c r="W993" i="11"/>
  <c r="W997" i="11"/>
  <c r="W1001" i="11"/>
  <c r="W1005" i="11"/>
  <c r="W1009" i="11"/>
  <c r="W1013" i="11"/>
  <c r="W1017" i="11"/>
  <c r="W1021" i="11"/>
  <c r="W1025" i="11"/>
  <c r="W1029" i="11"/>
  <c r="W1033" i="11"/>
  <c r="W1037" i="11"/>
  <c r="W1041" i="11"/>
  <c r="W1045" i="11"/>
  <c r="W1049" i="11"/>
  <c r="W1053" i="11"/>
  <c r="W1057" i="11"/>
  <c r="W1061" i="11"/>
  <c r="W1065" i="11"/>
  <c r="W1069" i="11"/>
  <c r="W1073" i="11"/>
  <c r="W1077" i="11"/>
  <c r="W1081" i="11"/>
  <c r="W1085" i="11"/>
  <c r="W1089" i="11"/>
  <c r="W1093" i="11"/>
  <c r="W1097" i="11"/>
  <c r="W1101" i="11"/>
  <c r="W1105" i="11"/>
  <c r="W1109" i="11"/>
  <c r="W1113" i="11"/>
  <c r="W1117" i="11"/>
  <c r="W1121" i="11"/>
  <c r="W1125" i="11"/>
  <c r="W1129" i="11"/>
  <c r="W1133" i="11"/>
  <c r="W1137" i="11"/>
  <c r="W1141" i="11"/>
  <c r="W1145" i="11"/>
  <c r="W1149" i="11"/>
  <c r="W1153" i="11"/>
  <c r="W1157" i="11"/>
  <c r="W1161" i="11"/>
  <c r="W1165" i="11"/>
  <c r="W1169" i="11"/>
  <c r="W1173" i="11"/>
  <c r="W1177" i="11"/>
  <c r="W1120" i="11"/>
  <c r="W1136" i="11"/>
  <c r="W1152" i="11"/>
  <c r="W1168" i="11"/>
  <c r="W1181" i="11"/>
  <c r="W1186" i="11"/>
  <c r="W1190" i="11"/>
  <c r="W1194" i="11"/>
  <c r="W1198" i="11"/>
  <c r="W1202" i="11"/>
  <c r="W1206" i="11"/>
  <c r="W1210" i="11"/>
  <c r="W1214" i="11"/>
  <c r="W1218" i="11"/>
  <c r="W1222" i="11"/>
  <c r="W1226" i="11"/>
  <c r="W1230" i="11"/>
  <c r="W1234" i="11"/>
  <c r="W1238" i="11"/>
  <c r="W1242" i="11"/>
  <c r="W1246" i="11"/>
  <c r="W1250" i="11"/>
  <c r="W1254" i="11"/>
  <c r="W1258" i="11"/>
  <c r="W1262" i="11"/>
  <c r="W1266" i="11"/>
  <c r="W1270" i="11"/>
  <c r="W1274" i="11"/>
  <c r="W1278" i="11"/>
  <c r="W1282" i="11"/>
  <c r="W1286" i="11"/>
  <c r="W1290" i="11"/>
  <c r="W1294" i="11"/>
  <c r="W1298" i="11"/>
  <c r="W1302" i="11"/>
  <c r="W1306" i="11"/>
  <c r="W1310" i="11"/>
  <c r="W1314" i="11"/>
  <c r="W1318" i="11"/>
  <c r="W1322" i="11"/>
  <c r="W1326" i="11"/>
  <c r="W1330" i="11"/>
  <c r="W1334" i="11"/>
  <c r="W1338" i="11"/>
  <c r="W1342" i="11"/>
  <c r="W1346" i="11"/>
  <c r="W1350" i="11"/>
  <c r="W1354" i="11"/>
  <c r="W1358" i="11"/>
  <c r="W1362" i="11"/>
  <c r="W1366" i="11"/>
  <c r="W1370" i="11"/>
  <c r="W1374" i="11"/>
  <c r="W1378" i="11"/>
  <c r="W1382" i="11"/>
  <c r="W1386" i="11"/>
  <c r="W1390" i="11"/>
  <c r="W1394" i="11"/>
  <c r="W1398" i="11"/>
  <c r="W1402" i="11"/>
  <c r="W1406" i="11"/>
  <c r="W1410" i="11"/>
  <c r="W1414" i="11"/>
  <c r="W1418" i="11"/>
  <c r="W1422" i="11"/>
  <c r="W1426" i="11"/>
  <c r="W1430" i="11"/>
  <c r="W1434" i="11"/>
  <c r="W1438" i="11"/>
  <c r="W1442" i="11"/>
  <c r="W1446" i="11"/>
  <c r="W1450" i="11"/>
  <c r="W1454" i="11"/>
  <c r="W1458" i="11"/>
  <c r="W1462" i="11"/>
  <c r="W1466" i="11"/>
  <c r="W1470" i="11"/>
  <c r="W1474" i="11"/>
  <c r="W1478" i="11"/>
  <c r="W1482" i="11"/>
  <c r="W1486" i="11"/>
  <c r="W1490" i="11"/>
  <c r="W1494" i="11"/>
  <c r="W1498" i="11"/>
  <c r="W1502" i="11"/>
  <c r="W1506" i="11"/>
  <c r="W1510" i="11"/>
  <c r="W1514" i="11"/>
  <c r="W1518" i="11"/>
  <c r="W1522" i="11"/>
  <c r="W1526" i="11"/>
  <c r="W1530" i="11"/>
  <c r="W1534" i="11"/>
  <c r="W1538" i="11"/>
  <c r="W1542" i="11"/>
  <c r="W1546" i="11"/>
  <c r="W1550" i="11"/>
  <c r="W1554" i="11"/>
  <c r="W1558" i="11"/>
  <c r="W1562" i="11"/>
  <c r="W1566" i="11"/>
  <c r="W1570" i="11"/>
  <c r="W1574" i="11"/>
  <c r="W1578" i="11"/>
  <c r="W1582" i="11"/>
  <c r="W1586" i="11"/>
  <c r="W1590" i="11"/>
  <c r="W1594" i="11"/>
  <c r="W1598" i="11"/>
  <c r="W1602" i="11"/>
  <c r="W1606" i="11"/>
  <c r="W1610" i="11"/>
  <c r="W1614" i="11"/>
  <c r="W1618" i="11"/>
  <c r="W1622" i="11"/>
  <c r="W1626" i="11"/>
  <c r="W1630" i="11"/>
  <c r="W1634" i="11"/>
  <c r="W1638" i="11"/>
  <c r="W1642" i="11"/>
  <c r="W1646" i="11"/>
  <c r="W1650" i="11"/>
  <c r="W1654" i="11"/>
  <c r="W1658" i="11"/>
  <c r="W1662" i="11"/>
  <c r="W1666" i="11"/>
  <c r="W1670" i="11"/>
  <c r="W1674" i="11"/>
  <c r="W1678" i="11"/>
  <c r="W1682" i="11"/>
  <c r="W1686" i="11"/>
  <c r="W1690" i="11"/>
  <c r="W1694" i="11"/>
  <c r="W1698" i="11"/>
  <c r="W1702" i="11"/>
  <c r="W1706" i="11"/>
  <c r="W1710" i="11"/>
  <c r="W1714" i="11"/>
  <c r="W1718" i="11"/>
  <c r="W1722" i="11"/>
  <c r="W1726" i="11"/>
  <c r="W1730" i="11"/>
  <c r="W1734" i="11"/>
  <c r="W1738" i="11"/>
  <c r="W1742" i="11"/>
  <c r="W1746" i="11"/>
  <c r="W1750" i="11"/>
  <c r="W1754" i="11"/>
  <c r="W1758" i="11"/>
  <c r="W1762" i="11"/>
  <c r="W1766" i="11"/>
  <c r="W1770" i="11"/>
  <c r="W1774" i="11"/>
  <c r="W1778" i="11"/>
  <c r="W1782" i="11"/>
  <c r="W1786" i="11"/>
  <c r="W1790" i="11"/>
  <c r="W1794" i="11"/>
  <c r="W1798" i="11"/>
  <c r="W1802" i="11"/>
  <c r="W1806" i="11"/>
  <c r="W1810" i="11"/>
  <c r="W1814" i="11"/>
  <c r="W1818" i="11"/>
  <c r="W1822" i="11"/>
  <c r="W1826" i="11"/>
  <c r="W1830" i="11"/>
  <c r="W1834" i="11"/>
  <c r="W1838" i="11"/>
  <c r="W1842" i="11"/>
  <c r="W1846" i="11"/>
  <c r="W1850" i="11"/>
  <c r="W1854" i="11"/>
  <c r="W1858" i="11"/>
  <c r="W1862" i="11"/>
  <c r="W1866" i="11"/>
  <c r="W1870" i="11"/>
  <c r="W1874" i="11"/>
  <c r="W1878" i="11"/>
  <c r="W1882" i="11"/>
  <c r="W1886" i="11"/>
  <c r="W1890" i="11"/>
  <c r="W1894" i="11"/>
  <c r="W1898" i="11"/>
  <c r="W1902" i="11"/>
  <c r="W1906" i="11"/>
  <c r="W1910" i="11"/>
  <c r="W1914" i="11"/>
  <c r="W1918" i="11"/>
  <c r="W1922" i="11"/>
  <c r="W1926" i="11"/>
  <c r="W1930" i="11"/>
  <c r="W1934" i="11"/>
  <c r="W1938" i="11"/>
  <c r="W1942" i="11"/>
  <c r="W1946" i="11"/>
  <c r="W1950" i="11"/>
  <c r="W1954" i="11"/>
  <c r="W1958" i="11"/>
  <c r="W1962" i="11"/>
  <c r="W1966" i="11"/>
  <c r="W1970" i="11"/>
  <c r="W1974" i="11"/>
  <c r="W1978" i="11"/>
  <c r="W1982" i="11"/>
  <c r="W1986" i="11"/>
  <c r="W1990" i="11"/>
  <c r="W1994" i="11"/>
  <c r="W1998" i="11"/>
  <c r="W2002" i="11"/>
  <c r="W2006" i="11"/>
  <c r="W2010" i="11"/>
  <c r="W2014" i="11"/>
  <c r="W2018" i="11"/>
  <c r="W2022" i="11"/>
  <c r="W2026" i="11"/>
  <c r="W2030" i="11"/>
  <c r="W2034" i="11"/>
  <c r="W2038" i="11"/>
  <c r="W2042" i="11"/>
  <c r="W2046" i="11"/>
  <c r="W2050" i="11"/>
  <c r="W2054" i="11"/>
  <c r="W2058" i="11"/>
  <c r="W2062" i="11"/>
  <c r="W2066" i="11"/>
  <c r="W2070" i="11"/>
  <c r="W2074" i="11"/>
  <c r="W2078" i="11"/>
  <c r="W2082" i="11"/>
  <c r="W2086" i="11"/>
  <c r="W2090" i="11"/>
  <c r="W2094" i="11"/>
  <c r="W2098" i="11"/>
  <c r="W2102" i="11"/>
  <c r="W2106" i="11"/>
  <c r="W2110" i="11"/>
  <c r="W2114" i="11"/>
  <c r="W2118" i="11"/>
  <c r="W2122" i="11"/>
  <c r="W2126" i="11"/>
  <c r="W2130" i="11"/>
  <c r="W2134" i="11"/>
  <c r="W2138" i="11"/>
  <c r="W2142" i="11"/>
  <c r="W2146" i="11"/>
  <c r="W2150" i="11"/>
  <c r="W2154" i="11"/>
  <c r="W2158" i="11"/>
  <c r="W2162" i="11"/>
  <c r="W2166" i="11"/>
  <c r="W2170" i="11"/>
  <c r="W2174" i="11"/>
  <c r="W2178" i="11"/>
  <c r="W2182" i="11"/>
  <c r="W2186" i="11"/>
  <c r="W2190" i="11"/>
  <c r="W2194" i="11"/>
  <c r="W2198" i="11"/>
  <c r="W1124" i="11"/>
  <c r="W1140" i="11"/>
  <c r="W1156" i="11"/>
  <c r="W1172" i="11"/>
  <c r="W1183" i="11"/>
  <c r="W1187" i="11"/>
  <c r="W1191" i="11"/>
  <c r="W1195" i="11"/>
  <c r="W1199" i="11"/>
  <c r="W1203" i="11"/>
  <c r="W1207" i="11"/>
  <c r="W1211" i="11"/>
  <c r="W1215" i="11"/>
  <c r="W1219" i="11"/>
  <c r="W1223" i="11"/>
  <c r="W1227" i="11"/>
  <c r="W1231" i="11"/>
  <c r="W1235" i="11"/>
  <c r="W1239" i="11"/>
  <c r="W1243" i="11"/>
  <c r="W1247" i="11"/>
  <c r="W1251" i="11"/>
  <c r="W1255" i="11"/>
  <c r="W1259" i="11"/>
  <c r="W1263" i="11"/>
  <c r="W1267" i="11"/>
  <c r="W1271" i="11"/>
  <c r="W1275" i="11"/>
  <c r="W1279" i="11"/>
  <c r="W1283" i="11"/>
  <c r="W1287" i="11"/>
  <c r="W1291" i="11"/>
  <c r="W1295" i="11"/>
  <c r="W1299" i="11"/>
  <c r="W1303" i="11"/>
  <c r="W1307" i="11"/>
  <c r="W1311" i="11"/>
  <c r="W1315" i="11"/>
  <c r="W1319" i="11"/>
  <c r="W1323" i="11"/>
  <c r="W1327" i="11"/>
  <c r="W1331" i="11"/>
  <c r="W1335" i="11"/>
  <c r="W1339" i="11"/>
  <c r="W1343" i="11"/>
  <c r="W1347" i="11"/>
  <c r="W1351" i="11"/>
  <c r="W1355" i="11"/>
  <c r="W1359" i="11"/>
  <c r="W1363" i="11"/>
  <c r="W1367" i="11"/>
  <c r="W1371" i="11"/>
  <c r="W1375" i="11"/>
  <c r="W1379" i="11"/>
  <c r="W1383" i="11"/>
  <c r="W1387" i="11"/>
  <c r="W1391" i="11"/>
  <c r="W1395" i="11"/>
  <c r="W1399" i="11"/>
  <c r="W1403" i="11"/>
  <c r="W1407" i="11"/>
  <c r="W1411" i="11"/>
  <c r="W1415" i="11"/>
  <c r="W1419" i="11"/>
  <c r="W1423" i="11"/>
  <c r="W1427" i="11"/>
  <c r="W1431" i="11"/>
  <c r="W1435" i="11"/>
  <c r="W1439" i="11"/>
  <c r="W1443" i="11"/>
  <c r="W1447" i="11"/>
  <c r="W1451" i="11"/>
  <c r="W1455" i="11"/>
  <c r="W1459" i="11"/>
  <c r="W1463" i="11"/>
  <c r="W1467" i="11"/>
  <c r="W1471" i="11"/>
  <c r="W1475" i="11"/>
  <c r="W1479" i="11"/>
  <c r="W1483" i="11"/>
  <c r="W1487" i="11"/>
  <c r="W1491" i="11"/>
  <c r="W1495" i="11"/>
  <c r="W1499" i="11"/>
  <c r="W1503" i="11"/>
  <c r="W1507" i="11"/>
  <c r="W1511" i="11"/>
  <c r="W1515" i="11"/>
  <c r="W1519" i="11"/>
  <c r="W1523" i="11"/>
  <c r="W1527" i="11"/>
  <c r="W1531" i="11"/>
  <c r="W1535" i="11"/>
  <c r="W1539" i="11"/>
  <c r="W1543" i="11"/>
  <c r="W1547" i="11"/>
  <c r="W1551" i="11"/>
  <c r="W1555" i="11"/>
  <c r="W1559" i="11"/>
  <c r="W1563" i="11"/>
  <c r="W1567" i="11"/>
  <c r="W1571" i="11"/>
  <c r="W1575" i="11"/>
  <c r="W1579" i="11"/>
  <c r="W1583" i="11"/>
  <c r="W1587" i="11"/>
  <c r="W1591" i="11"/>
  <c r="W1595" i="11"/>
  <c r="W1599" i="11"/>
  <c r="W1603" i="11"/>
  <c r="W1607" i="11"/>
  <c r="W1611" i="11"/>
  <c r="W1615" i="11"/>
  <c r="W1619" i="11"/>
  <c r="W1623" i="11"/>
  <c r="W1627" i="11"/>
  <c r="W1631" i="11"/>
  <c r="W1635" i="11"/>
  <c r="W1639" i="11"/>
  <c r="W1643" i="11"/>
  <c r="W1647" i="11"/>
  <c r="W1651" i="11"/>
  <c r="W1655" i="11"/>
  <c r="W1659" i="11"/>
  <c r="W1663" i="11"/>
  <c r="W1667" i="11"/>
  <c r="W1671" i="11"/>
  <c r="W1675" i="11"/>
  <c r="W1679" i="11"/>
  <c r="W1683" i="11"/>
  <c r="W1687" i="11"/>
  <c r="W1691" i="11"/>
  <c r="W1695" i="11"/>
  <c r="W1699" i="11"/>
  <c r="W1703" i="11"/>
  <c r="W1707" i="11"/>
  <c r="W1711" i="11"/>
  <c r="W1715" i="11"/>
  <c r="W1719" i="11"/>
  <c r="W1723" i="11"/>
  <c r="W1727" i="11"/>
  <c r="W1731" i="11"/>
  <c r="W1735" i="11"/>
  <c r="W1739" i="11"/>
  <c r="W1743" i="11"/>
  <c r="W1747" i="11"/>
  <c r="W1751" i="11"/>
  <c r="W1755" i="11"/>
  <c r="W1759" i="11"/>
  <c r="W1763" i="11"/>
  <c r="W1767" i="11"/>
  <c r="W1771" i="11"/>
  <c r="W1775" i="11"/>
  <c r="W1779" i="11"/>
  <c r="W1783" i="11"/>
  <c r="W1787" i="11"/>
  <c r="W1791" i="11"/>
  <c r="W1795" i="11"/>
  <c r="W1799" i="11"/>
  <c r="W1803" i="11"/>
  <c r="W1807" i="11"/>
  <c r="W1811" i="11"/>
  <c r="W1815" i="11"/>
  <c r="W1819" i="11"/>
  <c r="W1823" i="11"/>
  <c r="W1827" i="11"/>
  <c r="W1831" i="11"/>
  <c r="W1835" i="11"/>
  <c r="W1839" i="11"/>
  <c r="W1843" i="11"/>
  <c r="W1847" i="11"/>
  <c r="W1851" i="11"/>
  <c r="W1855" i="11"/>
  <c r="W1859" i="11"/>
  <c r="W1863" i="11"/>
  <c r="W1867" i="11"/>
  <c r="W1871" i="11"/>
  <c r="W1875" i="11"/>
  <c r="W1879" i="11"/>
  <c r="W1883" i="11"/>
  <c r="W1887" i="11"/>
  <c r="W1891" i="11"/>
  <c r="W1895" i="11"/>
  <c r="W1899" i="11"/>
  <c r="W1903" i="11"/>
  <c r="W1907" i="11"/>
  <c r="W1911" i="11"/>
  <c r="W1915" i="11"/>
  <c r="W1919" i="11"/>
  <c r="W1923" i="11"/>
  <c r="W1927" i="11"/>
  <c r="W1931" i="11"/>
  <c r="W1935" i="11"/>
  <c r="W1939" i="11"/>
  <c r="W1943" i="11"/>
  <c r="W1947" i="11"/>
  <c r="W1951" i="11"/>
  <c r="W1955" i="11"/>
  <c r="W1959" i="11"/>
  <c r="W1963" i="11"/>
  <c r="W1967" i="11"/>
  <c r="W1971" i="11"/>
  <c r="W1975" i="11"/>
  <c r="W1979" i="11"/>
  <c r="W1983" i="11"/>
  <c r="W1987" i="11"/>
  <c r="W1991" i="11"/>
  <c r="W1995" i="11"/>
  <c r="W1999" i="11"/>
  <c r="W2003" i="11"/>
  <c r="W2007" i="11"/>
  <c r="W2011" i="11"/>
  <c r="W2015" i="11"/>
  <c r="W2019" i="11"/>
  <c r="W2023" i="11"/>
  <c r="W2027" i="11"/>
  <c r="W2031" i="11"/>
  <c r="W2035" i="11"/>
  <c r="W2039" i="11"/>
  <c r="W2043" i="11"/>
  <c r="W2047" i="11"/>
  <c r="W2051" i="11"/>
  <c r="W2055" i="11"/>
  <c r="W2059" i="11"/>
  <c r="W2063" i="11"/>
  <c r="W2067" i="11"/>
  <c r="W2071" i="11"/>
  <c r="W2075" i="11"/>
  <c r="W2079" i="11"/>
  <c r="W2083" i="11"/>
  <c r="W2087" i="11"/>
  <c r="W2091" i="11"/>
  <c r="W2095" i="11"/>
  <c r="W2099" i="11"/>
  <c r="W2103" i="11"/>
  <c r="W2107" i="11"/>
  <c r="W2111" i="11"/>
  <c r="W2115" i="11"/>
  <c r="W2119" i="11"/>
  <c r="W2123" i="11"/>
  <c r="W2127" i="11"/>
  <c r="W2131" i="11"/>
  <c r="W2135" i="11"/>
  <c r="W2139" i="11"/>
  <c r="W2143" i="11"/>
  <c r="W2147" i="11"/>
  <c r="W2151" i="11"/>
  <c r="W2155" i="11"/>
  <c r="W2159" i="11"/>
  <c r="W2163" i="11"/>
  <c r="W2167" i="11"/>
  <c r="W2171" i="11"/>
  <c r="W2175" i="11"/>
  <c r="W2179" i="11"/>
  <c r="W2183" i="11"/>
  <c r="W2187" i="11"/>
  <c r="W2191" i="11"/>
  <c r="W2195" i="11"/>
  <c r="W1128" i="11"/>
  <c r="W1144" i="11"/>
  <c r="W1160" i="11"/>
  <c r="W1176" i="11"/>
  <c r="W1184" i="11"/>
  <c r="W1188" i="11"/>
  <c r="W1192" i="11"/>
  <c r="W1196" i="11"/>
  <c r="W1200" i="11"/>
  <c r="W1204" i="11"/>
  <c r="W1208" i="11"/>
  <c r="W1212" i="11"/>
  <c r="W1216" i="11"/>
  <c r="W1220" i="11"/>
  <c r="W1224" i="11"/>
  <c r="W1228" i="11"/>
  <c r="W1232" i="11"/>
  <c r="W1236" i="11"/>
  <c r="W1240" i="11"/>
  <c r="W1244" i="11"/>
  <c r="W1248" i="11"/>
  <c r="W1252" i="11"/>
  <c r="W1256" i="11"/>
  <c r="W1260" i="11"/>
  <c r="W1264" i="11"/>
  <c r="W1268" i="11"/>
  <c r="W1272" i="11"/>
  <c r="W1276" i="11"/>
  <c r="W1280" i="11"/>
  <c r="W1284" i="11"/>
  <c r="W1288" i="11"/>
  <c r="W1292" i="11"/>
  <c r="W1296" i="11"/>
  <c r="W1300" i="11"/>
  <c r="W1304" i="11"/>
  <c r="W1308" i="11"/>
  <c r="W1312" i="11"/>
  <c r="W1316" i="11"/>
  <c r="W1320" i="11"/>
  <c r="W1324" i="11"/>
  <c r="W1328" i="11"/>
  <c r="W1332" i="11"/>
  <c r="W1336" i="11"/>
  <c r="W1340" i="11"/>
  <c r="W1344" i="11"/>
  <c r="W1348" i="11"/>
  <c r="W1352" i="11"/>
  <c r="W1356" i="11"/>
  <c r="W1360" i="11"/>
  <c r="W1364" i="11"/>
  <c r="W1368" i="11"/>
  <c r="W1372" i="11"/>
  <c r="W1376" i="11"/>
  <c r="W1380" i="11"/>
  <c r="W1384" i="11"/>
  <c r="W1388" i="11"/>
  <c r="W1392" i="11"/>
  <c r="W1396" i="11"/>
  <c r="W1400" i="11"/>
  <c r="W1404" i="11"/>
  <c r="W1408" i="11"/>
  <c r="W1412" i="11"/>
  <c r="W1416" i="11"/>
  <c r="W1420" i="11"/>
  <c r="W1424" i="11"/>
  <c r="W1428" i="11"/>
  <c r="W1432" i="11"/>
  <c r="W1436" i="11"/>
  <c r="W1440" i="11"/>
  <c r="W1444" i="11"/>
  <c r="W1448" i="11"/>
  <c r="W1452" i="11"/>
  <c r="W1456" i="11"/>
  <c r="W1460" i="11"/>
  <c r="W1464" i="11"/>
  <c r="W1468" i="11"/>
  <c r="W1472" i="11"/>
  <c r="W1476" i="11"/>
  <c r="W1480" i="11"/>
  <c r="W1484" i="11"/>
  <c r="W1488" i="11"/>
  <c r="W1492" i="11"/>
  <c r="W1496" i="11"/>
  <c r="W1500" i="11"/>
  <c r="W1504" i="11"/>
  <c r="W1508" i="11"/>
  <c r="W1512" i="11"/>
  <c r="W1516" i="11"/>
  <c r="W1520" i="11"/>
  <c r="W1524" i="11"/>
  <c r="W1528" i="11"/>
  <c r="W1532" i="11"/>
  <c r="W1536" i="11"/>
  <c r="W1540" i="11"/>
  <c r="W1544" i="11"/>
  <c r="W1548" i="11"/>
  <c r="W1552" i="11"/>
  <c r="W1556" i="11"/>
  <c r="W1560" i="11"/>
  <c r="W1564" i="11"/>
  <c r="W1568" i="11"/>
  <c r="W1572" i="11"/>
  <c r="W1576" i="11"/>
  <c r="W1580" i="11"/>
  <c r="W1584" i="11"/>
  <c r="W1588" i="11"/>
  <c r="W1592" i="11"/>
  <c r="W1596" i="11"/>
  <c r="W1600" i="11"/>
  <c r="W1604" i="11"/>
  <c r="W1608" i="11"/>
  <c r="W1612" i="11"/>
  <c r="W1616" i="11"/>
  <c r="W1620" i="11"/>
  <c r="W1624" i="11"/>
  <c r="W1628" i="11"/>
  <c r="W1632" i="11"/>
  <c r="W1636" i="11"/>
  <c r="W1640" i="11"/>
  <c r="W1644" i="11"/>
  <c r="W1648" i="11"/>
  <c r="W1652" i="11"/>
  <c r="W1656" i="11"/>
  <c r="W1660" i="11"/>
  <c r="W1664" i="11"/>
  <c r="W1668" i="11"/>
  <c r="W1672" i="11"/>
  <c r="W1676" i="11"/>
  <c r="W1680" i="11"/>
  <c r="W1684" i="11"/>
  <c r="W1688" i="11"/>
  <c r="W1692" i="11"/>
  <c r="W1696" i="11"/>
  <c r="W1700" i="11"/>
  <c r="W1704" i="11"/>
  <c r="W1708" i="11"/>
  <c r="W1712" i="11"/>
  <c r="W1716" i="11"/>
  <c r="W1720" i="11"/>
  <c r="W1724" i="11"/>
  <c r="W1728" i="11"/>
  <c r="W1732" i="11"/>
  <c r="W1736" i="11"/>
  <c r="W1740" i="11"/>
  <c r="W1744" i="11"/>
  <c r="W1748" i="11"/>
  <c r="W1752" i="11"/>
  <c r="W1756" i="11"/>
  <c r="W1760" i="11"/>
  <c r="W1764" i="11"/>
  <c r="W1768" i="11"/>
  <c r="W1772" i="11"/>
  <c r="W1776" i="11"/>
  <c r="W1780" i="11"/>
  <c r="W1784" i="11"/>
  <c r="W1788" i="11"/>
  <c r="W1792" i="11"/>
  <c r="W1796" i="11"/>
  <c r="W1800" i="11"/>
  <c r="W1804" i="11"/>
  <c r="W1808" i="11"/>
  <c r="W1812" i="11"/>
  <c r="W1816" i="11"/>
  <c r="W1820" i="11"/>
  <c r="W1824" i="11"/>
  <c r="W1828" i="11"/>
  <c r="W1832" i="11"/>
  <c r="W1836" i="11"/>
  <c r="W1840" i="11"/>
  <c r="W1844" i="11"/>
  <c r="W1848" i="11"/>
  <c r="W1852" i="11"/>
  <c r="W1856" i="11"/>
  <c r="W1860" i="11"/>
  <c r="W1864" i="11"/>
  <c r="W1868" i="11"/>
  <c r="W1872" i="11"/>
  <c r="W1876" i="11"/>
  <c r="W1880" i="11"/>
  <c r="W1884" i="11"/>
  <c r="W1888" i="11"/>
  <c r="W1892" i="11"/>
  <c r="W1896" i="11"/>
  <c r="W1900" i="11"/>
  <c r="W1904" i="11"/>
  <c r="W1908" i="11"/>
  <c r="W1912" i="11"/>
  <c r="W1916" i="11"/>
  <c r="W1920" i="11"/>
  <c r="W1924" i="11"/>
  <c r="W1928" i="11"/>
  <c r="W1932" i="11"/>
  <c r="W1936" i="11"/>
  <c r="W1940" i="11"/>
  <c r="W1944" i="11"/>
  <c r="W1948" i="11"/>
  <c r="W1952" i="11"/>
  <c r="W1956" i="11"/>
  <c r="W1960" i="11"/>
  <c r="W1964" i="11"/>
  <c r="W1968" i="11"/>
  <c r="W1972" i="11"/>
  <c r="W1976" i="11"/>
  <c r="W1980" i="11"/>
  <c r="W1984" i="11"/>
  <c r="W1988" i="11"/>
  <c r="W1992" i="11"/>
  <c r="W1996" i="11"/>
  <c r="W2000" i="11"/>
  <c r="W2004" i="11"/>
  <c r="W2008" i="11"/>
  <c r="W2012" i="11"/>
  <c r="W2016" i="11"/>
  <c r="W2020" i="11"/>
  <c r="W2024" i="11"/>
  <c r="W2028" i="11"/>
  <c r="W2032" i="11"/>
  <c r="W2036" i="11"/>
  <c r="W2040" i="11"/>
  <c r="W2044" i="11"/>
  <c r="W2048" i="11"/>
  <c r="W2052" i="11"/>
  <c r="W2056" i="11"/>
  <c r="W2060" i="11"/>
  <c r="W2064" i="11"/>
  <c r="W2068" i="11"/>
  <c r="W2072" i="11"/>
  <c r="W2076" i="11"/>
  <c r="W2080" i="11"/>
  <c r="W2084" i="11"/>
  <c r="W2088" i="11"/>
  <c r="W2092" i="11"/>
  <c r="W2096" i="11"/>
  <c r="W2100" i="11"/>
  <c r="W2104" i="11"/>
  <c r="W2108" i="11"/>
  <c r="W2112" i="11"/>
  <c r="W2116" i="11"/>
  <c r="W2120" i="11"/>
  <c r="W2124" i="11"/>
  <c r="W2128" i="11"/>
  <c r="W2132" i="11"/>
  <c r="W2136" i="11"/>
  <c r="W2140" i="11"/>
  <c r="W2144" i="11"/>
  <c r="W2148" i="11"/>
  <c r="W2152" i="11"/>
  <c r="W2156" i="11"/>
  <c r="W2160" i="11"/>
  <c r="W2164" i="11"/>
  <c r="W2168" i="11"/>
  <c r="W2172" i="11"/>
  <c r="W2176" i="11"/>
  <c r="W2180" i="11"/>
  <c r="W2184" i="11"/>
  <c r="W1132" i="11"/>
  <c r="W1148" i="11"/>
  <c r="W1164" i="11"/>
  <c r="W1180" i="11"/>
  <c r="W1185" i="11"/>
  <c r="W1189" i="11"/>
  <c r="W1193" i="11"/>
  <c r="W1197" i="11"/>
  <c r="W1201" i="11"/>
  <c r="W1205" i="11"/>
  <c r="W1209" i="11"/>
  <c r="W1213" i="11"/>
  <c r="W1217" i="11"/>
  <c r="W1221" i="11"/>
  <c r="W1225" i="11"/>
  <c r="W1229" i="11"/>
  <c r="W1233" i="11"/>
  <c r="W1237" i="11"/>
  <c r="W1241" i="11"/>
  <c r="W1245" i="11"/>
  <c r="W1249" i="11"/>
  <c r="W1253" i="11"/>
  <c r="W1257" i="11"/>
  <c r="W1261" i="11"/>
  <c r="W1265" i="11"/>
  <c r="W1269" i="11"/>
  <c r="W1273" i="11"/>
  <c r="W1277" i="11"/>
  <c r="W1281" i="11"/>
  <c r="W1285" i="11"/>
  <c r="W1289" i="11"/>
  <c r="W1293" i="11"/>
  <c r="W1297" i="11"/>
  <c r="W1301" i="11"/>
  <c r="W1305" i="11"/>
  <c r="W1309" i="11"/>
  <c r="W1313" i="11"/>
  <c r="W1317" i="11"/>
  <c r="W1321" i="11"/>
  <c r="W1325" i="11"/>
  <c r="W1329" i="11"/>
  <c r="W1333" i="11"/>
  <c r="W1337" i="11"/>
  <c r="W1341" i="11"/>
  <c r="W1345" i="11"/>
  <c r="W1349" i="11"/>
  <c r="W1353" i="11"/>
  <c r="W1357" i="11"/>
  <c r="W1361" i="11"/>
  <c r="W1365" i="11"/>
  <c r="W1369" i="11"/>
  <c r="W1373" i="11"/>
  <c r="W1377" i="11"/>
  <c r="W1381" i="11"/>
  <c r="W1385" i="11"/>
  <c r="W1389" i="11"/>
  <c r="W1393" i="11"/>
  <c r="W1397" i="11"/>
  <c r="W1401" i="11"/>
  <c r="W1405" i="11"/>
  <c r="W1409" i="11"/>
  <c r="W1413" i="11"/>
  <c r="W1417" i="11"/>
  <c r="W1421" i="11"/>
  <c r="W1425" i="11"/>
  <c r="W1429" i="11"/>
  <c r="W1433" i="11"/>
  <c r="W1437" i="11"/>
  <c r="W1441" i="11"/>
  <c r="W1445" i="11"/>
  <c r="W1449" i="11"/>
  <c r="W1453" i="11"/>
  <c r="W1457" i="11"/>
  <c r="W1461" i="11"/>
  <c r="W1465" i="11"/>
  <c r="W1469" i="11"/>
  <c r="W1473" i="11"/>
  <c r="W1477" i="11"/>
  <c r="W1481" i="11"/>
  <c r="W1485" i="11"/>
  <c r="W1489" i="11"/>
  <c r="W1493" i="11"/>
  <c r="W1497" i="11"/>
  <c r="W1501" i="11"/>
  <c r="W1505" i="11"/>
  <c r="W1509" i="11"/>
  <c r="W1513" i="11"/>
  <c r="W1517" i="11"/>
  <c r="W1521" i="11"/>
  <c r="W1525" i="11"/>
  <c r="W1529" i="11"/>
  <c r="W1533" i="11"/>
  <c r="W1537" i="11"/>
  <c r="W1541" i="11"/>
  <c r="W1545" i="11"/>
  <c r="W1549" i="11"/>
  <c r="W1553" i="11"/>
  <c r="W1557" i="11"/>
  <c r="W1561" i="11"/>
  <c r="W1565" i="11"/>
  <c r="W1569" i="11"/>
  <c r="W1573" i="11"/>
  <c r="W1577" i="11"/>
  <c r="W1581" i="11"/>
  <c r="W1585" i="11"/>
  <c r="W1589" i="11"/>
  <c r="W1593" i="11"/>
  <c r="W1597" i="11"/>
  <c r="W1601" i="11"/>
  <c r="W1605" i="11"/>
  <c r="W1609" i="11"/>
  <c r="W1613" i="11"/>
  <c r="W1617" i="11"/>
  <c r="W1621" i="11"/>
  <c r="W1625" i="11"/>
  <c r="W1629" i="11"/>
  <c r="W1633" i="11"/>
  <c r="W1637" i="11"/>
  <c r="W1641" i="11"/>
  <c r="W1645" i="11"/>
  <c r="W1649" i="11"/>
  <c r="W1653" i="11"/>
  <c r="W1657" i="11"/>
  <c r="W1661" i="11"/>
  <c r="W1665" i="11"/>
  <c r="W1669" i="11"/>
  <c r="W1673" i="11"/>
  <c r="W1677" i="11"/>
  <c r="W1681" i="11"/>
  <c r="W1685" i="11"/>
  <c r="W1689" i="11"/>
  <c r="W1693" i="11"/>
  <c r="W1697" i="11"/>
  <c r="W1701" i="11"/>
  <c r="W1705" i="11"/>
  <c r="W1709" i="11"/>
  <c r="W1713" i="11"/>
  <c r="W1717" i="11"/>
  <c r="W1721" i="11"/>
  <c r="W1725" i="11"/>
  <c r="W1729" i="11"/>
  <c r="W1733" i="11"/>
  <c r="W1737" i="11"/>
  <c r="W1741" i="11"/>
  <c r="W1745" i="11"/>
  <c r="W1749" i="11"/>
  <c r="W1753" i="11"/>
  <c r="W1757" i="11"/>
  <c r="W1761" i="11"/>
  <c r="W1765" i="11"/>
  <c r="W1769" i="11"/>
  <c r="W1773" i="11"/>
  <c r="W1777" i="11"/>
  <c r="W1781" i="11"/>
  <c r="W1785" i="11"/>
  <c r="W1789" i="11"/>
  <c r="W1793" i="11"/>
  <c r="W1797" i="11"/>
  <c r="W1801" i="11"/>
  <c r="W1805" i="11"/>
  <c r="W1809" i="11"/>
  <c r="W1813" i="11"/>
  <c r="W1817" i="11"/>
  <c r="W1821" i="11"/>
  <c r="W1825" i="11"/>
  <c r="W1829" i="11"/>
  <c r="W1833" i="11"/>
  <c r="W1837" i="11"/>
  <c r="W1841" i="11"/>
  <c r="W1845" i="11"/>
  <c r="W1849" i="11"/>
  <c r="W1853" i="11"/>
  <c r="W1857" i="11"/>
  <c r="W1861" i="11"/>
  <c r="W1865" i="11"/>
  <c r="W1869" i="11"/>
  <c r="W1873" i="11"/>
  <c r="W1877" i="11"/>
  <c r="W1881" i="11"/>
  <c r="W1885" i="11"/>
  <c r="W1889" i="11"/>
  <c r="W1893" i="11"/>
  <c r="W1897" i="11"/>
  <c r="W1901" i="11"/>
  <c r="W1905" i="11"/>
  <c r="W1909" i="11"/>
  <c r="W1913" i="11"/>
  <c r="W1917" i="11"/>
  <c r="W1921" i="11"/>
  <c r="W1925" i="11"/>
  <c r="W1929" i="11"/>
  <c r="W1933" i="11"/>
  <c r="W1937" i="11"/>
  <c r="W1941" i="11"/>
  <c r="W1945" i="11"/>
  <c r="W1949" i="11"/>
  <c r="W1953" i="11"/>
  <c r="W1957" i="11"/>
  <c r="W1961" i="11"/>
  <c r="W1965" i="11"/>
  <c r="W1969" i="11"/>
  <c r="W1973" i="11"/>
  <c r="W1977" i="11"/>
  <c r="W1981" i="11"/>
  <c r="W1985" i="11"/>
  <c r="W1989" i="11"/>
  <c r="W1993" i="11"/>
  <c r="W1997" i="11"/>
  <c r="W2001" i="11"/>
  <c r="W2005" i="11"/>
  <c r="W2009" i="11"/>
  <c r="W2013" i="11"/>
  <c r="W2017" i="11"/>
  <c r="W2021" i="11"/>
  <c r="W2025" i="11"/>
  <c r="W2029" i="11"/>
  <c r="W2033" i="11"/>
  <c r="W2037" i="11"/>
  <c r="W2041" i="11"/>
  <c r="W2045" i="11"/>
  <c r="W2049" i="11"/>
  <c r="W2053" i="11"/>
  <c r="W2057" i="11"/>
  <c r="W2061" i="11"/>
  <c r="W2065" i="11"/>
  <c r="W2069" i="11"/>
  <c r="W2073" i="11"/>
  <c r="W2077" i="11"/>
  <c r="W2081" i="11"/>
  <c r="W2085" i="11"/>
  <c r="W2089" i="11"/>
  <c r="W2093" i="11"/>
  <c r="W2097" i="11"/>
  <c r="W2101" i="11"/>
  <c r="W2105" i="11"/>
  <c r="W2109" i="11"/>
  <c r="W2113" i="11"/>
  <c r="W2117" i="11"/>
  <c r="W2121" i="11"/>
  <c r="W2125" i="11"/>
  <c r="W2129" i="11"/>
  <c r="W2133" i="11"/>
  <c r="W2137" i="11"/>
  <c r="W2141" i="11"/>
  <c r="W2145" i="11"/>
  <c r="W2149" i="11"/>
  <c r="W2153" i="11"/>
  <c r="W2157" i="11"/>
  <c r="W2161" i="11"/>
  <c r="W2165" i="11"/>
  <c r="W2169" i="11"/>
  <c r="W2173" i="11"/>
  <c r="W2177" i="11"/>
  <c r="W2181" i="11"/>
  <c r="W2185" i="11"/>
  <c r="W2193" i="11"/>
  <c r="W2200" i="11"/>
  <c r="W2204" i="11"/>
  <c r="W2208" i="11"/>
  <c r="W2212" i="11"/>
  <c r="W2216" i="11"/>
  <c r="W2220" i="11"/>
  <c r="W2224" i="11"/>
  <c r="W2228" i="11"/>
  <c r="W2232" i="11"/>
  <c r="W2236" i="11"/>
  <c r="W2240" i="11"/>
  <c r="W2244" i="11"/>
  <c r="W2248" i="11"/>
  <c r="W2252" i="11"/>
  <c r="W2256" i="11"/>
  <c r="W2260" i="11"/>
  <c r="W2264" i="11"/>
  <c r="W2268" i="11"/>
  <c r="W2272" i="11"/>
  <c r="W2276" i="11"/>
  <c r="W2280" i="11"/>
  <c r="W2284" i="11"/>
  <c r="W2288" i="11"/>
  <c r="W2292" i="11"/>
  <c r="W2296" i="11"/>
  <c r="W2300" i="11"/>
  <c r="W2304" i="11"/>
  <c r="W2308" i="11"/>
  <c r="W2312" i="11"/>
  <c r="W2316" i="11"/>
  <c r="W2320" i="11"/>
  <c r="W2324" i="11"/>
  <c r="W2328" i="11"/>
  <c r="W2332" i="11"/>
  <c r="W2336" i="11"/>
  <c r="W2340" i="11"/>
  <c r="W2344" i="11"/>
  <c r="W2348" i="11"/>
  <c r="W2352" i="11"/>
  <c r="W2356" i="11"/>
  <c r="W2360" i="11"/>
  <c r="W2364" i="11"/>
  <c r="W2368" i="11"/>
  <c r="W2372" i="11"/>
  <c r="W2376" i="11"/>
  <c r="W2380" i="11"/>
  <c r="W2384" i="11"/>
  <c r="W2388" i="11"/>
  <c r="W2392" i="11"/>
  <c r="W2396" i="11"/>
  <c r="W2400" i="11"/>
  <c r="W2404" i="11"/>
  <c r="W2408" i="11"/>
  <c r="W2412" i="11"/>
  <c r="W2416" i="11"/>
  <c r="W2420" i="11"/>
  <c r="W2424" i="11"/>
  <c r="W2428" i="11"/>
  <c r="W2432" i="11"/>
  <c r="W2436" i="11"/>
  <c r="W2440" i="11"/>
  <c r="W2444" i="11"/>
  <c r="W2448" i="11"/>
  <c r="W2452" i="11"/>
  <c r="W2456" i="11"/>
  <c r="W2460" i="11"/>
  <c r="W2464" i="11"/>
  <c r="W2468" i="11"/>
  <c r="W2472" i="11"/>
  <c r="W2476" i="11"/>
  <c r="W2480" i="11"/>
  <c r="W2484" i="11"/>
  <c r="W2488" i="11"/>
  <c r="W2492" i="11"/>
  <c r="W2496" i="11"/>
  <c r="W2500" i="11"/>
  <c r="W2504" i="11"/>
  <c r="W2508" i="11"/>
  <c r="W2512" i="11"/>
  <c r="W2516" i="11"/>
  <c r="W2520" i="11"/>
  <c r="W2524" i="11"/>
  <c r="W2528" i="11"/>
  <c r="W2532" i="11"/>
  <c r="W2536" i="11"/>
  <c r="W2540" i="11"/>
  <c r="W2544" i="11"/>
  <c r="W2548" i="11"/>
  <c r="W2552" i="11"/>
  <c r="W2556" i="11"/>
  <c r="W2560" i="11"/>
  <c r="W2564" i="11"/>
  <c r="W2568" i="11"/>
  <c r="W2572" i="11"/>
  <c r="W2576" i="11"/>
  <c r="W2580" i="11"/>
  <c r="W2584" i="11"/>
  <c r="W2588" i="11"/>
  <c r="W2592" i="11"/>
  <c r="W2596" i="11"/>
  <c r="W2600" i="11"/>
  <c r="W2604" i="11"/>
  <c r="W2608" i="11"/>
  <c r="W2612" i="11"/>
  <c r="W2616" i="11"/>
  <c r="W2620" i="11"/>
  <c r="W2624" i="11"/>
  <c r="W2628" i="11"/>
  <c r="W2632" i="11"/>
  <c r="W2636" i="11"/>
  <c r="W2640" i="11"/>
  <c r="W2644" i="11"/>
  <c r="W2648" i="11"/>
  <c r="W2652" i="11"/>
  <c r="W2656" i="11"/>
  <c r="W2660" i="11"/>
  <c r="W2664" i="11"/>
  <c r="W2668" i="11"/>
  <c r="W2672" i="11"/>
  <c r="W2676" i="11"/>
  <c r="W2680" i="11"/>
  <c r="W2684" i="11"/>
  <c r="W2688" i="11"/>
  <c r="W2692" i="11"/>
  <c r="W2696" i="11"/>
  <c r="W2700" i="11"/>
  <c r="W2704" i="11"/>
  <c r="W2708" i="11"/>
  <c r="W2712" i="11"/>
  <c r="W2716" i="11"/>
  <c r="W2720" i="11"/>
  <c r="W2724" i="11"/>
  <c r="W2728" i="11"/>
  <c r="W2732" i="11"/>
  <c r="W2736" i="11"/>
  <c r="W2740" i="11"/>
  <c r="W2744" i="11"/>
  <c r="W2748" i="11"/>
  <c r="W2752" i="11"/>
  <c r="W2756" i="11"/>
  <c r="W2760" i="11"/>
  <c r="W2764" i="11"/>
  <c r="W2768" i="11"/>
  <c r="W2772" i="11"/>
  <c r="W2776" i="11"/>
  <c r="W2780" i="11"/>
  <c r="W2784" i="11"/>
  <c r="W2788" i="11"/>
  <c r="W2792" i="11"/>
  <c r="W2796" i="11"/>
  <c r="W2800" i="11"/>
  <c r="W2804" i="11"/>
  <c r="W2808" i="11"/>
  <c r="W2812" i="11"/>
  <c r="W2816" i="11"/>
  <c r="W2820" i="11"/>
  <c r="W2824" i="11"/>
  <c r="W2828" i="11"/>
  <c r="W2832" i="11"/>
  <c r="W2836" i="11"/>
  <c r="W2840" i="11"/>
  <c r="W2844" i="11"/>
  <c r="W2848" i="11"/>
  <c r="W2852" i="11"/>
  <c r="W2856" i="11"/>
  <c r="W2860" i="11"/>
  <c r="W2864" i="11"/>
  <c r="W2868" i="11"/>
  <c r="W2872" i="11"/>
  <c r="W2876" i="11"/>
  <c r="W2880" i="11"/>
  <c r="W2884" i="11"/>
  <c r="W2888" i="11"/>
  <c r="W2892" i="11"/>
  <c r="W2896" i="11"/>
  <c r="W2900" i="11"/>
  <c r="W2904" i="11"/>
  <c r="W2908" i="11"/>
  <c r="W2912" i="11"/>
  <c r="W2916" i="11"/>
  <c r="W2920" i="11"/>
  <c r="W2924" i="11"/>
  <c r="W2928" i="11"/>
  <c r="W2932" i="11"/>
  <c r="W2936" i="11"/>
  <c r="W2940" i="11"/>
  <c r="W2944" i="11"/>
  <c r="W2948" i="11"/>
  <c r="W2952" i="11"/>
  <c r="W2956" i="11"/>
  <c r="W2960" i="11"/>
  <c r="W2964" i="11"/>
  <c r="W2968" i="11"/>
  <c r="W2972" i="11"/>
  <c r="W2976" i="11"/>
  <c r="W2980" i="11"/>
  <c r="W2984" i="11"/>
  <c r="W2988" i="11"/>
  <c r="W2992" i="11"/>
  <c r="W2996" i="11"/>
  <c r="W3000" i="11"/>
  <c r="W3004" i="11"/>
  <c r="W3008" i="11"/>
  <c r="W3012" i="11"/>
  <c r="W3016" i="11"/>
  <c r="W3020" i="11"/>
  <c r="W3024" i="11"/>
  <c r="W3028" i="11"/>
  <c r="W3032" i="11"/>
  <c r="W3036" i="11"/>
  <c r="W3040" i="11"/>
  <c r="W3044" i="11"/>
  <c r="W3048" i="11"/>
  <c r="W3052" i="11"/>
  <c r="W3056" i="11"/>
  <c r="W3060" i="11"/>
  <c r="W3064" i="11"/>
  <c r="W3068" i="11"/>
  <c r="W3072" i="11"/>
  <c r="W3076" i="11"/>
  <c r="W3080" i="11"/>
  <c r="W3084" i="11"/>
  <c r="W3088" i="11"/>
  <c r="W3092" i="11"/>
  <c r="W3096" i="11"/>
  <c r="W3100" i="11"/>
  <c r="W3104" i="11"/>
  <c r="W3108" i="11"/>
  <c r="W3112" i="11"/>
  <c r="W3116" i="11"/>
  <c r="W3120" i="11"/>
  <c r="W3124" i="11"/>
  <c r="W3128" i="11"/>
  <c r="W3132" i="11"/>
  <c r="W3136" i="11"/>
  <c r="W3140" i="11"/>
  <c r="W3144" i="11"/>
  <c r="W3148" i="11"/>
  <c r="W3152" i="11"/>
  <c r="W3156" i="11"/>
  <c r="W3160" i="11"/>
  <c r="W3164" i="11"/>
  <c r="W3168" i="11"/>
  <c r="W3172" i="11"/>
  <c r="W3176" i="11"/>
  <c r="W3180" i="11"/>
  <c r="W3184" i="11"/>
  <c r="W3188" i="11"/>
  <c r="W3192" i="11"/>
  <c r="W3196" i="11"/>
  <c r="W3200" i="11"/>
  <c r="W3204" i="11"/>
  <c r="W3208" i="11"/>
  <c r="W3212" i="11"/>
  <c r="W3216" i="11"/>
  <c r="W3220" i="11"/>
  <c r="W3224" i="11"/>
  <c r="W3228" i="11"/>
  <c r="W3232" i="11"/>
  <c r="W3236" i="11"/>
  <c r="W3240" i="11"/>
  <c r="W3244" i="11"/>
  <c r="W3248" i="11"/>
  <c r="W3252" i="11"/>
  <c r="W3256" i="11"/>
  <c r="W3260" i="11"/>
  <c r="W3264" i="11"/>
  <c r="W3268" i="11"/>
  <c r="W3272" i="11"/>
  <c r="W3276" i="11"/>
  <c r="W3280" i="11"/>
  <c r="W3284" i="11"/>
  <c r="W3288" i="11"/>
  <c r="W3292" i="11"/>
  <c r="W3296" i="11"/>
  <c r="W3300" i="11"/>
  <c r="W3304" i="11"/>
  <c r="W3308" i="11"/>
  <c r="W3312" i="11"/>
  <c r="W3316" i="11"/>
  <c r="W3320" i="11"/>
  <c r="W3324" i="11"/>
  <c r="W3328" i="11"/>
  <c r="W3332" i="11"/>
  <c r="W3336" i="11"/>
  <c r="W3340" i="11"/>
  <c r="W3344" i="11"/>
  <c r="W3348" i="11"/>
  <c r="W3352" i="11"/>
  <c r="W3356" i="11"/>
  <c r="W3360" i="11"/>
  <c r="W3364" i="11"/>
  <c r="W3368" i="11"/>
  <c r="W3372" i="11"/>
  <c r="W3376" i="11"/>
  <c r="W3380" i="11"/>
  <c r="W3384" i="11"/>
  <c r="W3388" i="11"/>
  <c r="W3392" i="11"/>
  <c r="W3396" i="11"/>
  <c r="W3400" i="11"/>
  <c r="W3404" i="11"/>
  <c r="W3408" i="11"/>
  <c r="W3412" i="11"/>
  <c r="W3416" i="11"/>
  <c r="W3420" i="11"/>
  <c r="W3424" i="11"/>
  <c r="W3428" i="11"/>
  <c r="W3432" i="11"/>
  <c r="W3436" i="11"/>
  <c r="W3440" i="11"/>
  <c r="W3444" i="11"/>
  <c r="W3448" i="11"/>
  <c r="W3452" i="11"/>
  <c r="W3456" i="11"/>
  <c r="W3460" i="11"/>
  <c r="W3464" i="11"/>
  <c r="W3468" i="11"/>
  <c r="W3472" i="11"/>
  <c r="W3476" i="11"/>
  <c r="W3480" i="11"/>
  <c r="W3484" i="11"/>
  <c r="W3488" i="11"/>
  <c r="W3492" i="11"/>
  <c r="W3496" i="11"/>
  <c r="W3500" i="11"/>
  <c r="W3504" i="11"/>
  <c r="W3508" i="11"/>
  <c r="W3512" i="11"/>
  <c r="W3516" i="11"/>
  <c r="W3520" i="11"/>
  <c r="W3524" i="11"/>
  <c r="W3528" i="11"/>
  <c r="W3532" i="11"/>
  <c r="W3536" i="11"/>
  <c r="W3540" i="11"/>
  <c r="W3544" i="11"/>
  <c r="W3548" i="11"/>
  <c r="W3552" i="11"/>
  <c r="W3556" i="11"/>
  <c r="W3560" i="11"/>
  <c r="W3564" i="11"/>
  <c r="W3568" i="11"/>
  <c r="W3572" i="11"/>
  <c r="W3576" i="11"/>
  <c r="W3580" i="11"/>
  <c r="W3584" i="11"/>
  <c r="W3588" i="11"/>
  <c r="W3592" i="11"/>
  <c r="W3596" i="11"/>
  <c r="W3600" i="11"/>
  <c r="W3604" i="11"/>
  <c r="W3608" i="11"/>
  <c r="W3612" i="11"/>
  <c r="W3616" i="11"/>
  <c r="W3620" i="11"/>
  <c r="W3624" i="11"/>
  <c r="W3628" i="11"/>
  <c r="W3632" i="11"/>
  <c r="W3636" i="11"/>
  <c r="W3640" i="11"/>
  <c r="W3644" i="11"/>
  <c r="W3648" i="11"/>
  <c r="W3652" i="11"/>
  <c r="W3656" i="11"/>
  <c r="W3660" i="11"/>
  <c r="W3664" i="11"/>
  <c r="W3668" i="11"/>
  <c r="W3672" i="11"/>
  <c r="W3676" i="11"/>
  <c r="W3680" i="11"/>
  <c r="W3684" i="11"/>
  <c r="W3688" i="11"/>
  <c r="W3692" i="11"/>
  <c r="W3696" i="11"/>
  <c r="W3700" i="11"/>
  <c r="W3704" i="11"/>
  <c r="W3708" i="11"/>
  <c r="W3712" i="11"/>
  <c r="W3716" i="11"/>
  <c r="W3720" i="11"/>
  <c r="W3724" i="11"/>
  <c r="W3728" i="11"/>
  <c r="W3732" i="11"/>
  <c r="W3736" i="11"/>
  <c r="W3740" i="11"/>
  <c r="W3744" i="11"/>
  <c r="W3748" i="11"/>
  <c r="W3752" i="11"/>
  <c r="W3756" i="11"/>
  <c r="W3760" i="11"/>
  <c r="W3764" i="11"/>
  <c r="W3768" i="11"/>
  <c r="W3772" i="11"/>
  <c r="W3776" i="11"/>
  <c r="W3780" i="11"/>
  <c r="W3784" i="11"/>
  <c r="W3788" i="11"/>
  <c r="W3792" i="11"/>
  <c r="W3796" i="11"/>
  <c r="W3800" i="11"/>
  <c r="W3804" i="11"/>
  <c r="W3808" i="11"/>
  <c r="W3812" i="11"/>
  <c r="W3816" i="11"/>
  <c r="W3820" i="11"/>
  <c r="W3824" i="11"/>
  <c r="W3828" i="11"/>
  <c r="W3832" i="11"/>
  <c r="W3836" i="11"/>
  <c r="W3840" i="11"/>
  <c r="W3844" i="11"/>
  <c r="W3848" i="11"/>
  <c r="W3852" i="11"/>
  <c r="W3856" i="11"/>
  <c r="W3860" i="11"/>
  <c r="W3864" i="11"/>
  <c r="W3868" i="11"/>
  <c r="W3872" i="11"/>
  <c r="W3876" i="11"/>
  <c r="W3880" i="11"/>
  <c r="W3884" i="11"/>
  <c r="W3888" i="11"/>
  <c r="W3892" i="11"/>
  <c r="W3896" i="11"/>
  <c r="W3900" i="11"/>
  <c r="W3904" i="11"/>
  <c r="W3908" i="11"/>
  <c r="W3912" i="11"/>
  <c r="W3916" i="11"/>
  <c r="W3920" i="11"/>
  <c r="W2188" i="11"/>
  <c r="W2196" i="11"/>
  <c r="W2201" i="11"/>
  <c r="W2205" i="11"/>
  <c r="W2209" i="11"/>
  <c r="W2213" i="11"/>
  <c r="W2217" i="11"/>
  <c r="W2221" i="11"/>
  <c r="W2225" i="11"/>
  <c r="W2229" i="11"/>
  <c r="W2233" i="11"/>
  <c r="W2237" i="11"/>
  <c r="W2241" i="11"/>
  <c r="W2245" i="11"/>
  <c r="W2249" i="11"/>
  <c r="W2253" i="11"/>
  <c r="W2257" i="11"/>
  <c r="W2261" i="11"/>
  <c r="W2265" i="11"/>
  <c r="W2269" i="11"/>
  <c r="W2273" i="11"/>
  <c r="W2277" i="11"/>
  <c r="W2281" i="11"/>
  <c r="W2285" i="11"/>
  <c r="W2289" i="11"/>
  <c r="W2293" i="11"/>
  <c r="W2297" i="11"/>
  <c r="W2301" i="11"/>
  <c r="W2305" i="11"/>
  <c r="W2309" i="11"/>
  <c r="W2313" i="11"/>
  <c r="W2317" i="11"/>
  <c r="W2321" i="11"/>
  <c r="W2325" i="11"/>
  <c r="W2329" i="11"/>
  <c r="W2333" i="11"/>
  <c r="W2337" i="11"/>
  <c r="W2341" i="11"/>
  <c r="W2345" i="11"/>
  <c r="W2349" i="11"/>
  <c r="W2353" i="11"/>
  <c r="W2357" i="11"/>
  <c r="W2361" i="11"/>
  <c r="W2365" i="11"/>
  <c r="W2369" i="11"/>
  <c r="W2373" i="11"/>
  <c r="W2377" i="11"/>
  <c r="W2381" i="11"/>
  <c r="W2385" i="11"/>
  <c r="W2389" i="11"/>
  <c r="W2393" i="11"/>
  <c r="W2397" i="11"/>
  <c r="W2401" i="11"/>
  <c r="W2405" i="11"/>
  <c r="W2409" i="11"/>
  <c r="W2413" i="11"/>
  <c r="W2417" i="11"/>
  <c r="W2421" i="11"/>
  <c r="W2425" i="11"/>
  <c r="W2429" i="11"/>
  <c r="W2433" i="11"/>
  <c r="W2437" i="11"/>
  <c r="W2441" i="11"/>
  <c r="W2445" i="11"/>
  <c r="W2449" i="11"/>
  <c r="W2453" i="11"/>
  <c r="W2457" i="11"/>
  <c r="W2461" i="11"/>
  <c r="W2465" i="11"/>
  <c r="W2469" i="11"/>
  <c r="W2473" i="11"/>
  <c r="W2477" i="11"/>
  <c r="W2481" i="11"/>
  <c r="W2485" i="11"/>
  <c r="W2489" i="11"/>
  <c r="W2493" i="11"/>
  <c r="W2497" i="11"/>
  <c r="W2501" i="11"/>
  <c r="W2505" i="11"/>
  <c r="W2509" i="11"/>
  <c r="W2513" i="11"/>
  <c r="W2517" i="11"/>
  <c r="W2521" i="11"/>
  <c r="W2525" i="11"/>
  <c r="W2529" i="11"/>
  <c r="W2533" i="11"/>
  <c r="W2537" i="11"/>
  <c r="W2541" i="11"/>
  <c r="W2545" i="11"/>
  <c r="W2549" i="11"/>
  <c r="W2553" i="11"/>
  <c r="W2557" i="11"/>
  <c r="W2561" i="11"/>
  <c r="W2565" i="11"/>
  <c r="W2569" i="11"/>
  <c r="W2573" i="11"/>
  <c r="W2577" i="11"/>
  <c r="W2581" i="11"/>
  <c r="W2585" i="11"/>
  <c r="W2589" i="11"/>
  <c r="W2593" i="11"/>
  <c r="W2597" i="11"/>
  <c r="W2601" i="11"/>
  <c r="W2605" i="11"/>
  <c r="W2609" i="11"/>
  <c r="W2613" i="11"/>
  <c r="W2617" i="11"/>
  <c r="W2621" i="11"/>
  <c r="W2625" i="11"/>
  <c r="W2629" i="11"/>
  <c r="W2633" i="11"/>
  <c r="W2637" i="11"/>
  <c r="W2641" i="11"/>
  <c r="W2645" i="11"/>
  <c r="W2649" i="11"/>
  <c r="W2653" i="11"/>
  <c r="W2657" i="11"/>
  <c r="W2661" i="11"/>
  <c r="W2665" i="11"/>
  <c r="W2669" i="11"/>
  <c r="W2673" i="11"/>
  <c r="W2677" i="11"/>
  <c r="W2681" i="11"/>
  <c r="W2685" i="11"/>
  <c r="W2689" i="11"/>
  <c r="W2693" i="11"/>
  <c r="W2697" i="11"/>
  <c r="W2701" i="11"/>
  <c r="W2705" i="11"/>
  <c r="W2709" i="11"/>
  <c r="W2713" i="11"/>
  <c r="W2717" i="11"/>
  <c r="W2721" i="11"/>
  <c r="W2725" i="11"/>
  <c r="W2729" i="11"/>
  <c r="W2733" i="11"/>
  <c r="W2737" i="11"/>
  <c r="W2741" i="11"/>
  <c r="W2745" i="11"/>
  <c r="W2749" i="11"/>
  <c r="W2753" i="11"/>
  <c r="W2757" i="11"/>
  <c r="W2761" i="11"/>
  <c r="W2765" i="11"/>
  <c r="W2769" i="11"/>
  <c r="W2773" i="11"/>
  <c r="W2777" i="11"/>
  <c r="W2781" i="11"/>
  <c r="W2785" i="11"/>
  <c r="W2789" i="11"/>
  <c r="W2793" i="11"/>
  <c r="W2797" i="11"/>
  <c r="W2801" i="11"/>
  <c r="W2805" i="11"/>
  <c r="W2809" i="11"/>
  <c r="W2813" i="11"/>
  <c r="W2817" i="11"/>
  <c r="W2821" i="11"/>
  <c r="W2825" i="11"/>
  <c r="W2829" i="11"/>
  <c r="W2833" i="11"/>
  <c r="W2837" i="11"/>
  <c r="W2841" i="11"/>
  <c r="W2845" i="11"/>
  <c r="W2849" i="11"/>
  <c r="W2853" i="11"/>
  <c r="W2857" i="11"/>
  <c r="W2861" i="11"/>
  <c r="W2865" i="11"/>
  <c r="W2869" i="11"/>
  <c r="W2873" i="11"/>
  <c r="W2877" i="11"/>
  <c r="W2881" i="11"/>
  <c r="W2885" i="11"/>
  <c r="W2889" i="11"/>
  <c r="W2893" i="11"/>
  <c r="W2897" i="11"/>
  <c r="W2901" i="11"/>
  <c r="W2905" i="11"/>
  <c r="W2909" i="11"/>
  <c r="W2913" i="11"/>
  <c r="W2917" i="11"/>
  <c r="W2921" i="11"/>
  <c r="W2925" i="11"/>
  <c r="W2929" i="11"/>
  <c r="W2933" i="11"/>
  <c r="W2937" i="11"/>
  <c r="W2941" i="11"/>
  <c r="W2945" i="11"/>
  <c r="W2949" i="11"/>
  <c r="W2953" i="11"/>
  <c r="W2957" i="11"/>
  <c r="W2961" i="11"/>
  <c r="W2965" i="11"/>
  <c r="W2969" i="11"/>
  <c r="W2973" i="11"/>
  <c r="W2977" i="11"/>
  <c r="W2981" i="11"/>
  <c r="W2985" i="11"/>
  <c r="W2989" i="11"/>
  <c r="W2993" i="11"/>
  <c r="W2997" i="11"/>
  <c r="W3001" i="11"/>
  <c r="W3005" i="11"/>
  <c r="W3009" i="11"/>
  <c r="W3013" i="11"/>
  <c r="W3017" i="11"/>
  <c r="W3021" i="11"/>
  <c r="W3025" i="11"/>
  <c r="W3029" i="11"/>
  <c r="W3033" i="11"/>
  <c r="W3037" i="11"/>
  <c r="W3041" i="11"/>
  <c r="W3045" i="11"/>
  <c r="W3049" i="11"/>
  <c r="W3053" i="11"/>
  <c r="W3057" i="11"/>
  <c r="W3061" i="11"/>
  <c r="W3065" i="11"/>
  <c r="W3069" i="11"/>
  <c r="W3073" i="11"/>
  <c r="W3077" i="11"/>
  <c r="W3081" i="11"/>
  <c r="W3085" i="11"/>
  <c r="W3089" i="11"/>
  <c r="W3093" i="11"/>
  <c r="W3097" i="11"/>
  <c r="W3101" i="11"/>
  <c r="W3105" i="11"/>
  <c r="W3109" i="11"/>
  <c r="W3113" i="11"/>
  <c r="W3117" i="11"/>
  <c r="W3121" i="11"/>
  <c r="W3125" i="11"/>
  <c r="W3129" i="11"/>
  <c r="W3133" i="11"/>
  <c r="W3137" i="11"/>
  <c r="W3141" i="11"/>
  <c r="W3145" i="11"/>
  <c r="W3149" i="11"/>
  <c r="W3153" i="11"/>
  <c r="W3157" i="11"/>
  <c r="W3161" i="11"/>
  <c r="W3165" i="11"/>
  <c r="W3169" i="11"/>
  <c r="W3173" i="11"/>
  <c r="W3177" i="11"/>
  <c r="W3181" i="11"/>
  <c r="W3185" i="11"/>
  <c r="W3189" i="11"/>
  <c r="W3193" i="11"/>
  <c r="W3197" i="11"/>
  <c r="W3201" i="11"/>
  <c r="W3205" i="11"/>
  <c r="W3209" i="11"/>
  <c r="W3213" i="11"/>
  <c r="W3217" i="11"/>
  <c r="W3221" i="11"/>
  <c r="W3225" i="11"/>
  <c r="W3229" i="11"/>
  <c r="W3233" i="11"/>
  <c r="W3237" i="11"/>
  <c r="W3241" i="11"/>
  <c r="W3245" i="11"/>
  <c r="W3249" i="11"/>
  <c r="W3253" i="11"/>
  <c r="W3257" i="11"/>
  <c r="W3261" i="11"/>
  <c r="W3265" i="11"/>
  <c r="W3269" i="11"/>
  <c r="W3273" i="11"/>
  <c r="W3277" i="11"/>
  <c r="W3281" i="11"/>
  <c r="W3285" i="11"/>
  <c r="W3289" i="11"/>
  <c r="W3293" i="11"/>
  <c r="W3297" i="11"/>
  <c r="W3301" i="11"/>
  <c r="W3305" i="11"/>
  <c r="W3309" i="11"/>
  <c r="W3313" i="11"/>
  <c r="W3317" i="11"/>
  <c r="W3321" i="11"/>
  <c r="W3325" i="11"/>
  <c r="W3329" i="11"/>
  <c r="W3333" i="11"/>
  <c r="W3337" i="11"/>
  <c r="W3341" i="11"/>
  <c r="W3345" i="11"/>
  <c r="W3349" i="11"/>
  <c r="W3353" i="11"/>
  <c r="W3357" i="11"/>
  <c r="W3361" i="11"/>
  <c r="W3365" i="11"/>
  <c r="W3369" i="11"/>
  <c r="W3373" i="11"/>
  <c r="W3377" i="11"/>
  <c r="W3381" i="11"/>
  <c r="W3385" i="11"/>
  <c r="W3389" i="11"/>
  <c r="W3393" i="11"/>
  <c r="W3397" i="11"/>
  <c r="W3401" i="11"/>
  <c r="W3405" i="11"/>
  <c r="W3409" i="11"/>
  <c r="W3413" i="11"/>
  <c r="W3417" i="11"/>
  <c r="W3421" i="11"/>
  <c r="W3425" i="11"/>
  <c r="W3429" i="11"/>
  <c r="W3433" i="11"/>
  <c r="W3437" i="11"/>
  <c r="W3441" i="11"/>
  <c r="W3445" i="11"/>
  <c r="W3449" i="11"/>
  <c r="W3453" i="11"/>
  <c r="W3457" i="11"/>
  <c r="W3461" i="11"/>
  <c r="W3465" i="11"/>
  <c r="W3469" i="11"/>
  <c r="W3473" i="11"/>
  <c r="W3477" i="11"/>
  <c r="W3481" i="11"/>
  <c r="W3485" i="11"/>
  <c r="W3489" i="11"/>
  <c r="W3493" i="11"/>
  <c r="W3497" i="11"/>
  <c r="W3501" i="11"/>
  <c r="W3505" i="11"/>
  <c r="W3509" i="11"/>
  <c r="W3513" i="11"/>
  <c r="W3517" i="11"/>
  <c r="W3521" i="11"/>
  <c r="W3525" i="11"/>
  <c r="W3529" i="11"/>
  <c r="W3533" i="11"/>
  <c r="W3537" i="11"/>
  <c r="W3541" i="11"/>
  <c r="W3545" i="11"/>
  <c r="W3549" i="11"/>
  <c r="W3553" i="11"/>
  <c r="W3557" i="11"/>
  <c r="W3561" i="11"/>
  <c r="W3565" i="11"/>
  <c r="W3569" i="11"/>
  <c r="W3573" i="11"/>
  <c r="W3577" i="11"/>
  <c r="W3581" i="11"/>
  <c r="W3585" i="11"/>
  <c r="W3589" i="11"/>
  <c r="W3593" i="11"/>
  <c r="W3597" i="11"/>
  <c r="W3601" i="11"/>
  <c r="W3605" i="11"/>
  <c r="W3609" i="11"/>
  <c r="W3613" i="11"/>
  <c r="W3617" i="11"/>
  <c r="W3621" i="11"/>
  <c r="W3625" i="11"/>
  <c r="W3629" i="11"/>
  <c r="W3633" i="11"/>
  <c r="W3637" i="11"/>
  <c r="W3641" i="11"/>
  <c r="W3645" i="11"/>
  <c r="W3649" i="11"/>
  <c r="W3653" i="11"/>
  <c r="W3657" i="11"/>
  <c r="W3661" i="11"/>
  <c r="W3665" i="11"/>
  <c r="W3669" i="11"/>
  <c r="W3673" i="11"/>
  <c r="W3677" i="11"/>
  <c r="W3681" i="11"/>
  <c r="W3685" i="11"/>
  <c r="W3689" i="11"/>
  <c r="W3693" i="11"/>
  <c r="W3697" i="11"/>
  <c r="W3701" i="11"/>
  <c r="W3705" i="11"/>
  <c r="W3709" i="11"/>
  <c r="W3713" i="11"/>
  <c r="W3717" i="11"/>
  <c r="W3721" i="11"/>
  <c r="W3725" i="11"/>
  <c r="W3729" i="11"/>
  <c r="W3733" i="11"/>
  <c r="W3737" i="11"/>
  <c r="W3741" i="11"/>
  <c r="W3745" i="11"/>
  <c r="W3749" i="11"/>
  <c r="W3753" i="11"/>
  <c r="W3757" i="11"/>
  <c r="W3761" i="11"/>
  <c r="W3765" i="11"/>
  <c r="W3769" i="11"/>
  <c r="W3773" i="11"/>
  <c r="W3777" i="11"/>
  <c r="W3781" i="11"/>
  <c r="W3785" i="11"/>
  <c r="W3789" i="11"/>
  <c r="W3793" i="11"/>
  <c r="W3797" i="11"/>
  <c r="W3801" i="11"/>
  <c r="W3805" i="11"/>
  <c r="W3809" i="11"/>
  <c r="W3813" i="11"/>
  <c r="W3817" i="11"/>
  <c r="W3821" i="11"/>
  <c r="W3825" i="11"/>
  <c r="W3829" i="11"/>
  <c r="W3833" i="11"/>
  <c r="W3837" i="11"/>
  <c r="W3841" i="11"/>
  <c r="W3845" i="11"/>
  <c r="W3849" i="11"/>
  <c r="W3853" i="11"/>
  <c r="W3857" i="11"/>
  <c r="W3861" i="11"/>
  <c r="W3865" i="11"/>
  <c r="W3869" i="11"/>
  <c r="W3873" i="11"/>
  <c r="W3877" i="11"/>
  <c r="W3881" i="11"/>
  <c r="W3885" i="11"/>
  <c r="W3889" i="11"/>
  <c r="W3893" i="11"/>
  <c r="W3897" i="11"/>
  <c r="W3901" i="11"/>
  <c r="W3905" i="11"/>
  <c r="W3909" i="11"/>
  <c r="W3913" i="11"/>
  <c r="W3917" i="11"/>
  <c r="W2189" i="11"/>
  <c r="W2197" i="11"/>
  <c r="W2202" i="11"/>
  <c r="W2206" i="11"/>
  <c r="W2210" i="11"/>
  <c r="W2214" i="11"/>
  <c r="W2218" i="11"/>
  <c r="W2222" i="11"/>
  <c r="W2226" i="11"/>
  <c r="W2230" i="11"/>
  <c r="W2234" i="11"/>
  <c r="W2238" i="11"/>
  <c r="W2242" i="11"/>
  <c r="W2246" i="11"/>
  <c r="W2250" i="11"/>
  <c r="W2254" i="11"/>
  <c r="W2258" i="11"/>
  <c r="W2262" i="11"/>
  <c r="W2266" i="11"/>
  <c r="W2270" i="11"/>
  <c r="W2274" i="11"/>
  <c r="W2278" i="11"/>
  <c r="W2282" i="11"/>
  <c r="W2286" i="11"/>
  <c r="W2290" i="11"/>
  <c r="W2294" i="11"/>
  <c r="W2298" i="11"/>
  <c r="W2302" i="11"/>
  <c r="W2306" i="11"/>
  <c r="W2310" i="11"/>
  <c r="W2314" i="11"/>
  <c r="W2318" i="11"/>
  <c r="W2322" i="11"/>
  <c r="W2326" i="11"/>
  <c r="W2330" i="11"/>
  <c r="W2334" i="11"/>
  <c r="W2338" i="11"/>
  <c r="W2342" i="11"/>
  <c r="W2346" i="11"/>
  <c r="W2350" i="11"/>
  <c r="W2354" i="11"/>
  <c r="W2358" i="11"/>
  <c r="W2362" i="11"/>
  <c r="W2366" i="11"/>
  <c r="W2370" i="11"/>
  <c r="W2374" i="11"/>
  <c r="W2378" i="11"/>
  <c r="W2382" i="11"/>
  <c r="W2386" i="11"/>
  <c r="W2390" i="11"/>
  <c r="W2394" i="11"/>
  <c r="W2398" i="11"/>
  <c r="W2402" i="11"/>
  <c r="W2406" i="11"/>
  <c r="W2410" i="11"/>
  <c r="W2414" i="11"/>
  <c r="W2418" i="11"/>
  <c r="W2422" i="11"/>
  <c r="W2426" i="11"/>
  <c r="W2430" i="11"/>
  <c r="W2434" i="11"/>
  <c r="W2438" i="11"/>
  <c r="W2442" i="11"/>
  <c r="W2446" i="11"/>
  <c r="W2450" i="11"/>
  <c r="W2454" i="11"/>
  <c r="W2458" i="11"/>
  <c r="W2462" i="11"/>
  <c r="W2466" i="11"/>
  <c r="W2470" i="11"/>
  <c r="W2474" i="11"/>
  <c r="W2478" i="11"/>
  <c r="W2482" i="11"/>
  <c r="W2486" i="11"/>
  <c r="W2490" i="11"/>
  <c r="W2494" i="11"/>
  <c r="W2498" i="11"/>
  <c r="W2502" i="11"/>
  <c r="W2506" i="11"/>
  <c r="W2510" i="11"/>
  <c r="W2514" i="11"/>
  <c r="W2518" i="11"/>
  <c r="W2522" i="11"/>
  <c r="W2526" i="11"/>
  <c r="W2530" i="11"/>
  <c r="W2534" i="11"/>
  <c r="W2538" i="11"/>
  <c r="W2542" i="11"/>
  <c r="W2546" i="11"/>
  <c r="W2550" i="11"/>
  <c r="W2554" i="11"/>
  <c r="W2558" i="11"/>
  <c r="W2562" i="11"/>
  <c r="W2566" i="11"/>
  <c r="W2570" i="11"/>
  <c r="W2574" i="11"/>
  <c r="W2578" i="11"/>
  <c r="W2582" i="11"/>
  <c r="W2586" i="11"/>
  <c r="W2590" i="11"/>
  <c r="W2594" i="11"/>
  <c r="W2598" i="11"/>
  <c r="W2602" i="11"/>
  <c r="W2606" i="11"/>
  <c r="W2610" i="11"/>
  <c r="W2614" i="11"/>
  <c r="W2618" i="11"/>
  <c r="W2622" i="11"/>
  <c r="W2626" i="11"/>
  <c r="W2630" i="11"/>
  <c r="W2634" i="11"/>
  <c r="W2638" i="11"/>
  <c r="W2642" i="11"/>
  <c r="W2646" i="11"/>
  <c r="W2650" i="11"/>
  <c r="W2654" i="11"/>
  <c r="W2658" i="11"/>
  <c r="W2662" i="11"/>
  <c r="W2666" i="11"/>
  <c r="W2670" i="11"/>
  <c r="W2674" i="11"/>
  <c r="W2678" i="11"/>
  <c r="W2682" i="11"/>
  <c r="W2686" i="11"/>
  <c r="W2690" i="11"/>
  <c r="W2694" i="11"/>
  <c r="W2698" i="11"/>
  <c r="W2702" i="11"/>
  <c r="W2706" i="11"/>
  <c r="W2710" i="11"/>
  <c r="W2714" i="11"/>
  <c r="W2718" i="11"/>
  <c r="W2722" i="11"/>
  <c r="W2726" i="11"/>
  <c r="W2730" i="11"/>
  <c r="W2734" i="11"/>
  <c r="W2738" i="11"/>
  <c r="W2742" i="11"/>
  <c r="W2746" i="11"/>
  <c r="W2750" i="11"/>
  <c r="W2754" i="11"/>
  <c r="W2758" i="11"/>
  <c r="W2762" i="11"/>
  <c r="W2766" i="11"/>
  <c r="W2770" i="11"/>
  <c r="W2774" i="11"/>
  <c r="W2778" i="11"/>
  <c r="W2782" i="11"/>
  <c r="W2786" i="11"/>
  <c r="W2790" i="11"/>
  <c r="W2794" i="11"/>
  <c r="W2798" i="11"/>
  <c r="W2802" i="11"/>
  <c r="W2806" i="11"/>
  <c r="W2810" i="11"/>
  <c r="W2814" i="11"/>
  <c r="W2818" i="11"/>
  <c r="W2822" i="11"/>
  <c r="W2826" i="11"/>
  <c r="W2830" i="11"/>
  <c r="W2834" i="11"/>
  <c r="W2838" i="11"/>
  <c r="W2842" i="11"/>
  <c r="W2846" i="11"/>
  <c r="W2850" i="11"/>
  <c r="W2854" i="11"/>
  <c r="W2858" i="11"/>
  <c r="W2862" i="11"/>
  <c r="W2866" i="11"/>
  <c r="W2870" i="11"/>
  <c r="W2874" i="11"/>
  <c r="W2878" i="11"/>
  <c r="W2882" i="11"/>
  <c r="W2886" i="11"/>
  <c r="W2890" i="11"/>
  <c r="W2894" i="11"/>
  <c r="W2898" i="11"/>
  <c r="W2902" i="11"/>
  <c r="W2906" i="11"/>
  <c r="W2910" i="11"/>
  <c r="W2914" i="11"/>
  <c r="W2918" i="11"/>
  <c r="W2922" i="11"/>
  <c r="W2926" i="11"/>
  <c r="W2930" i="11"/>
  <c r="W2934" i="11"/>
  <c r="W2938" i="11"/>
  <c r="W2942" i="11"/>
  <c r="W2946" i="11"/>
  <c r="W2950" i="11"/>
  <c r="W2954" i="11"/>
  <c r="W2958" i="11"/>
  <c r="W2962" i="11"/>
  <c r="W2966" i="11"/>
  <c r="W2970" i="11"/>
  <c r="W2974" i="11"/>
  <c r="W2978" i="11"/>
  <c r="W2982" i="11"/>
  <c r="W2986" i="11"/>
  <c r="W2990" i="11"/>
  <c r="W2994" i="11"/>
  <c r="W2998" i="11"/>
  <c r="W3002" i="11"/>
  <c r="W3006" i="11"/>
  <c r="W3010" i="11"/>
  <c r="W3014" i="11"/>
  <c r="W3018" i="11"/>
  <c r="W3022" i="11"/>
  <c r="W3026" i="11"/>
  <c r="W3030" i="11"/>
  <c r="W3034" i="11"/>
  <c r="W3038" i="11"/>
  <c r="W3042" i="11"/>
  <c r="W3046" i="11"/>
  <c r="W3050" i="11"/>
  <c r="W3054" i="11"/>
  <c r="W3058" i="11"/>
  <c r="W3062" i="11"/>
  <c r="W3066" i="11"/>
  <c r="W3070" i="11"/>
  <c r="W3074" i="11"/>
  <c r="W3078" i="11"/>
  <c r="W3082" i="11"/>
  <c r="W3086" i="11"/>
  <c r="W3090" i="11"/>
  <c r="W3094" i="11"/>
  <c r="W3098" i="11"/>
  <c r="W3102" i="11"/>
  <c r="W3106" i="11"/>
  <c r="W3110" i="11"/>
  <c r="W3114" i="11"/>
  <c r="W3118" i="11"/>
  <c r="W3122" i="11"/>
  <c r="W3126" i="11"/>
  <c r="W3130" i="11"/>
  <c r="W3134" i="11"/>
  <c r="W3138" i="11"/>
  <c r="W3142" i="11"/>
  <c r="W3146" i="11"/>
  <c r="W3150" i="11"/>
  <c r="W3154" i="11"/>
  <c r="W3158" i="11"/>
  <c r="W3162" i="11"/>
  <c r="W3166" i="11"/>
  <c r="W3170" i="11"/>
  <c r="W3174" i="11"/>
  <c r="W3178" i="11"/>
  <c r="W3182" i="11"/>
  <c r="W3186" i="11"/>
  <c r="W3190" i="11"/>
  <c r="W3194" i="11"/>
  <c r="W3198" i="11"/>
  <c r="W3202" i="11"/>
  <c r="W3206" i="11"/>
  <c r="W3210" i="11"/>
  <c r="W3214" i="11"/>
  <c r="W3218" i="11"/>
  <c r="W3222" i="11"/>
  <c r="W3226" i="11"/>
  <c r="W3230" i="11"/>
  <c r="W3234" i="11"/>
  <c r="W3238" i="11"/>
  <c r="W3242" i="11"/>
  <c r="W3246" i="11"/>
  <c r="W3250" i="11"/>
  <c r="W3254" i="11"/>
  <c r="W3258" i="11"/>
  <c r="W3262" i="11"/>
  <c r="W3266" i="11"/>
  <c r="W3270" i="11"/>
  <c r="W3274" i="11"/>
  <c r="W3278" i="11"/>
  <c r="W3282" i="11"/>
  <c r="W3286" i="11"/>
  <c r="W3290" i="11"/>
  <c r="W3294" i="11"/>
  <c r="W3298" i="11"/>
  <c r="W3302" i="11"/>
  <c r="W3306" i="11"/>
  <c r="W3310" i="11"/>
  <c r="W3314" i="11"/>
  <c r="W3318" i="11"/>
  <c r="W3322" i="11"/>
  <c r="W3326" i="11"/>
  <c r="W3330" i="11"/>
  <c r="W3334" i="11"/>
  <c r="W3338" i="11"/>
  <c r="W3342" i="11"/>
  <c r="W3346" i="11"/>
  <c r="W3350" i="11"/>
  <c r="W3354" i="11"/>
  <c r="W3358" i="11"/>
  <c r="W3362" i="11"/>
  <c r="W3366" i="11"/>
  <c r="W3370" i="11"/>
  <c r="W3374" i="11"/>
  <c r="W3378" i="11"/>
  <c r="W3382" i="11"/>
  <c r="W3386" i="11"/>
  <c r="W3390" i="11"/>
  <c r="W3394" i="11"/>
  <c r="W3398" i="11"/>
  <c r="W3402" i="11"/>
  <c r="W3406" i="11"/>
  <c r="W3410" i="11"/>
  <c r="W3414" i="11"/>
  <c r="W3418" i="11"/>
  <c r="W3422" i="11"/>
  <c r="W3426" i="11"/>
  <c r="W3430" i="11"/>
  <c r="W3434" i="11"/>
  <c r="W3438" i="11"/>
  <c r="W3442" i="11"/>
  <c r="W3446" i="11"/>
  <c r="W3450" i="11"/>
  <c r="W3454" i="11"/>
  <c r="W3458" i="11"/>
  <c r="W3462" i="11"/>
  <c r="W3466" i="11"/>
  <c r="W3470" i="11"/>
  <c r="W3474" i="11"/>
  <c r="W3478" i="11"/>
  <c r="W3482" i="11"/>
  <c r="W3486" i="11"/>
  <c r="W3490" i="11"/>
  <c r="W3494" i="11"/>
  <c r="W3498" i="11"/>
  <c r="W3502" i="11"/>
  <c r="W3506" i="11"/>
  <c r="W3510" i="11"/>
  <c r="W3514" i="11"/>
  <c r="W3518" i="11"/>
  <c r="W3522" i="11"/>
  <c r="W3526" i="11"/>
  <c r="W3530" i="11"/>
  <c r="W3534" i="11"/>
  <c r="W3538" i="11"/>
  <c r="W3542" i="11"/>
  <c r="W3546" i="11"/>
  <c r="W3550" i="11"/>
  <c r="W3554" i="11"/>
  <c r="W3558" i="11"/>
  <c r="W3562" i="11"/>
  <c r="W3566" i="11"/>
  <c r="W3570" i="11"/>
  <c r="W3574" i="11"/>
  <c r="W3578" i="11"/>
  <c r="W3582" i="11"/>
  <c r="W3586" i="11"/>
  <c r="W3590" i="11"/>
  <c r="W3594" i="11"/>
  <c r="W3598" i="11"/>
  <c r="W3602" i="11"/>
  <c r="W3606" i="11"/>
  <c r="W3610" i="11"/>
  <c r="W3614" i="11"/>
  <c r="W3618" i="11"/>
  <c r="W3622" i="11"/>
  <c r="W3626" i="11"/>
  <c r="W3630" i="11"/>
  <c r="W3634" i="11"/>
  <c r="W3638" i="11"/>
  <c r="W3642" i="11"/>
  <c r="W3646" i="11"/>
  <c r="W3650" i="11"/>
  <c r="W3654" i="11"/>
  <c r="W3658" i="11"/>
  <c r="W3662" i="11"/>
  <c r="W3666" i="11"/>
  <c r="W3670" i="11"/>
  <c r="W3674" i="11"/>
  <c r="W3678" i="11"/>
  <c r="W3682" i="11"/>
  <c r="W3686" i="11"/>
  <c r="W3690" i="11"/>
  <c r="W3694" i="11"/>
  <c r="W3698" i="11"/>
  <c r="W3702" i="11"/>
  <c r="W3706" i="11"/>
  <c r="W3710" i="11"/>
  <c r="W3714" i="11"/>
  <c r="W3718" i="11"/>
  <c r="W3722" i="11"/>
  <c r="W3726" i="11"/>
  <c r="W3730" i="11"/>
  <c r="W3734" i="11"/>
  <c r="W3738" i="11"/>
  <c r="W3742" i="11"/>
  <c r="W3746" i="11"/>
  <c r="W3750" i="11"/>
  <c r="W3754" i="11"/>
  <c r="W3758" i="11"/>
  <c r="W3762" i="11"/>
  <c r="W3766" i="11"/>
  <c r="W3770" i="11"/>
  <c r="W3774" i="11"/>
  <c r="W3778" i="11"/>
  <c r="W3782" i="11"/>
  <c r="W3786" i="11"/>
  <c r="W3790" i="11"/>
  <c r="W3794" i="11"/>
  <c r="W3798" i="11"/>
  <c r="W3802" i="11"/>
  <c r="W3806" i="11"/>
  <c r="W3810" i="11"/>
  <c r="W3814" i="11"/>
  <c r="W3818" i="11"/>
  <c r="W3822" i="11"/>
  <c r="W3826" i="11"/>
  <c r="W3830" i="11"/>
  <c r="W3834" i="11"/>
  <c r="W3838" i="11"/>
  <c r="W3842" i="11"/>
  <c r="W3846" i="11"/>
  <c r="W3850" i="11"/>
  <c r="W3854" i="11"/>
  <c r="W3858" i="11"/>
  <c r="W3862" i="11"/>
  <c r="W3866" i="11"/>
  <c r="W3870" i="11"/>
  <c r="W3874" i="11"/>
  <c r="W3878" i="11"/>
  <c r="W3882" i="11"/>
  <c r="W3886" i="11"/>
  <c r="W3890" i="11"/>
  <c r="W3894" i="11"/>
  <c r="W3898" i="11"/>
  <c r="W3902" i="11"/>
  <c r="W3906" i="11"/>
  <c r="W3910" i="11"/>
  <c r="W3914" i="11"/>
  <c r="W3918" i="11"/>
  <c r="W2192" i="11"/>
  <c r="W2199" i="11"/>
  <c r="W2203" i="11"/>
  <c r="W2207" i="11"/>
  <c r="W2211" i="11"/>
  <c r="W2215" i="11"/>
  <c r="W2219" i="11"/>
  <c r="W2223" i="11"/>
  <c r="W2227" i="11"/>
  <c r="W2231" i="11"/>
  <c r="W2235" i="11"/>
  <c r="W2239" i="11"/>
  <c r="W2243" i="11"/>
  <c r="W2247" i="11"/>
  <c r="W2251" i="11"/>
  <c r="W2255" i="11"/>
  <c r="W2259" i="11"/>
  <c r="W2263" i="11"/>
  <c r="W2267" i="11"/>
  <c r="W2271" i="11"/>
  <c r="W2275" i="11"/>
  <c r="W2279" i="11"/>
  <c r="W2283" i="11"/>
  <c r="W2287" i="11"/>
  <c r="W2291" i="11"/>
  <c r="W2295" i="11"/>
  <c r="W2299" i="11"/>
  <c r="W2303" i="11"/>
  <c r="W2307" i="11"/>
  <c r="W2311" i="11"/>
  <c r="W2315" i="11"/>
  <c r="W2319" i="11"/>
  <c r="W2323" i="11"/>
  <c r="W2327" i="11"/>
  <c r="W2331" i="11"/>
  <c r="W2335" i="11"/>
  <c r="W2339" i="11"/>
  <c r="W2343" i="11"/>
  <c r="W2347" i="11"/>
  <c r="W2351" i="11"/>
  <c r="W2355" i="11"/>
  <c r="W2359" i="11"/>
  <c r="W2363" i="11"/>
  <c r="W2367" i="11"/>
  <c r="W2371" i="11"/>
  <c r="W2375" i="11"/>
  <c r="W2379" i="11"/>
  <c r="W2383" i="11"/>
  <c r="W2387" i="11"/>
  <c r="W2391" i="11"/>
  <c r="W2395" i="11"/>
  <c r="W2399" i="11"/>
  <c r="W2403" i="11"/>
  <c r="W2407" i="11"/>
  <c r="W2411" i="11"/>
  <c r="W2415" i="11"/>
  <c r="W2419" i="11"/>
  <c r="W2423" i="11"/>
  <c r="W2427" i="11"/>
  <c r="W2431" i="11"/>
  <c r="W2435" i="11"/>
  <c r="W2439" i="11"/>
  <c r="W2443" i="11"/>
  <c r="W2447" i="11"/>
  <c r="W2451" i="11"/>
  <c r="W2455" i="11"/>
  <c r="W2459" i="11"/>
  <c r="W2463" i="11"/>
  <c r="W2467" i="11"/>
  <c r="W2471" i="11"/>
  <c r="W2475" i="11"/>
  <c r="W2479" i="11"/>
  <c r="W2483" i="11"/>
  <c r="W2487" i="11"/>
  <c r="W2491" i="11"/>
  <c r="W2495" i="11"/>
  <c r="W2499" i="11"/>
  <c r="W2503" i="11"/>
  <c r="W2507" i="11"/>
  <c r="W2511" i="11"/>
  <c r="W2515" i="11"/>
  <c r="W2519" i="11"/>
  <c r="W2523" i="11"/>
  <c r="W2527" i="11"/>
  <c r="W2531" i="11"/>
  <c r="W2535" i="11"/>
  <c r="W2539" i="11"/>
  <c r="W2543" i="11"/>
  <c r="W2547" i="11"/>
  <c r="W2551" i="11"/>
  <c r="W2555" i="11"/>
  <c r="W2559" i="11"/>
  <c r="W2563" i="11"/>
  <c r="W2567" i="11"/>
  <c r="W2571" i="11"/>
  <c r="W2575" i="11"/>
  <c r="W2579" i="11"/>
  <c r="W2583" i="11"/>
  <c r="W2587" i="11"/>
  <c r="W2591" i="11"/>
  <c r="W2595" i="11"/>
  <c r="W2599" i="11"/>
  <c r="W2603" i="11"/>
  <c r="W2607" i="11"/>
  <c r="W2611" i="11"/>
  <c r="W2615" i="11"/>
  <c r="W2619" i="11"/>
  <c r="W2623" i="11"/>
  <c r="W2627" i="11"/>
  <c r="W2631" i="11"/>
  <c r="W2635" i="11"/>
  <c r="W2639" i="11"/>
  <c r="W2643" i="11"/>
  <c r="W2647" i="11"/>
  <c r="W2651" i="11"/>
  <c r="W2655" i="11"/>
  <c r="W2659" i="11"/>
  <c r="W2663" i="11"/>
  <c r="W2667" i="11"/>
  <c r="W2671" i="11"/>
  <c r="W2675" i="11"/>
  <c r="W2679" i="11"/>
  <c r="W2683" i="11"/>
  <c r="W2687" i="11"/>
  <c r="W2691" i="11"/>
  <c r="W2695" i="11"/>
  <c r="W2699" i="11"/>
  <c r="W2703" i="11"/>
  <c r="W2707" i="11"/>
  <c r="W2711" i="11"/>
  <c r="W2715" i="11"/>
  <c r="W2719" i="11"/>
  <c r="W2723" i="11"/>
  <c r="W2727" i="11"/>
  <c r="W2731" i="11"/>
  <c r="W2735" i="11"/>
  <c r="W2739" i="11"/>
  <c r="W2743" i="11"/>
  <c r="W2747" i="11"/>
  <c r="W2751" i="11"/>
  <c r="W2755" i="11"/>
  <c r="W2759" i="11"/>
  <c r="W2763" i="11"/>
  <c r="W2767" i="11"/>
  <c r="W2771" i="11"/>
  <c r="W2775" i="11"/>
  <c r="W2779" i="11"/>
  <c r="W2783" i="11"/>
  <c r="W2787" i="11"/>
  <c r="W2791" i="11"/>
  <c r="W2795" i="11"/>
  <c r="W2799" i="11"/>
  <c r="W2803" i="11"/>
  <c r="W2807" i="11"/>
  <c r="W2811" i="11"/>
  <c r="W2815" i="11"/>
  <c r="W2819" i="11"/>
  <c r="W2823" i="11"/>
  <c r="W2827" i="11"/>
  <c r="W2831" i="11"/>
  <c r="W2835" i="11"/>
  <c r="W2839" i="11"/>
  <c r="W2843" i="11"/>
  <c r="W2847" i="11"/>
  <c r="W2851" i="11"/>
  <c r="W2855" i="11"/>
  <c r="W2859" i="11"/>
  <c r="W2863" i="11"/>
  <c r="W2867" i="11"/>
  <c r="W2871" i="11"/>
  <c r="W2875" i="11"/>
  <c r="W2879" i="11"/>
  <c r="W2883" i="11"/>
  <c r="W2887" i="11"/>
  <c r="W2891" i="11"/>
  <c r="W2895" i="11"/>
  <c r="W2899" i="11"/>
  <c r="W2903" i="11"/>
  <c r="W2907" i="11"/>
  <c r="W2911" i="11"/>
  <c r="W2915" i="11"/>
  <c r="W2919" i="11"/>
  <c r="W2923" i="11"/>
  <c r="W2927" i="11"/>
  <c r="W2931" i="11"/>
  <c r="W2935" i="11"/>
  <c r="W2939" i="11"/>
  <c r="W2943" i="11"/>
  <c r="W2947" i="11"/>
  <c r="W2951" i="11"/>
  <c r="W2955" i="11"/>
  <c r="W2959" i="11"/>
  <c r="W2963" i="11"/>
  <c r="W2967" i="11"/>
  <c r="W2971" i="11"/>
  <c r="W2975" i="11"/>
  <c r="W2979" i="11"/>
  <c r="W2983" i="11"/>
  <c r="W2987" i="11"/>
  <c r="W2991" i="11"/>
  <c r="W2995" i="11"/>
  <c r="W2999" i="11"/>
  <c r="W3003" i="11"/>
  <c r="W3007" i="11"/>
  <c r="W3011" i="11"/>
  <c r="W3015" i="11"/>
  <c r="W3019" i="11"/>
  <c r="W3023" i="11"/>
  <c r="W3027" i="11"/>
  <c r="W3031" i="11"/>
  <c r="W3035" i="11"/>
  <c r="W3039" i="11"/>
  <c r="W3043" i="11"/>
  <c r="W3047" i="11"/>
  <c r="W3051" i="11"/>
  <c r="W3055" i="11"/>
  <c r="W3059" i="11"/>
  <c r="W3063" i="11"/>
  <c r="W3067" i="11"/>
  <c r="W3071" i="11"/>
  <c r="W3075" i="11"/>
  <c r="W3079" i="11"/>
  <c r="W3083" i="11"/>
  <c r="W3087" i="11"/>
  <c r="W3091" i="11"/>
  <c r="W3095" i="11"/>
  <c r="W3099" i="11"/>
  <c r="W3103" i="11"/>
  <c r="W3107" i="11"/>
  <c r="W3111" i="11"/>
  <c r="W3115" i="11"/>
  <c r="W3119" i="11"/>
  <c r="W3123" i="11"/>
  <c r="W3127" i="11"/>
  <c r="W3131" i="11"/>
  <c r="W3135" i="11"/>
  <c r="W3139" i="11"/>
  <c r="W3143" i="11"/>
  <c r="W3147" i="11"/>
  <c r="W3151" i="11"/>
  <c r="W3155" i="11"/>
  <c r="W3159" i="11"/>
  <c r="W3163" i="11"/>
  <c r="W3167" i="11"/>
  <c r="W3171" i="11"/>
  <c r="W3175" i="11"/>
  <c r="W3179" i="11"/>
  <c r="W3183" i="11"/>
  <c r="W3187" i="11"/>
  <c r="W3191" i="11"/>
  <c r="W3195" i="11"/>
  <c r="W3199" i="11"/>
  <c r="W3203" i="11"/>
  <c r="W3207" i="11"/>
  <c r="W3211" i="11"/>
  <c r="W3215" i="11"/>
  <c r="W3219" i="11"/>
  <c r="W3223" i="11"/>
  <c r="W3227" i="11"/>
  <c r="W3231" i="11"/>
  <c r="W3235" i="11"/>
  <c r="W3239" i="11"/>
  <c r="W3243" i="11"/>
  <c r="W3247" i="11"/>
  <c r="W3251" i="11"/>
  <c r="W3255" i="11"/>
  <c r="W3259" i="11"/>
  <c r="W3263" i="11"/>
  <c r="W3267" i="11"/>
  <c r="W3271" i="11"/>
  <c r="W3275" i="11"/>
  <c r="W3279" i="11"/>
  <c r="W3283" i="11"/>
  <c r="W3287" i="11"/>
  <c r="W3291" i="11"/>
  <c r="W3295" i="11"/>
  <c r="W3299" i="11"/>
  <c r="W3303" i="11"/>
  <c r="W3307" i="11"/>
  <c r="W3311" i="11"/>
  <c r="W3315" i="11"/>
  <c r="W3319" i="11"/>
  <c r="W3323" i="11"/>
  <c r="W3327" i="11"/>
  <c r="W3331" i="11"/>
  <c r="W3335" i="11"/>
  <c r="W3339" i="11"/>
  <c r="W3343" i="11"/>
  <c r="W3347" i="11"/>
  <c r="W3351" i="11"/>
  <c r="W3355" i="11"/>
  <c r="W3359" i="11"/>
  <c r="W3363" i="11"/>
  <c r="W3367" i="11"/>
  <c r="W3371" i="11"/>
  <c r="W3375" i="11"/>
  <c r="W3379" i="11"/>
  <c r="W3383" i="11"/>
  <c r="W3387" i="11"/>
  <c r="W3391" i="11"/>
  <c r="W3395" i="11"/>
  <c r="W3399" i="11"/>
  <c r="W3403" i="11"/>
  <c r="W3407" i="11"/>
  <c r="W3411" i="11"/>
  <c r="W3415" i="11"/>
  <c r="W3419" i="11"/>
  <c r="W3423" i="11"/>
  <c r="W3427" i="11"/>
  <c r="W3431" i="11"/>
  <c r="W3435" i="11"/>
  <c r="W3439" i="11"/>
  <c r="W3443" i="11"/>
  <c r="W3447" i="11"/>
  <c r="W3451" i="11"/>
  <c r="W3455" i="11"/>
  <c r="W3459" i="11"/>
  <c r="W3463" i="11"/>
  <c r="W3467" i="11"/>
  <c r="W3471" i="11"/>
  <c r="W3475" i="11"/>
  <c r="W3479" i="11"/>
  <c r="W3483" i="11"/>
  <c r="W3487" i="11"/>
  <c r="W3491" i="11"/>
  <c r="W3495" i="11"/>
  <c r="W3499" i="11"/>
  <c r="W3503" i="11"/>
  <c r="W3507" i="11"/>
  <c r="W3511" i="11"/>
  <c r="W3515" i="11"/>
  <c r="W3519" i="11"/>
  <c r="W3523" i="11"/>
  <c r="W3527" i="11"/>
  <c r="W3531" i="11"/>
  <c r="W3535" i="11"/>
  <c r="W3539" i="11"/>
  <c r="W3543" i="11"/>
  <c r="W3547" i="11"/>
  <c r="W3551" i="11"/>
  <c r="W3555" i="11"/>
  <c r="W3559" i="11"/>
  <c r="W3563" i="11"/>
  <c r="W3567" i="11"/>
  <c r="W3571" i="11"/>
  <c r="W3575" i="11"/>
  <c r="W3579" i="11"/>
  <c r="W3583" i="11"/>
  <c r="W3587" i="11"/>
  <c r="W3591" i="11"/>
  <c r="W3595" i="11"/>
  <c r="W3599" i="11"/>
  <c r="W3603" i="11"/>
  <c r="W3607" i="11"/>
  <c r="W3611" i="11"/>
  <c r="W3615" i="11"/>
  <c r="W3619" i="11"/>
  <c r="W3623" i="11"/>
  <c r="W3627" i="11"/>
  <c r="W3631" i="11"/>
  <c r="W3635" i="11"/>
  <c r="W3639" i="11"/>
  <c r="W3643" i="11"/>
  <c r="W3647" i="11"/>
  <c r="W3651" i="11"/>
  <c r="W3655" i="11"/>
  <c r="W3659" i="11"/>
  <c r="W3663" i="11"/>
  <c r="W3667" i="11"/>
  <c r="W3671" i="11"/>
  <c r="W3675" i="11"/>
  <c r="W3679" i="11"/>
  <c r="W3683" i="11"/>
  <c r="W3687" i="11"/>
  <c r="W3691" i="11"/>
  <c r="W3695" i="11"/>
  <c r="W3699" i="11"/>
  <c r="W3703" i="11"/>
  <c r="W3707" i="11"/>
  <c r="W3711" i="11"/>
  <c r="W3715" i="11"/>
  <c r="W3719" i="11"/>
  <c r="W3723" i="11"/>
  <c r="W3727" i="11"/>
  <c r="W3731" i="11"/>
  <c r="W3735" i="11"/>
  <c r="W3739" i="11"/>
  <c r="W3743" i="11"/>
  <c r="W3747" i="11"/>
  <c r="W3751" i="11"/>
  <c r="W3755" i="11"/>
  <c r="W3759" i="11"/>
  <c r="W3763" i="11"/>
  <c r="W3767" i="11"/>
  <c r="W3771" i="11"/>
  <c r="W3775" i="11"/>
  <c r="W3779" i="11"/>
  <c r="W3783" i="11"/>
  <c r="W3787" i="11"/>
  <c r="W3791" i="11"/>
  <c r="W3795" i="11"/>
  <c r="W3799" i="11"/>
  <c r="W3803" i="11"/>
  <c r="W3807" i="11"/>
  <c r="W3811" i="11"/>
  <c r="W3815" i="11"/>
  <c r="W3819" i="11"/>
  <c r="W3823" i="11"/>
  <c r="W3827" i="11"/>
  <c r="W3831" i="11"/>
  <c r="W3835" i="11"/>
  <c r="W3839" i="11"/>
  <c r="W3843" i="11"/>
  <c r="W3847" i="11"/>
  <c r="W3851" i="11"/>
  <c r="W3855" i="11"/>
  <c r="W3859" i="11"/>
  <c r="W3863" i="11"/>
  <c r="W3867" i="11"/>
  <c r="W3871" i="11"/>
  <c r="W3875" i="11"/>
  <c r="W3879" i="11"/>
  <c r="W3883" i="11"/>
  <c r="W3887" i="11"/>
  <c r="W3891" i="11"/>
  <c r="W3895" i="11"/>
  <c r="W3899" i="11"/>
  <c r="W3903" i="11"/>
  <c r="W3907" i="11"/>
  <c r="W3911" i="11"/>
  <c r="W3915" i="11"/>
  <c r="W3919" i="11"/>
  <c r="U3921" i="11" l="1"/>
  <c r="U3922" i="11"/>
  <c r="U3923" i="11"/>
  <c r="U3924" i="11"/>
  <c r="U3925" i="11"/>
  <c r="U3926" i="11"/>
  <c r="U3927" i="11"/>
  <c r="U3928" i="11"/>
  <c r="U3929" i="11"/>
  <c r="U3930" i="11"/>
  <c r="U3931" i="11"/>
  <c r="U3932" i="11"/>
  <c r="U3933" i="11"/>
  <c r="U3934" i="11"/>
  <c r="U3935" i="11"/>
  <c r="U3936" i="11"/>
  <c r="U3937" i="11"/>
  <c r="U3938" i="11"/>
  <c r="U3939" i="11"/>
  <c r="U3940" i="11"/>
  <c r="U3941" i="11"/>
  <c r="U3942" i="11"/>
  <c r="U3943" i="11"/>
  <c r="U3944" i="11"/>
  <c r="U3945" i="11"/>
  <c r="U3946" i="11"/>
  <c r="U3947" i="11"/>
  <c r="U3948" i="11"/>
  <c r="U3949" i="11"/>
  <c r="U3950" i="11"/>
  <c r="U3951" i="11"/>
  <c r="U3952" i="11"/>
  <c r="U3953" i="11"/>
  <c r="U3954" i="11"/>
  <c r="U3955" i="11"/>
  <c r="U3956" i="11"/>
  <c r="U3957" i="11"/>
  <c r="U3958" i="11"/>
  <c r="U3959" i="11"/>
  <c r="U3960" i="11"/>
  <c r="U3961" i="11"/>
  <c r="U3962" i="11"/>
  <c r="U3963" i="11"/>
  <c r="U3964" i="11"/>
  <c r="U3965" i="11"/>
  <c r="U3966" i="11"/>
  <c r="U3967" i="11"/>
  <c r="U3968" i="11"/>
  <c r="U3969" i="11"/>
  <c r="U3970" i="11"/>
  <c r="U3971" i="11"/>
  <c r="U3972" i="11"/>
  <c r="U3973" i="11"/>
  <c r="U3974" i="11"/>
  <c r="U3975" i="11"/>
  <c r="U3976" i="11"/>
  <c r="U3977" i="11"/>
  <c r="U3978" i="11"/>
  <c r="U3979" i="11"/>
  <c r="U3980" i="11"/>
  <c r="U3981" i="11"/>
  <c r="U3982" i="11"/>
  <c r="U3983" i="11"/>
  <c r="U3984" i="11"/>
  <c r="U3985" i="11"/>
  <c r="U3986" i="11"/>
  <c r="U3987" i="11"/>
  <c r="U3988" i="11"/>
  <c r="U3989" i="11"/>
  <c r="U3990" i="11"/>
  <c r="U3991" i="11"/>
  <c r="U3992" i="11"/>
  <c r="U3993" i="11"/>
  <c r="U3994" i="11"/>
  <c r="U3995" i="11"/>
  <c r="U3996" i="11"/>
  <c r="U3997" i="11"/>
  <c r="U3998" i="11"/>
  <c r="U3999" i="11"/>
  <c r="U4000" i="11"/>
  <c r="U4001" i="11"/>
  <c r="U4002" i="11"/>
  <c r="U4003" i="11"/>
  <c r="U4004" i="11"/>
  <c r="U4005" i="11"/>
  <c r="U4006" i="11"/>
  <c r="U4007" i="11"/>
  <c r="U4008" i="11"/>
  <c r="U4009" i="11"/>
  <c r="U4010" i="11"/>
  <c r="U4011" i="11"/>
  <c r="U4012" i="11"/>
  <c r="U4013" i="11"/>
  <c r="U4014" i="11"/>
  <c r="U4015" i="11"/>
  <c r="U4016" i="11"/>
  <c r="U4017" i="11"/>
  <c r="U4018" i="11"/>
  <c r="U4019" i="11"/>
  <c r="U4020" i="11"/>
  <c r="U4021" i="11"/>
  <c r="U4022" i="11"/>
  <c r="U4023" i="11"/>
  <c r="U4024" i="11"/>
  <c r="U4025" i="11"/>
  <c r="U4026" i="11"/>
  <c r="U4027" i="11"/>
  <c r="U4028" i="11"/>
  <c r="U4029" i="11"/>
  <c r="U4030" i="11"/>
  <c r="U4031" i="11"/>
  <c r="U4032" i="11"/>
  <c r="U4033" i="11"/>
  <c r="U4034" i="11"/>
  <c r="U4035" i="11"/>
  <c r="U4036" i="11"/>
  <c r="U4037" i="11"/>
  <c r="U4038" i="11"/>
  <c r="U4039" i="11"/>
  <c r="U4040" i="11"/>
  <c r="U4041" i="11"/>
  <c r="U4042" i="11"/>
  <c r="U4043" i="11"/>
  <c r="U4044" i="11"/>
  <c r="U4045" i="11"/>
  <c r="U4046" i="11"/>
  <c r="U4047" i="11"/>
  <c r="U4048" i="11"/>
  <c r="U4049" i="11"/>
  <c r="U4050" i="11"/>
  <c r="U4051" i="11"/>
  <c r="U4052" i="11"/>
  <c r="U4053" i="11"/>
  <c r="U4054" i="11"/>
  <c r="U4055" i="11"/>
  <c r="U4056" i="11"/>
  <c r="U4057" i="11"/>
  <c r="U4058" i="11"/>
  <c r="U4059" i="11"/>
  <c r="U4060" i="11"/>
  <c r="U4061" i="11"/>
  <c r="U4062" i="11"/>
  <c r="U4063" i="11"/>
  <c r="U4064" i="11"/>
  <c r="U4065" i="11"/>
  <c r="U4066" i="11"/>
  <c r="U4067" i="11"/>
  <c r="U4068" i="11"/>
  <c r="U4069" i="11"/>
  <c r="U4070" i="11"/>
  <c r="U4071" i="11"/>
  <c r="U4072" i="11"/>
  <c r="U4073" i="11"/>
  <c r="U4074" i="11"/>
  <c r="U4075" i="11"/>
  <c r="U4076" i="11"/>
  <c r="U4077" i="11"/>
  <c r="U4078" i="11"/>
  <c r="U4079" i="11"/>
  <c r="U4080" i="11"/>
  <c r="U4081" i="11"/>
  <c r="U4082" i="11"/>
  <c r="U4083" i="11"/>
  <c r="U4084" i="11"/>
  <c r="U4085" i="11"/>
  <c r="U4086" i="11"/>
  <c r="U4087" i="11"/>
  <c r="U4088" i="11"/>
  <c r="U4089" i="11"/>
  <c r="U4090" i="11"/>
  <c r="U4091" i="11"/>
  <c r="U4092" i="11"/>
  <c r="U4093" i="11"/>
  <c r="U4094" i="11"/>
  <c r="U4095" i="11"/>
  <c r="U4096" i="11"/>
  <c r="U4097" i="11"/>
  <c r="U4098" i="11"/>
  <c r="U4099" i="11"/>
  <c r="U4100" i="11"/>
  <c r="U4101" i="11"/>
  <c r="U4102" i="11"/>
  <c r="U4103" i="11"/>
  <c r="U4104" i="11"/>
  <c r="U4105" i="11"/>
  <c r="U4106" i="11"/>
  <c r="U4107" i="11"/>
  <c r="U4108" i="11"/>
  <c r="U4109" i="11"/>
  <c r="U4110" i="11"/>
  <c r="U4111" i="11"/>
  <c r="U4112" i="11"/>
  <c r="U4113" i="11"/>
  <c r="U4114" i="11"/>
  <c r="U4115" i="11"/>
  <c r="U4116" i="11"/>
  <c r="U4117" i="11"/>
  <c r="U4118" i="11"/>
  <c r="U4119" i="11"/>
  <c r="U4120" i="11"/>
  <c r="U4121" i="11"/>
  <c r="U4122" i="11"/>
  <c r="U4123" i="11"/>
  <c r="U4124" i="11"/>
  <c r="U4125" i="11"/>
  <c r="U4126" i="11"/>
  <c r="U4127" i="11"/>
  <c r="U4128" i="11"/>
  <c r="U4129" i="11"/>
  <c r="U4130" i="11"/>
  <c r="U4131" i="11"/>
  <c r="U4132" i="11"/>
  <c r="U4133" i="11"/>
  <c r="U4134" i="11"/>
  <c r="U4135" i="11"/>
  <c r="U4136" i="11"/>
  <c r="U4137" i="11"/>
  <c r="U4138" i="11"/>
  <c r="U4139" i="11"/>
  <c r="U4140" i="11"/>
  <c r="U4141" i="11"/>
  <c r="U4142" i="11"/>
  <c r="U4143" i="11"/>
  <c r="U4144" i="11"/>
  <c r="U4145" i="11"/>
  <c r="U4146" i="11"/>
  <c r="U4147" i="11"/>
  <c r="U4148" i="11"/>
  <c r="U4149" i="11"/>
  <c r="U4150" i="11"/>
  <c r="U4151" i="11"/>
  <c r="U4152" i="11"/>
  <c r="U4153" i="11"/>
  <c r="U4154" i="11"/>
  <c r="U4155" i="11"/>
  <c r="U4156" i="11"/>
  <c r="U4157" i="11"/>
  <c r="U4158" i="11"/>
  <c r="U4159" i="11"/>
  <c r="U4160" i="11"/>
  <c r="U4161" i="11"/>
  <c r="U4162" i="11"/>
  <c r="U4163" i="11"/>
  <c r="U4164" i="11"/>
  <c r="U4165" i="11"/>
  <c r="U4166" i="11"/>
  <c r="U4167" i="11"/>
  <c r="U4168" i="11"/>
  <c r="U4169" i="11"/>
  <c r="U4170" i="11"/>
  <c r="U4171" i="11"/>
  <c r="U4172" i="11"/>
  <c r="U4173" i="11"/>
  <c r="U4174" i="11"/>
  <c r="U4175" i="11"/>
  <c r="U4176" i="11"/>
  <c r="U4177" i="11"/>
  <c r="U4178" i="11"/>
  <c r="U4179" i="11"/>
  <c r="U4180" i="11"/>
  <c r="U4181" i="11"/>
  <c r="U4182" i="11"/>
  <c r="U4183" i="11"/>
  <c r="U4184" i="11"/>
  <c r="U4185" i="11"/>
  <c r="U4186" i="11"/>
  <c r="U4187" i="11"/>
  <c r="U4188" i="11"/>
  <c r="U4189" i="11"/>
  <c r="U4190" i="11"/>
  <c r="U4191" i="11"/>
  <c r="U4192" i="11"/>
  <c r="U4193" i="11"/>
  <c r="U4194" i="11"/>
  <c r="U4195" i="11"/>
  <c r="U4196" i="11"/>
  <c r="U4197" i="11"/>
  <c r="U4198" i="11"/>
  <c r="U4199" i="11"/>
  <c r="U4200" i="11"/>
  <c r="U4201" i="11"/>
  <c r="U4202" i="11"/>
  <c r="U4203" i="11"/>
  <c r="U4204" i="11"/>
  <c r="U4205" i="11"/>
  <c r="U4206" i="11"/>
  <c r="U4207" i="11"/>
  <c r="U4208" i="11"/>
  <c r="U4209" i="11"/>
  <c r="U4210" i="11"/>
  <c r="U4211" i="11"/>
  <c r="U4212" i="11"/>
  <c r="U4213" i="11"/>
  <c r="U4214" i="11"/>
  <c r="U4215" i="11"/>
  <c r="U4216" i="11"/>
  <c r="U4217" i="11"/>
  <c r="U4218" i="11"/>
  <c r="U4219" i="11"/>
  <c r="U4220" i="11"/>
  <c r="U4221" i="11"/>
  <c r="U4222" i="11"/>
  <c r="U4223" i="11"/>
  <c r="U4224" i="11"/>
  <c r="U4225" i="11"/>
  <c r="U4226" i="11"/>
  <c r="U4227" i="11"/>
  <c r="U4228" i="11"/>
  <c r="U4229" i="11"/>
  <c r="U4230" i="11"/>
  <c r="U4231" i="11"/>
  <c r="U4232" i="11"/>
  <c r="U4233" i="11"/>
  <c r="U4234" i="11"/>
  <c r="U4235" i="11"/>
  <c r="U4236" i="11"/>
  <c r="U4237" i="11"/>
  <c r="U4238" i="11"/>
  <c r="U4239" i="11"/>
  <c r="U4240" i="11"/>
  <c r="U4241" i="11"/>
  <c r="U4242" i="11"/>
  <c r="U4243" i="11"/>
  <c r="U4244" i="11"/>
  <c r="U4245" i="11"/>
  <c r="U4246" i="11"/>
  <c r="U4247" i="11"/>
  <c r="U4248" i="11"/>
  <c r="U4249" i="11"/>
  <c r="U4250" i="11"/>
  <c r="U4251" i="11"/>
  <c r="U4252" i="11"/>
  <c r="U4253" i="11"/>
  <c r="U4254" i="11"/>
  <c r="U4255" i="11"/>
  <c r="U4256" i="11"/>
  <c r="U4257" i="11"/>
  <c r="U4258" i="11"/>
  <c r="U4259" i="11"/>
  <c r="U4260" i="11"/>
  <c r="U4261" i="11"/>
  <c r="U4262" i="11"/>
  <c r="U4263" i="11"/>
  <c r="U4264" i="11"/>
  <c r="U4265" i="11"/>
  <c r="U4266" i="11"/>
  <c r="U4267" i="11"/>
  <c r="U4268" i="11"/>
  <c r="U4269" i="11"/>
  <c r="U4270" i="11"/>
  <c r="U4271" i="11"/>
  <c r="U4272" i="11"/>
  <c r="U4273" i="11"/>
  <c r="U4274" i="11"/>
  <c r="U4275" i="11"/>
  <c r="U4276" i="11"/>
  <c r="U4277" i="11"/>
  <c r="U4278" i="11"/>
  <c r="U4279" i="11"/>
  <c r="U4280" i="11"/>
  <c r="U4281" i="11"/>
  <c r="U4282" i="11"/>
  <c r="U4283" i="11"/>
  <c r="U4284" i="11"/>
  <c r="U4285" i="11"/>
  <c r="U4286" i="11"/>
  <c r="U4287" i="11"/>
  <c r="U4288" i="11"/>
  <c r="U4289" i="11"/>
  <c r="U4290" i="11"/>
  <c r="U4291" i="11"/>
  <c r="U4292" i="11"/>
  <c r="U4293" i="11"/>
  <c r="U4294" i="11"/>
  <c r="U4295" i="11"/>
  <c r="U4296" i="11"/>
  <c r="U4297" i="11"/>
  <c r="U4298" i="11"/>
  <c r="U4299" i="11"/>
  <c r="U4300" i="11"/>
  <c r="U4301" i="11"/>
  <c r="U4302" i="11"/>
  <c r="U4303" i="11"/>
  <c r="U4304" i="11"/>
  <c r="U4305" i="11"/>
  <c r="U4306" i="11"/>
  <c r="U4307" i="11"/>
  <c r="U4308" i="11"/>
  <c r="U4309" i="11"/>
  <c r="U4310" i="11"/>
  <c r="U4311" i="11"/>
  <c r="U4312" i="11"/>
  <c r="U4313" i="11"/>
  <c r="U4314" i="11"/>
  <c r="U4315" i="11"/>
  <c r="U4316" i="11"/>
  <c r="U4317" i="11"/>
  <c r="U4318" i="11"/>
  <c r="U4319" i="11"/>
  <c r="U4320" i="11"/>
  <c r="U4321" i="11"/>
  <c r="U4322" i="11"/>
  <c r="U4323" i="11"/>
  <c r="U4324" i="11"/>
  <c r="U4325" i="11"/>
  <c r="U4326" i="11"/>
  <c r="U4327" i="11"/>
  <c r="U4328" i="11"/>
  <c r="U4329" i="11"/>
  <c r="U4330" i="11"/>
  <c r="U4331" i="11"/>
  <c r="U4332" i="11"/>
  <c r="U4333" i="11"/>
  <c r="U4334" i="11"/>
  <c r="U4335" i="11"/>
  <c r="U4336" i="11"/>
  <c r="U4337" i="11"/>
  <c r="U4338" i="11"/>
  <c r="U4339" i="11"/>
  <c r="U4340" i="11"/>
  <c r="U4341" i="11"/>
  <c r="U4342" i="11"/>
  <c r="U4343" i="11"/>
  <c r="U4344" i="11"/>
  <c r="U4345" i="11"/>
  <c r="U4346" i="11"/>
  <c r="U4347" i="11"/>
  <c r="U4348" i="11"/>
  <c r="U4349" i="11"/>
  <c r="U4350" i="11"/>
  <c r="U4351" i="11"/>
  <c r="U4352" i="11"/>
  <c r="U4353" i="11"/>
  <c r="U4354" i="11"/>
  <c r="U4355" i="11"/>
  <c r="U4356" i="11"/>
  <c r="U4357" i="11"/>
  <c r="U4358" i="11"/>
  <c r="U4359" i="11"/>
  <c r="U4360" i="11"/>
  <c r="U4361" i="11"/>
  <c r="U4362" i="11"/>
  <c r="U4363" i="11"/>
  <c r="U4364" i="11"/>
  <c r="U4365" i="11"/>
  <c r="U4366" i="11"/>
  <c r="U4367" i="11"/>
  <c r="U4368" i="11"/>
  <c r="U4369" i="11"/>
  <c r="U4370" i="11"/>
  <c r="U4371" i="11"/>
  <c r="U4372" i="11"/>
  <c r="U4373" i="11"/>
  <c r="U4374" i="11"/>
  <c r="U4375" i="11"/>
  <c r="U4376" i="11"/>
  <c r="U4377" i="11"/>
  <c r="U4378" i="11"/>
  <c r="U4379" i="11"/>
  <c r="U4380" i="11"/>
  <c r="U4381" i="11"/>
  <c r="U4382" i="11"/>
  <c r="U4383" i="11"/>
  <c r="U4384" i="11"/>
  <c r="U4385" i="11"/>
  <c r="U4386" i="11"/>
  <c r="U4387" i="11"/>
  <c r="U4388" i="11"/>
  <c r="U4389" i="11"/>
  <c r="U4390" i="11"/>
  <c r="U4391" i="11"/>
  <c r="U4392" i="11"/>
  <c r="U4393" i="11"/>
  <c r="U4394" i="11"/>
  <c r="U4395" i="11"/>
  <c r="U4396" i="11"/>
  <c r="U4397" i="11"/>
  <c r="U4398" i="11"/>
  <c r="U4399" i="11"/>
  <c r="U4400" i="11"/>
  <c r="U4401" i="11"/>
  <c r="U4402" i="11"/>
  <c r="U4403" i="11"/>
  <c r="U4404" i="11"/>
  <c r="U4405" i="11"/>
  <c r="U4406" i="11"/>
  <c r="U4407" i="11"/>
  <c r="U4408" i="11"/>
  <c r="U4409" i="11"/>
  <c r="U4410" i="11"/>
  <c r="U4411" i="11"/>
  <c r="U4412" i="11"/>
  <c r="U4413" i="11"/>
  <c r="U4414" i="11"/>
  <c r="U4415" i="11"/>
  <c r="U4416" i="11"/>
  <c r="U4417" i="11"/>
  <c r="U4418" i="11"/>
  <c r="U4419" i="11"/>
  <c r="U4420" i="11"/>
  <c r="U4421" i="11"/>
  <c r="U4422" i="11"/>
  <c r="U4423" i="11"/>
  <c r="U4424" i="11"/>
  <c r="U4425" i="11"/>
  <c r="U4426" i="11"/>
  <c r="U4427" i="11"/>
  <c r="U4428" i="11"/>
  <c r="U4429" i="11"/>
  <c r="U4430" i="11"/>
  <c r="U4431" i="11"/>
  <c r="U4432" i="11"/>
  <c r="U4433" i="11"/>
  <c r="U4434" i="11"/>
  <c r="U4435" i="11"/>
  <c r="U4436" i="11"/>
  <c r="U4437" i="11"/>
  <c r="U4438" i="11"/>
  <c r="U4439" i="11"/>
  <c r="U4440" i="11"/>
  <c r="U4441" i="11"/>
  <c r="U4442" i="11"/>
  <c r="U4443" i="11"/>
  <c r="U4444" i="11"/>
  <c r="U4445" i="11"/>
  <c r="U4446" i="11"/>
  <c r="U4447" i="11"/>
  <c r="U4448" i="11"/>
  <c r="U4449" i="11"/>
  <c r="U4450" i="11"/>
  <c r="U4451" i="11"/>
  <c r="U4452" i="11"/>
  <c r="U4453" i="11"/>
  <c r="U4454" i="11"/>
  <c r="U4455" i="11"/>
  <c r="U4456" i="11"/>
  <c r="U4457" i="11"/>
  <c r="U4458" i="11"/>
  <c r="U4459" i="11"/>
  <c r="U4460" i="11"/>
  <c r="U4461" i="11"/>
  <c r="U4462" i="11"/>
  <c r="U4463" i="11"/>
  <c r="U4464" i="11"/>
  <c r="U4465" i="11"/>
  <c r="U4466" i="11"/>
  <c r="U4467" i="11"/>
  <c r="U4468" i="11"/>
  <c r="U4469" i="11"/>
  <c r="U4470" i="11"/>
  <c r="U4471" i="11"/>
  <c r="U4472" i="11"/>
  <c r="U4473" i="11"/>
  <c r="U4474" i="11"/>
  <c r="U4475" i="11"/>
  <c r="U4476" i="11"/>
  <c r="U4477" i="11"/>
  <c r="U4478" i="11"/>
  <c r="U4479" i="11"/>
  <c r="U4480" i="11"/>
  <c r="U4481" i="11"/>
  <c r="U4482" i="11"/>
  <c r="U4483" i="11"/>
  <c r="U4484" i="11"/>
  <c r="U4485" i="11"/>
  <c r="U4486" i="11"/>
  <c r="U4487" i="11"/>
  <c r="U4488" i="11"/>
  <c r="U4489" i="11"/>
  <c r="U4490" i="11"/>
  <c r="U4491" i="11"/>
  <c r="U4492" i="11"/>
  <c r="U4493" i="11"/>
  <c r="U4494" i="11"/>
  <c r="U4495" i="11"/>
  <c r="U4496" i="11"/>
  <c r="U4497" i="11"/>
  <c r="U4498" i="11"/>
  <c r="U4499" i="11"/>
  <c r="U4500" i="11"/>
  <c r="U4501" i="11"/>
  <c r="U4502" i="11"/>
  <c r="U4503" i="11"/>
  <c r="U4504" i="11"/>
  <c r="U4505" i="11"/>
  <c r="U4506" i="11"/>
  <c r="U4507" i="11"/>
  <c r="U4508" i="11"/>
  <c r="U4509" i="11"/>
  <c r="U4510" i="11"/>
  <c r="U4511" i="11"/>
  <c r="U4512" i="11"/>
  <c r="U4513" i="11"/>
  <c r="U4514" i="11"/>
  <c r="U4515" i="11"/>
  <c r="U4516" i="11"/>
  <c r="U4517" i="11"/>
  <c r="U4518" i="11"/>
  <c r="U4519" i="11"/>
  <c r="U4520" i="11"/>
  <c r="U4521" i="11"/>
  <c r="U4522" i="11"/>
  <c r="U4523" i="11"/>
  <c r="U4524" i="11"/>
  <c r="U4525" i="11"/>
  <c r="U4526" i="11"/>
  <c r="U4527" i="11"/>
  <c r="U4528" i="11"/>
  <c r="U4529" i="11"/>
  <c r="U4530" i="11"/>
  <c r="U4531" i="11"/>
  <c r="U4532" i="11"/>
  <c r="U4533" i="11"/>
  <c r="U4534" i="11"/>
  <c r="U4535" i="11"/>
  <c r="U4536" i="11"/>
  <c r="U4537" i="11"/>
  <c r="U4538" i="11"/>
  <c r="U4539" i="11"/>
  <c r="U4540" i="11"/>
  <c r="U4541" i="11"/>
  <c r="U4542" i="11"/>
  <c r="U4543" i="11"/>
  <c r="U4544" i="11"/>
  <c r="U4545" i="11"/>
  <c r="U4546" i="11"/>
  <c r="U4547" i="11"/>
  <c r="U4548" i="11"/>
  <c r="U4549" i="11"/>
  <c r="U4550" i="11"/>
  <c r="U4551" i="11"/>
  <c r="U4552" i="11"/>
  <c r="U4553" i="11"/>
  <c r="U4554" i="11"/>
  <c r="U4555" i="11"/>
  <c r="U4556" i="11"/>
  <c r="U4557" i="11"/>
  <c r="U4558" i="11"/>
  <c r="U4559" i="11"/>
  <c r="U4560" i="11"/>
  <c r="U4561" i="11"/>
  <c r="U4562" i="11"/>
  <c r="U4563" i="11"/>
  <c r="U4564" i="11"/>
  <c r="U4565" i="11"/>
  <c r="U4566" i="11"/>
  <c r="U4567" i="11"/>
  <c r="U4568" i="11"/>
  <c r="U4569" i="11"/>
  <c r="U4570" i="11"/>
  <c r="U4571" i="11"/>
  <c r="U4572" i="11"/>
  <c r="U4573" i="11"/>
  <c r="U4574" i="11"/>
  <c r="U4575" i="11"/>
  <c r="U4576" i="11"/>
  <c r="U4577" i="11"/>
  <c r="U4578" i="11"/>
  <c r="U4579" i="11"/>
  <c r="U4580" i="11"/>
  <c r="U4581" i="11"/>
  <c r="U4582" i="11"/>
  <c r="U4583" i="11"/>
  <c r="U4584" i="11"/>
  <c r="U4585" i="11"/>
  <c r="U4586" i="11"/>
  <c r="U4587" i="11"/>
  <c r="U4588" i="11"/>
  <c r="U4589" i="11"/>
  <c r="U4590" i="11"/>
  <c r="U4591" i="11"/>
  <c r="U4592" i="11"/>
  <c r="U4593" i="11"/>
  <c r="U4594" i="11"/>
  <c r="U4595" i="11"/>
  <c r="U4596" i="11"/>
  <c r="U4597" i="11"/>
  <c r="U4598" i="11"/>
  <c r="U4599" i="11"/>
  <c r="U4600" i="11"/>
  <c r="U4601" i="11"/>
  <c r="U4602" i="11"/>
  <c r="U4603" i="11"/>
  <c r="U4604" i="11"/>
  <c r="U4605" i="11"/>
  <c r="U4606" i="11"/>
  <c r="U4607" i="11"/>
  <c r="U4608" i="11"/>
  <c r="U4609" i="11"/>
  <c r="U4610" i="11"/>
  <c r="U4611" i="11"/>
  <c r="U4612" i="11"/>
  <c r="U4613" i="11"/>
  <c r="U4614" i="11"/>
  <c r="U4615" i="11"/>
  <c r="U4616" i="11"/>
  <c r="U4617" i="11"/>
  <c r="U4618" i="11"/>
  <c r="U4619" i="11"/>
  <c r="U4620" i="11"/>
  <c r="U4621" i="11"/>
  <c r="U4622" i="11"/>
  <c r="U4623" i="11"/>
  <c r="U4624" i="11"/>
  <c r="U4625" i="11"/>
  <c r="U4626" i="11"/>
  <c r="U4627" i="11"/>
  <c r="U4628" i="11"/>
  <c r="U4629" i="11"/>
  <c r="U4630" i="11"/>
  <c r="U4631" i="11"/>
  <c r="U4632" i="11"/>
  <c r="U4633" i="11"/>
  <c r="U4634" i="11"/>
  <c r="U4635" i="11"/>
  <c r="U4636" i="11"/>
  <c r="U4637" i="11"/>
  <c r="U4638" i="11"/>
  <c r="U4639" i="11"/>
  <c r="U4640" i="11"/>
  <c r="U4641" i="11"/>
  <c r="U4642" i="11"/>
  <c r="U4643" i="11"/>
  <c r="U4644" i="11"/>
  <c r="U4645" i="11"/>
  <c r="U4646" i="11"/>
  <c r="U4647" i="11"/>
  <c r="U4648" i="11"/>
  <c r="U4649" i="11"/>
  <c r="U4650" i="11"/>
  <c r="U4651" i="11"/>
  <c r="U4652" i="11"/>
  <c r="U4653" i="11"/>
  <c r="U4654" i="11"/>
  <c r="U4655" i="11"/>
  <c r="U4656" i="11"/>
  <c r="U4657" i="11"/>
  <c r="U4658" i="11"/>
  <c r="U4659" i="11"/>
  <c r="U4660" i="11"/>
  <c r="U4661" i="11"/>
  <c r="U4662" i="11"/>
  <c r="U4663" i="11"/>
  <c r="U4664" i="11"/>
  <c r="U4665" i="11"/>
  <c r="U4666" i="11"/>
  <c r="U4667" i="11"/>
  <c r="U4668" i="11"/>
  <c r="U4669" i="11"/>
  <c r="U4670" i="11"/>
  <c r="U4671" i="11"/>
  <c r="U4672" i="11"/>
  <c r="U4673" i="11"/>
  <c r="U4674" i="11"/>
  <c r="U4675" i="11"/>
  <c r="U4676" i="11"/>
  <c r="U4677" i="11"/>
  <c r="U4678" i="11"/>
  <c r="U4679" i="11"/>
  <c r="U4680" i="11"/>
  <c r="U4681" i="11"/>
  <c r="U4682" i="11"/>
  <c r="U4683" i="11"/>
  <c r="U4684" i="11"/>
  <c r="U4685" i="11"/>
  <c r="U4686" i="11"/>
  <c r="U4687" i="11"/>
  <c r="U4688" i="11"/>
  <c r="U4689" i="11"/>
  <c r="U4690" i="11"/>
  <c r="U4691" i="11"/>
  <c r="U4692" i="11"/>
  <c r="U4693" i="11"/>
  <c r="U4694" i="11"/>
  <c r="U4695" i="11"/>
  <c r="U4696" i="11"/>
  <c r="U4697" i="11"/>
  <c r="U4698" i="11"/>
  <c r="U4699" i="11"/>
  <c r="U4700" i="11"/>
  <c r="U4701" i="11"/>
  <c r="U4702" i="11"/>
  <c r="U4703" i="11"/>
  <c r="U4704" i="11"/>
  <c r="U4705" i="11"/>
  <c r="U4706" i="11"/>
  <c r="U4707" i="11"/>
  <c r="U4708" i="11"/>
  <c r="U4709" i="11"/>
  <c r="U4710" i="11"/>
  <c r="U4711" i="11"/>
  <c r="U4712" i="11"/>
  <c r="U4713" i="11"/>
  <c r="U4714" i="11"/>
  <c r="U4715" i="11"/>
  <c r="U4716" i="11"/>
  <c r="U4717" i="11"/>
  <c r="U4718" i="11"/>
  <c r="U4719" i="11"/>
  <c r="U4720" i="11"/>
  <c r="U4721" i="11"/>
  <c r="U4722" i="11"/>
  <c r="U4723" i="11"/>
  <c r="U4724" i="11"/>
  <c r="U4725" i="11"/>
  <c r="U4726" i="11"/>
  <c r="U4727" i="11"/>
  <c r="U4728" i="11"/>
  <c r="U4729" i="11"/>
  <c r="U4730" i="11"/>
  <c r="U4731" i="11"/>
  <c r="U4732" i="11"/>
  <c r="U4733" i="11"/>
  <c r="U4734" i="11"/>
  <c r="U4735" i="11"/>
  <c r="U4736" i="11"/>
  <c r="U4737" i="11"/>
  <c r="U4738" i="11"/>
  <c r="U4739" i="11"/>
  <c r="U4740" i="11"/>
  <c r="U4741" i="11"/>
  <c r="U4742" i="11"/>
  <c r="U4743" i="11"/>
  <c r="U4744" i="11"/>
  <c r="U4745" i="11"/>
  <c r="U4746" i="11"/>
  <c r="U4747" i="11"/>
  <c r="U4748" i="11"/>
  <c r="U4749" i="11"/>
  <c r="U4750" i="11"/>
  <c r="U4751" i="11"/>
  <c r="U4752" i="11"/>
  <c r="U4753" i="11"/>
  <c r="U4754" i="11"/>
  <c r="U4755" i="11"/>
  <c r="U4756" i="11"/>
  <c r="U4757" i="11"/>
  <c r="U4758" i="11"/>
  <c r="U4759" i="11"/>
  <c r="U4760" i="11"/>
  <c r="U4761" i="11"/>
  <c r="U4762" i="11"/>
  <c r="U4763" i="11"/>
  <c r="U4764" i="11"/>
  <c r="U4765" i="11"/>
  <c r="U4766" i="11"/>
  <c r="U4767" i="11"/>
  <c r="U4768" i="11"/>
  <c r="U4769" i="11"/>
  <c r="U4770" i="11"/>
  <c r="U4771" i="11"/>
  <c r="U4772" i="11"/>
  <c r="U4773" i="11"/>
  <c r="U4774" i="11"/>
  <c r="U4775" i="11"/>
  <c r="U4776" i="11"/>
  <c r="U4777" i="11"/>
  <c r="U4778" i="11"/>
  <c r="U4779" i="11"/>
  <c r="U4780" i="11"/>
  <c r="U4781" i="11"/>
  <c r="U4782" i="11"/>
  <c r="U4783" i="11"/>
  <c r="U4784" i="11"/>
  <c r="U4785" i="11"/>
  <c r="U4786" i="11"/>
  <c r="U4787" i="11"/>
  <c r="U4788" i="11"/>
  <c r="U4789" i="11"/>
  <c r="U4790" i="11"/>
  <c r="U4791" i="11"/>
  <c r="U4792" i="11"/>
  <c r="U4793" i="11"/>
  <c r="U4794" i="11"/>
  <c r="U4795" i="11"/>
  <c r="U4796" i="11"/>
  <c r="U4797" i="11"/>
  <c r="U4798" i="11"/>
  <c r="U4799" i="11"/>
  <c r="U4800" i="11"/>
  <c r="U4801" i="11"/>
  <c r="U4802" i="11"/>
  <c r="U4803" i="11"/>
  <c r="U4804" i="11"/>
  <c r="U4805" i="11"/>
  <c r="U4806" i="11"/>
  <c r="U4807" i="11"/>
  <c r="U4808" i="11"/>
  <c r="U4809" i="11"/>
  <c r="U4810" i="11"/>
  <c r="U4811" i="11"/>
  <c r="U4812" i="11"/>
  <c r="U4813" i="11"/>
  <c r="U4814" i="11"/>
  <c r="U4815" i="11"/>
  <c r="U4816" i="11"/>
  <c r="U4817" i="11"/>
  <c r="U4818" i="11"/>
  <c r="U4819" i="11"/>
  <c r="U4820" i="11"/>
  <c r="U4821" i="11"/>
  <c r="U4822" i="11"/>
  <c r="U4823" i="11"/>
  <c r="U4824" i="11"/>
  <c r="U4825" i="11"/>
  <c r="U4826" i="11"/>
  <c r="U4827" i="11"/>
  <c r="U4828" i="11"/>
  <c r="U4829" i="11"/>
  <c r="U4830" i="11"/>
  <c r="U4831" i="11"/>
  <c r="U4832" i="11"/>
  <c r="U4833" i="11"/>
  <c r="U4834" i="11"/>
  <c r="U4835" i="11"/>
  <c r="U4836" i="11"/>
  <c r="U4837" i="11"/>
  <c r="U4838" i="11"/>
  <c r="U4839" i="11"/>
  <c r="U4840" i="11"/>
  <c r="U4841" i="11"/>
  <c r="U4842" i="11"/>
  <c r="U4843" i="11"/>
  <c r="U4844" i="11"/>
  <c r="U4845" i="11"/>
  <c r="U4846" i="11"/>
  <c r="U4847" i="11"/>
  <c r="U4848" i="11"/>
  <c r="U4849" i="11"/>
  <c r="U4850" i="11"/>
  <c r="U4851" i="11"/>
  <c r="U4852" i="11"/>
  <c r="U4853" i="11"/>
  <c r="U4854" i="11"/>
  <c r="U4855" i="11"/>
  <c r="U4856" i="11"/>
  <c r="U4857" i="11"/>
  <c r="U4858" i="11"/>
  <c r="U4859" i="11"/>
  <c r="U4860" i="11"/>
  <c r="U4861" i="11"/>
  <c r="U4862" i="11"/>
  <c r="U4863" i="11"/>
  <c r="U4864" i="11"/>
  <c r="U4865" i="11"/>
  <c r="U4866" i="11"/>
  <c r="U4867" i="11"/>
  <c r="U4868" i="11"/>
  <c r="U4869" i="11"/>
  <c r="U4870" i="11"/>
  <c r="U4871" i="11"/>
  <c r="U4872" i="11"/>
  <c r="U4873" i="11"/>
  <c r="U4874" i="11"/>
  <c r="U4875" i="11"/>
  <c r="U4876" i="11"/>
  <c r="U4877" i="11"/>
  <c r="U4878" i="11"/>
  <c r="U4879" i="11"/>
  <c r="U4880" i="11"/>
  <c r="U4881" i="11"/>
  <c r="U4882" i="11"/>
  <c r="U4883" i="11"/>
  <c r="U4884" i="11"/>
  <c r="U4885" i="11"/>
  <c r="U4886" i="11"/>
  <c r="U4887" i="11"/>
  <c r="U4888" i="11"/>
  <c r="U4889" i="11"/>
  <c r="U4890" i="11"/>
  <c r="U4891" i="11"/>
  <c r="U4892" i="11"/>
  <c r="U4893" i="11"/>
  <c r="U4894" i="11"/>
  <c r="U4895" i="11"/>
  <c r="U4896" i="11"/>
  <c r="U4897" i="11"/>
  <c r="U4898" i="11"/>
  <c r="U4899" i="11"/>
  <c r="U4900" i="11"/>
  <c r="U4901" i="11"/>
  <c r="U4902" i="11"/>
  <c r="U4903" i="11"/>
  <c r="U4904" i="11"/>
  <c r="U4905" i="11"/>
  <c r="U4906" i="11"/>
  <c r="U4907" i="11"/>
  <c r="U4908" i="11"/>
  <c r="U4909" i="11"/>
  <c r="U4910" i="11"/>
  <c r="U4911" i="11"/>
  <c r="U4912" i="11"/>
  <c r="U4913" i="11"/>
  <c r="U4914" i="11"/>
  <c r="U4915" i="11"/>
  <c r="U4916" i="11"/>
  <c r="U4917" i="11"/>
  <c r="U4918" i="11"/>
  <c r="U4919" i="11"/>
  <c r="U4920" i="11"/>
  <c r="U4921" i="11"/>
  <c r="U4922" i="11"/>
  <c r="U4923" i="11"/>
  <c r="U4924" i="11"/>
  <c r="U4925" i="11"/>
  <c r="U4926" i="11"/>
  <c r="U4927" i="11"/>
  <c r="U4928" i="11"/>
  <c r="U4929" i="11"/>
  <c r="U4930" i="11"/>
  <c r="U4931" i="11"/>
  <c r="U4932" i="11"/>
  <c r="U4933" i="11"/>
  <c r="U4934" i="11"/>
  <c r="U4935" i="11"/>
  <c r="U4936" i="11"/>
  <c r="U4937" i="11"/>
  <c r="U4938" i="11"/>
  <c r="U4939" i="11"/>
  <c r="U4940" i="11"/>
  <c r="U4941" i="11"/>
  <c r="U4942" i="11"/>
  <c r="U4943" i="11"/>
  <c r="U4944" i="11"/>
  <c r="U4945" i="11"/>
  <c r="U4946" i="11"/>
  <c r="U4947" i="11"/>
  <c r="U4948" i="11"/>
  <c r="U4949" i="11"/>
  <c r="U4950" i="11"/>
  <c r="U4951" i="11"/>
  <c r="U4952" i="11"/>
  <c r="U4953" i="11"/>
  <c r="U4954" i="11"/>
  <c r="U4955" i="11"/>
  <c r="U4956" i="11"/>
  <c r="U4957" i="11"/>
  <c r="U4958" i="11"/>
  <c r="U4959" i="11"/>
  <c r="U4960" i="11"/>
  <c r="U4961" i="11"/>
  <c r="U4962" i="11"/>
  <c r="U4963" i="11"/>
  <c r="U4964" i="11"/>
  <c r="U4965" i="11"/>
  <c r="U4966" i="11"/>
  <c r="U4967" i="11"/>
  <c r="U4968" i="11"/>
  <c r="U4969" i="11"/>
  <c r="U4970" i="11"/>
  <c r="U4971" i="11"/>
  <c r="U4972" i="11"/>
  <c r="U4973" i="11"/>
  <c r="U4974" i="11"/>
  <c r="U4975" i="11"/>
  <c r="U4976" i="11"/>
  <c r="U4977" i="11"/>
  <c r="U4978" i="11"/>
  <c r="U4979" i="11"/>
  <c r="U4980" i="11"/>
  <c r="U4981" i="11"/>
  <c r="U4982" i="11"/>
  <c r="U4983" i="11"/>
  <c r="U4984" i="11"/>
  <c r="U4985" i="11"/>
  <c r="U4986" i="11"/>
  <c r="U4987" i="11"/>
  <c r="U4988" i="11"/>
  <c r="U4989" i="11"/>
  <c r="U4990" i="11"/>
  <c r="U4991" i="11"/>
  <c r="U4992" i="11"/>
  <c r="U4993" i="11"/>
  <c r="U4994" i="11"/>
  <c r="U4995" i="11"/>
  <c r="U4996" i="11"/>
  <c r="U4997" i="11"/>
  <c r="U4998" i="11"/>
  <c r="U4999" i="11"/>
  <c r="U5000" i="11"/>
  <c r="U5001" i="11"/>
  <c r="U5002" i="11"/>
  <c r="U5003" i="11"/>
  <c r="U5004" i="11"/>
  <c r="U5005" i="11"/>
  <c r="U5006" i="11"/>
  <c r="U5007" i="11"/>
  <c r="U5008" i="11"/>
  <c r="U5009" i="11"/>
  <c r="U5010" i="11"/>
  <c r="U5011" i="11"/>
  <c r="U5012" i="11"/>
  <c r="U5013" i="11"/>
  <c r="U5014" i="11"/>
  <c r="U5015" i="11"/>
  <c r="U5016" i="11"/>
  <c r="U5017" i="11"/>
  <c r="U5018" i="11"/>
  <c r="U5019" i="11"/>
  <c r="U5020" i="11"/>
  <c r="U5021" i="11"/>
  <c r="U5022" i="11"/>
  <c r="U5023" i="11"/>
  <c r="U5024" i="11"/>
  <c r="U5025" i="11"/>
  <c r="U5026" i="11"/>
  <c r="U5027" i="11"/>
  <c r="U5028" i="11"/>
  <c r="U5029" i="11"/>
  <c r="U5030" i="11"/>
  <c r="U5031" i="11"/>
  <c r="U5032" i="11"/>
  <c r="U5033" i="11"/>
  <c r="U5034" i="11"/>
  <c r="U5035" i="11"/>
  <c r="U5036" i="11"/>
  <c r="U5037" i="11"/>
  <c r="U5038" i="11"/>
  <c r="U5039" i="11"/>
  <c r="U5040" i="11"/>
  <c r="U5041" i="11"/>
  <c r="U5042" i="11"/>
  <c r="U5043" i="11"/>
  <c r="U5044" i="11"/>
  <c r="U5045" i="11"/>
  <c r="U5046" i="11"/>
  <c r="U5047" i="11"/>
  <c r="U5048" i="11"/>
  <c r="U5049" i="11"/>
  <c r="U5050" i="11"/>
  <c r="U5051" i="11"/>
  <c r="U5052" i="11"/>
  <c r="U5053" i="11"/>
  <c r="U5054" i="11"/>
  <c r="U5055" i="11"/>
  <c r="U5056" i="11"/>
  <c r="U5057" i="11"/>
  <c r="U5058" i="11"/>
  <c r="U5059" i="11"/>
  <c r="U5060" i="11"/>
  <c r="U5061" i="11"/>
  <c r="U5062" i="11"/>
  <c r="U5063" i="11"/>
  <c r="U5064" i="11"/>
  <c r="U5065" i="11"/>
  <c r="U5066" i="11"/>
  <c r="U5067" i="11"/>
  <c r="U5068" i="11"/>
  <c r="U5069" i="11"/>
  <c r="U5070" i="11"/>
  <c r="U5071" i="11"/>
  <c r="U5072" i="11"/>
  <c r="U5073" i="11"/>
  <c r="U5074" i="11"/>
  <c r="U5075" i="11"/>
  <c r="U5076" i="11"/>
  <c r="U5077" i="11"/>
  <c r="U5078" i="11"/>
  <c r="U5079" i="11"/>
  <c r="U5080" i="11"/>
  <c r="U5081" i="11"/>
  <c r="U5082" i="11"/>
  <c r="U5083" i="11"/>
  <c r="U5084" i="11"/>
  <c r="U5085" i="11"/>
  <c r="U5086" i="11"/>
  <c r="U5087" i="11"/>
  <c r="U5088" i="11"/>
  <c r="U5089" i="11"/>
  <c r="U5090" i="11"/>
  <c r="U5091" i="11"/>
  <c r="U5092" i="11"/>
  <c r="U5093" i="11"/>
  <c r="U5094" i="11"/>
  <c r="U5095" i="11"/>
  <c r="U5096" i="11"/>
  <c r="U5097" i="11"/>
  <c r="U5098" i="11"/>
  <c r="U5099" i="11"/>
  <c r="U5100" i="11"/>
  <c r="U5101" i="11"/>
  <c r="U5102" i="11"/>
  <c r="U5103" i="11"/>
  <c r="U5104" i="11"/>
  <c r="U5105" i="11"/>
  <c r="U5106" i="11"/>
  <c r="U5107" i="11"/>
  <c r="U5108" i="11"/>
  <c r="U5109" i="11"/>
  <c r="U5110" i="11"/>
  <c r="U5111" i="11"/>
  <c r="U5112" i="11"/>
  <c r="U5113" i="11"/>
  <c r="U5114" i="11"/>
  <c r="U5115" i="11"/>
  <c r="U5116" i="11"/>
  <c r="U5117" i="11"/>
  <c r="U5118" i="11"/>
  <c r="U5119" i="11"/>
  <c r="U5120" i="11"/>
  <c r="U5121" i="11"/>
  <c r="U5122" i="11"/>
  <c r="U5123" i="11"/>
  <c r="U5124" i="11"/>
  <c r="U5125" i="11"/>
  <c r="U5126" i="11"/>
  <c r="U5127" i="11"/>
  <c r="U5128" i="11"/>
  <c r="U5129" i="11"/>
  <c r="U5130" i="11"/>
  <c r="U5131" i="11"/>
  <c r="U5132" i="11"/>
  <c r="U5133" i="11"/>
  <c r="U5134" i="11"/>
  <c r="U5135" i="11"/>
  <c r="U5136" i="11"/>
  <c r="U5137" i="11"/>
  <c r="U5138" i="11"/>
  <c r="U5139" i="11"/>
  <c r="U5140" i="11"/>
  <c r="U5141" i="11"/>
  <c r="U5142" i="11"/>
  <c r="U5143" i="11"/>
  <c r="U5144" i="11"/>
  <c r="U5145" i="11"/>
  <c r="U5146" i="11"/>
  <c r="U5147" i="11"/>
  <c r="U5148" i="11"/>
  <c r="U5149" i="11"/>
  <c r="U5150" i="11"/>
  <c r="U5151" i="11"/>
  <c r="U5152" i="11"/>
  <c r="U5153" i="11"/>
  <c r="U5154" i="11"/>
  <c r="U5155" i="11"/>
  <c r="U5156" i="11"/>
  <c r="U5157" i="11"/>
  <c r="U5158" i="11"/>
  <c r="U5159" i="11"/>
  <c r="U5160" i="11"/>
  <c r="U5161" i="11"/>
  <c r="U5162" i="11"/>
  <c r="U5163" i="11"/>
  <c r="U5164" i="11"/>
  <c r="U5165" i="11"/>
  <c r="U5166" i="11"/>
  <c r="U5167" i="11"/>
  <c r="U5168" i="11"/>
  <c r="U5169" i="11"/>
  <c r="U5170" i="11"/>
  <c r="U5171" i="11"/>
  <c r="U5172" i="11"/>
  <c r="U5173" i="11"/>
  <c r="U5174" i="11"/>
  <c r="U5175" i="11"/>
  <c r="U5176" i="11"/>
  <c r="U5177" i="11"/>
  <c r="U5178" i="11"/>
  <c r="U5179" i="11"/>
  <c r="U5180" i="11"/>
  <c r="U5181" i="11"/>
  <c r="U5182" i="11"/>
  <c r="U5183" i="11"/>
  <c r="U5184" i="11"/>
  <c r="U5185" i="11"/>
  <c r="U5186" i="11"/>
  <c r="U5187" i="11"/>
  <c r="U5188" i="11"/>
  <c r="U5189" i="11"/>
  <c r="U5190" i="11"/>
  <c r="U5191" i="11"/>
  <c r="U5192" i="11"/>
  <c r="U5193" i="11"/>
  <c r="U5194" i="11"/>
  <c r="U5195" i="11"/>
  <c r="U5196" i="11"/>
  <c r="U5197" i="11"/>
  <c r="U5198" i="11"/>
  <c r="U5199" i="11"/>
  <c r="U5200" i="11"/>
  <c r="U5201" i="11"/>
  <c r="U5202" i="11"/>
  <c r="U5203" i="11"/>
  <c r="U5204" i="11"/>
  <c r="U5205" i="11"/>
  <c r="U5206" i="11"/>
  <c r="U5207" i="11"/>
  <c r="U5208" i="11"/>
  <c r="U5209" i="11"/>
  <c r="U5210" i="11"/>
  <c r="U5211" i="11"/>
  <c r="U5212" i="11"/>
  <c r="U5213" i="11"/>
  <c r="U5214" i="11"/>
  <c r="U5215" i="11"/>
  <c r="U5216" i="11"/>
  <c r="U5217" i="11"/>
  <c r="U5218" i="11"/>
  <c r="U5219" i="11"/>
  <c r="U5220" i="11"/>
  <c r="U5221" i="11"/>
  <c r="U5222" i="11"/>
  <c r="U5223" i="11"/>
  <c r="U5224" i="11"/>
  <c r="U5225" i="11"/>
  <c r="U5226" i="11"/>
  <c r="U5227" i="11"/>
  <c r="U5228" i="11"/>
  <c r="U5229" i="11"/>
  <c r="U5230" i="11"/>
  <c r="U5231" i="11"/>
  <c r="U5232" i="11"/>
  <c r="U5233" i="11"/>
  <c r="U5234" i="11"/>
  <c r="U5235" i="11"/>
  <c r="U5236" i="11"/>
  <c r="U5237" i="11"/>
  <c r="U5238" i="11"/>
  <c r="U5239" i="11"/>
  <c r="U5240" i="11"/>
  <c r="U5241" i="11"/>
  <c r="U5242" i="11"/>
  <c r="U5243" i="11"/>
  <c r="U5244" i="11"/>
  <c r="U5245" i="11"/>
  <c r="U5246" i="11"/>
  <c r="U5247" i="11"/>
  <c r="U5248" i="11"/>
  <c r="U5249" i="11"/>
  <c r="U5250" i="11"/>
  <c r="U5251" i="11"/>
  <c r="U5252" i="11"/>
  <c r="U5253" i="11"/>
  <c r="U5254" i="11"/>
  <c r="U5255" i="11"/>
  <c r="U5256" i="11"/>
  <c r="U5257" i="11"/>
  <c r="U5258" i="11"/>
  <c r="U5259" i="11"/>
  <c r="U5260" i="11"/>
  <c r="U5261" i="11"/>
  <c r="U5262" i="11"/>
  <c r="U5263" i="11"/>
  <c r="U5264" i="11"/>
  <c r="U5265" i="11"/>
  <c r="U5266" i="11"/>
  <c r="U5267" i="11"/>
  <c r="U5268" i="11"/>
  <c r="U5269" i="11"/>
  <c r="U5270" i="11"/>
  <c r="U5271" i="11"/>
  <c r="U5272" i="11"/>
  <c r="U5273" i="11"/>
  <c r="U5274" i="11"/>
  <c r="U5275" i="11"/>
  <c r="U5276" i="11"/>
  <c r="U5277" i="11"/>
  <c r="U5278" i="11"/>
  <c r="U5279" i="11"/>
  <c r="U5280" i="11"/>
  <c r="U5281" i="11"/>
  <c r="U5282" i="11"/>
  <c r="U5283" i="11"/>
  <c r="U5284" i="11"/>
  <c r="U5285" i="11"/>
  <c r="U5286" i="11"/>
  <c r="U5287" i="11"/>
  <c r="U5288" i="11"/>
  <c r="U5289" i="11"/>
  <c r="U5290" i="11"/>
  <c r="U5291" i="11"/>
  <c r="U5292" i="11"/>
  <c r="U5293" i="11"/>
  <c r="U5294" i="11"/>
  <c r="U5295" i="11"/>
  <c r="U5296" i="11"/>
  <c r="U5297" i="11"/>
  <c r="U5298" i="11"/>
  <c r="U5299" i="11"/>
  <c r="U5300" i="11"/>
  <c r="U5301" i="11"/>
  <c r="U5302" i="11"/>
  <c r="U5303" i="11"/>
  <c r="U5304" i="11"/>
  <c r="U5305" i="11"/>
  <c r="U5306" i="11"/>
  <c r="U5307" i="11"/>
  <c r="U5308" i="11"/>
  <c r="U5309" i="11"/>
  <c r="U5310" i="11"/>
  <c r="U5311" i="11"/>
  <c r="U5312" i="11"/>
  <c r="U5313" i="11"/>
  <c r="U5314" i="11"/>
  <c r="U5315" i="11"/>
  <c r="U5316" i="11"/>
  <c r="U5317" i="11"/>
  <c r="U5318" i="11"/>
  <c r="U5319" i="11"/>
  <c r="U5320" i="11"/>
  <c r="U5321" i="11"/>
  <c r="U5322" i="11"/>
  <c r="U5323" i="11"/>
  <c r="U5324" i="11"/>
  <c r="U5325" i="11"/>
  <c r="U5326" i="11"/>
  <c r="U5327" i="11"/>
  <c r="U5328" i="11"/>
  <c r="U5329" i="11"/>
  <c r="U5330" i="11"/>
  <c r="U5331" i="11"/>
  <c r="U5332" i="11"/>
  <c r="U5333" i="11"/>
  <c r="U5334" i="11"/>
  <c r="U5335" i="11"/>
  <c r="U5336" i="11"/>
  <c r="U5337" i="11"/>
  <c r="U5338" i="11"/>
  <c r="U5339" i="11"/>
  <c r="U5340" i="11"/>
  <c r="U5341" i="11"/>
  <c r="U5342" i="11"/>
  <c r="U5343" i="11"/>
  <c r="U5344" i="11"/>
  <c r="U5345" i="11"/>
  <c r="U5346" i="11"/>
  <c r="U5347" i="11"/>
  <c r="U5348" i="11"/>
  <c r="U5349" i="11"/>
  <c r="U5350" i="11"/>
  <c r="U5351" i="11"/>
  <c r="U5352" i="11"/>
  <c r="U5353" i="11"/>
  <c r="U5354" i="11"/>
  <c r="U5355" i="11"/>
  <c r="U5356" i="11"/>
  <c r="U5357" i="11"/>
  <c r="U5358" i="11"/>
  <c r="U5359" i="11"/>
  <c r="U5360" i="11"/>
  <c r="U5361" i="11"/>
  <c r="U5362" i="11"/>
  <c r="U5363" i="11"/>
  <c r="U5364" i="11"/>
  <c r="U5365" i="11"/>
  <c r="U5366" i="11"/>
  <c r="U5367" i="11"/>
  <c r="U5368" i="11"/>
  <c r="U5369" i="11"/>
  <c r="U5370" i="11"/>
  <c r="U5371" i="11"/>
  <c r="U5372" i="11"/>
  <c r="U5373" i="11"/>
  <c r="U5374" i="11"/>
  <c r="U5375" i="11"/>
  <c r="U5376" i="11"/>
  <c r="U5377" i="11"/>
  <c r="U5378" i="11"/>
  <c r="U5379" i="11"/>
  <c r="U5380" i="11"/>
  <c r="U5381" i="11"/>
  <c r="U5382" i="11"/>
  <c r="U5383" i="11"/>
  <c r="U5384" i="11"/>
  <c r="U5385" i="11"/>
  <c r="U5386" i="11"/>
  <c r="U5387" i="11"/>
  <c r="U5388" i="11"/>
  <c r="U5389" i="11"/>
  <c r="U5390" i="11"/>
  <c r="U5391" i="11"/>
  <c r="U5392" i="11"/>
  <c r="U5393" i="11"/>
  <c r="U5394" i="11"/>
  <c r="U5395" i="11"/>
  <c r="U5396" i="11"/>
  <c r="U5397" i="11"/>
  <c r="U5398" i="11"/>
  <c r="U5399" i="11"/>
  <c r="U5400" i="11"/>
  <c r="U5401" i="11"/>
  <c r="U5402" i="11"/>
  <c r="U5403" i="11"/>
  <c r="U5404" i="11"/>
  <c r="U5405" i="11"/>
  <c r="U5406" i="11"/>
  <c r="U5407" i="11"/>
  <c r="U5408" i="11"/>
  <c r="U5409" i="11"/>
  <c r="U5410" i="11"/>
  <c r="U5411" i="11"/>
  <c r="U5412" i="11"/>
  <c r="U5413" i="11"/>
  <c r="U5414" i="11"/>
  <c r="U5415" i="11"/>
  <c r="U5416" i="11"/>
  <c r="U5417" i="11"/>
  <c r="U5418" i="11"/>
  <c r="U5419" i="11"/>
  <c r="U5420" i="11"/>
  <c r="U5421" i="11"/>
  <c r="U5422" i="11"/>
  <c r="U5423" i="11"/>
  <c r="U5424" i="11"/>
  <c r="U5425" i="11"/>
  <c r="U5426" i="11"/>
  <c r="U5427" i="11"/>
  <c r="U5428" i="11"/>
  <c r="U5429" i="11"/>
  <c r="U5430" i="11"/>
  <c r="U5431" i="11"/>
  <c r="U5432" i="11"/>
  <c r="U5433" i="11"/>
  <c r="U5434" i="11"/>
  <c r="U5435" i="11"/>
  <c r="U5436" i="11"/>
  <c r="U5437" i="11"/>
  <c r="U5438" i="11"/>
  <c r="U5439" i="11"/>
  <c r="U5440" i="11"/>
  <c r="U5441" i="11"/>
  <c r="U5442" i="11"/>
  <c r="U5443" i="11"/>
  <c r="U5444" i="11"/>
  <c r="U5445" i="11"/>
  <c r="U5446" i="11"/>
  <c r="U5447" i="11"/>
  <c r="U5448" i="11"/>
  <c r="U5449" i="11"/>
  <c r="U5450" i="11"/>
  <c r="U5451" i="11"/>
  <c r="U5452" i="11"/>
  <c r="U5453" i="11"/>
  <c r="U5454" i="11"/>
  <c r="U5455" i="11"/>
  <c r="U5456" i="11"/>
  <c r="U5457" i="11"/>
  <c r="U5458" i="11"/>
  <c r="U5459" i="11"/>
  <c r="U5460" i="11"/>
  <c r="U5461" i="11"/>
  <c r="U5462" i="11"/>
  <c r="U5463" i="11"/>
  <c r="U5464" i="11"/>
  <c r="U5465" i="11"/>
  <c r="U5466" i="11"/>
  <c r="U5467" i="11"/>
  <c r="U5468" i="11"/>
  <c r="U5469" i="11"/>
  <c r="U5470" i="11"/>
  <c r="U5471" i="11"/>
  <c r="U5472" i="11"/>
  <c r="U5473" i="11"/>
  <c r="U5474" i="11"/>
  <c r="U5475" i="11"/>
  <c r="U5476" i="11"/>
  <c r="U5477" i="11"/>
  <c r="U5478" i="11"/>
  <c r="U5479" i="11"/>
  <c r="U5480" i="11"/>
  <c r="U5481" i="11"/>
  <c r="U5482" i="11"/>
  <c r="U5483" i="11"/>
  <c r="U5484" i="11"/>
  <c r="U5485" i="11"/>
  <c r="U5486" i="11"/>
  <c r="U5487" i="11"/>
  <c r="U5488" i="11"/>
  <c r="U5489" i="11"/>
  <c r="U5490" i="11"/>
  <c r="U5491" i="11"/>
  <c r="U5492" i="11"/>
  <c r="U5493" i="11"/>
  <c r="U5494" i="11"/>
  <c r="U5495" i="11"/>
  <c r="U5496" i="11"/>
  <c r="U5497" i="11"/>
  <c r="U5498" i="11"/>
  <c r="U5499" i="11"/>
  <c r="U5500" i="11"/>
  <c r="U5501" i="11"/>
  <c r="U5502" i="11"/>
  <c r="U5503" i="11"/>
  <c r="U5504" i="11"/>
  <c r="U5505" i="11"/>
  <c r="U5506" i="11"/>
  <c r="U5507" i="11"/>
  <c r="U5508" i="11"/>
  <c r="U5509" i="11"/>
  <c r="U5510" i="11"/>
  <c r="U5511" i="11"/>
  <c r="U5512" i="11"/>
  <c r="U5513" i="11"/>
  <c r="U5514" i="11"/>
  <c r="U5515" i="11"/>
  <c r="U5516" i="11"/>
  <c r="U5517" i="11"/>
  <c r="U5518" i="11"/>
  <c r="U5519" i="11"/>
  <c r="U5520" i="11"/>
  <c r="U5521" i="11"/>
  <c r="U5522" i="11"/>
  <c r="U5523" i="11"/>
  <c r="U5524" i="11"/>
  <c r="U5525" i="11"/>
  <c r="U5526" i="11"/>
  <c r="U5527" i="11"/>
  <c r="U5528" i="11"/>
  <c r="U5529" i="11"/>
  <c r="U5530" i="11"/>
  <c r="U5531" i="11"/>
  <c r="U5532" i="11"/>
  <c r="U5533" i="11"/>
  <c r="U5534" i="11"/>
  <c r="U5535" i="11"/>
  <c r="U5536" i="11"/>
  <c r="U5537" i="11"/>
  <c r="U5538" i="11"/>
  <c r="U5539" i="11"/>
  <c r="U5540" i="11"/>
  <c r="U5541" i="11"/>
  <c r="U5542" i="11"/>
  <c r="U5543" i="11"/>
  <c r="U5544" i="11"/>
  <c r="U5545" i="11"/>
  <c r="U5546" i="11"/>
  <c r="U5547" i="11"/>
  <c r="U5548" i="11"/>
  <c r="U5549" i="11"/>
  <c r="U5550" i="11"/>
  <c r="U5551" i="11"/>
  <c r="U5552" i="11"/>
  <c r="U5553" i="11"/>
  <c r="U5554" i="11"/>
  <c r="U5555" i="11"/>
  <c r="U5556" i="11"/>
  <c r="U5557" i="11"/>
  <c r="U5558" i="11"/>
  <c r="U5559" i="11"/>
  <c r="U5560" i="11"/>
  <c r="U5561" i="11"/>
  <c r="U5562" i="11"/>
  <c r="U5563" i="11"/>
  <c r="U5564" i="11"/>
  <c r="U5565" i="11"/>
  <c r="U5566" i="11"/>
  <c r="U5567" i="11"/>
  <c r="U5568" i="11"/>
  <c r="U5569" i="11"/>
  <c r="U5570" i="11"/>
  <c r="U5571" i="11"/>
  <c r="U5572" i="11"/>
  <c r="U5573" i="11"/>
  <c r="U5574" i="11"/>
  <c r="U5575" i="11"/>
  <c r="U5576" i="11"/>
  <c r="U5577" i="11"/>
  <c r="U5578" i="11"/>
  <c r="U5579" i="11"/>
  <c r="U5580" i="11"/>
  <c r="U5581" i="11"/>
  <c r="U5582" i="11"/>
  <c r="U5583" i="11"/>
  <c r="U5584" i="11"/>
  <c r="U5585" i="11"/>
  <c r="U5586" i="11"/>
  <c r="U5587" i="11"/>
  <c r="U5588" i="11"/>
  <c r="U5589" i="11"/>
  <c r="U5590" i="11"/>
  <c r="U5591" i="11"/>
  <c r="U5592" i="11"/>
  <c r="U5593" i="11"/>
  <c r="U5594" i="11"/>
  <c r="U5595" i="11"/>
  <c r="U5596" i="11"/>
  <c r="U5597" i="11"/>
  <c r="U5598" i="11"/>
  <c r="U5599" i="11"/>
  <c r="U5600" i="11"/>
  <c r="U5601" i="11"/>
  <c r="U5602" i="11"/>
  <c r="U5603" i="11"/>
  <c r="U5604" i="11"/>
  <c r="U5605" i="11"/>
  <c r="U5606" i="11"/>
  <c r="U5607" i="11"/>
  <c r="U5608" i="11"/>
  <c r="U5609" i="11"/>
  <c r="U5610" i="11"/>
  <c r="U5611" i="11"/>
  <c r="U5612" i="11"/>
  <c r="U5613" i="11"/>
  <c r="U5614" i="11"/>
  <c r="U5615" i="11"/>
  <c r="U5616" i="11"/>
  <c r="U5617" i="11"/>
  <c r="U5618" i="11"/>
  <c r="U5619" i="11"/>
  <c r="U5620" i="11"/>
  <c r="U5621" i="11"/>
  <c r="U5622" i="11"/>
  <c r="U5623" i="11"/>
  <c r="U5624" i="11"/>
  <c r="U5625" i="11"/>
  <c r="U5626" i="11"/>
  <c r="U5627" i="11"/>
  <c r="U5628" i="11"/>
  <c r="U5629" i="11"/>
  <c r="U5630" i="11"/>
  <c r="U5631" i="11"/>
  <c r="U5632" i="11"/>
  <c r="U5633" i="11"/>
  <c r="U5634" i="11"/>
  <c r="U5635" i="11"/>
  <c r="U5636" i="11"/>
  <c r="U5637" i="11"/>
  <c r="U5638" i="11"/>
  <c r="U5639" i="11"/>
  <c r="U5640" i="11"/>
  <c r="U5641" i="11"/>
  <c r="U5642" i="11"/>
  <c r="U5643" i="11"/>
  <c r="U5644" i="11"/>
  <c r="U5645" i="11"/>
  <c r="U5646" i="11"/>
  <c r="U5647" i="11"/>
  <c r="U5648" i="11"/>
  <c r="U5649" i="11"/>
  <c r="U5650" i="11"/>
  <c r="U5651" i="11"/>
  <c r="U5652" i="11"/>
  <c r="U5653" i="11"/>
  <c r="U5654" i="11"/>
  <c r="U5655" i="11"/>
  <c r="U5656" i="11"/>
  <c r="U5657" i="11"/>
  <c r="U5658" i="11"/>
  <c r="U5659" i="11"/>
  <c r="U5660" i="11"/>
  <c r="U5661" i="11"/>
  <c r="U5662" i="11"/>
  <c r="U5663" i="11"/>
  <c r="U5664" i="11"/>
  <c r="U5665" i="11"/>
  <c r="U5666" i="11"/>
  <c r="U5667" i="11"/>
  <c r="U5668" i="11"/>
  <c r="U5669" i="11"/>
  <c r="U5670" i="11"/>
  <c r="U5671" i="11"/>
  <c r="U5672" i="11"/>
  <c r="U5673" i="11"/>
  <c r="U5674" i="11"/>
  <c r="U5675" i="11"/>
  <c r="U5676" i="11"/>
  <c r="U5677" i="11"/>
  <c r="U5678" i="11"/>
  <c r="U5679" i="11"/>
  <c r="U5680" i="11"/>
  <c r="U5681" i="11"/>
  <c r="U5682" i="11"/>
  <c r="U5683" i="11"/>
  <c r="U5684" i="11"/>
  <c r="U5685" i="11"/>
  <c r="U5686" i="11"/>
  <c r="U5687" i="11"/>
  <c r="U5688" i="11"/>
  <c r="U5689" i="11"/>
  <c r="U5690" i="11"/>
  <c r="U5691" i="11"/>
  <c r="U5692" i="11"/>
  <c r="U5693" i="11"/>
  <c r="U5694" i="11"/>
  <c r="U5695" i="11"/>
  <c r="U5696" i="11"/>
  <c r="U5697" i="11"/>
  <c r="U5698" i="11"/>
  <c r="U5699" i="11"/>
  <c r="U5700" i="11"/>
  <c r="U5701" i="11"/>
  <c r="U5702" i="11"/>
  <c r="U5703" i="11"/>
  <c r="U5704" i="11"/>
  <c r="U5705" i="11"/>
  <c r="U5706" i="11"/>
  <c r="U5707" i="11"/>
  <c r="U5708" i="11"/>
  <c r="U5709" i="11"/>
  <c r="U5710" i="11"/>
  <c r="U5711" i="11"/>
  <c r="U5712" i="11"/>
  <c r="U5713" i="11"/>
  <c r="U5714" i="11"/>
  <c r="U5715" i="11"/>
  <c r="U5716" i="11"/>
  <c r="U5717" i="11"/>
  <c r="U5718" i="11"/>
  <c r="U5719" i="11"/>
  <c r="U5720" i="11"/>
  <c r="U5721" i="11"/>
  <c r="U5722" i="11"/>
  <c r="U5723" i="11"/>
  <c r="U5724" i="11"/>
  <c r="U5725" i="11"/>
  <c r="U5726" i="11"/>
  <c r="U5727" i="11"/>
  <c r="U5728" i="11"/>
  <c r="U5729" i="11"/>
  <c r="U5730" i="11"/>
  <c r="U5731" i="11"/>
  <c r="U5732" i="11"/>
  <c r="U5733" i="11"/>
  <c r="U5734" i="11"/>
  <c r="U5735" i="11"/>
  <c r="U5736" i="11"/>
  <c r="U5737" i="11"/>
  <c r="U5738" i="11"/>
  <c r="U5739" i="11"/>
  <c r="U5740" i="11"/>
  <c r="U5741" i="11"/>
  <c r="U5742" i="11"/>
  <c r="U5743" i="11"/>
  <c r="U5744" i="11"/>
  <c r="U5745" i="11"/>
  <c r="U5746" i="11"/>
  <c r="U5747" i="11"/>
  <c r="U5748" i="11"/>
  <c r="U5749" i="11"/>
  <c r="U5750" i="11"/>
  <c r="U5751" i="11"/>
  <c r="U5752" i="11"/>
  <c r="U5753" i="11"/>
  <c r="U5754" i="11"/>
  <c r="U5755" i="11"/>
  <c r="U5756" i="11"/>
  <c r="U5757" i="11"/>
  <c r="U5758" i="11"/>
  <c r="U5759" i="11"/>
  <c r="U5760" i="11"/>
  <c r="U5761" i="11"/>
  <c r="U5762" i="11"/>
  <c r="U5763" i="11"/>
  <c r="U5764" i="11"/>
  <c r="U5765" i="11"/>
  <c r="U5766" i="11"/>
  <c r="U5767" i="11"/>
  <c r="U5768" i="11"/>
  <c r="U5769" i="11"/>
  <c r="U5770" i="11"/>
  <c r="U5771" i="11"/>
  <c r="U5772" i="11"/>
  <c r="U5773" i="11"/>
  <c r="U5774" i="11"/>
  <c r="U5775" i="11"/>
  <c r="U5776" i="11"/>
  <c r="U5777" i="11"/>
  <c r="U5778" i="11"/>
  <c r="U5779" i="11"/>
  <c r="U5780" i="11"/>
  <c r="U5781" i="11"/>
  <c r="U5782" i="11"/>
  <c r="U5783" i="11"/>
  <c r="U5784" i="11"/>
  <c r="U5785" i="11"/>
  <c r="U5786" i="11"/>
  <c r="U5787" i="11"/>
  <c r="U5788" i="11"/>
  <c r="U5789" i="11"/>
  <c r="U5790" i="11"/>
  <c r="U5791" i="11"/>
  <c r="U5792" i="11"/>
  <c r="U5793" i="11"/>
  <c r="U5794" i="11"/>
  <c r="U5795" i="11"/>
  <c r="U5796" i="11"/>
  <c r="U5797" i="11"/>
  <c r="U5798" i="11"/>
  <c r="U5799" i="11"/>
  <c r="U5800" i="11"/>
  <c r="U5801" i="11"/>
  <c r="U5802" i="11"/>
  <c r="U5803" i="11"/>
  <c r="U5804" i="11"/>
  <c r="U5805" i="11"/>
  <c r="U5806" i="11"/>
  <c r="U5807" i="11"/>
  <c r="U5808" i="11"/>
  <c r="U5809" i="11"/>
  <c r="U5810" i="11"/>
  <c r="U5811" i="11"/>
  <c r="U5812" i="11"/>
  <c r="U5813" i="11"/>
  <c r="U5814" i="11"/>
  <c r="U5815" i="11"/>
  <c r="U5816" i="11"/>
  <c r="U5817" i="11"/>
  <c r="U5818" i="11"/>
  <c r="U5819" i="11"/>
  <c r="U5820" i="11"/>
  <c r="U5821" i="11"/>
  <c r="U5822" i="11"/>
  <c r="U5823" i="11"/>
  <c r="U5824" i="11"/>
  <c r="U5825" i="11"/>
  <c r="U5826" i="11"/>
  <c r="U5827" i="11"/>
  <c r="U5828" i="11"/>
  <c r="U5829" i="11"/>
  <c r="U5830" i="11"/>
  <c r="U5831" i="11"/>
  <c r="U5832" i="11"/>
  <c r="U5833" i="11"/>
  <c r="U5834" i="11"/>
  <c r="U5835" i="11"/>
  <c r="U5836" i="11"/>
  <c r="U5837" i="11"/>
  <c r="U5838" i="11"/>
  <c r="U5839" i="11"/>
  <c r="U5840" i="11"/>
  <c r="U5841" i="11"/>
  <c r="U5842" i="11"/>
  <c r="U5843" i="11"/>
  <c r="U5844" i="11"/>
  <c r="U5845" i="11"/>
  <c r="U5846" i="11"/>
  <c r="U5847" i="11"/>
  <c r="U5848" i="11"/>
  <c r="U5849" i="11"/>
  <c r="U5850" i="11"/>
  <c r="U5851" i="11"/>
  <c r="U5852" i="11"/>
  <c r="U5853" i="11"/>
  <c r="U5854" i="11"/>
  <c r="U5855" i="11"/>
  <c r="U5856" i="11"/>
  <c r="U5857" i="11"/>
  <c r="U5858" i="11"/>
  <c r="U5859" i="11"/>
  <c r="U5860" i="11"/>
  <c r="U5861" i="11"/>
  <c r="U5862" i="11"/>
  <c r="U5863" i="11"/>
  <c r="U5864" i="11"/>
  <c r="U5865" i="11"/>
  <c r="U5866" i="11"/>
  <c r="U5867" i="11"/>
  <c r="U5868" i="11"/>
  <c r="U5869" i="11"/>
  <c r="U5870" i="11"/>
  <c r="U5871" i="11"/>
  <c r="U5872" i="11"/>
  <c r="U5873" i="11"/>
  <c r="U5874" i="11"/>
  <c r="U5875" i="11"/>
  <c r="U5876" i="11"/>
  <c r="U5877" i="11"/>
  <c r="U5878" i="11"/>
  <c r="U5879" i="11"/>
  <c r="U5880" i="11"/>
  <c r="U5881" i="11"/>
  <c r="U5882" i="11"/>
  <c r="U5883" i="11"/>
  <c r="U5884" i="11"/>
  <c r="U5885" i="11"/>
  <c r="U5886" i="11"/>
  <c r="U5887" i="11"/>
  <c r="U5888" i="11"/>
  <c r="U5889" i="11"/>
  <c r="U5890" i="11"/>
  <c r="U5891" i="11"/>
  <c r="U5892" i="11"/>
  <c r="U5893" i="11"/>
  <c r="U5894" i="11"/>
  <c r="U5895" i="11"/>
  <c r="U5896" i="11"/>
  <c r="U5897" i="11"/>
  <c r="U5898" i="11"/>
  <c r="U5899" i="11"/>
  <c r="U5900" i="11"/>
  <c r="U5901" i="11"/>
  <c r="U5902" i="11"/>
  <c r="U5903" i="11"/>
  <c r="U5904" i="11"/>
  <c r="U5905" i="11"/>
  <c r="U5906" i="11"/>
  <c r="U5907" i="11"/>
  <c r="U5908" i="11"/>
  <c r="U5909" i="11"/>
  <c r="U5910" i="11"/>
  <c r="U5911" i="11"/>
  <c r="U5912" i="11"/>
  <c r="U5913" i="11"/>
  <c r="U5914" i="11"/>
  <c r="U5915" i="11"/>
  <c r="U5916" i="11"/>
  <c r="U5917" i="11"/>
  <c r="U5918" i="11"/>
  <c r="U5919" i="11"/>
  <c r="U5920" i="11"/>
  <c r="U5921" i="11"/>
  <c r="U5922" i="11"/>
  <c r="U5923" i="11"/>
  <c r="U5924" i="11"/>
  <c r="U5925" i="11"/>
  <c r="U5926" i="11"/>
  <c r="U5927" i="11"/>
  <c r="U5928" i="11"/>
  <c r="U5929" i="11"/>
  <c r="U5930" i="11"/>
  <c r="U5931" i="11"/>
  <c r="U5932" i="11"/>
  <c r="U5933" i="11"/>
  <c r="U5934" i="11"/>
  <c r="U5935" i="11"/>
  <c r="U5936" i="11"/>
  <c r="U5937" i="11"/>
  <c r="U5938" i="11"/>
  <c r="U5939" i="11"/>
  <c r="U5940" i="11"/>
  <c r="U5941" i="11"/>
  <c r="U5942" i="11"/>
  <c r="U5943" i="11"/>
  <c r="U5944" i="11"/>
  <c r="U5945" i="11"/>
  <c r="U5946" i="11"/>
  <c r="U5947" i="11"/>
  <c r="U5948" i="11"/>
  <c r="U5949" i="11"/>
  <c r="U5950" i="11"/>
  <c r="U5951" i="11"/>
  <c r="U5952" i="11"/>
  <c r="U5953" i="11"/>
  <c r="U5954" i="11"/>
  <c r="U5955" i="11"/>
  <c r="U5956" i="11"/>
  <c r="U5957" i="11"/>
  <c r="U5958" i="11"/>
  <c r="U5959" i="11"/>
  <c r="U5960" i="11"/>
  <c r="U5961" i="11"/>
  <c r="U5962" i="11"/>
  <c r="U5963" i="11"/>
  <c r="U5964" i="11"/>
  <c r="U5965" i="11"/>
  <c r="U5966" i="11"/>
  <c r="U5967" i="11"/>
  <c r="U5968" i="11"/>
  <c r="U5969" i="11"/>
  <c r="U5970" i="11"/>
  <c r="U5971" i="11"/>
  <c r="U5972" i="11"/>
  <c r="U5973" i="11"/>
  <c r="U5974" i="11"/>
  <c r="U5975" i="11"/>
  <c r="U5976" i="11"/>
  <c r="U5977" i="11"/>
  <c r="U5978" i="11"/>
  <c r="U5979" i="11"/>
  <c r="U5980" i="11"/>
  <c r="U5981" i="11"/>
  <c r="U5982" i="11"/>
  <c r="U5983" i="11"/>
  <c r="U5984" i="11"/>
  <c r="U5985" i="11"/>
  <c r="U5986" i="11"/>
  <c r="U5987" i="11"/>
  <c r="U5988" i="11"/>
  <c r="U5989" i="11"/>
  <c r="U5990" i="11"/>
  <c r="U5991" i="11"/>
  <c r="U5992" i="11"/>
  <c r="U5993" i="11"/>
  <c r="U5994" i="11"/>
  <c r="U5995" i="11"/>
  <c r="U5996" i="11"/>
  <c r="U5997" i="11"/>
  <c r="U5998" i="11"/>
  <c r="U5999" i="11"/>
  <c r="U6000" i="11"/>
  <c r="U6001" i="11"/>
  <c r="U6002" i="11"/>
  <c r="U6003" i="11"/>
  <c r="U6004" i="11"/>
  <c r="U6005" i="11"/>
  <c r="U6006" i="11"/>
  <c r="U6007" i="11"/>
  <c r="U6008" i="11"/>
  <c r="U6009" i="11"/>
  <c r="U6010" i="11"/>
  <c r="U6011" i="11"/>
  <c r="U6012" i="11"/>
  <c r="U6013" i="11"/>
  <c r="U6014" i="11"/>
  <c r="U6015" i="11"/>
  <c r="U6016" i="11"/>
  <c r="U6017" i="11"/>
  <c r="U6018" i="11"/>
  <c r="U6019" i="11"/>
  <c r="U6020" i="11"/>
  <c r="U6021" i="11"/>
  <c r="U6022" i="11"/>
  <c r="U6023" i="11"/>
  <c r="U6024" i="11"/>
  <c r="U6025" i="11"/>
  <c r="U6026" i="11"/>
  <c r="U6027" i="11"/>
  <c r="U6028" i="11"/>
  <c r="U6029" i="11"/>
  <c r="U6030" i="11"/>
  <c r="U6031" i="11"/>
  <c r="U6032" i="11"/>
  <c r="U6033" i="11"/>
  <c r="U6034" i="11"/>
  <c r="U6035" i="11"/>
  <c r="U6036" i="11"/>
  <c r="U6037" i="11"/>
  <c r="U6038" i="11"/>
  <c r="U6039" i="11"/>
  <c r="U6040" i="11"/>
  <c r="U6041" i="11"/>
  <c r="U6042" i="11"/>
  <c r="U6043" i="11"/>
  <c r="U6044" i="11"/>
  <c r="U6045" i="11"/>
  <c r="U6046" i="11"/>
  <c r="U6047" i="11"/>
  <c r="U6048" i="11"/>
  <c r="U6049" i="11"/>
  <c r="U6050" i="11"/>
  <c r="U6051" i="11"/>
  <c r="U6052" i="11"/>
  <c r="U6053" i="11"/>
  <c r="U6054" i="11"/>
  <c r="U6055" i="11"/>
  <c r="U6056" i="11"/>
  <c r="U6057" i="11"/>
  <c r="U6058" i="11"/>
  <c r="U6059" i="11"/>
  <c r="U6060" i="11"/>
  <c r="U6061" i="11"/>
  <c r="U6062" i="11"/>
  <c r="U6063" i="11"/>
  <c r="U6064" i="11"/>
  <c r="U6065" i="11"/>
  <c r="U6066" i="11"/>
  <c r="U6067" i="11"/>
  <c r="U6068" i="11"/>
  <c r="U6069" i="11"/>
  <c r="U6070" i="11"/>
  <c r="U6071" i="11"/>
  <c r="U6072" i="11"/>
  <c r="U6073" i="11"/>
  <c r="U6074" i="11"/>
  <c r="U6075" i="11"/>
  <c r="U6076" i="11"/>
  <c r="U6077" i="11"/>
  <c r="U6078" i="11"/>
  <c r="U6079" i="11"/>
  <c r="U6080" i="11"/>
  <c r="U6081" i="11"/>
  <c r="U6082" i="11"/>
  <c r="U6083" i="11"/>
  <c r="U6084" i="11"/>
  <c r="U6085" i="11"/>
  <c r="U6086" i="11"/>
  <c r="U6087" i="11"/>
  <c r="U6088" i="11"/>
  <c r="U6089" i="11"/>
  <c r="U6090" i="11"/>
  <c r="U6091" i="11"/>
  <c r="U6092" i="11"/>
  <c r="U6093" i="11"/>
  <c r="U6094" i="11"/>
  <c r="U6095" i="11"/>
  <c r="U6096" i="11"/>
  <c r="U6097" i="11"/>
  <c r="U6098" i="11"/>
  <c r="U6099" i="11"/>
  <c r="U6100" i="11"/>
  <c r="U6101" i="11"/>
  <c r="U6102" i="11"/>
  <c r="U6103" i="11"/>
  <c r="U6104" i="11"/>
  <c r="U6105" i="11"/>
  <c r="U6106" i="11"/>
  <c r="U6107" i="11"/>
  <c r="U6108" i="11"/>
  <c r="U6109" i="11"/>
  <c r="U6110" i="11"/>
  <c r="U6111" i="11"/>
  <c r="U6112" i="11"/>
  <c r="U6113" i="11"/>
  <c r="U6114" i="11"/>
  <c r="U6115" i="11"/>
  <c r="U6116" i="11"/>
  <c r="U6117" i="11"/>
  <c r="U6118" i="11"/>
  <c r="U6119" i="11"/>
  <c r="U6120" i="11"/>
  <c r="U6121" i="11"/>
  <c r="U6122" i="11"/>
  <c r="U6123" i="11"/>
  <c r="U6124" i="11"/>
  <c r="U6125" i="11"/>
  <c r="U6126" i="11"/>
  <c r="U6127" i="11"/>
  <c r="U6128" i="11"/>
  <c r="U6129" i="11"/>
  <c r="U6130" i="11"/>
  <c r="U6131" i="11"/>
  <c r="U6132" i="11"/>
  <c r="U6133" i="11"/>
  <c r="U6134" i="11"/>
  <c r="U6135" i="11"/>
  <c r="U6136" i="11"/>
  <c r="U6137" i="11"/>
  <c r="U6138" i="11"/>
  <c r="U6139" i="11"/>
  <c r="U6140" i="11"/>
  <c r="U6141" i="11"/>
  <c r="U6142" i="11"/>
  <c r="U6143" i="11"/>
  <c r="U6144" i="11"/>
  <c r="U6145" i="11"/>
  <c r="U6146" i="11"/>
  <c r="U6147" i="11"/>
  <c r="U6148" i="11"/>
  <c r="U6149" i="11"/>
  <c r="U6150" i="11"/>
  <c r="U6151" i="11"/>
  <c r="U6152" i="11"/>
  <c r="U6153" i="11"/>
  <c r="U6154" i="11"/>
  <c r="U6155" i="11"/>
  <c r="U6156" i="11"/>
  <c r="U6157" i="11"/>
  <c r="U6158" i="11"/>
  <c r="U6159" i="11"/>
  <c r="U6160" i="11"/>
  <c r="U6161" i="11"/>
  <c r="U6162" i="11"/>
  <c r="U6163" i="11"/>
  <c r="U6164" i="11"/>
  <c r="U6165" i="11"/>
  <c r="U6166" i="11"/>
  <c r="U6167" i="11"/>
  <c r="U6168" i="11"/>
  <c r="U6169" i="11"/>
  <c r="U6170" i="11"/>
  <c r="U6171" i="11"/>
  <c r="U6172" i="11"/>
  <c r="U6173" i="11"/>
  <c r="U6174" i="11"/>
  <c r="U6175" i="11"/>
  <c r="U6176" i="11"/>
  <c r="U6177" i="11"/>
  <c r="U6178" i="11"/>
  <c r="U6179" i="11"/>
  <c r="U6180" i="11"/>
  <c r="U6181" i="11"/>
  <c r="U6182" i="11"/>
  <c r="U6183" i="11"/>
  <c r="U6184" i="11"/>
  <c r="U6185" i="11"/>
  <c r="U6186" i="11"/>
  <c r="U6187" i="11"/>
  <c r="U6188" i="11"/>
  <c r="U6189" i="11"/>
  <c r="U6190" i="11"/>
  <c r="U6191" i="11"/>
  <c r="U6192" i="11"/>
  <c r="U6193" i="11"/>
  <c r="U6194" i="11"/>
  <c r="U6195" i="11"/>
  <c r="U6196" i="11"/>
  <c r="U6197" i="11"/>
  <c r="U6198" i="11"/>
  <c r="U6199" i="11"/>
  <c r="U6200" i="11"/>
  <c r="U6201" i="11"/>
  <c r="U6202" i="11"/>
  <c r="U6203" i="11"/>
  <c r="U6204" i="11"/>
  <c r="U6205" i="11"/>
  <c r="U6206" i="11"/>
  <c r="U6207" i="11"/>
  <c r="U6208" i="11"/>
  <c r="U6209" i="11"/>
  <c r="U6210" i="11"/>
  <c r="U6211" i="11"/>
  <c r="U6212" i="11"/>
  <c r="U6213" i="11"/>
  <c r="U6214" i="11"/>
  <c r="U6215" i="11"/>
  <c r="U6216" i="11"/>
  <c r="U6217" i="11"/>
  <c r="U6218" i="11"/>
  <c r="U6219" i="11"/>
  <c r="U6220" i="11"/>
  <c r="U6221" i="11"/>
  <c r="U6222" i="11"/>
  <c r="U6223" i="11"/>
  <c r="U6224" i="11"/>
  <c r="U6225" i="11"/>
  <c r="U6226" i="11"/>
  <c r="U6227" i="11"/>
  <c r="U6228" i="11"/>
  <c r="U6229" i="11"/>
  <c r="U6230" i="11"/>
  <c r="U6231" i="11"/>
  <c r="U6232" i="11"/>
  <c r="U6233" i="11"/>
  <c r="U6234" i="11"/>
  <c r="U6235" i="11"/>
  <c r="U6236" i="11"/>
  <c r="U6237" i="11"/>
  <c r="U6238" i="11"/>
  <c r="U6239" i="11"/>
  <c r="U6240" i="11"/>
  <c r="U6241" i="11"/>
  <c r="U6242" i="11"/>
  <c r="U6243" i="11"/>
  <c r="U6244" i="11"/>
  <c r="U6245" i="11"/>
  <c r="U6246" i="11"/>
  <c r="U6247" i="11"/>
  <c r="U6248" i="11"/>
  <c r="U6249" i="11"/>
  <c r="U6250" i="11"/>
  <c r="U6251" i="11"/>
  <c r="U6252" i="11"/>
  <c r="U6253" i="11"/>
  <c r="U6254" i="11"/>
  <c r="U6255" i="11"/>
  <c r="U6256" i="11"/>
  <c r="U6257" i="11"/>
  <c r="U6258" i="11"/>
  <c r="U6259" i="11"/>
  <c r="U6260" i="11"/>
  <c r="U6261" i="11"/>
  <c r="U6262" i="11"/>
  <c r="U6263" i="11"/>
  <c r="U6264" i="11"/>
  <c r="U6265" i="11"/>
  <c r="U6266" i="11"/>
  <c r="U6267" i="11"/>
  <c r="U6268" i="11"/>
  <c r="U6269" i="11"/>
  <c r="U6270" i="11"/>
  <c r="U6271" i="11"/>
  <c r="U6272" i="11"/>
  <c r="U6273" i="11"/>
  <c r="U6274" i="11"/>
  <c r="U6275" i="11"/>
  <c r="U6276" i="11"/>
  <c r="U6277" i="11"/>
  <c r="U6278" i="11"/>
  <c r="U6279" i="11"/>
  <c r="U6280" i="11"/>
  <c r="U6281" i="11"/>
  <c r="U6282" i="11"/>
  <c r="U6283" i="11"/>
  <c r="U6284" i="11"/>
  <c r="U6285" i="11"/>
  <c r="U6286" i="11"/>
  <c r="U6287" i="11"/>
  <c r="U6288" i="11"/>
  <c r="U6289" i="11"/>
  <c r="U6290" i="11"/>
  <c r="U6291" i="11"/>
  <c r="U6292" i="11"/>
  <c r="U6293" i="11"/>
  <c r="U6294" i="11"/>
  <c r="U6295" i="11"/>
  <c r="U6296" i="11"/>
  <c r="U6297" i="11"/>
  <c r="U6298" i="11"/>
  <c r="U6299" i="11"/>
  <c r="U6300" i="11"/>
  <c r="U6301" i="11"/>
  <c r="U6302" i="11"/>
  <c r="U6303" i="11"/>
  <c r="U6304" i="11"/>
  <c r="U6305" i="11"/>
  <c r="U6306" i="11"/>
  <c r="U6307" i="11"/>
  <c r="U6308" i="11"/>
  <c r="U6309" i="11"/>
  <c r="U6310" i="11"/>
  <c r="U6311" i="11"/>
  <c r="U6312" i="11"/>
  <c r="U6313" i="11"/>
  <c r="U6314" i="11"/>
  <c r="U6315" i="11"/>
  <c r="U6316" i="11"/>
  <c r="U6317" i="11"/>
  <c r="U6318" i="11"/>
  <c r="U6319" i="11"/>
  <c r="U6320" i="11"/>
  <c r="U6321" i="11"/>
  <c r="U6322" i="11"/>
  <c r="U6323" i="11"/>
  <c r="U6324" i="11"/>
  <c r="U6325" i="11"/>
  <c r="U6326" i="11"/>
  <c r="U6327" i="11"/>
  <c r="U6328" i="11"/>
  <c r="U6329" i="11"/>
  <c r="U6330" i="11"/>
  <c r="U6331" i="11"/>
  <c r="U6332" i="11"/>
  <c r="U6333" i="11"/>
  <c r="U6334" i="11"/>
  <c r="U6335" i="11"/>
  <c r="U6336" i="11"/>
  <c r="U6337" i="11"/>
  <c r="U6338" i="11"/>
  <c r="U6339" i="11"/>
  <c r="U6340" i="11"/>
  <c r="U6341" i="11"/>
  <c r="U6342" i="11"/>
  <c r="U6343" i="11"/>
  <c r="U6344" i="11"/>
  <c r="U6345" i="11"/>
  <c r="U6346" i="11"/>
  <c r="U6347" i="11"/>
  <c r="U6348" i="11"/>
  <c r="U6349" i="11"/>
  <c r="U6350" i="11"/>
  <c r="U6351" i="11"/>
  <c r="U6352" i="11"/>
  <c r="U6353" i="11"/>
  <c r="U6354" i="11"/>
  <c r="U6355" i="11"/>
  <c r="U6356" i="11"/>
  <c r="U6357" i="11"/>
  <c r="U6358" i="11"/>
  <c r="U6359" i="11"/>
  <c r="U6360" i="11"/>
  <c r="U6361" i="11"/>
  <c r="U6362" i="11"/>
  <c r="U6363" i="11"/>
  <c r="U6364" i="11"/>
  <c r="U6365" i="11"/>
  <c r="U6366" i="11"/>
  <c r="U6367" i="11"/>
  <c r="U6368" i="11"/>
  <c r="U6369" i="11"/>
  <c r="U6370" i="11"/>
  <c r="U6371" i="11"/>
  <c r="U6372" i="11"/>
  <c r="U6373" i="11"/>
  <c r="U6374" i="11"/>
  <c r="U6375" i="11"/>
  <c r="U6376" i="11"/>
  <c r="U6377" i="11"/>
  <c r="U6378" i="11"/>
  <c r="U6379" i="11"/>
  <c r="U6380" i="11"/>
  <c r="U6381" i="11"/>
  <c r="U6382" i="11"/>
  <c r="U6383" i="11"/>
  <c r="U6384" i="11"/>
  <c r="U6385" i="11"/>
  <c r="U6386" i="11"/>
  <c r="U6387" i="11"/>
  <c r="U6388" i="11"/>
  <c r="U6389" i="11"/>
  <c r="U6390" i="11"/>
  <c r="U6391" i="11"/>
  <c r="U6392" i="11"/>
  <c r="U6393" i="11"/>
  <c r="U6394" i="11"/>
  <c r="U6395" i="11"/>
  <c r="U6396" i="11"/>
  <c r="U6397" i="11"/>
  <c r="U6398" i="11"/>
  <c r="U6399" i="11"/>
  <c r="U6400" i="11"/>
  <c r="U6401" i="11"/>
  <c r="U6402" i="11"/>
  <c r="U6403" i="11"/>
  <c r="U6404" i="11"/>
  <c r="U6405" i="11"/>
  <c r="U6406" i="11"/>
  <c r="U6407" i="11"/>
  <c r="U6408" i="11"/>
  <c r="U6409" i="11"/>
  <c r="U6410" i="11"/>
  <c r="U6411" i="11"/>
  <c r="U6412" i="11"/>
  <c r="U6413" i="11"/>
  <c r="U6414" i="11"/>
  <c r="U6415" i="11"/>
  <c r="U6416" i="11"/>
  <c r="U6417" i="11"/>
  <c r="U6418" i="11"/>
  <c r="U6419" i="11"/>
  <c r="U6420" i="11"/>
  <c r="U6421" i="11"/>
  <c r="U6422" i="11"/>
  <c r="U6423" i="11"/>
  <c r="U6424" i="11"/>
  <c r="U6425" i="11"/>
  <c r="U6426" i="11"/>
  <c r="U6427" i="11"/>
  <c r="U6428" i="11"/>
  <c r="U6429" i="11"/>
  <c r="U6430" i="11"/>
  <c r="U6431" i="11"/>
  <c r="U6432" i="11"/>
  <c r="U6433" i="11"/>
  <c r="U6434" i="11"/>
  <c r="U6435" i="11"/>
  <c r="U6436" i="11"/>
  <c r="U6437" i="11"/>
  <c r="U6438" i="11"/>
  <c r="U6439" i="11"/>
  <c r="U6440" i="11"/>
  <c r="U6441" i="11"/>
  <c r="U6442" i="11"/>
  <c r="U6443" i="11"/>
  <c r="U6444" i="11"/>
  <c r="U6445" i="11"/>
  <c r="U6446" i="11"/>
  <c r="U6447" i="11"/>
  <c r="U6448" i="11"/>
  <c r="U6449" i="11"/>
  <c r="U6450" i="11"/>
  <c r="U6451" i="11"/>
  <c r="U6452" i="11"/>
  <c r="U6453" i="11"/>
  <c r="U6454" i="11"/>
  <c r="U6455" i="11"/>
  <c r="U6456" i="11"/>
  <c r="U6457" i="11"/>
  <c r="U6458" i="11"/>
  <c r="U6459" i="11"/>
  <c r="U6460" i="11"/>
  <c r="U6461" i="11"/>
  <c r="U6462" i="11"/>
  <c r="U6463" i="11"/>
  <c r="U6464" i="11"/>
  <c r="U6465" i="11"/>
  <c r="U6466" i="11"/>
  <c r="U6467" i="11"/>
  <c r="U6468" i="11"/>
  <c r="U6469" i="11"/>
  <c r="U6470" i="11"/>
  <c r="U6471" i="11"/>
  <c r="U6472" i="11"/>
  <c r="U6473" i="11"/>
  <c r="U6474" i="11"/>
  <c r="U6475" i="11"/>
  <c r="U6476" i="11"/>
  <c r="U6477" i="11"/>
  <c r="U6478" i="11"/>
  <c r="U6479" i="11"/>
  <c r="U6480" i="11"/>
  <c r="U6481" i="11"/>
  <c r="U6482" i="11"/>
  <c r="U6483" i="11"/>
  <c r="U6484" i="11"/>
  <c r="U6485" i="11"/>
  <c r="U6486" i="11"/>
  <c r="U6487" i="11"/>
  <c r="U6488" i="11"/>
  <c r="U6489" i="11"/>
  <c r="U6490" i="11"/>
  <c r="U6491" i="11"/>
  <c r="U6492" i="11"/>
  <c r="U6493" i="11"/>
  <c r="U6494" i="11"/>
  <c r="U6495" i="11"/>
  <c r="U6496" i="11"/>
  <c r="U6497" i="11"/>
  <c r="U6498" i="11"/>
  <c r="U6499" i="11"/>
  <c r="U6500" i="11"/>
  <c r="U6501" i="11"/>
  <c r="U6502" i="11"/>
  <c r="U6503" i="11"/>
  <c r="U6504" i="11"/>
  <c r="U6505" i="11"/>
  <c r="U6506" i="11"/>
  <c r="U6507" i="11"/>
  <c r="U6508" i="11"/>
  <c r="U6509" i="11"/>
  <c r="U6510" i="11"/>
  <c r="U6511" i="11"/>
  <c r="U6512" i="11"/>
  <c r="U6513" i="11"/>
  <c r="U6514" i="11"/>
  <c r="U6515" i="11"/>
  <c r="U6516" i="11"/>
  <c r="U6517" i="11"/>
  <c r="U6518" i="11"/>
  <c r="U6519" i="11"/>
  <c r="U6520" i="11"/>
  <c r="U6521" i="11"/>
  <c r="U6522" i="11"/>
  <c r="U6523" i="11"/>
  <c r="U6524" i="11"/>
  <c r="U6525" i="11"/>
  <c r="U6526" i="11"/>
  <c r="U6527" i="11"/>
  <c r="U6528" i="11"/>
  <c r="U6529" i="11"/>
  <c r="U6530" i="11"/>
  <c r="U6531" i="11"/>
  <c r="U6532" i="11"/>
  <c r="U6533" i="11"/>
  <c r="U6534" i="11"/>
  <c r="U6535" i="11"/>
  <c r="U6536" i="11"/>
  <c r="U6537" i="11"/>
  <c r="U6538" i="11"/>
  <c r="U6539" i="11"/>
  <c r="U6540" i="11"/>
  <c r="U6541" i="11"/>
  <c r="U6542" i="11"/>
  <c r="U6543" i="11"/>
  <c r="U6544" i="11"/>
  <c r="U6545" i="11"/>
  <c r="U6546" i="11"/>
  <c r="U6547" i="11"/>
  <c r="U6548" i="11"/>
  <c r="U6549" i="11"/>
  <c r="U6550" i="11"/>
  <c r="U6551" i="11"/>
  <c r="U6552" i="11"/>
  <c r="U6553" i="11"/>
  <c r="U6554" i="11"/>
  <c r="U6555" i="11"/>
  <c r="U6556" i="11"/>
  <c r="U6557" i="11"/>
  <c r="U6558" i="11"/>
  <c r="U6559" i="11"/>
  <c r="U6560" i="11"/>
  <c r="U6561" i="11"/>
  <c r="U6562" i="11"/>
  <c r="U6563" i="11"/>
  <c r="U6564" i="11"/>
  <c r="U6565" i="11"/>
  <c r="U6566" i="11"/>
  <c r="U6567" i="11"/>
  <c r="U6568" i="11"/>
  <c r="U6569" i="11"/>
  <c r="U6570" i="11"/>
  <c r="U6571" i="11"/>
  <c r="U6572" i="11"/>
  <c r="U6573" i="11"/>
  <c r="U6574" i="11"/>
  <c r="U6575" i="11"/>
  <c r="U6576" i="11"/>
  <c r="U6577" i="11"/>
  <c r="U6578" i="11"/>
  <c r="U6579" i="11"/>
  <c r="U6580" i="11"/>
  <c r="U6581" i="11"/>
  <c r="U6582" i="11"/>
  <c r="U6583" i="11"/>
  <c r="U6584" i="11"/>
  <c r="U6585" i="11"/>
  <c r="U6586" i="11"/>
  <c r="U6587" i="11"/>
  <c r="U6588" i="11"/>
  <c r="U6589" i="11"/>
  <c r="U6590" i="11"/>
  <c r="U6591" i="11"/>
  <c r="U6592" i="11"/>
  <c r="U6593" i="11"/>
  <c r="U6594" i="11"/>
  <c r="U6595" i="11"/>
  <c r="U6596" i="11"/>
  <c r="U6597" i="11"/>
  <c r="U6598" i="11"/>
  <c r="U6599" i="11"/>
  <c r="U6600" i="11"/>
  <c r="U6601" i="11"/>
  <c r="U6602" i="11"/>
  <c r="U6603" i="11"/>
  <c r="U6604" i="11"/>
  <c r="U6605" i="11"/>
  <c r="U6606" i="11"/>
  <c r="U6607" i="11"/>
  <c r="U6608" i="11"/>
  <c r="U6609" i="11"/>
  <c r="U6610" i="11"/>
  <c r="U6611" i="11"/>
  <c r="U6612" i="11"/>
  <c r="U6613" i="11"/>
  <c r="U6614" i="11"/>
  <c r="U6615" i="11"/>
  <c r="U6616" i="11"/>
  <c r="U6617" i="11"/>
  <c r="U6618" i="11"/>
  <c r="U6619" i="11"/>
  <c r="U6620" i="11"/>
  <c r="U6621" i="11"/>
  <c r="U6622" i="11"/>
  <c r="U6623" i="11"/>
  <c r="U6624" i="11"/>
  <c r="U6625" i="11"/>
  <c r="U6626" i="11"/>
  <c r="U6627" i="11"/>
  <c r="U6628" i="11"/>
  <c r="U6629" i="11"/>
  <c r="U6630" i="11"/>
  <c r="U6631" i="11"/>
  <c r="U6632" i="11"/>
  <c r="U6633" i="11"/>
  <c r="U6634" i="11"/>
  <c r="U6635" i="11"/>
  <c r="U6636" i="11"/>
  <c r="U6637" i="11"/>
  <c r="U6638" i="11"/>
  <c r="U6639" i="11"/>
  <c r="U6640" i="11"/>
  <c r="U6641" i="11"/>
  <c r="U6642" i="11"/>
  <c r="U6643" i="11"/>
  <c r="U6644" i="11"/>
  <c r="U6645" i="11"/>
  <c r="U6646" i="11"/>
  <c r="U6647" i="11"/>
  <c r="U6648" i="11"/>
  <c r="U6649" i="11"/>
  <c r="U6650" i="11"/>
  <c r="U6651" i="11"/>
  <c r="U6652" i="11"/>
  <c r="U6653" i="11"/>
  <c r="U6654" i="11"/>
  <c r="U6655" i="11"/>
  <c r="U6656" i="11"/>
  <c r="U6657" i="11"/>
  <c r="U6658" i="11"/>
  <c r="U6659" i="11"/>
  <c r="U6660" i="11"/>
  <c r="U6661" i="11"/>
  <c r="U6662" i="11"/>
  <c r="U6663" i="11"/>
  <c r="U6664" i="11"/>
  <c r="U6665" i="11"/>
  <c r="U6666" i="11"/>
  <c r="U6667" i="11"/>
  <c r="U6668" i="11"/>
  <c r="U6669" i="11"/>
  <c r="U6670" i="11"/>
  <c r="U6671" i="11"/>
  <c r="U6672" i="11"/>
  <c r="U6673" i="11"/>
  <c r="U6674" i="11"/>
  <c r="U6675" i="11"/>
  <c r="U6676" i="11"/>
  <c r="U6677" i="11"/>
  <c r="U6678" i="11"/>
  <c r="U6679" i="11"/>
  <c r="U6680" i="11"/>
  <c r="U6681" i="11"/>
  <c r="U6682" i="11"/>
  <c r="U6683" i="11"/>
  <c r="U6684" i="11"/>
  <c r="U6685" i="11"/>
  <c r="U6686" i="11"/>
  <c r="U6687" i="11"/>
  <c r="U6688" i="11"/>
  <c r="U6689" i="11"/>
  <c r="U6690" i="11"/>
  <c r="U6691" i="11"/>
  <c r="U6692" i="11"/>
  <c r="U6693" i="11"/>
  <c r="U6694" i="11"/>
  <c r="U6695" i="11"/>
  <c r="U6696" i="11"/>
  <c r="U6697" i="11"/>
  <c r="U6698" i="11"/>
  <c r="U6699" i="11"/>
  <c r="U6700" i="11"/>
  <c r="U6701" i="11"/>
  <c r="U6702" i="11"/>
  <c r="U6703" i="11"/>
  <c r="U6704" i="11"/>
  <c r="U6705" i="11"/>
  <c r="U6706" i="11"/>
  <c r="U6707" i="11"/>
  <c r="U6708" i="11"/>
  <c r="U6709" i="11"/>
  <c r="U6710" i="11"/>
  <c r="U6711" i="11"/>
  <c r="U6712" i="11"/>
  <c r="U6713" i="11"/>
  <c r="U6714" i="11"/>
  <c r="U6715" i="11"/>
  <c r="U6716" i="11"/>
  <c r="U6717" i="11"/>
  <c r="U6718" i="11"/>
  <c r="U6719" i="11"/>
  <c r="U6720" i="11"/>
  <c r="U6721" i="11"/>
  <c r="U6722" i="11"/>
  <c r="U6723" i="11"/>
  <c r="U6724" i="11"/>
  <c r="U6725" i="11"/>
  <c r="U6726" i="11"/>
  <c r="U6727" i="11"/>
  <c r="U6728" i="11"/>
  <c r="U6729" i="11"/>
  <c r="U6730" i="11"/>
  <c r="U6731" i="11"/>
  <c r="U6732" i="11"/>
  <c r="U6733" i="11"/>
  <c r="U6734" i="11"/>
  <c r="U6735" i="11"/>
  <c r="U6736" i="11"/>
  <c r="U6737" i="11"/>
  <c r="U6738" i="11"/>
  <c r="U6739" i="11"/>
  <c r="U6740" i="11"/>
  <c r="U6741" i="11"/>
  <c r="U6742" i="11"/>
  <c r="U6743" i="11"/>
  <c r="U6744" i="11"/>
  <c r="U6745" i="11"/>
  <c r="U6746" i="11"/>
  <c r="U6747" i="11"/>
  <c r="U6748" i="11"/>
  <c r="U6749" i="11"/>
  <c r="U6750" i="11"/>
  <c r="U6751" i="11"/>
  <c r="U6752" i="11"/>
  <c r="U6753" i="11"/>
  <c r="U6754" i="11"/>
  <c r="U6755" i="11"/>
  <c r="U6756" i="11"/>
  <c r="U6757" i="11"/>
  <c r="U6758" i="11"/>
  <c r="U6759" i="11"/>
  <c r="U6760" i="11"/>
  <c r="U6761" i="11"/>
  <c r="U6762" i="11"/>
  <c r="U6763" i="11"/>
  <c r="U6764" i="11"/>
  <c r="U6765" i="11"/>
  <c r="U6766" i="11"/>
  <c r="U6767" i="11"/>
  <c r="U6768" i="11"/>
  <c r="U6769" i="11"/>
  <c r="U6770" i="11"/>
  <c r="U6771" i="11"/>
  <c r="U6772" i="11"/>
  <c r="U6773" i="11"/>
  <c r="U6774" i="11"/>
  <c r="U6775" i="11"/>
  <c r="U6776" i="11"/>
  <c r="U6777" i="11"/>
  <c r="U6778" i="11"/>
  <c r="U6779" i="11"/>
  <c r="U6780" i="11"/>
  <c r="U6781" i="11"/>
  <c r="U6782" i="11"/>
  <c r="U6783" i="11"/>
  <c r="U6784" i="11"/>
  <c r="U6785" i="11"/>
  <c r="U6786" i="11"/>
  <c r="U6787" i="11"/>
  <c r="U6788" i="11"/>
  <c r="U6789" i="11"/>
  <c r="U6790" i="11"/>
  <c r="U6791" i="11"/>
  <c r="U6792" i="11"/>
  <c r="U6793" i="11"/>
  <c r="U6794" i="11"/>
  <c r="U6795" i="11"/>
  <c r="U6796" i="11"/>
  <c r="U6797" i="11"/>
  <c r="U6798" i="11"/>
  <c r="U6799" i="11"/>
  <c r="U6800" i="11"/>
  <c r="U6801" i="11"/>
  <c r="U6802" i="11"/>
  <c r="U6803" i="11"/>
  <c r="U6804" i="11"/>
  <c r="U6805" i="11"/>
  <c r="U6806" i="11"/>
  <c r="U6807" i="11"/>
  <c r="U6808" i="11"/>
  <c r="U6809" i="11"/>
  <c r="U6810" i="11"/>
  <c r="U6811" i="11"/>
  <c r="U6812" i="11"/>
  <c r="U6813" i="11"/>
  <c r="U6814" i="11"/>
  <c r="U6815" i="11"/>
  <c r="U6816" i="11"/>
  <c r="U6817" i="11"/>
  <c r="U6818" i="11"/>
  <c r="U6819" i="11"/>
  <c r="U6820" i="11"/>
  <c r="U6821" i="11"/>
  <c r="U6822" i="11"/>
  <c r="U6823" i="11"/>
  <c r="U6824" i="11"/>
  <c r="U6825" i="11"/>
  <c r="U6826" i="11"/>
  <c r="U6827" i="11"/>
  <c r="U6828" i="11"/>
  <c r="U6829" i="11"/>
  <c r="U6830" i="11"/>
  <c r="U6831" i="11"/>
  <c r="U6832" i="11"/>
  <c r="U6833" i="11"/>
  <c r="U6834" i="11"/>
  <c r="U6835" i="11"/>
  <c r="U6836" i="11"/>
  <c r="U6837" i="11"/>
  <c r="U6838" i="11"/>
  <c r="U6839" i="11"/>
  <c r="U6840" i="11"/>
  <c r="U6841" i="11"/>
  <c r="U6842" i="11"/>
  <c r="U6843" i="11"/>
  <c r="U6844" i="11"/>
  <c r="U6845" i="11"/>
  <c r="U6846" i="11"/>
  <c r="U6847" i="11"/>
  <c r="U6848" i="11"/>
  <c r="U6849" i="11"/>
  <c r="U6850" i="11"/>
  <c r="U6851" i="11"/>
  <c r="U6852" i="11"/>
  <c r="U6853" i="11"/>
  <c r="U6854" i="11"/>
  <c r="U6855" i="11"/>
  <c r="U6856" i="11"/>
  <c r="U6857" i="11"/>
  <c r="U6858" i="11"/>
  <c r="U6859" i="11"/>
  <c r="U6860" i="11"/>
  <c r="U6861" i="11"/>
  <c r="U6862" i="11"/>
  <c r="U6863" i="11"/>
  <c r="U6864" i="11"/>
  <c r="U6865" i="11"/>
  <c r="U6866" i="11"/>
  <c r="U6867" i="11"/>
  <c r="U6868" i="11"/>
  <c r="U6869" i="11"/>
  <c r="U6870" i="11"/>
  <c r="U6871" i="11"/>
  <c r="U6872" i="11"/>
  <c r="U6873" i="11"/>
  <c r="U6874" i="11"/>
  <c r="U6875" i="11"/>
  <c r="U6876" i="11"/>
  <c r="U6877" i="11"/>
  <c r="U6878" i="11"/>
  <c r="U6879" i="11"/>
  <c r="U6880" i="11"/>
  <c r="U6881" i="11"/>
  <c r="U6882" i="11"/>
  <c r="U6883" i="11"/>
  <c r="U6884" i="11"/>
  <c r="U6885" i="11"/>
  <c r="U6886" i="11"/>
  <c r="U6887" i="11"/>
  <c r="U6888" i="11"/>
  <c r="U6889" i="11"/>
  <c r="U6890" i="11"/>
  <c r="U6891" i="11"/>
  <c r="U6892" i="11"/>
  <c r="U6893" i="11"/>
  <c r="U6894" i="11"/>
  <c r="U6895" i="11"/>
  <c r="U6896" i="11"/>
  <c r="U6897" i="11"/>
  <c r="U6898" i="11"/>
  <c r="U6899" i="11"/>
  <c r="U6900" i="11"/>
  <c r="U6901" i="11"/>
  <c r="U6902" i="11"/>
  <c r="U6903" i="11"/>
  <c r="U6904" i="11"/>
  <c r="U6905" i="11"/>
  <c r="U6906" i="11"/>
  <c r="U6907" i="11"/>
  <c r="U6908" i="11"/>
  <c r="U6909" i="11"/>
  <c r="U6910" i="11"/>
  <c r="U6911" i="11"/>
  <c r="U6912" i="11"/>
  <c r="U6913" i="11"/>
  <c r="U6914" i="11"/>
  <c r="U6915" i="11"/>
  <c r="U6916" i="11"/>
  <c r="U6917" i="11"/>
  <c r="U6918" i="11"/>
  <c r="U6919" i="11"/>
  <c r="U6920" i="11"/>
  <c r="U6921" i="11"/>
  <c r="U6922" i="11"/>
  <c r="U6923" i="11"/>
  <c r="U6924" i="11"/>
  <c r="U6925" i="11"/>
  <c r="U6926" i="11"/>
  <c r="U6927" i="11"/>
  <c r="U6928" i="11"/>
  <c r="U6929" i="11"/>
  <c r="U6930" i="11"/>
  <c r="U6931" i="11"/>
  <c r="U6932" i="11"/>
  <c r="U6933" i="11"/>
  <c r="U6934" i="11"/>
  <c r="U6935" i="11"/>
  <c r="U6936" i="11"/>
  <c r="U6937" i="11"/>
  <c r="U6938" i="11"/>
  <c r="U6939" i="11"/>
  <c r="U6940" i="11"/>
  <c r="U6941" i="11"/>
  <c r="U6942" i="11"/>
  <c r="U6943" i="11"/>
  <c r="U6944" i="11"/>
  <c r="U6945" i="11"/>
  <c r="U6946" i="11"/>
  <c r="U6947" i="11"/>
  <c r="U6948" i="11"/>
  <c r="U6949" i="11"/>
  <c r="U6950" i="11"/>
  <c r="U6951" i="11"/>
  <c r="U6952" i="11"/>
  <c r="U6953" i="11"/>
  <c r="U6954" i="11"/>
  <c r="U6955" i="11"/>
  <c r="U6956" i="11"/>
  <c r="U6957" i="11"/>
  <c r="U6958" i="11"/>
  <c r="U6959" i="11"/>
  <c r="U6960" i="11"/>
  <c r="U6961" i="11"/>
  <c r="U6962" i="11"/>
  <c r="U6963" i="11"/>
  <c r="U6964" i="11"/>
  <c r="U6965" i="11"/>
  <c r="U6966" i="11"/>
  <c r="U6967" i="11"/>
  <c r="U6968" i="11"/>
  <c r="U6969" i="11"/>
  <c r="U6970" i="11"/>
  <c r="U6971" i="11"/>
  <c r="U6972" i="11"/>
  <c r="U6973" i="11"/>
  <c r="U6974" i="11"/>
  <c r="U6975" i="11"/>
  <c r="U6976" i="11"/>
  <c r="U6977" i="11"/>
  <c r="U6978" i="11"/>
  <c r="U6979" i="11"/>
  <c r="U6980" i="11"/>
  <c r="U6981" i="11"/>
  <c r="U6982" i="11"/>
  <c r="U6983" i="11"/>
  <c r="U6984" i="11"/>
  <c r="U6985" i="11"/>
  <c r="U6986" i="11"/>
  <c r="U6987" i="11"/>
  <c r="U6988" i="11"/>
  <c r="U6989" i="11"/>
  <c r="U6990" i="11"/>
  <c r="U6991" i="11"/>
  <c r="U6992" i="11"/>
  <c r="U6993" i="11"/>
  <c r="U6994" i="11"/>
  <c r="U6995" i="11"/>
  <c r="U6996" i="11"/>
  <c r="U6997" i="11"/>
  <c r="U6998" i="11"/>
  <c r="U6999" i="11"/>
  <c r="U7000" i="11"/>
  <c r="U7001" i="11"/>
  <c r="U7002" i="11"/>
  <c r="U7003" i="11"/>
  <c r="U7004" i="11"/>
  <c r="U7005" i="11"/>
  <c r="U7006" i="11"/>
  <c r="U7007" i="11"/>
  <c r="U7008" i="11"/>
  <c r="U7009" i="11"/>
  <c r="U7010" i="11"/>
  <c r="U7011" i="11"/>
  <c r="U7012" i="11"/>
  <c r="U7013" i="11"/>
  <c r="U7014" i="11"/>
  <c r="U7015" i="11"/>
  <c r="U7016" i="11"/>
  <c r="U7017" i="11"/>
  <c r="U7018" i="11"/>
  <c r="U7019" i="11"/>
  <c r="U7020" i="11"/>
  <c r="U7021" i="11"/>
  <c r="U7022" i="11"/>
  <c r="U7023" i="11"/>
  <c r="U7024" i="11"/>
  <c r="U7025" i="11"/>
  <c r="U7026" i="11"/>
  <c r="U7027" i="11"/>
  <c r="U7028" i="11"/>
  <c r="U7029" i="11"/>
  <c r="U7030" i="11"/>
  <c r="U7031" i="11"/>
  <c r="U7032" i="11"/>
  <c r="U7033" i="11"/>
  <c r="U7034" i="11"/>
  <c r="U7035" i="11"/>
  <c r="U7036" i="11"/>
  <c r="U7037" i="11"/>
  <c r="U7038" i="11"/>
  <c r="U7039" i="11"/>
  <c r="U7040" i="11"/>
  <c r="U7041" i="11"/>
  <c r="U7042" i="11"/>
  <c r="U7043" i="11"/>
  <c r="U7044" i="11"/>
  <c r="U7045" i="11"/>
  <c r="U7046" i="11"/>
  <c r="U7047" i="11"/>
  <c r="U7048" i="11"/>
  <c r="U7049" i="11"/>
  <c r="U7050" i="11"/>
  <c r="U7051" i="11"/>
  <c r="U7052" i="11"/>
  <c r="U7053" i="11"/>
  <c r="U7054" i="11"/>
  <c r="U7055" i="11"/>
  <c r="U7056" i="11"/>
  <c r="U7057" i="11"/>
  <c r="U7058" i="11"/>
  <c r="U7059" i="11"/>
  <c r="U7060" i="11"/>
  <c r="U7061" i="11"/>
  <c r="U7062" i="11"/>
  <c r="U7063" i="11"/>
  <c r="U7064" i="11"/>
  <c r="U7065" i="11"/>
  <c r="U7066" i="11"/>
  <c r="U7067" i="11"/>
  <c r="U7068" i="11"/>
  <c r="U7069" i="11"/>
  <c r="U7070" i="11"/>
  <c r="U7071" i="11"/>
  <c r="U7072" i="11"/>
  <c r="U7073" i="11"/>
  <c r="U7074" i="11"/>
  <c r="U7075" i="11"/>
  <c r="U7076" i="11"/>
  <c r="U7077" i="11"/>
  <c r="U7078" i="11"/>
  <c r="U7079" i="11"/>
  <c r="U7080" i="11"/>
  <c r="U7081" i="11"/>
  <c r="U7082" i="11"/>
  <c r="U7083" i="11"/>
  <c r="U7084" i="11"/>
  <c r="U7085" i="11"/>
  <c r="U7086" i="11"/>
  <c r="U7087" i="11"/>
  <c r="U7088" i="11"/>
  <c r="U7089" i="11"/>
  <c r="U7090" i="11"/>
  <c r="U7091" i="11"/>
  <c r="U7092" i="11"/>
  <c r="U7093" i="11"/>
  <c r="U7094" i="11"/>
  <c r="U7095" i="11"/>
  <c r="U7096" i="11"/>
  <c r="U7097" i="11"/>
  <c r="U7098" i="11"/>
  <c r="U7099" i="11"/>
  <c r="U7100" i="11"/>
  <c r="U7101" i="11"/>
  <c r="U7102" i="11"/>
  <c r="U7103" i="11"/>
  <c r="U7104" i="11"/>
  <c r="U7105" i="11"/>
  <c r="U7106" i="11"/>
  <c r="U7107" i="11"/>
  <c r="U7108" i="11"/>
  <c r="U7109" i="11"/>
  <c r="U7110" i="11"/>
  <c r="U7111" i="11"/>
  <c r="U7112" i="11"/>
  <c r="U7113" i="11"/>
  <c r="U7114" i="11"/>
  <c r="U7115" i="11"/>
  <c r="U7116" i="11"/>
  <c r="U7117" i="11"/>
  <c r="U7118" i="11"/>
  <c r="U7119" i="11"/>
  <c r="U7120" i="11"/>
  <c r="U7121" i="11"/>
  <c r="U7122" i="11"/>
  <c r="U7123" i="11"/>
  <c r="U7124" i="11"/>
  <c r="U7125" i="11"/>
  <c r="U7126" i="11"/>
  <c r="U7127" i="11"/>
  <c r="U7128" i="11"/>
  <c r="U7129" i="11"/>
  <c r="U7130" i="11"/>
  <c r="U7131" i="11"/>
  <c r="U7132" i="11"/>
  <c r="U7133" i="11"/>
  <c r="U7134" i="11"/>
  <c r="U7135" i="11"/>
  <c r="U7136" i="11"/>
  <c r="U7137" i="11"/>
  <c r="U7138" i="11"/>
  <c r="U7139" i="11"/>
  <c r="U7140" i="11"/>
  <c r="U7141" i="11"/>
  <c r="U7142" i="11"/>
  <c r="U7143" i="11"/>
  <c r="U7144" i="11"/>
  <c r="U7145" i="11"/>
  <c r="U7146" i="11"/>
  <c r="U7147" i="11"/>
  <c r="U7148" i="11"/>
  <c r="U7149" i="11"/>
  <c r="U7150" i="11"/>
  <c r="U7151" i="11"/>
  <c r="U7152" i="11"/>
  <c r="U7153" i="11"/>
  <c r="U7154" i="11"/>
  <c r="U7155" i="11"/>
  <c r="U7156" i="11"/>
  <c r="U7157" i="11"/>
  <c r="U7158" i="11"/>
  <c r="U7159" i="11"/>
  <c r="U7160" i="11"/>
  <c r="U7161" i="11"/>
  <c r="U7162" i="11"/>
  <c r="U7163" i="11"/>
  <c r="U7164" i="11"/>
  <c r="U7165" i="11"/>
  <c r="U7166" i="11"/>
  <c r="U7167" i="11"/>
  <c r="U7168" i="11"/>
  <c r="U7169" i="11"/>
  <c r="U7170" i="11"/>
  <c r="U7171" i="11"/>
  <c r="U7172" i="11"/>
  <c r="U7173" i="11"/>
  <c r="U7174" i="11"/>
  <c r="U7175" i="11"/>
  <c r="U7176" i="11"/>
  <c r="U7177" i="11"/>
  <c r="U7178" i="11"/>
  <c r="U7179" i="11"/>
  <c r="U7180" i="11"/>
  <c r="U7181" i="11"/>
  <c r="U7182" i="11"/>
  <c r="U7183" i="11"/>
  <c r="U7184" i="11"/>
  <c r="U7185" i="11"/>
  <c r="U7186" i="11"/>
  <c r="U7187" i="11"/>
  <c r="U7188" i="11"/>
  <c r="U7189" i="11"/>
  <c r="U7190" i="11"/>
  <c r="U7191" i="11"/>
  <c r="U7192" i="11"/>
  <c r="U7193" i="11"/>
  <c r="U7194" i="11"/>
  <c r="U7195" i="11"/>
  <c r="U7196" i="11"/>
  <c r="U7197" i="11"/>
  <c r="U7198" i="11"/>
  <c r="U7199" i="11"/>
  <c r="U7200" i="11"/>
  <c r="U7201" i="11"/>
  <c r="U7202" i="11"/>
  <c r="U7203" i="11"/>
  <c r="U7204" i="11"/>
  <c r="U7205" i="11"/>
  <c r="U7206" i="11"/>
  <c r="U7207" i="11"/>
  <c r="U7208" i="11"/>
  <c r="U7209" i="11"/>
  <c r="U7210" i="11"/>
  <c r="U7211" i="11"/>
  <c r="U7212" i="11"/>
  <c r="U7213" i="11"/>
  <c r="U7214" i="11"/>
  <c r="U7215" i="11"/>
  <c r="U7216" i="11"/>
  <c r="U7217" i="11"/>
  <c r="U7218" i="11"/>
  <c r="U7219" i="11"/>
  <c r="U7220" i="11"/>
  <c r="U7221" i="11"/>
  <c r="U7222" i="11"/>
  <c r="U7223" i="11"/>
  <c r="U7224" i="11"/>
  <c r="U7225" i="11"/>
  <c r="U7226" i="11"/>
  <c r="U7227" i="11"/>
  <c r="U7228" i="11"/>
  <c r="U7229" i="11"/>
  <c r="U7230" i="11"/>
  <c r="U7231" i="11"/>
  <c r="U7232" i="11"/>
  <c r="U7233" i="11"/>
  <c r="U7234" i="11"/>
  <c r="U7235" i="11"/>
  <c r="U7236" i="11"/>
  <c r="U7237" i="11"/>
  <c r="U7238" i="11"/>
  <c r="U7239" i="11"/>
  <c r="U7240" i="11"/>
  <c r="U7241" i="11"/>
  <c r="U7242" i="11"/>
  <c r="U7243" i="11"/>
  <c r="U7244" i="11"/>
  <c r="U7245" i="11"/>
  <c r="U7246" i="11"/>
  <c r="U7247" i="11"/>
  <c r="U7248" i="11"/>
  <c r="U7249" i="11"/>
  <c r="U7250" i="11"/>
  <c r="U7251" i="11"/>
  <c r="U7252" i="11"/>
  <c r="U7253" i="11"/>
  <c r="U7254" i="11"/>
  <c r="U7255" i="11"/>
  <c r="U7256" i="11"/>
  <c r="U7257" i="11"/>
  <c r="U7258" i="11"/>
  <c r="U7259" i="11"/>
  <c r="U7260" i="11"/>
  <c r="U7261" i="11"/>
  <c r="U7262" i="11"/>
  <c r="U7263" i="11"/>
  <c r="U7264" i="11"/>
  <c r="U7265" i="11"/>
  <c r="U7266" i="11"/>
  <c r="U7267" i="11"/>
  <c r="U7268" i="11"/>
  <c r="U7269" i="11"/>
  <c r="U7270" i="11"/>
  <c r="U7271" i="11"/>
  <c r="U7272" i="11"/>
  <c r="U7273" i="11"/>
  <c r="U7274" i="11"/>
  <c r="U7275" i="11"/>
  <c r="U7276" i="11"/>
  <c r="U7277" i="11"/>
  <c r="U7278" i="11"/>
  <c r="U7279" i="11"/>
  <c r="U7280" i="11"/>
  <c r="U7281" i="11"/>
  <c r="U7282" i="11"/>
  <c r="U7283" i="11"/>
  <c r="U7284" i="11"/>
  <c r="U7285" i="11"/>
  <c r="U7286" i="11"/>
  <c r="U7287" i="11"/>
  <c r="U7288" i="11"/>
  <c r="U7289" i="11"/>
  <c r="U7290" i="11"/>
  <c r="U7291" i="11"/>
  <c r="U7292" i="11"/>
  <c r="U7293" i="11"/>
  <c r="U7294" i="11"/>
  <c r="U7295" i="11"/>
  <c r="U7296" i="11"/>
  <c r="U7297" i="11"/>
  <c r="U7298" i="11"/>
  <c r="U7299" i="11"/>
  <c r="U7300" i="11"/>
  <c r="U7301" i="11"/>
  <c r="U7302" i="11"/>
  <c r="U7303" i="11"/>
  <c r="U7304" i="11"/>
  <c r="U7305" i="11"/>
  <c r="U7306" i="11"/>
  <c r="U7307" i="11"/>
  <c r="U7308" i="11"/>
  <c r="U7309" i="11"/>
  <c r="U7310" i="11"/>
  <c r="U7311" i="11"/>
  <c r="U7312" i="11"/>
  <c r="U7313" i="11"/>
  <c r="U7314" i="11"/>
  <c r="U7315" i="11"/>
  <c r="U7316" i="11"/>
  <c r="U7317" i="11"/>
  <c r="U7318" i="11"/>
  <c r="U7319" i="11"/>
  <c r="U7320" i="11"/>
  <c r="U7321" i="11"/>
  <c r="U7322" i="11"/>
  <c r="U7323" i="11"/>
  <c r="U7324" i="11"/>
  <c r="U7325" i="11"/>
  <c r="U7326" i="11"/>
  <c r="U7327" i="11"/>
  <c r="U7328" i="11"/>
  <c r="U7329" i="11"/>
  <c r="U7330" i="11"/>
  <c r="U7331" i="11"/>
  <c r="U7332" i="11"/>
  <c r="U7333" i="11"/>
  <c r="U7334" i="11"/>
  <c r="U7335" i="11"/>
  <c r="U7336" i="11"/>
  <c r="U7337" i="11"/>
  <c r="U7338" i="11"/>
  <c r="U7339" i="11"/>
  <c r="U7340" i="11"/>
  <c r="U7341" i="11"/>
  <c r="U7342" i="11"/>
  <c r="U7343" i="11"/>
  <c r="U7344" i="11"/>
  <c r="U7345" i="11"/>
  <c r="U7346" i="11"/>
  <c r="U7347" i="11"/>
  <c r="U7348" i="11"/>
  <c r="U7349" i="11"/>
  <c r="U7350" i="11"/>
  <c r="U7351" i="11"/>
  <c r="U7352" i="11"/>
  <c r="U7353" i="11"/>
  <c r="U7354" i="11"/>
  <c r="U7355" i="11"/>
  <c r="U7356" i="11"/>
  <c r="U7357" i="11"/>
  <c r="U7358" i="11"/>
  <c r="U7359" i="11"/>
  <c r="U7360" i="11"/>
  <c r="U7361" i="11"/>
  <c r="U7362" i="11"/>
  <c r="U7363" i="11"/>
  <c r="U7364" i="11"/>
  <c r="U7365" i="11"/>
  <c r="U7366" i="11"/>
  <c r="U7367" i="11"/>
  <c r="U7368" i="11"/>
  <c r="U7369" i="11"/>
  <c r="U7370" i="11"/>
  <c r="U7371" i="11"/>
  <c r="U7372" i="11"/>
  <c r="U7373" i="11"/>
  <c r="U7374" i="11"/>
  <c r="U7375" i="11"/>
  <c r="U7376" i="11"/>
  <c r="U7377" i="11"/>
  <c r="U7378" i="11"/>
  <c r="U7379" i="11"/>
  <c r="U7380" i="11"/>
  <c r="U7381" i="11"/>
  <c r="U7382" i="11"/>
  <c r="U7383" i="11"/>
  <c r="U7384" i="11"/>
  <c r="U7385" i="11"/>
  <c r="U7386" i="11"/>
  <c r="U7387" i="11"/>
  <c r="U7388" i="11"/>
  <c r="U7389" i="11"/>
  <c r="U7390" i="11"/>
  <c r="U7391" i="11"/>
  <c r="U7392" i="11"/>
  <c r="U7393" i="11"/>
  <c r="U7394" i="11"/>
  <c r="U7395" i="11"/>
  <c r="U7396" i="11"/>
  <c r="U7397" i="11"/>
  <c r="U7398" i="11"/>
  <c r="U7399" i="11"/>
  <c r="U7400" i="11"/>
  <c r="U7401" i="11"/>
  <c r="U7402" i="11"/>
  <c r="U7403" i="11"/>
  <c r="U7404" i="11"/>
  <c r="U7405" i="11"/>
  <c r="U7406" i="11"/>
  <c r="U7407" i="11"/>
  <c r="U7408" i="11"/>
  <c r="U7409" i="11"/>
  <c r="U7410" i="11"/>
  <c r="U7411" i="11"/>
  <c r="U7412" i="11"/>
  <c r="U7413" i="11"/>
  <c r="U7414" i="11"/>
  <c r="U7415" i="11"/>
  <c r="U7416" i="11"/>
  <c r="U7417" i="11"/>
  <c r="U7418" i="11"/>
  <c r="U7419" i="11"/>
  <c r="U7420" i="11"/>
  <c r="U7421" i="11"/>
  <c r="U7422" i="11"/>
  <c r="U7423" i="11"/>
  <c r="U7424" i="11"/>
  <c r="U7425" i="11"/>
  <c r="U7426" i="11"/>
  <c r="U7427" i="11"/>
  <c r="U7428" i="11"/>
  <c r="U7429" i="11"/>
  <c r="U7430" i="11"/>
  <c r="U7431" i="11"/>
  <c r="U7432" i="11"/>
  <c r="U7433" i="11"/>
  <c r="U7434" i="11"/>
  <c r="U7435" i="11"/>
  <c r="U7436" i="11"/>
  <c r="U7437" i="11"/>
  <c r="U7438" i="11"/>
  <c r="U7439" i="11"/>
  <c r="U7440" i="11"/>
  <c r="U7441" i="11"/>
  <c r="U7442" i="11"/>
  <c r="U7443" i="11"/>
  <c r="U7444" i="11"/>
  <c r="U7445" i="11"/>
  <c r="U7446" i="11"/>
  <c r="U7447" i="11"/>
  <c r="U7448" i="11"/>
  <c r="U7449" i="11"/>
  <c r="U7450" i="11"/>
  <c r="U7451" i="11"/>
  <c r="U7452" i="11"/>
  <c r="U7453" i="11"/>
  <c r="U7454" i="11"/>
  <c r="U7455" i="11"/>
  <c r="U7456" i="11"/>
  <c r="U7457" i="11"/>
  <c r="U7458" i="11"/>
  <c r="U7459" i="11"/>
  <c r="U7460" i="11"/>
  <c r="U7461" i="11"/>
  <c r="U7462" i="11"/>
  <c r="U7463" i="11"/>
  <c r="U7464" i="11"/>
  <c r="U7465" i="11"/>
  <c r="U7466" i="11"/>
  <c r="U7467" i="11"/>
  <c r="U7468" i="11"/>
  <c r="U7469" i="11"/>
  <c r="U7470" i="11"/>
  <c r="U7471" i="11"/>
  <c r="U7472" i="11"/>
  <c r="U7473" i="11"/>
  <c r="U7474" i="11"/>
  <c r="U7475" i="11"/>
  <c r="U7476" i="11"/>
  <c r="U7477" i="11"/>
  <c r="U7478" i="11"/>
  <c r="U7479" i="11"/>
  <c r="U7480" i="11"/>
  <c r="U7481" i="11"/>
  <c r="U7482" i="11"/>
  <c r="U7483" i="11"/>
  <c r="U7484" i="11"/>
  <c r="U7485" i="11"/>
  <c r="U7486" i="11"/>
  <c r="U7487" i="11"/>
  <c r="U7488" i="11"/>
  <c r="U7489" i="11"/>
  <c r="U7490" i="11"/>
  <c r="U7491" i="11"/>
  <c r="U7492" i="11"/>
  <c r="U7493" i="11"/>
  <c r="U7494" i="11"/>
  <c r="U7495" i="11"/>
  <c r="U7496" i="11"/>
  <c r="U7497" i="11"/>
  <c r="U7498" i="11"/>
  <c r="U7499" i="11"/>
  <c r="U7500" i="11"/>
  <c r="U7501" i="11"/>
  <c r="U7502" i="11"/>
  <c r="U7503" i="11"/>
  <c r="U7504" i="11"/>
  <c r="U7505" i="11"/>
  <c r="U7506" i="11"/>
  <c r="U7507" i="11"/>
  <c r="U7508" i="11"/>
  <c r="U7509" i="11"/>
  <c r="U7510" i="11"/>
  <c r="U7511" i="11"/>
  <c r="U7512" i="11"/>
  <c r="U7513" i="11"/>
  <c r="U7514" i="11"/>
  <c r="U7515" i="11"/>
  <c r="U7516" i="11"/>
  <c r="U7517" i="11"/>
  <c r="U7518" i="11"/>
  <c r="U7519" i="11"/>
  <c r="U7520" i="11"/>
  <c r="U7521" i="11"/>
  <c r="U7522" i="11"/>
  <c r="U7523" i="11"/>
  <c r="U7524" i="11"/>
  <c r="U7525" i="11"/>
  <c r="U7526" i="11"/>
  <c r="U7527" i="11"/>
  <c r="U7528" i="11"/>
  <c r="U7529" i="11"/>
  <c r="U7530" i="11"/>
  <c r="U7531" i="11"/>
  <c r="U7532" i="11"/>
  <c r="U7533" i="11"/>
  <c r="U7534" i="11"/>
  <c r="U7535" i="11"/>
  <c r="U7536" i="11"/>
  <c r="U7537" i="11"/>
  <c r="U7538" i="11"/>
  <c r="U7539" i="11"/>
  <c r="U7540" i="11"/>
  <c r="U7541" i="11"/>
  <c r="U7542" i="11"/>
  <c r="U7543" i="11"/>
  <c r="U7544" i="11"/>
  <c r="U7545" i="11"/>
  <c r="U7546" i="11"/>
  <c r="U7547" i="11"/>
  <c r="U7548" i="11"/>
  <c r="U7549" i="11"/>
  <c r="U7550" i="11"/>
  <c r="U7551" i="11"/>
  <c r="U7552" i="11"/>
  <c r="U7553" i="11"/>
  <c r="U7554" i="11"/>
  <c r="U7555" i="11"/>
  <c r="U7556" i="11"/>
  <c r="U7557" i="11"/>
  <c r="U7558" i="11"/>
  <c r="U7559" i="11"/>
  <c r="U7560" i="11"/>
  <c r="U7561" i="11"/>
  <c r="U7562" i="11"/>
  <c r="U7563" i="11"/>
  <c r="U7564" i="11"/>
  <c r="U7565" i="11"/>
  <c r="U7566" i="11"/>
  <c r="U7567" i="11"/>
  <c r="U7568" i="11"/>
  <c r="U7569" i="11"/>
  <c r="U7570" i="11"/>
  <c r="U7571" i="11"/>
  <c r="U7572" i="11"/>
  <c r="U7573" i="11"/>
  <c r="U7574" i="11"/>
  <c r="U7575" i="11"/>
  <c r="U7576" i="11"/>
  <c r="U7577" i="11"/>
  <c r="U7578" i="11"/>
  <c r="U7579" i="11"/>
  <c r="U7580" i="11"/>
  <c r="U7581" i="11"/>
  <c r="U7582" i="11"/>
  <c r="U7583" i="11"/>
  <c r="U7584" i="11"/>
  <c r="U7585" i="11"/>
  <c r="U7586" i="11"/>
  <c r="U7587" i="11"/>
  <c r="U7588" i="11"/>
  <c r="U7589" i="11"/>
  <c r="U7590" i="11"/>
  <c r="U7591" i="11"/>
  <c r="U7592" i="11"/>
  <c r="U7593" i="11"/>
  <c r="U7594" i="11"/>
  <c r="U7595" i="11"/>
  <c r="U7596" i="11"/>
  <c r="U7597" i="11"/>
  <c r="U7598" i="11"/>
  <c r="U7599" i="11"/>
  <c r="U7600" i="11"/>
  <c r="U7601" i="11"/>
  <c r="U7602" i="11"/>
  <c r="U7603" i="11"/>
  <c r="U7604" i="11"/>
  <c r="U7605" i="11"/>
  <c r="U7606" i="11"/>
  <c r="U7607" i="11"/>
  <c r="U7608" i="11"/>
  <c r="U7609" i="11"/>
  <c r="U7610" i="11"/>
  <c r="U7611" i="11"/>
  <c r="U7612" i="11"/>
  <c r="U7613" i="11"/>
  <c r="U7614" i="11"/>
  <c r="U7615" i="11"/>
  <c r="U7616" i="11"/>
  <c r="U7617" i="11"/>
  <c r="U7618" i="11"/>
  <c r="U7619" i="11"/>
  <c r="U7620" i="11"/>
  <c r="U7621" i="11"/>
  <c r="U7622" i="11"/>
  <c r="U7623" i="11"/>
  <c r="U7624" i="11"/>
  <c r="U7625" i="11"/>
  <c r="U7626" i="11"/>
  <c r="U7627" i="11"/>
  <c r="U7628" i="11"/>
  <c r="U7629" i="11"/>
  <c r="U7630" i="11"/>
  <c r="U7631" i="11"/>
  <c r="U7632" i="11"/>
  <c r="U7633" i="11"/>
  <c r="U7634" i="11"/>
  <c r="U7635" i="11"/>
  <c r="U7636" i="11"/>
  <c r="U7637" i="11"/>
  <c r="U7638" i="11"/>
  <c r="U7639" i="11"/>
  <c r="U7640" i="11"/>
  <c r="U7641" i="11"/>
  <c r="U7642" i="11"/>
  <c r="U7643" i="11"/>
  <c r="U7644" i="11"/>
  <c r="U7645" i="11"/>
  <c r="U7646" i="11"/>
  <c r="U7647" i="11"/>
  <c r="U7648" i="11"/>
  <c r="U7649" i="11"/>
  <c r="U7650" i="11"/>
  <c r="U7651" i="11"/>
  <c r="U7652" i="11"/>
  <c r="U7653" i="11"/>
  <c r="U7654" i="11"/>
  <c r="U7655" i="11"/>
  <c r="U7656" i="11"/>
  <c r="U7657" i="11"/>
  <c r="U7658" i="11"/>
  <c r="U7659" i="11"/>
  <c r="U7660" i="11"/>
  <c r="U7661" i="11"/>
  <c r="U7662" i="11"/>
  <c r="U7663" i="11"/>
  <c r="U7664" i="11"/>
  <c r="U7665" i="11"/>
  <c r="U7666" i="11"/>
  <c r="U7667" i="11"/>
  <c r="U7668" i="11"/>
  <c r="U7669" i="11"/>
  <c r="U7670" i="11"/>
  <c r="U7671" i="11"/>
  <c r="U7672" i="11"/>
  <c r="U7673" i="11"/>
  <c r="U7674" i="11"/>
  <c r="U7675" i="11"/>
  <c r="U7676" i="11"/>
  <c r="U7677" i="11"/>
  <c r="U7678" i="11"/>
  <c r="U7679" i="11"/>
  <c r="U7680" i="11"/>
  <c r="U7681" i="11"/>
  <c r="U7682" i="11"/>
  <c r="U7683" i="11"/>
  <c r="U7684" i="11"/>
  <c r="U7685" i="11"/>
  <c r="U7686" i="11"/>
  <c r="U7687" i="11"/>
  <c r="U7688" i="11"/>
  <c r="U7689" i="11"/>
  <c r="U7690" i="11"/>
  <c r="U7691" i="11"/>
  <c r="U7692" i="11"/>
  <c r="U7693" i="11"/>
  <c r="U7694" i="11"/>
  <c r="U7695" i="11"/>
  <c r="U7696" i="11"/>
  <c r="U7697" i="11"/>
  <c r="U7698" i="11"/>
  <c r="U7699" i="11"/>
  <c r="U7700" i="11"/>
  <c r="U7701" i="11"/>
  <c r="U7702" i="11"/>
  <c r="U7703" i="11"/>
  <c r="U7704" i="11"/>
  <c r="U7705" i="11"/>
  <c r="U7706" i="11"/>
  <c r="U7707" i="11"/>
  <c r="U7708" i="11"/>
  <c r="U7709" i="11"/>
  <c r="U7710" i="11"/>
  <c r="U7711" i="11"/>
  <c r="U7712" i="11"/>
  <c r="U7713" i="11"/>
  <c r="U7714" i="11"/>
  <c r="U7715" i="11"/>
  <c r="U7716" i="11"/>
  <c r="U7717" i="11"/>
  <c r="U7718" i="11"/>
  <c r="U7719" i="11"/>
  <c r="U7720" i="11"/>
  <c r="U7721" i="11"/>
  <c r="U7722" i="11"/>
  <c r="U7723" i="11"/>
  <c r="U7724" i="11"/>
  <c r="U7725" i="11"/>
  <c r="U7726" i="11"/>
  <c r="U7727" i="11"/>
  <c r="U7728" i="11"/>
  <c r="U7729" i="11"/>
  <c r="U7730" i="11"/>
  <c r="U7731" i="11"/>
  <c r="U7732" i="11"/>
  <c r="U7733" i="11"/>
  <c r="U7734" i="11"/>
  <c r="U7735" i="11"/>
  <c r="U7736" i="11"/>
  <c r="U7737" i="11"/>
  <c r="U7738" i="11"/>
  <c r="U7739" i="11"/>
  <c r="U7740" i="11"/>
  <c r="U7741" i="11"/>
  <c r="U7742" i="11"/>
  <c r="U7743" i="11"/>
  <c r="U7744" i="11"/>
  <c r="U7745" i="11"/>
  <c r="U7746" i="11"/>
  <c r="U7747" i="11"/>
  <c r="U7748" i="11"/>
  <c r="U7749" i="11"/>
  <c r="U7750" i="11"/>
  <c r="U7751" i="11"/>
  <c r="U7752" i="11"/>
  <c r="U7753" i="11"/>
  <c r="U7754" i="11"/>
  <c r="U7755" i="11"/>
  <c r="U7756" i="11"/>
  <c r="U7757" i="11"/>
  <c r="U7758" i="11"/>
  <c r="U7759" i="11"/>
  <c r="U7760" i="11"/>
  <c r="U7761" i="11"/>
  <c r="U7762" i="11"/>
  <c r="U7763" i="11"/>
  <c r="U7764" i="11"/>
  <c r="U7765" i="11"/>
  <c r="U7766" i="11"/>
  <c r="U7767" i="11"/>
  <c r="U7768" i="11"/>
  <c r="U7769" i="11"/>
  <c r="U7770" i="11"/>
  <c r="U7771" i="11"/>
  <c r="U7772" i="11"/>
  <c r="U7773" i="11"/>
  <c r="U7774" i="11"/>
  <c r="U7775" i="11"/>
  <c r="U7776" i="11"/>
  <c r="U7777" i="11"/>
  <c r="U7778" i="11"/>
  <c r="U7779" i="11"/>
  <c r="U7780" i="11"/>
  <c r="U7781" i="11"/>
  <c r="U7782" i="11"/>
  <c r="U7783" i="11"/>
  <c r="U7784" i="11"/>
  <c r="U7785" i="11"/>
  <c r="U7786" i="11"/>
  <c r="U7787" i="11"/>
  <c r="U7788" i="11"/>
  <c r="U7789" i="11"/>
  <c r="U7790" i="11"/>
  <c r="U7791" i="11"/>
  <c r="U7792" i="11"/>
  <c r="U7793" i="11"/>
  <c r="U7794" i="11"/>
  <c r="U7795" i="11"/>
  <c r="U7796" i="11"/>
  <c r="U7797" i="11"/>
  <c r="U7798" i="11"/>
  <c r="U7799" i="11"/>
  <c r="U7800" i="11"/>
  <c r="U7801" i="11"/>
  <c r="U7802" i="11"/>
  <c r="U7803" i="11"/>
  <c r="U7804" i="11"/>
  <c r="U7805" i="11"/>
  <c r="U7806" i="11"/>
  <c r="U7807" i="11"/>
  <c r="U7808" i="11"/>
  <c r="U7809" i="11"/>
  <c r="U7810" i="11"/>
  <c r="U7811" i="11"/>
  <c r="U7812" i="11"/>
  <c r="U7813" i="11"/>
  <c r="U7814" i="11"/>
  <c r="U7815" i="11"/>
  <c r="U7816" i="11"/>
  <c r="U7817" i="11"/>
  <c r="U7818" i="11"/>
  <c r="U7819" i="11"/>
  <c r="U7820" i="11"/>
  <c r="U7821" i="11"/>
  <c r="U7822" i="11"/>
  <c r="U7823" i="11"/>
  <c r="U7824" i="11"/>
  <c r="U7825" i="11"/>
  <c r="U7826" i="11"/>
  <c r="U7827" i="11"/>
  <c r="U7828" i="11"/>
  <c r="U7829" i="11"/>
  <c r="U7830" i="11"/>
  <c r="U7831" i="11"/>
  <c r="U7832" i="11"/>
  <c r="U7833" i="11"/>
  <c r="U7834" i="11"/>
  <c r="U7835" i="11"/>
  <c r="U7836" i="11"/>
  <c r="U7837" i="11"/>
  <c r="U7838" i="11"/>
  <c r="U7839" i="11"/>
  <c r="U7840" i="11"/>
  <c r="U7841" i="11"/>
  <c r="U7842" i="11"/>
  <c r="U7843" i="11"/>
  <c r="U7844" i="11"/>
  <c r="U7845" i="11"/>
  <c r="U7846" i="11"/>
  <c r="U7847" i="11"/>
  <c r="U7848" i="11"/>
  <c r="U7849" i="11"/>
  <c r="U7850" i="11"/>
  <c r="U7851" i="11"/>
  <c r="U7852" i="11"/>
  <c r="U7853" i="11"/>
  <c r="U7854" i="11"/>
  <c r="U7855" i="11"/>
  <c r="U7856" i="11"/>
  <c r="U7857" i="11"/>
  <c r="U7858" i="11"/>
  <c r="U7859" i="11"/>
  <c r="U7860" i="11"/>
  <c r="U7861" i="11"/>
  <c r="U7862" i="11"/>
  <c r="U7863" i="11"/>
  <c r="U7864" i="11"/>
  <c r="U7865" i="11"/>
  <c r="U7866" i="11"/>
  <c r="U7867" i="11"/>
  <c r="U7868" i="11"/>
  <c r="U7869" i="11"/>
  <c r="U7870" i="11"/>
  <c r="U7871" i="11"/>
  <c r="U7872" i="11"/>
  <c r="U7873" i="11"/>
  <c r="U7874" i="11"/>
  <c r="U7875" i="11"/>
  <c r="U7876" i="11"/>
  <c r="U7877" i="11"/>
  <c r="U7878" i="11"/>
  <c r="U7879" i="11"/>
  <c r="U7880" i="11"/>
  <c r="U7881" i="11"/>
  <c r="U7882" i="11"/>
  <c r="U7883" i="11"/>
  <c r="U7884" i="11"/>
  <c r="U7885" i="11"/>
  <c r="U7886" i="11"/>
  <c r="U7887" i="11"/>
  <c r="U7888" i="11"/>
  <c r="U7889" i="11"/>
  <c r="U7890" i="11"/>
  <c r="U7891" i="11"/>
  <c r="U7892" i="11"/>
  <c r="U7893" i="11"/>
  <c r="U7894" i="11"/>
  <c r="U7895" i="11"/>
  <c r="U7896" i="11"/>
  <c r="U7897" i="11"/>
  <c r="U7898" i="11"/>
  <c r="U7899" i="11"/>
  <c r="U7900" i="11"/>
  <c r="U7901" i="11"/>
  <c r="U7902" i="11"/>
  <c r="U7903" i="11"/>
  <c r="U7904" i="11"/>
  <c r="U7905" i="11"/>
  <c r="U7906" i="11"/>
  <c r="U7907" i="11"/>
  <c r="U7908" i="11"/>
  <c r="U7909" i="11"/>
  <c r="U7910" i="11"/>
  <c r="U7911" i="11"/>
  <c r="U7912" i="11"/>
  <c r="U7913" i="11"/>
  <c r="U7914" i="11"/>
  <c r="U7915" i="11"/>
  <c r="U7916" i="11"/>
  <c r="U7917" i="11"/>
  <c r="U7918" i="11"/>
  <c r="U7919" i="11"/>
  <c r="U7920" i="11"/>
  <c r="U7921" i="11"/>
  <c r="U7922" i="11"/>
  <c r="U7923" i="11"/>
  <c r="U7924" i="11"/>
  <c r="U7925" i="11"/>
  <c r="U7926" i="11"/>
  <c r="U7927" i="11"/>
  <c r="U7928" i="11"/>
  <c r="U7929" i="11"/>
  <c r="U7930" i="11"/>
  <c r="U7931" i="11"/>
  <c r="U7932" i="11"/>
  <c r="U7933" i="11"/>
  <c r="U7934" i="11"/>
  <c r="U7935" i="11"/>
  <c r="U7936" i="11"/>
  <c r="U7937" i="11"/>
  <c r="U7938" i="11"/>
  <c r="U7939" i="11"/>
  <c r="U7940" i="11"/>
  <c r="U7941" i="11"/>
  <c r="U7942" i="11"/>
  <c r="U7943" i="11"/>
  <c r="U7944" i="11"/>
  <c r="U7945" i="11"/>
  <c r="U7946" i="11"/>
  <c r="U7947" i="11"/>
  <c r="U7948" i="11"/>
  <c r="U7949" i="11"/>
  <c r="U7950" i="11"/>
  <c r="U7951" i="11"/>
  <c r="U7952" i="11"/>
  <c r="U7953" i="11"/>
  <c r="U7954" i="11"/>
  <c r="U7955" i="11"/>
  <c r="U7956" i="11"/>
  <c r="U7957" i="11"/>
  <c r="U7958" i="11"/>
  <c r="U7959" i="11"/>
  <c r="U7960" i="11"/>
  <c r="U7961" i="11"/>
  <c r="U7962" i="11"/>
  <c r="U7963" i="11"/>
  <c r="U7964" i="11"/>
  <c r="U7965" i="11"/>
  <c r="U7966" i="11"/>
  <c r="U7967" i="11"/>
  <c r="U7968" i="11"/>
  <c r="U7969" i="11"/>
  <c r="U7970" i="11"/>
  <c r="U7971" i="11"/>
  <c r="U7972" i="11"/>
  <c r="U7973" i="11"/>
  <c r="U7974" i="11"/>
  <c r="U7975" i="11"/>
  <c r="U7976" i="11"/>
  <c r="U7977" i="11"/>
  <c r="U7978" i="11"/>
  <c r="U7979" i="11"/>
  <c r="U7980" i="11"/>
  <c r="U7981" i="11"/>
  <c r="U7982" i="11"/>
  <c r="U7983" i="11"/>
  <c r="U7984" i="11"/>
  <c r="U7985" i="11"/>
  <c r="U7986" i="11"/>
  <c r="U7987" i="11"/>
  <c r="U7988" i="11"/>
  <c r="U7989" i="11"/>
  <c r="U7990" i="11"/>
  <c r="U7991" i="11"/>
  <c r="U7992" i="11"/>
  <c r="U7993" i="11"/>
  <c r="U7994" i="11"/>
  <c r="U7995" i="11"/>
  <c r="U7996" i="11"/>
  <c r="U7997" i="11"/>
  <c r="U7998" i="11"/>
  <c r="U7999" i="11"/>
  <c r="U8000" i="11"/>
  <c r="U8001" i="11"/>
  <c r="U8002" i="11"/>
  <c r="U8003" i="11"/>
  <c r="U8004" i="11"/>
  <c r="U8005" i="11"/>
  <c r="U8006" i="11"/>
  <c r="U8007" i="11"/>
  <c r="U8008" i="11"/>
  <c r="U8009" i="11"/>
  <c r="U8010" i="11"/>
  <c r="U8011" i="11"/>
  <c r="U8012" i="11"/>
  <c r="U8013" i="11"/>
  <c r="U8014" i="11"/>
  <c r="U8015" i="11"/>
  <c r="U8016" i="11"/>
  <c r="U8017" i="11"/>
  <c r="U8018" i="11"/>
  <c r="U8019" i="11"/>
  <c r="U8020" i="11"/>
  <c r="U8021" i="11"/>
  <c r="U8022" i="11"/>
  <c r="U8023" i="11"/>
  <c r="U8024" i="11"/>
  <c r="U8025" i="11"/>
  <c r="U8026" i="11"/>
  <c r="U8027" i="11"/>
  <c r="U8028" i="11"/>
  <c r="U8029" i="11"/>
  <c r="U8030" i="11"/>
  <c r="U8031" i="11"/>
  <c r="U8032" i="11"/>
  <c r="U8033" i="11"/>
  <c r="U8034" i="11"/>
  <c r="U8035" i="11"/>
  <c r="U8036" i="11"/>
  <c r="U8037" i="11"/>
  <c r="U8038" i="11"/>
  <c r="U8039" i="11"/>
  <c r="U8040" i="11"/>
  <c r="U8041" i="11"/>
  <c r="U8042" i="11"/>
  <c r="U8043" i="11"/>
  <c r="U8044" i="11"/>
  <c r="U8045" i="11"/>
  <c r="U8046" i="11"/>
  <c r="U8047" i="11"/>
  <c r="U8048" i="11"/>
  <c r="U8049" i="11"/>
  <c r="U8050" i="11"/>
  <c r="U8051" i="11"/>
  <c r="U8052" i="11"/>
  <c r="U8053" i="11"/>
  <c r="U8054" i="11"/>
  <c r="U8055" i="11"/>
  <c r="U8056" i="11"/>
  <c r="U8057" i="11"/>
  <c r="U8058" i="11"/>
  <c r="U8059" i="11"/>
  <c r="U8060" i="11"/>
  <c r="U8061" i="11"/>
  <c r="U8062" i="11"/>
  <c r="U8063" i="11"/>
  <c r="U8064" i="11"/>
  <c r="U8065" i="11"/>
  <c r="U8066" i="11"/>
  <c r="U8067" i="11"/>
  <c r="U8068" i="11"/>
  <c r="U8069" i="11"/>
  <c r="U8070" i="11"/>
  <c r="U8071" i="11"/>
  <c r="U8072" i="11"/>
  <c r="U8073" i="11"/>
  <c r="U8074" i="11"/>
  <c r="U8075" i="11"/>
  <c r="U8076" i="11"/>
  <c r="U8077" i="11"/>
  <c r="U8078" i="11"/>
  <c r="U8079" i="11"/>
  <c r="U8080" i="11"/>
  <c r="U8081" i="11"/>
  <c r="U8082" i="11"/>
  <c r="U8083" i="11"/>
  <c r="U8084" i="11"/>
  <c r="U8085" i="11"/>
  <c r="U8086" i="11"/>
  <c r="U8087" i="11"/>
  <c r="U8088" i="11"/>
  <c r="U8089" i="11"/>
  <c r="U8090" i="11"/>
  <c r="U8091" i="11"/>
  <c r="U8092" i="11"/>
  <c r="U8093" i="11"/>
  <c r="U8094" i="11"/>
  <c r="U8095" i="11"/>
  <c r="U8096" i="11"/>
  <c r="U8097" i="11"/>
  <c r="U8098" i="11"/>
  <c r="U8099" i="11"/>
  <c r="U8100" i="11"/>
  <c r="U8101" i="11"/>
  <c r="U8102" i="11"/>
  <c r="U8103" i="11"/>
  <c r="U8104" i="11"/>
  <c r="U8105" i="11"/>
  <c r="U8106" i="11"/>
  <c r="U8107" i="11"/>
  <c r="U8108" i="11"/>
  <c r="U8109" i="11"/>
  <c r="U8110" i="11"/>
  <c r="U8111" i="11"/>
  <c r="U8112" i="11"/>
  <c r="U8113" i="11"/>
  <c r="U8114" i="11"/>
  <c r="U8115" i="11"/>
  <c r="U8116" i="11"/>
  <c r="U8117" i="11"/>
  <c r="U8118" i="11"/>
  <c r="U8119" i="11"/>
  <c r="U8120" i="11"/>
  <c r="U8121" i="11"/>
  <c r="U8122" i="11"/>
  <c r="U8123" i="11"/>
  <c r="U8124" i="11"/>
  <c r="U8125" i="11"/>
  <c r="U8126" i="11"/>
  <c r="U8127" i="11"/>
  <c r="U8128" i="11"/>
  <c r="U8129" i="11"/>
  <c r="U8130" i="11"/>
  <c r="U8131" i="11"/>
  <c r="U8132" i="11"/>
  <c r="U8133" i="11"/>
  <c r="U8134" i="11"/>
  <c r="U8135" i="11"/>
  <c r="U8136" i="11"/>
  <c r="U8137" i="11"/>
  <c r="U8138" i="11"/>
  <c r="U8139" i="11"/>
  <c r="U8140" i="11"/>
  <c r="U8141" i="11"/>
  <c r="U8142" i="11"/>
  <c r="U8143" i="11"/>
  <c r="U8144" i="11"/>
  <c r="U8145" i="11"/>
  <c r="U8146" i="11"/>
  <c r="U8147" i="11"/>
  <c r="U8148" i="11"/>
  <c r="U8149" i="11"/>
  <c r="U8150" i="11"/>
  <c r="U8151" i="11"/>
  <c r="U8152" i="11"/>
  <c r="U8153" i="11"/>
  <c r="U8154" i="11"/>
  <c r="U8155" i="11"/>
  <c r="U8156" i="11"/>
  <c r="U8157" i="11"/>
  <c r="U8158" i="11"/>
  <c r="U8159" i="11"/>
  <c r="U8160" i="11"/>
  <c r="U8161" i="11"/>
  <c r="U8162" i="11"/>
  <c r="U8163" i="11"/>
  <c r="U8164" i="11"/>
  <c r="U8165" i="11"/>
  <c r="U8166" i="11"/>
  <c r="U8167" i="11"/>
  <c r="U8168" i="11"/>
  <c r="U8169" i="11"/>
  <c r="U8170" i="11"/>
  <c r="U8171" i="11"/>
  <c r="U8172" i="11"/>
  <c r="U8173" i="11"/>
  <c r="U8174" i="11"/>
  <c r="U8175" i="11"/>
  <c r="U8176" i="11"/>
  <c r="U8177" i="11"/>
  <c r="U8178" i="11"/>
  <c r="U8179" i="11"/>
  <c r="U8180" i="11"/>
  <c r="U8181" i="11"/>
  <c r="U8182" i="11"/>
  <c r="U8183" i="11"/>
  <c r="U8184" i="11"/>
  <c r="U8185" i="11"/>
  <c r="U8186" i="11"/>
  <c r="U8187" i="11"/>
  <c r="U8188" i="11"/>
  <c r="U8189" i="11"/>
  <c r="U8190" i="11"/>
  <c r="U8191" i="11"/>
  <c r="U8192" i="11"/>
  <c r="U8193" i="11"/>
  <c r="U8194" i="11"/>
  <c r="U8195" i="11"/>
  <c r="U8196" i="11"/>
  <c r="U8197" i="11"/>
  <c r="U8198" i="11"/>
  <c r="U8199" i="11"/>
  <c r="U8200" i="11"/>
  <c r="U8201" i="11"/>
  <c r="U8202" i="11"/>
  <c r="U8203" i="11"/>
  <c r="U8204" i="11"/>
  <c r="U8205" i="11"/>
  <c r="U8206" i="11"/>
  <c r="U8207" i="11"/>
  <c r="U8208" i="11"/>
  <c r="U8209" i="11"/>
  <c r="U8210" i="11"/>
  <c r="U8211" i="11"/>
  <c r="U8212" i="11"/>
  <c r="U8213" i="11"/>
  <c r="U8214" i="11"/>
  <c r="U8215" i="11"/>
  <c r="U8216" i="11"/>
  <c r="U8217" i="11"/>
  <c r="U8218" i="11"/>
  <c r="U8219" i="11"/>
  <c r="U8220" i="11"/>
  <c r="U8221" i="11"/>
  <c r="U8222" i="11"/>
  <c r="U8223" i="11"/>
  <c r="U8224" i="11"/>
  <c r="U8225" i="11"/>
  <c r="U8226" i="11"/>
  <c r="U8227" i="11"/>
  <c r="U8228" i="11"/>
  <c r="U8229" i="11"/>
  <c r="U8230" i="11"/>
  <c r="U8231" i="11"/>
  <c r="U8232" i="11"/>
  <c r="U8233" i="11"/>
  <c r="U8234" i="11"/>
  <c r="U8235" i="11"/>
  <c r="U8236" i="11"/>
  <c r="U8237" i="11"/>
  <c r="U8238" i="11"/>
  <c r="U8239" i="11"/>
  <c r="U8240" i="11"/>
  <c r="U8241" i="11"/>
  <c r="U8242" i="11"/>
  <c r="U8243" i="11"/>
  <c r="U8244" i="11"/>
  <c r="U8245" i="11"/>
  <c r="U8246" i="11"/>
  <c r="U8247" i="11"/>
  <c r="U8248" i="11"/>
  <c r="U8249" i="11"/>
  <c r="U8250" i="11"/>
  <c r="U8251" i="11"/>
  <c r="U8252" i="11"/>
  <c r="U8253" i="11"/>
  <c r="U8254" i="11"/>
  <c r="U8255" i="11"/>
  <c r="U8256" i="11"/>
  <c r="U8257" i="11"/>
  <c r="U8258" i="11"/>
  <c r="U8259" i="11"/>
  <c r="U8260" i="11"/>
  <c r="U8261" i="11"/>
  <c r="U8262" i="11"/>
  <c r="U8263" i="11"/>
  <c r="U8264" i="11"/>
  <c r="U8265" i="11"/>
  <c r="U8266" i="11"/>
  <c r="U8267" i="11"/>
  <c r="U8268" i="11"/>
  <c r="U8269" i="11"/>
  <c r="U8270" i="11"/>
  <c r="U8271" i="11"/>
  <c r="U8272" i="11"/>
  <c r="U8273" i="11"/>
  <c r="U8274" i="11"/>
  <c r="U8275" i="11"/>
  <c r="U8276" i="11"/>
  <c r="U8277" i="11"/>
  <c r="U8278" i="11"/>
  <c r="U8279" i="11"/>
  <c r="U8280" i="11"/>
  <c r="U8281" i="11"/>
  <c r="U8282" i="11"/>
  <c r="U8283" i="11"/>
  <c r="U8284" i="11"/>
  <c r="U8285" i="11"/>
  <c r="U8286" i="11"/>
  <c r="U8287" i="11"/>
  <c r="U8288" i="11"/>
  <c r="U8289" i="11"/>
  <c r="U8290" i="11"/>
  <c r="U8291" i="11"/>
  <c r="U8292" i="11"/>
  <c r="U8293" i="11"/>
  <c r="U8294" i="11"/>
  <c r="U8295" i="11"/>
  <c r="U8296" i="11"/>
  <c r="U8297" i="11"/>
  <c r="U8298" i="11"/>
  <c r="U8299" i="11"/>
  <c r="U8300" i="11"/>
  <c r="U8301" i="11"/>
  <c r="U8302" i="11"/>
  <c r="U8303" i="11"/>
  <c r="U8304" i="11"/>
  <c r="U8305" i="11"/>
  <c r="U8306" i="11"/>
  <c r="U8307" i="11"/>
  <c r="U8308" i="11"/>
  <c r="U8309" i="11"/>
  <c r="U8310" i="11"/>
  <c r="U8311" i="11"/>
  <c r="U8312" i="11"/>
  <c r="U8313" i="11"/>
  <c r="U8314" i="11"/>
  <c r="U8315" i="11"/>
  <c r="U8316" i="11"/>
  <c r="U8317" i="11"/>
  <c r="U8318" i="11"/>
  <c r="U8319" i="11"/>
  <c r="U8320" i="11"/>
  <c r="U8321" i="11"/>
  <c r="U8322" i="11"/>
  <c r="U8323" i="11"/>
  <c r="U8324" i="11"/>
  <c r="U8325" i="11"/>
  <c r="U8326" i="11"/>
  <c r="U8327" i="11"/>
  <c r="U8328" i="11"/>
  <c r="U8329" i="11"/>
  <c r="U8330" i="11"/>
  <c r="U8331" i="11"/>
  <c r="U8332" i="11"/>
  <c r="U8333" i="11"/>
  <c r="U8334" i="11"/>
  <c r="U8335" i="11"/>
  <c r="U8336" i="11"/>
  <c r="U8337" i="11"/>
  <c r="U8338" i="11"/>
  <c r="U8339" i="11"/>
  <c r="U8340" i="11"/>
  <c r="U8341" i="11"/>
  <c r="U8342" i="11"/>
  <c r="U8343" i="11"/>
  <c r="U8344" i="11"/>
  <c r="U8345" i="11"/>
  <c r="U8346" i="11"/>
  <c r="U8347" i="11"/>
  <c r="U8348" i="11"/>
  <c r="U8349" i="11"/>
  <c r="U8350" i="11"/>
  <c r="U8351" i="11"/>
  <c r="U8352" i="11"/>
  <c r="U8353" i="11"/>
  <c r="U8354" i="11"/>
  <c r="U8355" i="11"/>
  <c r="U8356" i="11"/>
  <c r="U8357" i="11"/>
  <c r="U8358" i="11"/>
  <c r="U8359" i="11"/>
  <c r="U8360" i="11"/>
  <c r="U8361" i="11"/>
  <c r="U8362" i="11"/>
  <c r="U8363" i="11"/>
  <c r="U8364" i="11"/>
  <c r="U8365" i="11"/>
  <c r="U8366" i="11"/>
  <c r="U8367" i="11"/>
  <c r="U8368" i="11"/>
  <c r="U8369" i="11"/>
  <c r="U8370" i="11"/>
  <c r="U8371" i="11"/>
  <c r="U8372" i="11"/>
  <c r="U8373" i="11"/>
  <c r="U8374" i="11"/>
  <c r="U8375" i="11"/>
  <c r="U8376" i="11"/>
  <c r="U8377" i="11"/>
  <c r="U8378" i="11"/>
  <c r="U8379" i="11"/>
  <c r="U8380" i="11"/>
  <c r="U8381" i="11"/>
  <c r="U8382" i="11"/>
  <c r="U8383" i="11"/>
  <c r="U8384" i="11"/>
  <c r="U8385" i="11"/>
  <c r="U8386" i="11"/>
  <c r="U8387" i="11"/>
  <c r="U8388" i="11"/>
  <c r="U8389" i="11"/>
  <c r="U8390" i="11"/>
  <c r="U8391" i="11"/>
  <c r="U8392" i="11"/>
  <c r="U8393" i="11"/>
  <c r="U8394" i="11"/>
  <c r="U8395" i="11"/>
  <c r="U8396" i="11"/>
  <c r="U8397" i="11"/>
  <c r="U8398" i="11"/>
  <c r="U8399" i="11"/>
  <c r="U8400" i="11"/>
  <c r="U8401" i="11"/>
  <c r="U8402" i="11"/>
  <c r="U8403" i="11"/>
  <c r="U8404" i="11"/>
  <c r="U8405" i="11"/>
  <c r="U8406" i="11"/>
  <c r="U8407" i="11"/>
  <c r="U8408" i="11"/>
  <c r="U8409" i="11"/>
  <c r="U8410" i="11"/>
  <c r="U8411" i="11"/>
  <c r="U8412" i="11"/>
  <c r="U8413" i="11"/>
  <c r="U8414" i="11"/>
  <c r="U8415" i="11"/>
  <c r="U8416" i="11"/>
  <c r="U8417" i="11"/>
  <c r="U8418" i="11"/>
  <c r="U8419" i="11"/>
  <c r="U8420" i="11"/>
  <c r="U8421" i="11"/>
  <c r="U8422" i="11"/>
  <c r="U8423" i="11"/>
  <c r="U8424" i="11"/>
  <c r="U8425" i="11"/>
  <c r="U8426" i="11"/>
  <c r="U8427" i="11"/>
  <c r="U8428" i="11"/>
  <c r="U8429" i="11"/>
  <c r="U8430" i="11"/>
  <c r="U8431" i="11"/>
  <c r="U8432" i="11"/>
  <c r="U8433" i="11"/>
  <c r="U8434" i="11"/>
  <c r="U8435" i="11"/>
  <c r="U8436" i="11"/>
  <c r="U8437" i="11"/>
  <c r="U8438" i="11"/>
  <c r="U8439" i="11"/>
  <c r="U8440" i="11"/>
  <c r="U8441" i="11"/>
  <c r="U8442" i="11"/>
  <c r="U8443" i="11"/>
  <c r="U8444" i="11"/>
  <c r="U8445" i="11"/>
  <c r="U8446" i="11"/>
  <c r="U8447" i="11"/>
  <c r="U8448" i="11"/>
  <c r="U8449" i="11"/>
  <c r="U8450" i="11"/>
  <c r="U8451" i="11"/>
  <c r="U8452" i="11"/>
  <c r="U8453" i="11"/>
  <c r="U8454" i="11"/>
  <c r="U8455" i="11"/>
  <c r="U8456" i="11"/>
  <c r="U8457" i="11"/>
  <c r="U8458" i="11"/>
  <c r="U8459" i="11"/>
  <c r="U8460" i="11"/>
  <c r="U8461" i="11"/>
  <c r="U8462" i="11"/>
  <c r="U8463" i="11"/>
  <c r="U8464" i="11"/>
  <c r="U8465" i="11"/>
  <c r="U8466" i="11"/>
  <c r="U8467" i="11"/>
  <c r="U8468" i="11"/>
  <c r="U8469" i="11"/>
  <c r="U8470" i="11"/>
  <c r="U8471" i="11"/>
  <c r="U8472" i="11"/>
  <c r="U8473" i="11"/>
  <c r="U8474" i="11"/>
  <c r="U8475" i="11"/>
  <c r="U8476" i="11"/>
  <c r="U8477" i="11"/>
  <c r="U8478" i="11"/>
  <c r="U8479" i="11"/>
  <c r="U8480" i="11"/>
  <c r="U8481" i="11"/>
  <c r="U8482" i="11"/>
  <c r="U8483" i="11"/>
  <c r="U8484" i="11"/>
  <c r="U8485" i="11"/>
  <c r="U8486" i="11"/>
  <c r="U8487" i="11"/>
  <c r="U8488" i="11"/>
  <c r="U8489" i="11"/>
  <c r="U8490" i="11"/>
  <c r="U8491" i="11"/>
  <c r="U8492" i="11"/>
  <c r="U8493" i="11"/>
  <c r="U8494" i="11"/>
  <c r="U8495" i="11"/>
  <c r="U8496" i="11"/>
  <c r="U8497" i="11"/>
  <c r="U8498" i="11"/>
  <c r="U8499" i="11"/>
  <c r="U8500" i="11"/>
  <c r="U8501" i="11"/>
  <c r="U8502" i="11"/>
  <c r="U8503" i="11"/>
  <c r="U8504" i="11"/>
  <c r="U8505" i="11"/>
  <c r="U8506" i="11"/>
  <c r="U8507" i="11"/>
  <c r="U8508" i="11"/>
  <c r="U8509" i="11"/>
  <c r="U8510" i="11"/>
  <c r="U8511" i="11"/>
  <c r="U8512" i="11"/>
  <c r="U8513" i="11"/>
  <c r="U8514" i="11"/>
  <c r="U8515" i="11"/>
  <c r="U8516" i="11"/>
  <c r="U8517" i="11"/>
  <c r="U8518" i="11"/>
  <c r="U8519" i="11"/>
  <c r="U8520" i="11"/>
  <c r="U8521" i="11"/>
  <c r="U8522" i="11"/>
  <c r="U8523" i="11"/>
  <c r="U8524" i="11"/>
  <c r="U8525" i="11"/>
  <c r="U8526" i="11"/>
  <c r="U8527" i="11"/>
  <c r="U8528" i="11"/>
  <c r="U8529" i="11"/>
  <c r="U8530" i="11"/>
  <c r="U8531" i="11"/>
  <c r="U8532" i="11"/>
  <c r="U8533" i="11"/>
  <c r="U8534" i="11"/>
  <c r="U8535" i="11"/>
  <c r="U8536" i="11"/>
  <c r="U8537" i="11"/>
  <c r="U8538" i="11"/>
  <c r="U8539" i="11"/>
  <c r="U8540" i="11"/>
  <c r="U8541" i="11"/>
  <c r="U8542" i="11"/>
  <c r="U8543" i="11"/>
  <c r="U8544" i="11"/>
  <c r="U8545" i="11"/>
  <c r="U8546" i="11"/>
  <c r="U8547" i="11"/>
  <c r="U8548" i="11"/>
  <c r="U8549" i="11"/>
  <c r="U8550" i="11"/>
  <c r="U8551" i="11"/>
  <c r="U8552" i="11"/>
  <c r="U8553" i="11"/>
  <c r="U8554" i="11"/>
  <c r="U8555" i="11"/>
  <c r="U8556" i="11"/>
  <c r="U8557" i="11"/>
  <c r="U8558" i="11"/>
  <c r="U8559" i="11"/>
  <c r="U8560" i="11"/>
  <c r="U8561" i="11"/>
  <c r="U8562" i="11"/>
  <c r="U8563" i="11"/>
  <c r="U8564" i="11"/>
  <c r="U8565" i="11"/>
  <c r="U8566" i="11"/>
  <c r="U8567" i="11"/>
  <c r="U8568" i="11"/>
  <c r="U8569" i="11"/>
  <c r="U8570" i="11"/>
  <c r="U8571" i="11"/>
  <c r="U8572" i="11"/>
  <c r="U8573" i="11"/>
  <c r="U8574" i="11"/>
  <c r="U8575" i="11"/>
  <c r="U8576" i="11"/>
  <c r="U8577" i="11"/>
  <c r="U8578" i="11"/>
  <c r="U8579" i="11"/>
  <c r="U8580" i="11"/>
  <c r="U8581" i="11"/>
  <c r="U8582" i="11"/>
  <c r="U8583" i="11"/>
  <c r="U8584" i="11"/>
  <c r="U8585" i="11"/>
  <c r="U8586" i="11"/>
  <c r="U8587" i="11"/>
  <c r="U8588" i="11"/>
  <c r="U8589" i="11"/>
  <c r="U8590" i="11"/>
  <c r="U8591" i="11"/>
  <c r="U8592" i="11"/>
  <c r="U8593" i="11"/>
  <c r="U8594" i="11"/>
  <c r="U8595" i="11"/>
  <c r="U8596" i="11"/>
  <c r="U8597" i="11"/>
  <c r="U8598" i="11"/>
  <c r="U8599" i="11"/>
  <c r="U8600" i="11"/>
  <c r="U8601" i="11"/>
  <c r="U8602" i="11"/>
  <c r="U8603" i="11"/>
  <c r="U8604" i="11"/>
  <c r="U8605" i="11"/>
  <c r="U8606" i="11"/>
  <c r="U8607" i="11"/>
  <c r="U8608" i="11"/>
  <c r="U8609" i="11"/>
  <c r="U8610" i="11"/>
  <c r="U8611" i="11"/>
  <c r="U8612" i="11"/>
  <c r="U8613" i="11"/>
  <c r="U8614" i="11"/>
  <c r="U8615" i="11"/>
  <c r="U8616" i="11"/>
  <c r="U8617" i="11"/>
  <c r="U8618" i="11"/>
  <c r="U8619" i="11"/>
  <c r="U8620" i="11"/>
  <c r="U8621" i="11"/>
  <c r="U8622" i="11"/>
  <c r="U8623" i="11"/>
  <c r="U8624" i="11"/>
  <c r="U8625" i="11"/>
  <c r="U8626" i="11"/>
  <c r="U8627" i="11"/>
  <c r="U8628" i="11"/>
  <c r="U8629" i="11"/>
  <c r="U8630" i="11"/>
  <c r="U8631" i="11"/>
  <c r="U8632" i="11"/>
  <c r="U8633" i="11"/>
  <c r="U8634" i="11"/>
  <c r="U8635" i="11"/>
  <c r="U8636" i="11"/>
  <c r="U8637" i="11"/>
  <c r="U8638" i="11"/>
  <c r="U8639" i="11"/>
  <c r="U8640" i="11"/>
  <c r="U8641" i="11"/>
  <c r="U8642" i="11"/>
  <c r="U8643" i="11"/>
  <c r="U8644" i="11"/>
  <c r="U8645" i="11"/>
  <c r="U8646" i="11"/>
  <c r="U8647" i="11"/>
  <c r="U8648" i="11"/>
  <c r="U8649" i="11"/>
  <c r="U8650" i="11"/>
  <c r="U8651" i="11"/>
  <c r="U8652" i="11"/>
  <c r="U8653" i="11"/>
  <c r="U8654" i="11"/>
  <c r="U8655" i="11"/>
  <c r="U8656" i="11"/>
  <c r="U8657" i="11"/>
  <c r="U8658" i="11"/>
  <c r="U8659" i="11"/>
  <c r="U8660" i="11"/>
  <c r="U8661" i="11"/>
  <c r="U8662" i="11"/>
  <c r="U8663" i="11"/>
  <c r="U8664" i="11"/>
  <c r="U8665" i="11"/>
  <c r="U8666" i="11"/>
  <c r="U8667" i="11"/>
  <c r="U8668" i="11"/>
  <c r="U8669" i="11"/>
  <c r="U8670" i="11"/>
  <c r="U8671" i="11"/>
  <c r="U8672" i="11"/>
  <c r="U8673" i="11"/>
  <c r="U8674" i="11"/>
  <c r="U8675" i="11"/>
  <c r="U8676" i="11"/>
  <c r="U8677" i="11"/>
  <c r="U8678" i="11"/>
  <c r="U8679" i="11"/>
  <c r="U8680" i="11"/>
  <c r="U8681" i="11"/>
  <c r="U8682" i="11"/>
  <c r="U8683" i="11"/>
  <c r="U8684" i="11"/>
  <c r="U8685" i="11"/>
  <c r="U8686" i="11"/>
  <c r="U8687" i="11"/>
  <c r="U8688" i="11"/>
  <c r="U8689" i="11"/>
  <c r="U8690" i="11"/>
  <c r="U8691" i="11"/>
  <c r="U8692" i="11"/>
  <c r="U8693" i="11"/>
  <c r="U8694" i="11"/>
  <c r="U8695" i="11"/>
  <c r="U8696" i="11"/>
  <c r="U8697" i="11"/>
  <c r="U8698" i="11"/>
  <c r="U8699" i="11"/>
  <c r="U8700" i="11"/>
  <c r="U8701" i="11"/>
  <c r="U8702" i="11"/>
  <c r="U8703" i="11"/>
  <c r="U8704" i="11"/>
  <c r="U8705" i="11"/>
  <c r="U8706" i="11"/>
  <c r="U8707" i="11"/>
  <c r="U8708" i="11"/>
  <c r="U8709" i="11"/>
  <c r="U8710" i="11"/>
  <c r="U8711" i="11"/>
  <c r="U8712" i="11"/>
  <c r="U8713" i="11"/>
  <c r="U8714" i="11"/>
  <c r="U8715" i="11"/>
  <c r="U8716" i="11"/>
  <c r="U8717" i="11"/>
  <c r="U8718" i="11"/>
  <c r="U8719" i="11"/>
  <c r="U8720" i="11"/>
  <c r="U8721" i="11"/>
  <c r="U8722" i="11"/>
  <c r="U8723" i="11"/>
  <c r="U8724" i="11"/>
  <c r="U8725" i="11"/>
  <c r="U8726" i="11"/>
  <c r="U8727" i="11"/>
  <c r="U8728" i="11"/>
  <c r="U8729" i="11"/>
  <c r="U8730" i="11"/>
  <c r="U8731" i="11"/>
  <c r="U8732" i="11"/>
  <c r="U8733" i="11"/>
  <c r="U8734" i="11"/>
  <c r="U8735" i="11"/>
  <c r="U8736" i="11"/>
  <c r="U8737" i="11"/>
  <c r="U8738" i="11"/>
  <c r="U8739" i="11"/>
  <c r="U8740" i="11"/>
  <c r="U8741" i="11"/>
  <c r="U8742" i="11"/>
  <c r="U8743" i="11"/>
  <c r="U8744" i="11"/>
  <c r="U8745" i="11"/>
  <c r="U8746" i="11"/>
  <c r="U8747" i="11"/>
  <c r="U8748" i="11"/>
  <c r="U8749" i="11"/>
  <c r="U8750" i="11"/>
  <c r="U8751" i="11"/>
  <c r="U8752" i="11"/>
  <c r="U8753" i="11"/>
  <c r="U8754" i="11"/>
  <c r="U8755" i="11"/>
  <c r="U8756" i="11"/>
  <c r="U8757" i="11"/>
  <c r="U8758" i="11"/>
  <c r="U8759" i="11"/>
  <c r="U8760" i="11"/>
  <c r="U8761" i="11"/>
  <c r="U8762" i="11"/>
  <c r="U8763" i="11"/>
  <c r="U8764" i="11"/>
  <c r="U8765" i="11"/>
  <c r="U8766" i="11"/>
  <c r="U8767" i="11"/>
  <c r="U8768" i="11"/>
  <c r="U8769" i="11"/>
  <c r="U8770" i="11"/>
  <c r="U8771" i="11"/>
  <c r="U8772" i="11"/>
  <c r="U8773" i="11"/>
  <c r="U8774" i="11"/>
  <c r="U8775" i="11"/>
  <c r="U8776" i="11"/>
  <c r="U8777" i="11"/>
  <c r="U8778" i="11"/>
  <c r="U8779" i="11"/>
  <c r="U8780" i="11"/>
  <c r="U8781" i="11"/>
  <c r="U8782" i="11"/>
  <c r="U8783" i="11"/>
  <c r="U8784" i="11"/>
  <c r="U8785" i="11"/>
  <c r="U8786" i="11"/>
  <c r="U8787" i="11"/>
  <c r="U8788" i="11"/>
  <c r="U8789" i="11"/>
  <c r="U8790" i="11"/>
  <c r="U8791" i="11"/>
  <c r="U8792" i="11"/>
  <c r="U8793" i="11"/>
  <c r="U8794" i="11"/>
  <c r="U8795" i="11"/>
  <c r="U8796" i="11"/>
  <c r="U8797" i="11"/>
  <c r="U8798" i="11"/>
  <c r="U8799" i="11"/>
  <c r="U8800" i="11"/>
  <c r="U8801" i="11"/>
  <c r="U8802" i="11"/>
  <c r="U8803" i="11"/>
  <c r="U8804" i="11"/>
  <c r="U8805" i="11"/>
  <c r="U8806" i="11"/>
  <c r="U8807" i="11"/>
  <c r="U8808" i="11"/>
  <c r="U8809" i="11"/>
  <c r="U8810" i="11"/>
  <c r="U8811" i="11"/>
  <c r="U8812" i="11"/>
  <c r="U8813" i="11"/>
  <c r="U8814" i="11"/>
  <c r="U8815" i="11"/>
  <c r="U8816" i="11"/>
  <c r="U8817" i="11"/>
  <c r="U8818" i="11"/>
  <c r="U8819" i="11"/>
  <c r="U8820" i="11"/>
  <c r="U8821" i="11"/>
  <c r="U8822" i="11"/>
  <c r="U8823" i="11"/>
  <c r="U8824" i="11"/>
  <c r="U8825" i="11"/>
  <c r="U8826" i="11"/>
  <c r="U8827" i="11"/>
  <c r="U8828" i="11"/>
  <c r="U8829" i="11"/>
  <c r="U8830" i="11"/>
  <c r="U8831" i="11"/>
  <c r="U8832" i="11"/>
  <c r="U8833" i="11"/>
  <c r="U8834" i="11"/>
  <c r="U8835" i="11"/>
  <c r="U8836" i="11"/>
  <c r="U8837" i="11"/>
  <c r="U8838" i="11"/>
  <c r="U8839" i="11"/>
  <c r="U8840" i="11"/>
  <c r="U8841" i="11"/>
  <c r="U8842" i="11"/>
  <c r="U8843" i="11"/>
  <c r="U8844" i="11"/>
  <c r="U8845" i="11"/>
  <c r="U8846" i="11"/>
  <c r="U8847" i="11"/>
  <c r="U8848" i="11"/>
  <c r="U8849" i="11"/>
  <c r="U8850" i="11"/>
  <c r="U8851" i="11"/>
  <c r="U8852" i="11"/>
  <c r="U8853" i="11"/>
  <c r="U8854" i="11"/>
  <c r="U8855" i="11"/>
  <c r="U8856" i="11"/>
  <c r="U8857" i="11"/>
  <c r="U8858" i="11"/>
  <c r="U8859" i="11"/>
  <c r="U8860" i="11"/>
  <c r="U8861" i="11"/>
  <c r="U8862" i="11"/>
  <c r="U8863" i="11"/>
  <c r="U8864" i="11"/>
  <c r="U8865" i="11"/>
  <c r="U8866" i="11"/>
  <c r="U8867" i="11"/>
  <c r="U8868" i="11"/>
  <c r="U8869" i="11"/>
  <c r="U8870" i="11"/>
  <c r="U8871" i="11"/>
  <c r="U8872" i="11"/>
  <c r="U8873" i="11"/>
  <c r="U8874" i="11"/>
  <c r="U8875" i="11"/>
  <c r="U8876" i="11"/>
  <c r="U8877" i="11"/>
  <c r="U8878" i="11"/>
  <c r="U8879" i="11"/>
  <c r="U8880" i="11"/>
  <c r="U8881" i="11"/>
  <c r="U8882" i="11"/>
  <c r="U8883" i="11"/>
  <c r="U8884" i="11"/>
  <c r="U8885" i="11"/>
  <c r="U8886" i="11"/>
  <c r="U8887" i="11"/>
  <c r="U8888" i="11"/>
  <c r="U8889" i="11"/>
  <c r="U8890" i="11"/>
  <c r="U8891" i="11"/>
  <c r="U8892" i="11"/>
  <c r="U8893" i="11"/>
  <c r="U8894" i="11"/>
  <c r="U8895" i="11"/>
  <c r="U8896" i="11"/>
  <c r="U8897" i="11"/>
  <c r="U8898" i="11"/>
  <c r="U8899" i="11"/>
  <c r="U8900" i="11"/>
  <c r="U8901" i="11"/>
  <c r="U8902" i="11"/>
  <c r="U8903" i="11"/>
  <c r="U8904" i="11"/>
  <c r="U8905" i="11"/>
  <c r="U8906" i="11"/>
  <c r="U8907" i="11"/>
  <c r="U8908" i="11"/>
  <c r="U8909" i="11"/>
  <c r="U8910" i="11"/>
  <c r="U8911" i="11"/>
  <c r="U8912" i="11"/>
  <c r="U8913" i="11"/>
  <c r="U8914" i="11"/>
  <c r="U8915" i="11"/>
  <c r="U8916" i="11"/>
  <c r="U8917" i="11"/>
  <c r="U8918" i="11"/>
  <c r="U8919" i="11"/>
  <c r="U8920" i="11"/>
  <c r="U8921" i="11"/>
  <c r="U8922" i="11"/>
  <c r="U8923" i="11"/>
  <c r="U8924" i="11"/>
  <c r="U8925" i="11"/>
  <c r="U8926" i="11"/>
  <c r="U8927" i="11"/>
  <c r="U8928" i="11"/>
  <c r="U8929" i="11"/>
  <c r="U8930" i="11"/>
  <c r="U8931" i="11"/>
  <c r="U8932" i="11"/>
  <c r="U8933" i="11"/>
  <c r="U8934" i="11"/>
  <c r="U8935" i="11"/>
  <c r="U8936" i="11"/>
  <c r="U8937" i="11"/>
  <c r="U8938" i="11"/>
  <c r="U8939" i="11"/>
  <c r="U8940" i="11"/>
  <c r="U8941" i="11"/>
  <c r="U8942" i="11"/>
  <c r="U8943" i="11"/>
  <c r="U8944" i="11"/>
  <c r="U8945" i="11"/>
  <c r="U8946" i="11"/>
  <c r="U8947" i="11"/>
  <c r="U8948" i="11"/>
  <c r="U8949" i="11"/>
  <c r="U8950" i="11"/>
  <c r="U8951" i="11"/>
  <c r="U8952" i="11"/>
  <c r="U8953" i="11"/>
  <c r="U8954" i="11"/>
  <c r="U8955" i="11"/>
  <c r="U8956" i="11"/>
  <c r="U8957" i="11"/>
  <c r="U8958" i="11"/>
  <c r="U8959" i="11"/>
  <c r="U8960" i="11"/>
  <c r="U8961" i="11"/>
  <c r="U8962" i="11"/>
  <c r="U8963" i="11"/>
  <c r="U8964" i="11"/>
  <c r="U8965" i="11"/>
  <c r="U8966" i="11"/>
  <c r="U8967" i="11"/>
  <c r="U8968" i="11"/>
  <c r="U8969" i="11"/>
  <c r="U8970" i="11"/>
  <c r="U8971" i="11"/>
  <c r="U8972" i="11"/>
  <c r="U8973" i="11"/>
  <c r="U8974" i="11"/>
  <c r="U8975" i="11"/>
  <c r="U8976" i="11"/>
  <c r="U8977" i="11"/>
  <c r="U8978" i="11"/>
  <c r="U8979" i="11"/>
  <c r="U8980" i="11"/>
  <c r="U8981" i="11"/>
  <c r="U8982" i="11"/>
  <c r="U8983" i="11"/>
  <c r="U8984" i="11"/>
  <c r="U8985" i="11"/>
  <c r="U8986" i="11"/>
  <c r="U8987" i="11"/>
  <c r="U8988" i="11"/>
  <c r="U8989" i="11"/>
  <c r="U8990" i="11"/>
  <c r="U8991" i="11"/>
  <c r="U8992" i="11"/>
  <c r="U8993" i="11"/>
  <c r="U8994" i="11"/>
  <c r="U8995" i="11"/>
  <c r="U8996" i="11"/>
  <c r="U8997" i="11"/>
  <c r="U8998" i="11"/>
  <c r="U8999" i="11"/>
  <c r="U9000" i="11"/>
  <c r="U9001" i="11"/>
  <c r="U9002" i="11"/>
  <c r="U9003" i="11"/>
  <c r="U9004" i="11"/>
  <c r="U9005" i="11"/>
  <c r="U9006" i="11"/>
  <c r="U9007" i="11"/>
  <c r="U9008" i="11"/>
  <c r="U9009" i="11"/>
  <c r="U9010" i="11"/>
  <c r="U9011" i="11"/>
  <c r="U9012" i="11"/>
  <c r="U9013" i="11"/>
  <c r="U9014" i="11"/>
  <c r="U9015" i="11"/>
  <c r="U9016" i="11"/>
  <c r="U9017" i="11"/>
  <c r="U9018" i="11"/>
  <c r="U9019" i="11"/>
  <c r="U9020" i="11"/>
  <c r="U9021" i="11"/>
  <c r="U9022" i="11"/>
  <c r="U9023" i="11"/>
  <c r="U9024" i="11"/>
  <c r="U9025" i="11"/>
  <c r="U9026" i="11"/>
  <c r="U9027" i="11"/>
  <c r="U9028" i="11"/>
  <c r="U9029" i="11"/>
  <c r="U9030" i="11"/>
  <c r="U9031" i="11"/>
  <c r="U9032" i="11"/>
  <c r="U9033" i="11"/>
  <c r="U9034" i="11"/>
  <c r="U9035" i="11"/>
  <c r="U9036" i="11"/>
  <c r="U9037" i="11"/>
  <c r="U9038" i="11"/>
  <c r="U9039" i="11"/>
  <c r="U9040" i="11"/>
  <c r="U9041" i="11"/>
  <c r="U9042" i="11"/>
  <c r="U9043" i="11"/>
  <c r="U9044" i="11"/>
  <c r="U9045" i="11"/>
  <c r="U9046" i="11"/>
  <c r="U9047" i="11"/>
  <c r="U9048" i="11"/>
  <c r="U9049" i="11"/>
  <c r="U9050" i="11"/>
  <c r="U9051" i="11"/>
  <c r="U9052" i="11"/>
  <c r="U9053" i="11"/>
  <c r="U9054" i="11"/>
  <c r="U9055" i="11"/>
  <c r="U9056" i="11"/>
  <c r="U9057" i="11"/>
  <c r="U9058" i="11"/>
  <c r="U9059" i="11"/>
  <c r="U9060" i="11"/>
  <c r="U9061" i="11"/>
  <c r="U9062" i="11"/>
  <c r="U9063" i="11"/>
  <c r="U9064" i="11"/>
  <c r="U9065" i="11"/>
  <c r="U9066" i="11"/>
  <c r="U9067" i="11"/>
  <c r="U9068" i="11"/>
  <c r="U9069" i="11"/>
  <c r="U9070" i="11"/>
  <c r="U9071" i="11"/>
  <c r="U9072" i="11"/>
  <c r="U9073" i="11"/>
  <c r="U9074" i="11"/>
  <c r="U9075" i="11"/>
  <c r="U9076" i="11"/>
  <c r="U9077" i="11"/>
  <c r="U9078" i="11"/>
  <c r="U9079" i="11"/>
  <c r="U9080" i="11"/>
  <c r="U9081" i="11"/>
  <c r="U9082" i="11"/>
  <c r="U9083" i="11"/>
  <c r="U9084" i="11"/>
  <c r="U9085" i="11"/>
  <c r="U9086" i="11"/>
  <c r="U9087" i="11"/>
  <c r="U9088" i="11"/>
  <c r="U9089" i="11"/>
  <c r="U9090" i="11"/>
  <c r="U9091" i="11"/>
  <c r="U9092" i="11"/>
  <c r="U9093" i="11"/>
  <c r="U9094" i="11"/>
  <c r="U9095" i="11"/>
  <c r="U9096" i="11"/>
  <c r="U9097" i="11"/>
  <c r="U9098" i="11"/>
  <c r="U9099" i="11"/>
  <c r="U9100" i="11"/>
  <c r="U9101" i="11"/>
  <c r="U9102" i="11"/>
  <c r="U9103" i="11"/>
  <c r="U9104" i="11"/>
  <c r="U9105" i="11"/>
  <c r="U9106" i="11"/>
  <c r="U9107" i="11"/>
  <c r="U9108" i="11"/>
  <c r="U9109" i="11"/>
  <c r="U9110" i="11"/>
  <c r="U9111" i="11"/>
  <c r="U9112" i="11"/>
  <c r="U9113" i="11"/>
  <c r="U9114" i="11"/>
  <c r="U9115" i="11"/>
  <c r="U9116" i="11"/>
  <c r="U9117" i="11"/>
  <c r="U9118" i="11"/>
  <c r="U9119" i="11"/>
  <c r="U9120" i="11"/>
  <c r="U9121" i="11"/>
  <c r="U9122" i="11"/>
  <c r="U9123" i="11"/>
  <c r="U9124" i="11"/>
  <c r="U9125" i="11"/>
  <c r="U9126" i="11"/>
  <c r="U9127" i="11"/>
  <c r="U9128" i="11"/>
  <c r="U9129" i="11"/>
  <c r="U9130" i="11"/>
  <c r="U9131" i="11"/>
  <c r="U9132" i="11"/>
  <c r="U9133" i="11"/>
  <c r="U9134" i="11"/>
  <c r="U9135" i="11"/>
  <c r="U9136" i="11"/>
  <c r="U9137" i="11"/>
  <c r="U9138" i="11"/>
  <c r="U9139" i="11"/>
  <c r="U9140" i="11"/>
  <c r="U9141" i="11"/>
  <c r="U9142" i="11"/>
  <c r="U9143" i="11"/>
  <c r="U9144" i="11"/>
  <c r="U9145" i="11"/>
  <c r="U9146" i="11"/>
  <c r="U9147" i="11"/>
  <c r="U9148" i="11"/>
  <c r="U9149" i="11"/>
  <c r="U9150" i="11"/>
  <c r="U9151" i="11"/>
  <c r="U9152" i="11"/>
  <c r="U9153" i="11"/>
  <c r="U9154" i="11"/>
  <c r="U9155" i="11"/>
  <c r="U9156" i="11"/>
  <c r="U9157" i="11"/>
  <c r="U9158" i="11"/>
  <c r="U9159" i="11"/>
  <c r="U9160" i="11"/>
  <c r="U9161" i="11"/>
  <c r="U9162" i="11"/>
  <c r="U9163" i="11"/>
  <c r="U9164" i="11"/>
  <c r="U9165" i="11"/>
  <c r="U9166" i="11"/>
  <c r="U9167" i="11"/>
  <c r="U9168" i="11"/>
  <c r="U9169" i="11"/>
  <c r="U9170" i="11"/>
  <c r="U9171" i="11"/>
  <c r="U9172" i="11"/>
  <c r="U9173" i="11"/>
  <c r="U9174" i="11"/>
  <c r="U9175" i="11"/>
  <c r="U9176" i="11"/>
  <c r="U9177" i="11"/>
  <c r="U9178" i="11"/>
  <c r="U9179" i="11"/>
  <c r="U9180" i="11"/>
  <c r="U9181" i="11"/>
  <c r="U9182" i="11"/>
  <c r="U9183" i="11"/>
  <c r="U9184" i="11"/>
  <c r="U9185" i="11"/>
  <c r="U9186" i="11"/>
  <c r="U9187" i="11"/>
  <c r="U9188" i="11"/>
  <c r="U9189" i="11"/>
  <c r="U9190" i="11"/>
  <c r="U9191" i="11"/>
  <c r="U9192" i="11"/>
  <c r="U9193" i="11"/>
  <c r="U9194" i="11"/>
  <c r="U9195" i="11"/>
  <c r="U9196" i="11"/>
  <c r="U9197" i="11"/>
  <c r="U9198" i="11"/>
  <c r="U9199" i="11"/>
  <c r="U9200" i="11"/>
  <c r="U9201" i="11"/>
  <c r="U9202" i="11"/>
  <c r="U9203" i="11"/>
  <c r="U9204" i="11"/>
  <c r="U9205" i="11"/>
  <c r="U9206" i="11"/>
  <c r="U9207" i="11"/>
  <c r="U9208" i="11"/>
  <c r="U9209" i="11"/>
  <c r="U9210" i="11"/>
  <c r="U9211" i="11"/>
  <c r="U9212" i="11"/>
  <c r="U9213" i="11"/>
  <c r="U9214" i="11"/>
  <c r="U9215" i="11"/>
  <c r="U9216" i="11"/>
  <c r="U9217" i="11"/>
  <c r="U9218" i="11"/>
  <c r="U9219" i="11"/>
  <c r="U9220" i="11"/>
  <c r="U9221" i="11"/>
  <c r="U9222" i="11"/>
  <c r="U9223" i="11"/>
  <c r="U9224" i="11"/>
  <c r="U9225" i="11"/>
  <c r="U9226" i="11"/>
  <c r="U9227" i="11"/>
  <c r="U9228" i="11"/>
  <c r="U9229" i="11"/>
  <c r="U9230" i="11"/>
  <c r="U9231" i="11"/>
  <c r="U9232" i="11"/>
  <c r="U9233" i="11"/>
  <c r="U9234" i="11"/>
  <c r="U9235" i="11"/>
  <c r="U9236" i="11"/>
  <c r="U9237" i="11"/>
  <c r="U9238" i="11"/>
  <c r="U9239" i="11"/>
  <c r="U9240" i="11"/>
  <c r="U9241" i="11"/>
  <c r="U9242" i="11"/>
  <c r="U9243" i="11"/>
  <c r="U9244" i="11"/>
  <c r="U9245" i="11"/>
  <c r="U9246" i="11"/>
  <c r="U9247" i="11"/>
  <c r="U9248" i="11"/>
  <c r="U9249" i="11"/>
  <c r="U9250" i="11"/>
  <c r="U9251" i="11"/>
  <c r="U9252" i="11"/>
  <c r="U9253" i="11"/>
  <c r="U9254" i="11"/>
  <c r="U9255" i="11"/>
  <c r="U9256" i="11"/>
  <c r="U9257" i="11"/>
  <c r="U9258" i="11"/>
  <c r="U9259" i="11"/>
  <c r="U9260" i="11"/>
  <c r="U9261" i="11"/>
  <c r="U9262" i="11"/>
  <c r="U9263" i="11"/>
  <c r="U9264" i="11"/>
  <c r="U9265" i="11"/>
  <c r="U9266" i="11"/>
  <c r="U9267" i="11"/>
  <c r="U9268" i="11"/>
  <c r="U9269" i="11"/>
  <c r="U9270" i="11"/>
  <c r="U9271" i="11"/>
  <c r="U9272" i="11"/>
  <c r="U9273" i="11"/>
  <c r="U9274" i="11"/>
  <c r="U9275" i="11"/>
  <c r="U9276" i="11"/>
  <c r="U9277" i="11"/>
  <c r="U9278" i="11"/>
  <c r="U9279" i="11"/>
  <c r="U9280" i="11"/>
  <c r="U9281" i="11"/>
  <c r="U9282" i="11"/>
  <c r="U9283" i="11"/>
  <c r="U9284" i="11"/>
  <c r="U9285" i="11"/>
  <c r="U9286" i="11"/>
  <c r="U9287" i="11"/>
  <c r="U9288" i="11"/>
  <c r="U9289" i="11"/>
  <c r="U9290" i="11"/>
  <c r="U9291" i="11"/>
  <c r="U9292" i="11"/>
  <c r="U9293" i="11"/>
  <c r="U9294" i="11"/>
  <c r="U9295" i="11"/>
  <c r="U9296" i="11"/>
  <c r="U9297" i="11"/>
  <c r="U9298" i="11"/>
  <c r="U9299" i="11"/>
  <c r="U9300" i="11"/>
  <c r="U9301" i="11"/>
  <c r="U9302" i="11"/>
  <c r="U9303" i="11"/>
  <c r="U9304" i="11"/>
  <c r="U9305" i="11"/>
  <c r="U9306" i="11"/>
  <c r="U9307" i="11"/>
  <c r="U9308" i="11"/>
  <c r="U9309" i="11"/>
  <c r="U9310" i="11"/>
  <c r="U9311" i="11"/>
  <c r="U9312" i="11"/>
  <c r="U9313" i="11"/>
  <c r="U9314" i="11"/>
  <c r="U9315" i="11"/>
  <c r="U9316" i="11"/>
  <c r="U9317" i="11"/>
  <c r="U9318" i="11"/>
  <c r="U9319" i="11"/>
  <c r="U9320" i="11"/>
  <c r="U9321" i="11"/>
  <c r="U9322" i="11"/>
  <c r="U9323" i="11"/>
  <c r="U9324" i="11"/>
  <c r="U9325" i="11"/>
  <c r="U9326" i="11"/>
  <c r="U9327" i="11"/>
  <c r="U9328" i="11"/>
  <c r="U9329" i="11"/>
  <c r="U9330" i="11"/>
  <c r="U9331" i="11"/>
  <c r="U9332" i="11"/>
  <c r="U9333" i="11"/>
  <c r="U9334" i="11"/>
  <c r="U9335" i="11"/>
  <c r="U9336" i="11"/>
  <c r="U9337" i="11"/>
  <c r="U9338" i="11"/>
  <c r="U9339" i="11"/>
  <c r="U9340" i="11"/>
  <c r="U9341" i="11"/>
  <c r="U9342" i="11"/>
  <c r="U9343" i="11"/>
  <c r="U9344" i="11"/>
  <c r="U9345" i="11"/>
  <c r="U9346" i="11"/>
  <c r="U9347" i="11"/>
  <c r="U9348" i="11"/>
  <c r="U9349" i="11"/>
  <c r="U9350" i="11"/>
  <c r="U9351" i="11"/>
  <c r="U9352" i="11"/>
  <c r="U9353" i="11"/>
  <c r="U9354" i="11"/>
  <c r="U9355" i="11"/>
  <c r="U9356" i="11"/>
  <c r="U9357" i="11"/>
  <c r="U9358" i="11"/>
  <c r="U9359" i="11"/>
  <c r="U9360" i="11"/>
  <c r="U9361" i="11"/>
  <c r="U9362" i="11"/>
  <c r="U9363" i="11"/>
  <c r="U9364" i="11"/>
  <c r="U9365" i="11"/>
  <c r="U9366" i="11"/>
  <c r="U9367" i="11"/>
  <c r="U9368" i="11"/>
  <c r="U9369" i="11"/>
  <c r="U9370" i="11"/>
  <c r="U9371" i="11"/>
  <c r="U9372" i="11"/>
  <c r="U9373" i="11"/>
  <c r="U9374" i="11"/>
  <c r="U9375" i="11"/>
  <c r="U9376" i="11"/>
  <c r="U9377" i="11"/>
  <c r="U9378" i="11"/>
  <c r="U9379" i="11"/>
  <c r="U9380" i="11"/>
  <c r="U9381" i="11"/>
  <c r="U9382" i="11"/>
  <c r="U9383" i="11"/>
  <c r="U9384" i="11"/>
  <c r="U9385" i="11"/>
  <c r="U9386" i="11"/>
  <c r="U9387" i="11"/>
  <c r="U9388" i="11"/>
  <c r="U9389" i="11"/>
  <c r="U9390" i="11"/>
  <c r="U9391" i="11"/>
  <c r="U9392" i="11"/>
  <c r="U9393" i="11"/>
  <c r="U9394" i="11"/>
  <c r="U9395" i="11"/>
  <c r="U9396" i="11"/>
  <c r="U9397" i="11"/>
  <c r="U9398" i="11"/>
  <c r="U9399" i="11"/>
  <c r="U9400" i="11"/>
  <c r="U9401" i="11"/>
  <c r="U9402" i="11"/>
  <c r="U9403" i="11"/>
  <c r="U9404" i="11"/>
  <c r="U9405" i="11"/>
  <c r="U9406" i="11"/>
  <c r="U9407" i="11"/>
  <c r="U9408" i="11"/>
  <c r="U9409" i="11"/>
  <c r="U9410" i="11"/>
  <c r="U9411" i="11"/>
  <c r="U9412" i="11"/>
  <c r="U9413" i="11"/>
  <c r="U9414" i="11"/>
  <c r="U9415" i="11"/>
  <c r="U9416" i="11"/>
  <c r="U9417" i="11"/>
  <c r="U9418" i="11"/>
  <c r="U9419" i="11"/>
  <c r="U9420" i="11"/>
  <c r="U9421" i="11"/>
  <c r="U9422" i="11"/>
  <c r="U9423" i="11"/>
  <c r="U9424" i="11"/>
  <c r="U9425" i="11"/>
  <c r="U9426" i="11"/>
  <c r="U9427" i="11"/>
  <c r="U9428" i="11"/>
  <c r="U9429" i="11"/>
  <c r="U9430" i="11"/>
  <c r="U9431" i="11"/>
  <c r="U9432" i="11"/>
  <c r="U9433" i="11"/>
  <c r="U9434" i="11"/>
  <c r="U9435" i="11"/>
  <c r="U9436" i="11"/>
  <c r="U9437" i="11"/>
  <c r="U9438" i="11"/>
  <c r="U9439" i="11"/>
  <c r="U9440" i="11"/>
  <c r="U9441" i="11"/>
  <c r="U9442" i="11"/>
  <c r="U9443" i="11"/>
  <c r="U9444" i="11"/>
  <c r="U9445" i="11"/>
  <c r="U9446" i="11"/>
  <c r="U9447" i="11"/>
  <c r="U9448" i="11"/>
  <c r="U9449" i="11"/>
  <c r="U9450" i="11"/>
  <c r="U9451" i="11"/>
  <c r="U9452" i="11"/>
  <c r="U9453" i="11"/>
  <c r="U9454" i="11"/>
  <c r="U9455" i="11"/>
  <c r="U9456" i="11"/>
  <c r="U9457" i="11"/>
  <c r="U9458" i="11"/>
  <c r="U9459" i="11"/>
  <c r="U9460" i="11"/>
  <c r="U9461" i="11"/>
  <c r="U9462" i="11"/>
  <c r="U9463" i="11"/>
  <c r="U9464" i="11"/>
  <c r="U9465" i="11"/>
  <c r="U9466" i="11"/>
  <c r="U9467" i="11"/>
  <c r="U9468" i="11"/>
  <c r="U9469" i="11"/>
  <c r="U9470" i="11"/>
  <c r="U9471" i="11"/>
  <c r="U9472" i="11"/>
  <c r="U9473" i="11"/>
  <c r="U9474" i="11"/>
  <c r="U9475" i="11"/>
  <c r="U9476" i="11"/>
  <c r="U9477" i="11"/>
  <c r="U9478" i="11"/>
  <c r="U9479" i="11"/>
  <c r="U9480" i="11"/>
  <c r="U9481" i="11"/>
  <c r="U9482" i="11"/>
  <c r="U9483" i="11"/>
  <c r="U9484" i="11"/>
  <c r="U9485" i="11"/>
  <c r="U9486" i="11"/>
  <c r="U9487" i="11"/>
  <c r="U9488" i="11"/>
  <c r="U9489" i="11"/>
  <c r="U9490" i="11"/>
  <c r="U9491" i="11"/>
  <c r="U9492" i="11"/>
  <c r="U9493" i="11"/>
  <c r="U9494" i="11"/>
  <c r="U9495" i="11"/>
  <c r="U9496" i="11"/>
  <c r="U9497" i="11"/>
  <c r="U9498" i="11"/>
  <c r="U9499" i="11"/>
  <c r="U9500" i="11"/>
  <c r="U9501" i="11"/>
  <c r="U9502" i="11"/>
  <c r="U9503" i="11"/>
  <c r="U9504" i="11"/>
  <c r="U9505" i="11"/>
  <c r="U9506" i="11"/>
  <c r="U9507" i="11"/>
  <c r="U9508" i="11"/>
  <c r="U9509" i="11"/>
  <c r="U9510" i="11"/>
  <c r="U9511" i="11"/>
  <c r="U9512" i="11"/>
  <c r="U9513" i="11"/>
  <c r="U9514" i="11"/>
  <c r="U9515" i="11"/>
  <c r="U9516" i="11"/>
  <c r="U9517" i="11"/>
  <c r="U9518" i="11"/>
  <c r="U9519" i="11"/>
  <c r="U9520" i="11"/>
  <c r="U9521" i="11"/>
  <c r="U9522" i="11"/>
  <c r="U9523" i="11"/>
  <c r="U9524" i="11"/>
  <c r="U9525" i="11"/>
  <c r="U9526" i="11"/>
  <c r="U9527" i="11"/>
  <c r="U9528" i="11"/>
  <c r="U9529" i="11"/>
  <c r="U9530" i="11"/>
  <c r="U9531" i="11"/>
  <c r="U9532" i="11"/>
  <c r="U9533" i="11"/>
  <c r="U9534" i="11"/>
  <c r="U9535" i="11"/>
  <c r="U9536" i="11"/>
  <c r="U9537" i="11"/>
  <c r="U9538" i="11"/>
  <c r="U9539" i="11"/>
  <c r="U9540" i="11"/>
  <c r="U9541" i="11"/>
  <c r="U9542" i="11"/>
  <c r="U9543" i="11"/>
  <c r="U9544" i="11"/>
  <c r="U9545" i="11"/>
  <c r="U9546" i="11"/>
  <c r="U9547" i="11"/>
  <c r="U9548" i="11"/>
  <c r="U9549" i="11"/>
  <c r="U9550" i="11"/>
  <c r="U9551" i="11"/>
  <c r="U9552" i="11"/>
  <c r="U9553" i="11"/>
  <c r="U9554" i="11"/>
  <c r="U9555" i="11"/>
  <c r="U9556" i="11"/>
  <c r="U9557" i="11"/>
  <c r="U9558" i="11"/>
  <c r="U9559" i="11"/>
  <c r="U9560" i="11"/>
  <c r="U9561" i="11"/>
  <c r="U9562" i="11"/>
  <c r="U9563" i="11"/>
  <c r="U9564" i="11"/>
  <c r="U9565" i="11"/>
  <c r="U9566" i="11"/>
  <c r="U9567" i="11"/>
  <c r="U9568" i="11"/>
  <c r="U9569" i="11"/>
  <c r="U9570" i="11"/>
  <c r="U9571" i="11"/>
  <c r="U9572" i="11"/>
  <c r="U9573" i="11"/>
  <c r="U9574" i="11"/>
  <c r="U9575" i="11"/>
  <c r="U9576" i="11"/>
  <c r="U9577" i="11"/>
  <c r="U9578" i="11"/>
  <c r="U9579" i="11"/>
  <c r="U9580" i="11"/>
  <c r="U9581" i="11"/>
  <c r="U9582" i="11"/>
  <c r="U9583" i="11"/>
  <c r="U9584" i="11"/>
  <c r="U9585" i="11"/>
  <c r="U9586" i="11"/>
  <c r="U9587" i="11"/>
  <c r="U9588" i="11"/>
  <c r="U9589" i="11"/>
  <c r="U9590" i="11"/>
  <c r="U9591" i="11"/>
  <c r="U9592" i="11"/>
  <c r="U9593" i="11"/>
  <c r="U9594" i="11"/>
  <c r="U9595" i="11"/>
  <c r="U9596" i="11"/>
  <c r="U9597" i="11"/>
  <c r="U9598" i="11"/>
  <c r="U9599" i="11"/>
  <c r="U9600" i="11"/>
  <c r="U9601" i="11"/>
  <c r="U9602" i="11"/>
  <c r="U9603" i="11"/>
  <c r="U9604" i="11"/>
  <c r="U9605" i="11"/>
  <c r="U9606" i="11"/>
  <c r="U9607" i="11"/>
  <c r="U9608" i="11"/>
  <c r="U9609" i="11"/>
  <c r="U9610" i="11"/>
  <c r="U9611" i="11"/>
  <c r="U9612" i="11"/>
  <c r="U9613" i="11"/>
  <c r="U9614" i="11"/>
  <c r="U9615" i="11"/>
  <c r="U9616" i="11"/>
  <c r="U9617" i="11"/>
  <c r="U9618" i="11"/>
  <c r="U9619" i="11"/>
  <c r="U9620" i="11"/>
  <c r="U9621" i="11"/>
  <c r="U9622" i="11"/>
  <c r="U9623" i="11"/>
  <c r="U9624" i="11"/>
  <c r="U9625" i="11"/>
  <c r="U9626" i="11"/>
  <c r="U9627" i="11"/>
  <c r="U9628" i="11"/>
  <c r="U9629" i="11"/>
  <c r="U9630" i="11"/>
  <c r="U9631" i="11"/>
  <c r="U9632" i="11"/>
  <c r="U9633" i="11"/>
  <c r="U9634" i="11"/>
  <c r="U9635" i="11"/>
  <c r="U9636" i="11"/>
  <c r="U9637" i="11"/>
  <c r="U9638" i="11"/>
  <c r="U9639" i="11"/>
  <c r="U9640" i="11"/>
  <c r="U9641" i="11"/>
  <c r="U9642" i="11"/>
  <c r="U9643" i="11"/>
  <c r="U9644" i="11"/>
  <c r="U9645" i="11"/>
  <c r="U9646" i="11"/>
  <c r="U9647" i="11"/>
  <c r="U9648" i="11"/>
  <c r="U9649" i="11"/>
  <c r="U9650" i="11"/>
  <c r="U9651" i="11"/>
  <c r="U9652" i="11"/>
  <c r="U9653" i="11"/>
  <c r="U9654" i="11"/>
  <c r="U9655" i="11"/>
  <c r="U9656" i="11"/>
  <c r="U9657" i="11"/>
  <c r="U9658" i="11"/>
  <c r="U9659" i="11"/>
  <c r="U9660" i="11"/>
  <c r="U9661" i="11"/>
  <c r="U9662" i="11"/>
  <c r="U9663" i="11"/>
  <c r="U9664" i="11"/>
  <c r="U9665" i="11"/>
  <c r="U9666" i="11"/>
  <c r="U9667" i="11"/>
  <c r="U9668" i="11"/>
  <c r="U9669" i="11"/>
  <c r="U9670" i="11"/>
  <c r="U9671" i="11"/>
  <c r="U9672" i="11"/>
  <c r="U9673" i="11"/>
  <c r="U9674" i="11"/>
  <c r="U9675" i="11"/>
  <c r="U9676" i="11"/>
  <c r="U9677" i="11"/>
  <c r="U9678" i="11"/>
  <c r="U9679" i="11"/>
  <c r="U9680" i="11"/>
  <c r="U9681" i="11"/>
  <c r="U9682" i="11"/>
  <c r="U9683" i="11"/>
  <c r="U9684" i="11"/>
  <c r="U9685" i="11"/>
  <c r="U9686" i="11"/>
  <c r="U9687" i="11"/>
  <c r="U9688" i="11"/>
  <c r="U9689" i="11"/>
  <c r="U9690" i="11"/>
  <c r="U9691" i="11"/>
  <c r="U9692" i="11"/>
  <c r="U9693" i="11"/>
  <c r="U9694" i="11"/>
  <c r="U9695" i="11"/>
  <c r="U9696" i="11"/>
  <c r="U9697" i="11"/>
  <c r="U9698" i="11"/>
  <c r="U9699" i="11"/>
  <c r="U9700" i="11"/>
  <c r="U9701" i="11"/>
  <c r="U9702" i="11"/>
  <c r="U9703" i="11"/>
  <c r="U9704" i="11"/>
  <c r="U9705" i="11"/>
  <c r="U9706" i="11"/>
  <c r="U9707" i="11"/>
  <c r="U9708" i="11"/>
  <c r="U9709" i="11"/>
  <c r="U9710" i="11"/>
  <c r="U9711" i="11"/>
  <c r="U9712" i="11"/>
  <c r="U9713" i="11"/>
  <c r="U9714" i="11"/>
  <c r="U9715" i="11"/>
  <c r="U9716" i="11"/>
  <c r="U9717" i="11"/>
  <c r="U9718" i="11"/>
  <c r="U9719" i="11"/>
  <c r="U9720" i="11"/>
  <c r="U9721" i="11"/>
  <c r="U9722" i="11"/>
  <c r="U9723" i="11"/>
  <c r="U9724" i="11"/>
  <c r="U9725" i="11"/>
  <c r="U9726" i="11"/>
  <c r="U9727" i="11"/>
  <c r="U9728" i="11"/>
  <c r="U9729" i="11"/>
  <c r="U9730" i="11"/>
  <c r="U9731" i="11"/>
  <c r="U9732" i="11"/>
  <c r="U9733" i="11"/>
  <c r="U9734" i="11"/>
  <c r="U9735" i="11"/>
  <c r="U9736" i="11"/>
  <c r="U9737" i="11"/>
  <c r="U9738" i="11"/>
  <c r="U9739" i="11"/>
  <c r="U9740" i="11"/>
  <c r="U9741" i="11"/>
  <c r="U9742" i="11"/>
  <c r="U9743" i="11"/>
  <c r="U9744" i="11"/>
  <c r="U9745" i="11"/>
  <c r="U9746" i="11"/>
  <c r="U9747" i="11"/>
  <c r="U9748" i="11"/>
  <c r="U9749" i="11"/>
  <c r="U9750" i="11"/>
  <c r="U9751" i="11"/>
  <c r="U9752" i="11"/>
  <c r="U9753" i="11"/>
  <c r="U9754" i="11"/>
  <c r="U9755" i="11"/>
  <c r="U9756" i="11"/>
  <c r="U9757" i="11"/>
  <c r="U9758" i="11"/>
  <c r="U9759" i="11"/>
  <c r="U9760" i="11"/>
  <c r="U9761" i="11"/>
  <c r="U9762" i="11"/>
  <c r="U9763" i="11"/>
  <c r="U9764" i="11"/>
  <c r="U9765" i="11"/>
  <c r="U9766" i="11"/>
  <c r="U9767" i="11"/>
  <c r="U9768" i="11"/>
  <c r="U9769" i="11"/>
  <c r="U9770" i="11"/>
  <c r="U9771" i="11"/>
  <c r="U9772" i="11"/>
  <c r="U9773" i="11"/>
  <c r="U9774" i="11"/>
  <c r="U9775" i="11"/>
  <c r="U9776" i="11"/>
  <c r="U9777" i="11"/>
  <c r="U9778" i="11"/>
  <c r="U9779" i="11"/>
  <c r="U9780" i="11"/>
  <c r="U9781" i="11"/>
  <c r="U9782" i="11"/>
  <c r="U9783" i="11"/>
  <c r="U9784" i="11"/>
  <c r="U9785" i="11"/>
  <c r="U9786" i="11"/>
  <c r="U9787" i="11"/>
  <c r="U9788" i="11"/>
  <c r="U9789" i="11"/>
  <c r="U9790" i="11"/>
  <c r="U9791" i="11"/>
  <c r="U9792" i="11"/>
  <c r="U9793" i="11"/>
  <c r="U9794" i="11"/>
  <c r="U9795" i="11"/>
  <c r="U9796" i="11"/>
  <c r="U9797" i="11"/>
  <c r="U9798" i="11"/>
  <c r="U9799" i="11"/>
  <c r="U9800" i="11"/>
  <c r="U9801" i="11"/>
  <c r="U9802" i="11"/>
  <c r="U9803" i="11"/>
  <c r="U9804" i="11"/>
  <c r="U9805" i="11"/>
  <c r="U9806" i="11"/>
  <c r="U9807" i="11"/>
  <c r="U9808" i="11"/>
  <c r="U9809" i="11"/>
  <c r="U9810" i="11"/>
  <c r="U9811" i="11"/>
  <c r="U9812" i="11"/>
  <c r="U9813" i="11"/>
  <c r="U9814" i="11"/>
  <c r="U9815" i="11"/>
  <c r="U9816" i="11"/>
  <c r="U9817" i="11"/>
  <c r="U9818" i="11"/>
  <c r="U9819" i="11"/>
  <c r="U9820" i="11"/>
  <c r="U9821" i="11"/>
  <c r="U9822" i="11"/>
  <c r="U9823" i="11"/>
  <c r="U9824" i="11"/>
  <c r="U9825" i="11"/>
  <c r="U9826" i="11"/>
  <c r="U9827" i="11"/>
  <c r="U9828" i="11"/>
  <c r="U9829" i="11"/>
  <c r="U9830" i="11"/>
  <c r="U9831" i="11"/>
  <c r="U9832" i="11"/>
  <c r="U9833" i="11"/>
  <c r="U9834" i="11"/>
  <c r="U9835" i="11"/>
  <c r="U9836" i="11"/>
  <c r="U9837" i="11"/>
  <c r="U9838" i="11"/>
  <c r="U9839" i="11"/>
  <c r="U9840" i="11"/>
  <c r="U9841" i="11"/>
  <c r="U9842" i="11"/>
  <c r="U9843" i="11"/>
  <c r="U9844" i="11"/>
  <c r="U9845" i="11"/>
  <c r="U9846" i="11"/>
  <c r="U9847" i="11"/>
  <c r="U9848" i="11"/>
  <c r="U9849" i="11"/>
  <c r="U9850" i="11"/>
  <c r="U9851" i="11"/>
  <c r="U9852" i="11"/>
  <c r="U9853" i="11"/>
  <c r="U9854" i="11"/>
  <c r="U9855" i="11"/>
  <c r="U9856" i="11"/>
  <c r="U9857" i="11"/>
  <c r="U9858" i="11"/>
  <c r="U9859" i="11"/>
  <c r="U9860" i="11"/>
  <c r="U9861" i="11"/>
  <c r="U9862" i="11"/>
  <c r="U9863" i="11"/>
  <c r="U9864" i="11"/>
  <c r="U9865" i="11"/>
  <c r="U9866" i="11"/>
  <c r="U9867" i="11"/>
  <c r="U9868" i="11"/>
  <c r="U9869" i="11"/>
  <c r="U9870" i="11"/>
  <c r="U9871" i="11"/>
  <c r="U9872" i="11"/>
  <c r="U9873" i="11"/>
  <c r="U9874" i="11"/>
  <c r="U9875" i="11"/>
  <c r="U9876" i="11"/>
  <c r="U9877" i="11"/>
  <c r="U9878" i="11"/>
  <c r="U9879" i="11"/>
  <c r="U9880" i="11"/>
  <c r="U9881" i="11"/>
  <c r="U9882" i="11"/>
  <c r="U9883" i="11"/>
  <c r="U9884" i="11"/>
  <c r="U9885" i="11"/>
  <c r="U9886" i="11"/>
  <c r="U9887" i="11"/>
  <c r="U9888" i="11"/>
  <c r="U9889" i="11"/>
  <c r="U9890" i="11"/>
  <c r="U9891" i="11"/>
  <c r="U9892" i="11"/>
  <c r="U9893" i="11"/>
  <c r="U9894" i="11"/>
  <c r="U9895" i="11"/>
  <c r="U9896" i="11"/>
  <c r="U9897" i="11"/>
  <c r="U9898" i="11"/>
  <c r="U9899" i="11"/>
  <c r="U9900" i="11"/>
  <c r="U9901" i="11"/>
  <c r="U9902" i="11"/>
  <c r="U9903" i="11"/>
  <c r="U9904" i="11"/>
  <c r="U9905" i="11"/>
  <c r="U9906" i="11"/>
  <c r="U9907" i="11"/>
  <c r="U9908" i="11"/>
  <c r="U9909" i="11"/>
  <c r="U9910" i="11"/>
  <c r="U9911" i="11"/>
  <c r="U9912" i="11"/>
  <c r="U9913" i="11"/>
  <c r="U9914" i="11"/>
  <c r="U9915" i="11"/>
  <c r="U9916" i="11"/>
  <c r="U9917" i="11"/>
  <c r="U9918" i="11"/>
  <c r="U9919" i="11"/>
  <c r="U9920" i="11"/>
  <c r="U9921" i="11"/>
  <c r="U9922" i="11"/>
  <c r="U9923" i="11"/>
  <c r="U9924" i="11"/>
  <c r="U9925" i="11"/>
  <c r="U9926" i="11"/>
  <c r="U9927" i="11"/>
  <c r="U9928" i="11"/>
  <c r="U9929" i="11"/>
  <c r="U9930" i="11"/>
  <c r="U9931" i="11"/>
  <c r="U9932" i="11"/>
  <c r="U9933" i="11"/>
  <c r="U9934" i="11"/>
  <c r="U9935" i="11"/>
  <c r="U9936" i="11"/>
  <c r="U9937" i="11"/>
  <c r="U9938" i="11"/>
  <c r="U9939" i="11"/>
  <c r="U9940" i="11"/>
  <c r="U9941" i="11"/>
  <c r="U9942" i="11"/>
  <c r="U9943" i="11"/>
  <c r="U9944" i="11"/>
  <c r="U9945" i="11"/>
  <c r="U9946" i="11"/>
  <c r="U9947" i="11"/>
  <c r="U9948" i="11"/>
  <c r="U9949" i="11"/>
  <c r="U9950" i="11"/>
  <c r="U9951" i="11"/>
  <c r="U9952" i="11"/>
  <c r="U9953" i="11"/>
  <c r="U9954" i="11"/>
  <c r="U9955" i="11"/>
  <c r="U9956" i="11"/>
  <c r="U9957" i="11"/>
  <c r="U9958" i="11"/>
  <c r="U9959" i="11"/>
  <c r="U9960" i="11"/>
  <c r="U9961" i="11"/>
  <c r="U9962" i="11"/>
  <c r="U9963" i="11"/>
  <c r="U9964" i="11"/>
  <c r="U9965" i="11"/>
  <c r="U9966" i="11"/>
  <c r="U9967" i="11"/>
  <c r="U9968" i="11"/>
  <c r="U9969" i="11"/>
  <c r="U9970" i="11"/>
  <c r="U9971" i="11"/>
  <c r="U9972" i="11"/>
  <c r="U9973" i="11"/>
  <c r="U9974" i="11"/>
  <c r="U9975" i="11"/>
  <c r="U9976" i="11"/>
  <c r="U9977" i="11"/>
  <c r="U9978" i="11"/>
  <c r="U9979" i="11"/>
  <c r="U9980" i="11"/>
  <c r="U9981" i="11"/>
  <c r="U9982" i="11"/>
  <c r="U9983" i="11"/>
  <c r="U9984" i="11"/>
  <c r="U9985" i="11"/>
  <c r="U9986" i="11"/>
  <c r="U9987" i="11"/>
  <c r="U9988" i="11"/>
  <c r="U9989" i="11"/>
  <c r="U9990" i="11"/>
  <c r="U9991" i="11"/>
  <c r="U9992" i="11"/>
  <c r="U9993" i="11"/>
  <c r="U9994" i="11"/>
  <c r="U9995" i="11"/>
  <c r="U9996" i="11"/>
  <c r="U9997" i="11"/>
  <c r="U9998" i="11"/>
  <c r="U9999" i="11"/>
  <c r="U10000" i="11"/>
  <c r="U10001" i="11"/>
  <c r="U10002" i="11"/>
  <c r="U10003" i="11"/>
  <c r="U10004" i="11"/>
  <c r="U10005" i="11"/>
  <c r="U10006" i="11"/>
  <c r="U10007" i="11"/>
  <c r="U10008" i="11"/>
  <c r="U10009" i="11"/>
  <c r="U10010" i="11"/>
  <c r="U10011" i="11"/>
  <c r="U10012" i="11"/>
  <c r="U10013" i="11"/>
  <c r="U10014" i="11"/>
  <c r="U10015" i="11"/>
  <c r="U10016" i="11"/>
  <c r="U10017" i="11"/>
  <c r="U10018" i="11"/>
  <c r="U10019" i="11"/>
  <c r="U10020" i="11"/>
  <c r="U10021" i="11"/>
  <c r="U10022" i="11"/>
  <c r="U10023" i="11"/>
  <c r="U10024" i="11"/>
  <c r="U10025" i="11"/>
  <c r="U10026" i="11"/>
  <c r="U10027" i="11"/>
  <c r="U10028" i="11"/>
  <c r="U10029" i="11"/>
  <c r="U10030" i="11"/>
  <c r="U10031" i="11"/>
  <c r="U10032" i="11"/>
  <c r="U10033" i="11"/>
  <c r="U10034" i="11"/>
  <c r="U10035" i="11"/>
  <c r="U10036" i="11"/>
  <c r="U10037" i="11"/>
  <c r="U10038" i="11"/>
  <c r="U10039" i="11"/>
  <c r="U10040" i="11"/>
  <c r="U10041" i="11"/>
  <c r="U10042" i="11"/>
  <c r="U10043" i="11"/>
  <c r="U10044" i="11"/>
  <c r="U10045" i="11"/>
  <c r="U10046" i="11"/>
  <c r="U10047" i="11"/>
  <c r="U10048" i="11"/>
  <c r="U10049" i="11"/>
  <c r="U10050" i="11"/>
  <c r="U10051" i="11"/>
  <c r="U10052" i="11"/>
  <c r="U10053" i="11"/>
  <c r="U10054" i="11"/>
  <c r="U10055" i="11"/>
  <c r="U10056" i="11"/>
  <c r="U10057" i="11"/>
  <c r="AU85" i="16"/>
  <c r="AU86" i="16"/>
  <c r="AU87" i="16"/>
  <c r="AU88" i="16"/>
  <c r="AU89" i="16"/>
  <c r="AU90" i="16"/>
  <c r="AU91" i="16"/>
  <c r="AU92" i="16"/>
  <c r="AU93" i="16"/>
  <c r="AU94" i="16"/>
  <c r="AU95" i="16"/>
  <c r="AU96" i="16"/>
  <c r="AU97" i="16"/>
  <c r="AU98" i="16"/>
  <c r="AU99" i="16"/>
  <c r="AU100" i="16"/>
  <c r="AU101" i="16"/>
  <c r="AU102" i="16"/>
  <c r="AU103" i="16"/>
  <c r="AU104" i="16"/>
  <c r="AU105" i="16"/>
  <c r="AU106" i="16"/>
  <c r="AU107" i="16"/>
  <c r="AU108" i="16"/>
  <c r="AU109" i="16"/>
  <c r="AU110" i="16"/>
  <c r="AU111" i="16"/>
  <c r="AU112" i="16"/>
  <c r="AU113" i="16"/>
  <c r="AU114" i="16"/>
  <c r="AU115" i="16"/>
  <c r="AU116" i="16"/>
  <c r="AU117" i="16"/>
  <c r="AU118" i="16"/>
  <c r="AU119" i="16"/>
  <c r="AU120" i="16"/>
  <c r="AU121" i="16"/>
  <c r="AU122" i="16"/>
  <c r="AU123" i="16"/>
  <c r="AU124" i="16"/>
  <c r="AU125" i="16"/>
  <c r="AU126" i="16"/>
  <c r="AU127" i="16"/>
  <c r="AU128" i="16"/>
  <c r="AU129" i="16"/>
  <c r="AU130" i="16"/>
  <c r="AU131" i="16"/>
  <c r="AU132" i="16"/>
  <c r="AU133" i="16"/>
  <c r="AU134" i="16"/>
  <c r="AU135" i="16"/>
  <c r="AU136" i="16"/>
  <c r="AU137" i="16"/>
  <c r="AU138" i="16"/>
  <c r="AU139" i="16"/>
  <c r="AU140" i="16"/>
  <c r="AU141" i="16"/>
  <c r="AU142" i="16"/>
  <c r="AU143" i="16"/>
  <c r="AU144" i="16"/>
  <c r="AU145" i="16"/>
  <c r="AU146" i="16"/>
  <c r="AU147" i="16"/>
  <c r="AU148" i="16"/>
  <c r="AU149" i="16"/>
  <c r="AU150" i="16"/>
  <c r="AU151" i="16"/>
  <c r="AU152" i="16"/>
  <c r="AU153" i="16"/>
  <c r="AU154" i="16"/>
  <c r="AU155" i="16"/>
  <c r="AU156" i="16"/>
  <c r="AU157" i="16"/>
  <c r="AU158" i="16"/>
  <c r="AU159" i="16"/>
  <c r="AU160" i="16"/>
  <c r="AU161" i="16"/>
  <c r="AU162" i="16"/>
  <c r="AU163" i="16"/>
  <c r="AU164" i="16"/>
  <c r="AU165" i="16"/>
  <c r="AU166" i="16"/>
  <c r="AU167" i="16"/>
  <c r="AU168" i="16"/>
  <c r="AU169" i="16"/>
  <c r="AU170" i="16"/>
  <c r="AU171" i="16"/>
  <c r="AU172" i="16"/>
  <c r="AU173" i="16"/>
  <c r="AU174" i="16"/>
  <c r="AU175" i="16"/>
  <c r="AU176" i="16"/>
  <c r="AU177" i="16"/>
  <c r="AU178" i="16"/>
  <c r="AU179" i="16"/>
  <c r="AU180" i="16"/>
  <c r="AU181" i="16"/>
  <c r="AU182" i="16"/>
  <c r="AU183" i="16"/>
  <c r="AU184" i="16"/>
  <c r="AU185" i="16"/>
  <c r="AU186" i="16"/>
  <c r="AU187" i="16"/>
  <c r="AU188" i="16"/>
  <c r="AU189" i="16"/>
  <c r="AU190" i="16"/>
  <c r="AU191" i="16"/>
  <c r="AU192" i="16"/>
  <c r="AU193" i="16"/>
  <c r="AU194" i="16"/>
  <c r="AU195" i="16"/>
  <c r="AU196" i="16"/>
  <c r="AU197" i="16"/>
  <c r="AU198" i="16"/>
  <c r="AU199" i="16"/>
  <c r="AU200" i="16"/>
  <c r="AU201" i="16"/>
  <c r="AU202" i="16"/>
  <c r="AU203" i="16"/>
  <c r="AU204" i="16"/>
  <c r="AU205" i="16"/>
  <c r="AU206" i="16"/>
  <c r="AU207" i="16"/>
  <c r="AU208" i="16"/>
  <c r="AU209" i="16"/>
  <c r="AU210" i="16"/>
  <c r="AU211" i="16"/>
  <c r="AU212" i="16"/>
  <c r="AU213" i="16"/>
  <c r="AU214" i="16"/>
  <c r="AU215" i="16"/>
  <c r="AU216" i="16"/>
  <c r="AU217" i="16"/>
  <c r="AU218" i="16"/>
  <c r="AU219" i="16"/>
  <c r="AU220" i="16"/>
  <c r="AU221" i="16"/>
  <c r="AU222" i="16"/>
  <c r="AU223" i="16"/>
  <c r="AU224" i="16"/>
  <c r="AU225" i="16"/>
  <c r="AU226" i="16"/>
  <c r="AU227" i="16"/>
  <c r="AU228" i="16"/>
  <c r="AU229" i="16"/>
  <c r="AU230" i="16"/>
  <c r="AU231" i="16"/>
  <c r="AU232" i="16"/>
  <c r="AU233" i="16"/>
  <c r="AU234" i="16"/>
  <c r="AU235" i="16"/>
  <c r="AU236" i="16"/>
  <c r="AU237" i="16"/>
  <c r="AU238" i="16"/>
  <c r="AU239" i="16"/>
  <c r="AU240" i="16"/>
  <c r="AU241" i="16"/>
  <c r="AU242" i="16"/>
  <c r="AU243" i="16"/>
  <c r="AU244" i="16"/>
  <c r="AU245" i="16"/>
  <c r="AU246" i="16"/>
  <c r="AU247" i="16"/>
  <c r="AU248" i="16"/>
  <c r="AU249" i="16"/>
  <c r="AU250" i="16"/>
  <c r="AU251" i="16"/>
  <c r="AU252" i="16"/>
  <c r="AU253" i="16"/>
  <c r="AU254" i="16"/>
  <c r="AU255" i="16"/>
  <c r="AU256" i="16"/>
  <c r="AU257" i="16"/>
  <c r="AU258" i="16"/>
  <c r="AU259" i="16"/>
  <c r="AU260" i="16"/>
  <c r="AU261" i="16"/>
  <c r="AU262" i="16"/>
  <c r="AU263" i="16"/>
  <c r="AU264" i="16"/>
  <c r="AU265" i="16"/>
  <c r="AU266" i="16"/>
  <c r="AU267" i="16"/>
  <c r="AU268" i="16"/>
  <c r="AU269" i="16"/>
  <c r="AU270" i="16"/>
  <c r="AU271" i="16"/>
  <c r="AU272" i="16"/>
  <c r="AU273" i="16"/>
  <c r="AU274" i="16"/>
  <c r="AU275" i="16"/>
  <c r="AU276" i="16"/>
  <c r="AU277" i="16"/>
  <c r="AU278" i="16"/>
  <c r="AU279" i="16"/>
  <c r="AU280" i="16"/>
  <c r="AU281" i="16"/>
  <c r="AU282" i="16"/>
  <c r="AU283" i="16"/>
  <c r="AU284" i="16"/>
  <c r="AU285" i="16"/>
  <c r="AU286" i="16"/>
  <c r="AU287" i="16"/>
  <c r="AU288" i="16"/>
  <c r="AU289" i="16"/>
  <c r="AU290" i="16"/>
  <c r="AU291" i="16"/>
  <c r="AU292" i="16"/>
  <c r="AU293" i="16"/>
  <c r="AU294" i="16"/>
  <c r="AU295" i="16"/>
  <c r="AU296" i="16"/>
  <c r="AU297" i="16"/>
  <c r="AU298" i="16"/>
  <c r="AU299" i="16"/>
  <c r="AU300" i="16"/>
  <c r="AU301" i="16"/>
  <c r="AU302" i="16"/>
  <c r="AU303" i="16"/>
  <c r="AU304" i="16"/>
  <c r="AU305" i="16"/>
  <c r="AU306" i="16"/>
  <c r="AU307" i="16"/>
  <c r="AU308" i="16"/>
  <c r="AU309" i="16"/>
  <c r="AU310" i="16"/>
  <c r="AU311" i="16"/>
  <c r="AU312" i="16"/>
  <c r="AU313" i="16"/>
  <c r="AU314" i="16"/>
  <c r="AU315" i="16"/>
  <c r="AU316" i="16"/>
  <c r="AU317" i="16"/>
  <c r="AU318" i="16"/>
  <c r="AU319" i="16"/>
  <c r="AU320" i="16"/>
  <c r="AU321" i="16"/>
  <c r="AU322" i="16"/>
  <c r="AU323" i="16"/>
  <c r="AU324" i="16"/>
  <c r="AU325" i="16"/>
  <c r="AU326" i="16"/>
  <c r="AU327" i="16"/>
  <c r="AU328" i="16"/>
  <c r="AU329" i="16"/>
  <c r="AU330" i="16"/>
  <c r="AU331" i="16"/>
  <c r="AU332" i="16"/>
  <c r="AU333" i="16"/>
  <c r="AU334" i="16"/>
  <c r="AU335" i="16"/>
  <c r="AU336" i="16"/>
  <c r="AU337" i="16"/>
  <c r="AU338" i="16"/>
  <c r="AU339" i="16"/>
  <c r="AU340" i="16"/>
  <c r="AU341" i="16"/>
  <c r="AU342" i="16"/>
  <c r="AU343" i="16"/>
  <c r="AU344" i="16"/>
  <c r="AU345" i="16"/>
  <c r="AU346" i="16"/>
  <c r="AU347" i="16"/>
  <c r="AU348" i="16"/>
  <c r="AU349" i="16"/>
  <c r="AU350" i="16"/>
  <c r="AU351" i="16"/>
  <c r="AU352" i="16"/>
  <c r="AU353" i="16"/>
  <c r="AU354" i="16"/>
  <c r="AU355" i="16"/>
  <c r="AU356" i="16"/>
  <c r="AU357" i="16"/>
  <c r="AU358" i="16"/>
  <c r="AU359" i="16"/>
  <c r="AU360" i="16"/>
  <c r="AU361" i="16"/>
  <c r="AU362" i="16"/>
  <c r="AU363" i="16"/>
  <c r="AU364" i="16"/>
  <c r="AU365" i="16"/>
  <c r="AU366" i="16"/>
  <c r="AU367" i="16"/>
  <c r="AU368" i="16"/>
  <c r="AU369" i="16"/>
  <c r="AU370" i="16"/>
  <c r="AU371" i="16"/>
  <c r="AU372" i="16"/>
  <c r="AU373" i="16"/>
  <c r="AU374" i="16"/>
  <c r="AU375" i="16"/>
  <c r="AU376" i="16"/>
  <c r="AU377" i="16"/>
  <c r="AU378" i="16"/>
  <c r="AU379" i="16"/>
  <c r="AU380" i="16"/>
  <c r="AU381" i="16"/>
  <c r="AU382" i="16"/>
  <c r="AU383" i="16"/>
  <c r="AU384" i="16"/>
  <c r="AU385" i="16"/>
  <c r="AU386" i="16"/>
  <c r="AU387" i="16"/>
  <c r="AU388" i="16"/>
  <c r="AU389" i="16"/>
  <c r="AU390" i="16"/>
  <c r="AU391" i="16"/>
  <c r="AU392" i="16"/>
  <c r="AU393" i="16"/>
  <c r="AU394" i="16"/>
  <c r="AU395" i="16"/>
  <c r="AU396" i="16"/>
  <c r="AU397" i="16"/>
  <c r="AU398" i="16"/>
  <c r="AU399" i="16"/>
  <c r="AU400" i="16"/>
  <c r="AU401" i="16"/>
  <c r="AU402" i="16"/>
  <c r="AU403" i="16"/>
  <c r="AU404" i="16"/>
  <c r="AU405" i="16"/>
  <c r="AU406" i="16"/>
  <c r="AU407" i="16"/>
  <c r="AU408" i="16"/>
  <c r="AU409" i="16"/>
  <c r="AU410" i="16"/>
  <c r="AU411" i="16"/>
  <c r="AU412" i="16"/>
  <c r="AU413" i="16"/>
  <c r="AU414" i="16"/>
  <c r="AU415" i="16"/>
  <c r="AU416" i="16"/>
  <c r="AU417" i="16"/>
  <c r="AU418" i="16"/>
  <c r="AU419" i="16"/>
  <c r="AU420" i="16"/>
  <c r="AU421" i="16"/>
  <c r="AU422" i="16"/>
  <c r="AU423" i="16"/>
  <c r="AU424" i="16"/>
  <c r="AU425" i="16"/>
  <c r="AU426" i="16"/>
  <c r="AU427" i="16"/>
  <c r="AU428" i="16"/>
  <c r="AU429" i="16"/>
  <c r="AU430" i="16"/>
  <c r="AU431" i="16"/>
  <c r="AU432" i="16"/>
  <c r="AU433" i="16"/>
  <c r="AU434" i="16"/>
  <c r="AU435" i="16"/>
  <c r="AU436" i="16"/>
  <c r="AU437" i="16"/>
  <c r="AU438" i="16"/>
  <c r="AU439" i="16"/>
  <c r="AU440" i="16"/>
  <c r="AU441" i="16"/>
  <c r="AU442" i="16"/>
  <c r="AU443" i="16"/>
  <c r="AU444" i="16"/>
  <c r="AU445" i="16"/>
  <c r="AU446" i="16"/>
  <c r="AU447" i="16"/>
  <c r="AU448" i="16"/>
  <c r="AU449" i="16"/>
  <c r="AU450" i="16"/>
  <c r="AU451" i="16"/>
  <c r="AU452" i="16"/>
  <c r="AU453" i="16"/>
  <c r="AU454" i="16"/>
  <c r="AU455" i="16"/>
  <c r="AU456" i="16"/>
  <c r="AU457" i="16"/>
  <c r="AU458" i="16"/>
  <c r="AU459" i="16"/>
  <c r="AU460" i="16"/>
  <c r="AU461" i="16"/>
  <c r="AU462" i="16"/>
  <c r="AU463" i="16"/>
  <c r="AU464" i="16"/>
  <c r="AU465" i="16"/>
  <c r="AU466" i="16"/>
  <c r="AU467" i="16"/>
  <c r="AU468" i="16"/>
  <c r="AU469" i="16"/>
  <c r="AU470" i="16"/>
  <c r="AU471" i="16"/>
  <c r="AU472" i="16"/>
  <c r="AU473" i="16"/>
  <c r="AU474" i="16"/>
  <c r="AU475" i="16"/>
  <c r="AU476" i="16"/>
  <c r="AU477" i="16"/>
  <c r="AU478" i="16"/>
  <c r="AU479" i="16"/>
  <c r="AU480" i="16"/>
  <c r="AU481" i="16"/>
  <c r="AU482" i="16"/>
  <c r="AU483" i="16"/>
  <c r="AU484" i="16"/>
  <c r="AU485" i="16"/>
  <c r="AU486" i="16"/>
  <c r="AU487" i="16"/>
  <c r="AU488" i="16"/>
  <c r="AU489" i="16"/>
  <c r="AU490" i="16"/>
  <c r="AU491" i="16"/>
  <c r="AU492" i="16"/>
  <c r="AU493" i="16"/>
  <c r="AU494" i="16"/>
  <c r="AU495" i="16"/>
  <c r="AU496" i="16"/>
  <c r="AU497" i="16"/>
  <c r="AU498" i="16"/>
  <c r="AU499" i="16"/>
  <c r="AU500" i="16"/>
  <c r="AU501" i="16"/>
  <c r="AU502" i="16"/>
  <c r="AU503" i="16"/>
  <c r="AU504" i="16"/>
  <c r="AU505" i="16"/>
  <c r="AU506" i="16"/>
  <c r="AU507" i="16"/>
  <c r="AU508" i="16"/>
  <c r="AU509" i="16"/>
  <c r="AU510" i="16"/>
  <c r="AU511" i="16"/>
  <c r="AU512" i="16"/>
  <c r="AU513" i="16"/>
  <c r="AU514" i="16"/>
  <c r="AU515" i="16"/>
  <c r="AU516" i="16"/>
  <c r="AU517" i="16"/>
  <c r="AU518" i="16"/>
  <c r="AU519" i="16"/>
  <c r="AU520" i="16"/>
  <c r="AU521" i="16"/>
  <c r="AU522" i="16"/>
  <c r="AU523" i="16"/>
  <c r="AU524" i="16"/>
  <c r="AU525" i="16"/>
  <c r="AU526" i="16"/>
  <c r="AU527" i="16"/>
  <c r="AU528" i="16"/>
  <c r="AU529" i="16"/>
  <c r="AU530" i="16"/>
  <c r="AU531" i="16"/>
  <c r="AU532" i="16"/>
  <c r="AU533" i="16"/>
  <c r="AU534" i="16"/>
  <c r="AU535" i="16"/>
  <c r="AU536" i="16"/>
  <c r="AU537" i="16"/>
  <c r="AU538" i="16"/>
  <c r="AU539" i="16"/>
  <c r="AU540" i="16"/>
  <c r="AU541" i="16"/>
  <c r="AU542" i="16"/>
  <c r="AU543" i="16"/>
  <c r="AU544" i="16"/>
  <c r="AU545" i="16"/>
  <c r="AU546" i="16"/>
  <c r="AU547" i="16"/>
  <c r="AU548" i="16"/>
  <c r="AU549" i="16"/>
  <c r="AU550" i="16"/>
  <c r="AU551" i="16"/>
  <c r="AU552" i="16"/>
  <c r="AU553" i="16"/>
  <c r="AU554" i="16"/>
  <c r="AU555" i="16"/>
  <c r="AU556" i="16"/>
  <c r="AU557" i="16"/>
  <c r="AU558" i="16"/>
  <c r="AU559" i="16"/>
  <c r="AU560" i="16"/>
  <c r="AU561" i="16"/>
  <c r="AU562" i="16"/>
  <c r="AU563" i="16"/>
  <c r="AU564" i="16"/>
  <c r="AU565" i="16"/>
  <c r="AU566" i="16"/>
  <c r="AU567" i="16"/>
  <c r="AU568" i="16"/>
  <c r="AU569" i="16"/>
  <c r="AU570" i="16"/>
  <c r="AU571" i="16"/>
  <c r="AU572" i="16"/>
  <c r="AU573" i="16"/>
  <c r="AU574" i="16"/>
  <c r="AU575" i="16"/>
  <c r="AU576" i="16"/>
  <c r="AU577" i="16"/>
  <c r="AU578" i="16"/>
  <c r="AU579" i="16"/>
  <c r="AU580" i="16"/>
  <c r="AU581" i="16"/>
  <c r="AU582" i="16"/>
  <c r="AU583" i="16"/>
  <c r="AU584" i="16"/>
  <c r="AU585" i="16"/>
  <c r="AU586" i="16"/>
  <c r="AU587" i="16"/>
  <c r="AU588" i="16"/>
  <c r="AU589" i="16"/>
  <c r="AU590" i="16"/>
  <c r="AU591" i="16"/>
  <c r="AU592" i="16"/>
  <c r="AU593" i="16"/>
  <c r="AU594" i="16"/>
  <c r="AU595" i="16"/>
  <c r="AU596" i="16"/>
  <c r="AU597" i="16"/>
  <c r="AU598" i="16"/>
  <c r="AU599" i="16"/>
  <c r="AU600" i="16"/>
  <c r="AU601" i="16"/>
  <c r="AU602" i="16"/>
  <c r="AU603" i="16"/>
  <c r="AU604" i="16"/>
  <c r="AU605" i="16"/>
  <c r="AU606" i="16"/>
  <c r="AU607" i="16"/>
  <c r="AU608" i="16"/>
  <c r="AU609" i="16"/>
  <c r="AU610" i="16"/>
  <c r="AU611" i="16"/>
  <c r="AU612" i="16"/>
  <c r="AU613" i="16"/>
  <c r="AU614" i="16"/>
  <c r="AU615" i="16"/>
  <c r="AU616" i="16"/>
  <c r="AU617" i="16"/>
  <c r="AU618" i="16"/>
  <c r="AU619" i="16"/>
  <c r="AU620" i="16"/>
  <c r="AU621" i="16"/>
  <c r="AU622" i="16"/>
  <c r="AU623" i="16"/>
  <c r="AU624" i="16"/>
  <c r="AU625" i="16"/>
  <c r="AU626" i="16"/>
  <c r="AU627" i="16"/>
  <c r="AU628" i="16"/>
  <c r="AU629" i="16"/>
  <c r="AU630" i="16"/>
  <c r="AU631" i="16"/>
  <c r="AU632" i="16"/>
  <c r="AU633" i="16"/>
  <c r="AU634" i="16"/>
  <c r="AU635" i="16"/>
  <c r="AU636" i="16"/>
  <c r="AU637" i="16"/>
  <c r="AU638" i="16"/>
  <c r="AU639" i="16"/>
  <c r="AU640" i="16"/>
  <c r="AU641" i="16"/>
  <c r="AU642" i="16"/>
  <c r="AU643" i="16"/>
  <c r="AU644" i="16"/>
  <c r="AU645" i="16"/>
  <c r="AU646" i="16"/>
  <c r="AU647" i="16"/>
  <c r="AU648" i="16"/>
  <c r="AU649" i="16"/>
  <c r="AU650" i="16"/>
  <c r="AU651" i="16"/>
  <c r="AU652" i="16"/>
  <c r="AU653" i="16"/>
  <c r="AU654" i="16"/>
  <c r="AU655" i="16"/>
  <c r="AU656" i="16"/>
  <c r="AU657" i="16"/>
  <c r="AU658" i="16"/>
  <c r="AU659" i="16"/>
  <c r="AU660" i="16"/>
  <c r="AU661" i="16"/>
  <c r="AU662" i="16"/>
  <c r="AU663" i="16"/>
  <c r="AU664" i="16"/>
  <c r="AU665" i="16"/>
  <c r="AU666" i="16"/>
  <c r="AU667" i="16"/>
  <c r="AU668" i="16"/>
  <c r="AU669" i="16"/>
  <c r="AU670" i="16"/>
  <c r="AU671" i="16"/>
  <c r="AU672" i="16"/>
  <c r="AU673" i="16"/>
  <c r="AU674" i="16"/>
  <c r="AU675" i="16"/>
  <c r="AU676" i="16"/>
  <c r="AU677" i="16"/>
  <c r="AU678" i="16"/>
  <c r="AU679" i="16"/>
  <c r="AU680" i="16"/>
  <c r="AU681" i="16"/>
  <c r="AU682" i="16"/>
  <c r="AU683" i="16"/>
  <c r="AU684" i="16"/>
  <c r="AU685" i="16"/>
  <c r="AU686" i="16"/>
  <c r="AU687" i="16"/>
  <c r="AU688" i="16"/>
  <c r="AU689" i="16"/>
  <c r="AU690" i="16"/>
  <c r="AU691" i="16"/>
  <c r="AU692" i="16"/>
  <c r="AU693" i="16"/>
  <c r="AU694" i="16"/>
  <c r="AU695" i="16"/>
  <c r="AU696" i="16"/>
  <c r="AU697" i="16"/>
  <c r="AU698" i="16"/>
  <c r="AU699" i="16"/>
  <c r="AU700" i="16"/>
  <c r="AU701" i="16"/>
  <c r="AU702" i="16"/>
  <c r="AU703" i="16"/>
  <c r="AU704" i="16"/>
  <c r="AU705" i="16"/>
  <c r="AU706" i="16"/>
  <c r="AU707" i="16"/>
  <c r="AU708" i="16"/>
  <c r="AU709" i="16"/>
  <c r="AU710" i="16"/>
  <c r="AU711" i="16"/>
  <c r="AU712" i="16"/>
  <c r="AU713" i="16"/>
  <c r="AU714" i="16"/>
  <c r="AU715" i="16"/>
  <c r="AU716" i="16"/>
  <c r="AU717" i="16"/>
  <c r="AU718" i="16"/>
  <c r="AU719" i="16"/>
  <c r="AU720" i="16"/>
  <c r="AU721" i="16"/>
  <c r="AU722" i="16"/>
  <c r="AU723" i="16"/>
  <c r="AU724" i="16"/>
  <c r="AU725" i="16"/>
  <c r="AU726" i="16"/>
  <c r="AU727" i="16"/>
  <c r="AU728" i="16"/>
  <c r="AU729" i="16"/>
  <c r="AU730" i="16"/>
  <c r="AU731" i="16"/>
  <c r="AU732" i="16"/>
  <c r="AU733" i="16"/>
  <c r="AU734" i="16"/>
  <c r="AU735" i="16"/>
  <c r="AU736" i="16"/>
  <c r="AU737" i="16"/>
  <c r="AU738" i="16"/>
  <c r="AU739" i="16"/>
  <c r="AU740" i="16"/>
  <c r="AU741" i="16"/>
  <c r="AU742" i="16"/>
  <c r="AU743" i="16"/>
  <c r="AU744" i="16"/>
  <c r="AU745" i="16"/>
  <c r="AU746" i="16"/>
  <c r="AU747" i="16"/>
  <c r="AU748" i="16"/>
  <c r="AU749" i="16"/>
  <c r="AU750" i="16"/>
  <c r="AU751" i="16"/>
  <c r="AU752" i="16"/>
  <c r="AU753" i="16"/>
  <c r="AU754" i="16"/>
  <c r="AU755" i="16"/>
  <c r="AU756" i="16"/>
  <c r="AU757" i="16"/>
  <c r="AU758" i="16"/>
  <c r="AU759" i="16"/>
  <c r="AU760" i="16"/>
  <c r="AU761" i="16"/>
  <c r="AU762" i="16"/>
  <c r="AU763" i="16"/>
  <c r="AU764" i="16"/>
  <c r="AU765" i="16"/>
  <c r="AU766" i="16"/>
  <c r="AU767" i="16"/>
  <c r="AU768" i="16"/>
  <c r="AU769" i="16"/>
  <c r="AU770" i="16"/>
  <c r="AU771" i="16"/>
  <c r="AU772" i="16"/>
  <c r="AU773" i="16"/>
  <c r="AU774" i="16"/>
  <c r="AU775" i="16"/>
  <c r="AU776" i="16"/>
  <c r="AU777" i="16"/>
  <c r="AU778" i="16"/>
  <c r="AU779" i="16"/>
  <c r="AU780" i="16"/>
  <c r="AU781" i="16"/>
  <c r="AU782" i="16"/>
  <c r="AU783" i="16"/>
  <c r="AU784" i="16"/>
  <c r="AU785" i="16"/>
  <c r="AU786" i="16"/>
  <c r="AU787" i="16"/>
  <c r="AU788" i="16"/>
  <c r="AU789" i="16"/>
  <c r="AU790" i="16"/>
  <c r="AU791" i="16"/>
  <c r="AU792" i="16"/>
  <c r="AU793" i="16"/>
  <c r="AU794" i="16"/>
  <c r="AU795" i="16"/>
  <c r="AU796" i="16"/>
  <c r="AU797" i="16"/>
  <c r="AU798" i="16"/>
  <c r="AU799" i="16"/>
  <c r="AU800" i="16"/>
  <c r="AU801" i="16"/>
  <c r="AU802" i="16"/>
  <c r="AU803" i="16"/>
  <c r="AU804" i="16"/>
  <c r="AU805" i="16"/>
  <c r="AU806" i="16"/>
  <c r="AU807" i="16"/>
  <c r="AU808" i="16"/>
  <c r="AU809" i="16"/>
  <c r="AU810" i="16"/>
  <c r="AU811" i="16"/>
  <c r="AU812" i="16"/>
  <c r="AU813" i="16"/>
  <c r="AU814" i="16"/>
  <c r="AU815" i="16"/>
  <c r="AU816" i="16"/>
  <c r="AU817" i="16"/>
  <c r="AU818" i="16"/>
  <c r="AU819" i="16"/>
  <c r="AU820" i="16"/>
  <c r="AU821" i="16"/>
  <c r="AU822" i="16"/>
  <c r="AU823" i="16"/>
  <c r="AU824" i="16"/>
  <c r="AU825" i="16"/>
  <c r="AU826" i="16"/>
  <c r="AU827" i="16"/>
  <c r="AU828" i="16"/>
  <c r="AU829" i="16"/>
  <c r="AU830" i="16"/>
  <c r="AU831" i="16"/>
  <c r="AU832" i="16"/>
  <c r="AU833" i="16"/>
  <c r="AU834" i="16"/>
  <c r="AU835" i="16"/>
  <c r="AU836" i="16"/>
  <c r="AU837" i="16"/>
  <c r="AU838" i="16"/>
  <c r="AU839" i="16"/>
  <c r="AU840" i="16"/>
  <c r="AU841" i="16"/>
  <c r="AU842" i="16"/>
  <c r="AU843" i="16"/>
  <c r="AU844" i="16"/>
  <c r="AU845" i="16"/>
  <c r="AU846" i="16"/>
  <c r="AU847" i="16"/>
  <c r="AU848" i="16"/>
  <c r="AU849" i="16"/>
  <c r="AU850" i="16"/>
  <c r="AU851" i="16"/>
  <c r="AU852" i="16"/>
  <c r="AU853" i="16"/>
  <c r="AU854" i="16"/>
  <c r="AU855" i="16"/>
  <c r="AU856" i="16"/>
  <c r="AU857" i="16"/>
  <c r="AU858" i="16"/>
  <c r="AU859" i="16"/>
  <c r="AU860" i="16"/>
  <c r="AU861" i="16"/>
  <c r="AU862" i="16"/>
  <c r="AU863" i="16"/>
  <c r="AU864" i="16"/>
  <c r="AU865" i="16"/>
  <c r="AU866" i="16"/>
  <c r="AU867" i="16"/>
  <c r="AU868" i="16"/>
  <c r="AU869" i="16"/>
  <c r="AU870" i="16"/>
  <c r="AU871" i="16"/>
  <c r="AU872" i="16"/>
  <c r="AU873" i="16"/>
  <c r="AU874" i="16"/>
  <c r="AU875" i="16"/>
  <c r="AU876" i="16"/>
  <c r="AU877" i="16"/>
  <c r="AU878" i="16"/>
  <c r="AU879" i="16"/>
  <c r="AU880" i="16"/>
  <c r="AU881" i="16"/>
  <c r="AU882" i="16"/>
  <c r="AU883" i="16"/>
  <c r="AU884" i="16"/>
  <c r="AU885" i="16"/>
  <c r="AU886" i="16"/>
  <c r="AU887" i="16"/>
  <c r="AU888" i="16"/>
  <c r="AU889" i="16"/>
  <c r="AU890" i="16"/>
  <c r="AU891" i="16"/>
  <c r="AU892" i="16"/>
  <c r="AU893" i="16"/>
  <c r="AU894" i="16"/>
  <c r="AU895" i="16"/>
  <c r="AU896" i="16"/>
  <c r="AU897" i="16"/>
  <c r="AU898" i="16"/>
  <c r="AU899" i="16"/>
  <c r="AU900" i="16"/>
  <c r="AU901" i="16"/>
  <c r="AU902" i="16"/>
  <c r="AU903" i="16"/>
  <c r="AU904" i="16"/>
  <c r="AU905" i="16"/>
  <c r="AU906" i="16"/>
  <c r="AU907" i="16"/>
  <c r="AU908" i="16"/>
  <c r="AU909" i="16"/>
  <c r="AU910" i="16"/>
  <c r="AU911" i="16"/>
  <c r="AU912" i="16"/>
  <c r="AU913" i="16"/>
  <c r="AU914" i="16"/>
  <c r="AU915" i="16"/>
  <c r="AU916" i="16"/>
  <c r="AU917" i="16"/>
  <c r="AU918" i="16"/>
  <c r="AU919" i="16"/>
  <c r="AU920" i="16"/>
  <c r="AU921" i="16"/>
  <c r="AU922" i="16"/>
  <c r="AU923" i="16"/>
  <c r="AU924" i="16"/>
  <c r="AU925" i="16"/>
  <c r="AU926" i="16"/>
  <c r="AU927" i="16"/>
  <c r="AU928" i="16"/>
  <c r="AU929" i="16"/>
  <c r="AU930" i="16"/>
  <c r="AU931" i="16"/>
  <c r="AU932" i="16"/>
  <c r="AU933" i="16"/>
  <c r="AU934" i="16"/>
  <c r="AU935" i="16"/>
  <c r="AU936" i="16"/>
  <c r="AU937" i="16"/>
  <c r="AU938" i="16"/>
  <c r="AU939" i="16"/>
  <c r="AU940" i="16"/>
  <c r="AU941" i="16"/>
  <c r="AU942" i="16"/>
  <c r="AU943" i="16"/>
  <c r="AU944" i="16"/>
  <c r="AU945" i="16"/>
  <c r="AU946" i="16"/>
  <c r="AU947" i="16"/>
  <c r="AU948" i="16"/>
  <c r="AU949" i="16"/>
  <c r="AU950" i="16"/>
  <c r="AU951" i="16"/>
  <c r="AU952" i="16"/>
  <c r="AU953" i="16"/>
  <c r="AU954" i="16"/>
  <c r="AU955" i="16"/>
  <c r="AU956" i="16"/>
  <c r="AU957" i="16"/>
  <c r="AU958" i="16"/>
  <c r="AU959" i="16"/>
  <c r="AU960" i="16"/>
  <c r="AU961" i="16"/>
  <c r="AU962" i="16"/>
  <c r="AU963" i="16"/>
  <c r="AU964" i="16"/>
  <c r="AU965" i="16"/>
  <c r="AU966" i="16"/>
  <c r="AU967" i="16"/>
  <c r="AU968" i="16"/>
  <c r="AU969" i="16"/>
  <c r="AU970" i="16"/>
  <c r="AU971" i="16"/>
  <c r="AU972" i="16"/>
  <c r="AU973" i="16"/>
  <c r="AU974" i="16"/>
  <c r="AU975" i="16"/>
  <c r="AU976" i="16"/>
  <c r="AU977" i="16"/>
  <c r="AU978" i="16"/>
  <c r="AU979" i="16"/>
  <c r="AU980" i="16"/>
  <c r="AU981" i="16"/>
  <c r="AU982" i="16"/>
  <c r="AU983" i="16"/>
  <c r="AU984" i="16"/>
  <c r="AU985" i="16"/>
  <c r="AU986" i="16"/>
  <c r="AU987" i="16"/>
  <c r="AU988" i="16"/>
  <c r="AU989" i="16"/>
  <c r="AU990" i="16"/>
  <c r="AU991" i="16"/>
  <c r="AU992" i="16"/>
  <c r="AU993" i="16"/>
  <c r="AU994" i="16"/>
  <c r="AU995" i="16"/>
  <c r="AU996" i="16"/>
  <c r="AU997" i="16"/>
  <c r="AU998" i="16"/>
  <c r="AU999" i="16"/>
  <c r="AU1000" i="16"/>
  <c r="AU1001" i="16"/>
  <c r="AU1002" i="16"/>
  <c r="AU1003" i="16"/>
  <c r="AU1004" i="16"/>
  <c r="AU1005" i="16"/>
  <c r="AU1006" i="16"/>
  <c r="AU1007" i="16"/>
  <c r="AU1008" i="16"/>
  <c r="AU1009" i="16"/>
  <c r="AU1010" i="16"/>
  <c r="AU1011" i="16"/>
  <c r="AU1012" i="16"/>
  <c r="AU1013" i="16"/>
  <c r="AU1014" i="16"/>
  <c r="AU1015" i="16"/>
  <c r="AU1016" i="16"/>
  <c r="AU1017" i="16"/>
  <c r="AU1018" i="16"/>
  <c r="AU1019" i="16"/>
  <c r="AU1020" i="16"/>
  <c r="AU1021" i="16"/>
  <c r="AU1022" i="16"/>
  <c r="AU1023" i="16"/>
  <c r="AU1024" i="16"/>
  <c r="AU1025" i="16"/>
  <c r="AU1026" i="16"/>
  <c r="AU1027" i="16"/>
  <c r="AU1028" i="16"/>
  <c r="AU1029" i="16"/>
  <c r="AU1030" i="16"/>
  <c r="AU1031" i="16"/>
  <c r="AU1032" i="16"/>
  <c r="AU1033" i="16"/>
  <c r="AU1034" i="16"/>
  <c r="AU1035" i="16"/>
  <c r="AU1036" i="16"/>
  <c r="AU1037" i="16"/>
  <c r="AU1038" i="16"/>
  <c r="AU1039" i="16"/>
  <c r="AU1040" i="16"/>
  <c r="AU1041" i="16"/>
  <c r="AU1042" i="16"/>
  <c r="AU1043" i="16"/>
  <c r="AU1044" i="16"/>
  <c r="AU1045" i="16"/>
  <c r="AU1046" i="16"/>
  <c r="AU1047" i="16"/>
  <c r="AU1048" i="16"/>
  <c r="AU1049" i="16"/>
  <c r="AU1050" i="16"/>
  <c r="AU1051" i="16"/>
  <c r="AU1052" i="16"/>
  <c r="AU1053" i="16"/>
  <c r="AU1054" i="16"/>
  <c r="AU1055" i="16"/>
  <c r="AU1056" i="16"/>
  <c r="AU1057" i="16"/>
  <c r="AU1058" i="16"/>
  <c r="AU1059" i="16"/>
  <c r="AU1060" i="16"/>
  <c r="AU1061" i="16"/>
  <c r="AU1062" i="16"/>
  <c r="AU1063" i="16"/>
  <c r="AU1064" i="16"/>
  <c r="AU1065" i="16"/>
  <c r="AU1066" i="16"/>
  <c r="AU1067" i="16"/>
  <c r="AU1068" i="16"/>
  <c r="AU1069" i="16"/>
  <c r="AU1070" i="16"/>
  <c r="AU1071" i="16"/>
  <c r="AU1072" i="16"/>
  <c r="AU1073" i="16"/>
  <c r="AU1074" i="16"/>
  <c r="AU1075" i="16"/>
  <c r="AU1076" i="16"/>
  <c r="AU1077" i="16"/>
  <c r="AU1078" i="16"/>
  <c r="AU1079" i="16"/>
  <c r="AU1080" i="16"/>
  <c r="AU1081" i="16"/>
  <c r="AU1082" i="16"/>
  <c r="AU1083" i="16"/>
  <c r="AU1084" i="16"/>
  <c r="AU1085" i="16"/>
  <c r="AU1086" i="16"/>
  <c r="AU1087" i="16"/>
  <c r="AU1088" i="16"/>
  <c r="AU1089" i="16"/>
  <c r="AU1090" i="16"/>
  <c r="AU1091" i="16"/>
  <c r="AU1092" i="16"/>
  <c r="AU1093" i="16"/>
  <c r="AU1094" i="16"/>
  <c r="AU1095" i="16"/>
  <c r="AU1096" i="16"/>
  <c r="AU1097" i="16"/>
  <c r="AU1098" i="16"/>
  <c r="AU1099" i="16"/>
  <c r="AU1100" i="16"/>
  <c r="AU1101" i="16"/>
  <c r="AU1102" i="16"/>
  <c r="AU1103" i="16"/>
  <c r="AU1104" i="16"/>
  <c r="AU1105" i="16"/>
  <c r="AU1106" i="16"/>
  <c r="AU1107" i="16"/>
  <c r="AU1108" i="16"/>
  <c r="AU1109" i="16"/>
  <c r="AU1110" i="16"/>
  <c r="AU1111" i="16"/>
  <c r="AU1112" i="16"/>
  <c r="AU1113" i="16"/>
  <c r="AU1114" i="16"/>
  <c r="AU1115" i="16"/>
  <c r="AU1116" i="16"/>
  <c r="AU1117" i="16"/>
  <c r="AU1118" i="16"/>
  <c r="AU1119" i="16"/>
  <c r="AU1120" i="16"/>
  <c r="AU1121" i="16"/>
  <c r="AU1122" i="16"/>
  <c r="AU1123" i="16"/>
  <c r="AU1124" i="16"/>
  <c r="AU1125" i="16"/>
  <c r="AU1126" i="16"/>
  <c r="AU1127" i="16"/>
  <c r="AU1128" i="16"/>
  <c r="AU1129" i="16"/>
  <c r="AU1130" i="16"/>
  <c r="AU1131" i="16"/>
  <c r="AU1132" i="16"/>
  <c r="AU1133" i="16"/>
  <c r="AU1134" i="16"/>
  <c r="AU1135" i="16"/>
  <c r="AU1136" i="16"/>
  <c r="AU1137" i="16"/>
  <c r="AU1138" i="16"/>
  <c r="AU1139" i="16"/>
  <c r="AU1140" i="16"/>
  <c r="AU1141" i="16"/>
  <c r="AU1142" i="16"/>
  <c r="AU1143" i="16"/>
  <c r="AU1144" i="16"/>
  <c r="AU1145" i="16"/>
  <c r="AU1146" i="16"/>
  <c r="AU1147" i="16"/>
  <c r="AU1148" i="16"/>
  <c r="AU1149" i="16"/>
  <c r="AU1150" i="16"/>
  <c r="AU1151" i="16"/>
  <c r="AU1152" i="16"/>
  <c r="AU1153" i="16"/>
  <c r="AU1154" i="16"/>
  <c r="AU1155" i="16"/>
  <c r="AU1156" i="16"/>
  <c r="AU1157" i="16"/>
  <c r="AU1158" i="16"/>
  <c r="AU1159" i="16"/>
  <c r="AU1160" i="16"/>
  <c r="AU1161" i="16"/>
  <c r="AU1162" i="16"/>
  <c r="AU1163" i="16"/>
  <c r="AU1164" i="16"/>
  <c r="AU1165" i="16"/>
  <c r="AU1166" i="16"/>
  <c r="AU1167" i="16"/>
  <c r="AU1168" i="16"/>
  <c r="AU1169" i="16"/>
  <c r="AU1170" i="16"/>
  <c r="AU1171" i="16"/>
  <c r="AU1172" i="16"/>
  <c r="AU1173" i="16"/>
  <c r="AU1174" i="16"/>
  <c r="AU1175" i="16"/>
  <c r="AU1176" i="16"/>
  <c r="AU1177" i="16"/>
  <c r="AU1178" i="16"/>
  <c r="AU1179" i="16"/>
  <c r="AU1180" i="16"/>
  <c r="AU1181" i="16"/>
  <c r="AU1182" i="16"/>
  <c r="AU1183" i="16"/>
  <c r="AU1184" i="16"/>
  <c r="AU1185" i="16"/>
  <c r="AU1186" i="16"/>
  <c r="AU1187" i="16"/>
  <c r="AU1188" i="16"/>
  <c r="AU1189" i="16"/>
  <c r="AU1190" i="16"/>
  <c r="AU1191" i="16"/>
  <c r="AU1192" i="16"/>
  <c r="AU1193" i="16"/>
  <c r="AU1194" i="16"/>
  <c r="AU1195" i="16"/>
  <c r="AU1196" i="16"/>
  <c r="AU1197" i="16"/>
  <c r="AU1198" i="16"/>
  <c r="AU1199" i="16"/>
  <c r="AU1200" i="16"/>
  <c r="AU1201" i="16"/>
  <c r="AU1202" i="16"/>
  <c r="AU1203" i="16"/>
  <c r="AU1204" i="16"/>
  <c r="AU1205" i="16"/>
  <c r="AU1206" i="16"/>
  <c r="AU1207" i="16"/>
  <c r="AU1208" i="16"/>
  <c r="AU1209" i="16"/>
  <c r="AU1210" i="16"/>
  <c r="AU1211" i="16"/>
  <c r="AU1212" i="16"/>
  <c r="AU1213" i="16"/>
  <c r="AU1214" i="16"/>
  <c r="AU1215" i="16"/>
  <c r="AU1216" i="16"/>
  <c r="AU1217" i="16"/>
  <c r="AU1218" i="16"/>
  <c r="AU1219" i="16"/>
  <c r="AU1220" i="16"/>
  <c r="AU1221" i="16"/>
  <c r="AU1222" i="16"/>
  <c r="AU1223" i="16"/>
  <c r="AU1224" i="16"/>
  <c r="AU1225" i="16"/>
  <c r="AU1226" i="16"/>
  <c r="AU1227" i="16"/>
  <c r="AU1228" i="16"/>
  <c r="AU1229" i="16"/>
  <c r="AU1230" i="16"/>
  <c r="AU1231" i="16"/>
  <c r="AU1232" i="16"/>
  <c r="AU1233" i="16"/>
  <c r="AU1234" i="16"/>
  <c r="AU1235" i="16"/>
  <c r="AU1236" i="16"/>
  <c r="AU1237" i="16"/>
  <c r="AU1238" i="16"/>
  <c r="AU1239" i="16"/>
  <c r="AU1240" i="16"/>
  <c r="AU1241" i="16"/>
  <c r="AU1242" i="16"/>
  <c r="AU1243" i="16"/>
  <c r="AU1244" i="16"/>
  <c r="AU1245" i="16"/>
  <c r="AU1246" i="16"/>
  <c r="AU1247" i="16"/>
  <c r="AU1248" i="16"/>
  <c r="AU1249" i="16"/>
  <c r="AU1250" i="16"/>
  <c r="AU1251" i="16"/>
  <c r="AU1252" i="16"/>
  <c r="AU1253" i="16"/>
  <c r="AU1254" i="16"/>
  <c r="AU1255" i="16"/>
  <c r="AU1256" i="16"/>
  <c r="AU1257" i="16"/>
  <c r="AU1258" i="16"/>
  <c r="AU1259" i="16"/>
  <c r="AU1260" i="16"/>
  <c r="AU1261" i="16"/>
  <c r="AU1262" i="16"/>
  <c r="AU1263" i="16"/>
  <c r="AU1264" i="16"/>
  <c r="AU1265" i="16"/>
  <c r="AU1266" i="16"/>
  <c r="AU1267" i="16"/>
  <c r="AU1268" i="16"/>
  <c r="AU1269" i="16"/>
  <c r="AU1270" i="16"/>
  <c r="AU1271" i="16"/>
  <c r="AU1272" i="16"/>
  <c r="AU1273" i="16"/>
  <c r="AU1274" i="16"/>
  <c r="AU1275" i="16"/>
  <c r="AU1276" i="16"/>
  <c r="AU1277" i="16"/>
  <c r="AU1278" i="16"/>
  <c r="AU1279" i="16"/>
  <c r="AU1280" i="16"/>
  <c r="AU1281" i="16"/>
  <c r="AU1282" i="16"/>
  <c r="AU1283" i="16"/>
  <c r="AU1284" i="16"/>
  <c r="AU1285" i="16"/>
  <c r="AU1286" i="16"/>
  <c r="AU1287" i="16"/>
  <c r="AU1288" i="16"/>
  <c r="AU1289" i="16"/>
  <c r="AU1290" i="16"/>
  <c r="AU1291" i="16"/>
  <c r="AU1292" i="16"/>
  <c r="AU1293" i="16"/>
  <c r="AU1294" i="16"/>
  <c r="AU1295" i="16"/>
  <c r="AU1296" i="16"/>
  <c r="AU1297" i="16"/>
  <c r="AU1298" i="16"/>
  <c r="AU1299" i="16"/>
  <c r="AU1300" i="16"/>
  <c r="AU1301" i="16"/>
  <c r="AU1302" i="16"/>
  <c r="AU1303" i="16"/>
  <c r="AU1304" i="16"/>
  <c r="AU1305" i="16"/>
  <c r="AU1306" i="16"/>
  <c r="AU1307" i="16"/>
  <c r="AU1308" i="16"/>
  <c r="AU1309" i="16"/>
  <c r="AU1310" i="16"/>
  <c r="AU1311" i="16"/>
  <c r="AU1312" i="16"/>
  <c r="AU1313" i="16"/>
  <c r="AU1314" i="16"/>
  <c r="AU1315" i="16"/>
  <c r="AU1316" i="16"/>
  <c r="AU1317" i="16"/>
  <c r="AU1318" i="16"/>
  <c r="AU1319" i="16"/>
  <c r="AU1320" i="16"/>
  <c r="AU1321" i="16"/>
  <c r="AU1322" i="16"/>
  <c r="AU1323" i="16"/>
  <c r="AU1324" i="16"/>
  <c r="AU1325" i="16"/>
  <c r="AU1326" i="16"/>
  <c r="AU1327" i="16"/>
  <c r="AU1328" i="16"/>
  <c r="AU1329" i="16"/>
  <c r="AU1330" i="16"/>
  <c r="AU1331" i="16"/>
  <c r="AU1332" i="16"/>
  <c r="AU1333" i="16"/>
  <c r="AU1334" i="16"/>
  <c r="AU1335" i="16"/>
  <c r="AU1336" i="16"/>
  <c r="AU1337" i="16"/>
  <c r="AU1338" i="16"/>
  <c r="AU1339" i="16"/>
  <c r="AU1340" i="16"/>
  <c r="AU1341" i="16"/>
  <c r="AU1342" i="16"/>
  <c r="AU1343" i="16"/>
  <c r="AU1344" i="16"/>
  <c r="AU1345" i="16"/>
  <c r="AU1346" i="16"/>
  <c r="AU1347" i="16"/>
  <c r="AU1348" i="16"/>
  <c r="AU1349" i="16"/>
  <c r="AU1350" i="16"/>
  <c r="AU1351" i="16"/>
  <c r="AU1352" i="16"/>
  <c r="AU1353" i="16"/>
  <c r="AU1354" i="16"/>
  <c r="AU1355" i="16"/>
  <c r="AU1356" i="16"/>
  <c r="AU1357" i="16"/>
  <c r="AU1358" i="16"/>
  <c r="AU1359" i="16"/>
  <c r="AU1360" i="16"/>
  <c r="AU1361" i="16"/>
  <c r="AU1362" i="16"/>
  <c r="AU1363" i="16"/>
  <c r="AU1364" i="16"/>
  <c r="AU1365" i="16"/>
  <c r="AU1366" i="16"/>
  <c r="AU1367" i="16"/>
  <c r="AU1368" i="16"/>
  <c r="AU1369" i="16"/>
  <c r="AU1370" i="16"/>
  <c r="AU1371" i="16"/>
  <c r="AU1372" i="16"/>
  <c r="AU1373" i="16"/>
  <c r="AU1374" i="16"/>
  <c r="AU1375" i="16"/>
  <c r="AU1376" i="16"/>
  <c r="AU1377" i="16"/>
  <c r="AU1378" i="16"/>
  <c r="AU1379" i="16"/>
  <c r="AU1380" i="16"/>
  <c r="AU1381" i="16"/>
  <c r="AU1382" i="16"/>
  <c r="AU1383" i="16"/>
  <c r="AU1384" i="16"/>
  <c r="AU1385" i="16"/>
  <c r="AU1386" i="16"/>
  <c r="AU1387" i="16"/>
  <c r="AU1388" i="16"/>
  <c r="AU1389" i="16"/>
  <c r="AU1390" i="16"/>
  <c r="AU1391" i="16"/>
  <c r="AU1392" i="16"/>
  <c r="AU1393" i="16"/>
  <c r="AU1394" i="16"/>
  <c r="AU1395" i="16"/>
  <c r="AU1396" i="16"/>
  <c r="AU1397" i="16"/>
  <c r="AU1398" i="16"/>
  <c r="AU1399" i="16"/>
  <c r="AU1400" i="16"/>
  <c r="AU1401" i="16"/>
  <c r="AU1402" i="16"/>
  <c r="AU1403" i="16"/>
  <c r="AU1404" i="16"/>
  <c r="AU1405" i="16"/>
  <c r="AU1406" i="16"/>
  <c r="AU1407" i="16"/>
  <c r="AU1408" i="16"/>
  <c r="AU1409" i="16"/>
  <c r="AU1410" i="16"/>
  <c r="AU1411" i="16"/>
  <c r="AU1412" i="16"/>
  <c r="AU1413" i="16"/>
  <c r="AU1414" i="16"/>
  <c r="AU1415" i="16"/>
  <c r="AU1416" i="16"/>
  <c r="AU1417" i="16"/>
  <c r="AU1418" i="16"/>
  <c r="AU1419" i="16"/>
  <c r="AU1420" i="16"/>
  <c r="AU1421" i="16"/>
  <c r="AU1422" i="16"/>
  <c r="AU1423" i="16"/>
  <c r="AU1424" i="16"/>
  <c r="AU1425" i="16"/>
  <c r="AU1426" i="16"/>
  <c r="AU1427" i="16"/>
  <c r="AU1428" i="16"/>
  <c r="AU1429" i="16"/>
  <c r="AU1430" i="16"/>
  <c r="AU1431" i="16"/>
  <c r="AU1432" i="16"/>
  <c r="AU1433" i="16"/>
  <c r="AU1434" i="16"/>
  <c r="AU1435" i="16"/>
  <c r="AU1436" i="16"/>
  <c r="AU1437" i="16"/>
  <c r="AU1438" i="16"/>
  <c r="AU1439" i="16"/>
  <c r="AU1440" i="16"/>
  <c r="AU1441" i="16"/>
  <c r="AU1442" i="16"/>
  <c r="AU1443" i="16"/>
  <c r="AU1444" i="16"/>
  <c r="AU1445" i="16"/>
  <c r="AU1446" i="16"/>
  <c r="AU1447" i="16"/>
  <c r="AU1448" i="16"/>
  <c r="AU1449" i="16"/>
  <c r="AU1450" i="16"/>
  <c r="AU1451" i="16"/>
  <c r="AU1452" i="16"/>
  <c r="AU1453" i="16"/>
  <c r="AU1454" i="16"/>
  <c r="AU1455" i="16"/>
  <c r="AU1456" i="16"/>
  <c r="AU1457" i="16"/>
  <c r="AU1458" i="16"/>
  <c r="AU1459" i="16"/>
  <c r="AU1460" i="16"/>
  <c r="AU1461" i="16"/>
  <c r="AU1462" i="16"/>
  <c r="AU1463" i="16"/>
  <c r="AU1464" i="16"/>
  <c r="AU1465" i="16"/>
  <c r="AU1466" i="16"/>
  <c r="AU1467" i="16"/>
  <c r="AU1468" i="16"/>
  <c r="AU1469" i="16"/>
  <c r="AU1470" i="16"/>
  <c r="AU1471" i="16"/>
  <c r="AU1472" i="16"/>
  <c r="AU1473" i="16"/>
  <c r="AU1474" i="16"/>
  <c r="AU1475" i="16"/>
  <c r="AU1476" i="16"/>
  <c r="AU1477" i="16"/>
  <c r="AU1478" i="16"/>
  <c r="AU1479" i="16"/>
  <c r="AU1480" i="16"/>
  <c r="AU1481" i="16"/>
  <c r="AU1482" i="16"/>
  <c r="AU1483" i="16"/>
  <c r="AU1484" i="16"/>
  <c r="AU1485" i="16"/>
  <c r="AU1486" i="16"/>
  <c r="AU1487" i="16"/>
  <c r="AU1488" i="16"/>
  <c r="AU1489" i="16"/>
  <c r="AU1490" i="16"/>
  <c r="AU1491" i="16"/>
  <c r="AU1492" i="16"/>
  <c r="AU1493" i="16"/>
  <c r="AU1494" i="16"/>
  <c r="AU1495" i="16"/>
  <c r="AU1496" i="16"/>
  <c r="AU1497" i="16"/>
  <c r="AU1498" i="16"/>
  <c r="AU1499" i="16"/>
  <c r="AU1500" i="16"/>
  <c r="AX7" i="11"/>
  <c r="AX8" i="11"/>
  <c r="AX9" i="11"/>
  <c r="AX10" i="11"/>
  <c r="AX11" i="11"/>
  <c r="AX12" i="11"/>
  <c r="AX13" i="11"/>
  <c r="AX14" i="11"/>
  <c r="AX15" i="11"/>
  <c r="AX16" i="11"/>
  <c r="AX17" i="11"/>
  <c r="AX18" i="11"/>
  <c r="AX19" i="11"/>
  <c r="AX20" i="11"/>
  <c r="AX21" i="11"/>
  <c r="AX22" i="11"/>
  <c r="AX23" i="11"/>
  <c r="AX24" i="11"/>
  <c r="AX25" i="11"/>
  <c r="AX26" i="11"/>
  <c r="AX27" i="11"/>
  <c r="AX28" i="11"/>
  <c r="AX29" i="11"/>
  <c r="AX30" i="11"/>
  <c r="AX31" i="11"/>
  <c r="AX32" i="11"/>
  <c r="AX33" i="11"/>
  <c r="AX34" i="11"/>
  <c r="AX35" i="11"/>
  <c r="AX36" i="11"/>
  <c r="AX37" i="11"/>
  <c r="AX38" i="11"/>
  <c r="AX39" i="11"/>
  <c r="AX40" i="11"/>
  <c r="AX41" i="11"/>
  <c r="AX42" i="11"/>
  <c r="AX43" i="11"/>
  <c r="AX44" i="11"/>
  <c r="AX45" i="11"/>
  <c r="AX46" i="11"/>
  <c r="AX47" i="11"/>
  <c r="AX48" i="11"/>
  <c r="AX49" i="11"/>
  <c r="AX50" i="11"/>
  <c r="AX51" i="11"/>
  <c r="AX52" i="11"/>
  <c r="AX53" i="11"/>
  <c r="AX54" i="11"/>
  <c r="AX55" i="11"/>
  <c r="AX56" i="11"/>
  <c r="AX57" i="11"/>
  <c r="AX58" i="11"/>
  <c r="AX59" i="11"/>
  <c r="AX60" i="11"/>
  <c r="AX61" i="11"/>
  <c r="AX62" i="11"/>
  <c r="AX63" i="11"/>
  <c r="AX64" i="11"/>
  <c r="AX65" i="11"/>
  <c r="AX66" i="11"/>
  <c r="AX67" i="11"/>
  <c r="AX68" i="11"/>
  <c r="AX69" i="11"/>
  <c r="AX70" i="11"/>
  <c r="AX71" i="11"/>
  <c r="AX72" i="11"/>
  <c r="AX73" i="11"/>
  <c r="AX74" i="11"/>
  <c r="AX75" i="11"/>
  <c r="AX76" i="11"/>
  <c r="AX77" i="11"/>
  <c r="AX78" i="11"/>
  <c r="AX79" i="11"/>
  <c r="AX80" i="11"/>
  <c r="AX81" i="11"/>
  <c r="AX82" i="11"/>
  <c r="AX83" i="11"/>
  <c r="AX84" i="11"/>
  <c r="AX85" i="11"/>
  <c r="AX86" i="11"/>
  <c r="AX87" i="11"/>
  <c r="AX88" i="11"/>
  <c r="AX89" i="11"/>
  <c r="AX90" i="11"/>
  <c r="AX91" i="11"/>
  <c r="AX92" i="11"/>
  <c r="AX93" i="11"/>
  <c r="AX94" i="11"/>
  <c r="AX95" i="11"/>
  <c r="AX96" i="11"/>
  <c r="AX97" i="11"/>
  <c r="AX98" i="11"/>
  <c r="AX99" i="11"/>
  <c r="AX100" i="11"/>
  <c r="AX101" i="11"/>
  <c r="AX102" i="11"/>
  <c r="AX103" i="11"/>
  <c r="AX104" i="11"/>
  <c r="AX105" i="11"/>
  <c r="AX106" i="11"/>
  <c r="AX107" i="11"/>
  <c r="AX108" i="11"/>
  <c r="AX109" i="11"/>
  <c r="AX110" i="11"/>
  <c r="AX111" i="11"/>
  <c r="AX112" i="11"/>
  <c r="AX113" i="11"/>
  <c r="AX114" i="11"/>
  <c r="AX115" i="11"/>
  <c r="AX116" i="11"/>
  <c r="AX117" i="11"/>
  <c r="AX118" i="11"/>
  <c r="AX119" i="11"/>
  <c r="AX120" i="11"/>
  <c r="AX121" i="11"/>
  <c r="AX122" i="11"/>
  <c r="AX123" i="11"/>
  <c r="AX124" i="11"/>
  <c r="AX125" i="11"/>
  <c r="AX126" i="11"/>
  <c r="AX127" i="11"/>
  <c r="AX128" i="11"/>
  <c r="AX129" i="11"/>
  <c r="AX130" i="11"/>
  <c r="AX131" i="11"/>
  <c r="AX132" i="11"/>
  <c r="AX133" i="11"/>
  <c r="AX134" i="11"/>
  <c r="AX135" i="11"/>
  <c r="AX136" i="11"/>
  <c r="AX137" i="11"/>
  <c r="AX138" i="11"/>
  <c r="AX139" i="11"/>
  <c r="AX140" i="11"/>
  <c r="AX141" i="11"/>
  <c r="AX142" i="11"/>
  <c r="AX143" i="11"/>
  <c r="AX144" i="11"/>
  <c r="AX145" i="11"/>
  <c r="AX146" i="11"/>
  <c r="AX147" i="11"/>
  <c r="AX148" i="11"/>
  <c r="AX149" i="11"/>
  <c r="AX150" i="11"/>
  <c r="AX151" i="11"/>
  <c r="AX152" i="11"/>
  <c r="AX153" i="11"/>
  <c r="AX154" i="11"/>
  <c r="AX155" i="11"/>
  <c r="AX156" i="11"/>
  <c r="AX157" i="11"/>
  <c r="AX158" i="11"/>
  <c r="AX159" i="11"/>
  <c r="AX160" i="11"/>
  <c r="AX161" i="11"/>
  <c r="AX162" i="11"/>
  <c r="AX163" i="11"/>
  <c r="AX164" i="11"/>
  <c r="AX165" i="11"/>
  <c r="AX166" i="11"/>
  <c r="AX167" i="11"/>
  <c r="AX168" i="11"/>
  <c r="AX169" i="11"/>
  <c r="AX170" i="11"/>
  <c r="AX171" i="11"/>
  <c r="AX172" i="11"/>
  <c r="AX173" i="11"/>
  <c r="AX174" i="11"/>
  <c r="AX175" i="11"/>
  <c r="AX176" i="11"/>
  <c r="AX177" i="11"/>
  <c r="AX178" i="11"/>
  <c r="AX179" i="11"/>
  <c r="AX180" i="11"/>
  <c r="AX181" i="11"/>
  <c r="AX182" i="11"/>
  <c r="AX183" i="11"/>
  <c r="AX184" i="11"/>
  <c r="AX185" i="11"/>
  <c r="AX186" i="11"/>
  <c r="AX187" i="11"/>
  <c r="AX188" i="11"/>
  <c r="AX189" i="11"/>
  <c r="AX190" i="11"/>
  <c r="AX191" i="11"/>
  <c r="AX192" i="11"/>
  <c r="AX193" i="11"/>
  <c r="AX194" i="11"/>
  <c r="AX195" i="11"/>
  <c r="AX196" i="11"/>
  <c r="AX197" i="11"/>
  <c r="AX198" i="11"/>
  <c r="AX199" i="11"/>
  <c r="AX200" i="11"/>
  <c r="AX201" i="11"/>
  <c r="AX202" i="11"/>
  <c r="AX203" i="11"/>
  <c r="AX204" i="11"/>
  <c r="AX205" i="11"/>
  <c r="AX206" i="11"/>
  <c r="AX207" i="11"/>
  <c r="AX208" i="11"/>
  <c r="AX209" i="11"/>
  <c r="AX210" i="11"/>
  <c r="AX211" i="11"/>
  <c r="AX212" i="11"/>
  <c r="AX213" i="11"/>
  <c r="AX214" i="11"/>
  <c r="AX215" i="11"/>
  <c r="AX216" i="11"/>
  <c r="AX217" i="11"/>
  <c r="AX218" i="11"/>
  <c r="AX219" i="11"/>
  <c r="AX220" i="11"/>
  <c r="AX221" i="11"/>
  <c r="AX222" i="11"/>
  <c r="AX223" i="11"/>
  <c r="AX224" i="11"/>
  <c r="AX225" i="11"/>
  <c r="AX226" i="11"/>
  <c r="AX227" i="11"/>
  <c r="AX228" i="11"/>
  <c r="AX229" i="11"/>
  <c r="AX230" i="11"/>
  <c r="AX231" i="11"/>
  <c r="AX232" i="11"/>
  <c r="AX233" i="11"/>
  <c r="AX234" i="11"/>
  <c r="AX235" i="11"/>
  <c r="AX236" i="11"/>
  <c r="AX237" i="11"/>
  <c r="AX238" i="11"/>
  <c r="AX239" i="11"/>
  <c r="AX240" i="11"/>
  <c r="AX241" i="11"/>
  <c r="AX242" i="11"/>
  <c r="AX243" i="11"/>
  <c r="AX244" i="11"/>
  <c r="AX245" i="11"/>
  <c r="AX246" i="11"/>
  <c r="AX247" i="11"/>
  <c r="AX248" i="11"/>
  <c r="AX249" i="11"/>
  <c r="AX250" i="11"/>
  <c r="AX251" i="11"/>
  <c r="AX252" i="11"/>
  <c r="AX253" i="11"/>
  <c r="AX254" i="11"/>
  <c r="AX255" i="11"/>
  <c r="AX256" i="11"/>
  <c r="AX257" i="11"/>
  <c r="AX258" i="11"/>
  <c r="AX259" i="11"/>
  <c r="AX260" i="11"/>
  <c r="AX261" i="11"/>
  <c r="AX262" i="11"/>
  <c r="AX263" i="11"/>
  <c r="AX264" i="11"/>
  <c r="AX265" i="11"/>
  <c r="AX266" i="11"/>
  <c r="AX267" i="11"/>
  <c r="AX268" i="11"/>
  <c r="AX269" i="11"/>
  <c r="AX270" i="11"/>
  <c r="AX271" i="11"/>
  <c r="AX272" i="11"/>
  <c r="AX273" i="11"/>
  <c r="AX274" i="11"/>
  <c r="AX275" i="11"/>
  <c r="AX276" i="11"/>
  <c r="AX277" i="11"/>
  <c r="AX278" i="11"/>
  <c r="AX279" i="11"/>
  <c r="AX280" i="11"/>
  <c r="AX281" i="11"/>
  <c r="AX282" i="11"/>
  <c r="AX283" i="11"/>
  <c r="AX284" i="11"/>
  <c r="AX285" i="11"/>
  <c r="AX286" i="11"/>
  <c r="AX287" i="11"/>
  <c r="AX288" i="11"/>
  <c r="AX289" i="11"/>
  <c r="AX290" i="11"/>
  <c r="AX291" i="11"/>
  <c r="AX292" i="11"/>
  <c r="AX293" i="11"/>
  <c r="AX294" i="11"/>
  <c r="AX295" i="11"/>
  <c r="AX296" i="11"/>
  <c r="AX297" i="11"/>
  <c r="AX298" i="11"/>
  <c r="AX299" i="11"/>
  <c r="AX300" i="11"/>
  <c r="AX301" i="11"/>
  <c r="AX302" i="11"/>
  <c r="AX303" i="11"/>
  <c r="AX304" i="11"/>
  <c r="AX305" i="11"/>
  <c r="AX306" i="11"/>
  <c r="AX307" i="11"/>
  <c r="AX308" i="11"/>
  <c r="AX309" i="11"/>
  <c r="AX310" i="11"/>
  <c r="AX311" i="11"/>
  <c r="AX312" i="11"/>
  <c r="AX313" i="11"/>
  <c r="AX314" i="11"/>
  <c r="AX315" i="11"/>
  <c r="AX316" i="11"/>
  <c r="AX317" i="11"/>
  <c r="AX318" i="11"/>
  <c r="AX319" i="11"/>
  <c r="AX320" i="11"/>
  <c r="AX321" i="11"/>
  <c r="AX322" i="11"/>
  <c r="AX323" i="11"/>
  <c r="AX324" i="11"/>
  <c r="AX325" i="11"/>
  <c r="AX326" i="11"/>
  <c r="AX327" i="11"/>
  <c r="AX328" i="11"/>
  <c r="AX329" i="11"/>
  <c r="AX330" i="11"/>
  <c r="AX331" i="11"/>
  <c r="AX332" i="11"/>
  <c r="AX333" i="11"/>
  <c r="AX334" i="11"/>
  <c r="AX335" i="11"/>
  <c r="AX336" i="11"/>
  <c r="AX337" i="11"/>
  <c r="AX338" i="11"/>
  <c r="AX339" i="11"/>
  <c r="AX340" i="11"/>
  <c r="AX341" i="11"/>
  <c r="AX342" i="11"/>
  <c r="AX343" i="11"/>
  <c r="AX344" i="11"/>
  <c r="AX345" i="11"/>
  <c r="AX346" i="11"/>
  <c r="AX347" i="11"/>
  <c r="AX348" i="11"/>
  <c r="AX349" i="11"/>
  <c r="AX350" i="11"/>
  <c r="AX351" i="11"/>
  <c r="AX352" i="11"/>
  <c r="AX353" i="11"/>
  <c r="AX354" i="11"/>
  <c r="AX355" i="11"/>
  <c r="AX356" i="11"/>
  <c r="AX357" i="11"/>
  <c r="AX358" i="11"/>
  <c r="AX359" i="11"/>
  <c r="AX360" i="11"/>
  <c r="AX361" i="11"/>
  <c r="AX362" i="11"/>
  <c r="AX363" i="11"/>
  <c r="AX364" i="11"/>
  <c r="AX365" i="11"/>
  <c r="AX366" i="11"/>
  <c r="AX367" i="11"/>
  <c r="AX368" i="11"/>
  <c r="AX369" i="11"/>
  <c r="AX370" i="11"/>
  <c r="AX371" i="11"/>
  <c r="AX372" i="11"/>
  <c r="AX373" i="11"/>
  <c r="AX374" i="11"/>
  <c r="AX375" i="11"/>
  <c r="AX376" i="11"/>
  <c r="AX377" i="11"/>
  <c r="AX378" i="11"/>
  <c r="AX379" i="11"/>
  <c r="AX380" i="11"/>
  <c r="AX381" i="11"/>
  <c r="AX382" i="11"/>
  <c r="AX383" i="11"/>
  <c r="AX384" i="11"/>
  <c r="AX385" i="11"/>
  <c r="AX386" i="11"/>
  <c r="AX387" i="11"/>
  <c r="AX388" i="11"/>
  <c r="AX389" i="11"/>
  <c r="AX390" i="11"/>
  <c r="AX391" i="11"/>
  <c r="AX392" i="11"/>
  <c r="AX393" i="11"/>
  <c r="AX394" i="11"/>
  <c r="AX395" i="11"/>
  <c r="AX396" i="11"/>
  <c r="AX397" i="11"/>
  <c r="AX398" i="11"/>
  <c r="AX399" i="11"/>
  <c r="AX400" i="11"/>
  <c r="AX401" i="11"/>
  <c r="AX402" i="11"/>
  <c r="AX403" i="11"/>
  <c r="AX404" i="11"/>
  <c r="AX405" i="11"/>
  <c r="AX406" i="11"/>
  <c r="AX407" i="11"/>
  <c r="AX408" i="11"/>
  <c r="AX409" i="11"/>
  <c r="AX410" i="11"/>
  <c r="AX411" i="11"/>
  <c r="AX412" i="11"/>
  <c r="AX413" i="11"/>
  <c r="AX414" i="11"/>
  <c r="AX415" i="11"/>
  <c r="AX416" i="11"/>
  <c r="AX417" i="11"/>
  <c r="AX418" i="11"/>
  <c r="AX419" i="11"/>
  <c r="AX420" i="11"/>
  <c r="AX421" i="11"/>
  <c r="AX422" i="11"/>
  <c r="AX423" i="11"/>
  <c r="AX424" i="11"/>
  <c r="AX425" i="11"/>
  <c r="AX426" i="11"/>
  <c r="AX427" i="11"/>
  <c r="AX428" i="11"/>
  <c r="AX429" i="11"/>
  <c r="AX430" i="11"/>
  <c r="AX431" i="11"/>
  <c r="AX432" i="11"/>
  <c r="AX433" i="11"/>
  <c r="AX434" i="11"/>
  <c r="AX435" i="11"/>
  <c r="AX436" i="11"/>
  <c r="AX437" i="11"/>
  <c r="AX438" i="11"/>
  <c r="AX439" i="11"/>
  <c r="AX440" i="11"/>
  <c r="AX441" i="11"/>
  <c r="AX442" i="11"/>
  <c r="AX443" i="11"/>
  <c r="AX444" i="11"/>
  <c r="AX445" i="11"/>
  <c r="AX446" i="11"/>
  <c r="AX447" i="11"/>
  <c r="AX448" i="11"/>
  <c r="AX449" i="11"/>
  <c r="AX450" i="11"/>
  <c r="AX451" i="11"/>
  <c r="AX452" i="11"/>
  <c r="AX453" i="11"/>
  <c r="AX454" i="11"/>
  <c r="AX455" i="11"/>
  <c r="AX456" i="11"/>
  <c r="AX457" i="11"/>
  <c r="AX458" i="11"/>
  <c r="AX459" i="11"/>
  <c r="AX460" i="11"/>
  <c r="AX461" i="11"/>
  <c r="AX462" i="11"/>
  <c r="AX463" i="11"/>
  <c r="AX464" i="11"/>
  <c r="AX465" i="11"/>
  <c r="AX466" i="11"/>
  <c r="AX467" i="11"/>
  <c r="AX468" i="11"/>
  <c r="AX469" i="11"/>
  <c r="AX470" i="11"/>
  <c r="AX471" i="11"/>
  <c r="AX472" i="11"/>
  <c r="AX473" i="11"/>
  <c r="AX474" i="11"/>
  <c r="AX475" i="11"/>
  <c r="AX476" i="11"/>
  <c r="AX477" i="11"/>
  <c r="AX478" i="11"/>
  <c r="AX479" i="11"/>
  <c r="AX480" i="11"/>
  <c r="AX481" i="11"/>
  <c r="AX482" i="11"/>
  <c r="AX483" i="11"/>
  <c r="AX484" i="11"/>
  <c r="AX485" i="11"/>
  <c r="AX486" i="11"/>
  <c r="AX487" i="11"/>
  <c r="AX488" i="11"/>
  <c r="AX489" i="11"/>
  <c r="AX490" i="11"/>
  <c r="AX491" i="11"/>
  <c r="AX492" i="11"/>
  <c r="AX493" i="11"/>
  <c r="AX494" i="11"/>
  <c r="AX495" i="11"/>
  <c r="AX496" i="11"/>
  <c r="AX497" i="11"/>
  <c r="AX498" i="11"/>
  <c r="AX499" i="11"/>
  <c r="AX500" i="11"/>
  <c r="AX501" i="11"/>
  <c r="AX502" i="11"/>
  <c r="AX503" i="11"/>
  <c r="AX504" i="11"/>
  <c r="AX505" i="11"/>
  <c r="AX506" i="11"/>
  <c r="AX507" i="11"/>
  <c r="AX508" i="11"/>
  <c r="AX509" i="11"/>
  <c r="AX510" i="11"/>
  <c r="AX511" i="11"/>
  <c r="AX512" i="11"/>
  <c r="AX513" i="11"/>
  <c r="AX514" i="11"/>
  <c r="AX515" i="11"/>
  <c r="AX516" i="11"/>
  <c r="AX517" i="11"/>
  <c r="AX518" i="11"/>
  <c r="AX519" i="11"/>
  <c r="AX520" i="11"/>
  <c r="AX521" i="11"/>
  <c r="AX522" i="11"/>
  <c r="AX523" i="11"/>
  <c r="AX524" i="11"/>
  <c r="AX525" i="11"/>
  <c r="AX526" i="11"/>
  <c r="AX527" i="11"/>
  <c r="AX528" i="11"/>
  <c r="AX529" i="11"/>
  <c r="AX530" i="11"/>
  <c r="AX531" i="11"/>
  <c r="AX532" i="11"/>
  <c r="AX533" i="11"/>
  <c r="AX534" i="11"/>
  <c r="AX535" i="11"/>
  <c r="AX536" i="11"/>
  <c r="AX537" i="11"/>
  <c r="AX538" i="11"/>
  <c r="AX539" i="11"/>
  <c r="AX540" i="11"/>
  <c r="AX541" i="11"/>
  <c r="AX542" i="11"/>
  <c r="AX543" i="11"/>
  <c r="AX544" i="11"/>
  <c r="AX545" i="11"/>
  <c r="AX546" i="11"/>
  <c r="AX547" i="11"/>
  <c r="AX548" i="11"/>
  <c r="AX549" i="11"/>
  <c r="AX550" i="11"/>
  <c r="AX551" i="11"/>
  <c r="AX552" i="11"/>
  <c r="AX553" i="11"/>
  <c r="AX554" i="11"/>
  <c r="AX555" i="11"/>
  <c r="AX556" i="11"/>
  <c r="AX557" i="11"/>
  <c r="AX558" i="11"/>
  <c r="AX559" i="11"/>
  <c r="AX560" i="11"/>
  <c r="AX561" i="11"/>
  <c r="AX562" i="11"/>
  <c r="AX563" i="11"/>
  <c r="AX564" i="11"/>
  <c r="AX565" i="11"/>
  <c r="AX566" i="11"/>
  <c r="AX567" i="11"/>
  <c r="AX568" i="11"/>
  <c r="AX569" i="11"/>
  <c r="AX570" i="11"/>
  <c r="AX571" i="11"/>
  <c r="AX572" i="11"/>
  <c r="AX573" i="11"/>
  <c r="AX574" i="11"/>
  <c r="AX575" i="11"/>
  <c r="AX576" i="11"/>
  <c r="AX577" i="11"/>
  <c r="AX578" i="11"/>
  <c r="AX579" i="11"/>
  <c r="AX580" i="11"/>
  <c r="AX581" i="11"/>
  <c r="AX582" i="11"/>
  <c r="AX583" i="11"/>
  <c r="AX584" i="11"/>
  <c r="AX585" i="11"/>
  <c r="AX586" i="11"/>
  <c r="AX587" i="11"/>
  <c r="AX588" i="11"/>
  <c r="AX589" i="11"/>
  <c r="AX590" i="11"/>
  <c r="AX591" i="11"/>
  <c r="AX592" i="11"/>
  <c r="AX593" i="11"/>
  <c r="AX594" i="11"/>
  <c r="AX595" i="11"/>
  <c r="AX596" i="11"/>
  <c r="AX597" i="11"/>
  <c r="AX598" i="11"/>
  <c r="AX599" i="11"/>
  <c r="AX600" i="11"/>
  <c r="AX601" i="11"/>
  <c r="AX602" i="11"/>
  <c r="AX603" i="11"/>
  <c r="AX604" i="11"/>
  <c r="AX605" i="11"/>
  <c r="AX606" i="11"/>
  <c r="AX607" i="11"/>
  <c r="AX608" i="11"/>
  <c r="AX609" i="11"/>
  <c r="AX610" i="11"/>
  <c r="AX611" i="11"/>
  <c r="AX612" i="11"/>
  <c r="AX613" i="11"/>
  <c r="AX614" i="11"/>
  <c r="AX615" i="11"/>
  <c r="AX616" i="11"/>
  <c r="AX617" i="11"/>
  <c r="AX618" i="11"/>
  <c r="AX619" i="11"/>
  <c r="AX620" i="11"/>
  <c r="AX621" i="11"/>
  <c r="AX622" i="11"/>
  <c r="AX623" i="11"/>
  <c r="AX624" i="11"/>
  <c r="AX625" i="11"/>
  <c r="AX626" i="11"/>
  <c r="AX627" i="11"/>
  <c r="AX628" i="11"/>
  <c r="AX629" i="11"/>
  <c r="AX630" i="11"/>
  <c r="AX631" i="11"/>
  <c r="AX632" i="11"/>
  <c r="AX633" i="11"/>
  <c r="AX634" i="11"/>
  <c r="AX635" i="11"/>
  <c r="AX636" i="11"/>
  <c r="AX637" i="11"/>
  <c r="AX638" i="11"/>
  <c r="AX639" i="11"/>
  <c r="AX640" i="11"/>
  <c r="AX641" i="11"/>
  <c r="AX642" i="11"/>
  <c r="AX643" i="11"/>
  <c r="AX644" i="11"/>
  <c r="AX645" i="11"/>
  <c r="AX646" i="11"/>
  <c r="AX647" i="11"/>
  <c r="AX648" i="11"/>
  <c r="AX649" i="11"/>
  <c r="AX650" i="11"/>
  <c r="AX651" i="11"/>
  <c r="AX652" i="11"/>
  <c r="AX653" i="11"/>
  <c r="AX654" i="11"/>
  <c r="AX655" i="11"/>
  <c r="AX656" i="11"/>
  <c r="AX657" i="11"/>
  <c r="AX658" i="11"/>
  <c r="AX659" i="11"/>
  <c r="AX660" i="11"/>
  <c r="AX661" i="11"/>
  <c r="AX662" i="11"/>
  <c r="AX663" i="11"/>
  <c r="AX664" i="11"/>
  <c r="AX665" i="11"/>
  <c r="AX666" i="11"/>
  <c r="AX667" i="11"/>
  <c r="AX668" i="11"/>
  <c r="AX669" i="11"/>
  <c r="AX670" i="11"/>
  <c r="AX671" i="11"/>
  <c r="AX672" i="11"/>
  <c r="AX673" i="11"/>
  <c r="AX674" i="11"/>
  <c r="AX675" i="11"/>
  <c r="AX676" i="11"/>
  <c r="AX677" i="11"/>
  <c r="AX678" i="11"/>
  <c r="AX679" i="11"/>
  <c r="AX680" i="11"/>
  <c r="AX681" i="11"/>
  <c r="AX682" i="11"/>
  <c r="AX683" i="11"/>
  <c r="AX684" i="11"/>
  <c r="AX685" i="11"/>
  <c r="AX686" i="11"/>
  <c r="AX687" i="11"/>
  <c r="AX688" i="11"/>
  <c r="AX689" i="11"/>
  <c r="AX690" i="11"/>
  <c r="AX691" i="11"/>
  <c r="AX692" i="11"/>
  <c r="AX693" i="11"/>
  <c r="AX694" i="11"/>
  <c r="AX695" i="11"/>
  <c r="AX696" i="11"/>
  <c r="AX697" i="11"/>
  <c r="AX698" i="11"/>
  <c r="AX699" i="11"/>
  <c r="AX700" i="11"/>
  <c r="AX701" i="11"/>
  <c r="AX702" i="11"/>
  <c r="AX703" i="11"/>
  <c r="AX704" i="11"/>
  <c r="AX705" i="11"/>
  <c r="AX706" i="11"/>
  <c r="AX707" i="11"/>
  <c r="AX708" i="11"/>
  <c r="AX709" i="11"/>
  <c r="AX710" i="11"/>
  <c r="AX711" i="11"/>
  <c r="AX712" i="11"/>
  <c r="AX713" i="11"/>
  <c r="AX714" i="11"/>
  <c r="AX715" i="11"/>
  <c r="AX716" i="11"/>
  <c r="AX717" i="11"/>
  <c r="AX718" i="11"/>
  <c r="AX719" i="11"/>
  <c r="AX720" i="11"/>
  <c r="AX721" i="11"/>
  <c r="AX722" i="11"/>
  <c r="AX723" i="11"/>
  <c r="AX724" i="11"/>
  <c r="AX725" i="11"/>
  <c r="AX726" i="11"/>
  <c r="AX727" i="11"/>
  <c r="AX728" i="11"/>
  <c r="AX729" i="11"/>
  <c r="AX730" i="11"/>
  <c r="AX731" i="11"/>
  <c r="AX732" i="11"/>
  <c r="AX733" i="11"/>
  <c r="AX734" i="11"/>
  <c r="AX735" i="11"/>
  <c r="AX736" i="11"/>
  <c r="AX737" i="11"/>
  <c r="AX738" i="11"/>
  <c r="AX739" i="11"/>
  <c r="AX740" i="11"/>
  <c r="AX741" i="11"/>
  <c r="AX742" i="11"/>
  <c r="AX743" i="11"/>
  <c r="AX744" i="11"/>
  <c r="AX745" i="11"/>
  <c r="AX746" i="11"/>
  <c r="AX747" i="11"/>
  <c r="AX748" i="11"/>
  <c r="AX749" i="11"/>
  <c r="AX750" i="11"/>
  <c r="AX751" i="11"/>
  <c r="AX752" i="11"/>
  <c r="AX753" i="11"/>
  <c r="AX754" i="11"/>
  <c r="AX755" i="11"/>
  <c r="AX756" i="11"/>
  <c r="AX757" i="11"/>
  <c r="AX758" i="11"/>
  <c r="AX759" i="11"/>
  <c r="AX760" i="11"/>
  <c r="AX761" i="11"/>
  <c r="AX762" i="11"/>
  <c r="AX763" i="11"/>
  <c r="AX764" i="11"/>
  <c r="AX765" i="11"/>
  <c r="AX766" i="11"/>
  <c r="AX767" i="11"/>
  <c r="AX768" i="11"/>
  <c r="AX769" i="11"/>
  <c r="AX770" i="11"/>
  <c r="AX771" i="11"/>
  <c r="AX772" i="11"/>
  <c r="AX773" i="11"/>
  <c r="AX774" i="11"/>
  <c r="AX775" i="11"/>
  <c r="AX776" i="11"/>
  <c r="AX777" i="11"/>
  <c r="AX778" i="11"/>
  <c r="AX779" i="11"/>
  <c r="AX780" i="11"/>
  <c r="AX781" i="11"/>
  <c r="AX782" i="11"/>
  <c r="AX783" i="11"/>
  <c r="AX784" i="11"/>
  <c r="AX785" i="11"/>
  <c r="AX786" i="11"/>
  <c r="AX787" i="11"/>
  <c r="AX788" i="11"/>
  <c r="AX789" i="11"/>
  <c r="AX790" i="11"/>
  <c r="AX791" i="11"/>
  <c r="AX792" i="11"/>
  <c r="AX793" i="11"/>
  <c r="AX794" i="11"/>
  <c r="AX795" i="11"/>
  <c r="AX796" i="11"/>
  <c r="AX797" i="11"/>
  <c r="AX798" i="11"/>
  <c r="AX799" i="11"/>
  <c r="AX800" i="11"/>
  <c r="AX801" i="11"/>
  <c r="AX802" i="11"/>
  <c r="AX803" i="11"/>
  <c r="AX804" i="11"/>
  <c r="AX805" i="11"/>
  <c r="AX806" i="11"/>
  <c r="AX807" i="11"/>
  <c r="AX808" i="11"/>
  <c r="AX809" i="11"/>
  <c r="AX810" i="11"/>
  <c r="AX811" i="11"/>
  <c r="AX812" i="11"/>
  <c r="AX813" i="11"/>
  <c r="AX814" i="11"/>
  <c r="AX815" i="11"/>
  <c r="AX816" i="11"/>
  <c r="AX817" i="11"/>
  <c r="AX818" i="11"/>
  <c r="AX819" i="11"/>
  <c r="AX820" i="11"/>
  <c r="AX821" i="11"/>
  <c r="AX822" i="11"/>
  <c r="AX823" i="11"/>
  <c r="AX824" i="11"/>
  <c r="AX825" i="11"/>
  <c r="AX826" i="11"/>
  <c r="AX827" i="11"/>
  <c r="AX828" i="11"/>
  <c r="AX829" i="11"/>
  <c r="AX830" i="11"/>
  <c r="AX831" i="11"/>
  <c r="AX832" i="11"/>
  <c r="AX833" i="11"/>
  <c r="AX834" i="11"/>
  <c r="AX835" i="11"/>
  <c r="AX836" i="11"/>
  <c r="AX837" i="11"/>
  <c r="AX838" i="11"/>
  <c r="AX839" i="11"/>
  <c r="AX840" i="11"/>
  <c r="AX841" i="11"/>
  <c r="AX842" i="11"/>
  <c r="AX843" i="11"/>
  <c r="AX844" i="11"/>
  <c r="AX845" i="11"/>
  <c r="AX846" i="11"/>
  <c r="AX847" i="11"/>
  <c r="AX848" i="11"/>
  <c r="AX849" i="11"/>
  <c r="AX850" i="11"/>
  <c r="AX851" i="11"/>
  <c r="AX852" i="11"/>
  <c r="AX853" i="11"/>
  <c r="AX854" i="11"/>
  <c r="AX855" i="11"/>
  <c r="AX856" i="11"/>
  <c r="AX857" i="11"/>
  <c r="AX858" i="11"/>
  <c r="AX859" i="11"/>
  <c r="AX860" i="11"/>
  <c r="AX861" i="11"/>
  <c r="AX862" i="11"/>
  <c r="AX863" i="11"/>
  <c r="AX864" i="11"/>
  <c r="AX865" i="11"/>
  <c r="AX866" i="11"/>
  <c r="AX867" i="11"/>
  <c r="AX868" i="11"/>
  <c r="AX869" i="11"/>
  <c r="AX870" i="11"/>
  <c r="AX871" i="11"/>
  <c r="AX872" i="11"/>
  <c r="AX873" i="11"/>
  <c r="AX874" i="11"/>
  <c r="AX875" i="11"/>
  <c r="AX876" i="11"/>
  <c r="AX877" i="11"/>
  <c r="AX878" i="11"/>
  <c r="AX879" i="11"/>
  <c r="AX880" i="11"/>
  <c r="AX881" i="11"/>
  <c r="AX882" i="11"/>
  <c r="AX883" i="11"/>
  <c r="AX884" i="11"/>
  <c r="AX885" i="11"/>
  <c r="AX886" i="11"/>
  <c r="AX887" i="11"/>
  <c r="AX888" i="11"/>
  <c r="AX889" i="11"/>
  <c r="AX890" i="11"/>
  <c r="AX891" i="11"/>
  <c r="AX892" i="11"/>
  <c r="AX893" i="11"/>
  <c r="AX894" i="11"/>
  <c r="AX895" i="11"/>
  <c r="AX896" i="11"/>
  <c r="AX897" i="11"/>
  <c r="AX898" i="11"/>
  <c r="AX899" i="11"/>
  <c r="AX900" i="11"/>
  <c r="AX901" i="11"/>
  <c r="AX902" i="11"/>
  <c r="AX903" i="11"/>
  <c r="AX904" i="11"/>
  <c r="AX905" i="11"/>
  <c r="AX906" i="11"/>
  <c r="AX907" i="11"/>
  <c r="AX908" i="11"/>
  <c r="AX909" i="11"/>
  <c r="AX910" i="11"/>
  <c r="AX911" i="11"/>
  <c r="AX912" i="11"/>
  <c r="AX913" i="11"/>
  <c r="AX914" i="11"/>
  <c r="AX915" i="11"/>
  <c r="AX916" i="11"/>
  <c r="AX917" i="11"/>
  <c r="AX918" i="11"/>
  <c r="AX919" i="11"/>
  <c r="AX920" i="11"/>
  <c r="AX921" i="11"/>
  <c r="AX922" i="11"/>
  <c r="AX923" i="11"/>
  <c r="AX924" i="11"/>
  <c r="AX925" i="11"/>
  <c r="AX926" i="11"/>
  <c r="AX927" i="11"/>
  <c r="AX928" i="11"/>
  <c r="AX929" i="11"/>
  <c r="AX930" i="11"/>
  <c r="AX931" i="11"/>
  <c r="AX932" i="11"/>
  <c r="AX933" i="11"/>
  <c r="AX934" i="11"/>
  <c r="AX935" i="11"/>
  <c r="AX936" i="11"/>
  <c r="AX937" i="11"/>
  <c r="AX938" i="11"/>
  <c r="AX939" i="11"/>
  <c r="AX940" i="11"/>
  <c r="AX941" i="11"/>
  <c r="AX942" i="11"/>
  <c r="AX943" i="11"/>
  <c r="AX944" i="11"/>
  <c r="AX945" i="11"/>
  <c r="AX946" i="11"/>
  <c r="AX947" i="11"/>
  <c r="AX948" i="11"/>
  <c r="AX949" i="11"/>
  <c r="AX950" i="11"/>
  <c r="AX951" i="11"/>
  <c r="AX952" i="11"/>
  <c r="AX953" i="11"/>
  <c r="AX954" i="11"/>
  <c r="AX955" i="11"/>
  <c r="AX956" i="11"/>
  <c r="AX957" i="11"/>
  <c r="AX958" i="11"/>
  <c r="AX959" i="11"/>
  <c r="AX960" i="11"/>
  <c r="AX961" i="11"/>
  <c r="AX962" i="11"/>
  <c r="AX963" i="11"/>
  <c r="AX964" i="11"/>
  <c r="AX965" i="11"/>
  <c r="AX966" i="11"/>
  <c r="AX967" i="11"/>
  <c r="AX968" i="11"/>
  <c r="AX969" i="11"/>
  <c r="AX970" i="11"/>
  <c r="AX971" i="11"/>
  <c r="AX972" i="11"/>
  <c r="AX973" i="11"/>
  <c r="AX974" i="11"/>
  <c r="AX975" i="11"/>
  <c r="AX976" i="11"/>
  <c r="AX977" i="11"/>
  <c r="AX978" i="11"/>
  <c r="AX979" i="11"/>
  <c r="AX980" i="11"/>
  <c r="AX981" i="11"/>
  <c r="AX982" i="11"/>
  <c r="AX983" i="11"/>
  <c r="AX984" i="11"/>
  <c r="AX985" i="11"/>
  <c r="AX986" i="11"/>
  <c r="AX987" i="11"/>
  <c r="AX988" i="11"/>
  <c r="AX989" i="11"/>
  <c r="AX990" i="11"/>
  <c r="AX991" i="11"/>
  <c r="AX992" i="11"/>
  <c r="AX993" i="11"/>
  <c r="AX994" i="11"/>
  <c r="AX995" i="11"/>
  <c r="AX996" i="11"/>
  <c r="AX997" i="11"/>
  <c r="AX998" i="11"/>
  <c r="AX999" i="11"/>
  <c r="AX1000" i="11"/>
  <c r="AX1001" i="11"/>
  <c r="AX1002" i="11"/>
  <c r="AX1003" i="11"/>
  <c r="AX1004" i="11"/>
  <c r="AX1005" i="11"/>
  <c r="AX1006" i="11"/>
  <c r="AX1007" i="11"/>
  <c r="AX1008" i="11"/>
  <c r="AX1009" i="11"/>
  <c r="AX1010" i="11"/>
  <c r="AX1011" i="11"/>
  <c r="AX1012" i="11"/>
  <c r="AX1013" i="11"/>
  <c r="AX1014" i="11"/>
  <c r="AX1015" i="11"/>
  <c r="AX1016" i="11"/>
  <c r="AX1017" i="11"/>
  <c r="AX1018" i="11"/>
  <c r="AX1019" i="11"/>
  <c r="AX1020" i="11"/>
  <c r="AX1021" i="11"/>
  <c r="AX1022" i="11"/>
  <c r="AX1023" i="11"/>
  <c r="AX1024" i="11"/>
  <c r="AX1025" i="11"/>
  <c r="AX1026" i="11"/>
  <c r="AX1027" i="11"/>
  <c r="AX1028" i="11"/>
  <c r="AX1029" i="11"/>
  <c r="AX1030" i="11"/>
  <c r="AX1031" i="11"/>
  <c r="AX1032" i="11"/>
  <c r="AX1033" i="11"/>
  <c r="AX1034" i="11"/>
  <c r="AX1035" i="11"/>
  <c r="AX1036" i="11"/>
  <c r="AX1037" i="11"/>
  <c r="AX1038" i="11"/>
  <c r="AX1039" i="11"/>
  <c r="AX1040" i="11"/>
  <c r="AX1041" i="11"/>
  <c r="AX1042" i="11"/>
  <c r="AX1043" i="11"/>
  <c r="AX1044" i="11"/>
  <c r="AX1045" i="11"/>
  <c r="AX1046" i="11"/>
  <c r="AX1047" i="11"/>
  <c r="AX1048" i="11"/>
  <c r="AX1049" i="11"/>
  <c r="AX1050" i="11"/>
  <c r="AX1051" i="11"/>
  <c r="AX1052" i="11"/>
  <c r="AX1053" i="11"/>
  <c r="AX1054" i="11"/>
  <c r="AX1055" i="11"/>
  <c r="AX1056" i="11"/>
  <c r="AX1057" i="11"/>
  <c r="AX1058" i="11"/>
  <c r="AX1059" i="11"/>
  <c r="AX1060" i="11"/>
  <c r="AX1061" i="11"/>
  <c r="AX1062" i="11"/>
  <c r="AX1063" i="11"/>
  <c r="AX1064" i="11"/>
  <c r="AX1065" i="11"/>
  <c r="AX1066" i="11"/>
  <c r="AX1067" i="11"/>
  <c r="AX1068" i="11"/>
  <c r="AX1069" i="11"/>
  <c r="AX1070" i="11"/>
  <c r="AX1071" i="11"/>
  <c r="AX1072" i="11"/>
  <c r="AX1073" i="11"/>
  <c r="AX1074" i="11"/>
  <c r="AX1075" i="11"/>
  <c r="AX1076" i="11"/>
  <c r="AX1077" i="11"/>
  <c r="AX1078" i="11"/>
  <c r="AX1079" i="11"/>
  <c r="AX1080" i="11"/>
  <c r="AX1081" i="11"/>
  <c r="AX1082" i="11"/>
  <c r="AX1083" i="11"/>
  <c r="AX1084" i="11"/>
  <c r="AX1085" i="11"/>
  <c r="AX1086" i="11"/>
  <c r="AX1087" i="11"/>
  <c r="AX1088" i="11"/>
  <c r="AX1089" i="11"/>
  <c r="AX1090" i="11"/>
  <c r="AX1091" i="11"/>
  <c r="AX1092" i="11"/>
  <c r="AX1093" i="11"/>
  <c r="AX1094" i="11"/>
  <c r="AX1095" i="11"/>
  <c r="AX1096" i="11"/>
  <c r="AX1097" i="11"/>
  <c r="AX1098" i="11"/>
  <c r="AX1099" i="11"/>
  <c r="AX1100" i="11"/>
  <c r="AX1101" i="11"/>
  <c r="AX1102" i="11"/>
  <c r="AX1103" i="11"/>
  <c r="AX1104" i="11"/>
  <c r="AX1105" i="11"/>
  <c r="AX1106" i="11"/>
  <c r="AX1107" i="11"/>
  <c r="AX1108" i="11"/>
  <c r="AX1109" i="11"/>
  <c r="AX1110" i="11"/>
  <c r="AX1111" i="11"/>
  <c r="AX1112" i="11"/>
  <c r="AX1113" i="11"/>
  <c r="AX1114" i="11"/>
  <c r="AX1115" i="11"/>
  <c r="AX1116" i="11"/>
  <c r="AX1117" i="11"/>
  <c r="AX1118" i="11"/>
  <c r="AX1119" i="11"/>
  <c r="AX1120" i="11"/>
  <c r="AX1121" i="11"/>
  <c r="AX1122" i="11"/>
  <c r="AX1123" i="11"/>
  <c r="AX1124" i="11"/>
  <c r="AX1125" i="11"/>
  <c r="AX1126" i="11"/>
  <c r="AX1127" i="11"/>
  <c r="AX1128" i="11"/>
  <c r="AX1129" i="11"/>
  <c r="AX1130" i="11"/>
  <c r="AX1131" i="11"/>
  <c r="AX1132" i="11"/>
  <c r="AX1133" i="11"/>
  <c r="AX1134" i="11"/>
  <c r="AX1135" i="11"/>
  <c r="AX1136" i="11"/>
  <c r="AX1137" i="11"/>
  <c r="AX1138" i="11"/>
  <c r="AX1139" i="11"/>
  <c r="AX1140" i="11"/>
  <c r="AX1141" i="11"/>
  <c r="AX1142" i="11"/>
  <c r="AX1143" i="11"/>
  <c r="AX1144" i="11"/>
  <c r="AX1145" i="11"/>
  <c r="AX1146" i="11"/>
  <c r="AX1147" i="11"/>
  <c r="AX1148" i="11"/>
  <c r="AX1149" i="11"/>
  <c r="AX1150" i="11"/>
  <c r="AX1151" i="11"/>
  <c r="AX1152" i="11"/>
  <c r="AX1153" i="11"/>
  <c r="AX1154" i="11"/>
  <c r="AX1155" i="11"/>
  <c r="AX1156" i="11"/>
  <c r="AX1157" i="11"/>
  <c r="AX1158" i="11"/>
  <c r="AX1159" i="11"/>
  <c r="AX1160" i="11"/>
  <c r="AX1161" i="11"/>
  <c r="AX1162" i="11"/>
  <c r="AX1163" i="11"/>
  <c r="AX1164" i="11"/>
  <c r="AX1165" i="11"/>
  <c r="AX1166" i="11"/>
  <c r="AX1167" i="11"/>
  <c r="AX1168" i="11"/>
  <c r="AX1169" i="11"/>
  <c r="AX1170" i="11"/>
  <c r="AX1171" i="11"/>
  <c r="AX1172" i="11"/>
  <c r="AX1173" i="11"/>
  <c r="AX1174" i="11"/>
  <c r="AX1175" i="11"/>
  <c r="AX1176" i="11"/>
  <c r="AX1177" i="11"/>
  <c r="AX1178" i="11"/>
  <c r="AX1179" i="11"/>
  <c r="AX1180" i="11"/>
  <c r="AX1181" i="11"/>
  <c r="AX1182" i="11"/>
  <c r="AX1183" i="11"/>
  <c r="AX1184" i="11"/>
  <c r="AX1185" i="11"/>
  <c r="AX1186" i="11"/>
  <c r="AX1187" i="11"/>
  <c r="AX1188" i="11"/>
  <c r="AX1189" i="11"/>
  <c r="AX1190" i="11"/>
  <c r="AX1191" i="11"/>
  <c r="AX1192" i="11"/>
  <c r="AX1193" i="11"/>
  <c r="AX1194" i="11"/>
  <c r="AX1195" i="11"/>
  <c r="AX1196" i="11"/>
  <c r="AX1197" i="11"/>
  <c r="AX1198" i="11"/>
  <c r="AX1199" i="11"/>
  <c r="AX1200" i="11"/>
  <c r="AX1201" i="11"/>
  <c r="AX1202" i="11"/>
  <c r="AX1203" i="11"/>
  <c r="AX1204" i="11"/>
  <c r="AX1205" i="11"/>
  <c r="AX1206" i="11"/>
  <c r="AX1207" i="11"/>
  <c r="AX1208" i="11"/>
  <c r="AX1209" i="11"/>
  <c r="AX1210" i="11"/>
  <c r="AX1211" i="11"/>
  <c r="AX1212" i="11"/>
  <c r="AX1213" i="11"/>
  <c r="AX1214" i="11"/>
  <c r="AX1215" i="11"/>
  <c r="AX1216" i="11"/>
  <c r="AX1217" i="11"/>
  <c r="AX1218" i="11"/>
  <c r="AX1219" i="11"/>
  <c r="AX1220" i="11"/>
  <c r="AX1221" i="11"/>
  <c r="AX1222" i="11"/>
  <c r="AX1223" i="11"/>
  <c r="AX1224" i="11"/>
  <c r="AX1225" i="11"/>
  <c r="AX1226" i="11"/>
  <c r="AX1227" i="11"/>
  <c r="AX1228" i="11"/>
  <c r="AX1229" i="11"/>
  <c r="AX1230" i="11"/>
  <c r="AX1231" i="11"/>
  <c r="AX1232" i="11"/>
  <c r="AX1233" i="11"/>
  <c r="AX1234" i="11"/>
  <c r="AX1235" i="11"/>
  <c r="AX1236" i="11"/>
  <c r="AX1237" i="11"/>
  <c r="AX1238" i="11"/>
  <c r="AX1239" i="11"/>
  <c r="AX1240" i="11"/>
  <c r="AX1241" i="11"/>
  <c r="AX1242" i="11"/>
  <c r="AX1243" i="11"/>
  <c r="AX1244" i="11"/>
  <c r="AX1245" i="11"/>
  <c r="AX1246" i="11"/>
  <c r="AX1247" i="11"/>
  <c r="AX1248" i="11"/>
  <c r="AX1249" i="11"/>
  <c r="AX1250" i="11"/>
  <c r="AX1251" i="11"/>
  <c r="AX1252" i="11"/>
  <c r="AX1253" i="11"/>
  <c r="AX1254" i="11"/>
  <c r="AX1255" i="11"/>
  <c r="AX1256" i="11"/>
  <c r="AX1257" i="11"/>
  <c r="AX1258" i="11"/>
  <c r="AX1259" i="11"/>
  <c r="AX1260" i="11"/>
  <c r="AX1261" i="11"/>
  <c r="AX1262" i="11"/>
  <c r="AX1263" i="11"/>
  <c r="AX1264" i="11"/>
  <c r="AX1265" i="11"/>
  <c r="AX1266" i="11"/>
  <c r="AX1267" i="11"/>
  <c r="AX1268" i="11"/>
  <c r="AX1269" i="11"/>
  <c r="AX1270" i="11"/>
  <c r="AX1271" i="11"/>
  <c r="AX1272" i="11"/>
  <c r="AX1273" i="11"/>
  <c r="AX1274" i="11"/>
  <c r="AX1275" i="11"/>
  <c r="AX1276" i="11"/>
  <c r="AX1277" i="11"/>
  <c r="AX1278" i="11"/>
  <c r="AX1279" i="11"/>
  <c r="AX1280" i="11"/>
  <c r="AX1281" i="11"/>
  <c r="AX1282" i="11"/>
  <c r="AX1283" i="11"/>
  <c r="AX1284" i="11"/>
  <c r="AX1285" i="11"/>
  <c r="AX1286" i="11"/>
  <c r="AX1287" i="11"/>
  <c r="AX1288" i="11"/>
  <c r="AX1289" i="11"/>
  <c r="AX1290" i="11"/>
  <c r="AX1291" i="11"/>
  <c r="AX1292" i="11"/>
  <c r="AX1293" i="11"/>
  <c r="AX1294" i="11"/>
  <c r="AX1295" i="11"/>
  <c r="AX1296" i="11"/>
  <c r="AX1297" i="11"/>
  <c r="AX1298" i="11"/>
  <c r="AX1299" i="11"/>
  <c r="AX1300" i="11"/>
  <c r="AX1301" i="11"/>
  <c r="AX1302" i="11"/>
  <c r="AX1303" i="11"/>
  <c r="AX1304" i="11"/>
  <c r="AX1305" i="11"/>
  <c r="AX1306" i="11"/>
  <c r="AX1307" i="11"/>
  <c r="AX1308" i="11"/>
  <c r="AX1309" i="11"/>
  <c r="AX1310" i="11"/>
  <c r="AX1311" i="11"/>
  <c r="AX1312" i="11"/>
  <c r="AX1313" i="11"/>
  <c r="AX1314" i="11"/>
  <c r="AX1315" i="11"/>
  <c r="AX1316" i="11"/>
  <c r="AX1317" i="11"/>
  <c r="AX1318" i="11"/>
  <c r="AX1319" i="11"/>
  <c r="AX1320" i="11"/>
  <c r="AX1321" i="11"/>
  <c r="AX1322" i="11"/>
  <c r="AX1323" i="11"/>
  <c r="AX1324" i="11"/>
  <c r="AX1325" i="11"/>
  <c r="AX1326" i="11"/>
  <c r="AX1327" i="11"/>
  <c r="AX1328" i="11"/>
  <c r="AX1329" i="11"/>
  <c r="AX1330" i="11"/>
  <c r="AX1331" i="11"/>
  <c r="AX1332" i="11"/>
  <c r="AX1333" i="11"/>
  <c r="AX1334" i="11"/>
  <c r="AX1335" i="11"/>
  <c r="AX1336" i="11"/>
  <c r="AX1337" i="11"/>
  <c r="AX1338" i="11"/>
  <c r="AX1339" i="11"/>
  <c r="AX1340" i="11"/>
  <c r="AX1341" i="11"/>
  <c r="AX1342" i="11"/>
  <c r="AX1343" i="11"/>
  <c r="AX1344" i="11"/>
  <c r="AX1345" i="11"/>
  <c r="AX1346" i="11"/>
  <c r="AX1347" i="11"/>
  <c r="AX1348" i="11"/>
  <c r="AX1349" i="11"/>
  <c r="AX1350" i="11"/>
  <c r="AX1351" i="11"/>
  <c r="AX1352" i="11"/>
  <c r="AX1353" i="11"/>
  <c r="AX1354" i="11"/>
  <c r="AX1355" i="11"/>
  <c r="AX1356" i="11"/>
  <c r="AX1357" i="11"/>
  <c r="AX1358" i="11"/>
  <c r="AX1359" i="11"/>
  <c r="AX1360" i="11"/>
  <c r="AX1361" i="11"/>
  <c r="AX1362" i="11"/>
  <c r="AX1363" i="11"/>
  <c r="AX1364" i="11"/>
  <c r="AX1365" i="11"/>
  <c r="AX1366" i="11"/>
  <c r="AX1367" i="11"/>
  <c r="AX1368" i="11"/>
  <c r="AX1369" i="11"/>
  <c r="AX1370" i="11"/>
  <c r="AX1371" i="11"/>
  <c r="AX1372" i="11"/>
  <c r="AX1373" i="11"/>
  <c r="AX1374" i="11"/>
  <c r="AX1375" i="11"/>
  <c r="AX1376" i="11"/>
  <c r="AX1377" i="11"/>
  <c r="AX1378" i="11"/>
  <c r="AX1379" i="11"/>
  <c r="AX1380" i="11"/>
  <c r="AX1381" i="11"/>
  <c r="AX1382" i="11"/>
  <c r="AX1383" i="11"/>
  <c r="AX1384" i="11"/>
  <c r="AX1385" i="11"/>
  <c r="AX1386" i="11"/>
  <c r="AX1387" i="11"/>
  <c r="AX1388" i="11"/>
  <c r="AX1389" i="11"/>
  <c r="AX1390" i="11"/>
  <c r="AX1391" i="11"/>
  <c r="AX1392" i="11"/>
  <c r="AX1393" i="11"/>
  <c r="AX1394" i="11"/>
  <c r="AX1395" i="11"/>
  <c r="AX1396" i="11"/>
  <c r="AX1397" i="11"/>
  <c r="AX1398" i="11"/>
  <c r="AX1399" i="11"/>
  <c r="AX1400" i="11"/>
  <c r="AX1401" i="11"/>
  <c r="AX1402" i="11"/>
  <c r="AX1403" i="11"/>
  <c r="AX1404" i="11"/>
  <c r="AX1405" i="11"/>
  <c r="AX1406" i="11"/>
  <c r="AX1407" i="11"/>
  <c r="AX1408" i="11"/>
  <c r="AX1409" i="11"/>
  <c r="AX1410" i="11"/>
  <c r="AX1411" i="11"/>
  <c r="AX1412" i="11"/>
  <c r="AX1413" i="11"/>
  <c r="AX1414" i="11"/>
  <c r="AX1415" i="11"/>
  <c r="AX1416" i="11"/>
  <c r="AX1417" i="11"/>
  <c r="AX1418" i="11"/>
  <c r="AX1419" i="11"/>
  <c r="AX1420" i="11"/>
  <c r="AX1421" i="11"/>
  <c r="AX1422" i="11"/>
  <c r="AX1423" i="11"/>
  <c r="AX1424" i="11"/>
  <c r="AX1425" i="11"/>
  <c r="AX1426" i="11"/>
  <c r="AX1427" i="11"/>
  <c r="AX1428" i="11"/>
  <c r="AX1429" i="11"/>
  <c r="AX1430" i="11"/>
  <c r="AX1431" i="11"/>
  <c r="AX1432" i="11"/>
  <c r="AX1433" i="11"/>
  <c r="AX1434" i="11"/>
  <c r="AX1435" i="11"/>
  <c r="AX1436" i="11"/>
  <c r="AX1437" i="11"/>
  <c r="AX1438" i="11"/>
  <c r="AX1439" i="11"/>
  <c r="AX1440" i="11"/>
  <c r="AX1441" i="11"/>
  <c r="AX1442" i="11"/>
  <c r="AX1443" i="11"/>
  <c r="AX1444" i="11"/>
  <c r="AX1445" i="11"/>
  <c r="AX1446" i="11"/>
  <c r="AX1447" i="11"/>
  <c r="AX1448" i="11"/>
  <c r="AX1449" i="11"/>
  <c r="AX1450" i="11"/>
  <c r="AX1451" i="11"/>
  <c r="AX1452" i="11"/>
  <c r="AX1453" i="11"/>
  <c r="AX1454" i="11"/>
  <c r="AX1455" i="11"/>
  <c r="AX1456" i="11"/>
  <c r="AX1457" i="11"/>
  <c r="AX1458" i="11"/>
  <c r="AX1459" i="11"/>
  <c r="AX1460" i="11"/>
  <c r="AX1461" i="11"/>
  <c r="AX1462" i="11"/>
  <c r="AX1463" i="11"/>
  <c r="AX1464" i="11"/>
  <c r="AX1465" i="11"/>
  <c r="AX1466" i="11"/>
  <c r="AX1467" i="11"/>
  <c r="AX1468" i="11"/>
  <c r="AX1469" i="11"/>
  <c r="AX1470" i="11"/>
  <c r="AX1471" i="11"/>
  <c r="AX1472" i="11"/>
  <c r="AX1473" i="11"/>
  <c r="AX1474" i="11"/>
  <c r="AX1475" i="11"/>
  <c r="AX1476" i="11"/>
  <c r="AX1477" i="11"/>
  <c r="AX1478" i="11"/>
  <c r="AX1479" i="11"/>
  <c r="AX1480" i="11"/>
  <c r="AX1481" i="11"/>
  <c r="AX1482" i="11"/>
  <c r="AX1483" i="11"/>
  <c r="AX1484" i="11"/>
  <c r="AX1485" i="11"/>
  <c r="AX1486" i="11"/>
  <c r="AX1487" i="11"/>
  <c r="AX1488" i="11"/>
  <c r="AX1489" i="11"/>
  <c r="AX1490" i="11"/>
  <c r="AX1491" i="11"/>
  <c r="AX1492" i="11"/>
  <c r="AX1493" i="11"/>
  <c r="AX1494" i="11"/>
  <c r="AX1495" i="11"/>
  <c r="AX1496" i="11"/>
  <c r="AX1497" i="11"/>
  <c r="AX1498" i="11"/>
  <c r="AX1499" i="11"/>
  <c r="AX1500" i="11"/>
  <c r="AX6" i="11"/>
  <c r="U6" i="11"/>
  <c r="U10" i="11"/>
  <c r="U14" i="11"/>
  <c r="U18" i="11"/>
  <c r="U22" i="11"/>
  <c r="U26" i="11"/>
  <c r="U30" i="11"/>
  <c r="U34" i="11"/>
  <c r="U38" i="11"/>
  <c r="U42" i="11"/>
  <c r="U46" i="11"/>
  <c r="U50" i="11"/>
  <c r="U54" i="11"/>
  <c r="U58" i="11"/>
  <c r="U62" i="11"/>
  <c r="U66" i="11"/>
  <c r="U70" i="11"/>
  <c r="U74" i="11"/>
  <c r="U78" i="11"/>
  <c r="U82" i="11"/>
  <c r="U86" i="11"/>
  <c r="U90" i="11"/>
  <c r="U94" i="11"/>
  <c r="U98" i="11"/>
  <c r="U102" i="11"/>
  <c r="U106" i="11"/>
  <c r="U110" i="11"/>
  <c r="U114" i="11"/>
  <c r="U118" i="11"/>
  <c r="U122" i="11"/>
  <c r="U126" i="11"/>
  <c r="U130" i="11"/>
  <c r="U134" i="11"/>
  <c r="U138" i="11"/>
  <c r="U142" i="11"/>
  <c r="U146" i="11"/>
  <c r="U150" i="11"/>
  <c r="U154" i="11"/>
  <c r="U158" i="11"/>
  <c r="U162" i="11"/>
  <c r="U166" i="11"/>
  <c r="U170" i="11"/>
  <c r="U174" i="11"/>
  <c r="U178" i="11"/>
  <c r="U182" i="11"/>
  <c r="U186" i="11"/>
  <c r="U190" i="11"/>
  <c r="U194" i="11"/>
  <c r="U198" i="11"/>
  <c r="U202" i="11"/>
  <c r="U206" i="11"/>
  <c r="U210" i="11"/>
  <c r="U214" i="11"/>
  <c r="U218" i="11"/>
  <c r="U222" i="11"/>
  <c r="U226" i="11"/>
  <c r="U230" i="11"/>
  <c r="U234" i="11"/>
  <c r="U238" i="11"/>
  <c r="U242" i="11"/>
  <c r="U246" i="11"/>
  <c r="U250" i="11"/>
  <c r="U254" i="11"/>
  <c r="U258" i="11"/>
  <c r="U262" i="11"/>
  <c r="U266" i="11"/>
  <c r="U270" i="11"/>
  <c r="U274" i="11"/>
  <c r="U278" i="11"/>
  <c r="U282" i="11"/>
  <c r="U286" i="11"/>
  <c r="U290" i="11"/>
  <c r="U294" i="11"/>
  <c r="U298" i="11"/>
  <c r="U302" i="11"/>
  <c r="U306" i="11"/>
  <c r="U310" i="11"/>
  <c r="U314" i="11"/>
  <c r="U318" i="11"/>
  <c r="U322" i="11"/>
  <c r="U326" i="11"/>
  <c r="U330" i="11"/>
  <c r="U334" i="11"/>
  <c r="U338" i="11"/>
  <c r="U342" i="11"/>
  <c r="U346" i="11"/>
  <c r="U350" i="11"/>
  <c r="U354" i="11"/>
  <c r="U358" i="11"/>
  <c r="U362" i="11"/>
  <c r="U366" i="11"/>
  <c r="U370" i="11"/>
  <c r="U374" i="11"/>
  <c r="U378" i="11"/>
  <c r="U382" i="11"/>
  <c r="U386" i="11"/>
  <c r="U390" i="11"/>
  <c r="U394" i="11"/>
  <c r="U398" i="11"/>
  <c r="U402" i="11"/>
  <c r="U406" i="11"/>
  <c r="U410" i="11"/>
  <c r="U414" i="11"/>
  <c r="U418" i="11"/>
  <c r="U422" i="11"/>
  <c r="U426" i="11"/>
  <c r="U430" i="11"/>
  <c r="U434" i="11"/>
  <c r="U438" i="11"/>
  <c r="U442" i="11"/>
  <c r="U446" i="11"/>
  <c r="U450" i="11"/>
  <c r="U454" i="11"/>
  <c r="U458" i="11"/>
  <c r="U462" i="11"/>
  <c r="U466" i="11"/>
  <c r="U470" i="11"/>
  <c r="U474" i="11"/>
  <c r="U478" i="11"/>
  <c r="U482" i="11"/>
  <c r="U486" i="11"/>
  <c r="U490" i="11"/>
  <c r="U494" i="11"/>
  <c r="U498" i="11"/>
  <c r="U502" i="11"/>
  <c r="U506" i="11"/>
  <c r="U510" i="11"/>
  <c r="U514" i="11"/>
  <c r="U518" i="11"/>
  <c r="U522" i="11"/>
  <c r="U526" i="11"/>
  <c r="U530" i="11"/>
  <c r="U534" i="11"/>
  <c r="U538" i="11"/>
  <c r="U542" i="11"/>
  <c r="U546" i="11"/>
  <c r="U550" i="11"/>
  <c r="U554" i="11"/>
  <c r="U558" i="11"/>
  <c r="U562" i="11"/>
  <c r="U566" i="11"/>
  <c r="U570" i="11"/>
  <c r="U574" i="11"/>
  <c r="U578" i="11"/>
  <c r="U582" i="11"/>
  <c r="U586" i="11"/>
  <c r="U590" i="11"/>
  <c r="U594" i="11"/>
  <c r="U598" i="11"/>
  <c r="U602" i="11"/>
  <c r="U606" i="11"/>
  <c r="U610" i="11"/>
  <c r="U614" i="11"/>
  <c r="U618" i="11"/>
  <c r="U622" i="11"/>
  <c r="U626" i="11"/>
  <c r="U630" i="11"/>
  <c r="U634" i="11"/>
  <c r="U638" i="11"/>
  <c r="U642" i="11"/>
  <c r="U646" i="11"/>
  <c r="U650" i="11"/>
  <c r="U654" i="11"/>
  <c r="U658" i="11"/>
  <c r="U662" i="11"/>
  <c r="U666" i="11"/>
  <c r="U670" i="11"/>
  <c r="U674" i="11"/>
  <c r="U678" i="11"/>
  <c r="U682" i="11"/>
  <c r="U686" i="11"/>
  <c r="U690" i="11"/>
  <c r="U694" i="11"/>
  <c r="U698" i="11"/>
  <c r="U702" i="11"/>
  <c r="U706" i="11"/>
  <c r="U710" i="11"/>
  <c r="U714" i="11"/>
  <c r="U718" i="11"/>
  <c r="U722" i="11"/>
  <c r="U726" i="11"/>
  <c r="U730" i="11"/>
  <c r="U734" i="11"/>
  <c r="U738" i="11"/>
  <c r="U742" i="11"/>
  <c r="U746" i="11"/>
  <c r="U750" i="11"/>
  <c r="U754" i="11"/>
  <c r="U758" i="11"/>
  <c r="U762" i="11"/>
  <c r="U766" i="11"/>
  <c r="U770" i="11"/>
  <c r="U774" i="11"/>
  <c r="U778" i="11"/>
  <c r="U782" i="11"/>
  <c r="U786" i="11"/>
  <c r="U790" i="11"/>
  <c r="U794" i="11"/>
  <c r="U798" i="11"/>
  <c r="U802" i="11"/>
  <c r="U806" i="11"/>
  <c r="U810" i="11"/>
  <c r="U814" i="11"/>
  <c r="U818" i="11"/>
  <c r="U822" i="11"/>
  <c r="U826" i="11"/>
  <c r="U830" i="11"/>
  <c r="U834" i="11"/>
  <c r="U838" i="11"/>
  <c r="U842" i="11"/>
  <c r="U846" i="11"/>
  <c r="U850" i="11"/>
  <c r="U854" i="11"/>
  <c r="U858" i="11"/>
  <c r="U862" i="11"/>
  <c r="U866" i="11"/>
  <c r="U870" i="11"/>
  <c r="U874" i="11"/>
  <c r="U878" i="11"/>
  <c r="U882" i="11"/>
  <c r="U886" i="11"/>
  <c r="U890" i="11"/>
  <c r="U894" i="11"/>
  <c r="U898" i="11"/>
  <c r="U902" i="11"/>
  <c r="U906" i="11"/>
  <c r="U910" i="11"/>
  <c r="U914" i="11"/>
  <c r="U918" i="11"/>
  <c r="U922" i="11"/>
  <c r="U926" i="11"/>
  <c r="U930" i="11"/>
  <c r="U934" i="11"/>
  <c r="U938" i="11"/>
  <c r="U942" i="11"/>
  <c r="U946" i="11"/>
  <c r="U950" i="11"/>
  <c r="U954" i="11"/>
  <c r="U958" i="11"/>
  <c r="U962" i="11"/>
  <c r="U966" i="11"/>
  <c r="U970" i="11"/>
  <c r="U974" i="11"/>
  <c r="U978" i="11"/>
  <c r="U982" i="11"/>
  <c r="U986" i="11"/>
  <c r="U990" i="11"/>
  <c r="U994" i="11"/>
  <c r="U998" i="11"/>
  <c r="U1002" i="11"/>
  <c r="U1006" i="11"/>
  <c r="U1010" i="11"/>
  <c r="U1014" i="11"/>
  <c r="U1018" i="11"/>
  <c r="U1022" i="11"/>
  <c r="U1026" i="11"/>
  <c r="U1030" i="11"/>
  <c r="U1034" i="11"/>
  <c r="U1038" i="11"/>
  <c r="U1042" i="11"/>
  <c r="U1046" i="11"/>
  <c r="U1050" i="11"/>
  <c r="U1054" i="11"/>
  <c r="U1058" i="11"/>
  <c r="U1062" i="11"/>
  <c r="U1066" i="11"/>
  <c r="U1070" i="11"/>
  <c r="U1074" i="11"/>
  <c r="U1078" i="11"/>
  <c r="U1082" i="11"/>
  <c r="U1086" i="11"/>
  <c r="U1090" i="11"/>
  <c r="U1094" i="11"/>
  <c r="U1098" i="11"/>
  <c r="U1102" i="11"/>
  <c r="U1106" i="11"/>
  <c r="U1110" i="11"/>
  <c r="U1114" i="11"/>
  <c r="U1118" i="11"/>
  <c r="U1122" i="11"/>
  <c r="U1126" i="11"/>
  <c r="U1130" i="11"/>
  <c r="U1134" i="11"/>
  <c r="U1138" i="11"/>
  <c r="U1142" i="11"/>
  <c r="U1146" i="11"/>
  <c r="U1150" i="11"/>
  <c r="U1154" i="11"/>
  <c r="U1158" i="11"/>
  <c r="U1162" i="11"/>
  <c r="U1166" i="11"/>
  <c r="U1170" i="11"/>
  <c r="U1174" i="11"/>
  <c r="U1178" i="11"/>
  <c r="U1182" i="11"/>
  <c r="U1186" i="11"/>
  <c r="U1190" i="11"/>
  <c r="U1194" i="11"/>
  <c r="U1198" i="11"/>
  <c r="U1202" i="11"/>
  <c r="U1206" i="11"/>
  <c r="U1210" i="11"/>
  <c r="U1214" i="11"/>
  <c r="U1218" i="11"/>
  <c r="U1222" i="11"/>
  <c r="U1226" i="11"/>
  <c r="U1230" i="11"/>
  <c r="U1234" i="11"/>
  <c r="U1238" i="11"/>
  <c r="U1242" i="11"/>
  <c r="U1246" i="11"/>
  <c r="U1250" i="11"/>
  <c r="U1254" i="11"/>
  <c r="U1258" i="11"/>
  <c r="U1262" i="11"/>
  <c r="U1266" i="11"/>
  <c r="U1270" i="11"/>
  <c r="U1274" i="11"/>
  <c r="U1278" i="11"/>
  <c r="U1282" i="11"/>
  <c r="U1286" i="11"/>
  <c r="U1290" i="11"/>
  <c r="U1294" i="11"/>
  <c r="U1298" i="11"/>
  <c r="U1302" i="11"/>
  <c r="U1306" i="11"/>
  <c r="U1310" i="11"/>
  <c r="U1314" i="11"/>
  <c r="U1318" i="11"/>
  <c r="U1322" i="11"/>
  <c r="U1326" i="11"/>
  <c r="U1330" i="11"/>
  <c r="U1334" i="11"/>
  <c r="U1338" i="11"/>
  <c r="U1342" i="11"/>
  <c r="U1346" i="11"/>
  <c r="U1350" i="11"/>
  <c r="U1354" i="11"/>
  <c r="U1358" i="11"/>
  <c r="U1362" i="11"/>
  <c r="U1366" i="11"/>
  <c r="U1370" i="11"/>
  <c r="U1374" i="11"/>
  <c r="U1378" i="11"/>
  <c r="U1382" i="11"/>
  <c r="U1386" i="11"/>
  <c r="U1390" i="11"/>
  <c r="U1394" i="11"/>
  <c r="U1398" i="11"/>
  <c r="U1402" i="11"/>
  <c r="U1406" i="11"/>
  <c r="U1410" i="11"/>
  <c r="U1414" i="11"/>
  <c r="U1418" i="11"/>
  <c r="U1422" i="11"/>
  <c r="U1426" i="11"/>
  <c r="U1430" i="11"/>
  <c r="U1434" i="11"/>
  <c r="U1438" i="11"/>
  <c r="U1442" i="11"/>
  <c r="U1446" i="11"/>
  <c r="U1450" i="11"/>
  <c r="U1454" i="11"/>
  <c r="U1458" i="11"/>
  <c r="U1462" i="11"/>
  <c r="U1466" i="11"/>
  <c r="U1470" i="11"/>
  <c r="U1474" i="11"/>
  <c r="U1478" i="11"/>
  <c r="U1482" i="11"/>
  <c r="U1486" i="11"/>
  <c r="U1490" i="11"/>
  <c r="U1494" i="11"/>
  <c r="U1498" i="11"/>
  <c r="U1502" i="11"/>
  <c r="U1506" i="11"/>
  <c r="U1510" i="11"/>
  <c r="U1514" i="11"/>
  <c r="U1518" i="11"/>
  <c r="U1522" i="11"/>
  <c r="U1526" i="11"/>
  <c r="U1530" i="11"/>
  <c r="U1534" i="11"/>
  <c r="U1538" i="11"/>
  <c r="U1542" i="11"/>
  <c r="U1546" i="11"/>
  <c r="U1550" i="11"/>
  <c r="U1554" i="11"/>
  <c r="U1558" i="11"/>
  <c r="U1562" i="11"/>
  <c r="U1566" i="11"/>
  <c r="U1570" i="11"/>
  <c r="U1574" i="11"/>
  <c r="U1578" i="11"/>
  <c r="U1582" i="11"/>
  <c r="U1586" i="11"/>
  <c r="U1590" i="11"/>
  <c r="U1594" i="11"/>
  <c r="U1598" i="11"/>
  <c r="U1602" i="11"/>
  <c r="U1606" i="11"/>
  <c r="U1610" i="11"/>
  <c r="U1614" i="11"/>
  <c r="U1618" i="11"/>
  <c r="U1622" i="11"/>
  <c r="U1626" i="11"/>
  <c r="U1630" i="11"/>
  <c r="U1634" i="11"/>
  <c r="U1638" i="11"/>
  <c r="U1642" i="11"/>
  <c r="U1646" i="11"/>
  <c r="U1650" i="11"/>
  <c r="U1654" i="11"/>
  <c r="U1658" i="11"/>
  <c r="U1662" i="11"/>
  <c r="U1666" i="11"/>
  <c r="U1670" i="11"/>
  <c r="U1674" i="11"/>
  <c r="U1678" i="11"/>
  <c r="U1682" i="11"/>
  <c r="U1686" i="11"/>
  <c r="U1690" i="11"/>
  <c r="U1694" i="11"/>
  <c r="U1698" i="11"/>
  <c r="U1702" i="11"/>
  <c r="U1706" i="11"/>
  <c r="U1710" i="11"/>
  <c r="U1714" i="11"/>
  <c r="U1718" i="11"/>
  <c r="U1722" i="11"/>
  <c r="U1726" i="11"/>
  <c r="U1730" i="11"/>
  <c r="U1734" i="11"/>
  <c r="U1738" i="11"/>
  <c r="U1742" i="11"/>
  <c r="U1746" i="11"/>
  <c r="U1750" i="11"/>
  <c r="U1754" i="11"/>
  <c r="U1758" i="11"/>
  <c r="U1762" i="11"/>
  <c r="U1766" i="11"/>
  <c r="U1770" i="11"/>
  <c r="U1774" i="11"/>
  <c r="U1778" i="11"/>
  <c r="U1782" i="11"/>
  <c r="U1786" i="11"/>
  <c r="U1790" i="11"/>
  <c r="U1794" i="11"/>
  <c r="U1798" i="11"/>
  <c r="U1802" i="11"/>
  <c r="U1806" i="11"/>
  <c r="U1810" i="11"/>
  <c r="U1814" i="11"/>
  <c r="U1818" i="11"/>
  <c r="U1822" i="11"/>
  <c r="U1826" i="11"/>
  <c r="U1830" i="11"/>
  <c r="U1834" i="11"/>
  <c r="U1838" i="11"/>
  <c r="U1842" i="11"/>
  <c r="U1846" i="11"/>
  <c r="U1850" i="11"/>
  <c r="U1854" i="11"/>
  <c r="U1858" i="11"/>
  <c r="U1862" i="11"/>
  <c r="U1866" i="11"/>
  <c r="U1870" i="11"/>
  <c r="U1874" i="11"/>
  <c r="U1878" i="11"/>
  <c r="U1882" i="11"/>
  <c r="U1886" i="11"/>
  <c r="U1890" i="11"/>
  <c r="U1894" i="11"/>
  <c r="U1898" i="11"/>
  <c r="U1902" i="11"/>
  <c r="U1906" i="11"/>
  <c r="U1910" i="11"/>
  <c r="U1914" i="11"/>
  <c r="U1918" i="11"/>
  <c r="U1922" i="11"/>
  <c r="U1926" i="11"/>
  <c r="U1930" i="11"/>
  <c r="U1934" i="11"/>
  <c r="U1938" i="11"/>
  <c r="U1942" i="11"/>
  <c r="U1946" i="11"/>
  <c r="U1950" i="11"/>
  <c r="U1954" i="11"/>
  <c r="U1958" i="11"/>
  <c r="U1962" i="11"/>
  <c r="U1966" i="11"/>
  <c r="U1970" i="11"/>
  <c r="U1974" i="11"/>
  <c r="U1978" i="11"/>
  <c r="U1982" i="11"/>
  <c r="U1986" i="11"/>
  <c r="U1990" i="11"/>
  <c r="U1994" i="11"/>
  <c r="U1998" i="11"/>
  <c r="U2002" i="11"/>
  <c r="U2006" i="11"/>
  <c r="U2010" i="11"/>
  <c r="U2014" i="11"/>
  <c r="U2018" i="11"/>
  <c r="U2022" i="11"/>
  <c r="U2026" i="11"/>
  <c r="U2030" i="11"/>
  <c r="U7" i="11"/>
  <c r="U11" i="11"/>
  <c r="U15" i="11"/>
  <c r="U19" i="11"/>
  <c r="U23" i="11"/>
  <c r="U27" i="11"/>
  <c r="U31" i="11"/>
  <c r="U35" i="11"/>
  <c r="U39" i="11"/>
  <c r="U43" i="11"/>
  <c r="U47" i="11"/>
  <c r="U51" i="11"/>
  <c r="U55" i="11"/>
  <c r="U59" i="11"/>
  <c r="U63" i="11"/>
  <c r="U67" i="11"/>
  <c r="U71" i="11"/>
  <c r="U75" i="11"/>
  <c r="U79" i="11"/>
  <c r="U83" i="11"/>
  <c r="U87" i="11"/>
  <c r="U91" i="11"/>
  <c r="U95" i="11"/>
  <c r="U99" i="11"/>
  <c r="U103" i="11"/>
  <c r="U107" i="11"/>
  <c r="U111" i="11"/>
  <c r="U115" i="11"/>
  <c r="U119" i="11"/>
  <c r="U123" i="11"/>
  <c r="U127" i="11"/>
  <c r="U131" i="11"/>
  <c r="U135" i="11"/>
  <c r="U139" i="11"/>
  <c r="U143" i="11"/>
  <c r="U147" i="11"/>
  <c r="U151" i="11"/>
  <c r="U155" i="11"/>
  <c r="U159" i="11"/>
  <c r="U163" i="11"/>
  <c r="U167" i="11"/>
  <c r="U171" i="11"/>
  <c r="U175" i="11"/>
  <c r="U179" i="11"/>
  <c r="U183" i="11"/>
  <c r="U187" i="11"/>
  <c r="U191" i="11"/>
  <c r="U195" i="11"/>
  <c r="U199" i="11"/>
  <c r="U203" i="11"/>
  <c r="U207" i="11"/>
  <c r="U211" i="11"/>
  <c r="U215" i="11"/>
  <c r="U219" i="11"/>
  <c r="U223" i="11"/>
  <c r="U227" i="11"/>
  <c r="U231" i="11"/>
  <c r="U235" i="11"/>
  <c r="U239" i="11"/>
  <c r="U243" i="11"/>
  <c r="U247" i="11"/>
  <c r="U251" i="11"/>
  <c r="U255" i="11"/>
  <c r="U259" i="11"/>
  <c r="U263" i="11"/>
  <c r="U267" i="11"/>
  <c r="U271" i="11"/>
  <c r="U275" i="11"/>
  <c r="U279" i="11"/>
  <c r="U283" i="11"/>
  <c r="U287" i="11"/>
  <c r="U291" i="11"/>
  <c r="U295" i="11"/>
  <c r="U299" i="11"/>
  <c r="U303" i="11"/>
  <c r="U307" i="11"/>
  <c r="U311" i="11"/>
  <c r="U315" i="11"/>
  <c r="U319" i="11"/>
  <c r="U323" i="11"/>
  <c r="U327" i="11"/>
  <c r="U331" i="11"/>
  <c r="U335" i="11"/>
  <c r="U339" i="11"/>
  <c r="U343" i="11"/>
  <c r="U347" i="11"/>
  <c r="U351" i="11"/>
  <c r="U355" i="11"/>
  <c r="U359" i="11"/>
  <c r="U363" i="11"/>
  <c r="U367" i="11"/>
  <c r="U371" i="11"/>
  <c r="U375" i="11"/>
  <c r="U379" i="11"/>
  <c r="U383" i="11"/>
  <c r="U387" i="11"/>
  <c r="U391" i="11"/>
  <c r="U395" i="11"/>
  <c r="U399" i="11"/>
  <c r="U403" i="11"/>
  <c r="U407" i="11"/>
  <c r="U411" i="11"/>
  <c r="U415" i="11"/>
  <c r="U419" i="11"/>
  <c r="U423" i="11"/>
  <c r="U427" i="11"/>
  <c r="U431" i="11"/>
  <c r="U435" i="11"/>
  <c r="U439" i="11"/>
  <c r="U443" i="11"/>
  <c r="U447" i="11"/>
  <c r="U451" i="11"/>
  <c r="U455" i="11"/>
  <c r="U459" i="11"/>
  <c r="U463" i="11"/>
  <c r="U467" i="11"/>
  <c r="U471" i="11"/>
  <c r="U475" i="11"/>
  <c r="U479" i="11"/>
  <c r="U483" i="11"/>
  <c r="U487" i="11"/>
  <c r="U491" i="11"/>
  <c r="U495" i="11"/>
  <c r="U499" i="11"/>
  <c r="U503" i="11"/>
  <c r="U507" i="11"/>
  <c r="U511" i="11"/>
  <c r="U515" i="11"/>
  <c r="U519" i="11"/>
  <c r="U523" i="11"/>
  <c r="U527" i="11"/>
  <c r="U531" i="11"/>
  <c r="U535" i="11"/>
  <c r="U539" i="11"/>
  <c r="U543" i="11"/>
  <c r="U547" i="11"/>
  <c r="U551" i="11"/>
  <c r="U555" i="11"/>
  <c r="U559" i="11"/>
  <c r="U563" i="11"/>
  <c r="U567" i="11"/>
  <c r="U571" i="11"/>
  <c r="U575" i="11"/>
  <c r="U579" i="11"/>
  <c r="U583" i="11"/>
  <c r="U587" i="11"/>
  <c r="U591" i="11"/>
  <c r="U595" i="11"/>
  <c r="U599" i="11"/>
  <c r="U603" i="11"/>
  <c r="U607" i="11"/>
  <c r="U611" i="11"/>
  <c r="U615" i="11"/>
  <c r="U619" i="11"/>
  <c r="U623" i="11"/>
  <c r="U627" i="11"/>
  <c r="U631" i="11"/>
  <c r="U635" i="11"/>
  <c r="U639" i="11"/>
  <c r="U643" i="11"/>
  <c r="U647" i="11"/>
  <c r="U651" i="11"/>
  <c r="U655" i="11"/>
  <c r="U659" i="11"/>
  <c r="U663" i="11"/>
  <c r="U667" i="11"/>
  <c r="U671" i="11"/>
  <c r="U675" i="11"/>
  <c r="U679" i="11"/>
  <c r="U683" i="11"/>
  <c r="U687" i="11"/>
  <c r="U691" i="11"/>
  <c r="U695" i="11"/>
  <c r="U699" i="11"/>
  <c r="U703" i="11"/>
  <c r="U707" i="11"/>
  <c r="U711" i="11"/>
  <c r="U715" i="11"/>
  <c r="U719" i="11"/>
  <c r="U723" i="11"/>
  <c r="U727" i="11"/>
  <c r="U731" i="11"/>
  <c r="U735" i="11"/>
  <c r="U739" i="11"/>
  <c r="U743" i="11"/>
  <c r="U747" i="11"/>
  <c r="U751" i="11"/>
  <c r="U755" i="11"/>
  <c r="U759" i="11"/>
  <c r="U763" i="11"/>
  <c r="U767" i="11"/>
  <c r="U771" i="11"/>
  <c r="U775" i="11"/>
  <c r="U779" i="11"/>
  <c r="U783" i="11"/>
  <c r="U787" i="11"/>
  <c r="U791" i="11"/>
  <c r="U795" i="11"/>
  <c r="U799" i="11"/>
  <c r="U803" i="11"/>
  <c r="U807" i="11"/>
  <c r="U811" i="11"/>
  <c r="U815" i="11"/>
  <c r="U819" i="11"/>
  <c r="U823" i="11"/>
  <c r="U827" i="11"/>
  <c r="U831" i="11"/>
  <c r="U835" i="11"/>
  <c r="U839" i="11"/>
  <c r="U843" i="11"/>
  <c r="U847" i="11"/>
  <c r="U851" i="11"/>
  <c r="U855" i="11"/>
  <c r="U859" i="11"/>
  <c r="U863" i="11"/>
  <c r="U867" i="11"/>
  <c r="U871" i="11"/>
  <c r="U875" i="11"/>
  <c r="U879" i="11"/>
  <c r="U883" i="11"/>
  <c r="U887" i="11"/>
  <c r="U891" i="11"/>
  <c r="U895" i="11"/>
  <c r="U899" i="11"/>
  <c r="U903" i="11"/>
  <c r="U907" i="11"/>
  <c r="U911" i="11"/>
  <c r="U915" i="11"/>
  <c r="U919" i="11"/>
  <c r="U923" i="11"/>
  <c r="U927" i="11"/>
  <c r="U931" i="11"/>
  <c r="U935" i="11"/>
  <c r="U939" i="11"/>
  <c r="U943" i="11"/>
  <c r="U947" i="11"/>
  <c r="U951" i="11"/>
  <c r="U955" i="11"/>
  <c r="U959" i="11"/>
  <c r="U963" i="11"/>
  <c r="U967" i="11"/>
  <c r="U971" i="11"/>
  <c r="U975" i="11"/>
  <c r="U979" i="11"/>
  <c r="U983" i="11"/>
  <c r="U987" i="11"/>
  <c r="U991" i="11"/>
  <c r="U995" i="11"/>
  <c r="U999" i="11"/>
  <c r="U1003" i="11"/>
  <c r="U1007" i="11"/>
  <c r="U1011" i="11"/>
  <c r="U1015" i="11"/>
  <c r="U1019" i="11"/>
  <c r="U1023" i="11"/>
  <c r="U1027" i="11"/>
  <c r="U1031" i="11"/>
  <c r="U1035" i="11"/>
  <c r="U1039" i="11"/>
  <c r="U1043" i="11"/>
  <c r="U1047" i="11"/>
  <c r="U1051" i="11"/>
  <c r="U1055" i="11"/>
  <c r="U1059" i="11"/>
  <c r="U1063" i="11"/>
  <c r="U1067" i="11"/>
  <c r="U1071" i="11"/>
  <c r="U1075" i="11"/>
  <c r="U1079" i="11"/>
  <c r="U1083" i="11"/>
  <c r="U1087" i="11"/>
  <c r="U1091" i="11"/>
  <c r="U1095" i="11"/>
  <c r="U1099" i="11"/>
  <c r="U1103" i="11"/>
  <c r="U1107" i="11"/>
  <c r="U1111" i="11"/>
  <c r="U1115" i="11"/>
  <c r="U1119" i="11"/>
  <c r="U1123" i="11"/>
  <c r="U1127" i="11"/>
  <c r="U1131" i="11"/>
  <c r="U1135" i="11"/>
  <c r="U1139" i="11"/>
  <c r="U1143" i="11"/>
  <c r="U1147" i="11"/>
  <c r="U1151" i="11"/>
  <c r="U1155" i="11"/>
  <c r="U1159" i="11"/>
  <c r="U1163" i="11"/>
  <c r="U1167" i="11"/>
  <c r="U1171" i="11"/>
  <c r="U1175" i="11"/>
  <c r="U1179" i="11"/>
  <c r="U1183" i="11"/>
  <c r="U1187" i="11"/>
  <c r="U1191" i="11"/>
  <c r="U1195" i="11"/>
  <c r="U1199" i="11"/>
  <c r="U1203" i="11"/>
  <c r="U1207" i="11"/>
  <c r="U1211" i="11"/>
  <c r="U1215" i="11"/>
  <c r="U1219" i="11"/>
  <c r="U1223" i="11"/>
  <c r="U1227" i="11"/>
  <c r="U1231" i="11"/>
  <c r="U1235" i="11"/>
  <c r="U1239" i="11"/>
  <c r="U1243" i="11"/>
  <c r="U1247" i="11"/>
  <c r="U1251" i="11"/>
  <c r="U1255" i="11"/>
  <c r="U1259" i="11"/>
  <c r="U1263" i="11"/>
  <c r="U1267" i="11"/>
  <c r="U1271" i="11"/>
  <c r="U1275" i="11"/>
  <c r="U1279" i="11"/>
  <c r="U1283" i="11"/>
  <c r="U1287" i="11"/>
  <c r="U1291" i="11"/>
  <c r="U1295" i="11"/>
  <c r="U1299" i="11"/>
  <c r="U1303" i="11"/>
  <c r="U1307" i="11"/>
  <c r="U1311" i="11"/>
  <c r="U1315" i="11"/>
  <c r="U1319" i="11"/>
  <c r="U1323" i="11"/>
  <c r="U1327" i="11"/>
  <c r="U1331" i="11"/>
  <c r="U1335" i="11"/>
  <c r="U1339" i="11"/>
  <c r="U1343" i="11"/>
  <c r="U1347" i="11"/>
  <c r="U1351" i="11"/>
  <c r="U1355" i="11"/>
  <c r="U1359" i="11"/>
  <c r="U1363" i="11"/>
  <c r="U1367" i="11"/>
  <c r="U1371" i="11"/>
  <c r="U1375" i="11"/>
  <c r="U1379" i="11"/>
  <c r="U1383" i="11"/>
  <c r="U1387" i="11"/>
  <c r="U1391" i="11"/>
  <c r="U1395" i="11"/>
  <c r="U1399" i="11"/>
  <c r="U1403" i="11"/>
  <c r="U1407" i="11"/>
  <c r="U1411" i="11"/>
  <c r="U1415" i="11"/>
  <c r="U1419" i="11"/>
  <c r="U1423" i="11"/>
  <c r="U1427" i="11"/>
  <c r="U1431" i="11"/>
  <c r="U1435" i="11"/>
  <c r="U1439" i="11"/>
  <c r="U1443" i="11"/>
  <c r="U1447" i="11"/>
  <c r="U1451" i="11"/>
  <c r="U1455" i="11"/>
  <c r="U1459" i="11"/>
  <c r="U1463" i="11"/>
  <c r="U1467" i="11"/>
  <c r="U1471" i="11"/>
  <c r="U1475" i="11"/>
  <c r="U1479" i="11"/>
  <c r="U1483" i="11"/>
  <c r="U1487" i="11"/>
  <c r="U1491" i="11"/>
  <c r="U1495" i="11"/>
  <c r="U1499" i="11"/>
  <c r="U1503" i="11"/>
  <c r="U1507" i="11"/>
  <c r="U1511" i="11"/>
  <c r="U1515" i="11"/>
  <c r="U1519" i="11"/>
  <c r="U1523" i="11"/>
  <c r="U1527" i="11"/>
  <c r="U1531" i="11"/>
  <c r="U1535" i="11"/>
  <c r="U1539" i="11"/>
  <c r="U1543" i="11"/>
  <c r="U1547" i="11"/>
  <c r="U1551" i="11"/>
  <c r="U1555" i="11"/>
  <c r="U1559" i="11"/>
  <c r="U1563" i="11"/>
  <c r="U1567" i="11"/>
  <c r="U1571" i="11"/>
  <c r="U1575" i="11"/>
  <c r="U1579" i="11"/>
  <c r="U1583" i="11"/>
  <c r="U1587" i="11"/>
  <c r="U1591" i="11"/>
  <c r="U1595" i="11"/>
  <c r="U1599" i="11"/>
  <c r="U1603" i="11"/>
  <c r="U1607" i="11"/>
  <c r="U1611" i="11"/>
  <c r="U1615" i="11"/>
  <c r="U1619" i="11"/>
  <c r="U1623" i="11"/>
  <c r="U1627" i="11"/>
  <c r="U1631" i="11"/>
  <c r="U1635" i="11"/>
  <c r="U1639" i="11"/>
  <c r="U1643" i="11"/>
  <c r="U1647" i="11"/>
  <c r="U1651" i="11"/>
  <c r="U1655" i="11"/>
  <c r="U1659" i="11"/>
  <c r="U1663" i="11"/>
  <c r="U1667" i="11"/>
  <c r="U1671" i="11"/>
  <c r="U1675" i="11"/>
  <c r="U1679" i="11"/>
  <c r="U1683" i="11"/>
  <c r="U1687" i="11"/>
  <c r="U1691" i="11"/>
  <c r="U1695" i="11"/>
  <c r="U1699" i="11"/>
  <c r="U1703" i="11"/>
  <c r="U1707" i="11"/>
  <c r="U1711" i="11"/>
  <c r="U1715" i="11"/>
  <c r="U1719" i="11"/>
  <c r="U1723" i="11"/>
  <c r="U1727" i="11"/>
  <c r="U1731" i="11"/>
  <c r="U1735" i="11"/>
  <c r="U1739" i="11"/>
  <c r="U1743" i="11"/>
  <c r="U1747" i="11"/>
  <c r="U1751" i="11"/>
  <c r="U1755" i="11"/>
  <c r="U1759" i="11"/>
  <c r="U1763" i="11"/>
  <c r="U1767" i="11"/>
  <c r="U1771" i="11"/>
  <c r="U1775" i="11"/>
  <c r="U1779" i="11"/>
  <c r="U1783" i="11"/>
  <c r="U1787" i="11"/>
  <c r="U1791" i="11"/>
  <c r="U1795" i="11"/>
  <c r="U1799" i="11"/>
  <c r="U1803" i="11"/>
  <c r="U1807" i="11"/>
  <c r="U1811" i="11"/>
  <c r="U1815" i="11"/>
  <c r="U1819" i="11"/>
  <c r="U1823" i="11"/>
  <c r="U1827" i="11"/>
  <c r="U1831" i="11"/>
  <c r="U1835" i="11"/>
  <c r="U1839" i="11"/>
  <c r="U1843" i="11"/>
  <c r="U1847" i="11"/>
  <c r="U1851" i="11"/>
  <c r="U1855" i="11"/>
  <c r="U1859" i="11"/>
  <c r="U1863" i="11"/>
  <c r="U1867" i="11"/>
  <c r="U1871" i="11"/>
  <c r="U1875" i="11"/>
  <c r="U1879" i="11"/>
  <c r="U1883" i="11"/>
  <c r="U1887" i="11"/>
  <c r="U1891" i="11"/>
  <c r="U1895" i="11"/>
  <c r="U1899" i="11"/>
  <c r="U1903" i="11"/>
  <c r="U1907" i="11"/>
  <c r="U1911" i="11"/>
  <c r="U1915" i="11"/>
  <c r="U1919" i="11"/>
  <c r="U1923" i="11"/>
  <c r="U1927" i="11"/>
  <c r="U1931" i="11"/>
  <c r="U1935" i="11"/>
  <c r="U1939" i="11"/>
  <c r="U1943" i="11"/>
  <c r="U1947" i="11"/>
  <c r="U1951" i="11"/>
  <c r="U1955" i="11"/>
  <c r="U1959" i="11"/>
  <c r="U1963" i="11"/>
  <c r="U1967" i="11"/>
  <c r="U1971" i="11"/>
  <c r="U1975" i="11"/>
  <c r="U1979" i="11"/>
  <c r="U1983" i="11"/>
  <c r="U1987" i="11"/>
  <c r="U1991" i="11"/>
  <c r="U1995" i="11"/>
  <c r="U1999" i="11"/>
  <c r="U2003" i="11"/>
  <c r="U2007" i="11"/>
  <c r="U2011" i="11"/>
  <c r="U2015" i="11"/>
  <c r="U2019" i="11"/>
  <c r="U2023" i="11"/>
  <c r="U2027" i="11"/>
  <c r="U2031" i="11"/>
  <c r="U2035" i="11"/>
  <c r="U2039" i="11"/>
  <c r="U2043" i="11"/>
  <c r="U2047" i="11"/>
  <c r="U8" i="11"/>
  <c r="U12" i="11"/>
  <c r="U16" i="11"/>
  <c r="U20" i="11"/>
  <c r="U24" i="11"/>
  <c r="U28" i="11"/>
  <c r="U32" i="11"/>
  <c r="U36" i="11"/>
  <c r="U40" i="11"/>
  <c r="U44" i="11"/>
  <c r="U48" i="11"/>
  <c r="U52" i="11"/>
  <c r="U56" i="11"/>
  <c r="U60" i="11"/>
  <c r="U64" i="11"/>
  <c r="U68" i="11"/>
  <c r="U72" i="11"/>
  <c r="U76" i="11"/>
  <c r="U80" i="11"/>
  <c r="U84" i="11"/>
  <c r="U88" i="11"/>
  <c r="U92" i="11"/>
  <c r="U96" i="11"/>
  <c r="U100" i="11"/>
  <c r="U104" i="11"/>
  <c r="U108" i="11"/>
  <c r="U112" i="11"/>
  <c r="U116" i="11"/>
  <c r="U120" i="11"/>
  <c r="U124" i="11"/>
  <c r="U128" i="11"/>
  <c r="U132" i="11"/>
  <c r="U136" i="11"/>
  <c r="U140" i="11"/>
  <c r="U144" i="11"/>
  <c r="U148" i="11"/>
  <c r="U152" i="11"/>
  <c r="U156" i="11"/>
  <c r="U160" i="11"/>
  <c r="U164" i="11"/>
  <c r="U168" i="11"/>
  <c r="U172" i="11"/>
  <c r="U176" i="11"/>
  <c r="U180" i="11"/>
  <c r="U184" i="11"/>
  <c r="U188" i="11"/>
  <c r="U192" i="11"/>
  <c r="U196" i="11"/>
  <c r="U200" i="11"/>
  <c r="U204" i="11"/>
  <c r="U208" i="11"/>
  <c r="U212" i="11"/>
  <c r="U216" i="11"/>
  <c r="U220" i="11"/>
  <c r="U224" i="11"/>
  <c r="U228" i="11"/>
  <c r="U232" i="11"/>
  <c r="U236" i="11"/>
  <c r="U240" i="11"/>
  <c r="U244" i="11"/>
  <c r="U248" i="11"/>
  <c r="U252" i="11"/>
  <c r="U256" i="11"/>
  <c r="U260" i="11"/>
  <c r="U264" i="11"/>
  <c r="U268" i="11"/>
  <c r="U272" i="11"/>
  <c r="U276" i="11"/>
  <c r="U280" i="11"/>
  <c r="U284" i="11"/>
  <c r="U288" i="11"/>
  <c r="U292" i="11"/>
  <c r="U296" i="11"/>
  <c r="U300" i="11"/>
  <c r="U304" i="11"/>
  <c r="U308" i="11"/>
  <c r="U312" i="11"/>
  <c r="U316" i="11"/>
  <c r="U320" i="11"/>
  <c r="U324" i="11"/>
  <c r="U328" i="11"/>
  <c r="U332" i="11"/>
  <c r="U336" i="11"/>
  <c r="U340" i="11"/>
  <c r="U344" i="11"/>
  <c r="U348" i="11"/>
  <c r="U352" i="11"/>
  <c r="U356" i="11"/>
  <c r="U360" i="11"/>
  <c r="U364" i="11"/>
  <c r="U368" i="11"/>
  <c r="U372" i="11"/>
  <c r="U376" i="11"/>
  <c r="U380" i="11"/>
  <c r="U384" i="11"/>
  <c r="U388" i="11"/>
  <c r="U392" i="11"/>
  <c r="U396" i="11"/>
  <c r="U400" i="11"/>
  <c r="U404" i="11"/>
  <c r="U408" i="11"/>
  <c r="U412" i="11"/>
  <c r="U416" i="11"/>
  <c r="U420" i="11"/>
  <c r="U424" i="11"/>
  <c r="U428" i="11"/>
  <c r="U432" i="11"/>
  <c r="U436" i="11"/>
  <c r="U440" i="11"/>
  <c r="U444" i="11"/>
  <c r="U448" i="11"/>
  <c r="U452" i="11"/>
  <c r="U456" i="11"/>
  <c r="U460" i="11"/>
  <c r="U464" i="11"/>
  <c r="U468" i="11"/>
  <c r="U472" i="11"/>
  <c r="U476" i="11"/>
  <c r="U480" i="11"/>
  <c r="U484" i="11"/>
  <c r="U488" i="11"/>
  <c r="U492" i="11"/>
  <c r="U496" i="11"/>
  <c r="U500" i="11"/>
  <c r="U504" i="11"/>
  <c r="U508" i="11"/>
  <c r="U512" i="11"/>
  <c r="U516" i="11"/>
  <c r="U520" i="11"/>
  <c r="U524" i="11"/>
  <c r="U528" i="11"/>
  <c r="U532" i="11"/>
  <c r="U536" i="11"/>
  <c r="U540" i="11"/>
  <c r="U544" i="11"/>
  <c r="U548" i="11"/>
  <c r="U552" i="11"/>
  <c r="U556" i="11"/>
  <c r="U560" i="11"/>
  <c r="U564" i="11"/>
  <c r="U568" i="11"/>
  <c r="U572" i="11"/>
  <c r="U576" i="11"/>
  <c r="U580" i="11"/>
  <c r="U584" i="11"/>
  <c r="U588" i="11"/>
  <c r="U592" i="11"/>
  <c r="U596" i="11"/>
  <c r="U600" i="11"/>
  <c r="U604" i="11"/>
  <c r="U608" i="11"/>
  <c r="U612" i="11"/>
  <c r="U616" i="11"/>
  <c r="U620" i="11"/>
  <c r="U624" i="11"/>
  <c r="U628" i="11"/>
  <c r="U632" i="11"/>
  <c r="U636" i="11"/>
  <c r="U640" i="11"/>
  <c r="U644" i="11"/>
  <c r="U648" i="11"/>
  <c r="U652" i="11"/>
  <c r="U656" i="11"/>
  <c r="U660" i="11"/>
  <c r="U664" i="11"/>
  <c r="U668" i="11"/>
  <c r="U672" i="11"/>
  <c r="U676" i="11"/>
  <c r="U680" i="11"/>
  <c r="U684" i="11"/>
  <c r="U688" i="11"/>
  <c r="U692" i="11"/>
  <c r="U696" i="11"/>
  <c r="U700" i="11"/>
  <c r="U704" i="11"/>
  <c r="U708" i="11"/>
  <c r="U712" i="11"/>
  <c r="U716" i="11"/>
  <c r="U720" i="11"/>
  <c r="U724" i="11"/>
  <c r="U728" i="11"/>
  <c r="U732" i="11"/>
  <c r="U736" i="11"/>
  <c r="U740" i="11"/>
  <c r="U744" i="11"/>
  <c r="U748" i="11"/>
  <c r="U752" i="11"/>
  <c r="U756" i="11"/>
  <c r="U760" i="11"/>
  <c r="U764" i="11"/>
  <c r="U768" i="11"/>
  <c r="U772" i="11"/>
  <c r="U776" i="11"/>
  <c r="U780" i="11"/>
  <c r="U784" i="11"/>
  <c r="U788" i="11"/>
  <c r="U792" i="11"/>
  <c r="U796" i="11"/>
  <c r="U800" i="11"/>
  <c r="U804" i="11"/>
  <c r="U808" i="11"/>
  <c r="U812" i="11"/>
  <c r="U816" i="11"/>
  <c r="U820" i="11"/>
  <c r="U824" i="11"/>
  <c r="U828" i="11"/>
  <c r="U832" i="11"/>
  <c r="U836" i="11"/>
  <c r="U840" i="11"/>
  <c r="U844" i="11"/>
  <c r="U848" i="11"/>
  <c r="U852" i="11"/>
  <c r="U856" i="11"/>
  <c r="U860" i="11"/>
  <c r="U864" i="11"/>
  <c r="U868" i="11"/>
  <c r="U872" i="11"/>
  <c r="U876" i="11"/>
  <c r="U880" i="11"/>
  <c r="U884" i="11"/>
  <c r="U888" i="11"/>
  <c r="U892" i="11"/>
  <c r="U896" i="11"/>
  <c r="U900" i="11"/>
  <c r="U904" i="11"/>
  <c r="U908" i="11"/>
  <c r="U912" i="11"/>
  <c r="U916" i="11"/>
  <c r="U920" i="11"/>
  <c r="U924" i="11"/>
  <c r="U928" i="11"/>
  <c r="U932" i="11"/>
  <c r="U936" i="11"/>
  <c r="U940" i="11"/>
  <c r="U944" i="11"/>
  <c r="U948" i="11"/>
  <c r="U952" i="11"/>
  <c r="U956" i="11"/>
  <c r="U960" i="11"/>
  <c r="U964" i="11"/>
  <c r="U968" i="11"/>
  <c r="U972" i="11"/>
  <c r="U976" i="11"/>
  <c r="U980" i="11"/>
  <c r="U984" i="11"/>
  <c r="U988" i="11"/>
  <c r="U992" i="11"/>
  <c r="U996" i="11"/>
  <c r="U1000" i="11"/>
  <c r="U1004" i="11"/>
  <c r="U1008" i="11"/>
  <c r="U1012" i="11"/>
  <c r="U1016" i="11"/>
  <c r="U1020" i="11"/>
  <c r="U1024" i="11"/>
  <c r="U1028" i="11"/>
  <c r="U1032" i="11"/>
  <c r="U1036" i="11"/>
  <c r="U1040" i="11"/>
  <c r="U1044" i="11"/>
  <c r="U1048" i="11"/>
  <c r="U1052" i="11"/>
  <c r="U1056" i="11"/>
  <c r="U1060" i="11"/>
  <c r="U1064" i="11"/>
  <c r="U1068" i="11"/>
  <c r="U1072" i="11"/>
  <c r="U1076" i="11"/>
  <c r="U1080" i="11"/>
  <c r="U1084" i="11"/>
  <c r="U1088" i="11"/>
  <c r="U1092" i="11"/>
  <c r="U1096" i="11"/>
  <c r="U1100" i="11"/>
  <c r="U1104" i="11"/>
  <c r="U1108" i="11"/>
  <c r="U1112" i="11"/>
  <c r="U1116" i="11"/>
  <c r="U1120" i="11"/>
  <c r="U1124" i="11"/>
  <c r="U1128" i="11"/>
  <c r="U1132" i="11"/>
  <c r="U1136" i="11"/>
  <c r="U1140" i="11"/>
  <c r="U1144" i="11"/>
  <c r="U1148" i="11"/>
  <c r="U1152" i="11"/>
  <c r="U1156" i="11"/>
  <c r="U1160" i="11"/>
  <c r="U1164" i="11"/>
  <c r="U1168" i="11"/>
  <c r="U1172" i="11"/>
  <c r="U1176" i="11"/>
  <c r="U1180" i="11"/>
  <c r="U1184" i="11"/>
  <c r="U1188" i="11"/>
  <c r="U1192" i="11"/>
  <c r="U1196" i="11"/>
  <c r="U1200" i="11"/>
  <c r="U1204" i="11"/>
  <c r="U1208" i="11"/>
  <c r="U1212" i="11"/>
  <c r="U1216" i="11"/>
  <c r="U1220" i="11"/>
  <c r="U1224" i="11"/>
  <c r="U1228" i="11"/>
  <c r="U1232" i="11"/>
  <c r="U1236" i="11"/>
  <c r="U1240" i="11"/>
  <c r="U1244" i="11"/>
  <c r="U1248" i="11"/>
  <c r="U1252" i="11"/>
  <c r="U1256" i="11"/>
  <c r="U1260" i="11"/>
  <c r="U1264" i="11"/>
  <c r="U1268" i="11"/>
  <c r="U1272" i="11"/>
  <c r="U1276" i="11"/>
  <c r="U1280" i="11"/>
  <c r="U1284" i="11"/>
  <c r="U1288" i="11"/>
  <c r="U1292" i="11"/>
  <c r="U1296" i="11"/>
  <c r="U1300" i="11"/>
  <c r="U1304" i="11"/>
  <c r="U1308" i="11"/>
  <c r="U1312" i="11"/>
  <c r="U1316" i="11"/>
  <c r="U1320" i="11"/>
  <c r="U1324" i="11"/>
  <c r="U1328" i="11"/>
  <c r="U1332" i="11"/>
  <c r="U1336" i="11"/>
  <c r="U1340" i="11"/>
  <c r="U1344" i="11"/>
  <c r="U1348" i="11"/>
  <c r="U1352" i="11"/>
  <c r="U1356" i="11"/>
  <c r="U1360" i="11"/>
  <c r="U1364" i="11"/>
  <c r="U1368" i="11"/>
  <c r="U1372" i="11"/>
  <c r="U1376" i="11"/>
  <c r="U1380" i="11"/>
  <c r="U1384" i="11"/>
  <c r="U1388" i="11"/>
  <c r="U1392" i="11"/>
  <c r="U1396" i="11"/>
  <c r="U1400" i="11"/>
  <c r="U1404" i="11"/>
  <c r="U1408" i="11"/>
  <c r="U1412" i="11"/>
  <c r="U1416" i="11"/>
  <c r="U1420" i="11"/>
  <c r="U1424" i="11"/>
  <c r="U1428" i="11"/>
  <c r="U1432" i="11"/>
  <c r="U1436" i="11"/>
  <c r="U1440" i="11"/>
  <c r="U1444" i="11"/>
  <c r="U1448" i="11"/>
  <c r="U1452" i="11"/>
  <c r="U1456" i="11"/>
  <c r="U1460" i="11"/>
  <c r="U1464" i="11"/>
  <c r="U1468" i="11"/>
  <c r="U1472" i="11"/>
  <c r="U1476" i="11"/>
  <c r="U1480" i="11"/>
  <c r="U1484" i="11"/>
  <c r="U1488" i="11"/>
  <c r="U1492" i="11"/>
  <c r="U1496" i="11"/>
  <c r="U1500" i="11"/>
  <c r="U1504" i="11"/>
  <c r="U1508" i="11"/>
  <c r="U1512" i="11"/>
  <c r="U1516" i="11"/>
  <c r="U1520" i="11"/>
  <c r="U1524" i="11"/>
  <c r="U1528" i="11"/>
  <c r="U1532" i="11"/>
  <c r="U1536" i="11"/>
  <c r="U1540" i="11"/>
  <c r="U1544" i="11"/>
  <c r="U1548" i="11"/>
  <c r="U1552" i="11"/>
  <c r="U1556" i="11"/>
  <c r="U1560" i="11"/>
  <c r="U1564" i="11"/>
  <c r="U1568" i="11"/>
  <c r="U1572" i="11"/>
  <c r="U1576" i="11"/>
  <c r="U1580" i="11"/>
  <c r="U1584" i="11"/>
  <c r="U1588" i="11"/>
  <c r="U1592" i="11"/>
  <c r="U1596" i="11"/>
  <c r="U1600" i="11"/>
  <c r="U1604" i="11"/>
  <c r="U1608" i="11"/>
  <c r="U1612" i="11"/>
  <c r="U1616" i="11"/>
  <c r="U1620" i="11"/>
  <c r="U1624" i="11"/>
  <c r="U1628" i="11"/>
  <c r="U1632" i="11"/>
  <c r="U1636" i="11"/>
  <c r="U1640" i="11"/>
  <c r="U1644" i="11"/>
  <c r="U1648" i="11"/>
  <c r="U1652" i="11"/>
  <c r="U1656" i="11"/>
  <c r="U1660" i="11"/>
  <c r="U1664" i="11"/>
  <c r="U1668" i="11"/>
  <c r="U1672" i="11"/>
  <c r="U1676" i="11"/>
  <c r="U1680" i="11"/>
  <c r="U1684" i="11"/>
  <c r="U1688" i="11"/>
  <c r="U1692" i="11"/>
  <c r="U1696" i="11"/>
  <c r="U1700" i="11"/>
  <c r="U1704" i="11"/>
  <c r="U1708" i="11"/>
  <c r="U1712" i="11"/>
  <c r="U1716" i="11"/>
  <c r="U1720" i="11"/>
  <c r="U1724" i="11"/>
  <c r="U1728" i="11"/>
  <c r="U1732" i="11"/>
  <c r="U1736" i="11"/>
  <c r="U1740" i="11"/>
  <c r="U1744" i="11"/>
  <c r="U1748" i="11"/>
  <c r="U1752" i="11"/>
  <c r="U1756" i="11"/>
  <c r="U1760" i="11"/>
  <c r="U1764" i="11"/>
  <c r="U1768" i="11"/>
  <c r="U1772" i="11"/>
  <c r="U1776" i="11"/>
  <c r="U1780" i="11"/>
  <c r="U1784" i="11"/>
  <c r="U1788" i="11"/>
  <c r="U1792" i="11"/>
  <c r="U1796" i="11"/>
  <c r="U1800" i="11"/>
  <c r="U1804" i="11"/>
  <c r="U1808" i="11"/>
  <c r="U1812" i="11"/>
  <c r="U1816" i="11"/>
  <c r="U1820" i="11"/>
  <c r="U1824" i="11"/>
  <c r="U1828" i="11"/>
  <c r="U1832" i="11"/>
  <c r="U1836" i="11"/>
  <c r="U1840" i="11"/>
  <c r="U1844" i="11"/>
  <c r="U1848" i="11"/>
  <c r="U1852" i="11"/>
  <c r="U1856" i="11"/>
  <c r="U1860" i="11"/>
  <c r="U1864" i="11"/>
  <c r="U1868" i="11"/>
  <c r="U1872" i="11"/>
  <c r="U1876" i="11"/>
  <c r="U1880" i="11"/>
  <c r="U1884" i="11"/>
  <c r="U1888" i="11"/>
  <c r="U1892" i="11"/>
  <c r="U1896" i="11"/>
  <c r="U1900" i="11"/>
  <c r="U1904" i="11"/>
  <c r="U1908" i="11"/>
  <c r="U1912" i="11"/>
  <c r="U1916" i="11"/>
  <c r="U1920" i="11"/>
  <c r="U1924" i="11"/>
  <c r="U1928" i="11"/>
  <c r="U1932" i="11"/>
  <c r="U1936" i="11"/>
  <c r="U1940" i="11"/>
  <c r="U1944" i="11"/>
  <c r="U1948" i="11"/>
  <c r="U1952" i="11"/>
  <c r="U1956" i="11"/>
  <c r="U1960" i="11"/>
  <c r="U1964" i="11"/>
  <c r="U1968" i="11"/>
  <c r="U1972" i="11"/>
  <c r="U1976" i="11"/>
  <c r="U1980" i="11"/>
  <c r="U1984" i="11"/>
  <c r="U1988" i="11"/>
  <c r="U1992" i="11"/>
  <c r="U1996" i="11"/>
  <c r="U2000" i="11"/>
  <c r="U2004" i="11"/>
  <c r="U2008" i="11"/>
  <c r="U2012" i="11"/>
  <c r="U2016" i="11"/>
  <c r="U2020" i="11"/>
  <c r="U2024" i="11"/>
  <c r="U9" i="11"/>
  <c r="U13" i="11"/>
  <c r="U17" i="11"/>
  <c r="U21" i="11"/>
  <c r="U25" i="11"/>
  <c r="U29" i="11"/>
  <c r="U33" i="11"/>
  <c r="U37" i="11"/>
  <c r="U41" i="11"/>
  <c r="U45" i="11"/>
  <c r="U49" i="11"/>
  <c r="U53" i="11"/>
  <c r="U57" i="11"/>
  <c r="U61" i="11"/>
  <c r="U65" i="11"/>
  <c r="U69" i="11"/>
  <c r="U73" i="11"/>
  <c r="U77" i="11"/>
  <c r="U81" i="11"/>
  <c r="U85" i="11"/>
  <c r="U89" i="11"/>
  <c r="U93" i="11"/>
  <c r="U97" i="11"/>
  <c r="U101" i="11"/>
  <c r="U105" i="11"/>
  <c r="U109" i="11"/>
  <c r="U113" i="11"/>
  <c r="U117" i="11"/>
  <c r="U121" i="11"/>
  <c r="U125" i="11"/>
  <c r="U129" i="11"/>
  <c r="U133" i="11"/>
  <c r="U137" i="11"/>
  <c r="U141" i="11"/>
  <c r="U145" i="11"/>
  <c r="U149" i="11"/>
  <c r="U153" i="11"/>
  <c r="U157" i="11"/>
  <c r="U161" i="11"/>
  <c r="U165" i="11"/>
  <c r="U169" i="11"/>
  <c r="U173" i="11"/>
  <c r="U177" i="11"/>
  <c r="U181" i="11"/>
  <c r="U185" i="11"/>
  <c r="U189" i="11"/>
  <c r="U193" i="11"/>
  <c r="U197" i="11"/>
  <c r="U201" i="11"/>
  <c r="U205" i="11"/>
  <c r="U209" i="11"/>
  <c r="U213" i="11"/>
  <c r="U217" i="11"/>
  <c r="U221" i="11"/>
  <c r="U225" i="11"/>
  <c r="U229" i="11"/>
  <c r="U233" i="11"/>
  <c r="U237" i="11"/>
  <c r="U241" i="11"/>
  <c r="U245" i="11"/>
  <c r="U249" i="11"/>
  <c r="U253" i="11"/>
  <c r="U257" i="11"/>
  <c r="U261" i="11"/>
  <c r="U265" i="11"/>
  <c r="U269" i="11"/>
  <c r="U273" i="11"/>
  <c r="U277" i="11"/>
  <c r="U281" i="11"/>
  <c r="U285" i="11"/>
  <c r="U289" i="11"/>
  <c r="U293" i="11"/>
  <c r="U297" i="11"/>
  <c r="U301" i="11"/>
  <c r="U305" i="11"/>
  <c r="U309" i="11"/>
  <c r="U313" i="11"/>
  <c r="U317" i="11"/>
  <c r="U321" i="11"/>
  <c r="U325" i="11"/>
  <c r="U329" i="11"/>
  <c r="U333" i="11"/>
  <c r="U337" i="11"/>
  <c r="U341" i="11"/>
  <c r="U345" i="11"/>
  <c r="U349" i="11"/>
  <c r="U353" i="11"/>
  <c r="U357" i="11"/>
  <c r="U361" i="11"/>
  <c r="U365" i="11"/>
  <c r="U369" i="11"/>
  <c r="U373" i="11"/>
  <c r="U377" i="11"/>
  <c r="U381" i="11"/>
  <c r="U385" i="11"/>
  <c r="U389" i="11"/>
  <c r="U393" i="11"/>
  <c r="U397" i="11"/>
  <c r="U401" i="11"/>
  <c r="U405" i="11"/>
  <c r="U409" i="11"/>
  <c r="U413" i="11"/>
  <c r="U417" i="11"/>
  <c r="U421" i="11"/>
  <c r="U425" i="11"/>
  <c r="U429" i="11"/>
  <c r="U433" i="11"/>
  <c r="U437" i="11"/>
  <c r="U441" i="11"/>
  <c r="U445" i="11"/>
  <c r="U449" i="11"/>
  <c r="U453" i="11"/>
  <c r="U457" i="11"/>
  <c r="U461" i="11"/>
  <c r="U465" i="11"/>
  <c r="U469" i="11"/>
  <c r="U473" i="11"/>
  <c r="U477" i="11"/>
  <c r="U481" i="11"/>
  <c r="U485" i="11"/>
  <c r="U489" i="11"/>
  <c r="U493" i="11"/>
  <c r="U497" i="11"/>
  <c r="U501" i="11"/>
  <c r="U505" i="11"/>
  <c r="U509" i="11"/>
  <c r="U513" i="11"/>
  <c r="U517" i="11"/>
  <c r="U521" i="11"/>
  <c r="U525" i="11"/>
  <c r="U529" i="11"/>
  <c r="U533" i="11"/>
  <c r="U537" i="11"/>
  <c r="U541" i="11"/>
  <c r="U545" i="11"/>
  <c r="U549" i="11"/>
  <c r="U553" i="11"/>
  <c r="U557" i="11"/>
  <c r="U561" i="11"/>
  <c r="U565" i="11"/>
  <c r="U569" i="11"/>
  <c r="U573" i="11"/>
  <c r="U577" i="11"/>
  <c r="U581" i="11"/>
  <c r="U585" i="11"/>
  <c r="U589" i="11"/>
  <c r="U593" i="11"/>
  <c r="U597" i="11"/>
  <c r="U601" i="11"/>
  <c r="U605" i="11"/>
  <c r="U609" i="11"/>
  <c r="U613" i="11"/>
  <c r="U617" i="11"/>
  <c r="U621" i="11"/>
  <c r="U625" i="11"/>
  <c r="U629" i="11"/>
  <c r="U633" i="11"/>
  <c r="U637" i="11"/>
  <c r="U641" i="11"/>
  <c r="U645" i="11"/>
  <c r="U649" i="11"/>
  <c r="U653" i="11"/>
  <c r="U657" i="11"/>
  <c r="U661" i="11"/>
  <c r="U665" i="11"/>
  <c r="U669" i="11"/>
  <c r="U673" i="11"/>
  <c r="U677" i="11"/>
  <c r="U681" i="11"/>
  <c r="U685" i="11"/>
  <c r="U689" i="11"/>
  <c r="U693" i="11"/>
  <c r="U697" i="11"/>
  <c r="U701" i="11"/>
  <c r="U705" i="11"/>
  <c r="U709" i="11"/>
  <c r="U713" i="11"/>
  <c r="U717" i="11"/>
  <c r="U721" i="11"/>
  <c r="U725" i="11"/>
  <c r="U729" i="11"/>
  <c r="U733" i="11"/>
  <c r="U737" i="11"/>
  <c r="U741" i="11"/>
  <c r="U745" i="11"/>
  <c r="U749" i="11"/>
  <c r="U753" i="11"/>
  <c r="U757" i="11"/>
  <c r="U761" i="11"/>
  <c r="U765" i="11"/>
  <c r="U769" i="11"/>
  <c r="U773" i="11"/>
  <c r="U777" i="11"/>
  <c r="U781" i="11"/>
  <c r="U785" i="11"/>
  <c r="U789" i="11"/>
  <c r="U793" i="11"/>
  <c r="U797" i="11"/>
  <c r="U801" i="11"/>
  <c r="U805" i="11"/>
  <c r="U809" i="11"/>
  <c r="U813" i="11"/>
  <c r="U817" i="11"/>
  <c r="U821" i="11"/>
  <c r="U825" i="11"/>
  <c r="U829" i="11"/>
  <c r="U833" i="11"/>
  <c r="U837" i="11"/>
  <c r="U841" i="11"/>
  <c r="U845" i="11"/>
  <c r="U849" i="11"/>
  <c r="U853" i="11"/>
  <c r="U857" i="11"/>
  <c r="U861" i="11"/>
  <c r="U865" i="11"/>
  <c r="U869" i="11"/>
  <c r="U873" i="11"/>
  <c r="U877" i="11"/>
  <c r="U881" i="11"/>
  <c r="U885" i="11"/>
  <c r="U889" i="11"/>
  <c r="U893" i="11"/>
  <c r="U897" i="11"/>
  <c r="U901" i="11"/>
  <c r="U905" i="11"/>
  <c r="U909" i="11"/>
  <c r="U913" i="11"/>
  <c r="U917" i="11"/>
  <c r="U921" i="11"/>
  <c r="U925" i="11"/>
  <c r="U929" i="11"/>
  <c r="U933" i="11"/>
  <c r="U937" i="11"/>
  <c r="U941" i="11"/>
  <c r="U945" i="11"/>
  <c r="U949" i="11"/>
  <c r="U953" i="11"/>
  <c r="U957" i="11"/>
  <c r="U961" i="11"/>
  <c r="U965" i="11"/>
  <c r="U969" i="11"/>
  <c r="U973" i="11"/>
  <c r="U977" i="11"/>
  <c r="U981" i="11"/>
  <c r="U985" i="11"/>
  <c r="U989" i="11"/>
  <c r="U993" i="11"/>
  <c r="U997" i="11"/>
  <c r="U1001" i="11"/>
  <c r="U1005" i="11"/>
  <c r="U1009" i="11"/>
  <c r="U1013" i="11"/>
  <c r="U1017" i="11"/>
  <c r="U1021" i="11"/>
  <c r="U1025" i="11"/>
  <c r="U1029" i="11"/>
  <c r="U1033" i="11"/>
  <c r="U1037" i="11"/>
  <c r="U1041" i="11"/>
  <c r="U1045" i="11"/>
  <c r="U1049" i="11"/>
  <c r="U1053" i="11"/>
  <c r="U1057" i="11"/>
  <c r="U1061" i="11"/>
  <c r="U1065" i="11"/>
  <c r="U1069" i="11"/>
  <c r="U1073" i="11"/>
  <c r="U1077" i="11"/>
  <c r="U1081" i="11"/>
  <c r="U1085" i="11"/>
  <c r="U1089" i="11"/>
  <c r="U1093" i="11"/>
  <c r="U1097" i="11"/>
  <c r="U1101" i="11"/>
  <c r="U1105" i="11"/>
  <c r="U1109" i="11"/>
  <c r="U1113" i="11"/>
  <c r="U1117" i="11"/>
  <c r="U1121" i="11"/>
  <c r="U1125" i="11"/>
  <c r="U1129" i="11"/>
  <c r="U1133" i="11"/>
  <c r="U1137" i="11"/>
  <c r="U1141" i="11"/>
  <c r="U1145" i="11"/>
  <c r="U1149" i="11"/>
  <c r="U1153" i="11"/>
  <c r="U1157" i="11"/>
  <c r="U1161" i="11"/>
  <c r="U1165" i="11"/>
  <c r="U1169" i="11"/>
  <c r="U1173" i="11"/>
  <c r="U1177" i="11"/>
  <c r="U1181" i="11"/>
  <c r="U1185" i="11"/>
  <c r="U1189" i="11"/>
  <c r="U1193" i="11"/>
  <c r="U1197" i="11"/>
  <c r="U1201" i="11"/>
  <c r="U1205" i="11"/>
  <c r="U1209" i="11"/>
  <c r="U1213" i="11"/>
  <c r="U1217" i="11"/>
  <c r="U1221" i="11"/>
  <c r="U1225" i="11"/>
  <c r="U1229" i="11"/>
  <c r="U1233" i="11"/>
  <c r="U1237" i="11"/>
  <c r="U1241" i="11"/>
  <c r="U1245" i="11"/>
  <c r="U1249" i="11"/>
  <c r="U1253" i="11"/>
  <c r="U1257" i="11"/>
  <c r="U1261" i="11"/>
  <c r="U1265" i="11"/>
  <c r="U1269" i="11"/>
  <c r="U1273" i="11"/>
  <c r="U1277" i="11"/>
  <c r="U1281" i="11"/>
  <c r="U1285" i="11"/>
  <c r="U1289" i="11"/>
  <c r="U1293" i="11"/>
  <c r="U1297" i="11"/>
  <c r="U1301" i="11"/>
  <c r="U1305" i="11"/>
  <c r="U1309" i="11"/>
  <c r="U1313" i="11"/>
  <c r="U1317" i="11"/>
  <c r="U1321" i="11"/>
  <c r="U1325" i="11"/>
  <c r="U1329" i="11"/>
  <c r="U1333" i="11"/>
  <c r="U1337" i="11"/>
  <c r="U1341" i="11"/>
  <c r="U1345" i="11"/>
  <c r="U1349" i="11"/>
  <c r="U1353" i="11"/>
  <c r="U1357" i="11"/>
  <c r="U1361" i="11"/>
  <c r="U1365" i="11"/>
  <c r="U1369" i="11"/>
  <c r="U1373" i="11"/>
  <c r="U1377" i="11"/>
  <c r="U1381" i="11"/>
  <c r="U1385" i="11"/>
  <c r="U1389" i="11"/>
  <c r="U1393" i="11"/>
  <c r="U1397" i="11"/>
  <c r="U1401" i="11"/>
  <c r="U1405" i="11"/>
  <c r="U1409" i="11"/>
  <c r="U1413" i="11"/>
  <c r="U1417" i="11"/>
  <c r="U1421" i="11"/>
  <c r="U1425" i="11"/>
  <c r="U1429" i="11"/>
  <c r="U1433" i="11"/>
  <c r="U1437" i="11"/>
  <c r="U1441" i="11"/>
  <c r="U1445" i="11"/>
  <c r="U1449" i="11"/>
  <c r="U1453" i="11"/>
  <c r="U1457" i="11"/>
  <c r="U1461" i="11"/>
  <c r="U1465" i="11"/>
  <c r="U1469" i="11"/>
  <c r="U1473" i="11"/>
  <c r="U1477" i="11"/>
  <c r="U1481" i="11"/>
  <c r="U1485" i="11"/>
  <c r="U1489" i="11"/>
  <c r="U1493" i="11"/>
  <c r="U1497" i="11"/>
  <c r="U1501" i="11"/>
  <c r="U1505" i="11"/>
  <c r="U1509" i="11"/>
  <c r="U1513" i="11"/>
  <c r="U1517" i="11"/>
  <c r="U1521" i="11"/>
  <c r="U1525" i="11"/>
  <c r="U1529" i="11"/>
  <c r="U1533" i="11"/>
  <c r="U1537" i="11"/>
  <c r="U1541" i="11"/>
  <c r="U1545" i="11"/>
  <c r="U1549" i="11"/>
  <c r="U1553" i="11"/>
  <c r="U1557" i="11"/>
  <c r="U1561" i="11"/>
  <c r="U1565" i="11"/>
  <c r="U1569" i="11"/>
  <c r="U1573" i="11"/>
  <c r="U1577" i="11"/>
  <c r="U1581" i="11"/>
  <c r="U1585" i="11"/>
  <c r="U1589" i="11"/>
  <c r="U1593" i="11"/>
  <c r="U1597" i="11"/>
  <c r="U1601" i="11"/>
  <c r="U1605" i="11"/>
  <c r="U1609" i="11"/>
  <c r="U1613" i="11"/>
  <c r="U1617" i="11"/>
  <c r="U1621" i="11"/>
  <c r="U1625" i="11"/>
  <c r="U1629" i="11"/>
  <c r="U1633" i="11"/>
  <c r="U1637" i="11"/>
  <c r="U1641" i="11"/>
  <c r="U1645" i="11"/>
  <c r="U1649" i="11"/>
  <c r="U1653" i="11"/>
  <c r="U1657" i="11"/>
  <c r="U1661" i="11"/>
  <c r="U1665" i="11"/>
  <c r="U1669" i="11"/>
  <c r="U1673" i="11"/>
  <c r="U1677" i="11"/>
  <c r="U1681" i="11"/>
  <c r="U1685" i="11"/>
  <c r="U1689" i="11"/>
  <c r="U1693" i="11"/>
  <c r="U1697" i="11"/>
  <c r="U1701" i="11"/>
  <c r="U1705" i="11"/>
  <c r="U1709" i="11"/>
  <c r="U1713" i="11"/>
  <c r="U1717" i="11"/>
  <c r="U1721" i="11"/>
  <c r="U1725" i="11"/>
  <c r="U1729" i="11"/>
  <c r="U1733" i="11"/>
  <c r="U1737" i="11"/>
  <c r="U1741" i="11"/>
  <c r="U1745" i="11"/>
  <c r="U1749" i="11"/>
  <c r="U1753" i="11"/>
  <c r="U1757" i="11"/>
  <c r="U1761" i="11"/>
  <c r="U1765" i="11"/>
  <c r="U1769" i="11"/>
  <c r="U1773" i="11"/>
  <c r="U1777" i="11"/>
  <c r="U1781" i="11"/>
  <c r="U1785" i="11"/>
  <c r="U1789" i="11"/>
  <c r="U1793" i="11"/>
  <c r="U1797" i="11"/>
  <c r="U1801" i="11"/>
  <c r="U1805" i="11"/>
  <c r="U1809" i="11"/>
  <c r="U1813" i="11"/>
  <c r="U1817" i="11"/>
  <c r="U1821" i="11"/>
  <c r="U1825" i="11"/>
  <c r="U1829" i="11"/>
  <c r="U1833" i="11"/>
  <c r="U1837" i="11"/>
  <c r="U1841" i="11"/>
  <c r="U1845" i="11"/>
  <c r="U1849" i="11"/>
  <c r="U1853" i="11"/>
  <c r="U1857" i="11"/>
  <c r="U1861" i="11"/>
  <c r="U1865" i="11"/>
  <c r="U1869" i="11"/>
  <c r="U1873" i="11"/>
  <c r="U1877" i="11"/>
  <c r="U1881" i="11"/>
  <c r="U1885" i="11"/>
  <c r="U1889" i="11"/>
  <c r="U1893" i="11"/>
  <c r="U1897" i="11"/>
  <c r="U1901" i="11"/>
  <c r="U1905" i="11"/>
  <c r="U1909" i="11"/>
  <c r="U1913" i="11"/>
  <c r="U1917" i="11"/>
  <c r="U1921" i="11"/>
  <c r="U1925" i="11"/>
  <c r="U1929" i="11"/>
  <c r="U1933" i="11"/>
  <c r="U1937" i="11"/>
  <c r="U1941" i="11"/>
  <c r="U1945" i="11"/>
  <c r="U1949" i="11"/>
  <c r="U1953" i="11"/>
  <c r="U1957" i="11"/>
  <c r="U1961" i="11"/>
  <c r="U1965" i="11"/>
  <c r="U1969" i="11"/>
  <c r="U1973" i="11"/>
  <c r="U1977" i="11"/>
  <c r="U1981" i="11"/>
  <c r="U1985" i="11"/>
  <c r="U1989" i="11"/>
  <c r="U1993" i="11"/>
  <c r="U1997" i="11"/>
  <c r="U2001" i="11"/>
  <c r="U2005" i="11"/>
  <c r="U2009" i="11"/>
  <c r="U2013" i="11"/>
  <c r="U2017" i="11"/>
  <c r="U2021" i="11"/>
  <c r="U2025" i="11"/>
  <c r="U2029" i="11"/>
  <c r="U2033" i="11"/>
  <c r="U2037" i="11"/>
  <c r="U2041" i="11"/>
  <c r="U2028" i="11"/>
  <c r="U2038" i="11"/>
  <c r="U2045" i="11"/>
  <c r="U2050" i="11"/>
  <c r="U2054" i="11"/>
  <c r="U2058" i="11"/>
  <c r="U2062" i="11"/>
  <c r="U2066" i="11"/>
  <c r="U2070" i="11"/>
  <c r="U2074" i="11"/>
  <c r="U2078" i="11"/>
  <c r="U2082" i="11"/>
  <c r="U2086" i="11"/>
  <c r="U2090" i="11"/>
  <c r="U2094" i="11"/>
  <c r="U2098" i="11"/>
  <c r="U2102" i="11"/>
  <c r="U2106" i="11"/>
  <c r="U2110" i="11"/>
  <c r="U2114" i="11"/>
  <c r="U2118" i="11"/>
  <c r="U2122" i="11"/>
  <c r="U2126" i="11"/>
  <c r="U2130" i="11"/>
  <c r="U2134" i="11"/>
  <c r="U2138" i="11"/>
  <c r="U2142" i="11"/>
  <c r="U2146" i="11"/>
  <c r="U2150" i="11"/>
  <c r="U2154" i="11"/>
  <c r="U2158" i="11"/>
  <c r="U2162" i="11"/>
  <c r="U2166" i="11"/>
  <c r="U2170" i="11"/>
  <c r="U2174" i="11"/>
  <c r="U2178" i="11"/>
  <c r="U2182" i="11"/>
  <c r="U2186" i="11"/>
  <c r="U2190" i="11"/>
  <c r="U2194" i="11"/>
  <c r="U2198" i="11"/>
  <c r="U2202" i="11"/>
  <c r="U2206" i="11"/>
  <c r="U2210" i="11"/>
  <c r="U2214" i="11"/>
  <c r="U2218" i="11"/>
  <c r="U2222" i="11"/>
  <c r="U2226" i="11"/>
  <c r="U2230" i="11"/>
  <c r="U2234" i="11"/>
  <c r="U2238" i="11"/>
  <c r="U2242" i="11"/>
  <c r="U2246" i="11"/>
  <c r="U2250" i="11"/>
  <c r="U2254" i="11"/>
  <c r="U2258" i="11"/>
  <c r="U2262" i="11"/>
  <c r="U2266" i="11"/>
  <c r="U2270" i="11"/>
  <c r="U2274" i="11"/>
  <c r="U2278" i="11"/>
  <c r="U2282" i="11"/>
  <c r="U2286" i="11"/>
  <c r="U2290" i="11"/>
  <c r="U2294" i="11"/>
  <c r="U2298" i="11"/>
  <c r="U2302" i="11"/>
  <c r="U2306" i="11"/>
  <c r="U2310" i="11"/>
  <c r="U2314" i="11"/>
  <c r="U2318" i="11"/>
  <c r="U2322" i="11"/>
  <c r="U2326" i="11"/>
  <c r="U2330" i="11"/>
  <c r="U2334" i="11"/>
  <c r="U2338" i="11"/>
  <c r="U2342" i="11"/>
  <c r="U2346" i="11"/>
  <c r="U2350" i="11"/>
  <c r="U2354" i="11"/>
  <c r="U2358" i="11"/>
  <c r="U2362" i="11"/>
  <c r="U2366" i="11"/>
  <c r="U2370" i="11"/>
  <c r="U2374" i="11"/>
  <c r="U2378" i="11"/>
  <c r="U2382" i="11"/>
  <c r="U2386" i="11"/>
  <c r="U2390" i="11"/>
  <c r="U2394" i="11"/>
  <c r="U2398" i="11"/>
  <c r="U2402" i="11"/>
  <c r="U2406" i="11"/>
  <c r="U2410" i="11"/>
  <c r="U2414" i="11"/>
  <c r="U2418" i="11"/>
  <c r="U2422" i="11"/>
  <c r="U2426" i="11"/>
  <c r="U2430" i="11"/>
  <c r="U2434" i="11"/>
  <c r="U2438" i="11"/>
  <c r="U2442" i="11"/>
  <c r="U2446" i="11"/>
  <c r="U2450" i="11"/>
  <c r="U2454" i="11"/>
  <c r="U2458" i="11"/>
  <c r="U2462" i="11"/>
  <c r="U2466" i="11"/>
  <c r="U2470" i="11"/>
  <c r="U2474" i="11"/>
  <c r="U2478" i="11"/>
  <c r="U2482" i="11"/>
  <c r="U2486" i="11"/>
  <c r="U2490" i="11"/>
  <c r="U2494" i="11"/>
  <c r="U2498" i="11"/>
  <c r="U2502" i="11"/>
  <c r="U2506" i="11"/>
  <c r="U2510" i="11"/>
  <c r="U2514" i="11"/>
  <c r="U2518" i="11"/>
  <c r="U2522" i="11"/>
  <c r="U2526" i="11"/>
  <c r="U2530" i="11"/>
  <c r="U2534" i="11"/>
  <c r="U2538" i="11"/>
  <c r="U2542" i="11"/>
  <c r="U2546" i="11"/>
  <c r="U2550" i="11"/>
  <c r="U2554" i="11"/>
  <c r="U2558" i="11"/>
  <c r="U2562" i="11"/>
  <c r="U2566" i="11"/>
  <c r="U2570" i="11"/>
  <c r="U2574" i="11"/>
  <c r="U2578" i="11"/>
  <c r="U2582" i="11"/>
  <c r="U2586" i="11"/>
  <c r="U2590" i="11"/>
  <c r="U2594" i="11"/>
  <c r="U2598" i="11"/>
  <c r="U2602" i="11"/>
  <c r="U2606" i="11"/>
  <c r="U2610" i="11"/>
  <c r="U2614" i="11"/>
  <c r="U2618" i="11"/>
  <c r="U2622" i="11"/>
  <c r="U2626" i="11"/>
  <c r="U2630" i="11"/>
  <c r="U2634" i="11"/>
  <c r="U2638" i="11"/>
  <c r="U2642" i="11"/>
  <c r="U2646" i="11"/>
  <c r="U2650" i="11"/>
  <c r="U2654" i="11"/>
  <c r="U2658" i="11"/>
  <c r="U2662" i="11"/>
  <c r="U2666" i="11"/>
  <c r="U2670" i="11"/>
  <c r="U2674" i="11"/>
  <c r="U2678" i="11"/>
  <c r="U2682" i="11"/>
  <c r="U2686" i="11"/>
  <c r="U2690" i="11"/>
  <c r="U2694" i="11"/>
  <c r="U2698" i="11"/>
  <c r="U2702" i="11"/>
  <c r="U2706" i="11"/>
  <c r="U2710" i="11"/>
  <c r="U2714" i="11"/>
  <c r="U2718" i="11"/>
  <c r="U2722" i="11"/>
  <c r="U2726" i="11"/>
  <c r="U2730" i="11"/>
  <c r="U2734" i="11"/>
  <c r="U2738" i="11"/>
  <c r="U2742" i="11"/>
  <c r="U2746" i="11"/>
  <c r="U2750" i="11"/>
  <c r="U2754" i="11"/>
  <c r="U2758" i="11"/>
  <c r="U2762" i="11"/>
  <c r="U2766" i="11"/>
  <c r="U2770" i="11"/>
  <c r="U2774" i="11"/>
  <c r="U2778" i="11"/>
  <c r="U2782" i="11"/>
  <c r="U2786" i="11"/>
  <c r="U2790" i="11"/>
  <c r="U2794" i="11"/>
  <c r="U2798" i="11"/>
  <c r="U2802" i="11"/>
  <c r="U2806" i="11"/>
  <c r="U2810" i="11"/>
  <c r="U2814" i="11"/>
  <c r="U2818" i="11"/>
  <c r="U2822" i="11"/>
  <c r="U2826" i="11"/>
  <c r="U2830" i="11"/>
  <c r="U2834" i="11"/>
  <c r="U2838" i="11"/>
  <c r="U2842" i="11"/>
  <c r="U2846" i="11"/>
  <c r="U2850" i="11"/>
  <c r="U2854" i="11"/>
  <c r="U2858" i="11"/>
  <c r="U2862" i="11"/>
  <c r="U2866" i="11"/>
  <c r="U2870" i="11"/>
  <c r="U2874" i="11"/>
  <c r="U2878" i="11"/>
  <c r="U2882" i="11"/>
  <c r="U2886" i="11"/>
  <c r="U2890" i="11"/>
  <c r="U2894" i="11"/>
  <c r="U2898" i="11"/>
  <c r="U2902" i="11"/>
  <c r="U2906" i="11"/>
  <c r="U2910" i="11"/>
  <c r="U2914" i="11"/>
  <c r="U2918" i="11"/>
  <c r="U2922" i="11"/>
  <c r="U2926" i="11"/>
  <c r="U2930" i="11"/>
  <c r="U2934" i="11"/>
  <c r="U2938" i="11"/>
  <c r="U2942" i="11"/>
  <c r="U2946" i="11"/>
  <c r="U2950" i="11"/>
  <c r="U2954" i="11"/>
  <c r="U2958" i="11"/>
  <c r="U2962" i="11"/>
  <c r="U2966" i="11"/>
  <c r="U2970" i="11"/>
  <c r="U2974" i="11"/>
  <c r="U2978" i="11"/>
  <c r="U2982" i="11"/>
  <c r="U2986" i="11"/>
  <c r="U2990" i="11"/>
  <c r="U2994" i="11"/>
  <c r="U2998" i="11"/>
  <c r="U3002" i="11"/>
  <c r="U3006" i="11"/>
  <c r="U3010" i="11"/>
  <c r="U3014" i="11"/>
  <c r="U3018" i="11"/>
  <c r="U3022" i="11"/>
  <c r="U3026" i="11"/>
  <c r="U3030" i="11"/>
  <c r="U3034" i="11"/>
  <c r="U3038" i="11"/>
  <c r="U3042" i="11"/>
  <c r="U3046" i="11"/>
  <c r="U3050" i="11"/>
  <c r="U3054" i="11"/>
  <c r="U3058" i="11"/>
  <c r="U3062" i="11"/>
  <c r="U3066" i="11"/>
  <c r="U3070" i="11"/>
  <c r="U3074" i="11"/>
  <c r="U3078" i="11"/>
  <c r="U3082" i="11"/>
  <c r="U3086" i="11"/>
  <c r="U3090" i="11"/>
  <c r="U3094" i="11"/>
  <c r="U3098" i="11"/>
  <c r="U3102" i="11"/>
  <c r="U3106" i="11"/>
  <c r="U3110" i="11"/>
  <c r="U3114" i="11"/>
  <c r="U3118" i="11"/>
  <c r="U3122" i="11"/>
  <c r="U3126" i="11"/>
  <c r="U3130" i="11"/>
  <c r="U3134" i="11"/>
  <c r="U3138" i="11"/>
  <c r="U3142" i="11"/>
  <c r="U3146" i="11"/>
  <c r="U3150" i="11"/>
  <c r="U3154" i="11"/>
  <c r="U3158" i="11"/>
  <c r="U3162" i="11"/>
  <c r="U3166" i="11"/>
  <c r="U3170" i="11"/>
  <c r="U3174" i="11"/>
  <c r="U3178" i="11"/>
  <c r="U3182" i="11"/>
  <c r="U3186" i="11"/>
  <c r="U3190" i="11"/>
  <c r="U3194" i="11"/>
  <c r="U3198" i="11"/>
  <c r="U3202" i="11"/>
  <c r="U3206" i="11"/>
  <c r="U3210" i="11"/>
  <c r="U3214" i="11"/>
  <c r="U3218" i="11"/>
  <c r="U3222" i="11"/>
  <c r="U3226" i="11"/>
  <c r="U3230" i="11"/>
  <c r="U3234" i="11"/>
  <c r="U3238" i="11"/>
  <c r="U3242" i="11"/>
  <c r="U3246" i="11"/>
  <c r="U3250" i="11"/>
  <c r="U3254" i="11"/>
  <c r="U3258" i="11"/>
  <c r="U3262" i="11"/>
  <c r="U3266" i="11"/>
  <c r="U3270" i="11"/>
  <c r="U3274" i="11"/>
  <c r="U3278" i="11"/>
  <c r="U3282" i="11"/>
  <c r="U3286" i="11"/>
  <c r="U3290" i="11"/>
  <c r="U3294" i="11"/>
  <c r="U3298" i="11"/>
  <c r="U3302" i="11"/>
  <c r="U3306" i="11"/>
  <c r="U3310" i="11"/>
  <c r="U3314" i="11"/>
  <c r="U3318" i="11"/>
  <c r="U3322" i="11"/>
  <c r="U3326" i="11"/>
  <c r="U3330" i="11"/>
  <c r="U3334" i="11"/>
  <c r="U3338" i="11"/>
  <c r="U3342" i="11"/>
  <c r="U3346" i="11"/>
  <c r="U3350" i="11"/>
  <c r="U3354" i="11"/>
  <c r="U3358" i="11"/>
  <c r="U3362" i="11"/>
  <c r="U3366" i="11"/>
  <c r="U3370" i="11"/>
  <c r="U3374" i="11"/>
  <c r="U3378" i="11"/>
  <c r="U3382" i="11"/>
  <c r="U3386" i="11"/>
  <c r="U3390" i="11"/>
  <c r="U3394" i="11"/>
  <c r="U3398" i="11"/>
  <c r="U3402" i="11"/>
  <c r="U3406" i="11"/>
  <c r="U3410" i="11"/>
  <c r="U3414" i="11"/>
  <c r="U3418" i="11"/>
  <c r="U3422" i="11"/>
  <c r="U3426" i="11"/>
  <c r="U3430" i="11"/>
  <c r="U3434" i="11"/>
  <c r="U3438" i="11"/>
  <c r="U3442" i="11"/>
  <c r="U3446" i="11"/>
  <c r="U3450" i="11"/>
  <c r="U3454" i="11"/>
  <c r="U3458" i="11"/>
  <c r="U3462" i="11"/>
  <c r="U3466" i="11"/>
  <c r="U3470" i="11"/>
  <c r="U3474" i="11"/>
  <c r="U3478" i="11"/>
  <c r="U3482" i="11"/>
  <c r="U3486" i="11"/>
  <c r="U3490" i="11"/>
  <c r="U3494" i="11"/>
  <c r="U3498" i="11"/>
  <c r="U3502" i="11"/>
  <c r="U3506" i="11"/>
  <c r="U3510" i="11"/>
  <c r="U3514" i="11"/>
  <c r="U3518" i="11"/>
  <c r="U3522" i="11"/>
  <c r="U3526" i="11"/>
  <c r="U3530" i="11"/>
  <c r="U3534" i="11"/>
  <c r="U3538" i="11"/>
  <c r="U3542" i="11"/>
  <c r="U3546" i="11"/>
  <c r="U3550" i="11"/>
  <c r="U3554" i="11"/>
  <c r="U3558" i="11"/>
  <c r="U3562" i="11"/>
  <c r="U3566" i="11"/>
  <c r="U3570" i="11"/>
  <c r="U3574" i="11"/>
  <c r="U3578" i="11"/>
  <c r="U3582" i="11"/>
  <c r="U3586" i="11"/>
  <c r="U3590" i="11"/>
  <c r="U3594" i="11"/>
  <c r="U3598" i="11"/>
  <c r="U3602" i="11"/>
  <c r="U3606" i="11"/>
  <c r="U3610" i="11"/>
  <c r="U3614" i="11"/>
  <c r="U3618" i="11"/>
  <c r="U3622" i="11"/>
  <c r="U3626" i="11"/>
  <c r="U3630" i="11"/>
  <c r="U3634" i="11"/>
  <c r="U3638" i="11"/>
  <c r="U3642" i="11"/>
  <c r="U3646" i="11"/>
  <c r="U3650" i="11"/>
  <c r="U3654" i="11"/>
  <c r="U3658" i="11"/>
  <c r="U3662" i="11"/>
  <c r="U3666" i="11"/>
  <c r="U3670" i="11"/>
  <c r="U3674" i="11"/>
  <c r="U3678" i="11"/>
  <c r="U3682" i="11"/>
  <c r="U3686" i="11"/>
  <c r="U3690" i="11"/>
  <c r="U3694" i="11"/>
  <c r="U3698" i="11"/>
  <c r="U3702" i="11"/>
  <c r="U3706" i="11"/>
  <c r="U3710" i="11"/>
  <c r="U3714" i="11"/>
  <c r="U3718" i="11"/>
  <c r="U3722" i="11"/>
  <c r="U3726" i="11"/>
  <c r="U3730" i="11"/>
  <c r="U3734" i="11"/>
  <c r="U3738" i="11"/>
  <c r="U3742" i="11"/>
  <c r="U3746" i="11"/>
  <c r="U3750" i="11"/>
  <c r="U3754" i="11"/>
  <c r="U3758" i="11"/>
  <c r="U3762" i="11"/>
  <c r="U3766" i="11"/>
  <c r="U3770" i="11"/>
  <c r="U3774" i="11"/>
  <c r="U3778" i="11"/>
  <c r="U3782" i="11"/>
  <c r="U3786" i="11"/>
  <c r="U3790" i="11"/>
  <c r="U3794" i="11"/>
  <c r="U3798" i="11"/>
  <c r="U3802" i="11"/>
  <c r="U3806" i="11"/>
  <c r="U3810" i="11"/>
  <c r="U3814" i="11"/>
  <c r="U3818" i="11"/>
  <c r="U3822" i="11"/>
  <c r="U3826" i="11"/>
  <c r="U3830" i="11"/>
  <c r="U3834" i="11"/>
  <c r="U3838" i="11"/>
  <c r="U3842" i="11"/>
  <c r="U3846" i="11"/>
  <c r="U3850" i="11"/>
  <c r="U3854" i="11"/>
  <c r="U3858" i="11"/>
  <c r="U3862" i="11"/>
  <c r="U3866" i="11"/>
  <c r="U3870" i="11"/>
  <c r="U3874" i="11"/>
  <c r="U3878" i="11"/>
  <c r="U3882" i="11"/>
  <c r="U3886" i="11"/>
  <c r="U3890" i="11"/>
  <c r="U3894" i="11"/>
  <c r="U3898" i="11"/>
  <c r="U3902" i="11"/>
  <c r="U3906" i="11"/>
  <c r="U3910" i="11"/>
  <c r="U3914" i="11"/>
  <c r="U3918" i="11"/>
  <c r="N6" i="11"/>
  <c r="U2032" i="11"/>
  <c r="U2040" i="11"/>
  <c r="U2046" i="11"/>
  <c r="U2051" i="11"/>
  <c r="U2055" i="11"/>
  <c r="U2059" i="11"/>
  <c r="U2063" i="11"/>
  <c r="U2067" i="11"/>
  <c r="U2071" i="11"/>
  <c r="U2075" i="11"/>
  <c r="U2079" i="11"/>
  <c r="U2083" i="11"/>
  <c r="U2087" i="11"/>
  <c r="U2091" i="11"/>
  <c r="U2095" i="11"/>
  <c r="U2099" i="11"/>
  <c r="U2103" i="11"/>
  <c r="U2107" i="11"/>
  <c r="U2111" i="11"/>
  <c r="U2115" i="11"/>
  <c r="U2119" i="11"/>
  <c r="U2123" i="11"/>
  <c r="U2127" i="11"/>
  <c r="U2131" i="11"/>
  <c r="U2135" i="11"/>
  <c r="U2139" i="11"/>
  <c r="U2143" i="11"/>
  <c r="U2147" i="11"/>
  <c r="U2151" i="11"/>
  <c r="U2155" i="11"/>
  <c r="U2159" i="11"/>
  <c r="U2163" i="11"/>
  <c r="U2167" i="11"/>
  <c r="U2171" i="11"/>
  <c r="U2175" i="11"/>
  <c r="U2179" i="11"/>
  <c r="U2183" i="11"/>
  <c r="U2187" i="11"/>
  <c r="U2191" i="11"/>
  <c r="U2195" i="11"/>
  <c r="U2199" i="11"/>
  <c r="U2203" i="11"/>
  <c r="U2207" i="11"/>
  <c r="U2211" i="11"/>
  <c r="U2215" i="11"/>
  <c r="U2219" i="11"/>
  <c r="U2223" i="11"/>
  <c r="U2227" i="11"/>
  <c r="U2231" i="11"/>
  <c r="U2235" i="11"/>
  <c r="U2239" i="11"/>
  <c r="U2243" i="11"/>
  <c r="U2247" i="11"/>
  <c r="U2251" i="11"/>
  <c r="U2255" i="11"/>
  <c r="U2259" i="11"/>
  <c r="U2263" i="11"/>
  <c r="U2267" i="11"/>
  <c r="U2271" i="11"/>
  <c r="U2275" i="11"/>
  <c r="U2279" i="11"/>
  <c r="U2283" i="11"/>
  <c r="U2287" i="11"/>
  <c r="U2291" i="11"/>
  <c r="U2295" i="11"/>
  <c r="U2299" i="11"/>
  <c r="U2303" i="11"/>
  <c r="U2307" i="11"/>
  <c r="U2311" i="11"/>
  <c r="U2315" i="11"/>
  <c r="U2319" i="11"/>
  <c r="U2323" i="11"/>
  <c r="U2327" i="11"/>
  <c r="U2331" i="11"/>
  <c r="U2335" i="11"/>
  <c r="U2339" i="11"/>
  <c r="U2343" i="11"/>
  <c r="U2347" i="11"/>
  <c r="U2351" i="11"/>
  <c r="U2355" i="11"/>
  <c r="U2359" i="11"/>
  <c r="U2363" i="11"/>
  <c r="U2367" i="11"/>
  <c r="U2371" i="11"/>
  <c r="U2375" i="11"/>
  <c r="U2379" i="11"/>
  <c r="U2383" i="11"/>
  <c r="U2387" i="11"/>
  <c r="U2391" i="11"/>
  <c r="U2395" i="11"/>
  <c r="U2399" i="11"/>
  <c r="U2403" i="11"/>
  <c r="U2407" i="11"/>
  <c r="U2411" i="11"/>
  <c r="U2415" i="11"/>
  <c r="U2419" i="11"/>
  <c r="U2423" i="11"/>
  <c r="U2427" i="11"/>
  <c r="U2431" i="11"/>
  <c r="U2435" i="11"/>
  <c r="U2439" i="11"/>
  <c r="U2443" i="11"/>
  <c r="U2447" i="11"/>
  <c r="U2451" i="11"/>
  <c r="U2455" i="11"/>
  <c r="U2459" i="11"/>
  <c r="U2463" i="11"/>
  <c r="U2467" i="11"/>
  <c r="U2471" i="11"/>
  <c r="U2475" i="11"/>
  <c r="U2479" i="11"/>
  <c r="U2483" i="11"/>
  <c r="U2487" i="11"/>
  <c r="U2491" i="11"/>
  <c r="U2495" i="11"/>
  <c r="U2499" i="11"/>
  <c r="U2503" i="11"/>
  <c r="U2507" i="11"/>
  <c r="U2511" i="11"/>
  <c r="U2515" i="11"/>
  <c r="U2519" i="11"/>
  <c r="U2523" i="11"/>
  <c r="U2527" i="11"/>
  <c r="U2531" i="11"/>
  <c r="U2535" i="11"/>
  <c r="U2539" i="11"/>
  <c r="U2543" i="11"/>
  <c r="U2547" i="11"/>
  <c r="U2551" i="11"/>
  <c r="U2555" i="11"/>
  <c r="U2559" i="11"/>
  <c r="U2563" i="11"/>
  <c r="U2567" i="11"/>
  <c r="U2571" i="11"/>
  <c r="U2575" i="11"/>
  <c r="U2579" i="11"/>
  <c r="U2583" i="11"/>
  <c r="U2587" i="11"/>
  <c r="U2591" i="11"/>
  <c r="U2595" i="11"/>
  <c r="U2599" i="11"/>
  <c r="U2603" i="11"/>
  <c r="U2607" i="11"/>
  <c r="U2611" i="11"/>
  <c r="U2615" i="11"/>
  <c r="U2619" i="11"/>
  <c r="U2623" i="11"/>
  <c r="U2627" i="11"/>
  <c r="U2631" i="11"/>
  <c r="U2635" i="11"/>
  <c r="U2639" i="11"/>
  <c r="U2643" i="11"/>
  <c r="U2647" i="11"/>
  <c r="U2651" i="11"/>
  <c r="U2655" i="11"/>
  <c r="U2659" i="11"/>
  <c r="U2663" i="11"/>
  <c r="U2667" i="11"/>
  <c r="U2671" i="11"/>
  <c r="U2675" i="11"/>
  <c r="U2679" i="11"/>
  <c r="U2683" i="11"/>
  <c r="U2687" i="11"/>
  <c r="U2691" i="11"/>
  <c r="U2695" i="11"/>
  <c r="U2699" i="11"/>
  <c r="U2703" i="11"/>
  <c r="U2707" i="11"/>
  <c r="U2711" i="11"/>
  <c r="U2715" i="11"/>
  <c r="U2719" i="11"/>
  <c r="U2723" i="11"/>
  <c r="U2727" i="11"/>
  <c r="U2731" i="11"/>
  <c r="U2735" i="11"/>
  <c r="U2739" i="11"/>
  <c r="U2743" i="11"/>
  <c r="U2747" i="11"/>
  <c r="U2751" i="11"/>
  <c r="U2755" i="11"/>
  <c r="U2759" i="11"/>
  <c r="U2763" i="11"/>
  <c r="U2767" i="11"/>
  <c r="U2771" i="11"/>
  <c r="U2775" i="11"/>
  <c r="U2779" i="11"/>
  <c r="U2783" i="11"/>
  <c r="U2787" i="11"/>
  <c r="U2791" i="11"/>
  <c r="U2795" i="11"/>
  <c r="U2799" i="11"/>
  <c r="U2803" i="11"/>
  <c r="U2807" i="11"/>
  <c r="U2811" i="11"/>
  <c r="U2815" i="11"/>
  <c r="U2819" i="11"/>
  <c r="U2823" i="11"/>
  <c r="U2827" i="11"/>
  <c r="U2831" i="11"/>
  <c r="U2835" i="11"/>
  <c r="U2839" i="11"/>
  <c r="U2843" i="11"/>
  <c r="U2847" i="11"/>
  <c r="U2851" i="11"/>
  <c r="U2855" i="11"/>
  <c r="U2859" i="11"/>
  <c r="U2863" i="11"/>
  <c r="U2867" i="11"/>
  <c r="U2871" i="11"/>
  <c r="U2875" i="11"/>
  <c r="U2879" i="11"/>
  <c r="U2883" i="11"/>
  <c r="U2887" i="11"/>
  <c r="U2891" i="11"/>
  <c r="U2895" i="11"/>
  <c r="U2899" i="11"/>
  <c r="U2903" i="11"/>
  <c r="U2907" i="11"/>
  <c r="U2911" i="11"/>
  <c r="U2915" i="11"/>
  <c r="U2919" i="11"/>
  <c r="U2923" i="11"/>
  <c r="U2927" i="11"/>
  <c r="U2931" i="11"/>
  <c r="U2935" i="11"/>
  <c r="U2939" i="11"/>
  <c r="U2943" i="11"/>
  <c r="U2947" i="11"/>
  <c r="U2951" i="11"/>
  <c r="U2955" i="11"/>
  <c r="U2959" i="11"/>
  <c r="U2963" i="11"/>
  <c r="U2967" i="11"/>
  <c r="U2971" i="11"/>
  <c r="U2975" i="11"/>
  <c r="U2979" i="11"/>
  <c r="U2983" i="11"/>
  <c r="U2987" i="11"/>
  <c r="U2991" i="11"/>
  <c r="U2995" i="11"/>
  <c r="U2999" i="11"/>
  <c r="U3003" i="11"/>
  <c r="U3007" i="11"/>
  <c r="U3011" i="11"/>
  <c r="U3015" i="11"/>
  <c r="U3019" i="11"/>
  <c r="U3023" i="11"/>
  <c r="U3027" i="11"/>
  <c r="U3031" i="11"/>
  <c r="U3035" i="11"/>
  <c r="U3039" i="11"/>
  <c r="U3043" i="11"/>
  <c r="U3047" i="11"/>
  <c r="U3051" i="11"/>
  <c r="U3055" i="11"/>
  <c r="U3059" i="11"/>
  <c r="U3063" i="11"/>
  <c r="U3067" i="11"/>
  <c r="U3071" i="11"/>
  <c r="U3075" i="11"/>
  <c r="U3079" i="11"/>
  <c r="U3083" i="11"/>
  <c r="U3087" i="11"/>
  <c r="U3091" i="11"/>
  <c r="U3095" i="11"/>
  <c r="U3099" i="11"/>
  <c r="U3103" i="11"/>
  <c r="U3107" i="11"/>
  <c r="U3111" i="11"/>
  <c r="U3115" i="11"/>
  <c r="U3119" i="11"/>
  <c r="U3123" i="11"/>
  <c r="U3127" i="11"/>
  <c r="U3131" i="11"/>
  <c r="U3135" i="11"/>
  <c r="U3139" i="11"/>
  <c r="U3143" i="11"/>
  <c r="U3147" i="11"/>
  <c r="U3151" i="11"/>
  <c r="U3155" i="11"/>
  <c r="U3159" i="11"/>
  <c r="U3163" i="11"/>
  <c r="U3167" i="11"/>
  <c r="U3171" i="11"/>
  <c r="U3175" i="11"/>
  <c r="U3179" i="11"/>
  <c r="U3183" i="11"/>
  <c r="U3187" i="11"/>
  <c r="U3191" i="11"/>
  <c r="U3195" i="11"/>
  <c r="U3199" i="11"/>
  <c r="U3203" i="11"/>
  <c r="U3207" i="11"/>
  <c r="U3211" i="11"/>
  <c r="U3215" i="11"/>
  <c r="U3219" i="11"/>
  <c r="U3223" i="11"/>
  <c r="U3227" i="11"/>
  <c r="U3231" i="11"/>
  <c r="U3235" i="11"/>
  <c r="U3239" i="11"/>
  <c r="U3243" i="11"/>
  <c r="U3247" i="11"/>
  <c r="U3251" i="11"/>
  <c r="U3255" i="11"/>
  <c r="U3259" i="11"/>
  <c r="U3263" i="11"/>
  <c r="U3267" i="11"/>
  <c r="U3271" i="11"/>
  <c r="U3275" i="11"/>
  <c r="U3279" i="11"/>
  <c r="U3283" i="11"/>
  <c r="U3287" i="11"/>
  <c r="U3291" i="11"/>
  <c r="U3295" i="11"/>
  <c r="U3299" i="11"/>
  <c r="U3303" i="11"/>
  <c r="U3307" i="11"/>
  <c r="U3311" i="11"/>
  <c r="U3315" i="11"/>
  <c r="U3319" i="11"/>
  <c r="U3323" i="11"/>
  <c r="U3327" i="11"/>
  <c r="U3331" i="11"/>
  <c r="U3335" i="11"/>
  <c r="U3339" i="11"/>
  <c r="U3343" i="11"/>
  <c r="U3347" i="11"/>
  <c r="U3351" i="11"/>
  <c r="U3355" i="11"/>
  <c r="U3359" i="11"/>
  <c r="U3363" i="11"/>
  <c r="U3367" i="11"/>
  <c r="U3371" i="11"/>
  <c r="U3375" i="11"/>
  <c r="U3379" i="11"/>
  <c r="U3383" i="11"/>
  <c r="U3387" i="11"/>
  <c r="U3391" i="11"/>
  <c r="U3395" i="11"/>
  <c r="U3399" i="11"/>
  <c r="U3403" i="11"/>
  <c r="U3407" i="11"/>
  <c r="U3411" i="11"/>
  <c r="U3415" i="11"/>
  <c r="U3419" i="11"/>
  <c r="U3423" i="11"/>
  <c r="U3427" i="11"/>
  <c r="U3431" i="11"/>
  <c r="U3435" i="11"/>
  <c r="U3439" i="11"/>
  <c r="U3443" i="11"/>
  <c r="U3447" i="11"/>
  <c r="U3451" i="11"/>
  <c r="U3455" i="11"/>
  <c r="U3459" i="11"/>
  <c r="U3463" i="11"/>
  <c r="U3467" i="11"/>
  <c r="U3471" i="11"/>
  <c r="U3475" i="11"/>
  <c r="U3479" i="11"/>
  <c r="U3483" i="11"/>
  <c r="U3487" i="11"/>
  <c r="U3491" i="11"/>
  <c r="U3495" i="11"/>
  <c r="U3499" i="11"/>
  <c r="U3503" i="11"/>
  <c r="U3507" i="11"/>
  <c r="U3511" i="11"/>
  <c r="U3515" i="11"/>
  <c r="U3519" i="11"/>
  <c r="U3523" i="11"/>
  <c r="U3527" i="11"/>
  <c r="U3531" i="11"/>
  <c r="U3535" i="11"/>
  <c r="U3539" i="11"/>
  <c r="U3543" i="11"/>
  <c r="U3547" i="11"/>
  <c r="U3551" i="11"/>
  <c r="U3555" i="11"/>
  <c r="U3559" i="11"/>
  <c r="U3563" i="11"/>
  <c r="U3567" i="11"/>
  <c r="U3571" i="11"/>
  <c r="U3575" i="11"/>
  <c r="U3579" i="11"/>
  <c r="U3583" i="11"/>
  <c r="U3587" i="11"/>
  <c r="U3591" i="11"/>
  <c r="U3595" i="11"/>
  <c r="U3599" i="11"/>
  <c r="U3603" i="11"/>
  <c r="U3607" i="11"/>
  <c r="U3611" i="11"/>
  <c r="U3615" i="11"/>
  <c r="U3619" i="11"/>
  <c r="U3623" i="11"/>
  <c r="U3627" i="11"/>
  <c r="U3631" i="11"/>
  <c r="U3635" i="11"/>
  <c r="U3639" i="11"/>
  <c r="U3643" i="11"/>
  <c r="U3647" i="11"/>
  <c r="U3651" i="11"/>
  <c r="U3655" i="11"/>
  <c r="U3659" i="11"/>
  <c r="U3663" i="11"/>
  <c r="U3667" i="11"/>
  <c r="U3671" i="11"/>
  <c r="U3675" i="11"/>
  <c r="U3679" i="11"/>
  <c r="U3683" i="11"/>
  <c r="U3687" i="11"/>
  <c r="U3691" i="11"/>
  <c r="U3695" i="11"/>
  <c r="U3699" i="11"/>
  <c r="U3703" i="11"/>
  <c r="U3707" i="11"/>
  <c r="U3711" i="11"/>
  <c r="U3715" i="11"/>
  <c r="U3719" i="11"/>
  <c r="U3723" i="11"/>
  <c r="U3727" i="11"/>
  <c r="U3731" i="11"/>
  <c r="U3735" i="11"/>
  <c r="U3739" i="11"/>
  <c r="U3743" i="11"/>
  <c r="U3747" i="11"/>
  <c r="U3751" i="11"/>
  <c r="U3755" i="11"/>
  <c r="U3759" i="11"/>
  <c r="U3763" i="11"/>
  <c r="U3767" i="11"/>
  <c r="U3771" i="11"/>
  <c r="U3775" i="11"/>
  <c r="U3779" i="11"/>
  <c r="U3783" i="11"/>
  <c r="U3787" i="11"/>
  <c r="U3791" i="11"/>
  <c r="U3795" i="11"/>
  <c r="U3799" i="11"/>
  <c r="U3803" i="11"/>
  <c r="U3807" i="11"/>
  <c r="U3811" i="11"/>
  <c r="U3815" i="11"/>
  <c r="U3819" i="11"/>
  <c r="U3823" i="11"/>
  <c r="U3827" i="11"/>
  <c r="U3831" i="11"/>
  <c r="U3835" i="11"/>
  <c r="U3839" i="11"/>
  <c r="U3843" i="11"/>
  <c r="U3847" i="11"/>
  <c r="U3851" i="11"/>
  <c r="U3855" i="11"/>
  <c r="U3859" i="11"/>
  <c r="U3863" i="11"/>
  <c r="U3867" i="11"/>
  <c r="U3871" i="11"/>
  <c r="U3875" i="11"/>
  <c r="U3879" i="11"/>
  <c r="U3883" i="11"/>
  <c r="U3887" i="11"/>
  <c r="U3891" i="11"/>
  <c r="U3895" i="11"/>
  <c r="U3899" i="11"/>
  <c r="U3903" i="11"/>
  <c r="U3907" i="11"/>
  <c r="U3911" i="11"/>
  <c r="U3915" i="11"/>
  <c r="U3919" i="11"/>
  <c r="N7" i="11"/>
  <c r="U2034" i="11"/>
  <c r="U2042" i="11"/>
  <c r="U2048" i="11"/>
  <c r="U2052" i="11"/>
  <c r="U2056" i="11"/>
  <c r="U2060" i="11"/>
  <c r="U2064" i="11"/>
  <c r="U2068" i="11"/>
  <c r="U2072" i="11"/>
  <c r="U2076" i="11"/>
  <c r="U2080" i="11"/>
  <c r="U2084" i="11"/>
  <c r="U2088" i="11"/>
  <c r="U2092" i="11"/>
  <c r="U2096" i="11"/>
  <c r="U2100" i="11"/>
  <c r="U2104" i="11"/>
  <c r="U2108" i="11"/>
  <c r="U2112" i="11"/>
  <c r="U2116" i="11"/>
  <c r="U2120" i="11"/>
  <c r="U2124" i="11"/>
  <c r="U2128" i="11"/>
  <c r="U2132" i="11"/>
  <c r="U2136" i="11"/>
  <c r="U2140" i="11"/>
  <c r="U2144" i="11"/>
  <c r="U2148" i="11"/>
  <c r="U2152" i="11"/>
  <c r="U2156" i="11"/>
  <c r="U2160" i="11"/>
  <c r="U2164" i="11"/>
  <c r="U2168" i="11"/>
  <c r="U2172" i="11"/>
  <c r="U2176" i="11"/>
  <c r="U2180" i="11"/>
  <c r="U2184" i="11"/>
  <c r="U2188" i="11"/>
  <c r="U2192" i="11"/>
  <c r="U2196" i="11"/>
  <c r="U2200" i="11"/>
  <c r="U2204" i="11"/>
  <c r="U2208" i="11"/>
  <c r="U2212" i="11"/>
  <c r="U2216" i="11"/>
  <c r="U2220" i="11"/>
  <c r="U2224" i="11"/>
  <c r="U2228" i="11"/>
  <c r="U2232" i="11"/>
  <c r="U2236" i="11"/>
  <c r="U2240" i="11"/>
  <c r="U2244" i="11"/>
  <c r="U2248" i="11"/>
  <c r="U2252" i="11"/>
  <c r="U2256" i="11"/>
  <c r="U2260" i="11"/>
  <c r="U2264" i="11"/>
  <c r="U2268" i="11"/>
  <c r="U2272" i="11"/>
  <c r="U2276" i="11"/>
  <c r="U2280" i="11"/>
  <c r="U2284" i="11"/>
  <c r="U2288" i="11"/>
  <c r="U2292" i="11"/>
  <c r="U2296" i="11"/>
  <c r="U2300" i="11"/>
  <c r="U2304" i="11"/>
  <c r="U2308" i="11"/>
  <c r="U2312" i="11"/>
  <c r="U2316" i="11"/>
  <c r="U2320" i="11"/>
  <c r="U2324" i="11"/>
  <c r="U2328" i="11"/>
  <c r="U2332" i="11"/>
  <c r="U2336" i="11"/>
  <c r="U2340" i="11"/>
  <c r="U2344" i="11"/>
  <c r="U2348" i="11"/>
  <c r="U2352" i="11"/>
  <c r="U2356" i="11"/>
  <c r="U2360" i="11"/>
  <c r="U2364" i="11"/>
  <c r="U2368" i="11"/>
  <c r="U2372" i="11"/>
  <c r="U2376" i="11"/>
  <c r="U2380" i="11"/>
  <c r="U2384" i="11"/>
  <c r="U2388" i="11"/>
  <c r="U2392" i="11"/>
  <c r="U2396" i="11"/>
  <c r="U2400" i="11"/>
  <c r="U2404" i="11"/>
  <c r="U2408" i="11"/>
  <c r="U2412" i="11"/>
  <c r="U2416" i="11"/>
  <c r="U2420" i="11"/>
  <c r="U2424" i="11"/>
  <c r="U2428" i="11"/>
  <c r="U2432" i="11"/>
  <c r="U2436" i="11"/>
  <c r="U2440" i="11"/>
  <c r="U2444" i="11"/>
  <c r="U2448" i="11"/>
  <c r="U2452" i="11"/>
  <c r="U2456" i="11"/>
  <c r="U2460" i="11"/>
  <c r="U2464" i="11"/>
  <c r="U2468" i="11"/>
  <c r="U2472" i="11"/>
  <c r="U2476" i="11"/>
  <c r="U2480" i="11"/>
  <c r="U2484" i="11"/>
  <c r="U2488" i="11"/>
  <c r="U2492" i="11"/>
  <c r="U2496" i="11"/>
  <c r="U2500" i="11"/>
  <c r="U2504" i="11"/>
  <c r="U2508" i="11"/>
  <c r="U2512" i="11"/>
  <c r="U2516" i="11"/>
  <c r="U2520" i="11"/>
  <c r="U2524" i="11"/>
  <c r="U2528" i="11"/>
  <c r="U2532" i="11"/>
  <c r="U2536" i="11"/>
  <c r="U2540" i="11"/>
  <c r="U2544" i="11"/>
  <c r="U2548" i="11"/>
  <c r="U2552" i="11"/>
  <c r="U2556" i="11"/>
  <c r="U2560" i="11"/>
  <c r="U2564" i="11"/>
  <c r="U2568" i="11"/>
  <c r="U2572" i="11"/>
  <c r="U2576" i="11"/>
  <c r="U2580" i="11"/>
  <c r="U2584" i="11"/>
  <c r="U2588" i="11"/>
  <c r="U2592" i="11"/>
  <c r="U2596" i="11"/>
  <c r="U2600" i="11"/>
  <c r="U2604" i="11"/>
  <c r="U2608" i="11"/>
  <c r="U2612" i="11"/>
  <c r="U2616" i="11"/>
  <c r="U2620" i="11"/>
  <c r="U2624" i="11"/>
  <c r="U2628" i="11"/>
  <c r="U2632" i="11"/>
  <c r="U2636" i="11"/>
  <c r="U2640" i="11"/>
  <c r="U2644" i="11"/>
  <c r="U2648" i="11"/>
  <c r="U2652" i="11"/>
  <c r="U2656" i="11"/>
  <c r="U2660" i="11"/>
  <c r="U2664" i="11"/>
  <c r="U2668" i="11"/>
  <c r="U2672" i="11"/>
  <c r="U2676" i="11"/>
  <c r="U2680" i="11"/>
  <c r="U2684" i="11"/>
  <c r="U2688" i="11"/>
  <c r="U2692" i="11"/>
  <c r="U2696" i="11"/>
  <c r="U2700" i="11"/>
  <c r="U2704" i="11"/>
  <c r="U2708" i="11"/>
  <c r="U2712" i="11"/>
  <c r="U2716" i="11"/>
  <c r="U2720" i="11"/>
  <c r="U2724" i="11"/>
  <c r="U2728" i="11"/>
  <c r="U2732" i="11"/>
  <c r="U2736" i="11"/>
  <c r="U2740" i="11"/>
  <c r="U2744" i="11"/>
  <c r="U2748" i="11"/>
  <c r="U2752" i="11"/>
  <c r="U2756" i="11"/>
  <c r="U2760" i="11"/>
  <c r="U2764" i="11"/>
  <c r="U2768" i="11"/>
  <c r="U2772" i="11"/>
  <c r="U2776" i="11"/>
  <c r="U2780" i="11"/>
  <c r="U2784" i="11"/>
  <c r="U2788" i="11"/>
  <c r="U2792" i="11"/>
  <c r="U2796" i="11"/>
  <c r="U2800" i="11"/>
  <c r="U2804" i="11"/>
  <c r="U2808" i="11"/>
  <c r="U2812" i="11"/>
  <c r="U2816" i="11"/>
  <c r="U2820" i="11"/>
  <c r="U2824" i="11"/>
  <c r="U2828" i="11"/>
  <c r="U2832" i="11"/>
  <c r="U2836" i="11"/>
  <c r="U2840" i="11"/>
  <c r="U2844" i="11"/>
  <c r="U2848" i="11"/>
  <c r="U2852" i="11"/>
  <c r="U2856" i="11"/>
  <c r="U2860" i="11"/>
  <c r="U2864" i="11"/>
  <c r="U2868" i="11"/>
  <c r="U2872" i="11"/>
  <c r="U2876" i="11"/>
  <c r="U2880" i="11"/>
  <c r="U2884" i="11"/>
  <c r="U2888" i="11"/>
  <c r="U2892" i="11"/>
  <c r="U2896" i="11"/>
  <c r="U2900" i="11"/>
  <c r="U2904" i="11"/>
  <c r="U2908" i="11"/>
  <c r="U2912" i="11"/>
  <c r="U2916" i="11"/>
  <c r="U2920" i="11"/>
  <c r="U2924" i="11"/>
  <c r="U2928" i="11"/>
  <c r="U2932" i="11"/>
  <c r="U2936" i="11"/>
  <c r="U2940" i="11"/>
  <c r="U2944" i="11"/>
  <c r="U2948" i="11"/>
  <c r="U2952" i="11"/>
  <c r="U2956" i="11"/>
  <c r="U2960" i="11"/>
  <c r="U2964" i="11"/>
  <c r="U2968" i="11"/>
  <c r="U2972" i="11"/>
  <c r="U2976" i="11"/>
  <c r="U2980" i="11"/>
  <c r="U2984" i="11"/>
  <c r="U2988" i="11"/>
  <c r="U2992" i="11"/>
  <c r="U2996" i="11"/>
  <c r="U3000" i="11"/>
  <c r="U3004" i="11"/>
  <c r="U3008" i="11"/>
  <c r="U3012" i="11"/>
  <c r="U3016" i="11"/>
  <c r="U3020" i="11"/>
  <c r="U3024" i="11"/>
  <c r="U3028" i="11"/>
  <c r="U3032" i="11"/>
  <c r="U3036" i="11"/>
  <c r="U3040" i="11"/>
  <c r="U3044" i="11"/>
  <c r="U3048" i="11"/>
  <c r="U3052" i="11"/>
  <c r="U3056" i="11"/>
  <c r="U3060" i="11"/>
  <c r="U3064" i="11"/>
  <c r="U3068" i="11"/>
  <c r="U3072" i="11"/>
  <c r="U3076" i="11"/>
  <c r="U3080" i="11"/>
  <c r="U3084" i="11"/>
  <c r="U3088" i="11"/>
  <c r="U3092" i="11"/>
  <c r="U3096" i="11"/>
  <c r="U3100" i="11"/>
  <c r="U3104" i="11"/>
  <c r="U3108" i="11"/>
  <c r="U3112" i="11"/>
  <c r="U3116" i="11"/>
  <c r="U3120" i="11"/>
  <c r="U3124" i="11"/>
  <c r="U3128" i="11"/>
  <c r="U3132" i="11"/>
  <c r="U3136" i="11"/>
  <c r="U3140" i="11"/>
  <c r="U3144" i="11"/>
  <c r="U3148" i="11"/>
  <c r="U3152" i="11"/>
  <c r="U3156" i="11"/>
  <c r="U3160" i="11"/>
  <c r="U3164" i="11"/>
  <c r="U3168" i="11"/>
  <c r="U3172" i="11"/>
  <c r="U3176" i="11"/>
  <c r="U3180" i="11"/>
  <c r="U3184" i="11"/>
  <c r="U3188" i="11"/>
  <c r="U3192" i="11"/>
  <c r="U3196" i="11"/>
  <c r="U3200" i="11"/>
  <c r="U3204" i="11"/>
  <c r="U3208" i="11"/>
  <c r="U3212" i="11"/>
  <c r="U3216" i="11"/>
  <c r="U3220" i="11"/>
  <c r="U3224" i="11"/>
  <c r="U3228" i="11"/>
  <c r="U3232" i="11"/>
  <c r="U3236" i="11"/>
  <c r="U3240" i="11"/>
  <c r="U3244" i="11"/>
  <c r="U3248" i="11"/>
  <c r="U3252" i="11"/>
  <c r="U3256" i="11"/>
  <c r="U3260" i="11"/>
  <c r="U3264" i="11"/>
  <c r="U3268" i="11"/>
  <c r="U3272" i="11"/>
  <c r="U3276" i="11"/>
  <c r="U3280" i="11"/>
  <c r="U3284" i="11"/>
  <c r="U3288" i="11"/>
  <c r="U3292" i="11"/>
  <c r="U3296" i="11"/>
  <c r="U3300" i="11"/>
  <c r="U3304" i="11"/>
  <c r="U3308" i="11"/>
  <c r="U3312" i="11"/>
  <c r="U3316" i="11"/>
  <c r="U3320" i="11"/>
  <c r="U3324" i="11"/>
  <c r="U3328" i="11"/>
  <c r="U3332" i="11"/>
  <c r="U3336" i="11"/>
  <c r="U3340" i="11"/>
  <c r="U3344" i="11"/>
  <c r="U3348" i="11"/>
  <c r="U3352" i="11"/>
  <c r="U3356" i="11"/>
  <c r="U3360" i="11"/>
  <c r="U3364" i="11"/>
  <c r="U3368" i="11"/>
  <c r="U3372" i="11"/>
  <c r="U3376" i="11"/>
  <c r="U3380" i="11"/>
  <c r="U3384" i="11"/>
  <c r="U3388" i="11"/>
  <c r="U3392" i="11"/>
  <c r="U3396" i="11"/>
  <c r="U3400" i="11"/>
  <c r="U3404" i="11"/>
  <c r="U3408" i="11"/>
  <c r="U3412" i="11"/>
  <c r="U3416" i="11"/>
  <c r="U3420" i="11"/>
  <c r="U3424" i="11"/>
  <c r="U3428" i="11"/>
  <c r="U3432" i="11"/>
  <c r="U3436" i="11"/>
  <c r="U3440" i="11"/>
  <c r="U3444" i="11"/>
  <c r="U3448" i="11"/>
  <c r="U3452" i="11"/>
  <c r="U3456" i="11"/>
  <c r="U3460" i="11"/>
  <c r="U3464" i="11"/>
  <c r="U3468" i="11"/>
  <c r="U3472" i="11"/>
  <c r="U3476" i="11"/>
  <c r="U3480" i="11"/>
  <c r="U3484" i="11"/>
  <c r="U3488" i="11"/>
  <c r="U3492" i="11"/>
  <c r="U3496" i="11"/>
  <c r="U3500" i="11"/>
  <c r="U3504" i="11"/>
  <c r="U3508" i="11"/>
  <c r="U3512" i="11"/>
  <c r="U3516" i="11"/>
  <c r="U3520" i="11"/>
  <c r="U3524" i="11"/>
  <c r="U3528" i="11"/>
  <c r="U3532" i="11"/>
  <c r="U3536" i="11"/>
  <c r="U3540" i="11"/>
  <c r="U3544" i="11"/>
  <c r="U3548" i="11"/>
  <c r="U3552" i="11"/>
  <c r="U3556" i="11"/>
  <c r="U3560" i="11"/>
  <c r="U3564" i="11"/>
  <c r="U3568" i="11"/>
  <c r="U3572" i="11"/>
  <c r="U3576" i="11"/>
  <c r="U3580" i="11"/>
  <c r="U3584" i="11"/>
  <c r="U3588" i="11"/>
  <c r="U3592" i="11"/>
  <c r="U3596" i="11"/>
  <c r="U3600" i="11"/>
  <c r="U3604" i="11"/>
  <c r="U3608" i="11"/>
  <c r="U3612" i="11"/>
  <c r="U3616" i="11"/>
  <c r="U3620" i="11"/>
  <c r="U3624" i="11"/>
  <c r="U3628" i="11"/>
  <c r="U3632" i="11"/>
  <c r="U3636" i="11"/>
  <c r="U3640" i="11"/>
  <c r="U3644" i="11"/>
  <c r="U3648" i="11"/>
  <c r="U3652" i="11"/>
  <c r="U3656" i="11"/>
  <c r="U3660" i="11"/>
  <c r="U3664" i="11"/>
  <c r="U3668" i="11"/>
  <c r="U3672" i="11"/>
  <c r="U3676" i="11"/>
  <c r="U3680" i="11"/>
  <c r="U3684" i="11"/>
  <c r="U3688" i="11"/>
  <c r="U3692" i="11"/>
  <c r="U3696" i="11"/>
  <c r="U3700" i="11"/>
  <c r="U3704" i="11"/>
  <c r="U3708" i="11"/>
  <c r="U3712" i="11"/>
  <c r="U3716" i="11"/>
  <c r="U3720" i="11"/>
  <c r="U3724" i="11"/>
  <c r="U3728" i="11"/>
  <c r="U3732" i="11"/>
  <c r="U3736" i="11"/>
  <c r="U3740" i="11"/>
  <c r="U3744" i="11"/>
  <c r="U3748" i="11"/>
  <c r="U3752" i="11"/>
  <c r="U3756" i="11"/>
  <c r="U3760" i="11"/>
  <c r="U3764" i="11"/>
  <c r="U3768" i="11"/>
  <c r="U3772" i="11"/>
  <c r="U3776" i="11"/>
  <c r="U3780" i="11"/>
  <c r="U3784" i="11"/>
  <c r="U3788" i="11"/>
  <c r="U3792" i="11"/>
  <c r="U3796" i="11"/>
  <c r="U3800" i="11"/>
  <c r="U3804" i="11"/>
  <c r="U3808" i="11"/>
  <c r="U3812" i="11"/>
  <c r="U3816" i="11"/>
  <c r="U3820" i="11"/>
  <c r="U3824" i="11"/>
  <c r="U3828" i="11"/>
  <c r="U3832" i="11"/>
  <c r="U3836" i="11"/>
  <c r="U3840" i="11"/>
  <c r="U3844" i="11"/>
  <c r="U3848" i="11"/>
  <c r="U3852" i="11"/>
  <c r="U3856" i="11"/>
  <c r="U3860" i="11"/>
  <c r="U3864" i="11"/>
  <c r="U3868" i="11"/>
  <c r="U3872" i="11"/>
  <c r="U3876" i="11"/>
  <c r="U3880" i="11"/>
  <c r="U3884" i="11"/>
  <c r="U3888" i="11"/>
  <c r="U3892" i="11"/>
  <c r="U3896" i="11"/>
  <c r="U3900" i="11"/>
  <c r="U3904" i="11"/>
  <c r="U3908" i="11"/>
  <c r="U3912" i="11"/>
  <c r="U3916" i="11"/>
  <c r="U3920" i="11"/>
  <c r="N8" i="11"/>
  <c r="U2036" i="11"/>
  <c r="U2044" i="11"/>
  <c r="U2049" i="11"/>
  <c r="U2053" i="11"/>
  <c r="U2057" i="11"/>
  <c r="U2061" i="11"/>
  <c r="U2065" i="11"/>
  <c r="U2069" i="11"/>
  <c r="U2073" i="11"/>
  <c r="U2077" i="11"/>
  <c r="U2081" i="11"/>
  <c r="U2085" i="11"/>
  <c r="U2089" i="11"/>
  <c r="U2093" i="11"/>
  <c r="U2097" i="11"/>
  <c r="U2101" i="11"/>
  <c r="U2105" i="11"/>
  <c r="U2109" i="11"/>
  <c r="U2113" i="11"/>
  <c r="U2117" i="11"/>
  <c r="U2121" i="11"/>
  <c r="U2125" i="11"/>
  <c r="U2129" i="11"/>
  <c r="U2133" i="11"/>
  <c r="U2137" i="11"/>
  <c r="U2141" i="11"/>
  <c r="U2145" i="11"/>
  <c r="U2149" i="11"/>
  <c r="U2153" i="11"/>
  <c r="U2157" i="11"/>
  <c r="U2161" i="11"/>
  <c r="U2165" i="11"/>
  <c r="U2169" i="11"/>
  <c r="U2173" i="11"/>
  <c r="U2177" i="11"/>
  <c r="U2181" i="11"/>
  <c r="U2185" i="11"/>
  <c r="U2189" i="11"/>
  <c r="U2193" i="11"/>
  <c r="U2197" i="11"/>
  <c r="U2201" i="11"/>
  <c r="U2205" i="11"/>
  <c r="U2209" i="11"/>
  <c r="U2213" i="11"/>
  <c r="U2217" i="11"/>
  <c r="U2221" i="11"/>
  <c r="U2225" i="11"/>
  <c r="U2229" i="11"/>
  <c r="U2233" i="11"/>
  <c r="U2237" i="11"/>
  <c r="U2241" i="11"/>
  <c r="U2245" i="11"/>
  <c r="U2249" i="11"/>
  <c r="U2253" i="11"/>
  <c r="U2257" i="11"/>
  <c r="U2261" i="11"/>
  <c r="U2265" i="11"/>
  <c r="U2269" i="11"/>
  <c r="U2273" i="11"/>
  <c r="U2277" i="11"/>
  <c r="U2281" i="11"/>
  <c r="U2285" i="11"/>
  <c r="U2289" i="11"/>
  <c r="U2293" i="11"/>
  <c r="U2297" i="11"/>
  <c r="U2301" i="11"/>
  <c r="U2305" i="11"/>
  <c r="U2309" i="11"/>
  <c r="U2313" i="11"/>
  <c r="U2317" i="11"/>
  <c r="U2321" i="11"/>
  <c r="U2325" i="11"/>
  <c r="U2329" i="11"/>
  <c r="U2333" i="11"/>
  <c r="U2337" i="11"/>
  <c r="U2341" i="11"/>
  <c r="U2345" i="11"/>
  <c r="U2349" i="11"/>
  <c r="U2353" i="11"/>
  <c r="U2357" i="11"/>
  <c r="U2361" i="11"/>
  <c r="U2365" i="11"/>
  <c r="U2369" i="11"/>
  <c r="U2373" i="11"/>
  <c r="U2377" i="11"/>
  <c r="U2381" i="11"/>
  <c r="U2385" i="11"/>
  <c r="U2389" i="11"/>
  <c r="U2393" i="11"/>
  <c r="U2397" i="11"/>
  <c r="U2401" i="11"/>
  <c r="U2405" i="11"/>
  <c r="U2409" i="11"/>
  <c r="U2413" i="11"/>
  <c r="U2417" i="11"/>
  <c r="U2421" i="11"/>
  <c r="U2425" i="11"/>
  <c r="U2429" i="11"/>
  <c r="U2433" i="11"/>
  <c r="U2437" i="11"/>
  <c r="U2441" i="11"/>
  <c r="U2445" i="11"/>
  <c r="U2449" i="11"/>
  <c r="U2453" i="11"/>
  <c r="U2457" i="11"/>
  <c r="U2461" i="11"/>
  <c r="U2465" i="11"/>
  <c r="U2469" i="11"/>
  <c r="U2473" i="11"/>
  <c r="U2477" i="11"/>
  <c r="U2481" i="11"/>
  <c r="U2485" i="11"/>
  <c r="U2489" i="11"/>
  <c r="U2493" i="11"/>
  <c r="U2497" i="11"/>
  <c r="U2501" i="11"/>
  <c r="U2505" i="11"/>
  <c r="U2509" i="11"/>
  <c r="U2513" i="11"/>
  <c r="U2517" i="11"/>
  <c r="U2521" i="11"/>
  <c r="U2525" i="11"/>
  <c r="U2529" i="11"/>
  <c r="U2533" i="11"/>
  <c r="U2537" i="11"/>
  <c r="U2541" i="11"/>
  <c r="U2545" i="11"/>
  <c r="U2549" i="11"/>
  <c r="U2553" i="11"/>
  <c r="U2557" i="11"/>
  <c r="U2561" i="11"/>
  <c r="U2565" i="11"/>
  <c r="U2569" i="11"/>
  <c r="U2573" i="11"/>
  <c r="U2577" i="11"/>
  <c r="U2581" i="11"/>
  <c r="U2585" i="11"/>
  <c r="U2589" i="11"/>
  <c r="U2593" i="11"/>
  <c r="U2597" i="11"/>
  <c r="U2601" i="11"/>
  <c r="U2605" i="11"/>
  <c r="U2609" i="11"/>
  <c r="U2613" i="11"/>
  <c r="U2617" i="11"/>
  <c r="U2621" i="11"/>
  <c r="U2625" i="11"/>
  <c r="U2629" i="11"/>
  <c r="U2633" i="11"/>
  <c r="U2637" i="11"/>
  <c r="U2641" i="11"/>
  <c r="U2645" i="11"/>
  <c r="U2649" i="11"/>
  <c r="U2653" i="11"/>
  <c r="U2657" i="11"/>
  <c r="U2661" i="11"/>
  <c r="U2665" i="11"/>
  <c r="U2669" i="11"/>
  <c r="U2673" i="11"/>
  <c r="U2677" i="11"/>
  <c r="U2681" i="11"/>
  <c r="U2685" i="11"/>
  <c r="U2689" i="11"/>
  <c r="U2693" i="11"/>
  <c r="U2697" i="11"/>
  <c r="U2701" i="11"/>
  <c r="U2705" i="11"/>
  <c r="U2709" i="11"/>
  <c r="U2713" i="11"/>
  <c r="U2717" i="11"/>
  <c r="U2721" i="11"/>
  <c r="U2725" i="11"/>
  <c r="U2729" i="11"/>
  <c r="U2733" i="11"/>
  <c r="U2737" i="11"/>
  <c r="U2741" i="11"/>
  <c r="U2745" i="11"/>
  <c r="U2749" i="11"/>
  <c r="U2753" i="11"/>
  <c r="U2757" i="11"/>
  <c r="U2761" i="11"/>
  <c r="U2765" i="11"/>
  <c r="U2769" i="11"/>
  <c r="U2773" i="11"/>
  <c r="U2777" i="11"/>
  <c r="U2781" i="11"/>
  <c r="U2785" i="11"/>
  <c r="U2789" i="11"/>
  <c r="U2793" i="11"/>
  <c r="U2797" i="11"/>
  <c r="U2801" i="11"/>
  <c r="U2805" i="11"/>
  <c r="U2809" i="11"/>
  <c r="U2813" i="11"/>
  <c r="U2817" i="11"/>
  <c r="U2821" i="11"/>
  <c r="U2825" i="11"/>
  <c r="U2829" i="11"/>
  <c r="U2833" i="11"/>
  <c r="U2837" i="11"/>
  <c r="U2841" i="11"/>
  <c r="U2845" i="11"/>
  <c r="U2849" i="11"/>
  <c r="U2853" i="11"/>
  <c r="U2857" i="11"/>
  <c r="U2861" i="11"/>
  <c r="U2865" i="11"/>
  <c r="U2869" i="11"/>
  <c r="U2873" i="11"/>
  <c r="U2877" i="11"/>
  <c r="U2881" i="11"/>
  <c r="U2885" i="11"/>
  <c r="U2889" i="11"/>
  <c r="U2893" i="11"/>
  <c r="U2897" i="11"/>
  <c r="U2901" i="11"/>
  <c r="U2905" i="11"/>
  <c r="U2909" i="11"/>
  <c r="U2913" i="11"/>
  <c r="U2917" i="11"/>
  <c r="U2921" i="11"/>
  <c r="U2925" i="11"/>
  <c r="U2929" i="11"/>
  <c r="U2933" i="11"/>
  <c r="U2937" i="11"/>
  <c r="U2941" i="11"/>
  <c r="U2945" i="11"/>
  <c r="U2949" i="11"/>
  <c r="U2953" i="11"/>
  <c r="U2957" i="11"/>
  <c r="U2961" i="11"/>
  <c r="U2965" i="11"/>
  <c r="U2969" i="11"/>
  <c r="U2973" i="11"/>
  <c r="U2977" i="11"/>
  <c r="U2981" i="11"/>
  <c r="U2985" i="11"/>
  <c r="U2989" i="11"/>
  <c r="U2993" i="11"/>
  <c r="U2997" i="11"/>
  <c r="U3001" i="11"/>
  <c r="U3005" i="11"/>
  <c r="U3009" i="11"/>
  <c r="U3013" i="11"/>
  <c r="U3017" i="11"/>
  <c r="U3021" i="11"/>
  <c r="U3025" i="11"/>
  <c r="U3029" i="11"/>
  <c r="U3033" i="11"/>
  <c r="U3037" i="11"/>
  <c r="U3041" i="11"/>
  <c r="U3045" i="11"/>
  <c r="U3049" i="11"/>
  <c r="U3053" i="11"/>
  <c r="U3057" i="11"/>
  <c r="U3061" i="11"/>
  <c r="U3065" i="11"/>
  <c r="U3069" i="11"/>
  <c r="U3073" i="11"/>
  <c r="U3077" i="11"/>
  <c r="U3081" i="11"/>
  <c r="U3085" i="11"/>
  <c r="U3089" i="11"/>
  <c r="U3093" i="11"/>
  <c r="U3097" i="11"/>
  <c r="U3101" i="11"/>
  <c r="U3105" i="11"/>
  <c r="U3109" i="11"/>
  <c r="U3113" i="11"/>
  <c r="U3117" i="11"/>
  <c r="U3121" i="11"/>
  <c r="U3125" i="11"/>
  <c r="U3129" i="11"/>
  <c r="U3133" i="11"/>
  <c r="U3137" i="11"/>
  <c r="U3141" i="11"/>
  <c r="U3145" i="11"/>
  <c r="U3149" i="11"/>
  <c r="U3153" i="11"/>
  <c r="U3157" i="11"/>
  <c r="U3161" i="11"/>
  <c r="U3165" i="11"/>
  <c r="U3169" i="11"/>
  <c r="U3173" i="11"/>
  <c r="U3177" i="11"/>
  <c r="U3181" i="11"/>
  <c r="U3185" i="11"/>
  <c r="U3189" i="11"/>
  <c r="U3193" i="11"/>
  <c r="U3197" i="11"/>
  <c r="U3201" i="11"/>
  <c r="U3205" i="11"/>
  <c r="U3209" i="11"/>
  <c r="U3213" i="11"/>
  <c r="U3217" i="11"/>
  <c r="U3221" i="11"/>
  <c r="U3225" i="11"/>
  <c r="U3229" i="11"/>
  <c r="U3233" i="11"/>
  <c r="U3237" i="11"/>
  <c r="U3241" i="11"/>
  <c r="U3245" i="11"/>
  <c r="U3249" i="11"/>
  <c r="U3253" i="11"/>
  <c r="U3257" i="11"/>
  <c r="U3261" i="11"/>
  <c r="U3265" i="11"/>
  <c r="U3269" i="11"/>
  <c r="U3273" i="11"/>
  <c r="U3277" i="11"/>
  <c r="U3281" i="11"/>
  <c r="U3285" i="11"/>
  <c r="U3289" i="11"/>
  <c r="U3293" i="11"/>
  <c r="U3297" i="11"/>
  <c r="U3301" i="11"/>
  <c r="U3305" i="11"/>
  <c r="U3309" i="11"/>
  <c r="U3313" i="11"/>
  <c r="U3317" i="11"/>
  <c r="U3321" i="11"/>
  <c r="U3325" i="11"/>
  <c r="U3329" i="11"/>
  <c r="U3333" i="11"/>
  <c r="U3337" i="11"/>
  <c r="U3341" i="11"/>
  <c r="U3345" i="11"/>
  <c r="U3349" i="11"/>
  <c r="U3353" i="11"/>
  <c r="U3357" i="11"/>
  <c r="U3361" i="11"/>
  <c r="U3365" i="11"/>
  <c r="U3369" i="11"/>
  <c r="U3373" i="11"/>
  <c r="U3377" i="11"/>
  <c r="U3381" i="11"/>
  <c r="U3385" i="11"/>
  <c r="U3389" i="11"/>
  <c r="U3393" i="11"/>
  <c r="U3397" i="11"/>
  <c r="U3401" i="11"/>
  <c r="U3405" i="11"/>
  <c r="U3409" i="11"/>
  <c r="U3413" i="11"/>
  <c r="U3417" i="11"/>
  <c r="U3421" i="11"/>
  <c r="U3425" i="11"/>
  <c r="U3429" i="11"/>
  <c r="U3433" i="11"/>
  <c r="U3437" i="11"/>
  <c r="U3441" i="11"/>
  <c r="U3445" i="11"/>
  <c r="U3449" i="11"/>
  <c r="U3453" i="11"/>
  <c r="U3457" i="11"/>
  <c r="U3461" i="11"/>
  <c r="U3465" i="11"/>
  <c r="U3469" i="11"/>
  <c r="U3473" i="11"/>
  <c r="U3477" i="11"/>
  <c r="U3481" i="11"/>
  <c r="U3485" i="11"/>
  <c r="U3489" i="11"/>
  <c r="U3493" i="11"/>
  <c r="U3497" i="11"/>
  <c r="U3501" i="11"/>
  <c r="U3505" i="11"/>
  <c r="U3509" i="11"/>
  <c r="U3513" i="11"/>
  <c r="U3517" i="11"/>
  <c r="U3521" i="11"/>
  <c r="U3525" i="11"/>
  <c r="U3529" i="11"/>
  <c r="U3533" i="11"/>
  <c r="U3537" i="11"/>
  <c r="U3541" i="11"/>
  <c r="U3545" i="11"/>
  <c r="U3549" i="11"/>
  <c r="U3553" i="11"/>
  <c r="U3557" i="11"/>
  <c r="U3561" i="11"/>
  <c r="U3565" i="11"/>
  <c r="U3569" i="11"/>
  <c r="U3573" i="11"/>
  <c r="U3577" i="11"/>
  <c r="U3581" i="11"/>
  <c r="U3585" i="11"/>
  <c r="U3589" i="11"/>
  <c r="U3593" i="11"/>
  <c r="U3597" i="11"/>
  <c r="U3601" i="11"/>
  <c r="U3605" i="11"/>
  <c r="U3609" i="11"/>
  <c r="U3613" i="11"/>
  <c r="U3617" i="11"/>
  <c r="U3621" i="11"/>
  <c r="U3625" i="11"/>
  <c r="U3629" i="11"/>
  <c r="U3633" i="11"/>
  <c r="U3637" i="11"/>
  <c r="U3641" i="11"/>
  <c r="U3645" i="11"/>
  <c r="U3649" i="11"/>
  <c r="U3653" i="11"/>
  <c r="U3657" i="11"/>
  <c r="U3661" i="11"/>
  <c r="U3665" i="11"/>
  <c r="U3669" i="11"/>
  <c r="U3673" i="11"/>
  <c r="U3677" i="11"/>
  <c r="U3681" i="11"/>
  <c r="U3685" i="11"/>
  <c r="U3689" i="11"/>
  <c r="U3693" i="11"/>
  <c r="U3697" i="11"/>
  <c r="U3701" i="11"/>
  <c r="U3705" i="11"/>
  <c r="U3709" i="11"/>
  <c r="U3713" i="11"/>
  <c r="U3717" i="11"/>
  <c r="U3721" i="11"/>
  <c r="U3725" i="11"/>
  <c r="U3729" i="11"/>
  <c r="U3733" i="11"/>
  <c r="U3737" i="11"/>
  <c r="U3741" i="11"/>
  <c r="U3745" i="11"/>
  <c r="U3749" i="11"/>
  <c r="U3753" i="11"/>
  <c r="U3757" i="11"/>
  <c r="U3761" i="11"/>
  <c r="U3765" i="11"/>
  <c r="U3769" i="11"/>
  <c r="U3773" i="11"/>
  <c r="U3777" i="11"/>
  <c r="U3781" i="11"/>
  <c r="U3785" i="11"/>
  <c r="U3789" i="11"/>
  <c r="U3793" i="11"/>
  <c r="U3797" i="11"/>
  <c r="U3801" i="11"/>
  <c r="U3805" i="11"/>
  <c r="U3809" i="11"/>
  <c r="U3813" i="11"/>
  <c r="U3817" i="11"/>
  <c r="U3821" i="11"/>
  <c r="U3825" i="11"/>
  <c r="U3829" i="11"/>
  <c r="U3833" i="11"/>
  <c r="U3837" i="11"/>
  <c r="U3841" i="11"/>
  <c r="U3845" i="11"/>
  <c r="U3849" i="11"/>
  <c r="U3853" i="11"/>
  <c r="U3857" i="11"/>
  <c r="U3861" i="11"/>
  <c r="U3865" i="11"/>
  <c r="U3869" i="11"/>
  <c r="U3873" i="11"/>
  <c r="U3877" i="11"/>
  <c r="U3881" i="11"/>
  <c r="U3885" i="11"/>
  <c r="U3889" i="11"/>
  <c r="U3893" i="11"/>
  <c r="U3897" i="11"/>
  <c r="U3901" i="11"/>
  <c r="U3905" i="11"/>
  <c r="U3909" i="11"/>
  <c r="U3913" i="11"/>
  <c r="U3917" i="11"/>
  <c r="N9" i="11"/>
  <c r="AV85" i="16" l="1"/>
  <c r="AV86" i="16"/>
  <c r="AV87" i="16"/>
  <c r="AV88" i="16"/>
  <c r="AV89" i="16"/>
  <c r="AV90" i="16"/>
  <c r="AV91" i="16"/>
  <c r="AV92" i="16"/>
  <c r="AV93" i="16"/>
  <c r="AV94" i="16"/>
  <c r="AV95" i="16"/>
  <c r="AV96" i="16"/>
  <c r="AV97" i="16"/>
  <c r="AV98" i="16"/>
  <c r="AV99" i="16"/>
  <c r="AV100" i="16"/>
  <c r="AV101" i="16"/>
  <c r="AV102" i="16"/>
  <c r="AV103" i="16"/>
  <c r="AV104" i="16"/>
  <c r="AV105" i="16"/>
  <c r="AV106" i="16"/>
  <c r="AV107" i="16"/>
  <c r="AV108" i="16"/>
  <c r="AV109" i="16"/>
  <c r="AV110" i="16"/>
  <c r="AV111" i="16"/>
  <c r="AV112" i="16"/>
  <c r="AV113" i="16"/>
  <c r="AV114" i="16"/>
  <c r="AV115" i="16"/>
  <c r="AV116" i="16"/>
  <c r="AV117" i="16"/>
  <c r="AV118" i="16"/>
  <c r="AV119" i="16"/>
  <c r="AV120" i="16"/>
  <c r="AV121" i="16"/>
  <c r="AV122" i="16"/>
  <c r="AV123" i="16"/>
  <c r="AV124" i="16"/>
  <c r="AV125" i="16"/>
  <c r="AV126" i="16"/>
  <c r="AV127" i="16"/>
  <c r="AV128" i="16"/>
  <c r="AV129" i="16"/>
  <c r="AV130" i="16"/>
  <c r="AV131" i="16"/>
  <c r="AV132" i="16"/>
  <c r="AV133" i="16"/>
  <c r="AV134" i="16"/>
  <c r="AV135" i="16"/>
  <c r="AV136" i="16"/>
  <c r="AV137" i="16"/>
  <c r="AV138" i="16"/>
  <c r="AV139" i="16"/>
  <c r="AV140" i="16"/>
  <c r="AV141" i="16"/>
  <c r="AV142" i="16"/>
  <c r="AV143" i="16"/>
  <c r="AV144" i="16"/>
  <c r="AV145" i="16"/>
  <c r="AV146" i="16"/>
  <c r="AV147" i="16"/>
  <c r="AV148" i="16"/>
  <c r="AV149" i="16"/>
  <c r="AV150" i="16"/>
  <c r="AV151" i="16"/>
  <c r="AV152" i="16"/>
  <c r="AV153" i="16"/>
  <c r="AV154" i="16"/>
  <c r="AV155" i="16"/>
  <c r="AV156" i="16"/>
  <c r="AV157" i="16"/>
  <c r="AV158" i="16"/>
  <c r="AV159" i="16"/>
  <c r="AV160" i="16"/>
  <c r="AV161" i="16"/>
  <c r="AV162" i="16"/>
  <c r="AV163" i="16"/>
  <c r="AV164" i="16"/>
  <c r="AV165" i="16"/>
  <c r="AV166" i="16"/>
  <c r="AV167" i="16"/>
  <c r="AV168" i="16"/>
  <c r="AV169" i="16"/>
  <c r="AV170" i="16"/>
  <c r="AV171" i="16"/>
  <c r="AV172" i="16"/>
  <c r="AV173" i="16"/>
  <c r="AV174" i="16"/>
  <c r="AV175" i="16"/>
  <c r="AV176" i="16"/>
  <c r="AV177" i="16"/>
  <c r="AV178" i="16"/>
  <c r="AV179" i="16"/>
  <c r="AV180" i="16"/>
  <c r="AV181" i="16"/>
  <c r="AV182" i="16"/>
  <c r="AV183" i="16"/>
  <c r="AV184" i="16"/>
  <c r="AV185" i="16"/>
  <c r="AV186" i="16"/>
  <c r="AV187" i="16"/>
  <c r="AV188" i="16"/>
  <c r="AV189" i="16"/>
  <c r="AV190" i="16"/>
  <c r="AV191" i="16"/>
  <c r="AV192" i="16"/>
  <c r="AV193" i="16"/>
  <c r="AV194" i="16"/>
  <c r="AV195" i="16"/>
  <c r="AV196" i="16"/>
  <c r="AV197" i="16"/>
  <c r="AV198" i="16"/>
  <c r="AV199" i="16"/>
  <c r="AV200" i="16"/>
  <c r="AV201" i="16"/>
  <c r="AV202" i="16"/>
  <c r="AV203" i="16"/>
  <c r="AV204" i="16"/>
  <c r="AV205" i="16"/>
  <c r="AV206" i="16"/>
  <c r="AV207" i="16"/>
  <c r="AV208" i="16"/>
  <c r="AV209" i="16"/>
  <c r="AV210" i="16"/>
  <c r="AV211" i="16"/>
  <c r="AV212" i="16"/>
  <c r="AV213" i="16"/>
  <c r="AV214" i="16"/>
  <c r="AV215" i="16"/>
  <c r="AV216" i="16"/>
  <c r="AV217" i="16"/>
  <c r="AV218" i="16"/>
  <c r="AV219" i="16"/>
  <c r="AV220" i="16"/>
  <c r="AV221" i="16"/>
  <c r="AV222" i="16"/>
  <c r="AV223" i="16"/>
  <c r="AV224" i="16"/>
  <c r="AV225" i="16"/>
  <c r="AV226" i="16"/>
  <c r="AV227" i="16"/>
  <c r="AV228" i="16"/>
  <c r="AV229" i="16"/>
  <c r="AV230" i="16"/>
  <c r="AV231" i="16"/>
  <c r="AV232" i="16"/>
  <c r="AV233" i="16"/>
  <c r="AV234" i="16"/>
  <c r="AV235" i="16"/>
  <c r="AV236" i="16"/>
  <c r="AV237" i="16"/>
  <c r="AV238" i="16"/>
  <c r="AV239" i="16"/>
  <c r="AV240" i="16"/>
  <c r="AV241" i="16"/>
  <c r="AV242" i="16"/>
  <c r="AV243" i="16"/>
  <c r="AV244" i="16"/>
  <c r="AV245" i="16"/>
  <c r="AV246" i="16"/>
  <c r="AV247" i="16"/>
  <c r="AV248" i="16"/>
  <c r="AV249" i="16"/>
  <c r="AV250" i="16"/>
  <c r="AV251" i="16"/>
  <c r="AV252" i="16"/>
  <c r="AV253" i="16"/>
  <c r="AV254" i="16"/>
  <c r="AV255" i="16"/>
  <c r="AV256" i="16"/>
  <c r="AV257" i="16"/>
  <c r="AV258" i="16"/>
  <c r="AV259" i="16"/>
  <c r="AV260" i="16"/>
  <c r="AV261" i="16"/>
  <c r="AV262" i="16"/>
  <c r="AV263" i="16"/>
  <c r="AV264" i="16"/>
  <c r="AV265" i="16"/>
  <c r="AV266" i="16"/>
  <c r="AV267" i="16"/>
  <c r="AV268" i="16"/>
  <c r="AV269" i="16"/>
  <c r="AV270" i="16"/>
  <c r="AV271" i="16"/>
  <c r="AV272" i="16"/>
  <c r="AV273" i="16"/>
  <c r="AV274" i="16"/>
  <c r="AV275" i="16"/>
  <c r="AV276" i="16"/>
  <c r="AV277" i="16"/>
  <c r="AV278" i="16"/>
  <c r="AV279" i="16"/>
  <c r="AV280" i="16"/>
  <c r="AV281" i="16"/>
  <c r="AV282" i="16"/>
  <c r="AV283" i="16"/>
  <c r="AV284" i="16"/>
  <c r="AV285" i="16"/>
  <c r="AV286" i="16"/>
  <c r="AV287" i="16"/>
  <c r="AV288" i="16"/>
  <c r="AV289" i="16"/>
  <c r="AV290" i="16"/>
  <c r="AV291" i="16"/>
  <c r="AV292" i="16"/>
  <c r="AV293" i="16"/>
  <c r="AV294" i="16"/>
  <c r="AV295" i="16"/>
  <c r="AV296" i="16"/>
  <c r="AV297" i="16"/>
  <c r="AV298" i="16"/>
  <c r="AV299" i="16"/>
  <c r="AV300" i="16"/>
  <c r="AV301" i="16"/>
  <c r="AV302" i="16"/>
  <c r="AV303" i="16"/>
  <c r="AV304" i="16"/>
  <c r="AV305" i="16"/>
  <c r="AV306" i="16"/>
  <c r="AV307" i="16"/>
  <c r="AV308" i="16"/>
  <c r="AV309" i="16"/>
  <c r="AV310" i="16"/>
  <c r="AV311" i="16"/>
  <c r="AV312" i="16"/>
  <c r="AV313" i="16"/>
  <c r="AV314" i="16"/>
  <c r="AV315" i="16"/>
  <c r="AV316" i="16"/>
  <c r="AV317" i="16"/>
  <c r="AV318" i="16"/>
  <c r="AV319" i="16"/>
  <c r="AV320" i="16"/>
  <c r="AV321" i="16"/>
  <c r="AV322" i="16"/>
  <c r="AV323" i="16"/>
  <c r="AV324" i="16"/>
  <c r="AV325" i="16"/>
  <c r="AV326" i="16"/>
  <c r="AV327" i="16"/>
  <c r="AV328" i="16"/>
  <c r="AV329" i="16"/>
  <c r="AV330" i="16"/>
  <c r="AV331" i="16"/>
  <c r="AV332" i="16"/>
  <c r="AV333" i="16"/>
  <c r="AV334" i="16"/>
  <c r="AV335" i="16"/>
  <c r="AV336" i="16"/>
  <c r="AV337" i="16"/>
  <c r="AV338" i="16"/>
  <c r="AV339" i="16"/>
  <c r="AV340" i="16"/>
  <c r="AV341" i="16"/>
  <c r="AV342" i="16"/>
  <c r="AV343" i="16"/>
  <c r="AV344" i="16"/>
  <c r="AV345" i="16"/>
  <c r="AV346" i="16"/>
  <c r="AV347" i="16"/>
  <c r="AV348" i="16"/>
  <c r="AV349" i="16"/>
  <c r="AV350" i="16"/>
  <c r="AV351" i="16"/>
  <c r="AV352" i="16"/>
  <c r="AV353" i="16"/>
  <c r="AV354" i="16"/>
  <c r="AV355" i="16"/>
  <c r="AV356" i="16"/>
  <c r="AV357" i="16"/>
  <c r="AV358" i="16"/>
  <c r="AV359" i="16"/>
  <c r="AV360" i="16"/>
  <c r="AV361" i="16"/>
  <c r="AV362" i="16"/>
  <c r="AV363" i="16"/>
  <c r="AV364" i="16"/>
  <c r="AV365" i="16"/>
  <c r="AV366" i="16"/>
  <c r="AV367" i="16"/>
  <c r="AV368" i="16"/>
  <c r="AV369" i="16"/>
  <c r="AV370" i="16"/>
  <c r="AV371" i="16"/>
  <c r="AV372" i="16"/>
  <c r="AV373" i="16"/>
  <c r="AV374" i="16"/>
  <c r="AV375" i="16"/>
  <c r="AV376" i="16"/>
  <c r="AV377" i="16"/>
  <c r="AV378" i="16"/>
  <c r="AV379" i="16"/>
  <c r="AV380" i="16"/>
  <c r="AV381" i="16"/>
  <c r="AV382" i="16"/>
  <c r="AV383" i="16"/>
  <c r="AV384" i="16"/>
  <c r="AV385" i="16"/>
  <c r="AV386" i="16"/>
  <c r="AV387" i="16"/>
  <c r="AV388" i="16"/>
  <c r="AV389" i="16"/>
  <c r="AV390" i="16"/>
  <c r="AV391" i="16"/>
  <c r="AV392" i="16"/>
  <c r="AV393" i="16"/>
  <c r="AV394" i="16"/>
  <c r="AV395" i="16"/>
  <c r="AV396" i="16"/>
  <c r="AV397" i="16"/>
  <c r="AV398" i="16"/>
  <c r="AV399" i="16"/>
  <c r="AV400" i="16"/>
  <c r="AV401" i="16"/>
  <c r="AV402" i="16"/>
  <c r="AV403" i="16"/>
  <c r="AV404" i="16"/>
  <c r="AV405" i="16"/>
  <c r="AV406" i="16"/>
  <c r="AV407" i="16"/>
  <c r="AV408" i="16"/>
  <c r="AV409" i="16"/>
  <c r="AV410" i="16"/>
  <c r="AV411" i="16"/>
  <c r="AV412" i="16"/>
  <c r="AV413" i="16"/>
  <c r="AV414" i="16"/>
  <c r="AV415" i="16"/>
  <c r="AV416" i="16"/>
  <c r="AV417" i="16"/>
  <c r="AV418" i="16"/>
  <c r="AV419" i="16"/>
  <c r="AV420" i="16"/>
  <c r="AV421" i="16"/>
  <c r="AV422" i="16"/>
  <c r="AV423" i="16"/>
  <c r="AV424" i="16"/>
  <c r="AV425" i="16"/>
  <c r="AV426" i="16"/>
  <c r="AV427" i="16"/>
  <c r="AV428" i="16"/>
  <c r="AV429" i="16"/>
  <c r="AV430" i="16"/>
  <c r="AV431" i="16"/>
  <c r="AV432" i="16"/>
  <c r="AV433" i="16"/>
  <c r="AV434" i="16"/>
  <c r="AV435" i="16"/>
  <c r="AV436" i="16"/>
  <c r="AV437" i="16"/>
  <c r="AV438" i="16"/>
  <c r="AV439" i="16"/>
  <c r="AV440" i="16"/>
  <c r="AV441" i="16"/>
  <c r="AV442" i="16"/>
  <c r="AV443" i="16"/>
  <c r="AV444" i="16"/>
  <c r="AV445" i="16"/>
  <c r="AV446" i="16"/>
  <c r="AV447" i="16"/>
  <c r="AV448" i="16"/>
  <c r="AV449" i="16"/>
  <c r="AV450" i="16"/>
  <c r="AV451" i="16"/>
  <c r="AV452" i="16"/>
  <c r="AV453" i="16"/>
  <c r="AV454" i="16"/>
  <c r="AV455" i="16"/>
  <c r="AV456" i="16"/>
  <c r="AV457" i="16"/>
  <c r="AV458" i="16"/>
  <c r="AV459" i="16"/>
  <c r="AV460" i="16"/>
  <c r="AV461" i="16"/>
  <c r="AV462" i="16"/>
  <c r="AV463" i="16"/>
  <c r="AV464" i="16"/>
  <c r="AV465" i="16"/>
  <c r="AV466" i="16"/>
  <c r="AV467" i="16"/>
  <c r="AV468" i="16"/>
  <c r="AV469" i="16"/>
  <c r="AV470" i="16"/>
  <c r="AV471" i="16"/>
  <c r="AV472" i="16"/>
  <c r="AV473" i="16"/>
  <c r="AV474" i="16"/>
  <c r="AV475" i="16"/>
  <c r="AV476" i="16"/>
  <c r="AV477" i="16"/>
  <c r="AV478" i="16"/>
  <c r="AV479" i="16"/>
  <c r="AV480" i="16"/>
  <c r="AV481" i="16"/>
  <c r="AV482" i="16"/>
  <c r="AV483" i="16"/>
  <c r="AV484" i="16"/>
  <c r="AV485" i="16"/>
  <c r="AV486" i="16"/>
  <c r="AV487" i="16"/>
  <c r="AV488" i="16"/>
  <c r="AV489" i="16"/>
  <c r="AV490" i="16"/>
  <c r="AV491" i="16"/>
  <c r="AV492" i="16"/>
  <c r="AV493" i="16"/>
  <c r="AV494" i="16"/>
  <c r="AV495" i="16"/>
  <c r="AV496" i="16"/>
  <c r="AV497" i="16"/>
  <c r="AV498" i="16"/>
  <c r="AV499" i="16"/>
  <c r="AV500" i="16"/>
  <c r="AV501" i="16"/>
  <c r="AV502" i="16"/>
  <c r="AV503" i="16"/>
  <c r="AV504" i="16"/>
  <c r="AV505" i="16"/>
  <c r="AV506" i="16"/>
  <c r="AV507" i="16"/>
  <c r="AV508" i="16"/>
  <c r="AV509" i="16"/>
  <c r="AV510" i="16"/>
  <c r="AV511" i="16"/>
  <c r="AV512" i="16"/>
  <c r="AV513" i="16"/>
  <c r="AV514" i="16"/>
  <c r="AV515" i="16"/>
  <c r="AV516" i="16"/>
  <c r="AV517" i="16"/>
  <c r="AV518" i="16"/>
  <c r="AV519" i="16"/>
  <c r="AV520" i="16"/>
  <c r="AV521" i="16"/>
  <c r="AV522" i="16"/>
  <c r="AV523" i="16"/>
  <c r="AV524" i="16"/>
  <c r="AV525" i="16"/>
  <c r="AV526" i="16"/>
  <c r="AV527" i="16"/>
  <c r="AV528" i="16"/>
  <c r="AV529" i="16"/>
  <c r="AV530" i="16"/>
  <c r="AV531" i="16"/>
  <c r="AV532" i="16"/>
  <c r="AV533" i="16"/>
  <c r="AV534" i="16"/>
  <c r="AV535" i="16"/>
  <c r="AV536" i="16"/>
  <c r="AV537" i="16"/>
  <c r="AV538" i="16"/>
  <c r="AV539" i="16"/>
  <c r="AV540" i="16"/>
  <c r="AV541" i="16"/>
  <c r="AV542" i="16"/>
  <c r="AV543" i="16"/>
  <c r="AV544" i="16"/>
  <c r="AV545" i="16"/>
  <c r="AV546" i="16"/>
  <c r="AV547" i="16"/>
  <c r="AV548" i="16"/>
  <c r="AV549" i="16"/>
  <c r="AV550" i="16"/>
  <c r="AV551" i="16"/>
  <c r="AV552" i="16"/>
  <c r="AV553" i="16"/>
  <c r="AV554" i="16"/>
  <c r="AV555" i="16"/>
  <c r="AV556" i="16"/>
  <c r="AV557" i="16"/>
  <c r="AV558" i="16"/>
  <c r="AV559" i="16"/>
  <c r="AV560" i="16"/>
  <c r="AV561" i="16"/>
  <c r="AV562" i="16"/>
  <c r="AV563" i="16"/>
  <c r="AV564" i="16"/>
  <c r="AV565" i="16"/>
  <c r="AV566" i="16"/>
  <c r="AV567" i="16"/>
  <c r="AV568" i="16"/>
  <c r="AV569" i="16"/>
  <c r="AV570" i="16"/>
  <c r="AV571" i="16"/>
  <c r="AV572" i="16"/>
  <c r="AV573" i="16"/>
  <c r="AV574" i="16"/>
  <c r="AV575" i="16"/>
  <c r="AV576" i="16"/>
  <c r="AV577" i="16"/>
  <c r="AV578" i="16"/>
  <c r="AV579" i="16"/>
  <c r="AV580" i="16"/>
  <c r="AV581" i="16"/>
  <c r="AV582" i="16"/>
  <c r="AV583" i="16"/>
  <c r="AV584" i="16"/>
  <c r="AV585" i="16"/>
  <c r="AV586" i="16"/>
  <c r="AV587" i="16"/>
  <c r="AV588" i="16"/>
  <c r="AV589" i="16"/>
  <c r="AV590" i="16"/>
  <c r="AV591" i="16"/>
  <c r="AV592" i="16"/>
  <c r="AV593" i="16"/>
  <c r="AV594" i="16"/>
  <c r="AV595" i="16"/>
  <c r="AV596" i="16"/>
  <c r="AV597" i="16"/>
  <c r="AV598" i="16"/>
  <c r="AV599" i="16"/>
  <c r="AV600" i="16"/>
  <c r="AV601" i="16"/>
  <c r="AV602" i="16"/>
  <c r="AV603" i="16"/>
  <c r="AV604" i="16"/>
  <c r="AV605" i="16"/>
  <c r="AV606" i="16"/>
  <c r="AV607" i="16"/>
  <c r="AV608" i="16"/>
  <c r="AV609" i="16"/>
  <c r="AV610" i="16"/>
  <c r="AV611" i="16"/>
  <c r="AV612" i="16"/>
  <c r="AV613" i="16"/>
  <c r="AV614" i="16"/>
  <c r="AV615" i="16"/>
  <c r="AV616" i="16"/>
  <c r="AV617" i="16"/>
  <c r="AV618" i="16"/>
  <c r="AV619" i="16"/>
  <c r="AV620" i="16"/>
  <c r="AV621" i="16"/>
  <c r="AV622" i="16"/>
  <c r="AV623" i="16"/>
  <c r="AV624" i="16"/>
  <c r="AV625" i="16"/>
  <c r="AV626" i="16"/>
  <c r="AV627" i="16"/>
  <c r="AV628" i="16"/>
  <c r="AV629" i="16"/>
  <c r="AV630" i="16"/>
  <c r="AV631" i="16"/>
  <c r="AV632" i="16"/>
  <c r="AV633" i="16"/>
  <c r="AV634" i="16"/>
  <c r="AV635" i="16"/>
  <c r="AV636" i="16"/>
  <c r="AV637" i="16"/>
  <c r="AV638" i="16"/>
  <c r="AV639" i="16"/>
  <c r="AV640" i="16"/>
  <c r="AV641" i="16"/>
  <c r="AV642" i="16"/>
  <c r="AV643" i="16"/>
  <c r="AV644" i="16"/>
  <c r="AV645" i="16"/>
  <c r="AV646" i="16"/>
  <c r="AV647" i="16"/>
  <c r="AV648" i="16"/>
  <c r="AV649" i="16"/>
  <c r="AV650" i="16"/>
  <c r="AV651" i="16"/>
  <c r="AV652" i="16"/>
  <c r="AV653" i="16"/>
  <c r="AV654" i="16"/>
  <c r="AV655" i="16"/>
  <c r="AV656" i="16"/>
  <c r="AV657" i="16"/>
  <c r="AV658" i="16"/>
  <c r="AV659" i="16"/>
  <c r="AV660" i="16"/>
  <c r="AV661" i="16"/>
  <c r="AV662" i="16"/>
  <c r="AV663" i="16"/>
  <c r="AV664" i="16"/>
  <c r="AV665" i="16"/>
  <c r="AV666" i="16"/>
  <c r="AV667" i="16"/>
  <c r="AV668" i="16"/>
  <c r="AV669" i="16"/>
  <c r="AV670" i="16"/>
  <c r="AV671" i="16"/>
  <c r="AV672" i="16"/>
  <c r="AV673" i="16"/>
  <c r="AV674" i="16"/>
  <c r="AV675" i="16"/>
  <c r="AV676" i="16"/>
  <c r="AV677" i="16"/>
  <c r="AV678" i="16"/>
  <c r="AV679" i="16"/>
  <c r="AV680" i="16"/>
  <c r="AV681" i="16"/>
  <c r="AV682" i="16"/>
  <c r="AV683" i="16"/>
  <c r="AV684" i="16"/>
  <c r="AV685" i="16"/>
  <c r="AV686" i="16"/>
  <c r="AV687" i="16"/>
  <c r="AV688" i="16"/>
  <c r="AV689" i="16"/>
  <c r="AV690" i="16"/>
  <c r="AV691" i="16"/>
  <c r="AV692" i="16"/>
  <c r="AV693" i="16"/>
  <c r="AV694" i="16"/>
  <c r="AV695" i="16"/>
  <c r="AV696" i="16"/>
  <c r="AV697" i="16"/>
  <c r="AV698" i="16"/>
  <c r="AV699" i="16"/>
  <c r="AV700" i="16"/>
  <c r="AV701" i="16"/>
  <c r="AV702" i="16"/>
  <c r="AV703" i="16"/>
  <c r="AV704" i="16"/>
  <c r="AV705" i="16"/>
  <c r="AV706" i="16"/>
  <c r="AV707" i="16"/>
  <c r="AV708" i="16"/>
  <c r="AV709" i="16"/>
  <c r="AV710" i="16"/>
  <c r="AV711" i="16"/>
  <c r="AV712" i="16"/>
  <c r="AV713" i="16"/>
  <c r="AV714" i="16"/>
  <c r="AV715" i="16"/>
  <c r="AV716" i="16"/>
  <c r="AV717" i="16"/>
  <c r="AV718" i="16"/>
  <c r="AV719" i="16"/>
  <c r="AV720" i="16"/>
  <c r="AV721" i="16"/>
  <c r="AV722" i="16"/>
  <c r="AV723" i="16"/>
  <c r="AV724" i="16"/>
  <c r="AV725" i="16"/>
  <c r="AV726" i="16"/>
  <c r="AV727" i="16"/>
  <c r="AV728" i="16"/>
  <c r="AV729" i="16"/>
  <c r="AV730" i="16"/>
  <c r="AV731" i="16"/>
  <c r="AV732" i="16"/>
  <c r="AV733" i="16"/>
  <c r="AV734" i="16"/>
  <c r="AV735" i="16"/>
  <c r="AV736" i="16"/>
  <c r="AV737" i="16"/>
  <c r="AV738" i="16"/>
  <c r="AV739" i="16"/>
  <c r="AV740" i="16"/>
  <c r="AV741" i="16"/>
  <c r="AV742" i="16"/>
  <c r="AV743" i="16"/>
  <c r="AV744" i="16"/>
  <c r="AV745" i="16"/>
  <c r="AV746" i="16"/>
  <c r="AV747" i="16"/>
  <c r="AV748" i="16"/>
  <c r="AV749" i="16"/>
  <c r="AV750" i="16"/>
  <c r="AV751" i="16"/>
  <c r="AV752" i="16"/>
  <c r="AV753" i="16"/>
  <c r="AV754" i="16"/>
  <c r="AV755" i="16"/>
  <c r="AV756" i="16"/>
  <c r="AV757" i="16"/>
  <c r="AV758" i="16"/>
  <c r="AV759" i="16"/>
  <c r="AV760" i="16"/>
  <c r="AV761" i="16"/>
  <c r="AV762" i="16"/>
  <c r="AV763" i="16"/>
  <c r="AV764" i="16"/>
  <c r="AV765" i="16"/>
  <c r="AV766" i="16"/>
  <c r="AV767" i="16"/>
  <c r="AV768" i="16"/>
  <c r="AV769" i="16"/>
  <c r="AV770" i="16"/>
  <c r="AV771" i="16"/>
  <c r="AV772" i="16"/>
  <c r="AV773" i="16"/>
  <c r="AV774" i="16"/>
  <c r="AV775" i="16"/>
  <c r="AV776" i="16"/>
  <c r="AV777" i="16"/>
  <c r="AV778" i="16"/>
  <c r="AV779" i="16"/>
  <c r="AV780" i="16"/>
  <c r="AV781" i="16"/>
  <c r="AV782" i="16"/>
  <c r="AV783" i="16"/>
  <c r="AV784" i="16"/>
  <c r="AV785" i="16"/>
  <c r="AV786" i="16"/>
  <c r="AV787" i="16"/>
  <c r="AV788" i="16"/>
  <c r="AV789" i="16"/>
  <c r="AV790" i="16"/>
  <c r="AV791" i="16"/>
  <c r="AV792" i="16"/>
  <c r="AV793" i="16"/>
  <c r="AV794" i="16"/>
  <c r="AV795" i="16"/>
  <c r="AV796" i="16"/>
  <c r="AV797" i="16"/>
  <c r="AV798" i="16"/>
  <c r="AV799" i="16"/>
  <c r="AV800" i="16"/>
  <c r="AV801" i="16"/>
  <c r="AV802" i="16"/>
  <c r="AV803" i="16"/>
  <c r="AV804" i="16"/>
  <c r="AV805" i="16"/>
  <c r="AV806" i="16"/>
  <c r="AV807" i="16"/>
  <c r="AV808" i="16"/>
  <c r="AV809" i="16"/>
  <c r="AV810" i="16"/>
  <c r="AV811" i="16"/>
  <c r="AV812" i="16"/>
  <c r="AV813" i="16"/>
  <c r="AV814" i="16"/>
  <c r="AV815" i="16"/>
  <c r="AV816" i="16"/>
  <c r="AV817" i="16"/>
  <c r="AV818" i="16"/>
  <c r="AV819" i="16"/>
  <c r="AV820" i="16"/>
  <c r="AV821" i="16"/>
  <c r="AV822" i="16"/>
  <c r="AV823" i="16"/>
  <c r="AV824" i="16"/>
  <c r="AV825" i="16"/>
  <c r="AV826" i="16"/>
  <c r="AV827" i="16"/>
  <c r="AV828" i="16"/>
  <c r="AV829" i="16"/>
  <c r="AV830" i="16"/>
  <c r="AV831" i="16"/>
  <c r="AV832" i="16"/>
  <c r="AV833" i="16"/>
  <c r="AV834" i="16"/>
  <c r="AV835" i="16"/>
  <c r="AV836" i="16"/>
  <c r="AV837" i="16"/>
  <c r="AV838" i="16"/>
  <c r="AV839" i="16"/>
  <c r="AV840" i="16"/>
  <c r="AV841" i="16"/>
  <c r="AV842" i="16"/>
  <c r="AV843" i="16"/>
  <c r="AV844" i="16"/>
  <c r="AV845" i="16"/>
  <c r="AV846" i="16"/>
  <c r="AV847" i="16"/>
  <c r="AV848" i="16"/>
  <c r="AV849" i="16"/>
  <c r="AV850" i="16"/>
  <c r="AV851" i="16"/>
  <c r="AV852" i="16"/>
  <c r="AV853" i="16"/>
  <c r="AV854" i="16"/>
  <c r="AV855" i="16"/>
  <c r="AV856" i="16"/>
  <c r="AV857" i="16"/>
  <c r="AV858" i="16"/>
  <c r="AV859" i="16"/>
  <c r="AV860" i="16"/>
  <c r="AV861" i="16"/>
  <c r="AV862" i="16"/>
  <c r="AV863" i="16"/>
  <c r="AV864" i="16"/>
  <c r="AV865" i="16"/>
  <c r="AV866" i="16"/>
  <c r="AV867" i="16"/>
  <c r="AV868" i="16"/>
  <c r="AV869" i="16"/>
  <c r="AV870" i="16"/>
  <c r="AV871" i="16"/>
  <c r="AV872" i="16"/>
  <c r="AV873" i="16"/>
  <c r="AV874" i="16"/>
  <c r="AV875" i="16"/>
  <c r="AV876" i="16"/>
  <c r="AV877" i="16"/>
  <c r="AV878" i="16"/>
  <c r="AV879" i="16"/>
  <c r="AV880" i="16"/>
  <c r="AV881" i="16"/>
  <c r="AV882" i="16"/>
  <c r="AV883" i="16"/>
  <c r="AV884" i="16"/>
  <c r="AV885" i="16"/>
  <c r="AV886" i="16"/>
  <c r="AV887" i="16"/>
  <c r="AV888" i="16"/>
  <c r="AV889" i="16"/>
  <c r="AV890" i="16"/>
  <c r="AV891" i="16"/>
  <c r="AV892" i="16"/>
  <c r="AV893" i="16"/>
  <c r="AV894" i="16"/>
  <c r="AV895" i="16"/>
  <c r="AV896" i="16"/>
  <c r="AV897" i="16"/>
  <c r="AV898" i="16"/>
  <c r="AV899" i="16"/>
  <c r="AV900" i="16"/>
  <c r="AV901" i="16"/>
  <c r="AV902" i="16"/>
  <c r="AV903" i="16"/>
  <c r="AV904" i="16"/>
  <c r="AV905" i="16"/>
  <c r="AV906" i="16"/>
  <c r="AV907" i="16"/>
  <c r="AV908" i="16"/>
  <c r="AV909" i="16"/>
  <c r="AV910" i="16"/>
  <c r="AV911" i="16"/>
  <c r="AV912" i="16"/>
  <c r="AV913" i="16"/>
  <c r="AV914" i="16"/>
  <c r="AV915" i="16"/>
  <c r="AV916" i="16"/>
  <c r="AV917" i="16"/>
  <c r="AV918" i="16"/>
  <c r="AV919" i="16"/>
  <c r="AV920" i="16"/>
  <c r="AV921" i="16"/>
  <c r="AV922" i="16"/>
  <c r="AV923" i="16"/>
  <c r="AV924" i="16"/>
  <c r="AV925" i="16"/>
  <c r="AV926" i="16"/>
  <c r="AV927" i="16"/>
  <c r="AV928" i="16"/>
  <c r="AV929" i="16"/>
  <c r="AV930" i="16"/>
  <c r="AV931" i="16"/>
  <c r="AV932" i="16"/>
  <c r="AV933" i="16"/>
  <c r="AV934" i="16"/>
  <c r="AV935" i="16"/>
  <c r="AV936" i="16"/>
  <c r="AV937" i="16"/>
  <c r="AV938" i="16"/>
  <c r="AV939" i="16"/>
  <c r="AV940" i="16"/>
  <c r="AV941" i="16"/>
  <c r="AV942" i="16"/>
  <c r="AV943" i="16"/>
  <c r="AV944" i="16"/>
  <c r="AV945" i="16"/>
  <c r="AV946" i="16"/>
  <c r="AV947" i="16"/>
  <c r="AV948" i="16"/>
  <c r="AV949" i="16"/>
  <c r="AV950" i="16"/>
  <c r="AV951" i="16"/>
  <c r="AV952" i="16"/>
  <c r="AV953" i="16"/>
  <c r="AV954" i="16"/>
  <c r="AV955" i="16"/>
  <c r="AV956" i="16"/>
  <c r="AV957" i="16"/>
  <c r="AV958" i="16"/>
  <c r="AV959" i="16"/>
  <c r="AV960" i="16"/>
  <c r="AV961" i="16"/>
  <c r="AV962" i="16"/>
  <c r="AV963" i="16"/>
  <c r="AV964" i="16"/>
  <c r="AV965" i="16"/>
  <c r="AV966" i="16"/>
  <c r="AV967" i="16"/>
  <c r="AV968" i="16"/>
  <c r="AV969" i="16"/>
  <c r="AV970" i="16"/>
  <c r="AV971" i="16"/>
  <c r="AV972" i="16"/>
  <c r="AV973" i="16"/>
  <c r="AV974" i="16"/>
  <c r="AV975" i="16"/>
  <c r="AV976" i="16"/>
  <c r="AV977" i="16"/>
  <c r="AV978" i="16"/>
  <c r="AV979" i="16"/>
  <c r="AV980" i="16"/>
  <c r="AV981" i="16"/>
  <c r="AV982" i="16"/>
  <c r="AV983" i="16"/>
  <c r="AV984" i="16"/>
  <c r="AV985" i="16"/>
  <c r="AV986" i="16"/>
  <c r="AV987" i="16"/>
  <c r="AV988" i="16"/>
  <c r="AV989" i="16"/>
  <c r="AV990" i="16"/>
  <c r="AV991" i="16"/>
  <c r="AV992" i="16"/>
  <c r="AV993" i="16"/>
  <c r="AV994" i="16"/>
  <c r="AV995" i="16"/>
  <c r="AV996" i="16"/>
  <c r="AV997" i="16"/>
  <c r="AV998" i="16"/>
  <c r="AV999" i="16"/>
  <c r="AV1000" i="16"/>
  <c r="AV1001" i="16"/>
  <c r="AV1002" i="16"/>
  <c r="AV1003" i="16"/>
  <c r="AV1004" i="16"/>
  <c r="AV1005" i="16"/>
  <c r="AV1006" i="16"/>
  <c r="AV1007" i="16"/>
  <c r="AV1008" i="16"/>
  <c r="AV1009" i="16"/>
  <c r="AV1010" i="16"/>
  <c r="AV1011" i="16"/>
  <c r="AV1012" i="16"/>
  <c r="AV1013" i="16"/>
  <c r="AV1014" i="16"/>
  <c r="AV1015" i="16"/>
  <c r="AV1016" i="16"/>
  <c r="AV1017" i="16"/>
  <c r="AV1018" i="16"/>
  <c r="AV1019" i="16"/>
  <c r="AV1020" i="16"/>
  <c r="AV1021" i="16"/>
  <c r="AV1022" i="16"/>
  <c r="AV1023" i="16"/>
  <c r="AV1024" i="16"/>
  <c r="AV1025" i="16"/>
  <c r="AV1026" i="16"/>
  <c r="AV1027" i="16"/>
  <c r="AV1028" i="16"/>
  <c r="AV1029" i="16"/>
  <c r="AV1030" i="16"/>
  <c r="AV1031" i="16"/>
  <c r="AV1032" i="16"/>
  <c r="AV1033" i="16"/>
  <c r="AV1034" i="16"/>
  <c r="AV1035" i="16"/>
  <c r="AV1036" i="16"/>
  <c r="AV1037" i="16"/>
  <c r="AV1038" i="16"/>
  <c r="AV1039" i="16"/>
  <c r="AV1040" i="16"/>
  <c r="AV1041" i="16"/>
  <c r="AV1042" i="16"/>
  <c r="AV1043" i="16"/>
  <c r="AV1044" i="16"/>
  <c r="AV1045" i="16"/>
  <c r="AV1046" i="16"/>
  <c r="AV1047" i="16"/>
  <c r="AV1048" i="16"/>
  <c r="AV1049" i="16"/>
  <c r="AV1050" i="16"/>
  <c r="AV1051" i="16"/>
  <c r="AV1052" i="16"/>
  <c r="AV1053" i="16"/>
  <c r="AV1054" i="16"/>
  <c r="AV1055" i="16"/>
  <c r="AV1056" i="16"/>
  <c r="AV1057" i="16"/>
  <c r="AV1058" i="16"/>
  <c r="AV1059" i="16"/>
  <c r="AV1060" i="16"/>
  <c r="AV1061" i="16"/>
  <c r="AV1062" i="16"/>
  <c r="AV1063" i="16"/>
  <c r="AV1064" i="16"/>
  <c r="AV1065" i="16"/>
  <c r="AV1066" i="16"/>
  <c r="AV1067" i="16"/>
  <c r="AV1068" i="16"/>
  <c r="AV1069" i="16"/>
  <c r="AV1070" i="16"/>
  <c r="AV1071" i="16"/>
  <c r="AV1072" i="16"/>
  <c r="AV1073" i="16"/>
  <c r="AV1074" i="16"/>
  <c r="AV1075" i="16"/>
  <c r="AV1076" i="16"/>
  <c r="AV1077" i="16"/>
  <c r="AV1078" i="16"/>
  <c r="AV1079" i="16"/>
  <c r="AV1080" i="16"/>
  <c r="AV1081" i="16"/>
  <c r="AV1082" i="16"/>
  <c r="AV1083" i="16"/>
  <c r="AV1084" i="16"/>
  <c r="AV1085" i="16"/>
  <c r="AV1086" i="16"/>
  <c r="AV1087" i="16"/>
  <c r="AV1088" i="16"/>
  <c r="AV1089" i="16"/>
  <c r="AV1090" i="16"/>
  <c r="AV1091" i="16"/>
  <c r="AV1092" i="16"/>
  <c r="AV1093" i="16"/>
  <c r="AV1094" i="16"/>
  <c r="AV1095" i="16"/>
  <c r="AV1096" i="16"/>
  <c r="AV1097" i="16"/>
  <c r="AV1098" i="16"/>
  <c r="AV1099" i="16"/>
  <c r="AV1100" i="16"/>
  <c r="AV1101" i="16"/>
  <c r="AV1102" i="16"/>
  <c r="AV1103" i="16"/>
  <c r="AV1104" i="16"/>
  <c r="AV1105" i="16"/>
  <c r="AV1106" i="16"/>
  <c r="AV1107" i="16"/>
  <c r="AV1108" i="16"/>
  <c r="AV1109" i="16"/>
  <c r="AV1110" i="16"/>
  <c r="AV1111" i="16"/>
  <c r="AV1112" i="16"/>
  <c r="AV1113" i="16"/>
  <c r="AV1114" i="16"/>
  <c r="AV1115" i="16"/>
  <c r="AV1116" i="16"/>
  <c r="AV1117" i="16"/>
  <c r="AV1118" i="16"/>
  <c r="AV1119" i="16"/>
  <c r="AV1120" i="16"/>
  <c r="AV1121" i="16"/>
  <c r="AV1122" i="16"/>
  <c r="AV1123" i="16"/>
  <c r="AV1124" i="16"/>
  <c r="AV1125" i="16"/>
  <c r="AV1126" i="16"/>
  <c r="AV1127" i="16"/>
  <c r="AV1128" i="16"/>
  <c r="AV1129" i="16"/>
  <c r="AV1130" i="16"/>
  <c r="AV1131" i="16"/>
  <c r="AV1132" i="16"/>
  <c r="AV1133" i="16"/>
  <c r="AV1134" i="16"/>
  <c r="AV1135" i="16"/>
  <c r="AV1136" i="16"/>
  <c r="AV1137" i="16"/>
  <c r="AV1138" i="16"/>
  <c r="AV1139" i="16"/>
  <c r="AV1140" i="16"/>
  <c r="AV1141" i="16"/>
  <c r="AV1142" i="16"/>
  <c r="AV1143" i="16"/>
  <c r="AV1144" i="16"/>
  <c r="AV1145" i="16"/>
  <c r="AV1146" i="16"/>
  <c r="AV1147" i="16"/>
  <c r="AV1148" i="16"/>
  <c r="AV1149" i="16"/>
  <c r="AV1150" i="16"/>
  <c r="AV1151" i="16"/>
  <c r="AV1152" i="16"/>
  <c r="AV1153" i="16"/>
  <c r="AV1154" i="16"/>
  <c r="AV1155" i="16"/>
  <c r="AV1156" i="16"/>
  <c r="AV1157" i="16"/>
  <c r="AV1158" i="16"/>
  <c r="AV1159" i="16"/>
  <c r="AV1160" i="16"/>
  <c r="AV1161" i="16"/>
  <c r="AV1162" i="16"/>
  <c r="AV1163" i="16"/>
  <c r="AV1164" i="16"/>
  <c r="AV1165" i="16"/>
  <c r="AV1166" i="16"/>
  <c r="AV1167" i="16"/>
  <c r="AV1168" i="16"/>
  <c r="AV1169" i="16"/>
  <c r="AV1170" i="16"/>
  <c r="AV1171" i="16"/>
  <c r="AV1172" i="16"/>
  <c r="AV1173" i="16"/>
  <c r="AV1174" i="16"/>
  <c r="AV1175" i="16"/>
  <c r="AV1176" i="16"/>
  <c r="AV1177" i="16"/>
  <c r="AV1178" i="16"/>
  <c r="AV1179" i="16"/>
  <c r="AV1180" i="16"/>
  <c r="AV1181" i="16"/>
  <c r="AV1182" i="16"/>
  <c r="AV1183" i="16"/>
  <c r="AV1184" i="16"/>
  <c r="AV1185" i="16"/>
  <c r="AV1186" i="16"/>
  <c r="AV1187" i="16"/>
  <c r="AV1188" i="16"/>
  <c r="AV1189" i="16"/>
  <c r="AV1190" i="16"/>
  <c r="AV1191" i="16"/>
  <c r="AV1192" i="16"/>
  <c r="AV1193" i="16"/>
  <c r="AV1194" i="16"/>
  <c r="AV1195" i="16"/>
  <c r="AV1196" i="16"/>
  <c r="AV1197" i="16"/>
  <c r="AV1198" i="16"/>
  <c r="AV1199" i="16"/>
  <c r="AV1200" i="16"/>
  <c r="AV1201" i="16"/>
  <c r="AV1202" i="16"/>
  <c r="AV1203" i="16"/>
  <c r="AV1204" i="16"/>
  <c r="AV1205" i="16"/>
  <c r="AV1206" i="16"/>
  <c r="AV1207" i="16"/>
  <c r="AV1208" i="16"/>
  <c r="AV1209" i="16"/>
  <c r="AV1210" i="16"/>
  <c r="AV1211" i="16"/>
  <c r="AV1212" i="16"/>
  <c r="AV1213" i="16"/>
  <c r="AV1214" i="16"/>
  <c r="AV1215" i="16"/>
  <c r="AV1216" i="16"/>
  <c r="AV1217" i="16"/>
  <c r="AV1218" i="16"/>
  <c r="AV1219" i="16"/>
  <c r="AV1220" i="16"/>
  <c r="AV1221" i="16"/>
  <c r="AV1222" i="16"/>
  <c r="AV1223" i="16"/>
  <c r="AV1224" i="16"/>
  <c r="AV1225" i="16"/>
  <c r="AV1226" i="16"/>
  <c r="AV1227" i="16"/>
  <c r="AV1228" i="16"/>
  <c r="AV1229" i="16"/>
  <c r="AV1230" i="16"/>
  <c r="AV1231" i="16"/>
  <c r="AV1232" i="16"/>
  <c r="AV1233" i="16"/>
  <c r="AV1234" i="16"/>
  <c r="AV1235" i="16"/>
  <c r="AV1236" i="16"/>
  <c r="AV1237" i="16"/>
  <c r="AV1238" i="16"/>
  <c r="AV1239" i="16"/>
  <c r="AV1240" i="16"/>
  <c r="AV1241" i="16"/>
  <c r="AV1242" i="16"/>
  <c r="AV1243" i="16"/>
  <c r="AV1244" i="16"/>
  <c r="AV1245" i="16"/>
  <c r="AV1246" i="16"/>
  <c r="AV1247" i="16"/>
  <c r="AV1248" i="16"/>
  <c r="AV1249" i="16"/>
  <c r="AV1250" i="16"/>
  <c r="AV1251" i="16"/>
  <c r="AV1252" i="16"/>
  <c r="AV1253" i="16"/>
  <c r="AV1254" i="16"/>
  <c r="AV1255" i="16"/>
  <c r="AV1256" i="16"/>
  <c r="AV1257" i="16"/>
  <c r="AV1258" i="16"/>
  <c r="AV1259" i="16"/>
  <c r="AV1260" i="16"/>
  <c r="AV1261" i="16"/>
  <c r="AV1262" i="16"/>
  <c r="AV1263" i="16"/>
  <c r="AV1264" i="16"/>
  <c r="AV1265" i="16"/>
  <c r="AV1266" i="16"/>
  <c r="AV1267" i="16"/>
  <c r="AV1268" i="16"/>
  <c r="AV1269" i="16"/>
  <c r="AV1270" i="16"/>
  <c r="AV1271" i="16"/>
  <c r="AV1272" i="16"/>
  <c r="AV1273" i="16"/>
  <c r="AV1274" i="16"/>
  <c r="AV1275" i="16"/>
  <c r="AV1276" i="16"/>
  <c r="AV1277" i="16"/>
  <c r="AV1278" i="16"/>
  <c r="AV1279" i="16"/>
  <c r="AV1280" i="16"/>
  <c r="AV1281" i="16"/>
  <c r="AV1282" i="16"/>
  <c r="AV1283" i="16"/>
  <c r="AV1284" i="16"/>
  <c r="AV1285" i="16"/>
  <c r="AV1286" i="16"/>
  <c r="AV1287" i="16"/>
  <c r="AV1288" i="16"/>
  <c r="AV1289" i="16"/>
  <c r="AV1290" i="16"/>
  <c r="AV1291" i="16"/>
  <c r="AV1292" i="16"/>
  <c r="AV1293" i="16"/>
  <c r="AV1294" i="16"/>
  <c r="AV1295" i="16"/>
  <c r="AV1296" i="16"/>
  <c r="AV1297" i="16"/>
  <c r="AV1298" i="16"/>
  <c r="AV1299" i="16"/>
  <c r="AV1300" i="16"/>
  <c r="AV1301" i="16"/>
  <c r="AV1302" i="16"/>
  <c r="AV1303" i="16"/>
  <c r="AV1304" i="16"/>
  <c r="AV1305" i="16"/>
  <c r="AV1306" i="16"/>
  <c r="AV1307" i="16"/>
  <c r="AV1308" i="16"/>
  <c r="AV1309" i="16"/>
  <c r="AV1310" i="16"/>
  <c r="AV1311" i="16"/>
  <c r="AV1312" i="16"/>
  <c r="AV1313" i="16"/>
  <c r="AV1314" i="16"/>
  <c r="AV1315" i="16"/>
  <c r="AV1316" i="16"/>
  <c r="AV1317" i="16"/>
  <c r="AV1318" i="16"/>
  <c r="AV1319" i="16"/>
  <c r="AV1320" i="16"/>
  <c r="AV1321" i="16"/>
  <c r="AV1322" i="16"/>
  <c r="AV1323" i="16"/>
  <c r="AV1324" i="16"/>
  <c r="AV1325" i="16"/>
  <c r="AV1326" i="16"/>
  <c r="AV1327" i="16"/>
  <c r="AV1328" i="16"/>
  <c r="AV1329" i="16"/>
  <c r="AV1330" i="16"/>
  <c r="AV1331" i="16"/>
  <c r="AV1332" i="16"/>
  <c r="AV1333" i="16"/>
  <c r="AV1334" i="16"/>
  <c r="AV1335" i="16"/>
  <c r="AV1336" i="16"/>
  <c r="AV1337" i="16"/>
  <c r="AV1338" i="16"/>
  <c r="AV1339" i="16"/>
  <c r="AV1340" i="16"/>
  <c r="AV1341" i="16"/>
  <c r="AV1342" i="16"/>
  <c r="AV1343" i="16"/>
  <c r="AV1344" i="16"/>
  <c r="AV1345" i="16"/>
  <c r="AV1346" i="16"/>
  <c r="AV1347" i="16"/>
  <c r="AV1348" i="16"/>
  <c r="AV1349" i="16"/>
  <c r="AV1350" i="16"/>
  <c r="AV1351" i="16"/>
  <c r="AV1352" i="16"/>
  <c r="AV1353" i="16"/>
  <c r="AV1354" i="16"/>
  <c r="AV1355" i="16"/>
  <c r="AV1356" i="16"/>
  <c r="AV1357" i="16"/>
  <c r="AV1358" i="16"/>
  <c r="AV1359" i="16"/>
  <c r="AV1360" i="16"/>
  <c r="AV1361" i="16"/>
  <c r="AV1362" i="16"/>
  <c r="AV1363" i="16"/>
  <c r="AV1364" i="16"/>
  <c r="AV1365" i="16"/>
  <c r="AV1366" i="16"/>
  <c r="AV1367" i="16"/>
  <c r="AV1368" i="16"/>
  <c r="AV1369" i="16"/>
  <c r="AV1370" i="16"/>
  <c r="AV1371" i="16"/>
  <c r="AV1372" i="16"/>
  <c r="AV1373" i="16"/>
  <c r="AV1374" i="16"/>
  <c r="AV1375" i="16"/>
  <c r="AV1376" i="16"/>
  <c r="AV1377" i="16"/>
  <c r="AV1378" i="16"/>
  <c r="AV1379" i="16"/>
  <c r="AV1380" i="16"/>
  <c r="AV1381" i="16"/>
  <c r="AV1382" i="16"/>
  <c r="AV1383" i="16"/>
  <c r="AV1384" i="16"/>
  <c r="AV1385" i="16"/>
  <c r="AV1386" i="16"/>
  <c r="AV1387" i="16"/>
  <c r="AV1388" i="16"/>
  <c r="AV1389" i="16"/>
  <c r="AV1390" i="16"/>
  <c r="AV1391" i="16"/>
  <c r="AV1392" i="16"/>
  <c r="AV1393" i="16"/>
  <c r="AV1394" i="16"/>
  <c r="AV1395" i="16"/>
  <c r="AV1396" i="16"/>
  <c r="AV1397" i="16"/>
  <c r="AV1398" i="16"/>
  <c r="AV1399" i="16"/>
  <c r="AV1400" i="16"/>
  <c r="AV1401" i="16"/>
  <c r="AV1402" i="16"/>
  <c r="AV1403" i="16"/>
  <c r="AV1404" i="16"/>
  <c r="AV1405" i="16"/>
  <c r="AV1406" i="16"/>
  <c r="AV1407" i="16"/>
  <c r="AV1408" i="16"/>
  <c r="AV1409" i="16"/>
  <c r="AV1410" i="16"/>
  <c r="AV1411" i="16"/>
  <c r="AV1412" i="16"/>
  <c r="AV1413" i="16"/>
  <c r="AV1414" i="16"/>
  <c r="AV1415" i="16"/>
  <c r="AV1416" i="16"/>
  <c r="AV1417" i="16"/>
  <c r="AV1418" i="16"/>
  <c r="AV1419" i="16"/>
  <c r="AV1420" i="16"/>
  <c r="AV1421" i="16"/>
  <c r="AV1422" i="16"/>
  <c r="AV1423" i="16"/>
  <c r="AV1424" i="16"/>
  <c r="AV1425" i="16"/>
  <c r="AV1426" i="16"/>
  <c r="AV1427" i="16"/>
  <c r="AV1428" i="16"/>
  <c r="AV1429" i="16"/>
  <c r="AV1430" i="16"/>
  <c r="AV1431" i="16"/>
  <c r="AV1432" i="16"/>
  <c r="AV1433" i="16"/>
  <c r="AV1434" i="16"/>
  <c r="AV1435" i="16"/>
  <c r="AV1436" i="16"/>
  <c r="AV1437" i="16"/>
  <c r="AV1438" i="16"/>
  <c r="AV1439" i="16"/>
  <c r="AV1440" i="16"/>
  <c r="AV1441" i="16"/>
  <c r="AV1442" i="16"/>
  <c r="AV1443" i="16"/>
  <c r="AV1444" i="16"/>
  <c r="AV1445" i="16"/>
  <c r="AV1446" i="16"/>
  <c r="AV1447" i="16"/>
  <c r="AV1448" i="16"/>
  <c r="AV1449" i="16"/>
  <c r="AV1450" i="16"/>
  <c r="AV1451" i="16"/>
  <c r="AV1452" i="16"/>
  <c r="AV1453" i="16"/>
  <c r="AV1454" i="16"/>
  <c r="AV1455" i="16"/>
  <c r="AV1456" i="16"/>
  <c r="AV1457" i="16"/>
  <c r="AV1458" i="16"/>
  <c r="AV1459" i="16"/>
  <c r="AV1460" i="16"/>
  <c r="AV1461" i="16"/>
  <c r="AV1462" i="16"/>
  <c r="AV1463" i="16"/>
  <c r="AV1464" i="16"/>
  <c r="AV1465" i="16"/>
  <c r="AV1466" i="16"/>
  <c r="AV1467" i="16"/>
  <c r="AV1468" i="16"/>
  <c r="AV1469" i="16"/>
  <c r="AV1470" i="16"/>
  <c r="AV1471" i="16"/>
  <c r="AV1472" i="16"/>
  <c r="AV1473" i="16"/>
  <c r="AV1474" i="16"/>
  <c r="AV1475" i="16"/>
  <c r="AV1476" i="16"/>
  <c r="AV1477" i="16"/>
  <c r="AV1478" i="16"/>
  <c r="AV1479" i="16"/>
  <c r="AV1480" i="16"/>
  <c r="AV1481" i="16"/>
  <c r="AV1482" i="16"/>
  <c r="AV1483" i="16"/>
  <c r="AV1484" i="16"/>
  <c r="AV1485" i="16"/>
  <c r="AV1486" i="16"/>
  <c r="AV1487" i="16"/>
  <c r="AV1488" i="16"/>
  <c r="AV1489" i="16"/>
  <c r="AV1490" i="16"/>
  <c r="AV1491" i="16"/>
  <c r="AV1492" i="16"/>
  <c r="AV1493" i="16"/>
  <c r="AV1494" i="16"/>
  <c r="AV1495" i="16"/>
  <c r="AV1496" i="16"/>
  <c r="AV1497" i="16"/>
  <c r="AV1498" i="16"/>
  <c r="AV1499" i="16"/>
  <c r="AV1500" i="16"/>
  <c r="AY7" i="11"/>
  <c r="AY8" i="11"/>
  <c r="AY9" i="11"/>
  <c r="AY10" i="11"/>
  <c r="AY11" i="11"/>
  <c r="AY12" i="11"/>
  <c r="AY13" i="11"/>
  <c r="AY14" i="11"/>
  <c r="AY15" i="11"/>
  <c r="AY16" i="11"/>
  <c r="AY17" i="11"/>
  <c r="AY18" i="11"/>
  <c r="AY19" i="11"/>
  <c r="AY20" i="11"/>
  <c r="AY21" i="11"/>
  <c r="AY22" i="11"/>
  <c r="AY23" i="11"/>
  <c r="AY24" i="11"/>
  <c r="AY25" i="11"/>
  <c r="AY26" i="11"/>
  <c r="AY27" i="11"/>
  <c r="AY28" i="11"/>
  <c r="AY29" i="11"/>
  <c r="AY30" i="11"/>
  <c r="AY31" i="11"/>
  <c r="AY32" i="11"/>
  <c r="AY33" i="11"/>
  <c r="AY34" i="11"/>
  <c r="AY35" i="11"/>
  <c r="AY36" i="11"/>
  <c r="AY37" i="11"/>
  <c r="AY38" i="11"/>
  <c r="AY39" i="11"/>
  <c r="AY40" i="11"/>
  <c r="AY41" i="11"/>
  <c r="AY42" i="11"/>
  <c r="AY43" i="11"/>
  <c r="AY44" i="11"/>
  <c r="AY45" i="11"/>
  <c r="AY46" i="11"/>
  <c r="AY47" i="11"/>
  <c r="AY48" i="11"/>
  <c r="AY49" i="11"/>
  <c r="AY50" i="11"/>
  <c r="AY51" i="11"/>
  <c r="AY52" i="11"/>
  <c r="AY53" i="11"/>
  <c r="AY54" i="11"/>
  <c r="AY55" i="11"/>
  <c r="AY56" i="11"/>
  <c r="AY57" i="11"/>
  <c r="AY58" i="11"/>
  <c r="AY59" i="11"/>
  <c r="AY60" i="11"/>
  <c r="AY61" i="11"/>
  <c r="AY62" i="11"/>
  <c r="AY63" i="11"/>
  <c r="AY64" i="11"/>
  <c r="AY65" i="11"/>
  <c r="AY66" i="11"/>
  <c r="AY67" i="11"/>
  <c r="AY68" i="11"/>
  <c r="AY69" i="11"/>
  <c r="AY70" i="11"/>
  <c r="AY71" i="11"/>
  <c r="AY72" i="11"/>
  <c r="AY73" i="11"/>
  <c r="AY74" i="11"/>
  <c r="AY75" i="11"/>
  <c r="AY76" i="11"/>
  <c r="AY77" i="11"/>
  <c r="AY78" i="11"/>
  <c r="AY79" i="11"/>
  <c r="AY80" i="11"/>
  <c r="AY81" i="11"/>
  <c r="AY82" i="11"/>
  <c r="AY83" i="11"/>
  <c r="AY84" i="11"/>
  <c r="AY85" i="11"/>
  <c r="AY86" i="11"/>
  <c r="AY87" i="11"/>
  <c r="AY88" i="11"/>
  <c r="AY89" i="11"/>
  <c r="AY90" i="11"/>
  <c r="AY91" i="11"/>
  <c r="AY92" i="11"/>
  <c r="AY93" i="11"/>
  <c r="AY94" i="11"/>
  <c r="AY95" i="11"/>
  <c r="AY96" i="11"/>
  <c r="AY97" i="11"/>
  <c r="AY98" i="11"/>
  <c r="AY99" i="11"/>
  <c r="AY100" i="11"/>
  <c r="AY101" i="11"/>
  <c r="AY102" i="11"/>
  <c r="AY103" i="11"/>
  <c r="AY104" i="11"/>
  <c r="AY105" i="11"/>
  <c r="AY106" i="11"/>
  <c r="AY107" i="11"/>
  <c r="AY108" i="11"/>
  <c r="AY109" i="11"/>
  <c r="AY110" i="11"/>
  <c r="AY111" i="11"/>
  <c r="AY112" i="11"/>
  <c r="AY113" i="11"/>
  <c r="AY114" i="11"/>
  <c r="AY115" i="11"/>
  <c r="AY116" i="11"/>
  <c r="AY117" i="11"/>
  <c r="AY118" i="11"/>
  <c r="AY119" i="11"/>
  <c r="AY120" i="11"/>
  <c r="AY121" i="11"/>
  <c r="AY122" i="11"/>
  <c r="AY123" i="11"/>
  <c r="AY124" i="11"/>
  <c r="AY125" i="11"/>
  <c r="AY126" i="11"/>
  <c r="AY127" i="11"/>
  <c r="AY128" i="11"/>
  <c r="AY129" i="11"/>
  <c r="AY130" i="11"/>
  <c r="AY131" i="11"/>
  <c r="AY132" i="11"/>
  <c r="AY133" i="11"/>
  <c r="AY134" i="11"/>
  <c r="AY135" i="11"/>
  <c r="AY136" i="11"/>
  <c r="AY137" i="11"/>
  <c r="AY138" i="11"/>
  <c r="AY139" i="11"/>
  <c r="AY140" i="11"/>
  <c r="AY141" i="11"/>
  <c r="AY142" i="11"/>
  <c r="AY143" i="11"/>
  <c r="AY144" i="11"/>
  <c r="AY145" i="11"/>
  <c r="AY146" i="11"/>
  <c r="AY147" i="11"/>
  <c r="AY148" i="11"/>
  <c r="AY149" i="11"/>
  <c r="AY150" i="11"/>
  <c r="AY151" i="11"/>
  <c r="AY152" i="11"/>
  <c r="AY153" i="11"/>
  <c r="AY154" i="11"/>
  <c r="AY155" i="11"/>
  <c r="AY156" i="11"/>
  <c r="AY157" i="11"/>
  <c r="AY158" i="11"/>
  <c r="AY159" i="11"/>
  <c r="AY160" i="11"/>
  <c r="AY161" i="11"/>
  <c r="AY162" i="11"/>
  <c r="AY163" i="11"/>
  <c r="AY164" i="11"/>
  <c r="AY165" i="11"/>
  <c r="AY166" i="11"/>
  <c r="AY167" i="11"/>
  <c r="AY168" i="11"/>
  <c r="AY169" i="11"/>
  <c r="AY170" i="11"/>
  <c r="AY171" i="11"/>
  <c r="AY172" i="11"/>
  <c r="AY173" i="11"/>
  <c r="AY174" i="11"/>
  <c r="AY175" i="11"/>
  <c r="AY176" i="11"/>
  <c r="AY177" i="11"/>
  <c r="AY178" i="11"/>
  <c r="AY179" i="11"/>
  <c r="AY180" i="11"/>
  <c r="AY181" i="11"/>
  <c r="AY182" i="11"/>
  <c r="AY183" i="11"/>
  <c r="AY184" i="11"/>
  <c r="AY185" i="11"/>
  <c r="AY186" i="11"/>
  <c r="AY187" i="11"/>
  <c r="AY188" i="11"/>
  <c r="AY189" i="11"/>
  <c r="AY190" i="11"/>
  <c r="AY191" i="11"/>
  <c r="AY192" i="11"/>
  <c r="AY193" i="11"/>
  <c r="AY194" i="11"/>
  <c r="AY195" i="11"/>
  <c r="AY196" i="11"/>
  <c r="AY197" i="11"/>
  <c r="AY198" i="11"/>
  <c r="AY199" i="11"/>
  <c r="AY200" i="11"/>
  <c r="AY201" i="11"/>
  <c r="AY202" i="11"/>
  <c r="AY203" i="11"/>
  <c r="AY204" i="11"/>
  <c r="AY205" i="11"/>
  <c r="AY206" i="11"/>
  <c r="AY207" i="11"/>
  <c r="AY208" i="11"/>
  <c r="AY209" i="11"/>
  <c r="AY210" i="11"/>
  <c r="AY211" i="11"/>
  <c r="AY212" i="11"/>
  <c r="AY213" i="11"/>
  <c r="AY214" i="11"/>
  <c r="AY215" i="11"/>
  <c r="AY216" i="11"/>
  <c r="AY217" i="11"/>
  <c r="AY218" i="11"/>
  <c r="AY219" i="11"/>
  <c r="AY220" i="11"/>
  <c r="AY221" i="11"/>
  <c r="AY222" i="11"/>
  <c r="AY223" i="11"/>
  <c r="AY224" i="11"/>
  <c r="AY225" i="11"/>
  <c r="AY226" i="11"/>
  <c r="AY227" i="11"/>
  <c r="AY228" i="11"/>
  <c r="AY229" i="11"/>
  <c r="AY230" i="11"/>
  <c r="AY231" i="11"/>
  <c r="AY232" i="11"/>
  <c r="AY233" i="11"/>
  <c r="AY234" i="11"/>
  <c r="AY235" i="11"/>
  <c r="AY236" i="11"/>
  <c r="AY237" i="11"/>
  <c r="AY238" i="11"/>
  <c r="AY239" i="11"/>
  <c r="AY240" i="11"/>
  <c r="AY241" i="11"/>
  <c r="AY242" i="11"/>
  <c r="AY243" i="11"/>
  <c r="AY244" i="11"/>
  <c r="AY245" i="11"/>
  <c r="AY246" i="11"/>
  <c r="AY247" i="11"/>
  <c r="AY248" i="11"/>
  <c r="AY249" i="11"/>
  <c r="AY250" i="11"/>
  <c r="AY251" i="11"/>
  <c r="AY252" i="11"/>
  <c r="AY253" i="11"/>
  <c r="AY254" i="11"/>
  <c r="AY255" i="11"/>
  <c r="AY256" i="11"/>
  <c r="AY257" i="11"/>
  <c r="AY258" i="11"/>
  <c r="AY259" i="11"/>
  <c r="AY260" i="11"/>
  <c r="AY261" i="11"/>
  <c r="AY262" i="11"/>
  <c r="AY263" i="11"/>
  <c r="AY264" i="11"/>
  <c r="AY265" i="11"/>
  <c r="AY266" i="11"/>
  <c r="AY267" i="11"/>
  <c r="AY268" i="11"/>
  <c r="AY269" i="11"/>
  <c r="AY270" i="11"/>
  <c r="AY271" i="11"/>
  <c r="AY272" i="11"/>
  <c r="AY273" i="11"/>
  <c r="AY274" i="11"/>
  <c r="AY275" i="11"/>
  <c r="AY276" i="11"/>
  <c r="AY277" i="11"/>
  <c r="AY278" i="11"/>
  <c r="AY279" i="11"/>
  <c r="AY280" i="11"/>
  <c r="AY281" i="11"/>
  <c r="AY282" i="11"/>
  <c r="AY283" i="11"/>
  <c r="AY284" i="11"/>
  <c r="AY285" i="11"/>
  <c r="AY286" i="11"/>
  <c r="AY287" i="11"/>
  <c r="AY288" i="11"/>
  <c r="AY289" i="11"/>
  <c r="AY290" i="11"/>
  <c r="AY291" i="11"/>
  <c r="AY292" i="11"/>
  <c r="AY293" i="11"/>
  <c r="AY294" i="11"/>
  <c r="AY295" i="11"/>
  <c r="AY296" i="11"/>
  <c r="AY297" i="11"/>
  <c r="AY298" i="11"/>
  <c r="AY299" i="11"/>
  <c r="AY300" i="11"/>
  <c r="AY301" i="11"/>
  <c r="AY302" i="11"/>
  <c r="AY303" i="11"/>
  <c r="AY304" i="11"/>
  <c r="AY305" i="11"/>
  <c r="AY306" i="11"/>
  <c r="AY307" i="11"/>
  <c r="AY308" i="11"/>
  <c r="AY309" i="11"/>
  <c r="AY310" i="11"/>
  <c r="AY311" i="11"/>
  <c r="AY312" i="11"/>
  <c r="AY313" i="11"/>
  <c r="AY314" i="11"/>
  <c r="AY315" i="11"/>
  <c r="AY316" i="11"/>
  <c r="AY317" i="11"/>
  <c r="AY318" i="11"/>
  <c r="AY319" i="11"/>
  <c r="AY320" i="11"/>
  <c r="AY321" i="11"/>
  <c r="AY322" i="11"/>
  <c r="AY323" i="11"/>
  <c r="AY324" i="11"/>
  <c r="AY325" i="11"/>
  <c r="AY326" i="11"/>
  <c r="AY327" i="11"/>
  <c r="AY328" i="11"/>
  <c r="AY329" i="11"/>
  <c r="AY330" i="11"/>
  <c r="AY331" i="11"/>
  <c r="AY332" i="11"/>
  <c r="AY333" i="11"/>
  <c r="AY334" i="11"/>
  <c r="AY335" i="11"/>
  <c r="AY336" i="11"/>
  <c r="AY337" i="11"/>
  <c r="AY338" i="11"/>
  <c r="AY339" i="11"/>
  <c r="AY340" i="11"/>
  <c r="AY341" i="11"/>
  <c r="AY342" i="11"/>
  <c r="AY343" i="11"/>
  <c r="AY344" i="11"/>
  <c r="AY345" i="11"/>
  <c r="AY346" i="11"/>
  <c r="AY347" i="11"/>
  <c r="AY348" i="11"/>
  <c r="AY349" i="11"/>
  <c r="AY350" i="11"/>
  <c r="AY351" i="11"/>
  <c r="AY352" i="11"/>
  <c r="AY353" i="11"/>
  <c r="AY354" i="11"/>
  <c r="AY355" i="11"/>
  <c r="AY356" i="11"/>
  <c r="AY357" i="11"/>
  <c r="AY358" i="11"/>
  <c r="AY359" i="11"/>
  <c r="AY360" i="11"/>
  <c r="AY361" i="11"/>
  <c r="AY362" i="11"/>
  <c r="AY363" i="11"/>
  <c r="AY364" i="11"/>
  <c r="AY365" i="11"/>
  <c r="AY366" i="11"/>
  <c r="AY367" i="11"/>
  <c r="AY368" i="11"/>
  <c r="AY369" i="11"/>
  <c r="AY370" i="11"/>
  <c r="AY371" i="11"/>
  <c r="AY372" i="11"/>
  <c r="AY373" i="11"/>
  <c r="AY374" i="11"/>
  <c r="AY375" i="11"/>
  <c r="AY376" i="11"/>
  <c r="AY377" i="11"/>
  <c r="AY378" i="11"/>
  <c r="AY379" i="11"/>
  <c r="AY380" i="11"/>
  <c r="AY381" i="11"/>
  <c r="AY382" i="11"/>
  <c r="AY383" i="11"/>
  <c r="AY384" i="11"/>
  <c r="AY385" i="11"/>
  <c r="AY386" i="11"/>
  <c r="AY387" i="11"/>
  <c r="AY388" i="11"/>
  <c r="AY389" i="11"/>
  <c r="AY390" i="11"/>
  <c r="AY391" i="11"/>
  <c r="AY392" i="11"/>
  <c r="AY393" i="11"/>
  <c r="AY394" i="11"/>
  <c r="AY395" i="11"/>
  <c r="AY396" i="11"/>
  <c r="AY397" i="11"/>
  <c r="AY398" i="11"/>
  <c r="AY399" i="11"/>
  <c r="AY400" i="11"/>
  <c r="AY401" i="11"/>
  <c r="AY402" i="11"/>
  <c r="AY403" i="11"/>
  <c r="AY404" i="11"/>
  <c r="AY405" i="11"/>
  <c r="AY406" i="11"/>
  <c r="AY407" i="11"/>
  <c r="AY408" i="11"/>
  <c r="AY409" i="11"/>
  <c r="AY410" i="11"/>
  <c r="AY411" i="11"/>
  <c r="AY412" i="11"/>
  <c r="AY413" i="11"/>
  <c r="AY414" i="11"/>
  <c r="AY415" i="11"/>
  <c r="AY416" i="11"/>
  <c r="AY417" i="11"/>
  <c r="AY418" i="11"/>
  <c r="AY419" i="11"/>
  <c r="AY420" i="11"/>
  <c r="AY421" i="11"/>
  <c r="AY422" i="11"/>
  <c r="AY423" i="11"/>
  <c r="AY424" i="11"/>
  <c r="AY425" i="11"/>
  <c r="AY426" i="11"/>
  <c r="AY427" i="11"/>
  <c r="AY428" i="11"/>
  <c r="AY429" i="11"/>
  <c r="AY430" i="11"/>
  <c r="AY431" i="11"/>
  <c r="AY432" i="11"/>
  <c r="AY433" i="11"/>
  <c r="AY434" i="11"/>
  <c r="AY435" i="11"/>
  <c r="AY436" i="11"/>
  <c r="AY437" i="11"/>
  <c r="AY438" i="11"/>
  <c r="AY439" i="11"/>
  <c r="AY440" i="11"/>
  <c r="AY441" i="11"/>
  <c r="AY442" i="11"/>
  <c r="AY443" i="11"/>
  <c r="AY444" i="11"/>
  <c r="AY445" i="11"/>
  <c r="AY446" i="11"/>
  <c r="AY447" i="11"/>
  <c r="AY448" i="11"/>
  <c r="AY449" i="11"/>
  <c r="AY450" i="11"/>
  <c r="AY451" i="11"/>
  <c r="AY452" i="11"/>
  <c r="AY453" i="11"/>
  <c r="AY454" i="11"/>
  <c r="AY455" i="11"/>
  <c r="AY456" i="11"/>
  <c r="AY457" i="11"/>
  <c r="AY458" i="11"/>
  <c r="AY459" i="11"/>
  <c r="AY460" i="11"/>
  <c r="AY461" i="11"/>
  <c r="AY462" i="11"/>
  <c r="AY463" i="11"/>
  <c r="AY464" i="11"/>
  <c r="AY465" i="11"/>
  <c r="AY466" i="11"/>
  <c r="AY467" i="11"/>
  <c r="AY468" i="11"/>
  <c r="AY469" i="11"/>
  <c r="AY470" i="11"/>
  <c r="AY471" i="11"/>
  <c r="AY472" i="11"/>
  <c r="AY473" i="11"/>
  <c r="AY474" i="11"/>
  <c r="AY475" i="11"/>
  <c r="AY476" i="11"/>
  <c r="AY477" i="11"/>
  <c r="AY478" i="11"/>
  <c r="AY479" i="11"/>
  <c r="AY480" i="11"/>
  <c r="AY481" i="11"/>
  <c r="AY482" i="11"/>
  <c r="AY483" i="11"/>
  <c r="AY484" i="11"/>
  <c r="AY485" i="11"/>
  <c r="AY486" i="11"/>
  <c r="AY487" i="11"/>
  <c r="AY488" i="11"/>
  <c r="AY489" i="11"/>
  <c r="AY490" i="11"/>
  <c r="AY491" i="11"/>
  <c r="AY492" i="11"/>
  <c r="AY493" i="11"/>
  <c r="AY494" i="11"/>
  <c r="AY495" i="11"/>
  <c r="AY496" i="11"/>
  <c r="AY497" i="11"/>
  <c r="AY498" i="11"/>
  <c r="AY499" i="11"/>
  <c r="AY500" i="11"/>
  <c r="AY501" i="11"/>
  <c r="AY502" i="11"/>
  <c r="AY503" i="11"/>
  <c r="AY504" i="11"/>
  <c r="AY505" i="11"/>
  <c r="AY506" i="11"/>
  <c r="AY507" i="11"/>
  <c r="AY508" i="11"/>
  <c r="AY509" i="11"/>
  <c r="AY510" i="11"/>
  <c r="AY511" i="11"/>
  <c r="AY512" i="11"/>
  <c r="AY513" i="11"/>
  <c r="AY514" i="11"/>
  <c r="AY515" i="11"/>
  <c r="AY516" i="11"/>
  <c r="AY517" i="11"/>
  <c r="AY518" i="11"/>
  <c r="AY519" i="11"/>
  <c r="AY520" i="11"/>
  <c r="AY521" i="11"/>
  <c r="AY522" i="11"/>
  <c r="AY523" i="11"/>
  <c r="AY524" i="11"/>
  <c r="AY525" i="11"/>
  <c r="AY526" i="11"/>
  <c r="AY527" i="11"/>
  <c r="AY528" i="11"/>
  <c r="AY529" i="11"/>
  <c r="AY530" i="11"/>
  <c r="AY531" i="11"/>
  <c r="AY532" i="11"/>
  <c r="AY533" i="11"/>
  <c r="AY534" i="11"/>
  <c r="AY535" i="11"/>
  <c r="AY536" i="11"/>
  <c r="AY537" i="11"/>
  <c r="AY538" i="11"/>
  <c r="AY539" i="11"/>
  <c r="AY540" i="11"/>
  <c r="AY541" i="11"/>
  <c r="AY542" i="11"/>
  <c r="AY543" i="11"/>
  <c r="AY544" i="11"/>
  <c r="AY545" i="11"/>
  <c r="AY546" i="11"/>
  <c r="AY547" i="11"/>
  <c r="AY548" i="11"/>
  <c r="AY549" i="11"/>
  <c r="AY550" i="11"/>
  <c r="AY551" i="11"/>
  <c r="AY552" i="11"/>
  <c r="AY553" i="11"/>
  <c r="AY554" i="11"/>
  <c r="AY555" i="11"/>
  <c r="AY556" i="11"/>
  <c r="AY557" i="11"/>
  <c r="AY558" i="11"/>
  <c r="AY559" i="11"/>
  <c r="AY560" i="11"/>
  <c r="AY561" i="11"/>
  <c r="AY562" i="11"/>
  <c r="AY563" i="11"/>
  <c r="AY564" i="11"/>
  <c r="AY565" i="11"/>
  <c r="AY566" i="11"/>
  <c r="AY567" i="11"/>
  <c r="AY568" i="11"/>
  <c r="AY569" i="11"/>
  <c r="AY570" i="11"/>
  <c r="AY571" i="11"/>
  <c r="AY572" i="11"/>
  <c r="AY573" i="11"/>
  <c r="AY574" i="11"/>
  <c r="AY575" i="11"/>
  <c r="AY576" i="11"/>
  <c r="AY577" i="11"/>
  <c r="AY578" i="11"/>
  <c r="AY579" i="11"/>
  <c r="AY580" i="11"/>
  <c r="AY581" i="11"/>
  <c r="AY582" i="11"/>
  <c r="AY583" i="11"/>
  <c r="AY584" i="11"/>
  <c r="AY585" i="11"/>
  <c r="AY586" i="11"/>
  <c r="AY587" i="11"/>
  <c r="AY588" i="11"/>
  <c r="AY589" i="11"/>
  <c r="AY590" i="11"/>
  <c r="AY591" i="11"/>
  <c r="AY592" i="11"/>
  <c r="AY593" i="11"/>
  <c r="AY594" i="11"/>
  <c r="AY595" i="11"/>
  <c r="AY596" i="11"/>
  <c r="AY597" i="11"/>
  <c r="AY598" i="11"/>
  <c r="AY599" i="11"/>
  <c r="AY600" i="11"/>
  <c r="AY601" i="11"/>
  <c r="AY602" i="11"/>
  <c r="AY603" i="11"/>
  <c r="AY604" i="11"/>
  <c r="AY605" i="11"/>
  <c r="AY606" i="11"/>
  <c r="AY607" i="11"/>
  <c r="AY608" i="11"/>
  <c r="AY609" i="11"/>
  <c r="AY610" i="11"/>
  <c r="AY611" i="11"/>
  <c r="AY612" i="11"/>
  <c r="AY613" i="11"/>
  <c r="AY614" i="11"/>
  <c r="AY615" i="11"/>
  <c r="AY616" i="11"/>
  <c r="AY617" i="11"/>
  <c r="AY618" i="11"/>
  <c r="AY619" i="11"/>
  <c r="AY620" i="11"/>
  <c r="AY621" i="11"/>
  <c r="AY622" i="11"/>
  <c r="AY623" i="11"/>
  <c r="AY624" i="11"/>
  <c r="AY625" i="11"/>
  <c r="AY626" i="11"/>
  <c r="AY627" i="11"/>
  <c r="AY628" i="11"/>
  <c r="AY629" i="11"/>
  <c r="AY630" i="11"/>
  <c r="AY631" i="11"/>
  <c r="AY632" i="11"/>
  <c r="AY633" i="11"/>
  <c r="AY634" i="11"/>
  <c r="AY635" i="11"/>
  <c r="AY636" i="11"/>
  <c r="AY637" i="11"/>
  <c r="AY638" i="11"/>
  <c r="AY639" i="11"/>
  <c r="AY640" i="11"/>
  <c r="AY641" i="11"/>
  <c r="AY642" i="11"/>
  <c r="AY643" i="11"/>
  <c r="AY644" i="11"/>
  <c r="AY645" i="11"/>
  <c r="AY646" i="11"/>
  <c r="AY647" i="11"/>
  <c r="AY648" i="11"/>
  <c r="AY649" i="11"/>
  <c r="AY650" i="11"/>
  <c r="AY651" i="11"/>
  <c r="AY652" i="11"/>
  <c r="AY653" i="11"/>
  <c r="AY654" i="11"/>
  <c r="AY655" i="11"/>
  <c r="AY656" i="11"/>
  <c r="AY657" i="11"/>
  <c r="AY658" i="11"/>
  <c r="AY659" i="11"/>
  <c r="AY660" i="11"/>
  <c r="AY661" i="11"/>
  <c r="AY662" i="11"/>
  <c r="AY663" i="11"/>
  <c r="AY664" i="11"/>
  <c r="AY665" i="11"/>
  <c r="AY666" i="11"/>
  <c r="AY667" i="11"/>
  <c r="AY668" i="11"/>
  <c r="AY669" i="11"/>
  <c r="AY670" i="11"/>
  <c r="AY671" i="11"/>
  <c r="AY672" i="11"/>
  <c r="AY673" i="11"/>
  <c r="AY674" i="11"/>
  <c r="AY675" i="11"/>
  <c r="AY676" i="11"/>
  <c r="AY677" i="11"/>
  <c r="AY678" i="11"/>
  <c r="AY679" i="11"/>
  <c r="AY680" i="11"/>
  <c r="AY681" i="11"/>
  <c r="AY682" i="11"/>
  <c r="AY683" i="11"/>
  <c r="AY684" i="11"/>
  <c r="AY685" i="11"/>
  <c r="AY686" i="11"/>
  <c r="AY687" i="11"/>
  <c r="AY688" i="11"/>
  <c r="AY689" i="11"/>
  <c r="AY690" i="11"/>
  <c r="AY691" i="11"/>
  <c r="AY692" i="11"/>
  <c r="AY693" i="11"/>
  <c r="AY694" i="11"/>
  <c r="AY695" i="11"/>
  <c r="AY696" i="11"/>
  <c r="AY697" i="11"/>
  <c r="AY698" i="11"/>
  <c r="AY699" i="11"/>
  <c r="AY700" i="11"/>
  <c r="AY701" i="11"/>
  <c r="AY702" i="11"/>
  <c r="AY703" i="11"/>
  <c r="AY704" i="11"/>
  <c r="AY705" i="11"/>
  <c r="AY706" i="11"/>
  <c r="AY707" i="11"/>
  <c r="AY708" i="11"/>
  <c r="AY709" i="11"/>
  <c r="AY710" i="11"/>
  <c r="AY711" i="11"/>
  <c r="AY712" i="11"/>
  <c r="AY713" i="11"/>
  <c r="AY714" i="11"/>
  <c r="AY715" i="11"/>
  <c r="AY716" i="11"/>
  <c r="AY717" i="11"/>
  <c r="AY718" i="11"/>
  <c r="AY719" i="11"/>
  <c r="AY720" i="11"/>
  <c r="AY721" i="11"/>
  <c r="AY722" i="11"/>
  <c r="AY723" i="11"/>
  <c r="AY724" i="11"/>
  <c r="AY725" i="11"/>
  <c r="AY726" i="11"/>
  <c r="AY727" i="11"/>
  <c r="AY728" i="11"/>
  <c r="AY729" i="11"/>
  <c r="AY730" i="11"/>
  <c r="AY731" i="11"/>
  <c r="AY732" i="11"/>
  <c r="AY733" i="11"/>
  <c r="AY734" i="11"/>
  <c r="AY735" i="11"/>
  <c r="AY736" i="11"/>
  <c r="AY737" i="11"/>
  <c r="AY738" i="11"/>
  <c r="AY739" i="11"/>
  <c r="AY740" i="11"/>
  <c r="AY741" i="11"/>
  <c r="AY742" i="11"/>
  <c r="AY743" i="11"/>
  <c r="AY744" i="11"/>
  <c r="AY745" i="11"/>
  <c r="AY746" i="11"/>
  <c r="AY747" i="11"/>
  <c r="AY748" i="11"/>
  <c r="AY749" i="11"/>
  <c r="AY750" i="11"/>
  <c r="AY751" i="11"/>
  <c r="AY752" i="11"/>
  <c r="AY753" i="11"/>
  <c r="AY754" i="11"/>
  <c r="AY755" i="11"/>
  <c r="AY756" i="11"/>
  <c r="AY757" i="11"/>
  <c r="AY758" i="11"/>
  <c r="AY759" i="11"/>
  <c r="AY760" i="11"/>
  <c r="AY761" i="11"/>
  <c r="AY762" i="11"/>
  <c r="AY763" i="11"/>
  <c r="AY764" i="11"/>
  <c r="AY765" i="11"/>
  <c r="AY766" i="11"/>
  <c r="AY767" i="11"/>
  <c r="AY768" i="11"/>
  <c r="AY769" i="11"/>
  <c r="AY770" i="11"/>
  <c r="AY771" i="11"/>
  <c r="AY772" i="11"/>
  <c r="AY773" i="11"/>
  <c r="AY774" i="11"/>
  <c r="AY775" i="11"/>
  <c r="AY776" i="11"/>
  <c r="AY777" i="11"/>
  <c r="AY778" i="11"/>
  <c r="AY779" i="11"/>
  <c r="AY780" i="11"/>
  <c r="AY781" i="11"/>
  <c r="AY782" i="11"/>
  <c r="AY783" i="11"/>
  <c r="AY784" i="11"/>
  <c r="AY785" i="11"/>
  <c r="AY786" i="11"/>
  <c r="AY787" i="11"/>
  <c r="AY788" i="11"/>
  <c r="AY789" i="11"/>
  <c r="AY790" i="11"/>
  <c r="AY791" i="11"/>
  <c r="AY792" i="11"/>
  <c r="AY793" i="11"/>
  <c r="AY794" i="11"/>
  <c r="AY795" i="11"/>
  <c r="AY796" i="11"/>
  <c r="AY797" i="11"/>
  <c r="AY798" i="11"/>
  <c r="AY799" i="11"/>
  <c r="AY800" i="11"/>
  <c r="AY801" i="11"/>
  <c r="AY802" i="11"/>
  <c r="AY803" i="11"/>
  <c r="AY804" i="11"/>
  <c r="AY805" i="11"/>
  <c r="AY806" i="11"/>
  <c r="AY807" i="11"/>
  <c r="AY808" i="11"/>
  <c r="AY809" i="11"/>
  <c r="AY810" i="11"/>
  <c r="AY811" i="11"/>
  <c r="AY812" i="11"/>
  <c r="AY813" i="11"/>
  <c r="AY814" i="11"/>
  <c r="AY815" i="11"/>
  <c r="AY816" i="11"/>
  <c r="AY817" i="11"/>
  <c r="AY818" i="11"/>
  <c r="AY819" i="11"/>
  <c r="AY820" i="11"/>
  <c r="AY821" i="11"/>
  <c r="AY822" i="11"/>
  <c r="AY823" i="11"/>
  <c r="AY824" i="11"/>
  <c r="AY825" i="11"/>
  <c r="AY826" i="11"/>
  <c r="AY827" i="11"/>
  <c r="AY828" i="11"/>
  <c r="AY829" i="11"/>
  <c r="AY830" i="11"/>
  <c r="AY831" i="11"/>
  <c r="AY832" i="11"/>
  <c r="AY833" i="11"/>
  <c r="AY834" i="11"/>
  <c r="AY835" i="11"/>
  <c r="AY836" i="11"/>
  <c r="AY837" i="11"/>
  <c r="AY838" i="11"/>
  <c r="AY839" i="11"/>
  <c r="AY840" i="11"/>
  <c r="AY841" i="11"/>
  <c r="AY842" i="11"/>
  <c r="AY843" i="11"/>
  <c r="AY844" i="11"/>
  <c r="AY845" i="11"/>
  <c r="AY846" i="11"/>
  <c r="AY847" i="11"/>
  <c r="AY848" i="11"/>
  <c r="AY849" i="11"/>
  <c r="AY850" i="11"/>
  <c r="AY851" i="11"/>
  <c r="AY852" i="11"/>
  <c r="AY853" i="11"/>
  <c r="AY854" i="11"/>
  <c r="AY855" i="11"/>
  <c r="AY856" i="11"/>
  <c r="AY857" i="11"/>
  <c r="AY858" i="11"/>
  <c r="AY859" i="11"/>
  <c r="AY860" i="11"/>
  <c r="AY861" i="11"/>
  <c r="AY862" i="11"/>
  <c r="AY863" i="11"/>
  <c r="AY864" i="11"/>
  <c r="AY865" i="11"/>
  <c r="AY866" i="11"/>
  <c r="AY867" i="11"/>
  <c r="AY868" i="11"/>
  <c r="AY869" i="11"/>
  <c r="AY870" i="11"/>
  <c r="AY871" i="11"/>
  <c r="AY872" i="11"/>
  <c r="AY873" i="11"/>
  <c r="AY874" i="11"/>
  <c r="AY875" i="11"/>
  <c r="AY876" i="11"/>
  <c r="AY877" i="11"/>
  <c r="AY878" i="11"/>
  <c r="AY879" i="11"/>
  <c r="AY880" i="11"/>
  <c r="AY881" i="11"/>
  <c r="AY882" i="11"/>
  <c r="AY883" i="11"/>
  <c r="AY884" i="11"/>
  <c r="AY885" i="11"/>
  <c r="AY886" i="11"/>
  <c r="AY887" i="11"/>
  <c r="AY888" i="11"/>
  <c r="AY889" i="11"/>
  <c r="AY890" i="11"/>
  <c r="AY891" i="11"/>
  <c r="AY892" i="11"/>
  <c r="AY893" i="11"/>
  <c r="AY894" i="11"/>
  <c r="AY895" i="11"/>
  <c r="AY896" i="11"/>
  <c r="AY897" i="11"/>
  <c r="AY898" i="11"/>
  <c r="AY899" i="11"/>
  <c r="AY900" i="11"/>
  <c r="AY901" i="11"/>
  <c r="AY902" i="11"/>
  <c r="AY903" i="11"/>
  <c r="AY904" i="11"/>
  <c r="AY905" i="11"/>
  <c r="AY906" i="11"/>
  <c r="AY907" i="11"/>
  <c r="AY908" i="11"/>
  <c r="AY909" i="11"/>
  <c r="AY910" i="11"/>
  <c r="AY911" i="11"/>
  <c r="AY912" i="11"/>
  <c r="AY913" i="11"/>
  <c r="AY914" i="11"/>
  <c r="AY915" i="11"/>
  <c r="AY916" i="11"/>
  <c r="AY917" i="11"/>
  <c r="AY918" i="11"/>
  <c r="AY919" i="11"/>
  <c r="AY920" i="11"/>
  <c r="AY921" i="11"/>
  <c r="AY922" i="11"/>
  <c r="AY923" i="11"/>
  <c r="AY924" i="11"/>
  <c r="AY925" i="11"/>
  <c r="AY926" i="11"/>
  <c r="AY927" i="11"/>
  <c r="AY928" i="11"/>
  <c r="AY929" i="11"/>
  <c r="AY930" i="11"/>
  <c r="AY931" i="11"/>
  <c r="AY932" i="11"/>
  <c r="AY933" i="11"/>
  <c r="AY934" i="11"/>
  <c r="AY935" i="11"/>
  <c r="AY936" i="11"/>
  <c r="AY937" i="11"/>
  <c r="AY938" i="11"/>
  <c r="AY939" i="11"/>
  <c r="AY940" i="11"/>
  <c r="AY941" i="11"/>
  <c r="AY942" i="11"/>
  <c r="AY943" i="11"/>
  <c r="AY944" i="11"/>
  <c r="AY945" i="11"/>
  <c r="AY946" i="11"/>
  <c r="AY947" i="11"/>
  <c r="AY948" i="11"/>
  <c r="AY949" i="11"/>
  <c r="AY950" i="11"/>
  <c r="AY951" i="11"/>
  <c r="AY952" i="11"/>
  <c r="AY953" i="11"/>
  <c r="AY954" i="11"/>
  <c r="AY955" i="11"/>
  <c r="AY956" i="11"/>
  <c r="AY957" i="11"/>
  <c r="AY958" i="11"/>
  <c r="AY959" i="11"/>
  <c r="AY960" i="11"/>
  <c r="AY961" i="11"/>
  <c r="AY962" i="11"/>
  <c r="AY963" i="11"/>
  <c r="AY964" i="11"/>
  <c r="AY965" i="11"/>
  <c r="AY966" i="11"/>
  <c r="AY967" i="11"/>
  <c r="AY968" i="11"/>
  <c r="AY969" i="11"/>
  <c r="AY970" i="11"/>
  <c r="AY971" i="11"/>
  <c r="AY972" i="11"/>
  <c r="AY973" i="11"/>
  <c r="AY974" i="11"/>
  <c r="AY975" i="11"/>
  <c r="AY976" i="11"/>
  <c r="AY977" i="11"/>
  <c r="AY978" i="11"/>
  <c r="AY979" i="11"/>
  <c r="AY980" i="11"/>
  <c r="AY981" i="11"/>
  <c r="AY982" i="11"/>
  <c r="AY983" i="11"/>
  <c r="AY984" i="11"/>
  <c r="AY985" i="11"/>
  <c r="AY986" i="11"/>
  <c r="AY987" i="11"/>
  <c r="AY988" i="11"/>
  <c r="AY989" i="11"/>
  <c r="AY990" i="11"/>
  <c r="AY991" i="11"/>
  <c r="AY992" i="11"/>
  <c r="AY993" i="11"/>
  <c r="AY994" i="11"/>
  <c r="AY995" i="11"/>
  <c r="AY996" i="11"/>
  <c r="AY997" i="11"/>
  <c r="AY998" i="11"/>
  <c r="AY999" i="11"/>
  <c r="AY1000" i="11"/>
  <c r="AY1001" i="11"/>
  <c r="AY1002" i="11"/>
  <c r="AY1003" i="11"/>
  <c r="AY1004" i="11"/>
  <c r="AY1005" i="11"/>
  <c r="AY1006" i="11"/>
  <c r="AY1007" i="11"/>
  <c r="AY1008" i="11"/>
  <c r="AY1009" i="11"/>
  <c r="AY1010" i="11"/>
  <c r="AY1011" i="11"/>
  <c r="AY1012" i="11"/>
  <c r="AY1013" i="11"/>
  <c r="AY1014" i="11"/>
  <c r="AY1015" i="11"/>
  <c r="AY1016" i="11"/>
  <c r="AY1017" i="11"/>
  <c r="AY1018" i="11"/>
  <c r="AY1019" i="11"/>
  <c r="AY1020" i="11"/>
  <c r="AY1021" i="11"/>
  <c r="AY1022" i="11"/>
  <c r="AY1023" i="11"/>
  <c r="AY1024" i="11"/>
  <c r="AY1025" i="11"/>
  <c r="AY1026" i="11"/>
  <c r="AY1027" i="11"/>
  <c r="AY1028" i="11"/>
  <c r="AY1029" i="11"/>
  <c r="AY1030" i="11"/>
  <c r="AY1031" i="11"/>
  <c r="AY1032" i="11"/>
  <c r="AY1033" i="11"/>
  <c r="AY1034" i="11"/>
  <c r="AY1035" i="11"/>
  <c r="AY1036" i="11"/>
  <c r="AY1037" i="11"/>
  <c r="AY1038" i="11"/>
  <c r="AY1039" i="11"/>
  <c r="AY1040" i="11"/>
  <c r="AY1041" i="11"/>
  <c r="AY1042" i="11"/>
  <c r="AY1043" i="11"/>
  <c r="AY1044" i="11"/>
  <c r="AY1045" i="11"/>
  <c r="AY1046" i="11"/>
  <c r="AY1047" i="11"/>
  <c r="AY1048" i="11"/>
  <c r="AY1049" i="11"/>
  <c r="AY1050" i="11"/>
  <c r="AY1051" i="11"/>
  <c r="AY1052" i="11"/>
  <c r="AY1053" i="11"/>
  <c r="AY1054" i="11"/>
  <c r="AY1055" i="11"/>
  <c r="AY1056" i="11"/>
  <c r="AY1057" i="11"/>
  <c r="AY1058" i="11"/>
  <c r="AY1059" i="11"/>
  <c r="AY1060" i="11"/>
  <c r="AY1061" i="11"/>
  <c r="AY1062" i="11"/>
  <c r="AY1063" i="11"/>
  <c r="AY1064" i="11"/>
  <c r="AY1065" i="11"/>
  <c r="AY1066" i="11"/>
  <c r="AY1067" i="11"/>
  <c r="AY1068" i="11"/>
  <c r="AY1069" i="11"/>
  <c r="AY1070" i="11"/>
  <c r="AY1071" i="11"/>
  <c r="AY1072" i="11"/>
  <c r="AY1073" i="11"/>
  <c r="AY1074" i="11"/>
  <c r="AY1075" i="11"/>
  <c r="AY1076" i="11"/>
  <c r="AY1077" i="11"/>
  <c r="AY1078" i="11"/>
  <c r="AY1079" i="11"/>
  <c r="AY1080" i="11"/>
  <c r="AY1081" i="11"/>
  <c r="AY1082" i="11"/>
  <c r="AY1083" i="11"/>
  <c r="AY1084" i="11"/>
  <c r="AY1085" i="11"/>
  <c r="AY1086" i="11"/>
  <c r="AY1087" i="11"/>
  <c r="AY1088" i="11"/>
  <c r="AY1089" i="11"/>
  <c r="AY1090" i="11"/>
  <c r="AY1091" i="11"/>
  <c r="AY1092" i="11"/>
  <c r="AY1093" i="11"/>
  <c r="AY1094" i="11"/>
  <c r="AY1095" i="11"/>
  <c r="AY1096" i="11"/>
  <c r="AY1097" i="11"/>
  <c r="AY1098" i="11"/>
  <c r="AY1099" i="11"/>
  <c r="AY1100" i="11"/>
  <c r="AY1101" i="11"/>
  <c r="AY1102" i="11"/>
  <c r="AY1103" i="11"/>
  <c r="AY1104" i="11"/>
  <c r="AY1105" i="11"/>
  <c r="AY1106" i="11"/>
  <c r="AY1107" i="11"/>
  <c r="AY1108" i="11"/>
  <c r="AY1109" i="11"/>
  <c r="AY1110" i="11"/>
  <c r="AY1111" i="11"/>
  <c r="AY1112" i="11"/>
  <c r="AY1113" i="11"/>
  <c r="AY1114" i="11"/>
  <c r="AY1115" i="11"/>
  <c r="AY1116" i="11"/>
  <c r="AY1117" i="11"/>
  <c r="AY1118" i="11"/>
  <c r="AY1119" i="11"/>
  <c r="AY1120" i="11"/>
  <c r="AY1121" i="11"/>
  <c r="AY1122" i="11"/>
  <c r="AY1123" i="11"/>
  <c r="AY1124" i="11"/>
  <c r="AY1125" i="11"/>
  <c r="AY1126" i="11"/>
  <c r="AY1127" i="11"/>
  <c r="AY1128" i="11"/>
  <c r="AY1129" i="11"/>
  <c r="AY1130" i="11"/>
  <c r="AY1131" i="11"/>
  <c r="AY1132" i="11"/>
  <c r="AY1133" i="11"/>
  <c r="AY1134" i="11"/>
  <c r="AY1135" i="11"/>
  <c r="AY1136" i="11"/>
  <c r="AY1137" i="11"/>
  <c r="AY1138" i="11"/>
  <c r="AY1139" i="11"/>
  <c r="AY1140" i="11"/>
  <c r="AY1141" i="11"/>
  <c r="AY1142" i="11"/>
  <c r="AY1143" i="11"/>
  <c r="AY1144" i="11"/>
  <c r="AY1145" i="11"/>
  <c r="AY1146" i="11"/>
  <c r="AY1147" i="11"/>
  <c r="AY1148" i="11"/>
  <c r="AY1149" i="11"/>
  <c r="AY1150" i="11"/>
  <c r="AY1151" i="11"/>
  <c r="AY1152" i="11"/>
  <c r="AY1153" i="11"/>
  <c r="AY1154" i="11"/>
  <c r="AY1155" i="11"/>
  <c r="AY1156" i="11"/>
  <c r="AY1157" i="11"/>
  <c r="AY1158" i="11"/>
  <c r="AY1159" i="11"/>
  <c r="AY1160" i="11"/>
  <c r="AY1161" i="11"/>
  <c r="AY1162" i="11"/>
  <c r="AY1163" i="11"/>
  <c r="AY1164" i="11"/>
  <c r="AY1165" i="11"/>
  <c r="AY1166" i="11"/>
  <c r="AY1167" i="11"/>
  <c r="AY1168" i="11"/>
  <c r="AY1169" i="11"/>
  <c r="AY1170" i="11"/>
  <c r="AY1171" i="11"/>
  <c r="AY1172" i="11"/>
  <c r="AY1173" i="11"/>
  <c r="AY1174" i="11"/>
  <c r="AY1175" i="11"/>
  <c r="AY1176" i="11"/>
  <c r="AY1177" i="11"/>
  <c r="AY1178" i="11"/>
  <c r="AY1179" i="11"/>
  <c r="AY1180" i="11"/>
  <c r="AY1181" i="11"/>
  <c r="AY1182" i="11"/>
  <c r="AY1183" i="11"/>
  <c r="AY1184" i="11"/>
  <c r="AY1185" i="11"/>
  <c r="AY1186" i="11"/>
  <c r="AY1187" i="11"/>
  <c r="AY1188" i="11"/>
  <c r="AY1189" i="11"/>
  <c r="AY1190" i="11"/>
  <c r="AY1191" i="11"/>
  <c r="AY1192" i="11"/>
  <c r="AY1193" i="11"/>
  <c r="AY1194" i="11"/>
  <c r="AY1195" i="11"/>
  <c r="AY1196" i="11"/>
  <c r="AY1197" i="11"/>
  <c r="AY1198" i="11"/>
  <c r="AY1199" i="11"/>
  <c r="AY1200" i="11"/>
  <c r="AY1201" i="11"/>
  <c r="AY1202" i="11"/>
  <c r="AY1203" i="11"/>
  <c r="AY1204" i="11"/>
  <c r="AY1205" i="11"/>
  <c r="AY1206" i="11"/>
  <c r="AY1207" i="11"/>
  <c r="AY1208" i="11"/>
  <c r="AY1209" i="11"/>
  <c r="AY1210" i="11"/>
  <c r="AY1211" i="11"/>
  <c r="AY1212" i="11"/>
  <c r="AY1213" i="11"/>
  <c r="AY1214" i="11"/>
  <c r="AY1215" i="11"/>
  <c r="AY1216" i="11"/>
  <c r="AY1217" i="11"/>
  <c r="AY1218" i="11"/>
  <c r="AY1219" i="11"/>
  <c r="AY1220" i="11"/>
  <c r="AY1221" i="11"/>
  <c r="AY1222" i="11"/>
  <c r="AY1223" i="11"/>
  <c r="AY1224" i="11"/>
  <c r="AY1225" i="11"/>
  <c r="AY1226" i="11"/>
  <c r="AY1227" i="11"/>
  <c r="AY1228" i="11"/>
  <c r="AY1229" i="11"/>
  <c r="AY1230" i="11"/>
  <c r="AY1231" i="11"/>
  <c r="AY1232" i="11"/>
  <c r="AY1233" i="11"/>
  <c r="AY1234" i="11"/>
  <c r="AY1235" i="11"/>
  <c r="AY1236" i="11"/>
  <c r="AY1237" i="11"/>
  <c r="AY1238" i="11"/>
  <c r="AY1239" i="11"/>
  <c r="AY1240" i="11"/>
  <c r="AY1241" i="11"/>
  <c r="AY1242" i="11"/>
  <c r="AY1243" i="11"/>
  <c r="AY1244" i="11"/>
  <c r="AY1245" i="11"/>
  <c r="AY1246" i="11"/>
  <c r="AY1247" i="11"/>
  <c r="AY1248" i="11"/>
  <c r="AY1249" i="11"/>
  <c r="AY1250" i="11"/>
  <c r="AY1251" i="11"/>
  <c r="AY1252" i="11"/>
  <c r="AY1253" i="11"/>
  <c r="AY1254" i="11"/>
  <c r="AY1255" i="11"/>
  <c r="AY1256" i="11"/>
  <c r="AY1257" i="11"/>
  <c r="AY1258" i="11"/>
  <c r="AY1259" i="11"/>
  <c r="AY1260" i="11"/>
  <c r="AY1261" i="11"/>
  <c r="AY1262" i="11"/>
  <c r="AY1263" i="11"/>
  <c r="AY1264" i="11"/>
  <c r="AY1265" i="11"/>
  <c r="AY1266" i="11"/>
  <c r="AY1267" i="11"/>
  <c r="AY1268" i="11"/>
  <c r="AY1269" i="11"/>
  <c r="AY1270" i="11"/>
  <c r="AY1271" i="11"/>
  <c r="AY1272" i="11"/>
  <c r="AY1273" i="11"/>
  <c r="AY1274" i="11"/>
  <c r="AY1275" i="11"/>
  <c r="AY1276" i="11"/>
  <c r="AY1277" i="11"/>
  <c r="AY1278" i="11"/>
  <c r="AY1279" i="11"/>
  <c r="AY1280" i="11"/>
  <c r="AY1281" i="11"/>
  <c r="AY1282" i="11"/>
  <c r="AY1283" i="11"/>
  <c r="AY1284" i="11"/>
  <c r="AY1285" i="11"/>
  <c r="AY1286" i="11"/>
  <c r="AY1287" i="11"/>
  <c r="AY1288" i="11"/>
  <c r="AY1289" i="11"/>
  <c r="AY1290" i="11"/>
  <c r="AY1291" i="11"/>
  <c r="AY1292" i="11"/>
  <c r="AY1293" i="11"/>
  <c r="AY1294" i="11"/>
  <c r="AY1295" i="11"/>
  <c r="AY1296" i="11"/>
  <c r="AY1297" i="11"/>
  <c r="AY1298" i="11"/>
  <c r="AY1299" i="11"/>
  <c r="AY1300" i="11"/>
  <c r="AY1301" i="11"/>
  <c r="AY1302" i="11"/>
  <c r="AY1303" i="11"/>
  <c r="AY1304" i="11"/>
  <c r="AY1305" i="11"/>
  <c r="AY1306" i="11"/>
  <c r="AY1307" i="11"/>
  <c r="AY1308" i="11"/>
  <c r="AY1309" i="11"/>
  <c r="AY1310" i="11"/>
  <c r="AY1311" i="11"/>
  <c r="AY1312" i="11"/>
  <c r="AY1313" i="11"/>
  <c r="AY1314" i="11"/>
  <c r="AY1315" i="11"/>
  <c r="AY1316" i="11"/>
  <c r="AY1317" i="11"/>
  <c r="AY1318" i="11"/>
  <c r="AY1319" i="11"/>
  <c r="AY1320" i="11"/>
  <c r="AY1321" i="11"/>
  <c r="AY1322" i="11"/>
  <c r="AY1323" i="11"/>
  <c r="AY1324" i="11"/>
  <c r="AY1325" i="11"/>
  <c r="AY1326" i="11"/>
  <c r="AY1327" i="11"/>
  <c r="AY1328" i="11"/>
  <c r="AY1329" i="11"/>
  <c r="AY1330" i="11"/>
  <c r="AY1331" i="11"/>
  <c r="AY1332" i="11"/>
  <c r="AY1333" i="11"/>
  <c r="AY1334" i="11"/>
  <c r="AY1335" i="11"/>
  <c r="AY1336" i="11"/>
  <c r="AY1337" i="11"/>
  <c r="AY1338" i="11"/>
  <c r="AY1339" i="11"/>
  <c r="AY1340" i="11"/>
  <c r="AY1341" i="11"/>
  <c r="AY1342" i="11"/>
  <c r="AY1343" i="11"/>
  <c r="AY1344" i="11"/>
  <c r="AY1345" i="11"/>
  <c r="AY1346" i="11"/>
  <c r="AY1347" i="11"/>
  <c r="AY1348" i="11"/>
  <c r="AY1349" i="11"/>
  <c r="AY1350" i="11"/>
  <c r="AY1351" i="11"/>
  <c r="AY1352" i="11"/>
  <c r="AY1353" i="11"/>
  <c r="AY1354" i="11"/>
  <c r="AY1355" i="11"/>
  <c r="AY1356" i="11"/>
  <c r="AY1357" i="11"/>
  <c r="AY1358" i="11"/>
  <c r="AY1359" i="11"/>
  <c r="AY1360" i="11"/>
  <c r="AY1361" i="11"/>
  <c r="AY1362" i="11"/>
  <c r="AY1363" i="11"/>
  <c r="AY1364" i="11"/>
  <c r="AY1365" i="11"/>
  <c r="AY1366" i="11"/>
  <c r="AY1367" i="11"/>
  <c r="AY1368" i="11"/>
  <c r="AY1369" i="11"/>
  <c r="AY1370" i="11"/>
  <c r="AY1371" i="11"/>
  <c r="AY1372" i="11"/>
  <c r="AY1373" i="11"/>
  <c r="AY1374" i="11"/>
  <c r="AY1375" i="11"/>
  <c r="AY1376" i="11"/>
  <c r="AY1377" i="11"/>
  <c r="AY1378" i="11"/>
  <c r="AY1379" i="11"/>
  <c r="AY1380" i="11"/>
  <c r="AY1381" i="11"/>
  <c r="AY1382" i="11"/>
  <c r="AY1383" i="11"/>
  <c r="AY1384" i="11"/>
  <c r="AY1385" i="11"/>
  <c r="AY1386" i="11"/>
  <c r="AY1387" i="11"/>
  <c r="AY1388" i="11"/>
  <c r="AY1389" i="11"/>
  <c r="AY1390" i="11"/>
  <c r="AY1391" i="11"/>
  <c r="AY1392" i="11"/>
  <c r="AY1393" i="11"/>
  <c r="AY1394" i="11"/>
  <c r="AY1395" i="11"/>
  <c r="AY1396" i="11"/>
  <c r="AY1397" i="11"/>
  <c r="AY1398" i="11"/>
  <c r="AY1399" i="11"/>
  <c r="AY1400" i="11"/>
  <c r="AY1401" i="11"/>
  <c r="AY1402" i="11"/>
  <c r="AY1403" i="11"/>
  <c r="AY1404" i="11"/>
  <c r="AY1405" i="11"/>
  <c r="AY1406" i="11"/>
  <c r="AY1407" i="11"/>
  <c r="AY1408" i="11"/>
  <c r="AY1409" i="11"/>
  <c r="AY1410" i="11"/>
  <c r="AY1411" i="11"/>
  <c r="AY1412" i="11"/>
  <c r="AY1413" i="11"/>
  <c r="AY1414" i="11"/>
  <c r="AY1415" i="11"/>
  <c r="AY1416" i="11"/>
  <c r="AY1417" i="11"/>
  <c r="AY1418" i="11"/>
  <c r="AY1419" i="11"/>
  <c r="AY1420" i="11"/>
  <c r="AY1421" i="11"/>
  <c r="AY1422" i="11"/>
  <c r="AY1423" i="11"/>
  <c r="AY1424" i="11"/>
  <c r="AY1425" i="11"/>
  <c r="AY1426" i="11"/>
  <c r="AY1427" i="11"/>
  <c r="AY1428" i="11"/>
  <c r="AY1429" i="11"/>
  <c r="AY1430" i="11"/>
  <c r="AY1431" i="11"/>
  <c r="AY1432" i="11"/>
  <c r="AY1433" i="11"/>
  <c r="AY1434" i="11"/>
  <c r="AY1435" i="11"/>
  <c r="AY1436" i="11"/>
  <c r="AY1437" i="11"/>
  <c r="AY1438" i="11"/>
  <c r="AY1439" i="11"/>
  <c r="AY1440" i="11"/>
  <c r="AY1441" i="11"/>
  <c r="AY1442" i="11"/>
  <c r="AY1443" i="11"/>
  <c r="AY1444" i="11"/>
  <c r="AY1445" i="11"/>
  <c r="AY1446" i="11"/>
  <c r="AY1447" i="11"/>
  <c r="AY1448" i="11"/>
  <c r="AY1449" i="11"/>
  <c r="AY1450" i="11"/>
  <c r="AY1451" i="11"/>
  <c r="AY1452" i="11"/>
  <c r="AY1453" i="11"/>
  <c r="AY1454" i="11"/>
  <c r="AY1455" i="11"/>
  <c r="AY1456" i="11"/>
  <c r="AY1457" i="11"/>
  <c r="AY1458" i="11"/>
  <c r="AY1459" i="11"/>
  <c r="AY1460" i="11"/>
  <c r="AY1461" i="11"/>
  <c r="AY1462" i="11"/>
  <c r="AY1463" i="11"/>
  <c r="AY1464" i="11"/>
  <c r="AY1465" i="11"/>
  <c r="AY1466" i="11"/>
  <c r="AY1467" i="11"/>
  <c r="AY1468" i="11"/>
  <c r="AY1469" i="11"/>
  <c r="AY1470" i="11"/>
  <c r="AY1471" i="11"/>
  <c r="AY1472" i="11"/>
  <c r="AY1473" i="11"/>
  <c r="AY1474" i="11"/>
  <c r="AY1475" i="11"/>
  <c r="AY1476" i="11"/>
  <c r="AY1477" i="11"/>
  <c r="AY1478" i="11"/>
  <c r="AY1479" i="11"/>
  <c r="AY1480" i="11"/>
  <c r="AY1481" i="11"/>
  <c r="AY1482" i="11"/>
  <c r="AY1483" i="11"/>
  <c r="AY1484" i="11"/>
  <c r="AY1485" i="11"/>
  <c r="AY1486" i="11"/>
  <c r="AY1487" i="11"/>
  <c r="AY1488" i="11"/>
  <c r="AY1489" i="11"/>
  <c r="AY1490" i="11"/>
  <c r="AY1491" i="11"/>
  <c r="AY1492" i="11"/>
  <c r="AY1493" i="11"/>
  <c r="AY1494" i="11"/>
  <c r="AY1495" i="11"/>
  <c r="AY1496" i="11"/>
  <c r="AY1497" i="11"/>
  <c r="AY1498" i="11"/>
  <c r="AY1499" i="11"/>
  <c r="AY1500" i="11"/>
  <c r="AY6" i="11"/>
  <c r="AW7" i="11"/>
  <c r="AW8" i="11"/>
  <c r="AW9" i="11"/>
  <c r="AW10" i="11"/>
  <c r="AW11" i="11"/>
  <c r="AW12" i="11"/>
  <c r="AW13" i="11"/>
  <c r="AW14" i="11"/>
  <c r="AW15" i="11"/>
  <c r="AW16" i="11"/>
  <c r="AW17" i="11"/>
  <c r="AW18" i="11"/>
  <c r="AW19" i="11"/>
  <c r="AW20" i="11"/>
  <c r="AW21" i="11"/>
  <c r="AW22" i="11"/>
  <c r="AW23" i="11"/>
  <c r="AW24" i="11"/>
  <c r="AW25" i="11"/>
  <c r="AW26" i="11"/>
  <c r="AW27" i="11"/>
  <c r="AW28" i="11"/>
  <c r="AW29" i="11"/>
  <c r="AW30" i="11"/>
  <c r="AW31" i="11"/>
  <c r="AW32" i="11"/>
  <c r="AW33" i="11"/>
  <c r="AW34" i="11"/>
  <c r="AW35" i="11"/>
  <c r="AW36" i="11"/>
  <c r="AW37" i="11"/>
  <c r="AW38" i="11"/>
  <c r="AW39" i="11"/>
  <c r="AW40" i="11"/>
  <c r="AW41" i="11"/>
  <c r="AW42" i="11"/>
  <c r="AW43" i="11"/>
  <c r="AW44" i="11"/>
  <c r="AW45" i="11"/>
  <c r="AW46" i="11"/>
  <c r="AW47" i="11"/>
  <c r="AW48" i="11"/>
  <c r="AW49" i="11"/>
  <c r="AW50" i="11"/>
  <c r="AW51" i="11"/>
  <c r="AW52" i="11"/>
  <c r="AW53" i="11"/>
  <c r="AW54" i="11"/>
  <c r="AW55" i="11"/>
  <c r="AW56" i="11"/>
  <c r="AW57" i="11"/>
  <c r="AW58" i="11"/>
  <c r="AW59" i="11"/>
  <c r="AW60" i="11"/>
  <c r="AW61" i="11"/>
  <c r="AW62" i="11"/>
  <c r="AW63" i="11"/>
  <c r="AW64" i="11"/>
  <c r="AW65" i="11"/>
  <c r="AW66" i="11"/>
  <c r="AW67" i="11"/>
  <c r="AW68" i="11"/>
  <c r="AW69" i="11"/>
  <c r="AW70" i="11"/>
  <c r="AW71" i="11"/>
  <c r="AW72" i="11"/>
  <c r="AW73" i="11"/>
  <c r="AW74" i="11"/>
  <c r="AW75" i="11"/>
  <c r="AW76" i="11"/>
  <c r="AW77" i="11"/>
  <c r="AW78" i="11"/>
  <c r="AW79" i="11"/>
  <c r="AW80" i="11"/>
  <c r="AW81" i="11"/>
  <c r="AW82" i="11"/>
  <c r="AW83" i="11"/>
  <c r="AW84" i="11"/>
  <c r="AW85" i="11"/>
  <c r="AW86" i="11"/>
  <c r="AW87" i="11"/>
  <c r="AW88" i="11"/>
  <c r="AW89" i="11"/>
  <c r="AW90" i="11"/>
  <c r="AW91" i="11"/>
  <c r="AW92" i="11"/>
  <c r="AW93" i="11"/>
  <c r="AW94" i="11"/>
  <c r="AW95" i="11"/>
  <c r="AW96" i="11"/>
  <c r="AW97" i="11"/>
  <c r="AW98" i="11"/>
  <c r="AW99" i="11"/>
  <c r="AW100" i="11"/>
  <c r="AW101" i="11"/>
  <c r="AW102" i="11"/>
  <c r="AW103" i="11"/>
  <c r="AW104" i="11"/>
  <c r="AW105" i="11"/>
  <c r="AW106" i="11"/>
  <c r="AW107" i="11"/>
  <c r="AW108" i="11"/>
  <c r="AW109" i="11"/>
  <c r="AW110" i="11"/>
  <c r="AW111" i="11"/>
  <c r="AW112" i="11"/>
  <c r="AW113" i="11"/>
  <c r="AW114" i="11"/>
  <c r="AW115" i="11"/>
  <c r="AW116" i="11"/>
  <c r="AW117" i="11"/>
  <c r="AW118" i="11"/>
  <c r="AW119" i="11"/>
  <c r="AW120" i="11"/>
  <c r="AW121" i="11"/>
  <c r="AW122" i="11"/>
  <c r="AW123" i="11"/>
  <c r="AW124" i="11"/>
  <c r="AW125" i="11"/>
  <c r="AW126" i="11"/>
  <c r="AW127" i="11"/>
  <c r="AW128" i="11"/>
  <c r="AW129" i="11"/>
  <c r="AW130" i="11"/>
  <c r="AW131" i="11"/>
  <c r="AW132" i="11"/>
  <c r="AW133" i="11"/>
  <c r="AW134" i="11"/>
  <c r="AW135" i="11"/>
  <c r="AW136" i="11"/>
  <c r="AW137" i="11"/>
  <c r="AW138" i="11"/>
  <c r="AW139" i="11"/>
  <c r="AW140" i="11"/>
  <c r="AW141" i="11"/>
  <c r="AW142" i="11"/>
  <c r="AW143" i="11"/>
  <c r="AW144" i="11"/>
  <c r="AW145" i="11"/>
  <c r="AW146" i="11"/>
  <c r="AW147" i="11"/>
  <c r="AW148" i="11"/>
  <c r="AW149" i="11"/>
  <c r="AW150" i="11"/>
  <c r="AW151" i="11"/>
  <c r="AW152" i="11"/>
  <c r="AW153" i="11"/>
  <c r="AW154" i="11"/>
  <c r="AW155" i="11"/>
  <c r="AW156" i="11"/>
  <c r="AW157" i="11"/>
  <c r="AW158" i="11"/>
  <c r="AW159" i="11"/>
  <c r="AW160" i="11"/>
  <c r="AW161" i="11"/>
  <c r="AW162" i="11"/>
  <c r="AW163" i="11"/>
  <c r="AW164" i="11"/>
  <c r="AW165" i="11"/>
  <c r="AW166" i="11"/>
  <c r="AW167" i="11"/>
  <c r="AW168" i="11"/>
  <c r="AW169" i="11"/>
  <c r="AW170" i="11"/>
  <c r="AW171" i="11"/>
  <c r="AW172" i="11"/>
  <c r="AW173" i="11"/>
  <c r="AW174" i="11"/>
  <c r="AW175" i="11"/>
  <c r="AW176" i="11"/>
  <c r="AW177" i="11"/>
  <c r="AW178" i="11"/>
  <c r="AW179" i="11"/>
  <c r="AW180" i="11"/>
  <c r="AW181" i="11"/>
  <c r="AW182" i="11"/>
  <c r="AW183" i="11"/>
  <c r="AW184" i="11"/>
  <c r="AW185" i="11"/>
  <c r="AW186" i="11"/>
  <c r="AW187" i="11"/>
  <c r="AW188" i="11"/>
  <c r="AW189" i="11"/>
  <c r="AW190" i="11"/>
  <c r="AW191" i="11"/>
  <c r="AW192" i="11"/>
  <c r="AW193" i="11"/>
  <c r="AW194" i="11"/>
  <c r="AW195" i="11"/>
  <c r="AW196" i="11"/>
  <c r="AW197" i="11"/>
  <c r="AW198" i="11"/>
  <c r="AW199" i="11"/>
  <c r="AW200" i="11"/>
  <c r="AW201" i="11"/>
  <c r="AW202" i="11"/>
  <c r="AW203" i="11"/>
  <c r="AW204" i="11"/>
  <c r="AW205" i="11"/>
  <c r="AW206" i="11"/>
  <c r="AW207" i="11"/>
  <c r="AW208" i="11"/>
  <c r="AW209" i="11"/>
  <c r="AW210" i="11"/>
  <c r="AW211" i="11"/>
  <c r="AW212" i="11"/>
  <c r="AW213" i="11"/>
  <c r="AW214" i="11"/>
  <c r="AW215" i="11"/>
  <c r="AW216" i="11"/>
  <c r="AW217" i="11"/>
  <c r="AW218" i="11"/>
  <c r="AW219" i="11"/>
  <c r="AW220" i="11"/>
  <c r="AW221" i="11"/>
  <c r="AW222" i="11"/>
  <c r="AW223" i="11"/>
  <c r="AW224" i="11"/>
  <c r="AW225" i="11"/>
  <c r="AW226" i="11"/>
  <c r="AW227" i="11"/>
  <c r="AW228" i="11"/>
  <c r="AW229" i="11"/>
  <c r="AW230" i="11"/>
  <c r="AW231" i="11"/>
  <c r="AW232" i="11"/>
  <c r="AW233" i="11"/>
  <c r="AW234" i="11"/>
  <c r="AW235" i="11"/>
  <c r="AW236" i="11"/>
  <c r="AW237" i="11"/>
  <c r="AW238" i="11"/>
  <c r="AW239" i="11"/>
  <c r="AW240" i="11"/>
  <c r="AW241" i="11"/>
  <c r="AW242" i="11"/>
  <c r="AW243" i="11"/>
  <c r="AW244" i="11"/>
  <c r="AW245" i="11"/>
  <c r="AW246" i="11"/>
  <c r="AW247" i="11"/>
  <c r="AW248" i="11"/>
  <c r="AW249" i="11"/>
  <c r="AW250" i="11"/>
  <c r="AW251" i="11"/>
  <c r="AW252" i="11"/>
  <c r="AW253" i="11"/>
  <c r="AW254" i="11"/>
  <c r="AW255" i="11"/>
  <c r="AW256" i="11"/>
  <c r="AW257" i="11"/>
  <c r="AW258" i="11"/>
  <c r="AW259" i="11"/>
  <c r="AW260" i="11"/>
  <c r="AW261" i="11"/>
  <c r="AW262" i="11"/>
  <c r="AW263" i="11"/>
  <c r="AW264" i="11"/>
  <c r="AW265" i="11"/>
  <c r="AW266" i="11"/>
  <c r="AW267" i="11"/>
  <c r="AW268" i="11"/>
  <c r="AW269" i="11"/>
  <c r="AW270" i="11"/>
  <c r="AW271" i="11"/>
  <c r="AW272" i="11"/>
  <c r="AW273" i="11"/>
  <c r="AW274" i="11"/>
  <c r="AW275" i="11"/>
  <c r="AW276" i="11"/>
  <c r="AW277" i="11"/>
  <c r="AW278" i="11"/>
  <c r="AW279" i="11"/>
  <c r="AW280" i="11"/>
  <c r="AW281" i="11"/>
  <c r="AW282" i="11"/>
  <c r="AW283" i="11"/>
  <c r="AW284" i="11"/>
  <c r="AW285" i="11"/>
  <c r="AW286" i="11"/>
  <c r="AW287" i="11"/>
  <c r="AW288" i="11"/>
  <c r="AW289" i="11"/>
  <c r="AW290" i="11"/>
  <c r="AW291" i="11"/>
  <c r="AW292" i="11"/>
  <c r="AW293" i="11"/>
  <c r="AW294" i="11"/>
  <c r="AW295" i="11"/>
  <c r="AW296" i="11"/>
  <c r="AW297" i="11"/>
  <c r="AW298" i="11"/>
  <c r="AW299" i="11"/>
  <c r="AW300" i="11"/>
  <c r="AW301" i="11"/>
  <c r="AW302" i="11"/>
  <c r="AW303" i="11"/>
  <c r="AW304" i="11"/>
  <c r="AW305" i="11"/>
  <c r="AW306" i="11"/>
  <c r="AW307" i="11"/>
  <c r="AW308" i="11"/>
  <c r="AW309" i="11"/>
  <c r="AW310" i="11"/>
  <c r="AW311" i="11"/>
  <c r="AW312" i="11"/>
  <c r="AW313" i="11"/>
  <c r="AW314" i="11"/>
  <c r="AW315" i="11"/>
  <c r="AW316" i="11"/>
  <c r="AW317" i="11"/>
  <c r="AW318" i="11"/>
  <c r="AW319" i="11"/>
  <c r="AW320" i="11"/>
  <c r="AW321" i="11"/>
  <c r="AW322" i="11"/>
  <c r="AW323" i="11"/>
  <c r="AW324" i="11"/>
  <c r="AW325" i="11"/>
  <c r="AW326" i="11"/>
  <c r="AW327" i="11"/>
  <c r="AW328" i="11"/>
  <c r="AW329" i="11"/>
  <c r="AW330" i="11"/>
  <c r="AW331" i="11"/>
  <c r="AW332" i="11"/>
  <c r="AW333" i="11"/>
  <c r="AW334" i="11"/>
  <c r="AW335" i="11"/>
  <c r="AW336" i="11"/>
  <c r="AW337" i="11"/>
  <c r="AW338" i="11"/>
  <c r="AW339" i="11"/>
  <c r="AW340" i="11"/>
  <c r="AW341" i="11"/>
  <c r="AW342" i="11"/>
  <c r="AW343" i="11"/>
  <c r="AW344" i="11"/>
  <c r="AW345" i="11"/>
  <c r="AW346" i="11"/>
  <c r="AW347" i="11"/>
  <c r="AW348" i="11"/>
  <c r="AW349" i="11"/>
  <c r="AW350" i="11"/>
  <c r="AW351" i="11"/>
  <c r="AW352" i="11"/>
  <c r="AW353" i="11"/>
  <c r="AW354" i="11"/>
  <c r="AW355" i="11"/>
  <c r="AW356" i="11"/>
  <c r="AW357" i="11"/>
  <c r="AW358" i="11"/>
  <c r="AW359" i="11"/>
  <c r="AW360" i="11"/>
  <c r="AW361" i="11"/>
  <c r="AW362" i="11"/>
  <c r="AW363" i="11"/>
  <c r="AW364" i="11"/>
  <c r="AW365" i="11"/>
  <c r="AW366" i="11"/>
  <c r="AW367" i="11"/>
  <c r="AW368" i="11"/>
  <c r="AW369" i="11"/>
  <c r="AW370" i="11"/>
  <c r="AW371" i="11"/>
  <c r="AW372" i="11"/>
  <c r="AW373" i="11"/>
  <c r="AW374" i="11"/>
  <c r="AW375" i="11"/>
  <c r="AW376" i="11"/>
  <c r="AW377" i="11"/>
  <c r="AW378" i="11"/>
  <c r="AW379" i="11"/>
  <c r="AW380" i="11"/>
  <c r="AW381" i="11"/>
  <c r="AW382" i="11"/>
  <c r="AW383" i="11"/>
  <c r="AW384" i="11"/>
  <c r="AW385" i="11"/>
  <c r="AW386" i="11"/>
  <c r="AW387" i="11"/>
  <c r="AW388" i="11"/>
  <c r="AW389" i="11"/>
  <c r="AW390" i="11"/>
  <c r="AW391" i="11"/>
  <c r="AW392" i="11"/>
  <c r="AW393" i="11"/>
  <c r="AW394" i="11"/>
  <c r="AW395" i="11"/>
  <c r="AW396" i="11"/>
  <c r="AW397" i="11"/>
  <c r="AW398" i="11"/>
  <c r="AW399" i="11"/>
  <c r="AW400" i="11"/>
  <c r="AW401" i="11"/>
  <c r="AW402" i="11"/>
  <c r="AW403" i="11"/>
  <c r="AW404" i="11"/>
  <c r="AW405" i="11"/>
  <c r="AW406" i="11"/>
  <c r="AW407" i="11"/>
  <c r="AW408" i="11"/>
  <c r="AW409" i="11"/>
  <c r="AW410" i="11"/>
  <c r="AW411" i="11"/>
  <c r="AW412" i="11"/>
  <c r="AW413" i="11"/>
  <c r="AW414" i="11"/>
  <c r="AW415" i="11"/>
  <c r="AW416" i="11"/>
  <c r="AW417" i="11"/>
  <c r="AW418" i="11"/>
  <c r="AW419" i="11"/>
  <c r="AW420" i="11"/>
  <c r="AW421" i="11"/>
  <c r="AW422" i="11"/>
  <c r="AW423" i="11"/>
  <c r="AW424" i="11"/>
  <c r="AW425" i="11"/>
  <c r="AW426" i="11"/>
  <c r="AW427" i="11"/>
  <c r="AW428" i="11"/>
  <c r="AW429" i="11"/>
  <c r="AW430" i="11"/>
  <c r="AW431" i="11"/>
  <c r="AW432" i="11"/>
  <c r="AW433" i="11"/>
  <c r="AW434" i="11"/>
  <c r="AW435" i="11"/>
  <c r="AW436" i="11"/>
  <c r="AW437" i="11"/>
  <c r="AW438" i="11"/>
  <c r="AW439" i="11"/>
  <c r="AW440" i="11"/>
  <c r="AW441" i="11"/>
  <c r="AW442" i="11"/>
  <c r="AW443" i="11"/>
  <c r="AW444" i="11"/>
  <c r="AW445" i="11"/>
  <c r="AW446" i="11"/>
  <c r="AW447" i="11"/>
  <c r="AW448" i="11"/>
  <c r="AW449" i="11"/>
  <c r="AW450" i="11"/>
  <c r="AW451" i="11"/>
  <c r="AW452" i="11"/>
  <c r="AW453" i="11"/>
  <c r="AW454" i="11"/>
  <c r="AW455" i="11"/>
  <c r="AW456" i="11"/>
  <c r="AW457" i="11"/>
  <c r="AW458" i="11"/>
  <c r="AW459" i="11"/>
  <c r="AW460" i="11"/>
  <c r="AW461" i="11"/>
  <c r="AW462" i="11"/>
  <c r="AW463" i="11"/>
  <c r="AW464" i="11"/>
  <c r="AW465" i="11"/>
  <c r="AW466" i="11"/>
  <c r="AW467" i="11"/>
  <c r="AW468" i="11"/>
  <c r="AW469" i="11"/>
  <c r="AW470" i="11"/>
  <c r="AW471" i="11"/>
  <c r="AW472" i="11"/>
  <c r="AW473" i="11"/>
  <c r="AW474" i="11"/>
  <c r="AW475" i="11"/>
  <c r="AW476" i="11"/>
  <c r="AW477" i="11"/>
  <c r="AW478" i="11"/>
  <c r="AW479" i="11"/>
  <c r="AW480" i="11"/>
  <c r="AW481" i="11"/>
  <c r="AW482" i="11"/>
  <c r="AW483" i="11"/>
  <c r="AW484" i="11"/>
  <c r="AW485" i="11"/>
  <c r="AW486" i="11"/>
  <c r="AW487" i="11"/>
  <c r="AW488" i="11"/>
  <c r="AW489" i="11"/>
  <c r="AW490" i="11"/>
  <c r="AW491" i="11"/>
  <c r="AW492" i="11"/>
  <c r="AW493" i="11"/>
  <c r="AW494" i="11"/>
  <c r="AW495" i="11"/>
  <c r="AW496" i="11"/>
  <c r="AW497" i="11"/>
  <c r="AW498" i="11"/>
  <c r="AW499" i="11"/>
  <c r="AW500" i="11"/>
  <c r="AW501" i="11"/>
  <c r="AW502" i="11"/>
  <c r="AW503" i="11"/>
  <c r="AW504" i="11"/>
  <c r="AW505" i="11"/>
  <c r="AW506" i="11"/>
  <c r="AW507" i="11"/>
  <c r="AW508" i="11"/>
  <c r="AW509" i="11"/>
  <c r="AW510" i="11"/>
  <c r="AW511" i="11"/>
  <c r="AW512" i="11"/>
  <c r="AW513" i="11"/>
  <c r="AW514" i="11"/>
  <c r="AW515" i="11"/>
  <c r="AW516" i="11"/>
  <c r="AW517" i="11"/>
  <c r="AW518" i="11"/>
  <c r="AW519" i="11"/>
  <c r="AW520" i="11"/>
  <c r="AW521" i="11"/>
  <c r="AW522" i="11"/>
  <c r="AW523" i="11"/>
  <c r="AW524" i="11"/>
  <c r="AW525" i="11"/>
  <c r="AW526" i="11"/>
  <c r="AW527" i="11"/>
  <c r="AW528" i="11"/>
  <c r="AW529" i="11"/>
  <c r="AW530" i="11"/>
  <c r="AW531" i="11"/>
  <c r="AW532" i="11"/>
  <c r="AW533" i="11"/>
  <c r="AW534" i="11"/>
  <c r="AW535" i="11"/>
  <c r="AW536" i="11"/>
  <c r="AW537" i="11"/>
  <c r="AW538" i="11"/>
  <c r="AW539" i="11"/>
  <c r="AW540" i="11"/>
  <c r="AW541" i="11"/>
  <c r="AW542" i="11"/>
  <c r="AW543" i="11"/>
  <c r="AW544" i="11"/>
  <c r="AW545" i="11"/>
  <c r="AW546" i="11"/>
  <c r="AW547" i="11"/>
  <c r="AW548" i="11"/>
  <c r="AW549" i="11"/>
  <c r="AW550" i="11"/>
  <c r="AW551" i="11"/>
  <c r="AW552" i="11"/>
  <c r="AW553" i="11"/>
  <c r="AW554" i="11"/>
  <c r="AW555" i="11"/>
  <c r="AW556" i="11"/>
  <c r="AW557" i="11"/>
  <c r="AW558" i="11"/>
  <c r="AW559" i="11"/>
  <c r="AW560" i="11"/>
  <c r="AW561" i="11"/>
  <c r="AW562" i="11"/>
  <c r="AW563" i="11"/>
  <c r="AW564" i="11"/>
  <c r="AW565" i="11"/>
  <c r="AW566" i="11"/>
  <c r="AW567" i="11"/>
  <c r="AW568" i="11"/>
  <c r="AW569" i="11"/>
  <c r="AW570" i="11"/>
  <c r="AW571" i="11"/>
  <c r="AW572" i="11"/>
  <c r="AW573" i="11"/>
  <c r="AW574" i="11"/>
  <c r="AW575" i="11"/>
  <c r="AW576" i="11"/>
  <c r="AW577" i="11"/>
  <c r="AW578" i="11"/>
  <c r="AW579" i="11"/>
  <c r="AW580" i="11"/>
  <c r="AW581" i="11"/>
  <c r="AW582" i="11"/>
  <c r="AW583" i="11"/>
  <c r="AW584" i="11"/>
  <c r="AW585" i="11"/>
  <c r="AW586" i="11"/>
  <c r="AW587" i="11"/>
  <c r="AW588" i="11"/>
  <c r="AW589" i="11"/>
  <c r="AW590" i="11"/>
  <c r="AW591" i="11"/>
  <c r="AW592" i="11"/>
  <c r="AW593" i="11"/>
  <c r="AW594" i="11"/>
  <c r="AW595" i="11"/>
  <c r="AW596" i="11"/>
  <c r="AW597" i="11"/>
  <c r="AW598" i="11"/>
  <c r="AW599" i="11"/>
  <c r="AW600" i="11"/>
  <c r="AW601" i="11"/>
  <c r="AW602" i="11"/>
  <c r="AW603" i="11"/>
  <c r="AW604" i="11"/>
  <c r="AW605" i="11"/>
  <c r="AW606" i="11"/>
  <c r="AW607" i="11"/>
  <c r="AW608" i="11"/>
  <c r="AW609" i="11"/>
  <c r="AW610" i="11"/>
  <c r="AW611" i="11"/>
  <c r="AW612" i="11"/>
  <c r="AW613" i="11"/>
  <c r="AW614" i="11"/>
  <c r="AW615" i="11"/>
  <c r="AW616" i="11"/>
  <c r="AW617" i="11"/>
  <c r="AW618" i="11"/>
  <c r="AW619" i="11"/>
  <c r="AW620" i="11"/>
  <c r="AW621" i="11"/>
  <c r="AW622" i="11"/>
  <c r="AW623" i="11"/>
  <c r="AW624" i="11"/>
  <c r="AW625" i="11"/>
  <c r="AW626" i="11"/>
  <c r="AW627" i="11"/>
  <c r="AW628" i="11"/>
  <c r="AW629" i="11"/>
  <c r="AW630" i="11"/>
  <c r="AW631" i="11"/>
  <c r="AW632" i="11"/>
  <c r="AW633" i="11"/>
  <c r="AW634" i="11"/>
  <c r="AW635" i="11"/>
  <c r="AW636" i="11"/>
  <c r="AW637" i="11"/>
  <c r="AW638" i="11"/>
  <c r="AW639" i="11"/>
  <c r="AW640" i="11"/>
  <c r="AW641" i="11"/>
  <c r="AW642" i="11"/>
  <c r="AW643" i="11"/>
  <c r="AW644" i="11"/>
  <c r="AW645" i="11"/>
  <c r="AW646" i="11"/>
  <c r="AW647" i="11"/>
  <c r="AW648" i="11"/>
  <c r="AW649" i="11"/>
  <c r="AW650" i="11"/>
  <c r="AW651" i="11"/>
  <c r="AW652" i="11"/>
  <c r="AW653" i="11"/>
  <c r="AW654" i="11"/>
  <c r="AW655" i="11"/>
  <c r="AW656" i="11"/>
  <c r="AW657" i="11"/>
  <c r="AW658" i="11"/>
  <c r="AW659" i="11"/>
  <c r="AW660" i="11"/>
  <c r="AW661" i="11"/>
  <c r="AW662" i="11"/>
  <c r="AW663" i="11"/>
  <c r="AW664" i="11"/>
  <c r="AW665" i="11"/>
  <c r="AW666" i="11"/>
  <c r="AW667" i="11"/>
  <c r="AW668" i="11"/>
  <c r="AW669" i="11"/>
  <c r="AW670" i="11"/>
  <c r="AW671" i="11"/>
  <c r="AW672" i="11"/>
  <c r="AW673" i="11"/>
  <c r="AW674" i="11"/>
  <c r="AW675" i="11"/>
  <c r="AW676" i="11"/>
  <c r="AW677" i="11"/>
  <c r="AW678" i="11"/>
  <c r="AW679" i="11"/>
  <c r="AW680" i="11"/>
  <c r="AW681" i="11"/>
  <c r="AW682" i="11"/>
  <c r="AW683" i="11"/>
  <c r="AW684" i="11"/>
  <c r="AW685" i="11"/>
  <c r="AW686" i="11"/>
  <c r="AW687" i="11"/>
  <c r="AW688" i="11"/>
  <c r="AW689" i="11"/>
  <c r="AW690" i="11"/>
  <c r="AW691" i="11"/>
  <c r="AW692" i="11"/>
  <c r="AW693" i="11"/>
  <c r="AW694" i="11"/>
  <c r="AW695" i="11"/>
  <c r="AW696" i="11"/>
  <c r="AW697" i="11"/>
  <c r="AW698" i="11"/>
  <c r="AW699" i="11"/>
  <c r="AW700" i="11"/>
  <c r="AW701" i="11"/>
  <c r="AW702" i="11"/>
  <c r="AW703" i="11"/>
  <c r="AW704" i="11"/>
  <c r="AW705" i="11"/>
  <c r="AW706" i="11"/>
  <c r="AW707" i="11"/>
  <c r="AW708" i="11"/>
  <c r="AW709" i="11"/>
  <c r="AW710" i="11"/>
  <c r="AW711" i="11"/>
  <c r="AW712" i="11"/>
  <c r="AW713" i="11"/>
  <c r="AW714" i="11"/>
  <c r="AW715" i="11"/>
  <c r="AW716" i="11"/>
  <c r="AW717" i="11"/>
  <c r="AW718" i="11"/>
  <c r="AW719" i="11"/>
  <c r="AW720" i="11"/>
  <c r="AW721" i="11"/>
  <c r="AW722" i="11"/>
  <c r="AW723" i="11"/>
  <c r="AW724" i="11"/>
  <c r="AW725" i="11"/>
  <c r="AW726" i="11"/>
  <c r="AW727" i="11"/>
  <c r="AW728" i="11"/>
  <c r="AW729" i="11"/>
  <c r="AW730" i="11"/>
  <c r="AW731" i="11"/>
  <c r="AW732" i="11"/>
  <c r="AW733" i="11"/>
  <c r="AW734" i="11"/>
  <c r="AW735" i="11"/>
  <c r="AW736" i="11"/>
  <c r="AW737" i="11"/>
  <c r="AW738" i="11"/>
  <c r="AW739" i="11"/>
  <c r="AW740" i="11"/>
  <c r="AW741" i="11"/>
  <c r="AW742" i="11"/>
  <c r="AW743" i="11"/>
  <c r="AW744" i="11"/>
  <c r="AW745" i="11"/>
  <c r="AW746" i="11"/>
  <c r="AW747" i="11"/>
  <c r="AW748" i="11"/>
  <c r="AW749" i="11"/>
  <c r="AW750" i="11"/>
  <c r="AW751" i="11"/>
  <c r="AW752" i="11"/>
  <c r="AW753" i="11"/>
  <c r="AW754" i="11"/>
  <c r="AW755" i="11"/>
  <c r="AW756" i="11"/>
  <c r="AW757" i="11"/>
  <c r="AW758" i="11"/>
  <c r="AW759" i="11"/>
  <c r="AW760" i="11"/>
  <c r="AW761" i="11"/>
  <c r="AW762" i="11"/>
  <c r="AW763" i="11"/>
  <c r="AW764" i="11"/>
  <c r="AW765" i="11"/>
  <c r="AW766" i="11"/>
  <c r="AW767" i="11"/>
  <c r="AW768" i="11"/>
  <c r="AW769" i="11"/>
  <c r="AW770" i="11"/>
  <c r="AW771" i="11"/>
  <c r="AW772" i="11"/>
  <c r="AW773" i="11"/>
  <c r="AW774" i="11"/>
  <c r="AW775" i="11"/>
  <c r="AW776" i="11"/>
  <c r="AW777" i="11"/>
  <c r="AW778" i="11"/>
  <c r="AW779" i="11"/>
  <c r="AW780" i="11"/>
  <c r="AW781" i="11"/>
  <c r="AW782" i="11"/>
  <c r="AW783" i="11"/>
  <c r="AW784" i="11"/>
  <c r="AW785" i="11"/>
  <c r="AW786" i="11"/>
  <c r="AW787" i="11"/>
  <c r="AW788" i="11"/>
  <c r="AW789" i="11"/>
  <c r="AW790" i="11"/>
  <c r="AW791" i="11"/>
  <c r="AW792" i="11"/>
  <c r="AW793" i="11"/>
  <c r="AW794" i="11"/>
  <c r="AW795" i="11"/>
  <c r="AW796" i="11"/>
  <c r="AW797" i="11"/>
  <c r="AW798" i="11"/>
  <c r="AW799" i="11"/>
  <c r="AW800" i="11"/>
  <c r="AW801" i="11"/>
  <c r="AW802" i="11"/>
  <c r="AW803" i="11"/>
  <c r="AW804" i="11"/>
  <c r="AW805" i="11"/>
  <c r="AW806" i="11"/>
  <c r="AW807" i="11"/>
  <c r="AW808" i="11"/>
  <c r="AW809" i="11"/>
  <c r="AW810" i="11"/>
  <c r="AW811" i="11"/>
  <c r="AW812" i="11"/>
  <c r="AW813" i="11"/>
  <c r="AW814" i="11"/>
  <c r="AW815" i="11"/>
  <c r="AW816" i="11"/>
  <c r="AW817" i="11"/>
  <c r="AW818" i="11"/>
  <c r="AW819" i="11"/>
  <c r="AW820" i="11"/>
  <c r="AW821" i="11"/>
  <c r="AW822" i="11"/>
  <c r="AW823" i="11"/>
  <c r="AW824" i="11"/>
  <c r="AW825" i="11"/>
  <c r="AW826" i="11"/>
  <c r="AW827" i="11"/>
  <c r="AW828" i="11"/>
  <c r="AW829" i="11"/>
  <c r="AW830" i="11"/>
  <c r="AW831" i="11"/>
  <c r="AW832" i="11"/>
  <c r="AW833" i="11"/>
  <c r="AW834" i="11"/>
  <c r="AW835" i="11"/>
  <c r="AW836" i="11"/>
  <c r="AW837" i="11"/>
  <c r="AW838" i="11"/>
  <c r="AW839" i="11"/>
  <c r="AW840" i="11"/>
  <c r="AW841" i="11"/>
  <c r="AW842" i="11"/>
  <c r="AW843" i="11"/>
  <c r="AW844" i="11"/>
  <c r="AW845" i="11"/>
  <c r="AW846" i="11"/>
  <c r="AW847" i="11"/>
  <c r="AW848" i="11"/>
  <c r="AW849" i="11"/>
  <c r="AW850" i="11"/>
  <c r="AW851" i="11"/>
  <c r="AW852" i="11"/>
  <c r="AW853" i="11"/>
  <c r="AW854" i="11"/>
  <c r="AW855" i="11"/>
  <c r="AW856" i="11"/>
  <c r="AW857" i="11"/>
  <c r="AW858" i="11"/>
  <c r="AW859" i="11"/>
  <c r="AW860" i="11"/>
  <c r="AW861" i="11"/>
  <c r="AW862" i="11"/>
  <c r="AW863" i="11"/>
  <c r="AW864" i="11"/>
  <c r="AW865" i="11"/>
  <c r="AW866" i="11"/>
  <c r="AW867" i="11"/>
  <c r="AW868" i="11"/>
  <c r="AW869" i="11"/>
  <c r="AW870" i="11"/>
  <c r="AW871" i="11"/>
  <c r="AW872" i="11"/>
  <c r="AW873" i="11"/>
  <c r="AW874" i="11"/>
  <c r="AW875" i="11"/>
  <c r="AW876" i="11"/>
  <c r="AW877" i="11"/>
  <c r="AW878" i="11"/>
  <c r="AW879" i="11"/>
  <c r="AW880" i="11"/>
  <c r="AW881" i="11"/>
  <c r="AW882" i="11"/>
  <c r="AW883" i="11"/>
  <c r="AW884" i="11"/>
  <c r="AW885" i="11"/>
  <c r="AW886" i="11"/>
  <c r="AW887" i="11"/>
  <c r="AW888" i="11"/>
  <c r="AW889" i="11"/>
  <c r="AW890" i="11"/>
  <c r="AW891" i="11"/>
  <c r="AW892" i="11"/>
  <c r="AW893" i="11"/>
  <c r="AW894" i="11"/>
  <c r="AW895" i="11"/>
  <c r="AW896" i="11"/>
  <c r="AW897" i="11"/>
  <c r="AW898" i="11"/>
  <c r="AW899" i="11"/>
  <c r="AW900" i="11"/>
  <c r="AW901" i="11"/>
  <c r="AW902" i="11"/>
  <c r="AW903" i="11"/>
  <c r="AW904" i="11"/>
  <c r="AW905" i="11"/>
  <c r="AW906" i="11"/>
  <c r="AW907" i="11"/>
  <c r="AW908" i="11"/>
  <c r="AW909" i="11"/>
  <c r="AW910" i="11"/>
  <c r="AW911" i="11"/>
  <c r="AW912" i="11"/>
  <c r="AW913" i="11"/>
  <c r="AW914" i="11"/>
  <c r="AW915" i="11"/>
  <c r="AW916" i="11"/>
  <c r="AW917" i="11"/>
  <c r="AW918" i="11"/>
  <c r="AW919" i="11"/>
  <c r="AW920" i="11"/>
  <c r="AW921" i="11"/>
  <c r="AW922" i="11"/>
  <c r="AW923" i="11"/>
  <c r="AW924" i="11"/>
  <c r="AW925" i="11"/>
  <c r="AW926" i="11"/>
  <c r="AW927" i="11"/>
  <c r="AW928" i="11"/>
  <c r="AW929" i="11"/>
  <c r="AW930" i="11"/>
  <c r="AW931" i="11"/>
  <c r="AW932" i="11"/>
  <c r="AW933" i="11"/>
  <c r="AW934" i="11"/>
  <c r="AW935" i="11"/>
  <c r="AW936" i="11"/>
  <c r="AW937" i="11"/>
  <c r="AW938" i="11"/>
  <c r="AW939" i="11"/>
  <c r="AW940" i="11"/>
  <c r="AW941" i="11"/>
  <c r="AW942" i="11"/>
  <c r="AW943" i="11"/>
  <c r="AW944" i="11"/>
  <c r="AW945" i="11"/>
  <c r="AW946" i="11"/>
  <c r="AW947" i="11"/>
  <c r="AW948" i="11"/>
  <c r="AW949" i="11"/>
  <c r="AW950" i="11"/>
  <c r="AW951" i="11"/>
  <c r="AW952" i="11"/>
  <c r="AW953" i="11"/>
  <c r="AW954" i="11"/>
  <c r="AW955" i="11"/>
  <c r="AW956" i="11"/>
  <c r="AW957" i="11"/>
  <c r="AW958" i="11"/>
  <c r="AW959" i="11"/>
  <c r="AW960" i="11"/>
  <c r="AW961" i="11"/>
  <c r="AW962" i="11"/>
  <c r="AW963" i="11"/>
  <c r="AW964" i="11"/>
  <c r="AW965" i="11"/>
  <c r="AW966" i="11"/>
  <c r="AW967" i="11"/>
  <c r="AW968" i="11"/>
  <c r="AW969" i="11"/>
  <c r="AW970" i="11"/>
  <c r="AW971" i="11"/>
  <c r="AW972" i="11"/>
  <c r="AW973" i="11"/>
  <c r="AW974" i="11"/>
  <c r="AW975" i="11"/>
  <c r="AW976" i="11"/>
  <c r="AW977" i="11"/>
  <c r="AW978" i="11"/>
  <c r="AW979" i="11"/>
  <c r="AW980" i="11"/>
  <c r="AW981" i="11"/>
  <c r="AW982" i="11"/>
  <c r="AW983" i="11"/>
  <c r="AW984" i="11"/>
  <c r="AW985" i="11"/>
  <c r="AW986" i="11"/>
  <c r="AW987" i="11"/>
  <c r="AW988" i="11"/>
  <c r="AW989" i="11"/>
  <c r="AW990" i="11"/>
  <c r="AW991" i="11"/>
  <c r="AW992" i="11"/>
  <c r="AW993" i="11"/>
  <c r="AW994" i="11"/>
  <c r="AW995" i="11"/>
  <c r="AW996" i="11"/>
  <c r="AW997" i="11"/>
  <c r="AW998" i="11"/>
  <c r="AW999" i="11"/>
  <c r="AW1000" i="11"/>
  <c r="AW1001" i="11"/>
  <c r="AW1002" i="11"/>
  <c r="AW1003" i="11"/>
  <c r="AW1004" i="11"/>
  <c r="AW1005" i="11"/>
  <c r="AW1006" i="11"/>
  <c r="AW1007" i="11"/>
  <c r="AW1008" i="11"/>
  <c r="AW1009" i="11"/>
  <c r="AW1010" i="11"/>
  <c r="AW1011" i="11"/>
  <c r="AW1012" i="11"/>
  <c r="AW1013" i="11"/>
  <c r="AW1014" i="11"/>
  <c r="AW1015" i="11"/>
  <c r="AW1016" i="11"/>
  <c r="AW1017" i="11"/>
  <c r="AW1018" i="11"/>
  <c r="AW1019" i="11"/>
  <c r="AW1020" i="11"/>
  <c r="AW1021" i="11"/>
  <c r="AW1022" i="11"/>
  <c r="AW1023" i="11"/>
  <c r="AW1024" i="11"/>
  <c r="AW1025" i="11"/>
  <c r="AW1026" i="11"/>
  <c r="AW1027" i="11"/>
  <c r="AW1028" i="11"/>
  <c r="AW1029" i="11"/>
  <c r="AW1030" i="11"/>
  <c r="AW1031" i="11"/>
  <c r="AW1032" i="11"/>
  <c r="AW1033" i="11"/>
  <c r="AW1034" i="11"/>
  <c r="AW1035" i="11"/>
  <c r="AW1036" i="11"/>
  <c r="AW1037" i="11"/>
  <c r="AW1038" i="11"/>
  <c r="AW1039" i="11"/>
  <c r="AW1040" i="11"/>
  <c r="AW1041" i="11"/>
  <c r="AW1042" i="11"/>
  <c r="AW1043" i="11"/>
  <c r="AW1044" i="11"/>
  <c r="AW1045" i="11"/>
  <c r="AW1046" i="11"/>
  <c r="AW1047" i="11"/>
  <c r="AW1048" i="11"/>
  <c r="AW1049" i="11"/>
  <c r="AW1050" i="11"/>
  <c r="AW1051" i="11"/>
  <c r="AW1052" i="11"/>
  <c r="AW1053" i="11"/>
  <c r="AW1054" i="11"/>
  <c r="AW1055" i="11"/>
  <c r="AW1056" i="11"/>
  <c r="AW1057" i="11"/>
  <c r="AW1058" i="11"/>
  <c r="AW1059" i="11"/>
  <c r="AW1060" i="11"/>
  <c r="AW1061" i="11"/>
  <c r="AW1062" i="11"/>
  <c r="AW1063" i="11"/>
  <c r="AW1064" i="11"/>
  <c r="AW1065" i="11"/>
  <c r="AW1066" i="11"/>
  <c r="AW1067" i="11"/>
  <c r="AW1068" i="11"/>
  <c r="AW1069" i="11"/>
  <c r="AW1070" i="11"/>
  <c r="AW1071" i="11"/>
  <c r="AW1072" i="11"/>
  <c r="AW1073" i="11"/>
  <c r="AW1074" i="11"/>
  <c r="AW1075" i="11"/>
  <c r="AW1076" i="11"/>
  <c r="AW1077" i="11"/>
  <c r="AW1078" i="11"/>
  <c r="AW1079" i="11"/>
  <c r="AW1080" i="11"/>
  <c r="AW1081" i="11"/>
  <c r="AW1082" i="11"/>
  <c r="AW1083" i="11"/>
  <c r="AW1084" i="11"/>
  <c r="AW1085" i="11"/>
  <c r="AW1086" i="11"/>
  <c r="AW1087" i="11"/>
  <c r="AW1088" i="11"/>
  <c r="AW1089" i="11"/>
  <c r="AW1090" i="11"/>
  <c r="AW1091" i="11"/>
  <c r="AW1092" i="11"/>
  <c r="AW1093" i="11"/>
  <c r="AW1094" i="11"/>
  <c r="AW1095" i="11"/>
  <c r="AW1096" i="11"/>
  <c r="AW1097" i="11"/>
  <c r="AW1098" i="11"/>
  <c r="AW1099" i="11"/>
  <c r="AW1100" i="11"/>
  <c r="AW1101" i="11"/>
  <c r="AW1102" i="11"/>
  <c r="AW1103" i="11"/>
  <c r="AW1104" i="11"/>
  <c r="AW1105" i="11"/>
  <c r="AW1106" i="11"/>
  <c r="AW1107" i="11"/>
  <c r="AW1108" i="11"/>
  <c r="AW1109" i="11"/>
  <c r="AW1110" i="11"/>
  <c r="AW1111" i="11"/>
  <c r="AW1112" i="11"/>
  <c r="AW1113" i="11"/>
  <c r="AW1114" i="11"/>
  <c r="AW1115" i="11"/>
  <c r="AW1116" i="11"/>
  <c r="AW1117" i="11"/>
  <c r="AW1118" i="11"/>
  <c r="AW1119" i="11"/>
  <c r="AW1120" i="11"/>
  <c r="AW1121" i="11"/>
  <c r="AW1122" i="11"/>
  <c r="AW1123" i="11"/>
  <c r="AW1124" i="11"/>
  <c r="AW1125" i="11"/>
  <c r="AW1126" i="11"/>
  <c r="AW1127" i="11"/>
  <c r="AW1128" i="11"/>
  <c r="AW1129" i="11"/>
  <c r="AW1130" i="11"/>
  <c r="AW1131" i="11"/>
  <c r="AW1132" i="11"/>
  <c r="AW1133" i="11"/>
  <c r="AW1134" i="11"/>
  <c r="AW1135" i="11"/>
  <c r="AW1136" i="11"/>
  <c r="AW1137" i="11"/>
  <c r="AW1138" i="11"/>
  <c r="AW1139" i="11"/>
  <c r="AW1140" i="11"/>
  <c r="AW1141" i="11"/>
  <c r="AW1142" i="11"/>
  <c r="AW1143" i="11"/>
  <c r="AW1144" i="11"/>
  <c r="AW1145" i="11"/>
  <c r="AW1146" i="11"/>
  <c r="AW1147" i="11"/>
  <c r="AW1148" i="11"/>
  <c r="AW1149" i="11"/>
  <c r="AW1150" i="11"/>
  <c r="AW1151" i="11"/>
  <c r="AW1152" i="11"/>
  <c r="AW1153" i="11"/>
  <c r="AW1154" i="11"/>
  <c r="AW1155" i="11"/>
  <c r="AW1156" i="11"/>
  <c r="AW1157" i="11"/>
  <c r="AW1158" i="11"/>
  <c r="AW1159" i="11"/>
  <c r="AW1160" i="11"/>
  <c r="AW1161" i="11"/>
  <c r="AW1162" i="11"/>
  <c r="AW1163" i="11"/>
  <c r="AW1164" i="11"/>
  <c r="AW1165" i="11"/>
  <c r="AW1166" i="11"/>
  <c r="AW1167" i="11"/>
  <c r="AW1168" i="11"/>
  <c r="AW1169" i="11"/>
  <c r="AW1170" i="11"/>
  <c r="AW1171" i="11"/>
  <c r="AW1172" i="11"/>
  <c r="AW1173" i="11"/>
  <c r="AW1174" i="11"/>
  <c r="AW1175" i="11"/>
  <c r="AW1176" i="11"/>
  <c r="AW1177" i="11"/>
  <c r="AW1178" i="11"/>
  <c r="AW1179" i="11"/>
  <c r="AW1180" i="11"/>
  <c r="AW1181" i="11"/>
  <c r="AW1182" i="11"/>
  <c r="AW1183" i="11"/>
  <c r="AW1184" i="11"/>
  <c r="AW1185" i="11"/>
  <c r="AW1186" i="11"/>
  <c r="AW1187" i="11"/>
  <c r="AW1188" i="11"/>
  <c r="AW1189" i="11"/>
  <c r="AW1190" i="11"/>
  <c r="AW1191" i="11"/>
  <c r="AW1192" i="11"/>
  <c r="AW1193" i="11"/>
  <c r="AW1194" i="11"/>
  <c r="AW1195" i="11"/>
  <c r="AW1196" i="11"/>
  <c r="AW1197" i="11"/>
  <c r="AW1198" i="11"/>
  <c r="AW1199" i="11"/>
  <c r="AW1200" i="11"/>
  <c r="AW1201" i="11"/>
  <c r="AW1202" i="11"/>
  <c r="AW1203" i="11"/>
  <c r="AW1204" i="11"/>
  <c r="AW1205" i="11"/>
  <c r="AW1206" i="11"/>
  <c r="AW1207" i="11"/>
  <c r="AW1208" i="11"/>
  <c r="AW1209" i="11"/>
  <c r="AW1210" i="11"/>
  <c r="AW1211" i="11"/>
  <c r="AW1212" i="11"/>
  <c r="AW1213" i="11"/>
  <c r="AW1214" i="11"/>
  <c r="AW1215" i="11"/>
  <c r="AW1216" i="11"/>
  <c r="AW1217" i="11"/>
  <c r="AW1218" i="11"/>
  <c r="AW1219" i="11"/>
  <c r="AW1220" i="11"/>
  <c r="AW1221" i="11"/>
  <c r="AW1222" i="11"/>
  <c r="AW1223" i="11"/>
  <c r="AW1224" i="11"/>
  <c r="AW1225" i="11"/>
  <c r="AW1226" i="11"/>
  <c r="AW1227" i="11"/>
  <c r="AW1228" i="11"/>
  <c r="AW1229" i="11"/>
  <c r="AW1230" i="11"/>
  <c r="AW1231" i="11"/>
  <c r="AW1232" i="11"/>
  <c r="AW1233" i="11"/>
  <c r="AW1234" i="11"/>
  <c r="AW1235" i="11"/>
  <c r="AW1236" i="11"/>
  <c r="AW1237" i="11"/>
  <c r="AW1238" i="11"/>
  <c r="AW1239" i="11"/>
  <c r="AW1240" i="11"/>
  <c r="AW1241" i="11"/>
  <c r="AW1242" i="11"/>
  <c r="AW1243" i="11"/>
  <c r="AW1244" i="11"/>
  <c r="AW1245" i="11"/>
  <c r="AW1246" i="11"/>
  <c r="AW1247" i="11"/>
  <c r="AW1248" i="11"/>
  <c r="AW1249" i="11"/>
  <c r="AW1250" i="11"/>
  <c r="AW1251" i="11"/>
  <c r="AW1252" i="11"/>
  <c r="AW1253" i="11"/>
  <c r="AW1254" i="11"/>
  <c r="AW1255" i="11"/>
  <c r="AW1256" i="11"/>
  <c r="AW1257" i="11"/>
  <c r="AW1258" i="11"/>
  <c r="AW1259" i="11"/>
  <c r="AW1260" i="11"/>
  <c r="AW1261" i="11"/>
  <c r="AW1262" i="11"/>
  <c r="AW1263" i="11"/>
  <c r="AW1264" i="11"/>
  <c r="AW1265" i="11"/>
  <c r="AW1266" i="11"/>
  <c r="AW1267" i="11"/>
  <c r="AW1268" i="11"/>
  <c r="AW1269" i="11"/>
  <c r="AW1270" i="11"/>
  <c r="AW1271" i="11"/>
  <c r="AW1272" i="11"/>
  <c r="AW1273" i="11"/>
  <c r="AW1274" i="11"/>
  <c r="AW1275" i="11"/>
  <c r="AW1276" i="11"/>
  <c r="AW1277" i="11"/>
  <c r="AW1278" i="11"/>
  <c r="AW1279" i="11"/>
  <c r="AW1280" i="11"/>
  <c r="AW1281" i="11"/>
  <c r="AW1282" i="11"/>
  <c r="AW1283" i="11"/>
  <c r="AW1284" i="11"/>
  <c r="AW1285" i="11"/>
  <c r="AW1286" i="11"/>
  <c r="AW1287" i="11"/>
  <c r="AW1288" i="11"/>
  <c r="AW1289" i="11"/>
  <c r="AW1290" i="11"/>
  <c r="AW1291" i="11"/>
  <c r="AW1292" i="11"/>
  <c r="AW1293" i="11"/>
  <c r="AW1294" i="11"/>
  <c r="AW1295" i="11"/>
  <c r="AW1296" i="11"/>
  <c r="AW1297" i="11"/>
  <c r="AW1298" i="11"/>
  <c r="AW1299" i="11"/>
  <c r="AW1300" i="11"/>
  <c r="AW1301" i="11"/>
  <c r="AW1302" i="11"/>
  <c r="AW1303" i="11"/>
  <c r="AW1304" i="11"/>
  <c r="AW1305" i="11"/>
  <c r="AW1306" i="11"/>
  <c r="AW1307" i="11"/>
  <c r="AW1308" i="11"/>
  <c r="AW1309" i="11"/>
  <c r="AW1310" i="11"/>
  <c r="AW1311" i="11"/>
  <c r="AW1312" i="11"/>
  <c r="AW1313" i="11"/>
  <c r="AW1314" i="11"/>
  <c r="AW1315" i="11"/>
  <c r="AW1316" i="11"/>
  <c r="AW1317" i="11"/>
  <c r="AW1318" i="11"/>
  <c r="AW1319" i="11"/>
  <c r="AW1320" i="11"/>
  <c r="AW1321" i="11"/>
  <c r="AW1322" i="11"/>
  <c r="AW1323" i="11"/>
  <c r="AW1324" i="11"/>
  <c r="AW1325" i="11"/>
  <c r="AW1326" i="11"/>
  <c r="AW1327" i="11"/>
  <c r="AW1328" i="11"/>
  <c r="AW1329" i="11"/>
  <c r="AW1330" i="11"/>
  <c r="AW1331" i="11"/>
  <c r="AW1332" i="11"/>
  <c r="AW1333" i="11"/>
  <c r="AW1334" i="11"/>
  <c r="AW1335" i="11"/>
  <c r="AW1336" i="11"/>
  <c r="AW1337" i="11"/>
  <c r="AW1338" i="11"/>
  <c r="AW1339" i="11"/>
  <c r="AW1340" i="11"/>
  <c r="AW1341" i="11"/>
  <c r="AW1342" i="11"/>
  <c r="AW1343" i="11"/>
  <c r="AW1344" i="11"/>
  <c r="AW1345" i="11"/>
  <c r="AW1346" i="11"/>
  <c r="AW1347" i="11"/>
  <c r="AW1348" i="11"/>
  <c r="AW1349" i="11"/>
  <c r="AW1350" i="11"/>
  <c r="AW1351" i="11"/>
  <c r="AW1352" i="11"/>
  <c r="AW1353" i="11"/>
  <c r="AW1354" i="11"/>
  <c r="AW1355" i="11"/>
  <c r="AW1356" i="11"/>
  <c r="AW1357" i="11"/>
  <c r="AW1358" i="11"/>
  <c r="AW1359" i="11"/>
  <c r="AW1360" i="11"/>
  <c r="AW1361" i="11"/>
  <c r="AW1362" i="11"/>
  <c r="AW1363" i="11"/>
  <c r="AW1364" i="11"/>
  <c r="AW1365" i="11"/>
  <c r="AW1366" i="11"/>
  <c r="AW1367" i="11"/>
  <c r="AW1368" i="11"/>
  <c r="AW1369" i="11"/>
  <c r="AW1370" i="11"/>
  <c r="AW1371" i="11"/>
  <c r="AW1372" i="11"/>
  <c r="AW1373" i="11"/>
  <c r="AW1374" i="11"/>
  <c r="AW1375" i="11"/>
  <c r="AW1376" i="11"/>
  <c r="AW1377" i="11"/>
  <c r="AW1378" i="11"/>
  <c r="AW1379" i="11"/>
  <c r="AW1380" i="11"/>
  <c r="AW1381" i="11"/>
  <c r="AW1382" i="11"/>
  <c r="AW1383" i="11"/>
  <c r="AW1384" i="11"/>
  <c r="AW1385" i="11"/>
  <c r="AW1386" i="11"/>
  <c r="AW1387" i="11"/>
  <c r="AW1388" i="11"/>
  <c r="AW1389" i="11"/>
  <c r="AW1390" i="11"/>
  <c r="AW1391" i="11"/>
  <c r="AW1392" i="11"/>
  <c r="AW1393" i="11"/>
  <c r="AW1394" i="11"/>
  <c r="AW1395" i="11"/>
  <c r="AW1396" i="11"/>
  <c r="AW1397" i="11"/>
  <c r="AW1398" i="11"/>
  <c r="AW1399" i="11"/>
  <c r="AW1400" i="11"/>
  <c r="AW1401" i="11"/>
  <c r="AW1402" i="11"/>
  <c r="AW1403" i="11"/>
  <c r="AW1404" i="11"/>
  <c r="AW1405" i="11"/>
  <c r="AW1406" i="11"/>
  <c r="AW1407" i="11"/>
  <c r="AW1408" i="11"/>
  <c r="AW1409" i="11"/>
  <c r="AW1410" i="11"/>
  <c r="AW1411" i="11"/>
  <c r="AW1412" i="11"/>
  <c r="AW1413" i="11"/>
  <c r="AW1414" i="11"/>
  <c r="AW1415" i="11"/>
  <c r="AW1416" i="11"/>
  <c r="AW1417" i="11"/>
  <c r="AW1418" i="11"/>
  <c r="AW1419" i="11"/>
  <c r="AW1420" i="11"/>
  <c r="AW1421" i="11"/>
  <c r="AW1422" i="11"/>
  <c r="AW1423" i="11"/>
  <c r="AW1424" i="11"/>
  <c r="AW1425" i="11"/>
  <c r="AW1426" i="11"/>
  <c r="AW1427" i="11"/>
  <c r="AW1428" i="11"/>
  <c r="AW1429" i="11"/>
  <c r="AW1430" i="11"/>
  <c r="AW1431" i="11"/>
  <c r="AW1432" i="11"/>
  <c r="AW1433" i="11"/>
  <c r="AW1434" i="11"/>
  <c r="AW1435" i="11"/>
  <c r="AW1436" i="11"/>
  <c r="AW1437" i="11"/>
  <c r="AW1438" i="11"/>
  <c r="AW1439" i="11"/>
  <c r="AW1440" i="11"/>
  <c r="AW1441" i="11"/>
  <c r="AW1442" i="11"/>
  <c r="AW1443" i="11"/>
  <c r="AW1444" i="11"/>
  <c r="AW1445" i="11"/>
  <c r="AW1446" i="11"/>
  <c r="AW1447" i="11"/>
  <c r="AW1448" i="11"/>
  <c r="AW1449" i="11"/>
  <c r="AW1450" i="11"/>
  <c r="AW1451" i="11"/>
  <c r="AW1452" i="11"/>
  <c r="AW1453" i="11"/>
  <c r="AW1454" i="11"/>
  <c r="AW1455" i="11"/>
  <c r="AW1456" i="11"/>
  <c r="AW1457" i="11"/>
  <c r="AW1458" i="11"/>
  <c r="AW1459" i="11"/>
  <c r="AW1460" i="11"/>
  <c r="AW1461" i="11"/>
  <c r="AW1462" i="11"/>
  <c r="AW1463" i="11"/>
  <c r="AW1464" i="11"/>
  <c r="AW1465" i="11"/>
  <c r="AW1466" i="11"/>
  <c r="AW1467" i="11"/>
  <c r="AW1468" i="11"/>
  <c r="AW1469" i="11"/>
  <c r="AW1470" i="11"/>
  <c r="AW1471" i="11"/>
  <c r="AW1472" i="11"/>
  <c r="AW1473" i="11"/>
  <c r="AW1474" i="11"/>
  <c r="AW1475" i="11"/>
  <c r="AW1476" i="11"/>
  <c r="AW1477" i="11"/>
  <c r="AW1478" i="11"/>
  <c r="AW1479" i="11"/>
  <c r="AW1480" i="11"/>
  <c r="AW1481" i="11"/>
  <c r="AW1482" i="11"/>
  <c r="AW1483" i="11"/>
  <c r="AW1484" i="11"/>
  <c r="AW1485" i="11"/>
  <c r="AW1486" i="11"/>
  <c r="AW1487" i="11"/>
  <c r="AW1488" i="11"/>
  <c r="AW1489" i="11"/>
  <c r="AW1490" i="11"/>
  <c r="AW1491" i="11"/>
  <c r="AW1492" i="11"/>
  <c r="AW1493" i="11"/>
  <c r="AW1494" i="11"/>
  <c r="AW1495" i="11"/>
  <c r="AW1496" i="11"/>
  <c r="AW1497" i="11"/>
  <c r="AW1498" i="11"/>
  <c r="AW1499" i="11"/>
  <c r="AW1500" i="11"/>
  <c r="AW6" i="11"/>
  <c r="AO6" i="11" l="1"/>
  <c r="D20" i="20" l="1"/>
  <c r="D15" i="20"/>
  <c r="D11" i="20"/>
  <c r="Y6" i="13" a="1"/>
  <c r="Y6" i="13" s="1"/>
  <c r="AV67" i="17"/>
  <c r="AV68" i="17"/>
  <c r="AV69" i="17"/>
  <c r="AV70" i="17"/>
  <c r="AV71" i="17"/>
  <c r="AV72" i="17"/>
  <c r="AV73" i="17"/>
  <c r="AV74" i="17"/>
  <c r="AV75" i="17"/>
  <c r="AV76" i="17"/>
  <c r="AV77" i="17"/>
  <c r="AV78" i="17"/>
  <c r="AV79" i="17"/>
  <c r="AV80" i="17"/>
  <c r="AV81" i="17"/>
  <c r="AV82" i="17"/>
  <c r="AV83" i="17"/>
  <c r="AV84" i="17"/>
  <c r="AV85" i="17"/>
  <c r="AV86" i="17"/>
  <c r="AV87" i="17"/>
  <c r="AV88" i="17"/>
  <c r="AV89" i="17"/>
  <c r="AV90" i="17"/>
  <c r="AV91" i="17"/>
  <c r="AV92" i="17"/>
  <c r="AV42" i="17"/>
  <c r="AV43" i="17"/>
  <c r="AV44" i="17"/>
  <c r="AV45" i="17"/>
  <c r="AV46" i="17"/>
  <c r="AV47" i="17"/>
  <c r="AV48" i="17"/>
  <c r="AV49" i="17"/>
  <c r="AV50" i="17"/>
  <c r="AV51" i="17"/>
  <c r="AV52" i="17"/>
  <c r="AV53" i="17"/>
  <c r="AV54" i="17"/>
  <c r="AV55" i="17"/>
  <c r="AV56" i="17"/>
  <c r="AV57" i="17"/>
  <c r="AV58" i="17"/>
  <c r="AV59" i="17"/>
  <c r="AV60" i="17"/>
  <c r="AV61" i="17"/>
  <c r="AV62" i="17"/>
  <c r="AV63" i="17"/>
  <c r="AV64" i="17"/>
  <c r="AV65" i="17"/>
  <c r="AV66" i="17"/>
  <c r="AV14" i="17"/>
  <c r="AV15" i="17"/>
  <c r="AV16" i="17"/>
  <c r="AV17" i="17"/>
  <c r="AV18" i="17"/>
  <c r="AV19" i="17"/>
  <c r="AV20" i="17"/>
  <c r="AV21" i="17"/>
  <c r="AV22" i="17"/>
  <c r="AV23" i="17"/>
  <c r="AV24" i="17"/>
  <c r="AV25" i="17"/>
  <c r="AV26" i="17"/>
  <c r="AV27" i="17"/>
  <c r="AV28" i="17"/>
  <c r="AV29" i="17"/>
  <c r="AV30" i="17"/>
  <c r="AV31" i="17"/>
  <c r="AV32" i="17"/>
  <c r="AV33" i="17"/>
  <c r="AV34" i="17"/>
  <c r="AV35" i="17"/>
  <c r="AV36" i="17"/>
  <c r="AV37" i="17"/>
  <c r="AV38" i="17"/>
  <c r="AV39" i="17"/>
  <c r="AV40" i="17"/>
  <c r="AV41" i="17"/>
  <c r="AV13" i="17"/>
  <c r="AS14" i="17" l="1"/>
  <c r="AS15" i="17"/>
  <c r="AS16" i="17"/>
  <c r="AS17" i="17"/>
  <c r="AS18" i="17"/>
  <c r="AS19" i="17"/>
  <c r="AS20" i="17"/>
  <c r="AS21" i="17"/>
  <c r="AS22" i="17"/>
  <c r="AS23" i="17"/>
  <c r="AS24" i="17"/>
  <c r="AS25" i="17"/>
  <c r="AS26" i="17"/>
  <c r="AS27" i="17"/>
  <c r="AS28" i="17"/>
  <c r="AS29" i="17"/>
  <c r="AS30" i="17"/>
  <c r="AS31" i="17"/>
  <c r="AS32" i="17"/>
  <c r="AS33" i="17"/>
  <c r="AS34" i="17"/>
  <c r="AS35" i="17"/>
  <c r="AS36" i="17"/>
  <c r="AS37" i="17"/>
  <c r="AS38" i="17"/>
  <c r="AS39" i="17"/>
  <c r="AS40" i="17"/>
  <c r="AS41" i="17"/>
  <c r="AS42" i="17"/>
  <c r="AS43" i="17"/>
  <c r="AS44" i="17"/>
  <c r="AS45" i="17"/>
  <c r="AS46" i="17"/>
  <c r="AS47" i="17"/>
  <c r="AS48" i="17"/>
  <c r="AS49" i="17"/>
  <c r="AS50" i="17"/>
  <c r="AS51" i="17"/>
  <c r="AS52" i="17"/>
  <c r="AS53" i="17"/>
  <c r="AS54" i="17"/>
  <c r="AS55" i="17"/>
  <c r="AS56" i="17"/>
  <c r="AS57" i="17"/>
  <c r="AS58" i="17"/>
  <c r="AS59" i="17"/>
  <c r="AS60" i="17"/>
  <c r="AS61" i="17"/>
  <c r="AS62" i="17"/>
  <c r="AS63" i="17"/>
  <c r="AS64" i="17"/>
  <c r="AS65" i="17"/>
  <c r="AS66" i="17"/>
  <c r="AS67" i="17"/>
  <c r="AS68" i="17"/>
  <c r="AS69" i="17"/>
  <c r="AS70" i="17"/>
  <c r="AS71" i="17"/>
  <c r="AS72" i="17"/>
  <c r="AS73" i="17"/>
  <c r="AS74" i="17"/>
  <c r="AS75" i="17"/>
  <c r="AS76" i="17"/>
  <c r="AS77" i="17"/>
  <c r="AS78" i="17"/>
  <c r="AS79" i="17"/>
  <c r="AS80" i="17"/>
  <c r="AS81" i="17"/>
  <c r="AS82" i="17"/>
  <c r="AS83" i="17"/>
  <c r="AS84" i="17"/>
  <c r="AS85" i="17"/>
  <c r="AS86" i="17"/>
  <c r="AS87" i="17"/>
  <c r="AS88" i="17"/>
  <c r="AS89" i="17"/>
  <c r="AS90" i="17"/>
  <c r="AS91" i="17"/>
  <c r="AS92" i="17"/>
  <c r="AS13" i="17"/>
  <c r="AR14" i="17"/>
  <c r="AR15" i="17"/>
  <c r="AR16" i="17"/>
  <c r="AR17" i="17"/>
  <c r="AR18" i="17"/>
  <c r="AR19" i="17"/>
  <c r="AR20" i="17"/>
  <c r="AR21" i="17"/>
  <c r="AR22" i="17"/>
  <c r="AR23" i="17"/>
  <c r="AR24" i="17"/>
  <c r="AR25" i="17"/>
  <c r="AR26" i="17"/>
  <c r="AR27" i="17"/>
  <c r="AR28" i="17"/>
  <c r="AR29" i="17"/>
  <c r="AR30" i="17"/>
  <c r="AR31" i="17"/>
  <c r="AR32" i="17"/>
  <c r="AR33" i="17"/>
  <c r="AR34" i="17"/>
  <c r="AR35" i="17"/>
  <c r="AR36" i="17"/>
  <c r="AR37" i="17"/>
  <c r="AR38" i="17"/>
  <c r="AR39" i="17"/>
  <c r="AR40" i="17"/>
  <c r="AR41" i="17"/>
  <c r="AR42" i="17"/>
  <c r="AR43" i="17"/>
  <c r="AR44" i="17"/>
  <c r="AR45" i="17"/>
  <c r="AR46" i="17"/>
  <c r="AR47" i="17"/>
  <c r="AR48" i="17"/>
  <c r="AR49" i="17"/>
  <c r="AR50" i="17"/>
  <c r="AR51" i="17"/>
  <c r="AR52" i="17"/>
  <c r="AR53" i="17"/>
  <c r="AR54" i="17"/>
  <c r="AR55" i="17"/>
  <c r="AR56" i="17"/>
  <c r="AR57" i="17"/>
  <c r="AR58" i="17"/>
  <c r="AR59" i="17"/>
  <c r="AR60" i="17"/>
  <c r="AR61" i="17"/>
  <c r="AR62" i="17"/>
  <c r="AR63" i="17"/>
  <c r="AR64" i="17"/>
  <c r="AR65" i="17"/>
  <c r="AR66" i="17"/>
  <c r="AR67" i="17"/>
  <c r="AR68" i="17"/>
  <c r="AR69" i="17"/>
  <c r="AR70" i="17"/>
  <c r="AR71" i="17"/>
  <c r="AR72" i="17"/>
  <c r="AR73" i="17"/>
  <c r="AR74" i="17"/>
  <c r="AR75" i="17"/>
  <c r="AR76" i="17"/>
  <c r="AR77" i="17"/>
  <c r="AR78" i="17"/>
  <c r="AR79" i="17"/>
  <c r="AR80" i="17"/>
  <c r="AR81" i="17"/>
  <c r="AR82" i="17"/>
  <c r="AR83" i="17"/>
  <c r="AR84" i="17"/>
  <c r="AR85" i="17"/>
  <c r="AR86" i="17"/>
  <c r="AR87" i="17"/>
  <c r="AR88" i="17"/>
  <c r="AR89" i="17"/>
  <c r="AR90" i="17"/>
  <c r="AR91" i="17"/>
  <c r="AR92" i="17"/>
  <c r="AR13" i="17"/>
  <c r="X6" i="13"/>
  <c r="AO13" i="17" a="1"/>
  <c r="AO13" i="17" l="1"/>
  <c r="P2" i="19"/>
  <c r="P3" i="19"/>
  <c r="P4" i="19"/>
  <c r="P5" i="19"/>
  <c r="P6" i="19"/>
  <c r="P7" i="19"/>
  <c r="P8" i="19"/>
  <c r="P9" i="19"/>
  <c r="P10" i="19"/>
  <c r="P11" i="19"/>
  <c r="P12" i="19"/>
  <c r="P13" i="19"/>
  <c r="P14" i="19"/>
  <c r="P15" i="19"/>
  <c r="P16" i="19"/>
  <c r="P17" i="19"/>
  <c r="P18" i="19"/>
  <c r="P19" i="19"/>
  <c r="P20" i="19"/>
  <c r="P21" i="19"/>
  <c r="P22" i="19"/>
  <c r="P23" i="19"/>
  <c r="P24" i="19"/>
  <c r="P25" i="19"/>
  <c r="P26" i="19"/>
  <c r="P27" i="19"/>
  <c r="P28" i="19"/>
  <c r="P29" i="19"/>
  <c r="P30" i="19"/>
  <c r="P31" i="19"/>
  <c r="P32" i="19"/>
  <c r="P33" i="19"/>
  <c r="P34" i="19"/>
  <c r="P35" i="19"/>
  <c r="P36" i="19"/>
  <c r="P37" i="19"/>
  <c r="P38" i="19"/>
  <c r="P39" i="19"/>
  <c r="P40" i="19"/>
  <c r="P41" i="19"/>
  <c r="P42" i="19"/>
  <c r="P43" i="19"/>
  <c r="P44" i="19"/>
  <c r="P45" i="19"/>
  <c r="P46" i="19"/>
  <c r="P47" i="19"/>
  <c r="P48" i="19"/>
  <c r="P49" i="19"/>
  <c r="P50" i="19"/>
  <c r="P51" i="19"/>
  <c r="P52" i="19"/>
  <c r="P53" i="19"/>
  <c r="P54" i="19"/>
  <c r="P55" i="19"/>
  <c r="P56" i="19"/>
  <c r="P57" i="19"/>
  <c r="P58" i="19"/>
  <c r="P59" i="19"/>
  <c r="P60" i="19"/>
  <c r="P61" i="19"/>
  <c r="P62" i="19"/>
  <c r="P63" i="19"/>
  <c r="P64" i="19"/>
  <c r="P65" i="19"/>
  <c r="P66" i="19"/>
  <c r="P67" i="19"/>
  <c r="P68" i="19"/>
  <c r="P69" i="19"/>
  <c r="P70" i="19"/>
  <c r="P71" i="19"/>
  <c r="P72" i="19"/>
  <c r="P73" i="19"/>
  <c r="Y7" i="13" a="1"/>
  <c r="Y7" i="13" s="1"/>
  <c r="Y8" i="13" a="1"/>
  <c r="Y8" i="13" s="1"/>
  <c r="Y9" i="13" a="1"/>
  <c r="Y9" i="13" s="1"/>
  <c r="Y10" i="13" a="1"/>
  <c r="Y10" i="13" s="1"/>
  <c r="Y11" i="13" a="1"/>
  <c r="Y11" i="13" s="1"/>
  <c r="Y12" i="13" a="1"/>
  <c r="Y12" i="13" s="1"/>
  <c r="Y13" i="13" a="1"/>
  <c r="Y13" i="13" s="1"/>
  <c r="Y14" i="13" a="1"/>
  <c r="Y14" i="13" s="1"/>
  <c r="Y15" i="13" a="1"/>
  <c r="Y15" i="13" s="1"/>
  <c r="Y16" i="13" a="1"/>
  <c r="Y16" i="13" s="1"/>
  <c r="Y17" i="13" a="1"/>
  <c r="Y17" i="13" s="1"/>
  <c r="Y18" i="13" a="1"/>
  <c r="Y18" i="13" s="1"/>
  <c r="Y19" i="13" a="1"/>
  <c r="Y19" i="13" s="1"/>
  <c r="Y20" i="13" a="1"/>
  <c r="Y20" i="13" s="1"/>
  <c r="Y21" i="13" a="1"/>
  <c r="Y21" i="13" s="1"/>
  <c r="Y22" i="13" a="1"/>
  <c r="Y22" i="13" s="1"/>
  <c r="Y23" i="13" a="1"/>
  <c r="Y23" i="13" s="1"/>
  <c r="Y24" i="13" a="1"/>
  <c r="Y24" i="13" s="1"/>
  <c r="Y25" i="13" a="1"/>
  <c r="Y25" i="13" s="1"/>
  <c r="Y26" i="13" a="1"/>
  <c r="Y26" i="13" s="1"/>
  <c r="Y27" i="13" a="1"/>
  <c r="Y27" i="13" s="1"/>
  <c r="Y28" i="13" a="1"/>
  <c r="Y28" i="13" s="1"/>
  <c r="Y29" i="13" a="1"/>
  <c r="Y29" i="13" s="1"/>
  <c r="Y30" i="13" a="1"/>
  <c r="Y30" i="13" s="1"/>
  <c r="Y31" i="13" a="1"/>
  <c r="Y31" i="13" s="1"/>
  <c r="Y32" i="13" a="1"/>
  <c r="Y32" i="13" s="1"/>
  <c r="Y33" i="13" a="1"/>
  <c r="Y33" i="13" s="1"/>
  <c r="Y34" i="13" a="1"/>
  <c r="Y34" i="13" s="1"/>
  <c r="Y35" i="13" a="1"/>
  <c r="Y35" i="13" s="1"/>
  <c r="Y36" i="13" a="1"/>
  <c r="Y36" i="13" s="1"/>
  <c r="Y37" i="13" a="1"/>
  <c r="Y37" i="13" s="1"/>
  <c r="Y38" i="13" a="1"/>
  <c r="Y38" i="13" s="1"/>
  <c r="Y39" i="13" a="1"/>
  <c r="Y39" i="13" s="1"/>
  <c r="Y40" i="13" a="1"/>
  <c r="Y40" i="13" s="1"/>
  <c r="Y41" i="13" a="1"/>
  <c r="Y41" i="13" s="1"/>
  <c r="Y42" i="13" a="1"/>
  <c r="Y42" i="13" s="1"/>
  <c r="Y43" i="13" a="1"/>
  <c r="Y43" i="13" s="1"/>
  <c r="Y44" i="13" a="1"/>
  <c r="Y44" i="13" s="1"/>
  <c r="Y45" i="13" a="1"/>
  <c r="Y45" i="13" s="1"/>
  <c r="Y46" i="13" a="1"/>
  <c r="Y46" i="13" s="1"/>
  <c r="Y47" i="13" a="1"/>
  <c r="Y47" i="13" s="1"/>
  <c r="Y48" i="13" a="1"/>
  <c r="Y48" i="13" s="1"/>
  <c r="Y49" i="13" a="1"/>
  <c r="Y49" i="13" s="1"/>
  <c r="Y50" i="13" a="1"/>
  <c r="Y50" i="13" s="1"/>
  <c r="Y51" i="13" a="1"/>
  <c r="Y51" i="13" s="1"/>
  <c r="Y52" i="13" a="1"/>
  <c r="Y52" i="13" s="1"/>
  <c r="Y53" i="13" a="1"/>
  <c r="Y53" i="13" s="1"/>
  <c r="Y54" i="13" a="1"/>
  <c r="Y54" i="13" s="1"/>
  <c r="Y55" i="13" a="1"/>
  <c r="Y55" i="13" s="1"/>
  <c r="Y56" i="13" a="1"/>
  <c r="Y56" i="13" s="1"/>
  <c r="Y57" i="13" a="1"/>
  <c r="Y57" i="13" s="1"/>
  <c r="Y58" i="13" a="1"/>
  <c r="Y58" i="13" s="1"/>
  <c r="Y59" i="13" a="1"/>
  <c r="Y59" i="13" s="1"/>
  <c r="Y60" i="13" a="1"/>
  <c r="Y60" i="13" s="1"/>
  <c r="Y61" i="13" a="1"/>
  <c r="Y61" i="13" s="1"/>
  <c r="Y62" i="13" a="1"/>
  <c r="Y62" i="13" s="1"/>
  <c r="Y63" i="13" a="1"/>
  <c r="Y63" i="13" s="1"/>
  <c r="Y64" i="13" a="1"/>
  <c r="Y64" i="13" s="1"/>
  <c r="Y65" i="13" a="1"/>
  <c r="Y65" i="13" s="1"/>
  <c r="Y66" i="13" a="1"/>
  <c r="Y66" i="13" s="1"/>
  <c r="Y67" i="13" a="1"/>
  <c r="Y67" i="13" s="1"/>
  <c r="Y68" i="13" a="1"/>
  <c r="Y68" i="13" s="1"/>
  <c r="Y69" i="13" a="1"/>
  <c r="Y69" i="13" s="1"/>
  <c r="Y70" i="13" a="1"/>
  <c r="Y70" i="13" s="1"/>
  <c r="Y71" i="13" a="1"/>
  <c r="Y71" i="13" s="1"/>
  <c r="Y72" i="13" a="1"/>
  <c r="Y72" i="13" s="1"/>
  <c r="Y73" i="13" a="1"/>
  <c r="Y73" i="13" s="1"/>
  <c r="Y74" i="13" a="1"/>
  <c r="Y74" i="13" s="1"/>
  <c r="Y75" i="13" a="1"/>
  <c r="Y75" i="13" s="1"/>
  <c r="Y76" i="13" a="1"/>
  <c r="Y76" i="13" s="1"/>
  <c r="Y77" i="13" a="1"/>
  <c r="Y77" i="13" s="1"/>
  <c r="Y78" i="13" a="1"/>
  <c r="Y78" i="13" s="1"/>
  <c r="Y79" i="13" a="1"/>
  <c r="Y79" i="13" s="1"/>
  <c r="Y80" i="13" a="1"/>
  <c r="Y80" i="13" s="1"/>
  <c r="Y81" i="13" a="1"/>
  <c r="Y81" i="13" s="1"/>
  <c r="Y82" i="13" a="1"/>
  <c r="Y82" i="13" s="1"/>
  <c r="Y83" i="13" a="1"/>
  <c r="Y83" i="13" s="1"/>
  <c r="Y84" i="13" a="1"/>
  <c r="Y84" i="13" s="1"/>
  <c r="Y85" i="13" a="1"/>
  <c r="Y85" i="13" s="1"/>
  <c r="Y86" i="13" a="1"/>
  <c r="Y86" i="13" s="1"/>
  <c r="Y87" i="13" a="1"/>
  <c r="Y87" i="13" s="1"/>
  <c r="Y88" i="13" a="1"/>
  <c r="Y88" i="13" s="1"/>
  <c r="Y89" i="13" a="1"/>
  <c r="Y89" i="13" s="1"/>
  <c r="Y90" i="13" a="1"/>
  <c r="Y90" i="13" s="1"/>
  <c r="Y91" i="13" a="1"/>
  <c r="Y91" i="13" s="1"/>
  <c r="Y92" i="13" a="1"/>
  <c r="Y92" i="13" s="1"/>
  <c r="Y93" i="13" a="1"/>
  <c r="Y93" i="13" s="1"/>
  <c r="Y94" i="13" a="1"/>
  <c r="Y94" i="13" s="1"/>
  <c r="Y95" i="13" a="1"/>
  <c r="Y95" i="13" s="1"/>
  <c r="Y96" i="13" a="1"/>
  <c r="Y96" i="13" s="1"/>
  <c r="Y97" i="13" a="1"/>
  <c r="Y97" i="13" s="1"/>
  <c r="Y98" i="13" a="1"/>
  <c r="Y98" i="13" s="1"/>
  <c r="Y99" i="13" a="1"/>
  <c r="Y99" i="13" s="1"/>
  <c r="Y100" i="13" a="1"/>
  <c r="Y100" i="13" s="1"/>
  <c r="Y101" i="13" a="1"/>
  <c r="Y101" i="13" s="1"/>
  <c r="Y102" i="13" a="1"/>
  <c r="Y102" i="13" s="1"/>
  <c r="Y103" i="13" a="1"/>
  <c r="Y103" i="13" s="1"/>
  <c r="Y104" i="13" a="1"/>
  <c r="Y104" i="13" s="1"/>
  <c r="Y105" i="13" a="1"/>
  <c r="Y105" i="13" s="1"/>
  <c r="Y106" i="13" a="1"/>
  <c r="Y106" i="13" s="1"/>
  <c r="Y107" i="13" a="1"/>
  <c r="Y107" i="13" s="1"/>
  <c r="Y108" i="13" a="1"/>
  <c r="Y108" i="13" s="1"/>
  <c r="Y109" i="13" a="1"/>
  <c r="Y109" i="13" s="1"/>
  <c r="Y110" i="13" a="1"/>
  <c r="Y110" i="13" s="1"/>
  <c r="Y111" i="13" a="1"/>
  <c r="Y111" i="13" s="1"/>
  <c r="Y112" i="13" a="1"/>
  <c r="Y112" i="13" s="1"/>
  <c r="Y113" i="13" a="1"/>
  <c r="Y113" i="13" s="1"/>
  <c r="Y114" i="13" a="1"/>
  <c r="Y114" i="13" s="1"/>
  <c r="Y115" i="13" a="1"/>
  <c r="Y115" i="13" s="1"/>
  <c r="Y116" i="13" a="1"/>
  <c r="Y116" i="13" s="1"/>
  <c r="Y117" i="13" a="1"/>
  <c r="Y117" i="13" s="1"/>
  <c r="Y118" i="13" a="1"/>
  <c r="Y118" i="13" s="1"/>
  <c r="Y119" i="13" a="1"/>
  <c r="Y119" i="13" s="1"/>
  <c r="Y120" i="13" a="1"/>
  <c r="Y120" i="13" s="1"/>
  <c r="Y121" i="13" a="1"/>
  <c r="Y121" i="13" s="1"/>
  <c r="Y122" i="13" a="1"/>
  <c r="Y122" i="13" s="1"/>
  <c r="Y123" i="13" a="1"/>
  <c r="Y123" i="13" s="1"/>
  <c r="Y124" i="13" a="1"/>
  <c r="Y124" i="13" s="1"/>
  <c r="Y125" i="13" a="1"/>
  <c r="Y125" i="13" s="1"/>
  <c r="Y126" i="13" a="1"/>
  <c r="Y126" i="13" s="1"/>
  <c r="Y127" i="13" a="1"/>
  <c r="Y127" i="13" s="1"/>
  <c r="Y128" i="13" a="1"/>
  <c r="Y128" i="13" s="1"/>
  <c r="Y129" i="13" a="1"/>
  <c r="Y129" i="13" s="1"/>
  <c r="Y130" i="13" a="1"/>
  <c r="Y130" i="13" s="1"/>
  <c r="Y131" i="13" a="1"/>
  <c r="Y131" i="13" s="1"/>
  <c r="Y132" i="13" a="1"/>
  <c r="Y132" i="13" s="1"/>
  <c r="Y133" i="13" a="1"/>
  <c r="Y133" i="13" s="1"/>
  <c r="Y134" i="13" a="1"/>
  <c r="Y134" i="13" s="1"/>
  <c r="Y135" i="13" a="1"/>
  <c r="Y135" i="13" s="1"/>
  <c r="Y136" i="13" a="1"/>
  <c r="Y136" i="13" s="1"/>
  <c r="Y137" i="13" a="1"/>
  <c r="Y137" i="13" s="1"/>
  <c r="Y138" i="13" a="1"/>
  <c r="Y138" i="13" s="1"/>
  <c r="Y139" i="13" a="1"/>
  <c r="Y139" i="13" s="1"/>
  <c r="Y140" i="13" a="1"/>
  <c r="Y140" i="13" s="1"/>
  <c r="Y141" i="13" a="1"/>
  <c r="Y141" i="13" s="1"/>
  <c r="Y142" i="13" a="1"/>
  <c r="Y142" i="13" s="1"/>
  <c r="Y143" i="13" a="1"/>
  <c r="Y143" i="13" s="1"/>
  <c r="Y144" i="13" a="1"/>
  <c r="Y144" i="13" s="1"/>
  <c r="Y145" i="13" a="1"/>
  <c r="Y145" i="13" s="1"/>
  <c r="Y146" i="13" a="1"/>
  <c r="Y146" i="13" s="1"/>
  <c r="Y147" i="13" a="1"/>
  <c r="Y147" i="13" s="1"/>
  <c r="Y148" i="13" a="1"/>
  <c r="Y148" i="13" s="1"/>
  <c r="Y149" i="13" a="1"/>
  <c r="Y149" i="13" s="1"/>
  <c r="Y150" i="13" a="1"/>
  <c r="Y150" i="13" s="1"/>
  <c r="Y151" i="13" a="1"/>
  <c r="Y151" i="13" s="1"/>
  <c r="Y152" i="13" a="1"/>
  <c r="Y152" i="13" s="1"/>
  <c r="Y153" i="13" a="1"/>
  <c r="Y153" i="13" s="1"/>
  <c r="Y154" i="13" a="1"/>
  <c r="Y154" i="13" s="1"/>
  <c r="Y155" i="13" a="1"/>
  <c r="Y155" i="13" s="1"/>
  <c r="Y156" i="13" a="1"/>
  <c r="Y156" i="13" s="1"/>
  <c r="Y157" i="13" a="1"/>
  <c r="Y157" i="13" s="1"/>
  <c r="Y158" i="13" a="1"/>
  <c r="Y158" i="13" s="1"/>
  <c r="Y159" i="13" a="1"/>
  <c r="Y159" i="13" s="1"/>
  <c r="Y160" i="13" a="1"/>
  <c r="Y160" i="13" s="1"/>
  <c r="Y161" i="13" a="1"/>
  <c r="Y161" i="13" s="1"/>
  <c r="Y162" i="13" a="1"/>
  <c r="Y162" i="13" s="1"/>
  <c r="Y163" i="13" a="1"/>
  <c r="Y163" i="13" s="1"/>
  <c r="Y164" i="13" a="1"/>
  <c r="Y164" i="13" s="1"/>
  <c r="Y165" i="13" a="1"/>
  <c r="Y165" i="13" s="1"/>
  <c r="Y166" i="13" a="1"/>
  <c r="Y166" i="13" s="1"/>
  <c r="Y167" i="13" a="1"/>
  <c r="Y167" i="13" s="1"/>
  <c r="Y168" i="13" a="1"/>
  <c r="Y168" i="13" s="1"/>
  <c r="Y169" i="13" a="1"/>
  <c r="Y169" i="13" s="1"/>
  <c r="Y170" i="13" a="1"/>
  <c r="Y170" i="13" s="1"/>
  <c r="Y171" i="13" a="1"/>
  <c r="Y171" i="13" s="1"/>
  <c r="Y172" i="13" a="1"/>
  <c r="Y172" i="13" s="1"/>
  <c r="Y173" i="13" a="1"/>
  <c r="Y173" i="13" s="1"/>
  <c r="Y174" i="13" a="1"/>
  <c r="Y174" i="13" s="1"/>
  <c r="Y175" i="13" a="1"/>
  <c r="Y175" i="13" s="1"/>
  <c r="Y176" i="13" a="1"/>
  <c r="Y176" i="13" s="1"/>
  <c r="Y177" i="13" a="1"/>
  <c r="Y177" i="13" s="1"/>
  <c r="Y178" i="13" a="1"/>
  <c r="Y178" i="13" s="1"/>
  <c r="Y179" i="13" a="1"/>
  <c r="Y179" i="13" s="1"/>
  <c r="Y180" i="13" a="1"/>
  <c r="Y180" i="13" s="1"/>
  <c r="Y181" i="13" a="1"/>
  <c r="Y181" i="13" s="1"/>
  <c r="Y182" i="13" a="1"/>
  <c r="Y182" i="13" s="1"/>
  <c r="Y183" i="13" a="1"/>
  <c r="Y183" i="13" s="1"/>
  <c r="Y184" i="13" a="1"/>
  <c r="Y184" i="13" s="1"/>
  <c r="Y185" i="13" a="1"/>
  <c r="Y185" i="13" s="1"/>
  <c r="Y186" i="13" a="1"/>
  <c r="Y186" i="13" s="1"/>
  <c r="Y187" i="13" a="1"/>
  <c r="Y187" i="13" s="1"/>
  <c r="Y188" i="13" a="1"/>
  <c r="Y188" i="13" s="1"/>
  <c r="Y189" i="13" a="1"/>
  <c r="Y189" i="13" s="1"/>
  <c r="Y190" i="13" a="1"/>
  <c r="Y190" i="13" s="1"/>
  <c r="Y191" i="13" a="1"/>
  <c r="Y191" i="13" s="1"/>
  <c r="Y192" i="13" a="1"/>
  <c r="Y192" i="13" s="1"/>
  <c r="Y193" i="13" a="1"/>
  <c r="Y193" i="13" s="1"/>
  <c r="Y194" i="13" a="1"/>
  <c r="Y194" i="13" s="1"/>
  <c r="Y195" i="13" a="1"/>
  <c r="Y195" i="13" s="1"/>
  <c r="Y196" i="13" a="1"/>
  <c r="Y196" i="13" s="1"/>
  <c r="Y197" i="13" a="1"/>
  <c r="Y197" i="13" s="1"/>
  <c r="Y198" i="13" a="1"/>
  <c r="Y198" i="13" s="1"/>
  <c r="Y199" i="13" a="1"/>
  <c r="Y199" i="13" s="1"/>
  <c r="Y200" i="13" a="1"/>
  <c r="Y200" i="13" s="1"/>
  <c r="Y201" i="13" a="1"/>
  <c r="Y201" i="13" s="1"/>
  <c r="Y202" i="13" a="1"/>
  <c r="Y202" i="13" s="1"/>
  <c r="Y203" i="13" a="1"/>
  <c r="Y203" i="13" s="1"/>
  <c r="Y204" i="13" a="1"/>
  <c r="Y204" i="13" s="1"/>
  <c r="Y205" i="13" a="1"/>
  <c r="Y205" i="13" s="1"/>
  <c r="Y206" i="13" a="1"/>
  <c r="Y206" i="13" s="1"/>
  <c r="Y207" i="13" a="1"/>
  <c r="Y207" i="13" s="1"/>
  <c r="Y208" i="13" a="1"/>
  <c r="Y208" i="13" s="1"/>
  <c r="Y209" i="13" a="1"/>
  <c r="Y209" i="13" s="1"/>
  <c r="Y210" i="13" a="1"/>
  <c r="Y210" i="13" s="1"/>
  <c r="Y211" i="13" a="1"/>
  <c r="Y211" i="13" s="1"/>
  <c r="Y212" i="13" a="1"/>
  <c r="Y212" i="13" s="1"/>
  <c r="Y213" i="13" a="1"/>
  <c r="Y213" i="13" s="1"/>
  <c r="Y214" i="13" a="1"/>
  <c r="Y214" i="13" s="1"/>
  <c r="Y215" i="13" a="1"/>
  <c r="Y215" i="13" s="1"/>
  <c r="Y216" i="13" a="1"/>
  <c r="Y216" i="13" s="1"/>
  <c r="Y217" i="13" a="1"/>
  <c r="Y217" i="13" s="1"/>
  <c r="Y218" i="13" a="1"/>
  <c r="Y218" i="13" s="1"/>
  <c r="Y219" i="13" a="1"/>
  <c r="Y219" i="13" s="1"/>
  <c r="Y220" i="13" a="1"/>
  <c r="Y220" i="13" s="1"/>
  <c r="Y221" i="13" a="1"/>
  <c r="Y221" i="13" s="1"/>
  <c r="Y222" i="13" a="1"/>
  <c r="Y222" i="13" s="1"/>
  <c r="Y223" i="13" a="1"/>
  <c r="Y223" i="13" s="1"/>
  <c r="Y224" i="13" a="1"/>
  <c r="Y224" i="13" s="1"/>
  <c r="Y225" i="13" a="1"/>
  <c r="Y225" i="13" s="1"/>
  <c r="Y226" i="13" a="1"/>
  <c r="Y226" i="13" s="1"/>
  <c r="Y227" i="13" a="1"/>
  <c r="Y227" i="13" s="1"/>
  <c r="Y228" i="13" a="1"/>
  <c r="Y228" i="13" s="1"/>
  <c r="Y229" i="13" a="1"/>
  <c r="Y229" i="13" s="1"/>
  <c r="Y230" i="13" a="1"/>
  <c r="Y230" i="13" s="1"/>
  <c r="Y231" i="13" a="1"/>
  <c r="Y231" i="13" s="1"/>
  <c r="Y232" i="13" a="1"/>
  <c r="Y232" i="13" s="1"/>
  <c r="Y233" i="13" a="1"/>
  <c r="Y233" i="13" s="1"/>
  <c r="Y234" i="13" a="1"/>
  <c r="Y234" i="13" s="1"/>
  <c r="Y235" i="13" a="1"/>
  <c r="Y235" i="13" s="1"/>
  <c r="Y236" i="13" a="1"/>
  <c r="Y236" i="13" s="1"/>
  <c r="Y237" i="13" a="1"/>
  <c r="Y237" i="13" s="1"/>
  <c r="Y238" i="13" a="1"/>
  <c r="Y238" i="13" s="1"/>
  <c r="Y239" i="13" a="1"/>
  <c r="Y239" i="13" s="1"/>
  <c r="Y240" i="13" a="1"/>
  <c r="Y240" i="13" s="1"/>
  <c r="Y241" i="13" a="1"/>
  <c r="Y241" i="13" s="1"/>
  <c r="Y242" i="13" a="1"/>
  <c r="Y242" i="13" s="1"/>
  <c r="Y243" i="13" a="1"/>
  <c r="Y243" i="13" s="1"/>
  <c r="Y244" i="13" a="1"/>
  <c r="Y244" i="13" s="1"/>
  <c r="Y245" i="13" a="1"/>
  <c r="Y245" i="13" s="1"/>
  <c r="Y246" i="13" a="1"/>
  <c r="Y246" i="13" s="1"/>
  <c r="Y247" i="13" a="1"/>
  <c r="Y247" i="13" s="1"/>
  <c r="Y248" i="13" a="1"/>
  <c r="Y248" i="13" s="1"/>
  <c r="Y249" i="13" a="1"/>
  <c r="Y249" i="13" s="1"/>
  <c r="Y250" i="13" a="1"/>
  <c r="Y250" i="13" s="1"/>
  <c r="Y251" i="13" a="1"/>
  <c r="Y251" i="13" s="1"/>
  <c r="Y252" i="13" a="1"/>
  <c r="Y252" i="13" s="1"/>
  <c r="Y253" i="13" a="1"/>
  <c r="Y253" i="13" s="1"/>
  <c r="Y254" i="13" a="1"/>
  <c r="Y254" i="13" s="1"/>
  <c r="Y255" i="13" a="1"/>
  <c r="Y255" i="13" s="1"/>
  <c r="Y256" i="13" a="1"/>
  <c r="Y256" i="13" s="1"/>
  <c r="Y257" i="13" a="1"/>
  <c r="Y257" i="13" s="1"/>
  <c r="Y258" i="13" a="1"/>
  <c r="Y258" i="13" s="1"/>
  <c r="Y259" i="13" a="1"/>
  <c r="Y259" i="13" s="1"/>
  <c r="Y260" i="13" a="1"/>
  <c r="Y260" i="13" s="1"/>
  <c r="Y261" i="13" a="1"/>
  <c r="Y261" i="13" s="1"/>
  <c r="Y262" i="13" a="1"/>
  <c r="Y262" i="13" s="1"/>
  <c r="Y263" i="13" a="1"/>
  <c r="Y263" i="13" s="1"/>
  <c r="Y264" i="13" a="1"/>
  <c r="Y264" i="13" s="1"/>
  <c r="Y265" i="13" a="1"/>
  <c r="Y265" i="13" s="1"/>
  <c r="Y266" i="13" a="1"/>
  <c r="Y266" i="13" s="1"/>
  <c r="Y267" i="13" a="1"/>
  <c r="Y267" i="13" s="1"/>
  <c r="Y268" i="13" a="1"/>
  <c r="Y268" i="13" s="1"/>
  <c r="Y269" i="13" a="1"/>
  <c r="Y269" i="13" s="1"/>
  <c r="Y270" i="13" a="1"/>
  <c r="Y270" i="13" s="1"/>
  <c r="Y271" i="13" a="1"/>
  <c r="Y271" i="13" s="1"/>
  <c r="Y272" i="13" a="1"/>
  <c r="Y272" i="13" s="1"/>
  <c r="Y273" i="13" a="1"/>
  <c r="Y273" i="13" s="1"/>
  <c r="Y274" i="13" a="1"/>
  <c r="Y274" i="13" s="1"/>
  <c r="Y275" i="13" a="1"/>
  <c r="Y275" i="13" s="1"/>
  <c r="Y276" i="13" a="1"/>
  <c r="Y276" i="13" s="1"/>
  <c r="Y277" i="13" a="1"/>
  <c r="Y277" i="13" s="1"/>
  <c r="Y278" i="13" a="1"/>
  <c r="Y278" i="13" s="1"/>
  <c r="Y279" i="13" a="1"/>
  <c r="Y279" i="13" s="1"/>
  <c r="Y280" i="13" a="1"/>
  <c r="Y280" i="13" s="1"/>
  <c r="Y281" i="13" a="1"/>
  <c r="Y281" i="13" s="1"/>
  <c r="Y282" i="13" a="1"/>
  <c r="Y282" i="13" s="1"/>
  <c r="Y283" i="13" a="1"/>
  <c r="Y283" i="13" s="1"/>
  <c r="Y284" i="13" a="1"/>
  <c r="Y284" i="13" s="1"/>
  <c r="Y285" i="13" a="1"/>
  <c r="Y285" i="13" s="1"/>
  <c r="Y286" i="13" a="1"/>
  <c r="Y286" i="13" s="1"/>
  <c r="Y287" i="13" a="1"/>
  <c r="Y287" i="13" s="1"/>
  <c r="Y288" i="13" a="1"/>
  <c r="Y288" i="13" s="1"/>
  <c r="Y289" i="13" a="1"/>
  <c r="Y289" i="13" s="1"/>
  <c r="Y290" i="13" a="1"/>
  <c r="Y290" i="13" s="1"/>
  <c r="Y291" i="13" a="1"/>
  <c r="Y291" i="13" s="1"/>
  <c r="Y292" i="13" a="1"/>
  <c r="Y292" i="13" s="1"/>
  <c r="Y293" i="13" a="1"/>
  <c r="Y293" i="13" s="1"/>
  <c r="Y294" i="13" a="1"/>
  <c r="Y294" i="13" s="1"/>
  <c r="Y295" i="13" a="1"/>
  <c r="Y295" i="13" s="1"/>
  <c r="Y296" i="13" a="1"/>
  <c r="Y296" i="13" s="1"/>
  <c r="Y297" i="13" a="1"/>
  <c r="Y297" i="13" s="1"/>
  <c r="Y298" i="13" a="1"/>
  <c r="Y298" i="13" s="1"/>
  <c r="Y299" i="13" a="1"/>
  <c r="Y299" i="13" s="1"/>
  <c r="Y300" i="13" a="1"/>
  <c r="Y300" i="13" s="1"/>
  <c r="Y301" i="13" a="1"/>
  <c r="Y301" i="13" s="1"/>
  <c r="Y302" i="13" a="1"/>
  <c r="Y302" i="13" s="1"/>
  <c r="Y303" i="13" a="1"/>
  <c r="Y303" i="13" s="1"/>
  <c r="Y304" i="13" a="1"/>
  <c r="Y304" i="13" s="1"/>
  <c r="Y305" i="13" a="1"/>
  <c r="Y305" i="13" s="1"/>
  <c r="Y306" i="13" a="1"/>
  <c r="Y306" i="13" s="1"/>
  <c r="Y307" i="13" a="1"/>
  <c r="Y307" i="13" s="1"/>
  <c r="Y308" i="13" a="1"/>
  <c r="Y308" i="13" s="1"/>
  <c r="Y309" i="13" a="1"/>
  <c r="Y309" i="13" s="1"/>
  <c r="Y310" i="13" a="1"/>
  <c r="Y310" i="13" s="1"/>
  <c r="Y311" i="13" a="1"/>
  <c r="Y311" i="13" s="1"/>
  <c r="Y312" i="13" a="1"/>
  <c r="Y312" i="13" s="1"/>
  <c r="Y313" i="13" a="1"/>
  <c r="Y313" i="13" s="1"/>
  <c r="Y314" i="13" a="1"/>
  <c r="Y314" i="13" s="1"/>
  <c r="Y315" i="13" a="1"/>
  <c r="Y315" i="13" s="1"/>
  <c r="Y316" i="13" a="1"/>
  <c r="Y316" i="13" s="1"/>
  <c r="Y317" i="13" a="1"/>
  <c r="Y317" i="13" s="1"/>
  <c r="Y318" i="13" a="1"/>
  <c r="Y318" i="13" s="1"/>
  <c r="Y319" i="13" a="1"/>
  <c r="Y319" i="13" s="1"/>
  <c r="Y320" i="13" a="1"/>
  <c r="Y320" i="13" s="1"/>
  <c r="Y321" i="13" a="1"/>
  <c r="Y321" i="13" s="1"/>
  <c r="Y322" i="13" a="1"/>
  <c r="Y322" i="13" s="1"/>
  <c r="Y323" i="13" a="1"/>
  <c r="Y323" i="13" s="1"/>
  <c r="Y324" i="13" a="1"/>
  <c r="Y324" i="13" s="1"/>
  <c r="Y325" i="13" a="1"/>
  <c r="Y325" i="13" s="1"/>
  <c r="Y326" i="13" a="1"/>
  <c r="Y326" i="13" s="1"/>
  <c r="Y327" i="13" a="1"/>
  <c r="Y327" i="13" s="1"/>
  <c r="Y328" i="13" a="1"/>
  <c r="Y328" i="13" s="1"/>
  <c r="Y329" i="13" a="1"/>
  <c r="Y329" i="13" s="1"/>
  <c r="Y330" i="13" a="1"/>
  <c r="Y330" i="13" s="1"/>
  <c r="Y331" i="13" a="1"/>
  <c r="Y331" i="13" s="1"/>
  <c r="Y332" i="13" a="1"/>
  <c r="Y332" i="13" s="1"/>
  <c r="Y333" i="13" a="1"/>
  <c r="Y333" i="13" s="1"/>
  <c r="Y334" i="13" a="1"/>
  <c r="Y334" i="13" s="1"/>
  <c r="Y335" i="13" a="1"/>
  <c r="Y335" i="13" s="1"/>
  <c r="Y336" i="13" a="1"/>
  <c r="Y336" i="13" s="1"/>
  <c r="Y337" i="13" a="1"/>
  <c r="Y337" i="13" s="1"/>
  <c r="Y338" i="13" a="1"/>
  <c r="Y338" i="13" s="1"/>
  <c r="Y339" i="13" a="1"/>
  <c r="Y339" i="13" s="1"/>
  <c r="Y340" i="13" a="1"/>
  <c r="Y340" i="13" s="1"/>
  <c r="Y341" i="13" a="1"/>
  <c r="Y341" i="13" s="1"/>
  <c r="Y342" i="13" a="1"/>
  <c r="Y342" i="13" s="1"/>
  <c r="Y343" i="13" a="1"/>
  <c r="Y343" i="13" s="1"/>
  <c r="Y344" i="13" a="1"/>
  <c r="Y344" i="13" s="1"/>
  <c r="Y345" i="13" a="1"/>
  <c r="Y345" i="13" s="1"/>
  <c r="Y346" i="13" a="1"/>
  <c r="Y346" i="13" s="1"/>
  <c r="Y347" i="13" a="1"/>
  <c r="Y347" i="13" s="1"/>
  <c r="Y348" i="13" a="1"/>
  <c r="Y348" i="13" s="1"/>
  <c r="Y349" i="13" a="1"/>
  <c r="Y349" i="13" s="1"/>
  <c r="Y350" i="13" a="1"/>
  <c r="Y350" i="13" s="1"/>
  <c r="Y351" i="13" a="1"/>
  <c r="Y351" i="13" s="1"/>
  <c r="Y352" i="13" a="1"/>
  <c r="Y352" i="13" s="1"/>
  <c r="Y353" i="13" a="1"/>
  <c r="Y353" i="13" s="1"/>
  <c r="Y354" i="13" a="1"/>
  <c r="Y354" i="13" s="1"/>
  <c r="Y355" i="13" a="1"/>
  <c r="Y355" i="13" s="1"/>
  <c r="Y356" i="13" a="1"/>
  <c r="Y356" i="13" s="1"/>
  <c r="Y357" i="13" a="1"/>
  <c r="Y357" i="13" s="1"/>
  <c r="Y358" i="13" a="1"/>
  <c r="Y358" i="13" s="1"/>
  <c r="Y359" i="13" a="1"/>
  <c r="Y359" i="13" s="1"/>
  <c r="Y360" i="13" a="1"/>
  <c r="Y360" i="13" s="1"/>
  <c r="Y361" i="13" a="1"/>
  <c r="Y361" i="13" s="1"/>
  <c r="Y362" i="13" a="1"/>
  <c r="Y362" i="13" s="1"/>
  <c r="Y363" i="13" a="1"/>
  <c r="Y363" i="13" s="1"/>
  <c r="Y364" i="13" a="1"/>
  <c r="Y364" i="13" s="1"/>
  <c r="Y365" i="13" a="1"/>
  <c r="Y365" i="13" s="1"/>
  <c r="Y366" i="13" a="1"/>
  <c r="Y366" i="13" s="1"/>
  <c r="Y367" i="13" a="1"/>
  <c r="Y367" i="13" s="1"/>
  <c r="Y368" i="13" a="1"/>
  <c r="Y368" i="13" s="1"/>
  <c r="Y369" i="13" a="1"/>
  <c r="Y369" i="13" s="1"/>
  <c r="Y370" i="13" a="1"/>
  <c r="Y370" i="13" s="1"/>
  <c r="Y371" i="13" a="1"/>
  <c r="Y371" i="13" s="1"/>
  <c r="Y372" i="13" a="1"/>
  <c r="Y372" i="13" s="1"/>
  <c r="Y373" i="13" a="1"/>
  <c r="Y373" i="13" s="1"/>
  <c r="Y374" i="13" a="1"/>
  <c r="Y374" i="13" s="1"/>
  <c r="Y375" i="13" a="1"/>
  <c r="Y375" i="13" s="1"/>
  <c r="Y376" i="13" a="1"/>
  <c r="Y376" i="13" s="1"/>
  <c r="Y377" i="13" a="1"/>
  <c r="Y377" i="13" s="1"/>
  <c r="Y378" i="13" a="1"/>
  <c r="Y378" i="13" s="1"/>
  <c r="Y379" i="13" a="1"/>
  <c r="Y379" i="13" s="1"/>
  <c r="Y380" i="13" a="1"/>
  <c r="Y380" i="13" s="1"/>
  <c r="Y381" i="13" a="1"/>
  <c r="Y381" i="13" s="1"/>
  <c r="Y382" i="13" a="1"/>
  <c r="Y382" i="13" s="1"/>
  <c r="Y383" i="13" a="1"/>
  <c r="Y383" i="13" s="1"/>
  <c r="Y384" i="13" a="1"/>
  <c r="Y384" i="13" s="1"/>
  <c r="Y385" i="13" a="1"/>
  <c r="Y385" i="13" s="1"/>
  <c r="Y386" i="13" a="1"/>
  <c r="Y386" i="13" s="1"/>
  <c r="Y387" i="13" a="1"/>
  <c r="Y387" i="13" s="1"/>
  <c r="Y388" i="13" a="1"/>
  <c r="Y388" i="13" s="1"/>
  <c r="Y389" i="13" a="1"/>
  <c r="Y389" i="13" s="1"/>
  <c r="Y390" i="13" a="1"/>
  <c r="Y390" i="13" s="1"/>
  <c r="Y391" i="13" a="1"/>
  <c r="Y391" i="13" s="1"/>
  <c r="Y392" i="13" a="1"/>
  <c r="Y392" i="13" s="1"/>
  <c r="Y393" i="13" a="1"/>
  <c r="Y393" i="13" s="1"/>
  <c r="Y394" i="13" a="1"/>
  <c r="Y394" i="13" s="1"/>
  <c r="Y395" i="13" a="1"/>
  <c r="Y395" i="13" s="1"/>
  <c r="Y396" i="13" a="1"/>
  <c r="Y396" i="13" s="1"/>
  <c r="Y397" i="13" a="1"/>
  <c r="Y397" i="13" s="1"/>
  <c r="Y398" i="13" a="1"/>
  <c r="Y398" i="13" s="1"/>
  <c r="Y399" i="13" a="1"/>
  <c r="Y399" i="13" s="1"/>
  <c r="Y400" i="13" a="1"/>
  <c r="Y400" i="13" s="1"/>
  <c r="Y401" i="13" a="1"/>
  <c r="Y401" i="13" s="1"/>
  <c r="Y402" i="13" a="1"/>
  <c r="Y402" i="13" s="1"/>
  <c r="Y403" i="13" a="1"/>
  <c r="Y403" i="13" s="1"/>
  <c r="Y404" i="13" a="1"/>
  <c r="Y404" i="13" s="1"/>
  <c r="Y405" i="13" a="1"/>
  <c r="Y405" i="13" s="1"/>
  <c r="Y406" i="13" a="1"/>
  <c r="Y406" i="13" s="1"/>
  <c r="Y407" i="13" a="1"/>
  <c r="Y407" i="13" s="1"/>
  <c r="Y408" i="13" a="1"/>
  <c r="Y408" i="13" s="1"/>
  <c r="Y409" i="13" a="1"/>
  <c r="Y409" i="13" s="1"/>
  <c r="Y410" i="13" a="1"/>
  <c r="Y410" i="13" s="1"/>
  <c r="Y411" i="13" a="1"/>
  <c r="Y411" i="13" s="1"/>
  <c r="Y412" i="13" a="1"/>
  <c r="Y412" i="13" s="1"/>
  <c r="Y413" i="13" a="1"/>
  <c r="Y413" i="13" s="1"/>
  <c r="Y414" i="13" a="1"/>
  <c r="Y414" i="13" s="1"/>
  <c r="Y415" i="13" a="1"/>
  <c r="Y415" i="13" s="1"/>
  <c r="Y416" i="13" a="1"/>
  <c r="Y416" i="13" s="1"/>
  <c r="Y417" i="13" a="1"/>
  <c r="Y417" i="13" s="1"/>
  <c r="Y418" i="13" a="1"/>
  <c r="Y418" i="13" s="1"/>
  <c r="Y419" i="13" a="1"/>
  <c r="Y419" i="13" s="1"/>
  <c r="Y420" i="13" a="1"/>
  <c r="Y420" i="13" s="1"/>
  <c r="Y421" i="13" a="1"/>
  <c r="Y421" i="13" s="1"/>
  <c r="Y422" i="13" a="1"/>
  <c r="Y422" i="13" s="1"/>
  <c r="Y423" i="13" a="1"/>
  <c r="Y423" i="13" s="1"/>
  <c r="Y424" i="13" a="1"/>
  <c r="Y424" i="13" s="1"/>
  <c r="Y425" i="13" a="1"/>
  <c r="Y425" i="13" s="1"/>
  <c r="Y426" i="13" a="1"/>
  <c r="Y426" i="13" s="1"/>
  <c r="Y427" i="13" a="1"/>
  <c r="Y427" i="13" s="1"/>
  <c r="Y428" i="13" a="1"/>
  <c r="Y428" i="13" s="1"/>
  <c r="Y429" i="13" a="1"/>
  <c r="Y429" i="13" s="1"/>
  <c r="Y430" i="13" a="1"/>
  <c r="Y430" i="13" s="1"/>
  <c r="Y431" i="13" a="1"/>
  <c r="Y431" i="13" s="1"/>
  <c r="Y432" i="13" a="1"/>
  <c r="Y432" i="13" s="1"/>
  <c r="Y433" i="13" a="1"/>
  <c r="Y433" i="13" s="1"/>
  <c r="Y434" i="13" a="1"/>
  <c r="Y434" i="13" s="1"/>
  <c r="Y435" i="13" a="1"/>
  <c r="Y435" i="13" s="1"/>
  <c r="Y436" i="13" a="1"/>
  <c r="Y436" i="13" s="1"/>
  <c r="Y437" i="13" a="1"/>
  <c r="Y437" i="13" s="1"/>
  <c r="Y438" i="13" a="1"/>
  <c r="Y438" i="13" s="1"/>
  <c r="Y439" i="13" a="1"/>
  <c r="Y439" i="13" s="1"/>
  <c r="Y440" i="13" a="1"/>
  <c r="Y440" i="13" s="1"/>
  <c r="Y441" i="13" a="1"/>
  <c r="Y441" i="13" s="1"/>
  <c r="Y442" i="13" a="1"/>
  <c r="Y442" i="13" s="1"/>
  <c r="Y443" i="13" a="1"/>
  <c r="Y443" i="13" s="1"/>
  <c r="Y444" i="13" a="1"/>
  <c r="Y444" i="13" s="1"/>
  <c r="Y445" i="13" a="1"/>
  <c r="Y445" i="13" s="1"/>
  <c r="Y446" i="13" a="1"/>
  <c r="Y446" i="13" s="1"/>
  <c r="Y447" i="13" a="1"/>
  <c r="Y447" i="13" s="1"/>
  <c r="Y448" i="13" a="1"/>
  <c r="Y448" i="13" s="1"/>
  <c r="Y449" i="13" a="1"/>
  <c r="Y449" i="13" s="1"/>
  <c r="Y450" i="13" a="1"/>
  <c r="Y450" i="13" s="1"/>
  <c r="Y451" i="13" a="1"/>
  <c r="Y451" i="13" s="1"/>
  <c r="Y452" i="13" a="1"/>
  <c r="Y452" i="13" s="1"/>
  <c r="Y453" i="13" a="1"/>
  <c r="Y453" i="13" s="1"/>
  <c r="Y454" i="13" a="1"/>
  <c r="Y454" i="13" s="1"/>
  <c r="Y455" i="13" a="1"/>
  <c r="Y455" i="13" s="1"/>
  <c r="Y456" i="13" a="1"/>
  <c r="Y456" i="13" s="1"/>
  <c r="Y457" i="13" a="1"/>
  <c r="Y457" i="13" s="1"/>
  <c r="Y458" i="13" a="1"/>
  <c r="Y458" i="13" s="1"/>
  <c r="Y459" i="13" a="1"/>
  <c r="Y459" i="13" s="1"/>
  <c r="Y460" i="13" a="1"/>
  <c r="Y460" i="13" s="1"/>
  <c r="Y461" i="13" a="1"/>
  <c r="Y461" i="13" s="1"/>
  <c r="Y462" i="13" a="1"/>
  <c r="Y462" i="13" s="1"/>
  <c r="Y463" i="13" a="1"/>
  <c r="Y463" i="13" s="1"/>
  <c r="Y464" i="13" a="1"/>
  <c r="Y464" i="13" s="1"/>
  <c r="Y465" i="13" a="1"/>
  <c r="Y465" i="13" s="1"/>
  <c r="Y466" i="13" a="1"/>
  <c r="Y466" i="13" s="1"/>
  <c r="Y467" i="13" a="1"/>
  <c r="Y467" i="13" s="1"/>
  <c r="Y468" i="13" a="1"/>
  <c r="Y468" i="13" s="1"/>
  <c r="Y469" i="13" a="1"/>
  <c r="Y469" i="13" s="1"/>
  <c r="Y470" i="13" a="1"/>
  <c r="Y470" i="13" s="1"/>
  <c r="Y471" i="13" a="1"/>
  <c r="Y471" i="13" s="1"/>
  <c r="Y472" i="13" a="1"/>
  <c r="Y472" i="13" s="1"/>
  <c r="Y473" i="13" a="1"/>
  <c r="Y473" i="13" s="1"/>
  <c r="Y474" i="13" a="1"/>
  <c r="Y474" i="13" s="1"/>
  <c r="Y475" i="13" a="1"/>
  <c r="Y475" i="13" s="1"/>
  <c r="Y476" i="13" a="1"/>
  <c r="Y476" i="13" s="1"/>
  <c r="Y477" i="13" a="1"/>
  <c r="Y477" i="13" s="1"/>
  <c r="Y478" i="13" a="1"/>
  <c r="Y478" i="13" s="1"/>
  <c r="Y479" i="13" a="1"/>
  <c r="Y479" i="13" s="1"/>
  <c r="Y480" i="13" a="1"/>
  <c r="Y480" i="13" s="1"/>
  <c r="Y481" i="13" a="1"/>
  <c r="Y481" i="13" s="1"/>
  <c r="Y482" i="13" a="1"/>
  <c r="Y482" i="13" s="1"/>
  <c r="Y483" i="13" a="1"/>
  <c r="Y483" i="13" s="1"/>
  <c r="Y484" i="13" a="1"/>
  <c r="Y484" i="13" s="1"/>
  <c r="Y485" i="13" a="1"/>
  <c r="Y485" i="13" s="1"/>
  <c r="Y486" i="13" a="1"/>
  <c r="Y486" i="13" s="1"/>
  <c r="Y487" i="13" a="1"/>
  <c r="Y487" i="13" s="1"/>
  <c r="Y488" i="13" a="1"/>
  <c r="Y488" i="13" s="1"/>
  <c r="Y489" i="13" a="1"/>
  <c r="Y489" i="13" s="1"/>
  <c r="Y490" i="13" a="1"/>
  <c r="Y490" i="13" s="1"/>
  <c r="Y491" i="13" a="1"/>
  <c r="Y491" i="13" s="1"/>
  <c r="Y492" i="13" a="1"/>
  <c r="Y492" i="13" s="1"/>
  <c r="Y493" i="13" a="1"/>
  <c r="Y493" i="13" s="1"/>
  <c r="Y494" i="13" a="1"/>
  <c r="Y494" i="13" s="1"/>
  <c r="Y495" i="13" a="1"/>
  <c r="Y495" i="13" s="1"/>
  <c r="Y496" i="13" a="1"/>
  <c r="Y496" i="13" s="1"/>
  <c r="Y497" i="13" a="1"/>
  <c r="Y497" i="13" s="1"/>
  <c r="Y498" i="13" a="1"/>
  <c r="Y498" i="13" s="1"/>
  <c r="Y499" i="13" a="1"/>
  <c r="Y499" i="13" s="1"/>
  <c r="Y500" i="13" a="1"/>
  <c r="Y500" i="13" s="1"/>
  <c r="Y501" i="13" a="1"/>
  <c r="Y501" i="13" s="1"/>
  <c r="Y502" i="13" a="1"/>
  <c r="Y502" i="13" s="1"/>
  <c r="Y503" i="13" a="1"/>
  <c r="Y503" i="13" s="1"/>
  <c r="Y504" i="13" a="1"/>
  <c r="Y504" i="13" s="1"/>
  <c r="Y505" i="13" a="1"/>
  <c r="Y505" i="13" s="1"/>
  <c r="Y506" i="13" a="1"/>
  <c r="Y506" i="13" s="1"/>
  <c r="Y507" i="13" a="1"/>
  <c r="Y507" i="13" s="1"/>
  <c r="Y508" i="13" a="1"/>
  <c r="Y508" i="13" s="1"/>
  <c r="Y509" i="13" a="1"/>
  <c r="Y509" i="13" s="1"/>
  <c r="Y510" i="13" a="1"/>
  <c r="Y510" i="13" s="1"/>
  <c r="Y511" i="13" a="1"/>
  <c r="Y511" i="13" s="1"/>
  <c r="Y512" i="13" a="1"/>
  <c r="Y512" i="13" s="1"/>
  <c r="Y513" i="13" a="1"/>
  <c r="Y513" i="13" s="1"/>
  <c r="Y514" i="13" a="1"/>
  <c r="Y514" i="13" s="1"/>
  <c r="Y515" i="13" a="1"/>
  <c r="Y515" i="13" s="1"/>
  <c r="Y516" i="13" a="1"/>
  <c r="Y516" i="13" s="1"/>
  <c r="Y517" i="13" a="1"/>
  <c r="Y517" i="13" s="1"/>
  <c r="Y518" i="13" a="1"/>
  <c r="Y518" i="13" s="1"/>
  <c r="Y519" i="13" a="1"/>
  <c r="Y519" i="13" s="1"/>
  <c r="Y520" i="13" a="1"/>
  <c r="Y520" i="13" s="1"/>
  <c r="Y521" i="13" a="1"/>
  <c r="Y521" i="13" s="1"/>
  <c r="Y522" i="13" a="1"/>
  <c r="Y522" i="13" s="1"/>
  <c r="Y523" i="13" a="1"/>
  <c r="Y523" i="13" s="1"/>
  <c r="Y524" i="13" a="1"/>
  <c r="Y524" i="13" s="1"/>
  <c r="Y525" i="13" a="1"/>
  <c r="Y525" i="13" s="1"/>
  <c r="Y526" i="13" a="1"/>
  <c r="Y526" i="13" s="1"/>
  <c r="Y527" i="13" a="1"/>
  <c r="Y527" i="13" s="1"/>
  <c r="Y528" i="13" a="1"/>
  <c r="Y528" i="13" s="1"/>
  <c r="Y529" i="13" a="1"/>
  <c r="Y529" i="13" s="1"/>
  <c r="Y530" i="13" a="1"/>
  <c r="Y530" i="13" s="1"/>
  <c r="Y531" i="13" a="1"/>
  <c r="Y531" i="13" s="1"/>
  <c r="Y532" i="13" a="1"/>
  <c r="Y532" i="13" s="1"/>
  <c r="Y533" i="13" a="1"/>
  <c r="Y533" i="13" s="1"/>
  <c r="Y534" i="13" a="1"/>
  <c r="Y534" i="13" s="1"/>
  <c r="Y535" i="13" a="1"/>
  <c r="Y535" i="13" s="1"/>
  <c r="Y536" i="13" a="1"/>
  <c r="Y536" i="13" s="1"/>
  <c r="Y537" i="13" a="1"/>
  <c r="Y537" i="13" s="1"/>
  <c r="Y538" i="13" a="1"/>
  <c r="Y538" i="13" s="1"/>
  <c r="Y539" i="13" a="1"/>
  <c r="Y539" i="13" s="1"/>
  <c r="Y540" i="13" a="1"/>
  <c r="Y540" i="13" s="1"/>
  <c r="Y541" i="13" a="1"/>
  <c r="Y541" i="13" s="1"/>
  <c r="Y542" i="13" a="1"/>
  <c r="Y542" i="13" s="1"/>
  <c r="Y543" i="13" a="1"/>
  <c r="Y543" i="13" s="1"/>
  <c r="Y544" i="13" a="1"/>
  <c r="Y544" i="13" s="1"/>
  <c r="Y545" i="13" a="1"/>
  <c r="Y545" i="13" s="1"/>
  <c r="Y546" i="13" a="1"/>
  <c r="Y546" i="13" s="1"/>
  <c r="Y547" i="13" a="1"/>
  <c r="Y547" i="13" s="1"/>
  <c r="Y548" i="13" a="1"/>
  <c r="Y548" i="13" s="1"/>
  <c r="Y549" i="13" a="1"/>
  <c r="Y549" i="13" s="1"/>
  <c r="Y550" i="13" a="1"/>
  <c r="Y550" i="13" s="1"/>
  <c r="Y551" i="13" a="1"/>
  <c r="Y551" i="13" s="1"/>
  <c r="Y552" i="13" a="1"/>
  <c r="Y552" i="13" s="1"/>
  <c r="Y553" i="13" a="1"/>
  <c r="Y553" i="13" s="1"/>
  <c r="Y554" i="13" a="1"/>
  <c r="Y554" i="13" s="1"/>
  <c r="Y555" i="13" a="1"/>
  <c r="Y555" i="13" s="1"/>
  <c r="Y556" i="13" a="1"/>
  <c r="Y556" i="13" s="1"/>
  <c r="Y557" i="13" a="1"/>
  <c r="Y557" i="13" s="1"/>
  <c r="Y558" i="13" a="1"/>
  <c r="Y558" i="13" s="1"/>
  <c r="Y559" i="13" a="1"/>
  <c r="Y559" i="13" s="1"/>
  <c r="Y560" i="13" a="1"/>
  <c r="Y560" i="13" s="1"/>
  <c r="Y561" i="13" a="1"/>
  <c r="Y561" i="13" s="1"/>
  <c r="Y562" i="13" a="1"/>
  <c r="Y562" i="13" s="1"/>
  <c r="Y563" i="13" a="1"/>
  <c r="Y563" i="13" s="1"/>
  <c r="Y564" i="13" a="1"/>
  <c r="Y564" i="13" s="1"/>
  <c r="Y565" i="13" a="1"/>
  <c r="Y565" i="13" s="1"/>
  <c r="Y566" i="13" a="1"/>
  <c r="Y566" i="13" s="1"/>
  <c r="Y567" i="13" a="1"/>
  <c r="Y567" i="13" s="1"/>
  <c r="Y568" i="13" a="1"/>
  <c r="Y568" i="13" s="1"/>
  <c r="Y569" i="13" a="1"/>
  <c r="Y569" i="13" s="1"/>
  <c r="Y570" i="13" a="1"/>
  <c r="Y570" i="13" s="1"/>
  <c r="Y571" i="13" a="1"/>
  <c r="Y571" i="13" s="1"/>
  <c r="Y572" i="13" a="1"/>
  <c r="Y572" i="13" s="1"/>
  <c r="Y573" i="13" a="1"/>
  <c r="Y573" i="13" s="1"/>
  <c r="Y574" i="13" a="1"/>
  <c r="Y574" i="13" s="1"/>
  <c r="Y575" i="13" a="1"/>
  <c r="Y575" i="13" s="1"/>
  <c r="Y576" i="13" a="1"/>
  <c r="Y576" i="13" s="1"/>
  <c r="Y577" i="13" a="1"/>
  <c r="Y577" i="13" s="1"/>
  <c r="Y578" i="13" a="1"/>
  <c r="Y578" i="13" s="1"/>
  <c r="Y579" i="13" a="1"/>
  <c r="Y579" i="13" s="1"/>
  <c r="Y580" i="13" a="1"/>
  <c r="Y580" i="13" s="1"/>
  <c r="Y581" i="13" a="1"/>
  <c r="Y581" i="13" s="1"/>
  <c r="Y582" i="13" a="1"/>
  <c r="Y582" i="13" s="1"/>
  <c r="Y583" i="13" a="1"/>
  <c r="Y583" i="13" s="1"/>
  <c r="Y584" i="13" a="1"/>
  <c r="Y584" i="13" s="1"/>
  <c r="Y585" i="13" a="1"/>
  <c r="Y585" i="13" s="1"/>
  <c r="Y586" i="13" a="1"/>
  <c r="Y586" i="13" s="1"/>
  <c r="Y587" i="13" a="1"/>
  <c r="Y587" i="13" s="1"/>
  <c r="Y588" i="13" a="1"/>
  <c r="Y588" i="13" s="1"/>
  <c r="Y589" i="13" a="1"/>
  <c r="Y589" i="13" s="1"/>
  <c r="Y590" i="13" a="1"/>
  <c r="Y590" i="13" s="1"/>
  <c r="Y591" i="13" a="1"/>
  <c r="Y591" i="13" s="1"/>
  <c r="Y592" i="13" a="1"/>
  <c r="Y592" i="13" s="1"/>
  <c r="Y593" i="13" a="1"/>
  <c r="Y593" i="13" s="1"/>
  <c r="Y594" i="13" a="1"/>
  <c r="Y594" i="13" s="1"/>
  <c r="Y595" i="13" a="1"/>
  <c r="Y595" i="13" s="1"/>
  <c r="Y596" i="13" a="1"/>
  <c r="Y596" i="13" s="1"/>
  <c r="Y597" i="13" a="1"/>
  <c r="Y597" i="13" s="1"/>
  <c r="Y598" i="13" a="1"/>
  <c r="Y598" i="13" s="1"/>
  <c r="Y599" i="13" a="1"/>
  <c r="Y599" i="13" s="1"/>
  <c r="Y600" i="13" a="1"/>
  <c r="Y600" i="13" s="1"/>
  <c r="Y601" i="13" a="1"/>
  <c r="Y601" i="13" s="1"/>
  <c r="Y602" i="13" a="1"/>
  <c r="Y602" i="13" s="1"/>
  <c r="Y603" i="13" a="1"/>
  <c r="Y603" i="13" s="1"/>
  <c r="Y604" i="13" a="1"/>
  <c r="Y604" i="13" s="1"/>
  <c r="Y605" i="13" a="1"/>
  <c r="Y605" i="13" s="1"/>
  <c r="Y606" i="13" a="1"/>
  <c r="Y606" i="13" s="1"/>
  <c r="Y607" i="13" a="1"/>
  <c r="Y607" i="13" s="1"/>
  <c r="Y608" i="13" a="1"/>
  <c r="Y608" i="13" s="1"/>
  <c r="Y609" i="13" a="1"/>
  <c r="Y609" i="13" s="1"/>
  <c r="Y610" i="13" a="1"/>
  <c r="Y610" i="13" s="1"/>
  <c r="Y611" i="13" a="1"/>
  <c r="Y611" i="13" s="1"/>
  <c r="Y612" i="13" a="1"/>
  <c r="Y612" i="13" s="1"/>
  <c r="Y613" i="13" a="1"/>
  <c r="Y613" i="13" s="1"/>
  <c r="Y614" i="13" a="1"/>
  <c r="Y614" i="13" s="1"/>
  <c r="Y615" i="13" a="1"/>
  <c r="Y615" i="13" s="1"/>
  <c r="Y616" i="13" a="1"/>
  <c r="Y616" i="13" s="1"/>
  <c r="Y617" i="13" a="1"/>
  <c r="Y617" i="13" s="1"/>
  <c r="Y618" i="13" a="1"/>
  <c r="Y618" i="13" s="1"/>
  <c r="Y619" i="13" a="1"/>
  <c r="Y619" i="13" s="1"/>
  <c r="Y620" i="13" a="1"/>
  <c r="Y620" i="13" s="1"/>
  <c r="Y621" i="13" a="1"/>
  <c r="Y621" i="13" s="1"/>
  <c r="Y622" i="13" a="1"/>
  <c r="Y622" i="13" s="1"/>
  <c r="Y623" i="13" a="1"/>
  <c r="Y623" i="13" s="1"/>
  <c r="Y624" i="13" a="1"/>
  <c r="Y624" i="13" s="1"/>
  <c r="Y625" i="13" a="1"/>
  <c r="Y625" i="13" s="1"/>
  <c r="Y626" i="13" a="1"/>
  <c r="Y626" i="13" s="1"/>
  <c r="Y627" i="13" a="1"/>
  <c r="Y627" i="13" s="1"/>
  <c r="Y628" i="13" a="1"/>
  <c r="Y628" i="13" s="1"/>
  <c r="Y629" i="13" a="1"/>
  <c r="Y629" i="13" s="1"/>
  <c r="Y630" i="13" a="1"/>
  <c r="Y630" i="13" s="1"/>
  <c r="Y631" i="13" a="1"/>
  <c r="Y631" i="13" s="1"/>
  <c r="Y632" i="13" a="1"/>
  <c r="Y632" i="13" s="1"/>
  <c r="Y633" i="13" a="1"/>
  <c r="Y633" i="13" s="1"/>
  <c r="Y634" i="13" a="1"/>
  <c r="Y634" i="13" s="1"/>
  <c r="Y635" i="13" a="1"/>
  <c r="Y635" i="13" s="1"/>
  <c r="Y636" i="13" a="1"/>
  <c r="Y636" i="13" s="1"/>
  <c r="Y637" i="13" a="1"/>
  <c r="Y637" i="13" s="1"/>
  <c r="Y638" i="13" a="1"/>
  <c r="Y638" i="13" s="1"/>
  <c r="Y639" i="13" a="1"/>
  <c r="Y639" i="13" s="1"/>
  <c r="Y640" i="13" a="1"/>
  <c r="Y640" i="13" s="1"/>
  <c r="Y641" i="13" a="1"/>
  <c r="Y641" i="13" s="1"/>
  <c r="Y642" i="13" a="1"/>
  <c r="Y642" i="13" s="1"/>
  <c r="Y643" i="13" a="1"/>
  <c r="Y643" i="13" s="1"/>
  <c r="Y644" i="13" a="1"/>
  <c r="Y644" i="13" s="1"/>
  <c r="Y645" i="13" a="1"/>
  <c r="Y645" i="13" s="1"/>
  <c r="Y646" i="13" a="1"/>
  <c r="Y646" i="13" s="1"/>
  <c r="Y647" i="13" a="1"/>
  <c r="Y647" i="13" s="1"/>
  <c r="Y648" i="13" a="1"/>
  <c r="Y648" i="13" s="1"/>
  <c r="Y649" i="13" a="1"/>
  <c r="Y649" i="13" s="1"/>
  <c r="Y650" i="13" a="1"/>
  <c r="Y650" i="13" s="1"/>
  <c r="Y651" i="13" a="1"/>
  <c r="Y651" i="13" s="1"/>
  <c r="Y652" i="13" a="1"/>
  <c r="Y652" i="13" s="1"/>
  <c r="Y653" i="13" a="1"/>
  <c r="Y653" i="13" s="1"/>
  <c r="Y654" i="13" a="1"/>
  <c r="Y654" i="13" s="1"/>
  <c r="Y655" i="13" a="1"/>
  <c r="Y655" i="13" s="1"/>
  <c r="Y656" i="13" a="1"/>
  <c r="Y656" i="13" s="1"/>
  <c r="Y657" i="13" a="1"/>
  <c r="Y657" i="13" s="1"/>
  <c r="Y658" i="13" a="1"/>
  <c r="Y658" i="13" s="1"/>
  <c r="Y659" i="13" a="1"/>
  <c r="Y659" i="13" s="1"/>
  <c r="Y660" i="13" a="1"/>
  <c r="Y660" i="13" s="1"/>
  <c r="Y661" i="13" a="1"/>
  <c r="Y661" i="13" s="1"/>
  <c r="Y662" i="13" a="1"/>
  <c r="Y662" i="13" s="1"/>
  <c r="Y663" i="13" a="1"/>
  <c r="Y663" i="13" s="1"/>
  <c r="Y664" i="13" a="1"/>
  <c r="Y664" i="13" s="1"/>
  <c r="Y665" i="13" a="1"/>
  <c r="Y665" i="13" s="1"/>
  <c r="Y666" i="13" a="1"/>
  <c r="Y666" i="13" s="1"/>
  <c r="Y667" i="13" a="1"/>
  <c r="Y667" i="13" s="1"/>
  <c r="Y668" i="13" a="1"/>
  <c r="Y668" i="13" s="1"/>
  <c r="Y669" i="13" a="1"/>
  <c r="Y669" i="13" s="1"/>
  <c r="Y670" i="13" a="1"/>
  <c r="Y670" i="13" s="1"/>
  <c r="Y671" i="13" a="1"/>
  <c r="Y671" i="13" s="1"/>
  <c r="Y672" i="13" a="1"/>
  <c r="Y672" i="13" s="1"/>
  <c r="Y673" i="13" a="1"/>
  <c r="Y673" i="13" s="1"/>
  <c r="Y674" i="13" a="1"/>
  <c r="Y674" i="13" s="1"/>
  <c r="Y675" i="13" a="1"/>
  <c r="Y675" i="13" s="1"/>
  <c r="Y676" i="13" a="1"/>
  <c r="Y676" i="13" s="1"/>
  <c r="Y677" i="13" a="1"/>
  <c r="Y677" i="13" s="1"/>
  <c r="Y678" i="13" a="1"/>
  <c r="Y678" i="13" s="1"/>
  <c r="Y679" i="13" a="1"/>
  <c r="Y679" i="13" s="1"/>
  <c r="Y680" i="13" a="1"/>
  <c r="Y680" i="13" s="1"/>
  <c r="Y681" i="13" a="1"/>
  <c r="Y681" i="13" s="1"/>
  <c r="Y682" i="13" a="1"/>
  <c r="Y682" i="13" s="1"/>
  <c r="Y683" i="13" a="1"/>
  <c r="Y683" i="13" s="1"/>
  <c r="Y684" i="13" a="1"/>
  <c r="Y684" i="13" s="1"/>
  <c r="Y685" i="13" a="1"/>
  <c r="Y685" i="13" s="1"/>
  <c r="Y686" i="13" a="1"/>
  <c r="Y686" i="13" s="1"/>
  <c r="Y687" i="13" a="1"/>
  <c r="Y687" i="13" s="1"/>
  <c r="Y688" i="13" a="1"/>
  <c r="Y688" i="13" s="1"/>
  <c r="Y689" i="13" a="1"/>
  <c r="Y689" i="13" s="1"/>
  <c r="Y690" i="13" a="1"/>
  <c r="Y690" i="13" s="1"/>
  <c r="Y691" i="13" a="1"/>
  <c r="Y691" i="13" s="1"/>
  <c r="Y692" i="13" a="1"/>
  <c r="Y692" i="13" s="1"/>
  <c r="Y693" i="13" a="1"/>
  <c r="Y693" i="13" s="1"/>
  <c r="Y694" i="13" a="1"/>
  <c r="Y694" i="13" s="1"/>
  <c r="Y695" i="13" a="1"/>
  <c r="Y695" i="13" s="1"/>
  <c r="Y696" i="13" a="1"/>
  <c r="Y696" i="13" s="1"/>
  <c r="Y697" i="13" a="1"/>
  <c r="Y697" i="13" s="1"/>
  <c r="Y698" i="13" a="1"/>
  <c r="Y698" i="13" s="1"/>
  <c r="Y699" i="13" a="1"/>
  <c r="Y699" i="13" s="1"/>
  <c r="Y700" i="13" a="1"/>
  <c r="Y700" i="13" s="1"/>
  <c r="Y701" i="13" a="1"/>
  <c r="Y701" i="13" s="1"/>
  <c r="Y702" i="13" a="1"/>
  <c r="Y702" i="13" s="1"/>
  <c r="Y703" i="13" a="1"/>
  <c r="Y703" i="13" s="1"/>
  <c r="Y704" i="13" a="1"/>
  <c r="Y704" i="13" s="1"/>
  <c r="Y705" i="13" a="1"/>
  <c r="Y705" i="13" s="1"/>
  <c r="Y706" i="13" a="1"/>
  <c r="Y706" i="13" s="1"/>
  <c r="Y707" i="13" a="1"/>
  <c r="Y707" i="13" s="1"/>
  <c r="Y708" i="13" a="1"/>
  <c r="Y708" i="13" s="1"/>
  <c r="Y709" i="13" a="1"/>
  <c r="Y709" i="13" s="1"/>
  <c r="Y710" i="13" a="1"/>
  <c r="Y710" i="13" s="1"/>
  <c r="Y711" i="13" a="1"/>
  <c r="Y711" i="13" s="1"/>
  <c r="Y712" i="13" a="1"/>
  <c r="Y712" i="13" s="1"/>
  <c r="Y713" i="13" a="1"/>
  <c r="Y713" i="13" s="1"/>
  <c r="Y714" i="13" a="1"/>
  <c r="Y714" i="13" s="1"/>
  <c r="Y715" i="13" a="1"/>
  <c r="Y715" i="13" s="1"/>
  <c r="Y716" i="13" a="1"/>
  <c r="Y716" i="13" s="1"/>
  <c r="Y717" i="13" a="1"/>
  <c r="Y717" i="13" s="1"/>
  <c r="Y718" i="13" a="1"/>
  <c r="Y718" i="13" s="1"/>
  <c r="Y719" i="13" a="1"/>
  <c r="Y719" i="13" s="1"/>
  <c r="Y720" i="13" a="1"/>
  <c r="Y720" i="13" s="1"/>
  <c r="Y721" i="13" a="1"/>
  <c r="Y721" i="13" s="1"/>
  <c r="Y722" i="13" a="1"/>
  <c r="Y722" i="13" s="1"/>
  <c r="Y723" i="13" a="1"/>
  <c r="Y723" i="13" s="1"/>
  <c r="Y724" i="13" a="1"/>
  <c r="Y724" i="13" s="1"/>
  <c r="Y725" i="13" a="1"/>
  <c r="Y725" i="13" s="1"/>
  <c r="Y726" i="13" a="1"/>
  <c r="Y726" i="13" s="1"/>
  <c r="Y727" i="13" a="1"/>
  <c r="Y727" i="13" s="1"/>
  <c r="Y728" i="13" a="1"/>
  <c r="Y728" i="13" s="1"/>
  <c r="Y729" i="13" a="1"/>
  <c r="Y729" i="13" s="1"/>
  <c r="Y730" i="13" a="1"/>
  <c r="Y730" i="13" s="1"/>
  <c r="Y731" i="13" a="1"/>
  <c r="Y731" i="13" s="1"/>
  <c r="Y732" i="13" a="1"/>
  <c r="Y732" i="13" s="1"/>
  <c r="Y733" i="13" a="1"/>
  <c r="Y733" i="13" s="1"/>
  <c r="Y734" i="13" a="1"/>
  <c r="Y734" i="13" s="1"/>
  <c r="Y735" i="13" a="1"/>
  <c r="Y735" i="13" s="1"/>
  <c r="Y736" i="13" a="1"/>
  <c r="Y736" i="13" s="1"/>
  <c r="Y737" i="13" a="1"/>
  <c r="Y737" i="13" s="1"/>
  <c r="Y738" i="13" a="1"/>
  <c r="Y738" i="13" s="1"/>
  <c r="Y739" i="13" a="1"/>
  <c r="Y739" i="13" s="1"/>
  <c r="Y740" i="13" a="1"/>
  <c r="Y740" i="13" s="1"/>
  <c r="Y741" i="13" a="1"/>
  <c r="Y741" i="13" s="1"/>
  <c r="Y742" i="13" a="1"/>
  <c r="Y742" i="13" s="1"/>
  <c r="Y743" i="13" a="1"/>
  <c r="Y743" i="13" s="1"/>
  <c r="Y744" i="13" a="1"/>
  <c r="Y744" i="13" s="1"/>
  <c r="Y745" i="13" a="1"/>
  <c r="Y745" i="13" s="1"/>
  <c r="Y746" i="13" a="1"/>
  <c r="Y746" i="13" s="1"/>
  <c r="Y747" i="13" a="1"/>
  <c r="Y747" i="13" s="1"/>
  <c r="Y748" i="13" a="1"/>
  <c r="Y748" i="13" s="1"/>
  <c r="Y749" i="13" a="1"/>
  <c r="Y749" i="13" s="1"/>
  <c r="Y750" i="13" a="1"/>
  <c r="Y750" i="13" s="1"/>
  <c r="Y751" i="13" a="1"/>
  <c r="Y751" i="13" s="1"/>
  <c r="Y752" i="13" a="1"/>
  <c r="Y752" i="13" s="1"/>
  <c r="Y753" i="13" a="1"/>
  <c r="Y753" i="13" s="1"/>
  <c r="Y754" i="13" a="1"/>
  <c r="Y754" i="13" s="1"/>
  <c r="Y755" i="13" a="1"/>
  <c r="Y755" i="13" s="1"/>
  <c r="Y756" i="13" a="1"/>
  <c r="Y756" i="13" s="1"/>
  <c r="Y757" i="13" a="1"/>
  <c r="Y757" i="13" s="1"/>
  <c r="Y758" i="13" a="1"/>
  <c r="Y758" i="13" s="1"/>
  <c r="Y759" i="13" a="1"/>
  <c r="Y759" i="13" s="1"/>
  <c r="Y760" i="13" a="1"/>
  <c r="Y760" i="13" s="1"/>
  <c r="Y761" i="13" a="1"/>
  <c r="Y761" i="13" s="1"/>
  <c r="Y762" i="13" a="1"/>
  <c r="Y762" i="13" s="1"/>
  <c r="Y763" i="13" a="1"/>
  <c r="Y763" i="13" s="1"/>
  <c r="Y764" i="13" a="1"/>
  <c r="Y764" i="13" s="1"/>
  <c r="Y765" i="13" a="1"/>
  <c r="Y765" i="13" s="1"/>
  <c r="Y766" i="13" a="1"/>
  <c r="Y766" i="13" s="1"/>
  <c r="Y767" i="13" a="1"/>
  <c r="Y767" i="13" s="1"/>
  <c r="Y768" i="13" a="1"/>
  <c r="Y768" i="13" s="1"/>
  <c r="Y769" i="13" a="1"/>
  <c r="Y769" i="13" s="1"/>
  <c r="Y770" i="13" a="1"/>
  <c r="Y770" i="13" s="1"/>
  <c r="Y771" i="13" a="1"/>
  <c r="Y771" i="13" s="1"/>
  <c r="Y772" i="13" a="1"/>
  <c r="Y772" i="13" s="1"/>
  <c r="Y773" i="13" a="1"/>
  <c r="Y773" i="13" s="1"/>
  <c r="Y774" i="13" a="1"/>
  <c r="Y774" i="13" s="1"/>
  <c r="Y775" i="13" a="1"/>
  <c r="Y775" i="13" s="1"/>
  <c r="Y776" i="13" a="1"/>
  <c r="Y776" i="13" s="1"/>
  <c r="Y777" i="13" a="1"/>
  <c r="Y777" i="13" s="1"/>
  <c r="Y778" i="13" a="1"/>
  <c r="Y778" i="13" s="1"/>
  <c r="Y779" i="13" a="1"/>
  <c r="Y779" i="13" s="1"/>
  <c r="Y780" i="13" a="1"/>
  <c r="Y780" i="13" s="1"/>
  <c r="Y781" i="13" a="1"/>
  <c r="Y781" i="13" s="1"/>
  <c r="Y782" i="13" a="1"/>
  <c r="Y782" i="13" s="1"/>
  <c r="Y783" i="13" a="1"/>
  <c r="Y783" i="13" s="1"/>
  <c r="Y784" i="13" a="1"/>
  <c r="Y784" i="13" s="1"/>
  <c r="Y785" i="13" a="1"/>
  <c r="Y785" i="13" s="1"/>
  <c r="Y786" i="13" a="1"/>
  <c r="Y786" i="13" s="1"/>
  <c r="Y787" i="13" a="1"/>
  <c r="Y787" i="13" s="1"/>
  <c r="Y788" i="13" a="1"/>
  <c r="Y788" i="13" s="1"/>
  <c r="Y789" i="13" a="1"/>
  <c r="Y789" i="13" s="1"/>
  <c r="Y790" i="13" a="1"/>
  <c r="Y790" i="13" s="1"/>
  <c r="Y791" i="13" a="1"/>
  <c r="Y791" i="13" s="1"/>
  <c r="Y792" i="13" a="1"/>
  <c r="Y792" i="13" s="1"/>
  <c r="Y793" i="13" a="1"/>
  <c r="Y793" i="13" s="1"/>
  <c r="Y794" i="13" a="1"/>
  <c r="Y794" i="13" s="1"/>
  <c r="Y795" i="13" a="1"/>
  <c r="Y795" i="13" s="1"/>
  <c r="Y796" i="13" a="1"/>
  <c r="Y796" i="13" s="1"/>
  <c r="Y797" i="13" a="1"/>
  <c r="Y797" i="13" s="1"/>
  <c r="Y798" i="13" a="1"/>
  <c r="Y798" i="13" s="1"/>
  <c r="Y799" i="13" a="1"/>
  <c r="Y799" i="13" s="1"/>
  <c r="Y800" i="13" a="1"/>
  <c r="Y800" i="13" s="1"/>
  <c r="Y801" i="13" a="1"/>
  <c r="Y801" i="13" s="1"/>
  <c r="Y802" i="13" a="1"/>
  <c r="Y802" i="13" s="1"/>
  <c r="Y803" i="13" a="1"/>
  <c r="Y803" i="13" s="1"/>
  <c r="Y804" i="13" a="1"/>
  <c r="Y804" i="13" s="1"/>
  <c r="Y805" i="13" a="1"/>
  <c r="Y805" i="13" s="1"/>
  <c r="Y806" i="13" a="1"/>
  <c r="Y806" i="13" s="1"/>
  <c r="Y807" i="13" a="1"/>
  <c r="Y807" i="13" s="1"/>
  <c r="Y808" i="13" a="1"/>
  <c r="Y808" i="13" s="1"/>
  <c r="Y809" i="13" a="1"/>
  <c r="Y809" i="13" s="1"/>
  <c r="Y810" i="13" a="1"/>
  <c r="Y810" i="13" s="1"/>
  <c r="Y811" i="13" a="1"/>
  <c r="Y811" i="13" s="1"/>
  <c r="Y812" i="13" a="1"/>
  <c r="Y812" i="13" s="1"/>
  <c r="Y813" i="13" a="1"/>
  <c r="Y813" i="13" s="1"/>
  <c r="Y814" i="13" a="1"/>
  <c r="Y814" i="13" s="1"/>
  <c r="Y815" i="13" a="1"/>
  <c r="Y815" i="13" s="1"/>
  <c r="Y816" i="13" a="1"/>
  <c r="Y816" i="13" s="1"/>
  <c r="Y817" i="13" a="1"/>
  <c r="Y817" i="13" s="1"/>
  <c r="Y818" i="13" a="1"/>
  <c r="Y818" i="13" s="1"/>
  <c r="Y819" i="13" a="1"/>
  <c r="Y819" i="13" s="1"/>
  <c r="Y820" i="13" a="1"/>
  <c r="Y820" i="13" s="1"/>
  <c r="Y821" i="13" a="1"/>
  <c r="Y821" i="13" s="1"/>
  <c r="Y822" i="13" a="1"/>
  <c r="Y822" i="13" s="1"/>
  <c r="Y823" i="13" a="1"/>
  <c r="Y823" i="13" s="1"/>
  <c r="Y824" i="13" a="1"/>
  <c r="Y824" i="13" s="1"/>
  <c r="Y825" i="13" a="1"/>
  <c r="Y825" i="13" s="1"/>
  <c r="Y826" i="13" a="1"/>
  <c r="Y826" i="13" s="1"/>
  <c r="Y827" i="13" a="1"/>
  <c r="Y827" i="13" s="1"/>
  <c r="Y828" i="13" a="1"/>
  <c r="Y828" i="13" s="1"/>
  <c r="Y829" i="13" a="1"/>
  <c r="Y829" i="13" s="1"/>
  <c r="Y830" i="13" a="1"/>
  <c r="Y830" i="13" s="1"/>
  <c r="Y831" i="13" a="1"/>
  <c r="Y831" i="13" s="1"/>
  <c r="Y832" i="13" a="1"/>
  <c r="Y832" i="13" s="1"/>
  <c r="Y833" i="13" a="1"/>
  <c r="Y833" i="13" s="1"/>
  <c r="Y834" i="13" a="1"/>
  <c r="Y834" i="13" s="1"/>
  <c r="Y835" i="13" a="1"/>
  <c r="Y835" i="13" s="1"/>
  <c r="Y836" i="13" a="1"/>
  <c r="Y836" i="13" s="1"/>
  <c r="Y837" i="13" a="1"/>
  <c r="Y837" i="13" s="1"/>
  <c r="Y838" i="13" a="1"/>
  <c r="Y838" i="13" s="1"/>
  <c r="Y839" i="13" a="1"/>
  <c r="Y839" i="13" s="1"/>
  <c r="Y840" i="13" a="1"/>
  <c r="Y840" i="13" s="1"/>
  <c r="Y841" i="13" a="1"/>
  <c r="Y841" i="13" s="1"/>
  <c r="Y842" i="13" a="1"/>
  <c r="Y842" i="13" s="1"/>
  <c r="Y843" i="13" a="1"/>
  <c r="Y843" i="13" s="1"/>
  <c r="Y844" i="13" a="1"/>
  <c r="Y844" i="13" s="1"/>
  <c r="Y845" i="13" a="1"/>
  <c r="Y845" i="13" s="1"/>
  <c r="Y846" i="13" a="1"/>
  <c r="Y846" i="13" s="1"/>
  <c r="Y847" i="13" a="1"/>
  <c r="Y847" i="13" s="1"/>
  <c r="Y848" i="13" a="1"/>
  <c r="Y848" i="13" s="1"/>
  <c r="Y849" i="13" a="1"/>
  <c r="Y849" i="13" s="1"/>
  <c r="Y850" i="13" a="1"/>
  <c r="Y850" i="13" s="1"/>
  <c r="Y851" i="13" a="1"/>
  <c r="Y851" i="13" s="1"/>
  <c r="Y852" i="13" a="1"/>
  <c r="Y852" i="13" s="1"/>
  <c r="Y853" i="13" a="1"/>
  <c r="Y853" i="13" s="1"/>
  <c r="Y854" i="13" a="1"/>
  <c r="Y854" i="13" s="1"/>
  <c r="Y855" i="13" a="1"/>
  <c r="Y855" i="13" s="1"/>
  <c r="Y856" i="13" a="1"/>
  <c r="Y856" i="13" s="1"/>
  <c r="Y857" i="13" a="1"/>
  <c r="Y857" i="13" s="1"/>
  <c r="Y858" i="13" a="1"/>
  <c r="Y858" i="13" s="1"/>
  <c r="Y859" i="13" a="1"/>
  <c r="Y859" i="13" s="1"/>
  <c r="Y860" i="13" a="1"/>
  <c r="Y860" i="13" s="1"/>
  <c r="Y861" i="13" a="1"/>
  <c r="Y861" i="13" s="1"/>
  <c r="Y862" i="13" a="1"/>
  <c r="Y862" i="13" s="1"/>
  <c r="Y863" i="13" a="1"/>
  <c r="Y863" i="13" s="1"/>
  <c r="Y864" i="13" a="1"/>
  <c r="Y864" i="13" s="1"/>
  <c r="Y865" i="13" a="1"/>
  <c r="Y865" i="13" s="1"/>
  <c r="Y866" i="13" a="1"/>
  <c r="Y866" i="13" s="1"/>
  <c r="Y867" i="13" a="1"/>
  <c r="Y867" i="13" s="1"/>
  <c r="Y868" i="13" a="1"/>
  <c r="Y868" i="13" s="1"/>
  <c r="Y869" i="13" a="1"/>
  <c r="Y869" i="13" s="1"/>
  <c r="Y870" i="13" a="1"/>
  <c r="Y870" i="13" s="1"/>
  <c r="Y871" i="13" a="1"/>
  <c r="Y871" i="13" s="1"/>
  <c r="Y872" i="13" a="1"/>
  <c r="Y872" i="13" s="1"/>
  <c r="Y873" i="13" a="1"/>
  <c r="Y873" i="13" s="1"/>
  <c r="Y874" i="13" a="1"/>
  <c r="Y874" i="13" s="1"/>
  <c r="Y875" i="13" a="1"/>
  <c r="Y875" i="13" s="1"/>
  <c r="Y876" i="13" a="1"/>
  <c r="Y876" i="13" s="1"/>
  <c r="Y877" i="13" a="1"/>
  <c r="Y877" i="13" s="1"/>
  <c r="Y878" i="13" a="1"/>
  <c r="Y878" i="13" s="1"/>
  <c r="Y879" i="13" a="1"/>
  <c r="Y879" i="13" s="1"/>
  <c r="Y880" i="13" a="1"/>
  <c r="Y880" i="13" s="1"/>
  <c r="Y881" i="13" a="1"/>
  <c r="Y881" i="13" s="1"/>
  <c r="Y882" i="13" a="1"/>
  <c r="Y882" i="13" s="1"/>
  <c r="Y883" i="13" a="1"/>
  <c r="Y883" i="13" s="1"/>
  <c r="Y884" i="13" a="1"/>
  <c r="Y884" i="13" s="1"/>
  <c r="Y885" i="13" a="1"/>
  <c r="Y885" i="13" s="1"/>
  <c r="Y886" i="13" a="1"/>
  <c r="Y886" i="13" s="1"/>
  <c r="Y887" i="13" a="1"/>
  <c r="Y887" i="13" s="1"/>
  <c r="Y888" i="13" a="1"/>
  <c r="Y888" i="13" s="1"/>
  <c r="Y889" i="13" a="1"/>
  <c r="Y889" i="13" s="1"/>
  <c r="Y890" i="13" a="1"/>
  <c r="Y890" i="13" s="1"/>
  <c r="Y891" i="13" a="1"/>
  <c r="Y891" i="13" s="1"/>
  <c r="Y892" i="13" a="1"/>
  <c r="Y892" i="13" s="1"/>
  <c r="Y893" i="13" a="1"/>
  <c r="Y893" i="13" s="1"/>
  <c r="Y894" i="13" a="1"/>
  <c r="Y894" i="13" s="1"/>
  <c r="Y895" i="13" a="1"/>
  <c r="Y895" i="13" s="1"/>
  <c r="Y896" i="13" a="1"/>
  <c r="Y896" i="13" s="1"/>
  <c r="Y897" i="13" a="1"/>
  <c r="Y897" i="13" s="1"/>
  <c r="Y898" i="13" a="1"/>
  <c r="Y898" i="13" s="1"/>
  <c r="Y899" i="13" a="1"/>
  <c r="Y899" i="13" s="1"/>
  <c r="Y900" i="13" a="1"/>
  <c r="Y900" i="13" s="1"/>
  <c r="Y901" i="13" a="1"/>
  <c r="Y901" i="13" s="1"/>
  <c r="Y902" i="13" a="1"/>
  <c r="Y902" i="13" s="1"/>
  <c r="Y903" i="13" a="1"/>
  <c r="Y903" i="13" s="1"/>
  <c r="Y904" i="13" a="1"/>
  <c r="Y904" i="13" s="1"/>
  <c r="Y905" i="13" a="1"/>
  <c r="Y905" i="13" s="1"/>
  <c r="Y906" i="13" a="1"/>
  <c r="Y906" i="13" s="1"/>
  <c r="Y907" i="13" a="1"/>
  <c r="Y907" i="13" s="1"/>
  <c r="Y908" i="13" a="1"/>
  <c r="Y908" i="13" s="1"/>
  <c r="Y909" i="13" a="1"/>
  <c r="Y909" i="13" s="1"/>
  <c r="Y910" i="13" a="1"/>
  <c r="Y910" i="13" s="1"/>
  <c r="Y911" i="13" a="1"/>
  <c r="Y911" i="13" s="1"/>
  <c r="Y912" i="13" a="1"/>
  <c r="Y912" i="13" s="1"/>
  <c r="Y913" i="13" a="1"/>
  <c r="Y913" i="13" s="1"/>
  <c r="Y914" i="13" a="1"/>
  <c r="Y914" i="13" s="1"/>
  <c r="Y915" i="13" a="1"/>
  <c r="Y915" i="13" s="1"/>
  <c r="Y916" i="13" a="1"/>
  <c r="Y916" i="13" s="1"/>
  <c r="Y917" i="13" a="1"/>
  <c r="Y917" i="13" s="1"/>
  <c r="Y918" i="13" a="1"/>
  <c r="Y918" i="13" s="1"/>
  <c r="Y919" i="13" a="1"/>
  <c r="Y919" i="13" s="1"/>
  <c r="Y920" i="13" a="1"/>
  <c r="Y920" i="13" s="1"/>
  <c r="Y921" i="13" a="1"/>
  <c r="Y921" i="13" s="1"/>
  <c r="Y922" i="13" a="1"/>
  <c r="Y922" i="13" s="1"/>
  <c r="Y923" i="13" a="1"/>
  <c r="Y923" i="13" s="1"/>
  <c r="Y924" i="13" a="1"/>
  <c r="Y924" i="13" s="1"/>
  <c r="Y925" i="13" a="1"/>
  <c r="Y925" i="13" s="1"/>
  <c r="Y926" i="13" a="1"/>
  <c r="Y926" i="13" s="1"/>
  <c r="Y927" i="13" a="1"/>
  <c r="Y927" i="13" s="1"/>
  <c r="Y928" i="13" a="1"/>
  <c r="Y928" i="13" s="1"/>
  <c r="Y929" i="13" a="1"/>
  <c r="Y929" i="13" s="1"/>
  <c r="Y930" i="13" a="1"/>
  <c r="Y930" i="13" s="1"/>
  <c r="Y931" i="13" a="1"/>
  <c r="Y931" i="13" s="1"/>
  <c r="Y932" i="13" a="1"/>
  <c r="Y932" i="13" s="1"/>
  <c r="Y933" i="13" a="1"/>
  <c r="Y933" i="13" s="1"/>
  <c r="Y934" i="13" a="1"/>
  <c r="Y934" i="13" s="1"/>
  <c r="Y935" i="13" a="1"/>
  <c r="Y935" i="13" s="1"/>
  <c r="Y936" i="13" a="1"/>
  <c r="Y936" i="13" s="1"/>
  <c r="Y937" i="13" a="1"/>
  <c r="Y937" i="13" s="1"/>
  <c r="Y938" i="13" a="1"/>
  <c r="Y938" i="13" s="1"/>
  <c r="Y939" i="13" a="1"/>
  <c r="Y939" i="13" s="1"/>
  <c r="Y940" i="13" a="1"/>
  <c r="Y940" i="13" s="1"/>
  <c r="Y941" i="13" a="1"/>
  <c r="Y941" i="13" s="1"/>
  <c r="Y942" i="13" a="1"/>
  <c r="Y942" i="13" s="1"/>
  <c r="Y943" i="13" a="1"/>
  <c r="Y943" i="13" s="1"/>
  <c r="Y944" i="13" a="1"/>
  <c r="Y944" i="13" s="1"/>
  <c r="Y945" i="13" a="1"/>
  <c r="Y945" i="13" s="1"/>
  <c r="Y946" i="13" a="1"/>
  <c r="Y946" i="13" s="1"/>
  <c r="Y947" i="13" a="1"/>
  <c r="Y947" i="13" s="1"/>
  <c r="Y948" i="13" a="1"/>
  <c r="Y948" i="13" s="1"/>
  <c r="Y949" i="13" a="1"/>
  <c r="Y949" i="13" s="1"/>
  <c r="Y950" i="13" a="1"/>
  <c r="Y950" i="13" s="1"/>
  <c r="Y951" i="13" a="1"/>
  <c r="Y951" i="13" s="1"/>
  <c r="Y952" i="13" a="1"/>
  <c r="Y952" i="13" s="1"/>
  <c r="Y953" i="13" a="1"/>
  <c r="Y953" i="13" s="1"/>
  <c r="Y954" i="13" a="1"/>
  <c r="Y954" i="13" s="1"/>
  <c r="Y955" i="13" a="1"/>
  <c r="Y955" i="13" s="1"/>
  <c r="Y956" i="13" a="1"/>
  <c r="Y956" i="13" s="1"/>
  <c r="Y957" i="13" a="1"/>
  <c r="Y957" i="13" s="1"/>
  <c r="Y958" i="13" a="1"/>
  <c r="Y958" i="13" s="1"/>
  <c r="Y959" i="13" a="1"/>
  <c r="Y959" i="13" s="1"/>
  <c r="Y960" i="13" a="1"/>
  <c r="Y960" i="13" s="1"/>
  <c r="Y961" i="13" a="1"/>
  <c r="Y961" i="13" s="1"/>
  <c r="Y962" i="13" a="1"/>
  <c r="Y962" i="13" s="1"/>
  <c r="Y963" i="13" a="1"/>
  <c r="Y963" i="13" s="1"/>
  <c r="Y964" i="13" a="1"/>
  <c r="Y964" i="13" s="1"/>
  <c r="Y965" i="13" a="1"/>
  <c r="Y965" i="13" s="1"/>
  <c r="Y966" i="13" a="1"/>
  <c r="Y966" i="13" s="1"/>
  <c r="Y967" i="13" a="1"/>
  <c r="Y967" i="13" s="1"/>
  <c r="Y968" i="13" a="1"/>
  <c r="Y968" i="13" s="1"/>
  <c r="Y969" i="13" a="1"/>
  <c r="Y969" i="13" s="1"/>
  <c r="Y970" i="13" a="1"/>
  <c r="Y970" i="13" s="1"/>
  <c r="Y971" i="13" a="1"/>
  <c r="Y971" i="13" s="1"/>
  <c r="Y972" i="13" a="1"/>
  <c r="Y972" i="13" s="1"/>
  <c r="Y973" i="13" a="1"/>
  <c r="Y973" i="13" s="1"/>
  <c r="Y974" i="13" a="1"/>
  <c r="Y974" i="13" s="1"/>
  <c r="Y975" i="13" a="1"/>
  <c r="Y975" i="13" s="1"/>
  <c r="Y976" i="13" a="1"/>
  <c r="Y976" i="13" s="1"/>
  <c r="Y977" i="13" a="1"/>
  <c r="Y977" i="13" s="1"/>
  <c r="Y978" i="13" a="1"/>
  <c r="Y978" i="13" s="1"/>
  <c r="Y979" i="13" a="1"/>
  <c r="Y979" i="13" s="1"/>
  <c r="Y980" i="13" a="1"/>
  <c r="Y980" i="13" s="1"/>
  <c r="Y981" i="13" a="1"/>
  <c r="Y981" i="13" s="1"/>
  <c r="Y982" i="13" a="1"/>
  <c r="Y982" i="13" s="1"/>
  <c r="Y983" i="13" a="1"/>
  <c r="Y983" i="13" s="1"/>
  <c r="Y984" i="13" a="1"/>
  <c r="Y984" i="13" s="1"/>
  <c r="Y985" i="13" a="1"/>
  <c r="Y985" i="13" s="1"/>
  <c r="Y986" i="13" a="1"/>
  <c r="Y986" i="13" s="1"/>
  <c r="Y987" i="13" a="1"/>
  <c r="Y987" i="13" s="1"/>
  <c r="Y988" i="13" a="1"/>
  <c r="Y988" i="13" s="1"/>
  <c r="Y989" i="13" a="1"/>
  <c r="Y989" i="13" s="1"/>
  <c r="Y990" i="13" a="1"/>
  <c r="Y990" i="13" s="1"/>
  <c r="Y991" i="13" a="1"/>
  <c r="Y991" i="13" s="1"/>
  <c r="Y992" i="13" a="1"/>
  <c r="Y992" i="13" s="1"/>
  <c r="Y993" i="13" a="1"/>
  <c r="Y993" i="13" s="1"/>
  <c r="Y994" i="13" a="1"/>
  <c r="Y994" i="13" s="1"/>
  <c r="Y995" i="13" a="1"/>
  <c r="Y995" i="13" s="1"/>
  <c r="Y996" i="13" a="1"/>
  <c r="Y996" i="13" s="1"/>
  <c r="Y997" i="13" a="1"/>
  <c r="Y997" i="13" s="1"/>
  <c r="Y998" i="13" a="1"/>
  <c r="Y998" i="13" s="1"/>
  <c r="Y999" i="13" a="1"/>
  <c r="Y999" i="13" s="1"/>
  <c r="Y1000" i="13" a="1"/>
  <c r="Y1000" i="13" s="1"/>
  <c r="Y1001" i="13" a="1"/>
  <c r="Y1001" i="13" s="1"/>
  <c r="O3921" i="11" a="1"/>
  <c r="O3921" i="11" s="1"/>
  <c r="O3922" i="11" a="1"/>
  <c r="O3922" i="11" s="1"/>
  <c r="O3923" i="11" a="1"/>
  <c r="O3923" i="11" s="1"/>
  <c r="O3924" i="11" a="1"/>
  <c r="O3924" i="11" s="1"/>
  <c r="O3925" i="11" a="1"/>
  <c r="O3925" i="11" s="1"/>
  <c r="O3926" i="11" a="1"/>
  <c r="O3926" i="11" s="1"/>
  <c r="O3927" i="11" a="1"/>
  <c r="O3927" i="11" s="1"/>
  <c r="O3928" i="11" a="1"/>
  <c r="O3928" i="11" s="1"/>
  <c r="O3929" i="11" a="1"/>
  <c r="O3929" i="11" s="1"/>
  <c r="O3930" i="11" a="1"/>
  <c r="O3930" i="11" s="1"/>
  <c r="O3931" i="11" a="1"/>
  <c r="O3931" i="11" s="1"/>
  <c r="O3932" i="11" a="1"/>
  <c r="O3932" i="11" s="1"/>
  <c r="O3933" i="11" a="1"/>
  <c r="O3933" i="11" s="1"/>
  <c r="O3934" i="11" a="1"/>
  <c r="O3934" i="11" s="1"/>
  <c r="O3935" i="11" a="1"/>
  <c r="O3935" i="11" s="1"/>
  <c r="O3936" i="11" a="1"/>
  <c r="O3936" i="11" s="1"/>
  <c r="O3937" i="11" a="1"/>
  <c r="O3937" i="11" s="1"/>
  <c r="O3938" i="11" a="1"/>
  <c r="O3938" i="11" s="1"/>
  <c r="O3939" i="11" a="1"/>
  <c r="O3939" i="11" s="1"/>
  <c r="O3940" i="11" a="1"/>
  <c r="O3940" i="11" s="1"/>
  <c r="O3941" i="11" a="1"/>
  <c r="O3941" i="11" s="1"/>
  <c r="O3942" i="11" a="1"/>
  <c r="O3942" i="11" s="1"/>
  <c r="O3943" i="11" a="1"/>
  <c r="O3943" i="11" s="1"/>
  <c r="O3944" i="11" a="1"/>
  <c r="O3944" i="11" s="1"/>
  <c r="O3945" i="11" a="1"/>
  <c r="O3945" i="11" s="1"/>
  <c r="O3946" i="11" a="1"/>
  <c r="O3946" i="11" s="1"/>
  <c r="O3947" i="11" a="1"/>
  <c r="O3947" i="11" s="1"/>
  <c r="O3948" i="11" a="1"/>
  <c r="O3948" i="11" s="1"/>
  <c r="O3949" i="11" a="1"/>
  <c r="O3949" i="11" s="1"/>
  <c r="O3950" i="11" a="1"/>
  <c r="O3950" i="11" s="1"/>
  <c r="O3951" i="11" a="1"/>
  <c r="O3951" i="11" s="1"/>
  <c r="O3952" i="11" a="1"/>
  <c r="O3952" i="11" s="1"/>
  <c r="O3953" i="11" a="1"/>
  <c r="O3953" i="11" s="1"/>
  <c r="O3954" i="11" a="1"/>
  <c r="O3954" i="11" s="1"/>
  <c r="O3955" i="11" a="1"/>
  <c r="O3955" i="11" s="1"/>
  <c r="O3956" i="11" a="1"/>
  <c r="O3956" i="11" s="1"/>
  <c r="O3957" i="11" a="1"/>
  <c r="O3957" i="11" s="1"/>
  <c r="O3958" i="11" a="1"/>
  <c r="O3958" i="11" s="1"/>
  <c r="O3959" i="11" a="1"/>
  <c r="O3959" i="11" s="1"/>
  <c r="O3960" i="11" a="1"/>
  <c r="O3960" i="11" s="1"/>
  <c r="O3961" i="11" a="1"/>
  <c r="O3961" i="11" s="1"/>
  <c r="O3962" i="11" a="1"/>
  <c r="O3962" i="11" s="1"/>
  <c r="O3963" i="11" a="1"/>
  <c r="O3963" i="11" s="1"/>
  <c r="O3964" i="11" a="1"/>
  <c r="O3964" i="11" s="1"/>
  <c r="O3965" i="11" a="1"/>
  <c r="O3965" i="11" s="1"/>
  <c r="O3966" i="11" a="1"/>
  <c r="O3966" i="11" s="1"/>
  <c r="O3967" i="11" a="1"/>
  <c r="O3967" i="11" s="1"/>
  <c r="O3968" i="11" a="1"/>
  <c r="O3968" i="11" s="1"/>
  <c r="O3969" i="11" a="1"/>
  <c r="O3969" i="11" s="1"/>
  <c r="O3970" i="11" a="1"/>
  <c r="O3970" i="11" s="1"/>
  <c r="O3971" i="11" a="1"/>
  <c r="O3971" i="11" s="1"/>
  <c r="O3972" i="11" a="1"/>
  <c r="O3972" i="11" s="1"/>
  <c r="O3973" i="11" a="1"/>
  <c r="O3973" i="11" s="1"/>
  <c r="O3974" i="11" a="1"/>
  <c r="O3974" i="11" s="1"/>
  <c r="O3975" i="11" a="1"/>
  <c r="O3975" i="11" s="1"/>
  <c r="O3976" i="11" a="1"/>
  <c r="O3976" i="11" s="1"/>
  <c r="O3977" i="11" a="1"/>
  <c r="O3977" i="11" s="1"/>
  <c r="O3978" i="11" a="1"/>
  <c r="O3978" i="11" s="1"/>
  <c r="O3979" i="11" a="1"/>
  <c r="O3979" i="11" s="1"/>
  <c r="O3980" i="11" a="1"/>
  <c r="O3980" i="11" s="1"/>
  <c r="O3981" i="11" a="1"/>
  <c r="O3981" i="11" s="1"/>
  <c r="O3982" i="11" a="1"/>
  <c r="O3982" i="11" s="1"/>
  <c r="O3983" i="11" a="1"/>
  <c r="O3983" i="11" s="1"/>
  <c r="O3984" i="11" a="1"/>
  <c r="O3984" i="11" s="1"/>
  <c r="O3985" i="11" a="1"/>
  <c r="O3985" i="11" s="1"/>
  <c r="O3986" i="11" a="1"/>
  <c r="O3986" i="11" s="1"/>
  <c r="O3987" i="11" a="1"/>
  <c r="O3987" i="11" s="1"/>
  <c r="O3988" i="11" a="1"/>
  <c r="O3988" i="11" s="1"/>
  <c r="O3989" i="11" a="1"/>
  <c r="O3989" i="11" s="1"/>
  <c r="O3990" i="11" a="1"/>
  <c r="O3990" i="11" s="1"/>
  <c r="O3991" i="11" a="1"/>
  <c r="O3991" i="11" s="1"/>
  <c r="O3992" i="11" a="1"/>
  <c r="O3992" i="11" s="1"/>
  <c r="O3993" i="11" a="1"/>
  <c r="O3993" i="11" s="1"/>
  <c r="O3994" i="11" a="1"/>
  <c r="O3994" i="11" s="1"/>
  <c r="O3995" i="11" a="1"/>
  <c r="O3995" i="11" s="1"/>
  <c r="O3996" i="11" a="1"/>
  <c r="O3996" i="11" s="1"/>
  <c r="O3997" i="11" a="1"/>
  <c r="O3997" i="11" s="1"/>
  <c r="O3998" i="11" a="1"/>
  <c r="O3998" i="11" s="1"/>
  <c r="O3999" i="11" a="1"/>
  <c r="O3999" i="11" s="1"/>
  <c r="O4000" i="11" a="1"/>
  <c r="O4000" i="11" s="1"/>
  <c r="O4001" i="11" a="1"/>
  <c r="O4001" i="11" s="1"/>
  <c r="O4002" i="11" a="1"/>
  <c r="O4002" i="11" s="1"/>
  <c r="O4003" i="11" a="1"/>
  <c r="O4003" i="11" s="1"/>
  <c r="O4004" i="11" a="1"/>
  <c r="O4004" i="11" s="1"/>
  <c r="O4005" i="11" a="1"/>
  <c r="O4005" i="11" s="1"/>
  <c r="O4006" i="11" a="1"/>
  <c r="O4006" i="11" s="1"/>
  <c r="O4007" i="11" a="1"/>
  <c r="O4007" i="11" s="1"/>
  <c r="O4008" i="11" a="1"/>
  <c r="O4008" i="11" s="1"/>
  <c r="O4009" i="11" a="1"/>
  <c r="O4009" i="11" s="1"/>
  <c r="O4010" i="11" a="1"/>
  <c r="O4010" i="11" s="1"/>
  <c r="O4011" i="11" a="1"/>
  <c r="O4011" i="11" s="1"/>
  <c r="O4012" i="11" a="1"/>
  <c r="O4012" i="11" s="1"/>
  <c r="O4013" i="11" a="1"/>
  <c r="O4013" i="11" s="1"/>
  <c r="O4014" i="11" a="1"/>
  <c r="O4014" i="11" s="1"/>
  <c r="O4015" i="11" a="1"/>
  <c r="O4015" i="11" s="1"/>
  <c r="O4016" i="11" a="1"/>
  <c r="O4016" i="11" s="1"/>
  <c r="O4017" i="11" a="1"/>
  <c r="O4017" i="11" s="1"/>
  <c r="O4018" i="11" a="1"/>
  <c r="O4018" i="11" s="1"/>
  <c r="O4019" i="11" a="1"/>
  <c r="O4019" i="11" s="1"/>
  <c r="O4020" i="11" a="1"/>
  <c r="O4020" i="11" s="1"/>
  <c r="O4021" i="11" a="1"/>
  <c r="O4021" i="11" s="1"/>
  <c r="O4022" i="11" a="1"/>
  <c r="O4022" i="11" s="1"/>
  <c r="O4023" i="11" a="1"/>
  <c r="O4023" i="11" s="1"/>
  <c r="O4024" i="11" a="1"/>
  <c r="O4024" i="11" s="1"/>
  <c r="O4025" i="11" a="1"/>
  <c r="O4025" i="11" s="1"/>
  <c r="O4026" i="11" a="1"/>
  <c r="O4026" i="11" s="1"/>
  <c r="O4027" i="11" a="1"/>
  <c r="O4027" i="11" s="1"/>
  <c r="O4028" i="11" a="1"/>
  <c r="O4028" i="11" s="1"/>
  <c r="O4029" i="11" a="1"/>
  <c r="O4029" i="11" s="1"/>
  <c r="O4030" i="11" a="1"/>
  <c r="O4030" i="11" s="1"/>
  <c r="O4031" i="11" a="1"/>
  <c r="O4031" i="11" s="1"/>
  <c r="O4032" i="11" a="1"/>
  <c r="O4032" i="11" s="1"/>
  <c r="O4033" i="11" a="1"/>
  <c r="O4033" i="11" s="1"/>
  <c r="O4034" i="11" a="1"/>
  <c r="O4034" i="11" s="1"/>
  <c r="O4035" i="11" a="1"/>
  <c r="O4035" i="11" s="1"/>
  <c r="O4036" i="11" a="1"/>
  <c r="O4036" i="11" s="1"/>
  <c r="O4037" i="11" a="1"/>
  <c r="O4037" i="11" s="1"/>
  <c r="O4038" i="11" a="1"/>
  <c r="O4038" i="11" s="1"/>
  <c r="O4039" i="11" a="1"/>
  <c r="O4039" i="11" s="1"/>
  <c r="O4040" i="11" a="1"/>
  <c r="O4040" i="11" s="1"/>
  <c r="O4041" i="11" a="1"/>
  <c r="O4041" i="11" s="1"/>
  <c r="O4042" i="11" a="1"/>
  <c r="O4042" i="11" s="1"/>
  <c r="O4043" i="11" a="1"/>
  <c r="O4043" i="11" s="1"/>
  <c r="O4044" i="11" a="1"/>
  <c r="O4044" i="11" s="1"/>
  <c r="O4045" i="11" a="1"/>
  <c r="O4045" i="11" s="1"/>
  <c r="O4046" i="11" a="1"/>
  <c r="O4046" i="11" s="1"/>
  <c r="O4047" i="11" a="1"/>
  <c r="O4047" i="11" s="1"/>
  <c r="O4048" i="11" a="1"/>
  <c r="O4048" i="11" s="1"/>
  <c r="O4049" i="11" a="1"/>
  <c r="O4049" i="11" s="1"/>
  <c r="O4050" i="11" a="1"/>
  <c r="O4050" i="11" s="1"/>
  <c r="O4051" i="11" a="1"/>
  <c r="O4051" i="11" s="1"/>
  <c r="O4052" i="11" a="1"/>
  <c r="O4052" i="11" s="1"/>
  <c r="O4053" i="11" a="1"/>
  <c r="O4053" i="11" s="1"/>
  <c r="O4054" i="11" a="1"/>
  <c r="O4054" i="11" s="1"/>
  <c r="O4055" i="11" a="1"/>
  <c r="O4055" i="11" s="1"/>
  <c r="O4056" i="11" a="1"/>
  <c r="O4056" i="11" s="1"/>
  <c r="O4057" i="11" a="1"/>
  <c r="O4057" i="11" s="1"/>
  <c r="O4058" i="11" a="1"/>
  <c r="O4058" i="11" s="1"/>
  <c r="O4059" i="11" a="1"/>
  <c r="O4059" i="11" s="1"/>
  <c r="O4060" i="11" a="1"/>
  <c r="O4060" i="11" s="1"/>
  <c r="O4061" i="11" a="1"/>
  <c r="O4061" i="11" s="1"/>
  <c r="O4062" i="11" a="1"/>
  <c r="O4062" i="11" s="1"/>
  <c r="O4063" i="11" a="1"/>
  <c r="O4063" i="11" s="1"/>
  <c r="O4064" i="11" a="1"/>
  <c r="O4064" i="11" s="1"/>
  <c r="O4065" i="11" a="1"/>
  <c r="O4065" i="11" s="1"/>
  <c r="O4066" i="11" a="1"/>
  <c r="O4066" i="11" s="1"/>
  <c r="O4067" i="11" a="1"/>
  <c r="O4067" i="11" s="1"/>
  <c r="O4068" i="11" a="1"/>
  <c r="O4068" i="11" s="1"/>
  <c r="O4069" i="11" a="1"/>
  <c r="O4069" i="11" s="1"/>
  <c r="O4070" i="11" a="1"/>
  <c r="O4070" i="11" s="1"/>
  <c r="O4071" i="11" a="1"/>
  <c r="O4071" i="11" s="1"/>
  <c r="O4072" i="11" a="1"/>
  <c r="O4072" i="11" s="1"/>
  <c r="O4073" i="11" a="1"/>
  <c r="O4073" i="11" s="1"/>
  <c r="O4074" i="11" a="1"/>
  <c r="O4074" i="11" s="1"/>
  <c r="O4075" i="11" a="1"/>
  <c r="O4075" i="11" s="1"/>
  <c r="O4076" i="11" a="1"/>
  <c r="O4076" i="11" s="1"/>
  <c r="O4077" i="11" a="1"/>
  <c r="O4077" i="11" s="1"/>
  <c r="O4078" i="11" a="1"/>
  <c r="O4078" i="11" s="1"/>
  <c r="O4079" i="11" a="1"/>
  <c r="O4079" i="11" s="1"/>
  <c r="O4080" i="11" a="1"/>
  <c r="O4080" i="11" s="1"/>
  <c r="O4081" i="11" a="1"/>
  <c r="O4081" i="11" s="1"/>
  <c r="O4082" i="11" a="1"/>
  <c r="O4082" i="11" s="1"/>
  <c r="O4083" i="11" a="1"/>
  <c r="O4083" i="11" s="1"/>
  <c r="O4084" i="11" a="1"/>
  <c r="O4084" i="11" s="1"/>
  <c r="O4085" i="11" a="1"/>
  <c r="O4085" i="11" s="1"/>
  <c r="O4086" i="11" a="1"/>
  <c r="O4086" i="11" s="1"/>
  <c r="O4087" i="11" a="1"/>
  <c r="O4087" i="11" s="1"/>
  <c r="O4088" i="11" a="1"/>
  <c r="O4088" i="11" s="1"/>
  <c r="O4089" i="11" a="1"/>
  <c r="O4089" i="11" s="1"/>
  <c r="O4090" i="11" a="1"/>
  <c r="O4090" i="11" s="1"/>
  <c r="O4091" i="11" a="1"/>
  <c r="O4091" i="11" s="1"/>
  <c r="O4092" i="11" a="1"/>
  <c r="O4092" i="11" s="1"/>
  <c r="O4093" i="11" a="1"/>
  <c r="O4093" i="11" s="1"/>
  <c r="O4094" i="11" a="1"/>
  <c r="O4094" i="11" s="1"/>
  <c r="O4095" i="11" a="1"/>
  <c r="O4095" i="11" s="1"/>
  <c r="O4096" i="11" a="1"/>
  <c r="O4096" i="11" s="1"/>
  <c r="O4097" i="11" a="1"/>
  <c r="O4097" i="11" s="1"/>
  <c r="O4098" i="11" a="1"/>
  <c r="O4098" i="11" s="1"/>
  <c r="O4099" i="11" a="1"/>
  <c r="O4099" i="11" s="1"/>
  <c r="O4100" i="11" a="1"/>
  <c r="O4100" i="11" s="1"/>
  <c r="O4101" i="11" a="1"/>
  <c r="O4101" i="11" s="1"/>
  <c r="O4102" i="11" a="1"/>
  <c r="O4102" i="11" s="1"/>
  <c r="O4103" i="11" a="1"/>
  <c r="O4103" i="11" s="1"/>
  <c r="O4104" i="11" a="1"/>
  <c r="O4104" i="11" s="1"/>
  <c r="O4105" i="11" a="1"/>
  <c r="O4105" i="11" s="1"/>
  <c r="O4106" i="11" a="1"/>
  <c r="O4106" i="11" s="1"/>
  <c r="O4107" i="11" a="1"/>
  <c r="O4107" i="11" s="1"/>
  <c r="O4108" i="11" a="1"/>
  <c r="O4108" i="11" s="1"/>
  <c r="O4109" i="11" a="1"/>
  <c r="O4109" i="11" s="1"/>
  <c r="O4110" i="11" a="1"/>
  <c r="O4110" i="11" s="1"/>
  <c r="O4111" i="11" a="1"/>
  <c r="O4111" i="11" s="1"/>
  <c r="O4112" i="11" a="1"/>
  <c r="O4112" i="11" s="1"/>
  <c r="O4113" i="11" a="1"/>
  <c r="O4113" i="11" s="1"/>
  <c r="O4114" i="11" a="1"/>
  <c r="O4114" i="11" s="1"/>
  <c r="O4115" i="11" a="1"/>
  <c r="O4115" i="11" s="1"/>
  <c r="O4116" i="11" a="1"/>
  <c r="O4116" i="11" s="1"/>
  <c r="O4117" i="11" a="1"/>
  <c r="O4117" i="11" s="1"/>
  <c r="O4118" i="11" a="1"/>
  <c r="O4118" i="11" s="1"/>
  <c r="O4119" i="11" a="1"/>
  <c r="O4119" i="11" s="1"/>
  <c r="O4120" i="11" a="1"/>
  <c r="O4120" i="11" s="1"/>
  <c r="O4121" i="11" a="1"/>
  <c r="O4121" i="11" s="1"/>
  <c r="O4122" i="11" a="1"/>
  <c r="O4122" i="11" s="1"/>
  <c r="O4123" i="11" a="1"/>
  <c r="O4123" i="11" s="1"/>
  <c r="O4124" i="11" a="1"/>
  <c r="O4124" i="11" s="1"/>
  <c r="O4125" i="11" a="1"/>
  <c r="O4125" i="11" s="1"/>
  <c r="O4126" i="11" a="1"/>
  <c r="O4126" i="11" s="1"/>
  <c r="O4127" i="11" a="1"/>
  <c r="O4127" i="11" s="1"/>
  <c r="O4128" i="11" a="1"/>
  <c r="O4128" i="11" s="1"/>
  <c r="O4129" i="11" a="1"/>
  <c r="O4129" i="11" s="1"/>
  <c r="O4130" i="11" a="1"/>
  <c r="O4130" i="11" s="1"/>
  <c r="O4131" i="11" a="1"/>
  <c r="O4131" i="11" s="1"/>
  <c r="O4132" i="11" a="1"/>
  <c r="O4132" i="11" s="1"/>
  <c r="O4133" i="11" a="1"/>
  <c r="O4133" i="11" s="1"/>
  <c r="O4134" i="11" a="1"/>
  <c r="O4134" i="11" s="1"/>
  <c r="O4135" i="11" a="1"/>
  <c r="O4135" i="11" s="1"/>
  <c r="O4136" i="11" a="1"/>
  <c r="O4136" i="11" s="1"/>
  <c r="O4137" i="11" a="1"/>
  <c r="O4137" i="11" s="1"/>
  <c r="O4138" i="11" a="1"/>
  <c r="O4138" i="11" s="1"/>
  <c r="O4139" i="11" a="1"/>
  <c r="O4139" i="11" s="1"/>
  <c r="O4140" i="11" a="1"/>
  <c r="O4140" i="11" s="1"/>
  <c r="O4141" i="11" a="1"/>
  <c r="O4141" i="11" s="1"/>
  <c r="O4142" i="11" a="1"/>
  <c r="O4142" i="11" s="1"/>
  <c r="O4143" i="11" a="1"/>
  <c r="O4143" i="11" s="1"/>
  <c r="O4144" i="11" a="1"/>
  <c r="O4144" i="11" s="1"/>
  <c r="O4145" i="11" a="1"/>
  <c r="O4145" i="11" s="1"/>
  <c r="O4146" i="11" a="1"/>
  <c r="O4146" i="11" s="1"/>
  <c r="O4147" i="11" a="1"/>
  <c r="O4147" i="11" s="1"/>
  <c r="O4148" i="11" a="1"/>
  <c r="O4148" i="11" s="1"/>
  <c r="O4149" i="11" a="1"/>
  <c r="O4149" i="11" s="1"/>
  <c r="O4150" i="11" a="1"/>
  <c r="O4150" i="11" s="1"/>
  <c r="O4151" i="11" a="1"/>
  <c r="O4151" i="11" s="1"/>
  <c r="O4152" i="11" a="1"/>
  <c r="O4152" i="11" s="1"/>
  <c r="O4153" i="11" a="1"/>
  <c r="O4153" i="11" s="1"/>
  <c r="O4154" i="11" a="1"/>
  <c r="O4154" i="11" s="1"/>
  <c r="O4155" i="11" a="1"/>
  <c r="O4155" i="11" s="1"/>
  <c r="O4156" i="11" a="1"/>
  <c r="O4156" i="11" s="1"/>
  <c r="O4157" i="11" a="1"/>
  <c r="O4157" i="11" s="1"/>
  <c r="O4158" i="11" a="1"/>
  <c r="O4158" i="11" s="1"/>
  <c r="O4159" i="11" a="1"/>
  <c r="O4159" i="11" s="1"/>
  <c r="O4160" i="11" a="1"/>
  <c r="O4160" i="11" s="1"/>
  <c r="O4161" i="11" a="1"/>
  <c r="O4161" i="11" s="1"/>
  <c r="O4162" i="11" a="1"/>
  <c r="O4162" i="11" s="1"/>
  <c r="O4163" i="11" a="1"/>
  <c r="O4163" i="11" s="1"/>
  <c r="O4164" i="11" a="1"/>
  <c r="O4164" i="11" s="1"/>
  <c r="O4165" i="11" a="1"/>
  <c r="O4165" i="11" s="1"/>
  <c r="O4166" i="11" a="1"/>
  <c r="O4166" i="11" s="1"/>
  <c r="O4167" i="11" a="1"/>
  <c r="O4167" i="11" s="1"/>
  <c r="O4168" i="11" a="1"/>
  <c r="O4168" i="11" s="1"/>
  <c r="O4169" i="11" a="1"/>
  <c r="O4169" i="11" s="1"/>
  <c r="O4170" i="11" a="1"/>
  <c r="O4170" i="11" s="1"/>
  <c r="O4171" i="11" a="1"/>
  <c r="O4171" i="11" s="1"/>
  <c r="O4172" i="11" a="1"/>
  <c r="O4172" i="11" s="1"/>
  <c r="O4173" i="11" a="1"/>
  <c r="O4173" i="11" s="1"/>
  <c r="O4174" i="11" a="1"/>
  <c r="O4174" i="11" s="1"/>
  <c r="O4175" i="11" a="1"/>
  <c r="O4175" i="11" s="1"/>
  <c r="O4176" i="11" a="1"/>
  <c r="O4176" i="11" s="1"/>
  <c r="O4177" i="11" a="1"/>
  <c r="O4177" i="11" s="1"/>
  <c r="O4178" i="11" a="1"/>
  <c r="O4178" i="11" s="1"/>
  <c r="O4179" i="11" a="1"/>
  <c r="O4179" i="11" s="1"/>
  <c r="O4180" i="11" a="1"/>
  <c r="O4180" i="11" s="1"/>
  <c r="O4181" i="11" a="1"/>
  <c r="O4181" i="11" s="1"/>
  <c r="O4182" i="11" a="1"/>
  <c r="O4182" i="11" s="1"/>
  <c r="O4183" i="11" a="1"/>
  <c r="O4183" i="11" s="1"/>
  <c r="O4184" i="11" a="1"/>
  <c r="O4184" i="11" s="1"/>
  <c r="O4185" i="11" a="1"/>
  <c r="O4185" i="11" s="1"/>
  <c r="O4186" i="11" a="1"/>
  <c r="O4186" i="11" s="1"/>
  <c r="O4187" i="11" a="1"/>
  <c r="O4187" i="11" s="1"/>
  <c r="O4188" i="11" a="1"/>
  <c r="O4188" i="11" s="1"/>
  <c r="O4189" i="11" a="1"/>
  <c r="O4189" i="11" s="1"/>
  <c r="O4190" i="11" a="1"/>
  <c r="O4190" i="11" s="1"/>
  <c r="O4191" i="11" a="1"/>
  <c r="O4191" i="11" s="1"/>
  <c r="O4192" i="11" a="1"/>
  <c r="O4192" i="11" s="1"/>
  <c r="O4193" i="11" a="1"/>
  <c r="O4193" i="11" s="1"/>
  <c r="O4194" i="11" a="1"/>
  <c r="O4194" i="11" s="1"/>
  <c r="O4195" i="11" a="1"/>
  <c r="O4195" i="11" s="1"/>
  <c r="O4196" i="11" a="1"/>
  <c r="O4196" i="11" s="1"/>
  <c r="O4197" i="11" a="1"/>
  <c r="O4197" i="11" s="1"/>
  <c r="O4198" i="11" a="1"/>
  <c r="O4198" i="11" s="1"/>
  <c r="O4199" i="11" a="1"/>
  <c r="O4199" i="11" s="1"/>
  <c r="O4200" i="11" a="1"/>
  <c r="O4200" i="11" s="1"/>
  <c r="O4201" i="11" a="1"/>
  <c r="O4201" i="11" s="1"/>
  <c r="O4202" i="11" a="1"/>
  <c r="O4202" i="11" s="1"/>
  <c r="O4203" i="11" a="1"/>
  <c r="O4203" i="11" s="1"/>
  <c r="O4204" i="11" a="1"/>
  <c r="O4204" i="11" s="1"/>
  <c r="O4205" i="11" a="1"/>
  <c r="O4205" i="11" s="1"/>
  <c r="O4206" i="11" a="1"/>
  <c r="O4206" i="11" s="1"/>
  <c r="O4207" i="11" a="1"/>
  <c r="O4207" i="11" s="1"/>
  <c r="O4208" i="11" a="1"/>
  <c r="O4208" i="11" s="1"/>
  <c r="O4209" i="11" a="1"/>
  <c r="O4209" i="11" s="1"/>
  <c r="O4210" i="11" a="1"/>
  <c r="O4210" i="11" s="1"/>
  <c r="O4211" i="11" a="1"/>
  <c r="O4211" i="11" s="1"/>
  <c r="O4212" i="11" a="1"/>
  <c r="O4212" i="11" s="1"/>
  <c r="O4213" i="11" a="1"/>
  <c r="O4213" i="11" s="1"/>
  <c r="O4214" i="11" a="1"/>
  <c r="O4214" i="11" s="1"/>
  <c r="O4215" i="11" a="1"/>
  <c r="O4215" i="11" s="1"/>
  <c r="O4216" i="11" a="1"/>
  <c r="O4216" i="11" s="1"/>
  <c r="O4217" i="11" a="1"/>
  <c r="O4217" i="11" s="1"/>
  <c r="O4218" i="11" a="1"/>
  <c r="O4218" i="11" s="1"/>
  <c r="O4219" i="11" a="1"/>
  <c r="O4219" i="11" s="1"/>
  <c r="O4220" i="11" a="1"/>
  <c r="O4220" i="11" s="1"/>
  <c r="O4221" i="11" a="1"/>
  <c r="O4221" i="11" s="1"/>
  <c r="O4222" i="11" a="1"/>
  <c r="O4222" i="11" s="1"/>
  <c r="O4223" i="11" a="1"/>
  <c r="O4223" i="11" s="1"/>
  <c r="O4224" i="11" a="1"/>
  <c r="O4224" i="11" s="1"/>
  <c r="O4225" i="11" a="1"/>
  <c r="O4225" i="11" s="1"/>
  <c r="O4226" i="11" a="1"/>
  <c r="O4226" i="11" s="1"/>
  <c r="O4227" i="11" a="1"/>
  <c r="O4227" i="11" s="1"/>
  <c r="O4228" i="11" a="1"/>
  <c r="O4228" i="11" s="1"/>
  <c r="O4229" i="11" a="1"/>
  <c r="O4229" i="11" s="1"/>
  <c r="O4230" i="11" a="1"/>
  <c r="O4230" i="11" s="1"/>
  <c r="O4231" i="11" a="1"/>
  <c r="O4231" i="11" s="1"/>
  <c r="O4232" i="11" a="1"/>
  <c r="O4232" i="11" s="1"/>
  <c r="O4233" i="11" a="1"/>
  <c r="O4233" i="11" s="1"/>
  <c r="O4234" i="11" a="1"/>
  <c r="O4234" i="11" s="1"/>
  <c r="O4235" i="11" a="1"/>
  <c r="O4235" i="11" s="1"/>
  <c r="O4236" i="11" a="1"/>
  <c r="O4236" i="11" s="1"/>
  <c r="O4237" i="11" a="1"/>
  <c r="O4237" i="11" s="1"/>
  <c r="O4238" i="11" a="1"/>
  <c r="O4238" i="11" s="1"/>
  <c r="O4239" i="11" a="1"/>
  <c r="O4239" i="11" s="1"/>
  <c r="O4240" i="11" a="1"/>
  <c r="O4240" i="11" s="1"/>
  <c r="O4241" i="11" a="1"/>
  <c r="O4241" i="11" s="1"/>
  <c r="O4242" i="11" a="1"/>
  <c r="O4242" i="11" s="1"/>
  <c r="O4243" i="11" a="1"/>
  <c r="O4243" i="11" s="1"/>
  <c r="O4244" i="11" a="1"/>
  <c r="O4244" i="11" s="1"/>
  <c r="O4245" i="11" a="1"/>
  <c r="O4245" i="11" s="1"/>
  <c r="O4246" i="11" a="1"/>
  <c r="O4246" i="11" s="1"/>
  <c r="O4247" i="11" a="1"/>
  <c r="O4247" i="11" s="1"/>
  <c r="O4248" i="11" a="1"/>
  <c r="O4248" i="11" s="1"/>
  <c r="O4249" i="11" a="1"/>
  <c r="O4249" i="11" s="1"/>
  <c r="O4250" i="11" a="1"/>
  <c r="O4250" i="11" s="1"/>
  <c r="O4251" i="11" a="1"/>
  <c r="O4251" i="11" s="1"/>
  <c r="O4252" i="11" a="1"/>
  <c r="O4252" i="11" s="1"/>
  <c r="O4253" i="11" a="1"/>
  <c r="O4253" i="11" s="1"/>
  <c r="O4254" i="11" a="1"/>
  <c r="O4254" i="11" s="1"/>
  <c r="O4255" i="11" a="1"/>
  <c r="O4255" i="11" s="1"/>
  <c r="O4256" i="11" a="1"/>
  <c r="O4256" i="11" s="1"/>
  <c r="O4257" i="11" a="1"/>
  <c r="O4257" i="11" s="1"/>
  <c r="O4258" i="11" a="1"/>
  <c r="O4258" i="11" s="1"/>
  <c r="O4259" i="11" a="1"/>
  <c r="O4259" i="11" s="1"/>
  <c r="O4260" i="11" a="1"/>
  <c r="O4260" i="11" s="1"/>
  <c r="O4261" i="11" a="1"/>
  <c r="O4261" i="11" s="1"/>
  <c r="O4262" i="11" a="1"/>
  <c r="O4262" i="11" s="1"/>
  <c r="O4263" i="11" a="1"/>
  <c r="O4263" i="11" s="1"/>
  <c r="O4264" i="11" a="1"/>
  <c r="O4264" i="11" s="1"/>
  <c r="O4265" i="11" a="1"/>
  <c r="O4265" i="11" s="1"/>
  <c r="O4266" i="11" a="1"/>
  <c r="O4266" i="11" s="1"/>
  <c r="O4267" i="11" a="1"/>
  <c r="O4267" i="11" s="1"/>
  <c r="O4268" i="11" a="1"/>
  <c r="O4268" i="11" s="1"/>
  <c r="O4269" i="11" a="1"/>
  <c r="O4269" i="11" s="1"/>
  <c r="O4270" i="11" a="1"/>
  <c r="O4270" i="11" s="1"/>
  <c r="O4271" i="11" a="1"/>
  <c r="O4271" i="11" s="1"/>
  <c r="O4272" i="11" a="1"/>
  <c r="O4272" i="11" s="1"/>
  <c r="O4273" i="11" a="1"/>
  <c r="O4273" i="11" s="1"/>
  <c r="O4274" i="11" a="1"/>
  <c r="O4274" i="11" s="1"/>
  <c r="O4275" i="11" a="1"/>
  <c r="O4275" i="11" s="1"/>
  <c r="O4276" i="11" a="1"/>
  <c r="O4276" i="11" s="1"/>
  <c r="O4277" i="11" a="1"/>
  <c r="O4277" i="11" s="1"/>
  <c r="O4278" i="11" a="1"/>
  <c r="O4278" i="11" s="1"/>
  <c r="O4279" i="11" a="1"/>
  <c r="O4279" i="11" s="1"/>
  <c r="O4280" i="11" a="1"/>
  <c r="O4280" i="11" s="1"/>
  <c r="O4281" i="11" a="1"/>
  <c r="O4281" i="11" s="1"/>
  <c r="O4282" i="11" a="1"/>
  <c r="O4282" i="11" s="1"/>
  <c r="O4283" i="11" a="1"/>
  <c r="O4283" i="11" s="1"/>
  <c r="O4284" i="11" a="1"/>
  <c r="O4284" i="11" s="1"/>
  <c r="O4285" i="11" a="1"/>
  <c r="O4285" i="11" s="1"/>
  <c r="O4286" i="11" a="1"/>
  <c r="O4286" i="11" s="1"/>
  <c r="O4287" i="11" a="1"/>
  <c r="O4287" i="11" s="1"/>
  <c r="O4288" i="11" a="1"/>
  <c r="O4288" i="11" s="1"/>
  <c r="O4289" i="11" a="1"/>
  <c r="O4289" i="11" s="1"/>
  <c r="O4290" i="11" a="1"/>
  <c r="O4290" i="11" s="1"/>
  <c r="O4291" i="11" a="1"/>
  <c r="O4291" i="11" s="1"/>
  <c r="O4292" i="11" a="1"/>
  <c r="O4292" i="11" s="1"/>
  <c r="O4293" i="11" a="1"/>
  <c r="O4293" i="11" s="1"/>
  <c r="O4294" i="11" a="1"/>
  <c r="O4294" i="11" s="1"/>
  <c r="O4295" i="11" a="1"/>
  <c r="O4295" i="11" s="1"/>
  <c r="O4296" i="11" a="1"/>
  <c r="O4296" i="11" s="1"/>
  <c r="O4297" i="11" a="1"/>
  <c r="O4297" i="11" s="1"/>
  <c r="O4298" i="11" a="1"/>
  <c r="O4298" i="11" s="1"/>
  <c r="O4299" i="11" a="1"/>
  <c r="O4299" i="11" s="1"/>
  <c r="O4300" i="11" a="1"/>
  <c r="O4300" i="11" s="1"/>
  <c r="O4301" i="11" a="1"/>
  <c r="O4301" i="11" s="1"/>
  <c r="O4302" i="11" a="1"/>
  <c r="O4302" i="11" s="1"/>
  <c r="O4303" i="11" a="1"/>
  <c r="O4303" i="11" s="1"/>
  <c r="O4304" i="11" a="1"/>
  <c r="O4304" i="11" s="1"/>
  <c r="O4305" i="11" a="1"/>
  <c r="O4305" i="11" s="1"/>
  <c r="O4306" i="11" a="1"/>
  <c r="O4306" i="11" s="1"/>
  <c r="O4307" i="11" a="1"/>
  <c r="O4307" i="11" s="1"/>
  <c r="O4308" i="11" a="1"/>
  <c r="O4308" i="11" s="1"/>
  <c r="O4309" i="11" a="1"/>
  <c r="O4309" i="11" s="1"/>
  <c r="O4310" i="11" a="1"/>
  <c r="O4310" i="11" s="1"/>
  <c r="O4311" i="11" a="1"/>
  <c r="O4311" i="11" s="1"/>
  <c r="O4312" i="11" a="1"/>
  <c r="O4312" i="11" s="1"/>
  <c r="O4313" i="11" a="1"/>
  <c r="O4313" i="11" s="1"/>
  <c r="O4314" i="11" a="1"/>
  <c r="O4314" i="11" s="1"/>
  <c r="O4315" i="11" a="1"/>
  <c r="O4315" i="11" s="1"/>
  <c r="O4316" i="11" a="1"/>
  <c r="O4316" i="11" s="1"/>
  <c r="O4317" i="11" a="1"/>
  <c r="O4317" i="11" s="1"/>
  <c r="O4318" i="11" a="1"/>
  <c r="O4318" i="11" s="1"/>
  <c r="O4319" i="11" a="1"/>
  <c r="O4319" i="11" s="1"/>
  <c r="O4320" i="11" a="1"/>
  <c r="O4320" i="11" s="1"/>
  <c r="O4321" i="11" a="1"/>
  <c r="O4321" i="11" s="1"/>
  <c r="O4322" i="11" a="1"/>
  <c r="O4322" i="11" s="1"/>
  <c r="O4323" i="11" a="1"/>
  <c r="O4323" i="11" s="1"/>
  <c r="O4324" i="11" a="1"/>
  <c r="O4324" i="11" s="1"/>
  <c r="O4325" i="11" a="1"/>
  <c r="O4325" i="11" s="1"/>
  <c r="O4326" i="11" a="1"/>
  <c r="O4326" i="11" s="1"/>
  <c r="O4327" i="11" a="1"/>
  <c r="O4327" i="11" s="1"/>
  <c r="O4328" i="11" a="1"/>
  <c r="O4328" i="11" s="1"/>
  <c r="O4329" i="11" a="1"/>
  <c r="O4329" i="11" s="1"/>
  <c r="O4330" i="11" a="1"/>
  <c r="O4330" i="11" s="1"/>
  <c r="O4331" i="11" a="1"/>
  <c r="O4331" i="11" s="1"/>
  <c r="O4332" i="11" a="1"/>
  <c r="O4332" i="11" s="1"/>
  <c r="O4333" i="11" a="1"/>
  <c r="O4333" i="11" s="1"/>
  <c r="O4334" i="11" a="1"/>
  <c r="O4334" i="11" s="1"/>
  <c r="O4335" i="11" a="1"/>
  <c r="O4335" i="11" s="1"/>
  <c r="O4336" i="11" a="1"/>
  <c r="O4336" i="11" s="1"/>
  <c r="O4337" i="11" a="1"/>
  <c r="O4337" i="11" s="1"/>
  <c r="O4338" i="11" a="1"/>
  <c r="O4338" i="11" s="1"/>
  <c r="O4339" i="11" a="1"/>
  <c r="O4339" i="11" s="1"/>
  <c r="O4340" i="11" a="1"/>
  <c r="O4340" i="11" s="1"/>
  <c r="O4341" i="11" a="1"/>
  <c r="O4341" i="11" s="1"/>
  <c r="O4342" i="11" a="1"/>
  <c r="O4342" i="11" s="1"/>
  <c r="O4343" i="11" a="1"/>
  <c r="O4343" i="11" s="1"/>
  <c r="O4344" i="11" a="1"/>
  <c r="O4344" i="11" s="1"/>
  <c r="O4345" i="11" a="1"/>
  <c r="O4345" i="11" s="1"/>
  <c r="O4346" i="11" a="1"/>
  <c r="O4346" i="11" s="1"/>
  <c r="O4347" i="11" a="1"/>
  <c r="O4347" i="11" s="1"/>
  <c r="O4348" i="11" a="1"/>
  <c r="O4348" i="11" s="1"/>
  <c r="O4349" i="11" a="1"/>
  <c r="O4349" i="11" s="1"/>
  <c r="O4350" i="11" a="1"/>
  <c r="O4350" i="11" s="1"/>
  <c r="O4351" i="11" a="1"/>
  <c r="O4351" i="11" s="1"/>
  <c r="O4352" i="11" a="1"/>
  <c r="O4352" i="11" s="1"/>
  <c r="O4353" i="11" a="1"/>
  <c r="O4353" i="11" s="1"/>
  <c r="O4354" i="11" a="1"/>
  <c r="O4354" i="11" s="1"/>
  <c r="O4355" i="11" a="1"/>
  <c r="O4355" i="11" s="1"/>
  <c r="O4356" i="11" a="1"/>
  <c r="O4356" i="11" s="1"/>
  <c r="O4357" i="11" a="1"/>
  <c r="O4357" i="11" s="1"/>
  <c r="O4358" i="11" a="1"/>
  <c r="O4358" i="11" s="1"/>
  <c r="O4359" i="11" a="1"/>
  <c r="O4359" i="11" s="1"/>
  <c r="O4360" i="11" a="1"/>
  <c r="O4360" i="11" s="1"/>
  <c r="O4361" i="11" a="1"/>
  <c r="O4361" i="11" s="1"/>
  <c r="O4362" i="11" a="1"/>
  <c r="O4362" i="11" s="1"/>
  <c r="O4363" i="11" a="1"/>
  <c r="O4363" i="11" s="1"/>
  <c r="O4364" i="11" a="1"/>
  <c r="O4364" i="11" s="1"/>
  <c r="O4365" i="11" a="1"/>
  <c r="O4365" i="11" s="1"/>
  <c r="O4366" i="11" a="1"/>
  <c r="O4366" i="11" s="1"/>
  <c r="O4367" i="11" a="1"/>
  <c r="O4367" i="11" s="1"/>
  <c r="O4368" i="11" a="1"/>
  <c r="O4368" i="11" s="1"/>
  <c r="O4369" i="11" a="1"/>
  <c r="O4369" i="11" s="1"/>
  <c r="O4370" i="11" a="1"/>
  <c r="O4370" i="11" s="1"/>
  <c r="O4371" i="11" a="1"/>
  <c r="O4371" i="11" s="1"/>
  <c r="O4372" i="11" a="1"/>
  <c r="O4372" i="11" s="1"/>
  <c r="O4373" i="11" a="1"/>
  <c r="O4373" i="11" s="1"/>
  <c r="O4374" i="11" a="1"/>
  <c r="O4374" i="11" s="1"/>
  <c r="O4375" i="11" a="1"/>
  <c r="O4375" i="11" s="1"/>
  <c r="O4376" i="11" a="1"/>
  <c r="O4376" i="11" s="1"/>
  <c r="O4377" i="11" a="1"/>
  <c r="O4377" i="11" s="1"/>
  <c r="O4378" i="11" a="1"/>
  <c r="O4378" i="11" s="1"/>
  <c r="O4379" i="11" a="1"/>
  <c r="O4379" i="11" s="1"/>
  <c r="O4380" i="11" a="1"/>
  <c r="O4380" i="11" s="1"/>
  <c r="O4381" i="11" a="1"/>
  <c r="O4381" i="11" s="1"/>
  <c r="O4382" i="11" a="1"/>
  <c r="O4382" i="11" s="1"/>
  <c r="O4383" i="11" a="1"/>
  <c r="O4383" i="11" s="1"/>
  <c r="O4384" i="11" a="1"/>
  <c r="O4384" i="11" s="1"/>
  <c r="O4385" i="11" a="1"/>
  <c r="O4385" i="11" s="1"/>
  <c r="O4386" i="11" a="1"/>
  <c r="O4386" i="11" s="1"/>
  <c r="O4387" i="11" a="1"/>
  <c r="O4387" i="11" s="1"/>
  <c r="O4388" i="11" a="1"/>
  <c r="O4388" i="11" s="1"/>
  <c r="O4389" i="11" a="1"/>
  <c r="O4389" i="11" s="1"/>
  <c r="O4390" i="11" a="1"/>
  <c r="O4390" i="11" s="1"/>
  <c r="O4391" i="11" a="1"/>
  <c r="O4391" i="11" s="1"/>
  <c r="O4392" i="11" a="1"/>
  <c r="O4392" i="11" s="1"/>
  <c r="O4393" i="11" a="1"/>
  <c r="O4393" i="11" s="1"/>
  <c r="O4394" i="11" a="1"/>
  <c r="O4394" i="11" s="1"/>
  <c r="O4395" i="11" a="1"/>
  <c r="O4395" i="11" s="1"/>
  <c r="O4396" i="11" a="1"/>
  <c r="O4396" i="11" s="1"/>
  <c r="O4397" i="11" a="1"/>
  <c r="O4397" i="11" s="1"/>
  <c r="O4398" i="11" a="1"/>
  <c r="O4398" i="11" s="1"/>
  <c r="O4399" i="11" a="1"/>
  <c r="O4399" i="11" s="1"/>
  <c r="O4400" i="11" a="1"/>
  <c r="O4400" i="11" s="1"/>
  <c r="O4401" i="11" a="1"/>
  <c r="O4401" i="11" s="1"/>
  <c r="O4402" i="11" a="1"/>
  <c r="O4402" i="11" s="1"/>
  <c r="O4403" i="11" a="1"/>
  <c r="O4403" i="11" s="1"/>
  <c r="O4404" i="11" a="1"/>
  <c r="O4404" i="11" s="1"/>
  <c r="O4405" i="11" a="1"/>
  <c r="O4405" i="11" s="1"/>
  <c r="O4406" i="11" a="1"/>
  <c r="O4406" i="11" s="1"/>
  <c r="O4407" i="11" a="1"/>
  <c r="O4407" i="11" s="1"/>
  <c r="O4408" i="11" a="1"/>
  <c r="O4408" i="11" s="1"/>
  <c r="O4409" i="11" a="1"/>
  <c r="O4409" i="11" s="1"/>
  <c r="O4410" i="11" a="1"/>
  <c r="O4410" i="11" s="1"/>
  <c r="O4411" i="11" a="1"/>
  <c r="O4411" i="11" s="1"/>
  <c r="O4412" i="11" a="1"/>
  <c r="O4412" i="11" s="1"/>
  <c r="O4413" i="11" a="1"/>
  <c r="O4413" i="11" s="1"/>
  <c r="O4414" i="11" a="1"/>
  <c r="O4414" i="11" s="1"/>
  <c r="O4415" i="11" a="1"/>
  <c r="O4415" i="11" s="1"/>
  <c r="O4416" i="11" a="1"/>
  <c r="O4416" i="11" s="1"/>
  <c r="O4417" i="11" a="1"/>
  <c r="O4417" i="11" s="1"/>
  <c r="O4418" i="11" a="1"/>
  <c r="O4418" i="11" s="1"/>
  <c r="O4419" i="11" a="1"/>
  <c r="O4419" i="11" s="1"/>
  <c r="O4420" i="11" a="1"/>
  <c r="O4420" i="11" s="1"/>
  <c r="O4421" i="11" a="1"/>
  <c r="O4421" i="11" s="1"/>
  <c r="O4422" i="11" a="1"/>
  <c r="O4422" i="11" s="1"/>
  <c r="O4423" i="11" a="1"/>
  <c r="O4423" i="11" s="1"/>
  <c r="O4424" i="11" a="1"/>
  <c r="O4424" i="11" s="1"/>
  <c r="O4425" i="11" a="1"/>
  <c r="O4425" i="11" s="1"/>
  <c r="O4426" i="11" a="1"/>
  <c r="O4426" i="11" s="1"/>
  <c r="O4427" i="11" a="1"/>
  <c r="O4427" i="11" s="1"/>
  <c r="O4428" i="11" a="1"/>
  <c r="O4428" i="11" s="1"/>
  <c r="O4429" i="11" a="1"/>
  <c r="O4429" i="11" s="1"/>
  <c r="O4430" i="11" a="1"/>
  <c r="O4430" i="11" s="1"/>
  <c r="O4431" i="11" a="1"/>
  <c r="O4431" i="11" s="1"/>
  <c r="O4432" i="11" a="1"/>
  <c r="O4432" i="11" s="1"/>
  <c r="O4433" i="11" a="1"/>
  <c r="O4433" i="11" s="1"/>
  <c r="O4434" i="11" a="1"/>
  <c r="O4434" i="11" s="1"/>
  <c r="O4435" i="11" a="1"/>
  <c r="O4435" i="11" s="1"/>
  <c r="O4436" i="11" a="1"/>
  <c r="O4436" i="11" s="1"/>
  <c r="O4437" i="11" a="1"/>
  <c r="O4437" i="11" s="1"/>
  <c r="O4438" i="11" a="1"/>
  <c r="O4438" i="11" s="1"/>
  <c r="O4439" i="11" a="1"/>
  <c r="O4439" i="11" s="1"/>
  <c r="O4440" i="11" a="1"/>
  <c r="O4440" i="11" s="1"/>
  <c r="O4441" i="11" a="1"/>
  <c r="O4441" i="11" s="1"/>
  <c r="O4442" i="11" a="1"/>
  <c r="O4442" i="11" s="1"/>
  <c r="O4443" i="11" a="1"/>
  <c r="O4443" i="11" s="1"/>
  <c r="O4444" i="11" a="1"/>
  <c r="O4444" i="11" s="1"/>
  <c r="O4445" i="11" a="1"/>
  <c r="O4445" i="11" s="1"/>
  <c r="O4446" i="11" a="1"/>
  <c r="O4446" i="11" s="1"/>
  <c r="O4447" i="11" a="1"/>
  <c r="O4447" i="11" s="1"/>
  <c r="O4448" i="11" a="1"/>
  <c r="O4448" i="11" s="1"/>
  <c r="O4449" i="11" a="1"/>
  <c r="O4449" i="11" s="1"/>
  <c r="O4450" i="11" a="1"/>
  <c r="O4450" i="11" s="1"/>
  <c r="O4451" i="11" a="1"/>
  <c r="O4451" i="11" s="1"/>
  <c r="O4452" i="11" a="1"/>
  <c r="O4452" i="11" s="1"/>
  <c r="O4453" i="11" a="1"/>
  <c r="O4453" i="11" s="1"/>
  <c r="O4454" i="11" a="1"/>
  <c r="O4454" i="11" s="1"/>
  <c r="O4455" i="11" a="1"/>
  <c r="O4455" i="11" s="1"/>
  <c r="O4456" i="11" a="1"/>
  <c r="O4456" i="11" s="1"/>
  <c r="O4457" i="11" a="1"/>
  <c r="O4457" i="11" s="1"/>
  <c r="O4458" i="11" a="1"/>
  <c r="O4458" i="11" s="1"/>
  <c r="O4459" i="11" a="1"/>
  <c r="O4459" i="11" s="1"/>
  <c r="O4460" i="11" a="1"/>
  <c r="O4460" i="11" s="1"/>
  <c r="O4461" i="11" a="1"/>
  <c r="O4461" i="11" s="1"/>
  <c r="O4462" i="11" a="1"/>
  <c r="O4462" i="11" s="1"/>
  <c r="O4463" i="11" a="1"/>
  <c r="O4463" i="11" s="1"/>
  <c r="O4464" i="11" a="1"/>
  <c r="O4464" i="11" s="1"/>
  <c r="O4465" i="11" a="1"/>
  <c r="O4465" i="11" s="1"/>
  <c r="O4466" i="11" a="1"/>
  <c r="O4466" i="11" s="1"/>
  <c r="O4467" i="11" a="1"/>
  <c r="O4467" i="11" s="1"/>
  <c r="O4468" i="11" a="1"/>
  <c r="O4468" i="11" s="1"/>
  <c r="O4469" i="11" a="1"/>
  <c r="O4469" i="11" s="1"/>
  <c r="O4470" i="11" a="1"/>
  <c r="O4470" i="11" s="1"/>
  <c r="O4471" i="11" a="1"/>
  <c r="O4471" i="11" s="1"/>
  <c r="O4472" i="11" a="1"/>
  <c r="O4472" i="11" s="1"/>
  <c r="O4473" i="11" a="1"/>
  <c r="O4473" i="11" s="1"/>
  <c r="O4474" i="11" a="1"/>
  <c r="O4474" i="11" s="1"/>
  <c r="O4475" i="11" a="1"/>
  <c r="O4475" i="11" s="1"/>
  <c r="O4476" i="11" a="1"/>
  <c r="O4476" i="11" s="1"/>
  <c r="O4477" i="11" a="1"/>
  <c r="O4477" i="11" s="1"/>
  <c r="O4478" i="11" a="1"/>
  <c r="O4478" i="11" s="1"/>
  <c r="O4479" i="11" a="1"/>
  <c r="O4479" i="11" s="1"/>
  <c r="O4480" i="11" a="1"/>
  <c r="O4480" i="11" s="1"/>
  <c r="O4481" i="11" a="1"/>
  <c r="O4481" i="11" s="1"/>
  <c r="O4482" i="11" a="1"/>
  <c r="O4482" i="11" s="1"/>
  <c r="O4483" i="11" a="1"/>
  <c r="O4483" i="11" s="1"/>
  <c r="O4484" i="11" a="1"/>
  <c r="O4484" i="11" s="1"/>
  <c r="O4485" i="11" a="1"/>
  <c r="O4485" i="11" s="1"/>
  <c r="O4486" i="11" a="1"/>
  <c r="O4486" i="11" s="1"/>
  <c r="O4487" i="11" a="1"/>
  <c r="O4487" i="11" s="1"/>
  <c r="O4488" i="11" a="1"/>
  <c r="O4488" i="11" s="1"/>
  <c r="O4489" i="11" a="1"/>
  <c r="O4489" i="11" s="1"/>
  <c r="O4490" i="11" a="1"/>
  <c r="O4490" i="11" s="1"/>
  <c r="O4491" i="11" a="1"/>
  <c r="O4491" i="11" s="1"/>
  <c r="O4492" i="11" a="1"/>
  <c r="O4492" i="11" s="1"/>
  <c r="O4493" i="11" a="1"/>
  <c r="O4493" i="11" s="1"/>
  <c r="O4494" i="11" a="1"/>
  <c r="O4494" i="11" s="1"/>
  <c r="O4495" i="11" a="1"/>
  <c r="O4495" i="11" s="1"/>
  <c r="O4496" i="11" a="1"/>
  <c r="O4496" i="11" s="1"/>
  <c r="O4497" i="11" a="1"/>
  <c r="O4497" i="11" s="1"/>
  <c r="O4498" i="11" a="1"/>
  <c r="O4498" i="11" s="1"/>
  <c r="O4499" i="11" a="1"/>
  <c r="O4499" i="11" s="1"/>
  <c r="O4500" i="11" a="1"/>
  <c r="O4500" i="11" s="1"/>
  <c r="O4501" i="11" a="1"/>
  <c r="O4501" i="11" s="1"/>
  <c r="O4502" i="11" a="1"/>
  <c r="O4502" i="11" s="1"/>
  <c r="O4503" i="11" a="1"/>
  <c r="O4503" i="11" s="1"/>
  <c r="O4504" i="11" a="1"/>
  <c r="O4504" i="11" s="1"/>
  <c r="O4505" i="11" a="1"/>
  <c r="O4505" i="11" s="1"/>
  <c r="O4506" i="11" a="1"/>
  <c r="O4506" i="11" s="1"/>
  <c r="O4507" i="11" a="1"/>
  <c r="O4507" i="11" s="1"/>
  <c r="O4508" i="11" a="1"/>
  <c r="O4508" i="11" s="1"/>
  <c r="O4509" i="11" a="1"/>
  <c r="O4509" i="11" s="1"/>
  <c r="O4510" i="11" a="1"/>
  <c r="O4510" i="11" s="1"/>
  <c r="O4511" i="11" a="1"/>
  <c r="O4511" i="11" s="1"/>
  <c r="O4512" i="11" a="1"/>
  <c r="O4512" i="11" s="1"/>
  <c r="O4513" i="11" a="1"/>
  <c r="O4513" i="11" s="1"/>
  <c r="O4514" i="11" a="1"/>
  <c r="O4514" i="11" s="1"/>
  <c r="O4515" i="11" a="1"/>
  <c r="O4515" i="11" s="1"/>
  <c r="O4516" i="11" a="1"/>
  <c r="O4516" i="11" s="1"/>
  <c r="O4517" i="11" a="1"/>
  <c r="O4517" i="11" s="1"/>
  <c r="O4518" i="11" a="1"/>
  <c r="O4518" i="11" s="1"/>
  <c r="O4519" i="11" a="1"/>
  <c r="O4519" i="11" s="1"/>
  <c r="O4520" i="11" a="1"/>
  <c r="O4520" i="11" s="1"/>
  <c r="O4521" i="11" a="1"/>
  <c r="O4521" i="11" s="1"/>
  <c r="O4522" i="11" a="1"/>
  <c r="O4522" i="11" s="1"/>
  <c r="O4523" i="11" a="1"/>
  <c r="O4523" i="11" s="1"/>
  <c r="O4524" i="11" a="1"/>
  <c r="O4524" i="11" s="1"/>
  <c r="O4525" i="11" a="1"/>
  <c r="O4525" i="11" s="1"/>
  <c r="O4526" i="11" a="1"/>
  <c r="O4526" i="11" s="1"/>
  <c r="O4527" i="11" a="1"/>
  <c r="O4527" i="11" s="1"/>
  <c r="O4528" i="11" a="1"/>
  <c r="O4528" i="11" s="1"/>
  <c r="O4529" i="11" a="1"/>
  <c r="O4529" i="11" s="1"/>
  <c r="O4530" i="11" a="1"/>
  <c r="O4530" i="11" s="1"/>
  <c r="O4531" i="11" a="1"/>
  <c r="O4531" i="11" s="1"/>
  <c r="O4532" i="11" a="1"/>
  <c r="O4532" i="11" s="1"/>
  <c r="O4533" i="11" a="1"/>
  <c r="O4533" i="11" s="1"/>
  <c r="O4534" i="11" a="1"/>
  <c r="O4534" i="11" s="1"/>
  <c r="O4535" i="11" a="1"/>
  <c r="O4535" i="11" s="1"/>
  <c r="O4536" i="11" a="1"/>
  <c r="O4536" i="11" s="1"/>
  <c r="O4537" i="11" a="1"/>
  <c r="O4537" i="11" s="1"/>
  <c r="O4538" i="11" a="1"/>
  <c r="O4538" i="11" s="1"/>
  <c r="O4539" i="11" a="1"/>
  <c r="O4539" i="11" s="1"/>
  <c r="O4540" i="11" a="1"/>
  <c r="O4540" i="11" s="1"/>
  <c r="O4541" i="11" a="1"/>
  <c r="O4541" i="11" s="1"/>
  <c r="O4542" i="11" a="1"/>
  <c r="O4542" i="11" s="1"/>
  <c r="O4543" i="11" a="1"/>
  <c r="O4543" i="11" s="1"/>
  <c r="O4544" i="11" a="1"/>
  <c r="O4544" i="11" s="1"/>
  <c r="O4545" i="11" a="1"/>
  <c r="O4545" i="11" s="1"/>
  <c r="O4546" i="11" a="1"/>
  <c r="O4546" i="11" s="1"/>
  <c r="O4547" i="11" a="1"/>
  <c r="O4547" i="11" s="1"/>
  <c r="O4548" i="11" a="1"/>
  <c r="O4548" i="11" s="1"/>
  <c r="O4549" i="11" a="1"/>
  <c r="O4549" i="11" s="1"/>
  <c r="O4550" i="11" a="1"/>
  <c r="O4550" i="11" s="1"/>
  <c r="O4551" i="11" a="1"/>
  <c r="O4551" i="11" s="1"/>
  <c r="O4552" i="11" a="1"/>
  <c r="O4552" i="11" s="1"/>
  <c r="O4553" i="11" a="1"/>
  <c r="O4553" i="11" s="1"/>
  <c r="O4554" i="11" a="1"/>
  <c r="O4554" i="11" s="1"/>
  <c r="O4555" i="11" a="1"/>
  <c r="O4555" i="11" s="1"/>
  <c r="O4556" i="11" a="1"/>
  <c r="O4556" i="11" s="1"/>
  <c r="O4557" i="11" a="1"/>
  <c r="O4557" i="11" s="1"/>
  <c r="O4558" i="11" a="1"/>
  <c r="O4558" i="11" s="1"/>
  <c r="O4559" i="11" a="1"/>
  <c r="O4559" i="11" s="1"/>
  <c r="O4560" i="11" a="1"/>
  <c r="O4560" i="11" s="1"/>
  <c r="O4561" i="11" a="1"/>
  <c r="O4561" i="11" s="1"/>
  <c r="O4562" i="11" a="1"/>
  <c r="O4562" i="11" s="1"/>
  <c r="O4563" i="11" a="1"/>
  <c r="O4563" i="11" s="1"/>
  <c r="O4564" i="11" a="1"/>
  <c r="O4564" i="11" s="1"/>
  <c r="O4565" i="11" a="1"/>
  <c r="O4565" i="11" s="1"/>
  <c r="O4566" i="11" a="1"/>
  <c r="O4566" i="11" s="1"/>
  <c r="O4567" i="11" a="1"/>
  <c r="O4567" i="11" s="1"/>
  <c r="O4568" i="11" a="1"/>
  <c r="O4568" i="11" s="1"/>
  <c r="O4569" i="11" a="1"/>
  <c r="O4569" i="11" s="1"/>
  <c r="O4570" i="11" a="1"/>
  <c r="O4570" i="11" s="1"/>
  <c r="O4571" i="11" a="1"/>
  <c r="O4571" i="11" s="1"/>
  <c r="O4572" i="11" a="1"/>
  <c r="O4572" i="11" s="1"/>
  <c r="O4573" i="11" a="1"/>
  <c r="O4573" i="11" s="1"/>
  <c r="O4574" i="11" a="1"/>
  <c r="O4574" i="11" s="1"/>
  <c r="O4575" i="11" a="1"/>
  <c r="O4575" i="11" s="1"/>
  <c r="O4576" i="11" a="1"/>
  <c r="O4576" i="11" s="1"/>
  <c r="O4577" i="11" a="1"/>
  <c r="O4577" i="11" s="1"/>
  <c r="O4578" i="11" a="1"/>
  <c r="O4578" i="11" s="1"/>
  <c r="O4579" i="11" a="1"/>
  <c r="O4579" i="11" s="1"/>
  <c r="O4580" i="11" a="1"/>
  <c r="O4580" i="11" s="1"/>
  <c r="O4581" i="11" a="1"/>
  <c r="O4581" i="11" s="1"/>
  <c r="O4582" i="11" a="1"/>
  <c r="O4582" i="11" s="1"/>
  <c r="O4583" i="11" a="1"/>
  <c r="O4583" i="11" s="1"/>
  <c r="O4584" i="11" a="1"/>
  <c r="O4584" i="11" s="1"/>
  <c r="O4585" i="11" a="1"/>
  <c r="O4585" i="11" s="1"/>
  <c r="O4586" i="11" a="1"/>
  <c r="O4586" i="11" s="1"/>
  <c r="O4587" i="11" a="1"/>
  <c r="O4587" i="11" s="1"/>
  <c r="O4588" i="11" a="1"/>
  <c r="O4588" i="11" s="1"/>
  <c r="O4589" i="11" a="1"/>
  <c r="O4589" i="11" s="1"/>
  <c r="O4590" i="11" a="1"/>
  <c r="O4590" i="11" s="1"/>
  <c r="O4591" i="11" a="1"/>
  <c r="O4591" i="11" s="1"/>
  <c r="O4592" i="11" a="1"/>
  <c r="O4592" i="11" s="1"/>
  <c r="O4593" i="11" a="1"/>
  <c r="O4593" i="11" s="1"/>
  <c r="O4594" i="11" a="1"/>
  <c r="O4594" i="11" s="1"/>
  <c r="O4595" i="11" a="1"/>
  <c r="O4595" i="11" s="1"/>
  <c r="O4596" i="11" a="1"/>
  <c r="O4596" i="11" s="1"/>
  <c r="O4597" i="11" a="1"/>
  <c r="O4597" i="11" s="1"/>
  <c r="O4598" i="11" a="1"/>
  <c r="O4598" i="11" s="1"/>
  <c r="O4599" i="11" a="1"/>
  <c r="O4599" i="11" s="1"/>
  <c r="O4600" i="11" a="1"/>
  <c r="O4600" i="11" s="1"/>
  <c r="O4601" i="11" a="1"/>
  <c r="O4601" i="11" s="1"/>
  <c r="O4602" i="11" a="1"/>
  <c r="O4602" i="11" s="1"/>
  <c r="O4603" i="11" a="1"/>
  <c r="O4603" i="11" s="1"/>
  <c r="O4604" i="11" a="1"/>
  <c r="O4604" i="11" s="1"/>
  <c r="O4605" i="11" a="1"/>
  <c r="O4605" i="11" s="1"/>
  <c r="O4606" i="11" a="1"/>
  <c r="O4606" i="11" s="1"/>
  <c r="O4607" i="11" a="1"/>
  <c r="O4607" i="11" s="1"/>
  <c r="O4608" i="11" a="1"/>
  <c r="O4608" i="11" s="1"/>
  <c r="O4609" i="11" a="1"/>
  <c r="O4609" i="11" s="1"/>
  <c r="O4610" i="11" a="1"/>
  <c r="O4610" i="11" s="1"/>
  <c r="O4611" i="11" a="1"/>
  <c r="O4611" i="11" s="1"/>
  <c r="O4612" i="11" a="1"/>
  <c r="O4612" i="11" s="1"/>
  <c r="O4613" i="11" a="1"/>
  <c r="O4613" i="11" s="1"/>
  <c r="O4614" i="11" a="1"/>
  <c r="O4614" i="11" s="1"/>
  <c r="O4615" i="11" a="1"/>
  <c r="O4615" i="11" s="1"/>
  <c r="O4616" i="11" a="1"/>
  <c r="O4616" i="11" s="1"/>
  <c r="O4617" i="11" a="1"/>
  <c r="O4617" i="11" s="1"/>
  <c r="O4618" i="11" a="1"/>
  <c r="O4618" i="11" s="1"/>
  <c r="O4619" i="11" a="1"/>
  <c r="O4619" i="11" s="1"/>
  <c r="O4620" i="11" a="1"/>
  <c r="O4620" i="11" s="1"/>
  <c r="O4621" i="11" a="1"/>
  <c r="O4621" i="11" s="1"/>
  <c r="O4622" i="11" a="1"/>
  <c r="O4622" i="11" s="1"/>
  <c r="O4623" i="11" a="1"/>
  <c r="O4623" i="11" s="1"/>
  <c r="O4624" i="11" a="1"/>
  <c r="O4624" i="11" s="1"/>
  <c r="O4625" i="11" a="1"/>
  <c r="O4625" i="11" s="1"/>
  <c r="O4626" i="11" a="1"/>
  <c r="O4626" i="11" s="1"/>
  <c r="O4627" i="11" a="1"/>
  <c r="O4627" i="11" s="1"/>
  <c r="O4628" i="11" a="1"/>
  <c r="O4628" i="11" s="1"/>
  <c r="O4629" i="11" a="1"/>
  <c r="O4629" i="11" s="1"/>
  <c r="O4630" i="11" a="1"/>
  <c r="O4630" i="11" s="1"/>
  <c r="O4631" i="11" a="1"/>
  <c r="O4631" i="11" s="1"/>
  <c r="O4632" i="11" a="1"/>
  <c r="O4632" i="11" s="1"/>
  <c r="O4633" i="11" a="1"/>
  <c r="O4633" i="11" s="1"/>
  <c r="O4634" i="11" a="1"/>
  <c r="O4634" i="11" s="1"/>
  <c r="O4635" i="11" a="1"/>
  <c r="O4635" i="11" s="1"/>
  <c r="O4636" i="11" a="1"/>
  <c r="O4636" i="11" s="1"/>
  <c r="O4637" i="11" a="1"/>
  <c r="O4637" i="11" s="1"/>
  <c r="O4638" i="11" a="1"/>
  <c r="O4638" i="11" s="1"/>
  <c r="O4639" i="11" a="1"/>
  <c r="O4639" i="11" s="1"/>
  <c r="O4640" i="11" a="1"/>
  <c r="O4640" i="11" s="1"/>
  <c r="O4641" i="11" a="1"/>
  <c r="O4641" i="11" s="1"/>
  <c r="O4642" i="11" a="1"/>
  <c r="O4642" i="11" s="1"/>
  <c r="O4643" i="11" a="1"/>
  <c r="O4643" i="11" s="1"/>
  <c r="O4644" i="11" a="1"/>
  <c r="O4644" i="11" s="1"/>
  <c r="O4645" i="11" a="1"/>
  <c r="O4645" i="11" s="1"/>
  <c r="O4646" i="11" a="1"/>
  <c r="O4646" i="11" s="1"/>
  <c r="O4647" i="11" a="1"/>
  <c r="O4647" i="11" s="1"/>
  <c r="O4648" i="11" a="1"/>
  <c r="O4648" i="11" s="1"/>
  <c r="O4649" i="11" a="1"/>
  <c r="O4649" i="11" s="1"/>
  <c r="O4650" i="11" a="1"/>
  <c r="O4650" i="11" s="1"/>
  <c r="O4651" i="11" a="1"/>
  <c r="O4651" i="11" s="1"/>
  <c r="O4652" i="11" a="1"/>
  <c r="O4652" i="11" s="1"/>
  <c r="O4653" i="11" a="1"/>
  <c r="O4653" i="11" s="1"/>
  <c r="O4654" i="11" a="1"/>
  <c r="O4654" i="11" s="1"/>
  <c r="O4655" i="11" a="1"/>
  <c r="O4655" i="11" s="1"/>
  <c r="O4656" i="11" a="1"/>
  <c r="O4656" i="11" s="1"/>
  <c r="O4657" i="11" a="1"/>
  <c r="O4657" i="11" s="1"/>
  <c r="O4658" i="11" a="1"/>
  <c r="O4658" i="11" s="1"/>
  <c r="O4659" i="11" a="1"/>
  <c r="O4659" i="11" s="1"/>
  <c r="O4660" i="11" a="1"/>
  <c r="O4660" i="11" s="1"/>
  <c r="O4661" i="11" a="1"/>
  <c r="O4661" i="11" s="1"/>
  <c r="O4662" i="11" a="1"/>
  <c r="O4662" i="11" s="1"/>
  <c r="O4663" i="11" a="1"/>
  <c r="O4663" i="11" s="1"/>
  <c r="O4664" i="11" a="1"/>
  <c r="O4664" i="11" s="1"/>
  <c r="O4665" i="11" a="1"/>
  <c r="O4665" i="11" s="1"/>
  <c r="O4666" i="11" a="1"/>
  <c r="O4666" i="11" s="1"/>
  <c r="O4667" i="11" a="1"/>
  <c r="O4667" i="11" s="1"/>
  <c r="O4668" i="11" a="1"/>
  <c r="O4668" i="11" s="1"/>
  <c r="O4669" i="11" a="1"/>
  <c r="O4669" i="11" s="1"/>
  <c r="O4670" i="11" a="1"/>
  <c r="O4670" i="11" s="1"/>
  <c r="O4671" i="11" a="1"/>
  <c r="O4671" i="11" s="1"/>
  <c r="O4672" i="11" a="1"/>
  <c r="O4672" i="11" s="1"/>
  <c r="O4673" i="11" a="1"/>
  <c r="O4673" i="11" s="1"/>
  <c r="O4674" i="11" a="1"/>
  <c r="O4674" i="11" s="1"/>
  <c r="O4675" i="11" a="1"/>
  <c r="O4675" i="11" s="1"/>
  <c r="O4676" i="11" a="1"/>
  <c r="O4676" i="11" s="1"/>
  <c r="O4677" i="11" a="1"/>
  <c r="O4677" i="11" s="1"/>
  <c r="O4678" i="11" a="1"/>
  <c r="O4678" i="11" s="1"/>
  <c r="O4679" i="11" a="1"/>
  <c r="O4679" i="11" s="1"/>
  <c r="O4680" i="11" a="1"/>
  <c r="O4680" i="11" s="1"/>
  <c r="O4681" i="11" a="1"/>
  <c r="O4681" i="11" s="1"/>
  <c r="O4682" i="11" a="1"/>
  <c r="O4682" i="11" s="1"/>
  <c r="O4683" i="11" a="1"/>
  <c r="O4683" i="11" s="1"/>
  <c r="O4684" i="11" a="1"/>
  <c r="O4684" i="11" s="1"/>
  <c r="O4685" i="11" a="1"/>
  <c r="O4685" i="11" s="1"/>
  <c r="O4686" i="11" a="1"/>
  <c r="O4686" i="11" s="1"/>
  <c r="O4687" i="11" a="1"/>
  <c r="O4687" i="11" s="1"/>
  <c r="O4688" i="11" a="1"/>
  <c r="O4688" i="11" s="1"/>
  <c r="O4689" i="11" a="1"/>
  <c r="O4689" i="11" s="1"/>
  <c r="O4690" i="11" a="1"/>
  <c r="O4690" i="11" s="1"/>
  <c r="O4691" i="11" a="1"/>
  <c r="O4691" i="11" s="1"/>
  <c r="O4692" i="11" a="1"/>
  <c r="O4692" i="11" s="1"/>
  <c r="O4693" i="11" a="1"/>
  <c r="O4693" i="11" s="1"/>
  <c r="O4694" i="11" a="1"/>
  <c r="O4694" i="11" s="1"/>
  <c r="O4695" i="11" a="1"/>
  <c r="O4695" i="11" s="1"/>
  <c r="O4696" i="11" a="1"/>
  <c r="O4696" i="11" s="1"/>
  <c r="O4697" i="11" a="1"/>
  <c r="O4697" i="11" s="1"/>
  <c r="O4698" i="11" a="1"/>
  <c r="O4698" i="11" s="1"/>
  <c r="O4699" i="11" a="1"/>
  <c r="O4699" i="11" s="1"/>
  <c r="O4700" i="11" a="1"/>
  <c r="O4700" i="11" s="1"/>
  <c r="O4701" i="11" a="1"/>
  <c r="O4701" i="11" s="1"/>
  <c r="O4702" i="11" a="1"/>
  <c r="O4702" i="11" s="1"/>
  <c r="O4703" i="11" a="1"/>
  <c r="O4703" i="11" s="1"/>
  <c r="O4704" i="11" a="1"/>
  <c r="O4704" i="11" s="1"/>
  <c r="O4705" i="11" a="1"/>
  <c r="O4705" i="11" s="1"/>
  <c r="O4706" i="11" a="1"/>
  <c r="O4706" i="11" s="1"/>
  <c r="O4707" i="11" a="1"/>
  <c r="O4707" i="11" s="1"/>
  <c r="O4708" i="11" a="1"/>
  <c r="O4708" i="11" s="1"/>
  <c r="O4709" i="11" a="1"/>
  <c r="O4709" i="11" s="1"/>
  <c r="O4710" i="11" a="1"/>
  <c r="O4710" i="11" s="1"/>
  <c r="O4711" i="11" a="1"/>
  <c r="O4711" i="11" s="1"/>
  <c r="O4712" i="11" a="1"/>
  <c r="O4712" i="11" s="1"/>
  <c r="O4713" i="11" a="1"/>
  <c r="O4713" i="11" s="1"/>
  <c r="O4714" i="11" a="1"/>
  <c r="O4714" i="11" s="1"/>
  <c r="O4715" i="11" a="1"/>
  <c r="O4715" i="11" s="1"/>
  <c r="O4716" i="11" a="1"/>
  <c r="O4716" i="11" s="1"/>
  <c r="O4717" i="11" a="1"/>
  <c r="O4717" i="11" s="1"/>
  <c r="O4718" i="11" a="1"/>
  <c r="O4718" i="11" s="1"/>
  <c r="O4719" i="11" a="1"/>
  <c r="O4719" i="11" s="1"/>
  <c r="O4720" i="11" a="1"/>
  <c r="O4720" i="11" s="1"/>
  <c r="O4721" i="11" a="1"/>
  <c r="O4721" i="11" s="1"/>
  <c r="O4722" i="11" a="1"/>
  <c r="O4722" i="11" s="1"/>
  <c r="O4723" i="11" a="1"/>
  <c r="O4723" i="11" s="1"/>
  <c r="O4724" i="11" a="1"/>
  <c r="O4724" i="11" s="1"/>
  <c r="O4725" i="11" a="1"/>
  <c r="O4725" i="11" s="1"/>
  <c r="O4726" i="11" a="1"/>
  <c r="O4726" i="11" s="1"/>
  <c r="O4727" i="11" a="1"/>
  <c r="O4727" i="11" s="1"/>
  <c r="O4728" i="11" a="1"/>
  <c r="O4728" i="11" s="1"/>
  <c r="O4729" i="11" a="1"/>
  <c r="O4729" i="11" s="1"/>
  <c r="O4730" i="11" a="1"/>
  <c r="O4730" i="11" s="1"/>
  <c r="O4731" i="11" a="1"/>
  <c r="O4731" i="11" s="1"/>
  <c r="O4732" i="11" a="1"/>
  <c r="O4732" i="11" s="1"/>
  <c r="O4733" i="11" a="1"/>
  <c r="O4733" i="11" s="1"/>
  <c r="O4734" i="11" a="1"/>
  <c r="O4734" i="11" s="1"/>
  <c r="O4735" i="11" a="1"/>
  <c r="O4735" i="11" s="1"/>
  <c r="O4736" i="11" a="1"/>
  <c r="O4736" i="11" s="1"/>
  <c r="O4737" i="11" a="1"/>
  <c r="O4737" i="11" s="1"/>
  <c r="O4738" i="11" a="1"/>
  <c r="O4738" i="11" s="1"/>
  <c r="O4739" i="11" a="1"/>
  <c r="O4739" i="11" s="1"/>
  <c r="O4740" i="11" a="1"/>
  <c r="O4740" i="11" s="1"/>
  <c r="O4741" i="11" a="1"/>
  <c r="O4741" i="11" s="1"/>
  <c r="O4742" i="11" a="1"/>
  <c r="O4742" i="11" s="1"/>
  <c r="O4743" i="11" a="1"/>
  <c r="O4743" i="11" s="1"/>
  <c r="O4744" i="11" a="1"/>
  <c r="O4744" i="11" s="1"/>
  <c r="O4745" i="11" a="1"/>
  <c r="O4745" i="11" s="1"/>
  <c r="O4746" i="11" a="1"/>
  <c r="O4746" i="11" s="1"/>
  <c r="O4747" i="11" a="1"/>
  <c r="O4747" i="11" s="1"/>
  <c r="O4748" i="11" a="1"/>
  <c r="O4748" i="11" s="1"/>
  <c r="O4749" i="11" a="1"/>
  <c r="O4749" i="11" s="1"/>
  <c r="O4750" i="11" a="1"/>
  <c r="O4750" i="11" s="1"/>
  <c r="O4751" i="11" a="1"/>
  <c r="O4751" i="11" s="1"/>
  <c r="O4752" i="11" a="1"/>
  <c r="O4752" i="11" s="1"/>
  <c r="O4753" i="11" a="1"/>
  <c r="O4753" i="11" s="1"/>
  <c r="O4754" i="11" a="1"/>
  <c r="O4754" i="11" s="1"/>
  <c r="O4755" i="11" a="1"/>
  <c r="O4755" i="11" s="1"/>
  <c r="O4756" i="11" a="1"/>
  <c r="O4756" i="11" s="1"/>
  <c r="O4757" i="11" a="1"/>
  <c r="O4757" i="11" s="1"/>
  <c r="O4758" i="11" a="1"/>
  <c r="O4758" i="11" s="1"/>
  <c r="O4759" i="11" a="1"/>
  <c r="O4759" i="11" s="1"/>
  <c r="O4760" i="11" a="1"/>
  <c r="O4760" i="11" s="1"/>
  <c r="O4761" i="11" a="1"/>
  <c r="O4761" i="11" s="1"/>
  <c r="O4762" i="11" a="1"/>
  <c r="O4762" i="11" s="1"/>
  <c r="O4763" i="11" a="1"/>
  <c r="O4763" i="11" s="1"/>
  <c r="O4764" i="11" a="1"/>
  <c r="O4764" i="11" s="1"/>
  <c r="O4765" i="11" a="1"/>
  <c r="O4765" i="11" s="1"/>
  <c r="O4766" i="11" a="1"/>
  <c r="O4766" i="11" s="1"/>
  <c r="O4767" i="11" a="1"/>
  <c r="O4767" i="11" s="1"/>
  <c r="O4768" i="11" a="1"/>
  <c r="O4768" i="11" s="1"/>
  <c r="O4769" i="11" a="1"/>
  <c r="O4769" i="11" s="1"/>
  <c r="O4770" i="11" a="1"/>
  <c r="O4770" i="11" s="1"/>
  <c r="O4771" i="11" a="1"/>
  <c r="O4771" i="11" s="1"/>
  <c r="O4772" i="11" a="1"/>
  <c r="O4772" i="11" s="1"/>
  <c r="O4773" i="11" a="1"/>
  <c r="O4773" i="11" s="1"/>
  <c r="O4774" i="11" a="1"/>
  <c r="O4774" i="11" s="1"/>
  <c r="O4775" i="11" a="1"/>
  <c r="O4775" i="11" s="1"/>
  <c r="O4776" i="11" a="1"/>
  <c r="O4776" i="11" s="1"/>
  <c r="O4777" i="11" a="1"/>
  <c r="O4777" i="11" s="1"/>
  <c r="O4778" i="11" a="1"/>
  <c r="O4778" i="11" s="1"/>
  <c r="O4779" i="11" a="1"/>
  <c r="O4779" i="11" s="1"/>
  <c r="O4780" i="11" a="1"/>
  <c r="O4780" i="11" s="1"/>
  <c r="O4781" i="11" a="1"/>
  <c r="O4781" i="11" s="1"/>
  <c r="O4782" i="11" a="1"/>
  <c r="O4782" i="11" s="1"/>
  <c r="O4783" i="11" a="1"/>
  <c r="O4783" i="11" s="1"/>
  <c r="O4784" i="11" a="1"/>
  <c r="O4784" i="11" s="1"/>
  <c r="O4785" i="11" a="1"/>
  <c r="O4785" i="11" s="1"/>
  <c r="O4786" i="11" a="1"/>
  <c r="O4786" i="11" s="1"/>
  <c r="O4787" i="11" a="1"/>
  <c r="O4787" i="11" s="1"/>
  <c r="O4788" i="11" a="1"/>
  <c r="O4788" i="11" s="1"/>
  <c r="O4789" i="11" a="1"/>
  <c r="O4789" i="11" s="1"/>
  <c r="O4790" i="11" a="1"/>
  <c r="O4790" i="11" s="1"/>
  <c r="O4791" i="11" a="1"/>
  <c r="O4791" i="11" s="1"/>
  <c r="O4792" i="11" a="1"/>
  <c r="O4792" i="11" s="1"/>
  <c r="O4793" i="11" a="1"/>
  <c r="O4793" i="11" s="1"/>
  <c r="O4794" i="11" a="1"/>
  <c r="O4794" i="11" s="1"/>
  <c r="O4795" i="11" a="1"/>
  <c r="O4795" i="11" s="1"/>
  <c r="O4796" i="11" a="1"/>
  <c r="O4796" i="11" s="1"/>
  <c r="O4797" i="11" a="1"/>
  <c r="O4797" i="11" s="1"/>
  <c r="O4798" i="11" a="1"/>
  <c r="O4798" i="11" s="1"/>
  <c r="O4799" i="11" a="1"/>
  <c r="O4799" i="11" s="1"/>
  <c r="O4800" i="11" a="1"/>
  <c r="O4800" i="11" s="1"/>
  <c r="O4801" i="11" a="1"/>
  <c r="O4801" i="11" s="1"/>
  <c r="O4802" i="11" a="1"/>
  <c r="O4802" i="11" s="1"/>
  <c r="O4803" i="11" a="1"/>
  <c r="O4803" i="11" s="1"/>
  <c r="O4804" i="11" a="1"/>
  <c r="O4804" i="11" s="1"/>
  <c r="O4805" i="11" a="1"/>
  <c r="O4805" i="11" s="1"/>
  <c r="O4806" i="11" a="1"/>
  <c r="O4806" i="11" s="1"/>
  <c r="O4807" i="11" a="1"/>
  <c r="O4807" i="11" s="1"/>
  <c r="O4808" i="11" a="1"/>
  <c r="O4808" i="11" s="1"/>
  <c r="O4809" i="11" a="1"/>
  <c r="O4809" i="11" s="1"/>
  <c r="O4810" i="11" a="1"/>
  <c r="O4810" i="11" s="1"/>
  <c r="O4811" i="11" a="1"/>
  <c r="O4811" i="11" s="1"/>
  <c r="O4812" i="11" a="1"/>
  <c r="O4812" i="11" s="1"/>
  <c r="O4813" i="11" a="1"/>
  <c r="O4813" i="11" s="1"/>
  <c r="O4814" i="11" a="1"/>
  <c r="O4814" i="11" s="1"/>
  <c r="O4815" i="11" a="1"/>
  <c r="O4815" i="11" s="1"/>
  <c r="O4816" i="11" a="1"/>
  <c r="O4816" i="11" s="1"/>
  <c r="O4817" i="11" a="1"/>
  <c r="O4817" i="11" s="1"/>
  <c r="O4818" i="11" a="1"/>
  <c r="O4818" i="11" s="1"/>
  <c r="O4819" i="11" a="1"/>
  <c r="O4819" i="11" s="1"/>
  <c r="O4820" i="11" a="1"/>
  <c r="O4820" i="11" s="1"/>
  <c r="O4821" i="11" a="1"/>
  <c r="O4821" i="11" s="1"/>
  <c r="O4822" i="11" a="1"/>
  <c r="O4822" i="11" s="1"/>
  <c r="O4823" i="11" a="1"/>
  <c r="O4823" i="11" s="1"/>
  <c r="O4824" i="11" a="1"/>
  <c r="O4824" i="11" s="1"/>
  <c r="O4825" i="11" a="1"/>
  <c r="O4825" i="11" s="1"/>
  <c r="O4826" i="11" a="1"/>
  <c r="O4826" i="11" s="1"/>
  <c r="O4827" i="11" a="1"/>
  <c r="O4827" i="11" s="1"/>
  <c r="O4828" i="11" a="1"/>
  <c r="O4828" i="11" s="1"/>
  <c r="O4829" i="11" a="1"/>
  <c r="O4829" i="11" s="1"/>
  <c r="O4830" i="11" a="1"/>
  <c r="O4830" i="11" s="1"/>
  <c r="O4831" i="11" a="1"/>
  <c r="O4831" i="11" s="1"/>
  <c r="O4832" i="11" a="1"/>
  <c r="O4832" i="11" s="1"/>
  <c r="O4833" i="11" a="1"/>
  <c r="O4833" i="11" s="1"/>
  <c r="O4834" i="11" a="1"/>
  <c r="O4834" i="11" s="1"/>
  <c r="O4835" i="11" a="1"/>
  <c r="O4835" i="11" s="1"/>
  <c r="O4836" i="11" a="1"/>
  <c r="O4836" i="11" s="1"/>
  <c r="O4837" i="11" a="1"/>
  <c r="O4837" i="11" s="1"/>
  <c r="O4838" i="11" a="1"/>
  <c r="O4838" i="11" s="1"/>
  <c r="O4839" i="11" a="1"/>
  <c r="O4839" i="11" s="1"/>
  <c r="O4840" i="11" a="1"/>
  <c r="O4840" i="11" s="1"/>
  <c r="O4841" i="11" a="1"/>
  <c r="O4841" i="11" s="1"/>
  <c r="O4842" i="11" a="1"/>
  <c r="O4842" i="11" s="1"/>
  <c r="O4843" i="11" a="1"/>
  <c r="O4843" i="11" s="1"/>
  <c r="O4844" i="11" a="1"/>
  <c r="O4844" i="11" s="1"/>
  <c r="O4845" i="11" a="1"/>
  <c r="O4845" i="11" s="1"/>
  <c r="O4846" i="11" a="1"/>
  <c r="O4846" i="11" s="1"/>
  <c r="O4847" i="11" a="1"/>
  <c r="O4847" i="11" s="1"/>
  <c r="O4848" i="11" a="1"/>
  <c r="O4848" i="11" s="1"/>
  <c r="O4849" i="11" a="1"/>
  <c r="O4849" i="11" s="1"/>
  <c r="O4850" i="11" a="1"/>
  <c r="O4850" i="11" s="1"/>
  <c r="O4851" i="11" a="1"/>
  <c r="O4851" i="11" s="1"/>
  <c r="O4852" i="11" a="1"/>
  <c r="O4852" i="11" s="1"/>
  <c r="O4853" i="11" a="1"/>
  <c r="O4853" i="11" s="1"/>
  <c r="O4854" i="11" a="1"/>
  <c r="O4854" i="11" s="1"/>
  <c r="O4855" i="11" a="1"/>
  <c r="O4855" i="11" s="1"/>
  <c r="O4856" i="11" a="1"/>
  <c r="O4856" i="11" s="1"/>
  <c r="O4857" i="11" a="1"/>
  <c r="O4857" i="11" s="1"/>
  <c r="O4858" i="11" a="1"/>
  <c r="O4858" i="11" s="1"/>
  <c r="O4859" i="11" a="1"/>
  <c r="O4859" i="11" s="1"/>
  <c r="O4860" i="11" a="1"/>
  <c r="O4860" i="11" s="1"/>
  <c r="O4861" i="11" a="1"/>
  <c r="O4861" i="11" s="1"/>
  <c r="O4862" i="11" a="1"/>
  <c r="O4862" i="11" s="1"/>
  <c r="O4863" i="11" a="1"/>
  <c r="O4863" i="11" s="1"/>
  <c r="O4864" i="11" a="1"/>
  <c r="O4864" i="11" s="1"/>
  <c r="O4865" i="11" a="1"/>
  <c r="O4865" i="11" s="1"/>
  <c r="O4866" i="11" a="1"/>
  <c r="O4866" i="11" s="1"/>
  <c r="O4867" i="11" a="1"/>
  <c r="O4867" i="11" s="1"/>
  <c r="O4868" i="11" a="1"/>
  <c r="O4868" i="11" s="1"/>
  <c r="O4869" i="11" a="1"/>
  <c r="O4869" i="11" s="1"/>
  <c r="O4870" i="11" a="1"/>
  <c r="O4870" i="11" s="1"/>
  <c r="O4871" i="11" a="1"/>
  <c r="O4871" i="11" s="1"/>
  <c r="O4872" i="11" a="1"/>
  <c r="O4872" i="11" s="1"/>
  <c r="O4873" i="11" a="1"/>
  <c r="O4873" i="11" s="1"/>
  <c r="O4874" i="11" a="1"/>
  <c r="O4874" i="11" s="1"/>
  <c r="O4875" i="11" a="1"/>
  <c r="O4875" i="11" s="1"/>
  <c r="O4876" i="11" a="1"/>
  <c r="O4876" i="11" s="1"/>
  <c r="O4877" i="11" a="1"/>
  <c r="O4877" i="11" s="1"/>
  <c r="O4878" i="11" a="1"/>
  <c r="O4878" i="11" s="1"/>
  <c r="O4879" i="11" a="1"/>
  <c r="O4879" i="11" s="1"/>
  <c r="O4880" i="11" a="1"/>
  <c r="O4880" i="11" s="1"/>
  <c r="O4881" i="11" a="1"/>
  <c r="O4881" i="11" s="1"/>
  <c r="O4882" i="11" a="1"/>
  <c r="O4882" i="11" s="1"/>
  <c r="O4883" i="11" a="1"/>
  <c r="O4883" i="11" s="1"/>
  <c r="O4884" i="11" a="1"/>
  <c r="O4884" i="11" s="1"/>
  <c r="O4885" i="11" a="1"/>
  <c r="O4885" i="11" s="1"/>
  <c r="O4886" i="11" a="1"/>
  <c r="O4886" i="11" s="1"/>
  <c r="O4887" i="11" a="1"/>
  <c r="O4887" i="11" s="1"/>
  <c r="O4888" i="11" a="1"/>
  <c r="O4888" i="11" s="1"/>
  <c r="O4889" i="11" a="1"/>
  <c r="O4889" i="11" s="1"/>
  <c r="O4890" i="11" a="1"/>
  <c r="O4890" i="11" s="1"/>
  <c r="O4891" i="11" a="1"/>
  <c r="O4891" i="11" s="1"/>
  <c r="O4892" i="11" a="1"/>
  <c r="O4892" i="11" s="1"/>
  <c r="O4893" i="11" a="1"/>
  <c r="O4893" i="11" s="1"/>
  <c r="O4894" i="11" a="1"/>
  <c r="O4894" i="11" s="1"/>
  <c r="O4895" i="11" a="1"/>
  <c r="O4895" i="11" s="1"/>
  <c r="O4896" i="11" a="1"/>
  <c r="O4896" i="11" s="1"/>
  <c r="O4897" i="11" a="1"/>
  <c r="O4897" i="11" s="1"/>
  <c r="O4898" i="11" a="1"/>
  <c r="O4898" i="11" s="1"/>
  <c r="O4899" i="11" a="1"/>
  <c r="O4899" i="11" s="1"/>
  <c r="O4900" i="11" a="1"/>
  <c r="O4900" i="11" s="1"/>
  <c r="O4901" i="11" a="1"/>
  <c r="O4901" i="11" s="1"/>
  <c r="O4902" i="11" a="1"/>
  <c r="O4902" i="11" s="1"/>
  <c r="O4903" i="11" a="1"/>
  <c r="O4903" i="11" s="1"/>
  <c r="O4904" i="11" a="1"/>
  <c r="O4904" i="11" s="1"/>
  <c r="O4905" i="11" a="1"/>
  <c r="O4905" i="11" s="1"/>
  <c r="O4906" i="11" a="1"/>
  <c r="O4906" i="11" s="1"/>
  <c r="O4907" i="11" a="1"/>
  <c r="O4907" i="11" s="1"/>
  <c r="O4908" i="11" a="1"/>
  <c r="O4908" i="11" s="1"/>
  <c r="O4909" i="11" a="1"/>
  <c r="O4909" i="11" s="1"/>
  <c r="O4910" i="11" a="1"/>
  <c r="O4910" i="11" s="1"/>
  <c r="O4911" i="11" a="1"/>
  <c r="O4911" i="11" s="1"/>
  <c r="O4912" i="11" a="1"/>
  <c r="O4912" i="11" s="1"/>
  <c r="O4913" i="11" a="1"/>
  <c r="O4913" i="11" s="1"/>
  <c r="O4914" i="11" a="1"/>
  <c r="O4914" i="11" s="1"/>
  <c r="O4915" i="11" a="1"/>
  <c r="O4915" i="11" s="1"/>
  <c r="O4916" i="11" a="1"/>
  <c r="O4916" i="11" s="1"/>
  <c r="O4917" i="11" a="1"/>
  <c r="O4917" i="11" s="1"/>
  <c r="O4918" i="11" a="1"/>
  <c r="O4918" i="11" s="1"/>
  <c r="O4919" i="11" a="1"/>
  <c r="O4919" i="11" s="1"/>
  <c r="O4920" i="11" a="1"/>
  <c r="O4920" i="11" s="1"/>
  <c r="O4921" i="11" a="1"/>
  <c r="O4921" i="11" s="1"/>
  <c r="O4922" i="11" a="1"/>
  <c r="O4922" i="11" s="1"/>
  <c r="O4923" i="11" a="1"/>
  <c r="O4923" i="11" s="1"/>
  <c r="O4924" i="11" a="1"/>
  <c r="O4924" i="11" s="1"/>
  <c r="O4925" i="11" a="1"/>
  <c r="O4925" i="11" s="1"/>
  <c r="O4926" i="11" a="1"/>
  <c r="O4926" i="11" s="1"/>
  <c r="O4927" i="11" a="1"/>
  <c r="O4927" i="11" s="1"/>
  <c r="O4928" i="11" a="1"/>
  <c r="O4928" i="11" s="1"/>
  <c r="O4929" i="11" a="1"/>
  <c r="O4929" i="11" s="1"/>
  <c r="O4930" i="11" a="1"/>
  <c r="O4930" i="11" s="1"/>
  <c r="O4931" i="11" a="1"/>
  <c r="O4931" i="11" s="1"/>
  <c r="O4932" i="11" a="1"/>
  <c r="O4932" i="11" s="1"/>
  <c r="O4933" i="11" a="1"/>
  <c r="O4933" i="11" s="1"/>
  <c r="O4934" i="11" a="1"/>
  <c r="O4934" i="11" s="1"/>
  <c r="O4935" i="11" a="1"/>
  <c r="O4935" i="11" s="1"/>
  <c r="O4936" i="11" a="1"/>
  <c r="O4936" i="11" s="1"/>
  <c r="O4937" i="11" a="1"/>
  <c r="O4937" i="11" s="1"/>
  <c r="O4938" i="11" a="1"/>
  <c r="O4938" i="11" s="1"/>
  <c r="O4939" i="11" a="1"/>
  <c r="O4939" i="11" s="1"/>
  <c r="O4940" i="11" a="1"/>
  <c r="O4940" i="11" s="1"/>
  <c r="O4941" i="11" a="1"/>
  <c r="O4941" i="11" s="1"/>
  <c r="O4942" i="11" a="1"/>
  <c r="O4942" i="11" s="1"/>
  <c r="O4943" i="11" a="1"/>
  <c r="O4943" i="11" s="1"/>
  <c r="O4944" i="11" a="1"/>
  <c r="O4944" i="11" s="1"/>
  <c r="O4945" i="11" a="1"/>
  <c r="O4945" i="11" s="1"/>
  <c r="O4946" i="11" a="1"/>
  <c r="O4946" i="11" s="1"/>
  <c r="O4947" i="11" a="1"/>
  <c r="O4947" i="11" s="1"/>
  <c r="O4948" i="11" a="1"/>
  <c r="O4948" i="11" s="1"/>
  <c r="O4949" i="11" a="1"/>
  <c r="O4949" i="11" s="1"/>
  <c r="O4950" i="11" a="1"/>
  <c r="O4950" i="11" s="1"/>
  <c r="O4951" i="11" a="1"/>
  <c r="O4951" i="11" s="1"/>
  <c r="O4952" i="11" a="1"/>
  <c r="O4952" i="11" s="1"/>
  <c r="O4953" i="11" a="1"/>
  <c r="O4953" i="11" s="1"/>
  <c r="O4954" i="11" a="1"/>
  <c r="O4954" i="11" s="1"/>
  <c r="O4955" i="11" a="1"/>
  <c r="O4955" i="11" s="1"/>
  <c r="O4956" i="11" a="1"/>
  <c r="O4956" i="11" s="1"/>
  <c r="O4957" i="11" a="1"/>
  <c r="O4957" i="11" s="1"/>
  <c r="O4958" i="11" a="1"/>
  <c r="O4958" i="11" s="1"/>
  <c r="O4959" i="11" a="1"/>
  <c r="O4959" i="11" s="1"/>
  <c r="O4960" i="11" a="1"/>
  <c r="O4960" i="11" s="1"/>
  <c r="O4961" i="11" a="1"/>
  <c r="O4961" i="11" s="1"/>
  <c r="O4962" i="11" a="1"/>
  <c r="O4962" i="11" s="1"/>
  <c r="O4963" i="11" a="1"/>
  <c r="O4963" i="11" s="1"/>
  <c r="O4964" i="11" a="1"/>
  <c r="O4964" i="11" s="1"/>
  <c r="O4965" i="11" a="1"/>
  <c r="O4965" i="11" s="1"/>
  <c r="O4966" i="11" a="1"/>
  <c r="O4966" i="11" s="1"/>
  <c r="O4967" i="11" a="1"/>
  <c r="O4967" i="11" s="1"/>
  <c r="O4968" i="11" a="1"/>
  <c r="O4968" i="11" s="1"/>
  <c r="O4969" i="11" a="1"/>
  <c r="O4969" i="11" s="1"/>
  <c r="O4970" i="11" a="1"/>
  <c r="O4970" i="11" s="1"/>
  <c r="O4971" i="11" a="1"/>
  <c r="O4971" i="11" s="1"/>
  <c r="O4972" i="11" a="1"/>
  <c r="O4972" i="11" s="1"/>
  <c r="O4973" i="11" a="1"/>
  <c r="O4973" i="11" s="1"/>
  <c r="O4974" i="11" a="1"/>
  <c r="O4974" i="11" s="1"/>
  <c r="O4975" i="11" a="1"/>
  <c r="O4975" i="11" s="1"/>
  <c r="O4976" i="11" a="1"/>
  <c r="O4976" i="11" s="1"/>
  <c r="O4977" i="11" a="1"/>
  <c r="O4977" i="11" s="1"/>
  <c r="O4978" i="11" a="1"/>
  <c r="O4978" i="11" s="1"/>
  <c r="O4979" i="11" a="1"/>
  <c r="O4979" i="11" s="1"/>
  <c r="O4980" i="11" a="1"/>
  <c r="O4980" i="11" s="1"/>
  <c r="O4981" i="11" a="1"/>
  <c r="O4981" i="11" s="1"/>
  <c r="O4982" i="11" a="1"/>
  <c r="O4982" i="11" s="1"/>
  <c r="O4983" i="11" a="1"/>
  <c r="O4983" i="11" s="1"/>
  <c r="O4984" i="11" a="1"/>
  <c r="O4984" i="11" s="1"/>
  <c r="O4985" i="11" a="1"/>
  <c r="O4985" i="11" s="1"/>
  <c r="O4986" i="11" a="1"/>
  <c r="O4986" i="11" s="1"/>
  <c r="O4987" i="11" a="1"/>
  <c r="O4987" i="11" s="1"/>
  <c r="O4988" i="11" a="1"/>
  <c r="O4988" i="11" s="1"/>
  <c r="O4989" i="11" a="1"/>
  <c r="O4989" i="11" s="1"/>
  <c r="O4990" i="11" a="1"/>
  <c r="O4990" i="11" s="1"/>
  <c r="O4991" i="11" a="1"/>
  <c r="O4991" i="11" s="1"/>
  <c r="O4992" i="11" a="1"/>
  <c r="O4992" i="11" s="1"/>
  <c r="O4993" i="11" a="1"/>
  <c r="O4993" i="11" s="1"/>
  <c r="O4994" i="11" a="1"/>
  <c r="O4994" i="11" s="1"/>
  <c r="O4995" i="11" a="1"/>
  <c r="O4995" i="11" s="1"/>
  <c r="O4996" i="11" a="1"/>
  <c r="O4996" i="11" s="1"/>
  <c r="O4997" i="11" a="1"/>
  <c r="O4997" i="11" s="1"/>
  <c r="O4998" i="11" a="1"/>
  <c r="O4998" i="11" s="1"/>
  <c r="O4999" i="11" a="1"/>
  <c r="O4999" i="11" s="1"/>
  <c r="O5000" i="11" a="1"/>
  <c r="O5000" i="11" s="1"/>
  <c r="O5001" i="11" a="1"/>
  <c r="O5001" i="11" s="1"/>
  <c r="O5002" i="11" a="1"/>
  <c r="O5002" i="11" s="1"/>
  <c r="O5003" i="11" a="1"/>
  <c r="O5003" i="11" s="1"/>
  <c r="O5004" i="11" a="1"/>
  <c r="O5004" i="11" s="1"/>
  <c r="O5005" i="11" a="1"/>
  <c r="O5005" i="11" s="1"/>
  <c r="O5006" i="11" a="1"/>
  <c r="O5006" i="11" s="1"/>
  <c r="O5007" i="11" a="1"/>
  <c r="O5007" i="11" s="1"/>
  <c r="O5008" i="11" a="1"/>
  <c r="O5008" i="11" s="1"/>
  <c r="O5009" i="11" a="1"/>
  <c r="O5009" i="11" s="1"/>
  <c r="O5010" i="11" a="1"/>
  <c r="O5010" i="11" s="1"/>
  <c r="O5011" i="11" a="1"/>
  <c r="O5011" i="11" s="1"/>
  <c r="O5012" i="11" a="1"/>
  <c r="O5012" i="11" s="1"/>
  <c r="O5013" i="11" a="1"/>
  <c r="O5013" i="11" s="1"/>
  <c r="O5014" i="11" a="1"/>
  <c r="O5014" i="11" s="1"/>
  <c r="O5015" i="11" a="1"/>
  <c r="O5015" i="11" s="1"/>
  <c r="O5016" i="11" a="1"/>
  <c r="O5016" i="11" s="1"/>
  <c r="O5017" i="11" a="1"/>
  <c r="O5017" i="11" s="1"/>
  <c r="O5018" i="11" a="1"/>
  <c r="O5018" i="11" s="1"/>
  <c r="O5019" i="11" a="1"/>
  <c r="O5019" i="11" s="1"/>
  <c r="O5020" i="11" a="1"/>
  <c r="O5020" i="11" s="1"/>
  <c r="O5021" i="11" a="1"/>
  <c r="O5021" i="11" s="1"/>
  <c r="O5022" i="11" a="1"/>
  <c r="O5022" i="11" s="1"/>
  <c r="O5023" i="11" a="1"/>
  <c r="O5023" i="11" s="1"/>
  <c r="O5024" i="11" a="1"/>
  <c r="O5024" i="11" s="1"/>
  <c r="O5025" i="11" a="1"/>
  <c r="O5025" i="11" s="1"/>
  <c r="O5026" i="11" a="1"/>
  <c r="O5026" i="11" s="1"/>
  <c r="O5027" i="11" a="1"/>
  <c r="O5027" i="11" s="1"/>
  <c r="O5028" i="11" a="1"/>
  <c r="O5028" i="11" s="1"/>
  <c r="O5029" i="11" a="1"/>
  <c r="O5029" i="11" s="1"/>
  <c r="O5030" i="11" a="1"/>
  <c r="O5030" i="11" s="1"/>
  <c r="O5031" i="11" a="1"/>
  <c r="O5031" i="11" s="1"/>
  <c r="O5032" i="11" a="1"/>
  <c r="O5032" i="11" s="1"/>
  <c r="O5033" i="11" a="1"/>
  <c r="O5033" i="11" s="1"/>
  <c r="O5034" i="11" a="1"/>
  <c r="O5034" i="11" s="1"/>
  <c r="O5035" i="11" a="1"/>
  <c r="O5035" i="11" s="1"/>
  <c r="O5036" i="11" a="1"/>
  <c r="O5036" i="11" s="1"/>
  <c r="O5037" i="11" a="1"/>
  <c r="O5037" i="11" s="1"/>
  <c r="O5038" i="11" a="1"/>
  <c r="O5038" i="11" s="1"/>
  <c r="O5039" i="11" a="1"/>
  <c r="O5039" i="11" s="1"/>
  <c r="O5040" i="11" a="1"/>
  <c r="O5040" i="11" s="1"/>
  <c r="O5041" i="11" a="1"/>
  <c r="O5041" i="11" s="1"/>
  <c r="O5042" i="11" a="1"/>
  <c r="O5042" i="11" s="1"/>
  <c r="O5043" i="11" a="1"/>
  <c r="O5043" i="11" s="1"/>
  <c r="O5044" i="11" a="1"/>
  <c r="O5044" i="11" s="1"/>
  <c r="O5045" i="11" a="1"/>
  <c r="O5045" i="11" s="1"/>
  <c r="O5046" i="11" a="1"/>
  <c r="O5046" i="11" s="1"/>
  <c r="O5047" i="11" a="1"/>
  <c r="O5047" i="11" s="1"/>
  <c r="O5048" i="11" a="1"/>
  <c r="O5048" i="11" s="1"/>
  <c r="O5049" i="11" a="1"/>
  <c r="O5049" i="11" s="1"/>
  <c r="O5050" i="11" a="1"/>
  <c r="O5050" i="11" s="1"/>
  <c r="O5051" i="11" a="1"/>
  <c r="O5051" i="11" s="1"/>
  <c r="O5052" i="11" a="1"/>
  <c r="O5052" i="11" s="1"/>
  <c r="O5053" i="11" a="1"/>
  <c r="O5053" i="11" s="1"/>
  <c r="O5054" i="11" a="1"/>
  <c r="O5054" i="11" s="1"/>
  <c r="O5055" i="11" a="1"/>
  <c r="O5055" i="11" s="1"/>
  <c r="O5056" i="11" a="1"/>
  <c r="O5056" i="11" s="1"/>
  <c r="O5057" i="11" a="1"/>
  <c r="O5057" i="11" s="1"/>
  <c r="O5058" i="11" a="1"/>
  <c r="O5058" i="11" s="1"/>
  <c r="O5059" i="11" a="1"/>
  <c r="O5059" i="11" s="1"/>
  <c r="O5060" i="11" a="1"/>
  <c r="O5060" i="11" s="1"/>
  <c r="O5061" i="11" a="1"/>
  <c r="O5061" i="11" s="1"/>
  <c r="O5062" i="11" a="1"/>
  <c r="O5062" i="11" s="1"/>
  <c r="O5063" i="11" a="1"/>
  <c r="O5063" i="11" s="1"/>
  <c r="O5064" i="11" a="1"/>
  <c r="O5064" i="11" s="1"/>
  <c r="O5065" i="11" a="1"/>
  <c r="O5065" i="11" s="1"/>
  <c r="O5066" i="11" a="1"/>
  <c r="O5066" i="11" s="1"/>
  <c r="O5067" i="11" a="1"/>
  <c r="O5067" i="11" s="1"/>
  <c r="O5068" i="11" a="1"/>
  <c r="O5068" i="11" s="1"/>
  <c r="O5069" i="11" a="1"/>
  <c r="O5069" i="11" s="1"/>
  <c r="O5070" i="11" a="1"/>
  <c r="O5070" i="11" s="1"/>
  <c r="O5071" i="11" a="1"/>
  <c r="O5071" i="11" s="1"/>
  <c r="O5072" i="11" a="1"/>
  <c r="O5072" i="11" s="1"/>
  <c r="O5073" i="11" a="1"/>
  <c r="O5073" i="11" s="1"/>
  <c r="O5074" i="11" a="1"/>
  <c r="O5074" i="11" s="1"/>
  <c r="O5075" i="11" a="1"/>
  <c r="O5075" i="11" s="1"/>
  <c r="O5076" i="11" a="1"/>
  <c r="O5076" i="11" s="1"/>
  <c r="O5077" i="11" a="1"/>
  <c r="O5077" i="11" s="1"/>
  <c r="O5078" i="11" a="1"/>
  <c r="O5078" i="11" s="1"/>
  <c r="O5079" i="11" a="1"/>
  <c r="O5079" i="11" s="1"/>
  <c r="O5080" i="11" a="1"/>
  <c r="O5080" i="11" s="1"/>
  <c r="O5081" i="11" a="1"/>
  <c r="O5081" i="11" s="1"/>
  <c r="O5082" i="11" a="1"/>
  <c r="O5082" i="11" s="1"/>
  <c r="O5083" i="11" a="1"/>
  <c r="O5083" i="11" s="1"/>
  <c r="O5084" i="11" a="1"/>
  <c r="O5084" i="11" s="1"/>
  <c r="O5085" i="11" a="1"/>
  <c r="O5085" i="11" s="1"/>
  <c r="O5086" i="11" a="1"/>
  <c r="O5086" i="11" s="1"/>
  <c r="O5087" i="11" a="1"/>
  <c r="O5087" i="11" s="1"/>
  <c r="O5088" i="11" a="1"/>
  <c r="O5088" i="11" s="1"/>
  <c r="O5089" i="11" a="1"/>
  <c r="O5089" i="11" s="1"/>
  <c r="O5090" i="11" a="1"/>
  <c r="O5090" i="11" s="1"/>
  <c r="O5091" i="11" a="1"/>
  <c r="O5091" i="11" s="1"/>
  <c r="O5092" i="11" a="1"/>
  <c r="O5092" i="11" s="1"/>
  <c r="O5093" i="11" a="1"/>
  <c r="O5093" i="11" s="1"/>
  <c r="O5094" i="11" a="1"/>
  <c r="O5094" i="11" s="1"/>
  <c r="O5095" i="11" a="1"/>
  <c r="O5095" i="11" s="1"/>
  <c r="O5096" i="11" a="1"/>
  <c r="O5096" i="11" s="1"/>
  <c r="O5097" i="11" a="1"/>
  <c r="O5097" i="11" s="1"/>
  <c r="O5098" i="11" a="1"/>
  <c r="O5098" i="11" s="1"/>
  <c r="O5099" i="11" a="1"/>
  <c r="O5099" i="11" s="1"/>
  <c r="O5100" i="11" a="1"/>
  <c r="O5100" i="11" s="1"/>
  <c r="O5101" i="11" a="1"/>
  <c r="O5101" i="11" s="1"/>
  <c r="O5102" i="11" a="1"/>
  <c r="O5102" i="11" s="1"/>
  <c r="O5103" i="11" a="1"/>
  <c r="O5103" i="11" s="1"/>
  <c r="O5104" i="11" a="1"/>
  <c r="O5104" i="11" s="1"/>
  <c r="O5105" i="11" a="1"/>
  <c r="O5105" i="11" s="1"/>
  <c r="O5106" i="11" a="1"/>
  <c r="O5106" i="11" s="1"/>
  <c r="O5107" i="11" a="1"/>
  <c r="O5107" i="11" s="1"/>
  <c r="O5108" i="11" a="1"/>
  <c r="O5108" i="11" s="1"/>
  <c r="O5109" i="11" a="1"/>
  <c r="O5109" i="11" s="1"/>
  <c r="O5110" i="11" a="1"/>
  <c r="O5110" i="11" s="1"/>
  <c r="O5111" i="11" a="1"/>
  <c r="O5111" i="11" s="1"/>
  <c r="O5112" i="11" a="1"/>
  <c r="O5112" i="11" s="1"/>
  <c r="O5113" i="11" a="1"/>
  <c r="O5113" i="11" s="1"/>
  <c r="O5114" i="11" a="1"/>
  <c r="O5114" i="11" s="1"/>
  <c r="O5115" i="11" a="1"/>
  <c r="O5115" i="11" s="1"/>
  <c r="O5116" i="11" a="1"/>
  <c r="O5116" i="11" s="1"/>
  <c r="O5117" i="11" a="1"/>
  <c r="O5117" i="11" s="1"/>
  <c r="O5118" i="11" a="1"/>
  <c r="O5118" i="11" s="1"/>
  <c r="O5119" i="11" a="1"/>
  <c r="O5119" i="11" s="1"/>
  <c r="O5120" i="11" a="1"/>
  <c r="O5120" i="11" s="1"/>
  <c r="O5121" i="11" a="1"/>
  <c r="O5121" i="11" s="1"/>
  <c r="O5122" i="11" a="1"/>
  <c r="O5122" i="11" s="1"/>
  <c r="O5123" i="11" a="1"/>
  <c r="O5123" i="11" s="1"/>
  <c r="O5124" i="11" a="1"/>
  <c r="O5124" i="11" s="1"/>
  <c r="O5125" i="11" a="1"/>
  <c r="O5125" i="11" s="1"/>
  <c r="O5126" i="11" a="1"/>
  <c r="O5126" i="11" s="1"/>
  <c r="O5127" i="11" a="1"/>
  <c r="O5127" i="11" s="1"/>
  <c r="O5128" i="11" a="1"/>
  <c r="O5128" i="11" s="1"/>
  <c r="O5129" i="11" a="1"/>
  <c r="O5129" i="11" s="1"/>
  <c r="O5130" i="11" a="1"/>
  <c r="O5130" i="11" s="1"/>
  <c r="O5131" i="11" a="1"/>
  <c r="O5131" i="11" s="1"/>
  <c r="O5132" i="11" a="1"/>
  <c r="O5132" i="11" s="1"/>
  <c r="O5133" i="11" a="1"/>
  <c r="O5133" i="11" s="1"/>
  <c r="O5134" i="11" a="1"/>
  <c r="O5134" i="11" s="1"/>
  <c r="O5135" i="11" a="1"/>
  <c r="O5135" i="11" s="1"/>
  <c r="O5136" i="11" a="1"/>
  <c r="O5136" i="11" s="1"/>
  <c r="O5137" i="11" a="1"/>
  <c r="O5137" i="11" s="1"/>
  <c r="O5138" i="11" a="1"/>
  <c r="O5138" i="11" s="1"/>
  <c r="O5139" i="11" a="1"/>
  <c r="O5139" i="11" s="1"/>
  <c r="O5140" i="11" a="1"/>
  <c r="O5140" i="11" s="1"/>
  <c r="O5141" i="11" a="1"/>
  <c r="O5141" i="11" s="1"/>
  <c r="O5142" i="11" a="1"/>
  <c r="O5142" i="11" s="1"/>
  <c r="O5143" i="11" a="1"/>
  <c r="O5143" i="11" s="1"/>
  <c r="O5144" i="11" a="1"/>
  <c r="O5144" i="11" s="1"/>
  <c r="O5145" i="11" a="1"/>
  <c r="O5145" i="11" s="1"/>
  <c r="O5146" i="11" a="1"/>
  <c r="O5146" i="11" s="1"/>
  <c r="O5147" i="11" a="1"/>
  <c r="O5147" i="11" s="1"/>
  <c r="O5148" i="11" a="1"/>
  <c r="O5148" i="11" s="1"/>
  <c r="O5149" i="11" a="1"/>
  <c r="O5149" i="11" s="1"/>
  <c r="O5150" i="11" a="1"/>
  <c r="O5150" i="11" s="1"/>
  <c r="O5151" i="11" a="1"/>
  <c r="O5151" i="11" s="1"/>
  <c r="O5152" i="11" a="1"/>
  <c r="O5152" i="11" s="1"/>
  <c r="O5153" i="11" a="1"/>
  <c r="O5153" i="11" s="1"/>
  <c r="O5154" i="11" a="1"/>
  <c r="O5154" i="11" s="1"/>
  <c r="O5155" i="11" a="1"/>
  <c r="O5155" i="11" s="1"/>
  <c r="O5156" i="11" a="1"/>
  <c r="O5156" i="11" s="1"/>
  <c r="O5157" i="11" a="1"/>
  <c r="O5157" i="11" s="1"/>
  <c r="O5158" i="11" a="1"/>
  <c r="O5158" i="11" s="1"/>
  <c r="O5159" i="11" a="1"/>
  <c r="O5159" i="11" s="1"/>
  <c r="O5160" i="11" a="1"/>
  <c r="O5160" i="11" s="1"/>
  <c r="O5161" i="11" a="1"/>
  <c r="O5161" i="11" s="1"/>
  <c r="O5162" i="11" a="1"/>
  <c r="O5162" i="11" s="1"/>
  <c r="O5163" i="11" a="1"/>
  <c r="O5163" i="11" s="1"/>
  <c r="O5164" i="11" a="1"/>
  <c r="O5164" i="11" s="1"/>
  <c r="O5165" i="11" a="1"/>
  <c r="O5165" i="11" s="1"/>
  <c r="O5166" i="11" a="1"/>
  <c r="O5166" i="11" s="1"/>
  <c r="O5167" i="11" a="1"/>
  <c r="O5167" i="11" s="1"/>
  <c r="O5168" i="11" a="1"/>
  <c r="O5168" i="11" s="1"/>
  <c r="O5169" i="11" a="1"/>
  <c r="O5169" i="11" s="1"/>
  <c r="O5170" i="11" a="1"/>
  <c r="O5170" i="11" s="1"/>
  <c r="O5171" i="11" a="1"/>
  <c r="O5171" i="11" s="1"/>
  <c r="O5172" i="11" a="1"/>
  <c r="O5172" i="11" s="1"/>
  <c r="O5173" i="11" a="1"/>
  <c r="O5173" i="11" s="1"/>
  <c r="O5174" i="11" a="1"/>
  <c r="O5174" i="11" s="1"/>
  <c r="O5175" i="11" a="1"/>
  <c r="O5175" i="11" s="1"/>
  <c r="O5176" i="11" a="1"/>
  <c r="O5176" i="11" s="1"/>
  <c r="O5177" i="11" a="1"/>
  <c r="O5177" i="11" s="1"/>
  <c r="O5178" i="11" a="1"/>
  <c r="O5178" i="11" s="1"/>
  <c r="O5179" i="11" a="1"/>
  <c r="O5179" i="11" s="1"/>
  <c r="O5180" i="11" a="1"/>
  <c r="O5180" i="11" s="1"/>
  <c r="O5181" i="11" a="1"/>
  <c r="O5181" i="11" s="1"/>
  <c r="O5182" i="11" a="1"/>
  <c r="O5182" i="11" s="1"/>
  <c r="O5183" i="11" a="1"/>
  <c r="O5183" i="11" s="1"/>
  <c r="O5184" i="11" a="1"/>
  <c r="O5184" i="11" s="1"/>
  <c r="O5185" i="11" a="1"/>
  <c r="O5185" i="11" s="1"/>
  <c r="O5186" i="11" a="1"/>
  <c r="O5186" i="11" s="1"/>
  <c r="O5187" i="11" a="1"/>
  <c r="O5187" i="11" s="1"/>
  <c r="O5188" i="11" a="1"/>
  <c r="O5188" i="11" s="1"/>
  <c r="O5189" i="11" a="1"/>
  <c r="O5189" i="11" s="1"/>
  <c r="O5190" i="11" a="1"/>
  <c r="O5190" i="11" s="1"/>
  <c r="O5191" i="11" a="1"/>
  <c r="O5191" i="11" s="1"/>
  <c r="O5192" i="11" a="1"/>
  <c r="O5192" i="11" s="1"/>
  <c r="O5193" i="11" a="1"/>
  <c r="O5193" i="11" s="1"/>
  <c r="O5194" i="11" a="1"/>
  <c r="O5194" i="11" s="1"/>
  <c r="O5195" i="11" a="1"/>
  <c r="O5195" i="11" s="1"/>
  <c r="O5196" i="11" a="1"/>
  <c r="O5196" i="11" s="1"/>
  <c r="O5197" i="11" a="1"/>
  <c r="O5197" i="11" s="1"/>
  <c r="O5198" i="11" a="1"/>
  <c r="O5198" i="11" s="1"/>
  <c r="O5199" i="11" a="1"/>
  <c r="O5199" i="11" s="1"/>
  <c r="O5200" i="11" a="1"/>
  <c r="O5200" i="11" s="1"/>
  <c r="O5201" i="11" a="1"/>
  <c r="O5201" i="11" s="1"/>
  <c r="O5202" i="11" a="1"/>
  <c r="O5202" i="11" s="1"/>
  <c r="O5203" i="11" a="1"/>
  <c r="O5203" i="11" s="1"/>
  <c r="O5204" i="11" a="1"/>
  <c r="O5204" i="11" s="1"/>
  <c r="O5205" i="11" a="1"/>
  <c r="O5205" i="11" s="1"/>
  <c r="O5206" i="11" a="1"/>
  <c r="O5206" i="11" s="1"/>
  <c r="O5207" i="11" a="1"/>
  <c r="O5207" i="11" s="1"/>
  <c r="O5208" i="11" a="1"/>
  <c r="O5208" i="11" s="1"/>
  <c r="O5209" i="11" a="1"/>
  <c r="O5209" i="11" s="1"/>
  <c r="O5210" i="11" a="1"/>
  <c r="O5210" i="11" s="1"/>
  <c r="O5211" i="11" a="1"/>
  <c r="O5211" i="11" s="1"/>
  <c r="O5212" i="11" a="1"/>
  <c r="O5212" i="11" s="1"/>
  <c r="O5213" i="11" a="1"/>
  <c r="O5213" i="11" s="1"/>
  <c r="O5214" i="11" a="1"/>
  <c r="O5214" i="11" s="1"/>
  <c r="O5215" i="11" a="1"/>
  <c r="O5215" i="11" s="1"/>
  <c r="O5216" i="11" a="1"/>
  <c r="O5216" i="11" s="1"/>
  <c r="O5217" i="11" a="1"/>
  <c r="O5217" i="11" s="1"/>
  <c r="O5218" i="11" a="1"/>
  <c r="O5218" i="11" s="1"/>
  <c r="O5219" i="11" a="1"/>
  <c r="O5219" i="11" s="1"/>
  <c r="O5220" i="11" a="1"/>
  <c r="O5220" i="11" s="1"/>
  <c r="O5221" i="11" a="1"/>
  <c r="O5221" i="11" s="1"/>
  <c r="O5222" i="11" a="1"/>
  <c r="O5222" i="11" s="1"/>
  <c r="O5223" i="11" a="1"/>
  <c r="O5223" i="11" s="1"/>
  <c r="O5224" i="11" a="1"/>
  <c r="O5224" i="11" s="1"/>
  <c r="O5225" i="11" a="1"/>
  <c r="O5225" i="11" s="1"/>
  <c r="O5226" i="11" a="1"/>
  <c r="O5226" i="11" s="1"/>
  <c r="O5227" i="11" a="1"/>
  <c r="O5227" i="11" s="1"/>
  <c r="O5228" i="11" a="1"/>
  <c r="O5228" i="11" s="1"/>
  <c r="O5229" i="11" a="1"/>
  <c r="O5229" i="11" s="1"/>
  <c r="O5230" i="11" a="1"/>
  <c r="O5230" i="11" s="1"/>
  <c r="O5231" i="11" a="1"/>
  <c r="O5231" i="11" s="1"/>
  <c r="O5232" i="11" a="1"/>
  <c r="O5232" i="11" s="1"/>
  <c r="O5233" i="11" a="1"/>
  <c r="O5233" i="11" s="1"/>
  <c r="O5234" i="11" a="1"/>
  <c r="O5234" i="11" s="1"/>
  <c r="O5235" i="11" a="1"/>
  <c r="O5235" i="11" s="1"/>
  <c r="O5236" i="11" a="1"/>
  <c r="O5236" i="11" s="1"/>
  <c r="O5237" i="11" a="1"/>
  <c r="O5237" i="11" s="1"/>
  <c r="O5238" i="11" a="1"/>
  <c r="O5238" i="11" s="1"/>
  <c r="O5239" i="11" a="1"/>
  <c r="O5239" i="11" s="1"/>
  <c r="O5240" i="11" a="1"/>
  <c r="O5240" i="11" s="1"/>
  <c r="O5241" i="11" a="1"/>
  <c r="O5241" i="11" s="1"/>
  <c r="O5242" i="11" a="1"/>
  <c r="O5242" i="11" s="1"/>
  <c r="O5243" i="11" a="1"/>
  <c r="O5243" i="11" s="1"/>
  <c r="O5244" i="11" a="1"/>
  <c r="O5244" i="11" s="1"/>
  <c r="O5245" i="11" a="1"/>
  <c r="O5245" i="11" s="1"/>
  <c r="O5246" i="11" a="1"/>
  <c r="O5246" i="11" s="1"/>
  <c r="O5247" i="11" a="1"/>
  <c r="O5247" i="11" s="1"/>
  <c r="O5248" i="11" a="1"/>
  <c r="O5248" i="11" s="1"/>
  <c r="O5249" i="11" a="1"/>
  <c r="O5249" i="11" s="1"/>
  <c r="O5250" i="11" a="1"/>
  <c r="O5250" i="11" s="1"/>
  <c r="O5251" i="11" a="1"/>
  <c r="O5251" i="11" s="1"/>
  <c r="O5252" i="11" a="1"/>
  <c r="O5252" i="11" s="1"/>
  <c r="O5253" i="11" a="1"/>
  <c r="O5253" i="11" s="1"/>
  <c r="O5254" i="11" a="1"/>
  <c r="O5254" i="11" s="1"/>
  <c r="O5255" i="11" a="1"/>
  <c r="O5255" i="11" s="1"/>
  <c r="O5256" i="11" a="1"/>
  <c r="O5256" i="11" s="1"/>
  <c r="O5257" i="11" a="1"/>
  <c r="O5257" i="11" s="1"/>
  <c r="O5258" i="11" a="1"/>
  <c r="O5258" i="11" s="1"/>
  <c r="O5259" i="11" a="1"/>
  <c r="O5259" i="11" s="1"/>
  <c r="O5260" i="11" a="1"/>
  <c r="O5260" i="11" s="1"/>
  <c r="O5261" i="11" a="1"/>
  <c r="O5261" i="11" s="1"/>
  <c r="O5262" i="11" a="1"/>
  <c r="O5262" i="11" s="1"/>
  <c r="O5263" i="11" a="1"/>
  <c r="O5263" i="11" s="1"/>
  <c r="O5264" i="11" a="1"/>
  <c r="O5264" i="11" s="1"/>
  <c r="O5265" i="11" a="1"/>
  <c r="O5265" i="11" s="1"/>
  <c r="O5266" i="11" a="1"/>
  <c r="O5266" i="11" s="1"/>
  <c r="O5267" i="11" a="1"/>
  <c r="O5267" i="11" s="1"/>
  <c r="O5268" i="11" a="1"/>
  <c r="O5268" i="11" s="1"/>
  <c r="O5269" i="11" a="1"/>
  <c r="O5269" i="11" s="1"/>
  <c r="O5270" i="11" a="1"/>
  <c r="O5270" i="11" s="1"/>
  <c r="O5271" i="11" a="1"/>
  <c r="O5271" i="11" s="1"/>
  <c r="O5272" i="11" a="1"/>
  <c r="O5272" i="11" s="1"/>
  <c r="O5273" i="11" a="1"/>
  <c r="O5273" i="11" s="1"/>
  <c r="O5274" i="11" a="1"/>
  <c r="O5274" i="11" s="1"/>
  <c r="O5275" i="11" a="1"/>
  <c r="O5275" i="11" s="1"/>
  <c r="O5276" i="11" a="1"/>
  <c r="O5276" i="11" s="1"/>
  <c r="O5277" i="11" a="1"/>
  <c r="O5277" i="11" s="1"/>
  <c r="O5278" i="11" a="1"/>
  <c r="O5278" i="11" s="1"/>
  <c r="O5279" i="11" a="1"/>
  <c r="O5279" i="11" s="1"/>
  <c r="O5280" i="11" a="1"/>
  <c r="O5280" i="11" s="1"/>
  <c r="O5281" i="11" a="1"/>
  <c r="O5281" i="11" s="1"/>
  <c r="O5282" i="11" a="1"/>
  <c r="O5282" i="11" s="1"/>
  <c r="O5283" i="11" a="1"/>
  <c r="O5283" i="11" s="1"/>
  <c r="O5284" i="11" a="1"/>
  <c r="O5284" i="11" s="1"/>
  <c r="O5285" i="11" a="1"/>
  <c r="O5285" i="11" s="1"/>
  <c r="O5286" i="11" a="1"/>
  <c r="O5286" i="11" s="1"/>
  <c r="O5287" i="11" a="1"/>
  <c r="O5287" i="11" s="1"/>
  <c r="O5288" i="11" a="1"/>
  <c r="O5288" i="11" s="1"/>
  <c r="O5289" i="11" a="1"/>
  <c r="O5289" i="11" s="1"/>
  <c r="O5290" i="11" a="1"/>
  <c r="O5290" i="11" s="1"/>
  <c r="O5291" i="11" a="1"/>
  <c r="O5291" i="11" s="1"/>
  <c r="O5292" i="11" a="1"/>
  <c r="O5292" i="11" s="1"/>
  <c r="O5293" i="11" a="1"/>
  <c r="O5293" i="11" s="1"/>
  <c r="O5294" i="11" a="1"/>
  <c r="O5294" i="11" s="1"/>
  <c r="O5295" i="11" a="1"/>
  <c r="O5295" i="11" s="1"/>
  <c r="O5296" i="11" a="1"/>
  <c r="O5296" i="11" s="1"/>
  <c r="O5297" i="11" a="1"/>
  <c r="O5297" i="11" s="1"/>
  <c r="O5298" i="11" a="1"/>
  <c r="O5298" i="11" s="1"/>
  <c r="O5299" i="11" a="1"/>
  <c r="O5299" i="11" s="1"/>
  <c r="O5300" i="11" a="1"/>
  <c r="O5300" i="11" s="1"/>
  <c r="O5301" i="11" a="1"/>
  <c r="O5301" i="11" s="1"/>
  <c r="O5302" i="11" a="1"/>
  <c r="O5302" i="11" s="1"/>
  <c r="O5303" i="11" a="1"/>
  <c r="O5303" i="11" s="1"/>
  <c r="O5304" i="11" a="1"/>
  <c r="O5304" i="11" s="1"/>
  <c r="O5305" i="11" a="1"/>
  <c r="O5305" i="11" s="1"/>
  <c r="O5306" i="11" a="1"/>
  <c r="O5306" i="11" s="1"/>
  <c r="O5307" i="11" a="1"/>
  <c r="O5307" i="11" s="1"/>
  <c r="O5308" i="11" a="1"/>
  <c r="O5308" i="11" s="1"/>
  <c r="O5309" i="11" a="1"/>
  <c r="O5309" i="11" s="1"/>
  <c r="O5310" i="11" a="1"/>
  <c r="O5310" i="11" s="1"/>
  <c r="O5311" i="11" a="1"/>
  <c r="O5311" i="11" s="1"/>
  <c r="O5312" i="11" a="1"/>
  <c r="O5312" i="11" s="1"/>
  <c r="O5313" i="11" a="1"/>
  <c r="O5313" i="11" s="1"/>
  <c r="O5314" i="11" a="1"/>
  <c r="O5314" i="11" s="1"/>
  <c r="O5315" i="11" a="1"/>
  <c r="O5315" i="11" s="1"/>
  <c r="O5316" i="11" a="1"/>
  <c r="O5316" i="11" s="1"/>
  <c r="O5317" i="11" a="1"/>
  <c r="O5317" i="11" s="1"/>
  <c r="O5318" i="11" a="1"/>
  <c r="O5318" i="11" s="1"/>
  <c r="O5319" i="11" a="1"/>
  <c r="O5319" i="11" s="1"/>
  <c r="O5320" i="11" a="1"/>
  <c r="O5320" i="11" s="1"/>
  <c r="O5321" i="11" a="1"/>
  <c r="O5321" i="11" s="1"/>
  <c r="O5322" i="11" a="1"/>
  <c r="O5322" i="11" s="1"/>
  <c r="O5323" i="11" a="1"/>
  <c r="O5323" i="11" s="1"/>
  <c r="O5324" i="11" a="1"/>
  <c r="O5324" i="11" s="1"/>
  <c r="O5325" i="11" a="1"/>
  <c r="O5325" i="11" s="1"/>
  <c r="O5326" i="11" a="1"/>
  <c r="O5326" i="11" s="1"/>
  <c r="O5327" i="11" a="1"/>
  <c r="O5327" i="11" s="1"/>
  <c r="O5328" i="11" a="1"/>
  <c r="O5328" i="11" s="1"/>
  <c r="O5329" i="11" a="1"/>
  <c r="O5329" i="11" s="1"/>
  <c r="O5330" i="11" a="1"/>
  <c r="O5330" i="11" s="1"/>
  <c r="O5331" i="11" a="1"/>
  <c r="O5331" i="11" s="1"/>
  <c r="O5332" i="11" a="1"/>
  <c r="O5332" i="11" s="1"/>
  <c r="O5333" i="11" a="1"/>
  <c r="O5333" i="11" s="1"/>
  <c r="O5334" i="11" a="1"/>
  <c r="O5334" i="11" s="1"/>
  <c r="O5335" i="11" a="1"/>
  <c r="O5335" i="11" s="1"/>
  <c r="O5336" i="11" a="1"/>
  <c r="O5336" i="11" s="1"/>
  <c r="O5337" i="11" a="1"/>
  <c r="O5337" i="11" s="1"/>
  <c r="O5338" i="11" a="1"/>
  <c r="O5338" i="11" s="1"/>
  <c r="O5339" i="11" a="1"/>
  <c r="O5339" i="11" s="1"/>
  <c r="O5340" i="11" a="1"/>
  <c r="O5340" i="11" s="1"/>
  <c r="O5341" i="11" a="1"/>
  <c r="O5341" i="11" s="1"/>
  <c r="O5342" i="11" a="1"/>
  <c r="O5342" i="11" s="1"/>
  <c r="O5343" i="11" a="1"/>
  <c r="O5343" i="11" s="1"/>
  <c r="O5344" i="11" a="1"/>
  <c r="O5344" i="11" s="1"/>
  <c r="O5345" i="11" a="1"/>
  <c r="O5345" i="11" s="1"/>
  <c r="O5346" i="11" a="1"/>
  <c r="O5346" i="11" s="1"/>
  <c r="O5347" i="11" a="1"/>
  <c r="O5347" i="11" s="1"/>
  <c r="O5348" i="11" a="1"/>
  <c r="O5348" i="11" s="1"/>
  <c r="O5349" i="11" a="1"/>
  <c r="O5349" i="11" s="1"/>
  <c r="O5350" i="11" a="1"/>
  <c r="O5350" i="11" s="1"/>
  <c r="O5351" i="11" a="1"/>
  <c r="O5351" i="11" s="1"/>
  <c r="O5352" i="11" a="1"/>
  <c r="O5352" i="11" s="1"/>
  <c r="O5353" i="11" a="1"/>
  <c r="O5353" i="11" s="1"/>
  <c r="O5354" i="11" a="1"/>
  <c r="O5354" i="11" s="1"/>
  <c r="O5355" i="11" a="1"/>
  <c r="O5355" i="11" s="1"/>
  <c r="O5356" i="11" a="1"/>
  <c r="O5356" i="11" s="1"/>
  <c r="O5357" i="11" a="1"/>
  <c r="O5357" i="11" s="1"/>
  <c r="O5358" i="11" a="1"/>
  <c r="O5358" i="11" s="1"/>
  <c r="O5359" i="11" a="1"/>
  <c r="O5359" i="11" s="1"/>
  <c r="O5360" i="11" a="1"/>
  <c r="O5360" i="11" s="1"/>
  <c r="O5361" i="11" a="1"/>
  <c r="O5361" i="11" s="1"/>
  <c r="O5362" i="11" a="1"/>
  <c r="O5362" i="11" s="1"/>
  <c r="O5363" i="11" a="1"/>
  <c r="O5363" i="11" s="1"/>
  <c r="O5364" i="11" a="1"/>
  <c r="O5364" i="11" s="1"/>
  <c r="O5365" i="11" a="1"/>
  <c r="O5365" i="11" s="1"/>
  <c r="O5366" i="11" a="1"/>
  <c r="O5366" i="11" s="1"/>
  <c r="O5367" i="11" a="1"/>
  <c r="O5367" i="11" s="1"/>
  <c r="O5368" i="11" a="1"/>
  <c r="O5368" i="11" s="1"/>
  <c r="O5369" i="11" a="1"/>
  <c r="O5369" i="11" s="1"/>
  <c r="O5370" i="11" a="1"/>
  <c r="O5370" i="11" s="1"/>
  <c r="O5371" i="11" a="1"/>
  <c r="O5371" i="11" s="1"/>
  <c r="O5372" i="11" a="1"/>
  <c r="O5372" i="11" s="1"/>
  <c r="O5373" i="11" a="1"/>
  <c r="O5373" i="11" s="1"/>
  <c r="O5374" i="11" a="1"/>
  <c r="O5374" i="11" s="1"/>
  <c r="O5375" i="11" a="1"/>
  <c r="O5375" i="11" s="1"/>
  <c r="O5376" i="11" a="1"/>
  <c r="O5376" i="11" s="1"/>
  <c r="O5377" i="11" a="1"/>
  <c r="O5377" i="11" s="1"/>
  <c r="O5378" i="11" a="1"/>
  <c r="O5378" i="11" s="1"/>
  <c r="O5379" i="11" a="1"/>
  <c r="O5379" i="11" s="1"/>
  <c r="O5380" i="11" a="1"/>
  <c r="O5380" i="11" s="1"/>
  <c r="O5381" i="11" a="1"/>
  <c r="O5381" i="11" s="1"/>
  <c r="O5382" i="11" a="1"/>
  <c r="O5382" i="11" s="1"/>
  <c r="O5383" i="11" a="1"/>
  <c r="O5383" i="11" s="1"/>
  <c r="O5384" i="11" a="1"/>
  <c r="O5384" i="11" s="1"/>
  <c r="O5385" i="11" a="1"/>
  <c r="O5385" i="11" s="1"/>
  <c r="O5386" i="11" a="1"/>
  <c r="O5386" i="11" s="1"/>
  <c r="O5387" i="11" a="1"/>
  <c r="O5387" i="11" s="1"/>
  <c r="O5388" i="11" a="1"/>
  <c r="O5388" i="11" s="1"/>
  <c r="O5389" i="11" a="1"/>
  <c r="O5389" i="11" s="1"/>
  <c r="O5390" i="11" a="1"/>
  <c r="O5390" i="11" s="1"/>
  <c r="O5391" i="11" a="1"/>
  <c r="O5391" i="11" s="1"/>
  <c r="O5392" i="11" a="1"/>
  <c r="O5392" i="11" s="1"/>
  <c r="O5393" i="11" a="1"/>
  <c r="O5393" i="11" s="1"/>
  <c r="O5394" i="11" a="1"/>
  <c r="O5394" i="11" s="1"/>
  <c r="O5395" i="11" a="1"/>
  <c r="O5395" i="11" s="1"/>
  <c r="O5396" i="11" a="1"/>
  <c r="O5396" i="11" s="1"/>
  <c r="O5397" i="11" a="1"/>
  <c r="O5397" i="11" s="1"/>
  <c r="O5398" i="11" a="1"/>
  <c r="O5398" i="11" s="1"/>
  <c r="O5399" i="11" a="1"/>
  <c r="O5399" i="11" s="1"/>
  <c r="O5400" i="11" a="1"/>
  <c r="O5400" i="11" s="1"/>
  <c r="O5401" i="11" a="1"/>
  <c r="O5401" i="11" s="1"/>
  <c r="O5402" i="11" a="1"/>
  <c r="O5402" i="11" s="1"/>
  <c r="O5403" i="11" a="1"/>
  <c r="O5403" i="11" s="1"/>
  <c r="O5404" i="11" a="1"/>
  <c r="O5404" i="11" s="1"/>
  <c r="O5405" i="11" a="1"/>
  <c r="O5405" i="11" s="1"/>
  <c r="O5406" i="11" a="1"/>
  <c r="O5406" i="11" s="1"/>
  <c r="O5407" i="11" a="1"/>
  <c r="O5407" i="11" s="1"/>
  <c r="O5408" i="11" a="1"/>
  <c r="O5408" i="11" s="1"/>
  <c r="O5409" i="11" a="1"/>
  <c r="O5409" i="11" s="1"/>
  <c r="O5410" i="11" a="1"/>
  <c r="O5410" i="11" s="1"/>
  <c r="O5411" i="11" a="1"/>
  <c r="O5411" i="11" s="1"/>
  <c r="O5412" i="11" a="1"/>
  <c r="O5412" i="11" s="1"/>
  <c r="O5413" i="11" a="1"/>
  <c r="O5413" i="11" s="1"/>
  <c r="O5414" i="11" a="1"/>
  <c r="O5414" i="11" s="1"/>
  <c r="O5415" i="11" a="1"/>
  <c r="O5415" i="11" s="1"/>
  <c r="O5416" i="11" a="1"/>
  <c r="O5416" i="11" s="1"/>
  <c r="O5417" i="11" a="1"/>
  <c r="O5417" i="11" s="1"/>
  <c r="O5418" i="11" a="1"/>
  <c r="O5418" i="11" s="1"/>
  <c r="O5419" i="11" a="1"/>
  <c r="O5419" i="11" s="1"/>
  <c r="O5420" i="11" a="1"/>
  <c r="O5420" i="11" s="1"/>
  <c r="O5421" i="11" a="1"/>
  <c r="O5421" i="11" s="1"/>
  <c r="O5422" i="11" a="1"/>
  <c r="O5422" i="11" s="1"/>
  <c r="O5423" i="11" a="1"/>
  <c r="O5423" i="11" s="1"/>
  <c r="O5424" i="11" a="1"/>
  <c r="O5424" i="11" s="1"/>
  <c r="O5425" i="11" a="1"/>
  <c r="O5425" i="11" s="1"/>
  <c r="O5426" i="11" a="1"/>
  <c r="O5426" i="11" s="1"/>
  <c r="O5427" i="11" a="1"/>
  <c r="O5427" i="11" s="1"/>
  <c r="O5428" i="11" a="1"/>
  <c r="O5428" i="11" s="1"/>
  <c r="O5429" i="11" a="1"/>
  <c r="O5429" i="11" s="1"/>
  <c r="O5430" i="11" a="1"/>
  <c r="O5430" i="11" s="1"/>
  <c r="O5431" i="11" a="1"/>
  <c r="O5431" i="11" s="1"/>
  <c r="O5432" i="11" a="1"/>
  <c r="O5432" i="11" s="1"/>
  <c r="O5433" i="11" a="1"/>
  <c r="O5433" i="11" s="1"/>
  <c r="O5434" i="11" a="1"/>
  <c r="O5434" i="11" s="1"/>
  <c r="O5435" i="11" a="1"/>
  <c r="O5435" i="11" s="1"/>
  <c r="O5436" i="11" a="1"/>
  <c r="O5436" i="11" s="1"/>
  <c r="O5437" i="11" a="1"/>
  <c r="O5437" i="11" s="1"/>
  <c r="O5438" i="11" a="1"/>
  <c r="O5438" i="11" s="1"/>
  <c r="O5439" i="11" a="1"/>
  <c r="O5439" i="11" s="1"/>
  <c r="O5440" i="11" a="1"/>
  <c r="O5440" i="11" s="1"/>
  <c r="O5441" i="11" a="1"/>
  <c r="O5441" i="11" s="1"/>
  <c r="O5442" i="11" a="1"/>
  <c r="O5442" i="11" s="1"/>
  <c r="O5443" i="11" a="1"/>
  <c r="O5443" i="11" s="1"/>
  <c r="O5444" i="11" a="1"/>
  <c r="O5444" i="11" s="1"/>
  <c r="O5445" i="11" a="1"/>
  <c r="O5445" i="11" s="1"/>
  <c r="O5446" i="11" a="1"/>
  <c r="O5446" i="11" s="1"/>
  <c r="O5447" i="11" a="1"/>
  <c r="O5447" i="11" s="1"/>
  <c r="O5448" i="11" a="1"/>
  <c r="O5448" i="11" s="1"/>
  <c r="O5449" i="11" a="1"/>
  <c r="O5449" i="11" s="1"/>
  <c r="O5450" i="11" a="1"/>
  <c r="O5450" i="11" s="1"/>
  <c r="O5451" i="11" a="1"/>
  <c r="O5451" i="11" s="1"/>
  <c r="O5452" i="11" a="1"/>
  <c r="O5452" i="11" s="1"/>
  <c r="O5453" i="11" a="1"/>
  <c r="O5453" i="11" s="1"/>
  <c r="O5454" i="11" a="1"/>
  <c r="O5454" i="11" s="1"/>
  <c r="O5455" i="11" a="1"/>
  <c r="O5455" i="11" s="1"/>
  <c r="O5456" i="11" a="1"/>
  <c r="O5456" i="11" s="1"/>
  <c r="O5457" i="11" a="1"/>
  <c r="O5457" i="11" s="1"/>
  <c r="O5458" i="11" a="1"/>
  <c r="O5458" i="11" s="1"/>
  <c r="O5459" i="11" a="1"/>
  <c r="O5459" i="11" s="1"/>
  <c r="O5460" i="11" a="1"/>
  <c r="O5460" i="11" s="1"/>
  <c r="O5461" i="11" a="1"/>
  <c r="O5461" i="11" s="1"/>
  <c r="O5462" i="11" a="1"/>
  <c r="O5462" i="11" s="1"/>
  <c r="O5463" i="11" a="1"/>
  <c r="O5463" i="11" s="1"/>
  <c r="O5464" i="11" a="1"/>
  <c r="O5464" i="11" s="1"/>
  <c r="O5465" i="11" a="1"/>
  <c r="O5465" i="11" s="1"/>
  <c r="O5466" i="11" a="1"/>
  <c r="O5466" i="11" s="1"/>
  <c r="O5467" i="11" a="1"/>
  <c r="O5467" i="11" s="1"/>
  <c r="O5468" i="11" a="1"/>
  <c r="O5468" i="11" s="1"/>
  <c r="O5469" i="11" a="1"/>
  <c r="O5469" i="11" s="1"/>
  <c r="O5470" i="11" a="1"/>
  <c r="O5470" i="11" s="1"/>
  <c r="O5471" i="11" a="1"/>
  <c r="O5471" i="11" s="1"/>
  <c r="O5472" i="11" a="1"/>
  <c r="O5472" i="11" s="1"/>
  <c r="O5473" i="11" a="1"/>
  <c r="O5473" i="11" s="1"/>
  <c r="O5474" i="11" a="1"/>
  <c r="O5474" i="11" s="1"/>
  <c r="O5475" i="11" a="1"/>
  <c r="O5475" i="11" s="1"/>
  <c r="O5476" i="11" a="1"/>
  <c r="O5476" i="11" s="1"/>
  <c r="O5477" i="11" a="1"/>
  <c r="O5477" i="11" s="1"/>
  <c r="O5478" i="11" a="1"/>
  <c r="O5478" i="11" s="1"/>
  <c r="O5479" i="11" a="1"/>
  <c r="O5479" i="11" s="1"/>
  <c r="O5480" i="11" a="1"/>
  <c r="O5480" i="11" s="1"/>
  <c r="O5481" i="11" a="1"/>
  <c r="O5481" i="11" s="1"/>
  <c r="O5482" i="11" a="1"/>
  <c r="O5482" i="11" s="1"/>
  <c r="O5483" i="11" a="1"/>
  <c r="O5483" i="11" s="1"/>
  <c r="O5484" i="11" a="1"/>
  <c r="O5484" i="11" s="1"/>
  <c r="O5485" i="11" a="1"/>
  <c r="O5485" i="11" s="1"/>
  <c r="O5486" i="11" a="1"/>
  <c r="O5486" i="11" s="1"/>
  <c r="O5487" i="11" a="1"/>
  <c r="O5487" i="11" s="1"/>
  <c r="O5488" i="11" a="1"/>
  <c r="O5488" i="11" s="1"/>
  <c r="O5489" i="11" a="1"/>
  <c r="O5489" i="11" s="1"/>
  <c r="O5490" i="11" a="1"/>
  <c r="O5490" i="11" s="1"/>
  <c r="O5491" i="11" a="1"/>
  <c r="O5491" i="11" s="1"/>
  <c r="O5492" i="11" a="1"/>
  <c r="O5492" i="11" s="1"/>
  <c r="O5493" i="11" a="1"/>
  <c r="O5493" i="11" s="1"/>
  <c r="O5494" i="11" a="1"/>
  <c r="O5494" i="11" s="1"/>
  <c r="O5495" i="11" a="1"/>
  <c r="O5495" i="11" s="1"/>
  <c r="O5496" i="11" a="1"/>
  <c r="O5496" i="11" s="1"/>
  <c r="O5497" i="11" a="1"/>
  <c r="O5497" i="11" s="1"/>
  <c r="O5498" i="11" a="1"/>
  <c r="O5498" i="11" s="1"/>
  <c r="O5499" i="11" a="1"/>
  <c r="O5499" i="11" s="1"/>
  <c r="O5500" i="11" a="1"/>
  <c r="O5500" i="11" s="1"/>
  <c r="O5501" i="11" a="1"/>
  <c r="O5501" i="11" s="1"/>
  <c r="O5502" i="11" a="1"/>
  <c r="O5502" i="11" s="1"/>
  <c r="O5503" i="11" a="1"/>
  <c r="O5503" i="11" s="1"/>
  <c r="O5504" i="11" a="1"/>
  <c r="O5504" i="11" s="1"/>
  <c r="O5505" i="11" a="1"/>
  <c r="O5505" i="11" s="1"/>
  <c r="O5506" i="11" a="1"/>
  <c r="O5506" i="11" s="1"/>
  <c r="O5507" i="11" a="1"/>
  <c r="O5507" i="11" s="1"/>
  <c r="O5508" i="11" a="1"/>
  <c r="O5508" i="11" s="1"/>
  <c r="O5509" i="11" a="1"/>
  <c r="O5509" i="11" s="1"/>
  <c r="O5510" i="11" a="1"/>
  <c r="O5510" i="11" s="1"/>
  <c r="O5511" i="11" a="1"/>
  <c r="O5511" i="11" s="1"/>
  <c r="O5512" i="11" a="1"/>
  <c r="O5512" i="11" s="1"/>
  <c r="O5513" i="11" a="1"/>
  <c r="O5513" i="11" s="1"/>
  <c r="O5514" i="11" a="1"/>
  <c r="O5514" i="11" s="1"/>
  <c r="O5515" i="11" a="1"/>
  <c r="O5515" i="11" s="1"/>
  <c r="O5516" i="11" a="1"/>
  <c r="O5516" i="11" s="1"/>
  <c r="O5517" i="11" a="1"/>
  <c r="O5517" i="11" s="1"/>
  <c r="O5518" i="11" a="1"/>
  <c r="O5518" i="11" s="1"/>
  <c r="O5519" i="11" a="1"/>
  <c r="O5519" i="11" s="1"/>
  <c r="O5520" i="11" a="1"/>
  <c r="O5520" i="11" s="1"/>
  <c r="O5521" i="11" a="1"/>
  <c r="O5521" i="11" s="1"/>
  <c r="O5522" i="11" a="1"/>
  <c r="O5522" i="11" s="1"/>
  <c r="O5523" i="11" a="1"/>
  <c r="O5523" i="11" s="1"/>
  <c r="O5524" i="11" a="1"/>
  <c r="O5524" i="11" s="1"/>
  <c r="O5525" i="11" a="1"/>
  <c r="O5525" i="11" s="1"/>
  <c r="O5526" i="11" a="1"/>
  <c r="O5526" i="11" s="1"/>
  <c r="O5527" i="11" a="1"/>
  <c r="O5527" i="11" s="1"/>
  <c r="O5528" i="11" a="1"/>
  <c r="O5528" i="11" s="1"/>
  <c r="O5529" i="11" a="1"/>
  <c r="O5529" i="11" s="1"/>
  <c r="O5530" i="11" a="1"/>
  <c r="O5530" i="11" s="1"/>
  <c r="O5531" i="11" a="1"/>
  <c r="O5531" i="11" s="1"/>
  <c r="O5532" i="11" a="1"/>
  <c r="O5532" i="11" s="1"/>
  <c r="O5533" i="11" a="1"/>
  <c r="O5533" i="11" s="1"/>
  <c r="O5534" i="11" a="1"/>
  <c r="O5534" i="11" s="1"/>
  <c r="O5535" i="11" a="1"/>
  <c r="O5535" i="11" s="1"/>
  <c r="O5536" i="11" a="1"/>
  <c r="O5536" i="11" s="1"/>
  <c r="O5537" i="11" a="1"/>
  <c r="O5537" i="11" s="1"/>
  <c r="O5538" i="11" a="1"/>
  <c r="O5538" i="11" s="1"/>
  <c r="O5539" i="11" a="1"/>
  <c r="O5539" i="11" s="1"/>
  <c r="O5540" i="11" a="1"/>
  <c r="O5540" i="11" s="1"/>
  <c r="O5541" i="11" a="1"/>
  <c r="O5541" i="11" s="1"/>
  <c r="O5542" i="11" a="1"/>
  <c r="O5542" i="11" s="1"/>
  <c r="O5543" i="11" a="1"/>
  <c r="O5543" i="11" s="1"/>
  <c r="O5544" i="11" a="1"/>
  <c r="O5544" i="11" s="1"/>
  <c r="O5545" i="11" a="1"/>
  <c r="O5545" i="11" s="1"/>
  <c r="O5546" i="11" a="1"/>
  <c r="O5546" i="11" s="1"/>
  <c r="O5547" i="11" a="1"/>
  <c r="O5547" i="11" s="1"/>
  <c r="O5548" i="11" a="1"/>
  <c r="O5548" i="11" s="1"/>
  <c r="O5549" i="11" a="1"/>
  <c r="O5549" i="11" s="1"/>
  <c r="O5550" i="11" a="1"/>
  <c r="O5550" i="11" s="1"/>
  <c r="O5551" i="11" a="1"/>
  <c r="O5551" i="11" s="1"/>
  <c r="O5552" i="11" a="1"/>
  <c r="O5552" i="11" s="1"/>
  <c r="O5553" i="11" a="1"/>
  <c r="O5553" i="11" s="1"/>
  <c r="O5554" i="11" a="1"/>
  <c r="O5554" i="11" s="1"/>
  <c r="O5555" i="11" a="1"/>
  <c r="O5555" i="11" s="1"/>
  <c r="O5556" i="11" a="1"/>
  <c r="O5556" i="11" s="1"/>
  <c r="O5557" i="11" a="1"/>
  <c r="O5557" i="11" s="1"/>
  <c r="O5558" i="11" a="1"/>
  <c r="O5558" i="11" s="1"/>
  <c r="O5559" i="11" a="1"/>
  <c r="O5559" i="11" s="1"/>
  <c r="O5560" i="11" a="1"/>
  <c r="O5560" i="11" s="1"/>
  <c r="O5561" i="11" a="1"/>
  <c r="O5561" i="11" s="1"/>
  <c r="O5562" i="11" a="1"/>
  <c r="O5562" i="11" s="1"/>
  <c r="O5563" i="11" a="1"/>
  <c r="O5563" i="11" s="1"/>
  <c r="O5564" i="11" a="1"/>
  <c r="O5564" i="11" s="1"/>
  <c r="O5565" i="11" a="1"/>
  <c r="O5565" i="11" s="1"/>
  <c r="O5566" i="11" a="1"/>
  <c r="O5566" i="11" s="1"/>
  <c r="O5567" i="11" a="1"/>
  <c r="O5567" i="11" s="1"/>
  <c r="O5568" i="11" a="1"/>
  <c r="O5568" i="11" s="1"/>
  <c r="O5569" i="11" a="1"/>
  <c r="O5569" i="11" s="1"/>
  <c r="O5570" i="11" a="1"/>
  <c r="O5570" i="11" s="1"/>
  <c r="O5571" i="11" a="1"/>
  <c r="O5571" i="11" s="1"/>
  <c r="O5572" i="11" a="1"/>
  <c r="O5572" i="11" s="1"/>
  <c r="O5573" i="11" a="1"/>
  <c r="O5573" i="11" s="1"/>
  <c r="O5574" i="11" a="1"/>
  <c r="O5574" i="11" s="1"/>
  <c r="O5575" i="11" a="1"/>
  <c r="O5575" i="11" s="1"/>
  <c r="O5576" i="11" a="1"/>
  <c r="O5576" i="11" s="1"/>
  <c r="O5577" i="11" a="1"/>
  <c r="O5577" i="11" s="1"/>
  <c r="O5578" i="11" a="1"/>
  <c r="O5578" i="11" s="1"/>
  <c r="O5579" i="11" a="1"/>
  <c r="O5579" i="11" s="1"/>
  <c r="O5580" i="11" a="1"/>
  <c r="O5580" i="11" s="1"/>
  <c r="O5581" i="11" a="1"/>
  <c r="O5581" i="11" s="1"/>
  <c r="O5582" i="11" a="1"/>
  <c r="O5582" i="11" s="1"/>
  <c r="O5583" i="11" a="1"/>
  <c r="O5583" i="11" s="1"/>
  <c r="O5584" i="11" a="1"/>
  <c r="O5584" i="11" s="1"/>
  <c r="O5585" i="11" a="1"/>
  <c r="O5585" i="11" s="1"/>
  <c r="O5586" i="11" a="1"/>
  <c r="O5586" i="11" s="1"/>
  <c r="O5587" i="11" a="1"/>
  <c r="O5587" i="11" s="1"/>
  <c r="O5588" i="11" a="1"/>
  <c r="O5588" i="11" s="1"/>
  <c r="O5589" i="11" a="1"/>
  <c r="O5589" i="11" s="1"/>
  <c r="O5590" i="11" a="1"/>
  <c r="O5590" i="11" s="1"/>
  <c r="O5591" i="11" a="1"/>
  <c r="O5591" i="11" s="1"/>
  <c r="O5592" i="11" a="1"/>
  <c r="O5592" i="11" s="1"/>
  <c r="O5593" i="11" a="1"/>
  <c r="O5593" i="11" s="1"/>
  <c r="O5594" i="11" a="1"/>
  <c r="O5594" i="11" s="1"/>
  <c r="O5595" i="11" a="1"/>
  <c r="O5595" i="11" s="1"/>
  <c r="O5596" i="11" a="1"/>
  <c r="O5596" i="11" s="1"/>
  <c r="O5597" i="11" a="1"/>
  <c r="O5597" i="11" s="1"/>
  <c r="O5598" i="11" a="1"/>
  <c r="O5598" i="11" s="1"/>
  <c r="O5599" i="11" a="1"/>
  <c r="O5599" i="11" s="1"/>
  <c r="O5600" i="11" a="1"/>
  <c r="O5600" i="11" s="1"/>
  <c r="O5601" i="11" a="1"/>
  <c r="O5601" i="11" s="1"/>
  <c r="O5602" i="11" a="1"/>
  <c r="O5602" i="11" s="1"/>
  <c r="O5603" i="11" a="1"/>
  <c r="O5603" i="11" s="1"/>
  <c r="O5604" i="11" a="1"/>
  <c r="O5604" i="11" s="1"/>
  <c r="O5605" i="11" a="1"/>
  <c r="O5605" i="11" s="1"/>
  <c r="O5606" i="11" a="1"/>
  <c r="O5606" i="11" s="1"/>
  <c r="O5607" i="11" a="1"/>
  <c r="O5607" i="11" s="1"/>
  <c r="O5608" i="11" a="1"/>
  <c r="O5608" i="11" s="1"/>
  <c r="O5609" i="11" a="1"/>
  <c r="O5609" i="11" s="1"/>
  <c r="O5610" i="11" a="1"/>
  <c r="O5610" i="11" s="1"/>
  <c r="O5611" i="11" a="1"/>
  <c r="O5611" i="11" s="1"/>
  <c r="O5612" i="11" a="1"/>
  <c r="O5612" i="11" s="1"/>
  <c r="O5613" i="11" a="1"/>
  <c r="O5613" i="11" s="1"/>
  <c r="O5614" i="11" a="1"/>
  <c r="O5614" i="11" s="1"/>
  <c r="O5615" i="11" a="1"/>
  <c r="O5615" i="11" s="1"/>
  <c r="O5616" i="11" a="1"/>
  <c r="O5616" i="11" s="1"/>
  <c r="O5617" i="11" a="1"/>
  <c r="O5617" i="11" s="1"/>
  <c r="O5618" i="11" a="1"/>
  <c r="O5618" i="11" s="1"/>
  <c r="O5619" i="11" a="1"/>
  <c r="O5619" i="11" s="1"/>
  <c r="O5620" i="11" a="1"/>
  <c r="O5620" i="11" s="1"/>
  <c r="O5621" i="11" a="1"/>
  <c r="O5621" i="11" s="1"/>
  <c r="O5622" i="11" a="1"/>
  <c r="O5622" i="11" s="1"/>
  <c r="O5623" i="11" a="1"/>
  <c r="O5623" i="11" s="1"/>
  <c r="O5624" i="11" a="1"/>
  <c r="O5624" i="11" s="1"/>
  <c r="O5625" i="11" a="1"/>
  <c r="O5625" i="11" s="1"/>
  <c r="O5626" i="11" a="1"/>
  <c r="O5626" i="11" s="1"/>
  <c r="O5627" i="11" a="1"/>
  <c r="O5627" i="11" s="1"/>
  <c r="O5628" i="11" a="1"/>
  <c r="O5628" i="11" s="1"/>
  <c r="O5629" i="11" a="1"/>
  <c r="O5629" i="11" s="1"/>
  <c r="O5630" i="11" a="1"/>
  <c r="O5630" i="11" s="1"/>
  <c r="O5631" i="11" a="1"/>
  <c r="O5631" i="11" s="1"/>
  <c r="O5632" i="11" a="1"/>
  <c r="O5632" i="11" s="1"/>
  <c r="O5633" i="11" a="1"/>
  <c r="O5633" i="11" s="1"/>
  <c r="O5634" i="11" a="1"/>
  <c r="O5634" i="11" s="1"/>
  <c r="O5635" i="11" a="1"/>
  <c r="O5635" i="11" s="1"/>
  <c r="O5636" i="11" a="1"/>
  <c r="O5636" i="11" s="1"/>
  <c r="O5637" i="11" a="1"/>
  <c r="O5637" i="11" s="1"/>
  <c r="O5638" i="11" a="1"/>
  <c r="O5638" i="11" s="1"/>
  <c r="O5639" i="11" a="1"/>
  <c r="O5639" i="11" s="1"/>
  <c r="O5640" i="11" a="1"/>
  <c r="O5640" i="11" s="1"/>
  <c r="O5641" i="11" a="1"/>
  <c r="O5641" i="11" s="1"/>
  <c r="O5642" i="11" a="1"/>
  <c r="O5642" i="11" s="1"/>
  <c r="O5643" i="11" a="1"/>
  <c r="O5643" i="11" s="1"/>
  <c r="O5644" i="11" a="1"/>
  <c r="O5644" i="11" s="1"/>
  <c r="O5645" i="11" a="1"/>
  <c r="O5645" i="11" s="1"/>
  <c r="O5646" i="11" a="1"/>
  <c r="O5646" i="11" s="1"/>
  <c r="O5647" i="11" a="1"/>
  <c r="O5647" i="11" s="1"/>
  <c r="O5648" i="11" a="1"/>
  <c r="O5648" i="11" s="1"/>
  <c r="O5649" i="11" a="1"/>
  <c r="O5649" i="11" s="1"/>
  <c r="O5650" i="11" a="1"/>
  <c r="O5650" i="11" s="1"/>
  <c r="O5651" i="11" a="1"/>
  <c r="O5651" i="11" s="1"/>
  <c r="O5652" i="11" a="1"/>
  <c r="O5652" i="11" s="1"/>
  <c r="O5653" i="11" a="1"/>
  <c r="O5653" i="11" s="1"/>
  <c r="O5654" i="11" a="1"/>
  <c r="O5654" i="11" s="1"/>
  <c r="O5655" i="11" a="1"/>
  <c r="O5655" i="11" s="1"/>
  <c r="O5656" i="11" a="1"/>
  <c r="O5656" i="11" s="1"/>
  <c r="O5657" i="11" a="1"/>
  <c r="O5657" i="11" s="1"/>
  <c r="O5658" i="11" a="1"/>
  <c r="O5658" i="11" s="1"/>
  <c r="O5659" i="11" a="1"/>
  <c r="O5659" i="11" s="1"/>
  <c r="O5660" i="11" a="1"/>
  <c r="O5660" i="11" s="1"/>
  <c r="O5661" i="11" a="1"/>
  <c r="O5661" i="11" s="1"/>
  <c r="O5662" i="11" a="1"/>
  <c r="O5662" i="11" s="1"/>
  <c r="O5663" i="11" a="1"/>
  <c r="O5663" i="11" s="1"/>
  <c r="O5664" i="11" a="1"/>
  <c r="O5664" i="11" s="1"/>
  <c r="O5665" i="11" a="1"/>
  <c r="O5665" i="11" s="1"/>
  <c r="O5666" i="11" a="1"/>
  <c r="O5666" i="11" s="1"/>
  <c r="O5667" i="11" a="1"/>
  <c r="O5667" i="11" s="1"/>
  <c r="O5668" i="11" a="1"/>
  <c r="O5668" i="11" s="1"/>
  <c r="O5669" i="11" a="1"/>
  <c r="O5669" i="11" s="1"/>
  <c r="O5670" i="11" a="1"/>
  <c r="O5670" i="11" s="1"/>
  <c r="O5671" i="11" a="1"/>
  <c r="O5671" i="11" s="1"/>
  <c r="O5672" i="11" a="1"/>
  <c r="O5672" i="11" s="1"/>
  <c r="O5673" i="11" a="1"/>
  <c r="O5673" i="11" s="1"/>
  <c r="O5674" i="11" a="1"/>
  <c r="O5674" i="11" s="1"/>
  <c r="O5675" i="11" a="1"/>
  <c r="O5675" i="11" s="1"/>
  <c r="O5676" i="11" a="1"/>
  <c r="O5676" i="11" s="1"/>
  <c r="O5677" i="11" a="1"/>
  <c r="O5677" i="11" s="1"/>
  <c r="O5678" i="11" a="1"/>
  <c r="O5678" i="11" s="1"/>
  <c r="O5679" i="11" a="1"/>
  <c r="O5679" i="11" s="1"/>
  <c r="O5680" i="11" a="1"/>
  <c r="O5680" i="11" s="1"/>
  <c r="O5681" i="11" a="1"/>
  <c r="O5681" i="11" s="1"/>
  <c r="O5682" i="11" a="1"/>
  <c r="O5682" i="11" s="1"/>
  <c r="O5683" i="11" a="1"/>
  <c r="O5683" i="11" s="1"/>
  <c r="O5684" i="11" a="1"/>
  <c r="O5684" i="11" s="1"/>
  <c r="O5685" i="11" a="1"/>
  <c r="O5685" i="11" s="1"/>
  <c r="O5686" i="11" a="1"/>
  <c r="O5686" i="11" s="1"/>
  <c r="O5687" i="11" a="1"/>
  <c r="O5687" i="11" s="1"/>
  <c r="O5688" i="11" a="1"/>
  <c r="O5688" i="11" s="1"/>
  <c r="O5689" i="11" a="1"/>
  <c r="O5689" i="11" s="1"/>
  <c r="O5690" i="11" a="1"/>
  <c r="O5690" i="11" s="1"/>
  <c r="O5691" i="11" a="1"/>
  <c r="O5691" i="11" s="1"/>
  <c r="O5692" i="11" a="1"/>
  <c r="O5692" i="11" s="1"/>
  <c r="O5693" i="11" a="1"/>
  <c r="O5693" i="11" s="1"/>
  <c r="O5694" i="11" a="1"/>
  <c r="O5694" i="11" s="1"/>
  <c r="O5695" i="11" a="1"/>
  <c r="O5695" i="11" s="1"/>
  <c r="O5696" i="11" a="1"/>
  <c r="O5696" i="11" s="1"/>
  <c r="O5697" i="11" a="1"/>
  <c r="O5697" i="11" s="1"/>
  <c r="O5698" i="11" a="1"/>
  <c r="O5698" i="11" s="1"/>
  <c r="O5699" i="11" a="1"/>
  <c r="O5699" i="11" s="1"/>
  <c r="O5700" i="11" a="1"/>
  <c r="O5700" i="11" s="1"/>
  <c r="O5701" i="11" a="1"/>
  <c r="O5701" i="11" s="1"/>
  <c r="O5702" i="11" a="1"/>
  <c r="O5702" i="11" s="1"/>
  <c r="O5703" i="11" a="1"/>
  <c r="O5703" i="11" s="1"/>
  <c r="O5704" i="11" a="1"/>
  <c r="O5704" i="11" s="1"/>
  <c r="O5705" i="11" a="1"/>
  <c r="O5705" i="11" s="1"/>
  <c r="O5706" i="11" a="1"/>
  <c r="O5706" i="11" s="1"/>
  <c r="O5707" i="11" a="1"/>
  <c r="O5707" i="11" s="1"/>
  <c r="O5708" i="11" a="1"/>
  <c r="O5708" i="11" s="1"/>
  <c r="O5709" i="11" a="1"/>
  <c r="O5709" i="11" s="1"/>
  <c r="O5710" i="11" a="1"/>
  <c r="O5710" i="11" s="1"/>
  <c r="O5711" i="11" a="1"/>
  <c r="O5711" i="11" s="1"/>
  <c r="O5712" i="11" a="1"/>
  <c r="O5712" i="11" s="1"/>
  <c r="O5713" i="11" a="1"/>
  <c r="O5713" i="11" s="1"/>
  <c r="O5714" i="11" a="1"/>
  <c r="O5714" i="11" s="1"/>
  <c r="O5715" i="11" a="1"/>
  <c r="O5715" i="11" s="1"/>
  <c r="O5716" i="11" a="1"/>
  <c r="O5716" i="11" s="1"/>
  <c r="O5717" i="11" a="1"/>
  <c r="O5717" i="11" s="1"/>
  <c r="O5718" i="11" a="1"/>
  <c r="O5718" i="11" s="1"/>
  <c r="O5719" i="11" a="1"/>
  <c r="O5719" i="11" s="1"/>
  <c r="O5720" i="11" a="1"/>
  <c r="O5720" i="11" s="1"/>
  <c r="O5721" i="11" a="1"/>
  <c r="O5721" i="11" s="1"/>
  <c r="O5722" i="11" a="1"/>
  <c r="O5722" i="11" s="1"/>
  <c r="O5723" i="11" a="1"/>
  <c r="O5723" i="11" s="1"/>
  <c r="O5724" i="11" a="1"/>
  <c r="O5724" i="11" s="1"/>
  <c r="O5725" i="11" a="1"/>
  <c r="O5725" i="11" s="1"/>
  <c r="O5726" i="11" a="1"/>
  <c r="O5726" i="11" s="1"/>
  <c r="O5727" i="11" a="1"/>
  <c r="O5727" i="11" s="1"/>
  <c r="O5728" i="11" a="1"/>
  <c r="O5728" i="11" s="1"/>
  <c r="O5729" i="11" a="1"/>
  <c r="O5729" i="11" s="1"/>
  <c r="O5730" i="11" a="1"/>
  <c r="O5730" i="11" s="1"/>
  <c r="O5731" i="11" a="1"/>
  <c r="O5731" i="11" s="1"/>
  <c r="O5732" i="11" a="1"/>
  <c r="O5732" i="11" s="1"/>
  <c r="O5733" i="11" a="1"/>
  <c r="O5733" i="11" s="1"/>
  <c r="O5734" i="11" a="1"/>
  <c r="O5734" i="11" s="1"/>
  <c r="O5735" i="11" a="1"/>
  <c r="O5735" i="11" s="1"/>
  <c r="O5736" i="11" a="1"/>
  <c r="O5736" i="11" s="1"/>
  <c r="O5737" i="11" a="1"/>
  <c r="O5737" i="11" s="1"/>
  <c r="O5738" i="11" a="1"/>
  <c r="O5738" i="11" s="1"/>
  <c r="O5739" i="11" a="1"/>
  <c r="O5739" i="11" s="1"/>
  <c r="O5740" i="11" a="1"/>
  <c r="O5740" i="11" s="1"/>
  <c r="O5741" i="11" a="1"/>
  <c r="O5741" i="11" s="1"/>
  <c r="O5742" i="11" a="1"/>
  <c r="O5742" i="11" s="1"/>
  <c r="O5743" i="11" a="1"/>
  <c r="O5743" i="11" s="1"/>
  <c r="O5744" i="11" a="1"/>
  <c r="O5744" i="11" s="1"/>
  <c r="O5745" i="11" a="1"/>
  <c r="O5745" i="11" s="1"/>
  <c r="O5746" i="11" a="1"/>
  <c r="O5746" i="11" s="1"/>
  <c r="O5747" i="11" a="1"/>
  <c r="O5747" i="11" s="1"/>
  <c r="O5748" i="11" a="1"/>
  <c r="O5748" i="11" s="1"/>
  <c r="O5749" i="11" a="1"/>
  <c r="O5749" i="11" s="1"/>
  <c r="O5750" i="11" a="1"/>
  <c r="O5750" i="11" s="1"/>
  <c r="O5751" i="11" a="1"/>
  <c r="O5751" i="11" s="1"/>
  <c r="O5752" i="11" a="1"/>
  <c r="O5752" i="11" s="1"/>
  <c r="O5753" i="11" a="1"/>
  <c r="O5753" i="11" s="1"/>
  <c r="O5754" i="11" a="1"/>
  <c r="O5754" i="11" s="1"/>
  <c r="O5755" i="11" a="1"/>
  <c r="O5755" i="11" s="1"/>
  <c r="O5756" i="11" a="1"/>
  <c r="O5756" i="11" s="1"/>
  <c r="O5757" i="11" a="1"/>
  <c r="O5757" i="11" s="1"/>
  <c r="O5758" i="11" a="1"/>
  <c r="O5758" i="11" s="1"/>
  <c r="O5759" i="11" a="1"/>
  <c r="O5759" i="11" s="1"/>
  <c r="O5760" i="11" a="1"/>
  <c r="O5760" i="11" s="1"/>
  <c r="O5761" i="11" a="1"/>
  <c r="O5761" i="11" s="1"/>
  <c r="O5762" i="11" a="1"/>
  <c r="O5762" i="11" s="1"/>
  <c r="O5763" i="11" a="1"/>
  <c r="O5763" i="11" s="1"/>
  <c r="O5764" i="11" a="1"/>
  <c r="O5764" i="11" s="1"/>
  <c r="O5765" i="11" a="1"/>
  <c r="O5765" i="11" s="1"/>
  <c r="O5766" i="11" a="1"/>
  <c r="O5766" i="11" s="1"/>
  <c r="O5767" i="11" a="1"/>
  <c r="O5767" i="11" s="1"/>
  <c r="O5768" i="11" a="1"/>
  <c r="O5768" i="11" s="1"/>
  <c r="O5769" i="11" a="1"/>
  <c r="O5769" i="11" s="1"/>
  <c r="O5770" i="11" a="1"/>
  <c r="O5770" i="11" s="1"/>
  <c r="O5771" i="11" a="1"/>
  <c r="O5771" i="11" s="1"/>
  <c r="O5772" i="11" a="1"/>
  <c r="O5772" i="11" s="1"/>
  <c r="O5773" i="11" a="1"/>
  <c r="O5773" i="11" s="1"/>
  <c r="O5774" i="11" a="1"/>
  <c r="O5774" i="11" s="1"/>
  <c r="O5775" i="11" a="1"/>
  <c r="O5775" i="11" s="1"/>
  <c r="O5776" i="11" a="1"/>
  <c r="O5776" i="11" s="1"/>
  <c r="O5777" i="11" a="1"/>
  <c r="O5777" i="11" s="1"/>
  <c r="O5778" i="11" a="1"/>
  <c r="O5778" i="11" s="1"/>
  <c r="O5779" i="11" a="1"/>
  <c r="O5779" i="11" s="1"/>
  <c r="O5780" i="11" a="1"/>
  <c r="O5780" i="11" s="1"/>
  <c r="O5781" i="11" a="1"/>
  <c r="O5781" i="11" s="1"/>
  <c r="O5782" i="11" a="1"/>
  <c r="O5782" i="11" s="1"/>
  <c r="O5783" i="11" a="1"/>
  <c r="O5783" i="11" s="1"/>
  <c r="O5784" i="11" a="1"/>
  <c r="O5784" i="11" s="1"/>
  <c r="O5785" i="11" a="1"/>
  <c r="O5785" i="11" s="1"/>
  <c r="O5786" i="11" a="1"/>
  <c r="O5786" i="11" s="1"/>
  <c r="O5787" i="11" a="1"/>
  <c r="O5787" i="11" s="1"/>
  <c r="O5788" i="11" a="1"/>
  <c r="O5788" i="11" s="1"/>
  <c r="O5789" i="11" a="1"/>
  <c r="O5789" i="11" s="1"/>
  <c r="O5790" i="11" a="1"/>
  <c r="O5790" i="11" s="1"/>
  <c r="O5791" i="11" a="1"/>
  <c r="O5791" i="11" s="1"/>
  <c r="O5792" i="11" a="1"/>
  <c r="O5792" i="11" s="1"/>
  <c r="O5793" i="11" a="1"/>
  <c r="O5793" i="11" s="1"/>
  <c r="O5794" i="11" a="1"/>
  <c r="O5794" i="11" s="1"/>
  <c r="O5795" i="11" a="1"/>
  <c r="O5795" i="11" s="1"/>
  <c r="O5796" i="11" a="1"/>
  <c r="O5796" i="11" s="1"/>
  <c r="O5797" i="11" a="1"/>
  <c r="O5797" i="11" s="1"/>
  <c r="O5798" i="11" a="1"/>
  <c r="O5798" i="11" s="1"/>
  <c r="O5799" i="11" a="1"/>
  <c r="O5799" i="11" s="1"/>
  <c r="O5800" i="11" a="1"/>
  <c r="O5800" i="11" s="1"/>
  <c r="O5801" i="11" a="1"/>
  <c r="O5801" i="11" s="1"/>
  <c r="O5802" i="11" a="1"/>
  <c r="O5802" i="11" s="1"/>
  <c r="O5803" i="11" a="1"/>
  <c r="O5803" i="11" s="1"/>
  <c r="O5804" i="11" a="1"/>
  <c r="O5804" i="11" s="1"/>
  <c r="O5805" i="11" a="1"/>
  <c r="O5805" i="11" s="1"/>
  <c r="O5806" i="11" a="1"/>
  <c r="O5806" i="11" s="1"/>
  <c r="O5807" i="11" a="1"/>
  <c r="O5807" i="11" s="1"/>
  <c r="O5808" i="11" a="1"/>
  <c r="O5808" i="11" s="1"/>
  <c r="O5809" i="11" a="1"/>
  <c r="O5809" i="11" s="1"/>
  <c r="O5810" i="11" a="1"/>
  <c r="O5810" i="11" s="1"/>
  <c r="O5811" i="11" a="1"/>
  <c r="O5811" i="11" s="1"/>
  <c r="O5812" i="11" a="1"/>
  <c r="O5812" i="11" s="1"/>
  <c r="O5813" i="11" a="1"/>
  <c r="O5813" i="11" s="1"/>
  <c r="O5814" i="11" a="1"/>
  <c r="O5814" i="11" s="1"/>
  <c r="O5815" i="11" a="1"/>
  <c r="O5815" i="11" s="1"/>
  <c r="O5816" i="11" a="1"/>
  <c r="O5816" i="11" s="1"/>
  <c r="O5817" i="11" a="1"/>
  <c r="O5817" i="11" s="1"/>
  <c r="O5818" i="11" a="1"/>
  <c r="O5818" i="11" s="1"/>
  <c r="O5819" i="11" a="1"/>
  <c r="O5819" i="11" s="1"/>
  <c r="O5820" i="11" a="1"/>
  <c r="O5820" i="11" s="1"/>
  <c r="O5821" i="11" a="1"/>
  <c r="O5821" i="11" s="1"/>
  <c r="O5822" i="11" a="1"/>
  <c r="O5822" i="11" s="1"/>
  <c r="O5823" i="11" a="1"/>
  <c r="O5823" i="11" s="1"/>
  <c r="O5824" i="11" a="1"/>
  <c r="O5824" i="11" s="1"/>
  <c r="O5825" i="11" a="1"/>
  <c r="O5825" i="11" s="1"/>
  <c r="O5826" i="11" a="1"/>
  <c r="O5826" i="11" s="1"/>
  <c r="O5827" i="11" a="1"/>
  <c r="O5827" i="11" s="1"/>
  <c r="O5828" i="11" a="1"/>
  <c r="O5828" i="11" s="1"/>
  <c r="O5829" i="11" a="1"/>
  <c r="O5829" i="11" s="1"/>
  <c r="O5830" i="11" a="1"/>
  <c r="O5830" i="11" s="1"/>
  <c r="O5831" i="11" a="1"/>
  <c r="O5831" i="11" s="1"/>
  <c r="O5832" i="11" a="1"/>
  <c r="O5832" i="11" s="1"/>
  <c r="O5833" i="11" a="1"/>
  <c r="O5833" i="11" s="1"/>
  <c r="O5834" i="11" a="1"/>
  <c r="O5834" i="11" s="1"/>
  <c r="O5835" i="11" a="1"/>
  <c r="O5835" i="11" s="1"/>
  <c r="O5836" i="11" a="1"/>
  <c r="O5836" i="11" s="1"/>
  <c r="O5837" i="11" a="1"/>
  <c r="O5837" i="11" s="1"/>
  <c r="O5838" i="11" a="1"/>
  <c r="O5838" i="11" s="1"/>
  <c r="O5839" i="11" a="1"/>
  <c r="O5839" i="11" s="1"/>
  <c r="O5840" i="11" a="1"/>
  <c r="O5840" i="11" s="1"/>
  <c r="O5841" i="11" a="1"/>
  <c r="O5841" i="11" s="1"/>
  <c r="O5842" i="11" a="1"/>
  <c r="O5842" i="11" s="1"/>
  <c r="O5843" i="11" a="1"/>
  <c r="O5843" i="11" s="1"/>
  <c r="O5844" i="11" a="1"/>
  <c r="O5844" i="11" s="1"/>
  <c r="O5845" i="11" a="1"/>
  <c r="O5845" i="11" s="1"/>
  <c r="O5846" i="11" a="1"/>
  <c r="O5846" i="11" s="1"/>
  <c r="O5847" i="11" a="1"/>
  <c r="O5847" i="11" s="1"/>
  <c r="O5848" i="11" a="1"/>
  <c r="O5848" i="11" s="1"/>
  <c r="O5849" i="11" a="1"/>
  <c r="O5849" i="11" s="1"/>
  <c r="O5850" i="11" a="1"/>
  <c r="O5850" i="11" s="1"/>
  <c r="O5851" i="11" a="1"/>
  <c r="O5851" i="11" s="1"/>
  <c r="O5852" i="11" a="1"/>
  <c r="O5852" i="11" s="1"/>
  <c r="O5853" i="11" a="1"/>
  <c r="O5853" i="11" s="1"/>
  <c r="O5854" i="11" a="1"/>
  <c r="O5854" i="11" s="1"/>
  <c r="O5855" i="11" a="1"/>
  <c r="O5855" i="11" s="1"/>
  <c r="O5856" i="11" a="1"/>
  <c r="O5856" i="11" s="1"/>
  <c r="O5857" i="11" a="1"/>
  <c r="O5857" i="11" s="1"/>
  <c r="O5858" i="11" a="1"/>
  <c r="O5858" i="11" s="1"/>
  <c r="O5859" i="11" a="1"/>
  <c r="O5859" i="11" s="1"/>
  <c r="O5860" i="11" a="1"/>
  <c r="O5860" i="11" s="1"/>
  <c r="O5861" i="11" a="1"/>
  <c r="O5861" i="11" s="1"/>
  <c r="O5862" i="11" a="1"/>
  <c r="O5862" i="11" s="1"/>
  <c r="O5863" i="11" a="1"/>
  <c r="O5863" i="11" s="1"/>
  <c r="O5864" i="11" a="1"/>
  <c r="O5864" i="11" s="1"/>
  <c r="O5865" i="11" a="1"/>
  <c r="O5865" i="11" s="1"/>
  <c r="O5866" i="11" a="1"/>
  <c r="O5866" i="11" s="1"/>
  <c r="O5867" i="11" a="1"/>
  <c r="O5867" i="11" s="1"/>
  <c r="O5868" i="11" a="1"/>
  <c r="O5868" i="11" s="1"/>
  <c r="O5869" i="11" a="1"/>
  <c r="O5869" i="11" s="1"/>
  <c r="O5870" i="11" a="1"/>
  <c r="O5870" i="11" s="1"/>
  <c r="O5871" i="11" a="1"/>
  <c r="O5871" i="11" s="1"/>
  <c r="O5872" i="11" a="1"/>
  <c r="O5872" i="11" s="1"/>
  <c r="O5873" i="11" a="1"/>
  <c r="O5873" i="11" s="1"/>
  <c r="O5874" i="11" a="1"/>
  <c r="O5874" i="11" s="1"/>
  <c r="O5875" i="11" a="1"/>
  <c r="O5875" i="11" s="1"/>
  <c r="O5876" i="11" a="1"/>
  <c r="O5876" i="11" s="1"/>
  <c r="O5877" i="11" a="1"/>
  <c r="O5877" i="11" s="1"/>
  <c r="O5878" i="11" a="1"/>
  <c r="O5878" i="11" s="1"/>
  <c r="O5879" i="11" a="1"/>
  <c r="O5879" i="11" s="1"/>
  <c r="O5880" i="11" a="1"/>
  <c r="O5880" i="11" s="1"/>
  <c r="O5881" i="11" a="1"/>
  <c r="O5881" i="11" s="1"/>
  <c r="O5882" i="11" a="1"/>
  <c r="O5882" i="11" s="1"/>
  <c r="O5883" i="11" a="1"/>
  <c r="O5883" i="11" s="1"/>
  <c r="O5884" i="11" a="1"/>
  <c r="O5884" i="11" s="1"/>
  <c r="O5885" i="11" a="1"/>
  <c r="O5885" i="11" s="1"/>
  <c r="O5886" i="11" a="1"/>
  <c r="O5886" i="11" s="1"/>
  <c r="O5887" i="11" a="1"/>
  <c r="O5887" i="11" s="1"/>
  <c r="O5888" i="11" a="1"/>
  <c r="O5888" i="11" s="1"/>
  <c r="O5889" i="11" a="1"/>
  <c r="O5889" i="11" s="1"/>
  <c r="O5890" i="11" a="1"/>
  <c r="O5890" i="11" s="1"/>
  <c r="O5891" i="11" a="1"/>
  <c r="O5891" i="11" s="1"/>
  <c r="O5892" i="11" a="1"/>
  <c r="O5892" i="11" s="1"/>
  <c r="O5893" i="11" a="1"/>
  <c r="O5893" i="11" s="1"/>
  <c r="O5894" i="11" a="1"/>
  <c r="O5894" i="11" s="1"/>
  <c r="O5895" i="11" a="1"/>
  <c r="O5895" i="11" s="1"/>
  <c r="O5896" i="11" a="1"/>
  <c r="O5896" i="11" s="1"/>
  <c r="O5897" i="11" a="1"/>
  <c r="O5897" i="11" s="1"/>
  <c r="O5898" i="11" a="1"/>
  <c r="O5898" i="11" s="1"/>
  <c r="O5899" i="11" a="1"/>
  <c r="O5899" i="11" s="1"/>
  <c r="O5900" i="11" a="1"/>
  <c r="O5900" i="11" s="1"/>
  <c r="O5901" i="11" a="1"/>
  <c r="O5901" i="11" s="1"/>
  <c r="O5902" i="11" a="1"/>
  <c r="O5902" i="11" s="1"/>
  <c r="O5903" i="11" a="1"/>
  <c r="O5903" i="11" s="1"/>
  <c r="O5904" i="11" a="1"/>
  <c r="O5904" i="11" s="1"/>
  <c r="O5905" i="11" a="1"/>
  <c r="O5905" i="11" s="1"/>
  <c r="O5906" i="11" a="1"/>
  <c r="O5906" i="11" s="1"/>
  <c r="O5907" i="11" a="1"/>
  <c r="O5907" i="11" s="1"/>
  <c r="O5908" i="11" a="1"/>
  <c r="O5908" i="11" s="1"/>
  <c r="O5909" i="11" a="1"/>
  <c r="O5909" i="11" s="1"/>
  <c r="O5910" i="11" a="1"/>
  <c r="O5910" i="11" s="1"/>
  <c r="O5911" i="11" a="1"/>
  <c r="O5911" i="11" s="1"/>
  <c r="O5912" i="11" a="1"/>
  <c r="O5912" i="11" s="1"/>
  <c r="O5913" i="11" a="1"/>
  <c r="O5913" i="11" s="1"/>
  <c r="O5914" i="11" a="1"/>
  <c r="O5914" i="11" s="1"/>
  <c r="O5915" i="11" a="1"/>
  <c r="O5915" i="11" s="1"/>
  <c r="O5916" i="11" a="1"/>
  <c r="O5916" i="11" s="1"/>
  <c r="O5917" i="11" a="1"/>
  <c r="O5917" i="11" s="1"/>
  <c r="O5918" i="11" a="1"/>
  <c r="O5918" i="11" s="1"/>
  <c r="O5919" i="11" a="1"/>
  <c r="O5919" i="11" s="1"/>
  <c r="O5920" i="11" a="1"/>
  <c r="O5920" i="11" s="1"/>
  <c r="O5921" i="11" a="1"/>
  <c r="O5921" i="11" s="1"/>
  <c r="O5922" i="11" a="1"/>
  <c r="O5922" i="11" s="1"/>
  <c r="O5923" i="11" a="1"/>
  <c r="O5923" i="11" s="1"/>
  <c r="O5924" i="11" a="1"/>
  <c r="O5924" i="11" s="1"/>
  <c r="O5925" i="11" a="1"/>
  <c r="O5925" i="11" s="1"/>
  <c r="O5926" i="11" a="1"/>
  <c r="O5926" i="11" s="1"/>
  <c r="O5927" i="11" a="1"/>
  <c r="O5927" i="11" s="1"/>
  <c r="O5928" i="11" a="1"/>
  <c r="O5928" i="11" s="1"/>
  <c r="O5929" i="11" a="1"/>
  <c r="O5929" i="11" s="1"/>
  <c r="O5930" i="11" a="1"/>
  <c r="O5930" i="11" s="1"/>
  <c r="O5931" i="11" a="1"/>
  <c r="O5931" i="11" s="1"/>
  <c r="O5932" i="11" a="1"/>
  <c r="O5932" i="11" s="1"/>
  <c r="O5933" i="11" a="1"/>
  <c r="O5933" i="11" s="1"/>
  <c r="O5934" i="11" a="1"/>
  <c r="O5934" i="11" s="1"/>
  <c r="O5935" i="11" a="1"/>
  <c r="O5935" i="11" s="1"/>
  <c r="O5936" i="11" a="1"/>
  <c r="O5936" i="11" s="1"/>
  <c r="O5937" i="11" a="1"/>
  <c r="O5937" i="11" s="1"/>
  <c r="O5938" i="11" a="1"/>
  <c r="O5938" i="11" s="1"/>
  <c r="O5939" i="11" a="1"/>
  <c r="O5939" i="11" s="1"/>
  <c r="O5940" i="11" a="1"/>
  <c r="O5940" i="11" s="1"/>
  <c r="O5941" i="11" a="1"/>
  <c r="O5941" i="11" s="1"/>
  <c r="O5942" i="11" a="1"/>
  <c r="O5942" i="11" s="1"/>
  <c r="O5943" i="11" a="1"/>
  <c r="O5943" i="11" s="1"/>
  <c r="O5944" i="11" a="1"/>
  <c r="O5944" i="11" s="1"/>
  <c r="O5945" i="11" a="1"/>
  <c r="O5945" i="11" s="1"/>
  <c r="O5946" i="11" a="1"/>
  <c r="O5946" i="11" s="1"/>
  <c r="O5947" i="11" a="1"/>
  <c r="O5947" i="11" s="1"/>
  <c r="O5948" i="11" a="1"/>
  <c r="O5948" i="11" s="1"/>
  <c r="O5949" i="11" a="1"/>
  <c r="O5949" i="11" s="1"/>
  <c r="O5950" i="11" a="1"/>
  <c r="O5950" i="11" s="1"/>
  <c r="O5951" i="11" a="1"/>
  <c r="O5951" i="11" s="1"/>
  <c r="O5952" i="11" a="1"/>
  <c r="O5952" i="11" s="1"/>
  <c r="O5953" i="11" a="1"/>
  <c r="O5953" i="11" s="1"/>
  <c r="O5954" i="11" a="1"/>
  <c r="O5954" i="11" s="1"/>
  <c r="O5955" i="11" a="1"/>
  <c r="O5955" i="11" s="1"/>
  <c r="O5956" i="11" a="1"/>
  <c r="O5956" i="11" s="1"/>
  <c r="O5957" i="11" a="1"/>
  <c r="O5957" i="11" s="1"/>
  <c r="O5958" i="11" a="1"/>
  <c r="O5958" i="11" s="1"/>
  <c r="O5959" i="11" a="1"/>
  <c r="O5959" i="11" s="1"/>
  <c r="O5960" i="11" a="1"/>
  <c r="O5960" i="11" s="1"/>
  <c r="O5961" i="11" a="1"/>
  <c r="O5961" i="11" s="1"/>
  <c r="O5962" i="11" a="1"/>
  <c r="O5962" i="11" s="1"/>
  <c r="O5963" i="11" a="1"/>
  <c r="O5963" i="11" s="1"/>
  <c r="O5964" i="11" a="1"/>
  <c r="O5964" i="11" s="1"/>
  <c r="O5965" i="11" a="1"/>
  <c r="O5965" i="11" s="1"/>
  <c r="O5966" i="11" a="1"/>
  <c r="O5966" i="11" s="1"/>
  <c r="O5967" i="11" a="1"/>
  <c r="O5967" i="11" s="1"/>
  <c r="O5968" i="11" a="1"/>
  <c r="O5968" i="11" s="1"/>
  <c r="O5969" i="11" a="1"/>
  <c r="O5969" i="11" s="1"/>
  <c r="O5970" i="11" a="1"/>
  <c r="O5970" i="11" s="1"/>
  <c r="O5971" i="11" a="1"/>
  <c r="O5971" i="11" s="1"/>
  <c r="O5972" i="11" a="1"/>
  <c r="O5972" i="11" s="1"/>
  <c r="O5973" i="11" a="1"/>
  <c r="O5973" i="11" s="1"/>
  <c r="O5974" i="11" a="1"/>
  <c r="O5974" i="11" s="1"/>
  <c r="O5975" i="11" a="1"/>
  <c r="O5975" i="11" s="1"/>
  <c r="O5976" i="11" a="1"/>
  <c r="O5976" i="11" s="1"/>
  <c r="O5977" i="11" a="1"/>
  <c r="O5977" i="11" s="1"/>
  <c r="O5978" i="11" a="1"/>
  <c r="O5978" i="11" s="1"/>
  <c r="O5979" i="11" a="1"/>
  <c r="O5979" i="11" s="1"/>
  <c r="O5980" i="11" a="1"/>
  <c r="O5980" i="11" s="1"/>
  <c r="O5981" i="11" a="1"/>
  <c r="O5981" i="11" s="1"/>
  <c r="O5982" i="11" a="1"/>
  <c r="O5982" i="11" s="1"/>
  <c r="O5983" i="11" a="1"/>
  <c r="O5983" i="11" s="1"/>
  <c r="O5984" i="11" a="1"/>
  <c r="O5984" i="11" s="1"/>
  <c r="O5985" i="11" a="1"/>
  <c r="O5985" i="11" s="1"/>
  <c r="O5986" i="11" a="1"/>
  <c r="O5986" i="11" s="1"/>
  <c r="O5987" i="11" a="1"/>
  <c r="O5987" i="11" s="1"/>
  <c r="O5988" i="11" a="1"/>
  <c r="O5988" i="11" s="1"/>
  <c r="O5989" i="11" a="1"/>
  <c r="O5989" i="11" s="1"/>
  <c r="O5990" i="11" a="1"/>
  <c r="O5990" i="11" s="1"/>
  <c r="O5991" i="11" a="1"/>
  <c r="O5991" i="11" s="1"/>
  <c r="O5992" i="11" a="1"/>
  <c r="O5992" i="11" s="1"/>
  <c r="O5993" i="11" a="1"/>
  <c r="O5993" i="11" s="1"/>
  <c r="O5994" i="11" a="1"/>
  <c r="O5994" i="11" s="1"/>
  <c r="O5995" i="11" a="1"/>
  <c r="O5995" i="11" s="1"/>
  <c r="O5996" i="11" a="1"/>
  <c r="O5996" i="11" s="1"/>
  <c r="O5997" i="11" a="1"/>
  <c r="O5997" i="11" s="1"/>
  <c r="O5998" i="11" a="1"/>
  <c r="O5998" i="11" s="1"/>
  <c r="O5999" i="11" a="1"/>
  <c r="O5999" i="11" s="1"/>
  <c r="O6000" i="11" a="1"/>
  <c r="O6000" i="11" s="1"/>
  <c r="O6001" i="11" a="1"/>
  <c r="O6001" i="11" s="1"/>
  <c r="O6002" i="11" a="1"/>
  <c r="O6002" i="11" s="1"/>
  <c r="O6003" i="11" a="1"/>
  <c r="O6003" i="11" s="1"/>
  <c r="O6004" i="11" a="1"/>
  <c r="O6004" i="11" s="1"/>
  <c r="O6005" i="11" a="1"/>
  <c r="O6005" i="11" s="1"/>
  <c r="O6006" i="11" a="1"/>
  <c r="O6006" i="11" s="1"/>
  <c r="O6007" i="11" a="1"/>
  <c r="O6007" i="11" s="1"/>
  <c r="O6008" i="11" a="1"/>
  <c r="O6008" i="11" s="1"/>
  <c r="O6009" i="11" a="1"/>
  <c r="O6009" i="11" s="1"/>
  <c r="O6010" i="11" a="1"/>
  <c r="O6010" i="11" s="1"/>
  <c r="O6011" i="11" a="1"/>
  <c r="O6011" i="11" s="1"/>
  <c r="O6012" i="11" a="1"/>
  <c r="O6012" i="11" s="1"/>
  <c r="O6013" i="11" a="1"/>
  <c r="O6013" i="11" s="1"/>
  <c r="O6014" i="11" a="1"/>
  <c r="O6014" i="11" s="1"/>
  <c r="O6015" i="11" a="1"/>
  <c r="O6015" i="11" s="1"/>
  <c r="O6016" i="11" a="1"/>
  <c r="O6016" i="11" s="1"/>
  <c r="O6017" i="11" a="1"/>
  <c r="O6017" i="11" s="1"/>
  <c r="O6018" i="11" a="1"/>
  <c r="O6018" i="11" s="1"/>
  <c r="O6019" i="11" a="1"/>
  <c r="O6019" i="11" s="1"/>
  <c r="O6020" i="11" a="1"/>
  <c r="O6020" i="11" s="1"/>
  <c r="O6021" i="11" a="1"/>
  <c r="O6021" i="11" s="1"/>
  <c r="O6022" i="11" a="1"/>
  <c r="O6022" i="11" s="1"/>
  <c r="O6023" i="11" a="1"/>
  <c r="O6023" i="11" s="1"/>
  <c r="O6024" i="11" a="1"/>
  <c r="O6024" i="11" s="1"/>
  <c r="O6025" i="11" a="1"/>
  <c r="O6025" i="11" s="1"/>
  <c r="O6026" i="11" a="1"/>
  <c r="O6026" i="11" s="1"/>
  <c r="O6027" i="11" a="1"/>
  <c r="O6027" i="11" s="1"/>
  <c r="O6028" i="11" a="1"/>
  <c r="O6028" i="11" s="1"/>
  <c r="O6029" i="11" a="1"/>
  <c r="O6029" i="11" s="1"/>
  <c r="O6030" i="11" a="1"/>
  <c r="O6030" i="11" s="1"/>
  <c r="O6031" i="11" a="1"/>
  <c r="O6031" i="11" s="1"/>
  <c r="O6032" i="11" a="1"/>
  <c r="O6032" i="11" s="1"/>
  <c r="O6033" i="11" a="1"/>
  <c r="O6033" i="11" s="1"/>
  <c r="O6034" i="11" a="1"/>
  <c r="O6034" i="11" s="1"/>
  <c r="O6035" i="11" a="1"/>
  <c r="O6035" i="11" s="1"/>
  <c r="O6036" i="11" a="1"/>
  <c r="O6036" i="11" s="1"/>
  <c r="O6037" i="11" a="1"/>
  <c r="O6037" i="11" s="1"/>
  <c r="O6038" i="11" a="1"/>
  <c r="O6038" i="11" s="1"/>
  <c r="O6039" i="11" a="1"/>
  <c r="O6039" i="11" s="1"/>
  <c r="O6040" i="11" a="1"/>
  <c r="O6040" i="11" s="1"/>
  <c r="O6041" i="11" a="1"/>
  <c r="O6041" i="11" s="1"/>
  <c r="O6042" i="11" a="1"/>
  <c r="O6042" i="11" s="1"/>
  <c r="O6043" i="11" a="1"/>
  <c r="O6043" i="11" s="1"/>
  <c r="O6044" i="11" a="1"/>
  <c r="O6044" i="11" s="1"/>
  <c r="O6045" i="11" a="1"/>
  <c r="O6045" i="11" s="1"/>
  <c r="O6046" i="11" a="1"/>
  <c r="O6046" i="11" s="1"/>
  <c r="O6047" i="11" a="1"/>
  <c r="O6047" i="11" s="1"/>
  <c r="O6048" i="11" a="1"/>
  <c r="O6048" i="11" s="1"/>
  <c r="O6049" i="11" a="1"/>
  <c r="O6049" i="11" s="1"/>
  <c r="O6050" i="11" a="1"/>
  <c r="O6050" i="11" s="1"/>
  <c r="O6051" i="11" a="1"/>
  <c r="O6051" i="11" s="1"/>
  <c r="O6052" i="11" a="1"/>
  <c r="O6052" i="11" s="1"/>
  <c r="O6053" i="11" a="1"/>
  <c r="O6053" i="11" s="1"/>
  <c r="O6054" i="11" a="1"/>
  <c r="O6054" i="11" s="1"/>
  <c r="O6055" i="11" a="1"/>
  <c r="O6055" i="11" s="1"/>
  <c r="O6056" i="11" a="1"/>
  <c r="O6056" i="11" s="1"/>
  <c r="O6057" i="11" a="1"/>
  <c r="O6057" i="11" s="1"/>
  <c r="O6058" i="11" a="1"/>
  <c r="O6058" i="11" s="1"/>
  <c r="O6059" i="11" a="1"/>
  <c r="O6059" i="11" s="1"/>
  <c r="O6060" i="11" a="1"/>
  <c r="O6060" i="11" s="1"/>
  <c r="O6061" i="11" a="1"/>
  <c r="O6061" i="11" s="1"/>
  <c r="O6062" i="11" a="1"/>
  <c r="O6062" i="11" s="1"/>
  <c r="O6063" i="11" a="1"/>
  <c r="O6063" i="11" s="1"/>
  <c r="O6064" i="11" a="1"/>
  <c r="O6064" i="11" s="1"/>
  <c r="O6065" i="11" a="1"/>
  <c r="O6065" i="11" s="1"/>
  <c r="O6066" i="11" a="1"/>
  <c r="O6066" i="11" s="1"/>
  <c r="O6067" i="11" a="1"/>
  <c r="O6067" i="11" s="1"/>
  <c r="O6068" i="11" a="1"/>
  <c r="O6068" i="11" s="1"/>
  <c r="O6069" i="11" a="1"/>
  <c r="O6069" i="11" s="1"/>
  <c r="O6070" i="11" a="1"/>
  <c r="O6070" i="11" s="1"/>
  <c r="O6071" i="11" a="1"/>
  <c r="O6071" i="11" s="1"/>
  <c r="O6072" i="11" a="1"/>
  <c r="O6072" i="11" s="1"/>
  <c r="O6073" i="11" a="1"/>
  <c r="O6073" i="11" s="1"/>
  <c r="O6074" i="11" a="1"/>
  <c r="O6074" i="11" s="1"/>
  <c r="O6075" i="11" a="1"/>
  <c r="O6075" i="11" s="1"/>
  <c r="O6076" i="11" a="1"/>
  <c r="O6076" i="11" s="1"/>
  <c r="O6077" i="11" a="1"/>
  <c r="O6077" i="11" s="1"/>
  <c r="O6078" i="11" a="1"/>
  <c r="O6078" i="11" s="1"/>
  <c r="O6079" i="11" a="1"/>
  <c r="O6079" i="11" s="1"/>
  <c r="O6080" i="11" a="1"/>
  <c r="O6080" i="11" s="1"/>
  <c r="O6081" i="11" a="1"/>
  <c r="O6081" i="11" s="1"/>
  <c r="O6082" i="11" a="1"/>
  <c r="O6082" i="11" s="1"/>
  <c r="O6083" i="11" a="1"/>
  <c r="O6083" i="11" s="1"/>
  <c r="O6084" i="11" a="1"/>
  <c r="O6084" i="11" s="1"/>
  <c r="O6085" i="11" a="1"/>
  <c r="O6085" i="11" s="1"/>
  <c r="O6086" i="11" a="1"/>
  <c r="O6086" i="11" s="1"/>
  <c r="O6087" i="11" a="1"/>
  <c r="O6087" i="11" s="1"/>
  <c r="O6088" i="11" a="1"/>
  <c r="O6088" i="11" s="1"/>
  <c r="O6089" i="11" a="1"/>
  <c r="O6089" i="11" s="1"/>
  <c r="O6090" i="11" a="1"/>
  <c r="O6090" i="11" s="1"/>
  <c r="O6091" i="11" a="1"/>
  <c r="O6091" i="11" s="1"/>
  <c r="O6092" i="11" a="1"/>
  <c r="O6092" i="11" s="1"/>
  <c r="O6093" i="11" a="1"/>
  <c r="O6093" i="11" s="1"/>
  <c r="O6094" i="11" a="1"/>
  <c r="O6094" i="11" s="1"/>
  <c r="O6095" i="11" a="1"/>
  <c r="O6095" i="11" s="1"/>
  <c r="O6096" i="11" a="1"/>
  <c r="O6096" i="11" s="1"/>
  <c r="O6097" i="11" a="1"/>
  <c r="O6097" i="11" s="1"/>
  <c r="O6098" i="11" a="1"/>
  <c r="O6098" i="11" s="1"/>
  <c r="O6099" i="11" a="1"/>
  <c r="O6099" i="11" s="1"/>
  <c r="O6100" i="11" a="1"/>
  <c r="O6100" i="11" s="1"/>
  <c r="O6101" i="11" a="1"/>
  <c r="O6101" i="11" s="1"/>
  <c r="O6102" i="11" a="1"/>
  <c r="O6102" i="11" s="1"/>
  <c r="O6103" i="11" a="1"/>
  <c r="O6103" i="11" s="1"/>
  <c r="O6104" i="11" a="1"/>
  <c r="O6104" i="11" s="1"/>
  <c r="O6105" i="11" a="1"/>
  <c r="O6105" i="11" s="1"/>
  <c r="O6106" i="11" a="1"/>
  <c r="O6106" i="11" s="1"/>
  <c r="O6107" i="11" a="1"/>
  <c r="O6107" i="11" s="1"/>
  <c r="O6108" i="11" a="1"/>
  <c r="O6108" i="11" s="1"/>
  <c r="O6109" i="11" a="1"/>
  <c r="O6109" i="11" s="1"/>
  <c r="O6110" i="11" a="1"/>
  <c r="O6110" i="11" s="1"/>
  <c r="O6111" i="11" a="1"/>
  <c r="O6111" i="11" s="1"/>
  <c r="O6112" i="11" a="1"/>
  <c r="O6112" i="11" s="1"/>
  <c r="O6113" i="11" a="1"/>
  <c r="O6113" i="11" s="1"/>
  <c r="O6114" i="11" a="1"/>
  <c r="O6114" i="11" s="1"/>
  <c r="O6115" i="11" a="1"/>
  <c r="O6115" i="11" s="1"/>
  <c r="O6116" i="11" a="1"/>
  <c r="O6116" i="11" s="1"/>
  <c r="O6117" i="11" a="1"/>
  <c r="O6117" i="11" s="1"/>
  <c r="O6118" i="11" a="1"/>
  <c r="O6118" i="11" s="1"/>
  <c r="O6119" i="11" a="1"/>
  <c r="O6119" i="11" s="1"/>
  <c r="O6120" i="11" a="1"/>
  <c r="O6120" i="11" s="1"/>
  <c r="O6121" i="11" a="1"/>
  <c r="O6121" i="11" s="1"/>
  <c r="O6122" i="11" a="1"/>
  <c r="O6122" i="11" s="1"/>
  <c r="O6123" i="11" a="1"/>
  <c r="O6123" i="11" s="1"/>
  <c r="O6124" i="11" a="1"/>
  <c r="O6124" i="11" s="1"/>
  <c r="O6125" i="11" a="1"/>
  <c r="O6125" i="11" s="1"/>
  <c r="O6126" i="11" a="1"/>
  <c r="O6126" i="11" s="1"/>
  <c r="O6127" i="11" a="1"/>
  <c r="O6127" i="11" s="1"/>
  <c r="O6128" i="11" a="1"/>
  <c r="O6128" i="11" s="1"/>
  <c r="O6129" i="11" a="1"/>
  <c r="O6129" i="11" s="1"/>
  <c r="O6130" i="11" a="1"/>
  <c r="O6130" i="11" s="1"/>
  <c r="O6131" i="11" a="1"/>
  <c r="O6131" i="11" s="1"/>
  <c r="O6132" i="11" a="1"/>
  <c r="O6132" i="11" s="1"/>
  <c r="O6133" i="11" a="1"/>
  <c r="O6133" i="11" s="1"/>
  <c r="O6134" i="11" a="1"/>
  <c r="O6134" i="11" s="1"/>
  <c r="O6135" i="11" a="1"/>
  <c r="O6135" i="11" s="1"/>
  <c r="O6136" i="11" a="1"/>
  <c r="O6136" i="11" s="1"/>
  <c r="O6137" i="11" a="1"/>
  <c r="O6137" i="11" s="1"/>
  <c r="O6138" i="11" a="1"/>
  <c r="O6138" i="11" s="1"/>
  <c r="O6139" i="11" a="1"/>
  <c r="O6139" i="11" s="1"/>
  <c r="O6140" i="11" a="1"/>
  <c r="O6140" i="11" s="1"/>
  <c r="O6141" i="11" a="1"/>
  <c r="O6141" i="11" s="1"/>
  <c r="O6142" i="11" a="1"/>
  <c r="O6142" i="11" s="1"/>
  <c r="O6143" i="11" a="1"/>
  <c r="O6143" i="11" s="1"/>
  <c r="O6144" i="11" a="1"/>
  <c r="O6144" i="11" s="1"/>
  <c r="O6145" i="11" a="1"/>
  <c r="O6145" i="11" s="1"/>
  <c r="O6146" i="11" a="1"/>
  <c r="O6146" i="11" s="1"/>
  <c r="O6147" i="11" a="1"/>
  <c r="O6147" i="11" s="1"/>
  <c r="O6148" i="11" a="1"/>
  <c r="O6148" i="11" s="1"/>
  <c r="O6149" i="11" a="1"/>
  <c r="O6149" i="11" s="1"/>
  <c r="O6150" i="11" a="1"/>
  <c r="O6150" i="11" s="1"/>
  <c r="O6151" i="11" a="1"/>
  <c r="O6151" i="11" s="1"/>
  <c r="O6152" i="11" a="1"/>
  <c r="O6152" i="11" s="1"/>
  <c r="O6153" i="11" a="1"/>
  <c r="O6153" i="11" s="1"/>
  <c r="O6154" i="11" a="1"/>
  <c r="O6154" i="11" s="1"/>
  <c r="O6155" i="11" a="1"/>
  <c r="O6155" i="11" s="1"/>
  <c r="O6156" i="11" a="1"/>
  <c r="O6156" i="11" s="1"/>
  <c r="O6157" i="11" a="1"/>
  <c r="O6157" i="11" s="1"/>
  <c r="O6158" i="11" a="1"/>
  <c r="O6158" i="11" s="1"/>
  <c r="O6159" i="11" a="1"/>
  <c r="O6159" i="11" s="1"/>
  <c r="O6160" i="11" a="1"/>
  <c r="O6160" i="11" s="1"/>
  <c r="O6161" i="11" a="1"/>
  <c r="O6161" i="11" s="1"/>
  <c r="O6162" i="11" a="1"/>
  <c r="O6162" i="11" s="1"/>
  <c r="O6163" i="11" a="1"/>
  <c r="O6163" i="11" s="1"/>
  <c r="O6164" i="11" a="1"/>
  <c r="O6164" i="11" s="1"/>
  <c r="O6165" i="11" a="1"/>
  <c r="O6165" i="11" s="1"/>
  <c r="O6166" i="11" a="1"/>
  <c r="O6166" i="11" s="1"/>
  <c r="O6167" i="11" a="1"/>
  <c r="O6167" i="11" s="1"/>
  <c r="O6168" i="11" a="1"/>
  <c r="O6168" i="11" s="1"/>
  <c r="O6169" i="11" a="1"/>
  <c r="O6169" i="11" s="1"/>
  <c r="O6170" i="11" a="1"/>
  <c r="O6170" i="11" s="1"/>
  <c r="O6171" i="11" a="1"/>
  <c r="O6171" i="11" s="1"/>
  <c r="O6172" i="11" a="1"/>
  <c r="O6172" i="11" s="1"/>
  <c r="O6173" i="11" a="1"/>
  <c r="O6173" i="11" s="1"/>
  <c r="O6174" i="11" a="1"/>
  <c r="O6174" i="11" s="1"/>
  <c r="O6175" i="11" a="1"/>
  <c r="O6175" i="11" s="1"/>
  <c r="O6176" i="11" a="1"/>
  <c r="O6176" i="11" s="1"/>
  <c r="O6177" i="11" a="1"/>
  <c r="O6177" i="11" s="1"/>
  <c r="O6178" i="11" a="1"/>
  <c r="O6178" i="11" s="1"/>
  <c r="O6179" i="11" a="1"/>
  <c r="O6179" i="11" s="1"/>
  <c r="O6180" i="11" a="1"/>
  <c r="O6180" i="11" s="1"/>
  <c r="O6181" i="11" a="1"/>
  <c r="O6181" i="11" s="1"/>
  <c r="O6182" i="11" a="1"/>
  <c r="O6182" i="11" s="1"/>
  <c r="O6183" i="11" a="1"/>
  <c r="O6183" i="11" s="1"/>
  <c r="O6184" i="11" a="1"/>
  <c r="O6184" i="11" s="1"/>
  <c r="O6185" i="11" a="1"/>
  <c r="O6185" i="11" s="1"/>
  <c r="O6186" i="11" a="1"/>
  <c r="O6186" i="11" s="1"/>
  <c r="O6187" i="11" a="1"/>
  <c r="O6187" i="11" s="1"/>
  <c r="O6188" i="11" a="1"/>
  <c r="O6188" i="11" s="1"/>
  <c r="O6189" i="11" a="1"/>
  <c r="O6189" i="11" s="1"/>
  <c r="O6190" i="11" a="1"/>
  <c r="O6190" i="11" s="1"/>
  <c r="O6191" i="11" a="1"/>
  <c r="O6191" i="11" s="1"/>
  <c r="O6192" i="11" a="1"/>
  <c r="O6192" i="11" s="1"/>
  <c r="O6193" i="11" a="1"/>
  <c r="O6193" i="11" s="1"/>
  <c r="O6194" i="11" a="1"/>
  <c r="O6194" i="11" s="1"/>
  <c r="O6195" i="11" a="1"/>
  <c r="O6195" i="11" s="1"/>
  <c r="O6196" i="11" a="1"/>
  <c r="O6196" i="11" s="1"/>
  <c r="O6197" i="11" a="1"/>
  <c r="O6197" i="11" s="1"/>
  <c r="O6198" i="11" a="1"/>
  <c r="O6198" i="11" s="1"/>
  <c r="O6199" i="11" a="1"/>
  <c r="O6199" i="11" s="1"/>
  <c r="O6200" i="11" a="1"/>
  <c r="O6200" i="11" s="1"/>
  <c r="O6201" i="11" a="1"/>
  <c r="O6201" i="11" s="1"/>
  <c r="O6202" i="11" a="1"/>
  <c r="O6202" i="11" s="1"/>
  <c r="O6203" i="11" a="1"/>
  <c r="O6203" i="11" s="1"/>
  <c r="O6204" i="11" a="1"/>
  <c r="O6204" i="11" s="1"/>
  <c r="O6205" i="11" a="1"/>
  <c r="O6205" i="11" s="1"/>
  <c r="O6206" i="11" a="1"/>
  <c r="O6206" i="11" s="1"/>
  <c r="O6207" i="11" a="1"/>
  <c r="O6207" i="11" s="1"/>
  <c r="O6208" i="11" a="1"/>
  <c r="O6208" i="11" s="1"/>
  <c r="O6209" i="11" a="1"/>
  <c r="O6209" i="11" s="1"/>
  <c r="O6210" i="11" a="1"/>
  <c r="O6210" i="11" s="1"/>
  <c r="O6211" i="11" a="1"/>
  <c r="O6211" i="11" s="1"/>
  <c r="O6212" i="11" a="1"/>
  <c r="O6212" i="11" s="1"/>
  <c r="O6213" i="11" a="1"/>
  <c r="O6213" i="11" s="1"/>
  <c r="O6214" i="11" a="1"/>
  <c r="O6214" i="11" s="1"/>
  <c r="O6215" i="11" a="1"/>
  <c r="O6215" i="11" s="1"/>
  <c r="O6216" i="11" a="1"/>
  <c r="O6216" i="11" s="1"/>
  <c r="O6217" i="11" a="1"/>
  <c r="O6217" i="11" s="1"/>
  <c r="O6218" i="11" a="1"/>
  <c r="O6218" i="11" s="1"/>
  <c r="O6219" i="11" a="1"/>
  <c r="O6219" i="11" s="1"/>
  <c r="O6220" i="11" a="1"/>
  <c r="O6220" i="11" s="1"/>
  <c r="O6221" i="11" a="1"/>
  <c r="O6221" i="11" s="1"/>
  <c r="O6222" i="11" a="1"/>
  <c r="O6222" i="11" s="1"/>
  <c r="O6223" i="11" a="1"/>
  <c r="O6223" i="11" s="1"/>
  <c r="O6224" i="11" a="1"/>
  <c r="O6224" i="11" s="1"/>
  <c r="O6225" i="11" a="1"/>
  <c r="O6225" i="11" s="1"/>
  <c r="O6226" i="11" a="1"/>
  <c r="O6226" i="11" s="1"/>
  <c r="O6227" i="11" a="1"/>
  <c r="O6227" i="11" s="1"/>
  <c r="O6228" i="11" a="1"/>
  <c r="O6228" i="11" s="1"/>
  <c r="O6229" i="11" a="1"/>
  <c r="O6229" i="11" s="1"/>
  <c r="O6230" i="11" a="1"/>
  <c r="O6230" i="11" s="1"/>
  <c r="O6231" i="11" a="1"/>
  <c r="O6231" i="11" s="1"/>
  <c r="O6232" i="11" a="1"/>
  <c r="O6232" i="11" s="1"/>
  <c r="O6233" i="11" a="1"/>
  <c r="O6233" i="11" s="1"/>
  <c r="O6234" i="11" a="1"/>
  <c r="O6234" i="11" s="1"/>
  <c r="O6235" i="11" a="1"/>
  <c r="O6235" i="11" s="1"/>
  <c r="O6236" i="11" a="1"/>
  <c r="O6236" i="11" s="1"/>
  <c r="O6237" i="11" a="1"/>
  <c r="O6237" i="11" s="1"/>
  <c r="O6238" i="11" a="1"/>
  <c r="O6238" i="11" s="1"/>
  <c r="O6239" i="11" a="1"/>
  <c r="O6239" i="11" s="1"/>
  <c r="O6240" i="11" a="1"/>
  <c r="O6240" i="11" s="1"/>
  <c r="O6241" i="11" a="1"/>
  <c r="O6241" i="11" s="1"/>
  <c r="O6242" i="11" a="1"/>
  <c r="O6242" i="11" s="1"/>
  <c r="O6243" i="11" a="1"/>
  <c r="O6243" i="11" s="1"/>
  <c r="O6244" i="11" a="1"/>
  <c r="O6244" i="11" s="1"/>
  <c r="O6245" i="11" a="1"/>
  <c r="O6245" i="11" s="1"/>
  <c r="O6246" i="11" a="1"/>
  <c r="O6246" i="11" s="1"/>
  <c r="O6247" i="11" a="1"/>
  <c r="O6247" i="11" s="1"/>
  <c r="O6248" i="11" a="1"/>
  <c r="O6248" i="11" s="1"/>
  <c r="O6249" i="11" a="1"/>
  <c r="O6249" i="11" s="1"/>
  <c r="O6250" i="11" a="1"/>
  <c r="O6250" i="11" s="1"/>
  <c r="O6251" i="11" a="1"/>
  <c r="O6251" i="11" s="1"/>
  <c r="O6252" i="11" a="1"/>
  <c r="O6252" i="11" s="1"/>
  <c r="O6253" i="11" a="1"/>
  <c r="O6253" i="11" s="1"/>
  <c r="O6254" i="11" a="1"/>
  <c r="O6254" i="11" s="1"/>
  <c r="O6255" i="11" a="1"/>
  <c r="O6255" i="11" s="1"/>
  <c r="O6256" i="11" a="1"/>
  <c r="O6256" i="11" s="1"/>
  <c r="O6257" i="11" a="1"/>
  <c r="O6257" i="11" s="1"/>
  <c r="O6258" i="11" a="1"/>
  <c r="O6258" i="11" s="1"/>
  <c r="O6259" i="11" a="1"/>
  <c r="O6259" i="11" s="1"/>
  <c r="O6260" i="11" a="1"/>
  <c r="O6260" i="11" s="1"/>
  <c r="O6261" i="11" a="1"/>
  <c r="O6261" i="11" s="1"/>
  <c r="O6262" i="11" a="1"/>
  <c r="O6262" i="11" s="1"/>
  <c r="O6263" i="11" a="1"/>
  <c r="O6263" i="11" s="1"/>
  <c r="O6264" i="11" a="1"/>
  <c r="O6264" i="11" s="1"/>
  <c r="O6265" i="11" a="1"/>
  <c r="O6265" i="11" s="1"/>
  <c r="O6266" i="11" a="1"/>
  <c r="O6266" i="11" s="1"/>
  <c r="O6267" i="11" a="1"/>
  <c r="O6267" i="11" s="1"/>
  <c r="O6268" i="11" a="1"/>
  <c r="O6268" i="11" s="1"/>
  <c r="O6269" i="11" a="1"/>
  <c r="O6269" i="11" s="1"/>
  <c r="O6270" i="11" a="1"/>
  <c r="O6270" i="11" s="1"/>
  <c r="O6271" i="11" a="1"/>
  <c r="O6271" i="11" s="1"/>
  <c r="O6272" i="11" a="1"/>
  <c r="O6272" i="11" s="1"/>
  <c r="O6273" i="11" a="1"/>
  <c r="O6273" i="11" s="1"/>
  <c r="O6274" i="11" a="1"/>
  <c r="O6274" i="11" s="1"/>
  <c r="O6275" i="11" a="1"/>
  <c r="O6275" i="11" s="1"/>
  <c r="O6276" i="11" a="1"/>
  <c r="O6276" i="11" s="1"/>
  <c r="O6277" i="11" a="1"/>
  <c r="O6277" i="11" s="1"/>
  <c r="O6278" i="11" a="1"/>
  <c r="O6278" i="11" s="1"/>
  <c r="O6279" i="11" a="1"/>
  <c r="O6279" i="11" s="1"/>
  <c r="O6280" i="11" a="1"/>
  <c r="O6280" i="11" s="1"/>
  <c r="O6281" i="11" a="1"/>
  <c r="O6281" i="11" s="1"/>
  <c r="O6282" i="11" a="1"/>
  <c r="O6282" i="11" s="1"/>
  <c r="O6283" i="11" a="1"/>
  <c r="O6283" i="11" s="1"/>
  <c r="O6284" i="11" a="1"/>
  <c r="O6284" i="11" s="1"/>
  <c r="O6285" i="11" a="1"/>
  <c r="O6285" i="11" s="1"/>
  <c r="O6286" i="11" a="1"/>
  <c r="O6286" i="11" s="1"/>
  <c r="O6287" i="11" a="1"/>
  <c r="O6287" i="11" s="1"/>
  <c r="O6288" i="11" a="1"/>
  <c r="O6288" i="11" s="1"/>
  <c r="O6289" i="11" a="1"/>
  <c r="O6289" i="11" s="1"/>
  <c r="O6290" i="11" a="1"/>
  <c r="O6290" i="11" s="1"/>
  <c r="O6291" i="11" a="1"/>
  <c r="O6291" i="11" s="1"/>
  <c r="O6292" i="11" a="1"/>
  <c r="O6292" i="11" s="1"/>
  <c r="O6293" i="11" a="1"/>
  <c r="O6293" i="11" s="1"/>
  <c r="O6294" i="11" a="1"/>
  <c r="O6294" i="11" s="1"/>
  <c r="O6295" i="11" a="1"/>
  <c r="O6295" i="11" s="1"/>
  <c r="O6296" i="11" a="1"/>
  <c r="O6296" i="11" s="1"/>
  <c r="O6297" i="11" a="1"/>
  <c r="O6297" i="11" s="1"/>
  <c r="O6298" i="11" a="1"/>
  <c r="O6298" i="11" s="1"/>
  <c r="O6299" i="11" a="1"/>
  <c r="O6299" i="11" s="1"/>
  <c r="O6300" i="11" a="1"/>
  <c r="O6300" i="11" s="1"/>
  <c r="O6301" i="11" a="1"/>
  <c r="O6301" i="11" s="1"/>
  <c r="O6302" i="11" a="1"/>
  <c r="O6302" i="11" s="1"/>
  <c r="O6303" i="11" a="1"/>
  <c r="O6303" i="11" s="1"/>
  <c r="O6304" i="11" a="1"/>
  <c r="O6304" i="11" s="1"/>
  <c r="O6305" i="11" a="1"/>
  <c r="O6305" i="11" s="1"/>
  <c r="O6306" i="11" a="1"/>
  <c r="O6306" i="11" s="1"/>
  <c r="O6307" i="11" a="1"/>
  <c r="O6307" i="11" s="1"/>
  <c r="O6308" i="11" a="1"/>
  <c r="O6308" i="11" s="1"/>
  <c r="O6309" i="11" a="1"/>
  <c r="O6309" i="11" s="1"/>
  <c r="O6310" i="11" a="1"/>
  <c r="O6310" i="11" s="1"/>
  <c r="O6311" i="11" a="1"/>
  <c r="O6311" i="11" s="1"/>
  <c r="O6312" i="11" a="1"/>
  <c r="O6312" i="11" s="1"/>
  <c r="O6313" i="11" a="1"/>
  <c r="O6313" i="11" s="1"/>
  <c r="O6314" i="11" a="1"/>
  <c r="O6314" i="11" s="1"/>
  <c r="O6315" i="11" a="1"/>
  <c r="O6315" i="11" s="1"/>
  <c r="O6316" i="11" a="1"/>
  <c r="O6316" i="11" s="1"/>
  <c r="O6317" i="11" a="1"/>
  <c r="O6317" i="11" s="1"/>
  <c r="O6318" i="11" a="1"/>
  <c r="O6318" i="11" s="1"/>
  <c r="O6319" i="11" a="1"/>
  <c r="O6319" i="11" s="1"/>
  <c r="O6320" i="11" a="1"/>
  <c r="O6320" i="11" s="1"/>
  <c r="O6321" i="11" a="1"/>
  <c r="O6321" i="11" s="1"/>
  <c r="O6322" i="11" a="1"/>
  <c r="O6322" i="11" s="1"/>
  <c r="O6323" i="11" a="1"/>
  <c r="O6323" i="11" s="1"/>
  <c r="O6324" i="11" a="1"/>
  <c r="O6324" i="11" s="1"/>
  <c r="O6325" i="11" a="1"/>
  <c r="O6325" i="11" s="1"/>
  <c r="O6326" i="11" a="1"/>
  <c r="O6326" i="11" s="1"/>
  <c r="O6327" i="11" a="1"/>
  <c r="O6327" i="11" s="1"/>
  <c r="O6328" i="11" a="1"/>
  <c r="O6328" i="11" s="1"/>
  <c r="O6329" i="11" a="1"/>
  <c r="O6329" i="11" s="1"/>
  <c r="O6330" i="11" a="1"/>
  <c r="O6330" i="11" s="1"/>
  <c r="O6331" i="11" a="1"/>
  <c r="O6331" i="11" s="1"/>
  <c r="O6332" i="11" a="1"/>
  <c r="O6332" i="11" s="1"/>
  <c r="O6333" i="11" a="1"/>
  <c r="O6333" i="11" s="1"/>
  <c r="O6334" i="11" a="1"/>
  <c r="O6334" i="11" s="1"/>
  <c r="O6335" i="11" a="1"/>
  <c r="O6335" i="11" s="1"/>
  <c r="O6336" i="11" a="1"/>
  <c r="O6336" i="11" s="1"/>
  <c r="O6337" i="11" a="1"/>
  <c r="O6337" i="11" s="1"/>
  <c r="O6338" i="11" a="1"/>
  <c r="O6338" i="11" s="1"/>
  <c r="O6339" i="11" a="1"/>
  <c r="O6339" i="11" s="1"/>
  <c r="O6340" i="11" a="1"/>
  <c r="O6340" i="11" s="1"/>
  <c r="O6341" i="11" a="1"/>
  <c r="O6341" i="11" s="1"/>
  <c r="O6342" i="11" a="1"/>
  <c r="O6342" i="11" s="1"/>
  <c r="O6343" i="11" a="1"/>
  <c r="O6343" i="11" s="1"/>
  <c r="O6344" i="11" a="1"/>
  <c r="O6344" i="11" s="1"/>
  <c r="O6345" i="11" a="1"/>
  <c r="O6345" i="11" s="1"/>
  <c r="O6346" i="11" a="1"/>
  <c r="O6346" i="11" s="1"/>
  <c r="O6347" i="11" a="1"/>
  <c r="O6347" i="11" s="1"/>
  <c r="O6348" i="11" a="1"/>
  <c r="O6348" i="11" s="1"/>
  <c r="O6349" i="11" a="1"/>
  <c r="O6349" i="11" s="1"/>
  <c r="O6350" i="11" a="1"/>
  <c r="O6350" i="11" s="1"/>
  <c r="O6351" i="11" a="1"/>
  <c r="O6351" i="11" s="1"/>
  <c r="O6352" i="11" a="1"/>
  <c r="O6352" i="11" s="1"/>
  <c r="O6353" i="11" a="1"/>
  <c r="O6353" i="11" s="1"/>
  <c r="O6354" i="11" a="1"/>
  <c r="O6354" i="11" s="1"/>
  <c r="O6355" i="11" a="1"/>
  <c r="O6355" i="11" s="1"/>
  <c r="O6356" i="11" a="1"/>
  <c r="O6356" i="11" s="1"/>
  <c r="O6357" i="11" a="1"/>
  <c r="O6357" i="11" s="1"/>
  <c r="O6358" i="11" a="1"/>
  <c r="O6358" i="11" s="1"/>
  <c r="O6359" i="11" a="1"/>
  <c r="O6359" i="11" s="1"/>
  <c r="O6360" i="11" a="1"/>
  <c r="O6360" i="11" s="1"/>
  <c r="O6361" i="11" a="1"/>
  <c r="O6361" i="11" s="1"/>
  <c r="O6362" i="11" a="1"/>
  <c r="O6362" i="11" s="1"/>
  <c r="O6363" i="11" a="1"/>
  <c r="O6363" i="11" s="1"/>
  <c r="O6364" i="11" a="1"/>
  <c r="O6364" i="11" s="1"/>
  <c r="O6365" i="11" a="1"/>
  <c r="O6365" i="11" s="1"/>
  <c r="O6366" i="11" a="1"/>
  <c r="O6366" i="11" s="1"/>
  <c r="O6367" i="11" a="1"/>
  <c r="O6367" i="11" s="1"/>
  <c r="O6368" i="11" a="1"/>
  <c r="O6368" i="11" s="1"/>
  <c r="O6369" i="11" a="1"/>
  <c r="O6369" i="11" s="1"/>
  <c r="O6370" i="11" a="1"/>
  <c r="O6370" i="11" s="1"/>
  <c r="O6371" i="11" a="1"/>
  <c r="O6371" i="11" s="1"/>
  <c r="O6372" i="11" a="1"/>
  <c r="O6372" i="11" s="1"/>
  <c r="O6373" i="11" a="1"/>
  <c r="O6373" i="11" s="1"/>
  <c r="O6374" i="11" a="1"/>
  <c r="O6374" i="11" s="1"/>
  <c r="O6375" i="11" a="1"/>
  <c r="O6375" i="11" s="1"/>
  <c r="O6376" i="11" a="1"/>
  <c r="O6376" i="11" s="1"/>
  <c r="O6377" i="11" a="1"/>
  <c r="O6377" i="11" s="1"/>
  <c r="O6378" i="11" a="1"/>
  <c r="O6378" i="11" s="1"/>
  <c r="O6379" i="11" a="1"/>
  <c r="O6379" i="11" s="1"/>
  <c r="O6380" i="11" a="1"/>
  <c r="O6380" i="11" s="1"/>
  <c r="O6381" i="11" a="1"/>
  <c r="O6381" i="11" s="1"/>
  <c r="O6382" i="11" a="1"/>
  <c r="O6382" i="11" s="1"/>
  <c r="O6383" i="11" a="1"/>
  <c r="O6383" i="11" s="1"/>
  <c r="O6384" i="11" a="1"/>
  <c r="O6384" i="11" s="1"/>
  <c r="O6385" i="11" a="1"/>
  <c r="O6385" i="11" s="1"/>
  <c r="O6386" i="11" a="1"/>
  <c r="O6386" i="11" s="1"/>
  <c r="O6387" i="11" a="1"/>
  <c r="O6387" i="11" s="1"/>
  <c r="O6388" i="11" a="1"/>
  <c r="O6388" i="11" s="1"/>
  <c r="O6389" i="11" a="1"/>
  <c r="O6389" i="11" s="1"/>
  <c r="O6390" i="11" a="1"/>
  <c r="O6390" i="11" s="1"/>
  <c r="O6391" i="11" a="1"/>
  <c r="O6391" i="11" s="1"/>
  <c r="O6392" i="11" a="1"/>
  <c r="O6392" i="11" s="1"/>
  <c r="O6393" i="11" a="1"/>
  <c r="O6393" i="11" s="1"/>
  <c r="O6394" i="11" a="1"/>
  <c r="O6394" i="11" s="1"/>
  <c r="O6395" i="11" a="1"/>
  <c r="O6395" i="11" s="1"/>
  <c r="O6396" i="11" a="1"/>
  <c r="O6396" i="11" s="1"/>
  <c r="O6397" i="11" a="1"/>
  <c r="O6397" i="11" s="1"/>
  <c r="O6398" i="11" a="1"/>
  <c r="O6398" i="11" s="1"/>
  <c r="O6399" i="11" a="1"/>
  <c r="O6399" i="11" s="1"/>
  <c r="O6400" i="11" a="1"/>
  <c r="O6400" i="11" s="1"/>
  <c r="O6401" i="11" a="1"/>
  <c r="O6401" i="11" s="1"/>
  <c r="O6402" i="11" a="1"/>
  <c r="O6402" i="11" s="1"/>
  <c r="O6403" i="11" a="1"/>
  <c r="O6403" i="11" s="1"/>
  <c r="O6404" i="11" a="1"/>
  <c r="O6404" i="11" s="1"/>
  <c r="O6405" i="11" a="1"/>
  <c r="O6405" i="11" s="1"/>
  <c r="O6406" i="11" a="1"/>
  <c r="O6406" i="11" s="1"/>
  <c r="O6407" i="11" a="1"/>
  <c r="O6407" i="11" s="1"/>
  <c r="O6408" i="11" a="1"/>
  <c r="O6408" i="11" s="1"/>
  <c r="O6409" i="11" a="1"/>
  <c r="O6409" i="11" s="1"/>
  <c r="O6410" i="11" a="1"/>
  <c r="O6410" i="11" s="1"/>
  <c r="O6411" i="11" a="1"/>
  <c r="O6411" i="11" s="1"/>
  <c r="O6412" i="11" a="1"/>
  <c r="O6412" i="11" s="1"/>
  <c r="O6413" i="11" a="1"/>
  <c r="O6413" i="11" s="1"/>
  <c r="O6414" i="11" a="1"/>
  <c r="O6414" i="11" s="1"/>
  <c r="O6415" i="11" a="1"/>
  <c r="O6415" i="11" s="1"/>
  <c r="O6416" i="11" a="1"/>
  <c r="O6416" i="11" s="1"/>
  <c r="O6417" i="11" a="1"/>
  <c r="O6417" i="11" s="1"/>
  <c r="O6418" i="11" a="1"/>
  <c r="O6418" i="11" s="1"/>
  <c r="O6419" i="11" a="1"/>
  <c r="O6419" i="11" s="1"/>
  <c r="O6420" i="11" a="1"/>
  <c r="O6420" i="11" s="1"/>
  <c r="O6421" i="11" a="1"/>
  <c r="O6421" i="11" s="1"/>
  <c r="O6422" i="11" a="1"/>
  <c r="O6422" i="11" s="1"/>
  <c r="O6423" i="11" a="1"/>
  <c r="O6423" i="11" s="1"/>
  <c r="O6424" i="11" a="1"/>
  <c r="O6424" i="11" s="1"/>
  <c r="O6425" i="11" a="1"/>
  <c r="O6425" i="11" s="1"/>
  <c r="O6426" i="11" a="1"/>
  <c r="O6426" i="11" s="1"/>
  <c r="O6427" i="11" a="1"/>
  <c r="O6427" i="11" s="1"/>
  <c r="O6428" i="11" a="1"/>
  <c r="O6428" i="11" s="1"/>
  <c r="O6429" i="11" a="1"/>
  <c r="O6429" i="11" s="1"/>
  <c r="O6430" i="11" a="1"/>
  <c r="O6430" i="11" s="1"/>
  <c r="O6431" i="11" a="1"/>
  <c r="O6431" i="11" s="1"/>
  <c r="O6432" i="11" a="1"/>
  <c r="O6432" i="11" s="1"/>
  <c r="O6433" i="11" a="1"/>
  <c r="O6433" i="11" s="1"/>
  <c r="O6434" i="11" a="1"/>
  <c r="O6434" i="11" s="1"/>
  <c r="O6435" i="11" a="1"/>
  <c r="O6435" i="11" s="1"/>
  <c r="O6436" i="11" a="1"/>
  <c r="O6436" i="11" s="1"/>
  <c r="O6437" i="11" a="1"/>
  <c r="O6437" i="11" s="1"/>
  <c r="O6438" i="11" a="1"/>
  <c r="O6438" i="11" s="1"/>
  <c r="O6439" i="11" a="1"/>
  <c r="O6439" i="11" s="1"/>
  <c r="O6440" i="11" a="1"/>
  <c r="O6440" i="11" s="1"/>
  <c r="O6441" i="11" a="1"/>
  <c r="O6441" i="11" s="1"/>
  <c r="O6442" i="11" a="1"/>
  <c r="O6442" i="11" s="1"/>
  <c r="O6443" i="11" a="1"/>
  <c r="O6443" i="11" s="1"/>
  <c r="O6444" i="11" a="1"/>
  <c r="O6444" i="11" s="1"/>
  <c r="O6445" i="11" a="1"/>
  <c r="O6445" i="11" s="1"/>
  <c r="O6446" i="11" a="1"/>
  <c r="O6446" i="11" s="1"/>
  <c r="O6447" i="11" a="1"/>
  <c r="O6447" i="11" s="1"/>
  <c r="O6448" i="11" a="1"/>
  <c r="O6448" i="11" s="1"/>
  <c r="O6449" i="11" a="1"/>
  <c r="O6449" i="11" s="1"/>
  <c r="O6450" i="11" a="1"/>
  <c r="O6450" i="11" s="1"/>
  <c r="O6451" i="11" a="1"/>
  <c r="O6451" i="11" s="1"/>
  <c r="O6452" i="11" a="1"/>
  <c r="O6452" i="11" s="1"/>
  <c r="O6453" i="11" a="1"/>
  <c r="O6453" i="11" s="1"/>
  <c r="O6454" i="11" a="1"/>
  <c r="O6454" i="11" s="1"/>
  <c r="O6455" i="11" a="1"/>
  <c r="O6455" i="11" s="1"/>
  <c r="O6456" i="11" a="1"/>
  <c r="O6456" i="11" s="1"/>
  <c r="O6457" i="11" a="1"/>
  <c r="O6457" i="11" s="1"/>
  <c r="O6458" i="11" a="1"/>
  <c r="O6458" i="11" s="1"/>
  <c r="O6459" i="11" a="1"/>
  <c r="O6459" i="11" s="1"/>
  <c r="O6460" i="11" a="1"/>
  <c r="O6460" i="11" s="1"/>
  <c r="O6461" i="11" a="1"/>
  <c r="O6461" i="11" s="1"/>
  <c r="O6462" i="11" a="1"/>
  <c r="O6462" i="11" s="1"/>
  <c r="O6463" i="11" a="1"/>
  <c r="O6463" i="11" s="1"/>
  <c r="O6464" i="11" a="1"/>
  <c r="O6464" i="11" s="1"/>
  <c r="O6465" i="11" a="1"/>
  <c r="O6465" i="11" s="1"/>
  <c r="O6466" i="11" a="1"/>
  <c r="O6466" i="11" s="1"/>
  <c r="O6467" i="11" a="1"/>
  <c r="O6467" i="11" s="1"/>
  <c r="O6468" i="11" a="1"/>
  <c r="O6468" i="11" s="1"/>
  <c r="O6469" i="11" a="1"/>
  <c r="O6469" i="11" s="1"/>
  <c r="O6470" i="11" a="1"/>
  <c r="O6470" i="11" s="1"/>
  <c r="O6471" i="11" a="1"/>
  <c r="O6471" i="11" s="1"/>
  <c r="O6472" i="11" a="1"/>
  <c r="O6472" i="11" s="1"/>
  <c r="O6473" i="11" a="1"/>
  <c r="O6473" i="11" s="1"/>
  <c r="O6474" i="11" a="1"/>
  <c r="O6474" i="11" s="1"/>
  <c r="O6475" i="11" a="1"/>
  <c r="O6475" i="11" s="1"/>
  <c r="O6476" i="11" a="1"/>
  <c r="O6476" i="11" s="1"/>
  <c r="O6477" i="11" a="1"/>
  <c r="O6477" i="11" s="1"/>
  <c r="O6478" i="11" a="1"/>
  <c r="O6478" i="11" s="1"/>
  <c r="O6479" i="11" a="1"/>
  <c r="O6479" i="11" s="1"/>
  <c r="O6480" i="11" a="1"/>
  <c r="O6480" i="11" s="1"/>
  <c r="O6481" i="11" a="1"/>
  <c r="O6481" i="11" s="1"/>
  <c r="O6482" i="11" a="1"/>
  <c r="O6482" i="11" s="1"/>
  <c r="O6483" i="11" a="1"/>
  <c r="O6483" i="11" s="1"/>
  <c r="O6484" i="11" a="1"/>
  <c r="O6484" i="11" s="1"/>
  <c r="O6485" i="11" a="1"/>
  <c r="O6485" i="11" s="1"/>
  <c r="O6486" i="11" a="1"/>
  <c r="O6486" i="11" s="1"/>
  <c r="O6487" i="11" a="1"/>
  <c r="O6487" i="11" s="1"/>
  <c r="O6488" i="11" a="1"/>
  <c r="O6488" i="11" s="1"/>
  <c r="O6489" i="11" a="1"/>
  <c r="O6489" i="11" s="1"/>
  <c r="O6490" i="11" a="1"/>
  <c r="O6490" i="11" s="1"/>
  <c r="O6491" i="11" a="1"/>
  <c r="O6491" i="11" s="1"/>
  <c r="O6492" i="11" a="1"/>
  <c r="O6492" i="11" s="1"/>
  <c r="O6493" i="11" a="1"/>
  <c r="O6493" i="11" s="1"/>
  <c r="O6494" i="11" a="1"/>
  <c r="O6494" i="11" s="1"/>
  <c r="O6495" i="11" a="1"/>
  <c r="O6495" i="11" s="1"/>
  <c r="O6496" i="11" a="1"/>
  <c r="O6496" i="11" s="1"/>
  <c r="O6497" i="11" a="1"/>
  <c r="O6497" i="11" s="1"/>
  <c r="O6498" i="11" a="1"/>
  <c r="O6498" i="11" s="1"/>
  <c r="O6499" i="11" a="1"/>
  <c r="O6499" i="11" s="1"/>
  <c r="O6500" i="11" a="1"/>
  <c r="O6500" i="11" s="1"/>
  <c r="O6501" i="11" a="1"/>
  <c r="O6501" i="11" s="1"/>
  <c r="O6502" i="11" a="1"/>
  <c r="O6502" i="11" s="1"/>
  <c r="O6503" i="11" a="1"/>
  <c r="O6503" i="11" s="1"/>
  <c r="O6504" i="11" a="1"/>
  <c r="O6504" i="11" s="1"/>
  <c r="O6505" i="11" a="1"/>
  <c r="O6505" i="11" s="1"/>
  <c r="O6506" i="11" a="1"/>
  <c r="O6506" i="11" s="1"/>
  <c r="O6507" i="11" a="1"/>
  <c r="O6507" i="11" s="1"/>
  <c r="O6508" i="11" a="1"/>
  <c r="O6508" i="11" s="1"/>
  <c r="O6509" i="11" a="1"/>
  <c r="O6509" i="11" s="1"/>
  <c r="O6510" i="11" a="1"/>
  <c r="O6510" i="11" s="1"/>
  <c r="O6511" i="11" a="1"/>
  <c r="O6511" i="11" s="1"/>
  <c r="O6512" i="11" a="1"/>
  <c r="O6512" i="11" s="1"/>
  <c r="O6513" i="11" a="1"/>
  <c r="O6513" i="11" s="1"/>
  <c r="O6514" i="11" a="1"/>
  <c r="O6514" i="11" s="1"/>
  <c r="O6515" i="11" a="1"/>
  <c r="O6515" i="11" s="1"/>
  <c r="O6516" i="11" a="1"/>
  <c r="O6516" i="11" s="1"/>
  <c r="O6517" i="11" a="1"/>
  <c r="O6517" i="11" s="1"/>
  <c r="O6518" i="11" a="1"/>
  <c r="O6518" i="11" s="1"/>
  <c r="O6519" i="11" a="1"/>
  <c r="O6519" i="11" s="1"/>
  <c r="O6520" i="11" a="1"/>
  <c r="O6520" i="11" s="1"/>
  <c r="O6521" i="11" a="1"/>
  <c r="O6521" i="11" s="1"/>
  <c r="O6522" i="11" a="1"/>
  <c r="O6522" i="11" s="1"/>
  <c r="O6523" i="11" a="1"/>
  <c r="O6523" i="11" s="1"/>
  <c r="O6524" i="11" a="1"/>
  <c r="O6524" i="11" s="1"/>
  <c r="O6525" i="11" a="1"/>
  <c r="O6525" i="11" s="1"/>
  <c r="O6526" i="11" a="1"/>
  <c r="O6526" i="11" s="1"/>
  <c r="O6527" i="11" a="1"/>
  <c r="O6527" i="11" s="1"/>
  <c r="O6528" i="11" a="1"/>
  <c r="O6528" i="11" s="1"/>
  <c r="O6529" i="11" a="1"/>
  <c r="O6529" i="11" s="1"/>
  <c r="O6530" i="11" a="1"/>
  <c r="O6530" i="11" s="1"/>
  <c r="O6531" i="11" a="1"/>
  <c r="O6531" i="11" s="1"/>
  <c r="O6532" i="11" a="1"/>
  <c r="O6532" i="11" s="1"/>
  <c r="O6533" i="11" a="1"/>
  <c r="O6533" i="11" s="1"/>
  <c r="O6534" i="11" a="1"/>
  <c r="O6534" i="11" s="1"/>
  <c r="O6535" i="11" a="1"/>
  <c r="O6535" i="11" s="1"/>
  <c r="O6536" i="11" a="1"/>
  <c r="O6536" i="11" s="1"/>
  <c r="O6537" i="11" a="1"/>
  <c r="O6537" i="11" s="1"/>
  <c r="O6538" i="11" a="1"/>
  <c r="O6538" i="11" s="1"/>
  <c r="O6539" i="11" a="1"/>
  <c r="O6539" i="11" s="1"/>
  <c r="O6540" i="11" a="1"/>
  <c r="O6540" i="11" s="1"/>
  <c r="O6541" i="11" a="1"/>
  <c r="O6541" i="11" s="1"/>
  <c r="O6542" i="11" a="1"/>
  <c r="O6542" i="11" s="1"/>
  <c r="O6543" i="11" a="1"/>
  <c r="O6543" i="11" s="1"/>
  <c r="O6544" i="11" a="1"/>
  <c r="O6544" i="11" s="1"/>
  <c r="O6545" i="11" a="1"/>
  <c r="O6545" i="11" s="1"/>
  <c r="O6546" i="11" a="1"/>
  <c r="O6546" i="11" s="1"/>
  <c r="O6547" i="11" a="1"/>
  <c r="O6547" i="11" s="1"/>
  <c r="O6548" i="11" a="1"/>
  <c r="O6548" i="11" s="1"/>
  <c r="O6549" i="11" a="1"/>
  <c r="O6549" i="11" s="1"/>
  <c r="O6550" i="11" a="1"/>
  <c r="O6550" i="11" s="1"/>
  <c r="O6551" i="11" a="1"/>
  <c r="O6551" i="11" s="1"/>
  <c r="O6552" i="11" a="1"/>
  <c r="O6552" i="11" s="1"/>
  <c r="O6553" i="11" a="1"/>
  <c r="O6553" i="11" s="1"/>
  <c r="O6554" i="11" a="1"/>
  <c r="O6554" i="11" s="1"/>
  <c r="O6555" i="11" a="1"/>
  <c r="O6555" i="11" s="1"/>
  <c r="O6556" i="11" a="1"/>
  <c r="O6556" i="11" s="1"/>
  <c r="O6557" i="11" a="1"/>
  <c r="O6557" i="11" s="1"/>
  <c r="O6558" i="11" a="1"/>
  <c r="O6558" i="11" s="1"/>
  <c r="O6559" i="11" a="1"/>
  <c r="O6559" i="11" s="1"/>
  <c r="O6560" i="11" a="1"/>
  <c r="O6560" i="11" s="1"/>
  <c r="O6561" i="11" a="1"/>
  <c r="O6561" i="11" s="1"/>
  <c r="O6562" i="11" a="1"/>
  <c r="O6562" i="11" s="1"/>
  <c r="O6563" i="11" a="1"/>
  <c r="O6563" i="11" s="1"/>
  <c r="O6564" i="11" a="1"/>
  <c r="O6564" i="11" s="1"/>
  <c r="O6565" i="11" a="1"/>
  <c r="O6565" i="11" s="1"/>
  <c r="O6566" i="11" a="1"/>
  <c r="O6566" i="11" s="1"/>
  <c r="O6567" i="11" a="1"/>
  <c r="O6567" i="11" s="1"/>
  <c r="O6568" i="11" a="1"/>
  <c r="O6568" i="11" s="1"/>
  <c r="O6569" i="11" a="1"/>
  <c r="O6569" i="11" s="1"/>
  <c r="O6570" i="11" a="1"/>
  <c r="O6570" i="11" s="1"/>
  <c r="O6571" i="11" a="1"/>
  <c r="O6571" i="11" s="1"/>
  <c r="O6572" i="11" a="1"/>
  <c r="O6572" i="11" s="1"/>
  <c r="O6573" i="11" a="1"/>
  <c r="O6573" i="11" s="1"/>
  <c r="O6574" i="11" a="1"/>
  <c r="O6574" i="11" s="1"/>
  <c r="O6575" i="11" a="1"/>
  <c r="O6575" i="11" s="1"/>
  <c r="O6576" i="11" a="1"/>
  <c r="O6576" i="11" s="1"/>
  <c r="O6577" i="11" a="1"/>
  <c r="O6577" i="11" s="1"/>
  <c r="O6578" i="11" a="1"/>
  <c r="O6578" i="11" s="1"/>
  <c r="O6579" i="11" a="1"/>
  <c r="O6579" i="11" s="1"/>
  <c r="O6580" i="11" a="1"/>
  <c r="O6580" i="11" s="1"/>
  <c r="O6581" i="11" a="1"/>
  <c r="O6581" i="11" s="1"/>
  <c r="O6582" i="11" a="1"/>
  <c r="O6582" i="11" s="1"/>
  <c r="O6583" i="11" a="1"/>
  <c r="O6583" i="11" s="1"/>
  <c r="O6584" i="11" a="1"/>
  <c r="O6584" i="11" s="1"/>
  <c r="O6585" i="11" a="1"/>
  <c r="O6585" i="11" s="1"/>
  <c r="O6586" i="11" a="1"/>
  <c r="O6586" i="11" s="1"/>
  <c r="O6587" i="11" a="1"/>
  <c r="O6587" i="11" s="1"/>
  <c r="O6588" i="11" a="1"/>
  <c r="O6588" i="11" s="1"/>
  <c r="O6589" i="11" a="1"/>
  <c r="O6589" i="11" s="1"/>
  <c r="O6590" i="11" a="1"/>
  <c r="O6590" i="11" s="1"/>
  <c r="O6591" i="11" a="1"/>
  <c r="O6591" i="11" s="1"/>
  <c r="O6592" i="11" a="1"/>
  <c r="O6592" i="11" s="1"/>
  <c r="O6593" i="11" a="1"/>
  <c r="O6593" i="11" s="1"/>
  <c r="O6594" i="11" a="1"/>
  <c r="O6594" i="11" s="1"/>
  <c r="O6595" i="11" a="1"/>
  <c r="O6595" i="11" s="1"/>
  <c r="O6596" i="11" a="1"/>
  <c r="O6596" i="11" s="1"/>
  <c r="O6597" i="11" a="1"/>
  <c r="O6597" i="11" s="1"/>
  <c r="O6598" i="11" a="1"/>
  <c r="O6598" i="11" s="1"/>
  <c r="O6599" i="11" a="1"/>
  <c r="O6599" i="11" s="1"/>
  <c r="O6600" i="11" a="1"/>
  <c r="O6600" i="11" s="1"/>
  <c r="O6601" i="11" a="1"/>
  <c r="O6601" i="11" s="1"/>
  <c r="O6602" i="11" a="1"/>
  <c r="O6602" i="11" s="1"/>
  <c r="O6603" i="11" a="1"/>
  <c r="O6603" i="11" s="1"/>
  <c r="O6604" i="11" a="1"/>
  <c r="O6604" i="11" s="1"/>
  <c r="O6605" i="11" a="1"/>
  <c r="O6605" i="11" s="1"/>
  <c r="O6606" i="11" a="1"/>
  <c r="O6606" i="11" s="1"/>
  <c r="O6607" i="11" a="1"/>
  <c r="O6607" i="11" s="1"/>
  <c r="O6608" i="11" a="1"/>
  <c r="O6608" i="11" s="1"/>
  <c r="O6609" i="11" a="1"/>
  <c r="O6609" i="11" s="1"/>
  <c r="O6610" i="11" a="1"/>
  <c r="O6610" i="11" s="1"/>
  <c r="O6611" i="11" a="1"/>
  <c r="O6611" i="11" s="1"/>
  <c r="O6612" i="11" a="1"/>
  <c r="O6612" i="11" s="1"/>
  <c r="O6613" i="11" a="1"/>
  <c r="O6613" i="11" s="1"/>
  <c r="O6614" i="11" a="1"/>
  <c r="O6614" i="11" s="1"/>
  <c r="O6615" i="11" a="1"/>
  <c r="O6615" i="11" s="1"/>
  <c r="O6616" i="11" a="1"/>
  <c r="O6616" i="11" s="1"/>
  <c r="O6617" i="11" a="1"/>
  <c r="O6617" i="11" s="1"/>
  <c r="O6618" i="11" a="1"/>
  <c r="O6618" i="11" s="1"/>
  <c r="O6619" i="11" a="1"/>
  <c r="O6619" i="11" s="1"/>
  <c r="O6620" i="11" a="1"/>
  <c r="O6620" i="11" s="1"/>
  <c r="O6621" i="11" a="1"/>
  <c r="O6621" i="11" s="1"/>
  <c r="O6622" i="11" a="1"/>
  <c r="O6622" i="11" s="1"/>
  <c r="O6623" i="11" a="1"/>
  <c r="O6623" i="11" s="1"/>
  <c r="O6624" i="11" a="1"/>
  <c r="O6624" i="11" s="1"/>
  <c r="O6625" i="11" a="1"/>
  <c r="O6625" i="11" s="1"/>
  <c r="O6626" i="11" a="1"/>
  <c r="O6626" i="11" s="1"/>
  <c r="O6627" i="11" a="1"/>
  <c r="O6627" i="11" s="1"/>
  <c r="O6628" i="11" a="1"/>
  <c r="O6628" i="11" s="1"/>
  <c r="O6629" i="11" a="1"/>
  <c r="O6629" i="11" s="1"/>
  <c r="O6630" i="11" a="1"/>
  <c r="O6630" i="11" s="1"/>
  <c r="O6631" i="11" a="1"/>
  <c r="O6631" i="11" s="1"/>
  <c r="O6632" i="11" a="1"/>
  <c r="O6632" i="11" s="1"/>
  <c r="O6633" i="11" a="1"/>
  <c r="O6633" i="11" s="1"/>
  <c r="O6634" i="11" a="1"/>
  <c r="O6634" i="11" s="1"/>
  <c r="O6635" i="11" a="1"/>
  <c r="O6635" i="11" s="1"/>
  <c r="O6636" i="11" a="1"/>
  <c r="O6636" i="11" s="1"/>
  <c r="O6637" i="11" a="1"/>
  <c r="O6637" i="11" s="1"/>
  <c r="O6638" i="11" a="1"/>
  <c r="O6638" i="11" s="1"/>
  <c r="O6639" i="11" a="1"/>
  <c r="O6639" i="11" s="1"/>
  <c r="O6640" i="11" a="1"/>
  <c r="O6640" i="11" s="1"/>
  <c r="O6641" i="11" a="1"/>
  <c r="O6641" i="11" s="1"/>
  <c r="O6642" i="11" a="1"/>
  <c r="O6642" i="11" s="1"/>
  <c r="O6643" i="11" a="1"/>
  <c r="O6643" i="11" s="1"/>
  <c r="O6644" i="11" a="1"/>
  <c r="O6644" i="11" s="1"/>
  <c r="O6645" i="11" a="1"/>
  <c r="O6645" i="11" s="1"/>
  <c r="O6646" i="11" a="1"/>
  <c r="O6646" i="11" s="1"/>
  <c r="O6647" i="11" a="1"/>
  <c r="O6647" i="11" s="1"/>
  <c r="O6648" i="11" a="1"/>
  <c r="O6648" i="11" s="1"/>
  <c r="O6649" i="11" a="1"/>
  <c r="O6649" i="11" s="1"/>
  <c r="O6650" i="11" a="1"/>
  <c r="O6650" i="11" s="1"/>
  <c r="O6651" i="11" a="1"/>
  <c r="O6651" i="11" s="1"/>
  <c r="O6652" i="11" a="1"/>
  <c r="O6652" i="11" s="1"/>
  <c r="O6653" i="11" a="1"/>
  <c r="O6653" i="11" s="1"/>
  <c r="O6654" i="11" a="1"/>
  <c r="O6654" i="11" s="1"/>
  <c r="O6655" i="11" a="1"/>
  <c r="O6655" i="11" s="1"/>
  <c r="O6656" i="11" a="1"/>
  <c r="O6656" i="11" s="1"/>
  <c r="O6657" i="11" a="1"/>
  <c r="O6657" i="11" s="1"/>
  <c r="O6658" i="11" a="1"/>
  <c r="O6658" i="11" s="1"/>
  <c r="O6659" i="11" a="1"/>
  <c r="O6659" i="11" s="1"/>
  <c r="O6660" i="11" a="1"/>
  <c r="O6660" i="11" s="1"/>
  <c r="O6661" i="11" a="1"/>
  <c r="O6661" i="11" s="1"/>
  <c r="O6662" i="11" a="1"/>
  <c r="O6662" i="11" s="1"/>
  <c r="O6663" i="11" a="1"/>
  <c r="O6663" i="11" s="1"/>
  <c r="O6664" i="11" a="1"/>
  <c r="O6664" i="11" s="1"/>
  <c r="O6665" i="11" a="1"/>
  <c r="O6665" i="11" s="1"/>
  <c r="O6666" i="11" a="1"/>
  <c r="O6666" i="11" s="1"/>
  <c r="O6667" i="11" a="1"/>
  <c r="O6667" i="11" s="1"/>
  <c r="O6668" i="11" a="1"/>
  <c r="O6668" i="11" s="1"/>
  <c r="O6669" i="11" a="1"/>
  <c r="O6669" i="11" s="1"/>
  <c r="O6670" i="11" a="1"/>
  <c r="O6670" i="11" s="1"/>
  <c r="O6671" i="11" a="1"/>
  <c r="O6671" i="11" s="1"/>
  <c r="O6672" i="11" a="1"/>
  <c r="O6672" i="11" s="1"/>
  <c r="O6673" i="11" a="1"/>
  <c r="O6673" i="11" s="1"/>
  <c r="O6674" i="11" a="1"/>
  <c r="O6674" i="11" s="1"/>
  <c r="O6675" i="11" a="1"/>
  <c r="O6675" i="11" s="1"/>
  <c r="O6676" i="11" a="1"/>
  <c r="O6676" i="11" s="1"/>
  <c r="O6677" i="11" a="1"/>
  <c r="O6677" i="11" s="1"/>
  <c r="O6678" i="11" a="1"/>
  <c r="O6678" i="11" s="1"/>
  <c r="O6679" i="11" a="1"/>
  <c r="O6679" i="11" s="1"/>
  <c r="O6680" i="11" a="1"/>
  <c r="O6680" i="11" s="1"/>
  <c r="O6681" i="11" a="1"/>
  <c r="O6681" i="11" s="1"/>
  <c r="O6682" i="11" a="1"/>
  <c r="O6682" i="11" s="1"/>
  <c r="O6683" i="11" a="1"/>
  <c r="O6683" i="11" s="1"/>
  <c r="O6684" i="11" a="1"/>
  <c r="O6684" i="11" s="1"/>
  <c r="O6685" i="11" a="1"/>
  <c r="O6685" i="11" s="1"/>
  <c r="O6686" i="11" a="1"/>
  <c r="O6686" i="11" s="1"/>
  <c r="O6687" i="11" a="1"/>
  <c r="O6687" i="11" s="1"/>
  <c r="O6688" i="11" a="1"/>
  <c r="O6688" i="11" s="1"/>
  <c r="O6689" i="11" a="1"/>
  <c r="O6689" i="11" s="1"/>
  <c r="O6690" i="11" a="1"/>
  <c r="O6690" i="11" s="1"/>
  <c r="O6691" i="11" a="1"/>
  <c r="O6691" i="11" s="1"/>
  <c r="O6692" i="11" a="1"/>
  <c r="O6692" i="11" s="1"/>
  <c r="O6693" i="11" a="1"/>
  <c r="O6693" i="11" s="1"/>
  <c r="O6694" i="11" a="1"/>
  <c r="O6694" i="11" s="1"/>
  <c r="O6695" i="11" a="1"/>
  <c r="O6695" i="11" s="1"/>
  <c r="O6696" i="11" a="1"/>
  <c r="O6696" i="11" s="1"/>
  <c r="O6697" i="11" a="1"/>
  <c r="O6697" i="11" s="1"/>
  <c r="O6698" i="11" a="1"/>
  <c r="O6698" i="11" s="1"/>
  <c r="O6699" i="11" a="1"/>
  <c r="O6699" i="11" s="1"/>
  <c r="O6700" i="11" a="1"/>
  <c r="O6700" i="11" s="1"/>
  <c r="O6701" i="11" a="1"/>
  <c r="O6701" i="11" s="1"/>
  <c r="O6702" i="11" a="1"/>
  <c r="O6702" i="11" s="1"/>
  <c r="O6703" i="11" a="1"/>
  <c r="O6703" i="11" s="1"/>
  <c r="O6704" i="11" a="1"/>
  <c r="O6704" i="11" s="1"/>
  <c r="O6705" i="11" a="1"/>
  <c r="O6705" i="11" s="1"/>
  <c r="O6706" i="11" a="1"/>
  <c r="O6706" i="11" s="1"/>
  <c r="O6707" i="11" a="1"/>
  <c r="O6707" i="11" s="1"/>
  <c r="O6708" i="11" a="1"/>
  <c r="O6708" i="11" s="1"/>
  <c r="O6709" i="11" a="1"/>
  <c r="O6709" i="11" s="1"/>
  <c r="O6710" i="11" a="1"/>
  <c r="O6710" i="11" s="1"/>
  <c r="O6711" i="11" a="1"/>
  <c r="O6711" i="11" s="1"/>
  <c r="O6712" i="11" a="1"/>
  <c r="O6712" i="11" s="1"/>
  <c r="O6713" i="11" a="1"/>
  <c r="O6713" i="11" s="1"/>
  <c r="O6714" i="11" a="1"/>
  <c r="O6714" i="11" s="1"/>
  <c r="O6715" i="11" a="1"/>
  <c r="O6715" i="11" s="1"/>
  <c r="O6716" i="11" a="1"/>
  <c r="O6716" i="11" s="1"/>
  <c r="O6717" i="11" a="1"/>
  <c r="O6717" i="11" s="1"/>
  <c r="O6718" i="11" a="1"/>
  <c r="O6718" i="11" s="1"/>
  <c r="O6719" i="11" a="1"/>
  <c r="O6719" i="11" s="1"/>
  <c r="O6720" i="11" a="1"/>
  <c r="O6720" i="11" s="1"/>
  <c r="O6721" i="11" a="1"/>
  <c r="O6721" i="11" s="1"/>
  <c r="O6722" i="11" a="1"/>
  <c r="O6722" i="11" s="1"/>
  <c r="O6723" i="11" a="1"/>
  <c r="O6723" i="11" s="1"/>
  <c r="O6724" i="11" a="1"/>
  <c r="O6724" i="11" s="1"/>
  <c r="O6725" i="11" a="1"/>
  <c r="O6725" i="11" s="1"/>
  <c r="O6726" i="11" a="1"/>
  <c r="O6726" i="11" s="1"/>
  <c r="O6727" i="11" a="1"/>
  <c r="O6727" i="11" s="1"/>
  <c r="O6728" i="11" a="1"/>
  <c r="O6728" i="11" s="1"/>
  <c r="O6729" i="11" a="1"/>
  <c r="O6729" i="11" s="1"/>
  <c r="O6730" i="11" a="1"/>
  <c r="O6730" i="11" s="1"/>
  <c r="O6731" i="11" a="1"/>
  <c r="O6731" i="11" s="1"/>
  <c r="O6732" i="11" a="1"/>
  <c r="O6732" i="11" s="1"/>
  <c r="O6733" i="11" a="1"/>
  <c r="O6733" i="11" s="1"/>
  <c r="O6734" i="11" a="1"/>
  <c r="O6734" i="11" s="1"/>
  <c r="O6735" i="11" a="1"/>
  <c r="O6735" i="11" s="1"/>
  <c r="O6736" i="11" a="1"/>
  <c r="O6736" i="11" s="1"/>
  <c r="O6737" i="11" a="1"/>
  <c r="O6737" i="11" s="1"/>
  <c r="O6738" i="11" a="1"/>
  <c r="O6738" i="11" s="1"/>
  <c r="O6739" i="11" a="1"/>
  <c r="O6739" i="11" s="1"/>
  <c r="O6740" i="11" a="1"/>
  <c r="O6740" i="11" s="1"/>
  <c r="O6741" i="11" a="1"/>
  <c r="O6741" i="11" s="1"/>
  <c r="O6742" i="11" a="1"/>
  <c r="O6742" i="11" s="1"/>
  <c r="O6743" i="11" a="1"/>
  <c r="O6743" i="11" s="1"/>
  <c r="O6744" i="11" a="1"/>
  <c r="O6744" i="11" s="1"/>
  <c r="O6745" i="11" a="1"/>
  <c r="O6745" i="11" s="1"/>
  <c r="O6746" i="11" a="1"/>
  <c r="O6746" i="11" s="1"/>
  <c r="O6747" i="11" a="1"/>
  <c r="O6747" i="11" s="1"/>
  <c r="O6748" i="11" a="1"/>
  <c r="O6748" i="11" s="1"/>
  <c r="O6749" i="11" a="1"/>
  <c r="O6749" i="11" s="1"/>
  <c r="O6750" i="11" a="1"/>
  <c r="O6750" i="11" s="1"/>
  <c r="O6751" i="11" a="1"/>
  <c r="O6751" i="11" s="1"/>
  <c r="O6752" i="11" a="1"/>
  <c r="O6752" i="11" s="1"/>
  <c r="O6753" i="11" a="1"/>
  <c r="O6753" i="11" s="1"/>
  <c r="O6754" i="11" a="1"/>
  <c r="O6754" i="11" s="1"/>
  <c r="O6755" i="11" a="1"/>
  <c r="O6755" i="11" s="1"/>
  <c r="O6756" i="11" a="1"/>
  <c r="O6756" i="11" s="1"/>
  <c r="O6757" i="11" a="1"/>
  <c r="O6757" i="11" s="1"/>
  <c r="O6758" i="11" a="1"/>
  <c r="O6758" i="11" s="1"/>
  <c r="O6759" i="11" a="1"/>
  <c r="O6759" i="11" s="1"/>
  <c r="O6760" i="11" a="1"/>
  <c r="O6760" i="11" s="1"/>
  <c r="O6761" i="11" a="1"/>
  <c r="O6761" i="11" s="1"/>
  <c r="O6762" i="11" a="1"/>
  <c r="O6762" i="11" s="1"/>
  <c r="O6763" i="11" a="1"/>
  <c r="O6763" i="11" s="1"/>
  <c r="O6764" i="11" a="1"/>
  <c r="O6764" i="11" s="1"/>
  <c r="O6765" i="11" a="1"/>
  <c r="O6765" i="11" s="1"/>
  <c r="O6766" i="11" a="1"/>
  <c r="O6766" i="11" s="1"/>
  <c r="O6767" i="11" a="1"/>
  <c r="O6767" i="11" s="1"/>
  <c r="O6768" i="11" a="1"/>
  <c r="O6768" i="11" s="1"/>
  <c r="O6769" i="11" a="1"/>
  <c r="O6769" i="11" s="1"/>
  <c r="O6770" i="11" a="1"/>
  <c r="O6770" i="11" s="1"/>
  <c r="O6771" i="11" a="1"/>
  <c r="O6771" i="11" s="1"/>
  <c r="O6772" i="11" a="1"/>
  <c r="O6772" i="11" s="1"/>
  <c r="O6773" i="11" a="1"/>
  <c r="O6773" i="11" s="1"/>
  <c r="O6774" i="11" a="1"/>
  <c r="O6774" i="11" s="1"/>
  <c r="O6775" i="11" a="1"/>
  <c r="O6775" i="11" s="1"/>
  <c r="O6776" i="11" a="1"/>
  <c r="O6776" i="11" s="1"/>
  <c r="O6777" i="11" a="1"/>
  <c r="O6777" i="11" s="1"/>
  <c r="O6778" i="11" a="1"/>
  <c r="O6778" i="11" s="1"/>
  <c r="O6779" i="11" a="1"/>
  <c r="O6779" i="11" s="1"/>
  <c r="O6780" i="11" a="1"/>
  <c r="O6780" i="11" s="1"/>
  <c r="O6781" i="11" a="1"/>
  <c r="O6781" i="11" s="1"/>
  <c r="O6782" i="11" a="1"/>
  <c r="O6782" i="11" s="1"/>
  <c r="O6783" i="11" a="1"/>
  <c r="O6783" i="11" s="1"/>
  <c r="O6784" i="11" a="1"/>
  <c r="O6784" i="11" s="1"/>
  <c r="O6785" i="11" a="1"/>
  <c r="O6785" i="11" s="1"/>
  <c r="O6786" i="11" a="1"/>
  <c r="O6786" i="11" s="1"/>
  <c r="O6787" i="11" a="1"/>
  <c r="O6787" i="11" s="1"/>
  <c r="O6788" i="11" a="1"/>
  <c r="O6788" i="11" s="1"/>
  <c r="O6789" i="11" a="1"/>
  <c r="O6789" i="11" s="1"/>
  <c r="O6790" i="11" a="1"/>
  <c r="O6790" i="11" s="1"/>
  <c r="O6791" i="11" a="1"/>
  <c r="O6791" i="11" s="1"/>
  <c r="O6792" i="11" a="1"/>
  <c r="O6792" i="11" s="1"/>
  <c r="O6793" i="11" a="1"/>
  <c r="O6793" i="11" s="1"/>
  <c r="O6794" i="11" a="1"/>
  <c r="O6794" i="11" s="1"/>
  <c r="O6795" i="11" a="1"/>
  <c r="O6795" i="11" s="1"/>
  <c r="O6796" i="11" a="1"/>
  <c r="O6796" i="11" s="1"/>
  <c r="O6797" i="11" a="1"/>
  <c r="O6797" i="11" s="1"/>
  <c r="O6798" i="11" a="1"/>
  <c r="O6798" i="11" s="1"/>
  <c r="O6799" i="11" a="1"/>
  <c r="O6799" i="11" s="1"/>
  <c r="O6800" i="11" a="1"/>
  <c r="O6800" i="11" s="1"/>
  <c r="O6801" i="11" a="1"/>
  <c r="O6801" i="11" s="1"/>
  <c r="O6802" i="11" a="1"/>
  <c r="O6802" i="11" s="1"/>
  <c r="O6803" i="11" a="1"/>
  <c r="O6803" i="11" s="1"/>
  <c r="O6804" i="11" a="1"/>
  <c r="O6804" i="11" s="1"/>
  <c r="O6805" i="11" a="1"/>
  <c r="O6805" i="11" s="1"/>
  <c r="O6806" i="11" a="1"/>
  <c r="O6806" i="11" s="1"/>
  <c r="O6807" i="11" a="1"/>
  <c r="O6807" i="11" s="1"/>
  <c r="O6808" i="11" a="1"/>
  <c r="O6808" i="11" s="1"/>
  <c r="O6809" i="11" a="1"/>
  <c r="O6809" i="11" s="1"/>
  <c r="O6810" i="11" a="1"/>
  <c r="O6810" i="11" s="1"/>
  <c r="O6811" i="11" a="1"/>
  <c r="O6811" i="11" s="1"/>
  <c r="O6812" i="11" a="1"/>
  <c r="O6812" i="11" s="1"/>
  <c r="O6813" i="11" a="1"/>
  <c r="O6813" i="11" s="1"/>
  <c r="O6814" i="11" a="1"/>
  <c r="O6814" i="11" s="1"/>
  <c r="O6815" i="11" a="1"/>
  <c r="O6815" i="11" s="1"/>
  <c r="O6816" i="11" a="1"/>
  <c r="O6816" i="11" s="1"/>
  <c r="O6817" i="11" a="1"/>
  <c r="O6817" i="11" s="1"/>
  <c r="O6818" i="11" a="1"/>
  <c r="O6818" i="11" s="1"/>
  <c r="O6819" i="11" a="1"/>
  <c r="O6819" i="11" s="1"/>
  <c r="O6820" i="11" a="1"/>
  <c r="O6820" i="11" s="1"/>
  <c r="O6821" i="11" a="1"/>
  <c r="O6821" i="11" s="1"/>
  <c r="O6822" i="11" a="1"/>
  <c r="O6822" i="11" s="1"/>
  <c r="O6823" i="11" a="1"/>
  <c r="O6823" i="11" s="1"/>
  <c r="O6824" i="11" a="1"/>
  <c r="O6824" i="11" s="1"/>
  <c r="O6825" i="11" a="1"/>
  <c r="O6825" i="11" s="1"/>
  <c r="O6826" i="11" a="1"/>
  <c r="O6826" i="11" s="1"/>
  <c r="O6827" i="11" a="1"/>
  <c r="O6827" i="11" s="1"/>
  <c r="O6828" i="11" a="1"/>
  <c r="O6828" i="11" s="1"/>
  <c r="O6829" i="11" a="1"/>
  <c r="O6829" i="11" s="1"/>
  <c r="O6830" i="11" a="1"/>
  <c r="O6830" i="11" s="1"/>
  <c r="O6831" i="11" a="1"/>
  <c r="O6831" i="11" s="1"/>
  <c r="O6832" i="11" a="1"/>
  <c r="O6832" i="11" s="1"/>
  <c r="O6833" i="11" a="1"/>
  <c r="O6833" i="11" s="1"/>
  <c r="O6834" i="11" a="1"/>
  <c r="O6834" i="11" s="1"/>
  <c r="O6835" i="11" a="1"/>
  <c r="O6835" i="11" s="1"/>
  <c r="O6836" i="11" a="1"/>
  <c r="O6836" i="11" s="1"/>
  <c r="O6837" i="11" a="1"/>
  <c r="O6837" i="11" s="1"/>
  <c r="O6838" i="11" a="1"/>
  <c r="O6838" i="11" s="1"/>
  <c r="O6839" i="11" a="1"/>
  <c r="O6839" i="11" s="1"/>
  <c r="O6840" i="11" a="1"/>
  <c r="O6840" i="11" s="1"/>
  <c r="O6841" i="11" a="1"/>
  <c r="O6841" i="11" s="1"/>
  <c r="O6842" i="11" a="1"/>
  <c r="O6842" i="11" s="1"/>
  <c r="O6843" i="11" a="1"/>
  <c r="O6843" i="11" s="1"/>
  <c r="O6844" i="11" a="1"/>
  <c r="O6844" i="11" s="1"/>
  <c r="O6845" i="11" a="1"/>
  <c r="O6845" i="11" s="1"/>
  <c r="O6846" i="11" a="1"/>
  <c r="O6846" i="11" s="1"/>
  <c r="O6847" i="11" a="1"/>
  <c r="O6847" i="11" s="1"/>
  <c r="O6848" i="11" a="1"/>
  <c r="O6848" i="11" s="1"/>
  <c r="O6849" i="11" a="1"/>
  <c r="O6849" i="11" s="1"/>
  <c r="O6850" i="11" a="1"/>
  <c r="O6850" i="11" s="1"/>
  <c r="O6851" i="11" a="1"/>
  <c r="O6851" i="11" s="1"/>
  <c r="O6852" i="11" a="1"/>
  <c r="O6852" i="11" s="1"/>
  <c r="O6853" i="11" a="1"/>
  <c r="O6853" i="11" s="1"/>
  <c r="O6854" i="11" a="1"/>
  <c r="O6854" i="11" s="1"/>
  <c r="O6855" i="11" a="1"/>
  <c r="O6855" i="11" s="1"/>
  <c r="O6856" i="11" a="1"/>
  <c r="O6856" i="11" s="1"/>
  <c r="O6857" i="11" a="1"/>
  <c r="O6857" i="11" s="1"/>
  <c r="O6858" i="11" a="1"/>
  <c r="O6858" i="11" s="1"/>
  <c r="O6859" i="11" a="1"/>
  <c r="O6859" i="11" s="1"/>
  <c r="O6860" i="11" a="1"/>
  <c r="O6860" i="11" s="1"/>
  <c r="O6861" i="11" a="1"/>
  <c r="O6861" i="11" s="1"/>
  <c r="O6862" i="11" a="1"/>
  <c r="O6862" i="11" s="1"/>
  <c r="O6863" i="11" a="1"/>
  <c r="O6863" i="11" s="1"/>
  <c r="O6864" i="11" a="1"/>
  <c r="O6864" i="11" s="1"/>
  <c r="O6865" i="11" a="1"/>
  <c r="O6865" i="11" s="1"/>
  <c r="O6866" i="11" a="1"/>
  <c r="O6866" i="11" s="1"/>
  <c r="O6867" i="11" a="1"/>
  <c r="O6867" i="11" s="1"/>
  <c r="O6868" i="11" a="1"/>
  <c r="O6868" i="11" s="1"/>
  <c r="O6869" i="11" a="1"/>
  <c r="O6869" i="11" s="1"/>
  <c r="O6870" i="11" a="1"/>
  <c r="O6870" i="11" s="1"/>
  <c r="O6871" i="11" a="1"/>
  <c r="O6871" i="11" s="1"/>
  <c r="O6872" i="11" a="1"/>
  <c r="O6872" i="11" s="1"/>
  <c r="O6873" i="11" a="1"/>
  <c r="O6873" i="11" s="1"/>
  <c r="O6874" i="11" a="1"/>
  <c r="O6874" i="11" s="1"/>
  <c r="O6875" i="11" a="1"/>
  <c r="O6875" i="11" s="1"/>
  <c r="O6876" i="11" a="1"/>
  <c r="O6876" i="11" s="1"/>
  <c r="O6877" i="11" a="1"/>
  <c r="O6877" i="11" s="1"/>
  <c r="O6878" i="11" a="1"/>
  <c r="O6878" i="11" s="1"/>
  <c r="O6879" i="11" a="1"/>
  <c r="O6879" i="11" s="1"/>
  <c r="O6880" i="11" a="1"/>
  <c r="O6880" i="11" s="1"/>
  <c r="O6881" i="11" a="1"/>
  <c r="O6881" i="11" s="1"/>
  <c r="O6882" i="11" a="1"/>
  <c r="O6882" i="11" s="1"/>
  <c r="O6883" i="11" a="1"/>
  <c r="O6883" i="11" s="1"/>
  <c r="O6884" i="11" a="1"/>
  <c r="O6884" i="11" s="1"/>
  <c r="O6885" i="11" a="1"/>
  <c r="O6885" i="11" s="1"/>
  <c r="O6886" i="11" a="1"/>
  <c r="O6886" i="11" s="1"/>
  <c r="O6887" i="11" a="1"/>
  <c r="O6887" i="11" s="1"/>
  <c r="O6888" i="11" a="1"/>
  <c r="O6888" i="11" s="1"/>
  <c r="O6889" i="11" a="1"/>
  <c r="O6889" i="11" s="1"/>
  <c r="O6890" i="11" a="1"/>
  <c r="O6890" i="11" s="1"/>
  <c r="O6891" i="11" a="1"/>
  <c r="O6891" i="11" s="1"/>
  <c r="O6892" i="11" a="1"/>
  <c r="O6892" i="11" s="1"/>
  <c r="O6893" i="11" a="1"/>
  <c r="O6893" i="11" s="1"/>
  <c r="O6894" i="11" a="1"/>
  <c r="O6894" i="11" s="1"/>
  <c r="O6895" i="11" a="1"/>
  <c r="O6895" i="11" s="1"/>
  <c r="O6896" i="11" a="1"/>
  <c r="O6896" i="11" s="1"/>
  <c r="O6897" i="11" a="1"/>
  <c r="O6897" i="11" s="1"/>
  <c r="O6898" i="11" a="1"/>
  <c r="O6898" i="11" s="1"/>
  <c r="O6899" i="11" a="1"/>
  <c r="O6899" i="11" s="1"/>
  <c r="O6900" i="11" a="1"/>
  <c r="O6900" i="11" s="1"/>
  <c r="O6901" i="11" a="1"/>
  <c r="O6901" i="11" s="1"/>
  <c r="O6902" i="11" a="1"/>
  <c r="O6902" i="11" s="1"/>
  <c r="O6903" i="11" a="1"/>
  <c r="O6903" i="11" s="1"/>
  <c r="O6904" i="11" a="1"/>
  <c r="O6904" i="11" s="1"/>
  <c r="O6905" i="11" a="1"/>
  <c r="O6905" i="11" s="1"/>
  <c r="O6906" i="11" a="1"/>
  <c r="O6906" i="11" s="1"/>
  <c r="O6907" i="11" a="1"/>
  <c r="O6907" i="11" s="1"/>
  <c r="O6908" i="11" a="1"/>
  <c r="O6908" i="11" s="1"/>
  <c r="O6909" i="11" a="1"/>
  <c r="O6909" i="11" s="1"/>
  <c r="O6910" i="11" a="1"/>
  <c r="O6910" i="11" s="1"/>
  <c r="O6911" i="11" a="1"/>
  <c r="O6911" i="11" s="1"/>
  <c r="O6912" i="11" a="1"/>
  <c r="O6912" i="11" s="1"/>
  <c r="O6913" i="11" a="1"/>
  <c r="O6913" i="11" s="1"/>
  <c r="O6914" i="11" a="1"/>
  <c r="O6914" i="11" s="1"/>
  <c r="O6915" i="11" a="1"/>
  <c r="O6915" i="11" s="1"/>
  <c r="O6916" i="11" a="1"/>
  <c r="O6916" i="11" s="1"/>
  <c r="O6917" i="11" a="1"/>
  <c r="O6917" i="11" s="1"/>
  <c r="O6918" i="11" a="1"/>
  <c r="O6918" i="11" s="1"/>
  <c r="O6919" i="11" a="1"/>
  <c r="O6919" i="11" s="1"/>
  <c r="O6920" i="11" a="1"/>
  <c r="O6920" i="11" s="1"/>
  <c r="O6921" i="11" a="1"/>
  <c r="O6921" i="11" s="1"/>
  <c r="O6922" i="11" a="1"/>
  <c r="O6922" i="11" s="1"/>
  <c r="O6923" i="11" a="1"/>
  <c r="O6923" i="11" s="1"/>
  <c r="O6924" i="11" a="1"/>
  <c r="O6924" i="11" s="1"/>
  <c r="O6925" i="11" a="1"/>
  <c r="O6925" i="11" s="1"/>
  <c r="O6926" i="11" a="1"/>
  <c r="O6926" i="11" s="1"/>
  <c r="O6927" i="11" a="1"/>
  <c r="O6927" i="11" s="1"/>
  <c r="O6928" i="11" a="1"/>
  <c r="O6928" i="11" s="1"/>
  <c r="O6929" i="11" a="1"/>
  <c r="O6929" i="11" s="1"/>
  <c r="O6930" i="11" a="1"/>
  <c r="O6930" i="11" s="1"/>
  <c r="O6931" i="11" a="1"/>
  <c r="O6931" i="11" s="1"/>
  <c r="O6932" i="11" a="1"/>
  <c r="O6932" i="11" s="1"/>
  <c r="O6933" i="11" a="1"/>
  <c r="O6933" i="11" s="1"/>
  <c r="O6934" i="11" a="1"/>
  <c r="O6934" i="11" s="1"/>
  <c r="O6935" i="11" a="1"/>
  <c r="O6935" i="11" s="1"/>
  <c r="O6936" i="11" a="1"/>
  <c r="O6936" i="11" s="1"/>
  <c r="O6937" i="11" a="1"/>
  <c r="O6937" i="11" s="1"/>
  <c r="O6938" i="11" a="1"/>
  <c r="O6938" i="11" s="1"/>
  <c r="O6939" i="11" a="1"/>
  <c r="O6939" i="11" s="1"/>
  <c r="O6940" i="11" a="1"/>
  <c r="O6940" i="11" s="1"/>
  <c r="O6941" i="11" a="1"/>
  <c r="O6941" i="11" s="1"/>
  <c r="O6942" i="11" a="1"/>
  <c r="O6942" i="11" s="1"/>
  <c r="O6943" i="11" a="1"/>
  <c r="O6943" i="11" s="1"/>
  <c r="O6944" i="11" a="1"/>
  <c r="O6944" i="11" s="1"/>
  <c r="O6945" i="11" a="1"/>
  <c r="O6945" i="11" s="1"/>
  <c r="O6946" i="11" a="1"/>
  <c r="O6946" i="11" s="1"/>
  <c r="O6947" i="11" a="1"/>
  <c r="O6947" i="11" s="1"/>
  <c r="O6948" i="11" a="1"/>
  <c r="O6948" i="11" s="1"/>
  <c r="O6949" i="11" a="1"/>
  <c r="O6949" i="11" s="1"/>
  <c r="O6950" i="11" a="1"/>
  <c r="O6950" i="11" s="1"/>
  <c r="O6951" i="11" a="1"/>
  <c r="O6951" i="11" s="1"/>
  <c r="O6952" i="11" a="1"/>
  <c r="O6952" i="11" s="1"/>
  <c r="O6953" i="11" a="1"/>
  <c r="O6953" i="11" s="1"/>
  <c r="O6954" i="11" a="1"/>
  <c r="O6954" i="11" s="1"/>
  <c r="O6955" i="11" a="1"/>
  <c r="O6955" i="11" s="1"/>
  <c r="O6956" i="11" a="1"/>
  <c r="O6956" i="11" s="1"/>
  <c r="O6957" i="11" a="1"/>
  <c r="O6957" i="11" s="1"/>
  <c r="O6958" i="11" a="1"/>
  <c r="O6958" i="11" s="1"/>
  <c r="O6959" i="11" a="1"/>
  <c r="O6959" i="11" s="1"/>
  <c r="O6960" i="11" a="1"/>
  <c r="O6960" i="11" s="1"/>
  <c r="O6961" i="11" a="1"/>
  <c r="O6961" i="11" s="1"/>
  <c r="O6962" i="11" a="1"/>
  <c r="O6962" i="11" s="1"/>
  <c r="O6963" i="11" a="1"/>
  <c r="O6963" i="11" s="1"/>
  <c r="O6964" i="11" a="1"/>
  <c r="O6964" i="11" s="1"/>
  <c r="O6965" i="11" a="1"/>
  <c r="O6965" i="11" s="1"/>
  <c r="O6966" i="11" a="1"/>
  <c r="O6966" i="11" s="1"/>
  <c r="O6967" i="11" a="1"/>
  <c r="O6967" i="11" s="1"/>
  <c r="O6968" i="11" a="1"/>
  <c r="O6968" i="11" s="1"/>
  <c r="O6969" i="11" a="1"/>
  <c r="O6969" i="11" s="1"/>
  <c r="O6970" i="11" a="1"/>
  <c r="O6970" i="11" s="1"/>
  <c r="O6971" i="11" a="1"/>
  <c r="O6971" i="11" s="1"/>
  <c r="O6972" i="11" a="1"/>
  <c r="O6972" i="11" s="1"/>
  <c r="O6973" i="11" a="1"/>
  <c r="O6973" i="11" s="1"/>
  <c r="O6974" i="11" a="1"/>
  <c r="O6974" i="11" s="1"/>
  <c r="O6975" i="11" a="1"/>
  <c r="O6975" i="11" s="1"/>
  <c r="O6976" i="11" a="1"/>
  <c r="O6976" i="11" s="1"/>
  <c r="O6977" i="11" a="1"/>
  <c r="O6977" i="11" s="1"/>
  <c r="O6978" i="11" a="1"/>
  <c r="O6978" i="11" s="1"/>
  <c r="O6979" i="11" a="1"/>
  <c r="O6979" i="11" s="1"/>
  <c r="O6980" i="11" a="1"/>
  <c r="O6980" i="11" s="1"/>
  <c r="O6981" i="11" a="1"/>
  <c r="O6981" i="11" s="1"/>
  <c r="O6982" i="11" a="1"/>
  <c r="O6982" i="11" s="1"/>
  <c r="O6983" i="11" a="1"/>
  <c r="O6983" i="11" s="1"/>
  <c r="O6984" i="11" a="1"/>
  <c r="O6984" i="11" s="1"/>
  <c r="O6985" i="11" a="1"/>
  <c r="O6985" i="11" s="1"/>
  <c r="O6986" i="11" a="1"/>
  <c r="O6986" i="11" s="1"/>
  <c r="O6987" i="11" a="1"/>
  <c r="O6987" i="11" s="1"/>
  <c r="O6988" i="11" a="1"/>
  <c r="O6988" i="11" s="1"/>
  <c r="O6989" i="11" a="1"/>
  <c r="O6989" i="11" s="1"/>
  <c r="O6990" i="11" a="1"/>
  <c r="O6990" i="11" s="1"/>
  <c r="O6991" i="11" a="1"/>
  <c r="O6991" i="11" s="1"/>
  <c r="O6992" i="11" a="1"/>
  <c r="O6992" i="11" s="1"/>
  <c r="O6993" i="11" a="1"/>
  <c r="O6993" i="11" s="1"/>
  <c r="O6994" i="11" a="1"/>
  <c r="O6994" i="11" s="1"/>
  <c r="O6995" i="11" a="1"/>
  <c r="O6995" i="11" s="1"/>
  <c r="O6996" i="11" a="1"/>
  <c r="O6996" i="11" s="1"/>
  <c r="O6997" i="11" a="1"/>
  <c r="O6997" i="11" s="1"/>
  <c r="O6998" i="11" a="1"/>
  <c r="O6998" i="11" s="1"/>
  <c r="O6999" i="11" a="1"/>
  <c r="O6999" i="11" s="1"/>
  <c r="O7000" i="11" a="1"/>
  <c r="O7000" i="11" s="1"/>
  <c r="O7001" i="11" a="1"/>
  <c r="O7001" i="11" s="1"/>
  <c r="O7002" i="11" a="1"/>
  <c r="O7002" i="11" s="1"/>
  <c r="O7003" i="11" a="1"/>
  <c r="O7003" i="11" s="1"/>
  <c r="O7004" i="11" a="1"/>
  <c r="O7004" i="11" s="1"/>
  <c r="O7005" i="11" a="1"/>
  <c r="O7005" i="11" s="1"/>
  <c r="O7006" i="11" a="1"/>
  <c r="O7006" i="11" s="1"/>
  <c r="O7007" i="11" a="1"/>
  <c r="O7007" i="11" s="1"/>
  <c r="O7008" i="11" a="1"/>
  <c r="O7008" i="11" s="1"/>
  <c r="O7009" i="11" a="1"/>
  <c r="O7009" i="11" s="1"/>
  <c r="O7010" i="11" a="1"/>
  <c r="O7010" i="11" s="1"/>
  <c r="O7011" i="11" a="1"/>
  <c r="O7011" i="11" s="1"/>
  <c r="O7012" i="11" a="1"/>
  <c r="O7012" i="11" s="1"/>
  <c r="O7013" i="11" a="1"/>
  <c r="O7013" i="11" s="1"/>
  <c r="O7014" i="11" a="1"/>
  <c r="O7014" i="11" s="1"/>
  <c r="O7015" i="11" a="1"/>
  <c r="O7015" i="11" s="1"/>
  <c r="O7016" i="11" a="1"/>
  <c r="O7016" i="11" s="1"/>
  <c r="O7017" i="11" a="1"/>
  <c r="O7017" i="11" s="1"/>
  <c r="O7018" i="11" a="1"/>
  <c r="O7018" i="11" s="1"/>
  <c r="O7019" i="11" a="1"/>
  <c r="O7019" i="11" s="1"/>
  <c r="O7020" i="11" a="1"/>
  <c r="O7020" i="11" s="1"/>
  <c r="O7021" i="11" a="1"/>
  <c r="O7021" i="11" s="1"/>
  <c r="O7022" i="11" a="1"/>
  <c r="O7022" i="11" s="1"/>
  <c r="O7023" i="11" a="1"/>
  <c r="O7023" i="11" s="1"/>
  <c r="O7024" i="11" a="1"/>
  <c r="O7024" i="11" s="1"/>
  <c r="O7025" i="11" a="1"/>
  <c r="O7025" i="11" s="1"/>
  <c r="O7026" i="11" a="1"/>
  <c r="O7026" i="11" s="1"/>
  <c r="O7027" i="11" a="1"/>
  <c r="O7027" i="11" s="1"/>
  <c r="O7028" i="11" a="1"/>
  <c r="O7028" i="11" s="1"/>
  <c r="O7029" i="11" a="1"/>
  <c r="O7029" i="11" s="1"/>
  <c r="O7030" i="11" a="1"/>
  <c r="O7030" i="11" s="1"/>
  <c r="O7031" i="11" a="1"/>
  <c r="O7031" i="11" s="1"/>
  <c r="O7032" i="11" a="1"/>
  <c r="O7032" i="11" s="1"/>
  <c r="O7033" i="11" a="1"/>
  <c r="O7033" i="11" s="1"/>
  <c r="O7034" i="11" a="1"/>
  <c r="O7034" i="11" s="1"/>
  <c r="O7035" i="11" a="1"/>
  <c r="O7035" i="11" s="1"/>
  <c r="O7036" i="11" a="1"/>
  <c r="O7036" i="11" s="1"/>
  <c r="O7037" i="11" a="1"/>
  <c r="O7037" i="11" s="1"/>
  <c r="O7038" i="11" a="1"/>
  <c r="O7038" i="11" s="1"/>
  <c r="O7039" i="11" a="1"/>
  <c r="O7039" i="11" s="1"/>
  <c r="O7040" i="11" a="1"/>
  <c r="O7040" i="11" s="1"/>
  <c r="O7041" i="11" a="1"/>
  <c r="O7041" i="11" s="1"/>
  <c r="O7042" i="11" a="1"/>
  <c r="O7042" i="11" s="1"/>
  <c r="O7043" i="11" a="1"/>
  <c r="O7043" i="11" s="1"/>
  <c r="O7044" i="11" a="1"/>
  <c r="O7044" i="11" s="1"/>
  <c r="O7045" i="11" a="1"/>
  <c r="O7045" i="11" s="1"/>
  <c r="O7046" i="11" a="1"/>
  <c r="O7046" i="11" s="1"/>
  <c r="O7047" i="11" a="1"/>
  <c r="O7047" i="11" s="1"/>
  <c r="O7048" i="11" a="1"/>
  <c r="O7048" i="11" s="1"/>
  <c r="O7049" i="11" a="1"/>
  <c r="O7049" i="11" s="1"/>
  <c r="O7050" i="11" a="1"/>
  <c r="O7050" i="11" s="1"/>
  <c r="O7051" i="11" a="1"/>
  <c r="O7051" i="11" s="1"/>
  <c r="O7052" i="11" a="1"/>
  <c r="O7052" i="11" s="1"/>
  <c r="O7053" i="11" a="1"/>
  <c r="O7053" i="11" s="1"/>
  <c r="O7054" i="11" a="1"/>
  <c r="O7054" i="11" s="1"/>
  <c r="O7055" i="11" a="1"/>
  <c r="O7055" i="11" s="1"/>
  <c r="O7056" i="11" a="1"/>
  <c r="O7056" i="11" s="1"/>
  <c r="O7057" i="11" a="1"/>
  <c r="O7057" i="11" s="1"/>
  <c r="O7058" i="11" a="1"/>
  <c r="O7058" i="11" s="1"/>
  <c r="O7059" i="11" a="1"/>
  <c r="O7059" i="11" s="1"/>
  <c r="O7060" i="11" a="1"/>
  <c r="O7060" i="11" s="1"/>
  <c r="O7061" i="11" a="1"/>
  <c r="O7061" i="11" s="1"/>
  <c r="O7062" i="11" a="1"/>
  <c r="O7062" i="11" s="1"/>
  <c r="O7063" i="11" a="1"/>
  <c r="O7063" i="11" s="1"/>
  <c r="O7064" i="11" a="1"/>
  <c r="O7064" i="11" s="1"/>
  <c r="O7065" i="11" a="1"/>
  <c r="O7065" i="11" s="1"/>
  <c r="O7066" i="11" a="1"/>
  <c r="O7066" i="11" s="1"/>
  <c r="O7067" i="11" a="1"/>
  <c r="O7067" i="11" s="1"/>
  <c r="O7068" i="11" a="1"/>
  <c r="O7068" i="11" s="1"/>
  <c r="O7069" i="11" a="1"/>
  <c r="O7069" i="11" s="1"/>
  <c r="O7070" i="11" a="1"/>
  <c r="O7070" i="11" s="1"/>
  <c r="O7071" i="11" a="1"/>
  <c r="O7071" i="11" s="1"/>
  <c r="O7072" i="11" a="1"/>
  <c r="O7072" i="11" s="1"/>
  <c r="O7073" i="11" a="1"/>
  <c r="O7073" i="11" s="1"/>
  <c r="O7074" i="11" a="1"/>
  <c r="O7074" i="11" s="1"/>
  <c r="O7075" i="11" a="1"/>
  <c r="O7075" i="11" s="1"/>
  <c r="O7076" i="11" a="1"/>
  <c r="O7076" i="11" s="1"/>
  <c r="O7077" i="11" a="1"/>
  <c r="O7077" i="11" s="1"/>
  <c r="O7078" i="11" a="1"/>
  <c r="O7078" i="11" s="1"/>
  <c r="O7079" i="11" a="1"/>
  <c r="O7079" i="11" s="1"/>
  <c r="O7080" i="11" a="1"/>
  <c r="O7080" i="11" s="1"/>
  <c r="O7081" i="11" a="1"/>
  <c r="O7081" i="11" s="1"/>
  <c r="O7082" i="11" a="1"/>
  <c r="O7082" i="11" s="1"/>
  <c r="O7083" i="11" a="1"/>
  <c r="O7083" i="11" s="1"/>
  <c r="O7084" i="11" a="1"/>
  <c r="O7084" i="11" s="1"/>
  <c r="O7085" i="11" a="1"/>
  <c r="O7085" i="11" s="1"/>
  <c r="O7086" i="11" a="1"/>
  <c r="O7086" i="11" s="1"/>
  <c r="O7087" i="11" a="1"/>
  <c r="O7087" i="11" s="1"/>
  <c r="O7088" i="11" a="1"/>
  <c r="O7088" i="11" s="1"/>
  <c r="O7089" i="11" a="1"/>
  <c r="O7089" i="11" s="1"/>
  <c r="O7090" i="11" a="1"/>
  <c r="O7090" i="11" s="1"/>
  <c r="O7091" i="11" a="1"/>
  <c r="O7091" i="11" s="1"/>
  <c r="O7092" i="11" a="1"/>
  <c r="O7092" i="11" s="1"/>
  <c r="O7093" i="11" a="1"/>
  <c r="O7093" i="11" s="1"/>
  <c r="O7094" i="11" a="1"/>
  <c r="O7094" i="11" s="1"/>
  <c r="O7095" i="11" a="1"/>
  <c r="O7095" i="11" s="1"/>
  <c r="O7096" i="11" a="1"/>
  <c r="O7096" i="11" s="1"/>
  <c r="O7097" i="11" a="1"/>
  <c r="O7097" i="11" s="1"/>
  <c r="O7098" i="11" a="1"/>
  <c r="O7098" i="11" s="1"/>
  <c r="O7099" i="11" a="1"/>
  <c r="O7099" i="11" s="1"/>
  <c r="O7100" i="11" a="1"/>
  <c r="O7100" i="11" s="1"/>
  <c r="O7101" i="11" a="1"/>
  <c r="O7101" i="11" s="1"/>
  <c r="O7102" i="11" a="1"/>
  <c r="O7102" i="11" s="1"/>
  <c r="O7103" i="11" a="1"/>
  <c r="O7103" i="11" s="1"/>
  <c r="O7104" i="11" a="1"/>
  <c r="O7104" i="11" s="1"/>
  <c r="O7105" i="11" a="1"/>
  <c r="O7105" i="11" s="1"/>
  <c r="O7106" i="11" a="1"/>
  <c r="O7106" i="11" s="1"/>
  <c r="O7107" i="11" a="1"/>
  <c r="O7107" i="11" s="1"/>
  <c r="O7108" i="11" a="1"/>
  <c r="O7108" i="11" s="1"/>
  <c r="O7109" i="11" a="1"/>
  <c r="O7109" i="11" s="1"/>
  <c r="O7110" i="11" a="1"/>
  <c r="O7110" i="11" s="1"/>
  <c r="O7111" i="11" a="1"/>
  <c r="O7111" i="11" s="1"/>
  <c r="O7112" i="11" a="1"/>
  <c r="O7112" i="11" s="1"/>
  <c r="O7113" i="11" a="1"/>
  <c r="O7113" i="11" s="1"/>
  <c r="O7114" i="11" a="1"/>
  <c r="O7114" i="11" s="1"/>
  <c r="O7115" i="11" a="1"/>
  <c r="O7115" i="11" s="1"/>
  <c r="O7116" i="11" a="1"/>
  <c r="O7116" i="11" s="1"/>
  <c r="O7117" i="11" a="1"/>
  <c r="O7117" i="11" s="1"/>
  <c r="O7118" i="11" a="1"/>
  <c r="O7118" i="11" s="1"/>
  <c r="O7119" i="11" a="1"/>
  <c r="O7119" i="11" s="1"/>
  <c r="O7120" i="11" a="1"/>
  <c r="O7120" i="11" s="1"/>
  <c r="O7121" i="11" a="1"/>
  <c r="O7121" i="11" s="1"/>
  <c r="O7122" i="11" a="1"/>
  <c r="O7122" i="11" s="1"/>
  <c r="O7123" i="11" a="1"/>
  <c r="O7123" i="11" s="1"/>
  <c r="O7124" i="11" a="1"/>
  <c r="O7124" i="11" s="1"/>
  <c r="O7125" i="11" a="1"/>
  <c r="O7125" i="11" s="1"/>
  <c r="O7126" i="11" a="1"/>
  <c r="O7126" i="11" s="1"/>
  <c r="O7127" i="11" a="1"/>
  <c r="O7127" i="11" s="1"/>
  <c r="O7128" i="11" a="1"/>
  <c r="O7128" i="11" s="1"/>
  <c r="O7129" i="11" a="1"/>
  <c r="O7129" i="11" s="1"/>
  <c r="O7130" i="11" a="1"/>
  <c r="O7130" i="11" s="1"/>
  <c r="O7131" i="11" a="1"/>
  <c r="O7131" i="11" s="1"/>
  <c r="O7132" i="11" a="1"/>
  <c r="O7132" i="11" s="1"/>
  <c r="O7133" i="11" a="1"/>
  <c r="O7133" i="11" s="1"/>
  <c r="O7134" i="11" a="1"/>
  <c r="O7134" i="11" s="1"/>
  <c r="O7135" i="11" a="1"/>
  <c r="O7135" i="11" s="1"/>
  <c r="O7136" i="11" a="1"/>
  <c r="O7136" i="11" s="1"/>
  <c r="O7137" i="11" a="1"/>
  <c r="O7137" i="11" s="1"/>
  <c r="O7138" i="11" a="1"/>
  <c r="O7138" i="11" s="1"/>
  <c r="O7139" i="11" a="1"/>
  <c r="O7139" i="11" s="1"/>
  <c r="O7140" i="11" a="1"/>
  <c r="O7140" i="11" s="1"/>
  <c r="O7141" i="11" a="1"/>
  <c r="O7141" i="11" s="1"/>
  <c r="O7142" i="11" a="1"/>
  <c r="O7142" i="11" s="1"/>
  <c r="O7143" i="11" a="1"/>
  <c r="O7143" i="11" s="1"/>
  <c r="O7144" i="11" a="1"/>
  <c r="O7144" i="11" s="1"/>
  <c r="O7145" i="11" a="1"/>
  <c r="O7145" i="11" s="1"/>
  <c r="O7146" i="11" a="1"/>
  <c r="O7146" i="11" s="1"/>
  <c r="O7147" i="11" a="1"/>
  <c r="O7147" i="11" s="1"/>
  <c r="O7148" i="11" a="1"/>
  <c r="O7148" i="11" s="1"/>
  <c r="O7149" i="11" a="1"/>
  <c r="O7149" i="11" s="1"/>
  <c r="O7150" i="11" a="1"/>
  <c r="O7150" i="11" s="1"/>
  <c r="O7151" i="11" a="1"/>
  <c r="O7151" i="11" s="1"/>
  <c r="O7152" i="11" a="1"/>
  <c r="O7152" i="11" s="1"/>
  <c r="O7153" i="11" a="1"/>
  <c r="O7153" i="11" s="1"/>
  <c r="O7154" i="11" a="1"/>
  <c r="O7154" i="11" s="1"/>
  <c r="O7155" i="11" a="1"/>
  <c r="O7155" i="11" s="1"/>
  <c r="O7156" i="11" a="1"/>
  <c r="O7156" i="11" s="1"/>
  <c r="O7157" i="11" a="1"/>
  <c r="O7157" i="11" s="1"/>
  <c r="O7158" i="11" a="1"/>
  <c r="O7158" i="11" s="1"/>
  <c r="O7159" i="11" a="1"/>
  <c r="O7159" i="11" s="1"/>
  <c r="O7160" i="11" a="1"/>
  <c r="O7160" i="11" s="1"/>
  <c r="O7161" i="11" a="1"/>
  <c r="O7161" i="11" s="1"/>
  <c r="O7162" i="11" a="1"/>
  <c r="O7162" i="11" s="1"/>
  <c r="O7163" i="11" a="1"/>
  <c r="O7163" i="11" s="1"/>
  <c r="O7164" i="11" a="1"/>
  <c r="O7164" i="11" s="1"/>
  <c r="O7165" i="11" a="1"/>
  <c r="O7165" i="11" s="1"/>
  <c r="O7166" i="11" a="1"/>
  <c r="O7166" i="11" s="1"/>
  <c r="O7167" i="11" a="1"/>
  <c r="O7167" i="11" s="1"/>
  <c r="O7168" i="11" a="1"/>
  <c r="O7168" i="11" s="1"/>
  <c r="O7169" i="11" a="1"/>
  <c r="O7169" i="11" s="1"/>
  <c r="O7170" i="11" a="1"/>
  <c r="O7170" i="11" s="1"/>
  <c r="O7171" i="11" a="1"/>
  <c r="O7171" i="11" s="1"/>
  <c r="O7172" i="11" a="1"/>
  <c r="O7172" i="11" s="1"/>
  <c r="O7173" i="11" a="1"/>
  <c r="O7173" i="11" s="1"/>
  <c r="O7174" i="11" a="1"/>
  <c r="O7174" i="11" s="1"/>
  <c r="O7175" i="11" a="1"/>
  <c r="O7175" i="11" s="1"/>
  <c r="O7176" i="11" a="1"/>
  <c r="O7176" i="11" s="1"/>
  <c r="O7177" i="11" a="1"/>
  <c r="O7177" i="11" s="1"/>
  <c r="O7178" i="11" a="1"/>
  <c r="O7178" i="11" s="1"/>
  <c r="O7179" i="11" a="1"/>
  <c r="O7179" i="11" s="1"/>
  <c r="O7180" i="11" a="1"/>
  <c r="O7180" i="11" s="1"/>
  <c r="O7181" i="11" a="1"/>
  <c r="O7181" i="11" s="1"/>
  <c r="O7182" i="11" a="1"/>
  <c r="O7182" i="11" s="1"/>
  <c r="O7183" i="11" a="1"/>
  <c r="O7183" i="11" s="1"/>
  <c r="O7184" i="11" a="1"/>
  <c r="O7184" i="11" s="1"/>
  <c r="O7185" i="11" a="1"/>
  <c r="O7185" i="11" s="1"/>
  <c r="O7186" i="11" a="1"/>
  <c r="O7186" i="11" s="1"/>
  <c r="O7187" i="11" a="1"/>
  <c r="O7187" i="11" s="1"/>
  <c r="O7188" i="11" a="1"/>
  <c r="O7188" i="11" s="1"/>
  <c r="O7189" i="11" a="1"/>
  <c r="O7189" i="11" s="1"/>
  <c r="O7190" i="11" a="1"/>
  <c r="O7190" i="11" s="1"/>
  <c r="O7191" i="11" a="1"/>
  <c r="O7191" i="11" s="1"/>
  <c r="O7192" i="11" a="1"/>
  <c r="O7192" i="11" s="1"/>
  <c r="O7193" i="11" a="1"/>
  <c r="O7193" i="11" s="1"/>
  <c r="O7194" i="11" a="1"/>
  <c r="O7194" i="11" s="1"/>
  <c r="O7195" i="11" a="1"/>
  <c r="O7195" i="11" s="1"/>
  <c r="O7196" i="11" a="1"/>
  <c r="O7196" i="11" s="1"/>
  <c r="O7197" i="11" a="1"/>
  <c r="O7197" i="11" s="1"/>
  <c r="O7198" i="11" a="1"/>
  <c r="O7198" i="11" s="1"/>
  <c r="O7199" i="11" a="1"/>
  <c r="O7199" i="11" s="1"/>
  <c r="O7200" i="11" a="1"/>
  <c r="O7200" i="11" s="1"/>
  <c r="O7201" i="11" a="1"/>
  <c r="O7201" i="11" s="1"/>
  <c r="O7202" i="11" a="1"/>
  <c r="O7202" i="11" s="1"/>
  <c r="O7203" i="11" a="1"/>
  <c r="O7203" i="11" s="1"/>
  <c r="O7204" i="11" a="1"/>
  <c r="O7204" i="11" s="1"/>
  <c r="O7205" i="11" a="1"/>
  <c r="O7205" i="11" s="1"/>
  <c r="O7206" i="11" a="1"/>
  <c r="O7206" i="11" s="1"/>
  <c r="O7207" i="11" a="1"/>
  <c r="O7207" i="11" s="1"/>
  <c r="O7208" i="11" a="1"/>
  <c r="O7208" i="11" s="1"/>
  <c r="O7209" i="11" a="1"/>
  <c r="O7209" i="11" s="1"/>
  <c r="O7210" i="11" a="1"/>
  <c r="O7210" i="11" s="1"/>
  <c r="O7211" i="11" a="1"/>
  <c r="O7211" i="11" s="1"/>
  <c r="O7212" i="11" a="1"/>
  <c r="O7212" i="11" s="1"/>
  <c r="O7213" i="11" a="1"/>
  <c r="O7213" i="11" s="1"/>
  <c r="O7214" i="11" a="1"/>
  <c r="O7214" i="11" s="1"/>
  <c r="O7215" i="11" a="1"/>
  <c r="O7215" i="11" s="1"/>
  <c r="O7216" i="11" a="1"/>
  <c r="O7216" i="11" s="1"/>
  <c r="O7217" i="11" a="1"/>
  <c r="O7217" i="11" s="1"/>
  <c r="O7218" i="11" a="1"/>
  <c r="O7218" i="11" s="1"/>
  <c r="O7219" i="11" a="1"/>
  <c r="O7219" i="11" s="1"/>
  <c r="O7220" i="11" a="1"/>
  <c r="O7220" i="11" s="1"/>
  <c r="O7221" i="11" a="1"/>
  <c r="O7221" i="11" s="1"/>
  <c r="O7222" i="11" a="1"/>
  <c r="O7222" i="11" s="1"/>
  <c r="O7223" i="11" a="1"/>
  <c r="O7223" i="11" s="1"/>
  <c r="O7224" i="11" a="1"/>
  <c r="O7224" i="11" s="1"/>
  <c r="O7225" i="11" a="1"/>
  <c r="O7225" i="11" s="1"/>
  <c r="O7226" i="11" a="1"/>
  <c r="O7226" i="11" s="1"/>
  <c r="O7227" i="11" a="1"/>
  <c r="O7227" i="11" s="1"/>
  <c r="O7228" i="11" a="1"/>
  <c r="O7228" i="11" s="1"/>
  <c r="O7229" i="11" a="1"/>
  <c r="O7229" i="11" s="1"/>
  <c r="O7230" i="11" a="1"/>
  <c r="O7230" i="11" s="1"/>
  <c r="O7231" i="11" a="1"/>
  <c r="O7231" i="11" s="1"/>
  <c r="O7232" i="11" a="1"/>
  <c r="O7232" i="11" s="1"/>
  <c r="O7233" i="11" a="1"/>
  <c r="O7233" i="11" s="1"/>
  <c r="O7234" i="11" a="1"/>
  <c r="O7234" i="11" s="1"/>
  <c r="O7235" i="11" a="1"/>
  <c r="O7235" i="11" s="1"/>
  <c r="O7236" i="11" a="1"/>
  <c r="O7236" i="11" s="1"/>
  <c r="O7237" i="11" a="1"/>
  <c r="O7237" i="11" s="1"/>
  <c r="O7238" i="11" a="1"/>
  <c r="O7238" i="11" s="1"/>
  <c r="O7239" i="11" a="1"/>
  <c r="O7239" i="11" s="1"/>
  <c r="O7240" i="11" a="1"/>
  <c r="O7240" i="11" s="1"/>
  <c r="O7241" i="11" a="1"/>
  <c r="O7241" i="11" s="1"/>
  <c r="O7242" i="11" a="1"/>
  <c r="O7242" i="11" s="1"/>
  <c r="O7243" i="11" a="1"/>
  <c r="O7243" i="11" s="1"/>
  <c r="O7244" i="11" a="1"/>
  <c r="O7244" i="11" s="1"/>
  <c r="O7245" i="11" a="1"/>
  <c r="O7245" i="11" s="1"/>
  <c r="O7246" i="11" a="1"/>
  <c r="O7246" i="11" s="1"/>
  <c r="O7247" i="11" a="1"/>
  <c r="O7247" i="11" s="1"/>
  <c r="O7248" i="11" a="1"/>
  <c r="O7248" i="11" s="1"/>
  <c r="O7249" i="11" a="1"/>
  <c r="O7249" i="11" s="1"/>
  <c r="O7250" i="11" a="1"/>
  <c r="O7250" i="11" s="1"/>
  <c r="O7251" i="11" a="1"/>
  <c r="O7251" i="11" s="1"/>
  <c r="O7252" i="11" a="1"/>
  <c r="O7252" i="11" s="1"/>
  <c r="O7253" i="11" a="1"/>
  <c r="O7253" i="11" s="1"/>
  <c r="O7254" i="11" a="1"/>
  <c r="O7254" i="11" s="1"/>
  <c r="O7255" i="11" a="1"/>
  <c r="O7255" i="11" s="1"/>
  <c r="O7256" i="11" a="1"/>
  <c r="O7256" i="11" s="1"/>
  <c r="O7257" i="11" a="1"/>
  <c r="O7257" i="11" s="1"/>
  <c r="O7258" i="11" a="1"/>
  <c r="O7258" i="11" s="1"/>
  <c r="O7259" i="11" a="1"/>
  <c r="O7259" i="11" s="1"/>
  <c r="O7260" i="11" a="1"/>
  <c r="O7260" i="11" s="1"/>
  <c r="O7261" i="11" a="1"/>
  <c r="O7261" i="11" s="1"/>
  <c r="O7262" i="11" a="1"/>
  <c r="O7262" i="11" s="1"/>
  <c r="O7263" i="11" a="1"/>
  <c r="O7263" i="11" s="1"/>
  <c r="O7264" i="11" a="1"/>
  <c r="O7264" i="11" s="1"/>
  <c r="O7265" i="11" a="1"/>
  <c r="O7265" i="11" s="1"/>
  <c r="O7266" i="11" a="1"/>
  <c r="O7266" i="11" s="1"/>
  <c r="O7267" i="11" a="1"/>
  <c r="O7267" i="11" s="1"/>
  <c r="O7268" i="11" a="1"/>
  <c r="O7268" i="11" s="1"/>
  <c r="O7269" i="11" a="1"/>
  <c r="O7269" i="11" s="1"/>
  <c r="O7270" i="11" a="1"/>
  <c r="O7270" i="11" s="1"/>
  <c r="O7271" i="11" a="1"/>
  <c r="O7271" i="11" s="1"/>
  <c r="O7272" i="11" a="1"/>
  <c r="O7272" i="11" s="1"/>
  <c r="O7273" i="11" a="1"/>
  <c r="O7273" i="11" s="1"/>
  <c r="O7274" i="11" a="1"/>
  <c r="O7274" i="11" s="1"/>
  <c r="O7275" i="11" a="1"/>
  <c r="O7275" i="11" s="1"/>
  <c r="O7276" i="11" a="1"/>
  <c r="O7276" i="11" s="1"/>
  <c r="O7277" i="11" a="1"/>
  <c r="O7277" i="11" s="1"/>
  <c r="O7278" i="11" a="1"/>
  <c r="O7278" i="11" s="1"/>
  <c r="O7279" i="11" a="1"/>
  <c r="O7279" i="11" s="1"/>
  <c r="O7280" i="11" a="1"/>
  <c r="O7280" i="11" s="1"/>
  <c r="O7281" i="11" a="1"/>
  <c r="O7281" i="11" s="1"/>
  <c r="O7282" i="11" a="1"/>
  <c r="O7282" i="11" s="1"/>
  <c r="O7283" i="11" a="1"/>
  <c r="O7283" i="11" s="1"/>
  <c r="O7284" i="11" a="1"/>
  <c r="O7284" i="11" s="1"/>
  <c r="O7285" i="11" a="1"/>
  <c r="O7285" i="11" s="1"/>
  <c r="O7286" i="11" a="1"/>
  <c r="O7286" i="11" s="1"/>
  <c r="O7287" i="11" a="1"/>
  <c r="O7287" i="11" s="1"/>
  <c r="O7288" i="11" a="1"/>
  <c r="O7288" i="11" s="1"/>
  <c r="O7289" i="11" a="1"/>
  <c r="O7289" i="11" s="1"/>
  <c r="O7290" i="11" a="1"/>
  <c r="O7290" i="11" s="1"/>
  <c r="O7291" i="11" a="1"/>
  <c r="O7291" i="11" s="1"/>
  <c r="O7292" i="11" a="1"/>
  <c r="O7292" i="11" s="1"/>
  <c r="O7293" i="11" a="1"/>
  <c r="O7293" i="11" s="1"/>
  <c r="O7294" i="11" a="1"/>
  <c r="O7294" i="11" s="1"/>
  <c r="O7295" i="11" a="1"/>
  <c r="O7295" i="11" s="1"/>
  <c r="O7296" i="11" a="1"/>
  <c r="O7296" i="11" s="1"/>
  <c r="O7297" i="11" a="1"/>
  <c r="O7297" i="11" s="1"/>
  <c r="O7298" i="11" a="1"/>
  <c r="O7298" i="11" s="1"/>
  <c r="O7299" i="11" a="1"/>
  <c r="O7299" i="11" s="1"/>
  <c r="O7300" i="11" a="1"/>
  <c r="O7300" i="11" s="1"/>
  <c r="O7301" i="11" a="1"/>
  <c r="O7301" i="11" s="1"/>
  <c r="O7302" i="11" a="1"/>
  <c r="O7302" i="11" s="1"/>
  <c r="O7303" i="11" a="1"/>
  <c r="O7303" i="11" s="1"/>
  <c r="O7304" i="11" a="1"/>
  <c r="O7304" i="11" s="1"/>
  <c r="O7305" i="11" a="1"/>
  <c r="O7305" i="11" s="1"/>
  <c r="O7306" i="11" a="1"/>
  <c r="O7306" i="11" s="1"/>
  <c r="O7307" i="11" a="1"/>
  <c r="O7307" i="11" s="1"/>
  <c r="O7308" i="11" a="1"/>
  <c r="O7308" i="11" s="1"/>
  <c r="O7309" i="11" a="1"/>
  <c r="O7309" i="11" s="1"/>
  <c r="O7310" i="11" a="1"/>
  <c r="O7310" i="11" s="1"/>
  <c r="O7311" i="11" a="1"/>
  <c r="O7311" i="11" s="1"/>
  <c r="O7312" i="11" a="1"/>
  <c r="O7312" i="11" s="1"/>
  <c r="O7313" i="11" a="1"/>
  <c r="O7313" i="11" s="1"/>
  <c r="O7314" i="11" a="1"/>
  <c r="O7314" i="11" s="1"/>
  <c r="O7315" i="11" a="1"/>
  <c r="O7315" i="11" s="1"/>
  <c r="O7316" i="11" a="1"/>
  <c r="O7316" i="11" s="1"/>
  <c r="O7317" i="11" a="1"/>
  <c r="O7317" i="11" s="1"/>
  <c r="O7318" i="11" a="1"/>
  <c r="O7318" i="11" s="1"/>
  <c r="O7319" i="11" a="1"/>
  <c r="O7319" i="11" s="1"/>
  <c r="O7320" i="11" a="1"/>
  <c r="O7320" i="11" s="1"/>
  <c r="O7321" i="11" a="1"/>
  <c r="O7321" i="11" s="1"/>
  <c r="O7322" i="11" a="1"/>
  <c r="O7322" i="11" s="1"/>
  <c r="O7323" i="11" a="1"/>
  <c r="O7323" i="11" s="1"/>
  <c r="O7324" i="11" a="1"/>
  <c r="O7324" i="11" s="1"/>
  <c r="O7325" i="11" a="1"/>
  <c r="O7325" i="11" s="1"/>
  <c r="O7326" i="11" a="1"/>
  <c r="O7326" i="11" s="1"/>
  <c r="O7327" i="11" a="1"/>
  <c r="O7327" i="11" s="1"/>
  <c r="O7328" i="11" a="1"/>
  <c r="O7328" i="11" s="1"/>
  <c r="O7329" i="11" a="1"/>
  <c r="O7329" i="11" s="1"/>
  <c r="O7330" i="11" a="1"/>
  <c r="O7330" i="11" s="1"/>
  <c r="O7331" i="11" a="1"/>
  <c r="O7331" i="11" s="1"/>
  <c r="O7332" i="11" a="1"/>
  <c r="O7332" i="11" s="1"/>
  <c r="O7333" i="11" a="1"/>
  <c r="O7333" i="11" s="1"/>
  <c r="O7334" i="11" a="1"/>
  <c r="O7334" i="11" s="1"/>
  <c r="O7335" i="11" a="1"/>
  <c r="O7335" i="11" s="1"/>
  <c r="O7336" i="11" a="1"/>
  <c r="O7336" i="11" s="1"/>
  <c r="O7337" i="11" a="1"/>
  <c r="O7337" i="11" s="1"/>
  <c r="O7338" i="11" a="1"/>
  <c r="O7338" i="11" s="1"/>
  <c r="O7339" i="11" a="1"/>
  <c r="O7339" i="11" s="1"/>
  <c r="O7340" i="11" a="1"/>
  <c r="O7340" i="11" s="1"/>
  <c r="O7341" i="11" a="1"/>
  <c r="O7341" i="11" s="1"/>
  <c r="O7342" i="11" a="1"/>
  <c r="O7342" i="11" s="1"/>
  <c r="O7343" i="11" a="1"/>
  <c r="O7343" i="11" s="1"/>
  <c r="O7344" i="11" a="1"/>
  <c r="O7344" i="11" s="1"/>
  <c r="O7345" i="11" a="1"/>
  <c r="O7345" i="11" s="1"/>
  <c r="O7346" i="11" a="1"/>
  <c r="O7346" i="11" s="1"/>
  <c r="O7347" i="11" a="1"/>
  <c r="O7347" i="11" s="1"/>
  <c r="O7348" i="11" a="1"/>
  <c r="O7348" i="11" s="1"/>
  <c r="O7349" i="11" a="1"/>
  <c r="O7349" i="11" s="1"/>
  <c r="O7350" i="11" a="1"/>
  <c r="O7350" i="11" s="1"/>
  <c r="O7351" i="11" a="1"/>
  <c r="O7351" i="11" s="1"/>
  <c r="O7352" i="11" a="1"/>
  <c r="O7352" i="11" s="1"/>
  <c r="O7353" i="11" a="1"/>
  <c r="O7353" i="11" s="1"/>
  <c r="O7354" i="11" a="1"/>
  <c r="O7354" i="11" s="1"/>
  <c r="O7355" i="11" a="1"/>
  <c r="O7355" i="11" s="1"/>
  <c r="O7356" i="11" a="1"/>
  <c r="O7356" i="11" s="1"/>
  <c r="O7357" i="11" a="1"/>
  <c r="O7357" i="11" s="1"/>
  <c r="O7358" i="11" a="1"/>
  <c r="O7358" i="11" s="1"/>
  <c r="O7359" i="11" a="1"/>
  <c r="O7359" i="11" s="1"/>
  <c r="O7360" i="11" a="1"/>
  <c r="O7360" i="11" s="1"/>
  <c r="O7361" i="11" a="1"/>
  <c r="O7361" i="11" s="1"/>
  <c r="O7362" i="11" a="1"/>
  <c r="O7362" i="11" s="1"/>
  <c r="O7363" i="11" a="1"/>
  <c r="O7363" i="11" s="1"/>
  <c r="O7364" i="11" a="1"/>
  <c r="O7364" i="11" s="1"/>
  <c r="O7365" i="11" a="1"/>
  <c r="O7365" i="11" s="1"/>
  <c r="O7366" i="11" a="1"/>
  <c r="O7366" i="11" s="1"/>
  <c r="O7367" i="11" a="1"/>
  <c r="O7367" i="11" s="1"/>
  <c r="O7368" i="11" a="1"/>
  <c r="O7368" i="11" s="1"/>
  <c r="O7369" i="11" a="1"/>
  <c r="O7369" i="11" s="1"/>
  <c r="O7370" i="11" a="1"/>
  <c r="O7370" i="11" s="1"/>
  <c r="O7371" i="11" a="1"/>
  <c r="O7371" i="11" s="1"/>
  <c r="O7372" i="11" a="1"/>
  <c r="O7372" i="11" s="1"/>
  <c r="O7373" i="11" a="1"/>
  <c r="O7373" i="11" s="1"/>
  <c r="O7374" i="11" a="1"/>
  <c r="O7374" i="11" s="1"/>
  <c r="O7375" i="11" a="1"/>
  <c r="O7375" i="11" s="1"/>
  <c r="O7376" i="11" a="1"/>
  <c r="O7376" i="11" s="1"/>
  <c r="O7377" i="11" a="1"/>
  <c r="O7377" i="11" s="1"/>
  <c r="O7378" i="11" a="1"/>
  <c r="O7378" i="11" s="1"/>
  <c r="O7379" i="11" a="1"/>
  <c r="O7379" i="11" s="1"/>
  <c r="O7380" i="11" a="1"/>
  <c r="O7380" i="11" s="1"/>
  <c r="O7381" i="11" a="1"/>
  <c r="O7381" i="11" s="1"/>
  <c r="O7382" i="11" a="1"/>
  <c r="O7382" i="11" s="1"/>
  <c r="O7383" i="11" a="1"/>
  <c r="O7383" i="11" s="1"/>
  <c r="O7384" i="11" a="1"/>
  <c r="O7384" i="11" s="1"/>
  <c r="O7385" i="11" a="1"/>
  <c r="O7385" i="11" s="1"/>
  <c r="O7386" i="11" a="1"/>
  <c r="O7386" i="11" s="1"/>
  <c r="O7387" i="11" a="1"/>
  <c r="O7387" i="11" s="1"/>
  <c r="O7388" i="11" a="1"/>
  <c r="O7388" i="11" s="1"/>
  <c r="O7389" i="11" a="1"/>
  <c r="O7389" i="11" s="1"/>
  <c r="O7390" i="11" a="1"/>
  <c r="O7390" i="11" s="1"/>
  <c r="O7391" i="11" a="1"/>
  <c r="O7391" i="11" s="1"/>
  <c r="O7392" i="11" a="1"/>
  <c r="O7392" i="11" s="1"/>
  <c r="O7393" i="11" a="1"/>
  <c r="O7393" i="11" s="1"/>
  <c r="O7394" i="11" a="1"/>
  <c r="O7394" i="11" s="1"/>
  <c r="O7395" i="11" a="1"/>
  <c r="O7395" i="11" s="1"/>
  <c r="O7396" i="11" a="1"/>
  <c r="O7396" i="11" s="1"/>
  <c r="O7397" i="11" a="1"/>
  <c r="O7397" i="11" s="1"/>
  <c r="O7398" i="11" a="1"/>
  <c r="O7398" i="11" s="1"/>
  <c r="O7399" i="11" a="1"/>
  <c r="O7399" i="11" s="1"/>
  <c r="O7400" i="11" a="1"/>
  <c r="O7400" i="11" s="1"/>
  <c r="O7401" i="11" a="1"/>
  <c r="O7401" i="11" s="1"/>
  <c r="O7402" i="11" a="1"/>
  <c r="O7402" i="11" s="1"/>
  <c r="O7403" i="11" a="1"/>
  <c r="O7403" i="11" s="1"/>
  <c r="O7404" i="11" a="1"/>
  <c r="O7404" i="11" s="1"/>
  <c r="O7405" i="11" a="1"/>
  <c r="O7405" i="11" s="1"/>
  <c r="O7406" i="11" a="1"/>
  <c r="O7406" i="11" s="1"/>
  <c r="O7407" i="11" a="1"/>
  <c r="O7407" i="11" s="1"/>
  <c r="O7408" i="11" a="1"/>
  <c r="O7408" i="11" s="1"/>
  <c r="O7409" i="11" a="1"/>
  <c r="O7409" i="11" s="1"/>
  <c r="O7410" i="11" a="1"/>
  <c r="O7410" i="11" s="1"/>
  <c r="O7411" i="11" a="1"/>
  <c r="O7411" i="11" s="1"/>
  <c r="O7412" i="11" a="1"/>
  <c r="O7412" i="11" s="1"/>
  <c r="O7413" i="11" a="1"/>
  <c r="O7413" i="11" s="1"/>
  <c r="O7414" i="11" a="1"/>
  <c r="O7414" i="11" s="1"/>
  <c r="O7415" i="11" a="1"/>
  <c r="O7415" i="11" s="1"/>
  <c r="O7416" i="11" a="1"/>
  <c r="O7416" i="11" s="1"/>
  <c r="O7417" i="11" a="1"/>
  <c r="O7417" i="11" s="1"/>
  <c r="O7418" i="11" a="1"/>
  <c r="O7418" i="11" s="1"/>
  <c r="O7419" i="11" a="1"/>
  <c r="O7419" i="11" s="1"/>
  <c r="O7420" i="11" a="1"/>
  <c r="O7420" i="11" s="1"/>
  <c r="O7421" i="11" a="1"/>
  <c r="O7421" i="11" s="1"/>
  <c r="O7422" i="11" a="1"/>
  <c r="O7422" i="11" s="1"/>
  <c r="O7423" i="11" a="1"/>
  <c r="O7423" i="11" s="1"/>
  <c r="O7424" i="11" a="1"/>
  <c r="O7424" i="11" s="1"/>
  <c r="O7425" i="11" a="1"/>
  <c r="O7425" i="11" s="1"/>
  <c r="O7426" i="11" a="1"/>
  <c r="O7426" i="11" s="1"/>
  <c r="O7427" i="11" a="1"/>
  <c r="O7427" i="11" s="1"/>
  <c r="O7428" i="11" a="1"/>
  <c r="O7428" i="11" s="1"/>
  <c r="O7429" i="11" a="1"/>
  <c r="O7429" i="11" s="1"/>
  <c r="O7430" i="11" a="1"/>
  <c r="O7430" i="11" s="1"/>
  <c r="O7431" i="11" a="1"/>
  <c r="O7431" i="11" s="1"/>
  <c r="O7432" i="11" a="1"/>
  <c r="O7432" i="11" s="1"/>
  <c r="O7433" i="11" a="1"/>
  <c r="O7433" i="11" s="1"/>
  <c r="O7434" i="11" a="1"/>
  <c r="O7434" i="11" s="1"/>
  <c r="O7435" i="11" a="1"/>
  <c r="O7435" i="11" s="1"/>
  <c r="O7436" i="11" a="1"/>
  <c r="O7436" i="11" s="1"/>
  <c r="O7437" i="11" a="1"/>
  <c r="O7437" i="11" s="1"/>
  <c r="O7438" i="11" a="1"/>
  <c r="O7438" i="11" s="1"/>
  <c r="O7439" i="11" a="1"/>
  <c r="O7439" i="11" s="1"/>
  <c r="O7440" i="11" a="1"/>
  <c r="O7440" i="11" s="1"/>
  <c r="O7441" i="11" a="1"/>
  <c r="O7441" i="11" s="1"/>
  <c r="O7442" i="11" a="1"/>
  <c r="O7442" i="11" s="1"/>
  <c r="O7443" i="11" a="1"/>
  <c r="O7443" i="11" s="1"/>
  <c r="O7444" i="11" a="1"/>
  <c r="O7444" i="11" s="1"/>
  <c r="O7445" i="11" a="1"/>
  <c r="O7445" i="11" s="1"/>
  <c r="O7446" i="11" a="1"/>
  <c r="O7446" i="11" s="1"/>
  <c r="O7447" i="11" a="1"/>
  <c r="O7447" i="11" s="1"/>
  <c r="O7448" i="11" a="1"/>
  <c r="O7448" i="11" s="1"/>
  <c r="O7449" i="11" a="1"/>
  <c r="O7449" i="11" s="1"/>
  <c r="O7450" i="11" a="1"/>
  <c r="O7450" i="11" s="1"/>
  <c r="O7451" i="11" a="1"/>
  <c r="O7451" i="11" s="1"/>
  <c r="O7452" i="11" a="1"/>
  <c r="O7452" i="11" s="1"/>
  <c r="O7453" i="11" a="1"/>
  <c r="O7453" i="11" s="1"/>
  <c r="O7454" i="11" a="1"/>
  <c r="O7454" i="11" s="1"/>
  <c r="O7455" i="11" a="1"/>
  <c r="O7455" i="11" s="1"/>
  <c r="O7456" i="11" a="1"/>
  <c r="O7456" i="11" s="1"/>
  <c r="O7457" i="11" a="1"/>
  <c r="O7457" i="11" s="1"/>
  <c r="O7458" i="11" a="1"/>
  <c r="O7458" i="11" s="1"/>
  <c r="O7459" i="11" a="1"/>
  <c r="O7459" i="11" s="1"/>
  <c r="O7460" i="11" a="1"/>
  <c r="O7460" i="11" s="1"/>
  <c r="O7461" i="11" a="1"/>
  <c r="O7461" i="11" s="1"/>
  <c r="O7462" i="11" a="1"/>
  <c r="O7462" i="11" s="1"/>
  <c r="O7463" i="11" a="1"/>
  <c r="O7463" i="11" s="1"/>
  <c r="O7464" i="11" a="1"/>
  <c r="O7464" i="11" s="1"/>
  <c r="O7465" i="11" a="1"/>
  <c r="O7465" i="11" s="1"/>
  <c r="O7466" i="11" a="1"/>
  <c r="O7466" i="11" s="1"/>
  <c r="O7467" i="11" a="1"/>
  <c r="O7467" i="11" s="1"/>
  <c r="O7468" i="11" a="1"/>
  <c r="O7468" i="11" s="1"/>
  <c r="O7469" i="11" a="1"/>
  <c r="O7469" i="11" s="1"/>
  <c r="O7470" i="11" a="1"/>
  <c r="O7470" i="11" s="1"/>
  <c r="O7471" i="11" a="1"/>
  <c r="O7471" i="11" s="1"/>
  <c r="O7472" i="11" a="1"/>
  <c r="O7472" i="11" s="1"/>
  <c r="O7473" i="11" a="1"/>
  <c r="O7473" i="11" s="1"/>
  <c r="O7474" i="11" a="1"/>
  <c r="O7474" i="11" s="1"/>
  <c r="O7475" i="11" a="1"/>
  <c r="O7475" i="11" s="1"/>
  <c r="O7476" i="11" a="1"/>
  <c r="O7476" i="11" s="1"/>
  <c r="O7477" i="11" a="1"/>
  <c r="O7477" i="11" s="1"/>
  <c r="O7478" i="11" a="1"/>
  <c r="O7478" i="11" s="1"/>
  <c r="O7479" i="11" a="1"/>
  <c r="O7479" i="11" s="1"/>
  <c r="O7480" i="11" a="1"/>
  <c r="O7480" i="11" s="1"/>
  <c r="O7481" i="11" a="1"/>
  <c r="O7481" i="11" s="1"/>
  <c r="O7482" i="11" a="1"/>
  <c r="O7482" i="11" s="1"/>
  <c r="O7483" i="11" a="1"/>
  <c r="O7483" i="11" s="1"/>
  <c r="O7484" i="11" a="1"/>
  <c r="O7484" i="11" s="1"/>
  <c r="O7485" i="11" a="1"/>
  <c r="O7485" i="11" s="1"/>
  <c r="O7486" i="11" a="1"/>
  <c r="O7486" i="11" s="1"/>
  <c r="O7487" i="11" a="1"/>
  <c r="O7487" i="11" s="1"/>
  <c r="O7488" i="11" a="1"/>
  <c r="O7488" i="11" s="1"/>
  <c r="O7489" i="11" a="1"/>
  <c r="O7489" i="11" s="1"/>
  <c r="O7490" i="11" a="1"/>
  <c r="O7490" i="11" s="1"/>
  <c r="O7491" i="11" a="1"/>
  <c r="O7491" i="11" s="1"/>
  <c r="O7492" i="11" a="1"/>
  <c r="O7492" i="11" s="1"/>
  <c r="O7493" i="11" a="1"/>
  <c r="O7493" i="11" s="1"/>
  <c r="O7494" i="11" a="1"/>
  <c r="O7494" i="11" s="1"/>
  <c r="O7495" i="11" a="1"/>
  <c r="O7495" i="11" s="1"/>
  <c r="O7496" i="11" a="1"/>
  <c r="O7496" i="11" s="1"/>
  <c r="O7497" i="11" a="1"/>
  <c r="O7497" i="11" s="1"/>
  <c r="O7498" i="11" a="1"/>
  <c r="O7498" i="11" s="1"/>
  <c r="O7499" i="11" a="1"/>
  <c r="O7499" i="11" s="1"/>
  <c r="O7500" i="11" a="1"/>
  <c r="O7500" i="11" s="1"/>
  <c r="O7501" i="11" a="1"/>
  <c r="O7501" i="11" s="1"/>
  <c r="O7502" i="11" a="1"/>
  <c r="O7502" i="11" s="1"/>
  <c r="O7503" i="11" a="1"/>
  <c r="O7503" i="11" s="1"/>
  <c r="O7504" i="11" a="1"/>
  <c r="O7504" i="11" s="1"/>
  <c r="O7505" i="11" a="1"/>
  <c r="O7505" i="11" s="1"/>
  <c r="O7506" i="11" a="1"/>
  <c r="O7506" i="11" s="1"/>
  <c r="O7507" i="11" a="1"/>
  <c r="O7507" i="11" s="1"/>
  <c r="O7508" i="11" a="1"/>
  <c r="O7508" i="11" s="1"/>
  <c r="O7509" i="11" a="1"/>
  <c r="O7509" i="11" s="1"/>
  <c r="O7510" i="11" a="1"/>
  <c r="O7510" i="11" s="1"/>
  <c r="O7511" i="11" a="1"/>
  <c r="O7511" i="11" s="1"/>
  <c r="O7512" i="11" a="1"/>
  <c r="O7512" i="11" s="1"/>
  <c r="O7513" i="11" a="1"/>
  <c r="O7513" i="11" s="1"/>
  <c r="O7514" i="11" a="1"/>
  <c r="O7514" i="11" s="1"/>
  <c r="O7515" i="11" a="1"/>
  <c r="O7515" i="11" s="1"/>
  <c r="O7516" i="11" a="1"/>
  <c r="O7516" i="11" s="1"/>
  <c r="O7517" i="11" a="1"/>
  <c r="O7517" i="11" s="1"/>
  <c r="O7518" i="11" a="1"/>
  <c r="O7518" i="11" s="1"/>
  <c r="O7519" i="11" a="1"/>
  <c r="O7519" i="11" s="1"/>
  <c r="O7520" i="11" a="1"/>
  <c r="O7520" i="11" s="1"/>
  <c r="O7521" i="11" a="1"/>
  <c r="O7521" i="11" s="1"/>
  <c r="O7522" i="11" a="1"/>
  <c r="O7522" i="11" s="1"/>
  <c r="O7523" i="11" a="1"/>
  <c r="O7523" i="11" s="1"/>
  <c r="O7524" i="11" a="1"/>
  <c r="O7524" i="11" s="1"/>
  <c r="O7525" i="11" a="1"/>
  <c r="O7525" i="11" s="1"/>
  <c r="O7526" i="11" a="1"/>
  <c r="O7526" i="11" s="1"/>
  <c r="O7527" i="11" a="1"/>
  <c r="O7527" i="11" s="1"/>
  <c r="O7528" i="11" a="1"/>
  <c r="O7528" i="11" s="1"/>
  <c r="O7529" i="11" a="1"/>
  <c r="O7529" i="11" s="1"/>
  <c r="O7530" i="11" a="1"/>
  <c r="O7530" i="11" s="1"/>
  <c r="O7531" i="11" a="1"/>
  <c r="O7531" i="11" s="1"/>
  <c r="O7532" i="11" a="1"/>
  <c r="O7532" i="11" s="1"/>
  <c r="O7533" i="11" a="1"/>
  <c r="O7533" i="11" s="1"/>
  <c r="O7534" i="11" a="1"/>
  <c r="O7534" i="11" s="1"/>
  <c r="O7535" i="11" a="1"/>
  <c r="O7535" i="11" s="1"/>
  <c r="O7536" i="11" a="1"/>
  <c r="O7536" i="11" s="1"/>
  <c r="O7537" i="11" a="1"/>
  <c r="O7537" i="11" s="1"/>
  <c r="O7538" i="11" a="1"/>
  <c r="O7538" i="11" s="1"/>
  <c r="O7539" i="11" a="1"/>
  <c r="O7539" i="11" s="1"/>
  <c r="O7540" i="11" a="1"/>
  <c r="O7540" i="11" s="1"/>
  <c r="O7541" i="11" a="1"/>
  <c r="O7541" i="11" s="1"/>
  <c r="O7542" i="11" a="1"/>
  <c r="O7542" i="11" s="1"/>
  <c r="O7543" i="11" a="1"/>
  <c r="O7543" i="11" s="1"/>
  <c r="O7544" i="11" a="1"/>
  <c r="O7544" i="11" s="1"/>
  <c r="O7545" i="11" a="1"/>
  <c r="O7545" i="11" s="1"/>
  <c r="O7546" i="11" a="1"/>
  <c r="O7546" i="11" s="1"/>
  <c r="O7547" i="11" a="1"/>
  <c r="O7547" i="11" s="1"/>
  <c r="O7548" i="11" a="1"/>
  <c r="O7548" i="11" s="1"/>
  <c r="O7549" i="11" a="1"/>
  <c r="O7549" i="11" s="1"/>
  <c r="O7550" i="11" a="1"/>
  <c r="O7550" i="11" s="1"/>
  <c r="O7551" i="11" a="1"/>
  <c r="O7551" i="11" s="1"/>
  <c r="O7552" i="11" a="1"/>
  <c r="O7552" i="11" s="1"/>
  <c r="O7553" i="11" a="1"/>
  <c r="O7553" i="11" s="1"/>
  <c r="O7554" i="11" a="1"/>
  <c r="O7554" i="11" s="1"/>
  <c r="O7555" i="11" a="1"/>
  <c r="O7555" i="11" s="1"/>
  <c r="O7556" i="11" a="1"/>
  <c r="O7556" i="11" s="1"/>
  <c r="O7557" i="11" a="1"/>
  <c r="O7557" i="11" s="1"/>
  <c r="O7558" i="11" a="1"/>
  <c r="O7558" i="11" s="1"/>
  <c r="O7559" i="11" a="1"/>
  <c r="O7559" i="11" s="1"/>
  <c r="O7560" i="11" a="1"/>
  <c r="O7560" i="11" s="1"/>
  <c r="O7561" i="11" a="1"/>
  <c r="O7561" i="11" s="1"/>
  <c r="O7562" i="11" a="1"/>
  <c r="O7562" i="11" s="1"/>
  <c r="O7563" i="11" a="1"/>
  <c r="O7563" i="11" s="1"/>
  <c r="O7564" i="11" a="1"/>
  <c r="O7564" i="11" s="1"/>
  <c r="O7565" i="11" a="1"/>
  <c r="O7565" i="11" s="1"/>
  <c r="O7566" i="11" a="1"/>
  <c r="O7566" i="11" s="1"/>
  <c r="O7567" i="11" a="1"/>
  <c r="O7567" i="11" s="1"/>
  <c r="O7568" i="11" a="1"/>
  <c r="O7568" i="11" s="1"/>
  <c r="O7569" i="11" a="1"/>
  <c r="O7569" i="11" s="1"/>
  <c r="O7570" i="11" a="1"/>
  <c r="O7570" i="11" s="1"/>
  <c r="O7571" i="11" a="1"/>
  <c r="O7571" i="11" s="1"/>
  <c r="O7572" i="11" a="1"/>
  <c r="O7572" i="11" s="1"/>
  <c r="O7573" i="11" a="1"/>
  <c r="O7573" i="11" s="1"/>
  <c r="O7574" i="11" a="1"/>
  <c r="O7574" i="11" s="1"/>
  <c r="O7575" i="11" a="1"/>
  <c r="O7575" i="11" s="1"/>
  <c r="O7576" i="11" a="1"/>
  <c r="O7576" i="11" s="1"/>
  <c r="O7577" i="11" a="1"/>
  <c r="O7577" i="11" s="1"/>
  <c r="O7578" i="11" a="1"/>
  <c r="O7578" i="11" s="1"/>
  <c r="O7579" i="11" a="1"/>
  <c r="O7579" i="11" s="1"/>
  <c r="O7580" i="11" a="1"/>
  <c r="O7580" i="11" s="1"/>
  <c r="O7581" i="11" a="1"/>
  <c r="O7581" i="11" s="1"/>
  <c r="O7582" i="11" a="1"/>
  <c r="O7582" i="11" s="1"/>
  <c r="O7583" i="11" a="1"/>
  <c r="O7583" i="11" s="1"/>
  <c r="O7584" i="11" a="1"/>
  <c r="O7584" i="11" s="1"/>
  <c r="O7585" i="11" a="1"/>
  <c r="O7585" i="11" s="1"/>
  <c r="O7586" i="11" a="1"/>
  <c r="O7586" i="11" s="1"/>
  <c r="O7587" i="11" a="1"/>
  <c r="O7587" i="11" s="1"/>
  <c r="O7588" i="11" a="1"/>
  <c r="O7588" i="11" s="1"/>
  <c r="O7589" i="11" a="1"/>
  <c r="O7589" i="11" s="1"/>
  <c r="O7590" i="11" a="1"/>
  <c r="O7590" i="11" s="1"/>
  <c r="O7591" i="11" a="1"/>
  <c r="O7591" i="11" s="1"/>
  <c r="O7592" i="11" a="1"/>
  <c r="O7592" i="11" s="1"/>
  <c r="O7593" i="11" a="1"/>
  <c r="O7593" i="11" s="1"/>
  <c r="O7594" i="11" a="1"/>
  <c r="O7594" i="11" s="1"/>
  <c r="O7595" i="11" a="1"/>
  <c r="O7595" i="11" s="1"/>
  <c r="O7596" i="11" a="1"/>
  <c r="O7596" i="11" s="1"/>
  <c r="O7597" i="11" a="1"/>
  <c r="O7597" i="11" s="1"/>
  <c r="O7598" i="11" a="1"/>
  <c r="O7598" i="11" s="1"/>
  <c r="O7599" i="11" a="1"/>
  <c r="O7599" i="11" s="1"/>
  <c r="O7600" i="11" a="1"/>
  <c r="O7600" i="11" s="1"/>
  <c r="O7601" i="11" a="1"/>
  <c r="O7601" i="11" s="1"/>
  <c r="O7602" i="11" a="1"/>
  <c r="O7602" i="11" s="1"/>
  <c r="O7603" i="11" a="1"/>
  <c r="O7603" i="11" s="1"/>
  <c r="O7604" i="11" a="1"/>
  <c r="O7604" i="11" s="1"/>
  <c r="O7605" i="11" a="1"/>
  <c r="O7605" i="11" s="1"/>
  <c r="O7606" i="11" a="1"/>
  <c r="O7606" i="11" s="1"/>
  <c r="O7607" i="11" a="1"/>
  <c r="O7607" i="11" s="1"/>
  <c r="O7608" i="11" a="1"/>
  <c r="O7608" i="11" s="1"/>
  <c r="O7609" i="11" a="1"/>
  <c r="O7609" i="11" s="1"/>
  <c r="O7610" i="11" a="1"/>
  <c r="O7610" i="11" s="1"/>
  <c r="O7611" i="11" a="1"/>
  <c r="O7611" i="11" s="1"/>
  <c r="O7612" i="11" a="1"/>
  <c r="O7612" i="11" s="1"/>
  <c r="O7613" i="11" a="1"/>
  <c r="O7613" i="11" s="1"/>
  <c r="O7614" i="11" a="1"/>
  <c r="O7614" i="11" s="1"/>
  <c r="O7615" i="11" a="1"/>
  <c r="O7615" i="11" s="1"/>
  <c r="O7616" i="11" a="1"/>
  <c r="O7616" i="11" s="1"/>
  <c r="O7617" i="11" a="1"/>
  <c r="O7617" i="11" s="1"/>
  <c r="O7618" i="11" a="1"/>
  <c r="O7618" i="11" s="1"/>
  <c r="O7619" i="11" a="1"/>
  <c r="O7619" i="11" s="1"/>
  <c r="O7620" i="11" a="1"/>
  <c r="O7620" i="11" s="1"/>
  <c r="O7621" i="11" a="1"/>
  <c r="O7621" i="11" s="1"/>
  <c r="O7622" i="11" a="1"/>
  <c r="O7622" i="11" s="1"/>
  <c r="O7623" i="11" a="1"/>
  <c r="O7623" i="11" s="1"/>
  <c r="O7624" i="11" a="1"/>
  <c r="O7624" i="11" s="1"/>
  <c r="O7625" i="11" a="1"/>
  <c r="O7625" i="11" s="1"/>
  <c r="O7626" i="11" a="1"/>
  <c r="O7626" i="11" s="1"/>
  <c r="O7627" i="11" a="1"/>
  <c r="O7627" i="11" s="1"/>
  <c r="O7628" i="11" a="1"/>
  <c r="O7628" i="11" s="1"/>
  <c r="O7629" i="11" a="1"/>
  <c r="O7629" i="11" s="1"/>
  <c r="O7630" i="11" a="1"/>
  <c r="O7630" i="11" s="1"/>
  <c r="O7631" i="11" a="1"/>
  <c r="O7631" i="11" s="1"/>
  <c r="O7632" i="11" a="1"/>
  <c r="O7632" i="11" s="1"/>
  <c r="O7633" i="11" a="1"/>
  <c r="O7633" i="11" s="1"/>
  <c r="O7634" i="11" a="1"/>
  <c r="O7634" i="11" s="1"/>
  <c r="O7635" i="11" a="1"/>
  <c r="O7635" i="11" s="1"/>
  <c r="O7636" i="11" a="1"/>
  <c r="O7636" i="11" s="1"/>
  <c r="O7637" i="11" a="1"/>
  <c r="O7637" i="11" s="1"/>
  <c r="O7638" i="11" a="1"/>
  <c r="O7638" i="11" s="1"/>
  <c r="O7639" i="11" a="1"/>
  <c r="O7639" i="11" s="1"/>
  <c r="O7640" i="11" a="1"/>
  <c r="O7640" i="11" s="1"/>
  <c r="O7641" i="11" a="1"/>
  <c r="O7641" i="11" s="1"/>
  <c r="O7642" i="11" a="1"/>
  <c r="O7642" i="11" s="1"/>
  <c r="O7643" i="11" a="1"/>
  <c r="O7643" i="11" s="1"/>
  <c r="O7644" i="11" a="1"/>
  <c r="O7644" i="11" s="1"/>
  <c r="O7645" i="11" a="1"/>
  <c r="O7645" i="11" s="1"/>
  <c r="O7646" i="11" a="1"/>
  <c r="O7646" i="11" s="1"/>
  <c r="O7647" i="11" a="1"/>
  <c r="O7647" i="11" s="1"/>
  <c r="O7648" i="11" a="1"/>
  <c r="O7648" i="11" s="1"/>
  <c r="O7649" i="11" a="1"/>
  <c r="O7649" i="11" s="1"/>
  <c r="O7650" i="11" a="1"/>
  <c r="O7650" i="11" s="1"/>
  <c r="O7651" i="11" a="1"/>
  <c r="O7651" i="11" s="1"/>
  <c r="O7652" i="11" a="1"/>
  <c r="O7652" i="11" s="1"/>
  <c r="O7653" i="11" a="1"/>
  <c r="O7653" i="11" s="1"/>
  <c r="O7654" i="11" a="1"/>
  <c r="O7654" i="11" s="1"/>
  <c r="O7655" i="11" a="1"/>
  <c r="O7655" i="11" s="1"/>
  <c r="O7656" i="11" a="1"/>
  <c r="O7656" i="11" s="1"/>
  <c r="O7657" i="11" a="1"/>
  <c r="O7657" i="11" s="1"/>
  <c r="O7658" i="11" a="1"/>
  <c r="O7658" i="11" s="1"/>
  <c r="O7659" i="11" a="1"/>
  <c r="O7659" i="11" s="1"/>
  <c r="O7660" i="11" a="1"/>
  <c r="O7660" i="11" s="1"/>
  <c r="O7661" i="11" a="1"/>
  <c r="O7661" i="11" s="1"/>
  <c r="O7662" i="11" a="1"/>
  <c r="O7662" i="11" s="1"/>
  <c r="O7663" i="11" a="1"/>
  <c r="O7663" i="11" s="1"/>
  <c r="O7664" i="11" a="1"/>
  <c r="O7664" i="11" s="1"/>
  <c r="O7665" i="11" a="1"/>
  <c r="O7665" i="11" s="1"/>
  <c r="O7666" i="11" a="1"/>
  <c r="O7666" i="11" s="1"/>
  <c r="O7667" i="11" a="1"/>
  <c r="O7667" i="11" s="1"/>
  <c r="O7668" i="11" a="1"/>
  <c r="O7668" i="11" s="1"/>
  <c r="O7669" i="11" a="1"/>
  <c r="O7669" i="11" s="1"/>
  <c r="O7670" i="11" a="1"/>
  <c r="O7670" i="11" s="1"/>
  <c r="O7671" i="11" a="1"/>
  <c r="O7671" i="11" s="1"/>
  <c r="O7672" i="11" a="1"/>
  <c r="O7672" i="11" s="1"/>
  <c r="O7673" i="11" a="1"/>
  <c r="O7673" i="11" s="1"/>
  <c r="O7674" i="11" a="1"/>
  <c r="O7674" i="11" s="1"/>
  <c r="O7675" i="11" a="1"/>
  <c r="O7675" i="11" s="1"/>
  <c r="O7676" i="11" a="1"/>
  <c r="O7676" i="11" s="1"/>
  <c r="O7677" i="11" a="1"/>
  <c r="O7677" i="11" s="1"/>
  <c r="O7678" i="11" a="1"/>
  <c r="O7678" i="11" s="1"/>
  <c r="O7679" i="11" a="1"/>
  <c r="O7679" i="11" s="1"/>
  <c r="O7680" i="11" a="1"/>
  <c r="O7680" i="11" s="1"/>
  <c r="O7681" i="11" a="1"/>
  <c r="O7681" i="11" s="1"/>
  <c r="O7682" i="11" a="1"/>
  <c r="O7682" i="11" s="1"/>
  <c r="O7683" i="11" a="1"/>
  <c r="O7683" i="11" s="1"/>
  <c r="O7684" i="11" a="1"/>
  <c r="O7684" i="11" s="1"/>
  <c r="O7685" i="11" a="1"/>
  <c r="O7685" i="11" s="1"/>
  <c r="O7686" i="11" a="1"/>
  <c r="O7686" i="11" s="1"/>
  <c r="O7687" i="11" a="1"/>
  <c r="O7687" i="11" s="1"/>
  <c r="O7688" i="11" a="1"/>
  <c r="O7688" i="11" s="1"/>
  <c r="O7689" i="11" a="1"/>
  <c r="O7689" i="11" s="1"/>
  <c r="O7690" i="11" a="1"/>
  <c r="O7690" i="11" s="1"/>
  <c r="O7691" i="11" a="1"/>
  <c r="O7691" i="11" s="1"/>
  <c r="O7692" i="11" a="1"/>
  <c r="O7692" i="11" s="1"/>
  <c r="O7693" i="11" a="1"/>
  <c r="O7693" i="11" s="1"/>
  <c r="O7694" i="11" a="1"/>
  <c r="O7694" i="11" s="1"/>
  <c r="O7695" i="11" a="1"/>
  <c r="O7695" i="11" s="1"/>
  <c r="O7696" i="11" a="1"/>
  <c r="O7696" i="11" s="1"/>
  <c r="O7697" i="11" a="1"/>
  <c r="O7697" i="11" s="1"/>
  <c r="O7698" i="11" a="1"/>
  <c r="O7698" i="11" s="1"/>
  <c r="O7699" i="11" a="1"/>
  <c r="O7699" i="11" s="1"/>
  <c r="O7700" i="11" a="1"/>
  <c r="O7700" i="11" s="1"/>
  <c r="O7701" i="11" a="1"/>
  <c r="O7701" i="11" s="1"/>
  <c r="O7702" i="11" a="1"/>
  <c r="O7702" i="11" s="1"/>
  <c r="O7703" i="11" a="1"/>
  <c r="O7703" i="11" s="1"/>
  <c r="O7704" i="11" a="1"/>
  <c r="O7704" i="11" s="1"/>
  <c r="O7705" i="11" a="1"/>
  <c r="O7705" i="11" s="1"/>
  <c r="O7706" i="11" a="1"/>
  <c r="O7706" i="11" s="1"/>
  <c r="O7707" i="11" a="1"/>
  <c r="O7707" i="11" s="1"/>
  <c r="O7708" i="11" a="1"/>
  <c r="O7708" i="11" s="1"/>
  <c r="O7709" i="11" a="1"/>
  <c r="O7709" i="11" s="1"/>
  <c r="O7710" i="11" a="1"/>
  <c r="O7710" i="11" s="1"/>
  <c r="O7711" i="11" a="1"/>
  <c r="O7711" i="11" s="1"/>
  <c r="O7712" i="11" a="1"/>
  <c r="O7712" i="11" s="1"/>
  <c r="O7713" i="11" a="1"/>
  <c r="O7713" i="11" s="1"/>
  <c r="O7714" i="11" a="1"/>
  <c r="O7714" i="11" s="1"/>
  <c r="O7715" i="11" a="1"/>
  <c r="O7715" i="11" s="1"/>
  <c r="O7716" i="11" a="1"/>
  <c r="O7716" i="11" s="1"/>
  <c r="O7717" i="11" a="1"/>
  <c r="O7717" i="11" s="1"/>
  <c r="O7718" i="11" a="1"/>
  <c r="O7718" i="11" s="1"/>
  <c r="O7719" i="11" a="1"/>
  <c r="O7719" i="11" s="1"/>
  <c r="O7720" i="11" a="1"/>
  <c r="O7720" i="11" s="1"/>
  <c r="O7721" i="11" a="1"/>
  <c r="O7721" i="11" s="1"/>
  <c r="O7722" i="11" a="1"/>
  <c r="O7722" i="11" s="1"/>
  <c r="O7723" i="11" a="1"/>
  <c r="O7723" i="11" s="1"/>
  <c r="O7724" i="11" a="1"/>
  <c r="O7724" i="11" s="1"/>
  <c r="O7725" i="11" a="1"/>
  <c r="O7725" i="11" s="1"/>
  <c r="O7726" i="11" a="1"/>
  <c r="O7726" i="11" s="1"/>
  <c r="O7727" i="11" a="1"/>
  <c r="O7727" i="11" s="1"/>
  <c r="O7728" i="11" a="1"/>
  <c r="O7728" i="11" s="1"/>
  <c r="O7729" i="11" a="1"/>
  <c r="O7729" i="11" s="1"/>
  <c r="O7730" i="11" a="1"/>
  <c r="O7730" i="11" s="1"/>
  <c r="O7731" i="11" a="1"/>
  <c r="O7731" i="11" s="1"/>
  <c r="O7732" i="11" a="1"/>
  <c r="O7732" i="11" s="1"/>
  <c r="O7733" i="11" a="1"/>
  <c r="O7733" i="11" s="1"/>
  <c r="O7734" i="11" a="1"/>
  <c r="O7734" i="11" s="1"/>
  <c r="O7735" i="11" a="1"/>
  <c r="O7735" i="11" s="1"/>
  <c r="O7736" i="11" a="1"/>
  <c r="O7736" i="11" s="1"/>
  <c r="O7737" i="11" a="1"/>
  <c r="O7737" i="11" s="1"/>
  <c r="O7738" i="11" a="1"/>
  <c r="O7738" i="11" s="1"/>
  <c r="O7739" i="11" a="1"/>
  <c r="O7739" i="11" s="1"/>
  <c r="O7740" i="11" a="1"/>
  <c r="O7740" i="11" s="1"/>
  <c r="O7741" i="11" a="1"/>
  <c r="O7741" i="11" s="1"/>
  <c r="O7742" i="11" a="1"/>
  <c r="O7742" i="11" s="1"/>
  <c r="O7743" i="11" a="1"/>
  <c r="O7743" i="11" s="1"/>
  <c r="O7744" i="11" a="1"/>
  <c r="O7744" i="11" s="1"/>
  <c r="O7745" i="11" a="1"/>
  <c r="O7745" i="11" s="1"/>
  <c r="O7746" i="11" a="1"/>
  <c r="O7746" i="11" s="1"/>
  <c r="O7747" i="11" a="1"/>
  <c r="O7747" i="11" s="1"/>
  <c r="O7748" i="11" a="1"/>
  <c r="O7748" i="11" s="1"/>
  <c r="O7749" i="11" a="1"/>
  <c r="O7749" i="11" s="1"/>
  <c r="O7750" i="11" a="1"/>
  <c r="O7750" i="11" s="1"/>
  <c r="O7751" i="11" a="1"/>
  <c r="O7751" i="11" s="1"/>
  <c r="O7752" i="11" a="1"/>
  <c r="O7752" i="11" s="1"/>
  <c r="O7753" i="11" a="1"/>
  <c r="O7753" i="11" s="1"/>
  <c r="O7754" i="11" a="1"/>
  <c r="O7754" i="11" s="1"/>
  <c r="O7755" i="11" a="1"/>
  <c r="O7755" i="11" s="1"/>
  <c r="O7756" i="11" a="1"/>
  <c r="O7756" i="11" s="1"/>
  <c r="O7757" i="11" a="1"/>
  <c r="O7757" i="11" s="1"/>
  <c r="O7758" i="11" a="1"/>
  <c r="O7758" i="11" s="1"/>
  <c r="O7759" i="11" a="1"/>
  <c r="O7759" i="11" s="1"/>
  <c r="O7760" i="11" a="1"/>
  <c r="O7760" i="11" s="1"/>
  <c r="O7761" i="11" a="1"/>
  <c r="O7761" i="11" s="1"/>
  <c r="O7762" i="11" a="1"/>
  <c r="O7762" i="11" s="1"/>
  <c r="O7763" i="11" a="1"/>
  <c r="O7763" i="11" s="1"/>
  <c r="O7764" i="11" a="1"/>
  <c r="O7764" i="11" s="1"/>
  <c r="O7765" i="11" a="1"/>
  <c r="O7765" i="11" s="1"/>
  <c r="O7766" i="11" a="1"/>
  <c r="O7766" i="11" s="1"/>
  <c r="O7767" i="11" a="1"/>
  <c r="O7767" i="11" s="1"/>
  <c r="O7768" i="11" a="1"/>
  <c r="O7768" i="11" s="1"/>
  <c r="O7769" i="11" a="1"/>
  <c r="O7769" i="11" s="1"/>
  <c r="O7770" i="11" a="1"/>
  <c r="O7770" i="11" s="1"/>
  <c r="O7771" i="11" a="1"/>
  <c r="O7771" i="11" s="1"/>
  <c r="O7772" i="11" a="1"/>
  <c r="O7772" i="11" s="1"/>
  <c r="O7773" i="11" a="1"/>
  <c r="O7773" i="11" s="1"/>
  <c r="O7774" i="11" a="1"/>
  <c r="O7774" i="11" s="1"/>
  <c r="O7775" i="11" a="1"/>
  <c r="O7775" i="11" s="1"/>
  <c r="O7776" i="11" a="1"/>
  <c r="O7776" i="11" s="1"/>
  <c r="O7777" i="11" a="1"/>
  <c r="O7777" i="11" s="1"/>
  <c r="O7778" i="11" a="1"/>
  <c r="O7778" i="11" s="1"/>
  <c r="O7779" i="11" a="1"/>
  <c r="O7779" i="11" s="1"/>
  <c r="O7780" i="11" a="1"/>
  <c r="O7780" i="11" s="1"/>
  <c r="O7781" i="11" a="1"/>
  <c r="O7781" i="11" s="1"/>
  <c r="O7782" i="11" a="1"/>
  <c r="O7782" i="11" s="1"/>
  <c r="O7783" i="11" a="1"/>
  <c r="O7783" i="11" s="1"/>
  <c r="O7784" i="11" a="1"/>
  <c r="O7784" i="11" s="1"/>
  <c r="O7785" i="11" a="1"/>
  <c r="O7785" i="11" s="1"/>
  <c r="O7786" i="11" a="1"/>
  <c r="O7786" i="11" s="1"/>
  <c r="O7787" i="11" a="1"/>
  <c r="O7787" i="11" s="1"/>
  <c r="O7788" i="11" a="1"/>
  <c r="O7788" i="11" s="1"/>
  <c r="O7789" i="11" a="1"/>
  <c r="O7789" i="11" s="1"/>
  <c r="O7790" i="11" a="1"/>
  <c r="O7790" i="11" s="1"/>
  <c r="O7791" i="11" a="1"/>
  <c r="O7791" i="11" s="1"/>
  <c r="O7792" i="11" a="1"/>
  <c r="O7792" i="11" s="1"/>
  <c r="O7793" i="11" a="1"/>
  <c r="O7793" i="11" s="1"/>
  <c r="O7794" i="11" a="1"/>
  <c r="O7794" i="11" s="1"/>
  <c r="O7795" i="11" a="1"/>
  <c r="O7795" i="11" s="1"/>
  <c r="O7796" i="11" a="1"/>
  <c r="O7796" i="11" s="1"/>
  <c r="O7797" i="11" a="1"/>
  <c r="O7797" i="11" s="1"/>
  <c r="O7798" i="11" a="1"/>
  <c r="O7798" i="11" s="1"/>
  <c r="O7799" i="11" a="1"/>
  <c r="O7799" i="11" s="1"/>
  <c r="O7800" i="11" a="1"/>
  <c r="O7800" i="11" s="1"/>
  <c r="O7801" i="11" a="1"/>
  <c r="O7801" i="11" s="1"/>
  <c r="O7802" i="11" a="1"/>
  <c r="O7802" i="11" s="1"/>
  <c r="O7803" i="11" a="1"/>
  <c r="O7803" i="11" s="1"/>
  <c r="O7804" i="11" a="1"/>
  <c r="O7804" i="11" s="1"/>
  <c r="O7805" i="11" a="1"/>
  <c r="O7805" i="11" s="1"/>
  <c r="O7806" i="11" a="1"/>
  <c r="O7806" i="11" s="1"/>
  <c r="O7807" i="11" a="1"/>
  <c r="O7807" i="11" s="1"/>
  <c r="O7808" i="11" a="1"/>
  <c r="O7808" i="11" s="1"/>
  <c r="O7809" i="11" a="1"/>
  <c r="O7809" i="11" s="1"/>
  <c r="O7810" i="11" a="1"/>
  <c r="O7810" i="11" s="1"/>
  <c r="O7811" i="11" a="1"/>
  <c r="O7811" i="11" s="1"/>
  <c r="O7812" i="11" a="1"/>
  <c r="O7812" i="11" s="1"/>
  <c r="O7813" i="11" a="1"/>
  <c r="O7813" i="11" s="1"/>
  <c r="O7814" i="11" a="1"/>
  <c r="O7814" i="11" s="1"/>
  <c r="O7815" i="11" a="1"/>
  <c r="O7815" i="11" s="1"/>
  <c r="O7816" i="11" a="1"/>
  <c r="O7816" i="11" s="1"/>
  <c r="O7817" i="11" a="1"/>
  <c r="O7817" i="11" s="1"/>
  <c r="O7818" i="11" a="1"/>
  <c r="O7818" i="11" s="1"/>
  <c r="O7819" i="11" a="1"/>
  <c r="O7819" i="11" s="1"/>
  <c r="O7820" i="11" a="1"/>
  <c r="O7820" i="11" s="1"/>
  <c r="O7821" i="11" a="1"/>
  <c r="O7821" i="11" s="1"/>
  <c r="O7822" i="11" a="1"/>
  <c r="O7822" i="11" s="1"/>
  <c r="O7823" i="11" a="1"/>
  <c r="O7823" i="11" s="1"/>
  <c r="O7824" i="11" a="1"/>
  <c r="O7824" i="11" s="1"/>
  <c r="O7825" i="11" a="1"/>
  <c r="O7825" i="11" s="1"/>
  <c r="O7826" i="11" a="1"/>
  <c r="O7826" i="11" s="1"/>
  <c r="O7827" i="11" a="1"/>
  <c r="O7827" i="11" s="1"/>
  <c r="O7828" i="11" a="1"/>
  <c r="O7828" i="11" s="1"/>
  <c r="O7829" i="11" a="1"/>
  <c r="O7829" i="11" s="1"/>
  <c r="O7830" i="11" a="1"/>
  <c r="O7830" i="11" s="1"/>
  <c r="O7831" i="11" a="1"/>
  <c r="O7831" i="11" s="1"/>
  <c r="O7832" i="11" a="1"/>
  <c r="O7832" i="11" s="1"/>
  <c r="O7833" i="11" a="1"/>
  <c r="O7833" i="11" s="1"/>
  <c r="O7834" i="11" a="1"/>
  <c r="O7834" i="11" s="1"/>
  <c r="O7835" i="11" a="1"/>
  <c r="O7835" i="11" s="1"/>
  <c r="O7836" i="11" a="1"/>
  <c r="O7836" i="11" s="1"/>
  <c r="O7837" i="11" a="1"/>
  <c r="O7837" i="11" s="1"/>
  <c r="O7838" i="11" a="1"/>
  <c r="O7838" i="11" s="1"/>
  <c r="O7839" i="11" a="1"/>
  <c r="O7839" i="11" s="1"/>
  <c r="O7840" i="11" a="1"/>
  <c r="O7840" i="11" s="1"/>
  <c r="O7841" i="11" a="1"/>
  <c r="O7841" i="11" s="1"/>
  <c r="O7842" i="11" a="1"/>
  <c r="O7842" i="11" s="1"/>
  <c r="O7843" i="11" a="1"/>
  <c r="O7843" i="11" s="1"/>
  <c r="O7844" i="11" a="1"/>
  <c r="O7844" i="11" s="1"/>
  <c r="O7845" i="11" a="1"/>
  <c r="O7845" i="11" s="1"/>
  <c r="O7846" i="11" a="1"/>
  <c r="O7846" i="11" s="1"/>
  <c r="O7847" i="11" a="1"/>
  <c r="O7847" i="11" s="1"/>
  <c r="O7848" i="11" a="1"/>
  <c r="O7848" i="11" s="1"/>
  <c r="O7849" i="11" a="1"/>
  <c r="O7849" i="11" s="1"/>
  <c r="O7850" i="11" a="1"/>
  <c r="O7850" i="11" s="1"/>
  <c r="O7851" i="11" a="1"/>
  <c r="O7851" i="11" s="1"/>
  <c r="O7852" i="11" a="1"/>
  <c r="O7852" i="11" s="1"/>
  <c r="O7853" i="11" a="1"/>
  <c r="O7853" i="11" s="1"/>
  <c r="O7854" i="11" a="1"/>
  <c r="O7854" i="11" s="1"/>
  <c r="O7855" i="11" a="1"/>
  <c r="O7855" i="11" s="1"/>
  <c r="O7856" i="11" a="1"/>
  <c r="O7856" i="11" s="1"/>
  <c r="O7857" i="11" a="1"/>
  <c r="O7857" i="11" s="1"/>
  <c r="O7858" i="11" a="1"/>
  <c r="O7858" i="11" s="1"/>
  <c r="O7859" i="11" a="1"/>
  <c r="O7859" i="11" s="1"/>
  <c r="O7860" i="11" a="1"/>
  <c r="O7860" i="11" s="1"/>
  <c r="O7861" i="11" a="1"/>
  <c r="O7861" i="11" s="1"/>
  <c r="O7862" i="11" a="1"/>
  <c r="O7862" i="11" s="1"/>
  <c r="O7863" i="11" a="1"/>
  <c r="O7863" i="11" s="1"/>
  <c r="O7864" i="11" a="1"/>
  <c r="O7864" i="11" s="1"/>
  <c r="O7865" i="11" a="1"/>
  <c r="O7865" i="11" s="1"/>
  <c r="O7866" i="11" a="1"/>
  <c r="O7866" i="11" s="1"/>
  <c r="O7867" i="11" a="1"/>
  <c r="O7867" i="11" s="1"/>
  <c r="O7868" i="11" a="1"/>
  <c r="O7868" i="11" s="1"/>
  <c r="O7869" i="11" a="1"/>
  <c r="O7869" i="11" s="1"/>
  <c r="O7870" i="11" a="1"/>
  <c r="O7870" i="11" s="1"/>
  <c r="O7871" i="11" a="1"/>
  <c r="O7871" i="11" s="1"/>
  <c r="O7872" i="11" a="1"/>
  <c r="O7872" i="11" s="1"/>
  <c r="O7873" i="11" a="1"/>
  <c r="O7873" i="11" s="1"/>
  <c r="O7874" i="11" a="1"/>
  <c r="O7874" i="11" s="1"/>
  <c r="O7875" i="11" a="1"/>
  <c r="O7875" i="11" s="1"/>
  <c r="O7876" i="11" a="1"/>
  <c r="O7876" i="11" s="1"/>
  <c r="O7877" i="11" a="1"/>
  <c r="O7877" i="11" s="1"/>
  <c r="O7878" i="11" a="1"/>
  <c r="O7878" i="11" s="1"/>
  <c r="O7879" i="11" a="1"/>
  <c r="O7879" i="11" s="1"/>
  <c r="O7880" i="11" a="1"/>
  <c r="O7880" i="11" s="1"/>
  <c r="O7881" i="11" a="1"/>
  <c r="O7881" i="11" s="1"/>
  <c r="O7882" i="11" a="1"/>
  <c r="O7882" i="11" s="1"/>
  <c r="O7883" i="11" a="1"/>
  <c r="O7883" i="11" s="1"/>
  <c r="O7884" i="11" a="1"/>
  <c r="O7884" i="11" s="1"/>
  <c r="O7885" i="11" a="1"/>
  <c r="O7885" i="11" s="1"/>
  <c r="O7886" i="11" a="1"/>
  <c r="O7886" i="11" s="1"/>
  <c r="O7887" i="11" a="1"/>
  <c r="O7887" i="11" s="1"/>
  <c r="O7888" i="11" a="1"/>
  <c r="O7888" i="11" s="1"/>
  <c r="O7889" i="11" a="1"/>
  <c r="O7889" i="11" s="1"/>
  <c r="O7890" i="11" a="1"/>
  <c r="O7890" i="11" s="1"/>
  <c r="O7891" i="11" a="1"/>
  <c r="O7891" i="11" s="1"/>
  <c r="O7892" i="11" a="1"/>
  <c r="O7892" i="11" s="1"/>
  <c r="O7893" i="11" a="1"/>
  <c r="O7893" i="11" s="1"/>
  <c r="O7894" i="11" a="1"/>
  <c r="O7894" i="11" s="1"/>
  <c r="O7895" i="11" a="1"/>
  <c r="O7895" i="11" s="1"/>
  <c r="O7896" i="11" a="1"/>
  <c r="O7896" i="11" s="1"/>
  <c r="O7897" i="11" a="1"/>
  <c r="O7897" i="11" s="1"/>
  <c r="O7898" i="11" a="1"/>
  <c r="O7898" i="11" s="1"/>
  <c r="O7899" i="11" a="1"/>
  <c r="O7899" i="11" s="1"/>
  <c r="O7900" i="11" a="1"/>
  <c r="O7900" i="11" s="1"/>
  <c r="O7901" i="11" a="1"/>
  <c r="O7901" i="11" s="1"/>
  <c r="O7902" i="11" a="1"/>
  <c r="O7902" i="11" s="1"/>
  <c r="O7903" i="11" a="1"/>
  <c r="O7903" i="11" s="1"/>
  <c r="O7904" i="11" a="1"/>
  <c r="O7904" i="11" s="1"/>
  <c r="O7905" i="11" a="1"/>
  <c r="O7905" i="11" s="1"/>
  <c r="O7906" i="11" a="1"/>
  <c r="O7906" i="11" s="1"/>
  <c r="O7907" i="11" a="1"/>
  <c r="O7907" i="11" s="1"/>
  <c r="O7908" i="11" a="1"/>
  <c r="O7908" i="11" s="1"/>
  <c r="O7909" i="11" a="1"/>
  <c r="O7909" i="11" s="1"/>
  <c r="O7910" i="11" a="1"/>
  <c r="O7910" i="11" s="1"/>
  <c r="O7911" i="11" a="1"/>
  <c r="O7911" i="11" s="1"/>
  <c r="O7912" i="11" a="1"/>
  <c r="O7912" i="11" s="1"/>
  <c r="O7913" i="11" a="1"/>
  <c r="O7913" i="11" s="1"/>
  <c r="O7914" i="11" a="1"/>
  <c r="O7914" i="11" s="1"/>
  <c r="O7915" i="11" a="1"/>
  <c r="O7915" i="11" s="1"/>
  <c r="O7916" i="11" a="1"/>
  <c r="O7916" i="11" s="1"/>
  <c r="O7917" i="11" a="1"/>
  <c r="O7917" i="11" s="1"/>
  <c r="O7918" i="11" a="1"/>
  <c r="O7918" i="11" s="1"/>
  <c r="O7919" i="11" a="1"/>
  <c r="O7919" i="11" s="1"/>
  <c r="O7920" i="11" a="1"/>
  <c r="O7920" i="11" s="1"/>
  <c r="O7921" i="11" a="1"/>
  <c r="O7921" i="11" s="1"/>
  <c r="O7922" i="11" a="1"/>
  <c r="O7922" i="11" s="1"/>
  <c r="O7923" i="11" a="1"/>
  <c r="O7923" i="11" s="1"/>
  <c r="O7924" i="11" a="1"/>
  <c r="O7924" i="11" s="1"/>
  <c r="O7925" i="11" a="1"/>
  <c r="O7925" i="11" s="1"/>
  <c r="O7926" i="11" a="1"/>
  <c r="O7926" i="11" s="1"/>
  <c r="O7927" i="11" a="1"/>
  <c r="O7927" i="11" s="1"/>
  <c r="O7928" i="11" a="1"/>
  <c r="O7928" i="11" s="1"/>
  <c r="O7929" i="11" a="1"/>
  <c r="O7929" i="11" s="1"/>
  <c r="O7930" i="11" a="1"/>
  <c r="O7930" i="11" s="1"/>
  <c r="O7931" i="11" a="1"/>
  <c r="O7931" i="11" s="1"/>
  <c r="O7932" i="11" a="1"/>
  <c r="O7932" i="11" s="1"/>
  <c r="O7933" i="11" a="1"/>
  <c r="O7933" i="11" s="1"/>
  <c r="O7934" i="11" a="1"/>
  <c r="O7934" i="11" s="1"/>
  <c r="O7935" i="11" a="1"/>
  <c r="O7935" i="11" s="1"/>
  <c r="O7936" i="11" a="1"/>
  <c r="O7936" i="11" s="1"/>
  <c r="O7937" i="11" a="1"/>
  <c r="O7937" i="11" s="1"/>
  <c r="O7938" i="11" a="1"/>
  <c r="O7938" i="11" s="1"/>
  <c r="O7939" i="11" a="1"/>
  <c r="O7939" i="11" s="1"/>
  <c r="O7940" i="11" a="1"/>
  <c r="O7940" i="11" s="1"/>
  <c r="O7941" i="11" a="1"/>
  <c r="O7941" i="11" s="1"/>
  <c r="O7942" i="11" a="1"/>
  <c r="O7942" i="11" s="1"/>
  <c r="O7943" i="11" a="1"/>
  <c r="O7943" i="11" s="1"/>
  <c r="O7944" i="11" a="1"/>
  <c r="O7944" i="11" s="1"/>
  <c r="O7945" i="11" a="1"/>
  <c r="O7945" i="11" s="1"/>
  <c r="O7946" i="11" a="1"/>
  <c r="O7946" i="11" s="1"/>
  <c r="O7947" i="11" a="1"/>
  <c r="O7947" i="11" s="1"/>
  <c r="O7948" i="11" a="1"/>
  <c r="O7948" i="11" s="1"/>
  <c r="O7949" i="11" a="1"/>
  <c r="O7949" i="11" s="1"/>
  <c r="O7950" i="11" a="1"/>
  <c r="O7950" i="11" s="1"/>
  <c r="O7951" i="11" a="1"/>
  <c r="O7951" i="11" s="1"/>
  <c r="O7952" i="11" a="1"/>
  <c r="O7952" i="11" s="1"/>
  <c r="O7953" i="11" a="1"/>
  <c r="O7953" i="11" s="1"/>
  <c r="O7954" i="11" a="1"/>
  <c r="O7954" i="11" s="1"/>
  <c r="O7955" i="11" a="1"/>
  <c r="O7955" i="11" s="1"/>
  <c r="O7956" i="11" a="1"/>
  <c r="O7956" i="11" s="1"/>
  <c r="O7957" i="11" a="1"/>
  <c r="O7957" i="11" s="1"/>
  <c r="O7958" i="11" a="1"/>
  <c r="O7958" i="11" s="1"/>
  <c r="O7959" i="11" a="1"/>
  <c r="O7959" i="11" s="1"/>
  <c r="O7960" i="11" a="1"/>
  <c r="O7960" i="11" s="1"/>
  <c r="O7961" i="11" a="1"/>
  <c r="O7961" i="11" s="1"/>
  <c r="O7962" i="11" a="1"/>
  <c r="O7962" i="11" s="1"/>
  <c r="O7963" i="11" a="1"/>
  <c r="O7963" i="11" s="1"/>
  <c r="O7964" i="11" a="1"/>
  <c r="O7964" i="11" s="1"/>
  <c r="O7965" i="11" a="1"/>
  <c r="O7965" i="11" s="1"/>
  <c r="O7966" i="11" a="1"/>
  <c r="O7966" i="11" s="1"/>
  <c r="O7967" i="11" a="1"/>
  <c r="O7967" i="11" s="1"/>
  <c r="O7968" i="11" a="1"/>
  <c r="O7968" i="11" s="1"/>
  <c r="O7969" i="11" a="1"/>
  <c r="O7969" i="11" s="1"/>
  <c r="O7970" i="11" a="1"/>
  <c r="O7970" i="11" s="1"/>
  <c r="O7971" i="11" a="1"/>
  <c r="O7971" i="11" s="1"/>
  <c r="O7972" i="11" a="1"/>
  <c r="O7972" i="11" s="1"/>
  <c r="O7973" i="11" a="1"/>
  <c r="O7973" i="11" s="1"/>
  <c r="O7974" i="11" a="1"/>
  <c r="O7974" i="11" s="1"/>
  <c r="O7975" i="11" a="1"/>
  <c r="O7975" i="11" s="1"/>
  <c r="O7976" i="11" a="1"/>
  <c r="O7976" i="11" s="1"/>
  <c r="O7977" i="11" a="1"/>
  <c r="O7977" i="11" s="1"/>
  <c r="O7978" i="11" a="1"/>
  <c r="O7978" i="11" s="1"/>
  <c r="O7979" i="11" a="1"/>
  <c r="O7979" i="11" s="1"/>
  <c r="O7980" i="11" a="1"/>
  <c r="O7980" i="11" s="1"/>
  <c r="O7981" i="11" a="1"/>
  <c r="O7981" i="11" s="1"/>
  <c r="O7982" i="11" a="1"/>
  <c r="O7982" i="11" s="1"/>
  <c r="O7983" i="11" a="1"/>
  <c r="O7983" i="11" s="1"/>
  <c r="O7984" i="11" a="1"/>
  <c r="O7984" i="11" s="1"/>
  <c r="O7985" i="11" a="1"/>
  <c r="O7985" i="11" s="1"/>
  <c r="O7986" i="11" a="1"/>
  <c r="O7986" i="11" s="1"/>
  <c r="O7987" i="11" a="1"/>
  <c r="O7987" i="11" s="1"/>
  <c r="O7988" i="11" a="1"/>
  <c r="O7988" i="11" s="1"/>
  <c r="O7989" i="11" a="1"/>
  <c r="O7989" i="11" s="1"/>
  <c r="O7990" i="11" a="1"/>
  <c r="O7990" i="11" s="1"/>
  <c r="O7991" i="11" a="1"/>
  <c r="O7991" i="11" s="1"/>
  <c r="O7992" i="11" a="1"/>
  <c r="O7992" i="11" s="1"/>
  <c r="O7993" i="11" a="1"/>
  <c r="O7993" i="11" s="1"/>
  <c r="O7994" i="11" a="1"/>
  <c r="O7994" i="11" s="1"/>
  <c r="O7995" i="11" a="1"/>
  <c r="O7995" i="11" s="1"/>
  <c r="O7996" i="11" a="1"/>
  <c r="O7996" i="11" s="1"/>
  <c r="O7997" i="11" a="1"/>
  <c r="O7997" i="11" s="1"/>
  <c r="O7998" i="11" a="1"/>
  <c r="O7998" i="11" s="1"/>
  <c r="O7999" i="11" a="1"/>
  <c r="O7999" i="11" s="1"/>
  <c r="O8000" i="11" a="1"/>
  <c r="O8000" i="11" s="1"/>
  <c r="O8001" i="11" a="1"/>
  <c r="O8001" i="11" s="1"/>
  <c r="O8002" i="11" a="1"/>
  <c r="O8002" i="11" s="1"/>
  <c r="O8003" i="11" a="1"/>
  <c r="O8003" i="11" s="1"/>
  <c r="O8004" i="11" a="1"/>
  <c r="O8004" i="11" s="1"/>
  <c r="O8005" i="11" a="1"/>
  <c r="O8005" i="11" s="1"/>
  <c r="O8006" i="11" a="1"/>
  <c r="O8006" i="11" s="1"/>
  <c r="O8007" i="11" a="1"/>
  <c r="O8007" i="11" s="1"/>
  <c r="O8008" i="11" a="1"/>
  <c r="O8008" i="11" s="1"/>
  <c r="O8009" i="11" a="1"/>
  <c r="O8009" i="11" s="1"/>
  <c r="O8010" i="11" a="1"/>
  <c r="O8010" i="11" s="1"/>
  <c r="O8011" i="11" a="1"/>
  <c r="O8011" i="11" s="1"/>
  <c r="O8012" i="11" a="1"/>
  <c r="O8012" i="11" s="1"/>
  <c r="O8013" i="11" a="1"/>
  <c r="O8013" i="11" s="1"/>
  <c r="O8014" i="11" a="1"/>
  <c r="O8014" i="11" s="1"/>
  <c r="O8015" i="11" a="1"/>
  <c r="O8015" i="11" s="1"/>
  <c r="O8016" i="11" a="1"/>
  <c r="O8016" i="11" s="1"/>
  <c r="O8017" i="11" a="1"/>
  <c r="O8017" i="11" s="1"/>
  <c r="O8018" i="11" a="1"/>
  <c r="O8018" i="11" s="1"/>
  <c r="O8019" i="11" a="1"/>
  <c r="O8019" i="11" s="1"/>
  <c r="O8020" i="11" a="1"/>
  <c r="O8020" i="11" s="1"/>
  <c r="O8021" i="11" a="1"/>
  <c r="O8021" i="11" s="1"/>
  <c r="O8022" i="11" a="1"/>
  <c r="O8022" i="11" s="1"/>
  <c r="O8023" i="11" a="1"/>
  <c r="O8023" i="11" s="1"/>
  <c r="O8024" i="11" a="1"/>
  <c r="O8024" i="11" s="1"/>
  <c r="O8025" i="11" a="1"/>
  <c r="O8025" i="11" s="1"/>
  <c r="O8026" i="11" a="1"/>
  <c r="O8026" i="11" s="1"/>
  <c r="O8027" i="11" a="1"/>
  <c r="O8027" i="11" s="1"/>
  <c r="O8028" i="11" a="1"/>
  <c r="O8028" i="11" s="1"/>
  <c r="O8029" i="11" a="1"/>
  <c r="O8029" i="11" s="1"/>
  <c r="O8030" i="11" a="1"/>
  <c r="O8030" i="11" s="1"/>
  <c r="O8031" i="11" a="1"/>
  <c r="O8031" i="11" s="1"/>
  <c r="O8032" i="11" a="1"/>
  <c r="O8032" i="11" s="1"/>
  <c r="O8033" i="11" a="1"/>
  <c r="O8033" i="11" s="1"/>
  <c r="O8034" i="11" a="1"/>
  <c r="O8034" i="11" s="1"/>
  <c r="O8035" i="11" a="1"/>
  <c r="O8035" i="11" s="1"/>
  <c r="O8036" i="11" a="1"/>
  <c r="O8036" i="11" s="1"/>
  <c r="O8037" i="11" a="1"/>
  <c r="O8037" i="11" s="1"/>
  <c r="O8038" i="11" a="1"/>
  <c r="O8038" i="11" s="1"/>
  <c r="O8039" i="11" a="1"/>
  <c r="O8039" i="11" s="1"/>
  <c r="O8040" i="11" a="1"/>
  <c r="O8040" i="11" s="1"/>
  <c r="O8041" i="11" a="1"/>
  <c r="O8041" i="11" s="1"/>
  <c r="O8042" i="11" a="1"/>
  <c r="O8042" i="11" s="1"/>
  <c r="O8043" i="11" a="1"/>
  <c r="O8043" i="11" s="1"/>
  <c r="O8044" i="11" a="1"/>
  <c r="O8044" i="11" s="1"/>
  <c r="O8045" i="11" a="1"/>
  <c r="O8045" i="11" s="1"/>
  <c r="O8046" i="11" a="1"/>
  <c r="O8046" i="11" s="1"/>
  <c r="O8047" i="11" a="1"/>
  <c r="O8047" i="11" s="1"/>
  <c r="O8048" i="11" a="1"/>
  <c r="O8048" i="11" s="1"/>
  <c r="O8049" i="11" a="1"/>
  <c r="O8049" i="11" s="1"/>
  <c r="O8050" i="11" a="1"/>
  <c r="O8050" i="11" s="1"/>
  <c r="O8051" i="11" a="1"/>
  <c r="O8051" i="11" s="1"/>
  <c r="O8052" i="11" a="1"/>
  <c r="O8052" i="11" s="1"/>
  <c r="O8053" i="11" a="1"/>
  <c r="O8053" i="11" s="1"/>
  <c r="O8054" i="11" a="1"/>
  <c r="O8054" i="11" s="1"/>
  <c r="O8055" i="11" a="1"/>
  <c r="O8055" i="11" s="1"/>
  <c r="O8056" i="11" a="1"/>
  <c r="O8056" i="11" s="1"/>
  <c r="O8057" i="11" a="1"/>
  <c r="O8057" i="11" s="1"/>
  <c r="O8058" i="11" a="1"/>
  <c r="O8058" i="11" s="1"/>
  <c r="O8059" i="11" a="1"/>
  <c r="O8059" i="11" s="1"/>
  <c r="O8060" i="11" a="1"/>
  <c r="O8060" i="11" s="1"/>
  <c r="O8061" i="11" a="1"/>
  <c r="O8061" i="11" s="1"/>
  <c r="O8062" i="11" a="1"/>
  <c r="O8062" i="11" s="1"/>
  <c r="O8063" i="11" a="1"/>
  <c r="O8063" i="11" s="1"/>
  <c r="O8064" i="11" a="1"/>
  <c r="O8064" i="11" s="1"/>
  <c r="O8065" i="11" a="1"/>
  <c r="O8065" i="11" s="1"/>
  <c r="O8066" i="11" a="1"/>
  <c r="O8066" i="11" s="1"/>
  <c r="O8067" i="11" a="1"/>
  <c r="O8067" i="11" s="1"/>
  <c r="O8068" i="11" a="1"/>
  <c r="O8068" i="11" s="1"/>
  <c r="O8069" i="11" a="1"/>
  <c r="O8069" i="11" s="1"/>
  <c r="O8070" i="11" a="1"/>
  <c r="O8070" i="11" s="1"/>
  <c r="O8071" i="11" a="1"/>
  <c r="O8071" i="11" s="1"/>
  <c r="O8072" i="11" a="1"/>
  <c r="O8072" i="11" s="1"/>
  <c r="O8073" i="11" a="1"/>
  <c r="O8073" i="11" s="1"/>
  <c r="O8074" i="11" a="1"/>
  <c r="O8074" i="11" s="1"/>
  <c r="O8075" i="11" a="1"/>
  <c r="O8075" i="11" s="1"/>
  <c r="O8076" i="11" a="1"/>
  <c r="O8076" i="11" s="1"/>
  <c r="O8077" i="11" a="1"/>
  <c r="O8077" i="11" s="1"/>
  <c r="O8078" i="11" a="1"/>
  <c r="O8078" i="11" s="1"/>
  <c r="O8079" i="11" a="1"/>
  <c r="O8079" i="11" s="1"/>
  <c r="O8080" i="11" a="1"/>
  <c r="O8080" i="11" s="1"/>
  <c r="O8081" i="11" a="1"/>
  <c r="O8081" i="11" s="1"/>
  <c r="O8082" i="11" a="1"/>
  <c r="O8082" i="11" s="1"/>
  <c r="O8083" i="11" a="1"/>
  <c r="O8083" i="11" s="1"/>
  <c r="O8084" i="11" a="1"/>
  <c r="O8084" i="11" s="1"/>
  <c r="O8085" i="11" a="1"/>
  <c r="O8085" i="11" s="1"/>
  <c r="O8086" i="11" a="1"/>
  <c r="O8086" i="11" s="1"/>
  <c r="O8087" i="11" a="1"/>
  <c r="O8087" i="11" s="1"/>
  <c r="O8088" i="11" a="1"/>
  <c r="O8088" i="11" s="1"/>
  <c r="O8089" i="11" a="1"/>
  <c r="O8089" i="11" s="1"/>
  <c r="O8090" i="11" a="1"/>
  <c r="O8090" i="11" s="1"/>
  <c r="O8091" i="11" a="1"/>
  <c r="O8091" i="11" s="1"/>
  <c r="O8092" i="11" a="1"/>
  <c r="O8092" i="11" s="1"/>
  <c r="O8093" i="11" a="1"/>
  <c r="O8093" i="11" s="1"/>
  <c r="O8094" i="11" a="1"/>
  <c r="O8094" i="11" s="1"/>
  <c r="O8095" i="11" a="1"/>
  <c r="O8095" i="11" s="1"/>
  <c r="O8096" i="11" a="1"/>
  <c r="O8096" i="11" s="1"/>
  <c r="O8097" i="11" a="1"/>
  <c r="O8097" i="11" s="1"/>
  <c r="O8098" i="11" a="1"/>
  <c r="O8098" i="11" s="1"/>
  <c r="O8099" i="11" a="1"/>
  <c r="O8099" i="11" s="1"/>
  <c r="O8100" i="11" a="1"/>
  <c r="O8100" i="11" s="1"/>
  <c r="O8101" i="11" a="1"/>
  <c r="O8101" i="11" s="1"/>
  <c r="O8102" i="11" a="1"/>
  <c r="O8102" i="11" s="1"/>
  <c r="O8103" i="11" a="1"/>
  <c r="O8103" i="11" s="1"/>
  <c r="O8104" i="11" a="1"/>
  <c r="O8104" i="11" s="1"/>
  <c r="O8105" i="11" a="1"/>
  <c r="O8105" i="11" s="1"/>
  <c r="O8106" i="11" a="1"/>
  <c r="O8106" i="11" s="1"/>
  <c r="O8107" i="11" a="1"/>
  <c r="O8107" i="11" s="1"/>
  <c r="O8108" i="11" a="1"/>
  <c r="O8108" i="11" s="1"/>
  <c r="O8109" i="11" a="1"/>
  <c r="O8109" i="11" s="1"/>
  <c r="O8110" i="11" a="1"/>
  <c r="O8110" i="11" s="1"/>
  <c r="O8111" i="11" a="1"/>
  <c r="O8111" i="11" s="1"/>
  <c r="O8112" i="11" a="1"/>
  <c r="O8112" i="11" s="1"/>
  <c r="O8113" i="11" a="1"/>
  <c r="O8113" i="11" s="1"/>
  <c r="O8114" i="11" a="1"/>
  <c r="O8114" i="11" s="1"/>
  <c r="O8115" i="11" a="1"/>
  <c r="O8115" i="11" s="1"/>
  <c r="O8116" i="11" a="1"/>
  <c r="O8116" i="11" s="1"/>
  <c r="O8117" i="11" a="1"/>
  <c r="O8117" i="11" s="1"/>
  <c r="O8118" i="11" a="1"/>
  <c r="O8118" i="11" s="1"/>
  <c r="O8119" i="11" a="1"/>
  <c r="O8119" i="11" s="1"/>
  <c r="O8120" i="11" a="1"/>
  <c r="O8120" i="11" s="1"/>
  <c r="O8121" i="11" a="1"/>
  <c r="O8121" i="11" s="1"/>
  <c r="O8122" i="11" a="1"/>
  <c r="O8122" i="11" s="1"/>
  <c r="O8123" i="11" a="1"/>
  <c r="O8123" i="11" s="1"/>
  <c r="O8124" i="11" a="1"/>
  <c r="O8124" i="11" s="1"/>
  <c r="O8125" i="11" a="1"/>
  <c r="O8125" i="11" s="1"/>
  <c r="O8126" i="11" a="1"/>
  <c r="O8126" i="11" s="1"/>
  <c r="O8127" i="11" a="1"/>
  <c r="O8127" i="11" s="1"/>
  <c r="O8128" i="11" a="1"/>
  <c r="O8128" i="11" s="1"/>
  <c r="O8129" i="11" a="1"/>
  <c r="O8129" i="11" s="1"/>
  <c r="O8130" i="11" a="1"/>
  <c r="O8130" i="11" s="1"/>
  <c r="O8131" i="11" a="1"/>
  <c r="O8131" i="11" s="1"/>
  <c r="O8132" i="11" a="1"/>
  <c r="O8132" i="11" s="1"/>
  <c r="O8133" i="11" a="1"/>
  <c r="O8133" i="11" s="1"/>
  <c r="O8134" i="11" a="1"/>
  <c r="O8134" i="11" s="1"/>
  <c r="O8135" i="11" a="1"/>
  <c r="O8135" i="11" s="1"/>
  <c r="O8136" i="11" a="1"/>
  <c r="O8136" i="11" s="1"/>
  <c r="O8137" i="11" a="1"/>
  <c r="O8137" i="11" s="1"/>
  <c r="O8138" i="11" a="1"/>
  <c r="O8138" i="11" s="1"/>
  <c r="O8139" i="11" a="1"/>
  <c r="O8139" i="11" s="1"/>
  <c r="O8140" i="11" a="1"/>
  <c r="O8140" i="11" s="1"/>
  <c r="O8141" i="11" a="1"/>
  <c r="O8141" i="11" s="1"/>
  <c r="O8142" i="11" a="1"/>
  <c r="O8142" i="11" s="1"/>
  <c r="O8143" i="11" a="1"/>
  <c r="O8143" i="11" s="1"/>
  <c r="O8144" i="11" a="1"/>
  <c r="O8144" i="11" s="1"/>
  <c r="O8145" i="11" a="1"/>
  <c r="O8145" i="11" s="1"/>
  <c r="O8146" i="11" a="1"/>
  <c r="O8146" i="11" s="1"/>
  <c r="O8147" i="11" a="1"/>
  <c r="O8147" i="11" s="1"/>
  <c r="O8148" i="11" a="1"/>
  <c r="O8148" i="11" s="1"/>
  <c r="O8149" i="11" a="1"/>
  <c r="O8149" i="11" s="1"/>
  <c r="O8150" i="11" a="1"/>
  <c r="O8150" i="11" s="1"/>
  <c r="O8151" i="11" a="1"/>
  <c r="O8151" i="11" s="1"/>
  <c r="O8152" i="11" a="1"/>
  <c r="O8152" i="11" s="1"/>
  <c r="O8153" i="11" a="1"/>
  <c r="O8153" i="11" s="1"/>
  <c r="O8154" i="11" a="1"/>
  <c r="O8154" i="11" s="1"/>
  <c r="O8155" i="11" a="1"/>
  <c r="O8155" i="11" s="1"/>
  <c r="O8156" i="11" a="1"/>
  <c r="O8156" i="11" s="1"/>
  <c r="O8157" i="11" a="1"/>
  <c r="O8157" i="11" s="1"/>
  <c r="O8158" i="11" a="1"/>
  <c r="O8158" i="11" s="1"/>
  <c r="O8159" i="11" a="1"/>
  <c r="O8159" i="11" s="1"/>
  <c r="O8160" i="11" a="1"/>
  <c r="O8160" i="11" s="1"/>
  <c r="O8161" i="11" a="1"/>
  <c r="O8161" i="11" s="1"/>
  <c r="O8162" i="11" a="1"/>
  <c r="O8162" i="11" s="1"/>
  <c r="O8163" i="11" a="1"/>
  <c r="O8163" i="11" s="1"/>
  <c r="O8164" i="11" a="1"/>
  <c r="O8164" i="11" s="1"/>
  <c r="O8165" i="11" a="1"/>
  <c r="O8165" i="11" s="1"/>
  <c r="O8166" i="11" a="1"/>
  <c r="O8166" i="11" s="1"/>
  <c r="O8167" i="11" a="1"/>
  <c r="O8167" i="11" s="1"/>
  <c r="O8168" i="11" a="1"/>
  <c r="O8168" i="11" s="1"/>
  <c r="O8169" i="11" a="1"/>
  <c r="O8169" i="11" s="1"/>
  <c r="O8170" i="11" a="1"/>
  <c r="O8170" i="11" s="1"/>
  <c r="O8171" i="11" a="1"/>
  <c r="O8171" i="11" s="1"/>
  <c r="O8172" i="11" a="1"/>
  <c r="O8172" i="11" s="1"/>
  <c r="O8173" i="11" a="1"/>
  <c r="O8173" i="11" s="1"/>
  <c r="O8174" i="11" a="1"/>
  <c r="O8174" i="11" s="1"/>
  <c r="O8175" i="11" a="1"/>
  <c r="O8175" i="11" s="1"/>
  <c r="O8176" i="11" a="1"/>
  <c r="O8176" i="11" s="1"/>
  <c r="O8177" i="11" a="1"/>
  <c r="O8177" i="11" s="1"/>
  <c r="O8178" i="11" a="1"/>
  <c r="O8178" i="11" s="1"/>
  <c r="O8179" i="11" a="1"/>
  <c r="O8179" i="11" s="1"/>
  <c r="O8180" i="11" a="1"/>
  <c r="O8180" i="11" s="1"/>
  <c r="O8181" i="11" a="1"/>
  <c r="O8181" i="11" s="1"/>
  <c r="O8182" i="11" a="1"/>
  <c r="O8182" i="11" s="1"/>
  <c r="O8183" i="11" a="1"/>
  <c r="O8183" i="11" s="1"/>
  <c r="O8184" i="11" a="1"/>
  <c r="O8184" i="11" s="1"/>
  <c r="O8185" i="11" a="1"/>
  <c r="O8185" i="11" s="1"/>
  <c r="O8186" i="11" a="1"/>
  <c r="O8186" i="11" s="1"/>
  <c r="O8187" i="11" a="1"/>
  <c r="O8187" i="11" s="1"/>
  <c r="O8188" i="11" a="1"/>
  <c r="O8188" i="11" s="1"/>
  <c r="O8189" i="11" a="1"/>
  <c r="O8189" i="11" s="1"/>
  <c r="O8190" i="11" a="1"/>
  <c r="O8190" i="11" s="1"/>
  <c r="O8191" i="11" a="1"/>
  <c r="O8191" i="11" s="1"/>
  <c r="O8192" i="11" a="1"/>
  <c r="O8192" i="11" s="1"/>
  <c r="O8193" i="11" a="1"/>
  <c r="O8193" i="11" s="1"/>
  <c r="O8194" i="11" a="1"/>
  <c r="O8194" i="11" s="1"/>
  <c r="O8195" i="11" a="1"/>
  <c r="O8195" i="11" s="1"/>
  <c r="O8196" i="11" a="1"/>
  <c r="O8196" i="11" s="1"/>
  <c r="O8197" i="11" a="1"/>
  <c r="O8197" i="11" s="1"/>
  <c r="O8198" i="11" a="1"/>
  <c r="O8198" i="11" s="1"/>
  <c r="O8199" i="11" a="1"/>
  <c r="O8199" i="11" s="1"/>
  <c r="O8200" i="11" a="1"/>
  <c r="O8200" i="11" s="1"/>
  <c r="O8201" i="11" a="1"/>
  <c r="O8201" i="11" s="1"/>
  <c r="O8202" i="11" a="1"/>
  <c r="O8202" i="11" s="1"/>
  <c r="O8203" i="11" a="1"/>
  <c r="O8203" i="11" s="1"/>
  <c r="O8204" i="11" a="1"/>
  <c r="O8204" i="11" s="1"/>
  <c r="O8205" i="11" a="1"/>
  <c r="O8205" i="11" s="1"/>
  <c r="O8206" i="11" a="1"/>
  <c r="O8206" i="11" s="1"/>
  <c r="O8207" i="11" a="1"/>
  <c r="O8207" i="11" s="1"/>
  <c r="O8208" i="11" a="1"/>
  <c r="O8208" i="11" s="1"/>
  <c r="O8209" i="11" a="1"/>
  <c r="O8209" i="11" s="1"/>
  <c r="O8210" i="11" a="1"/>
  <c r="O8210" i="11" s="1"/>
  <c r="O8211" i="11" a="1"/>
  <c r="O8211" i="11" s="1"/>
  <c r="O8212" i="11" a="1"/>
  <c r="O8212" i="11" s="1"/>
  <c r="O8213" i="11" a="1"/>
  <c r="O8213" i="11" s="1"/>
  <c r="O8214" i="11" a="1"/>
  <c r="O8214" i="11" s="1"/>
  <c r="O8215" i="11" a="1"/>
  <c r="O8215" i="11" s="1"/>
  <c r="O8216" i="11" a="1"/>
  <c r="O8216" i="11" s="1"/>
  <c r="O8217" i="11" a="1"/>
  <c r="O8217" i="11" s="1"/>
  <c r="O8218" i="11" a="1"/>
  <c r="O8218" i="11" s="1"/>
  <c r="O8219" i="11" a="1"/>
  <c r="O8219" i="11" s="1"/>
  <c r="O8220" i="11" a="1"/>
  <c r="O8220" i="11" s="1"/>
  <c r="O8221" i="11" a="1"/>
  <c r="O8221" i="11" s="1"/>
  <c r="O8222" i="11" a="1"/>
  <c r="O8222" i="11" s="1"/>
  <c r="O8223" i="11" a="1"/>
  <c r="O8223" i="11" s="1"/>
  <c r="O8224" i="11" a="1"/>
  <c r="O8224" i="11" s="1"/>
  <c r="O8225" i="11" a="1"/>
  <c r="O8225" i="11" s="1"/>
  <c r="O8226" i="11" a="1"/>
  <c r="O8226" i="11" s="1"/>
  <c r="O8227" i="11" a="1"/>
  <c r="O8227" i="11" s="1"/>
  <c r="O8228" i="11" a="1"/>
  <c r="O8228" i="11" s="1"/>
  <c r="O8229" i="11" a="1"/>
  <c r="O8229" i="11" s="1"/>
  <c r="O8230" i="11" a="1"/>
  <c r="O8230" i="11" s="1"/>
  <c r="O8231" i="11" a="1"/>
  <c r="O8231" i="11" s="1"/>
  <c r="O8232" i="11" a="1"/>
  <c r="O8232" i="11" s="1"/>
  <c r="O8233" i="11" a="1"/>
  <c r="O8233" i="11" s="1"/>
  <c r="O8234" i="11" a="1"/>
  <c r="O8234" i="11" s="1"/>
  <c r="O8235" i="11" a="1"/>
  <c r="O8235" i="11" s="1"/>
  <c r="O8236" i="11" a="1"/>
  <c r="O8236" i="11" s="1"/>
  <c r="O8237" i="11" a="1"/>
  <c r="O8237" i="11" s="1"/>
  <c r="O8238" i="11" a="1"/>
  <c r="O8238" i="11" s="1"/>
  <c r="O8239" i="11" a="1"/>
  <c r="O8239" i="11" s="1"/>
  <c r="O8240" i="11" a="1"/>
  <c r="O8240" i="11" s="1"/>
  <c r="O8241" i="11" a="1"/>
  <c r="O8241" i="11" s="1"/>
  <c r="O8242" i="11" a="1"/>
  <c r="O8242" i="11" s="1"/>
  <c r="O8243" i="11" a="1"/>
  <c r="O8243" i="11" s="1"/>
  <c r="O8244" i="11" a="1"/>
  <c r="O8244" i="11" s="1"/>
  <c r="O8245" i="11" a="1"/>
  <c r="O8245" i="11" s="1"/>
  <c r="O8246" i="11" a="1"/>
  <c r="O8246" i="11" s="1"/>
  <c r="O8247" i="11" a="1"/>
  <c r="O8247" i="11" s="1"/>
  <c r="O8248" i="11" a="1"/>
  <c r="O8248" i="11" s="1"/>
  <c r="O8249" i="11" a="1"/>
  <c r="O8249" i="11" s="1"/>
  <c r="O8250" i="11" a="1"/>
  <c r="O8250" i="11" s="1"/>
  <c r="O8251" i="11" a="1"/>
  <c r="O8251" i="11" s="1"/>
  <c r="O8252" i="11" a="1"/>
  <c r="O8252" i="11" s="1"/>
  <c r="O8253" i="11" a="1"/>
  <c r="O8253" i="11" s="1"/>
  <c r="O8254" i="11" a="1"/>
  <c r="O8254" i="11" s="1"/>
  <c r="O8255" i="11" a="1"/>
  <c r="O8255" i="11" s="1"/>
  <c r="O8256" i="11" a="1"/>
  <c r="O8256" i="11" s="1"/>
  <c r="O8257" i="11" a="1"/>
  <c r="O8257" i="11" s="1"/>
  <c r="O8258" i="11" a="1"/>
  <c r="O8258" i="11" s="1"/>
  <c r="O8259" i="11" a="1"/>
  <c r="O8259" i="11" s="1"/>
  <c r="O8260" i="11" a="1"/>
  <c r="O8260" i="11" s="1"/>
  <c r="O8261" i="11" a="1"/>
  <c r="O8261" i="11" s="1"/>
  <c r="O8262" i="11" a="1"/>
  <c r="O8262" i="11" s="1"/>
  <c r="O8263" i="11" a="1"/>
  <c r="O8263" i="11" s="1"/>
  <c r="O8264" i="11" a="1"/>
  <c r="O8264" i="11" s="1"/>
  <c r="O8265" i="11" a="1"/>
  <c r="O8265" i="11" s="1"/>
  <c r="O8266" i="11" a="1"/>
  <c r="O8266" i="11" s="1"/>
  <c r="O8267" i="11" a="1"/>
  <c r="O8267" i="11" s="1"/>
  <c r="O8268" i="11" a="1"/>
  <c r="O8268" i="11" s="1"/>
  <c r="O8269" i="11" a="1"/>
  <c r="O8269" i="11" s="1"/>
  <c r="O8270" i="11" a="1"/>
  <c r="O8270" i="11" s="1"/>
  <c r="O8271" i="11" a="1"/>
  <c r="O8271" i="11" s="1"/>
  <c r="O8272" i="11" a="1"/>
  <c r="O8272" i="11" s="1"/>
  <c r="O8273" i="11" a="1"/>
  <c r="O8273" i="11" s="1"/>
  <c r="O8274" i="11" a="1"/>
  <c r="O8274" i="11" s="1"/>
  <c r="O8275" i="11" a="1"/>
  <c r="O8275" i="11" s="1"/>
  <c r="O8276" i="11" a="1"/>
  <c r="O8276" i="11" s="1"/>
  <c r="O8277" i="11" a="1"/>
  <c r="O8277" i="11" s="1"/>
  <c r="O8278" i="11" a="1"/>
  <c r="O8278" i="11" s="1"/>
  <c r="O8279" i="11" a="1"/>
  <c r="O8279" i="11" s="1"/>
  <c r="O8280" i="11" a="1"/>
  <c r="O8280" i="11" s="1"/>
  <c r="O8281" i="11" a="1"/>
  <c r="O8281" i="11" s="1"/>
  <c r="O8282" i="11" a="1"/>
  <c r="O8282" i="11" s="1"/>
  <c r="O8283" i="11" a="1"/>
  <c r="O8283" i="11" s="1"/>
  <c r="O8284" i="11" a="1"/>
  <c r="O8284" i="11" s="1"/>
  <c r="O8285" i="11" a="1"/>
  <c r="O8285" i="11" s="1"/>
  <c r="O8286" i="11" a="1"/>
  <c r="O8286" i="11" s="1"/>
  <c r="O8287" i="11" a="1"/>
  <c r="O8287" i="11" s="1"/>
  <c r="O8288" i="11" a="1"/>
  <c r="O8288" i="11" s="1"/>
  <c r="O8289" i="11" a="1"/>
  <c r="O8289" i="11" s="1"/>
  <c r="O8290" i="11" a="1"/>
  <c r="O8290" i="11" s="1"/>
  <c r="O8291" i="11" a="1"/>
  <c r="O8291" i="11" s="1"/>
  <c r="O8292" i="11" a="1"/>
  <c r="O8292" i="11" s="1"/>
  <c r="O8293" i="11" a="1"/>
  <c r="O8293" i="11" s="1"/>
  <c r="O8294" i="11" a="1"/>
  <c r="O8294" i="11" s="1"/>
  <c r="O8295" i="11" a="1"/>
  <c r="O8295" i="11" s="1"/>
  <c r="O8296" i="11" a="1"/>
  <c r="O8296" i="11" s="1"/>
  <c r="O8297" i="11" a="1"/>
  <c r="O8297" i="11" s="1"/>
  <c r="O8298" i="11" a="1"/>
  <c r="O8298" i="11" s="1"/>
  <c r="O8299" i="11" a="1"/>
  <c r="O8299" i="11" s="1"/>
  <c r="O8300" i="11" a="1"/>
  <c r="O8300" i="11" s="1"/>
  <c r="O8301" i="11" a="1"/>
  <c r="O8301" i="11" s="1"/>
  <c r="O8302" i="11" a="1"/>
  <c r="O8302" i="11" s="1"/>
  <c r="O8303" i="11" a="1"/>
  <c r="O8303" i="11" s="1"/>
  <c r="O8304" i="11" a="1"/>
  <c r="O8304" i="11" s="1"/>
  <c r="O8305" i="11" a="1"/>
  <c r="O8305" i="11" s="1"/>
  <c r="O8306" i="11" a="1"/>
  <c r="O8306" i="11" s="1"/>
  <c r="O8307" i="11" a="1"/>
  <c r="O8307" i="11" s="1"/>
  <c r="O8308" i="11" a="1"/>
  <c r="O8308" i="11" s="1"/>
  <c r="O8309" i="11" a="1"/>
  <c r="O8309" i="11" s="1"/>
  <c r="O8310" i="11" a="1"/>
  <c r="O8310" i="11" s="1"/>
  <c r="O8311" i="11" a="1"/>
  <c r="O8311" i="11" s="1"/>
  <c r="O8312" i="11" a="1"/>
  <c r="O8312" i="11" s="1"/>
  <c r="O8313" i="11" a="1"/>
  <c r="O8313" i="11" s="1"/>
  <c r="O8314" i="11" a="1"/>
  <c r="O8314" i="11" s="1"/>
  <c r="O8315" i="11" a="1"/>
  <c r="O8315" i="11" s="1"/>
  <c r="O8316" i="11" a="1"/>
  <c r="O8316" i="11" s="1"/>
  <c r="O8317" i="11" a="1"/>
  <c r="O8317" i="11" s="1"/>
  <c r="O8318" i="11" a="1"/>
  <c r="O8318" i="11" s="1"/>
  <c r="O8319" i="11" a="1"/>
  <c r="O8319" i="11" s="1"/>
  <c r="O8320" i="11" a="1"/>
  <c r="O8320" i="11" s="1"/>
  <c r="O8321" i="11" a="1"/>
  <c r="O8321" i="11" s="1"/>
  <c r="O8322" i="11" a="1"/>
  <c r="O8322" i="11" s="1"/>
  <c r="O8323" i="11" a="1"/>
  <c r="O8323" i="11" s="1"/>
  <c r="O8324" i="11" a="1"/>
  <c r="O8324" i="11" s="1"/>
  <c r="O8325" i="11" a="1"/>
  <c r="O8325" i="11" s="1"/>
  <c r="O8326" i="11" a="1"/>
  <c r="O8326" i="11" s="1"/>
  <c r="O8327" i="11" a="1"/>
  <c r="O8327" i="11" s="1"/>
  <c r="O8328" i="11" a="1"/>
  <c r="O8328" i="11" s="1"/>
  <c r="O8329" i="11" a="1"/>
  <c r="O8329" i="11" s="1"/>
  <c r="O8330" i="11" a="1"/>
  <c r="O8330" i="11" s="1"/>
  <c r="O8331" i="11" a="1"/>
  <c r="O8331" i="11" s="1"/>
  <c r="O8332" i="11" a="1"/>
  <c r="O8332" i="11" s="1"/>
  <c r="O8333" i="11" a="1"/>
  <c r="O8333" i="11" s="1"/>
  <c r="O8334" i="11" a="1"/>
  <c r="O8334" i="11" s="1"/>
  <c r="O8335" i="11" a="1"/>
  <c r="O8335" i="11" s="1"/>
  <c r="O8336" i="11" a="1"/>
  <c r="O8336" i="11" s="1"/>
  <c r="O8337" i="11" a="1"/>
  <c r="O8337" i="11" s="1"/>
  <c r="O8338" i="11" a="1"/>
  <c r="O8338" i="11" s="1"/>
  <c r="O8339" i="11" a="1"/>
  <c r="O8339" i="11" s="1"/>
  <c r="O8340" i="11" a="1"/>
  <c r="O8340" i="11" s="1"/>
  <c r="O8341" i="11" a="1"/>
  <c r="O8341" i="11" s="1"/>
  <c r="O8342" i="11" a="1"/>
  <c r="O8342" i="11" s="1"/>
  <c r="O8343" i="11" a="1"/>
  <c r="O8343" i="11" s="1"/>
  <c r="O8344" i="11" a="1"/>
  <c r="O8344" i="11" s="1"/>
  <c r="O8345" i="11" a="1"/>
  <c r="O8345" i="11" s="1"/>
  <c r="O8346" i="11" a="1"/>
  <c r="O8346" i="11" s="1"/>
  <c r="O8347" i="11" a="1"/>
  <c r="O8347" i="11" s="1"/>
  <c r="O8348" i="11" a="1"/>
  <c r="O8348" i="11" s="1"/>
  <c r="O8349" i="11" a="1"/>
  <c r="O8349" i="11" s="1"/>
  <c r="O8350" i="11" a="1"/>
  <c r="O8350" i="11" s="1"/>
  <c r="O8351" i="11" a="1"/>
  <c r="O8351" i="11" s="1"/>
  <c r="O8352" i="11" a="1"/>
  <c r="O8352" i="11" s="1"/>
  <c r="O8353" i="11" a="1"/>
  <c r="O8353" i="11" s="1"/>
  <c r="O8354" i="11" a="1"/>
  <c r="O8354" i="11" s="1"/>
  <c r="O8355" i="11" a="1"/>
  <c r="O8355" i="11" s="1"/>
  <c r="O8356" i="11" a="1"/>
  <c r="O8356" i="11" s="1"/>
  <c r="O8357" i="11" a="1"/>
  <c r="O8357" i="11" s="1"/>
  <c r="O8358" i="11" a="1"/>
  <c r="O8358" i="11" s="1"/>
  <c r="O8359" i="11" a="1"/>
  <c r="O8359" i="11" s="1"/>
  <c r="O8360" i="11" a="1"/>
  <c r="O8360" i="11" s="1"/>
  <c r="O8361" i="11" a="1"/>
  <c r="O8361" i="11" s="1"/>
  <c r="O8362" i="11" a="1"/>
  <c r="O8362" i="11" s="1"/>
  <c r="O8363" i="11" a="1"/>
  <c r="O8363" i="11" s="1"/>
  <c r="O8364" i="11" a="1"/>
  <c r="O8364" i="11" s="1"/>
  <c r="O8365" i="11" a="1"/>
  <c r="O8365" i="11" s="1"/>
  <c r="O8366" i="11" a="1"/>
  <c r="O8366" i="11" s="1"/>
  <c r="O8367" i="11" a="1"/>
  <c r="O8367" i="11" s="1"/>
  <c r="O8368" i="11" a="1"/>
  <c r="O8368" i="11" s="1"/>
  <c r="O8369" i="11" a="1"/>
  <c r="O8369" i="11" s="1"/>
  <c r="O8370" i="11" a="1"/>
  <c r="O8370" i="11" s="1"/>
  <c r="O8371" i="11" a="1"/>
  <c r="O8371" i="11" s="1"/>
  <c r="O8372" i="11" a="1"/>
  <c r="O8372" i="11" s="1"/>
  <c r="O8373" i="11" a="1"/>
  <c r="O8373" i="11" s="1"/>
  <c r="O8374" i="11" a="1"/>
  <c r="O8374" i="11" s="1"/>
  <c r="O8375" i="11" a="1"/>
  <c r="O8375" i="11" s="1"/>
  <c r="O8376" i="11" a="1"/>
  <c r="O8376" i="11" s="1"/>
  <c r="O8377" i="11" a="1"/>
  <c r="O8377" i="11" s="1"/>
  <c r="O8378" i="11" a="1"/>
  <c r="O8378" i="11" s="1"/>
  <c r="O8379" i="11" a="1"/>
  <c r="O8379" i="11" s="1"/>
  <c r="O8380" i="11" a="1"/>
  <c r="O8380" i="11" s="1"/>
  <c r="O8381" i="11" a="1"/>
  <c r="O8381" i="11" s="1"/>
  <c r="O8382" i="11" a="1"/>
  <c r="O8382" i="11" s="1"/>
  <c r="O8383" i="11" a="1"/>
  <c r="O8383" i="11" s="1"/>
  <c r="O8384" i="11" a="1"/>
  <c r="O8384" i="11" s="1"/>
  <c r="O8385" i="11" a="1"/>
  <c r="O8385" i="11" s="1"/>
  <c r="O8386" i="11" a="1"/>
  <c r="O8386" i="11" s="1"/>
  <c r="O8387" i="11" a="1"/>
  <c r="O8387" i="11" s="1"/>
  <c r="O8388" i="11" a="1"/>
  <c r="O8388" i="11" s="1"/>
  <c r="O8389" i="11" a="1"/>
  <c r="O8389" i="11" s="1"/>
  <c r="O8390" i="11" a="1"/>
  <c r="O8390" i="11" s="1"/>
  <c r="O8391" i="11" a="1"/>
  <c r="O8391" i="11" s="1"/>
  <c r="O8392" i="11" a="1"/>
  <c r="O8392" i="11" s="1"/>
  <c r="O8393" i="11" a="1"/>
  <c r="O8393" i="11" s="1"/>
  <c r="O8394" i="11" a="1"/>
  <c r="O8394" i="11" s="1"/>
  <c r="O8395" i="11" a="1"/>
  <c r="O8395" i="11" s="1"/>
  <c r="O8396" i="11" a="1"/>
  <c r="O8396" i="11" s="1"/>
  <c r="O8397" i="11" a="1"/>
  <c r="O8397" i="11" s="1"/>
  <c r="O8398" i="11" a="1"/>
  <c r="O8398" i="11" s="1"/>
  <c r="O8399" i="11" a="1"/>
  <c r="O8399" i="11" s="1"/>
  <c r="O8400" i="11" a="1"/>
  <c r="O8400" i="11" s="1"/>
  <c r="O8401" i="11" a="1"/>
  <c r="O8401" i="11" s="1"/>
  <c r="O8402" i="11" a="1"/>
  <c r="O8402" i="11" s="1"/>
  <c r="O8403" i="11" a="1"/>
  <c r="O8403" i="11" s="1"/>
  <c r="O8404" i="11" a="1"/>
  <c r="O8404" i="11" s="1"/>
  <c r="O8405" i="11" a="1"/>
  <c r="O8405" i="11" s="1"/>
  <c r="O8406" i="11" a="1"/>
  <c r="O8406" i="11" s="1"/>
  <c r="O8407" i="11" a="1"/>
  <c r="O8407" i="11" s="1"/>
  <c r="O8408" i="11" a="1"/>
  <c r="O8408" i="11" s="1"/>
  <c r="O8409" i="11" a="1"/>
  <c r="O8409" i="11" s="1"/>
  <c r="O8410" i="11" a="1"/>
  <c r="O8410" i="11" s="1"/>
  <c r="O8411" i="11" a="1"/>
  <c r="O8411" i="11" s="1"/>
  <c r="O8412" i="11" a="1"/>
  <c r="O8412" i="11" s="1"/>
  <c r="O8413" i="11" a="1"/>
  <c r="O8413" i="11" s="1"/>
  <c r="O8414" i="11" a="1"/>
  <c r="O8414" i="11" s="1"/>
  <c r="O8415" i="11" a="1"/>
  <c r="O8415" i="11" s="1"/>
  <c r="O8416" i="11" a="1"/>
  <c r="O8416" i="11" s="1"/>
  <c r="O8417" i="11" a="1"/>
  <c r="O8417" i="11" s="1"/>
  <c r="O8418" i="11" a="1"/>
  <c r="O8418" i="11" s="1"/>
  <c r="O8419" i="11" a="1"/>
  <c r="O8419" i="11" s="1"/>
  <c r="O8420" i="11" a="1"/>
  <c r="O8420" i="11" s="1"/>
  <c r="O8421" i="11" a="1"/>
  <c r="O8421" i="11" s="1"/>
  <c r="O8422" i="11" a="1"/>
  <c r="O8422" i="11" s="1"/>
  <c r="O8423" i="11" a="1"/>
  <c r="O8423" i="11" s="1"/>
  <c r="O8424" i="11" a="1"/>
  <c r="O8424" i="11" s="1"/>
  <c r="O8425" i="11" a="1"/>
  <c r="O8425" i="11" s="1"/>
  <c r="O8426" i="11" a="1"/>
  <c r="O8426" i="11" s="1"/>
  <c r="O8427" i="11" a="1"/>
  <c r="O8427" i="11" s="1"/>
  <c r="O8428" i="11" a="1"/>
  <c r="O8428" i="11" s="1"/>
  <c r="O8429" i="11" a="1"/>
  <c r="O8429" i="11" s="1"/>
  <c r="O8430" i="11" a="1"/>
  <c r="O8430" i="11" s="1"/>
  <c r="O8431" i="11" a="1"/>
  <c r="O8431" i="11" s="1"/>
  <c r="O8432" i="11" a="1"/>
  <c r="O8432" i="11" s="1"/>
  <c r="O8433" i="11" a="1"/>
  <c r="O8433" i="11" s="1"/>
  <c r="O8434" i="11" a="1"/>
  <c r="O8434" i="11" s="1"/>
  <c r="O8435" i="11" a="1"/>
  <c r="O8435" i="11" s="1"/>
  <c r="O8436" i="11" a="1"/>
  <c r="O8436" i="11" s="1"/>
  <c r="O8437" i="11" a="1"/>
  <c r="O8437" i="11" s="1"/>
  <c r="O8438" i="11" a="1"/>
  <c r="O8438" i="11" s="1"/>
  <c r="O8439" i="11" a="1"/>
  <c r="O8439" i="11" s="1"/>
  <c r="O8440" i="11" a="1"/>
  <c r="O8440" i="11" s="1"/>
  <c r="O8441" i="11" a="1"/>
  <c r="O8441" i="11" s="1"/>
  <c r="O8442" i="11" a="1"/>
  <c r="O8442" i="11" s="1"/>
  <c r="O8443" i="11" a="1"/>
  <c r="O8443" i="11" s="1"/>
  <c r="O8444" i="11" a="1"/>
  <c r="O8444" i="11" s="1"/>
  <c r="O8445" i="11" a="1"/>
  <c r="O8445" i="11" s="1"/>
  <c r="O8446" i="11" a="1"/>
  <c r="O8446" i="11" s="1"/>
  <c r="O8447" i="11" a="1"/>
  <c r="O8447" i="11" s="1"/>
  <c r="O8448" i="11" a="1"/>
  <c r="O8448" i="11" s="1"/>
  <c r="O8449" i="11" a="1"/>
  <c r="O8449" i="11" s="1"/>
  <c r="O8450" i="11" a="1"/>
  <c r="O8450" i="11" s="1"/>
  <c r="O8451" i="11" a="1"/>
  <c r="O8451" i="11" s="1"/>
  <c r="O8452" i="11" a="1"/>
  <c r="O8452" i="11" s="1"/>
  <c r="O8453" i="11" a="1"/>
  <c r="O8453" i="11" s="1"/>
  <c r="O8454" i="11" a="1"/>
  <c r="O8454" i="11" s="1"/>
  <c r="O8455" i="11" a="1"/>
  <c r="O8455" i="11" s="1"/>
  <c r="O8456" i="11" a="1"/>
  <c r="O8456" i="11" s="1"/>
  <c r="O8457" i="11" a="1"/>
  <c r="O8457" i="11" s="1"/>
  <c r="O8458" i="11" a="1"/>
  <c r="O8458" i="11" s="1"/>
  <c r="O8459" i="11" a="1"/>
  <c r="O8459" i="11" s="1"/>
  <c r="O8460" i="11" a="1"/>
  <c r="O8460" i="11" s="1"/>
  <c r="O8461" i="11" a="1"/>
  <c r="O8461" i="11" s="1"/>
  <c r="O8462" i="11" a="1"/>
  <c r="O8462" i="11" s="1"/>
  <c r="O8463" i="11" a="1"/>
  <c r="O8463" i="11" s="1"/>
  <c r="O8464" i="11" a="1"/>
  <c r="O8464" i="11" s="1"/>
  <c r="O8465" i="11" a="1"/>
  <c r="O8465" i="11" s="1"/>
  <c r="O8466" i="11" a="1"/>
  <c r="O8466" i="11" s="1"/>
  <c r="O8467" i="11" a="1"/>
  <c r="O8467" i="11" s="1"/>
  <c r="O8468" i="11" a="1"/>
  <c r="O8468" i="11" s="1"/>
  <c r="O8469" i="11" a="1"/>
  <c r="O8469" i="11" s="1"/>
  <c r="O8470" i="11" a="1"/>
  <c r="O8470" i="11" s="1"/>
  <c r="O8471" i="11" a="1"/>
  <c r="O8471" i="11" s="1"/>
  <c r="O8472" i="11" a="1"/>
  <c r="O8472" i="11" s="1"/>
  <c r="O8473" i="11" a="1"/>
  <c r="O8473" i="11" s="1"/>
  <c r="O8474" i="11" a="1"/>
  <c r="O8474" i="11" s="1"/>
  <c r="O8475" i="11" a="1"/>
  <c r="O8475" i="11" s="1"/>
  <c r="O8476" i="11" a="1"/>
  <c r="O8476" i="11" s="1"/>
  <c r="O8477" i="11" a="1"/>
  <c r="O8477" i="11" s="1"/>
  <c r="O8478" i="11" a="1"/>
  <c r="O8478" i="11" s="1"/>
  <c r="O8479" i="11" a="1"/>
  <c r="O8479" i="11" s="1"/>
  <c r="O8480" i="11" a="1"/>
  <c r="O8480" i="11" s="1"/>
  <c r="O8481" i="11" a="1"/>
  <c r="O8481" i="11" s="1"/>
  <c r="O8482" i="11" a="1"/>
  <c r="O8482" i="11" s="1"/>
  <c r="O8483" i="11" a="1"/>
  <c r="O8483" i="11" s="1"/>
  <c r="O8484" i="11" a="1"/>
  <c r="O8484" i="11" s="1"/>
  <c r="O8485" i="11" a="1"/>
  <c r="O8485" i="11" s="1"/>
  <c r="O8486" i="11" a="1"/>
  <c r="O8486" i="11" s="1"/>
  <c r="O8487" i="11" a="1"/>
  <c r="O8487" i="11" s="1"/>
  <c r="O8488" i="11" a="1"/>
  <c r="O8488" i="11" s="1"/>
  <c r="O8489" i="11" a="1"/>
  <c r="O8489" i="11" s="1"/>
  <c r="O8490" i="11" a="1"/>
  <c r="O8490" i="11" s="1"/>
  <c r="O8491" i="11" a="1"/>
  <c r="O8491" i="11" s="1"/>
  <c r="O8492" i="11" a="1"/>
  <c r="O8492" i="11" s="1"/>
  <c r="O8493" i="11" a="1"/>
  <c r="O8493" i="11" s="1"/>
  <c r="O8494" i="11" a="1"/>
  <c r="O8494" i="11" s="1"/>
  <c r="O8495" i="11" a="1"/>
  <c r="O8495" i="11" s="1"/>
  <c r="O8496" i="11" a="1"/>
  <c r="O8496" i="11" s="1"/>
  <c r="O8497" i="11" a="1"/>
  <c r="O8497" i="11" s="1"/>
  <c r="O8498" i="11" a="1"/>
  <c r="O8498" i="11" s="1"/>
  <c r="O8499" i="11" a="1"/>
  <c r="O8499" i="11" s="1"/>
  <c r="O8500" i="11" a="1"/>
  <c r="O8500" i="11" s="1"/>
  <c r="O8501" i="11" a="1"/>
  <c r="O8501" i="11" s="1"/>
  <c r="O8502" i="11" a="1"/>
  <c r="O8502" i="11" s="1"/>
  <c r="O8503" i="11" a="1"/>
  <c r="O8503" i="11" s="1"/>
  <c r="O8504" i="11" a="1"/>
  <c r="O8504" i="11" s="1"/>
  <c r="O8505" i="11" a="1"/>
  <c r="O8505" i="11" s="1"/>
  <c r="O8506" i="11" a="1"/>
  <c r="O8506" i="11" s="1"/>
  <c r="O8507" i="11" a="1"/>
  <c r="O8507" i="11" s="1"/>
  <c r="O8508" i="11" a="1"/>
  <c r="O8508" i="11" s="1"/>
  <c r="O8509" i="11" a="1"/>
  <c r="O8509" i="11" s="1"/>
  <c r="O8510" i="11" a="1"/>
  <c r="O8510" i="11" s="1"/>
  <c r="O8511" i="11" a="1"/>
  <c r="O8511" i="11" s="1"/>
  <c r="O8512" i="11" a="1"/>
  <c r="O8512" i="11" s="1"/>
  <c r="O8513" i="11" a="1"/>
  <c r="O8513" i="11" s="1"/>
  <c r="O8514" i="11" a="1"/>
  <c r="O8514" i="11" s="1"/>
  <c r="O8515" i="11" a="1"/>
  <c r="O8515" i="11" s="1"/>
  <c r="O8516" i="11" a="1"/>
  <c r="O8516" i="11" s="1"/>
  <c r="O8517" i="11" a="1"/>
  <c r="O8517" i="11" s="1"/>
  <c r="O8518" i="11" a="1"/>
  <c r="O8518" i="11" s="1"/>
  <c r="O8519" i="11" a="1"/>
  <c r="O8519" i="11" s="1"/>
  <c r="O8520" i="11" a="1"/>
  <c r="O8520" i="11" s="1"/>
  <c r="O8521" i="11" a="1"/>
  <c r="O8521" i="11" s="1"/>
  <c r="O8522" i="11" a="1"/>
  <c r="O8522" i="11" s="1"/>
  <c r="O8523" i="11" a="1"/>
  <c r="O8523" i="11" s="1"/>
  <c r="O8524" i="11" a="1"/>
  <c r="O8524" i="11" s="1"/>
  <c r="O8525" i="11" a="1"/>
  <c r="O8525" i="11" s="1"/>
  <c r="O8526" i="11" a="1"/>
  <c r="O8526" i="11" s="1"/>
  <c r="O8527" i="11" a="1"/>
  <c r="O8527" i="11" s="1"/>
  <c r="O8528" i="11" a="1"/>
  <c r="O8528" i="11" s="1"/>
  <c r="O8529" i="11" a="1"/>
  <c r="O8529" i="11" s="1"/>
  <c r="O8530" i="11" a="1"/>
  <c r="O8530" i="11" s="1"/>
  <c r="O8531" i="11" a="1"/>
  <c r="O8531" i="11" s="1"/>
  <c r="O8532" i="11" a="1"/>
  <c r="O8532" i="11" s="1"/>
  <c r="O8533" i="11" a="1"/>
  <c r="O8533" i="11" s="1"/>
  <c r="O8534" i="11" a="1"/>
  <c r="O8534" i="11" s="1"/>
  <c r="O8535" i="11" a="1"/>
  <c r="O8535" i="11" s="1"/>
  <c r="O8536" i="11" a="1"/>
  <c r="O8536" i="11" s="1"/>
  <c r="O8537" i="11" a="1"/>
  <c r="O8537" i="11" s="1"/>
  <c r="O8538" i="11" a="1"/>
  <c r="O8538" i="11" s="1"/>
  <c r="O8539" i="11" a="1"/>
  <c r="O8539" i="11" s="1"/>
  <c r="O8540" i="11" a="1"/>
  <c r="O8540" i="11" s="1"/>
  <c r="O8541" i="11" a="1"/>
  <c r="O8541" i="11" s="1"/>
  <c r="O8542" i="11" a="1"/>
  <c r="O8542" i="11" s="1"/>
  <c r="O8543" i="11" a="1"/>
  <c r="O8543" i="11" s="1"/>
  <c r="O8544" i="11" a="1"/>
  <c r="O8544" i="11" s="1"/>
  <c r="O8545" i="11" a="1"/>
  <c r="O8545" i="11" s="1"/>
  <c r="O8546" i="11" a="1"/>
  <c r="O8546" i="11" s="1"/>
  <c r="O8547" i="11" a="1"/>
  <c r="O8547" i="11" s="1"/>
  <c r="O8548" i="11" a="1"/>
  <c r="O8548" i="11" s="1"/>
  <c r="O8549" i="11" a="1"/>
  <c r="O8549" i="11" s="1"/>
  <c r="O8550" i="11" a="1"/>
  <c r="O8550" i="11" s="1"/>
  <c r="O8551" i="11" a="1"/>
  <c r="O8551" i="11" s="1"/>
  <c r="O8552" i="11" a="1"/>
  <c r="O8552" i="11" s="1"/>
  <c r="O8553" i="11" a="1"/>
  <c r="O8553" i="11" s="1"/>
  <c r="O8554" i="11" a="1"/>
  <c r="O8554" i="11" s="1"/>
  <c r="O8555" i="11" a="1"/>
  <c r="O8555" i="11" s="1"/>
  <c r="O8556" i="11" a="1"/>
  <c r="O8556" i="11" s="1"/>
  <c r="O8557" i="11" a="1"/>
  <c r="O8557" i="11" s="1"/>
  <c r="O8558" i="11" a="1"/>
  <c r="O8558" i="11" s="1"/>
  <c r="O8559" i="11" a="1"/>
  <c r="O8559" i="11" s="1"/>
  <c r="O8560" i="11" a="1"/>
  <c r="O8560" i="11" s="1"/>
  <c r="O8561" i="11" a="1"/>
  <c r="O8561" i="11" s="1"/>
  <c r="O8562" i="11" a="1"/>
  <c r="O8562" i="11" s="1"/>
  <c r="O8563" i="11" a="1"/>
  <c r="O8563" i="11" s="1"/>
  <c r="O8564" i="11" a="1"/>
  <c r="O8564" i="11" s="1"/>
  <c r="O8565" i="11" a="1"/>
  <c r="O8565" i="11" s="1"/>
  <c r="O8566" i="11" a="1"/>
  <c r="O8566" i="11" s="1"/>
  <c r="O8567" i="11" a="1"/>
  <c r="O8567" i="11" s="1"/>
  <c r="O8568" i="11" a="1"/>
  <c r="O8568" i="11" s="1"/>
  <c r="O8569" i="11" a="1"/>
  <c r="O8569" i="11" s="1"/>
  <c r="O8570" i="11" a="1"/>
  <c r="O8570" i="11" s="1"/>
  <c r="O8571" i="11" a="1"/>
  <c r="O8571" i="11" s="1"/>
  <c r="O8572" i="11" a="1"/>
  <c r="O8572" i="11" s="1"/>
  <c r="O8573" i="11" a="1"/>
  <c r="O8573" i="11" s="1"/>
  <c r="O8574" i="11" a="1"/>
  <c r="O8574" i="11" s="1"/>
  <c r="O8575" i="11" a="1"/>
  <c r="O8575" i="11" s="1"/>
  <c r="O8576" i="11" a="1"/>
  <c r="O8576" i="11" s="1"/>
  <c r="O8577" i="11" a="1"/>
  <c r="O8577" i="11" s="1"/>
  <c r="O8578" i="11" a="1"/>
  <c r="O8578" i="11" s="1"/>
  <c r="O8579" i="11" a="1"/>
  <c r="O8579" i="11" s="1"/>
  <c r="O8580" i="11" a="1"/>
  <c r="O8580" i="11" s="1"/>
  <c r="O8581" i="11" a="1"/>
  <c r="O8581" i="11" s="1"/>
  <c r="O8582" i="11" a="1"/>
  <c r="O8582" i="11" s="1"/>
  <c r="O8583" i="11" a="1"/>
  <c r="O8583" i="11" s="1"/>
  <c r="O8584" i="11" a="1"/>
  <c r="O8584" i="11" s="1"/>
  <c r="O8585" i="11" a="1"/>
  <c r="O8585" i="11" s="1"/>
  <c r="O8586" i="11" a="1"/>
  <c r="O8586" i="11" s="1"/>
  <c r="O8587" i="11" a="1"/>
  <c r="O8587" i="11" s="1"/>
  <c r="O8588" i="11" a="1"/>
  <c r="O8588" i="11" s="1"/>
  <c r="O8589" i="11" a="1"/>
  <c r="O8589" i="11" s="1"/>
  <c r="O8590" i="11" a="1"/>
  <c r="O8590" i="11" s="1"/>
  <c r="O8591" i="11" a="1"/>
  <c r="O8591" i="11" s="1"/>
  <c r="O8592" i="11" a="1"/>
  <c r="O8592" i="11" s="1"/>
  <c r="O8593" i="11" a="1"/>
  <c r="O8593" i="11" s="1"/>
  <c r="O8594" i="11" a="1"/>
  <c r="O8594" i="11" s="1"/>
  <c r="O8595" i="11" a="1"/>
  <c r="O8595" i="11" s="1"/>
  <c r="O8596" i="11" a="1"/>
  <c r="O8596" i="11" s="1"/>
  <c r="O8597" i="11" a="1"/>
  <c r="O8597" i="11" s="1"/>
  <c r="O8598" i="11" a="1"/>
  <c r="O8598" i="11" s="1"/>
  <c r="O8599" i="11" a="1"/>
  <c r="O8599" i="11" s="1"/>
  <c r="O8600" i="11" a="1"/>
  <c r="O8600" i="11" s="1"/>
  <c r="O8601" i="11" a="1"/>
  <c r="O8601" i="11" s="1"/>
  <c r="O8602" i="11" a="1"/>
  <c r="O8602" i="11" s="1"/>
  <c r="O8603" i="11" a="1"/>
  <c r="O8603" i="11" s="1"/>
  <c r="O8604" i="11" a="1"/>
  <c r="O8604" i="11" s="1"/>
  <c r="O8605" i="11" a="1"/>
  <c r="O8605" i="11" s="1"/>
  <c r="O8606" i="11" a="1"/>
  <c r="O8606" i="11" s="1"/>
  <c r="O8607" i="11" a="1"/>
  <c r="O8607" i="11" s="1"/>
  <c r="O8608" i="11" a="1"/>
  <c r="O8608" i="11" s="1"/>
  <c r="O8609" i="11" a="1"/>
  <c r="O8609" i="11" s="1"/>
  <c r="O8610" i="11" a="1"/>
  <c r="O8610" i="11" s="1"/>
  <c r="O8611" i="11" a="1"/>
  <c r="O8611" i="11" s="1"/>
  <c r="O8612" i="11" a="1"/>
  <c r="O8612" i="11" s="1"/>
  <c r="O8613" i="11" a="1"/>
  <c r="O8613" i="11" s="1"/>
  <c r="O8614" i="11" a="1"/>
  <c r="O8614" i="11" s="1"/>
  <c r="O8615" i="11" a="1"/>
  <c r="O8615" i="11" s="1"/>
  <c r="O8616" i="11" a="1"/>
  <c r="O8616" i="11" s="1"/>
  <c r="O8617" i="11" a="1"/>
  <c r="O8617" i="11" s="1"/>
  <c r="O8618" i="11" a="1"/>
  <c r="O8618" i="11" s="1"/>
  <c r="O8619" i="11" a="1"/>
  <c r="O8619" i="11" s="1"/>
  <c r="O8620" i="11" a="1"/>
  <c r="O8620" i="11" s="1"/>
  <c r="O8621" i="11" a="1"/>
  <c r="O8621" i="11" s="1"/>
  <c r="O8622" i="11" a="1"/>
  <c r="O8622" i="11" s="1"/>
  <c r="O8623" i="11" a="1"/>
  <c r="O8623" i="11" s="1"/>
  <c r="O8624" i="11" a="1"/>
  <c r="O8624" i="11" s="1"/>
  <c r="O8625" i="11" a="1"/>
  <c r="O8625" i="11" s="1"/>
  <c r="O8626" i="11" a="1"/>
  <c r="O8626" i="11" s="1"/>
  <c r="O8627" i="11" a="1"/>
  <c r="O8627" i="11" s="1"/>
  <c r="O8628" i="11" a="1"/>
  <c r="O8628" i="11" s="1"/>
  <c r="O8629" i="11" a="1"/>
  <c r="O8629" i="11" s="1"/>
  <c r="O8630" i="11" a="1"/>
  <c r="O8630" i="11" s="1"/>
  <c r="O8631" i="11" a="1"/>
  <c r="O8631" i="11" s="1"/>
  <c r="O8632" i="11" a="1"/>
  <c r="O8632" i="11" s="1"/>
  <c r="O8633" i="11" a="1"/>
  <c r="O8633" i="11" s="1"/>
  <c r="O8634" i="11" a="1"/>
  <c r="O8634" i="11" s="1"/>
  <c r="O8635" i="11" a="1"/>
  <c r="O8635" i="11" s="1"/>
  <c r="O8636" i="11" a="1"/>
  <c r="O8636" i="11" s="1"/>
  <c r="O8637" i="11" a="1"/>
  <c r="O8637" i="11" s="1"/>
  <c r="O8638" i="11" a="1"/>
  <c r="O8638" i="11" s="1"/>
  <c r="O8639" i="11" a="1"/>
  <c r="O8639" i="11" s="1"/>
  <c r="O8640" i="11" a="1"/>
  <c r="O8640" i="11" s="1"/>
  <c r="O8641" i="11" a="1"/>
  <c r="O8641" i="11" s="1"/>
  <c r="O8642" i="11" a="1"/>
  <c r="O8642" i="11" s="1"/>
  <c r="O8643" i="11" a="1"/>
  <c r="O8643" i="11" s="1"/>
  <c r="O8644" i="11" a="1"/>
  <c r="O8644" i="11" s="1"/>
  <c r="O8645" i="11" a="1"/>
  <c r="O8645" i="11" s="1"/>
  <c r="O8646" i="11" a="1"/>
  <c r="O8646" i="11" s="1"/>
  <c r="O8647" i="11" a="1"/>
  <c r="O8647" i="11" s="1"/>
  <c r="O8648" i="11" a="1"/>
  <c r="O8648" i="11" s="1"/>
  <c r="O8649" i="11" a="1"/>
  <c r="O8649" i="11" s="1"/>
  <c r="O8650" i="11" a="1"/>
  <c r="O8650" i="11" s="1"/>
  <c r="O8651" i="11" a="1"/>
  <c r="O8651" i="11" s="1"/>
  <c r="O8652" i="11" a="1"/>
  <c r="O8652" i="11" s="1"/>
  <c r="O8653" i="11" a="1"/>
  <c r="O8653" i="11" s="1"/>
  <c r="O8654" i="11" a="1"/>
  <c r="O8654" i="11" s="1"/>
  <c r="O8655" i="11" a="1"/>
  <c r="O8655" i="11" s="1"/>
  <c r="O8656" i="11" a="1"/>
  <c r="O8656" i="11" s="1"/>
  <c r="O8657" i="11" a="1"/>
  <c r="O8657" i="11" s="1"/>
  <c r="O8658" i="11" a="1"/>
  <c r="O8658" i="11" s="1"/>
  <c r="O8659" i="11" a="1"/>
  <c r="O8659" i="11" s="1"/>
  <c r="O8660" i="11" a="1"/>
  <c r="O8660" i="11" s="1"/>
  <c r="O8661" i="11" a="1"/>
  <c r="O8661" i="11" s="1"/>
  <c r="O8662" i="11" a="1"/>
  <c r="O8662" i="11" s="1"/>
  <c r="O8663" i="11" a="1"/>
  <c r="O8663" i="11" s="1"/>
  <c r="O8664" i="11" a="1"/>
  <c r="O8664" i="11" s="1"/>
  <c r="O8665" i="11" a="1"/>
  <c r="O8665" i="11" s="1"/>
  <c r="O8666" i="11" a="1"/>
  <c r="O8666" i="11" s="1"/>
  <c r="O8667" i="11" a="1"/>
  <c r="O8667" i="11" s="1"/>
  <c r="O8668" i="11" a="1"/>
  <c r="O8668" i="11" s="1"/>
  <c r="O8669" i="11" a="1"/>
  <c r="O8669" i="11" s="1"/>
  <c r="O8670" i="11" a="1"/>
  <c r="O8670" i="11" s="1"/>
  <c r="O8671" i="11" a="1"/>
  <c r="O8671" i="11" s="1"/>
  <c r="O8672" i="11" a="1"/>
  <c r="O8672" i="11" s="1"/>
  <c r="O8673" i="11" a="1"/>
  <c r="O8673" i="11" s="1"/>
  <c r="O8674" i="11" a="1"/>
  <c r="O8674" i="11" s="1"/>
  <c r="O8675" i="11" a="1"/>
  <c r="O8675" i="11" s="1"/>
  <c r="O8676" i="11" a="1"/>
  <c r="O8676" i="11" s="1"/>
  <c r="O8677" i="11" a="1"/>
  <c r="O8677" i="11" s="1"/>
  <c r="O8678" i="11" a="1"/>
  <c r="O8678" i="11" s="1"/>
  <c r="O8679" i="11" a="1"/>
  <c r="O8679" i="11" s="1"/>
  <c r="O8680" i="11" a="1"/>
  <c r="O8680" i="11" s="1"/>
  <c r="O8681" i="11" a="1"/>
  <c r="O8681" i="11" s="1"/>
  <c r="O8682" i="11" a="1"/>
  <c r="O8682" i="11" s="1"/>
  <c r="O8683" i="11" a="1"/>
  <c r="O8683" i="11" s="1"/>
  <c r="O8684" i="11" a="1"/>
  <c r="O8684" i="11" s="1"/>
  <c r="O8685" i="11" a="1"/>
  <c r="O8685" i="11" s="1"/>
  <c r="O8686" i="11" a="1"/>
  <c r="O8686" i="11" s="1"/>
  <c r="O8687" i="11" a="1"/>
  <c r="O8687" i="11" s="1"/>
  <c r="O8688" i="11" a="1"/>
  <c r="O8688" i="11" s="1"/>
  <c r="O8689" i="11" a="1"/>
  <c r="O8689" i="11" s="1"/>
  <c r="O8690" i="11" a="1"/>
  <c r="O8690" i="11" s="1"/>
  <c r="O8691" i="11" a="1"/>
  <c r="O8691" i="11" s="1"/>
  <c r="O8692" i="11" a="1"/>
  <c r="O8692" i="11" s="1"/>
  <c r="O8693" i="11" a="1"/>
  <c r="O8693" i="11" s="1"/>
  <c r="O8694" i="11" a="1"/>
  <c r="O8694" i="11" s="1"/>
  <c r="O8695" i="11" a="1"/>
  <c r="O8695" i="11" s="1"/>
  <c r="O8696" i="11" a="1"/>
  <c r="O8696" i="11" s="1"/>
  <c r="O8697" i="11" a="1"/>
  <c r="O8697" i="11" s="1"/>
  <c r="O8698" i="11" a="1"/>
  <c r="O8698" i="11" s="1"/>
  <c r="O8699" i="11" a="1"/>
  <c r="O8699" i="11" s="1"/>
  <c r="O8700" i="11" a="1"/>
  <c r="O8700" i="11" s="1"/>
  <c r="O8701" i="11" a="1"/>
  <c r="O8701" i="11" s="1"/>
  <c r="O8702" i="11" a="1"/>
  <c r="O8702" i="11" s="1"/>
  <c r="O8703" i="11" a="1"/>
  <c r="O8703" i="11" s="1"/>
  <c r="O8704" i="11" a="1"/>
  <c r="O8704" i="11" s="1"/>
  <c r="O8705" i="11" a="1"/>
  <c r="O8705" i="11" s="1"/>
  <c r="O8706" i="11" a="1"/>
  <c r="O8706" i="11" s="1"/>
  <c r="O8707" i="11" a="1"/>
  <c r="O8707" i="11" s="1"/>
  <c r="O8708" i="11" a="1"/>
  <c r="O8708" i="11" s="1"/>
  <c r="O8709" i="11" a="1"/>
  <c r="O8709" i="11" s="1"/>
  <c r="O8710" i="11" a="1"/>
  <c r="O8710" i="11" s="1"/>
  <c r="O8711" i="11" a="1"/>
  <c r="O8711" i="11" s="1"/>
  <c r="O8712" i="11" a="1"/>
  <c r="O8712" i="11" s="1"/>
  <c r="O8713" i="11" a="1"/>
  <c r="O8713" i="11" s="1"/>
  <c r="O8714" i="11" a="1"/>
  <c r="O8714" i="11" s="1"/>
  <c r="O8715" i="11" a="1"/>
  <c r="O8715" i="11" s="1"/>
  <c r="O8716" i="11" a="1"/>
  <c r="O8716" i="11" s="1"/>
  <c r="O8717" i="11" a="1"/>
  <c r="O8717" i="11" s="1"/>
  <c r="O8718" i="11" a="1"/>
  <c r="O8718" i="11" s="1"/>
  <c r="O8719" i="11" a="1"/>
  <c r="O8719" i="11" s="1"/>
  <c r="O8720" i="11" a="1"/>
  <c r="O8720" i="11" s="1"/>
  <c r="O8721" i="11" a="1"/>
  <c r="O8721" i="11" s="1"/>
  <c r="O8722" i="11" a="1"/>
  <c r="O8722" i="11" s="1"/>
  <c r="O8723" i="11" a="1"/>
  <c r="O8723" i="11" s="1"/>
  <c r="O8724" i="11" a="1"/>
  <c r="O8724" i="11" s="1"/>
  <c r="O8725" i="11" a="1"/>
  <c r="O8725" i="11" s="1"/>
  <c r="O8726" i="11" a="1"/>
  <c r="O8726" i="11" s="1"/>
  <c r="O8727" i="11" a="1"/>
  <c r="O8727" i="11" s="1"/>
  <c r="O8728" i="11" a="1"/>
  <c r="O8728" i="11" s="1"/>
  <c r="O8729" i="11" a="1"/>
  <c r="O8729" i="11" s="1"/>
  <c r="O8730" i="11" a="1"/>
  <c r="O8730" i="11" s="1"/>
  <c r="O8731" i="11" a="1"/>
  <c r="O8731" i="11" s="1"/>
  <c r="O8732" i="11" a="1"/>
  <c r="O8732" i="11" s="1"/>
  <c r="O8733" i="11" a="1"/>
  <c r="O8733" i="11" s="1"/>
  <c r="O8734" i="11" a="1"/>
  <c r="O8734" i="11" s="1"/>
  <c r="O8735" i="11" a="1"/>
  <c r="O8735" i="11" s="1"/>
  <c r="O8736" i="11" a="1"/>
  <c r="O8736" i="11" s="1"/>
  <c r="O8737" i="11" a="1"/>
  <c r="O8737" i="11" s="1"/>
  <c r="O8738" i="11" a="1"/>
  <c r="O8738" i="11" s="1"/>
  <c r="O8739" i="11" a="1"/>
  <c r="O8739" i="11" s="1"/>
  <c r="O8740" i="11" a="1"/>
  <c r="O8740" i="11" s="1"/>
  <c r="O8741" i="11" a="1"/>
  <c r="O8741" i="11" s="1"/>
  <c r="O8742" i="11" a="1"/>
  <c r="O8742" i="11" s="1"/>
  <c r="O8743" i="11" a="1"/>
  <c r="O8743" i="11" s="1"/>
  <c r="O8744" i="11" a="1"/>
  <c r="O8744" i="11" s="1"/>
  <c r="O8745" i="11" a="1"/>
  <c r="O8745" i="11" s="1"/>
  <c r="O8746" i="11" a="1"/>
  <c r="O8746" i="11" s="1"/>
  <c r="O8747" i="11" a="1"/>
  <c r="O8747" i="11" s="1"/>
  <c r="O8748" i="11" a="1"/>
  <c r="O8748" i="11" s="1"/>
  <c r="O8749" i="11" a="1"/>
  <c r="O8749" i="11" s="1"/>
  <c r="O8750" i="11" a="1"/>
  <c r="O8750" i="11" s="1"/>
  <c r="O8751" i="11" a="1"/>
  <c r="O8751" i="11" s="1"/>
  <c r="O8752" i="11" a="1"/>
  <c r="O8752" i="11" s="1"/>
  <c r="O8753" i="11" a="1"/>
  <c r="O8753" i="11" s="1"/>
  <c r="O8754" i="11" a="1"/>
  <c r="O8754" i="11" s="1"/>
  <c r="O8755" i="11" a="1"/>
  <c r="O8755" i="11" s="1"/>
  <c r="O8756" i="11" a="1"/>
  <c r="O8756" i="11" s="1"/>
  <c r="O8757" i="11" a="1"/>
  <c r="O8757" i="11" s="1"/>
  <c r="O8758" i="11" a="1"/>
  <c r="O8758" i="11" s="1"/>
  <c r="O8759" i="11" a="1"/>
  <c r="O8759" i="11" s="1"/>
  <c r="O8760" i="11" a="1"/>
  <c r="O8760" i="11" s="1"/>
  <c r="O8761" i="11" a="1"/>
  <c r="O8761" i="11" s="1"/>
  <c r="O8762" i="11" a="1"/>
  <c r="O8762" i="11" s="1"/>
  <c r="O8763" i="11" a="1"/>
  <c r="O8763" i="11" s="1"/>
  <c r="O8764" i="11" a="1"/>
  <c r="O8764" i="11" s="1"/>
  <c r="O8765" i="11" a="1"/>
  <c r="O8765" i="11" s="1"/>
  <c r="O8766" i="11" a="1"/>
  <c r="O8766" i="11" s="1"/>
  <c r="O8767" i="11" a="1"/>
  <c r="O8767" i="11" s="1"/>
  <c r="O8768" i="11" a="1"/>
  <c r="O8768" i="11" s="1"/>
  <c r="O8769" i="11" a="1"/>
  <c r="O8769" i="11" s="1"/>
  <c r="O8770" i="11" a="1"/>
  <c r="O8770" i="11" s="1"/>
  <c r="O8771" i="11" a="1"/>
  <c r="O8771" i="11" s="1"/>
  <c r="O8772" i="11" a="1"/>
  <c r="O8772" i="11" s="1"/>
  <c r="O8773" i="11" a="1"/>
  <c r="O8773" i="11" s="1"/>
  <c r="O8774" i="11" a="1"/>
  <c r="O8774" i="11" s="1"/>
  <c r="O8775" i="11" a="1"/>
  <c r="O8775" i="11" s="1"/>
  <c r="O8776" i="11" a="1"/>
  <c r="O8776" i="11" s="1"/>
  <c r="O8777" i="11" a="1"/>
  <c r="O8777" i="11" s="1"/>
  <c r="O8778" i="11" a="1"/>
  <c r="O8778" i="11" s="1"/>
  <c r="O8779" i="11" a="1"/>
  <c r="O8779" i="11" s="1"/>
  <c r="O8780" i="11" a="1"/>
  <c r="O8780" i="11" s="1"/>
  <c r="O8781" i="11" a="1"/>
  <c r="O8781" i="11" s="1"/>
  <c r="O8782" i="11" a="1"/>
  <c r="O8782" i="11" s="1"/>
  <c r="O8783" i="11" a="1"/>
  <c r="O8783" i="11" s="1"/>
  <c r="O8784" i="11" a="1"/>
  <c r="O8784" i="11" s="1"/>
  <c r="O8785" i="11" a="1"/>
  <c r="O8785" i="11" s="1"/>
  <c r="O8786" i="11" a="1"/>
  <c r="O8786" i="11" s="1"/>
  <c r="O8787" i="11" a="1"/>
  <c r="O8787" i="11" s="1"/>
  <c r="O8788" i="11" a="1"/>
  <c r="O8788" i="11" s="1"/>
  <c r="O8789" i="11" a="1"/>
  <c r="O8789" i="11" s="1"/>
  <c r="O8790" i="11" a="1"/>
  <c r="O8790" i="11" s="1"/>
  <c r="O8791" i="11" a="1"/>
  <c r="O8791" i="11" s="1"/>
  <c r="O8792" i="11" a="1"/>
  <c r="O8792" i="11" s="1"/>
  <c r="O8793" i="11" a="1"/>
  <c r="O8793" i="11" s="1"/>
  <c r="O8794" i="11" a="1"/>
  <c r="O8794" i="11" s="1"/>
  <c r="O8795" i="11" a="1"/>
  <c r="O8795" i="11" s="1"/>
  <c r="O8796" i="11" a="1"/>
  <c r="O8796" i="11" s="1"/>
  <c r="O8797" i="11" a="1"/>
  <c r="O8797" i="11" s="1"/>
  <c r="O8798" i="11" a="1"/>
  <c r="O8798" i="11" s="1"/>
  <c r="O8799" i="11" a="1"/>
  <c r="O8799" i="11" s="1"/>
  <c r="O8800" i="11" a="1"/>
  <c r="O8800" i="11" s="1"/>
  <c r="O8801" i="11" a="1"/>
  <c r="O8801" i="11" s="1"/>
  <c r="O8802" i="11" a="1"/>
  <c r="O8802" i="11" s="1"/>
  <c r="O8803" i="11" a="1"/>
  <c r="O8803" i="11" s="1"/>
  <c r="O8804" i="11" a="1"/>
  <c r="O8804" i="11" s="1"/>
  <c r="O8805" i="11" a="1"/>
  <c r="O8805" i="11" s="1"/>
  <c r="O8806" i="11" a="1"/>
  <c r="O8806" i="11" s="1"/>
  <c r="O8807" i="11" a="1"/>
  <c r="O8807" i="11" s="1"/>
  <c r="O8808" i="11" a="1"/>
  <c r="O8808" i="11" s="1"/>
  <c r="O8809" i="11" a="1"/>
  <c r="O8809" i="11" s="1"/>
  <c r="O8810" i="11" a="1"/>
  <c r="O8810" i="11" s="1"/>
  <c r="O8811" i="11" a="1"/>
  <c r="O8811" i="11" s="1"/>
  <c r="O8812" i="11" a="1"/>
  <c r="O8812" i="11" s="1"/>
  <c r="O8813" i="11" a="1"/>
  <c r="O8813" i="11" s="1"/>
  <c r="O8814" i="11" a="1"/>
  <c r="O8814" i="11" s="1"/>
  <c r="O8815" i="11" a="1"/>
  <c r="O8815" i="11" s="1"/>
  <c r="O8816" i="11" a="1"/>
  <c r="O8816" i="11" s="1"/>
  <c r="O8817" i="11" a="1"/>
  <c r="O8817" i="11" s="1"/>
  <c r="O8818" i="11" a="1"/>
  <c r="O8818" i="11" s="1"/>
  <c r="O8819" i="11" a="1"/>
  <c r="O8819" i="11" s="1"/>
  <c r="O8820" i="11" a="1"/>
  <c r="O8820" i="11" s="1"/>
  <c r="O8821" i="11" a="1"/>
  <c r="O8821" i="11" s="1"/>
  <c r="O8822" i="11" a="1"/>
  <c r="O8822" i="11" s="1"/>
  <c r="O8823" i="11" a="1"/>
  <c r="O8823" i="11" s="1"/>
  <c r="O8824" i="11" a="1"/>
  <c r="O8824" i="11" s="1"/>
  <c r="O8825" i="11" a="1"/>
  <c r="O8825" i="11" s="1"/>
  <c r="O8826" i="11" a="1"/>
  <c r="O8826" i="11" s="1"/>
  <c r="O8827" i="11" a="1"/>
  <c r="O8827" i="11" s="1"/>
  <c r="O8828" i="11" a="1"/>
  <c r="O8828" i="11" s="1"/>
  <c r="O8829" i="11" a="1"/>
  <c r="O8829" i="11" s="1"/>
  <c r="O8830" i="11" a="1"/>
  <c r="O8830" i="11" s="1"/>
  <c r="O8831" i="11" a="1"/>
  <c r="O8831" i="11" s="1"/>
  <c r="O8832" i="11" a="1"/>
  <c r="O8832" i="11" s="1"/>
  <c r="O8833" i="11" a="1"/>
  <c r="O8833" i="11" s="1"/>
  <c r="O8834" i="11" a="1"/>
  <c r="O8834" i="11" s="1"/>
  <c r="O8835" i="11" a="1"/>
  <c r="O8835" i="11" s="1"/>
  <c r="O8836" i="11" a="1"/>
  <c r="O8836" i="11" s="1"/>
  <c r="O8837" i="11" a="1"/>
  <c r="O8837" i="11" s="1"/>
  <c r="O8838" i="11" a="1"/>
  <c r="O8838" i="11" s="1"/>
  <c r="O8839" i="11" a="1"/>
  <c r="O8839" i="11" s="1"/>
  <c r="O8840" i="11" a="1"/>
  <c r="O8840" i="11" s="1"/>
  <c r="O8841" i="11" a="1"/>
  <c r="O8841" i="11" s="1"/>
  <c r="O8842" i="11" a="1"/>
  <c r="O8842" i="11" s="1"/>
  <c r="O8843" i="11" a="1"/>
  <c r="O8843" i="11" s="1"/>
  <c r="O8844" i="11" a="1"/>
  <c r="O8844" i="11" s="1"/>
  <c r="O8845" i="11" a="1"/>
  <c r="O8845" i="11" s="1"/>
  <c r="O8846" i="11" a="1"/>
  <c r="O8846" i="11" s="1"/>
  <c r="O8847" i="11" a="1"/>
  <c r="O8847" i="11" s="1"/>
  <c r="O8848" i="11" a="1"/>
  <c r="O8848" i="11" s="1"/>
  <c r="O8849" i="11" a="1"/>
  <c r="O8849" i="11" s="1"/>
  <c r="O8850" i="11" a="1"/>
  <c r="O8850" i="11" s="1"/>
  <c r="O8851" i="11" a="1"/>
  <c r="O8851" i="11" s="1"/>
  <c r="O8852" i="11" a="1"/>
  <c r="O8852" i="11" s="1"/>
  <c r="O8853" i="11" a="1"/>
  <c r="O8853" i="11" s="1"/>
  <c r="O8854" i="11" a="1"/>
  <c r="O8854" i="11" s="1"/>
  <c r="O8855" i="11" a="1"/>
  <c r="O8855" i="11" s="1"/>
  <c r="O8856" i="11" a="1"/>
  <c r="O8856" i="11" s="1"/>
  <c r="O8857" i="11" a="1"/>
  <c r="O8857" i="11" s="1"/>
  <c r="O8858" i="11" a="1"/>
  <c r="O8858" i="11" s="1"/>
  <c r="O8859" i="11" a="1"/>
  <c r="O8859" i="11" s="1"/>
  <c r="O8860" i="11" a="1"/>
  <c r="O8860" i="11" s="1"/>
  <c r="O8861" i="11" a="1"/>
  <c r="O8861" i="11" s="1"/>
  <c r="O8862" i="11" a="1"/>
  <c r="O8862" i="11" s="1"/>
  <c r="O8863" i="11" a="1"/>
  <c r="O8863" i="11" s="1"/>
  <c r="O8864" i="11" a="1"/>
  <c r="O8864" i="11" s="1"/>
  <c r="O8865" i="11" a="1"/>
  <c r="O8865" i="11" s="1"/>
  <c r="O8866" i="11" a="1"/>
  <c r="O8866" i="11" s="1"/>
  <c r="O8867" i="11" a="1"/>
  <c r="O8867" i="11" s="1"/>
  <c r="O8868" i="11" a="1"/>
  <c r="O8868" i="11" s="1"/>
  <c r="O8869" i="11" a="1"/>
  <c r="O8869" i="11" s="1"/>
  <c r="O8870" i="11" a="1"/>
  <c r="O8870" i="11" s="1"/>
  <c r="O8871" i="11" a="1"/>
  <c r="O8871" i="11" s="1"/>
  <c r="O8872" i="11" a="1"/>
  <c r="O8872" i="11" s="1"/>
  <c r="O8873" i="11" a="1"/>
  <c r="O8873" i="11" s="1"/>
  <c r="O8874" i="11" a="1"/>
  <c r="O8874" i="11" s="1"/>
  <c r="O8875" i="11" a="1"/>
  <c r="O8875" i="11" s="1"/>
  <c r="O8876" i="11" a="1"/>
  <c r="O8876" i="11" s="1"/>
  <c r="O8877" i="11" a="1"/>
  <c r="O8877" i="11" s="1"/>
  <c r="O8878" i="11" a="1"/>
  <c r="O8878" i="11" s="1"/>
  <c r="O8879" i="11" a="1"/>
  <c r="O8879" i="11" s="1"/>
  <c r="O8880" i="11" a="1"/>
  <c r="O8880" i="11" s="1"/>
  <c r="O8881" i="11" a="1"/>
  <c r="O8881" i="11" s="1"/>
  <c r="O8882" i="11" a="1"/>
  <c r="O8882" i="11" s="1"/>
  <c r="O8883" i="11" a="1"/>
  <c r="O8883" i="11" s="1"/>
  <c r="O8884" i="11" a="1"/>
  <c r="O8884" i="11" s="1"/>
  <c r="O8885" i="11" a="1"/>
  <c r="O8885" i="11" s="1"/>
  <c r="O8886" i="11" a="1"/>
  <c r="O8886" i="11" s="1"/>
  <c r="O8887" i="11" a="1"/>
  <c r="O8887" i="11" s="1"/>
  <c r="O8888" i="11" a="1"/>
  <c r="O8888" i="11" s="1"/>
  <c r="O8889" i="11" a="1"/>
  <c r="O8889" i="11" s="1"/>
  <c r="O8890" i="11" a="1"/>
  <c r="O8890" i="11" s="1"/>
  <c r="O8891" i="11" a="1"/>
  <c r="O8891" i="11" s="1"/>
  <c r="O8892" i="11" a="1"/>
  <c r="O8892" i="11" s="1"/>
  <c r="O8893" i="11" a="1"/>
  <c r="O8893" i="11" s="1"/>
  <c r="O8894" i="11" a="1"/>
  <c r="O8894" i="11" s="1"/>
  <c r="O8895" i="11" a="1"/>
  <c r="O8895" i="11" s="1"/>
  <c r="O8896" i="11" a="1"/>
  <c r="O8896" i="11" s="1"/>
  <c r="O8897" i="11" a="1"/>
  <c r="O8897" i="11" s="1"/>
  <c r="O8898" i="11" a="1"/>
  <c r="O8898" i="11" s="1"/>
  <c r="O8899" i="11" a="1"/>
  <c r="O8899" i="11" s="1"/>
  <c r="O8900" i="11" a="1"/>
  <c r="O8900" i="11" s="1"/>
  <c r="O8901" i="11" a="1"/>
  <c r="O8901" i="11" s="1"/>
  <c r="O8902" i="11" a="1"/>
  <c r="O8902" i="11" s="1"/>
  <c r="O8903" i="11" a="1"/>
  <c r="O8903" i="11" s="1"/>
  <c r="O8904" i="11" a="1"/>
  <c r="O8904" i="11" s="1"/>
  <c r="O8905" i="11" a="1"/>
  <c r="O8905" i="11" s="1"/>
  <c r="O8906" i="11" a="1"/>
  <c r="O8906" i="11" s="1"/>
  <c r="O8907" i="11" a="1"/>
  <c r="O8907" i="11" s="1"/>
  <c r="O8908" i="11" a="1"/>
  <c r="O8908" i="11" s="1"/>
  <c r="O8909" i="11" a="1"/>
  <c r="O8909" i="11" s="1"/>
  <c r="O8910" i="11" a="1"/>
  <c r="O8910" i="11" s="1"/>
  <c r="O8911" i="11" a="1"/>
  <c r="O8911" i="11" s="1"/>
  <c r="O8912" i="11" a="1"/>
  <c r="O8912" i="11" s="1"/>
  <c r="O8913" i="11" a="1"/>
  <c r="O8913" i="11" s="1"/>
  <c r="O8914" i="11" a="1"/>
  <c r="O8914" i="11" s="1"/>
  <c r="O8915" i="11" a="1"/>
  <c r="O8915" i="11" s="1"/>
  <c r="O8916" i="11" a="1"/>
  <c r="O8916" i="11" s="1"/>
  <c r="O8917" i="11" a="1"/>
  <c r="O8917" i="11" s="1"/>
  <c r="O8918" i="11" a="1"/>
  <c r="O8918" i="11" s="1"/>
  <c r="O8919" i="11" a="1"/>
  <c r="O8919" i="11" s="1"/>
  <c r="O8920" i="11" a="1"/>
  <c r="O8920" i="11" s="1"/>
  <c r="O8921" i="11" a="1"/>
  <c r="O8921" i="11" s="1"/>
  <c r="O8922" i="11" a="1"/>
  <c r="O8922" i="11" s="1"/>
  <c r="O8923" i="11" a="1"/>
  <c r="O8923" i="11" s="1"/>
  <c r="O8924" i="11" a="1"/>
  <c r="O8924" i="11" s="1"/>
  <c r="O8925" i="11" a="1"/>
  <c r="O8925" i="11" s="1"/>
  <c r="O8926" i="11" a="1"/>
  <c r="O8926" i="11" s="1"/>
  <c r="O8927" i="11" a="1"/>
  <c r="O8927" i="11" s="1"/>
  <c r="O8928" i="11" a="1"/>
  <c r="O8928" i="11" s="1"/>
  <c r="O8929" i="11" a="1"/>
  <c r="O8929" i="11" s="1"/>
  <c r="O8930" i="11" a="1"/>
  <c r="O8930" i="11" s="1"/>
  <c r="O8931" i="11" a="1"/>
  <c r="O8931" i="11" s="1"/>
  <c r="O8932" i="11" a="1"/>
  <c r="O8932" i="11" s="1"/>
  <c r="O8933" i="11" a="1"/>
  <c r="O8933" i="11" s="1"/>
  <c r="O8934" i="11" a="1"/>
  <c r="O8934" i="11" s="1"/>
  <c r="O8935" i="11" a="1"/>
  <c r="O8935" i="11" s="1"/>
  <c r="O8936" i="11" a="1"/>
  <c r="O8936" i="11" s="1"/>
  <c r="O8937" i="11" a="1"/>
  <c r="O8937" i="11" s="1"/>
  <c r="O8938" i="11" a="1"/>
  <c r="O8938" i="11" s="1"/>
  <c r="O8939" i="11" a="1"/>
  <c r="O8939" i="11" s="1"/>
  <c r="O8940" i="11" a="1"/>
  <c r="O8940" i="11" s="1"/>
  <c r="O8941" i="11" a="1"/>
  <c r="O8941" i="11" s="1"/>
  <c r="O8942" i="11" a="1"/>
  <c r="O8942" i="11" s="1"/>
  <c r="O8943" i="11" a="1"/>
  <c r="O8943" i="11" s="1"/>
  <c r="O8944" i="11" a="1"/>
  <c r="O8944" i="11" s="1"/>
  <c r="O8945" i="11" a="1"/>
  <c r="O8945" i="11" s="1"/>
  <c r="O8946" i="11" a="1"/>
  <c r="O8946" i="11" s="1"/>
  <c r="O8947" i="11" a="1"/>
  <c r="O8947" i="11" s="1"/>
  <c r="O8948" i="11" a="1"/>
  <c r="O8948" i="11" s="1"/>
  <c r="O8949" i="11" a="1"/>
  <c r="O8949" i="11" s="1"/>
  <c r="O8950" i="11" a="1"/>
  <c r="O8950" i="11" s="1"/>
  <c r="O8951" i="11" a="1"/>
  <c r="O8951" i="11" s="1"/>
  <c r="O8952" i="11" a="1"/>
  <c r="O8952" i="11" s="1"/>
  <c r="O8953" i="11" a="1"/>
  <c r="O8953" i="11" s="1"/>
  <c r="O8954" i="11" a="1"/>
  <c r="O8954" i="11" s="1"/>
  <c r="O8955" i="11" a="1"/>
  <c r="O8955" i="11" s="1"/>
  <c r="O8956" i="11" a="1"/>
  <c r="O8956" i="11" s="1"/>
  <c r="O8957" i="11" a="1"/>
  <c r="O8957" i="11" s="1"/>
  <c r="O8958" i="11" a="1"/>
  <c r="O8958" i="11" s="1"/>
  <c r="O8959" i="11" a="1"/>
  <c r="O8959" i="11" s="1"/>
  <c r="O8960" i="11" a="1"/>
  <c r="O8960" i="11" s="1"/>
  <c r="O8961" i="11" a="1"/>
  <c r="O8961" i="11" s="1"/>
  <c r="O8962" i="11" a="1"/>
  <c r="O8962" i="11" s="1"/>
  <c r="O8963" i="11" a="1"/>
  <c r="O8963" i="11" s="1"/>
  <c r="O8964" i="11" a="1"/>
  <c r="O8964" i="11" s="1"/>
  <c r="O8965" i="11" a="1"/>
  <c r="O8965" i="11" s="1"/>
  <c r="O8966" i="11" a="1"/>
  <c r="O8966" i="11" s="1"/>
  <c r="O8967" i="11" a="1"/>
  <c r="O8967" i="11" s="1"/>
  <c r="O8968" i="11" a="1"/>
  <c r="O8968" i="11" s="1"/>
  <c r="O8969" i="11" a="1"/>
  <c r="O8969" i="11" s="1"/>
  <c r="O8970" i="11" a="1"/>
  <c r="O8970" i="11" s="1"/>
  <c r="O8971" i="11" a="1"/>
  <c r="O8971" i="11" s="1"/>
  <c r="O8972" i="11" a="1"/>
  <c r="O8972" i="11" s="1"/>
  <c r="O8973" i="11" a="1"/>
  <c r="O8973" i="11" s="1"/>
  <c r="O8974" i="11" a="1"/>
  <c r="O8974" i="11" s="1"/>
  <c r="O8975" i="11" a="1"/>
  <c r="O8975" i="11" s="1"/>
  <c r="O8976" i="11" a="1"/>
  <c r="O8976" i="11" s="1"/>
  <c r="O8977" i="11" a="1"/>
  <c r="O8977" i="11" s="1"/>
  <c r="O8978" i="11" a="1"/>
  <c r="O8978" i="11" s="1"/>
  <c r="O8979" i="11" a="1"/>
  <c r="O8979" i="11" s="1"/>
  <c r="O8980" i="11" a="1"/>
  <c r="O8980" i="11" s="1"/>
  <c r="O8981" i="11" a="1"/>
  <c r="O8981" i="11" s="1"/>
  <c r="O8982" i="11" a="1"/>
  <c r="O8982" i="11" s="1"/>
  <c r="O8983" i="11" a="1"/>
  <c r="O8983" i="11" s="1"/>
  <c r="O8984" i="11" a="1"/>
  <c r="O8984" i="11" s="1"/>
  <c r="O8985" i="11" a="1"/>
  <c r="O8985" i="11" s="1"/>
  <c r="O8986" i="11" a="1"/>
  <c r="O8986" i="11" s="1"/>
  <c r="O8987" i="11" a="1"/>
  <c r="O8987" i="11" s="1"/>
  <c r="O8988" i="11" a="1"/>
  <c r="O8988" i="11" s="1"/>
  <c r="O8989" i="11" a="1"/>
  <c r="O8989" i="11" s="1"/>
  <c r="O8990" i="11" a="1"/>
  <c r="O8990" i="11" s="1"/>
  <c r="O8991" i="11" a="1"/>
  <c r="O8991" i="11" s="1"/>
  <c r="O8992" i="11" a="1"/>
  <c r="O8992" i="11" s="1"/>
  <c r="O8993" i="11" a="1"/>
  <c r="O8993" i="11" s="1"/>
  <c r="O8994" i="11" a="1"/>
  <c r="O8994" i="11" s="1"/>
  <c r="O8995" i="11" a="1"/>
  <c r="O8995" i="11" s="1"/>
  <c r="O8996" i="11" a="1"/>
  <c r="O8996" i="11" s="1"/>
  <c r="O8997" i="11" a="1"/>
  <c r="O8997" i="11" s="1"/>
  <c r="O8998" i="11" a="1"/>
  <c r="O8998" i="11" s="1"/>
  <c r="O8999" i="11" a="1"/>
  <c r="O8999" i="11" s="1"/>
  <c r="O9000" i="11" a="1"/>
  <c r="O9000" i="11" s="1"/>
  <c r="O9001" i="11" a="1"/>
  <c r="O9001" i="11" s="1"/>
  <c r="O9002" i="11" a="1"/>
  <c r="O9002" i="11" s="1"/>
  <c r="O9003" i="11" a="1"/>
  <c r="O9003" i="11" s="1"/>
  <c r="O9004" i="11" a="1"/>
  <c r="O9004" i="11" s="1"/>
  <c r="O9005" i="11" a="1"/>
  <c r="O9005" i="11" s="1"/>
  <c r="O9006" i="11" a="1"/>
  <c r="O9006" i="11" s="1"/>
  <c r="O9007" i="11" a="1"/>
  <c r="O9007" i="11" s="1"/>
  <c r="O9008" i="11" a="1"/>
  <c r="O9008" i="11" s="1"/>
  <c r="O9009" i="11" a="1"/>
  <c r="O9009" i="11" s="1"/>
  <c r="O9010" i="11" a="1"/>
  <c r="O9010" i="11" s="1"/>
  <c r="O9011" i="11" a="1"/>
  <c r="O9011" i="11" s="1"/>
  <c r="O9012" i="11" a="1"/>
  <c r="O9012" i="11" s="1"/>
  <c r="O9013" i="11" a="1"/>
  <c r="O9013" i="11" s="1"/>
  <c r="O9014" i="11" a="1"/>
  <c r="O9014" i="11" s="1"/>
  <c r="O9015" i="11" a="1"/>
  <c r="O9015" i="11" s="1"/>
  <c r="O9016" i="11" a="1"/>
  <c r="O9016" i="11" s="1"/>
  <c r="O9017" i="11" a="1"/>
  <c r="O9017" i="11" s="1"/>
  <c r="O9018" i="11" a="1"/>
  <c r="O9018" i="11" s="1"/>
  <c r="O9019" i="11" a="1"/>
  <c r="O9019" i="11" s="1"/>
  <c r="O9020" i="11" a="1"/>
  <c r="O9020" i="11" s="1"/>
  <c r="O9021" i="11" a="1"/>
  <c r="O9021" i="11" s="1"/>
  <c r="O9022" i="11" a="1"/>
  <c r="O9022" i="11" s="1"/>
  <c r="O9023" i="11" a="1"/>
  <c r="O9023" i="11" s="1"/>
  <c r="O9024" i="11" a="1"/>
  <c r="O9024" i="11" s="1"/>
  <c r="O9025" i="11" a="1"/>
  <c r="O9025" i="11" s="1"/>
  <c r="O9026" i="11" a="1"/>
  <c r="O9026" i="11" s="1"/>
  <c r="O9027" i="11" a="1"/>
  <c r="O9027" i="11" s="1"/>
  <c r="O9028" i="11" a="1"/>
  <c r="O9028" i="11" s="1"/>
  <c r="O9029" i="11" a="1"/>
  <c r="O9029" i="11" s="1"/>
  <c r="O9030" i="11" a="1"/>
  <c r="O9030" i="11" s="1"/>
  <c r="O9031" i="11" a="1"/>
  <c r="O9031" i="11" s="1"/>
  <c r="O9032" i="11" a="1"/>
  <c r="O9032" i="11" s="1"/>
  <c r="O9033" i="11" a="1"/>
  <c r="O9033" i="11" s="1"/>
  <c r="O9034" i="11" a="1"/>
  <c r="O9034" i="11" s="1"/>
  <c r="O9035" i="11" a="1"/>
  <c r="O9035" i="11" s="1"/>
  <c r="O9036" i="11" a="1"/>
  <c r="O9036" i="11" s="1"/>
  <c r="O9037" i="11" a="1"/>
  <c r="O9037" i="11" s="1"/>
  <c r="O9038" i="11" a="1"/>
  <c r="O9038" i="11" s="1"/>
  <c r="O9039" i="11" a="1"/>
  <c r="O9039" i="11" s="1"/>
  <c r="O9040" i="11" a="1"/>
  <c r="O9040" i="11" s="1"/>
  <c r="O9041" i="11" a="1"/>
  <c r="O9041" i="11" s="1"/>
  <c r="O9042" i="11" a="1"/>
  <c r="O9042" i="11" s="1"/>
  <c r="O9043" i="11" a="1"/>
  <c r="O9043" i="11" s="1"/>
  <c r="O9044" i="11" a="1"/>
  <c r="O9044" i="11" s="1"/>
  <c r="O9045" i="11" a="1"/>
  <c r="O9045" i="11" s="1"/>
  <c r="O9046" i="11" a="1"/>
  <c r="O9046" i="11" s="1"/>
  <c r="O9047" i="11" a="1"/>
  <c r="O9047" i="11" s="1"/>
  <c r="O9048" i="11" a="1"/>
  <c r="O9048" i="11" s="1"/>
  <c r="O9049" i="11" a="1"/>
  <c r="O9049" i="11" s="1"/>
  <c r="O9050" i="11" a="1"/>
  <c r="O9050" i="11" s="1"/>
  <c r="O9051" i="11" a="1"/>
  <c r="O9051" i="11" s="1"/>
  <c r="O9052" i="11" a="1"/>
  <c r="O9052" i="11" s="1"/>
  <c r="O9053" i="11" a="1"/>
  <c r="O9053" i="11" s="1"/>
  <c r="O9054" i="11" a="1"/>
  <c r="O9054" i="11" s="1"/>
  <c r="O9055" i="11" a="1"/>
  <c r="O9055" i="11" s="1"/>
  <c r="O9056" i="11" a="1"/>
  <c r="O9056" i="11" s="1"/>
  <c r="O9057" i="11" a="1"/>
  <c r="O9057" i="11" s="1"/>
  <c r="O9058" i="11" a="1"/>
  <c r="O9058" i="11" s="1"/>
  <c r="O9059" i="11" a="1"/>
  <c r="O9059" i="11" s="1"/>
  <c r="O9060" i="11" a="1"/>
  <c r="O9060" i="11" s="1"/>
  <c r="O9061" i="11" a="1"/>
  <c r="O9061" i="11" s="1"/>
  <c r="O9062" i="11" a="1"/>
  <c r="O9062" i="11" s="1"/>
  <c r="O9063" i="11" a="1"/>
  <c r="O9063" i="11" s="1"/>
  <c r="O9064" i="11" a="1"/>
  <c r="O9064" i="11" s="1"/>
  <c r="O9065" i="11" a="1"/>
  <c r="O9065" i="11" s="1"/>
  <c r="O9066" i="11" a="1"/>
  <c r="O9066" i="11" s="1"/>
  <c r="O9067" i="11" a="1"/>
  <c r="O9067" i="11" s="1"/>
  <c r="O9068" i="11" a="1"/>
  <c r="O9068" i="11" s="1"/>
  <c r="O9069" i="11" a="1"/>
  <c r="O9069" i="11" s="1"/>
  <c r="O9070" i="11" a="1"/>
  <c r="O9070" i="11" s="1"/>
  <c r="O9071" i="11" a="1"/>
  <c r="O9071" i="11" s="1"/>
  <c r="O9072" i="11" a="1"/>
  <c r="O9072" i="11" s="1"/>
  <c r="O9073" i="11" a="1"/>
  <c r="O9073" i="11" s="1"/>
  <c r="O9074" i="11" a="1"/>
  <c r="O9074" i="11" s="1"/>
  <c r="O9075" i="11" a="1"/>
  <c r="O9075" i="11" s="1"/>
  <c r="O9076" i="11" a="1"/>
  <c r="O9076" i="11" s="1"/>
  <c r="O9077" i="11" a="1"/>
  <c r="O9077" i="11" s="1"/>
  <c r="O9078" i="11" a="1"/>
  <c r="O9078" i="11" s="1"/>
  <c r="O9079" i="11" a="1"/>
  <c r="O9079" i="11" s="1"/>
  <c r="O9080" i="11" a="1"/>
  <c r="O9080" i="11" s="1"/>
  <c r="O9081" i="11" a="1"/>
  <c r="O9081" i="11" s="1"/>
  <c r="O9082" i="11" a="1"/>
  <c r="O9082" i="11" s="1"/>
  <c r="O9083" i="11" a="1"/>
  <c r="O9083" i="11" s="1"/>
  <c r="O9084" i="11" a="1"/>
  <c r="O9084" i="11" s="1"/>
  <c r="O9085" i="11" a="1"/>
  <c r="O9085" i="11" s="1"/>
  <c r="O9086" i="11" a="1"/>
  <c r="O9086" i="11" s="1"/>
  <c r="O9087" i="11" a="1"/>
  <c r="O9087" i="11" s="1"/>
  <c r="O9088" i="11" a="1"/>
  <c r="O9088" i="11" s="1"/>
  <c r="O9089" i="11" a="1"/>
  <c r="O9089" i="11" s="1"/>
  <c r="O9090" i="11" a="1"/>
  <c r="O9090" i="11" s="1"/>
  <c r="O9091" i="11" a="1"/>
  <c r="O9091" i="11" s="1"/>
  <c r="O9092" i="11" a="1"/>
  <c r="O9092" i="11" s="1"/>
  <c r="O9093" i="11" a="1"/>
  <c r="O9093" i="11" s="1"/>
  <c r="O9094" i="11" a="1"/>
  <c r="O9094" i="11" s="1"/>
  <c r="O9095" i="11" a="1"/>
  <c r="O9095" i="11" s="1"/>
  <c r="O9096" i="11" a="1"/>
  <c r="O9096" i="11" s="1"/>
  <c r="O9097" i="11" a="1"/>
  <c r="O9097" i="11" s="1"/>
  <c r="O9098" i="11" a="1"/>
  <c r="O9098" i="11" s="1"/>
  <c r="O9099" i="11" a="1"/>
  <c r="O9099" i="11" s="1"/>
  <c r="O9100" i="11" a="1"/>
  <c r="O9100" i="11" s="1"/>
  <c r="O9101" i="11" a="1"/>
  <c r="O9101" i="11" s="1"/>
  <c r="O9102" i="11" a="1"/>
  <c r="O9102" i="11" s="1"/>
  <c r="O9103" i="11" a="1"/>
  <c r="O9103" i="11" s="1"/>
  <c r="O9104" i="11" a="1"/>
  <c r="O9104" i="11" s="1"/>
  <c r="O9105" i="11" a="1"/>
  <c r="O9105" i="11" s="1"/>
  <c r="O9106" i="11" a="1"/>
  <c r="O9106" i="11" s="1"/>
  <c r="O9107" i="11" a="1"/>
  <c r="O9107" i="11" s="1"/>
  <c r="O9108" i="11" a="1"/>
  <c r="O9108" i="11" s="1"/>
  <c r="O9109" i="11" a="1"/>
  <c r="O9109" i="11" s="1"/>
  <c r="O9110" i="11" a="1"/>
  <c r="O9110" i="11" s="1"/>
  <c r="O9111" i="11" a="1"/>
  <c r="O9111" i="11" s="1"/>
  <c r="O9112" i="11" a="1"/>
  <c r="O9112" i="11" s="1"/>
  <c r="O9113" i="11" a="1"/>
  <c r="O9113" i="11" s="1"/>
  <c r="O9114" i="11" a="1"/>
  <c r="O9114" i="11" s="1"/>
  <c r="O9115" i="11" a="1"/>
  <c r="O9115" i="11" s="1"/>
  <c r="O9116" i="11" a="1"/>
  <c r="O9116" i="11" s="1"/>
  <c r="O9117" i="11" a="1"/>
  <c r="O9117" i="11" s="1"/>
  <c r="O9118" i="11" a="1"/>
  <c r="O9118" i="11" s="1"/>
  <c r="O9119" i="11" a="1"/>
  <c r="O9119" i="11" s="1"/>
  <c r="O9120" i="11" a="1"/>
  <c r="O9120" i="11" s="1"/>
  <c r="O9121" i="11" a="1"/>
  <c r="O9121" i="11" s="1"/>
  <c r="O9122" i="11" a="1"/>
  <c r="O9122" i="11" s="1"/>
  <c r="O9123" i="11" a="1"/>
  <c r="O9123" i="11" s="1"/>
  <c r="O9124" i="11" a="1"/>
  <c r="O9124" i="11" s="1"/>
  <c r="O9125" i="11" a="1"/>
  <c r="O9125" i="11" s="1"/>
  <c r="O9126" i="11" a="1"/>
  <c r="O9126" i="11" s="1"/>
  <c r="O9127" i="11" a="1"/>
  <c r="O9127" i="11" s="1"/>
  <c r="O9128" i="11" a="1"/>
  <c r="O9128" i="11" s="1"/>
  <c r="O9129" i="11" a="1"/>
  <c r="O9129" i="11" s="1"/>
  <c r="O9130" i="11" a="1"/>
  <c r="O9130" i="11" s="1"/>
  <c r="O9131" i="11" a="1"/>
  <c r="O9131" i="11" s="1"/>
  <c r="O9132" i="11" a="1"/>
  <c r="O9132" i="11" s="1"/>
  <c r="O9133" i="11" a="1"/>
  <c r="O9133" i="11" s="1"/>
  <c r="O9134" i="11" a="1"/>
  <c r="O9134" i="11" s="1"/>
  <c r="O9135" i="11" a="1"/>
  <c r="O9135" i="11" s="1"/>
  <c r="O9136" i="11" a="1"/>
  <c r="O9136" i="11" s="1"/>
  <c r="O9137" i="11" a="1"/>
  <c r="O9137" i="11" s="1"/>
  <c r="O9138" i="11" a="1"/>
  <c r="O9138" i="11" s="1"/>
  <c r="O9139" i="11" a="1"/>
  <c r="O9139" i="11" s="1"/>
  <c r="O9140" i="11" a="1"/>
  <c r="O9140" i="11" s="1"/>
  <c r="O9141" i="11" a="1"/>
  <c r="O9141" i="11" s="1"/>
  <c r="O9142" i="11" a="1"/>
  <c r="O9142" i="11" s="1"/>
  <c r="O9143" i="11" a="1"/>
  <c r="O9143" i="11" s="1"/>
  <c r="O9144" i="11" a="1"/>
  <c r="O9144" i="11" s="1"/>
  <c r="O9145" i="11" a="1"/>
  <c r="O9145" i="11" s="1"/>
  <c r="O9146" i="11" a="1"/>
  <c r="O9146" i="11" s="1"/>
  <c r="O9147" i="11" a="1"/>
  <c r="O9147" i="11" s="1"/>
  <c r="O9148" i="11" a="1"/>
  <c r="O9148" i="11" s="1"/>
  <c r="O9149" i="11" a="1"/>
  <c r="O9149" i="11" s="1"/>
  <c r="O9150" i="11" a="1"/>
  <c r="O9150" i="11" s="1"/>
  <c r="O9151" i="11" a="1"/>
  <c r="O9151" i="11" s="1"/>
  <c r="O9152" i="11" a="1"/>
  <c r="O9152" i="11" s="1"/>
  <c r="O9153" i="11" a="1"/>
  <c r="O9153" i="11" s="1"/>
  <c r="O9154" i="11" a="1"/>
  <c r="O9154" i="11" s="1"/>
  <c r="O9155" i="11" a="1"/>
  <c r="O9155" i="11" s="1"/>
  <c r="O9156" i="11" a="1"/>
  <c r="O9156" i="11" s="1"/>
  <c r="O9157" i="11" a="1"/>
  <c r="O9157" i="11" s="1"/>
  <c r="O9158" i="11" a="1"/>
  <c r="O9158" i="11" s="1"/>
  <c r="O9159" i="11" a="1"/>
  <c r="O9159" i="11" s="1"/>
  <c r="O9160" i="11" a="1"/>
  <c r="O9160" i="11" s="1"/>
  <c r="O9161" i="11" a="1"/>
  <c r="O9161" i="11" s="1"/>
  <c r="O9162" i="11" a="1"/>
  <c r="O9162" i="11" s="1"/>
  <c r="O9163" i="11" a="1"/>
  <c r="O9163" i="11" s="1"/>
  <c r="O9164" i="11" a="1"/>
  <c r="O9164" i="11" s="1"/>
  <c r="O9165" i="11" a="1"/>
  <c r="O9165" i="11" s="1"/>
  <c r="O9166" i="11" a="1"/>
  <c r="O9166" i="11" s="1"/>
  <c r="O9167" i="11" a="1"/>
  <c r="O9167" i="11" s="1"/>
  <c r="O9168" i="11" a="1"/>
  <c r="O9168" i="11" s="1"/>
  <c r="O9169" i="11" a="1"/>
  <c r="O9169" i="11" s="1"/>
  <c r="O9170" i="11" a="1"/>
  <c r="O9170" i="11" s="1"/>
  <c r="O9171" i="11" a="1"/>
  <c r="O9171" i="11" s="1"/>
  <c r="O9172" i="11" a="1"/>
  <c r="O9172" i="11" s="1"/>
  <c r="O9173" i="11" a="1"/>
  <c r="O9173" i="11" s="1"/>
  <c r="O9174" i="11" a="1"/>
  <c r="O9174" i="11" s="1"/>
  <c r="O9175" i="11" a="1"/>
  <c r="O9175" i="11" s="1"/>
  <c r="O9176" i="11" a="1"/>
  <c r="O9176" i="11" s="1"/>
  <c r="O9177" i="11" a="1"/>
  <c r="O9177" i="11" s="1"/>
  <c r="O9178" i="11" a="1"/>
  <c r="O9178" i="11" s="1"/>
  <c r="O9179" i="11" a="1"/>
  <c r="O9179" i="11" s="1"/>
  <c r="O9180" i="11" a="1"/>
  <c r="O9180" i="11" s="1"/>
  <c r="O9181" i="11" a="1"/>
  <c r="O9181" i="11" s="1"/>
  <c r="O9182" i="11" a="1"/>
  <c r="O9182" i="11" s="1"/>
  <c r="O9183" i="11" a="1"/>
  <c r="O9183" i="11" s="1"/>
  <c r="O9184" i="11" a="1"/>
  <c r="O9184" i="11" s="1"/>
  <c r="O9185" i="11" a="1"/>
  <c r="O9185" i="11" s="1"/>
  <c r="O9186" i="11" a="1"/>
  <c r="O9186" i="11" s="1"/>
  <c r="O9187" i="11" a="1"/>
  <c r="O9187" i="11" s="1"/>
  <c r="O9188" i="11" a="1"/>
  <c r="O9188" i="11" s="1"/>
  <c r="O9189" i="11" a="1"/>
  <c r="O9189" i="11" s="1"/>
  <c r="O9190" i="11" a="1"/>
  <c r="O9190" i="11" s="1"/>
  <c r="O9191" i="11" a="1"/>
  <c r="O9191" i="11" s="1"/>
  <c r="O9192" i="11" a="1"/>
  <c r="O9192" i="11" s="1"/>
  <c r="O9193" i="11" a="1"/>
  <c r="O9193" i="11" s="1"/>
  <c r="O9194" i="11" a="1"/>
  <c r="O9194" i="11" s="1"/>
  <c r="O9195" i="11" a="1"/>
  <c r="O9195" i="11" s="1"/>
  <c r="O9196" i="11" a="1"/>
  <c r="O9196" i="11" s="1"/>
  <c r="O9197" i="11" a="1"/>
  <c r="O9197" i="11" s="1"/>
  <c r="O9198" i="11" a="1"/>
  <c r="O9198" i="11" s="1"/>
  <c r="O9199" i="11" a="1"/>
  <c r="O9199" i="11" s="1"/>
  <c r="O9200" i="11" a="1"/>
  <c r="O9200" i="11" s="1"/>
  <c r="O9201" i="11" a="1"/>
  <c r="O9201" i="11" s="1"/>
  <c r="O9202" i="11" a="1"/>
  <c r="O9202" i="11" s="1"/>
  <c r="O9203" i="11" a="1"/>
  <c r="O9203" i="11" s="1"/>
  <c r="O9204" i="11" a="1"/>
  <c r="O9204" i="11" s="1"/>
  <c r="O9205" i="11" a="1"/>
  <c r="O9205" i="11" s="1"/>
  <c r="O9206" i="11" a="1"/>
  <c r="O9206" i="11" s="1"/>
  <c r="O9207" i="11" a="1"/>
  <c r="O9207" i="11" s="1"/>
  <c r="O9208" i="11" a="1"/>
  <c r="O9208" i="11" s="1"/>
  <c r="O9209" i="11" a="1"/>
  <c r="O9209" i="11" s="1"/>
  <c r="O9210" i="11" a="1"/>
  <c r="O9210" i="11" s="1"/>
  <c r="O9211" i="11" a="1"/>
  <c r="O9211" i="11" s="1"/>
  <c r="O9212" i="11" a="1"/>
  <c r="O9212" i="11" s="1"/>
  <c r="O9213" i="11" a="1"/>
  <c r="O9213" i="11" s="1"/>
  <c r="O9214" i="11" a="1"/>
  <c r="O9214" i="11" s="1"/>
  <c r="O9215" i="11" a="1"/>
  <c r="O9215" i="11" s="1"/>
  <c r="O9216" i="11" a="1"/>
  <c r="O9216" i="11" s="1"/>
  <c r="O9217" i="11" a="1"/>
  <c r="O9217" i="11" s="1"/>
  <c r="O9218" i="11" a="1"/>
  <c r="O9218" i="11" s="1"/>
  <c r="O9219" i="11" a="1"/>
  <c r="O9219" i="11" s="1"/>
  <c r="O9220" i="11" a="1"/>
  <c r="O9220" i="11" s="1"/>
  <c r="O9221" i="11" a="1"/>
  <c r="O9221" i="11" s="1"/>
  <c r="O9222" i="11" a="1"/>
  <c r="O9222" i="11" s="1"/>
  <c r="O9223" i="11" a="1"/>
  <c r="O9223" i="11" s="1"/>
  <c r="O9224" i="11" a="1"/>
  <c r="O9224" i="11" s="1"/>
  <c r="O9225" i="11" a="1"/>
  <c r="O9225" i="11" s="1"/>
  <c r="O9226" i="11" a="1"/>
  <c r="O9226" i="11" s="1"/>
  <c r="O9227" i="11" a="1"/>
  <c r="O9227" i="11" s="1"/>
  <c r="O9228" i="11" a="1"/>
  <c r="O9228" i="11" s="1"/>
  <c r="O9229" i="11" a="1"/>
  <c r="O9229" i="11" s="1"/>
  <c r="O9230" i="11" a="1"/>
  <c r="O9230" i="11" s="1"/>
  <c r="O9231" i="11" a="1"/>
  <c r="O9231" i="11" s="1"/>
  <c r="O9232" i="11" a="1"/>
  <c r="O9232" i="11" s="1"/>
  <c r="O9233" i="11" a="1"/>
  <c r="O9233" i="11" s="1"/>
  <c r="O9234" i="11" a="1"/>
  <c r="O9234" i="11" s="1"/>
  <c r="O9235" i="11" a="1"/>
  <c r="O9235" i="11" s="1"/>
  <c r="O9236" i="11" a="1"/>
  <c r="O9236" i="11" s="1"/>
  <c r="O9237" i="11" a="1"/>
  <c r="O9237" i="11" s="1"/>
  <c r="O9238" i="11" a="1"/>
  <c r="O9238" i="11" s="1"/>
  <c r="O9239" i="11" a="1"/>
  <c r="O9239" i="11" s="1"/>
  <c r="O9240" i="11" a="1"/>
  <c r="O9240" i="11" s="1"/>
  <c r="O9241" i="11" a="1"/>
  <c r="O9241" i="11" s="1"/>
  <c r="O9242" i="11" a="1"/>
  <c r="O9242" i="11" s="1"/>
  <c r="O9243" i="11" a="1"/>
  <c r="O9243" i="11" s="1"/>
  <c r="O9244" i="11" a="1"/>
  <c r="O9244" i="11" s="1"/>
  <c r="O9245" i="11" a="1"/>
  <c r="O9245" i="11" s="1"/>
  <c r="O9246" i="11" a="1"/>
  <c r="O9246" i="11" s="1"/>
  <c r="O9247" i="11" a="1"/>
  <c r="O9247" i="11" s="1"/>
  <c r="O9248" i="11" a="1"/>
  <c r="O9248" i="11" s="1"/>
  <c r="O9249" i="11" a="1"/>
  <c r="O9249" i="11" s="1"/>
  <c r="O9250" i="11" a="1"/>
  <c r="O9250" i="11" s="1"/>
  <c r="O9251" i="11" a="1"/>
  <c r="O9251" i="11" s="1"/>
  <c r="O9252" i="11" a="1"/>
  <c r="O9252" i="11" s="1"/>
  <c r="O9253" i="11" a="1"/>
  <c r="O9253" i="11" s="1"/>
  <c r="O9254" i="11" a="1"/>
  <c r="O9254" i="11" s="1"/>
  <c r="O9255" i="11" a="1"/>
  <c r="O9255" i="11" s="1"/>
  <c r="O9256" i="11" a="1"/>
  <c r="O9256" i="11" s="1"/>
  <c r="O9257" i="11" a="1"/>
  <c r="O9257" i="11" s="1"/>
  <c r="O9258" i="11" a="1"/>
  <c r="O9258" i="11" s="1"/>
  <c r="O9259" i="11" a="1"/>
  <c r="O9259" i="11" s="1"/>
  <c r="O9260" i="11" a="1"/>
  <c r="O9260" i="11" s="1"/>
  <c r="O9261" i="11" a="1"/>
  <c r="O9261" i="11" s="1"/>
  <c r="O9262" i="11" a="1"/>
  <c r="O9262" i="11" s="1"/>
  <c r="O9263" i="11" a="1"/>
  <c r="O9263" i="11" s="1"/>
  <c r="O9264" i="11" a="1"/>
  <c r="O9264" i="11" s="1"/>
  <c r="O9265" i="11" a="1"/>
  <c r="O9265" i="11" s="1"/>
  <c r="O9266" i="11" a="1"/>
  <c r="O9266" i="11" s="1"/>
  <c r="O9267" i="11" a="1"/>
  <c r="O9267" i="11" s="1"/>
  <c r="O9268" i="11" a="1"/>
  <c r="O9268" i="11" s="1"/>
  <c r="O9269" i="11" a="1"/>
  <c r="O9269" i="11" s="1"/>
  <c r="O9270" i="11" a="1"/>
  <c r="O9270" i="11" s="1"/>
  <c r="O9271" i="11" a="1"/>
  <c r="O9271" i="11" s="1"/>
  <c r="O9272" i="11" a="1"/>
  <c r="O9272" i="11" s="1"/>
  <c r="O9273" i="11" a="1"/>
  <c r="O9273" i="11" s="1"/>
  <c r="O9274" i="11" a="1"/>
  <c r="O9274" i="11" s="1"/>
  <c r="O9275" i="11" a="1"/>
  <c r="O9275" i="11" s="1"/>
  <c r="O9276" i="11" a="1"/>
  <c r="O9276" i="11" s="1"/>
  <c r="O9277" i="11" a="1"/>
  <c r="O9277" i="11" s="1"/>
  <c r="O9278" i="11" a="1"/>
  <c r="O9278" i="11" s="1"/>
  <c r="O9279" i="11" a="1"/>
  <c r="O9279" i="11" s="1"/>
  <c r="O9280" i="11" a="1"/>
  <c r="O9280" i="11" s="1"/>
  <c r="O9281" i="11" a="1"/>
  <c r="O9281" i="11" s="1"/>
  <c r="O9282" i="11" a="1"/>
  <c r="O9282" i="11" s="1"/>
  <c r="O9283" i="11" a="1"/>
  <c r="O9283" i="11" s="1"/>
  <c r="O9284" i="11" a="1"/>
  <c r="O9284" i="11" s="1"/>
  <c r="O9285" i="11" a="1"/>
  <c r="O9285" i="11" s="1"/>
  <c r="O9286" i="11" a="1"/>
  <c r="O9286" i="11" s="1"/>
  <c r="O9287" i="11" a="1"/>
  <c r="O9287" i="11" s="1"/>
  <c r="O9288" i="11" a="1"/>
  <c r="O9288" i="11" s="1"/>
  <c r="O9289" i="11" a="1"/>
  <c r="O9289" i="11" s="1"/>
  <c r="O9290" i="11" a="1"/>
  <c r="O9290" i="11" s="1"/>
  <c r="O9291" i="11" a="1"/>
  <c r="O9291" i="11" s="1"/>
  <c r="O9292" i="11" a="1"/>
  <c r="O9292" i="11" s="1"/>
  <c r="O9293" i="11" a="1"/>
  <c r="O9293" i="11" s="1"/>
  <c r="O9294" i="11" a="1"/>
  <c r="O9294" i="11" s="1"/>
  <c r="O9295" i="11" a="1"/>
  <c r="O9295" i="11" s="1"/>
  <c r="O9296" i="11" a="1"/>
  <c r="O9296" i="11" s="1"/>
  <c r="O9297" i="11" a="1"/>
  <c r="O9297" i="11" s="1"/>
  <c r="O9298" i="11" a="1"/>
  <c r="O9298" i="11" s="1"/>
  <c r="O9299" i="11" a="1"/>
  <c r="O9299" i="11" s="1"/>
  <c r="O9300" i="11" a="1"/>
  <c r="O9300" i="11" s="1"/>
  <c r="O9301" i="11" a="1"/>
  <c r="O9301" i="11" s="1"/>
  <c r="O9302" i="11" a="1"/>
  <c r="O9302" i="11" s="1"/>
  <c r="O9303" i="11" a="1"/>
  <c r="O9303" i="11" s="1"/>
  <c r="O9304" i="11" a="1"/>
  <c r="O9304" i="11" s="1"/>
  <c r="O9305" i="11" a="1"/>
  <c r="O9305" i="11" s="1"/>
  <c r="O9306" i="11" a="1"/>
  <c r="O9306" i="11" s="1"/>
  <c r="O9307" i="11" a="1"/>
  <c r="O9307" i="11" s="1"/>
  <c r="O9308" i="11" a="1"/>
  <c r="O9308" i="11" s="1"/>
  <c r="O9309" i="11" a="1"/>
  <c r="O9309" i="11" s="1"/>
  <c r="O9310" i="11" a="1"/>
  <c r="O9310" i="11" s="1"/>
  <c r="O9311" i="11" a="1"/>
  <c r="O9311" i="11" s="1"/>
  <c r="O9312" i="11" a="1"/>
  <c r="O9312" i="11" s="1"/>
  <c r="O9313" i="11" a="1"/>
  <c r="O9313" i="11" s="1"/>
  <c r="O9314" i="11" a="1"/>
  <c r="O9314" i="11" s="1"/>
  <c r="O9315" i="11" a="1"/>
  <c r="O9315" i="11" s="1"/>
  <c r="O9316" i="11" a="1"/>
  <c r="O9316" i="11" s="1"/>
  <c r="O9317" i="11" a="1"/>
  <c r="O9317" i="11" s="1"/>
  <c r="O9318" i="11" a="1"/>
  <c r="O9318" i="11" s="1"/>
  <c r="O9319" i="11" a="1"/>
  <c r="O9319" i="11" s="1"/>
  <c r="O9320" i="11" a="1"/>
  <c r="O9320" i="11" s="1"/>
  <c r="O9321" i="11" a="1"/>
  <c r="O9321" i="11" s="1"/>
  <c r="O9322" i="11" a="1"/>
  <c r="O9322" i="11" s="1"/>
  <c r="O9323" i="11" a="1"/>
  <c r="O9323" i="11" s="1"/>
  <c r="O9324" i="11" a="1"/>
  <c r="O9324" i="11" s="1"/>
  <c r="O9325" i="11" a="1"/>
  <c r="O9325" i="11" s="1"/>
  <c r="O9326" i="11" a="1"/>
  <c r="O9326" i="11" s="1"/>
  <c r="O9327" i="11" a="1"/>
  <c r="O9327" i="11" s="1"/>
  <c r="O9328" i="11" a="1"/>
  <c r="O9328" i="11" s="1"/>
  <c r="O9329" i="11" a="1"/>
  <c r="O9329" i="11" s="1"/>
  <c r="O9330" i="11" a="1"/>
  <c r="O9330" i="11" s="1"/>
  <c r="O9331" i="11" a="1"/>
  <c r="O9331" i="11" s="1"/>
  <c r="O9332" i="11" a="1"/>
  <c r="O9332" i="11" s="1"/>
  <c r="O9333" i="11" a="1"/>
  <c r="O9333" i="11" s="1"/>
  <c r="O9334" i="11" a="1"/>
  <c r="O9334" i="11" s="1"/>
  <c r="O9335" i="11" a="1"/>
  <c r="O9335" i="11" s="1"/>
  <c r="O9336" i="11" a="1"/>
  <c r="O9336" i="11" s="1"/>
  <c r="O9337" i="11" a="1"/>
  <c r="O9337" i="11" s="1"/>
  <c r="O9338" i="11" a="1"/>
  <c r="O9338" i="11" s="1"/>
  <c r="O9339" i="11" a="1"/>
  <c r="O9339" i="11" s="1"/>
  <c r="O9340" i="11" a="1"/>
  <c r="O9340" i="11" s="1"/>
  <c r="O9341" i="11" a="1"/>
  <c r="O9341" i="11" s="1"/>
  <c r="O9342" i="11" a="1"/>
  <c r="O9342" i="11" s="1"/>
  <c r="O9343" i="11" a="1"/>
  <c r="O9343" i="11" s="1"/>
  <c r="O9344" i="11" a="1"/>
  <c r="O9344" i="11" s="1"/>
  <c r="O9345" i="11" a="1"/>
  <c r="O9345" i="11" s="1"/>
  <c r="O9346" i="11" a="1"/>
  <c r="O9346" i="11" s="1"/>
  <c r="O9347" i="11" a="1"/>
  <c r="O9347" i="11" s="1"/>
  <c r="O9348" i="11" a="1"/>
  <c r="O9348" i="11" s="1"/>
  <c r="O9349" i="11" a="1"/>
  <c r="O9349" i="11" s="1"/>
  <c r="O9350" i="11" a="1"/>
  <c r="O9350" i="11" s="1"/>
  <c r="O9351" i="11" a="1"/>
  <c r="O9351" i="11" s="1"/>
  <c r="O9352" i="11" a="1"/>
  <c r="O9352" i="11" s="1"/>
  <c r="O9353" i="11" a="1"/>
  <c r="O9353" i="11" s="1"/>
  <c r="O9354" i="11" a="1"/>
  <c r="O9354" i="11" s="1"/>
  <c r="O9355" i="11" a="1"/>
  <c r="O9355" i="11" s="1"/>
  <c r="O9356" i="11" a="1"/>
  <c r="O9356" i="11" s="1"/>
  <c r="O9357" i="11" a="1"/>
  <c r="O9357" i="11" s="1"/>
  <c r="O9358" i="11" a="1"/>
  <c r="O9358" i="11" s="1"/>
  <c r="O9359" i="11" a="1"/>
  <c r="O9359" i="11" s="1"/>
  <c r="O9360" i="11" a="1"/>
  <c r="O9360" i="11" s="1"/>
  <c r="O9361" i="11" a="1"/>
  <c r="O9361" i="11" s="1"/>
  <c r="O9362" i="11" a="1"/>
  <c r="O9362" i="11" s="1"/>
  <c r="O9363" i="11" a="1"/>
  <c r="O9363" i="11" s="1"/>
  <c r="O9364" i="11" a="1"/>
  <c r="O9364" i="11" s="1"/>
  <c r="O9365" i="11" a="1"/>
  <c r="O9365" i="11" s="1"/>
  <c r="O9366" i="11" a="1"/>
  <c r="O9366" i="11" s="1"/>
  <c r="O9367" i="11" a="1"/>
  <c r="O9367" i="11" s="1"/>
  <c r="O9368" i="11" a="1"/>
  <c r="O9368" i="11" s="1"/>
  <c r="O9369" i="11" a="1"/>
  <c r="O9369" i="11" s="1"/>
  <c r="O9370" i="11" a="1"/>
  <c r="O9370" i="11" s="1"/>
  <c r="O9371" i="11" a="1"/>
  <c r="O9371" i="11" s="1"/>
  <c r="O9372" i="11" a="1"/>
  <c r="O9372" i="11" s="1"/>
  <c r="O9373" i="11" a="1"/>
  <c r="O9373" i="11" s="1"/>
  <c r="O9374" i="11" a="1"/>
  <c r="O9374" i="11" s="1"/>
  <c r="O9375" i="11" a="1"/>
  <c r="O9375" i="11" s="1"/>
  <c r="O9376" i="11" a="1"/>
  <c r="O9376" i="11" s="1"/>
  <c r="O9377" i="11" a="1"/>
  <c r="O9377" i="11" s="1"/>
  <c r="O9378" i="11" a="1"/>
  <c r="O9378" i="11" s="1"/>
  <c r="O9379" i="11" a="1"/>
  <c r="O9379" i="11" s="1"/>
  <c r="O9380" i="11" a="1"/>
  <c r="O9380" i="11" s="1"/>
  <c r="O9381" i="11" a="1"/>
  <c r="O9381" i="11" s="1"/>
  <c r="O9382" i="11" a="1"/>
  <c r="O9382" i="11" s="1"/>
  <c r="O9383" i="11" a="1"/>
  <c r="O9383" i="11" s="1"/>
  <c r="O9384" i="11" a="1"/>
  <c r="O9384" i="11" s="1"/>
  <c r="O9385" i="11" a="1"/>
  <c r="O9385" i="11" s="1"/>
  <c r="O9386" i="11" a="1"/>
  <c r="O9386" i="11" s="1"/>
  <c r="O9387" i="11" a="1"/>
  <c r="O9387" i="11" s="1"/>
  <c r="O9388" i="11" a="1"/>
  <c r="O9388" i="11" s="1"/>
  <c r="O9389" i="11" a="1"/>
  <c r="O9389" i="11" s="1"/>
  <c r="O9390" i="11" a="1"/>
  <c r="O9390" i="11" s="1"/>
  <c r="O9391" i="11" a="1"/>
  <c r="O9391" i="11" s="1"/>
  <c r="O9392" i="11" a="1"/>
  <c r="O9392" i="11" s="1"/>
  <c r="O9393" i="11" a="1"/>
  <c r="O9393" i="11" s="1"/>
  <c r="O9394" i="11" a="1"/>
  <c r="O9394" i="11" s="1"/>
  <c r="O9395" i="11" a="1"/>
  <c r="O9395" i="11" s="1"/>
  <c r="O9396" i="11" a="1"/>
  <c r="O9396" i="11" s="1"/>
  <c r="O9397" i="11" a="1"/>
  <c r="O9397" i="11" s="1"/>
  <c r="O9398" i="11" a="1"/>
  <c r="O9398" i="11" s="1"/>
  <c r="O9399" i="11" a="1"/>
  <c r="O9399" i="11" s="1"/>
  <c r="O9400" i="11" a="1"/>
  <c r="O9400" i="11" s="1"/>
  <c r="O9401" i="11" a="1"/>
  <c r="O9401" i="11" s="1"/>
  <c r="O9402" i="11" a="1"/>
  <c r="O9402" i="11" s="1"/>
  <c r="O9403" i="11" a="1"/>
  <c r="O9403" i="11" s="1"/>
  <c r="O9404" i="11" a="1"/>
  <c r="O9404" i="11" s="1"/>
  <c r="O9405" i="11" a="1"/>
  <c r="O9405" i="11" s="1"/>
  <c r="O9406" i="11" a="1"/>
  <c r="O9406" i="11" s="1"/>
  <c r="O9407" i="11" a="1"/>
  <c r="O9407" i="11" s="1"/>
  <c r="O9408" i="11" a="1"/>
  <c r="O9408" i="11" s="1"/>
  <c r="O9409" i="11" a="1"/>
  <c r="O9409" i="11" s="1"/>
  <c r="O9410" i="11" a="1"/>
  <c r="O9410" i="11" s="1"/>
  <c r="O9411" i="11" a="1"/>
  <c r="O9411" i="11" s="1"/>
  <c r="O9412" i="11" a="1"/>
  <c r="O9412" i="11" s="1"/>
  <c r="O9413" i="11" a="1"/>
  <c r="O9413" i="11" s="1"/>
  <c r="O9414" i="11" a="1"/>
  <c r="O9414" i="11" s="1"/>
  <c r="O9415" i="11" a="1"/>
  <c r="O9415" i="11" s="1"/>
  <c r="O9416" i="11" a="1"/>
  <c r="O9416" i="11" s="1"/>
  <c r="O9417" i="11" a="1"/>
  <c r="O9417" i="11" s="1"/>
  <c r="O9418" i="11" a="1"/>
  <c r="O9418" i="11" s="1"/>
  <c r="O9419" i="11" a="1"/>
  <c r="O9419" i="11" s="1"/>
  <c r="O9420" i="11" a="1"/>
  <c r="O9420" i="11" s="1"/>
  <c r="O9421" i="11" a="1"/>
  <c r="O9421" i="11" s="1"/>
  <c r="O9422" i="11" a="1"/>
  <c r="O9422" i="11" s="1"/>
  <c r="O9423" i="11" a="1"/>
  <c r="O9423" i="11" s="1"/>
  <c r="O9424" i="11" a="1"/>
  <c r="O9424" i="11" s="1"/>
  <c r="O9425" i="11" a="1"/>
  <c r="O9425" i="11" s="1"/>
  <c r="O9426" i="11" a="1"/>
  <c r="O9426" i="11" s="1"/>
  <c r="O9427" i="11" a="1"/>
  <c r="O9427" i="11" s="1"/>
  <c r="O9428" i="11" a="1"/>
  <c r="O9428" i="11" s="1"/>
  <c r="O9429" i="11" a="1"/>
  <c r="O9429" i="11" s="1"/>
  <c r="O9430" i="11" a="1"/>
  <c r="O9430" i="11" s="1"/>
  <c r="O9431" i="11" a="1"/>
  <c r="O9431" i="11" s="1"/>
  <c r="O9432" i="11" a="1"/>
  <c r="O9432" i="11" s="1"/>
  <c r="O9433" i="11" a="1"/>
  <c r="O9433" i="11" s="1"/>
  <c r="O9434" i="11" a="1"/>
  <c r="O9434" i="11" s="1"/>
  <c r="O9435" i="11" a="1"/>
  <c r="O9435" i="11" s="1"/>
  <c r="O9436" i="11" a="1"/>
  <c r="O9436" i="11" s="1"/>
  <c r="O9437" i="11" a="1"/>
  <c r="O9437" i="11" s="1"/>
  <c r="O9438" i="11" a="1"/>
  <c r="O9438" i="11" s="1"/>
  <c r="O9439" i="11" a="1"/>
  <c r="O9439" i="11" s="1"/>
  <c r="O9440" i="11" a="1"/>
  <c r="O9440" i="11" s="1"/>
  <c r="O9441" i="11" a="1"/>
  <c r="O9441" i="11" s="1"/>
  <c r="O9442" i="11" a="1"/>
  <c r="O9442" i="11" s="1"/>
  <c r="O9443" i="11" a="1"/>
  <c r="O9443" i="11" s="1"/>
  <c r="O9444" i="11" a="1"/>
  <c r="O9444" i="11" s="1"/>
  <c r="O9445" i="11" a="1"/>
  <c r="O9445" i="11" s="1"/>
  <c r="O9446" i="11" a="1"/>
  <c r="O9446" i="11" s="1"/>
  <c r="O9447" i="11" a="1"/>
  <c r="O9447" i="11" s="1"/>
  <c r="O9448" i="11" a="1"/>
  <c r="O9448" i="11" s="1"/>
  <c r="O9449" i="11" a="1"/>
  <c r="O9449" i="11" s="1"/>
  <c r="O9450" i="11" a="1"/>
  <c r="O9450" i="11" s="1"/>
  <c r="O9451" i="11" a="1"/>
  <c r="O9451" i="11" s="1"/>
  <c r="O9452" i="11" a="1"/>
  <c r="O9452" i="11" s="1"/>
  <c r="O9453" i="11" a="1"/>
  <c r="O9453" i="11" s="1"/>
  <c r="O9454" i="11" a="1"/>
  <c r="O9454" i="11" s="1"/>
  <c r="O9455" i="11" a="1"/>
  <c r="O9455" i="11" s="1"/>
  <c r="O9456" i="11" a="1"/>
  <c r="O9456" i="11" s="1"/>
  <c r="O9457" i="11" a="1"/>
  <c r="O9457" i="11" s="1"/>
  <c r="O9458" i="11" a="1"/>
  <c r="O9458" i="11" s="1"/>
  <c r="O9459" i="11" a="1"/>
  <c r="O9459" i="11" s="1"/>
  <c r="O9460" i="11" a="1"/>
  <c r="O9460" i="11" s="1"/>
  <c r="O9461" i="11" a="1"/>
  <c r="O9461" i="11" s="1"/>
  <c r="O9462" i="11" a="1"/>
  <c r="O9462" i="11" s="1"/>
  <c r="O9463" i="11" a="1"/>
  <c r="O9463" i="11" s="1"/>
  <c r="O9464" i="11" a="1"/>
  <c r="O9464" i="11" s="1"/>
  <c r="O9465" i="11" a="1"/>
  <c r="O9465" i="11" s="1"/>
  <c r="O9466" i="11" a="1"/>
  <c r="O9466" i="11" s="1"/>
  <c r="O9467" i="11" a="1"/>
  <c r="O9467" i="11" s="1"/>
  <c r="O9468" i="11" a="1"/>
  <c r="O9468" i="11" s="1"/>
  <c r="O9469" i="11" a="1"/>
  <c r="O9469" i="11" s="1"/>
  <c r="O9470" i="11" a="1"/>
  <c r="O9470" i="11" s="1"/>
  <c r="O9471" i="11" a="1"/>
  <c r="O9471" i="11" s="1"/>
  <c r="O9472" i="11" a="1"/>
  <c r="O9472" i="11" s="1"/>
  <c r="O9473" i="11" a="1"/>
  <c r="O9473" i="11" s="1"/>
  <c r="O9474" i="11" a="1"/>
  <c r="O9474" i="11" s="1"/>
  <c r="O9475" i="11" a="1"/>
  <c r="O9475" i="11" s="1"/>
  <c r="O9476" i="11" a="1"/>
  <c r="O9476" i="11" s="1"/>
  <c r="O9477" i="11" a="1"/>
  <c r="O9477" i="11" s="1"/>
  <c r="O9478" i="11" a="1"/>
  <c r="O9478" i="11" s="1"/>
  <c r="O9479" i="11" a="1"/>
  <c r="O9479" i="11" s="1"/>
  <c r="O9480" i="11" a="1"/>
  <c r="O9480" i="11" s="1"/>
  <c r="O9481" i="11" a="1"/>
  <c r="O9481" i="11" s="1"/>
  <c r="O9482" i="11" a="1"/>
  <c r="O9482" i="11" s="1"/>
  <c r="O9483" i="11" a="1"/>
  <c r="O9483" i="11" s="1"/>
  <c r="O9484" i="11" a="1"/>
  <c r="O9484" i="11" s="1"/>
  <c r="O9485" i="11" a="1"/>
  <c r="O9485" i="11" s="1"/>
  <c r="O9486" i="11" a="1"/>
  <c r="O9486" i="11" s="1"/>
  <c r="O9487" i="11" a="1"/>
  <c r="O9487" i="11" s="1"/>
  <c r="O9488" i="11" a="1"/>
  <c r="O9488" i="11" s="1"/>
  <c r="O9489" i="11" a="1"/>
  <c r="O9489" i="11" s="1"/>
  <c r="O9490" i="11" a="1"/>
  <c r="O9490" i="11" s="1"/>
  <c r="O9491" i="11" a="1"/>
  <c r="O9491" i="11" s="1"/>
  <c r="O9492" i="11" a="1"/>
  <c r="O9492" i="11" s="1"/>
  <c r="O9493" i="11" a="1"/>
  <c r="O9493" i="11" s="1"/>
  <c r="O9494" i="11" a="1"/>
  <c r="O9494" i="11" s="1"/>
  <c r="O9495" i="11" a="1"/>
  <c r="O9495" i="11" s="1"/>
  <c r="O9496" i="11" a="1"/>
  <c r="O9496" i="11" s="1"/>
  <c r="O9497" i="11" a="1"/>
  <c r="O9497" i="11" s="1"/>
  <c r="O9498" i="11" a="1"/>
  <c r="O9498" i="11" s="1"/>
  <c r="O9499" i="11" a="1"/>
  <c r="O9499" i="11" s="1"/>
  <c r="O9500" i="11" a="1"/>
  <c r="O9500" i="11" s="1"/>
  <c r="O9501" i="11" a="1"/>
  <c r="O9501" i="11" s="1"/>
  <c r="O9502" i="11" a="1"/>
  <c r="O9502" i="11" s="1"/>
  <c r="O9503" i="11" a="1"/>
  <c r="O9503" i="11" s="1"/>
  <c r="O9504" i="11" a="1"/>
  <c r="O9504" i="11" s="1"/>
  <c r="O9505" i="11" a="1"/>
  <c r="O9505" i="11" s="1"/>
  <c r="O9506" i="11" a="1"/>
  <c r="O9506" i="11" s="1"/>
  <c r="O9507" i="11" a="1"/>
  <c r="O9507" i="11" s="1"/>
  <c r="O9508" i="11" a="1"/>
  <c r="O9508" i="11" s="1"/>
  <c r="O9509" i="11" a="1"/>
  <c r="O9509" i="11" s="1"/>
  <c r="O9510" i="11" a="1"/>
  <c r="O9510" i="11" s="1"/>
  <c r="O9511" i="11" a="1"/>
  <c r="O9511" i="11" s="1"/>
  <c r="O9512" i="11" a="1"/>
  <c r="O9512" i="11" s="1"/>
  <c r="O9513" i="11" a="1"/>
  <c r="O9513" i="11" s="1"/>
  <c r="O9514" i="11" a="1"/>
  <c r="O9514" i="11" s="1"/>
  <c r="O9515" i="11" a="1"/>
  <c r="O9515" i="11" s="1"/>
  <c r="O9516" i="11" a="1"/>
  <c r="O9516" i="11" s="1"/>
  <c r="O9517" i="11" a="1"/>
  <c r="O9517" i="11" s="1"/>
  <c r="O9518" i="11" a="1"/>
  <c r="O9518" i="11" s="1"/>
  <c r="O9519" i="11" a="1"/>
  <c r="O9519" i="11" s="1"/>
  <c r="O9520" i="11" a="1"/>
  <c r="O9520" i="11" s="1"/>
  <c r="O9521" i="11" a="1"/>
  <c r="O9521" i="11" s="1"/>
  <c r="O9522" i="11" a="1"/>
  <c r="O9522" i="11" s="1"/>
  <c r="O9523" i="11" a="1"/>
  <c r="O9523" i="11" s="1"/>
  <c r="O9524" i="11" a="1"/>
  <c r="O9524" i="11" s="1"/>
  <c r="O9525" i="11" a="1"/>
  <c r="O9525" i="11" s="1"/>
  <c r="O9526" i="11" a="1"/>
  <c r="O9526" i="11" s="1"/>
  <c r="O9527" i="11" a="1"/>
  <c r="O9527" i="11" s="1"/>
  <c r="O9528" i="11" a="1"/>
  <c r="O9528" i="11" s="1"/>
  <c r="O9529" i="11" a="1"/>
  <c r="O9529" i="11" s="1"/>
  <c r="O9530" i="11" a="1"/>
  <c r="O9530" i="11" s="1"/>
  <c r="O9531" i="11" a="1"/>
  <c r="O9531" i="11" s="1"/>
  <c r="O9532" i="11" a="1"/>
  <c r="O9532" i="11" s="1"/>
  <c r="O9533" i="11" a="1"/>
  <c r="O9533" i="11" s="1"/>
  <c r="O9534" i="11" a="1"/>
  <c r="O9534" i="11" s="1"/>
  <c r="O9535" i="11" a="1"/>
  <c r="O9535" i="11" s="1"/>
  <c r="O9536" i="11" a="1"/>
  <c r="O9536" i="11" s="1"/>
  <c r="O9537" i="11" a="1"/>
  <c r="O9537" i="11" s="1"/>
  <c r="O9538" i="11" a="1"/>
  <c r="O9538" i="11" s="1"/>
  <c r="O9539" i="11" a="1"/>
  <c r="O9539" i="11" s="1"/>
  <c r="O9540" i="11" a="1"/>
  <c r="O9540" i="11" s="1"/>
  <c r="O9541" i="11" a="1"/>
  <c r="O9541" i="11" s="1"/>
  <c r="O9542" i="11" a="1"/>
  <c r="O9542" i="11" s="1"/>
  <c r="O9543" i="11" a="1"/>
  <c r="O9543" i="11" s="1"/>
  <c r="O9544" i="11" a="1"/>
  <c r="O9544" i="11" s="1"/>
  <c r="O9545" i="11" a="1"/>
  <c r="O9545" i="11" s="1"/>
  <c r="O9546" i="11" a="1"/>
  <c r="O9546" i="11" s="1"/>
  <c r="O9547" i="11" a="1"/>
  <c r="O9547" i="11" s="1"/>
  <c r="O9548" i="11" a="1"/>
  <c r="O9548" i="11" s="1"/>
  <c r="O9549" i="11" a="1"/>
  <c r="O9549" i="11" s="1"/>
  <c r="O9550" i="11" a="1"/>
  <c r="O9550" i="11" s="1"/>
  <c r="O9551" i="11" a="1"/>
  <c r="O9551" i="11" s="1"/>
  <c r="O9552" i="11" a="1"/>
  <c r="O9552" i="11" s="1"/>
  <c r="O9553" i="11" a="1"/>
  <c r="O9553" i="11" s="1"/>
  <c r="O9554" i="11" a="1"/>
  <c r="O9554" i="11" s="1"/>
  <c r="O9555" i="11" a="1"/>
  <c r="O9555" i="11" s="1"/>
  <c r="O9556" i="11" a="1"/>
  <c r="O9556" i="11" s="1"/>
  <c r="O9557" i="11" a="1"/>
  <c r="O9557" i="11" s="1"/>
  <c r="O9558" i="11" a="1"/>
  <c r="O9558" i="11" s="1"/>
  <c r="O9559" i="11" a="1"/>
  <c r="O9559" i="11" s="1"/>
  <c r="O9560" i="11" a="1"/>
  <c r="O9560" i="11" s="1"/>
  <c r="O9561" i="11" a="1"/>
  <c r="O9561" i="11" s="1"/>
  <c r="O9562" i="11" a="1"/>
  <c r="O9562" i="11" s="1"/>
  <c r="O9563" i="11" a="1"/>
  <c r="O9563" i="11" s="1"/>
  <c r="O9564" i="11" a="1"/>
  <c r="O9564" i="11" s="1"/>
  <c r="O9565" i="11" a="1"/>
  <c r="O9565" i="11" s="1"/>
  <c r="O9566" i="11" a="1"/>
  <c r="O9566" i="11" s="1"/>
  <c r="O9567" i="11" a="1"/>
  <c r="O9567" i="11" s="1"/>
  <c r="O9568" i="11" a="1"/>
  <c r="O9568" i="11" s="1"/>
  <c r="O9569" i="11" a="1"/>
  <c r="O9569" i="11" s="1"/>
  <c r="O9570" i="11" a="1"/>
  <c r="O9570" i="11" s="1"/>
  <c r="O9571" i="11" a="1"/>
  <c r="O9571" i="11" s="1"/>
  <c r="O9572" i="11" a="1"/>
  <c r="O9572" i="11" s="1"/>
  <c r="O9573" i="11" a="1"/>
  <c r="O9573" i="11" s="1"/>
  <c r="O9574" i="11" a="1"/>
  <c r="O9574" i="11" s="1"/>
  <c r="O9575" i="11" a="1"/>
  <c r="O9575" i="11" s="1"/>
  <c r="O9576" i="11" a="1"/>
  <c r="O9576" i="11" s="1"/>
  <c r="O9577" i="11" a="1"/>
  <c r="O9577" i="11" s="1"/>
  <c r="O9578" i="11" a="1"/>
  <c r="O9578" i="11" s="1"/>
  <c r="O9579" i="11" a="1"/>
  <c r="O9579" i="11" s="1"/>
  <c r="O9580" i="11" a="1"/>
  <c r="O9580" i="11" s="1"/>
  <c r="O9581" i="11" a="1"/>
  <c r="O9581" i="11" s="1"/>
  <c r="O9582" i="11" a="1"/>
  <c r="O9582" i="11" s="1"/>
  <c r="O9583" i="11" a="1"/>
  <c r="O9583" i="11" s="1"/>
  <c r="O9584" i="11" a="1"/>
  <c r="O9584" i="11" s="1"/>
  <c r="O9585" i="11" a="1"/>
  <c r="O9585" i="11" s="1"/>
  <c r="O9586" i="11" a="1"/>
  <c r="O9586" i="11" s="1"/>
  <c r="O9587" i="11" a="1"/>
  <c r="O9587" i="11" s="1"/>
  <c r="O9588" i="11" a="1"/>
  <c r="O9588" i="11" s="1"/>
  <c r="O9589" i="11" a="1"/>
  <c r="O9589" i="11" s="1"/>
  <c r="O9590" i="11" a="1"/>
  <c r="O9590" i="11" s="1"/>
  <c r="O9591" i="11" a="1"/>
  <c r="O9591" i="11" s="1"/>
  <c r="O9592" i="11" a="1"/>
  <c r="O9592" i="11" s="1"/>
  <c r="O9593" i="11" a="1"/>
  <c r="O9593" i="11" s="1"/>
  <c r="O9594" i="11" a="1"/>
  <c r="O9594" i="11" s="1"/>
  <c r="O9595" i="11" a="1"/>
  <c r="O9595" i="11" s="1"/>
  <c r="O9596" i="11" a="1"/>
  <c r="O9596" i="11" s="1"/>
  <c r="O9597" i="11" a="1"/>
  <c r="O9597" i="11" s="1"/>
  <c r="O9598" i="11" a="1"/>
  <c r="O9598" i="11" s="1"/>
  <c r="O9599" i="11" a="1"/>
  <c r="O9599" i="11" s="1"/>
  <c r="O9600" i="11" a="1"/>
  <c r="O9600" i="11" s="1"/>
  <c r="O9601" i="11" a="1"/>
  <c r="O9601" i="11" s="1"/>
  <c r="O9602" i="11" a="1"/>
  <c r="O9602" i="11" s="1"/>
  <c r="O9603" i="11" a="1"/>
  <c r="O9603" i="11" s="1"/>
  <c r="O9604" i="11" a="1"/>
  <c r="O9604" i="11" s="1"/>
  <c r="O9605" i="11" a="1"/>
  <c r="O9605" i="11" s="1"/>
  <c r="O9606" i="11" a="1"/>
  <c r="O9606" i="11" s="1"/>
  <c r="O9607" i="11" a="1"/>
  <c r="O9607" i="11" s="1"/>
  <c r="O9608" i="11" a="1"/>
  <c r="O9608" i="11" s="1"/>
  <c r="O9609" i="11" a="1"/>
  <c r="O9609" i="11" s="1"/>
  <c r="O9610" i="11" a="1"/>
  <c r="O9610" i="11" s="1"/>
  <c r="O9611" i="11" a="1"/>
  <c r="O9611" i="11" s="1"/>
  <c r="O9612" i="11" a="1"/>
  <c r="O9612" i="11" s="1"/>
  <c r="O9613" i="11" a="1"/>
  <c r="O9613" i="11" s="1"/>
  <c r="O9614" i="11" a="1"/>
  <c r="O9614" i="11" s="1"/>
  <c r="O9615" i="11" a="1"/>
  <c r="O9615" i="11" s="1"/>
  <c r="O9616" i="11" a="1"/>
  <c r="O9616" i="11" s="1"/>
  <c r="O9617" i="11" a="1"/>
  <c r="O9617" i="11" s="1"/>
  <c r="O9618" i="11" a="1"/>
  <c r="O9618" i="11" s="1"/>
  <c r="O9619" i="11" a="1"/>
  <c r="O9619" i="11" s="1"/>
  <c r="O9620" i="11" a="1"/>
  <c r="O9620" i="11" s="1"/>
  <c r="O9621" i="11" a="1"/>
  <c r="O9621" i="11" s="1"/>
  <c r="O9622" i="11" a="1"/>
  <c r="O9622" i="11" s="1"/>
  <c r="O9623" i="11" a="1"/>
  <c r="O9623" i="11" s="1"/>
  <c r="O9624" i="11" a="1"/>
  <c r="O9624" i="11" s="1"/>
  <c r="O9625" i="11" a="1"/>
  <c r="O9625" i="11" s="1"/>
  <c r="O9626" i="11" a="1"/>
  <c r="O9626" i="11" s="1"/>
  <c r="O9627" i="11" a="1"/>
  <c r="O9627" i="11" s="1"/>
  <c r="O9628" i="11" a="1"/>
  <c r="O9628" i="11" s="1"/>
  <c r="O9629" i="11" a="1"/>
  <c r="O9629" i="11" s="1"/>
  <c r="O9630" i="11" a="1"/>
  <c r="O9630" i="11" s="1"/>
  <c r="O9631" i="11" a="1"/>
  <c r="O9631" i="11" s="1"/>
  <c r="O9632" i="11" a="1"/>
  <c r="O9632" i="11" s="1"/>
  <c r="O9633" i="11" a="1"/>
  <c r="O9633" i="11" s="1"/>
  <c r="O9634" i="11" a="1"/>
  <c r="O9634" i="11" s="1"/>
  <c r="O9635" i="11" a="1"/>
  <c r="O9635" i="11" s="1"/>
  <c r="O9636" i="11" a="1"/>
  <c r="O9636" i="11" s="1"/>
  <c r="O9637" i="11" a="1"/>
  <c r="O9637" i="11" s="1"/>
  <c r="O9638" i="11" a="1"/>
  <c r="O9638" i="11" s="1"/>
  <c r="O9639" i="11" a="1"/>
  <c r="O9639" i="11" s="1"/>
  <c r="O9640" i="11" a="1"/>
  <c r="O9640" i="11" s="1"/>
  <c r="O9641" i="11" a="1"/>
  <c r="O9641" i="11" s="1"/>
  <c r="O9642" i="11" a="1"/>
  <c r="O9642" i="11" s="1"/>
  <c r="O9643" i="11" a="1"/>
  <c r="O9643" i="11" s="1"/>
  <c r="O9644" i="11" a="1"/>
  <c r="O9644" i="11" s="1"/>
  <c r="O9645" i="11" a="1"/>
  <c r="O9645" i="11" s="1"/>
  <c r="O9646" i="11" a="1"/>
  <c r="O9646" i="11" s="1"/>
  <c r="O9647" i="11" a="1"/>
  <c r="O9647" i="11" s="1"/>
  <c r="O9648" i="11" a="1"/>
  <c r="O9648" i="11" s="1"/>
  <c r="O9649" i="11" a="1"/>
  <c r="O9649" i="11" s="1"/>
  <c r="O9650" i="11" a="1"/>
  <c r="O9650" i="11" s="1"/>
  <c r="O9651" i="11" a="1"/>
  <c r="O9651" i="11" s="1"/>
  <c r="O9652" i="11" a="1"/>
  <c r="O9652" i="11" s="1"/>
  <c r="O9653" i="11" a="1"/>
  <c r="O9653" i="11" s="1"/>
  <c r="O9654" i="11" a="1"/>
  <c r="O9654" i="11" s="1"/>
  <c r="O9655" i="11" a="1"/>
  <c r="O9655" i="11" s="1"/>
  <c r="O9656" i="11" a="1"/>
  <c r="O9656" i="11" s="1"/>
  <c r="O9657" i="11" a="1"/>
  <c r="O9657" i="11" s="1"/>
  <c r="O9658" i="11" a="1"/>
  <c r="O9658" i="11" s="1"/>
  <c r="O9659" i="11" a="1"/>
  <c r="O9659" i="11" s="1"/>
  <c r="O9660" i="11" a="1"/>
  <c r="O9660" i="11" s="1"/>
  <c r="O9661" i="11" a="1"/>
  <c r="O9661" i="11" s="1"/>
  <c r="O9662" i="11" a="1"/>
  <c r="O9662" i="11" s="1"/>
  <c r="O9663" i="11" a="1"/>
  <c r="O9663" i="11" s="1"/>
  <c r="O9664" i="11" a="1"/>
  <c r="O9664" i="11" s="1"/>
  <c r="O9665" i="11" a="1"/>
  <c r="O9665" i="11" s="1"/>
  <c r="O9666" i="11" a="1"/>
  <c r="O9666" i="11" s="1"/>
  <c r="O9667" i="11" a="1"/>
  <c r="O9667" i="11" s="1"/>
  <c r="O9668" i="11" a="1"/>
  <c r="O9668" i="11" s="1"/>
  <c r="O9669" i="11" a="1"/>
  <c r="O9669" i="11" s="1"/>
  <c r="O9670" i="11" a="1"/>
  <c r="O9670" i="11" s="1"/>
  <c r="O9671" i="11" a="1"/>
  <c r="O9671" i="11" s="1"/>
  <c r="O9672" i="11" a="1"/>
  <c r="O9672" i="11" s="1"/>
  <c r="O9673" i="11" a="1"/>
  <c r="O9673" i="11" s="1"/>
  <c r="O9674" i="11" a="1"/>
  <c r="O9674" i="11" s="1"/>
  <c r="O9675" i="11" a="1"/>
  <c r="O9675" i="11" s="1"/>
  <c r="O9676" i="11" a="1"/>
  <c r="O9676" i="11" s="1"/>
  <c r="O9677" i="11" a="1"/>
  <c r="O9677" i="11" s="1"/>
  <c r="O9678" i="11" a="1"/>
  <c r="O9678" i="11" s="1"/>
  <c r="O9679" i="11" a="1"/>
  <c r="O9679" i="11" s="1"/>
  <c r="O9680" i="11" a="1"/>
  <c r="O9680" i="11" s="1"/>
  <c r="O9681" i="11" a="1"/>
  <c r="O9681" i="11" s="1"/>
  <c r="O9682" i="11" a="1"/>
  <c r="O9682" i="11" s="1"/>
  <c r="O9683" i="11" a="1"/>
  <c r="O9683" i="11" s="1"/>
  <c r="O9684" i="11" a="1"/>
  <c r="O9684" i="11" s="1"/>
  <c r="O9685" i="11" a="1"/>
  <c r="O9685" i="11" s="1"/>
  <c r="O9686" i="11" a="1"/>
  <c r="O9686" i="11" s="1"/>
  <c r="O9687" i="11" a="1"/>
  <c r="O9687" i="11" s="1"/>
  <c r="O9688" i="11" a="1"/>
  <c r="O9688" i="11" s="1"/>
  <c r="O9689" i="11" a="1"/>
  <c r="O9689" i="11" s="1"/>
  <c r="O9690" i="11" a="1"/>
  <c r="O9690" i="11" s="1"/>
  <c r="O9691" i="11" a="1"/>
  <c r="O9691" i="11" s="1"/>
  <c r="O9692" i="11" a="1"/>
  <c r="O9692" i="11" s="1"/>
  <c r="O9693" i="11" a="1"/>
  <c r="O9693" i="11" s="1"/>
  <c r="O9694" i="11" a="1"/>
  <c r="O9694" i="11" s="1"/>
  <c r="O9695" i="11" a="1"/>
  <c r="O9695" i="11" s="1"/>
  <c r="O9696" i="11" a="1"/>
  <c r="O9696" i="11" s="1"/>
  <c r="O9697" i="11" a="1"/>
  <c r="O9697" i="11" s="1"/>
  <c r="O9698" i="11" a="1"/>
  <c r="O9698" i="11" s="1"/>
  <c r="O9699" i="11" a="1"/>
  <c r="O9699" i="11" s="1"/>
  <c r="O9700" i="11" a="1"/>
  <c r="O9700" i="11" s="1"/>
  <c r="O9701" i="11" a="1"/>
  <c r="O9701" i="11" s="1"/>
  <c r="O9702" i="11" a="1"/>
  <c r="O9702" i="11" s="1"/>
  <c r="O9703" i="11" a="1"/>
  <c r="O9703" i="11" s="1"/>
  <c r="O9704" i="11" a="1"/>
  <c r="O9704" i="11" s="1"/>
  <c r="O9705" i="11" a="1"/>
  <c r="O9705" i="11" s="1"/>
  <c r="O9706" i="11" a="1"/>
  <c r="O9706" i="11" s="1"/>
  <c r="O9707" i="11" a="1"/>
  <c r="O9707" i="11" s="1"/>
  <c r="O9708" i="11" a="1"/>
  <c r="O9708" i="11" s="1"/>
  <c r="O9709" i="11" a="1"/>
  <c r="O9709" i="11" s="1"/>
  <c r="O9710" i="11" a="1"/>
  <c r="O9710" i="11" s="1"/>
  <c r="O9711" i="11" a="1"/>
  <c r="O9711" i="11" s="1"/>
  <c r="O9712" i="11" a="1"/>
  <c r="O9712" i="11" s="1"/>
  <c r="O9713" i="11" a="1"/>
  <c r="O9713" i="11" s="1"/>
  <c r="O9714" i="11" a="1"/>
  <c r="O9714" i="11" s="1"/>
  <c r="O9715" i="11" a="1"/>
  <c r="O9715" i="11" s="1"/>
  <c r="O9716" i="11" a="1"/>
  <c r="O9716" i="11" s="1"/>
  <c r="O9717" i="11" a="1"/>
  <c r="O9717" i="11" s="1"/>
  <c r="O9718" i="11" a="1"/>
  <c r="O9718" i="11" s="1"/>
  <c r="O9719" i="11" a="1"/>
  <c r="O9719" i="11" s="1"/>
  <c r="O9720" i="11" a="1"/>
  <c r="O9720" i="11" s="1"/>
  <c r="O9721" i="11" a="1"/>
  <c r="O9721" i="11" s="1"/>
  <c r="O9722" i="11" a="1"/>
  <c r="O9722" i="11" s="1"/>
  <c r="O9723" i="11" a="1"/>
  <c r="O9723" i="11" s="1"/>
  <c r="O9724" i="11" a="1"/>
  <c r="O9724" i="11" s="1"/>
  <c r="O9725" i="11" a="1"/>
  <c r="O9725" i="11" s="1"/>
  <c r="O9726" i="11" a="1"/>
  <c r="O9726" i="11" s="1"/>
  <c r="O9727" i="11" a="1"/>
  <c r="O9727" i="11" s="1"/>
  <c r="O9728" i="11" a="1"/>
  <c r="O9728" i="11" s="1"/>
  <c r="O9729" i="11" a="1"/>
  <c r="O9729" i="11" s="1"/>
  <c r="O9730" i="11" a="1"/>
  <c r="O9730" i="11" s="1"/>
  <c r="O9731" i="11" a="1"/>
  <c r="O9731" i="11" s="1"/>
  <c r="O9732" i="11" a="1"/>
  <c r="O9732" i="11" s="1"/>
  <c r="O9733" i="11" a="1"/>
  <c r="O9733" i="11" s="1"/>
  <c r="O9734" i="11" a="1"/>
  <c r="O9734" i="11" s="1"/>
  <c r="O9735" i="11" a="1"/>
  <c r="O9735" i="11" s="1"/>
  <c r="O9736" i="11" a="1"/>
  <c r="O9736" i="11" s="1"/>
  <c r="O9737" i="11" a="1"/>
  <c r="O9737" i="11" s="1"/>
  <c r="O9738" i="11" a="1"/>
  <c r="O9738" i="11" s="1"/>
  <c r="O9739" i="11" a="1"/>
  <c r="O9739" i="11" s="1"/>
  <c r="O9740" i="11" a="1"/>
  <c r="O9740" i="11" s="1"/>
  <c r="O9741" i="11" a="1"/>
  <c r="O9741" i="11" s="1"/>
  <c r="O9742" i="11" a="1"/>
  <c r="O9742" i="11" s="1"/>
  <c r="O9743" i="11" a="1"/>
  <c r="O9743" i="11" s="1"/>
  <c r="O9744" i="11" a="1"/>
  <c r="O9744" i="11" s="1"/>
  <c r="O9745" i="11" a="1"/>
  <c r="O9745" i="11" s="1"/>
  <c r="O9746" i="11" a="1"/>
  <c r="O9746" i="11" s="1"/>
  <c r="O9747" i="11" a="1"/>
  <c r="O9747" i="11" s="1"/>
  <c r="O9748" i="11" a="1"/>
  <c r="O9748" i="11" s="1"/>
  <c r="O9749" i="11" a="1"/>
  <c r="O9749" i="11" s="1"/>
  <c r="O9750" i="11" a="1"/>
  <c r="O9750" i="11" s="1"/>
  <c r="O9751" i="11" a="1"/>
  <c r="O9751" i="11" s="1"/>
  <c r="O9752" i="11" a="1"/>
  <c r="O9752" i="11" s="1"/>
  <c r="O9753" i="11" a="1"/>
  <c r="O9753" i="11" s="1"/>
  <c r="O9754" i="11" a="1"/>
  <c r="O9754" i="11" s="1"/>
  <c r="O9755" i="11" a="1"/>
  <c r="O9755" i="11" s="1"/>
  <c r="O9756" i="11" a="1"/>
  <c r="O9756" i="11" s="1"/>
  <c r="O9757" i="11" a="1"/>
  <c r="O9757" i="11" s="1"/>
  <c r="O9758" i="11" a="1"/>
  <c r="O9758" i="11" s="1"/>
  <c r="O9759" i="11" a="1"/>
  <c r="O9759" i="11" s="1"/>
  <c r="O9760" i="11" a="1"/>
  <c r="O9760" i="11" s="1"/>
  <c r="O9761" i="11" a="1"/>
  <c r="O9761" i="11" s="1"/>
  <c r="O9762" i="11" a="1"/>
  <c r="O9762" i="11" s="1"/>
  <c r="O9763" i="11" a="1"/>
  <c r="O9763" i="11" s="1"/>
  <c r="O9764" i="11" a="1"/>
  <c r="O9764" i="11" s="1"/>
  <c r="O9765" i="11" a="1"/>
  <c r="O9765" i="11" s="1"/>
  <c r="O9766" i="11" a="1"/>
  <c r="O9766" i="11" s="1"/>
  <c r="O9767" i="11" a="1"/>
  <c r="O9767" i="11" s="1"/>
  <c r="O9768" i="11" a="1"/>
  <c r="O9768" i="11" s="1"/>
  <c r="O9769" i="11" a="1"/>
  <c r="O9769" i="11" s="1"/>
  <c r="O9770" i="11" a="1"/>
  <c r="O9770" i="11" s="1"/>
  <c r="O9771" i="11" a="1"/>
  <c r="O9771" i="11" s="1"/>
  <c r="O9772" i="11" a="1"/>
  <c r="O9772" i="11" s="1"/>
  <c r="O9773" i="11" a="1"/>
  <c r="O9773" i="11" s="1"/>
  <c r="O9774" i="11" a="1"/>
  <c r="O9774" i="11" s="1"/>
  <c r="O9775" i="11" a="1"/>
  <c r="O9775" i="11" s="1"/>
  <c r="O9776" i="11" a="1"/>
  <c r="O9776" i="11" s="1"/>
  <c r="O9777" i="11" a="1"/>
  <c r="O9777" i="11" s="1"/>
  <c r="O9778" i="11" a="1"/>
  <c r="O9778" i="11" s="1"/>
  <c r="O9779" i="11" a="1"/>
  <c r="O9779" i="11" s="1"/>
  <c r="O9780" i="11" a="1"/>
  <c r="O9780" i="11" s="1"/>
  <c r="O9781" i="11" a="1"/>
  <c r="O9781" i="11" s="1"/>
  <c r="O9782" i="11" a="1"/>
  <c r="O9782" i="11" s="1"/>
  <c r="O9783" i="11" a="1"/>
  <c r="O9783" i="11" s="1"/>
  <c r="O9784" i="11" a="1"/>
  <c r="O9784" i="11" s="1"/>
  <c r="O9785" i="11" a="1"/>
  <c r="O9785" i="11" s="1"/>
  <c r="O9786" i="11" a="1"/>
  <c r="O9786" i="11" s="1"/>
  <c r="O9787" i="11" a="1"/>
  <c r="O9787" i="11" s="1"/>
  <c r="O9788" i="11" a="1"/>
  <c r="O9788" i="11" s="1"/>
  <c r="O9789" i="11" a="1"/>
  <c r="O9789" i="11" s="1"/>
  <c r="O9790" i="11" a="1"/>
  <c r="O9790" i="11" s="1"/>
  <c r="O9791" i="11" a="1"/>
  <c r="O9791" i="11" s="1"/>
  <c r="O9792" i="11" a="1"/>
  <c r="O9792" i="11" s="1"/>
  <c r="O9793" i="11" a="1"/>
  <c r="O9793" i="11" s="1"/>
  <c r="O9794" i="11" a="1"/>
  <c r="O9794" i="11" s="1"/>
  <c r="O9795" i="11" a="1"/>
  <c r="O9795" i="11" s="1"/>
  <c r="O9796" i="11" a="1"/>
  <c r="O9796" i="11" s="1"/>
  <c r="O9797" i="11" a="1"/>
  <c r="O9797" i="11" s="1"/>
  <c r="O9798" i="11" a="1"/>
  <c r="O9798" i="11" s="1"/>
  <c r="O9799" i="11" a="1"/>
  <c r="O9799" i="11" s="1"/>
  <c r="O9800" i="11" a="1"/>
  <c r="O9800" i="11" s="1"/>
  <c r="O9801" i="11" a="1"/>
  <c r="O9801" i="11" s="1"/>
  <c r="O9802" i="11" a="1"/>
  <c r="O9802" i="11" s="1"/>
  <c r="O9803" i="11" a="1"/>
  <c r="O9803" i="11" s="1"/>
  <c r="O9804" i="11" a="1"/>
  <c r="O9804" i="11" s="1"/>
  <c r="O9805" i="11" a="1"/>
  <c r="O9805" i="11" s="1"/>
  <c r="O9806" i="11" a="1"/>
  <c r="O9806" i="11" s="1"/>
  <c r="O9807" i="11" a="1"/>
  <c r="O9807" i="11" s="1"/>
  <c r="O9808" i="11" a="1"/>
  <c r="O9808" i="11" s="1"/>
  <c r="O9809" i="11" a="1"/>
  <c r="O9809" i="11" s="1"/>
  <c r="O9810" i="11" a="1"/>
  <c r="O9810" i="11" s="1"/>
  <c r="O9811" i="11" a="1"/>
  <c r="O9811" i="11" s="1"/>
  <c r="O9812" i="11" a="1"/>
  <c r="O9812" i="11" s="1"/>
  <c r="O9813" i="11" a="1"/>
  <c r="O9813" i="11" s="1"/>
  <c r="O9814" i="11" a="1"/>
  <c r="O9814" i="11" s="1"/>
  <c r="O9815" i="11" a="1"/>
  <c r="O9815" i="11" s="1"/>
  <c r="O9816" i="11" a="1"/>
  <c r="O9816" i="11" s="1"/>
  <c r="O9817" i="11" a="1"/>
  <c r="O9817" i="11" s="1"/>
  <c r="O9818" i="11" a="1"/>
  <c r="O9818" i="11" s="1"/>
  <c r="O9819" i="11" a="1"/>
  <c r="O9819" i="11" s="1"/>
  <c r="O9820" i="11" a="1"/>
  <c r="O9820" i="11" s="1"/>
  <c r="O9821" i="11" a="1"/>
  <c r="O9821" i="11" s="1"/>
  <c r="O9822" i="11" a="1"/>
  <c r="O9822" i="11" s="1"/>
  <c r="O9823" i="11" a="1"/>
  <c r="O9823" i="11" s="1"/>
  <c r="O9824" i="11" a="1"/>
  <c r="O9824" i="11" s="1"/>
  <c r="O9825" i="11" a="1"/>
  <c r="O9825" i="11" s="1"/>
  <c r="O9826" i="11" a="1"/>
  <c r="O9826" i="11" s="1"/>
  <c r="O9827" i="11" a="1"/>
  <c r="O9827" i="11" s="1"/>
  <c r="O9828" i="11" a="1"/>
  <c r="O9828" i="11" s="1"/>
  <c r="O9829" i="11" a="1"/>
  <c r="O9829" i="11" s="1"/>
  <c r="O9830" i="11" a="1"/>
  <c r="O9830" i="11" s="1"/>
  <c r="O9831" i="11" a="1"/>
  <c r="O9831" i="11" s="1"/>
  <c r="O9832" i="11" a="1"/>
  <c r="O9832" i="11" s="1"/>
  <c r="O9833" i="11" a="1"/>
  <c r="O9833" i="11" s="1"/>
  <c r="O9834" i="11" a="1"/>
  <c r="O9834" i="11" s="1"/>
  <c r="O9835" i="11" a="1"/>
  <c r="O9835" i="11" s="1"/>
  <c r="O9836" i="11" a="1"/>
  <c r="O9836" i="11" s="1"/>
  <c r="O9837" i="11" a="1"/>
  <c r="O9837" i="11" s="1"/>
  <c r="O9838" i="11" a="1"/>
  <c r="O9838" i="11" s="1"/>
  <c r="O9839" i="11" a="1"/>
  <c r="O9839" i="11" s="1"/>
  <c r="O9840" i="11" a="1"/>
  <c r="O9840" i="11" s="1"/>
  <c r="O9841" i="11" a="1"/>
  <c r="O9841" i="11" s="1"/>
  <c r="O9842" i="11" a="1"/>
  <c r="O9842" i="11" s="1"/>
  <c r="O9843" i="11" a="1"/>
  <c r="O9843" i="11" s="1"/>
  <c r="O9844" i="11" a="1"/>
  <c r="O9844" i="11" s="1"/>
  <c r="O9845" i="11" a="1"/>
  <c r="O9845" i="11" s="1"/>
  <c r="O9846" i="11" a="1"/>
  <c r="O9846" i="11" s="1"/>
  <c r="O9847" i="11" a="1"/>
  <c r="O9847" i="11" s="1"/>
  <c r="O9848" i="11" a="1"/>
  <c r="O9848" i="11" s="1"/>
  <c r="O9849" i="11" a="1"/>
  <c r="O9849" i="11" s="1"/>
  <c r="O9850" i="11" a="1"/>
  <c r="O9850" i="11" s="1"/>
  <c r="O9851" i="11" a="1"/>
  <c r="O9851" i="11" s="1"/>
  <c r="O9852" i="11" a="1"/>
  <c r="O9852" i="11" s="1"/>
  <c r="O9853" i="11" a="1"/>
  <c r="O9853" i="11" s="1"/>
  <c r="O9854" i="11" a="1"/>
  <c r="O9854" i="11" s="1"/>
  <c r="O9855" i="11" a="1"/>
  <c r="O9855" i="11" s="1"/>
  <c r="O9856" i="11" a="1"/>
  <c r="O9856" i="11" s="1"/>
  <c r="O9857" i="11" a="1"/>
  <c r="O9857" i="11" s="1"/>
  <c r="O9858" i="11" a="1"/>
  <c r="O9858" i="11" s="1"/>
  <c r="O9859" i="11" a="1"/>
  <c r="O9859" i="11" s="1"/>
  <c r="O9860" i="11" a="1"/>
  <c r="O9860" i="11" s="1"/>
  <c r="O9861" i="11" a="1"/>
  <c r="O9861" i="11" s="1"/>
  <c r="O9862" i="11" a="1"/>
  <c r="O9862" i="11" s="1"/>
  <c r="O9863" i="11" a="1"/>
  <c r="O9863" i="11" s="1"/>
  <c r="O9864" i="11" a="1"/>
  <c r="O9864" i="11" s="1"/>
  <c r="O9865" i="11" a="1"/>
  <c r="O9865" i="11" s="1"/>
  <c r="O9866" i="11" a="1"/>
  <c r="O9866" i="11" s="1"/>
  <c r="O9867" i="11" a="1"/>
  <c r="O9867" i="11" s="1"/>
  <c r="O9868" i="11" a="1"/>
  <c r="O9868" i="11" s="1"/>
  <c r="O9869" i="11" a="1"/>
  <c r="O9869" i="11" s="1"/>
  <c r="O9870" i="11" a="1"/>
  <c r="O9870" i="11" s="1"/>
  <c r="O9871" i="11" a="1"/>
  <c r="O9871" i="11" s="1"/>
  <c r="O9872" i="11" a="1"/>
  <c r="O9872" i="11" s="1"/>
  <c r="O9873" i="11" a="1"/>
  <c r="O9873" i="11" s="1"/>
  <c r="O9874" i="11" a="1"/>
  <c r="O9874" i="11" s="1"/>
  <c r="O9875" i="11" a="1"/>
  <c r="O9875" i="11" s="1"/>
  <c r="O9876" i="11" a="1"/>
  <c r="O9876" i="11" s="1"/>
  <c r="O9877" i="11" a="1"/>
  <c r="O9877" i="11" s="1"/>
  <c r="O9878" i="11" a="1"/>
  <c r="O9878" i="11" s="1"/>
  <c r="O9879" i="11" a="1"/>
  <c r="O9879" i="11" s="1"/>
  <c r="O9880" i="11" a="1"/>
  <c r="O9880" i="11" s="1"/>
  <c r="O9881" i="11" a="1"/>
  <c r="O9881" i="11" s="1"/>
  <c r="O9882" i="11" a="1"/>
  <c r="O9882" i="11" s="1"/>
  <c r="O9883" i="11" a="1"/>
  <c r="O9883" i="11" s="1"/>
  <c r="O9884" i="11" a="1"/>
  <c r="O9884" i="11" s="1"/>
  <c r="O9885" i="11" a="1"/>
  <c r="O9885" i="11" s="1"/>
  <c r="O9886" i="11" a="1"/>
  <c r="O9886" i="11" s="1"/>
  <c r="O9887" i="11" a="1"/>
  <c r="O9887" i="11" s="1"/>
  <c r="O9888" i="11" a="1"/>
  <c r="O9888" i="11" s="1"/>
  <c r="O9889" i="11" a="1"/>
  <c r="O9889" i="11" s="1"/>
  <c r="O9890" i="11" a="1"/>
  <c r="O9890" i="11" s="1"/>
  <c r="O9891" i="11" a="1"/>
  <c r="O9891" i="11" s="1"/>
  <c r="O9892" i="11" a="1"/>
  <c r="O9892" i="11" s="1"/>
  <c r="O9893" i="11" a="1"/>
  <c r="O9893" i="11" s="1"/>
  <c r="O9894" i="11" a="1"/>
  <c r="O9894" i="11" s="1"/>
  <c r="O9895" i="11" a="1"/>
  <c r="O9895" i="11" s="1"/>
  <c r="O9896" i="11" a="1"/>
  <c r="O9896" i="11" s="1"/>
  <c r="O9897" i="11" a="1"/>
  <c r="O9897" i="11" s="1"/>
  <c r="O9898" i="11" a="1"/>
  <c r="O9898" i="11" s="1"/>
  <c r="O9899" i="11" a="1"/>
  <c r="O9899" i="11" s="1"/>
  <c r="O9900" i="11" a="1"/>
  <c r="O9900" i="11" s="1"/>
  <c r="O9901" i="11" a="1"/>
  <c r="O9901" i="11" s="1"/>
  <c r="O9902" i="11" a="1"/>
  <c r="O9902" i="11" s="1"/>
  <c r="O9903" i="11" a="1"/>
  <c r="O9903" i="11" s="1"/>
  <c r="O9904" i="11" a="1"/>
  <c r="O9904" i="11" s="1"/>
  <c r="O9905" i="11" a="1"/>
  <c r="O9905" i="11" s="1"/>
  <c r="O9906" i="11" a="1"/>
  <c r="O9906" i="11" s="1"/>
  <c r="O9907" i="11" a="1"/>
  <c r="O9907" i="11" s="1"/>
  <c r="O9908" i="11" a="1"/>
  <c r="O9908" i="11" s="1"/>
  <c r="O9909" i="11" a="1"/>
  <c r="O9909" i="11" s="1"/>
  <c r="O9910" i="11" a="1"/>
  <c r="O9910" i="11" s="1"/>
  <c r="O9911" i="11" a="1"/>
  <c r="O9911" i="11" s="1"/>
  <c r="O9912" i="11" a="1"/>
  <c r="O9912" i="11" s="1"/>
  <c r="O9913" i="11" a="1"/>
  <c r="O9913" i="11" s="1"/>
  <c r="O9914" i="11" a="1"/>
  <c r="O9914" i="11" s="1"/>
  <c r="O9915" i="11" a="1"/>
  <c r="O9915" i="11" s="1"/>
  <c r="O9916" i="11" a="1"/>
  <c r="O9916" i="11" s="1"/>
  <c r="O9917" i="11" a="1"/>
  <c r="O9917" i="11" s="1"/>
  <c r="O9918" i="11" a="1"/>
  <c r="O9918" i="11" s="1"/>
  <c r="O9919" i="11" a="1"/>
  <c r="O9919" i="11" s="1"/>
  <c r="O9920" i="11" a="1"/>
  <c r="O9920" i="11" s="1"/>
  <c r="O9921" i="11" a="1"/>
  <c r="O9921" i="11" s="1"/>
  <c r="O9922" i="11" a="1"/>
  <c r="O9922" i="11" s="1"/>
  <c r="O9923" i="11" a="1"/>
  <c r="O9923" i="11" s="1"/>
  <c r="O9924" i="11" a="1"/>
  <c r="O9924" i="11" s="1"/>
  <c r="O9925" i="11" a="1"/>
  <c r="O9925" i="11" s="1"/>
  <c r="O9926" i="11" a="1"/>
  <c r="O9926" i="11" s="1"/>
  <c r="O9927" i="11" a="1"/>
  <c r="O9927" i="11" s="1"/>
  <c r="O9928" i="11" a="1"/>
  <c r="O9928" i="11" s="1"/>
  <c r="O9929" i="11" a="1"/>
  <c r="O9929" i="11" s="1"/>
  <c r="O9930" i="11" a="1"/>
  <c r="O9930" i="11" s="1"/>
  <c r="O9931" i="11" a="1"/>
  <c r="O9931" i="11" s="1"/>
  <c r="O9932" i="11" a="1"/>
  <c r="O9932" i="11" s="1"/>
  <c r="O9933" i="11" a="1"/>
  <c r="O9933" i="11" s="1"/>
  <c r="O9934" i="11" a="1"/>
  <c r="O9934" i="11" s="1"/>
  <c r="O9935" i="11" a="1"/>
  <c r="O9935" i="11" s="1"/>
  <c r="O9936" i="11" a="1"/>
  <c r="O9936" i="11" s="1"/>
  <c r="O9937" i="11" a="1"/>
  <c r="O9937" i="11" s="1"/>
  <c r="O9938" i="11" a="1"/>
  <c r="O9938" i="11" s="1"/>
  <c r="O9939" i="11" a="1"/>
  <c r="O9939" i="11" s="1"/>
  <c r="O9940" i="11" a="1"/>
  <c r="O9940" i="11" s="1"/>
  <c r="O9941" i="11" a="1"/>
  <c r="O9941" i="11" s="1"/>
  <c r="O9942" i="11" a="1"/>
  <c r="O9942" i="11" s="1"/>
  <c r="O9943" i="11" a="1"/>
  <c r="O9943" i="11" s="1"/>
  <c r="O9944" i="11" a="1"/>
  <c r="O9944" i="11" s="1"/>
  <c r="O9945" i="11" a="1"/>
  <c r="O9945" i="11" s="1"/>
  <c r="O9946" i="11" a="1"/>
  <c r="O9946" i="11" s="1"/>
  <c r="O9947" i="11" a="1"/>
  <c r="O9947" i="11" s="1"/>
  <c r="O9948" i="11" a="1"/>
  <c r="O9948" i="11" s="1"/>
  <c r="O9949" i="11" a="1"/>
  <c r="O9949" i="11" s="1"/>
  <c r="O9950" i="11" a="1"/>
  <c r="O9950" i="11" s="1"/>
  <c r="O9951" i="11" a="1"/>
  <c r="O9951" i="11" s="1"/>
  <c r="O9952" i="11" a="1"/>
  <c r="O9952" i="11" s="1"/>
  <c r="O9953" i="11" a="1"/>
  <c r="O9953" i="11" s="1"/>
  <c r="O9954" i="11" a="1"/>
  <c r="O9954" i="11" s="1"/>
  <c r="O9955" i="11" a="1"/>
  <c r="O9955" i="11" s="1"/>
  <c r="O9956" i="11" a="1"/>
  <c r="O9956" i="11" s="1"/>
  <c r="O9957" i="11" a="1"/>
  <c r="O9957" i="11" s="1"/>
  <c r="O9958" i="11" a="1"/>
  <c r="O9958" i="11" s="1"/>
  <c r="O9959" i="11" a="1"/>
  <c r="O9959" i="11" s="1"/>
  <c r="O9960" i="11" a="1"/>
  <c r="O9960" i="11" s="1"/>
  <c r="O9961" i="11" a="1"/>
  <c r="O9961" i="11" s="1"/>
  <c r="O9962" i="11" a="1"/>
  <c r="O9962" i="11" s="1"/>
  <c r="O9963" i="11" a="1"/>
  <c r="O9963" i="11" s="1"/>
  <c r="O9964" i="11" a="1"/>
  <c r="O9964" i="11" s="1"/>
  <c r="O9965" i="11" a="1"/>
  <c r="O9965" i="11" s="1"/>
  <c r="O9966" i="11" a="1"/>
  <c r="O9966" i="11" s="1"/>
  <c r="O9967" i="11" a="1"/>
  <c r="O9967" i="11" s="1"/>
  <c r="O9968" i="11" a="1"/>
  <c r="O9968" i="11" s="1"/>
  <c r="O9969" i="11" a="1"/>
  <c r="O9969" i="11" s="1"/>
  <c r="O9970" i="11" a="1"/>
  <c r="O9970" i="11" s="1"/>
  <c r="O9971" i="11" a="1"/>
  <c r="O9971" i="11" s="1"/>
  <c r="O9972" i="11" a="1"/>
  <c r="O9972" i="11" s="1"/>
  <c r="O9973" i="11" a="1"/>
  <c r="O9973" i="11" s="1"/>
  <c r="O9974" i="11" a="1"/>
  <c r="O9974" i="11" s="1"/>
  <c r="O9975" i="11" a="1"/>
  <c r="O9975" i="11" s="1"/>
  <c r="O9976" i="11" a="1"/>
  <c r="O9976" i="11" s="1"/>
  <c r="O9977" i="11" a="1"/>
  <c r="O9977" i="11" s="1"/>
  <c r="O9978" i="11" a="1"/>
  <c r="O9978" i="11" s="1"/>
  <c r="O9979" i="11" a="1"/>
  <c r="O9979" i="11" s="1"/>
  <c r="O9980" i="11" a="1"/>
  <c r="O9980" i="11" s="1"/>
  <c r="O9981" i="11" a="1"/>
  <c r="O9981" i="11" s="1"/>
  <c r="O9982" i="11" a="1"/>
  <c r="O9982" i="11" s="1"/>
  <c r="O9983" i="11" a="1"/>
  <c r="O9983" i="11" s="1"/>
  <c r="O9984" i="11" a="1"/>
  <c r="O9984" i="11" s="1"/>
  <c r="O9985" i="11" a="1"/>
  <c r="O9985" i="11" s="1"/>
  <c r="O9986" i="11" a="1"/>
  <c r="O9986" i="11" s="1"/>
  <c r="O9987" i="11" a="1"/>
  <c r="O9987" i="11" s="1"/>
  <c r="O9988" i="11" a="1"/>
  <c r="O9988" i="11" s="1"/>
  <c r="O9989" i="11" a="1"/>
  <c r="O9989" i="11" s="1"/>
  <c r="O9990" i="11" a="1"/>
  <c r="O9990" i="11" s="1"/>
  <c r="O9991" i="11" a="1"/>
  <c r="O9991" i="11" s="1"/>
  <c r="O9992" i="11" a="1"/>
  <c r="O9992" i="11" s="1"/>
  <c r="O9993" i="11" a="1"/>
  <c r="O9993" i="11" s="1"/>
  <c r="O9994" i="11" a="1"/>
  <c r="O9994" i="11" s="1"/>
  <c r="O9995" i="11" a="1"/>
  <c r="O9995" i="11" s="1"/>
  <c r="O9996" i="11" a="1"/>
  <c r="O9996" i="11" s="1"/>
  <c r="O9997" i="11" a="1"/>
  <c r="O9997" i="11" s="1"/>
  <c r="O9998" i="11" a="1"/>
  <c r="O9998" i="11" s="1"/>
  <c r="O9999" i="11" a="1"/>
  <c r="O9999" i="11" s="1"/>
  <c r="O10000" i="11" a="1"/>
  <c r="O10000" i="11" s="1"/>
  <c r="O10001" i="11" a="1"/>
  <c r="O10001" i="11" s="1"/>
  <c r="O10002" i="11" a="1"/>
  <c r="O10002" i="11" s="1"/>
  <c r="O10003" i="11" a="1"/>
  <c r="O10003" i="11" s="1"/>
  <c r="O10004" i="11" a="1"/>
  <c r="O10004" i="11" s="1"/>
  <c r="O10005" i="11" a="1"/>
  <c r="O10005" i="11" s="1"/>
  <c r="O10006" i="11" a="1"/>
  <c r="O10006" i="11" s="1"/>
  <c r="O10007" i="11" a="1"/>
  <c r="O10007" i="11" s="1"/>
  <c r="O10008" i="11" a="1"/>
  <c r="O10008" i="11" s="1"/>
  <c r="O10009" i="11" a="1"/>
  <c r="O10009" i="11" s="1"/>
  <c r="O10010" i="11" a="1"/>
  <c r="O10010" i="11" s="1"/>
  <c r="O10011" i="11" a="1"/>
  <c r="O10011" i="11" s="1"/>
  <c r="O10012" i="11" a="1"/>
  <c r="O10012" i="11" s="1"/>
  <c r="O10013" i="11" a="1"/>
  <c r="O10013" i="11" s="1"/>
  <c r="O10014" i="11" a="1"/>
  <c r="O10014" i="11" s="1"/>
  <c r="O10015" i="11" a="1"/>
  <c r="O10015" i="11" s="1"/>
  <c r="O10016" i="11" a="1"/>
  <c r="O10016" i="11" s="1"/>
  <c r="O10017" i="11" a="1"/>
  <c r="O10017" i="11" s="1"/>
  <c r="O10018" i="11" a="1"/>
  <c r="O10018" i="11" s="1"/>
  <c r="O10019" i="11" a="1"/>
  <c r="O10019" i="11" s="1"/>
  <c r="O10020" i="11" a="1"/>
  <c r="O10020" i="11" s="1"/>
  <c r="O10021" i="11" a="1"/>
  <c r="O10021" i="11" s="1"/>
  <c r="O10022" i="11" a="1"/>
  <c r="O10022" i="11" s="1"/>
  <c r="O10023" i="11" a="1"/>
  <c r="O10023" i="11" s="1"/>
  <c r="O10024" i="11" a="1"/>
  <c r="O10024" i="11" s="1"/>
  <c r="O10025" i="11" a="1"/>
  <c r="O10025" i="11" s="1"/>
  <c r="O10026" i="11" a="1"/>
  <c r="O10026" i="11" s="1"/>
  <c r="O10027" i="11" a="1"/>
  <c r="O10027" i="11" s="1"/>
  <c r="O10028" i="11" a="1"/>
  <c r="O10028" i="11" s="1"/>
  <c r="O10029" i="11" a="1"/>
  <c r="O10029" i="11" s="1"/>
  <c r="O10030" i="11" a="1"/>
  <c r="O10030" i="11" s="1"/>
  <c r="O10031" i="11" a="1"/>
  <c r="O10031" i="11" s="1"/>
  <c r="O10032" i="11" a="1"/>
  <c r="O10032" i="11" s="1"/>
  <c r="O10033" i="11" a="1"/>
  <c r="O10033" i="11" s="1"/>
  <c r="O10034" i="11" a="1"/>
  <c r="O10034" i="11" s="1"/>
  <c r="O10035" i="11" a="1"/>
  <c r="O10035" i="11" s="1"/>
  <c r="O10036" i="11" a="1"/>
  <c r="O10036" i="11" s="1"/>
  <c r="O10037" i="11" a="1"/>
  <c r="O10037" i="11" s="1"/>
  <c r="O10038" i="11" a="1"/>
  <c r="O10038" i="11" s="1"/>
  <c r="O10039" i="11" a="1"/>
  <c r="O10039" i="11" s="1"/>
  <c r="O10040" i="11" a="1"/>
  <c r="O10040" i="11" s="1"/>
  <c r="O10041" i="11" a="1"/>
  <c r="O10041" i="11" s="1"/>
  <c r="O10042" i="11" a="1"/>
  <c r="O10042" i="11" s="1"/>
  <c r="O10043" i="11" a="1"/>
  <c r="O10043" i="11" s="1"/>
  <c r="O10044" i="11" a="1"/>
  <c r="O10044" i="11" s="1"/>
  <c r="O10045" i="11" a="1"/>
  <c r="O10045" i="11" s="1"/>
  <c r="O10046" i="11" a="1"/>
  <c r="O10046" i="11" s="1"/>
  <c r="O10047" i="11" a="1"/>
  <c r="O10047" i="11" s="1"/>
  <c r="O10048" i="11" a="1"/>
  <c r="O10048" i="11" s="1"/>
  <c r="O10049" i="11" a="1"/>
  <c r="O10049" i="11" s="1"/>
  <c r="O10050" i="11" a="1"/>
  <c r="O10050" i="11" s="1"/>
  <c r="O10051" i="11" a="1"/>
  <c r="O10051" i="11" s="1"/>
  <c r="O10052" i="11" a="1"/>
  <c r="O10052" i="11" s="1"/>
  <c r="O10053" i="11" a="1"/>
  <c r="O10053" i="11" s="1"/>
  <c r="O10054" i="11" a="1"/>
  <c r="O10054" i="11" s="1"/>
  <c r="O10055" i="11" a="1"/>
  <c r="O10055" i="11" s="1"/>
  <c r="O10056" i="11" a="1"/>
  <c r="O10056" i="11" s="1"/>
  <c r="O10057" i="11" a="1"/>
  <c r="O10057" i="11" s="1"/>
  <c r="X7" i="13"/>
  <c r="X8" i="13"/>
  <c r="X9" i="13"/>
  <c r="X10" i="13"/>
  <c r="X11" i="13"/>
  <c r="X12" i="13"/>
  <c r="X13" i="13"/>
  <c r="X14" i="13"/>
  <c r="X15" i="13"/>
  <c r="X16" i="13"/>
  <c r="X17" i="13"/>
  <c r="X18" i="13"/>
  <c r="X19" i="13"/>
  <c r="X20" i="13"/>
  <c r="X21" i="13"/>
  <c r="X22" i="13"/>
  <c r="X23" i="13"/>
  <c r="X24" i="13"/>
  <c r="X25" i="13"/>
  <c r="X26" i="13"/>
  <c r="X27" i="13"/>
  <c r="X28" i="13"/>
  <c r="X29" i="13"/>
  <c r="X30" i="13"/>
  <c r="X31" i="13"/>
  <c r="X32" i="13"/>
  <c r="X33" i="13"/>
  <c r="X34" i="13"/>
  <c r="X35" i="13"/>
  <c r="X36" i="13"/>
  <c r="X37" i="13"/>
  <c r="X38" i="13"/>
  <c r="X39" i="13"/>
  <c r="X40" i="13"/>
  <c r="X41" i="13"/>
  <c r="X42" i="13"/>
  <c r="X43" i="13"/>
  <c r="X44" i="13"/>
  <c r="X45" i="13"/>
  <c r="X46" i="13"/>
  <c r="X47" i="13"/>
  <c r="X48" i="13"/>
  <c r="X49" i="13"/>
  <c r="X50" i="13"/>
  <c r="X51" i="13"/>
  <c r="X52" i="13"/>
  <c r="X53" i="13"/>
  <c r="X54" i="13"/>
  <c r="X55" i="13"/>
  <c r="X56" i="13"/>
  <c r="X57" i="13"/>
  <c r="X58" i="13"/>
  <c r="X59" i="13"/>
  <c r="X60" i="13"/>
  <c r="X61" i="13"/>
  <c r="X62" i="13"/>
  <c r="X63" i="13"/>
  <c r="X64" i="13"/>
  <c r="X65" i="13"/>
  <c r="X66" i="13"/>
  <c r="X67" i="13"/>
  <c r="X68" i="13"/>
  <c r="X69" i="13"/>
  <c r="X70" i="13"/>
  <c r="X71" i="13"/>
  <c r="X72" i="13"/>
  <c r="X73" i="13"/>
  <c r="X74" i="13"/>
  <c r="X75" i="13"/>
  <c r="X76" i="13"/>
  <c r="X77" i="13"/>
  <c r="X78" i="13"/>
  <c r="X79" i="13"/>
  <c r="X80" i="13"/>
  <c r="X81" i="13"/>
  <c r="X82" i="13"/>
  <c r="X83" i="13"/>
  <c r="X84" i="13"/>
  <c r="X85" i="13"/>
  <c r="X86" i="13"/>
  <c r="X87" i="13"/>
  <c r="X88" i="13"/>
  <c r="X89" i="13"/>
  <c r="X90" i="13"/>
  <c r="X91" i="13"/>
  <c r="X92" i="13"/>
  <c r="X93" i="13"/>
  <c r="X94" i="13"/>
  <c r="X95" i="13"/>
  <c r="X96" i="13"/>
  <c r="X97" i="13"/>
  <c r="X98" i="13"/>
  <c r="X99" i="13"/>
  <c r="X100" i="13"/>
  <c r="X101" i="13"/>
  <c r="X102" i="13"/>
  <c r="X103" i="13"/>
  <c r="X104" i="13"/>
  <c r="X105" i="13"/>
  <c r="X106" i="13"/>
  <c r="X107" i="13"/>
  <c r="X108" i="13"/>
  <c r="X109" i="13"/>
  <c r="X110" i="13"/>
  <c r="X111" i="13"/>
  <c r="X112" i="13"/>
  <c r="X113" i="13"/>
  <c r="X114" i="13"/>
  <c r="X115" i="13"/>
  <c r="X116" i="13"/>
  <c r="X117" i="13"/>
  <c r="X118" i="13"/>
  <c r="X119" i="13"/>
  <c r="X120" i="13"/>
  <c r="X121" i="13"/>
  <c r="X122" i="13"/>
  <c r="X123" i="13"/>
  <c r="X124" i="13"/>
  <c r="X125" i="13"/>
  <c r="X126" i="13"/>
  <c r="X127" i="13"/>
  <c r="X128" i="13"/>
  <c r="X129" i="13"/>
  <c r="X130" i="13"/>
  <c r="X131" i="13"/>
  <c r="X132" i="13"/>
  <c r="X133" i="13"/>
  <c r="X134" i="13"/>
  <c r="X135" i="13"/>
  <c r="X136" i="13"/>
  <c r="X137" i="13"/>
  <c r="X138" i="13"/>
  <c r="X139" i="13"/>
  <c r="X140" i="13"/>
  <c r="X141" i="13"/>
  <c r="X142" i="13"/>
  <c r="X143" i="13"/>
  <c r="X144" i="13"/>
  <c r="X145" i="13"/>
  <c r="X146" i="13"/>
  <c r="X147" i="13"/>
  <c r="X148" i="13"/>
  <c r="X149" i="13"/>
  <c r="X150" i="13"/>
  <c r="X151" i="13"/>
  <c r="X152" i="13"/>
  <c r="X153" i="13"/>
  <c r="X154" i="13"/>
  <c r="X155" i="13"/>
  <c r="X156" i="13"/>
  <c r="X157" i="13"/>
  <c r="X158" i="13"/>
  <c r="X159" i="13"/>
  <c r="X160" i="13"/>
  <c r="X161" i="13"/>
  <c r="X162" i="13"/>
  <c r="X163" i="13"/>
  <c r="X164" i="13"/>
  <c r="X165" i="13"/>
  <c r="X166" i="13"/>
  <c r="X167" i="13"/>
  <c r="X168" i="13"/>
  <c r="X169" i="13"/>
  <c r="X170" i="13"/>
  <c r="X171" i="13"/>
  <c r="X172" i="13"/>
  <c r="X173" i="13"/>
  <c r="X174" i="13"/>
  <c r="X175" i="13"/>
  <c r="X176" i="13"/>
  <c r="X177" i="13"/>
  <c r="X178" i="13"/>
  <c r="X179" i="13"/>
  <c r="X180" i="13"/>
  <c r="X181" i="13"/>
  <c r="X182" i="13"/>
  <c r="X183" i="13"/>
  <c r="X184" i="13"/>
  <c r="X185" i="13"/>
  <c r="X186" i="13"/>
  <c r="X187" i="13"/>
  <c r="X188" i="13"/>
  <c r="X189" i="13"/>
  <c r="X190" i="13"/>
  <c r="X191" i="13"/>
  <c r="X192" i="13"/>
  <c r="X193" i="13"/>
  <c r="X194" i="13"/>
  <c r="X195" i="13"/>
  <c r="X196" i="13"/>
  <c r="X197" i="13"/>
  <c r="X198" i="13"/>
  <c r="X199" i="13"/>
  <c r="X200" i="13"/>
  <c r="X201" i="13"/>
  <c r="X202" i="13"/>
  <c r="X203" i="13"/>
  <c r="X204" i="13"/>
  <c r="X205" i="13"/>
  <c r="X206" i="13"/>
  <c r="X207" i="13"/>
  <c r="X208" i="13"/>
  <c r="X209" i="13"/>
  <c r="X210" i="13"/>
  <c r="X211" i="13"/>
  <c r="X212" i="13"/>
  <c r="X213" i="13"/>
  <c r="X214" i="13"/>
  <c r="X215" i="13"/>
  <c r="X216" i="13"/>
  <c r="X217" i="13"/>
  <c r="X218" i="13"/>
  <c r="X219" i="13"/>
  <c r="X220" i="13"/>
  <c r="X221" i="13"/>
  <c r="X222" i="13"/>
  <c r="X223" i="13"/>
  <c r="X224" i="13"/>
  <c r="X225" i="13"/>
  <c r="X226" i="13"/>
  <c r="X227" i="13"/>
  <c r="X228" i="13"/>
  <c r="X229" i="13"/>
  <c r="X230" i="13"/>
  <c r="X231" i="13"/>
  <c r="X232" i="13"/>
  <c r="X233" i="13"/>
  <c r="X234" i="13"/>
  <c r="X235" i="13"/>
  <c r="X236" i="13"/>
  <c r="X237" i="13"/>
  <c r="X238" i="13"/>
  <c r="X239" i="13"/>
  <c r="X240" i="13"/>
  <c r="X241" i="13"/>
  <c r="X242" i="13"/>
  <c r="X243" i="13"/>
  <c r="X244" i="13"/>
  <c r="X245" i="13"/>
  <c r="X246" i="13"/>
  <c r="X247" i="13"/>
  <c r="X248" i="13"/>
  <c r="X249" i="13"/>
  <c r="X250" i="13"/>
  <c r="X251" i="13"/>
  <c r="X252" i="13"/>
  <c r="X253" i="13"/>
  <c r="X254" i="13"/>
  <c r="X255" i="13"/>
  <c r="X256" i="13"/>
  <c r="X257" i="13"/>
  <c r="X258" i="13"/>
  <c r="X259" i="13"/>
  <c r="X260" i="13"/>
  <c r="X261" i="13"/>
  <c r="X262" i="13"/>
  <c r="X263" i="13"/>
  <c r="X264" i="13"/>
  <c r="X265" i="13"/>
  <c r="X266" i="13"/>
  <c r="X267" i="13"/>
  <c r="X268" i="13"/>
  <c r="X269" i="13"/>
  <c r="X270" i="13"/>
  <c r="X271" i="13"/>
  <c r="X272" i="13"/>
  <c r="X273" i="13"/>
  <c r="X274" i="13"/>
  <c r="X275" i="13"/>
  <c r="X276" i="13"/>
  <c r="X277" i="13"/>
  <c r="X278" i="13"/>
  <c r="X279" i="13"/>
  <c r="X280" i="13"/>
  <c r="X281" i="13"/>
  <c r="X282" i="13"/>
  <c r="X283" i="13"/>
  <c r="X284" i="13"/>
  <c r="X285" i="13"/>
  <c r="X286" i="13"/>
  <c r="X287" i="13"/>
  <c r="X288" i="13"/>
  <c r="X289" i="13"/>
  <c r="X290" i="13"/>
  <c r="X291" i="13"/>
  <c r="X292" i="13"/>
  <c r="X293" i="13"/>
  <c r="X294" i="13"/>
  <c r="X295" i="13"/>
  <c r="X296" i="13"/>
  <c r="X297" i="13"/>
  <c r="X298" i="13"/>
  <c r="X299" i="13"/>
  <c r="X300" i="13"/>
  <c r="X301" i="13"/>
  <c r="X302" i="13"/>
  <c r="X303" i="13"/>
  <c r="X304" i="13"/>
  <c r="X305" i="13"/>
  <c r="X306" i="13"/>
  <c r="X307" i="13"/>
  <c r="X308" i="13"/>
  <c r="X309" i="13"/>
  <c r="X310" i="13"/>
  <c r="X311" i="13"/>
  <c r="X312" i="13"/>
  <c r="X313" i="13"/>
  <c r="X314" i="13"/>
  <c r="X315" i="13"/>
  <c r="X316" i="13"/>
  <c r="X317" i="13"/>
  <c r="X318" i="13"/>
  <c r="X319" i="13"/>
  <c r="X320" i="13"/>
  <c r="X321" i="13"/>
  <c r="X322" i="13"/>
  <c r="X323" i="13"/>
  <c r="X324" i="13"/>
  <c r="X325" i="13"/>
  <c r="X326" i="13"/>
  <c r="X327" i="13"/>
  <c r="X328" i="13"/>
  <c r="X329" i="13"/>
  <c r="X330" i="13"/>
  <c r="X331" i="13"/>
  <c r="X332" i="13"/>
  <c r="X333" i="13"/>
  <c r="X334" i="13"/>
  <c r="X335" i="13"/>
  <c r="X336" i="13"/>
  <c r="X337" i="13"/>
  <c r="X338" i="13"/>
  <c r="X339" i="13"/>
  <c r="X340" i="13"/>
  <c r="X341" i="13"/>
  <c r="X342" i="13"/>
  <c r="X343" i="13"/>
  <c r="X344" i="13"/>
  <c r="X345" i="13"/>
  <c r="X346" i="13"/>
  <c r="X347" i="13"/>
  <c r="X348" i="13"/>
  <c r="X349" i="13"/>
  <c r="X350" i="13"/>
  <c r="X351" i="13"/>
  <c r="X352" i="13"/>
  <c r="X353" i="13"/>
  <c r="X354" i="13"/>
  <c r="X355" i="13"/>
  <c r="X356" i="13"/>
  <c r="X357" i="13"/>
  <c r="X358" i="13"/>
  <c r="X359" i="13"/>
  <c r="X360" i="13"/>
  <c r="X361" i="13"/>
  <c r="X362" i="13"/>
  <c r="X363" i="13"/>
  <c r="X364" i="13"/>
  <c r="X365" i="13"/>
  <c r="X366" i="13"/>
  <c r="X367" i="13"/>
  <c r="X368" i="13"/>
  <c r="X369" i="13"/>
  <c r="X370" i="13"/>
  <c r="X371" i="13"/>
  <c r="X372" i="13"/>
  <c r="X373" i="13"/>
  <c r="X374" i="13"/>
  <c r="X375" i="13"/>
  <c r="X376" i="13"/>
  <c r="X377" i="13"/>
  <c r="X378" i="13"/>
  <c r="X379" i="13"/>
  <c r="X380" i="13"/>
  <c r="X381" i="13"/>
  <c r="X382" i="13"/>
  <c r="X383" i="13"/>
  <c r="X384" i="13"/>
  <c r="X385" i="13"/>
  <c r="X386" i="13"/>
  <c r="X387" i="13"/>
  <c r="X388" i="13"/>
  <c r="X389" i="13"/>
  <c r="X390" i="13"/>
  <c r="X391" i="13"/>
  <c r="X392" i="13"/>
  <c r="X393" i="13"/>
  <c r="X394" i="13"/>
  <c r="X395" i="13"/>
  <c r="X396" i="13"/>
  <c r="X397" i="13"/>
  <c r="X398" i="13"/>
  <c r="X399" i="13"/>
  <c r="X400" i="13"/>
  <c r="X401" i="13"/>
  <c r="X402" i="13"/>
  <c r="X403" i="13"/>
  <c r="X404" i="13"/>
  <c r="X405" i="13"/>
  <c r="X406" i="13"/>
  <c r="X407" i="13"/>
  <c r="X408" i="13"/>
  <c r="X409" i="13"/>
  <c r="X410" i="13"/>
  <c r="X411" i="13"/>
  <c r="X412" i="13"/>
  <c r="X413" i="13"/>
  <c r="X414" i="13"/>
  <c r="X415" i="13"/>
  <c r="X416" i="13"/>
  <c r="X417" i="13"/>
  <c r="X418" i="13"/>
  <c r="X419" i="13"/>
  <c r="X420" i="13"/>
  <c r="X421" i="13"/>
  <c r="X422" i="13"/>
  <c r="X423" i="13"/>
  <c r="X424" i="13"/>
  <c r="X425" i="13"/>
  <c r="X426" i="13"/>
  <c r="X427" i="13"/>
  <c r="X428" i="13"/>
  <c r="X429" i="13"/>
  <c r="X430" i="13"/>
  <c r="X431" i="13"/>
  <c r="X432" i="13"/>
  <c r="X433" i="13"/>
  <c r="X434" i="13"/>
  <c r="X435" i="13"/>
  <c r="X436" i="13"/>
  <c r="X437" i="13"/>
  <c r="X438" i="13"/>
  <c r="X439" i="13"/>
  <c r="X440" i="13"/>
  <c r="X441" i="13"/>
  <c r="X442" i="13"/>
  <c r="X443" i="13"/>
  <c r="X444" i="13"/>
  <c r="X445" i="13"/>
  <c r="X446" i="13"/>
  <c r="X447" i="13"/>
  <c r="X448" i="13"/>
  <c r="X449" i="13"/>
  <c r="X450" i="13"/>
  <c r="X451" i="13"/>
  <c r="X452" i="13"/>
  <c r="X453" i="13"/>
  <c r="X454" i="13"/>
  <c r="X455" i="13"/>
  <c r="X456" i="13"/>
  <c r="X457" i="13"/>
  <c r="X458" i="13"/>
  <c r="X459" i="13"/>
  <c r="X460" i="13"/>
  <c r="X461" i="13"/>
  <c r="X462" i="13"/>
  <c r="X463" i="13"/>
  <c r="X464" i="13"/>
  <c r="X465" i="13"/>
  <c r="X466" i="13"/>
  <c r="X467" i="13"/>
  <c r="X468" i="13"/>
  <c r="X469" i="13"/>
  <c r="X470" i="13"/>
  <c r="X471" i="13"/>
  <c r="X472" i="13"/>
  <c r="X473" i="13"/>
  <c r="X474" i="13"/>
  <c r="X475" i="13"/>
  <c r="X476" i="13"/>
  <c r="X477" i="13"/>
  <c r="X478" i="13"/>
  <c r="X479" i="13"/>
  <c r="X480" i="13"/>
  <c r="X481" i="13"/>
  <c r="X482" i="13"/>
  <c r="X483" i="13"/>
  <c r="X484" i="13"/>
  <c r="X485" i="13"/>
  <c r="X486" i="13"/>
  <c r="X487" i="13"/>
  <c r="X488" i="13"/>
  <c r="X489" i="13"/>
  <c r="X490" i="13"/>
  <c r="X491" i="13"/>
  <c r="X492" i="13"/>
  <c r="X493" i="13"/>
  <c r="X494" i="13"/>
  <c r="X495" i="13"/>
  <c r="X496" i="13"/>
  <c r="X497" i="13"/>
  <c r="X498" i="13"/>
  <c r="X499" i="13"/>
  <c r="X500" i="13"/>
  <c r="X501" i="13"/>
  <c r="X502" i="13"/>
  <c r="X503" i="13"/>
  <c r="X504" i="13"/>
  <c r="X505" i="13"/>
  <c r="X506" i="13"/>
  <c r="X507" i="13"/>
  <c r="X508" i="13"/>
  <c r="X509" i="13"/>
  <c r="X510" i="13"/>
  <c r="X511" i="13"/>
  <c r="X512" i="13"/>
  <c r="X513" i="13"/>
  <c r="X514" i="13"/>
  <c r="X515" i="13"/>
  <c r="X516" i="13"/>
  <c r="X517" i="13"/>
  <c r="X518" i="13"/>
  <c r="X519" i="13"/>
  <c r="X520" i="13"/>
  <c r="X521" i="13"/>
  <c r="X522" i="13"/>
  <c r="X523" i="13"/>
  <c r="X524" i="13"/>
  <c r="X525" i="13"/>
  <c r="X526" i="13"/>
  <c r="X527" i="13"/>
  <c r="X528" i="13"/>
  <c r="X529" i="13"/>
  <c r="X530" i="13"/>
  <c r="X531" i="13"/>
  <c r="X532" i="13"/>
  <c r="X533" i="13"/>
  <c r="X534" i="13"/>
  <c r="X535" i="13"/>
  <c r="X536" i="13"/>
  <c r="X537" i="13"/>
  <c r="X538" i="13"/>
  <c r="X539" i="13"/>
  <c r="X540" i="13"/>
  <c r="X541" i="13"/>
  <c r="X542" i="13"/>
  <c r="X543" i="13"/>
  <c r="X544" i="13"/>
  <c r="X545" i="13"/>
  <c r="X546" i="13"/>
  <c r="X547" i="13"/>
  <c r="X548" i="13"/>
  <c r="X549" i="13"/>
  <c r="X550" i="13"/>
  <c r="X551" i="13"/>
  <c r="X552" i="13"/>
  <c r="X553" i="13"/>
  <c r="X554" i="13"/>
  <c r="X555" i="13"/>
  <c r="X556" i="13"/>
  <c r="X557" i="13"/>
  <c r="X558" i="13"/>
  <c r="X559" i="13"/>
  <c r="X560" i="13"/>
  <c r="X561" i="13"/>
  <c r="X562" i="13"/>
  <c r="X563" i="13"/>
  <c r="X564" i="13"/>
  <c r="X565" i="13"/>
  <c r="X566" i="13"/>
  <c r="X567" i="13"/>
  <c r="X568" i="13"/>
  <c r="X569" i="13"/>
  <c r="X570" i="13"/>
  <c r="X571" i="13"/>
  <c r="X572" i="13"/>
  <c r="X573" i="13"/>
  <c r="X574" i="13"/>
  <c r="X575" i="13"/>
  <c r="X576" i="13"/>
  <c r="X577" i="13"/>
  <c r="X578" i="13"/>
  <c r="X579" i="13"/>
  <c r="X580" i="13"/>
  <c r="X581" i="13"/>
  <c r="X582" i="13"/>
  <c r="X583" i="13"/>
  <c r="X584" i="13"/>
  <c r="X585" i="13"/>
  <c r="X586" i="13"/>
  <c r="X587" i="13"/>
  <c r="X588" i="13"/>
  <c r="X589" i="13"/>
  <c r="X590" i="13"/>
  <c r="X591" i="13"/>
  <c r="X592" i="13"/>
  <c r="X593" i="13"/>
  <c r="X594" i="13"/>
  <c r="X595" i="13"/>
  <c r="X596" i="13"/>
  <c r="X597" i="13"/>
  <c r="X598" i="13"/>
  <c r="X599" i="13"/>
  <c r="X600" i="13"/>
  <c r="X601" i="13"/>
  <c r="X602" i="13"/>
  <c r="X603" i="13"/>
  <c r="X604" i="13"/>
  <c r="X605" i="13"/>
  <c r="X606" i="13"/>
  <c r="X607" i="13"/>
  <c r="X608" i="13"/>
  <c r="X609" i="13"/>
  <c r="X610" i="13"/>
  <c r="X611" i="13"/>
  <c r="X612" i="13"/>
  <c r="X613" i="13"/>
  <c r="X614" i="13"/>
  <c r="X615" i="13"/>
  <c r="X616" i="13"/>
  <c r="X617" i="13"/>
  <c r="X618" i="13"/>
  <c r="X619" i="13"/>
  <c r="X620" i="13"/>
  <c r="X621" i="13"/>
  <c r="X622" i="13"/>
  <c r="X623" i="13"/>
  <c r="X624" i="13"/>
  <c r="X625" i="13"/>
  <c r="X626" i="13"/>
  <c r="X627" i="13"/>
  <c r="X628" i="13"/>
  <c r="X629" i="13"/>
  <c r="X630" i="13"/>
  <c r="X631" i="13"/>
  <c r="X632" i="13"/>
  <c r="X633" i="13"/>
  <c r="X634" i="13"/>
  <c r="X635" i="13"/>
  <c r="X636" i="13"/>
  <c r="X637" i="13"/>
  <c r="X638" i="13"/>
  <c r="X639" i="13"/>
  <c r="X640" i="13"/>
  <c r="X641" i="13"/>
  <c r="X642" i="13"/>
  <c r="X643" i="13"/>
  <c r="X644" i="13"/>
  <c r="X645" i="13"/>
  <c r="X646" i="13"/>
  <c r="X647" i="13"/>
  <c r="X648" i="13"/>
  <c r="X649" i="13"/>
  <c r="X650" i="13"/>
  <c r="X651" i="13"/>
  <c r="X652" i="13"/>
  <c r="X653" i="13"/>
  <c r="X654" i="13"/>
  <c r="X655" i="13"/>
  <c r="X656" i="13"/>
  <c r="X657" i="13"/>
  <c r="X658" i="13"/>
  <c r="X659" i="13"/>
  <c r="X660" i="13"/>
  <c r="X661" i="13"/>
  <c r="X662" i="13"/>
  <c r="X663" i="13"/>
  <c r="X664" i="13"/>
  <c r="X665" i="13"/>
  <c r="X666" i="13"/>
  <c r="X667" i="13"/>
  <c r="X668" i="13"/>
  <c r="X669" i="13"/>
  <c r="X670" i="13"/>
  <c r="X671" i="13"/>
  <c r="X672" i="13"/>
  <c r="X673" i="13"/>
  <c r="X674" i="13"/>
  <c r="X675" i="13"/>
  <c r="X676" i="13"/>
  <c r="X677" i="13"/>
  <c r="X678" i="13"/>
  <c r="X679" i="13"/>
  <c r="X680" i="13"/>
  <c r="X681" i="13"/>
  <c r="X682" i="13"/>
  <c r="X683" i="13"/>
  <c r="X684" i="13"/>
  <c r="X685" i="13"/>
  <c r="X686" i="13"/>
  <c r="X687" i="13"/>
  <c r="X688" i="13"/>
  <c r="X689" i="13"/>
  <c r="X690" i="13"/>
  <c r="X691" i="13"/>
  <c r="X692" i="13"/>
  <c r="X693" i="13"/>
  <c r="X694" i="13"/>
  <c r="X695" i="13"/>
  <c r="X696" i="13"/>
  <c r="X697" i="13"/>
  <c r="X698" i="13"/>
  <c r="X699" i="13"/>
  <c r="X700" i="13"/>
  <c r="X701" i="13"/>
  <c r="X702" i="13"/>
  <c r="X703" i="13"/>
  <c r="X704" i="13"/>
  <c r="X705" i="13"/>
  <c r="X706" i="13"/>
  <c r="X707" i="13"/>
  <c r="X708" i="13"/>
  <c r="X709" i="13"/>
  <c r="X710" i="13"/>
  <c r="X711" i="13"/>
  <c r="X712" i="13"/>
  <c r="X713" i="13"/>
  <c r="X714" i="13"/>
  <c r="X715" i="13"/>
  <c r="X716" i="13"/>
  <c r="X717" i="13"/>
  <c r="X718" i="13"/>
  <c r="X719" i="13"/>
  <c r="X720" i="13"/>
  <c r="X721" i="13"/>
  <c r="X722" i="13"/>
  <c r="X723" i="13"/>
  <c r="X724" i="13"/>
  <c r="X725" i="13"/>
  <c r="X726" i="13"/>
  <c r="X727" i="13"/>
  <c r="X728" i="13"/>
  <c r="X729" i="13"/>
  <c r="X730" i="13"/>
  <c r="X731" i="13"/>
  <c r="X732" i="13"/>
  <c r="X733" i="13"/>
  <c r="X734" i="13"/>
  <c r="X735" i="13"/>
  <c r="X736" i="13"/>
  <c r="X737" i="13"/>
  <c r="X738" i="13"/>
  <c r="X739" i="13"/>
  <c r="X740" i="13"/>
  <c r="X741" i="13"/>
  <c r="X742" i="13"/>
  <c r="X743" i="13"/>
  <c r="X744" i="13"/>
  <c r="X745" i="13"/>
  <c r="X746" i="13"/>
  <c r="X747" i="13"/>
  <c r="X748" i="13"/>
  <c r="X749" i="13"/>
  <c r="X750" i="13"/>
  <c r="X751" i="13"/>
  <c r="X752" i="13"/>
  <c r="X753" i="13"/>
  <c r="X754" i="13"/>
  <c r="X755" i="13"/>
  <c r="X756" i="13"/>
  <c r="X757" i="13"/>
  <c r="X758" i="13"/>
  <c r="X759" i="13"/>
  <c r="X760" i="13"/>
  <c r="X761" i="13"/>
  <c r="X762" i="13"/>
  <c r="X763" i="13"/>
  <c r="X764" i="13"/>
  <c r="X765" i="13"/>
  <c r="X766" i="13"/>
  <c r="X767" i="13"/>
  <c r="X768" i="13"/>
  <c r="X769" i="13"/>
  <c r="X770" i="13"/>
  <c r="X771" i="13"/>
  <c r="X772" i="13"/>
  <c r="X773" i="13"/>
  <c r="X774" i="13"/>
  <c r="X775" i="13"/>
  <c r="X776" i="13"/>
  <c r="X777" i="13"/>
  <c r="X778" i="13"/>
  <c r="X779" i="13"/>
  <c r="X780" i="13"/>
  <c r="X781" i="13"/>
  <c r="X782" i="13"/>
  <c r="X783" i="13"/>
  <c r="X784" i="13"/>
  <c r="X785" i="13"/>
  <c r="X786" i="13"/>
  <c r="X787" i="13"/>
  <c r="X788" i="13"/>
  <c r="X789" i="13"/>
  <c r="X790" i="13"/>
  <c r="X791" i="13"/>
  <c r="X792" i="13"/>
  <c r="X793" i="13"/>
  <c r="X794" i="13"/>
  <c r="X795" i="13"/>
  <c r="X796" i="13"/>
  <c r="X797" i="13"/>
  <c r="X798" i="13"/>
  <c r="X799" i="13"/>
  <c r="X800" i="13"/>
  <c r="X801" i="13"/>
  <c r="X802" i="13"/>
  <c r="X803" i="13"/>
  <c r="X804" i="13"/>
  <c r="X805" i="13"/>
  <c r="X806" i="13"/>
  <c r="X807" i="13"/>
  <c r="X808" i="13"/>
  <c r="X809" i="13"/>
  <c r="X810" i="13"/>
  <c r="X811" i="13"/>
  <c r="X812" i="13"/>
  <c r="X813" i="13"/>
  <c r="X814" i="13"/>
  <c r="X815" i="13"/>
  <c r="X816" i="13"/>
  <c r="X817" i="13"/>
  <c r="X818" i="13"/>
  <c r="X819" i="13"/>
  <c r="X820" i="13"/>
  <c r="X821" i="13"/>
  <c r="X822" i="13"/>
  <c r="X823" i="13"/>
  <c r="X824" i="13"/>
  <c r="X825" i="13"/>
  <c r="X826" i="13"/>
  <c r="X827" i="13"/>
  <c r="X828" i="13"/>
  <c r="X829" i="13"/>
  <c r="X830" i="13"/>
  <c r="X831" i="13"/>
  <c r="X832" i="13"/>
  <c r="X833" i="13"/>
  <c r="X834" i="13"/>
  <c r="X835" i="13"/>
  <c r="X836" i="13"/>
  <c r="X837" i="13"/>
  <c r="X838" i="13"/>
  <c r="X839" i="13"/>
  <c r="X840" i="13"/>
  <c r="X841" i="13"/>
  <c r="X842" i="13"/>
  <c r="X843" i="13"/>
  <c r="X844" i="13"/>
  <c r="X845" i="13"/>
  <c r="X846" i="13"/>
  <c r="X847" i="13"/>
  <c r="X848" i="13"/>
  <c r="X849" i="13"/>
  <c r="X850" i="13"/>
  <c r="X851" i="13"/>
  <c r="X852" i="13"/>
  <c r="X853" i="13"/>
  <c r="X854" i="13"/>
  <c r="X855" i="13"/>
  <c r="X856" i="13"/>
  <c r="X857" i="13"/>
  <c r="X858" i="13"/>
  <c r="X859" i="13"/>
  <c r="X860" i="13"/>
  <c r="X861" i="13"/>
  <c r="X862" i="13"/>
  <c r="X863" i="13"/>
  <c r="X864" i="13"/>
  <c r="X865" i="13"/>
  <c r="X866" i="13"/>
  <c r="X867" i="13"/>
  <c r="X868" i="13"/>
  <c r="X869" i="13"/>
  <c r="X870" i="13"/>
  <c r="X871" i="13"/>
  <c r="X872" i="13"/>
  <c r="X873" i="13"/>
  <c r="X874" i="13"/>
  <c r="X875" i="13"/>
  <c r="X876" i="13"/>
  <c r="X877" i="13"/>
  <c r="X878" i="13"/>
  <c r="X879" i="13"/>
  <c r="X880" i="13"/>
  <c r="X881" i="13"/>
  <c r="X882" i="13"/>
  <c r="X883" i="13"/>
  <c r="X884" i="13"/>
  <c r="X885" i="13"/>
  <c r="X886" i="13"/>
  <c r="X887" i="13"/>
  <c r="X888" i="13"/>
  <c r="X889" i="13"/>
  <c r="X890" i="13"/>
  <c r="X891" i="13"/>
  <c r="X892" i="13"/>
  <c r="X893" i="13"/>
  <c r="X894" i="13"/>
  <c r="X895" i="13"/>
  <c r="X896" i="13"/>
  <c r="X897" i="13"/>
  <c r="X898" i="13"/>
  <c r="X899" i="13"/>
  <c r="X900" i="13"/>
  <c r="X901" i="13"/>
  <c r="X902" i="13"/>
  <c r="X903" i="13"/>
  <c r="X904" i="13"/>
  <c r="X905" i="13"/>
  <c r="X906" i="13"/>
  <c r="X907" i="13"/>
  <c r="X908" i="13"/>
  <c r="X909" i="13"/>
  <c r="X910" i="13"/>
  <c r="X911" i="13"/>
  <c r="X912" i="13"/>
  <c r="X913" i="13"/>
  <c r="X914" i="13"/>
  <c r="X915" i="13"/>
  <c r="X916" i="13"/>
  <c r="X917" i="13"/>
  <c r="X918" i="13"/>
  <c r="X919" i="13"/>
  <c r="X920" i="13"/>
  <c r="X921" i="13"/>
  <c r="X922" i="13"/>
  <c r="X923" i="13"/>
  <c r="X924" i="13"/>
  <c r="X925" i="13"/>
  <c r="X926" i="13"/>
  <c r="X927" i="13"/>
  <c r="X928" i="13"/>
  <c r="X929" i="13"/>
  <c r="X930" i="13"/>
  <c r="X931" i="13"/>
  <c r="X932" i="13"/>
  <c r="X933" i="13"/>
  <c r="X934" i="13"/>
  <c r="X935" i="13"/>
  <c r="X936" i="13"/>
  <c r="X937" i="13"/>
  <c r="X938" i="13"/>
  <c r="X939" i="13"/>
  <c r="X940" i="13"/>
  <c r="X941" i="13"/>
  <c r="X942" i="13"/>
  <c r="X943" i="13"/>
  <c r="X944" i="13"/>
  <c r="X945" i="13"/>
  <c r="X946" i="13"/>
  <c r="X947" i="13"/>
  <c r="X948" i="13"/>
  <c r="X949" i="13"/>
  <c r="X950" i="13"/>
  <c r="X951" i="13"/>
  <c r="X952" i="13"/>
  <c r="X953" i="13"/>
  <c r="X954" i="13"/>
  <c r="X955" i="13"/>
  <c r="X956" i="13"/>
  <c r="X957" i="13"/>
  <c r="X958" i="13"/>
  <c r="X959" i="13"/>
  <c r="X960" i="13"/>
  <c r="X961" i="13"/>
  <c r="X962" i="13"/>
  <c r="X963" i="13"/>
  <c r="X964" i="13"/>
  <c r="X965" i="13"/>
  <c r="X966" i="13"/>
  <c r="X967" i="13"/>
  <c r="X968" i="13"/>
  <c r="X969" i="13"/>
  <c r="X970" i="13"/>
  <c r="X971" i="13"/>
  <c r="X972" i="13"/>
  <c r="X973" i="13"/>
  <c r="X974" i="13"/>
  <c r="X975" i="13"/>
  <c r="X976" i="13"/>
  <c r="X977" i="13"/>
  <c r="X978" i="13"/>
  <c r="X979" i="13"/>
  <c r="X980" i="13"/>
  <c r="X981" i="13"/>
  <c r="X982" i="13"/>
  <c r="X983" i="13"/>
  <c r="X984" i="13"/>
  <c r="X985" i="13"/>
  <c r="X986" i="13"/>
  <c r="X987" i="13"/>
  <c r="X988" i="13"/>
  <c r="X989" i="13"/>
  <c r="X990" i="13"/>
  <c r="X991" i="13"/>
  <c r="X992" i="13"/>
  <c r="X993" i="13"/>
  <c r="X994" i="13"/>
  <c r="X995" i="13"/>
  <c r="X996" i="13"/>
  <c r="X997" i="13"/>
  <c r="X998" i="13"/>
  <c r="X999" i="13"/>
  <c r="N3921" i="11"/>
  <c r="N3922" i="11"/>
  <c r="N3923" i="11"/>
  <c r="N3924" i="11"/>
  <c r="N3925" i="11"/>
  <c r="N3926" i="11"/>
  <c r="N3927" i="11"/>
  <c r="N3928" i="11"/>
  <c r="N3929" i="11"/>
  <c r="N3930" i="11"/>
  <c r="N3931" i="11"/>
  <c r="N3932" i="11"/>
  <c r="N3933" i="11"/>
  <c r="N3934" i="11"/>
  <c r="N3935" i="11"/>
  <c r="N3936" i="11"/>
  <c r="N3937" i="11"/>
  <c r="N3938" i="11"/>
  <c r="N3939" i="11"/>
  <c r="N3940" i="11"/>
  <c r="N3941" i="11"/>
  <c r="N3942" i="11"/>
  <c r="N3943" i="11"/>
  <c r="N3944" i="11"/>
  <c r="N3945" i="11"/>
  <c r="N3946" i="11"/>
  <c r="N3947" i="11"/>
  <c r="N3948" i="11"/>
  <c r="N3949" i="11"/>
  <c r="N3950" i="11"/>
  <c r="N3951" i="11"/>
  <c r="N3952" i="11"/>
  <c r="N3953" i="11"/>
  <c r="N3954" i="11"/>
  <c r="N3955" i="11"/>
  <c r="N3956" i="11"/>
  <c r="N3957" i="11"/>
  <c r="N3958" i="11"/>
  <c r="N3959" i="11"/>
  <c r="N3960" i="11"/>
  <c r="N3961" i="11"/>
  <c r="N3962" i="11"/>
  <c r="N3963" i="11"/>
  <c r="N3964" i="11"/>
  <c r="N3965" i="11"/>
  <c r="N3966" i="11"/>
  <c r="N3967" i="11"/>
  <c r="N3968" i="11"/>
  <c r="N3969" i="11"/>
  <c r="N3970" i="11"/>
  <c r="N3971" i="11"/>
  <c r="N3972" i="11"/>
  <c r="N3973" i="11"/>
  <c r="N3974" i="11"/>
  <c r="N3975" i="11"/>
  <c r="N3976" i="11"/>
  <c r="N3977" i="11"/>
  <c r="N3978" i="11"/>
  <c r="N3979" i="11"/>
  <c r="N3980" i="11"/>
  <c r="N3981" i="11"/>
  <c r="N3982" i="11"/>
  <c r="N3983" i="11"/>
  <c r="N3984" i="11"/>
  <c r="N3985" i="11"/>
  <c r="N3986" i="11"/>
  <c r="N3987" i="11"/>
  <c r="N3988" i="11"/>
  <c r="N3989" i="11"/>
  <c r="N3990" i="11"/>
  <c r="N3991" i="11"/>
  <c r="N3992" i="11"/>
  <c r="N3993" i="11"/>
  <c r="N3994" i="11"/>
  <c r="N3995" i="11"/>
  <c r="N3996" i="11"/>
  <c r="N3997" i="11"/>
  <c r="N3998" i="11"/>
  <c r="N3999" i="11"/>
  <c r="N4000" i="11"/>
  <c r="N4001" i="11"/>
  <c r="N4002" i="11"/>
  <c r="N4003" i="11"/>
  <c r="N4004" i="11"/>
  <c r="N4005" i="11"/>
  <c r="N4006" i="11"/>
  <c r="N4007" i="11"/>
  <c r="N4008" i="11"/>
  <c r="N4009" i="11"/>
  <c r="N4010" i="11"/>
  <c r="N4011" i="11"/>
  <c r="N4012" i="11"/>
  <c r="N4013" i="11"/>
  <c r="N4014" i="11"/>
  <c r="N4015" i="11"/>
  <c r="N4016" i="11"/>
  <c r="N4017" i="11"/>
  <c r="N4018" i="11"/>
  <c r="N4019" i="11"/>
  <c r="N4020" i="11"/>
  <c r="N4021" i="11"/>
  <c r="N4022" i="11"/>
  <c r="N4023" i="11"/>
  <c r="N4024" i="11"/>
  <c r="N4025" i="11"/>
  <c r="N4026" i="11"/>
  <c r="N4027" i="11"/>
  <c r="N4028" i="11"/>
  <c r="N4029" i="11"/>
  <c r="N4030" i="11"/>
  <c r="N4031" i="11"/>
  <c r="N4032" i="11"/>
  <c r="N4033" i="11"/>
  <c r="N4034" i="11"/>
  <c r="N4035" i="11"/>
  <c r="N4036" i="11"/>
  <c r="N4037" i="11"/>
  <c r="N4038" i="11"/>
  <c r="N4039" i="11"/>
  <c r="N4040" i="11"/>
  <c r="N4041" i="11"/>
  <c r="N4042" i="11"/>
  <c r="N4043" i="11"/>
  <c r="N4044" i="11"/>
  <c r="N4045" i="11"/>
  <c r="N4046" i="11"/>
  <c r="N4047" i="11"/>
  <c r="N4048" i="11"/>
  <c r="N4049" i="11"/>
  <c r="N4050" i="11"/>
  <c r="N4051" i="11"/>
  <c r="N4052" i="11"/>
  <c r="N4053" i="11"/>
  <c r="N4054" i="11"/>
  <c r="N4055" i="11"/>
  <c r="N4056" i="11"/>
  <c r="N4057" i="11"/>
  <c r="N4058" i="11"/>
  <c r="N4059" i="11"/>
  <c r="N4060" i="11"/>
  <c r="N4061" i="11"/>
  <c r="N4062" i="11"/>
  <c r="N4063" i="11"/>
  <c r="N4064" i="11"/>
  <c r="N4065" i="11"/>
  <c r="N4066" i="11"/>
  <c r="N4067" i="11"/>
  <c r="N4068" i="11"/>
  <c r="N4069" i="11"/>
  <c r="N4070" i="11"/>
  <c r="N4071" i="11"/>
  <c r="N4072" i="11"/>
  <c r="N4073" i="11"/>
  <c r="N4074" i="11"/>
  <c r="N4075" i="11"/>
  <c r="N4076" i="11"/>
  <c r="N4077" i="11"/>
  <c r="N4078" i="11"/>
  <c r="N4079" i="11"/>
  <c r="N4080" i="11"/>
  <c r="N4081" i="11"/>
  <c r="N4082" i="11"/>
  <c r="N4083" i="11"/>
  <c r="N4084" i="11"/>
  <c r="N4085" i="11"/>
  <c r="N4086" i="11"/>
  <c r="N4087" i="11"/>
  <c r="N4088" i="11"/>
  <c r="N4089" i="11"/>
  <c r="N4090" i="11"/>
  <c r="N4091" i="11"/>
  <c r="N4092" i="11"/>
  <c r="N4093" i="11"/>
  <c r="N4094" i="11"/>
  <c r="N4095" i="11"/>
  <c r="N4096" i="11"/>
  <c r="N4097" i="11"/>
  <c r="N4098" i="11"/>
  <c r="N4099" i="11"/>
  <c r="N4100" i="11"/>
  <c r="N4101" i="11"/>
  <c r="N4102" i="11"/>
  <c r="N4103" i="11"/>
  <c r="N4104" i="11"/>
  <c r="N4105" i="11"/>
  <c r="N4106" i="11"/>
  <c r="N4107" i="11"/>
  <c r="N4108" i="11"/>
  <c r="N4109" i="11"/>
  <c r="N4110" i="11"/>
  <c r="N4111" i="11"/>
  <c r="N4112" i="11"/>
  <c r="N4113" i="11"/>
  <c r="N4114" i="11"/>
  <c r="N4115" i="11"/>
  <c r="N4116" i="11"/>
  <c r="N4117" i="11"/>
  <c r="N4118" i="11"/>
  <c r="N4119" i="11"/>
  <c r="N4120" i="11"/>
  <c r="N4121" i="11"/>
  <c r="N4122" i="11"/>
  <c r="N4123" i="11"/>
  <c r="N4124" i="11"/>
  <c r="N4125" i="11"/>
  <c r="N4126" i="11"/>
  <c r="N4127" i="11"/>
  <c r="N4128" i="11"/>
  <c r="N4129" i="11"/>
  <c r="N4130" i="11"/>
  <c r="N4131" i="11"/>
  <c r="N4132" i="11"/>
  <c r="N4133" i="11"/>
  <c r="N4134" i="11"/>
  <c r="N4135" i="11"/>
  <c r="N4136" i="11"/>
  <c r="N4137" i="11"/>
  <c r="N4138" i="11"/>
  <c r="N4139" i="11"/>
  <c r="N4140" i="11"/>
  <c r="N4141" i="11"/>
  <c r="N4142" i="11"/>
  <c r="N4143" i="11"/>
  <c r="N4144" i="11"/>
  <c r="N4145" i="11"/>
  <c r="N4146" i="11"/>
  <c r="N4147" i="11"/>
  <c r="N4148" i="11"/>
  <c r="N4149" i="11"/>
  <c r="N4150" i="11"/>
  <c r="N4151" i="11"/>
  <c r="N4152" i="11"/>
  <c r="N4153" i="11"/>
  <c r="N4154" i="11"/>
  <c r="N4155" i="11"/>
  <c r="N4156" i="11"/>
  <c r="N4157" i="11"/>
  <c r="N4158" i="11"/>
  <c r="N4159" i="11"/>
  <c r="N4160" i="11"/>
  <c r="N4161" i="11"/>
  <c r="N4162" i="11"/>
  <c r="N4163" i="11"/>
  <c r="N4164" i="11"/>
  <c r="N4165" i="11"/>
  <c r="N4166" i="11"/>
  <c r="N4167" i="11"/>
  <c r="N4168" i="11"/>
  <c r="N4169" i="11"/>
  <c r="N4170" i="11"/>
  <c r="N4171" i="11"/>
  <c r="N4172" i="11"/>
  <c r="N4173" i="11"/>
  <c r="N4174" i="11"/>
  <c r="N4175" i="11"/>
  <c r="N4176" i="11"/>
  <c r="N4177" i="11"/>
  <c r="N4178" i="11"/>
  <c r="N4179" i="11"/>
  <c r="N4180" i="11"/>
  <c r="N4181" i="11"/>
  <c r="N4182" i="11"/>
  <c r="N4183" i="11"/>
  <c r="N4184" i="11"/>
  <c r="N4185" i="11"/>
  <c r="N4186" i="11"/>
  <c r="N4187" i="11"/>
  <c r="N4188" i="11"/>
  <c r="N4189" i="11"/>
  <c r="N4190" i="11"/>
  <c r="N4191" i="11"/>
  <c r="N4192" i="11"/>
  <c r="N4193" i="11"/>
  <c r="N4194" i="11"/>
  <c r="N4195" i="11"/>
  <c r="N4196" i="11"/>
  <c r="N4197" i="11"/>
  <c r="N4198" i="11"/>
  <c r="N4199" i="11"/>
  <c r="N4200" i="11"/>
  <c r="N4201" i="11"/>
  <c r="N4202" i="11"/>
  <c r="N4203" i="11"/>
  <c r="N4204" i="11"/>
  <c r="N4205" i="11"/>
  <c r="N4206" i="11"/>
  <c r="N4207" i="11"/>
  <c r="N4208" i="11"/>
  <c r="N4209" i="11"/>
  <c r="N4210" i="11"/>
  <c r="N4211" i="11"/>
  <c r="N4212" i="11"/>
  <c r="N4213" i="11"/>
  <c r="N4214" i="11"/>
  <c r="N4215" i="11"/>
  <c r="N4216" i="11"/>
  <c r="N4217" i="11"/>
  <c r="N4218" i="11"/>
  <c r="N4219" i="11"/>
  <c r="N4220" i="11"/>
  <c r="N4221" i="11"/>
  <c r="N4222" i="11"/>
  <c r="N4223" i="11"/>
  <c r="N4224" i="11"/>
  <c r="N4225" i="11"/>
  <c r="N4226" i="11"/>
  <c r="N4227" i="11"/>
  <c r="N4228" i="11"/>
  <c r="N4229" i="11"/>
  <c r="N4230" i="11"/>
  <c r="N4231" i="11"/>
  <c r="N4232" i="11"/>
  <c r="N4233" i="11"/>
  <c r="N4234" i="11"/>
  <c r="N4235" i="11"/>
  <c r="N4236" i="11"/>
  <c r="N4237" i="11"/>
  <c r="N4238" i="11"/>
  <c r="N4239" i="11"/>
  <c r="N4240" i="11"/>
  <c r="N4241" i="11"/>
  <c r="N4242" i="11"/>
  <c r="N4243" i="11"/>
  <c r="N4244" i="11"/>
  <c r="N4245" i="11"/>
  <c r="N4246" i="11"/>
  <c r="N4247" i="11"/>
  <c r="N4248" i="11"/>
  <c r="N4249" i="11"/>
  <c r="N4250" i="11"/>
  <c r="N4251" i="11"/>
  <c r="N4252" i="11"/>
  <c r="N4253" i="11"/>
  <c r="N4254" i="11"/>
  <c r="N4255" i="11"/>
  <c r="N4256" i="11"/>
  <c r="N4257" i="11"/>
  <c r="N4258" i="11"/>
  <c r="N4259" i="11"/>
  <c r="N4260" i="11"/>
  <c r="N4261" i="11"/>
  <c r="N4262" i="11"/>
  <c r="N4263" i="11"/>
  <c r="N4264" i="11"/>
  <c r="N4265" i="11"/>
  <c r="N4266" i="11"/>
  <c r="N4267" i="11"/>
  <c r="N4268" i="11"/>
  <c r="N4269" i="11"/>
  <c r="N4270" i="11"/>
  <c r="N4271" i="11"/>
  <c r="N4272" i="11"/>
  <c r="N4273" i="11"/>
  <c r="N4274" i="11"/>
  <c r="N4275" i="11"/>
  <c r="N4276" i="11"/>
  <c r="N4277" i="11"/>
  <c r="N4278" i="11"/>
  <c r="N4279" i="11"/>
  <c r="N4280" i="11"/>
  <c r="N4281" i="11"/>
  <c r="N4282" i="11"/>
  <c r="N4283" i="11"/>
  <c r="N4284" i="11"/>
  <c r="N4285" i="11"/>
  <c r="N4286" i="11"/>
  <c r="N4287" i="11"/>
  <c r="N4288" i="11"/>
  <c r="N4289" i="11"/>
  <c r="N4290" i="11"/>
  <c r="N4291" i="11"/>
  <c r="N4292" i="11"/>
  <c r="N4293" i="11"/>
  <c r="N4294" i="11"/>
  <c r="N4295" i="11"/>
  <c r="N4296" i="11"/>
  <c r="N4297" i="11"/>
  <c r="N4298" i="11"/>
  <c r="N4299" i="11"/>
  <c r="N4300" i="11"/>
  <c r="N4301" i="11"/>
  <c r="N4302" i="11"/>
  <c r="N4303" i="11"/>
  <c r="N4304" i="11"/>
  <c r="N4305" i="11"/>
  <c r="N4306" i="11"/>
  <c r="N4307" i="11"/>
  <c r="N4308" i="11"/>
  <c r="N4309" i="11"/>
  <c r="N4310" i="11"/>
  <c r="N4311" i="11"/>
  <c r="N4312" i="11"/>
  <c r="N4313" i="11"/>
  <c r="N4314" i="11"/>
  <c r="N4315" i="11"/>
  <c r="N4316" i="11"/>
  <c r="N4317" i="11"/>
  <c r="N4318" i="11"/>
  <c r="N4319" i="11"/>
  <c r="N4320" i="11"/>
  <c r="N4321" i="11"/>
  <c r="N4322" i="11"/>
  <c r="N4323" i="11"/>
  <c r="N4324" i="11"/>
  <c r="N4325" i="11"/>
  <c r="N4326" i="11"/>
  <c r="N4327" i="11"/>
  <c r="N4328" i="11"/>
  <c r="N4329" i="11"/>
  <c r="N4330" i="11"/>
  <c r="N4331" i="11"/>
  <c r="N4332" i="11"/>
  <c r="N4333" i="11"/>
  <c r="N4334" i="11"/>
  <c r="N4335" i="11"/>
  <c r="N4336" i="11"/>
  <c r="N4337" i="11"/>
  <c r="N4338" i="11"/>
  <c r="N4339" i="11"/>
  <c r="N4340" i="11"/>
  <c r="N4341" i="11"/>
  <c r="N4342" i="11"/>
  <c r="N4343" i="11"/>
  <c r="N4344" i="11"/>
  <c r="N4345" i="11"/>
  <c r="N4346" i="11"/>
  <c r="N4347" i="11"/>
  <c r="N4348" i="11"/>
  <c r="N4349" i="11"/>
  <c r="N4350" i="11"/>
  <c r="N4351" i="11"/>
  <c r="N4352" i="11"/>
  <c r="N4353" i="11"/>
  <c r="N4354" i="11"/>
  <c r="N4355" i="11"/>
  <c r="N4356" i="11"/>
  <c r="N4357" i="11"/>
  <c r="N4358" i="11"/>
  <c r="N4359" i="11"/>
  <c r="N4360" i="11"/>
  <c r="N4361" i="11"/>
  <c r="N4362" i="11"/>
  <c r="N4363" i="11"/>
  <c r="N4364" i="11"/>
  <c r="N4365" i="11"/>
  <c r="N4366" i="11"/>
  <c r="N4367" i="11"/>
  <c r="N4368" i="11"/>
  <c r="N4369" i="11"/>
  <c r="N4370" i="11"/>
  <c r="N4371" i="11"/>
  <c r="N4372" i="11"/>
  <c r="N4373" i="11"/>
  <c r="N4374" i="11"/>
  <c r="N4375" i="11"/>
  <c r="N4376" i="11"/>
  <c r="N4377" i="11"/>
  <c r="N4378" i="11"/>
  <c r="N4379" i="11"/>
  <c r="N4380" i="11"/>
  <c r="N4381" i="11"/>
  <c r="N4382" i="11"/>
  <c r="N4383" i="11"/>
  <c r="N4384" i="11"/>
  <c r="N4385" i="11"/>
  <c r="N4386" i="11"/>
  <c r="N4387" i="11"/>
  <c r="N4388" i="11"/>
  <c r="N4389" i="11"/>
  <c r="N4390" i="11"/>
  <c r="N4391" i="11"/>
  <c r="N4392" i="11"/>
  <c r="N4393" i="11"/>
  <c r="N4394" i="11"/>
  <c r="N4395" i="11"/>
  <c r="N4396" i="11"/>
  <c r="N4397" i="11"/>
  <c r="N4398" i="11"/>
  <c r="N4399" i="11"/>
  <c r="N4400" i="11"/>
  <c r="N4401" i="11"/>
  <c r="N4402" i="11"/>
  <c r="N4403" i="11"/>
  <c r="N4404" i="11"/>
  <c r="N4405" i="11"/>
  <c r="N4406" i="11"/>
  <c r="N4407" i="11"/>
  <c r="N4408" i="11"/>
  <c r="N4409" i="11"/>
  <c r="N4410" i="11"/>
  <c r="N4411" i="11"/>
  <c r="N4412" i="11"/>
  <c r="N4413" i="11"/>
  <c r="N4414" i="11"/>
  <c r="N4415" i="11"/>
  <c r="N4416" i="11"/>
  <c r="N4417" i="11"/>
  <c r="N4418" i="11"/>
  <c r="N4419" i="11"/>
  <c r="N4420" i="11"/>
  <c r="N4421" i="11"/>
  <c r="N4422" i="11"/>
  <c r="N4423" i="11"/>
  <c r="N4424" i="11"/>
  <c r="N4425" i="11"/>
  <c r="N4426" i="11"/>
  <c r="N4427" i="11"/>
  <c r="N4428" i="11"/>
  <c r="N4429" i="11"/>
  <c r="N4430" i="11"/>
  <c r="N4431" i="11"/>
  <c r="N4432" i="11"/>
  <c r="N4433" i="11"/>
  <c r="N4434" i="11"/>
  <c r="N4435" i="11"/>
  <c r="N4436" i="11"/>
  <c r="N4437" i="11"/>
  <c r="N4438" i="11"/>
  <c r="N4439" i="11"/>
  <c r="N4440" i="11"/>
  <c r="N4441" i="11"/>
  <c r="N4442" i="11"/>
  <c r="N4443" i="11"/>
  <c r="N4444" i="11"/>
  <c r="N4445" i="11"/>
  <c r="N4446" i="11"/>
  <c r="N4447" i="11"/>
  <c r="N4448" i="11"/>
  <c r="N4449" i="11"/>
  <c r="N4450" i="11"/>
  <c r="N4451" i="11"/>
  <c r="N4452" i="11"/>
  <c r="N4453" i="11"/>
  <c r="N4454" i="11"/>
  <c r="N4455" i="11"/>
  <c r="N4456" i="11"/>
  <c r="N4457" i="11"/>
  <c r="N4458" i="11"/>
  <c r="N4459" i="11"/>
  <c r="N4460" i="11"/>
  <c r="N4461" i="11"/>
  <c r="N4462" i="11"/>
  <c r="N4463" i="11"/>
  <c r="N4464" i="11"/>
  <c r="N4465" i="11"/>
  <c r="N4466" i="11"/>
  <c r="N4467" i="11"/>
  <c r="N4468" i="11"/>
  <c r="N4469" i="11"/>
  <c r="N4470" i="11"/>
  <c r="N4471" i="11"/>
  <c r="N4472" i="11"/>
  <c r="N4473" i="11"/>
  <c r="N4474" i="11"/>
  <c r="N4475" i="11"/>
  <c r="N4476" i="11"/>
  <c r="N4477" i="11"/>
  <c r="N4478" i="11"/>
  <c r="N4479" i="11"/>
  <c r="N4480" i="11"/>
  <c r="N4481" i="11"/>
  <c r="N4482" i="11"/>
  <c r="N4483" i="11"/>
  <c r="N4484" i="11"/>
  <c r="N4485" i="11"/>
  <c r="N4486" i="11"/>
  <c r="N4487" i="11"/>
  <c r="N4488" i="11"/>
  <c r="N4489" i="11"/>
  <c r="N4490" i="11"/>
  <c r="N4491" i="11"/>
  <c r="N4492" i="11"/>
  <c r="N4493" i="11"/>
  <c r="N4494" i="11"/>
  <c r="N4495" i="11"/>
  <c r="N4496" i="11"/>
  <c r="N4497" i="11"/>
  <c r="N4498" i="11"/>
  <c r="N4499" i="11"/>
  <c r="N4500" i="11"/>
  <c r="N4501" i="11"/>
  <c r="N4502" i="11"/>
  <c r="N4503" i="11"/>
  <c r="N4504" i="11"/>
  <c r="N4505" i="11"/>
  <c r="N4506" i="11"/>
  <c r="N4507" i="11"/>
  <c r="N4508" i="11"/>
  <c r="N4509" i="11"/>
  <c r="N4510" i="11"/>
  <c r="N4511" i="11"/>
  <c r="N4512" i="11"/>
  <c r="N4513" i="11"/>
  <c r="N4514" i="11"/>
  <c r="N4515" i="11"/>
  <c r="N4516" i="11"/>
  <c r="N4517" i="11"/>
  <c r="N4518" i="11"/>
  <c r="N4519" i="11"/>
  <c r="N4520" i="11"/>
  <c r="N4521" i="11"/>
  <c r="N4522" i="11"/>
  <c r="N4523" i="11"/>
  <c r="N4524" i="11"/>
  <c r="N4525" i="11"/>
  <c r="N4526" i="11"/>
  <c r="N4527" i="11"/>
  <c r="N4528" i="11"/>
  <c r="N4529" i="11"/>
  <c r="N4530" i="11"/>
  <c r="N4531" i="11"/>
  <c r="N4532" i="11"/>
  <c r="N4533" i="11"/>
  <c r="N4534" i="11"/>
  <c r="N4535" i="11"/>
  <c r="N4536" i="11"/>
  <c r="N4537" i="11"/>
  <c r="N4538" i="11"/>
  <c r="N4539" i="11"/>
  <c r="N4540" i="11"/>
  <c r="N4541" i="11"/>
  <c r="N4542" i="11"/>
  <c r="N4543" i="11"/>
  <c r="N4544" i="11"/>
  <c r="N4545" i="11"/>
  <c r="N4546" i="11"/>
  <c r="N4547" i="11"/>
  <c r="N4548" i="11"/>
  <c r="N4549" i="11"/>
  <c r="N4550" i="11"/>
  <c r="N4551" i="11"/>
  <c r="N4552" i="11"/>
  <c r="N4553" i="11"/>
  <c r="N4554" i="11"/>
  <c r="N4555" i="11"/>
  <c r="N4556" i="11"/>
  <c r="N4557" i="11"/>
  <c r="N4558" i="11"/>
  <c r="N4559" i="11"/>
  <c r="N4560" i="11"/>
  <c r="N4561" i="11"/>
  <c r="N4562" i="11"/>
  <c r="N4563" i="11"/>
  <c r="N4564" i="11"/>
  <c r="N4565" i="11"/>
  <c r="N4566" i="11"/>
  <c r="N4567" i="11"/>
  <c r="N4568" i="11"/>
  <c r="N4569" i="11"/>
  <c r="N4570" i="11"/>
  <c r="N4571" i="11"/>
  <c r="N4572" i="11"/>
  <c r="N4573" i="11"/>
  <c r="N4574" i="11"/>
  <c r="N4575" i="11"/>
  <c r="N4576" i="11"/>
  <c r="N4577" i="11"/>
  <c r="N4578" i="11"/>
  <c r="N4579" i="11"/>
  <c r="N4580" i="11"/>
  <c r="N4581" i="11"/>
  <c r="N4582" i="11"/>
  <c r="N4583" i="11"/>
  <c r="N4584" i="11"/>
  <c r="N4585" i="11"/>
  <c r="N4586" i="11"/>
  <c r="N4587" i="11"/>
  <c r="N4588" i="11"/>
  <c r="N4589" i="11"/>
  <c r="N4590" i="11"/>
  <c r="N4591" i="11"/>
  <c r="N4592" i="11"/>
  <c r="N4593" i="11"/>
  <c r="N4594" i="11"/>
  <c r="N4595" i="11"/>
  <c r="N4596" i="11"/>
  <c r="N4597" i="11"/>
  <c r="N4598" i="11"/>
  <c r="N4599" i="11"/>
  <c r="N4600" i="11"/>
  <c r="N4601" i="11"/>
  <c r="N4602" i="11"/>
  <c r="N4603" i="11"/>
  <c r="N4604" i="11"/>
  <c r="N4605" i="11"/>
  <c r="N4606" i="11"/>
  <c r="N4607" i="11"/>
  <c r="N4608" i="11"/>
  <c r="N4609" i="11"/>
  <c r="N4610" i="11"/>
  <c r="N4611" i="11"/>
  <c r="N4612" i="11"/>
  <c r="N4613" i="11"/>
  <c r="N4614" i="11"/>
  <c r="N4615" i="11"/>
  <c r="N4616" i="11"/>
  <c r="N4617" i="11"/>
  <c r="N4618" i="11"/>
  <c r="N4619" i="11"/>
  <c r="N4620" i="11"/>
  <c r="N4621" i="11"/>
  <c r="N4622" i="11"/>
  <c r="N4623" i="11"/>
  <c r="N4624" i="11"/>
  <c r="N4625" i="11"/>
  <c r="N4626" i="11"/>
  <c r="N4627" i="11"/>
  <c r="N4628" i="11"/>
  <c r="N4629" i="11"/>
  <c r="N4630" i="11"/>
  <c r="N4631" i="11"/>
  <c r="N4632" i="11"/>
  <c r="N4633" i="11"/>
  <c r="N4634" i="11"/>
  <c r="N4635" i="11"/>
  <c r="N4636" i="11"/>
  <c r="N4637" i="11"/>
  <c r="N4638" i="11"/>
  <c r="N4639" i="11"/>
  <c r="N4640" i="11"/>
  <c r="N4641" i="11"/>
  <c r="N4642" i="11"/>
  <c r="N4643" i="11"/>
  <c r="N4644" i="11"/>
  <c r="N4645" i="11"/>
  <c r="N4646" i="11"/>
  <c r="N4647" i="11"/>
  <c r="N4648" i="11"/>
  <c r="N4649" i="11"/>
  <c r="N4650" i="11"/>
  <c r="N4651" i="11"/>
  <c r="N4652" i="11"/>
  <c r="N4653" i="11"/>
  <c r="N4654" i="11"/>
  <c r="N4655" i="11"/>
  <c r="N4656" i="11"/>
  <c r="N4657" i="11"/>
  <c r="N4658" i="11"/>
  <c r="N4659" i="11"/>
  <c r="N4660" i="11"/>
  <c r="N4661" i="11"/>
  <c r="N4662" i="11"/>
  <c r="N4663" i="11"/>
  <c r="N4664" i="11"/>
  <c r="N4665" i="11"/>
  <c r="N4666" i="11"/>
  <c r="N4667" i="11"/>
  <c r="N4668" i="11"/>
  <c r="N4669" i="11"/>
  <c r="N4670" i="11"/>
  <c r="N4671" i="11"/>
  <c r="N4672" i="11"/>
  <c r="N4673" i="11"/>
  <c r="N4674" i="11"/>
  <c r="N4675" i="11"/>
  <c r="N4676" i="11"/>
  <c r="N4677" i="11"/>
  <c r="N4678" i="11"/>
  <c r="N4679" i="11"/>
  <c r="N4680" i="11"/>
  <c r="N4681" i="11"/>
  <c r="N4682" i="11"/>
  <c r="N4683" i="11"/>
  <c r="N4684" i="11"/>
  <c r="N4685" i="11"/>
  <c r="N4686" i="11"/>
  <c r="N4687" i="11"/>
  <c r="N4688" i="11"/>
  <c r="N4689" i="11"/>
  <c r="N4690" i="11"/>
  <c r="N4691" i="11"/>
  <c r="N4692" i="11"/>
  <c r="N4693" i="11"/>
  <c r="N4694" i="11"/>
  <c r="N4695" i="11"/>
  <c r="N4696" i="11"/>
  <c r="N4697" i="11"/>
  <c r="N4698" i="11"/>
  <c r="N4699" i="11"/>
  <c r="N4700" i="11"/>
  <c r="N4701" i="11"/>
  <c r="N4702" i="11"/>
  <c r="N4703" i="11"/>
  <c r="N4704" i="11"/>
  <c r="N4705" i="11"/>
  <c r="N4706" i="11"/>
  <c r="N4707" i="11"/>
  <c r="N4708" i="11"/>
  <c r="N4709" i="11"/>
  <c r="N4710" i="11"/>
  <c r="N4711" i="11"/>
  <c r="N4712" i="11"/>
  <c r="N4713" i="11"/>
  <c r="N4714" i="11"/>
  <c r="N4715" i="11"/>
  <c r="N4716" i="11"/>
  <c r="N4717" i="11"/>
  <c r="N4718" i="11"/>
  <c r="N4719" i="11"/>
  <c r="N4720" i="11"/>
  <c r="N4721" i="11"/>
  <c r="N4722" i="11"/>
  <c r="N4723" i="11"/>
  <c r="N4724" i="11"/>
  <c r="N4725" i="11"/>
  <c r="N4726" i="11"/>
  <c r="N4727" i="11"/>
  <c r="N4728" i="11"/>
  <c r="N4729" i="11"/>
  <c r="N4730" i="11"/>
  <c r="N4731" i="11"/>
  <c r="N4732" i="11"/>
  <c r="N4733" i="11"/>
  <c r="N4734" i="11"/>
  <c r="N4735" i="11"/>
  <c r="N4736" i="11"/>
  <c r="N4737" i="11"/>
  <c r="N4738" i="11"/>
  <c r="N4739" i="11"/>
  <c r="N4740" i="11"/>
  <c r="N4741" i="11"/>
  <c r="N4742" i="11"/>
  <c r="N4743" i="11"/>
  <c r="N4744" i="11"/>
  <c r="N4745" i="11"/>
  <c r="N4746" i="11"/>
  <c r="N4747" i="11"/>
  <c r="N4748" i="11"/>
  <c r="N4749" i="11"/>
  <c r="N4750" i="11"/>
  <c r="N4751" i="11"/>
  <c r="N4752" i="11"/>
  <c r="N4753" i="11"/>
  <c r="N4754" i="11"/>
  <c r="N4755" i="11"/>
  <c r="N4756" i="11"/>
  <c r="N4757" i="11"/>
  <c r="N4758" i="11"/>
  <c r="N4759" i="11"/>
  <c r="N4760" i="11"/>
  <c r="N4761" i="11"/>
  <c r="N4762" i="11"/>
  <c r="N4763" i="11"/>
  <c r="N4764" i="11"/>
  <c r="N4765" i="11"/>
  <c r="N4766" i="11"/>
  <c r="N4767" i="11"/>
  <c r="N4768" i="11"/>
  <c r="N4769" i="11"/>
  <c r="N4770" i="11"/>
  <c r="N4771" i="11"/>
  <c r="N4772" i="11"/>
  <c r="N4773" i="11"/>
  <c r="N4774" i="11"/>
  <c r="N4775" i="11"/>
  <c r="N4776" i="11"/>
  <c r="N4777" i="11"/>
  <c r="N4778" i="11"/>
  <c r="N4779" i="11"/>
  <c r="N4780" i="11"/>
  <c r="N4781" i="11"/>
  <c r="N4782" i="11"/>
  <c r="N4783" i="11"/>
  <c r="N4784" i="11"/>
  <c r="N4785" i="11"/>
  <c r="N4786" i="11"/>
  <c r="N4787" i="11"/>
  <c r="N4788" i="11"/>
  <c r="N4789" i="11"/>
  <c r="N4790" i="11"/>
  <c r="N4791" i="11"/>
  <c r="N4792" i="11"/>
  <c r="N4793" i="11"/>
  <c r="N4794" i="11"/>
  <c r="N4795" i="11"/>
  <c r="N4796" i="11"/>
  <c r="N4797" i="11"/>
  <c r="N4798" i="11"/>
  <c r="N4799" i="11"/>
  <c r="N4800" i="11"/>
  <c r="N4801" i="11"/>
  <c r="N4802" i="11"/>
  <c r="N4803" i="11"/>
  <c r="N4804" i="11"/>
  <c r="N4805" i="11"/>
  <c r="N4806" i="11"/>
  <c r="N4807" i="11"/>
  <c r="N4808" i="11"/>
  <c r="N4809" i="11"/>
  <c r="N4810" i="11"/>
  <c r="N4811" i="11"/>
  <c r="N4812" i="11"/>
  <c r="N4813" i="11"/>
  <c r="N4814" i="11"/>
  <c r="N4815" i="11"/>
  <c r="N4816" i="11"/>
  <c r="N4817" i="11"/>
  <c r="N4818" i="11"/>
  <c r="N4819" i="11"/>
  <c r="N4820" i="11"/>
  <c r="N4821" i="11"/>
  <c r="N4822" i="11"/>
  <c r="N4823" i="11"/>
  <c r="N4824" i="11"/>
  <c r="N4825" i="11"/>
  <c r="N4826" i="11"/>
  <c r="N4827" i="11"/>
  <c r="N4828" i="11"/>
  <c r="N4829" i="11"/>
  <c r="N4830" i="11"/>
  <c r="N4831" i="11"/>
  <c r="N4832" i="11"/>
  <c r="N4833" i="11"/>
  <c r="N4834" i="11"/>
  <c r="N4835" i="11"/>
  <c r="N4836" i="11"/>
  <c r="N4837" i="11"/>
  <c r="N4838" i="11"/>
  <c r="N4839" i="11"/>
  <c r="N4840" i="11"/>
  <c r="N4841" i="11"/>
  <c r="N4842" i="11"/>
  <c r="N4843" i="11"/>
  <c r="N4844" i="11"/>
  <c r="N4845" i="11"/>
  <c r="N4846" i="11"/>
  <c r="N4847" i="11"/>
  <c r="N4848" i="11"/>
  <c r="N4849" i="11"/>
  <c r="N4850" i="11"/>
  <c r="N4851" i="11"/>
  <c r="N4852" i="11"/>
  <c r="N4853" i="11"/>
  <c r="N4854" i="11"/>
  <c r="N4855" i="11"/>
  <c r="N4856" i="11"/>
  <c r="N4857" i="11"/>
  <c r="N4858" i="11"/>
  <c r="N4859" i="11"/>
  <c r="N4860" i="11"/>
  <c r="N4861" i="11"/>
  <c r="N4862" i="11"/>
  <c r="N4863" i="11"/>
  <c r="N4864" i="11"/>
  <c r="N4865" i="11"/>
  <c r="N4866" i="11"/>
  <c r="N4867" i="11"/>
  <c r="N4868" i="11"/>
  <c r="N4869" i="11"/>
  <c r="N4870" i="11"/>
  <c r="N4871" i="11"/>
  <c r="N4872" i="11"/>
  <c r="N4873" i="11"/>
  <c r="N4874" i="11"/>
  <c r="N4875" i="11"/>
  <c r="N4876" i="11"/>
  <c r="N4877" i="11"/>
  <c r="N4878" i="11"/>
  <c r="N4879" i="11"/>
  <c r="N4880" i="11"/>
  <c r="N4881" i="11"/>
  <c r="N4882" i="11"/>
  <c r="N4883" i="11"/>
  <c r="N4884" i="11"/>
  <c r="N4885" i="11"/>
  <c r="N4886" i="11"/>
  <c r="N4887" i="11"/>
  <c r="N4888" i="11"/>
  <c r="N4889" i="11"/>
  <c r="N4890" i="11"/>
  <c r="N4891" i="11"/>
  <c r="N4892" i="11"/>
  <c r="N4893" i="11"/>
  <c r="N4894" i="11"/>
  <c r="N4895" i="11"/>
  <c r="N4896" i="11"/>
  <c r="N4897" i="11"/>
  <c r="N4898" i="11"/>
  <c r="N4899" i="11"/>
  <c r="N4900" i="11"/>
  <c r="N4901" i="11"/>
  <c r="N4902" i="11"/>
  <c r="N4903" i="11"/>
  <c r="N4904" i="11"/>
  <c r="N4905" i="11"/>
  <c r="N4906" i="11"/>
  <c r="N4907" i="11"/>
  <c r="N4908" i="11"/>
  <c r="N4909" i="11"/>
  <c r="N4910" i="11"/>
  <c r="N4911" i="11"/>
  <c r="N4912" i="11"/>
  <c r="N4913" i="11"/>
  <c r="N4914" i="11"/>
  <c r="N4915" i="11"/>
  <c r="N4916" i="11"/>
  <c r="N4917" i="11"/>
  <c r="N4918" i="11"/>
  <c r="N4919" i="11"/>
  <c r="N4920" i="11"/>
  <c r="N4921" i="11"/>
  <c r="N4922" i="11"/>
  <c r="N4923" i="11"/>
  <c r="N4924" i="11"/>
  <c r="N4925" i="11"/>
  <c r="N4926" i="11"/>
  <c r="N4927" i="11"/>
  <c r="N4928" i="11"/>
  <c r="N4929" i="11"/>
  <c r="N4930" i="11"/>
  <c r="N4931" i="11"/>
  <c r="N4932" i="11"/>
  <c r="N4933" i="11"/>
  <c r="N4934" i="11"/>
  <c r="N4935" i="11"/>
  <c r="N4936" i="11"/>
  <c r="N4937" i="11"/>
  <c r="N4938" i="11"/>
  <c r="N4939" i="11"/>
  <c r="N4940" i="11"/>
  <c r="N4941" i="11"/>
  <c r="N4942" i="11"/>
  <c r="N4943" i="11"/>
  <c r="N4944" i="11"/>
  <c r="N4945" i="11"/>
  <c r="N4946" i="11"/>
  <c r="N4947" i="11"/>
  <c r="N4948" i="11"/>
  <c r="N4949" i="11"/>
  <c r="N4950" i="11"/>
  <c r="N4951" i="11"/>
  <c r="N4952" i="11"/>
  <c r="N4953" i="11"/>
  <c r="N4954" i="11"/>
  <c r="N4955" i="11"/>
  <c r="N4956" i="11"/>
  <c r="N4957" i="11"/>
  <c r="N4958" i="11"/>
  <c r="N4959" i="11"/>
  <c r="N4960" i="11"/>
  <c r="N4961" i="11"/>
  <c r="N4962" i="11"/>
  <c r="N4963" i="11"/>
  <c r="N4964" i="11"/>
  <c r="N4965" i="11"/>
  <c r="N4966" i="11"/>
  <c r="N4967" i="11"/>
  <c r="N4968" i="11"/>
  <c r="N4969" i="11"/>
  <c r="N4970" i="11"/>
  <c r="N4971" i="11"/>
  <c r="N4972" i="11"/>
  <c r="N4973" i="11"/>
  <c r="N4974" i="11"/>
  <c r="N4975" i="11"/>
  <c r="N4976" i="11"/>
  <c r="N4977" i="11"/>
  <c r="N4978" i="11"/>
  <c r="N4979" i="11"/>
  <c r="N4980" i="11"/>
  <c r="N4981" i="11"/>
  <c r="N4982" i="11"/>
  <c r="N4983" i="11"/>
  <c r="N4984" i="11"/>
  <c r="N4985" i="11"/>
  <c r="N4986" i="11"/>
  <c r="N4987" i="11"/>
  <c r="N4988" i="11"/>
  <c r="N4989" i="11"/>
  <c r="N4990" i="11"/>
  <c r="N4991" i="11"/>
  <c r="N4992" i="11"/>
  <c r="N4993" i="11"/>
  <c r="N4994" i="11"/>
  <c r="N4995" i="11"/>
  <c r="N4996" i="11"/>
  <c r="N4997" i="11"/>
  <c r="N4998" i="11"/>
  <c r="N4999" i="11"/>
  <c r="N5000" i="11"/>
  <c r="N5001" i="11"/>
  <c r="N5002" i="11"/>
  <c r="N5003" i="11"/>
  <c r="N5004" i="11"/>
  <c r="N5005" i="11"/>
  <c r="N5006" i="11"/>
  <c r="N5007" i="11"/>
  <c r="N5008" i="11"/>
  <c r="N5009" i="11"/>
  <c r="N5010" i="11"/>
  <c r="N5011" i="11"/>
  <c r="N5012" i="11"/>
  <c r="N5013" i="11"/>
  <c r="N5014" i="11"/>
  <c r="N5015" i="11"/>
  <c r="N5016" i="11"/>
  <c r="N5017" i="11"/>
  <c r="N5018" i="11"/>
  <c r="N5019" i="11"/>
  <c r="N5020" i="11"/>
  <c r="N5021" i="11"/>
  <c r="N5022" i="11"/>
  <c r="N5023" i="11"/>
  <c r="N5024" i="11"/>
  <c r="N5025" i="11"/>
  <c r="N5026" i="11"/>
  <c r="N5027" i="11"/>
  <c r="N5028" i="11"/>
  <c r="N5029" i="11"/>
  <c r="N5030" i="11"/>
  <c r="N5031" i="11"/>
  <c r="N5032" i="11"/>
  <c r="N5033" i="11"/>
  <c r="N5034" i="11"/>
  <c r="N5035" i="11"/>
  <c r="N5036" i="11"/>
  <c r="N5037" i="11"/>
  <c r="N5038" i="11"/>
  <c r="N5039" i="11"/>
  <c r="N5040" i="11"/>
  <c r="N5041" i="11"/>
  <c r="N5042" i="11"/>
  <c r="N5043" i="11"/>
  <c r="N5044" i="11"/>
  <c r="N5045" i="11"/>
  <c r="N5046" i="11"/>
  <c r="N5047" i="11"/>
  <c r="N5048" i="11"/>
  <c r="N5049" i="11"/>
  <c r="N5050" i="11"/>
  <c r="N5051" i="11"/>
  <c r="N5052" i="11"/>
  <c r="N5053" i="11"/>
  <c r="N5054" i="11"/>
  <c r="N5055" i="11"/>
  <c r="N5056" i="11"/>
  <c r="N5057" i="11"/>
  <c r="N5058" i="11"/>
  <c r="N5059" i="11"/>
  <c r="N5060" i="11"/>
  <c r="N5061" i="11"/>
  <c r="N5062" i="11"/>
  <c r="N5063" i="11"/>
  <c r="N5064" i="11"/>
  <c r="N5065" i="11"/>
  <c r="N5066" i="11"/>
  <c r="N5067" i="11"/>
  <c r="N5068" i="11"/>
  <c r="N5069" i="11"/>
  <c r="N5070" i="11"/>
  <c r="N5071" i="11"/>
  <c r="N5072" i="11"/>
  <c r="N5073" i="11"/>
  <c r="N5074" i="11"/>
  <c r="N5075" i="11"/>
  <c r="N5076" i="11"/>
  <c r="N5077" i="11"/>
  <c r="N5078" i="11"/>
  <c r="N5079" i="11"/>
  <c r="N5080" i="11"/>
  <c r="N5081" i="11"/>
  <c r="N5082" i="11"/>
  <c r="N5083" i="11"/>
  <c r="N5084" i="11"/>
  <c r="N5085" i="11"/>
  <c r="N5086" i="11"/>
  <c r="N5087" i="11"/>
  <c r="N5088" i="11"/>
  <c r="N5089" i="11"/>
  <c r="N5090" i="11"/>
  <c r="N5091" i="11"/>
  <c r="N5092" i="11"/>
  <c r="N5093" i="11"/>
  <c r="N5094" i="11"/>
  <c r="N5095" i="11"/>
  <c r="N5096" i="11"/>
  <c r="N5097" i="11"/>
  <c r="N5098" i="11"/>
  <c r="N5099" i="11"/>
  <c r="N5100" i="11"/>
  <c r="N5101" i="11"/>
  <c r="N5102" i="11"/>
  <c r="N5103" i="11"/>
  <c r="N5104" i="11"/>
  <c r="N5105" i="11"/>
  <c r="N5106" i="11"/>
  <c r="N5107" i="11"/>
  <c r="N5108" i="11"/>
  <c r="N5109" i="11"/>
  <c r="N5110" i="11"/>
  <c r="N5111" i="11"/>
  <c r="N5112" i="11"/>
  <c r="N5113" i="11"/>
  <c r="N5114" i="11"/>
  <c r="N5115" i="11"/>
  <c r="N5116" i="11"/>
  <c r="N5117" i="11"/>
  <c r="N5118" i="11"/>
  <c r="N5119" i="11"/>
  <c r="N5120" i="11"/>
  <c r="N5121" i="11"/>
  <c r="N5122" i="11"/>
  <c r="N5123" i="11"/>
  <c r="N5124" i="11"/>
  <c r="N5125" i="11"/>
  <c r="N5126" i="11"/>
  <c r="N5127" i="11"/>
  <c r="N5128" i="11"/>
  <c r="N5129" i="11"/>
  <c r="N5130" i="11"/>
  <c r="N5131" i="11"/>
  <c r="N5132" i="11"/>
  <c r="N5133" i="11"/>
  <c r="N5134" i="11"/>
  <c r="N5135" i="11"/>
  <c r="N5136" i="11"/>
  <c r="N5137" i="11"/>
  <c r="N5138" i="11"/>
  <c r="N5139" i="11"/>
  <c r="N5140" i="11"/>
  <c r="N5141" i="11"/>
  <c r="N5142" i="11"/>
  <c r="N5143" i="11"/>
  <c r="N5144" i="11"/>
  <c r="N5145" i="11"/>
  <c r="N5146" i="11"/>
  <c r="N5147" i="11"/>
  <c r="N5148" i="11"/>
  <c r="N5149" i="11"/>
  <c r="N5150" i="11"/>
  <c r="N5151" i="11"/>
  <c r="N5152" i="11"/>
  <c r="N5153" i="11"/>
  <c r="N5154" i="11"/>
  <c r="N5155" i="11"/>
  <c r="N5156" i="11"/>
  <c r="N5157" i="11"/>
  <c r="N5158" i="11"/>
  <c r="N5159" i="11"/>
  <c r="N5160" i="11"/>
  <c r="N5161" i="11"/>
  <c r="N5162" i="11"/>
  <c r="N5163" i="11"/>
  <c r="N5164" i="11"/>
  <c r="N5165" i="11"/>
  <c r="N5166" i="11"/>
  <c r="N5167" i="11"/>
  <c r="N5168" i="11"/>
  <c r="N5169" i="11"/>
  <c r="N5170" i="11"/>
  <c r="N5171" i="11"/>
  <c r="N5172" i="11"/>
  <c r="N5173" i="11"/>
  <c r="N5174" i="11"/>
  <c r="N5175" i="11"/>
  <c r="N5176" i="11"/>
  <c r="N5177" i="11"/>
  <c r="N5178" i="11"/>
  <c r="N5179" i="11"/>
  <c r="N5180" i="11"/>
  <c r="N5181" i="11"/>
  <c r="N5182" i="11"/>
  <c r="N5183" i="11"/>
  <c r="N5184" i="11"/>
  <c r="N5185" i="11"/>
  <c r="N5186" i="11"/>
  <c r="N5187" i="11"/>
  <c r="N5188" i="11"/>
  <c r="N5189" i="11"/>
  <c r="N5190" i="11"/>
  <c r="N5191" i="11"/>
  <c r="N5192" i="11"/>
  <c r="N5193" i="11"/>
  <c r="N5194" i="11"/>
  <c r="N5195" i="11"/>
  <c r="N5196" i="11"/>
  <c r="N5197" i="11"/>
  <c r="N5198" i="11"/>
  <c r="N5199" i="11"/>
  <c r="N5200" i="11"/>
  <c r="N5201" i="11"/>
  <c r="N5202" i="11"/>
  <c r="N5203" i="11"/>
  <c r="N5204" i="11"/>
  <c r="N5205" i="11"/>
  <c r="N5206" i="11"/>
  <c r="N5207" i="11"/>
  <c r="N5208" i="11"/>
  <c r="N5209" i="11"/>
  <c r="N5210" i="11"/>
  <c r="N5211" i="11"/>
  <c r="N5212" i="11"/>
  <c r="N5213" i="11"/>
  <c r="N5214" i="11"/>
  <c r="N5215" i="11"/>
  <c r="N5216" i="11"/>
  <c r="N5217" i="11"/>
  <c r="N5218" i="11"/>
  <c r="N5219" i="11"/>
  <c r="N5220" i="11"/>
  <c r="N5221" i="11"/>
  <c r="N5222" i="11"/>
  <c r="N5223" i="11"/>
  <c r="N5224" i="11"/>
  <c r="N5225" i="11"/>
  <c r="N5226" i="11"/>
  <c r="N5227" i="11"/>
  <c r="N5228" i="11"/>
  <c r="N5229" i="11"/>
  <c r="N5230" i="11"/>
  <c r="N5231" i="11"/>
  <c r="N5232" i="11"/>
  <c r="N5233" i="11"/>
  <c r="N5234" i="11"/>
  <c r="N5235" i="11"/>
  <c r="N5236" i="11"/>
  <c r="N5237" i="11"/>
  <c r="N5238" i="11"/>
  <c r="N5239" i="11"/>
  <c r="N5240" i="11"/>
  <c r="N5241" i="11"/>
  <c r="N5242" i="11"/>
  <c r="N5243" i="11"/>
  <c r="N5244" i="11"/>
  <c r="N5245" i="11"/>
  <c r="N5246" i="11"/>
  <c r="N5247" i="11"/>
  <c r="N5248" i="11"/>
  <c r="N5249" i="11"/>
  <c r="N5250" i="11"/>
  <c r="N5251" i="11"/>
  <c r="N5252" i="11"/>
  <c r="N5253" i="11"/>
  <c r="N5254" i="11"/>
  <c r="N5255" i="11"/>
  <c r="N5256" i="11"/>
  <c r="N5257" i="11"/>
  <c r="N5258" i="11"/>
  <c r="N5259" i="11"/>
  <c r="N5260" i="11"/>
  <c r="N5261" i="11"/>
  <c r="N5262" i="11"/>
  <c r="N5263" i="11"/>
  <c r="N5264" i="11"/>
  <c r="N5265" i="11"/>
  <c r="N5266" i="11"/>
  <c r="N5267" i="11"/>
  <c r="N5268" i="11"/>
  <c r="N5269" i="11"/>
  <c r="N5270" i="11"/>
  <c r="N5271" i="11"/>
  <c r="N5272" i="11"/>
  <c r="N5273" i="11"/>
  <c r="N5274" i="11"/>
  <c r="N5275" i="11"/>
  <c r="N5276" i="11"/>
  <c r="N5277" i="11"/>
  <c r="N5278" i="11"/>
  <c r="N5279" i="11"/>
  <c r="N5280" i="11"/>
  <c r="N5281" i="11"/>
  <c r="N5282" i="11"/>
  <c r="N5283" i="11"/>
  <c r="N5284" i="11"/>
  <c r="N5285" i="11"/>
  <c r="N5286" i="11"/>
  <c r="N5287" i="11"/>
  <c r="N5288" i="11"/>
  <c r="N5289" i="11"/>
  <c r="N5290" i="11"/>
  <c r="N5291" i="11"/>
  <c r="N5292" i="11"/>
  <c r="N5293" i="11"/>
  <c r="N5294" i="11"/>
  <c r="N5295" i="11"/>
  <c r="N5296" i="11"/>
  <c r="N5297" i="11"/>
  <c r="N5298" i="11"/>
  <c r="N5299" i="11"/>
  <c r="N5300" i="11"/>
  <c r="N5301" i="11"/>
  <c r="N5302" i="11"/>
  <c r="N5303" i="11"/>
  <c r="N5304" i="11"/>
  <c r="N5305" i="11"/>
  <c r="N5306" i="11"/>
  <c r="N5307" i="11"/>
  <c r="N5308" i="11"/>
  <c r="N5309" i="11"/>
  <c r="N5310" i="11"/>
  <c r="N5311" i="11"/>
  <c r="N5312" i="11"/>
  <c r="N5313" i="11"/>
  <c r="N5314" i="11"/>
  <c r="N5315" i="11"/>
  <c r="N5316" i="11"/>
  <c r="N5317" i="11"/>
  <c r="N5318" i="11"/>
  <c r="N5319" i="11"/>
  <c r="N5320" i="11"/>
  <c r="N5321" i="11"/>
  <c r="N5322" i="11"/>
  <c r="N5323" i="11"/>
  <c r="N5324" i="11"/>
  <c r="N5325" i="11"/>
  <c r="N5326" i="11"/>
  <c r="N5327" i="11"/>
  <c r="N5328" i="11"/>
  <c r="N5329" i="11"/>
  <c r="N5330" i="11"/>
  <c r="N5331" i="11"/>
  <c r="N5332" i="11"/>
  <c r="N5333" i="11"/>
  <c r="N5334" i="11"/>
  <c r="N5335" i="11"/>
  <c r="N5336" i="11"/>
  <c r="N5337" i="11"/>
  <c r="N5338" i="11"/>
  <c r="N5339" i="11"/>
  <c r="N5340" i="11"/>
  <c r="N5341" i="11"/>
  <c r="N5342" i="11"/>
  <c r="N5343" i="11"/>
  <c r="N5344" i="11"/>
  <c r="N5345" i="11"/>
  <c r="N5346" i="11"/>
  <c r="N5347" i="11"/>
  <c r="N5348" i="11"/>
  <c r="N5349" i="11"/>
  <c r="N5350" i="11"/>
  <c r="N5351" i="11"/>
  <c r="N5352" i="11"/>
  <c r="N5353" i="11"/>
  <c r="N5354" i="11"/>
  <c r="N5355" i="11"/>
  <c r="N5356" i="11"/>
  <c r="N5357" i="11"/>
  <c r="N5358" i="11"/>
  <c r="N5359" i="11"/>
  <c r="N5360" i="11"/>
  <c r="N5361" i="11"/>
  <c r="N5362" i="11"/>
  <c r="N5363" i="11"/>
  <c r="N5364" i="11"/>
  <c r="N5365" i="11"/>
  <c r="N5366" i="11"/>
  <c r="N5367" i="11"/>
  <c r="N5368" i="11"/>
  <c r="N5369" i="11"/>
  <c r="N5370" i="11"/>
  <c r="N5371" i="11"/>
  <c r="N5372" i="11"/>
  <c r="N5373" i="11"/>
  <c r="N5374" i="11"/>
  <c r="N5375" i="11"/>
  <c r="N5376" i="11"/>
  <c r="N5377" i="11"/>
  <c r="N5378" i="11"/>
  <c r="N5379" i="11"/>
  <c r="N5380" i="11"/>
  <c r="N5381" i="11"/>
  <c r="N5382" i="11"/>
  <c r="N5383" i="11"/>
  <c r="N5384" i="11"/>
  <c r="N5385" i="11"/>
  <c r="N5386" i="11"/>
  <c r="N5387" i="11"/>
  <c r="N5388" i="11"/>
  <c r="N5389" i="11"/>
  <c r="N5390" i="11"/>
  <c r="N5391" i="11"/>
  <c r="N5392" i="11"/>
  <c r="N5393" i="11"/>
  <c r="N5394" i="11"/>
  <c r="N5395" i="11"/>
  <c r="N5396" i="11"/>
  <c r="N5397" i="11"/>
  <c r="N5398" i="11"/>
  <c r="N5399" i="11"/>
  <c r="N5400" i="11"/>
  <c r="N5401" i="11"/>
  <c r="N5402" i="11"/>
  <c r="N5403" i="11"/>
  <c r="N5404" i="11"/>
  <c r="N5405" i="11"/>
  <c r="N5406" i="11"/>
  <c r="N5407" i="11"/>
  <c r="N5408" i="11"/>
  <c r="N5409" i="11"/>
  <c r="N5410" i="11"/>
  <c r="N5411" i="11"/>
  <c r="N5412" i="11"/>
  <c r="N5413" i="11"/>
  <c r="N5414" i="11"/>
  <c r="N5415" i="11"/>
  <c r="N5416" i="11"/>
  <c r="N5417" i="11"/>
  <c r="N5418" i="11"/>
  <c r="N5419" i="11"/>
  <c r="N5420" i="11"/>
  <c r="N5421" i="11"/>
  <c r="N5422" i="11"/>
  <c r="N5423" i="11"/>
  <c r="N5424" i="11"/>
  <c r="N5425" i="11"/>
  <c r="N5426" i="11"/>
  <c r="N5427" i="11"/>
  <c r="N5428" i="11"/>
  <c r="N5429" i="11"/>
  <c r="N5430" i="11"/>
  <c r="N5431" i="11"/>
  <c r="N5432" i="11"/>
  <c r="N5433" i="11"/>
  <c r="N5434" i="11"/>
  <c r="N5435" i="11"/>
  <c r="N5436" i="11"/>
  <c r="N5437" i="11"/>
  <c r="N5438" i="11"/>
  <c r="N5439" i="11"/>
  <c r="N5440" i="11"/>
  <c r="N5441" i="11"/>
  <c r="N5442" i="11"/>
  <c r="N5443" i="11"/>
  <c r="N5444" i="11"/>
  <c r="N5445" i="11"/>
  <c r="N5446" i="11"/>
  <c r="N5447" i="11"/>
  <c r="N5448" i="11"/>
  <c r="N5449" i="11"/>
  <c r="N5450" i="11"/>
  <c r="N5451" i="11"/>
  <c r="N5452" i="11"/>
  <c r="N5453" i="11"/>
  <c r="N5454" i="11"/>
  <c r="N5455" i="11"/>
  <c r="N5456" i="11"/>
  <c r="N5457" i="11"/>
  <c r="N5458" i="11"/>
  <c r="N5459" i="11"/>
  <c r="N5460" i="11"/>
  <c r="N5461" i="11"/>
  <c r="N5462" i="11"/>
  <c r="N5463" i="11"/>
  <c r="N5464" i="11"/>
  <c r="N5465" i="11"/>
  <c r="N5466" i="11"/>
  <c r="N5467" i="11"/>
  <c r="N5468" i="11"/>
  <c r="N5469" i="11"/>
  <c r="N5470" i="11"/>
  <c r="N5471" i="11"/>
  <c r="N5472" i="11"/>
  <c r="N5473" i="11"/>
  <c r="N5474" i="11"/>
  <c r="N5475" i="11"/>
  <c r="N5476" i="11"/>
  <c r="N5477" i="11"/>
  <c r="N5478" i="11"/>
  <c r="N5479" i="11"/>
  <c r="N5480" i="11"/>
  <c r="N5481" i="11"/>
  <c r="N5482" i="11"/>
  <c r="N5483" i="11"/>
  <c r="N5484" i="11"/>
  <c r="N5485" i="11"/>
  <c r="N5486" i="11"/>
  <c r="N5487" i="11"/>
  <c r="N5488" i="11"/>
  <c r="N5489" i="11"/>
  <c r="N5490" i="11"/>
  <c r="N5491" i="11"/>
  <c r="N5492" i="11"/>
  <c r="N5493" i="11"/>
  <c r="N5494" i="11"/>
  <c r="N5495" i="11"/>
  <c r="N5496" i="11"/>
  <c r="N5497" i="11"/>
  <c r="N5498" i="11"/>
  <c r="N5499" i="11"/>
  <c r="N5500" i="11"/>
  <c r="N5501" i="11"/>
  <c r="N5502" i="11"/>
  <c r="N5503" i="11"/>
  <c r="N5504" i="11"/>
  <c r="N5505" i="11"/>
  <c r="N5506" i="11"/>
  <c r="N5507" i="11"/>
  <c r="N5508" i="11"/>
  <c r="N5509" i="11"/>
  <c r="N5510" i="11"/>
  <c r="N5511" i="11"/>
  <c r="N5512" i="11"/>
  <c r="N5513" i="11"/>
  <c r="N5514" i="11"/>
  <c r="N5515" i="11"/>
  <c r="N5516" i="11"/>
  <c r="N5517" i="11"/>
  <c r="N5518" i="11"/>
  <c r="N5519" i="11"/>
  <c r="N5520" i="11"/>
  <c r="N5521" i="11"/>
  <c r="N5522" i="11"/>
  <c r="N5523" i="11"/>
  <c r="N5524" i="11"/>
  <c r="N5525" i="11"/>
  <c r="N5526" i="11"/>
  <c r="N5527" i="11"/>
  <c r="N5528" i="11"/>
  <c r="N5529" i="11"/>
  <c r="N5530" i="11"/>
  <c r="N5531" i="11"/>
  <c r="N5532" i="11"/>
  <c r="N5533" i="11"/>
  <c r="N5534" i="11"/>
  <c r="N5535" i="11"/>
  <c r="N5536" i="11"/>
  <c r="N5537" i="11"/>
  <c r="N5538" i="11"/>
  <c r="N5539" i="11"/>
  <c r="N5540" i="11"/>
  <c r="N5541" i="11"/>
  <c r="N5542" i="11"/>
  <c r="N5543" i="11"/>
  <c r="N5544" i="11"/>
  <c r="N5545" i="11"/>
  <c r="N5546" i="11"/>
  <c r="N5547" i="11"/>
  <c r="N5548" i="11"/>
  <c r="N5549" i="11"/>
  <c r="N5550" i="11"/>
  <c r="N5551" i="11"/>
  <c r="N5552" i="11"/>
  <c r="N5553" i="11"/>
  <c r="N5554" i="11"/>
  <c r="N5555" i="11"/>
  <c r="N5556" i="11"/>
  <c r="N5557" i="11"/>
  <c r="N5558" i="11"/>
  <c r="N5559" i="11"/>
  <c r="N5560" i="11"/>
  <c r="N5561" i="11"/>
  <c r="N5562" i="11"/>
  <c r="N5563" i="11"/>
  <c r="N5564" i="11"/>
  <c r="N5565" i="11"/>
  <c r="N5566" i="11"/>
  <c r="N5567" i="11"/>
  <c r="N5568" i="11"/>
  <c r="N5569" i="11"/>
  <c r="N5570" i="11"/>
  <c r="N5571" i="11"/>
  <c r="N5572" i="11"/>
  <c r="N5573" i="11"/>
  <c r="N5574" i="11"/>
  <c r="N5575" i="11"/>
  <c r="N5576" i="11"/>
  <c r="N5577" i="11"/>
  <c r="N5578" i="11"/>
  <c r="N5579" i="11"/>
  <c r="N5580" i="11"/>
  <c r="N5581" i="11"/>
  <c r="N5582" i="11"/>
  <c r="N5583" i="11"/>
  <c r="N5584" i="11"/>
  <c r="N5585" i="11"/>
  <c r="N5586" i="11"/>
  <c r="N5587" i="11"/>
  <c r="N5588" i="11"/>
  <c r="N5589" i="11"/>
  <c r="N5590" i="11"/>
  <c r="N5591" i="11"/>
  <c r="N5592" i="11"/>
  <c r="N5593" i="11"/>
  <c r="N5594" i="11"/>
  <c r="N5595" i="11"/>
  <c r="N5596" i="11"/>
  <c r="N5597" i="11"/>
  <c r="N5598" i="11"/>
  <c r="N5599" i="11"/>
  <c r="N5600" i="11"/>
  <c r="N5601" i="11"/>
  <c r="N5602" i="11"/>
  <c r="N5603" i="11"/>
  <c r="N5604" i="11"/>
  <c r="N5605" i="11"/>
  <c r="N5606" i="11"/>
  <c r="N5607" i="11"/>
  <c r="N5608" i="11"/>
  <c r="N5609" i="11"/>
  <c r="N5610" i="11"/>
  <c r="N5611" i="11"/>
  <c r="N5612" i="11"/>
  <c r="N5613" i="11"/>
  <c r="N5614" i="11"/>
  <c r="N5615" i="11"/>
  <c r="N5616" i="11"/>
  <c r="N5617" i="11"/>
  <c r="N5618" i="11"/>
  <c r="N5619" i="11"/>
  <c r="N5620" i="11"/>
  <c r="N5621" i="11"/>
  <c r="N5622" i="11"/>
  <c r="N5623" i="11"/>
  <c r="N5624" i="11"/>
  <c r="N5625" i="11"/>
  <c r="N5626" i="11"/>
  <c r="N5627" i="11"/>
  <c r="N5628" i="11"/>
  <c r="N5629" i="11"/>
  <c r="N5630" i="11"/>
  <c r="N5631" i="11"/>
  <c r="N5632" i="11"/>
  <c r="N5633" i="11"/>
  <c r="N5634" i="11"/>
  <c r="N5635" i="11"/>
  <c r="N5636" i="11"/>
  <c r="N5637" i="11"/>
  <c r="N5638" i="11"/>
  <c r="N5639" i="11"/>
  <c r="N5640" i="11"/>
  <c r="N5641" i="11"/>
  <c r="N5642" i="11"/>
  <c r="N5643" i="11"/>
  <c r="N5644" i="11"/>
  <c r="N5645" i="11"/>
  <c r="N5646" i="11"/>
  <c r="N5647" i="11"/>
  <c r="N5648" i="11"/>
  <c r="N5649" i="11"/>
  <c r="N5650" i="11"/>
  <c r="N5651" i="11"/>
  <c r="N5652" i="11"/>
  <c r="N5653" i="11"/>
  <c r="N5654" i="11"/>
  <c r="N5655" i="11"/>
  <c r="N5656" i="11"/>
  <c r="N5657" i="11"/>
  <c r="N5658" i="11"/>
  <c r="N5659" i="11"/>
  <c r="N5660" i="11"/>
  <c r="N5661" i="11"/>
  <c r="N5662" i="11"/>
  <c r="N5663" i="11"/>
  <c r="N5664" i="11"/>
  <c r="N5665" i="11"/>
  <c r="N5666" i="11"/>
  <c r="N5667" i="11"/>
  <c r="N5668" i="11"/>
  <c r="N5669" i="11"/>
  <c r="N5670" i="11"/>
  <c r="N5671" i="11"/>
  <c r="N5672" i="11"/>
  <c r="N5673" i="11"/>
  <c r="N5674" i="11"/>
  <c r="N5675" i="11"/>
  <c r="N5676" i="11"/>
  <c r="N5677" i="11"/>
  <c r="N5678" i="11"/>
  <c r="N5679" i="11"/>
  <c r="N5680" i="11"/>
  <c r="N5681" i="11"/>
  <c r="N5682" i="11"/>
  <c r="N5683" i="11"/>
  <c r="N5684" i="11"/>
  <c r="N5685" i="11"/>
  <c r="N5686" i="11"/>
  <c r="N5687" i="11"/>
  <c r="N5688" i="11"/>
  <c r="N5689" i="11"/>
  <c r="N5690" i="11"/>
  <c r="N5691" i="11"/>
  <c r="N5692" i="11"/>
  <c r="N5693" i="11"/>
  <c r="N5694" i="11"/>
  <c r="N5695" i="11"/>
  <c r="N5696" i="11"/>
  <c r="N5697" i="11"/>
  <c r="N5698" i="11"/>
  <c r="N5699" i="11"/>
  <c r="N5700" i="11"/>
  <c r="N5701" i="11"/>
  <c r="N5702" i="11"/>
  <c r="N5703" i="11"/>
  <c r="N5704" i="11"/>
  <c r="N5705" i="11"/>
  <c r="N5706" i="11"/>
  <c r="N5707" i="11"/>
  <c r="N5708" i="11"/>
  <c r="N5709" i="11"/>
  <c r="N5710" i="11"/>
  <c r="N5711" i="11"/>
  <c r="N5712" i="11"/>
  <c r="N5713" i="11"/>
  <c r="N5714" i="11"/>
  <c r="N5715" i="11"/>
  <c r="N5716" i="11"/>
  <c r="N5717" i="11"/>
  <c r="N5718" i="11"/>
  <c r="N5719" i="11"/>
  <c r="N5720" i="11"/>
  <c r="N5721" i="11"/>
  <c r="N5722" i="11"/>
  <c r="N5723" i="11"/>
  <c r="N5724" i="11"/>
  <c r="N5725" i="11"/>
  <c r="N5726" i="11"/>
  <c r="N5727" i="11"/>
  <c r="N5728" i="11"/>
  <c r="N5729" i="11"/>
  <c r="N5730" i="11"/>
  <c r="N5731" i="11"/>
  <c r="N5732" i="11"/>
  <c r="N5733" i="11"/>
  <c r="N5734" i="11"/>
  <c r="N5735" i="11"/>
  <c r="N5736" i="11"/>
  <c r="N5737" i="11"/>
  <c r="N5738" i="11"/>
  <c r="N5739" i="11"/>
  <c r="N5740" i="11"/>
  <c r="N5741" i="11"/>
  <c r="N5742" i="11"/>
  <c r="N5743" i="11"/>
  <c r="N5744" i="11"/>
  <c r="N5745" i="11"/>
  <c r="N5746" i="11"/>
  <c r="N5747" i="11"/>
  <c r="N5748" i="11"/>
  <c r="N5749" i="11"/>
  <c r="N5750" i="11"/>
  <c r="N5751" i="11"/>
  <c r="N5752" i="11"/>
  <c r="N5753" i="11"/>
  <c r="N5754" i="11"/>
  <c r="N5755" i="11"/>
  <c r="N5756" i="11"/>
  <c r="N5757" i="11"/>
  <c r="N5758" i="11"/>
  <c r="N5759" i="11"/>
  <c r="N5760" i="11"/>
  <c r="N5761" i="11"/>
  <c r="N5762" i="11"/>
  <c r="N5763" i="11"/>
  <c r="N5764" i="11"/>
  <c r="N5765" i="11"/>
  <c r="N5766" i="11"/>
  <c r="N5767" i="11"/>
  <c r="N5768" i="11"/>
  <c r="N5769" i="11"/>
  <c r="N5770" i="11"/>
  <c r="N5771" i="11"/>
  <c r="N5772" i="11"/>
  <c r="N5773" i="11"/>
  <c r="N5774" i="11"/>
  <c r="N5775" i="11"/>
  <c r="N5776" i="11"/>
  <c r="N5777" i="11"/>
  <c r="N5778" i="11"/>
  <c r="N5779" i="11"/>
  <c r="N5780" i="11"/>
  <c r="N5781" i="11"/>
  <c r="N5782" i="11"/>
  <c r="N5783" i="11"/>
  <c r="N5784" i="11"/>
  <c r="N5785" i="11"/>
  <c r="N5786" i="11"/>
  <c r="N5787" i="11"/>
  <c r="N5788" i="11"/>
  <c r="N5789" i="11"/>
  <c r="N5790" i="11"/>
  <c r="N5791" i="11"/>
  <c r="N5792" i="11"/>
  <c r="N5793" i="11"/>
  <c r="N5794" i="11"/>
  <c r="N5795" i="11"/>
  <c r="N5796" i="11"/>
  <c r="N5797" i="11"/>
  <c r="N5798" i="11"/>
  <c r="N5799" i="11"/>
  <c r="N5800" i="11"/>
  <c r="N5801" i="11"/>
  <c r="N5802" i="11"/>
  <c r="N5803" i="11"/>
  <c r="N5804" i="11"/>
  <c r="N5805" i="11"/>
  <c r="N5806" i="11"/>
  <c r="N5807" i="11"/>
  <c r="N5808" i="11"/>
  <c r="N5809" i="11"/>
  <c r="N5810" i="11"/>
  <c r="N5811" i="11"/>
  <c r="N5812" i="11"/>
  <c r="N5813" i="11"/>
  <c r="N5814" i="11"/>
  <c r="N5815" i="11"/>
  <c r="N5816" i="11"/>
  <c r="N5817" i="11"/>
  <c r="N5818" i="11"/>
  <c r="N5819" i="11"/>
  <c r="N5820" i="11"/>
  <c r="N5821" i="11"/>
  <c r="N5822" i="11"/>
  <c r="N5823" i="11"/>
  <c r="N5824" i="11"/>
  <c r="N5825" i="11"/>
  <c r="N5826" i="11"/>
  <c r="N5827" i="11"/>
  <c r="N5828" i="11"/>
  <c r="N5829" i="11"/>
  <c r="N5830" i="11"/>
  <c r="N5831" i="11"/>
  <c r="N5832" i="11"/>
  <c r="N5833" i="11"/>
  <c r="N5834" i="11"/>
  <c r="N5835" i="11"/>
  <c r="N5836" i="11"/>
  <c r="N5837" i="11"/>
  <c r="N5838" i="11"/>
  <c r="N5839" i="11"/>
  <c r="N5840" i="11"/>
  <c r="N5841" i="11"/>
  <c r="N5842" i="11"/>
  <c r="N5843" i="11"/>
  <c r="N5844" i="11"/>
  <c r="N5845" i="11"/>
  <c r="N5846" i="11"/>
  <c r="N5847" i="11"/>
  <c r="N5848" i="11"/>
  <c r="N5849" i="11"/>
  <c r="N5850" i="11"/>
  <c r="N5851" i="11"/>
  <c r="N5852" i="11"/>
  <c r="N5853" i="11"/>
  <c r="N5854" i="11"/>
  <c r="N5855" i="11"/>
  <c r="N5856" i="11"/>
  <c r="N5857" i="11"/>
  <c r="N5858" i="11"/>
  <c r="N5859" i="11"/>
  <c r="N5860" i="11"/>
  <c r="N5861" i="11"/>
  <c r="N5862" i="11"/>
  <c r="N5863" i="11"/>
  <c r="N5864" i="11"/>
  <c r="N5865" i="11"/>
  <c r="N5866" i="11"/>
  <c r="N5867" i="11"/>
  <c r="N5868" i="11"/>
  <c r="N5869" i="11"/>
  <c r="N5870" i="11"/>
  <c r="N5871" i="11"/>
  <c r="N5872" i="11"/>
  <c r="N5873" i="11"/>
  <c r="N5874" i="11"/>
  <c r="N5875" i="11"/>
  <c r="N5876" i="11"/>
  <c r="N5877" i="11"/>
  <c r="N5878" i="11"/>
  <c r="N5879" i="11"/>
  <c r="N5880" i="11"/>
  <c r="N5881" i="11"/>
  <c r="N5882" i="11"/>
  <c r="N5883" i="11"/>
  <c r="N5884" i="11"/>
  <c r="N5885" i="11"/>
  <c r="N5886" i="11"/>
  <c r="N5887" i="11"/>
  <c r="N5888" i="11"/>
  <c r="N5889" i="11"/>
  <c r="N5890" i="11"/>
  <c r="N5891" i="11"/>
  <c r="N5892" i="11"/>
  <c r="N5893" i="11"/>
  <c r="N5894" i="11"/>
  <c r="N5895" i="11"/>
  <c r="N5896" i="11"/>
  <c r="N5897" i="11"/>
  <c r="N5898" i="11"/>
  <c r="N5899" i="11"/>
  <c r="N5900" i="11"/>
  <c r="N5901" i="11"/>
  <c r="N5902" i="11"/>
  <c r="N5903" i="11"/>
  <c r="N5904" i="11"/>
  <c r="N5905" i="11"/>
  <c r="N5906" i="11"/>
  <c r="N5907" i="11"/>
  <c r="N5908" i="11"/>
  <c r="N5909" i="11"/>
  <c r="N5910" i="11"/>
  <c r="N5911" i="11"/>
  <c r="N5912" i="11"/>
  <c r="N5913" i="11"/>
  <c r="N5914" i="11"/>
  <c r="N5915" i="11"/>
  <c r="N5916" i="11"/>
  <c r="N5917" i="11"/>
  <c r="N5918" i="11"/>
  <c r="N5919" i="11"/>
  <c r="N5920" i="11"/>
  <c r="N5921" i="11"/>
  <c r="N5922" i="11"/>
  <c r="N5923" i="11"/>
  <c r="N5924" i="11"/>
  <c r="N5925" i="11"/>
  <c r="N5926" i="11"/>
  <c r="N5927" i="11"/>
  <c r="N5928" i="11"/>
  <c r="N5929" i="11"/>
  <c r="N5930" i="11"/>
  <c r="N5931" i="11"/>
  <c r="N5932" i="11"/>
  <c r="N5933" i="11"/>
  <c r="N5934" i="11"/>
  <c r="N5935" i="11"/>
  <c r="N5936" i="11"/>
  <c r="N5937" i="11"/>
  <c r="N5938" i="11"/>
  <c r="N5939" i="11"/>
  <c r="N5940" i="11"/>
  <c r="N5941" i="11"/>
  <c r="N5942" i="11"/>
  <c r="N5943" i="11"/>
  <c r="N5944" i="11"/>
  <c r="N5945" i="11"/>
  <c r="N5946" i="11"/>
  <c r="N5947" i="11"/>
  <c r="N5948" i="11"/>
  <c r="N5949" i="11"/>
  <c r="N5950" i="11"/>
  <c r="N5951" i="11"/>
  <c r="N5952" i="11"/>
  <c r="N5953" i="11"/>
  <c r="N5954" i="11"/>
  <c r="N5955" i="11"/>
  <c r="N5956" i="11"/>
  <c r="N5957" i="11"/>
  <c r="N5958" i="11"/>
  <c r="N5959" i="11"/>
  <c r="N5960" i="11"/>
  <c r="N5961" i="11"/>
  <c r="N5962" i="11"/>
  <c r="N5963" i="11"/>
  <c r="N5964" i="11"/>
  <c r="N5965" i="11"/>
  <c r="N5966" i="11"/>
  <c r="N5967" i="11"/>
  <c r="N5968" i="11"/>
  <c r="N5969" i="11"/>
  <c r="N5970" i="11"/>
  <c r="N5971" i="11"/>
  <c r="N5972" i="11"/>
  <c r="N5973" i="11"/>
  <c r="N5974" i="11"/>
  <c r="N5975" i="11"/>
  <c r="N5976" i="11"/>
  <c r="N5977" i="11"/>
  <c r="N5978" i="11"/>
  <c r="N5979" i="11"/>
  <c r="N5980" i="11"/>
  <c r="N5981" i="11"/>
  <c r="N5982" i="11"/>
  <c r="N5983" i="11"/>
  <c r="N5984" i="11"/>
  <c r="N5985" i="11"/>
  <c r="N5986" i="11"/>
  <c r="N5987" i="11"/>
  <c r="N5988" i="11"/>
  <c r="N5989" i="11"/>
  <c r="N5990" i="11"/>
  <c r="N5991" i="11"/>
  <c r="N5992" i="11"/>
  <c r="N5993" i="11"/>
  <c r="N5994" i="11"/>
  <c r="N5995" i="11"/>
  <c r="N5996" i="11"/>
  <c r="N5997" i="11"/>
  <c r="N5998" i="11"/>
  <c r="N5999" i="11"/>
  <c r="N6000" i="11"/>
  <c r="N6001" i="11"/>
  <c r="N6002" i="11"/>
  <c r="N6003" i="11"/>
  <c r="N6004" i="11"/>
  <c r="N6005" i="11"/>
  <c r="N6006" i="11"/>
  <c r="N6007" i="11"/>
  <c r="N6008" i="11"/>
  <c r="N6009" i="11"/>
  <c r="N6010" i="11"/>
  <c r="N6011" i="11"/>
  <c r="N6012" i="11"/>
  <c r="N6013" i="11"/>
  <c r="N6014" i="11"/>
  <c r="N6015" i="11"/>
  <c r="N6016" i="11"/>
  <c r="N6017" i="11"/>
  <c r="N6018" i="11"/>
  <c r="N6019" i="11"/>
  <c r="N6020" i="11"/>
  <c r="N6021" i="11"/>
  <c r="N6022" i="11"/>
  <c r="N6023" i="11"/>
  <c r="N6024" i="11"/>
  <c r="N6025" i="11"/>
  <c r="N6026" i="11"/>
  <c r="N6027" i="11"/>
  <c r="N6028" i="11"/>
  <c r="N6029" i="11"/>
  <c r="N6030" i="11"/>
  <c r="N6031" i="11"/>
  <c r="N6032" i="11"/>
  <c r="N6033" i="11"/>
  <c r="N6034" i="11"/>
  <c r="N6035" i="11"/>
  <c r="N6036" i="11"/>
  <c r="N6037" i="11"/>
  <c r="N6038" i="11"/>
  <c r="N6039" i="11"/>
  <c r="N6040" i="11"/>
  <c r="N6041" i="11"/>
  <c r="N6042" i="11"/>
  <c r="N6043" i="11"/>
  <c r="N6044" i="11"/>
  <c r="N6045" i="11"/>
  <c r="N6046" i="11"/>
  <c r="N6047" i="11"/>
  <c r="N6048" i="11"/>
  <c r="N6049" i="11"/>
  <c r="N6050" i="11"/>
  <c r="N6051" i="11"/>
  <c r="N6052" i="11"/>
  <c r="N6053" i="11"/>
  <c r="N6054" i="11"/>
  <c r="N6055" i="11"/>
  <c r="N6056" i="11"/>
  <c r="N6057" i="11"/>
  <c r="N6058" i="11"/>
  <c r="N6059" i="11"/>
  <c r="N6060" i="11"/>
  <c r="N6061" i="11"/>
  <c r="N6062" i="11"/>
  <c r="N6063" i="11"/>
  <c r="N6064" i="11"/>
  <c r="N6065" i="11"/>
  <c r="N6066" i="11"/>
  <c r="N6067" i="11"/>
  <c r="N6068" i="11"/>
  <c r="N6069" i="11"/>
  <c r="N6070" i="11"/>
  <c r="N6071" i="11"/>
  <c r="N6072" i="11"/>
  <c r="N6073" i="11"/>
  <c r="N6074" i="11"/>
  <c r="N6075" i="11"/>
  <c r="N6076" i="11"/>
  <c r="N6077" i="11"/>
  <c r="N6078" i="11"/>
  <c r="N6079" i="11"/>
  <c r="N6080" i="11"/>
  <c r="N6081" i="11"/>
  <c r="N6082" i="11"/>
  <c r="N6083" i="11"/>
  <c r="N6084" i="11"/>
  <c r="N6085" i="11"/>
  <c r="N6086" i="11"/>
  <c r="N6087" i="11"/>
  <c r="N6088" i="11"/>
  <c r="N6089" i="11"/>
  <c r="N6090" i="11"/>
  <c r="N6091" i="11"/>
  <c r="N6092" i="11"/>
  <c r="N6093" i="11"/>
  <c r="N6094" i="11"/>
  <c r="N6095" i="11"/>
  <c r="N6096" i="11"/>
  <c r="N6097" i="11"/>
  <c r="N6098" i="11"/>
  <c r="N6099" i="11"/>
  <c r="N6100" i="11"/>
  <c r="N6101" i="11"/>
  <c r="N6102" i="11"/>
  <c r="N6103" i="11"/>
  <c r="N6104" i="11"/>
  <c r="N6105" i="11"/>
  <c r="N6106" i="11"/>
  <c r="N6107" i="11"/>
  <c r="N6108" i="11"/>
  <c r="N6109" i="11"/>
  <c r="N6110" i="11"/>
  <c r="N6111" i="11"/>
  <c r="N6112" i="11"/>
  <c r="N6113" i="11"/>
  <c r="N6114" i="11"/>
  <c r="N6115" i="11"/>
  <c r="N6116" i="11"/>
  <c r="N6117" i="11"/>
  <c r="N6118" i="11"/>
  <c r="N6119" i="11"/>
  <c r="N6120" i="11"/>
  <c r="N6121" i="11"/>
  <c r="N6122" i="11"/>
  <c r="N6123" i="11"/>
  <c r="N6124" i="11"/>
  <c r="N6125" i="11"/>
  <c r="N6126" i="11"/>
  <c r="N6127" i="11"/>
  <c r="N6128" i="11"/>
  <c r="N6129" i="11"/>
  <c r="N6130" i="11"/>
  <c r="N6131" i="11"/>
  <c r="N6132" i="11"/>
  <c r="N6133" i="11"/>
  <c r="N6134" i="11"/>
  <c r="N6135" i="11"/>
  <c r="N6136" i="11"/>
  <c r="N6137" i="11"/>
  <c r="N6138" i="11"/>
  <c r="N6139" i="11"/>
  <c r="N6140" i="11"/>
  <c r="N6141" i="11"/>
  <c r="N6142" i="11"/>
  <c r="N6143" i="11"/>
  <c r="N6144" i="11"/>
  <c r="N6145" i="11"/>
  <c r="N6146" i="11"/>
  <c r="N6147" i="11"/>
  <c r="N6148" i="11"/>
  <c r="N6149" i="11"/>
  <c r="N6150" i="11"/>
  <c r="N6151" i="11"/>
  <c r="N6152" i="11"/>
  <c r="N6153" i="11"/>
  <c r="N6154" i="11"/>
  <c r="N6155" i="11"/>
  <c r="N6156" i="11"/>
  <c r="N6157" i="11"/>
  <c r="N6158" i="11"/>
  <c r="N6159" i="11"/>
  <c r="N6160" i="11"/>
  <c r="N6161" i="11"/>
  <c r="N6162" i="11"/>
  <c r="N6163" i="11"/>
  <c r="N6164" i="11"/>
  <c r="N6165" i="11"/>
  <c r="N6166" i="11"/>
  <c r="N6167" i="11"/>
  <c r="N6168" i="11"/>
  <c r="N6169" i="11"/>
  <c r="N6170" i="11"/>
  <c r="N6171" i="11"/>
  <c r="N6172" i="11"/>
  <c r="N6173" i="11"/>
  <c r="N6174" i="11"/>
  <c r="N6175" i="11"/>
  <c r="N6176" i="11"/>
  <c r="N6177" i="11"/>
  <c r="N6178" i="11"/>
  <c r="N6179" i="11"/>
  <c r="N6180" i="11"/>
  <c r="N6181" i="11"/>
  <c r="N6182" i="11"/>
  <c r="N6183" i="11"/>
  <c r="N6184" i="11"/>
  <c r="N6185" i="11"/>
  <c r="N6186" i="11"/>
  <c r="N6187" i="11"/>
  <c r="N6188" i="11"/>
  <c r="N6189" i="11"/>
  <c r="N6190" i="11"/>
  <c r="N6191" i="11"/>
  <c r="N6192" i="11"/>
  <c r="N6193" i="11"/>
  <c r="N6194" i="11"/>
  <c r="N6195" i="11"/>
  <c r="N6196" i="11"/>
  <c r="N6197" i="11"/>
  <c r="N6198" i="11"/>
  <c r="N6199" i="11"/>
  <c r="N6200" i="11"/>
  <c r="N6201" i="11"/>
  <c r="N6202" i="11"/>
  <c r="N6203" i="11"/>
  <c r="N6204" i="11"/>
  <c r="N6205" i="11"/>
  <c r="N6206" i="11"/>
  <c r="N6207" i="11"/>
  <c r="N6208" i="11"/>
  <c r="N6209" i="11"/>
  <c r="N6210" i="11"/>
  <c r="N6211" i="11"/>
  <c r="N6212" i="11"/>
  <c r="N6213" i="11"/>
  <c r="N6214" i="11"/>
  <c r="N6215" i="11"/>
  <c r="N6216" i="11"/>
  <c r="N6217" i="11"/>
  <c r="N6218" i="11"/>
  <c r="N6219" i="11"/>
  <c r="N6220" i="11"/>
  <c r="N6221" i="11"/>
  <c r="N6222" i="11"/>
  <c r="N6223" i="11"/>
  <c r="N6224" i="11"/>
  <c r="N6225" i="11"/>
  <c r="N6226" i="11"/>
  <c r="N6227" i="11"/>
  <c r="N6228" i="11"/>
  <c r="N6229" i="11"/>
  <c r="N6230" i="11"/>
  <c r="N6231" i="11"/>
  <c r="N6232" i="11"/>
  <c r="N6233" i="11"/>
  <c r="N6234" i="11"/>
  <c r="N6235" i="11"/>
  <c r="N6236" i="11"/>
  <c r="N6237" i="11"/>
  <c r="N6238" i="11"/>
  <c r="N6239" i="11"/>
  <c r="N6240" i="11"/>
  <c r="N6241" i="11"/>
  <c r="N6242" i="11"/>
  <c r="N6243" i="11"/>
  <c r="N6244" i="11"/>
  <c r="N6245" i="11"/>
  <c r="N6246" i="11"/>
  <c r="N6247" i="11"/>
  <c r="N6248" i="11"/>
  <c r="N6249" i="11"/>
  <c r="N6250" i="11"/>
  <c r="N6251" i="11"/>
  <c r="N6252" i="11"/>
  <c r="N6253" i="11"/>
  <c r="N6254" i="11"/>
  <c r="N6255" i="11"/>
  <c r="N6256" i="11"/>
  <c r="N6257" i="11"/>
  <c r="N6258" i="11"/>
  <c r="N6259" i="11"/>
  <c r="N6260" i="11"/>
  <c r="N6261" i="11"/>
  <c r="N6262" i="11"/>
  <c r="N6263" i="11"/>
  <c r="N6264" i="11"/>
  <c r="N6265" i="11"/>
  <c r="N6266" i="11"/>
  <c r="N6267" i="11"/>
  <c r="N6268" i="11"/>
  <c r="N6269" i="11"/>
  <c r="N6270" i="11"/>
  <c r="N6271" i="11"/>
  <c r="N6272" i="11"/>
  <c r="N6273" i="11"/>
  <c r="N6274" i="11"/>
  <c r="N6275" i="11"/>
  <c r="N6276" i="11"/>
  <c r="N6277" i="11"/>
  <c r="N6278" i="11"/>
  <c r="N6279" i="11"/>
  <c r="N6280" i="11"/>
  <c r="N6281" i="11"/>
  <c r="N6282" i="11"/>
  <c r="N6283" i="11"/>
  <c r="N6284" i="11"/>
  <c r="N6285" i="11"/>
  <c r="N6286" i="11"/>
  <c r="N6287" i="11"/>
  <c r="N6288" i="11"/>
  <c r="N6289" i="11"/>
  <c r="N6290" i="11"/>
  <c r="N6291" i="11"/>
  <c r="N6292" i="11"/>
  <c r="N6293" i="11"/>
  <c r="N6294" i="11"/>
  <c r="N6295" i="11"/>
  <c r="N6296" i="11"/>
  <c r="N6297" i="11"/>
  <c r="N6298" i="11"/>
  <c r="N6299" i="11"/>
  <c r="N6300" i="11"/>
  <c r="N6301" i="11"/>
  <c r="N6302" i="11"/>
  <c r="N6303" i="11"/>
  <c r="N6304" i="11"/>
  <c r="N6305" i="11"/>
  <c r="N6306" i="11"/>
  <c r="N6307" i="11"/>
  <c r="N6308" i="11"/>
  <c r="N6309" i="11"/>
  <c r="N6310" i="11"/>
  <c r="N6311" i="11"/>
  <c r="N6312" i="11"/>
  <c r="N6313" i="11"/>
  <c r="N6314" i="11"/>
  <c r="N6315" i="11"/>
  <c r="N6316" i="11"/>
  <c r="N6317" i="11"/>
  <c r="N6318" i="11"/>
  <c r="N6319" i="11"/>
  <c r="N6320" i="11"/>
  <c r="N6321" i="11"/>
  <c r="N6322" i="11"/>
  <c r="N6323" i="11"/>
  <c r="N6324" i="11"/>
  <c r="N6325" i="11"/>
  <c r="N6326" i="11"/>
  <c r="N6327" i="11"/>
  <c r="N6328" i="11"/>
  <c r="N6329" i="11"/>
  <c r="N6330" i="11"/>
  <c r="N6331" i="11"/>
  <c r="N6332" i="11"/>
  <c r="N6333" i="11"/>
  <c r="N6334" i="11"/>
  <c r="N6335" i="11"/>
  <c r="N6336" i="11"/>
  <c r="N6337" i="11"/>
  <c r="N6338" i="11"/>
  <c r="N6339" i="11"/>
  <c r="N6340" i="11"/>
  <c r="N6341" i="11"/>
  <c r="N6342" i="11"/>
  <c r="N6343" i="11"/>
  <c r="N6344" i="11"/>
  <c r="N6345" i="11"/>
  <c r="N6346" i="11"/>
  <c r="N6347" i="11"/>
  <c r="N6348" i="11"/>
  <c r="N6349" i="11"/>
  <c r="N6350" i="11"/>
  <c r="N6351" i="11"/>
  <c r="N6352" i="11"/>
  <c r="N6353" i="11"/>
  <c r="N6354" i="11"/>
  <c r="N6355" i="11"/>
  <c r="N6356" i="11"/>
  <c r="N6357" i="11"/>
  <c r="N6358" i="11"/>
  <c r="N6359" i="11"/>
  <c r="N6360" i="11"/>
  <c r="N6361" i="11"/>
  <c r="N6362" i="11"/>
  <c r="N6363" i="11"/>
  <c r="N6364" i="11"/>
  <c r="N6365" i="11"/>
  <c r="N6366" i="11"/>
  <c r="N6367" i="11"/>
  <c r="N6368" i="11"/>
  <c r="N6369" i="11"/>
  <c r="N6370" i="11"/>
  <c r="N6371" i="11"/>
  <c r="N6372" i="11"/>
  <c r="N6373" i="11"/>
  <c r="N6374" i="11"/>
  <c r="N6375" i="11"/>
  <c r="N6376" i="11"/>
  <c r="N6377" i="11"/>
  <c r="N6378" i="11"/>
  <c r="N6379" i="11"/>
  <c r="N6380" i="11"/>
  <c r="N6381" i="11"/>
  <c r="N6382" i="11"/>
  <c r="N6383" i="11"/>
  <c r="N6384" i="11"/>
  <c r="N6385" i="11"/>
  <c r="N6386" i="11"/>
  <c r="N6387" i="11"/>
  <c r="N6388" i="11"/>
  <c r="N6389" i="11"/>
  <c r="N6390" i="11"/>
  <c r="N6391" i="11"/>
  <c r="N6392" i="11"/>
  <c r="N6393" i="11"/>
  <c r="N6394" i="11"/>
  <c r="N6395" i="11"/>
  <c r="N6396" i="11"/>
  <c r="N6397" i="11"/>
  <c r="N6398" i="11"/>
  <c r="N6399" i="11"/>
  <c r="N6400" i="11"/>
  <c r="N6401" i="11"/>
  <c r="N6402" i="11"/>
  <c r="N6403" i="11"/>
  <c r="N6404" i="11"/>
  <c r="N6405" i="11"/>
  <c r="N6406" i="11"/>
  <c r="N6407" i="11"/>
  <c r="N6408" i="11"/>
  <c r="N6409" i="11"/>
  <c r="N6410" i="11"/>
  <c r="N6411" i="11"/>
  <c r="N6412" i="11"/>
  <c r="N6413" i="11"/>
  <c r="N6414" i="11"/>
  <c r="N6415" i="11"/>
  <c r="N6416" i="11"/>
  <c r="N6417" i="11"/>
  <c r="N6418" i="11"/>
  <c r="N6419" i="11"/>
  <c r="N6420" i="11"/>
  <c r="N6421" i="11"/>
  <c r="N6422" i="11"/>
  <c r="N6423" i="11"/>
  <c r="N6424" i="11"/>
  <c r="N6425" i="11"/>
  <c r="N6426" i="11"/>
  <c r="N6427" i="11"/>
  <c r="N6428" i="11"/>
  <c r="N6429" i="11"/>
  <c r="N6430" i="11"/>
  <c r="N6431" i="11"/>
  <c r="N6432" i="11"/>
  <c r="N6433" i="11"/>
  <c r="N6434" i="11"/>
  <c r="N6435" i="11"/>
  <c r="N6436" i="11"/>
  <c r="N6437" i="11"/>
  <c r="N6438" i="11"/>
  <c r="N6439" i="11"/>
  <c r="N6440" i="11"/>
  <c r="N6441" i="11"/>
  <c r="N6442" i="11"/>
  <c r="N6443" i="11"/>
  <c r="N6444" i="11"/>
  <c r="N6445" i="11"/>
  <c r="N6446" i="11"/>
  <c r="N6447" i="11"/>
  <c r="N6448" i="11"/>
  <c r="N6449" i="11"/>
  <c r="N6450" i="11"/>
  <c r="N6451" i="11"/>
  <c r="N6452" i="11"/>
  <c r="N6453" i="11"/>
  <c r="N6454" i="11"/>
  <c r="N6455" i="11"/>
  <c r="N6456" i="11"/>
  <c r="N6457" i="11"/>
  <c r="N6458" i="11"/>
  <c r="N6459" i="11"/>
  <c r="N6460" i="11"/>
  <c r="N6461" i="11"/>
  <c r="N6462" i="11"/>
  <c r="N6463" i="11"/>
  <c r="N6464" i="11"/>
  <c r="N6465" i="11"/>
  <c r="N6466" i="11"/>
  <c r="N6467" i="11"/>
  <c r="N6468" i="11"/>
  <c r="N6469" i="11"/>
  <c r="N6470" i="11"/>
  <c r="N6471" i="11"/>
  <c r="N6472" i="11"/>
  <c r="N6473" i="11"/>
  <c r="N6474" i="11"/>
  <c r="N6475" i="11"/>
  <c r="N6476" i="11"/>
  <c r="N6477" i="11"/>
  <c r="N6478" i="11"/>
  <c r="N6479" i="11"/>
  <c r="N6480" i="11"/>
  <c r="N6481" i="11"/>
  <c r="N6482" i="11"/>
  <c r="N6483" i="11"/>
  <c r="N6484" i="11"/>
  <c r="N6485" i="11"/>
  <c r="N6486" i="11"/>
  <c r="N6487" i="11"/>
  <c r="N6488" i="11"/>
  <c r="N6489" i="11"/>
  <c r="N6490" i="11"/>
  <c r="N6491" i="11"/>
  <c r="N6492" i="11"/>
  <c r="N6493" i="11"/>
  <c r="N6494" i="11"/>
  <c r="N6495" i="11"/>
  <c r="N6496" i="11"/>
  <c r="N6497" i="11"/>
  <c r="N6498" i="11"/>
  <c r="N6499" i="11"/>
  <c r="N6500" i="11"/>
  <c r="N6501" i="11"/>
  <c r="N6502" i="11"/>
  <c r="N6503" i="11"/>
  <c r="N6504" i="11"/>
  <c r="N6505" i="11"/>
  <c r="N6506" i="11"/>
  <c r="N6507" i="11"/>
  <c r="N6508" i="11"/>
  <c r="N6509" i="11"/>
  <c r="N6510" i="11"/>
  <c r="N6511" i="11"/>
  <c r="N6512" i="11"/>
  <c r="N6513" i="11"/>
  <c r="N6514" i="11"/>
  <c r="N6515" i="11"/>
  <c r="N6516" i="11"/>
  <c r="N6517" i="11"/>
  <c r="N6518" i="11"/>
  <c r="N6519" i="11"/>
  <c r="N6520" i="11"/>
  <c r="N6521" i="11"/>
  <c r="N6522" i="11"/>
  <c r="N6523" i="11"/>
  <c r="N6524" i="11"/>
  <c r="N6525" i="11"/>
  <c r="N6526" i="11"/>
  <c r="N6527" i="11"/>
  <c r="N6528" i="11"/>
  <c r="N6529" i="11"/>
  <c r="N6530" i="11"/>
  <c r="N6531" i="11"/>
  <c r="N6532" i="11"/>
  <c r="N6533" i="11"/>
  <c r="N6534" i="11"/>
  <c r="N6535" i="11"/>
  <c r="N6536" i="11"/>
  <c r="N6537" i="11"/>
  <c r="N6538" i="11"/>
  <c r="N6539" i="11"/>
  <c r="N6540" i="11"/>
  <c r="N6541" i="11"/>
  <c r="N6542" i="11"/>
  <c r="N6543" i="11"/>
  <c r="N6544" i="11"/>
  <c r="N6545" i="11"/>
  <c r="N6546" i="11"/>
  <c r="N6547" i="11"/>
  <c r="N6548" i="11"/>
  <c r="N6549" i="11"/>
  <c r="N6550" i="11"/>
  <c r="N6551" i="11"/>
  <c r="N6552" i="11"/>
  <c r="N6553" i="11"/>
  <c r="N6554" i="11"/>
  <c r="N6555" i="11"/>
  <c r="N6556" i="11"/>
  <c r="N6557" i="11"/>
  <c r="N6558" i="11"/>
  <c r="N6559" i="11"/>
  <c r="N6560" i="11"/>
  <c r="N6561" i="11"/>
  <c r="N6562" i="11"/>
  <c r="N6563" i="11"/>
  <c r="N6564" i="11"/>
  <c r="N6565" i="11"/>
  <c r="N6566" i="11"/>
  <c r="N6567" i="11"/>
  <c r="N6568" i="11"/>
  <c r="N6569" i="11"/>
  <c r="N6570" i="11"/>
  <c r="N6571" i="11"/>
  <c r="N6572" i="11"/>
  <c r="N6573" i="11"/>
  <c r="N6574" i="11"/>
  <c r="N6575" i="11"/>
  <c r="N6576" i="11"/>
  <c r="N6577" i="11"/>
  <c r="N6578" i="11"/>
  <c r="N6579" i="11"/>
  <c r="N6580" i="11"/>
  <c r="N6581" i="11"/>
  <c r="N6582" i="11"/>
  <c r="N6583" i="11"/>
  <c r="N6584" i="11"/>
  <c r="N6585" i="11"/>
  <c r="N6586" i="11"/>
  <c r="N6587" i="11"/>
  <c r="N6588" i="11"/>
  <c r="N6589" i="11"/>
  <c r="N6590" i="11"/>
  <c r="N6591" i="11"/>
  <c r="N6592" i="11"/>
  <c r="N6593" i="11"/>
  <c r="N6594" i="11"/>
  <c r="N6595" i="11"/>
  <c r="N6596" i="11"/>
  <c r="N6597" i="11"/>
  <c r="N6598" i="11"/>
  <c r="N6599" i="11"/>
  <c r="N6600" i="11"/>
  <c r="N6601" i="11"/>
  <c r="N6602" i="11"/>
  <c r="N6603" i="11"/>
  <c r="N6604" i="11"/>
  <c r="N6605" i="11"/>
  <c r="N6606" i="11"/>
  <c r="N6607" i="11"/>
  <c r="N6608" i="11"/>
  <c r="N6609" i="11"/>
  <c r="N6610" i="11"/>
  <c r="N6611" i="11"/>
  <c r="N6612" i="11"/>
  <c r="N6613" i="11"/>
  <c r="N6614" i="11"/>
  <c r="N6615" i="11"/>
  <c r="N6616" i="11"/>
  <c r="N6617" i="11"/>
  <c r="N6618" i="11"/>
  <c r="N6619" i="11"/>
  <c r="N6620" i="11"/>
  <c r="N6621" i="11"/>
  <c r="N6622" i="11"/>
  <c r="N6623" i="11"/>
  <c r="N6624" i="11"/>
  <c r="N6625" i="11"/>
  <c r="N6626" i="11"/>
  <c r="N6627" i="11"/>
  <c r="N6628" i="11"/>
  <c r="N6629" i="11"/>
  <c r="N6630" i="11"/>
  <c r="N6631" i="11"/>
  <c r="N6632" i="11"/>
  <c r="N6633" i="11"/>
  <c r="N6634" i="11"/>
  <c r="N6635" i="11"/>
  <c r="N6636" i="11"/>
  <c r="N6637" i="11"/>
  <c r="N6638" i="11"/>
  <c r="N6639" i="11"/>
  <c r="N6640" i="11"/>
  <c r="N6641" i="11"/>
  <c r="N6642" i="11"/>
  <c r="N6643" i="11"/>
  <c r="N6644" i="11"/>
  <c r="N6645" i="11"/>
  <c r="N6646" i="11"/>
  <c r="N6647" i="11"/>
  <c r="N6648" i="11"/>
  <c r="N6649" i="11"/>
  <c r="N6650" i="11"/>
  <c r="N6651" i="11"/>
  <c r="N6652" i="11"/>
  <c r="N6653" i="11"/>
  <c r="N6654" i="11"/>
  <c r="N6655" i="11"/>
  <c r="N6656" i="11"/>
  <c r="N6657" i="11"/>
  <c r="N6658" i="11"/>
  <c r="N6659" i="11"/>
  <c r="N6660" i="11"/>
  <c r="N6661" i="11"/>
  <c r="N6662" i="11"/>
  <c r="N6663" i="11"/>
  <c r="N6664" i="11"/>
  <c r="N6665" i="11"/>
  <c r="N6666" i="11"/>
  <c r="N6667" i="11"/>
  <c r="N6668" i="11"/>
  <c r="N6669" i="11"/>
  <c r="N6670" i="11"/>
  <c r="N6671" i="11"/>
  <c r="N6672" i="11"/>
  <c r="N6673" i="11"/>
  <c r="N6674" i="11"/>
  <c r="N6675" i="11"/>
  <c r="N6676" i="11"/>
  <c r="N6677" i="11"/>
  <c r="N6678" i="11"/>
  <c r="N6679" i="11"/>
  <c r="N6680" i="11"/>
  <c r="N6681" i="11"/>
  <c r="N6682" i="11"/>
  <c r="N6683" i="11"/>
  <c r="N6684" i="11"/>
  <c r="N6685" i="11"/>
  <c r="N6686" i="11"/>
  <c r="N6687" i="11"/>
  <c r="N6688" i="11"/>
  <c r="N6689" i="11"/>
  <c r="N6690" i="11"/>
  <c r="N6691" i="11"/>
  <c r="N6692" i="11"/>
  <c r="N6693" i="11"/>
  <c r="N6694" i="11"/>
  <c r="N6695" i="11"/>
  <c r="N6696" i="11"/>
  <c r="N6697" i="11"/>
  <c r="N6698" i="11"/>
  <c r="N6699" i="11"/>
  <c r="N6700" i="11"/>
  <c r="N6701" i="11"/>
  <c r="N6702" i="11"/>
  <c r="N6703" i="11"/>
  <c r="N6704" i="11"/>
  <c r="N6705" i="11"/>
  <c r="N6706" i="11"/>
  <c r="N6707" i="11"/>
  <c r="N6708" i="11"/>
  <c r="N6709" i="11"/>
  <c r="N6710" i="11"/>
  <c r="N6711" i="11"/>
  <c r="N6712" i="11"/>
  <c r="N6713" i="11"/>
  <c r="N6714" i="11"/>
  <c r="N6715" i="11"/>
  <c r="N6716" i="11"/>
  <c r="N6717" i="11"/>
  <c r="N6718" i="11"/>
  <c r="N6719" i="11"/>
  <c r="N6720" i="11"/>
  <c r="N6721" i="11"/>
  <c r="N6722" i="11"/>
  <c r="N6723" i="11"/>
  <c r="N6724" i="11"/>
  <c r="N6725" i="11"/>
  <c r="N6726" i="11"/>
  <c r="N6727" i="11"/>
  <c r="N6728" i="11"/>
  <c r="N6729" i="11"/>
  <c r="N6730" i="11"/>
  <c r="N6731" i="11"/>
  <c r="N6732" i="11"/>
  <c r="N6733" i="11"/>
  <c r="N6734" i="11"/>
  <c r="N6735" i="11"/>
  <c r="N6736" i="11"/>
  <c r="N6737" i="11"/>
  <c r="N6738" i="11"/>
  <c r="N6739" i="11"/>
  <c r="N6740" i="11"/>
  <c r="N6741" i="11"/>
  <c r="N6742" i="11"/>
  <c r="N6743" i="11"/>
  <c r="N6744" i="11"/>
  <c r="N6745" i="11"/>
  <c r="N6746" i="11"/>
  <c r="N6747" i="11"/>
  <c r="N6748" i="11"/>
  <c r="N6749" i="11"/>
  <c r="N6750" i="11"/>
  <c r="N6751" i="11"/>
  <c r="N6752" i="11"/>
  <c r="N6753" i="11"/>
  <c r="N6754" i="11"/>
  <c r="N6755" i="11"/>
  <c r="N6756" i="11"/>
  <c r="N6757" i="11"/>
  <c r="N6758" i="11"/>
  <c r="N6759" i="11"/>
  <c r="N6760" i="11"/>
  <c r="N6761" i="11"/>
  <c r="N6762" i="11"/>
  <c r="N6763" i="11"/>
  <c r="N6764" i="11"/>
  <c r="N6765" i="11"/>
  <c r="N6766" i="11"/>
  <c r="N6767" i="11"/>
  <c r="N6768" i="11"/>
  <c r="N6769" i="11"/>
  <c r="N6770" i="11"/>
  <c r="N6771" i="11"/>
  <c r="N6772" i="11"/>
  <c r="N6773" i="11"/>
  <c r="N6774" i="11"/>
  <c r="N6775" i="11"/>
  <c r="N6776" i="11"/>
  <c r="N6777" i="11"/>
  <c r="N6778" i="11"/>
  <c r="N6779" i="11"/>
  <c r="N6780" i="11"/>
  <c r="N6781" i="11"/>
  <c r="N6782" i="11"/>
  <c r="N6783" i="11"/>
  <c r="N6784" i="11"/>
  <c r="N6785" i="11"/>
  <c r="N6786" i="11"/>
  <c r="N6787" i="11"/>
  <c r="N6788" i="11"/>
  <c r="N6789" i="11"/>
  <c r="N6790" i="11"/>
  <c r="N6791" i="11"/>
  <c r="N6792" i="11"/>
  <c r="N6793" i="11"/>
  <c r="N6794" i="11"/>
  <c r="N6795" i="11"/>
  <c r="N6796" i="11"/>
  <c r="N6797" i="11"/>
  <c r="N6798" i="11"/>
  <c r="N6799" i="11"/>
  <c r="N6800" i="11"/>
  <c r="N6801" i="11"/>
  <c r="N6802" i="11"/>
  <c r="N6803" i="11"/>
  <c r="N6804" i="11"/>
  <c r="N6805" i="11"/>
  <c r="N6806" i="11"/>
  <c r="N6807" i="11"/>
  <c r="N6808" i="11"/>
  <c r="N6809" i="11"/>
  <c r="N6810" i="11"/>
  <c r="N6811" i="11"/>
  <c r="N6812" i="11"/>
  <c r="N6813" i="11"/>
  <c r="N6814" i="11"/>
  <c r="N6815" i="11"/>
  <c r="N6816" i="11"/>
  <c r="N6817" i="11"/>
  <c r="N6818" i="11"/>
  <c r="N6819" i="11"/>
  <c r="N6820" i="11"/>
  <c r="N6821" i="11"/>
  <c r="N6822" i="11"/>
  <c r="N6823" i="11"/>
  <c r="N6824" i="11"/>
  <c r="N6825" i="11"/>
  <c r="N6826" i="11"/>
  <c r="N6827" i="11"/>
  <c r="N6828" i="11"/>
  <c r="N6829" i="11"/>
  <c r="N6830" i="11"/>
  <c r="N6831" i="11"/>
  <c r="N6832" i="11"/>
  <c r="N6833" i="11"/>
  <c r="N6834" i="11"/>
  <c r="N6835" i="11"/>
  <c r="N6836" i="11"/>
  <c r="N6837" i="11"/>
  <c r="N6838" i="11"/>
  <c r="N6839" i="11"/>
  <c r="N6840" i="11"/>
  <c r="N6841" i="11"/>
  <c r="N6842" i="11"/>
  <c r="N6843" i="11"/>
  <c r="N6844" i="11"/>
  <c r="N6845" i="11"/>
  <c r="N6846" i="11"/>
  <c r="N6847" i="11"/>
  <c r="N6848" i="11"/>
  <c r="N6849" i="11"/>
  <c r="N6850" i="11"/>
  <c r="N6851" i="11"/>
  <c r="N6852" i="11"/>
  <c r="N6853" i="11"/>
  <c r="N6854" i="11"/>
  <c r="N6855" i="11"/>
  <c r="N6856" i="11"/>
  <c r="N6857" i="11"/>
  <c r="N6858" i="11"/>
  <c r="N6859" i="11"/>
  <c r="N6860" i="11"/>
  <c r="N6861" i="11"/>
  <c r="N6862" i="11"/>
  <c r="N6863" i="11"/>
  <c r="N6864" i="11"/>
  <c r="N6865" i="11"/>
  <c r="N6866" i="11"/>
  <c r="N6867" i="11"/>
  <c r="N6868" i="11"/>
  <c r="N6869" i="11"/>
  <c r="N6870" i="11"/>
  <c r="N6871" i="11"/>
  <c r="N6872" i="11"/>
  <c r="N6873" i="11"/>
  <c r="N6874" i="11"/>
  <c r="N6875" i="11"/>
  <c r="N6876" i="11"/>
  <c r="N6877" i="11"/>
  <c r="N6878" i="11"/>
  <c r="N6879" i="11"/>
  <c r="N6880" i="11"/>
  <c r="N6881" i="11"/>
  <c r="N6882" i="11"/>
  <c r="N6883" i="11"/>
  <c r="N6884" i="11"/>
  <c r="N6885" i="11"/>
  <c r="N6886" i="11"/>
  <c r="N6887" i="11"/>
  <c r="N6888" i="11"/>
  <c r="N6889" i="11"/>
  <c r="N6890" i="11"/>
  <c r="N6891" i="11"/>
  <c r="N6892" i="11"/>
  <c r="N6893" i="11"/>
  <c r="N6894" i="11"/>
  <c r="N6895" i="11"/>
  <c r="N6896" i="11"/>
  <c r="N6897" i="11"/>
  <c r="N6898" i="11"/>
  <c r="N6899" i="11"/>
  <c r="N6900" i="11"/>
  <c r="N6901" i="11"/>
  <c r="N6902" i="11"/>
  <c r="N6903" i="11"/>
  <c r="N6904" i="11"/>
  <c r="N6905" i="11"/>
  <c r="N6906" i="11"/>
  <c r="N6907" i="11"/>
  <c r="N6908" i="11"/>
  <c r="N6909" i="11"/>
  <c r="N6910" i="11"/>
  <c r="N6911" i="11"/>
  <c r="N6912" i="11"/>
  <c r="N6913" i="11"/>
  <c r="N6914" i="11"/>
  <c r="N6915" i="11"/>
  <c r="N6916" i="11"/>
  <c r="N6917" i="11"/>
  <c r="N6918" i="11"/>
  <c r="N6919" i="11"/>
  <c r="N6920" i="11"/>
  <c r="N6921" i="11"/>
  <c r="N6922" i="11"/>
  <c r="N6923" i="11"/>
  <c r="N6924" i="11"/>
  <c r="N6925" i="11"/>
  <c r="N6926" i="11"/>
  <c r="N6927" i="11"/>
  <c r="N6928" i="11"/>
  <c r="N6929" i="11"/>
  <c r="N6930" i="11"/>
  <c r="N6931" i="11"/>
  <c r="N6932" i="11"/>
  <c r="N6933" i="11"/>
  <c r="N6934" i="11"/>
  <c r="N6935" i="11"/>
  <c r="N6936" i="11"/>
  <c r="N6937" i="11"/>
  <c r="N6938" i="11"/>
  <c r="N6939" i="11"/>
  <c r="N6940" i="11"/>
  <c r="N6941" i="11"/>
  <c r="N6942" i="11"/>
  <c r="N6943" i="11"/>
  <c r="N6944" i="11"/>
  <c r="N6945" i="11"/>
  <c r="N6946" i="11"/>
  <c r="N6947" i="11"/>
  <c r="N6948" i="11"/>
  <c r="N6949" i="11"/>
  <c r="N6950" i="11"/>
  <c r="N6951" i="11"/>
  <c r="N6952" i="11"/>
  <c r="N6953" i="11"/>
  <c r="N6954" i="11"/>
  <c r="N6955" i="11"/>
  <c r="N6956" i="11"/>
  <c r="N6957" i="11"/>
  <c r="N6958" i="11"/>
  <c r="N6959" i="11"/>
  <c r="N6960" i="11"/>
  <c r="N6961" i="11"/>
  <c r="N6962" i="11"/>
  <c r="N6963" i="11"/>
  <c r="N6964" i="11"/>
  <c r="N6965" i="11"/>
  <c r="N6966" i="11"/>
  <c r="N6967" i="11"/>
  <c r="N6968" i="11"/>
  <c r="N6969" i="11"/>
  <c r="N6970" i="11"/>
  <c r="N6971" i="11"/>
  <c r="N6972" i="11"/>
  <c r="N6973" i="11"/>
  <c r="N6974" i="11"/>
  <c r="N6975" i="11"/>
  <c r="N6976" i="11"/>
  <c r="N6977" i="11"/>
  <c r="N6978" i="11"/>
  <c r="N6979" i="11"/>
  <c r="N6980" i="11"/>
  <c r="N6981" i="11"/>
  <c r="N6982" i="11"/>
  <c r="N6983" i="11"/>
  <c r="N6984" i="11"/>
  <c r="N6985" i="11"/>
  <c r="N6986" i="11"/>
  <c r="N6987" i="11"/>
  <c r="N6988" i="11"/>
  <c r="N6989" i="11"/>
  <c r="N6990" i="11"/>
  <c r="N6991" i="11"/>
  <c r="N6992" i="11"/>
  <c r="N6993" i="11"/>
  <c r="N6994" i="11"/>
  <c r="N6995" i="11"/>
  <c r="N6996" i="11"/>
  <c r="N6997" i="11"/>
  <c r="N6998" i="11"/>
  <c r="N6999" i="11"/>
  <c r="N7000" i="11"/>
  <c r="N7001" i="11"/>
  <c r="N7002" i="11"/>
  <c r="N7003" i="11"/>
  <c r="N7004" i="11"/>
  <c r="N7005" i="11"/>
  <c r="N7006" i="11"/>
  <c r="N7007" i="11"/>
  <c r="N7008" i="11"/>
  <c r="N7009" i="11"/>
  <c r="N7010" i="11"/>
  <c r="N7011" i="11"/>
  <c r="N7012" i="11"/>
  <c r="N7013" i="11"/>
  <c r="N7014" i="11"/>
  <c r="N7015" i="11"/>
  <c r="N7016" i="11"/>
  <c r="N7017" i="11"/>
  <c r="N7018" i="11"/>
  <c r="N7019" i="11"/>
  <c r="N7020" i="11"/>
  <c r="N7021" i="11"/>
  <c r="N7022" i="11"/>
  <c r="N7023" i="11"/>
  <c r="N7024" i="11"/>
  <c r="N7025" i="11"/>
  <c r="N7026" i="11"/>
  <c r="N7027" i="11"/>
  <c r="N7028" i="11"/>
  <c r="N7029" i="11"/>
  <c r="N7030" i="11"/>
  <c r="N7031" i="11"/>
  <c r="N7032" i="11"/>
  <c r="N7033" i="11"/>
  <c r="N7034" i="11"/>
  <c r="N7035" i="11"/>
  <c r="N7036" i="11"/>
  <c r="N7037" i="11"/>
  <c r="N7038" i="11"/>
  <c r="N7039" i="11"/>
  <c r="N7040" i="11"/>
  <c r="N7041" i="11"/>
  <c r="N7042" i="11"/>
  <c r="N7043" i="11"/>
  <c r="N7044" i="11"/>
  <c r="N7045" i="11"/>
  <c r="N7046" i="11"/>
  <c r="N7047" i="11"/>
  <c r="N7048" i="11"/>
  <c r="N7049" i="11"/>
  <c r="N7050" i="11"/>
  <c r="N7051" i="11"/>
  <c r="N7052" i="11"/>
  <c r="N7053" i="11"/>
  <c r="N7054" i="11"/>
  <c r="N7055" i="11"/>
  <c r="N7056" i="11"/>
  <c r="N7057" i="11"/>
  <c r="N7058" i="11"/>
  <c r="N7059" i="11"/>
  <c r="N7060" i="11"/>
  <c r="N7061" i="11"/>
  <c r="N7062" i="11"/>
  <c r="N7063" i="11"/>
  <c r="N7064" i="11"/>
  <c r="N7065" i="11"/>
  <c r="N7066" i="11"/>
  <c r="N7067" i="11"/>
  <c r="N7068" i="11"/>
  <c r="N7069" i="11"/>
  <c r="N7070" i="11"/>
  <c r="N7071" i="11"/>
  <c r="N7072" i="11"/>
  <c r="N7073" i="11"/>
  <c r="N7074" i="11"/>
  <c r="N7075" i="11"/>
  <c r="N7076" i="11"/>
  <c r="N7077" i="11"/>
  <c r="N7078" i="11"/>
  <c r="N7079" i="11"/>
  <c r="N7080" i="11"/>
  <c r="N7081" i="11"/>
  <c r="N7082" i="11"/>
  <c r="N7083" i="11"/>
  <c r="N7084" i="11"/>
  <c r="N7085" i="11"/>
  <c r="N7086" i="11"/>
  <c r="N7087" i="11"/>
  <c r="N7088" i="11"/>
  <c r="N7089" i="11"/>
  <c r="N7090" i="11"/>
  <c r="N7091" i="11"/>
  <c r="N7092" i="11"/>
  <c r="N7093" i="11"/>
  <c r="N7094" i="11"/>
  <c r="N7095" i="11"/>
  <c r="N7096" i="11"/>
  <c r="N7097" i="11"/>
  <c r="N7098" i="11"/>
  <c r="N7099" i="11"/>
  <c r="N7100" i="11"/>
  <c r="N7101" i="11"/>
  <c r="N7102" i="11"/>
  <c r="N7103" i="11"/>
  <c r="N7104" i="11"/>
  <c r="N7105" i="11"/>
  <c r="N7106" i="11"/>
  <c r="N7107" i="11"/>
  <c r="N7108" i="11"/>
  <c r="N7109" i="11"/>
  <c r="N7110" i="11"/>
  <c r="N7111" i="11"/>
  <c r="N7112" i="11"/>
  <c r="N7113" i="11"/>
  <c r="N7114" i="11"/>
  <c r="N7115" i="11"/>
  <c r="N7116" i="11"/>
  <c r="N7117" i="11"/>
  <c r="N7118" i="11"/>
  <c r="N7119" i="11"/>
  <c r="N7120" i="11"/>
  <c r="N7121" i="11"/>
  <c r="N7122" i="11"/>
  <c r="N7123" i="11"/>
  <c r="N7124" i="11"/>
  <c r="N7125" i="11"/>
  <c r="N7126" i="11"/>
  <c r="N7127" i="11"/>
  <c r="N7128" i="11"/>
  <c r="N7129" i="11"/>
  <c r="N7130" i="11"/>
  <c r="N7131" i="11"/>
  <c r="N7132" i="11"/>
  <c r="N7133" i="11"/>
  <c r="N7134" i="11"/>
  <c r="N7135" i="11"/>
  <c r="N7136" i="11"/>
  <c r="N7137" i="11"/>
  <c r="N7138" i="11"/>
  <c r="N7139" i="11"/>
  <c r="N7140" i="11"/>
  <c r="N7141" i="11"/>
  <c r="N7142" i="11"/>
  <c r="N7143" i="11"/>
  <c r="N7144" i="11"/>
  <c r="N7145" i="11"/>
  <c r="N7146" i="11"/>
  <c r="N7147" i="11"/>
  <c r="N7148" i="11"/>
  <c r="N7149" i="11"/>
  <c r="N7150" i="11"/>
  <c r="N7151" i="11"/>
  <c r="N7152" i="11"/>
  <c r="N7153" i="11"/>
  <c r="N7154" i="11"/>
  <c r="N7155" i="11"/>
  <c r="N7156" i="11"/>
  <c r="N7157" i="11"/>
  <c r="N7158" i="11"/>
  <c r="N7159" i="11"/>
  <c r="N7160" i="11"/>
  <c r="N7161" i="11"/>
  <c r="N7162" i="11"/>
  <c r="N7163" i="11"/>
  <c r="N7164" i="11"/>
  <c r="N7165" i="11"/>
  <c r="N7166" i="11"/>
  <c r="N7167" i="11"/>
  <c r="N7168" i="11"/>
  <c r="N7169" i="11"/>
  <c r="N7170" i="11"/>
  <c r="N7171" i="11"/>
  <c r="N7172" i="11"/>
  <c r="N7173" i="11"/>
  <c r="N7174" i="11"/>
  <c r="N7175" i="11"/>
  <c r="N7176" i="11"/>
  <c r="N7177" i="11"/>
  <c r="N7178" i="11"/>
  <c r="N7179" i="11"/>
  <c r="N7180" i="11"/>
  <c r="N7181" i="11"/>
  <c r="N7182" i="11"/>
  <c r="N7183" i="11"/>
  <c r="N7184" i="11"/>
  <c r="N7185" i="11"/>
  <c r="N7186" i="11"/>
  <c r="N7187" i="11"/>
  <c r="N7188" i="11"/>
  <c r="N7189" i="11"/>
  <c r="N7190" i="11"/>
  <c r="N7191" i="11"/>
  <c r="N7192" i="11"/>
  <c r="N7193" i="11"/>
  <c r="N7194" i="11"/>
  <c r="N7195" i="11"/>
  <c r="N7196" i="11"/>
  <c r="N7197" i="11"/>
  <c r="N7198" i="11"/>
  <c r="N7199" i="11"/>
  <c r="N7200" i="11"/>
  <c r="N7201" i="11"/>
  <c r="N7202" i="11"/>
  <c r="N7203" i="11"/>
  <c r="N7204" i="11"/>
  <c r="N7205" i="11"/>
  <c r="N7206" i="11"/>
  <c r="N7207" i="11"/>
  <c r="N7208" i="11"/>
  <c r="N7209" i="11"/>
  <c r="N7210" i="11"/>
  <c r="N7211" i="11"/>
  <c r="N7212" i="11"/>
  <c r="N7213" i="11"/>
  <c r="N7214" i="11"/>
  <c r="N7215" i="11"/>
  <c r="N7216" i="11"/>
  <c r="N7217" i="11"/>
  <c r="N7218" i="11"/>
  <c r="N7219" i="11"/>
  <c r="N7220" i="11"/>
  <c r="N7221" i="11"/>
  <c r="N7222" i="11"/>
  <c r="N7223" i="11"/>
  <c r="N7224" i="11"/>
  <c r="N7225" i="11"/>
  <c r="N7226" i="11"/>
  <c r="N7227" i="11"/>
  <c r="N7228" i="11"/>
  <c r="N7229" i="11"/>
  <c r="N7230" i="11"/>
  <c r="N7231" i="11"/>
  <c r="N7232" i="11"/>
  <c r="N7233" i="11"/>
  <c r="N7234" i="11"/>
  <c r="N7235" i="11"/>
  <c r="N7236" i="11"/>
  <c r="N7237" i="11"/>
  <c r="N7238" i="11"/>
  <c r="N7239" i="11"/>
  <c r="N7240" i="11"/>
  <c r="N7241" i="11"/>
  <c r="N7242" i="11"/>
  <c r="N7243" i="11"/>
  <c r="N7244" i="11"/>
  <c r="N7245" i="11"/>
  <c r="N7246" i="11"/>
  <c r="N7247" i="11"/>
  <c r="N7248" i="11"/>
  <c r="N7249" i="11"/>
  <c r="N7250" i="11"/>
  <c r="N7251" i="11"/>
  <c r="N7252" i="11"/>
  <c r="N7253" i="11"/>
  <c r="N7254" i="11"/>
  <c r="N7255" i="11"/>
  <c r="N7256" i="11"/>
  <c r="N7257" i="11"/>
  <c r="N7258" i="11"/>
  <c r="N7259" i="11"/>
  <c r="N7260" i="11"/>
  <c r="N7261" i="11"/>
  <c r="N7262" i="11"/>
  <c r="N7263" i="11"/>
  <c r="N7264" i="11"/>
  <c r="N7265" i="11"/>
  <c r="N7266" i="11"/>
  <c r="N7267" i="11"/>
  <c r="N7268" i="11"/>
  <c r="N7269" i="11"/>
  <c r="N7270" i="11"/>
  <c r="N7271" i="11"/>
  <c r="N7272" i="11"/>
  <c r="N7273" i="11"/>
  <c r="N7274" i="11"/>
  <c r="N7275" i="11"/>
  <c r="N7276" i="11"/>
  <c r="N7277" i="11"/>
  <c r="N7278" i="11"/>
  <c r="N7279" i="11"/>
  <c r="N7280" i="11"/>
  <c r="N7281" i="11"/>
  <c r="N7282" i="11"/>
  <c r="N7283" i="11"/>
  <c r="N7284" i="11"/>
  <c r="N7285" i="11"/>
  <c r="N7286" i="11"/>
  <c r="N7287" i="11"/>
  <c r="N7288" i="11"/>
  <c r="N7289" i="11"/>
  <c r="N7290" i="11"/>
  <c r="N7291" i="11"/>
  <c r="N7292" i="11"/>
  <c r="N7293" i="11"/>
  <c r="N7294" i="11"/>
  <c r="N7295" i="11"/>
  <c r="N7296" i="11"/>
  <c r="N7297" i="11"/>
  <c r="N7298" i="11"/>
  <c r="N7299" i="11"/>
  <c r="N7300" i="11"/>
  <c r="N7301" i="11"/>
  <c r="N7302" i="11"/>
  <c r="N7303" i="11"/>
  <c r="N7304" i="11"/>
  <c r="N7305" i="11"/>
  <c r="N7306" i="11"/>
  <c r="N7307" i="11"/>
  <c r="N7308" i="11"/>
  <c r="N7309" i="11"/>
  <c r="N7310" i="11"/>
  <c r="N7311" i="11"/>
  <c r="N7312" i="11"/>
  <c r="N7313" i="11"/>
  <c r="N7314" i="11"/>
  <c r="N7315" i="11"/>
  <c r="N7316" i="11"/>
  <c r="N7317" i="11"/>
  <c r="N7318" i="11"/>
  <c r="N7319" i="11"/>
  <c r="N7320" i="11"/>
  <c r="N7321" i="11"/>
  <c r="N7322" i="11"/>
  <c r="N7323" i="11"/>
  <c r="N7324" i="11"/>
  <c r="N7325" i="11"/>
  <c r="N7326" i="11"/>
  <c r="N7327" i="11"/>
  <c r="N7328" i="11"/>
  <c r="N7329" i="11"/>
  <c r="N7330" i="11"/>
  <c r="N7331" i="11"/>
  <c r="N7332" i="11"/>
  <c r="N7333" i="11"/>
  <c r="N7334" i="11"/>
  <c r="N7335" i="11"/>
  <c r="N7336" i="11"/>
  <c r="N7337" i="11"/>
  <c r="N7338" i="11"/>
  <c r="N7339" i="11"/>
  <c r="N7340" i="11"/>
  <c r="N7341" i="11"/>
  <c r="N7342" i="11"/>
  <c r="N7343" i="11"/>
  <c r="N7344" i="11"/>
  <c r="N7345" i="11"/>
  <c r="N7346" i="11"/>
  <c r="N7347" i="11"/>
  <c r="N7348" i="11"/>
  <c r="N7349" i="11"/>
  <c r="N7350" i="11"/>
  <c r="N7351" i="11"/>
  <c r="N7352" i="11"/>
  <c r="N7353" i="11"/>
  <c r="N7354" i="11"/>
  <c r="N7355" i="11"/>
  <c r="N7356" i="11"/>
  <c r="N7357" i="11"/>
  <c r="N7358" i="11"/>
  <c r="N7359" i="11"/>
  <c r="N7360" i="11"/>
  <c r="N7361" i="11"/>
  <c r="N7362" i="11"/>
  <c r="N7363" i="11"/>
  <c r="N7364" i="11"/>
  <c r="N7365" i="11"/>
  <c r="N7366" i="11"/>
  <c r="N7367" i="11"/>
  <c r="N7368" i="11"/>
  <c r="N7369" i="11"/>
  <c r="N7370" i="11"/>
  <c r="N7371" i="11"/>
  <c r="N7372" i="11"/>
  <c r="N7373" i="11"/>
  <c r="N7374" i="11"/>
  <c r="N7375" i="11"/>
  <c r="N7376" i="11"/>
  <c r="N7377" i="11"/>
  <c r="N7378" i="11"/>
  <c r="N7379" i="11"/>
  <c r="N7380" i="11"/>
  <c r="N7381" i="11"/>
  <c r="N7382" i="11"/>
  <c r="N7383" i="11"/>
  <c r="N7384" i="11"/>
  <c r="N7385" i="11"/>
  <c r="N7386" i="11"/>
  <c r="N7387" i="11"/>
  <c r="N7388" i="11"/>
  <c r="N7389" i="11"/>
  <c r="N7390" i="11"/>
  <c r="N7391" i="11"/>
  <c r="N7392" i="11"/>
  <c r="N7393" i="11"/>
  <c r="N7394" i="11"/>
  <c r="N7395" i="11"/>
  <c r="N7396" i="11"/>
  <c r="N7397" i="11"/>
  <c r="N7398" i="11"/>
  <c r="N7399" i="11"/>
  <c r="N7400" i="11"/>
  <c r="N7401" i="11"/>
  <c r="N7402" i="11"/>
  <c r="N7403" i="11"/>
  <c r="N7404" i="11"/>
  <c r="N7405" i="11"/>
  <c r="N7406" i="11"/>
  <c r="N7407" i="11"/>
  <c r="N7408" i="11"/>
  <c r="N7409" i="11"/>
  <c r="N7410" i="11"/>
  <c r="N7411" i="11"/>
  <c r="N7412" i="11"/>
  <c r="N7413" i="11"/>
  <c r="N7414" i="11"/>
  <c r="N7415" i="11"/>
  <c r="N7416" i="11"/>
  <c r="N7417" i="11"/>
  <c r="N7418" i="11"/>
  <c r="N7419" i="11"/>
  <c r="N7420" i="11"/>
  <c r="N7421" i="11"/>
  <c r="N7422" i="11"/>
  <c r="N7423" i="11"/>
  <c r="N7424" i="11"/>
  <c r="N7425" i="11"/>
  <c r="N7426" i="11"/>
  <c r="N7427" i="11"/>
  <c r="N7428" i="11"/>
  <c r="N7429" i="11"/>
  <c r="N7430" i="11"/>
  <c r="N7431" i="11"/>
  <c r="N7432" i="11"/>
  <c r="N7433" i="11"/>
  <c r="N7434" i="11"/>
  <c r="N7435" i="11"/>
  <c r="N7436" i="11"/>
  <c r="N7437" i="11"/>
  <c r="N7438" i="11"/>
  <c r="N7439" i="11"/>
  <c r="N7440" i="11"/>
  <c r="N7441" i="11"/>
  <c r="N7442" i="11"/>
  <c r="N7443" i="11"/>
  <c r="N7444" i="11"/>
  <c r="N7445" i="11"/>
  <c r="N7446" i="11"/>
  <c r="N7447" i="11"/>
  <c r="N7448" i="11"/>
  <c r="N7449" i="11"/>
  <c r="N7450" i="11"/>
  <c r="N7451" i="11"/>
  <c r="N7452" i="11"/>
  <c r="N7453" i="11"/>
  <c r="N7454" i="11"/>
  <c r="N7455" i="11"/>
  <c r="N7456" i="11"/>
  <c r="N7457" i="11"/>
  <c r="N7458" i="11"/>
  <c r="N7459" i="11"/>
  <c r="N7460" i="11"/>
  <c r="N7461" i="11"/>
  <c r="N7462" i="11"/>
  <c r="N7463" i="11"/>
  <c r="N7464" i="11"/>
  <c r="N7465" i="11"/>
  <c r="N7466" i="11"/>
  <c r="N7467" i="11"/>
  <c r="N7468" i="11"/>
  <c r="N7469" i="11"/>
  <c r="N7470" i="11"/>
  <c r="N7471" i="11"/>
  <c r="N7472" i="11"/>
  <c r="N7473" i="11"/>
  <c r="N7474" i="11"/>
  <c r="N7475" i="11"/>
  <c r="N7476" i="11"/>
  <c r="N7477" i="11"/>
  <c r="N7478" i="11"/>
  <c r="N7479" i="11"/>
  <c r="N7480" i="11"/>
  <c r="N7481" i="11"/>
  <c r="N7482" i="11"/>
  <c r="N7483" i="11"/>
  <c r="N7484" i="11"/>
  <c r="N7485" i="11"/>
  <c r="N7486" i="11"/>
  <c r="N7487" i="11"/>
  <c r="N7488" i="11"/>
  <c r="N7489" i="11"/>
  <c r="N7490" i="11"/>
  <c r="N7491" i="11"/>
  <c r="N7492" i="11"/>
  <c r="N7493" i="11"/>
  <c r="N7494" i="11"/>
  <c r="N7495" i="11"/>
  <c r="N7496" i="11"/>
  <c r="N7497" i="11"/>
  <c r="N7498" i="11"/>
  <c r="N7499" i="11"/>
  <c r="N7500" i="11"/>
  <c r="N7501" i="11"/>
  <c r="N7502" i="11"/>
  <c r="N7503" i="11"/>
  <c r="N7504" i="11"/>
  <c r="N7505" i="11"/>
  <c r="N7506" i="11"/>
  <c r="N7507" i="11"/>
  <c r="N7508" i="11"/>
  <c r="N7509" i="11"/>
  <c r="N7510" i="11"/>
  <c r="N7511" i="11"/>
  <c r="N7512" i="11"/>
  <c r="N7513" i="11"/>
  <c r="N7514" i="11"/>
  <c r="N7515" i="11"/>
  <c r="N7516" i="11"/>
  <c r="N7517" i="11"/>
  <c r="N7518" i="11"/>
  <c r="N7519" i="11"/>
  <c r="N7520" i="11"/>
  <c r="N7521" i="11"/>
  <c r="N7522" i="11"/>
  <c r="N7523" i="11"/>
  <c r="N7524" i="11"/>
  <c r="N7525" i="11"/>
  <c r="N7526" i="11"/>
  <c r="N7527" i="11"/>
  <c r="N7528" i="11"/>
  <c r="N7529" i="11"/>
  <c r="N7530" i="11"/>
  <c r="N7531" i="11"/>
  <c r="N7532" i="11"/>
  <c r="N7533" i="11"/>
  <c r="N7534" i="11"/>
  <c r="N7535" i="11"/>
  <c r="N7536" i="11"/>
  <c r="N7537" i="11"/>
  <c r="N7538" i="11"/>
  <c r="N7539" i="11"/>
  <c r="N7540" i="11"/>
  <c r="N7541" i="11"/>
  <c r="N7542" i="11"/>
  <c r="N7543" i="11"/>
  <c r="N7544" i="11"/>
  <c r="N7545" i="11"/>
  <c r="N7546" i="11"/>
  <c r="N7547" i="11"/>
  <c r="N7548" i="11"/>
  <c r="N7549" i="11"/>
  <c r="N7550" i="11"/>
  <c r="N7551" i="11"/>
  <c r="N7552" i="11"/>
  <c r="N7553" i="11"/>
  <c r="N7554" i="11"/>
  <c r="N7555" i="11"/>
  <c r="N7556" i="11"/>
  <c r="N7557" i="11"/>
  <c r="N7558" i="11"/>
  <c r="N7559" i="11"/>
  <c r="N7560" i="11"/>
  <c r="N7561" i="11"/>
  <c r="N7562" i="11"/>
  <c r="N7563" i="11"/>
  <c r="N7564" i="11"/>
  <c r="N7565" i="11"/>
  <c r="N7566" i="11"/>
  <c r="N7567" i="11"/>
  <c r="N7568" i="11"/>
  <c r="N7569" i="11"/>
  <c r="N7570" i="11"/>
  <c r="N7571" i="11"/>
  <c r="N7572" i="11"/>
  <c r="N7573" i="11"/>
  <c r="N7574" i="11"/>
  <c r="N7575" i="11"/>
  <c r="N7576" i="11"/>
  <c r="N7577" i="11"/>
  <c r="N7578" i="11"/>
  <c r="N7579" i="11"/>
  <c r="N7580" i="11"/>
  <c r="N7581" i="11"/>
  <c r="N7582" i="11"/>
  <c r="N7583" i="11"/>
  <c r="N7584" i="11"/>
  <c r="N7585" i="11"/>
  <c r="N7586" i="11"/>
  <c r="N7587" i="11"/>
  <c r="N7588" i="11"/>
  <c r="N7589" i="11"/>
  <c r="N7590" i="11"/>
  <c r="N7591" i="11"/>
  <c r="N7592" i="11"/>
  <c r="N7593" i="11"/>
  <c r="N7594" i="11"/>
  <c r="N7595" i="11"/>
  <c r="N7596" i="11"/>
  <c r="N7597" i="11"/>
  <c r="N7598" i="11"/>
  <c r="N7599" i="11"/>
  <c r="N7600" i="11"/>
  <c r="N7601" i="11"/>
  <c r="N7602" i="11"/>
  <c r="N7603" i="11"/>
  <c r="N7604" i="11"/>
  <c r="N7605" i="11"/>
  <c r="N7606" i="11"/>
  <c r="N7607" i="11"/>
  <c r="N7608" i="11"/>
  <c r="N7609" i="11"/>
  <c r="N7610" i="11"/>
  <c r="N7611" i="11"/>
  <c r="N7612" i="11"/>
  <c r="N7613" i="11"/>
  <c r="N7614" i="11"/>
  <c r="N7615" i="11"/>
  <c r="N7616" i="11"/>
  <c r="N7617" i="11"/>
  <c r="N7618" i="11"/>
  <c r="N7619" i="11"/>
  <c r="N7620" i="11"/>
  <c r="N7621" i="11"/>
  <c r="N7622" i="11"/>
  <c r="N7623" i="11"/>
  <c r="N7624" i="11"/>
  <c r="N7625" i="11"/>
  <c r="N7626" i="11"/>
  <c r="N7627" i="11"/>
  <c r="N7628" i="11"/>
  <c r="N7629" i="11"/>
  <c r="N7630" i="11"/>
  <c r="N7631" i="11"/>
  <c r="N7632" i="11"/>
  <c r="N7633" i="11"/>
  <c r="N7634" i="11"/>
  <c r="N7635" i="11"/>
  <c r="N7636" i="11"/>
  <c r="N7637" i="11"/>
  <c r="N7638" i="11"/>
  <c r="N7639" i="11"/>
  <c r="N7640" i="11"/>
  <c r="N7641" i="11"/>
  <c r="N7642" i="11"/>
  <c r="N7643" i="11"/>
  <c r="N7644" i="11"/>
  <c r="N7645" i="11"/>
  <c r="N7646" i="11"/>
  <c r="N7647" i="11"/>
  <c r="N7648" i="11"/>
  <c r="N7649" i="11"/>
  <c r="N7650" i="11"/>
  <c r="N7651" i="11"/>
  <c r="N7652" i="11"/>
  <c r="N7653" i="11"/>
  <c r="N7654" i="11"/>
  <c r="N7655" i="11"/>
  <c r="N7656" i="11"/>
  <c r="N7657" i="11"/>
  <c r="N7658" i="11"/>
  <c r="N7659" i="11"/>
  <c r="N7660" i="11"/>
  <c r="N7661" i="11"/>
  <c r="N7662" i="11"/>
  <c r="N7663" i="11"/>
  <c r="N7664" i="11"/>
  <c r="N7665" i="11"/>
  <c r="N7666" i="11"/>
  <c r="N7667" i="11"/>
  <c r="N7668" i="11"/>
  <c r="N7669" i="11"/>
  <c r="N7670" i="11"/>
  <c r="N7671" i="11"/>
  <c r="N7672" i="11"/>
  <c r="N7673" i="11"/>
  <c r="N7674" i="11"/>
  <c r="N7675" i="11"/>
  <c r="N7676" i="11"/>
  <c r="N7677" i="11"/>
  <c r="N7678" i="11"/>
  <c r="N7679" i="11"/>
  <c r="N7680" i="11"/>
  <c r="N7681" i="11"/>
  <c r="N7682" i="11"/>
  <c r="N7683" i="11"/>
  <c r="N7684" i="11"/>
  <c r="N7685" i="11"/>
  <c r="N7686" i="11"/>
  <c r="N7687" i="11"/>
  <c r="N7688" i="11"/>
  <c r="N7689" i="11"/>
  <c r="N7690" i="11"/>
  <c r="N7691" i="11"/>
  <c r="N7692" i="11"/>
  <c r="N7693" i="11"/>
  <c r="N7694" i="11"/>
  <c r="N7695" i="11"/>
  <c r="N7696" i="11"/>
  <c r="N7697" i="11"/>
  <c r="N7698" i="11"/>
  <c r="N7699" i="11"/>
  <c r="N7700" i="11"/>
  <c r="N7701" i="11"/>
  <c r="N7702" i="11"/>
  <c r="N7703" i="11"/>
  <c r="N7704" i="11"/>
  <c r="N7705" i="11"/>
  <c r="N7706" i="11"/>
  <c r="N7707" i="11"/>
  <c r="N7708" i="11"/>
  <c r="N7709" i="11"/>
  <c r="N7710" i="11"/>
  <c r="N7711" i="11"/>
  <c r="N7712" i="11"/>
  <c r="N7713" i="11"/>
  <c r="N7714" i="11"/>
  <c r="N7715" i="11"/>
  <c r="N7716" i="11"/>
  <c r="N7717" i="11"/>
  <c r="N7718" i="11"/>
  <c r="N7719" i="11"/>
  <c r="N7720" i="11"/>
  <c r="N7721" i="11"/>
  <c r="N7722" i="11"/>
  <c r="N7723" i="11"/>
  <c r="N7724" i="11"/>
  <c r="N7725" i="11"/>
  <c r="N7726" i="11"/>
  <c r="N7727" i="11"/>
  <c r="N7728" i="11"/>
  <c r="N7729" i="11"/>
  <c r="N7730" i="11"/>
  <c r="N7731" i="11"/>
  <c r="N7732" i="11"/>
  <c r="N7733" i="11"/>
  <c r="N7734" i="11"/>
  <c r="N7735" i="11"/>
  <c r="N7736" i="11"/>
  <c r="N7737" i="11"/>
  <c r="N7738" i="11"/>
  <c r="N7739" i="11"/>
  <c r="N7740" i="11"/>
  <c r="N7741" i="11"/>
  <c r="N7742" i="11"/>
  <c r="N7743" i="11"/>
  <c r="N7744" i="11"/>
  <c r="N7745" i="11"/>
  <c r="N7746" i="11"/>
  <c r="N7747" i="11"/>
  <c r="N7748" i="11"/>
  <c r="N7749" i="11"/>
  <c r="N7750" i="11"/>
  <c r="N7751" i="11"/>
  <c r="N7752" i="11"/>
  <c r="N7753" i="11"/>
  <c r="N7754" i="11"/>
  <c r="N7755" i="11"/>
  <c r="N7756" i="11"/>
  <c r="N7757" i="11"/>
  <c r="N7758" i="11"/>
  <c r="N7759" i="11"/>
  <c r="N7760" i="11"/>
  <c r="N7761" i="11"/>
  <c r="N7762" i="11"/>
  <c r="N7763" i="11"/>
  <c r="N7764" i="11"/>
  <c r="N7765" i="11"/>
  <c r="N7766" i="11"/>
  <c r="N7767" i="11"/>
  <c r="N7768" i="11"/>
  <c r="N7769" i="11"/>
  <c r="N7770" i="11"/>
  <c r="N7771" i="11"/>
  <c r="N7772" i="11"/>
  <c r="N7773" i="11"/>
  <c r="N7774" i="11"/>
  <c r="N7775" i="11"/>
  <c r="N7776" i="11"/>
  <c r="N7777" i="11"/>
  <c r="N7778" i="11"/>
  <c r="N7779" i="11"/>
  <c r="N7780" i="11"/>
  <c r="N7781" i="11"/>
  <c r="N7782" i="11"/>
  <c r="N7783" i="11"/>
  <c r="N7784" i="11"/>
  <c r="N7785" i="11"/>
  <c r="N7786" i="11"/>
  <c r="N7787" i="11"/>
  <c r="N7788" i="11"/>
  <c r="N7789" i="11"/>
  <c r="N7790" i="11"/>
  <c r="N7791" i="11"/>
  <c r="N7792" i="11"/>
  <c r="N7793" i="11"/>
  <c r="N7794" i="11"/>
  <c r="N7795" i="11"/>
  <c r="N7796" i="11"/>
  <c r="N7797" i="11"/>
  <c r="N7798" i="11"/>
  <c r="N7799" i="11"/>
  <c r="N7800" i="11"/>
  <c r="N7801" i="11"/>
  <c r="N7802" i="11"/>
  <c r="N7803" i="11"/>
  <c r="N7804" i="11"/>
  <c r="N7805" i="11"/>
  <c r="N7806" i="11"/>
  <c r="N7807" i="11"/>
  <c r="N7808" i="11"/>
  <c r="N7809" i="11"/>
  <c r="N7810" i="11"/>
  <c r="N7811" i="11"/>
  <c r="N7812" i="11"/>
  <c r="N7813" i="11"/>
  <c r="N7814" i="11"/>
  <c r="N7815" i="11"/>
  <c r="N7816" i="11"/>
  <c r="N7817" i="11"/>
  <c r="N7818" i="11"/>
  <c r="N7819" i="11"/>
  <c r="N7820" i="11"/>
  <c r="N7821" i="11"/>
  <c r="N7822" i="11"/>
  <c r="N7823" i="11"/>
  <c r="N7824" i="11"/>
  <c r="N7825" i="11"/>
  <c r="N7826" i="11"/>
  <c r="N7827" i="11"/>
  <c r="N7828" i="11"/>
  <c r="N7829" i="11"/>
  <c r="N7830" i="11"/>
  <c r="N7831" i="11"/>
  <c r="N7832" i="11"/>
  <c r="N7833" i="11"/>
  <c r="N7834" i="11"/>
  <c r="N7835" i="11"/>
  <c r="N7836" i="11"/>
  <c r="N7837" i="11"/>
  <c r="N7838" i="11"/>
  <c r="N7839" i="11"/>
  <c r="N7840" i="11"/>
  <c r="N7841" i="11"/>
  <c r="N7842" i="11"/>
  <c r="N7843" i="11"/>
  <c r="N7844" i="11"/>
  <c r="N7845" i="11"/>
  <c r="N7846" i="11"/>
  <c r="N7847" i="11"/>
  <c r="N7848" i="11"/>
  <c r="N7849" i="11"/>
  <c r="N7850" i="11"/>
  <c r="N7851" i="11"/>
  <c r="N7852" i="11"/>
  <c r="N7853" i="11"/>
  <c r="N7854" i="11"/>
  <c r="N7855" i="11"/>
  <c r="N7856" i="11"/>
  <c r="N7857" i="11"/>
  <c r="N7858" i="11"/>
  <c r="N7859" i="11"/>
  <c r="N7860" i="11"/>
  <c r="N7861" i="11"/>
  <c r="N7862" i="11"/>
  <c r="N7863" i="11"/>
  <c r="N7864" i="11"/>
  <c r="N7865" i="11"/>
  <c r="N7866" i="11"/>
  <c r="N7867" i="11"/>
  <c r="N7868" i="11"/>
  <c r="N7869" i="11"/>
  <c r="N7870" i="11"/>
  <c r="N7871" i="11"/>
  <c r="N7872" i="11"/>
  <c r="N7873" i="11"/>
  <c r="N7874" i="11"/>
  <c r="N7875" i="11"/>
  <c r="N7876" i="11"/>
  <c r="N7877" i="11"/>
  <c r="N7878" i="11"/>
  <c r="N7879" i="11"/>
  <c r="N7880" i="11"/>
  <c r="N7881" i="11"/>
  <c r="N7882" i="11"/>
  <c r="N7883" i="11"/>
  <c r="N7884" i="11"/>
  <c r="N7885" i="11"/>
  <c r="N7886" i="11"/>
  <c r="N7887" i="11"/>
  <c r="N7888" i="11"/>
  <c r="N7889" i="11"/>
  <c r="N7890" i="11"/>
  <c r="N7891" i="11"/>
  <c r="N7892" i="11"/>
  <c r="N7893" i="11"/>
  <c r="N7894" i="11"/>
  <c r="N7895" i="11"/>
  <c r="N7896" i="11"/>
  <c r="N7897" i="11"/>
  <c r="N7898" i="11"/>
  <c r="N7899" i="11"/>
  <c r="N7900" i="11"/>
  <c r="N7901" i="11"/>
  <c r="N7902" i="11"/>
  <c r="N7903" i="11"/>
  <c r="N7904" i="11"/>
  <c r="N7905" i="11"/>
  <c r="N7906" i="11"/>
  <c r="N7907" i="11"/>
  <c r="N7908" i="11"/>
  <c r="N7909" i="11"/>
  <c r="N7910" i="11"/>
  <c r="N7911" i="11"/>
  <c r="N7912" i="11"/>
  <c r="N7913" i="11"/>
  <c r="N7914" i="11"/>
  <c r="N7915" i="11"/>
  <c r="N7916" i="11"/>
  <c r="N7917" i="11"/>
  <c r="N7918" i="11"/>
  <c r="N7919" i="11"/>
  <c r="N7920" i="11"/>
  <c r="N7921" i="11"/>
  <c r="N7922" i="11"/>
  <c r="N7923" i="11"/>
  <c r="N7924" i="11"/>
  <c r="N7925" i="11"/>
  <c r="N7926" i="11"/>
  <c r="N7927" i="11"/>
  <c r="N7928" i="11"/>
  <c r="N7929" i="11"/>
  <c r="N7930" i="11"/>
  <c r="N7931" i="11"/>
  <c r="N7932" i="11"/>
  <c r="N7933" i="11"/>
  <c r="N7934" i="11"/>
  <c r="N7935" i="11"/>
  <c r="N7936" i="11"/>
  <c r="N7937" i="11"/>
  <c r="N7938" i="11"/>
  <c r="N7939" i="11"/>
  <c r="N7940" i="11"/>
  <c r="N7941" i="11"/>
  <c r="N7942" i="11"/>
  <c r="N7943" i="11"/>
  <c r="N7944" i="11"/>
  <c r="N7945" i="11"/>
  <c r="N7946" i="11"/>
  <c r="N7947" i="11"/>
  <c r="N7948" i="11"/>
  <c r="N7949" i="11"/>
  <c r="N7950" i="11"/>
  <c r="N7951" i="11"/>
  <c r="N7952" i="11"/>
  <c r="N7953" i="11"/>
  <c r="N7954" i="11"/>
  <c r="N7955" i="11"/>
  <c r="N7956" i="11"/>
  <c r="N7957" i="11"/>
  <c r="N7958" i="11"/>
  <c r="N7959" i="11"/>
  <c r="N7960" i="11"/>
  <c r="N7961" i="11"/>
  <c r="N7962" i="11"/>
  <c r="N7963" i="11"/>
  <c r="N7964" i="11"/>
  <c r="N7965" i="11"/>
  <c r="N7966" i="11"/>
  <c r="N7967" i="11"/>
  <c r="N7968" i="11"/>
  <c r="N7969" i="11"/>
  <c r="N7970" i="11"/>
  <c r="N7971" i="11"/>
  <c r="N7972" i="11"/>
  <c r="N7973" i="11"/>
  <c r="N7974" i="11"/>
  <c r="N7975" i="11"/>
  <c r="N7976" i="11"/>
  <c r="N7977" i="11"/>
  <c r="N7978" i="11"/>
  <c r="N7979" i="11"/>
  <c r="N7980" i="11"/>
  <c r="N7981" i="11"/>
  <c r="N7982" i="11"/>
  <c r="N7983" i="11"/>
  <c r="N7984" i="11"/>
  <c r="N7985" i="11"/>
  <c r="N7986" i="11"/>
  <c r="N7987" i="11"/>
  <c r="N7988" i="11"/>
  <c r="N7989" i="11"/>
  <c r="N7990" i="11"/>
  <c r="N7991" i="11"/>
  <c r="N7992" i="11"/>
  <c r="N7993" i="11"/>
  <c r="N7994" i="11"/>
  <c r="N7995" i="11"/>
  <c r="N7996" i="11"/>
  <c r="N7997" i="11"/>
  <c r="N7998" i="11"/>
  <c r="N7999" i="11"/>
  <c r="N8000" i="11"/>
  <c r="N8001" i="11"/>
  <c r="N8002" i="11"/>
  <c r="N8003" i="11"/>
  <c r="N8004" i="11"/>
  <c r="N8005" i="11"/>
  <c r="N8006" i="11"/>
  <c r="N8007" i="11"/>
  <c r="N8008" i="11"/>
  <c r="N8009" i="11"/>
  <c r="N8010" i="11"/>
  <c r="N8011" i="11"/>
  <c r="N8012" i="11"/>
  <c r="N8013" i="11"/>
  <c r="N8014" i="11"/>
  <c r="N8015" i="11"/>
  <c r="N8016" i="11"/>
  <c r="N8017" i="11"/>
  <c r="N8018" i="11"/>
  <c r="N8019" i="11"/>
  <c r="N8020" i="11"/>
  <c r="N8021" i="11"/>
  <c r="N8022" i="11"/>
  <c r="N8023" i="11"/>
  <c r="N8024" i="11"/>
  <c r="N8025" i="11"/>
  <c r="N8026" i="11"/>
  <c r="N8027" i="11"/>
  <c r="N8028" i="11"/>
  <c r="N8029" i="11"/>
  <c r="N8030" i="11"/>
  <c r="N8031" i="11"/>
  <c r="N8032" i="11"/>
  <c r="N8033" i="11"/>
  <c r="N8034" i="11"/>
  <c r="N8035" i="11"/>
  <c r="N8036" i="11"/>
  <c r="N8037" i="11"/>
  <c r="N8038" i="11"/>
  <c r="N8039" i="11"/>
  <c r="N8040" i="11"/>
  <c r="N8041" i="11"/>
  <c r="N8042" i="11"/>
  <c r="N8043" i="11"/>
  <c r="N8044" i="11"/>
  <c r="N8045" i="11"/>
  <c r="N8046" i="11"/>
  <c r="N8047" i="11"/>
  <c r="N8048" i="11"/>
  <c r="N8049" i="11"/>
  <c r="N8050" i="11"/>
  <c r="N8051" i="11"/>
  <c r="N8052" i="11"/>
  <c r="N8053" i="11"/>
  <c r="N8054" i="11"/>
  <c r="N8055" i="11"/>
  <c r="N8056" i="11"/>
  <c r="N8057" i="11"/>
  <c r="N8058" i="11"/>
  <c r="N8059" i="11"/>
  <c r="N8060" i="11"/>
  <c r="N8061" i="11"/>
  <c r="N8062" i="11"/>
  <c r="N8063" i="11"/>
  <c r="N8064" i="11"/>
  <c r="N8065" i="11"/>
  <c r="N8066" i="11"/>
  <c r="N8067" i="11"/>
  <c r="N8068" i="11"/>
  <c r="N8069" i="11"/>
  <c r="N8070" i="11"/>
  <c r="N8071" i="11"/>
  <c r="N8072" i="11"/>
  <c r="N8073" i="11"/>
  <c r="N8074" i="11"/>
  <c r="N8075" i="11"/>
  <c r="N8076" i="11"/>
  <c r="N8077" i="11"/>
  <c r="N8078" i="11"/>
  <c r="N8079" i="11"/>
  <c r="N8080" i="11"/>
  <c r="N8081" i="11"/>
  <c r="N8082" i="11"/>
  <c r="N8083" i="11"/>
  <c r="N8084" i="11"/>
  <c r="N8085" i="11"/>
  <c r="N8086" i="11"/>
  <c r="N8087" i="11"/>
  <c r="N8088" i="11"/>
  <c r="N8089" i="11"/>
  <c r="N8090" i="11"/>
  <c r="N8091" i="11"/>
  <c r="N8092" i="11"/>
  <c r="N8093" i="11"/>
  <c r="N8094" i="11"/>
  <c r="N8095" i="11"/>
  <c r="N8096" i="11"/>
  <c r="N8097" i="11"/>
  <c r="N8098" i="11"/>
  <c r="N8099" i="11"/>
  <c r="N8100" i="11"/>
  <c r="N8101" i="11"/>
  <c r="N8102" i="11"/>
  <c r="N8103" i="11"/>
  <c r="N8104" i="11"/>
  <c r="N8105" i="11"/>
  <c r="N8106" i="11"/>
  <c r="N8107" i="11"/>
  <c r="N8108" i="11"/>
  <c r="N8109" i="11"/>
  <c r="N8110" i="11"/>
  <c r="N8111" i="11"/>
  <c r="N8112" i="11"/>
  <c r="N8113" i="11"/>
  <c r="N8114" i="11"/>
  <c r="N8115" i="11"/>
  <c r="N8116" i="11"/>
  <c r="N8117" i="11"/>
  <c r="N8118" i="11"/>
  <c r="N8119" i="11"/>
  <c r="N8120" i="11"/>
  <c r="N8121" i="11"/>
  <c r="N8122" i="11"/>
  <c r="N8123" i="11"/>
  <c r="N8124" i="11"/>
  <c r="N8125" i="11"/>
  <c r="N8126" i="11"/>
  <c r="N8127" i="11"/>
  <c r="N8128" i="11"/>
  <c r="N8129" i="11"/>
  <c r="N8130" i="11"/>
  <c r="N8131" i="11"/>
  <c r="N8132" i="11"/>
  <c r="N8133" i="11"/>
  <c r="N8134" i="11"/>
  <c r="N8135" i="11"/>
  <c r="N8136" i="11"/>
  <c r="N8137" i="11"/>
  <c r="N8138" i="11"/>
  <c r="N8139" i="11"/>
  <c r="N8140" i="11"/>
  <c r="N8141" i="11"/>
  <c r="N8142" i="11"/>
  <c r="N8143" i="11"/>
  <c r="N8144" i="11"/>
  <c r="N8145" i="11"/>
  <c r="N8146" i="11"/>
  <c r="N8147" i="11"/>
  <c r="N8148" i="11"/>
  <c r="N8149" i="11"/>
  <c r="N8150" i="11"/>
  <c r="N8151" i="11"/>
  <c r="N8152" i="11"/>
  <c r="N8153" i="11"/>
  <c r="N8154" i="11"/>
  <c r="N8155" i="11"/>
  <c r="N8156" i="11"/>
  <c r="N8157" i="11"/>
  <c r="N8158" i="11"/>
  <c r="N8159" i="11"/>
  <c r="N8160" i="11"/>
  <c r="N8161" i="11"/>
  <c r="N8162" i="11"/>
  <c r="N8163" i="11"/>
  <c r="N8164" i="11"/>
  <c r="N8165" i="11"/>
  <c r="N8166" i="11"/>
  <c r="N8167" i="11"/>
  <c r="N8168" i="11"/>
  <c r="N8169" i="11"/>
  <c r="N8170" i="11"/>
  <c r="N8171" i="11"/>
  <c r="N8172" i="11"/>
  <c r="N8173" i="11"/>
  <c r="N8174" i="11"/>
  <c r="N8175" i="11"/>
  <c r="N8176" i="11"/>
  <c r="N8177" i="11"/>
  <c r="N8178" i="11"/>
  <c r="N8179" i="11"/>
  <c r="N8180" i="11"/>
  <c r="N8181" i="11"/>
  <c r="N8182" i="11"/>
  <c r="N8183" i="11"/>
  <c r="N8184" i="11"/>
  <c r="N8185" i="11"/>
  <c r="N8186" i="11"/>
  <c r="N8187" i="11"/>
  <c r="N8188" i="11"/>
  <c r="N8189" i="11"/>
  <c r="N8190" i="11"/>
  <c r="N8191" i="11"/>
  <c r="N8192" i="11"/>
  <c r="N8193" i="11"/>
  <c r="N8194" i="11"/>
  <c r="N8195" i="11"/>
  <c r="N8196" i="11"/>
  <c r="N8197" i="11"/>
  <c r="N8198" i="11"/>
  <c r="N8199" i="11"/>
  <c r="N8200" i="11"/>
  <c r="N8201" i="11"/>
  <c r="N8202" i="11"/>
  <c r="N8203" i="11"/>
  <c r="N8204" i="11"/>
  <c r="N8205" i="11"/>
  <c r="N8206" i="11"/>
  <c r="N8207" i="11"/>
  <c r="N8208" i="11"/>
  <c r="N8209" i="11"/>
  <c r="N8210" i="11"/>
  <c r="N8211" i="11"/>
  <c r="N8212" i="11"/>
  <c r="N8213" i="11"/>
  <c r="N8214" i="11"/>
  <c r="N8215" i="11"/>
  <c r="N8216" i="11"/>
  <c r="N8217" i="11"/>
  <c r="N8218" i="11"/>
  <c r="N8219" i="11"/>
  <c r="N8220" i="11"/>
  <c r="N8221" i="11"/>
  <c r="N8222" i="11"/>
  <c r="N8223" i="11"/>
  <c r="N8224" i="11"/>
  <c r="N8225" i="11"/>
  <c r="N8226" i="11"/>
  <c r="N8227" i="11"/>
  <c r="N8228" i="11"/>
  <c r="N8229" i="11"/>
  <c r="N8230" i="11"/>
  <c r="N8231" i="11"/>
  <c r="N8232" i="11"/>
  <c r="N8233" i="11"/>
  <c r="N8234" i="11"/>
  <c r="N8235" i="11"/>
  <c r="N8236" i="11"/>
  <c r="N8237" i="11"/>
  <c r="N8238" i="11"/>
  <c r="N8239" i="11"/>
  <c r="N8240" i="11"/>
  <c r="N8241" i="11"/>
  <c r="N8242" i="11"/>
  <c r="N8243" i="11"/>
  <c r="N8244" i="11"/>
  <c r="N8245" i="11"/>
  <c r="N8246" i="11"/>
  <c r="N8247" i="11"/>
  <c r="N8248" i="11"/>
  <c r="N8249" i="11"/>
  <c r="N8250" i="11"/>
  <c r="N8251" i="11"/>
  <c r="N8252" i="11"/>
  <c r="N8253" i="11"/>
  <c r="N8254" i="11"/>
  <c r="N8255" i="11"/>
  <c r="N8256" i="11"/>
  <c r="N8257" i="11"/>
  <c r="N8258" i="11"/>
  <c r="N8259" i="11"/>
  <c r="N8260" i="11"/>
  <c r="N8261" i="11"/>
  <c r="N8262" i="11"/>
  <c r="N8263" i="11"/>
  <c r="N8264" i="11"/>
  <c r="N8265" i="11"/>
  <c r="N8266" i="11"/>
  <c r="N8267" i="11"/>
  <c r="N8268" i="11"/>
  <c r="N8269" i="11"/>
  <c r="N8270" i="11"/>
  <c r="N8271" i="11"/>
  <c r="N8272" i="11"/>
  <c r="N8273" i="11"/>
  <c r="N8274" i="11"/>
  <c r="N8275" i="11"/>
  <c r="N8276" i="11"/>
  <c r="N8277" i="11"/>
  <c r="N8278" i="11"/>
  <c r="N8279" i="11"/>
  <c r="N8280" i="11"/>
  <c r="N8281" i="11"/>
  <c r="N8282" i="11"/>
  <c r="N8283" i="11"/>
  <c r="N8284" i="11"/>
  <c r="N8285" i="11"/>
  <c r="N8286" i="11"/>
  <c r="N8287" i="11"/>
  <c r="N8288" i="11"/>
  <c r="N8289" i="11"/>
  <c r="N8290" i="11"/>
  <c r="N8291" i="11"/>
  <c r="N8292" i="11"/>
  <c r="N8293" i="11"/>
  <c r="N8294" i="11"/>
  <c r="N8295" i="11"/>
  <c r="N8296" i="11"/>
  <c r="N8297" i="11"/>
  <c r="N8298" i="11"/>
  <c r="N8299" i="11"/>
  <c r="N8300" i="11"/>
  <c r="N8301" i="11"/>
  <c r="N8302" i="11"/>
  <c r="N8303" i="11"/>
  <c r="N8304" i="11"/>
  <c r="N8305" i="11"/>
  <c r="N8306" i="11"/>
  <c r="N8307" i="11"/>
  <c r="N8308" i="11"/>
  <c r="N8309" i="11"/>
  <c r="N8310" i="11"/>
  <c r="N8311" i="11"/>
  <c r="N8312" i="11"/>
  <c r="N8313" i="11"/>
  <c r="N8314" i="11"/>
  <c r="N8315" i="11"/>
  <c r="N8316" i="11"/>
  <c r="N8317" i="11"/>
  <c r="N8318" i="11"/>
  <c r="N8319" i="11"/>
  <c r="N8320" i="11"/>
  <c r="N8321" i="11"/>
  <c r="N8322" i="11"/>
  <c r="N8323" i="11"/>
  <c r="N8324" i="11"/>
  <c r="N8325" i="11"/>
  <c r="N8326" i="11"/>
  <c r="N8327" i="11"/>
  <c r="N8328" i="11"/>
  <c r="N8329" i="11"/>
  <c r="N8330" i="11"/>
  <c r="N8331" i="11"/>
  <c r="N8332" i="11"/>
  <c r="N8333" i="11"/>
  <c r="N8334" i="11"/>
  <c r="N8335" i="11"/>
  <c r="N8336" i="11"/>
  <c r="N8337" i="11"/>
  <c r="N8338" i="11"/>
  <c r="N8339" i="11"/>
  <c r="N8340" i="11"/>
  <c r="N8341" i="11"/>
  <c r="N8342" i="11"/>
  <c r="N8343" i="11"/>
  <c r="N8344" i="11"/>
  <c r="N8345" i="11"/>
  <c r="N8346" i="11"/>
  <c r="N8347" i="11"/>
  <c r="N8348" i="11"/>
  <c r="N8349" i="11"/>
  <c r="N8350" i="11"/>
  <c r="N8351" i="11"/>
  <c r="N8352" i="11"/>
  <c r="N8353" i="11"/>
  <c r="N8354" i="11"/>
  <c r="N8355" i="11"/>
  <c r="N8356" i="11"/>
  <c r="N8357" i="11"/>
  <c r="N8358" i="11"/>
  <c r="N8359" i="11"/>
  <c r="N8360" i="11"/>
  <c r="N8361" i="11"/>
  <c r="N8362" i="11"/>
  <c r="N8363" i="11"/>
  <c r="N8364" i="11"/>
  <c r="N8365" i="11"/>
  <c r="N8366" i="11"/>
  <c r="N8367" i="11"/>
  <c r="N8368" i="11"/>
  <c r="N8369" i="11"/>
  <c r="N8370" i="11"/>
  <c r="N8371" i="11"/>
  <c r="N8372" i="11"/>
  <c r="N8373" i="11"/>
  <c r="N8374" i="11"/>
  <c r="N8375" i="11"/>
  <c r="N8376" i="11"/>
  <c r="N8377" i="11"/>
  <c r="N8378" i="11"/>
  <c r="N8379" i="11"/>
  <c r="N8380" i="11"/>
  <c r="N8381" i="11"/>
  <c r="N8382" i="11"/>
  <c r="N8383" i="11"/>
  <c r="N8384" i="11"/>
  <c r="N8385" i="11"/>
  <c r="N8386" i="11"/>
  <c r="N8387" i="11"/>
  <c r="N8388" i="11"/>
  <c r="N8389" i="11"/>
  <c r="N8390" i="11"/>
  <c r="N8391" i="11"/>
  <c r="N8392" i="11"/>
  <c r="N8393" i="11"/>
  <c r="N8394" i="11"/>
  <c r="N8395" i="11"/>
  <c r="N8396" i="11"/>
  <c r="N8397" i="11"/>
  <c r="N8398" i="11"/>
  <c r="N8399" i="11"/>
  <c r="N8400" i="11"/>
  <c r="N8401" i="11"/>
  <c r="N8402" i="11"/>
  <c r="N8403" i="11"/>
  <c r="N8404" i="11"/>
  <c r="N8405" i="11"/>
  <c r="N8406" i="11"/>
  <c r="N8407" i="11"/>
  <c r="N8408" i="11"/>
  <c r="N8409" i="11"/>
  <c r="N8410" i="11"/>
  <c r="N8411" i="11"/>
  <c r="N8412" i="11"/>
  <c r="N8413" i="11"/>
  <c r="N8414" i="11"/>
  <c r="N8415" i="11"/>
  <c r="N8416" i="11"/>
  <c r="N8417" i="11"/>
  <c r="N8418" i="11"/>
  <c r="N8419" i="11"/>
  <c r="N8420" i="11"/>
  <c r="N8421" i="11"/>
  <c r="N8422" i="11"/>
  <c r="N8423" i="11"/>
  <c r="N8424" i="11"/>
  <c r="N8425" i="11"/>
  <c r="N8426" i="11"/>
  <c r="N8427" i="11"/>
  <c r="N8428" i="11"/>
  <c r="N8429" i="11"/>
  <c r="N8430" i="11"/>
  <c r="N8431" i="11"/>
  <c r="N8432" i="11"/>
  <c r="N8433" i="11"/>
  <c r="N8434" i="11"/>
  <c r="N8435" i="11"/>
  <c r="N8436" i="11"/>
  <c r="N8437" i="11"/>
  <c r="N8438" i="11"/>
  <c r="N8439" i="11"/>
  <c r="N8440" i="11"/>
  <c r="N8441" i="11"/>
  <c r="N8442" i="11"/>
  <c r="N8443" i="11"/>
  <c r="N8444" i="11"/>
  <c r="N8445" i="11"/>
  <c r="N8446" i="11"/>
  <c r="N8447" i="11"/>
  <c r="N8448" i="11"/>
  <c r="N8449" i="11"/>
  <c r="N8450" i="11"/>
  <c r="N8451" i="11"/>
  <c r="N8452" i="11"/>
  <c r="N8453" i="11"/>
  <c r="N8454" i="11"/>
  <c r="N8455" i="11"/>
  <c r="N8456" i="11"/>
  <c r="N8457" i="11"/>
  <c r="N8458" i="11"/>
  <c r="N8459" i="11"/>
  <c r="N8460" i="11"/>
  <c r="N8461" i="11"/>
  <c r="N8462" i="11"/>
  <c r="N8463" i="11"/>
  <c r="N8464" i="11"/>
  <c r="N8465" i="11"/>
  <c r="N8466" i="11"/>
  <c r="N8467" i="11"/>
  <c r="N8468" i="11"/>
  <c r="N8469" i="11"/>
  <c r="N8470" i="11"/>
  <c r="N8471" i="11"/>
  <c r="N8472" i="11"/>
  <c r="N8473" i="11"/>
  <c r="N8474" i="11"/>
  <c r="N8475" i="11"/>
  <c r="N8476" i="11"/>
  <c r="N8477" i="11"/>
  <c r="N8478" i="11"/>
  <c r="N8479" i="11"/>
  <c r="N8480" i="11"/>
  <c r="N8481" i="11"/>
  <c r="N8482" i="11"/>
  <c r="N8483" i="11"/>
  <c r="N8484" i="11"/>
  <c r="N8485" i="11"/>
  <c r="N8486" i="11"/>
  <c r="N8487" i="11"/>
  <c r="N8488" i="11"/>
  <c r="N8489" i="11"/>
  <c r="N8490" i="11"/>
  <c r="N8491" i="11"/>
  <c r="N8492" i="11"/>
  <c r="N8493" i="11"/>
  <c r="N8494" i="11"/>
  <c r="N8495" i="11"/>
  <c r="N8496" i="11"/>
  <c r="N8497" i="11"/>
  <c r="N8498" i="11"/>
  <c r="N8499" i="11"/>
  <c r="N8500" i="11"/>
  <c r="N8501" i="11"/>
  <c r="N8502" i="11"/>
  <c r="N8503" i="11"/>
  <c r="N8504" i="11"/>
  <c r="N8505" i="11"/>
  <c r="N8506" i="11"/>
  <c r="N8507" i="11"/>
  <c r="N8508" i="11"/>
  <c r="N8509" i="11"/>
  <c r="N8510" i="11"/>
  <c r="N8511" i="11"/>
  <c r="N8512" i="11"/>
  <c r="N8513" i="11"/>
  <c r="N8514" i="11"/>
  <c r="N8515" i="11"/>
  <c r="N8516" i="11"/>
  <c r="N8517" i="11"/>
  <c r="N8518" i="11"/>
  <c r="N8519" i="11"/>
  <c r="N8520" i="11"/>
  <c r="N8521" i="11"/>
  <c r="N8522" i="11"/>
  <c r="N8523" i="11"/>
  <c r="N8524" i="11"/>
  <c r="N8525" i="11"/>
  <c r="N8526" i="11"/>
  <c r="N8527" i="11"/>
  <c r="N8528" i="11"/>
  <c r="N8529" i="11"/>
  <c r="N8530" i="11"/>
  <c r="N8531" i="11"/>
  <c r="N8532" i="11"/>
  <c r="N8533" i="11"/>
  <c r="N8534" i="11"/>
  <c r="N8535" i="11"/>
  <c r="N8536" i="11"/>
  <c r="N8537" i="11"/>
  <c r="N8538" i="11"/>
  <c r="N8539" i="11"/>
  <c r="N8540" i="11"/>
  <c r="N8541" i="11"/>
  <c r="N8542" i="11"/>
  <c r="N8543" i="11"/>
  <c r="N8544" i="11"/>
  <c r="N8545" i="11"/>
  <c r="N8546" i="11"/>
  <c r="N8547" i="11"/>
  <c r="N8548" i="11"/>
  <c r="N8549" i="11"/>
  <c r="N8550" i="11"/>
  <c r="N8551" i="11"/>
  <c r="N8552" i="11"/>
  <c r="N8553" i="11"/>
  <c r="N8554" i="11"/>
  <c r="N8555" i="11"/>
  <c r="N8556" i="11"/>
  <c r="N8557" i="11"/>
  <c r="N8558" i="11"/>
  <c r="N8559" i="11"/>
  <c r="N8560" i="11"/>
  <c r="N8561" i="11"/>
  <c r="N8562" i="11"/>
  <c r="N8563" i="11"/>
  <c r="N8564" i="11"/>
  <c r="N8565" i="11"/>
  <c r="N8566" i="11"/>
  <c r="N8567" i="11"/>
  <c r="N8568" i="11"/>
  <c r="N8569" i="11"/>
  <c r="N8570" i="11"/>
  <c r="N8571" i="11"/>
  <c r="N8572" i="11"/>
  <c r="N8573" i="11"/>
  <c r="N8574" i="11"/>
  <c r="N8575" i="11"/>
  <c r="N8576" i="11"/>
  <c r="N8577" i="11"/>
  <c r="N8578" i="11"/>
  <c r="N8579" i="11"/>
  <c r="N8580" i="11"/>
  <c r="N8581" i="11"/>
  <c r="N8582" i="11"/>
  <c r="N8583" i="11"/>
  <c r="N8584" i="11"/>
  <c r="N8585" i="11"/>
  <c r="N8586" i="11"/>
  <c r="N8587" i="11"/>
  <c r="N8588" i="11"/>
  <c r="N8589" i="11"/>
  <c r="N8590" i="11"/>
  <c r="N8591" i="11"/>
  <c r="N8592" i="11"/>
  <c r="N8593" i="11"/>
  <c r="N8594" i="11"/>
  <c r="N8595" i="11"/>
  <c r="N8596" i="11"/>
  <c r="N8597" i="11"/>
  <c r="N8598" i="11"/>
  <c r="N8599" i="11"/>
  <c r="N8600" i="11"/>
  <c r="N8601" i="11"/>
  <c r="N8602" i="11"/>
  <c r="N8603" i="11"/>
  <c r="N8604" i="11"/>
  <c r="N8605" i="11"/>
  <c r="N8606" i="11"/>
  <c r="N8607" i="11"/>
  <c r="N8608" i="11"/>
  <c r="N8609" i="11"/>
  <c r="N8610" i="11"/>
  <c r="N8611" i="11"/>
  <c r="N8612" i="11"/>
  <c r="N8613" i="11"/>
  <c r="N8614" i="11"/>
  <c r="N8615" i="11"/>
  <c r="N8616" i="11"/>
  <c r="N8617" i="11"/>
  <c r="N8618" i="11"/>
  <c r="N8619" i="11"/>
  <c r="N8620" i="11"/>
  <c r="N8621" i="11"/>
  <c r="N8622" i="11"/>
  <c r="N8623" i="11"/>
  <c r="N8624" i="11"/>
  <c r="N8625" i="11"/>
  <c r="N8626" i="11"/>
  <c r="N8627" i="11"/>
  <c r="N8628" i="11"/>
  <c r="N8629" i="11"/>
  <c r="N8630" i="11"/>
  <c r="N8631" i="11"/>
  <c r="N8632" i="11"/>
  <c r="N8633" i="11"/>
  <c r="N8634" i="11"/>
  <c r="N8635" i="11"/>
  <c r="N8636" i="11"/>
  <c r="N8637" i="11"/>
  <c r="N8638" i="11"/>
  <c r="N8639" i="11"/>
  <c r="N8640" i="11"/>
  <c r="N8641" i="11"/>
  <c r="N8642" i="11"/>
  <c r="N8643" i="11"/>
  <c r="N8644" i="11"/>
  <c r="N8645" i="11"/>
  <c r="N8646" i="11"/>
  <c r="N8647" i="11"/>
  <c r="N8648" i="11"/>
  <c r="N8649" i="11"/>
  <c r="N8650" i="11"/>
  <c r="N8651" i="11"/>
  <c r="N8652" i="11"/>
  <c r="N8653" i="11"/>
  <c r="N8654" i="11"/>
  <c r="N8655" i="11"/>
  <c r="N8656" i="11"/>
  <c r="N8657" i="11"/>
  <c r="N8658" i="11"/>
  <c r="N8659" i="11"/>
  <c r="N8660" i="11"/>
  <c r="N8661" i="11"/>
  <c r="N8662" i="11"/>
  <c r="N8663" i="11"/>
  <c r="N8664" i="11"/>
  <c r="N8665" i="11"/>
  <c r="N8666" i="11"/>
  <c r="N8667" i="11"/>
  <c r="N8668" i="11"/>
  <c r="N8669" i="11"/>
  <c r="N8670" i="11"/>
  <c r="N8671" i="11"/>
  <c r="N8672" i="11"/>
  <c r="N8673" i="11"/>
  <c r="N8674" i="11"/>
  <c r="N8675" i="11"/>
  <c r="N8676" i="11"/>
  <c r="N8677" i="11"/>
  <c r="N8678" i="11"/>
  <c r="N8679" i="11"/>
  <c r="N8680" i="11"/>
  <c r="N8681" i="11"/>
  <c r="N8682" i="11"/>
  <c r="N8683" i="11"/>
  <c r="N8684" i="11"/>
  <c r="N8685" i="11"/>
  <c r="N8686" i="11"/>
  <c r="N8687" i="11"/>
  <c r="N8688" i="11"/>
  <c r="N8689" i="11"/>
  <c r="N8690" i="11"/>
  <c r="N8691" i="11"/>
  <c r="N8692" i="11"/>
  <c r="N8693" i="11"/>
  <c r="N8694" i="11"/>
  <c r="N8695" i="11"/>
  <c r="N8696" i="11"/>
  <c r="N8697" i="11"/>
  <c r="N8698" i="11"/>
  <c r="N8699" i="11"/>
  <c r="N8700" i="11"/>
  <c r="N8701" i="11"/>
  <c r="N8702" i="11"/>
  <c r="N8703" i="11"/>
  <c r="N8704" i="11"/>
  <c r="N8705" i="11"/>
  <c r="N8706" i="11"/>
  <c r="N8707" i="11"/>
  <c r="N8708" i="11"/>
  <c r="N8709" i="11"/>
  <c r="N8710" i="11"/>
  <c r="N8711" i="11"/>
  <c r="N8712" i="11"/>
  <c r="N8713" i="11"/>
  <c r="N8714" i="11"/>
  <c r="N8715" i="11"/>
  <c r="N8716" i="11"/>
  <c r="N8717" i="11"/>
  <c r="N8718" i="11"/>
  <c r="N8719" i="11"/>
  <c r="N8720" i="11"/>
  <c r="N8721" i="11"/>
  <c r="N8722" i="11"/>
  <c r="N8723" i="11"/>
  <c r="N8724" i="11"/>
  <c r="N8725" i="11"/>
  <c r="N8726" i="11"/>
  <c r="N8727" i="11"/>
  <c r="N8728" i="11"/>
  <c r="N8729" i="11"/>
  <c r="N8730" i="11"/>
  <c r="N8731" i="11"/>
  <c r="N8732" i="11"/>
  <c r="N8733" i="11"/>
  <c r="N8734" i="11"/>
  <c r="N8735" i="11"/>
  <c r="N8736" i="11"/>
  <c r="N8737" i="11"/>
  <c r="N8738" i="11"/>
  <c r="N8739" i="11"/>
  <c r="N8740" i="11"/>
  <c r="N8741" i="11"/>
  <c r="N8742" i="11"/>
  <c r="N8743" i="11"/>
  <c r="N8744" i="11"/>
  <c r="N8745" i="11"/>
  <c r="N8746" i="11"/>
  <c r="N8747" i="11"/>
  <c r="N8748" i="11"/>
  <c r="N8749" i="11"/>
  <c r="N8750" i="11"/>
  <c r="N8751" i="11"/>
  <c r="N8752" i="11"/>
  <c r="N8753" i="11"/>
  <c r="N8754" i="11"/>
  <c r="N8755" i="11"/>
  <c r="N8756" i="11"/>
  <c r="N8757" i="11"/>
  <c r="N8758" i="11"/>
  <c r="N8759" i="11"/>
  <c r="N8760" i="11"/>
  <c r="N8761" i="11"/>
  <c r="N8762" i="11"/>
  <c r="N8763" i="11"/>
  <c r="N8764" i="11"/>
  <c r="N8765" i="11"/>
  <c r="N8766" i="11"/>
  <c r="N8767" i="11"/>
  <c r="N8768" i="11"/>
  <c r="N8769" i="11"/>
  <c r="N8770" i="11"/>
  <c r="N8771" i="11"/>
  <c r="N8772" i="11"/>
  <c r="N8773" i="11"/>
  <c r="N8774" i="11"/>
  <c r="N8775" i="11"/>
  <c r="N8776" i="11"/>
  <c r="N8777" i="11"/>
  <c r="N8778" i="11"/>
  <c r="N8779" i="11"/>
  <c r="N8780" i="11"/>
  <c r="N8781" i="11"/>
  <c r="N8782" i="11"/>
  <c r="N8783" i="11"/>
  <c r="N8784" i="11"/>
  <c r="N8785" i="11"/>
  <c r="N8786" i="11"/>
  <c r="N8787" i="11"/>
  <c r="N8788" i="11"/>
  <c r="N8789" i="11"/>
  <c r="N8790" i="11"/>
  <c r="N8791" i="11"/>
  <c r="N8792" i="11"/>
  <c r="N8793" i="11"/>
  <c r="N8794" i="11"/>
  <c r="N8795" i="11"/>
  <c r="N8796" i="11"/>
  <c r="N8797" i="11"/>
  <c r="N8798" i="11"/>
  <c r="N8799" i="11"/>
  <c r="N8800" i="11"/>
  <c r="N8801" i="11"/>
  <c r="N8802" i="11"/>
  <c r="N8803" i="11"/>
  <c r="N8804" i="11"/>
  <c r="N8805" i="11"/>
  <c r="N8806" i="11"/>
  <c r="N8807" i="11"/>
  <c r="N8808" i="11"/>
  <c r="N8809" i="11"/>
  <c r="N8810" i="11"/>
  <c r="N8811" i="11"/>
  <c r="N8812" i="11"/>
  <c r="N8813" i="11"/>
  <c r="N8814" i="11"/>
  <c r="N8815" i="11"/>
  <c r="N8816" i="11"/>
  <c r="N8817" i="11"/>
  <c r="N8818" i="11"/>
  <c r="N8819" i="11"/>
  <c r="N8820" i="11"/>
  <c r="N8821" i="11"/>
  <c r="N8822" i="11"/>
  <c r="N8823" i="11"/>
  <c r="N8824" i="11"/>
  <c r="N8825" i="11"/>
  <c r="N8826" i="11"/>
  <c r="N8827" i="11"/>
  <c r="N8828" i="11"/>
  <c r="N8829" i="11"/>
  <c r="N8830" i="11"/>
  <c r="N8831" i="11"/>
  <c r="N8832" i="11"/>
  <c r="N8833" i="11"/>
  <c r="N8834" i="11"/>
  <c r="N8835" i="11"/>
  <c r="N8836" i="11"/>
  <c r="N8837" i="11"/>
  <c r="N8838" i="11"/>
  <c r="N8839" i="11"/>
  <c r="N8840" i="11"/>
  <c r="N8841" i="11"/>
  <c r="N8842" i="11"/>
  <c r="N8843" i="11"/>
  <c r="N8844" i="11"/>
  <c r="N8845" i="11"/>
  <c r="N8846" i="11"/>
  <c r="N8847" i="11"/>
  <c r="N8848" i="11"/>
  <c r="N8849" i="11"/>
  <c r="N8850" i="11"/>
  <c r="N8851" i="11"/>
  <c r="N8852" i="11"/>
  <c r="N8853" i="11"/>
  <c r="N8854" i="11"/>
  <c r="N8855" i="11"/>
  <c r="N8856" i="11"/>
  <c r="N8857" i="11"/>
  <c r="N8858" i="11"/>
  <c r="N8859" i="11"/>
  <c r="N8860" i="11"/>
  <c r="N8861" i="11"/>
  <c r="N8862" i="11"/>
  <c r="N8863" i="11"/>
  <c r="N8864" i="11"/>
  <c r="N8865" i="11"/>
  <c r="N8866" i="11"/>
  <c r="N8867" i="11"/>
  <c r="N8868" i="11"/>
  <c r="N8869" i="11"/>
  <c r="N8870" i="11"/>
  <c r="N8871" i="11"/>
  <c r="N8872" i="11"/>
  <c r="N8873" i="11"/>
  <c r="N8874" i="11"/>
  <c r="N8875" i="11"/>
  <c r="N8876" i="11"/>
  <c r="N8877" i="11"/>
  <c r="N8878" i="11"/>
  <c r="N8879" i="11"/>
  <c r="N8880" i="11"/>
  <c r="N8881" i="11"/>
  <c r="N8882" i="11"/>
  <c r="N8883" i="11"/>
  <c r="N8884" i="11"/>
  <c r="N8885" i="11"/>
  <c r="N8886" i="11"/>
  <c r="N8887" i="11"/>
  <c r="N8888" i="11"/>
  <c r="N8889" i="11"/>
  <c r="N8890" i="11"/>
  <c r="N8891" i="11"/>
  <c r="N8892" i="11"/>
  <c r="N8893" i="11"/>
  <c r="N8894" i="11"/>
  <c r="N8895" i="11"/>
  <c r="N8896" i="11"/>
  <c r="N8897" i="11"/>
  <c r="N8898" i="11"/>
  <c r="N8899" i="11"/>
  <c r="N8900" i="11"/>
  <c r="N8901" i="11"/>
  <c r="N8902" i="11"/>
  <c r="N8903" i="11"/>
  <c r="N8904" i="11"/>
  <c r="N8905" i="11"/>
  <c r="N8906" i="11"/>
  <c r="N8907" i="11"/>
  <c r="N8908" i="11"/>
  <c r="N8909" i="11"/>
  <c r="N8910" i="11"/>
  <c r="N8911" i="11"/>
  <c r="N8912" i="11"/>
  <c r="N8913" i="11"/>
  <c r="N8914" i="11"/>
  <c r="N8915" i="11"/>
  <c r="N8916" i="11"/>
  <c r="N8917" i="11"/>
  <c r="N8918" i="11"/>
  <c r="N8919" i="11"/>
  <c r="N8920" i="11"/>
  <c r="N8921" i="11"/>
  <c r="N8922" i="11"/>
  <c r="N8923" i="11"/>
  <c r="N8924" i="11"/>
  <c r="N8925" i="11"/>
  <c r="N8926" i="11"/>
  <c r="N8927" i="11"/>
  <c r="N8928" i="11"/>
  <c r="N8929" i="11"/>
  <c r="N8930" i="11"/>
  <c r="N8931" i="11"/>
  <c r="N8932" i="11"/>
  <c r="N8933" i="11"/>
  <c r="N8934" i="11"/>
  <c r="N8935" i="11"/>
  <c r="N8936" i="11"/>
  <c r="N8937" i="11"/>
  <c r="N8938" i="11"/>
  <c r="N8939" i="11"/>
  <c r="N8940" i="11"/>
  <c r="N8941" i="11"/>
  <c r="N8942" i="11"/>
  <c r="N8943" i="11"/>
  <c r="N8944" i="11"/>
  <c r="N8945" i="11"/>
  <c r="N8946" i="11"/>
  <c r="N8947" i="11"/>
  <c r="N8948" i="11"/>
  <c r="N8949" i="11"/>
  <c r="N8950" i="11"/>
  <c r="N8951" i="11"/>
  <c r="N8952" i="11"/>
  <c r="N8953" i="11"/>
  <c r="N8954" i="11"/>
  <c r="N8955" i="11"/>
  <c r="N8956" i="11"/>
  <c r="N8957" i="11"/>
  <c r="N8958" i="11"/>
  <c r="N8959" i="11"/>
  <c r="N8960" i="11"/>
  <c r="N8961" i="11"/>
  <c r="N8962" i="11"/>
  <c r="N8963" i="11"/>
  <c r="N8964" i="11"/>
  <c r="N8965" i="11"/>
  <c r="N8966" i="11"/>
  <c r="N8967" i="11"/>
  <c r="N8968" i="11"/>
  <c r="N8969" i="11"/>
  <c r="N8970" i="11"/>
  <c r="N8971" i="11"/>
  <c r="N8972" i="11"/>
  <c r="N8973" i="11"/>
  <c r="N8974" i="11"/>
  <c r="N8975" i="11"/>
  <c r="N8976" i="11"/>
  <c r="N8977" i="11"/>
  <c r="N8978" i="11"/>
  <c r="N8979" i="11"/>
  <c r="N8980" i="11"/>
  <c r="N8981" i="11"/>
  <c r="N8982" i="11"/>
  <c r="N8983" i="11"/>
  <c r="N8984" i="11"/>
  <c r="N8985" i="11"/>
  <c r="N8986" i="11"/>
  <c r="N8987" i="11"/>
  <c r="N8988" i="11"/>
  <c r="N8989" i="11"/>
  <c r="N8990" i="11"/>
  <c r="N8991" i="11"/>
  <c r="N8992" i="11"/>
  <c r="N8993" i="11"/>
  <c r="N8994" i="11"/>
  <c r="N8995" i="11"/>
  <c r="N8996" i="11"/>
  <c r="N8997" i="11"/>
  <c r="N8998" i="11"/>
  <c r="N8999" i="11"/>
  <c r="N9000" i="11"/>
  <c r="N9001" i="11"/>
  <c r="N9002" i="11"/>
  <c r="N9003" i="11"/>
  <c r="N9004" i="11"/>
  <c r="N9005" i="11"/>
  <c r="N9006" i="11"/>
  <c r="N9007" i="11"/>
  <c r="N9008" i="11"/>
  <c r="N9009" i="11"/>
  <c r="N9010" i="11"/>
  <c r="N9011" i="11"/>
  <c r="N9012" i="11"/>
  <c r="N9013" i="11"/>
  <c r="N9014" i="11"/>
  <c r="N9015" i="11"/>
  <c r="N9016" i="11"/>
  <c r="N9017" i="11"/>
  <c r="N9018" i="11"/>
  <c r="N9019" i="11"/>
  <c r="N9020" i="11"/>
  <c r="N9021" i="11"/>
  <c r="N9022" i="11"/>
  <c r="N9023" i="11"/>
  <c r="N9024" i="11"/>
  <c r="N9025" i="11"/>
  <c r="N9026" i="11"/>
  <c r="N9027" i="11"/>
  <c r="N9028" i="11"/>
  <c r="N9029" i="11"/>
  <c r="N9030" i="11"/>
  <c r="N9031" i="11"/>
  <c r="N9032" i="11"/>
  <c r="N9033" i="11"/>
  <c r="N9034" i="11"/>
  <c r="N9035" i="11"/>
  <c r="N9036" i="11"/>
  <c r="N9037" i="11"/>
  <c r="N9038" i="11"/>
  <c r="N9039" i="11"/>
  <c r="N9040" i="11"/>
  <c r="N9041" i="11"/>
  <c r="N9042" i="11"/>
  <c r="N9043" i="11"/>
  <c r="N9044" i="11"/>
  <c r="N9045" i="11"/>
  <c r="N9046" i="11"/>
  <c r="N9047" i="11"/>
  <c r="N9048" i="11"/>
  <c r="N9049" i="11"/>
  <c r="N9050" i="11"/>
  <c r="N9051" i="11"/>
  <c r="N9052" i="11"/>
  <c r="N9053" i="11"/>
  <c r="N9054" i="11"/>
  <c r="N9055" i="11"/>
  <c r="N9056" i="11"/>
  <c r="N9057" i="11"/>
  <c r="N9058" i="11"/>
  <c r="N9059" i="11"/>
  <c r="N9060" i="11"/>
  <c r="N9061" i="11"/>
  <c r="N9062" i="11"/>
  <c r="N9063" i="11"/>
  <c r="N9064" i="11"/>
  <c r="N9065" i="11"/>
  <c r="N9066" i="11"/>
  <c r="N9067" i="11"/>
  <c r="N9068" i="11"/>
  <c r="N9069" i="11"/>
  <c r="N9070" i="11"/>
  <c r="N9071" i="11"/>
  <c r="N9072" i="11"/>
  <c r="N9073" i="11"/>
  <c r="N9074" i="11"/>
  <c r="N9075" i="11"/>
  <c r="N9076" i="11"/>
  <c r="N9077" i="11"/>
  <c r="N9078" i="11"/>
  <c r="N9079" i="11"/>
  <c r="N9080" i="11"/>
  <c r="N9081" i="11"/>
  <c r="N9082" i="11"/>
  <c r="N9083" i="11"/>
  <c r="N9084" i="11"/>
  <c r="N9085" i="11"/>
  <c r="N9086" i="11"/>
  <c r="N9087" i="11"/>
  <c r="N9088" i="11"/>
  <c r="N9089" i="11"/>
  <c r="N9090" i="11"/>
  <c r="N9091" i="11"/>
  <c r="N9092" i="11"/>
  <c r="N9093" i="11"/>
  <c r="N9094" i="11"/>
  <c r="N9095" i="11"/>
  <c r="N9096" i="11"/>
  <c r="N9097" i="11"/>
  <c r="N9098" i="11"/>
  <c r="N9099" i="11"/>
  <c r="N9100" i="11"/>
  <c r="N9101" i="11"/>
  <c r="N9102" i="11"/>
  <c r="N9103" i="11"/>
  <c r="N9104" i="11"/>
  <c r="N9105" i="11"/>
  <c r="N9106" i="11"/>
  <c r="N9107" i="11"/>
  <c r="N9108" i="11"/>
  <c r="N9109" i="11"/>
  <c r="N9110" i="11"/>
  <c r="N9111" i="11"/>
  <c r="N9112" i="11"/>
  <c r="N9113" i="11"/>
  <c r="N9114" i="11"/>
  <c r="N9115" i="11"/>
  <c r="N9116" i="11"/>
  <c r="N9117" i="11"/>
  <c r="N9118" i="11"/>
  <c r="N9119" i="11"/>
  <c r="N9120" i="11"/>
  <c r="N9121" i="11"/>
  <c r="N9122" i="11"/>
  <c r="N9123" i="11"/>
  <c r="N9124" i="11"/>
  <c r="N9125" i="11"/>
  <c r="N9126" i="11"/>
  <c r="N9127" i="11"/>
  <c r="N9128" i="11"/>
  <c r="N9129" i="11"/>
  <c r="N9130" i="11"/>
  <c r="N9131" i="11"/>
  <c r="N9132" i="11"/>
  <c r="N9133" i="11"/>
  <c r="N9134" i="11"/>
  <c r="N9135" i="11"/>
  <c r="N9136" i="11"/>
  <c r="N9137" i="11"/>
  <c r="N9138" i="11"/>
  <c r="N9139" i="11"/>
  <c r="N9140" i="11"/>
  <c r="N9141" i="11"/>
  <c r="N9142" i="11"/>
  <c r="N9143" i="11"/>
  <c r="N9144" i="11"/>
  <c r="N9145" i="11"/>
  <c r="N9146" i="11"/>
  <c r="N9147" i="11"/>
  <c r="N9148" i="11"/>
  <c r="N9149" i="11"/>
  <c r="N9150" i="11"/>
  <c r="N9151" i="11"/>
  <c r="N9152" i="11"/>
  <c r="N9153" i="11"/>
  <c r="N9154" i="11"/>
  <c r="N9155" i="11"/>
  <c r="N9156" i="11"/>
  <c r="N9157" i="11"/>
  <c r="N9158" i="11"/>
  <c r="N9159" i="11"/>
  <c r="N9160" i="11"/>
  <c r="N9161" i="11"/>
  <c r="N9162" i="11"/>
  <c r="N9163" i="11"/>
  <c r="N9164" i="11"/>
  <c r="N9165" i="11"/>
  <c r="N9166" i="11"/>
  <c r="N9167" i="11"/>
  <c r="N9168" i="11"/>
  <c r="N9169" i="11"/>
  <c r="N9170" i="11"/>
  <c r="N9171" i="11"/>
  <c r="N9172" i="11"/>
  <c r="N9173" i="11"/>
  <c r="N9174" i="11"/>
  <c r="N9175" i="11"/>
  <c r="N9176" i="11"/>
  <c r="N9177" i="11"/>
  <c r="N9178" i="11"/>
  <c r="N9179" i="11"/>
  <c r="N9180" i="11"/>
  <c r="N9181" i="11"/>
  <c r="N9182" i="11"/>
  <c r="N9183" i="11"/>
  <c r="N9184" i="11"/>
  <c r="N9185" i="11"/>
  <c r="N9186" i="11"/>
  <c r="N9187" i="11"/>
  <c r="N9188" i="11"/>
  <c r="N9189" i="11"/>
  <c r="N9190" i="11"/>
  <c r="N9191" i="11"/>
  <c r="N9192" i="11"/>
  <c r="N9193" i="11"/>
  <c r="N9194" i="11"/>
  <c r="N9195" i="11"/>
  <c r="N9196" i="11"/>
  <c r="N9197" i="11"/>
  <c r="N9198" i="11"/>
  <c r="N9199" i="11"/>
  <c r="N9200" i="11"/>
  <c r="N9201" i="11"/>
  <c r="N9202" i="11"/>
  <c r="N9203" i="11"/>
  <c r="N9204" i="11"/>
  <c r="N9205" i="11"/>
  <c r="N9206" i="11"/>
  <c r="N9207" i="11"/>
  <c r="N9208" i="11"/>
  <c r="N9209" i="11"/>
  <c r="N9210" i="11"/>
  <c r="N9211" i="11"/>
  <c r="N9212" i="11"/>
  <c r="N9213" i="11"/>
  <c r="N9214" i="11"/>
  <c r="N9215" i="11"/>
  <c r="N9216" i="11"/>
  <c r="N9217" i="11"/>
  <c r="N9218" i="11"/>
  <c r="N9219" i="11"/>
  <c r="N9220" i="11"/>
  <c r="N9221" i="11"/>
  <c r="N9222" i="11"/>
  <c r="N9223" i="11"/>
  <c r="N9224" i="11"/>
  <c r="N9225" i="11"/>
  <c r="N9226" i="11"/>
  <c r="N9227" i="11"/>
  <c r="N9228" i="11"/>
  <c r="N9229" i="11"/>
  <c r="N9230" i="11"/>
  <c r="N9231" i="11"/>
  <c r="N9232" i="11"/>
  <c r="N9233" i="11"/>
  <c r="N9234" i="11"/>
  <c r="N9235" i="11"/>
  <c r="N9236" i="11"/>
  <c r="N9237" i="11"/>
  <c r="N9238" i="11"/>
  <c r="N9239" i="11"/>
  <c r="N9240" i="11"/>
  <c r="N9241" i="11"/>
  <c r="N9242" i="11"/>
  <c r="N9243" i="11"/>
  <c r="N9244" i="11"/>
  <c r="N9245" i="11"/>
  <c r="N9246" i="11"/>
  <c r="N9247" i="11"/>
  <c r="N9248" i="11"/>
  <c r="N9249" i="11"/>
  <c r="N9250" i="11"/>
  <c r="N9251" i="11"/>
  <c r="N9252" i="11"/>
  <c r="N9253" i="11"/>
  <c r="N9254" i="11"/>
  <c r="N9255" i="11"/>
  <c r="N9256" i="11"/>
  <c r="N9257" i="11"/>
  <c r="N9258" i="11"/>
  <c r="N9259" i="11"/>
  <c r="N9260" i="11"/>
  <c r="N9261" i="11"/>
  <c r="N9262" i="11"/>
  <c r="N9263" i="11"/>
  <c r="N9264" i="11"/>
  <c r="N9265" i="11"/>
  <c r="N9266" i="11"/>
  <c r="N9267" i="11"/>
  <c r="N9268" i="11"/>
  <c r="N9269" i="11"/>
  <c r="N9270" i="11"/>
  <c r="N9271" i="11"/>
  <c r="N9272" i="11"/>
  <c r="N9273" i="11"/>
  <c r="N9274" i="11"/>
  <c r="N9275" i="11"/>
  <c r="N9276" i="11"/>
  <c r="N9277" i="11"/>
  <c r="N9278" i="11"/>
  <c r="N9279" i="11"/>
  <c r="N9280" i="11"/>
  <c r="N9281" i="11"/>
  <c r="N9282" i="11"/>
  <c r="N9283" i="11"/>
  <c r="N9284" i="11"/>
  <c r="N9285" i="11"/>
  <c r="N9286" i="11"/>
  <c r="N9287" i="11"/>
  <c r="N9288" i="11"/>
  <c r="N9289" i="11"/>
  <c r="N9290" i="11"/>
  <c r="N9291" i="11"/>
  <c r="N9292" i="11"/>
  <c r="N9293" i="11"/>
  <c r="N9294" i="11"/>
  <c r="N9295" i="11"/>
  <c r="N9296" i="11"/>
  <c r="N9297" i="11"/>
  <c r="N9298" i="11"/>
  <c r="N9299" i="11"/>
  <c r="N9300" i="11"/>
  <c r="N9301" i="11"/>
  <c r="N9302" i="11"/>
  <c r="N9303" i="11"/>
  <c r="N9304" i="11"/>
  <c r="N9305" i="11"/>
  <c r="N9306" i="11"/>
  <c r="N9307" i="11"/>
  <c r="N9308" i="11"/>
  <c r="N9309" i="11"/>
  <c r="N9310" i="11"/>
  <c r="N9311" i="11"/>
  <c r="N9312" i="11"/>
  <c r="N9313" i="11"/>
  <c r="N9314" i="11"/>
  <c r="N9315" i="11"/>
  <c r="N9316" i="11"/>
  <c r="N9317" i="11"/>
  <c r="N9318" i="11"/>
  <c r="N9319" i="11"/>
  <c r="N9320" i="11"/>
  <c r="N9321" i="11"/>
  <c r="N9322" i="11"/>
  <c r="N9323" i="11"/>
  <c r="N9324" i="11"/>
  <c r="N9325" i="11"/>
  <c r="N9326" i="11"/>
  <c r="N9327" i="11"/>
  <c r="N9328" i="11"/>
  <c r="N9329" i="11"/>
  <c r="N9330" i="11"/>
  <c r="N9331" i="11"/>
  <c r="N9332" i="11"/>
  <c r="N9333" i="11"/>
  <c r="N9334" i="11"/>
  <c r="N9335" i="11"/>
  <c r="N9336" i="11"/>
  <c r="N9337" i="11"/>
  <c r="N9338" i="11"/>
  <c r="N9339" i="11"/>
  <c r="N9340" i="11"/>
  <c r="N9341" i="11"/>
  <c r="N9342" i="11"/>
  <c r="N9343" i="11"/>
  <c r="N9344" i="11"/>
  <c r="N9345" i="11"/>
  <c r="N9346" i="11"/>
  <c r="N9347" i="11"/>
  <c r="N9348" i="11"/>
  <c r="N9349" i="11"/>
  <c r="N9350" i="11"/>
  <c r="N9351" i="11"/>
  <c r="N9352" i="11"/>
  <c r="N9353" i="11"/>
  <c r="N9354" i="11"/>
  <c r="N9355" i="11"/>
  <c r="N9356" i="11"/>
  <c r="N9357" i="11"/>
  <c r="N9358" i="11"/>
  <c r="N9359" i="11"/>
  <c r="N9360" i="11"/>
  <c r="N9361" i="11"/>
  <c r="N9362" i="11"/>
  <c r="N9363" i="11"/>
  <c r="N9364" i="11"/>
  <c r="N9365" i="11"/>
  <c r="N9366" i="11"/>
  <c r="N9367" i="11"/>
  <c r="N9368" i="11"/>
  <c r="N9369" i="11"/>
  <c r="N9370" i="11"/>
  <c r="N9371" i="11"/>
  <c r="N9372" i="11"/>
  <c r="N9373" i="11"/>
  <c r="N9374" i="11"/>
  <c r="N9375" i="11"/>
  <c r="N9376" i="11"/>
  <c r="N9377" i="11"/>
  <c r="N9378" i="11"/>
  <c r="N9379" i="11"/>
  <c r="N9380" i="11"/>
  <c r="N9381" i="11"/>
  <c r="N9382" i="11"/>
  <c r="N9383" i="11"/>
  <c r="N9384" i="11"/>
  <c r="N9385" i="11"/>
  <c r="N9386" i="11"/>
  <c r="N9387" i="11"/>
  <c r="N9388" i="11"/>
  <c r="N9389" i="11"/>
  <c r="N9390" i="11"/>
  <c r="N9391" i="11"/>
  <c r="N9392" i="11"/>
  <c r="N9393" i="11"/>
  <c r="N9394" i="11"/>
  <c r="N9395" i="11"/>
  <c r="N9396" i="11"/>
  <c r="N9397" i="11"/>
  <c r="N9398" i="11"/>
  <c r="N9399" i="11"/>
  <c r="N9400" i="11"/>
  <c r="N9401" i="11"/>
  <c r="N9402" i="11"/>
  <c r="N9403" i="11"/>
  <c r="N9404" i="11"/>
  <c r="N9405" i="11"/>
  <c r="N9406" i="11"/>
  <c r="N9407" i="11"/>
  <c r="N9408" i="11"/>
  <c r="N9409" i="11"/>
  <c r="N9410" i="11"/>
  <c r="N9411" i="11"/>
  <c r="N9412" i="11"/>
  <c r="N9413" i="11"/>
  <c r="N9414" i="11"/>
  <c r="N9415" i="11"/>
  <c r="N9416" i="11"/>
  <c r="N9417" i="11"/>
  <c r="N9418" i="11"/>
  <c r="N9419" i="11"/>
  <c r="N9420" i="11"/>
  <c r="N9421" i="11"/>
  <c r="N9422" i="11"/>
  <c r="N9423" i="11"/>
  <c r="N9424" i="11"/>
  <c r="N9425" i="11"/>
  <c r="N9426" i="11"/>
  <c r="N9427" i="11"/>
  <c r="N9428" i="11"/>
  <c r="N9429" i="11"/>
  <c r="N9430" i="11"/>
  <c r="N9431" i="11"/>
  <c r="N9432" i="11"/>
  <c r="N9433" i="11"/>
  <c r="N9434" i="11"/>
  <c r="N9435" i="11"/>
  <c r="N9436" i="11"/>
  <c r="N9437" i="11"/>
  <c r="N9438" i="11"/>
  <c r="N9439" i="11"/>
  <c r="N9440" i="11"/>
  <c r="N9441" i="11"/>
  <c r="N9442" i="11"/>
  <c r="N9443" i="11"/>
  <c r="N9444" i="11"/>
  <c r="N9445" i="11"/>
  <c r="N9446" i="11"/>
  <c r="N9447" i="11"/>
  <c r="N9448" i="11"/>
  <c r="N9449" i="11"/>
  <c r="N9450" i="11"/>
  <c r="N9451" i="11"/>
  <c r="N9452" i="11"/>
  <c r="N9453" i="11"/>
  <c r="N9454" i="11"/>
  <c r="N9455" i="11"/>
  <c r="N9456" i="11"/>
  <c r="N9457" i="11"/>
  <c r="N9458" i="11"/>
  <c r="N9459" i="11"/>
  <c r="N9460" i="11"/>
  <c r="N9461" i="11"/>
  <c r="N9462" i="11"/>
  <c r="N9463" i="11"/>
  <c r="N9464" i="11"/>
  <c r="N9465" i="11"/>
  <c r="N9466" i="11"/>
  <c r="N9467" i="11"/>
  <c r="N9468" i="11"/>
  <c r="N9469" i="11"/>
  <c r="N9470" i="11"/>
  <c r="N9471" i="11"/>
  <c r="N9472" i="11"/>
  <c r="N9473" i="11"/>
  <c r="N9474" i="11"/>
  <c r="N9475" i="11"/>
  <c r="N9476" i="11"/>
  <c r="N9477" i="11"/>
  <c r="N9478" i="11"/>
  <c r="N9479" i="11"/>
  <c r="N9480" i="11"/>
  <c r="N9481" i="11"/>
  <c r="N9482" i="11"/>
  <c r="N9483" i="11"/>
  <c r="N9484" i="11"/>
  <c r="N9485" i="11"/>
  <c r="N9486" i="11"/>
  <c r="N9487" i="11"/>
  <c r="N9488" i="11"/>
  <c r="N9489" i="11"/>
  <c r="N9490" i="11"/>
  <c r="N9491" i="11"/>
  <c r="N9492" i="11"/>
  <c r="N9493" i="11"/>
  <c r="N9494" i="11"/>
  <c r="N9495" i="11"/>
  <c r="N9496" i="11"/>
  <c r="N9497" i="11"/>
  <c r="N9498" i="11"/>
  <c r="N9499" i="11"/>
  <c r="N9500" i="11"/>
  <c r="N9501" i="11"/>
  <c r="N9502" i="11"/>
  <c r="N9503" i="11"/>
  <c r="N9504" i="11"/>
  <c r="N9505" i="11"/>
  <c r="N9506" i="11"/>
  <c r="N9507" i="11"/>
  <c r="N9508" i="11"/>
  <c r="N9509" i="11"/>
  <c r="N9510" i="11"/>
  <c r="N9511" i="11"/>
  <c r="N9512" i="11"/>
  <c r="N9513" i="11"/>
  <c r="N9514" i="11"/>
  <c r="N9515" i="11"/>
  <c r="N9516" i="11"/>
  <c r="N9517" i="11"/>
  <c r="N9518" i="11"/>
  <c r="N9519" i="11"/>
  <c r="N9520" i="11"/>
  <c r="N9521" i="11"/>
  <c r="N9522" i="11"/>
  <c r="N9523" i="11"/>
  <c r="N9524" i="11"/>
  <c r="N9525" i="11"/>
  <c r="N9526" i="11"/>
  <c r="N9527" i="11"/>
  <c r="N9528" i="11"/>
  <c r="N9529" i="11"/>
  <c r="N9530" i="11"/>
  <c r="N9531" i="11"/>
  <c r="N9532" i="11"/>
  <c r="N9533" i="11"/>
  <c r="N9534" i="11"/>
  <c r="N9535" i="11"/>
  <c r="N9536" i="11"/>
  <c r="N9537" i="11"/>
  <c r="N9538" i="11"/>
  <c r="N9539" i="11"/>
  <c r="N9540" i="11"/>
  <c r="N9541" i="11"/>
  <c r="N9542" i="11"/>
  <c r="N9543" i="11"/>
  <c r="N9544" i="11"/>
  <c r="N9545" i="11"/>
  <c r="N9546" i="11"/>
  <c r="N9547" i="11"/>
  <c r="N9548" i="11"/>
  <c r="N9549" i="11"/>
  <c r="N9550" i="11"/>
  <c r="N9551" i="11"/>
  <c r="N9552" i="11"/>
  <c r="N9553" i="11"/>
  <c r="N9554" i="11"/>
  <c r="N9555" i="11"/>
  <c r="N9556" i="11"/>
  <c r="N9557" i="11"/>
  <c r="N9558" i="11"/>
  <c r="N9559" i="11"/>
  <c r="N9560" i="11"/>
  <c r="N9561" i="11"/>
  <c r="N9562" i="11"/>
  <c r="N9563" i="11"/>
  <c r="N9564" i="11"/>
  <c r="N9565" i="11"/>
  <c r="N9566" i="11"/>
  <c r="N9567" i="11"/>
  <c r="N9568" i="11"/>
  <c r="N9569" i="11"/>
  <c r="N9570" i="11"/>
  <c r="N9571" i="11"/>
  <c r="N9572" i="11"/>
  <c r="N9573" i="11"/>
  <c r="N9574" i="11"/>
  <c r="N9575" i="11"/>
  <c r="N9576" i="11"/>
  <c r="N9577" i="11"/>
  <c r="N9578" i="11"/>
  <c r="N9579" i="11"/>
  <c r="N9580" i="11"/>
  <c r="N9581" i="11"/>
  <c r="N9582" i="11"/>
  <c r="N9583" i="11"/>
  <c r="N9584" i="11"/>
  <c r="N9585" i="11"/>
  <c r="N9586" i="11"/>
  <c r="N9587" i="11"/>
  <c r="N9588" i="11"/>
  <c r="N9589" i="11"/>
  <c r="N9590" i="11"/>
  <c r="N9591" i="11"/>
  <c r="N9592" i="11"/>
  <c r="N9593" i="11"/>
  <c r="N9594" i="11"/>
  <c r="N9595" i="11"/>
  <c r="N9596" i="11"/>
  <c r="N9597" i="11"/>
  <c r="N9598" i="11"/>
  <c r="N9599" i="11"/>
  <c r="N9600" i="11"/>
  <c r="N9601" i="11"/>
  <c r="N9602" i="11"/>
  <c r="N9603" i="11"/>
  <c r="N9604" i="11"/>
  <c r="N9605" i="11"/>
  <c r="N9606" i="11"/>
  <c r="N9607" i="11"/>
  <c r="N9608" i="11"/>
  <c r="N9609" i="11"/>
  <c r="N9610" i="11"/>
  <c r="N9611" i="11"/>
  <c r="N9612" i="11"/>
  <c r="N9613" i="11"/>
  <c r="N9614" i="11"/>
  <c r="N9615" i="11"/>
  <c r="N9616" i="11"/>
  <c r="N9617" i="11"/>
  <c r="N9618" i="11"/>
  <c r="N9619" i="11"/>
  <c r="N9620" i="11"/>
  <c r="N9621" i="11"/>
  <c r="N9622" i="11"/>
  <c r="N9623" i="11"/>
  <c r="N9624" i="11"/>
  <c r="N9625" i="11"/>
  <c r="N9626" i="11"/>
  <c r="N9627" i="11"/>
  <c r="N9628" i="11"/>
  <c r="N9629" i="11"/>
  <c r="N9630" i="11"/>
  <c r="N9631" i="11"/>
  <c r="N9632" i="11"/>
  <c r="N9633" i="11"/>
  <c r="N9634" i="11"/>
  <c r="N9635" i="11"/>
  <c r="N9636" i="11"/>
  <c r="N9637" i="11"/>
  <c r="N9638" i="11"/>
  <c r="N9639" i="11"/>
  <c r="N9640" i="11"/>
  <c r="N9641" i="11"/>
  <c r="N9642" i="11"/>
  <c r="N9643" i="11"/>
  <c r="N9644" i="11"/>
  <c r="N9645" i="11"/>
  <c r="N9646" i="11"/>
  <c r="N9647" i="11"/>
  <c r="N9648" i="11"/>
  <c r="N9649" i="11"/>
  <c r="N9650" i="11"/>
  <c r="N9651" i="11"/>
  <c r="N9652" i="11"/>
  <c r="N9653" i="11"/>
  <c r="N9654" i="11"/>
  <c r="N9655" i="11"/>
  <c r="N9656" i="11"/>
  <c r="N9657" i="11"/>
  <c r="N9658" i="11"/>
  <c r="N9659" i="11"/>
  <c r="N9660" i="11"/>
  <c r="N9661" i="11"/>
  <c r="N9662" i="11"/>
  <c r="N9663" i="11"/>
  <c r="N9664" i="11"/>
  <c r="N9665" i="11"/>
  <c r="N9666" i="11"/>
  <c r="N9667" i="11"/>
  <c r="N9668" i="11"/>
  <c r="N9669" i="11"/>
  <c r="N9670" i="11"/>
  <c r="N9671" i="11"/>
  <c r="N9672" i="11"/>
  <c r="N9673" i="11"/>
  <c r="N9674" i="11"/>
  <c r="N9675" i="11"/>
  <c r="N9676" i="11"/>
  <c r="N9677" i="11"/>
  <c r="N9678" i="11"/>
  <c r="N9679" i="11"/>
  <c r="N9680" i="11"/>
  <c r="N9681" i="11"/>
  <c r="N9682" i="11"/>
  <c r="N9683" i="11"/>
  <c r="N9684" i="11"/>
  <c r="N9685" i="11"/>
  <c r="N9686" i="11"/>
  <c r="N9687" i="11"/>
  <c r="N9688" i="11"/>
  <c r="N9689" i="11"/>
  <c r="N9690" i="11"/>
  <c r="N9691" i="11"/>
  <c r="N9692" i="11"/>
  <c r="N9693" i="11"/>
  <c r="N9694" i="11"/>
  <c r="N9695" i="11"/>
  <c r="N9696" i="11"/>
  <c r="N9697" i="11"/>
  <c r="N9698" i="11"/>
  <c r="N9699" i="11"/>
  <c r="N9700" i="11"/>
  <c r="N9701" i="11"/>
  <c r="N9702" i="11"/>
  <c r="N9703" i="11"/>
  <c r="N9704" i="11"/>
  <c r="N9705" i="11"/>
  <c r="N9706" i="11"/>
  <c r="N9707" i="11"/>
  <c r="N9708" i="11"/>
  <c r="N9709" i="11"/>
  <c r="N9710" i="11"/>
  <c r="N9711" i="11"/>
  <c r="N9712" i="11"/>
  <c r="N9713" i="11"/>
  <c r="N9714" i="11"/>
  <c r="N9715" i="11"/>
  <c r="N9716" i="11"/>
  <c r="N9717" i="11"/>
  <c r="N9718" i="11"/>
  <c r="N9719" i="11"/>
  <c r="N9720" i="11"/>
  <c r="N9721" i="11"/>
  <c r="N9722" i="11"/>
  <c r="N9723" i="11"/>
  <c r="N9724" i="11"/>
  <c r="N9725" i="11"/>
  <c r="N9726" i="11"/>
  <c r="N9727" i="11"/>
  <c r="N9728" i="11"/>
  <c r="N9729" i="11"/>
  <c r="N9730" i="11"/>
  <c r="N9731" i="11"/>
  <c r="N9732" i="11"/>
  <c r="N9733" i="11"/>
  <c r="N9734" i="11"/>
  <c r="N9735" i="11"/>
  <c r="N9736" i="11"/>
  <c r="N9737" i="11"/>
  <c r="N9738" i="11"/>
  <c r="N9739" i="11"/>
  <c r="N9740" i="11"/>
  <c r="N9741" i="11"/>
  <c r="N9742" i="11"/>
  <c r="N9743" i="11"/>
  <c r="N9744" i="11"/>
  <c r="N9745" i="11"/>
  <c r="N9746" i="11"/>
  <c r="N9747" i="11"/>
  <c r="N9748" i="11"/>
  <c r="N9749" i="11"/>
  <c r="N9750" i="11"/>
  <c r="N9751" i="11"/>
  <c r="N9752" i="11"/>
  <c r="N9753" i="11"/>
  <c r="N9754" i="11"/>
  <c r="N9755" i="11"/>
  <c r="N9756" i="11"/>
  <c r="N9757" i="11"/>
  <c r="N9758" i="11"/>
  <c r="N9759" i="11"/>
  <c r="N9760" i="11"/>
  <c r="N9761" i="11"/>
  <c r="N9762" i="11"/>
  <c r="N9763" i="11"/>
  <c r="N9764" i="11"/>
  <c r="N9765" i="11"/>
  <c r="N9766" i="11"/>
  <c r="N9767" i="11"/>
  <c r="N9768" i="11"/>
  <c r="N9769" i="11"/>
  <c r="N9770" i="11"/>
  <c r="N9771" i="11"/>
  <c r="N9772" i="11"/>
  <c r="N9773" i="11"/>
  <c r="N9774" i="11"/>
  <c r="N9775" i="11"/>
  <c r="N9776" i="11"/>
  <c r="N9777" i="11"/>
  <c r="N9778" i="11"/>
  <c r="N9779" i="11"/>
  <c r="N9780" i="11"/>
  <c r="N9781" i="11"/>
  <c r="N9782" i="11"/>
  <c r="N9783" i="11"/>
  <c r="N9784" i="11"/>
  <c r="N9785" i="11"/>
  <c r="N9786" i="11"/>
  <c r="N9787" i="11"/>
  <c r="N9788" i="11"/>
  <c r="N9789" i="11"/>
  <c r="N9790" i="11"/>
  <c r="N9791" i="11"/>
  <c r="N9792" i="11"/>
  <c r="N9793" i="11"/>
  <c r="N9794" i="11"/>
  <c r="N9795" i="11"/>
  <c r="N9796" i="11"/>
  <c r="N9797" i="11"/>
  <c r="N9798" i="11"/>
  <c r="N9799" i="11"/>
  <c r="N9800" i="11"/>
  <c r="N9801" i="11"/>
  <c r="N9802" i="11"/>
  <c r="N9803" i="11"/>
  <c r="N9804" i="11"/>
  <c r="N9805" i="11"/>
  <c r="N9806" i="11"/>
  <c r="N9807" i="11"/>
  <c r="N9808" i="11"/>
  <c r="N9809" i="11"/>
  <c r="N9810" i="11"/>
  <c r="N9811" i="11"/>
  <c r="N9812" i="11"/>
  <c r="N9813" i="11"/>
  <c r="N9814" i="11"/>
  <c r="N9815" i="11"/>
  <c r="N9816" i="11"/>
  <c r="N9817" i="11"/>
  <c r="N9818" i="11"/>
  <c r="N9819" i="11"/>
  <c r="N9820" i="11"/>
  <c r="N9821" i="11"/>
  <c r="N9822" i="11"/>
  <c r="N9823" i="11"/>
  <c r="N9824" i="11"/>
  <c r="N9825" i="11"/>
  <c r="N9826" i="11"/>
  <c r="N9827" i="11"/>
  <c r="N9828" i="11"/>
  <c r="N9829" i="11"/>
  <c r="N9830" i="11"/>
  <c r="N9831" i="11"/>
  <c r="N9832" i="11"/>
  <c r="N9833" i="11"/>
  <c r="N9834" i="11"/>
  <c r="N9835" i="11"/>
  <c r="N9836" i="11"/>
  <c r="N9837" i="11"/>
  <c r="N9838" i="11"/>
  <c r="N9839" i="11"/>
  <c r="N9840" i="11"/>
  <c r="N9841" i="11"/>
  <c r="N9842" i="11"/>
  <c r="N9843" i="11"/>
  <c r="N9844" i="11"/>
  <c r="N9845" i="11"/>
  <c r="N9846" i="11"/>
  <c r="N9847" i="11"/>
  <c r="N9848" i="11"/>
  <c r="N9849" i="11"/>
  <c r="N9850" i="11"/>
  <c r="N9851" i="11"/>
  <c r="N9852" i="11"/>
  <c r="N9853" i="11"/>
  <c r="N9854" i="11"/>
  <c r="N9855" i="11"/>
  <c r="N9856" i="11"/>
  <c r="N9857" i="11"/>
  <c r="N9858" i="11"/>
  <c r="N9859" i="11"/>
  <c r="N9860" i="11"/>
  <c r="N9861" i="11"/>
  <c r="N9862" i="11"/>
  <c r="N9863" i="11"/>
  <c r="N9864" i="11"/>
  <c r="N9865" i="11"/>
  <c r="N9866" i="11"/>
  <c r="N9867" i="11"/>
  <c r="N9868" i="11"/>
  <c r="N9869" i="11"/>
  <c r="N9870" i="11"/>
  <c r="N9871" i="11"/>
  <c r="N9872" i="11"/>
  <c r="N9873" i="11"/>
  <c r="N9874" i="11"/>
  <c r="N9875" i="11"/>
  <c r="N9876" i="11"/>
  <c r="N9877" i="11"/>
  <c r="N9878" i="11"/>
  <c r="N9879" i="11"/>
  <c r="N9880" i="11"/>
  <c r="N9881" i="11"/>
  <c r="N9882" i="11"/>
  <c r="N9883" i="11"/>
  <c r="N9884" i="11"/>
  <c r="N9885" i="11"/>
  <c r="N9886" i="11"/>
  <c r="N9887" i="11"/>
  <c r="N9888" i="11"/>
  <c r="N9889" i="11"/>
  <c r="N9890" i="11"/>
  <c r="N9891" i="11"/>
  <c r="N9892" i="11"/>
  <c r="N9893" i="11"/>
  <c r="N9894" i="11"/>
  <c r="N9895" i="11"/>
  <c r="N9896" i="11"/>
  <c r="N9897" i="11"/>
  <c r="N9898" i="11"/>
  <c r="N9899" i="11"/>
  <c r="N9900" i="11"/>
  <c r="N9901" i="11"/>
  <c r="N9902" i="11"/>
  <c r="N9903" i="11"/>
  <c r="N9904" i="11"/>
  <c r="N9905" i="11"/>
  <c r="N9906" i="11"/>
  <c r="N9907" i="11"/>
  <c r="N9908" i="11"/>
  <c r="N9909" i="11"/>
  <c r="N9910" i="11"/>
  <c r="N9911" i="11"/>
  <c r="N9912" i="11"/>
  <c r="N9913" i="11"/>
  <c r="N9914" i="11"/>
  <c r="N9915" i="11"/>
  <c r="N9916" i="11"/>
  <c r="N9917" i="11"/>
  <c r="N9918" i="11"/>
  <c r="N9919" i="11"/>
  <c r="N9920" i="11"/>
  <c r="N9921" i="11"/>
  <c r="N9922" i="11"/>
  <c r="N9923" i="11"/>
  <c r="N9924" i="11"/>
  <c r="N9925" i="11"/>
  <c r="N9926" i="11"/>
  <c r="N9927" i="11"/>
  <c r="N9928" i="11"/>
  <c r="N9929" i="11"/>
  <c r="N9930" i="11"/>
  <c r="N9931" i="11"/>
  <c r="N9932" i="11"/>
  <c r="N9933" i="11"/>
  <c r="N9934" i="11"/>
  <c r="N9935" i="11"/>
  <c r="N9936" i="11"/>
  <c r="N9937" i="11"/>
  <c r="N9938" i="11"/>
  <c r="N9939" i="11"/>
  <c r="N9940" i="11"/>
  <c r="N9941" i="11"/>
  <c r="N9942" i="11"/>
  <c r="N9943" i="11"/>
  <c r="N9944" i="11"/>
  <c r="N9945" i="11"/>
  <c r="N9946" i="11"/>
  <c r="N9947" i="11"/>
  <c r="N9948" i="11"/>
  <c r="N9949" i="11"/>
  <c r="N9950" i="11"/>
  <c r="N9951" i="11"/>
  <c r="N9952" i="11"/>
  <c r="N9953" i="11"/>
  <c r="N9954" i="11"/>
  <c r="N9955" i="11"/>
  <c r="N9956" i="11"/>
  <c r="N9957" i="11"/>
  <c r="N9958" i="11"/>
  <c r="N9959" i="11"/>
  <c r="N9960" i="11"/>
  <c r="N9961" i="11"/>
  <c r="N9962" i="11"/>
  <c r="N9963" i="11"/>
  <c r="N9964" i="11"/>
  <c r="N9965" i="11"/>
  <c r="N9966" i="11"/>
  <c r="N9967" i="11"/>
  <c r="N9968" i="11"/>
  <c r="N9969" i="11"/>
  <c r="N9970" i="11"/>
  <c r="N9971" i="11"/>
  <c r="N9972" i="11"/>
  <c r="N9973" i="11"/>
  <c r="N9974" i="11"/>
  <c r="N9975" i="11"/>
  <c r="N9976" i="11"/>
  <c r="N9977" i="11"/>
  <c r="N9978" i="11"/>
  <c r="N9979" i="11"/>
  <c r="N9980" i="11"/>
  <c r="N9981" i="11"/>
  <c r="N9982" i="11"/>
  <c r="N9983" i="11"/>
  <c r="N9984" i="11"/>
  <c r="N9985" i="11"/>
  <c r="N9986" i="11"/>
  <c r="N9987" i="11"/>
  <c r="N9988" i="11"/>
  <c r="N9989" i="11"/>
  <c r="N9990" i="11"/>
  <c r="N9991" i="11"/>
  <c r="N9992" i="11"/>
  <c r="N9993" i="11"/>
  <c r="N9994" i="11"/>
  <c r="N9995" i="11"/>
  <c r="N9996" i="11"/>
  <c r="N9997" i="11"/>
  <c r="N9998" i="11"/>
  <c r="N9999" i="11"/>
  <c r="N10000" i="11"/>
  <c r="N10001" i="11"/>
  <c r="N10002" i="11"/>
  <c r="N10003" i="11"/>
  <c r="N10004" i="11"/>
  <c r="N10005" i="11"/>
  <c r="N10006" i="11"/>
  <c r="N10007" i="11"/>
  <c r="N10008" i="11"/>
  <c r="N10009" i="11"/>
  <c r="N10010" i="11"/>
  <c r="N10011" i="11"/>
  <c r="N10012" i="11"/>
  <c r="N10013" i="11"/>
  <c r="N10014" i="11"/>
  <c r="N10015" i="11"/>
  <c r="N10016" i="11"/>
  <c r="N10017" i="11"/>
  <c r="N10018" i="11"/>
  <c r="N10019" i="11"/>
  <c r="N10020" i="11"/>
  <c r="N10021" i="11"/>
  <c r="N10022" i="11"/>
  <c r="N10023" i="11"/>
  <c r="N10024" i="11"/>
  <c r="N10025" i="11"/>
  <c r="N10026" i="11"/>
  <c r="N10027" i="11"/>
  <c r="N10028" i="11"/>
  <c r="N10029" i="11"/>
  <c r="N10030" i="11"/>
  <c r="N10031" i="11"/>
  <c r="N10032" i="11"/>
  <c r="N10033" i="11"/>
  <c r="N10034" i="11"/>
  <c r="N10035" i="11"/>
  <c r="N10036" i="11"/>
  <c r="N10037" i="11"/>
  <c r="N10038" i="11"/>
  <c r="N10039" i="11"/>
  <c r="N10040" i="11"/>
  <c r="N10041" i="11"/>
  <c r="N10042" i="11"/>
  <c r="N10043" i="11"/>
  <c r="N10044" i="11"/>
  <c r="N10045" i="11"/>
  <c r="N10046" i="11"/>
  <c r="N10047" i="11"/>
  <c r="N10048" i="11"/>
  <c r="N10049" i="11"/>
  <c r="N10050" i="11"/>
  <c r="N10051" i="11"/>
  <c r="N10052" i="11"/>
  <c r="N10053" i="11"/>
  <c r="N10054" i="11"/>
  <c r="N10055" i="11"/>
  <c r="N10056" i="11"/>
  <c r="N10057" i="11"/>
  <c r="B160" i="18"/>
  <c r="C160" i="18"/>
  <c r="E160" i="18"/>
  <c r="F160" i="18"/>
  <c r="G160" i="18"/>
  <c r="H160" i="18"/>
  <c r="I160" i="18"/>
  <c r="L160" i="18"/>
  <c r="M160" i="18"/>
  <c r="N160" i="18"/>
  <c r="O160" i="18"/>
  <c r="P160" i="18"/>
  <c r="B161" i="18"/>
  <c r="C161" i="18"/>
  <c r="E161" i="18"/>
  <c r="F161" i="18"/>
  <c r="G161" i="18"/>
  <c r="H161" i="18"/>
  <c r="I161" i="18"/>
  <c r="L161" i="18"/>
  <c r="M161" i="18"/>
  <c r="N161" i="18"/>
  <c r="O161" i="18"/>
  <c r="P161" i="18"/>
  <c r="B162" i="18"/>
  <c r="C162" i="18"/>
  <c r="E162" i="18"/>
  <c r="F162" i="18"/>
  <c r="G162" i="18"/>
  <c r="H162" i="18"/>
  <c r="I162" i="18"/>
  <c r="L162" i="18"/>
  <c r="M162" i="18"/>
  <c r="N162" i="18"/>
  <c r="O162" i="18"/>
  <c r="P162" i="18"/>
  <c r="B163" i="18"/>
  <c r="C163" i="18"/>
  <c r="E163" i="18"/>
  <c r="F163" i="18"/>
  <c r="G163" i="18"/>
  <c r="H163" i="18"/>
  <c r="I163" i="18"/>
  <c r="L163" i="18"/>
  <c r="M163" i="18"/>
  <c r="N163" i="18"/>
  <c r="O163" i="18"/>
  <c r="P163" i="18"/>
  <c r="B164" i="18"/>
  <c r="C164" i="18"/>
  <c r="E164" i="18"/>
  <c r="F164" i="18"/>
  <c r="G164" i="18"/>
  <c r="H164" i="18"/>
  <c r="I164" i="18"/>
  <c r="L164" i="18"/>
  <c r="M164" i="18"/>
  <c r="N164" i="18"/>
  <c r="O164" i="18"/>
  <c r="P164" i="18"/>
  <c r="B165" i="18"/>
  <c r="C165" i="18"/>
  <c r="E165" i="18"/>
  <c r="F165" i="18"/>
  <c r="G165" i="18"/>
  <c r="H165" i="18"/>
  <c r="I165" i="18"/>
  <c r="L165" i="18"/>
  <c r="M165" i="18"/>
  <c r="N165" i="18"/>
  <c r="O165" i="18"/>
  <c r="P165" i="18"/>
  <c r="B166" i="18"/>
  <c r="C166" i="18"/>
  <c r="E166" i="18"/>
  <c r="F166" i="18"/>
  <c r="G166" i="18"/>
  <c r="H166" i="18"/>
  <c r="I166" i="18"/>
  <c r="L166" i="18"/>
  <c r="M166" i="18"/>
  <c r="N166" i="18"/>
  <c r="O166" i="18"/>
  <c r="P166" i="18"/>
  <c r="B167" i="18"/>
  <c r="C167" i="18"/>
  <c r="E167" i="18"/>
  <c r="F167" i="18"/>
  <c r="G167" i="18"/>
  <c r="H167" i="18"/>
  <c r="I167" i="18"/>
  <c r="L167" i="18"/>
  <c r="M167" i="18"/>
  <c r="N167" i="18"/>
  <c r="O167" i="18"/>
  <c r="P167" i="18"/>
  <c r="B168" i="18"/>
  <c r="C168" i="18"/>
  <c r="E168" i="18"/>
  <c r="F168" i="18"/>
  <c r="G168" i="18"/>
  <c r="H168" i="18"/>
  <c r="I168" i="18"/>
  <c r="L168" i="18"/>
  <c r="M168" i="18"/>
  <c r="N168" i="18"/>
  <c r="O168" i="18"/>
  <c r="P168" i="18"/>
  <c r="B169" i="18"/>
  <c r="C169" i="18"/>
  <c r="E169" i="18"/>
  <c r="F169" i="18"/>
  <c r="G169" i="18"/>
  <c r="H169" i="18"/>
  <c r="I169" i="18"/>
  <c r="L169" i="18"/>
  <c r="M169" i="18"/>
  <c r="N169" i="18"/>
  <c r="O169" i="18"/>
  <c r="P169" i="18"/>
  <c r="B170" i="18"/>
  <c r="C170" i="18"/>
  <c r="E170" i="18"/>
  <c r="F170" i="18"/>
  <c r="G170" i="18"/>
  <c r="H170" i="18"/>
  <c r="I170" i="18"/>
  <c r="L170" i="18"/>
  <c r="M170" i="18"/>
  <c r="N170" i="18"/>
  <c r="O170" i="18"/>
  <c r="P170" i="18"/>
  <c r="B171" i="18"/>
  <c r="C171" i="18"/>
  <c r="E171" i="18"/>
  <c r="F171" i="18"/>
  <c r="G171" i="18"/>
  <c r="H171" i="18"/>
  <c r="I171" i="18"/>
  <c r="L171" i="18"/>
  <c r="M171" i="18"/>
  <c r="N171" i="18"/>
  <c r="O171" i="18"/>
  <c r="P171" i="18"/>
  <c r="B172" i="18"/>
  <c r="C172" i="18"/>
  <c r="E172" i="18"/>
  <c r="F172" i="18"/>
  <c r="G172" i="18"/>
  <c r="H172" i="18"/>
  <c r="I172" i="18"/>
  <c r="L172" i="18"/>
  <c r="M172" i="18"/>
  <c r="N172" i="18"/>
  <c r="O172" i="18"/>
  <c r="P172" i="18"/>
  <c r="B173" i="18"/>
  <c r="C173" i="18"/>
  <c r="E173" i="18"/>
  <c r="F173" i="18"/>
  <c r="G173" i="18"/>
  <c r="H173" i="18"/>
  <c r="I173" i="18"/>
  <c r="L173" i="18"/>
  <c r="M173" i="18"/>
  <c r="N173" i="18"/>
  <c r="O173" i="18"/>
  <c r="P173" i="18"/>
  <c r="B174" i="18"/>
  <c r="C174" i="18"/>
  <c r="E174" i="18"/>
  <c r="F174" i="18"/>
  <c r="G174" i="18"/>
  <c r="H174" i="18"/>
  <c r="I174" i="18"/>
  <c r="L174" i="18"/>
  <c r="M174" i="18"/>
  <c r="N174" i="18"/>
  <c r="O174" i="18"/>
  <c r="P174" i="18"/>
  <c r="B175" i="18"/>
  <c r="C175" i="18"/>
  <c r="E175" i="18"/>
  <c r="F175" i="18"/>
  <c r="G175" i="18"/>
  <c r="H175" i="18"/>
  <c r="I175" i="18"/>
  <c r="L175" i="18"/>
  <c r="M175" i="18"/>
  <c r="N175" i="18"/>
  <c r="O175" i="18"/>
  <c r="P175" i="18"/>
  <c r="B176" i="18"/>
  <c r="C176" i="18"/>
  <c r="E176" i="18"/>
  <c r="F176" i="18"/>
  <c r="G176" i="18"/>
  <c r="H176" i="18"/>
  <c r="I176" i="18"/>
  <c r="L176" i="18"/>
  <c r="M176" i="18"/>
  <c r="N176" i="18"/>
  <c r="O176" i="18"/>
  <c r="P176" i="18"/>
  <c r="B177" i="18"/>
  <c r="C177" i="18"/>
  <c r="E177" i="18"/>
  <c r="F177" i="18"/>
  <c r="G177" i="18"/>
  <c r="H177" i="18"/>
  <c r="I177" i="18"/>
  <c r="L177" i="18"/>
  <c r="M177" i="18"/>
  <c r="N177" i="18"/>
  <c r="O177" i="18"/>
  <c r="P177" i="18"/>
  <c r="B178" i="18"/>
  <c r="C178" i="18"/>
  <c r="E178" i="18"/>
  <c r="F178" i="18"/>
  <c r="G178" i="18"/>
  <c r="H178" i="18"/>
  <c r="I178" i="18"/>
  <c r="L178" i="18"/>
  <c r="M178" i="18"/>
  <c r="N178" i="18"/>
  <c r="O178" i="18"/>
  <c r="P178" i="18"/>
  <c r="B179" i="18"/>
  <c r="C179" i="18"/>
  <c r="E179" i="18"/>
  <c r="F179" i="18"/>
  <c r="G179" i="18"/>
  <c r="H179" i="18"/>
  <c r="I179" i="18"/>
  <c r="L179" i="18"/>
  <c r="M179" i="18"/>
  <c r="N179" i="18"/>
  <c r="O179" i="18"/>
  <c r="P179" i="18"/>
  <c r="B180" i="18"/>
  <c r="C180" i="18"/>
  <c r="E180" i="18"/>
  <c r="F180" i="18"/>
  <c r="G180" i="18"/>
  <c r="H180" i="18"/>
  <c r="I180" i="18"/>
  <c r="L180" i="18"/>
  <c r="M180" i="18"/>
  <c r="N180" i="18"/>
  <c r="O180" i="18"/>
  <c r="P180" i="18"/>
  <c r="B181" i="18"/>
  <c r="C181" i="18"/>
  <c r="E181" i="18"/>
  <c r="F181" i="18"/>
  <c r="G181" i="18"/>
  <c r="H181" i="18"/>
  <c r="I181" i="18"/>
  <c r="L181" i="18"/>
  <c r="M181" i="18"/>
  <c r="N181" i="18"/>
  <c r="O181" i="18"/>
  <c r="P181" i="18"/>
  <c r="B182" i="18"/>
  <c r="C182" i="18"/>
  <c r="E182" i="18"/>
  <c r="F182" i="18"/>
  <c r="G182" i="18"/>
  <c r="H182" i="18"/>
  <c r="I182" i="18"/>
  <c r="L182" i="18"/>
  <c r="M182" i="18"/>
  <c r="N182" i="18"/>
  <c r="O182" i="18"/>
  <c r="P182" i="18"/>
  <c r="B183" i="18"/>
  <c r="C183" i="18"/>
  <c r="E183" i="18"/>
  <c r="F183" i="18"/>
  <c r="G183" i="18"/>
  <c r="H183" i="18"/>
  <c r="I183" i="18"/>
  <c r="L183" i="18"/>
  <c r="M183" i="18"/>
  <c r="N183" i="18"/>
  <c r="O183" i="18"/>
  <c r="P183" i="18"/>
  <c r="B184" i="18"/>
  <c r="C184" i="18"/>
  <c r="E184" i="18"/>
  <c r="F184" i="18"/>
  <c r="G184" i="18"/>
  <c r="H184" i="18"/>
  <c r="I184" i="18"/>
  <c r="L184" i="18"/>
  <c r="M184" i="18"/>
  <c r="N184" i="18"/>
  <c r="O184" i="18"/>
  <c r="P184" i="18"/>
  <c r="B185" i="18"/>
  <c r="C185" i="18"/>
  <c r="E185" i="18"/>
  <c r="F185" i="18"/>
  <c r="G185" i="18"/>
  <c r="H185" i="18"/>
  <c r="I185" i="18"/>
  <c r="L185" i="18"/>
  <c r="M185" i="18"/>
  <c r="N185" i="18"/>
  <c r="O185" i="18"/>
  <c r="P185" i="18"/>
  <c r="B186" i="18"/>
  <c r="C186" i="18"/>
  <c r="E186" i="18"/>
  <c r="F186" i="18"/>
  <c r="G186" i="18"/>
  <c r="H186" i="18"/>
  <c r="I186" i="18"/>
  <c r="L186" i="18"/>
  <c r="M186" i="18"/>
  <c r="N186" i="18"/>
  <c r="O186" i="18"/>
  <c r="P186" i="18"/>
  <c r="B187" i="18"/>
  <c r="C187" i="18"/>
  <c r="E187" i="18"/>
  <c r="F187" i="18"/>
  <c r="G187" i="18"/>
  <c r="H187" i="18"/>
  <c r="I187" i="18"/>
  <c r="L187" i="18"/>
  <c r="M187" i="18"/>
  <c r="N187" i="18"/>
  <c r="O187" i="18"/>
  <c r="P187" i="18"/>
  <c r="B188" i="18"/>
  <c r="C188" i="18"/>
  <c r="E188" i="18"/>
  <c r="F188" i="18"/>
  <c r="G188" i="18"/>
  <c r="H188" i="18"/>
  <c r="I188" i="18"/>
  <c r="L188" i="18"/>
  <c r="M188" i="18"/>
  <c r="N188" i="18"/>
  <c r="O188" i="18"/>
  <c r="P188" i="18"/>
  <c r="B189" i="18"/>
  <c r="C189" i="18"/>
  <c r="E189" i="18"/>
  <c r="F189" i="18"/>
  <c r="G189" i="18"/>
  <c r="H189" i="18"/>
  <c r="I189" i="18"/>
  <c r="L189" i="18"/>
  <c r="M189" i="18"/>
  <c r="N189" i="18"/>
  <c r="O189" i="18"/>
  <c r="P189" i="18"/>
  <c r="B190" i="18"/>
  <c r="C190" i="18"/>
  <c r="E190" i="18"/>
  <c r="F190" i="18"/>
  <c r="G190" i="18"/>
  <c r="H190" i="18"/>
  <c r="I190" i="18"/>
  <c r="L190" i="18"/>
  <c r="M190" i="18"/>
  <c r="N190" i="18"/>
  <c r="O190" i="18"/>
  <c r="P190" i="18"/>
  <c r="B191" i="18"/>
  <c r="C191" i="18"/>
  <c r="E191" i="18"/>
  <c r="F191" i="18"/>
  <c r="G191" i="18"/>
  <c r="H191" i="18"/>
  <c r="I191" i="18"/>
  <c r="L191" i="18"/>
  <c r="M191" i="18"/>
  <c r="N191" i="18"/>
  <c r="O191" i="18"/>
  <c r="P191" i="18"/>
  <c r="B192" i="18"/>
  <c r="C192" i="18"/>
  <c r="E192" i="18"/>
  <c r="F192" i="18"/>
  <c r="G192" i="18"/>
  <c r="H192" i="18"/>
  <c r="I192" i="18"/>
  <c r="L192" i="18"/>
  <c r="M192" i="18"/>
  <c r="N192" i="18"/>
  <c r="O192" i="18"/>
  <c r="P192" i="18"/>
  <c r="B193" i="18"/>
  <c r="C193" i="18"/>
  <c r="E193" i="18"/>
  <c r="F193" i="18"/>
  <c r="G193" i="18"/>
  <c r="H193" i="18"/>
  <c r="I193" i="18"/>
  <c r="L193" i="18"/>
  <c r="M193" i="18"/>
  <c r="N193" i="18"/>
  <c r="O193" i="18"/>
  <c r="P193" i="18"/>
  <c r="B194" i="18"/>
  <c r="C194" i="18"/>
  <c r="E194" i="18"/>
  <c r="F194" i="18"/>
  <c r="G194" i="18"/>
  <c r="H194" i="18"/>
  <c r="I194" i="18"/>
  <c r="L194" i="18"/>
  <c r="M194" i="18"/>
  <c r="N194" i="18"/>
  <c r="O194" i="18"/>
  <c r="P194" i="18"/>
  <c r="B195" i="18"/>
  <c r="C195" i="18"/>
  <c r="E195" i="18"/>
  <c r="F195" i="18"/>
  <c r="G195" i="18"/>
  <c r="H195" i="18"/>
  <c r="I195" i="18"/>
  <c r="L195" i="18"/>
  <c r="M195" i="18"/>
  <c r="N195" i="18"/>
  <c r="O195" i="18"/>
  <c r="P195" i="18"/>
  <c r="B196" i="18"/>
  <c r="C196" i="18"/>
  <c r="E196" i="18"/>
  <c r="F196" i="18"/>
  <c r="G196" i="18"/>
  <c r="H196" i="18"/>
  <c r="I196" i="18"/>
  <c r="L196" i="18"/>
  <c r="M196" i="18"/>
  <c r="N196" i="18"/>
  <c r="O196" i="18"/>
  <c r="P196" i="18"/>
  <c r="B197" i="18"/>
  <c r="C197" i="18"/>
  <c r="E197" i="18"/>
  <c r="F197" i="18"/>
  <c r="G197" i="18"/>
  <c r="H197" i="18"/>
  <c r="I197" i="18"/>
  <c r="L197" i="18"/>
  <c r="M197" i="18"/>
  <c r="N197" i="18"/>
  <c r="O197" i="18"/>
  <c r="P197" i="18"/>
  <c r="B198" i="18"/>
  <c r="C198" i="18"/>
  <c r="E198" i="18"/>
  <c r="F198" i="18"/>
  <c r="G198" i="18"/>
  <c r="H198" i="18"/>
  <c r="I198" i="18"/>
  <c r="L198" i="18"/>
  <c r="M198" i="18"/>
  <c r="N198" i="18"/>
  <c r="O198" i="18"/>
  <c r="P198" i="18"/>
  <c r="B199" i="18"/>
  <c r="C199" i="18"/>
  <c r="E199" i="18"/>
  <c r="F199" i="18"/>
  <c r="G199" i="18"/>
  <c r="H199" i="18"/>
  <c r="I199" i="18"/>
  <c r="L199" i="18"/>
  <c r="M199" i="18"/>
  <c r="N199" i="18"/>
  <c r="O199" i="18"/>
  <c r="P199" i="18"/>
  <c r="B200" i="18"/>
  <c r="C200" i="18"/>
  <c r="E200" i="18"/>
  <c r="F200" i="18"/>
  <c r="G200" i="18"/>
  <c r="H200" i="18"/>
  <c r="I200" i="18"/>
  <c r="L200" i="18"/>
  <c r="M200" i="18"/>
  <c r="N200" i="18"/>
  <c r="O200" i="18"/>
  <c r="P200" i="18"/>
  <c r="B201" i="18"/>
  <c r="C201" i="18"/>
  <c r="E201" i="18"/>
  <c r="F201" i="18"/>
  <c r="G201" i="18"/>
  <c r="H201" i="18"/>
  <c r="I201" i="18"/>
  <c r="L201" i="18"/>
  <c r="M201" i="18"/>
  <c r="N201" i="18"/>
  <c r="O201" i="18"/>
  <c r="P201" i="18"/>
  <c r="B202" i="18"/>
  <c r="C202" i="18"/>
  <c r="E202" i="18"/>
  <c r="F202" i="18"/>
  <c r="G202" i="18"/>
  <c r="H202" i="18"/>
  <c r="I202" i="18"/>
  <c r="L202" i="18"/>
  <c r="M202" i="18"/>
  <c r="N202" i="18"/>
  <c r="O202" i="18"/>
  <c r="P202" i="18"/>
  <c r="B203" i="18"/>
  <c r="C203" i="18"/>
  <c r="E203" i="18"/>
  <c r="F203" i="18"/>
  <c r="G203" i="18"/>
  <c r="H203" i="18"/>
  <c r="I203" i="18"/>
  <c r="L203" i="18"/>
  <c r="M203" i="18"/>
  <c r="N203" i="18"/>
  <c r="O203" i="18"/>
  <c r="P203" i="18"/>
  <c r="B204" i="18"/>
  <c r="C204" i="18"/>
  <c r="E204" i="18"/>
  <c r="F204" i="18"/>
  <c r="G204" i="18"/>
  <c r="H204" i="18"/>
  <c r="I204" i="18"/>
  <c r="L204" i="18"/>
  <c r="M204" i="18"/>
  <c r="N204" i="18"/>
  <c r="O204" i="18"/>
  <c r="P204" i="18"/>
  <c r="B205" i="18"/>
  <c r="C205" i="18"/>
  <c r="E205" i="18"/>
  <c r="F205" i="18"/>
  <c r="G205" i="18"/>
  <c r="H205" i="18"/>
  <c r="I205" i="18"/>
  <c r="L205" i="18"/>
  <c r="M205" i="18"/>
  <c r="N205" i="18"/>
  <c r="O205" i="18"/>
  <c r="P205" i="18"/>
  <c r="B206" i="18"/>
  <c r="C206" i="18"/>
  <c r="E206" i="18"/>
  <c r="F206" i="18"/>
  <c r="G206" i="18"/>
  <c r="H206" i="18"/>
  <c r="I206" i="18"/>
  <c r="L206" i="18"/>
  <c r="M206" i="18"/>
  <c r="N206" i="18"/>
  <c r="O206" i="18"/>
  <c r="P206" i="18"/>
  <c r="B207" i="18"/>
  <c r="C207" i="18"/>
  <c r="E207" i="18"/>
  <c r="F207" i="18"/>
  <c r="G207" i="18"/>
  <c r="H207" i="18"/>
  <c r="I207" i="18"/>
  <c r="L207" i="18"/>
  <c r="M207" i="18"/>
  <c r="N207" i="18"/>
  <c r="O207" i="18"/>
  <c r="P207" i="18"/>
  <c r="B208" i="18"/>
  <c r="C208" i="18"/>
  <c r="E208" i="18"/>
  <c r="F208" i="18"/>
  <c r="G208" i="18"/>
  <c r="H208" i="18"/>
  <c r="I208" i="18"/>
  <c r="L208" i="18"/>
  <c r="M208" i="18"/>
  <c r="N208" i="18"/>
  <c r="O208" i="18"/>
  <c r="P208" i="18"/>
  <c r="B209" i="18"/>
  <c r="C209" i="18"/>
  <c r="E209" i="18"/>
  <c r="F209" i="18"/>
  <c r="G209" i="18"/>
  <c r="H209" i="18"/>
  <c r="I209" i="18"/>
  <c r="L209" i="18"/>
  <c r="M209" i="18"/>
  <c r="N209" i="18"/>
  <c r="O209" i="18"/>
  <c r="P209" i="18"/>
  <c r="B210" i="18"/>
  <c r="C210" i="18"/>
  <c r="E210" i="18"/>
  <c r="F210" i="18"/>
  <c r="G210" i="18"/>
  <c r="H210" i="18"/>
  <c r="I210" i="18"/>
  <c r="L210" i="18"/>
  <c r="M210" i="18"/>
  <c r="N210" i="18"/>
  <c r="O210" i="18"/>
  <c r="P210" i="18"/>
  <c r="B211" i="18"/>
  <c r="C211" i="18"/>
  <c r="E211" i="18"/>
  <c r="F211" i="18"/>
  <c r="G211" i="18"/>
  <c r="H211" i="18"/>
  <c r="I211" i="18"/>
  <c r="L211" i="18"/>
  <c r="M211" i="18"/>
  <c r="N211" i="18"/>
  <c r="O211" i="18"/>
  <c r="P211" i="18"/>
  <c r="B212" i="18"/>
  <c r="C212" i="18"/>
  <c r="E212" i="18"/>
  <c r="F212" i="18"/>
  <c r="G212" i="18"/>
  <c r="H212" i="18"/>
  <c r="I212" i="18"/>
  <c r="L212" i="18"/>
  <c r="M212" i="18"/>
  <c r="N212" i="18"/>
  <c r="O212" i="18"/>
  <c r="P212" i="18"/>
  <c r="B213" i="18"/>
  <c r="C213" i="18"/>
  <c r="E213" i="18"/>
  <c r="F213" i="18"/>
  <c r="G213" i="18"/>
  <c r="H213" i="18"/>
  <c r="I213" i="18"/>
  <c r="L213" i="18"/>
  <c r="M213" i="18"/>
  <c r="N213" i="18"/>
  <c r="O213" i="18"/>
  <c r="P213" i="18"/>
  <c r="B214" i="18"/>
  <c r="C214" i="18"/>
  <c r="E214" i="18"/>
  <c r="F214" i="18"/>
  <c r="G214" i="18"/>
  <c r="H214" i="18"/>
  <c r="I214" i="18"/>
  <c r="L214" i="18"/>
  <c r="M214" i="18"/>
  <c r="N214" i="18"/>
  <c r="O214" i="18"/>
  <c r="P214" i="18"/>
  <c r="B215" i="18"/>
  <c r="C215" i="18"/>
  <c r="E215" i="18"/>
  <c r="F215" i="18"/>
  <c r="G215" i="18"/>
  <c r="H215" i="18"/>
  <c r="I215" i="18"/>
  <c r="L215" i="18"/>
  <c r="M215" i="18"/>
  <c r="N215" i="18"/>
  <c r="O215" i="18"/>
  <c r="P215" i="18"/>
  <c r="B216" i="18"/>
  <c r="C216" i="18"/>
  <c r="E216" i="18"/>
  <c r="F216" i="18"/>
  <c r="G216" i="18"/>
  <c r="H216" i="18"/>
  <c r="I216" i="18"/>
  <c r="L216" i="18"/>
  <c r="M216" i="18"/>
  <c r="N216" i="18"/>
  <c r="O216" i="18"/>
  <c r="P216" i="18"/>
  <c r="B217" i="18"/>
  <c r="C217" i="18"/>
  <c r="E217" i="18"/>
  <c r="F217" i="18"/>
  <c r="G217" i="18"/>
  <c r="H217" i="18"/>
  <c r="I217" i="18"/>
  <c r="L217" i="18"/>
  <c r="M217" i="18"/>
  <c r="N217" i="18"/>
  <c r="O217" i="18"/>
  <c r="P217" i="18"/>
  <c r="B218" i="18"/>
  <c r="C218" i="18"/>
  <c r="E218" i="18"/>
  <c r="F218" i="18"/>
  <c r="G218" i="18"/>
  <c r="H218" i="18"/>
  <c r="I218" i="18"/>
  <c r="L218" i="18"/>
  <c r="M218" i="18"/>
  <c r="N218" i="18"/>
  <c r="O218" i="18"/>
  <c r="P218" i="18"/>
  <c r="B219" i="18"/>
  <c r="C219" i="18"/>
  <c r="E219" i="18"/>
  <c r="F219" i="18"/>
  <c r="G219" i="18"/>
  <c r="H219" i="18"/>
  <c r="I219" i="18"/>
  <c r="L219" i="18"/>
  <c r="M219" i="18"/>
  <c r="N219" i="18"/>
  <c r="O219" i="18"/>
  <c r="P219" i="18"/>
  <c r="B220" i="18"/>
  <c r="C220" i="18"/>
  <c r="E220" i="18"/>
  <c r="F220" i="18"/>
  <c r="G220" i="18"/>
  <c r="H220" i="18"/>
  <c r="I220" i="18"/>
  <c r="L220" i="18"/>
  <c r="M220" i="18"/>
  <c r="N220" i="18"/>
  <c r="O220" i="18"/>
  <c r="P220" i="18"/>
  <c r="B221" i="18"/>
  <c r="C221" i="18"/>
  <c r="E221" i="18"/>
  <c r="F221" i="18"/>
  <c r="G221" i="18"/>
  <c r="H221" i="18"/>
  <c r="I221" i="18"/>
  <c r="L221" i="18"/>
  <c r="M221" i="18"/>
  <c r="N221" i="18"/>
  <c r="O221" i="18"/>
  <c r="P221" i="18"/>
  <c r="B222" i="18"/>
  <c r="C222" i="18"/>
  <c r="E222" i="18"/>
  <c r="F222" i="18"/>
  <c r="G222" i="18"/>
  <c r="H222" i="18"/>
  <c r="I222" i="18"/>
  <c r="L222" i="18"/>
  <c r="M222" i="18"/>
  <c r="N222" i="18"/>
  <c r="O222" i="18"/>
  <c r="P222" i="18"/>
  <c r="B223" i="18"/>
  <c r="C223" i="18"/>
  <c r="E223" i="18"/>
  <c r="F223" i="18"/>
  <c r="G223" i="18"/>
  <c r="H223" i="18"/>
  <c r="I223" i="18"/>
  <c r="L223" i="18"/>
  <c r="M223" i="18"/>
  <c r="N223" i="18"/>
  <c r="O223" i="18"/>
  <c r="P223" i="18"/>
  <c r="B224" i="18"/>
  <c r="C224" i="18"/>
  <c r="E224" i="18"/>
  <c r="F224" i="18"/>
  <c r="G224" i="18"/>
  <c r="H224" i="18"/>
  <c r="I224" i="18"/>
  <c r="L224" i="18"/>
  <c r="M224" i="18"/>
  <c r="N224" i="18"/>
  <c r="O224" i="18"/>
  <c r="P224" i="18"/>
  <c r="B225" i="18"/>
  <c r="C225" i="18"/>
  <c r="E225" i="18"/>
  <c r="F225" i="18"/>
  <c r="G225" i="18"/>
  <c r="H225" i="18"/>
  <c r="I225" i="18"/>
  <c r="L225" i="18"/>
  <c r="M225" i="18"/>
  <c r="N225" i="18"/>
  <c r="O225" i="18"/>
  <c r="P225" i="18"/>
  <c r="B226" i="18"/>
  <c r="C226" i="18"/>
  <c r="E226" i="18"/>
  <c r="F226" i="18"/>
  <c r="G226" i="18"/>
  <c r="H226" i="18"/>
  <c r="I226" i="18"/>
  <c r="L226" i="18"/>
  <c r="M226" i="18"/>
  <c r="N226" i="18"/>
  <c r="O226" i="18"/>
  <c r="P226" i="18"/>
  <c r="B227" i="18"/>
  <c r="C227" i="18"/>
  <c r="E227" i="18"/>
  <c r="F227" i="18"/>
  <c r="G227" i="18"/>
  <c r="H227" i="18"/>
  <c r="I227" i="18"/>
  <c r="L227" i="18"/>
  <c r="M227" i="18"/>
  <c r="N227" i="18"/>
  <c r="O227" i="18"/>
  <c r="P227" i="18"/>
  <c r="B228" i="18"/>
  <c r="C228" i="18"/>
  <c r="E228" i="18"/>
  <c r="F228" i="18"/>
  <c r="G228" i="18"/>
  <c r="H228" i="18"/>
  <c r="I228" i="18"/>
  <c r="L228" i="18"/>
  <c r="M228" i="18"/>
  <c r="N228" i="18"/>
  <c r="O228" i="18"/>
  <c r="P228" i="18"/>
  <c r="B229" i="18"/>
  <c r="C229" i="18"/>
  <c r="E229" i="18"/>
  <c r="F229" i="18"/>
  <c r="G229" i="18"/>
  <c r="H229" i="18"/>
  <c r="I229" i="18"/>
  <c r="L229" i="18"/>
  <c r="M229" i="18"/>
  <c r="N229" i="18"/>
  <c r="O229" i="18"/>
  <c r="P229" i="18"/>
  <c r="B230" i="18"/>
  <c r="C230" i="18"/>
  <c r="E230" i="18"/>
  <c r="F230" i="18"/>
  <c r="G230" i="18"/>
  <c r="H230" i="18"/>
  <c r="I230" i="18"/>
  <c r="L230" i="18"/>
  <c r="M230" i="18"/>
  <c r="N230" i="18"/>
  <c r="O230" i="18"/>
  <c r="P230" i="18"/>
  <c r="B231" i="18"/>
  <c r="C231" i="18"/>
  <c r="E231" i="18"/>
  <c r="F231" i="18"/>
  <c r="G231" i="18"/>
  <c r="H231" i="18"/>
  <c r="I231" i="18"/>
  <c r="L231" i="18"/>
  <c r="M231" i="18"/>
  <c r="N231" i="18"/>
  <c r="O231" i="18"/>
  <c r="P231" i="18"/>
  <c r="B232" i="18"/>
  <c r="C232" i="18"/>
  <c r="E232" i="18"/>
  <c r="F232" i="18"/>
  <c r="G232" i="18"/>
  <c r="H232" i="18"/>
  <c r="I232" i="18"/>
  <c r="L232" i="18"/>
  <c r="M232" i="18"/>
  <c r="N232" i="18"/>
  <c r="O232" i="18"/>
  <c r="P232" i="18"/>
  <c r="B233" i="18"/>
  <c r="C233" i="18"/>
  <c r="E233" i="18"/>
  <c r="F233" i="18"/>
  <c r="G233" i="18"/>
  <c r="H233" i="18"/>
  <c r="I233" i="18"/>
  <c r="L233" i="18"/>
  <c r="M233" i="18"/>
  <c r="N233" i="18"/>
  <c r="O233" i="18"/>
  <c r="P233" i="18"/>
  <c r="B234" i="18"/>
  <c r="C234" i="18"/>
  <c r="E234" i="18"/>
  <c r="F234" i="18"/>
  <c r="G234" i="18"/>
  <c r="H234" i="18"/>
  <c r="I234" i="18"/>
  <c r="L234" i="18"/>
  <c r="M234" i="18"/>
  <c r="N234" i="18"/>
  <c r="O234" i="18"/>
  <c r="P234" i="18"/>
  <c r="B235" i="18"/>
  <c r="C235" i="18"/>
  <c r="E235" i="18"/>
  <c r="F235" i="18"/>
  <c r="G235" i="18"/>
  <c r="H235" i="18"/>
  <c r="I235" i="18"/>
  <c r="L235" i="18"/>
  <c r="M235" i="18"/>
  <c r="N235" i="18"/>
  <c r="O235" i="18"/>
  <c r="P235" i="18"/>
  <c r="B236" i="18"/>
  <c r="C236" i="18"/>
  <c r="E236" i="18"/>
  <c r="F236" i="18"/>
  <c r="G236" i="18"/>
  <c r="H236" i="18"/>
  <c r="I236" i="18"/>
  <c r="L236" i="18"/>
  <c r="M236" i="18"/>
  <c r="N236" i="18"/>
  <c r="O236" i="18"/>
  <c r="P236" i="18"/>
  <c r="B237" i="18"/>
  <c r="C237" i="18"/>
  <c r="E237" i="18"/>
  <c r="F237" i="18"/>
  <c r="G237" i="18"/>
  <c r="H237" i="18"/>
  <c r="I237" i="18"/>
  <c r="L237" i="18"/>
  <c r="M237" i="18"/>
  <c r="N237" i="18"/>
  <c r="O237" i="18"/>
  <c r="P237" i="18"/>
  <c r="B238" i="18"/>
  <c r="C238" i="18"/>
  <c r="E238" i="18"/>
  <c r="F238" i="18"/>
  <c r="G238" i="18"/>
  <c r="H238" i="18"/>
  <c r="I238" i="18"/>
  <c r="L238" i="18"/>
  <c r="M238" i="18"/>
  <c r="N238" i="18"/>
  <c r="O238" i="18"/>
  <c r="P238" i="18"/>
  <c r="B239" i="18"/>
  <c r="C239" i="18"/>
  <c r="E239" i="18"/>
  <c r="F239" i="18"/>
  <c r="G239" i="18"/>
  <c r="H239" i="18"/>
  <c r="I239" i="18"/>
  <c r="L239" i="18"/>
  <c r="M239" i="18"/>
  <c r="N239" i="18"/>
  <c r="O239" i="18"/>
  <c r="P239" i="18"/>
  <c r="B240" i="18"/>
  <c r="C240" i="18"/>
  <c r="E240" i="18"/>
  <c r="F240" i="18"/>
  <c r="G240" i="18"/>
  <c r="H240" i="18"/>
  <c r="I240" i="18"/>
  <c r="L240" i="18"/>
  <c r="M240" i="18"/>
  <c r="N240" i="18"/>
  <c r="O240" i="18"/>
  <c r="P240" i="18"/>
  <c r="B241" i="18"/>
  <c r="C241" i="18"/>
  <c r="E241" i="18"/>
  <c r="F241" i="18"/>
  <c r="G241" i="18"/>
  <c r="H241" i="18"/>
  <c r="I241" i="18"/>
  <c r="L241" i="18"/>
  <c r="M241" i="18"/>
  <c r="N241" i="18"/>
  <c r="O241" i="18"/>
  <c r="P241" i="18"/>
  <c r="B242" i="18"/>
  <c r="C242" i="18"/>
  <c r="E242" i="18"/>
  <c r="F242" i="18"/>
  <c r="G242" i="18"/>
  <c r="H242" i="18"/>
  <c r="I242" i="18"/>
  <c r="L242" i="18"/>
  <c r="M242" i="18"/>
  <c r="N242" i="18"/>
  <c r="O242" i="18"/>
  <c r="P242" i="18"/>
  <c r="B243" i="18"/>
  <c r="C243" i="18"/>
  <c r="E243" i="18"/>
  <c r="F243" i="18"/>
  <c r="G243" i="18"/>
  <c r="H243" i="18"/>
  <c r="I243" i="18"/>
  <c r="L243" i="18"/>
  <c r="M243" i="18"/>
  <c r="N243" i="18"/>
  <c r="O243" i="18"/>
  <c r="P243" i="18"/>
  <c r="B244" i="18"/>
  <c r="C244" i="18"/>
  <c r="E244" i="18"/>
  <c r="F244" i="18"/>
  <c r="G244" i="18"/>
  <c r="H244" i="18"/>
  <c r="I244" i="18"/>
  <c r="L244" i="18"/>
  <c r="M244" i="18"/>
  <c r="N244" i="18"/>
  <c r="O244" i="18"/>
  <c r="P244" i="18"/>
  <c r="B245" i="18"/>
  <c r="C245" i="18"/>
  <c r="E245" i="18"/>
  <c r="F245" i="18"/>
  <c r="G245" i="18"/>
  <c r="H245" i="18"/>
  <c r="I245" i="18"/>
  <c r="L245" i="18"/>
  <c r="M245" i="18"/>
  <c r="N245" i="18"/>
  <c r="O245" i="18"/>
  <c r="P245" i="18"/>
  <c r="B246" i="18"/>
  <c r="C246" i="18"/>
  <c r="E246" i="18"/>
  <c r="F246" i="18"/>
  <c r="G246" i="18"/>
  <c r="H246" i="18"/>
  <c r="I246" i="18"/>
  <c r="L246" i="18"/>
  <c r="M246" i="18"/>
  <c r="N246" i="18"/>
  <c r="O246" i="18"/>
  <c r="P246" i="18"/>
  <c r="B247" i="18"/>
  <c r="C247" i="18"/>
  <c r="E247" i="18"/>
  <c r="F247" i="18"/>
  <c r="G247" i="18"/>
  <c r="H247" i="18"/>
  <c r="I247" i="18"/>
  <c r="L247" i="18"/>
  <c r="M247" i="18"/>
  <c r="N247" i="18"/>
  <c r="O247" i="18"/>
  <c r="P247" i="18"/>
  <c r="B248" i="18"/>
  <c r="C248" i="18"/>
  <c r="E248" i="18"/>
  <c r="F248" i="18"/>
  <c r="G248" i="18"/>
  <c r="H248" i="18"/>
  <c r="I248" i="18"/>
  <c r="L248" i="18"/>
  <c r="M248" i="18"/>
  <c r="N248" i="18"/>
  <c r="O248" i="18"/>
  <c r="P248" i="18"/>
  <c r="B249" i="18"/>
  <c r="C249" i="18"/>
  <c r="E249" i="18"/>
  <c r="F249" i="18"/>
  <c r="G249" i="18"/>
  <c r="H249" i="18"/>
  <c r="I249" i="18"/>
  <c r="L249" i="18"/>
  <c r="M249" i="18"/>
  <c r="N249" i="18"/>
  <c r="O249" i="18"/>
  <c r="P249" i="18"/>
  <c r="B250" i="18"/>
  <c r="C250" i="18"/>
  <c r="E250" i="18"/>
  <c r="F250" i="18"/>
  <c r="G250" i="18"/>
  <c r="H250" i="18"/>
  <c r="I250" i="18"/>
  <c r="L250" i="18"/>
  <c r="M250" i="18"/>
  <c r="N250" i="18"/>
  <c r="O250" i="18"/>
  <c r="P250" i="18"/>
  <c r="B251" i="18"/>
  <c r="C251" i="18"/>
  <c r="E251" i="18"/>
  <c r="F251" i="18"/>
  <c r="G251" i="18"/>
  <c r="H251" i="18"/>
  <c r="I251" i="18"/>
  <c r="L251" i="18"/>
  <c r="M251" i="18"/>
  <c r="N251" i="18"/>
  <c r="O251" i="18"/>
  <c r="P251" i="18"/>
  <c r="B252" i="18"/>
  <c r="C252" i="18"/>
  <c r="E252" i="18"/>
  <c r="F252" i="18"/>
  <c r="G252" i="18"/>
  <c r="H252" i="18"/>
  <c r="I252" i="18"/>
  <c r="L252" i="18"/>
  <c r="M252" i="18"/>
  <c r="N252" i="18"/>
  <c r="O252" i="18"/>
  <c r="P252" i="18"/>
  <c r="B253" i="18"/>
  <c r="C253" i="18"/>
  <c r="E253" i="18"/>
  <c r="F253" i="18"/>
  <c r="G253" i="18"/>
  <c r="H253" i="18"/>
  <c r="I253" i="18"/>
  <c r="L253" i="18"/>
  <c r="M253" i="18"/>
  <c r="N253" i="18"/>
  <c r="O253" i="18"/>
  <c r="P253" i="18"/>
  <c r="B254" i="18"/>
  <c r="C254" i="18"/>
  <c r="E254" i="18"/>
  <c r="F254" i="18"/>
  <c r="G254" i="18"/>
  <c r="H254" i="18"/>
  <c r="I254" i="18"/>
  <c r="L254" i="18"/>
  <c r="M254" i="18"/>
  <c r="N254" i="18"/>
  <c r="O254" i="18"/>
  <c r="P254" i="18"/>
  <c r="B255" i="18"/>
  <c r="C255" i="18"/>
  <c r="E255" i="18"/>
  <c r="F255" i="18"/>
  <c r="G255" i="18"/>
  <c r="H255" i="18"/>
  <c r="I255" i="18"/>
  <c r="L255" i="18"/>
  <c r="M255" i="18"/>
  <c r="N255" i="18"/>
  <c r="O255" i="18"/>
  <c r="P255" i="18"/>
  <c r="B256" i="18"/>
  <c r="C256" i="18"/>
  <c r="E256" i="18"/>
  <c r="F256" i="18"/>
  <c r="G256" i="18"/>
  <c r="H256" i="18"/>
  <c r="I256" i="18"/>
  <c r="L256" i="18"/>
  <c r="M256" i="18"/>
  <c r="N256" i="18"/>
  <c r="O256" i="18"/>
  <c r="P256" i="18"/>
  <c r="B257" i="18"/>
  <c r="C257" i="18"/>
  <c r="E257" i="18"/>
  <c r="F257" i="18"/>
  <c r="G257" i="18"/>
  <c r="H257" i="18"/>
  <c r="I257" i="18"/>
  <c r="L257" i="18"/>
  <c r="M257" i="18"/>
  <c r="N257" i="18"/>
  <c r="O257" i="18"/>
  <c r="P257" i="18"/>
  <c r="B258" i="18"/>
  <c r="C258" i="18"/>
  <c r="E258" i="18"/>
  <c r="F258" i="18"/>
  <c r="G258" i="18"/>
  <c r="H258" i="18"/>
  <c r="I258" i="18"/>
  <c r="L258" i="18"/>
  <c r="M258" i="18"/>
  <c r="N258" i="18"/>
  <c r="O258" i="18"/>
  <c r="P258" i="18"/>
  <c r="B259" i="18"/>
  <c r="C259" i="18"/>
  <c r="E259" i="18"/>
  <c r="F259" i="18"/>
  <c r="G259" i="18"/>
  <c r="H259" i="18"/>
  <c r="I259" i="18"/>
  <c r="L259" i="18"/>
  <c r="M259" i="18"/>
  <c r="N259" i="18"/>
  <c r="O259" i="18"/>
  <c r="P259" i="18"/>
  <c r="B260" i="18"/>
  <c r="C260" i="18"/>
  <c r="E260" i="18"/>
  <c r="F260" i="18"/>
  <c r="G260" i="18"/>
  <c r="H260" i="18"/>
  <c r="I260" i="18"/>
  <c r="L260" i="18"/>
  <c r="M260" i="18"/>
  <c r="N260" i="18"/>
  <c r="O260" i="18"/>
  <c r="P260" i="18"/>
  <c r="B261" i="18"/>
  <c r="C261" i="18"/>
  <c r="E261" i="18"/>
  <c r="F261" i="18"/>
  <c r="G261" i="18"/>
  <c r="H261" i="18"/>
  <c r="I261" i="18"/>
  <c r="L261" i="18"/>
  <c r="M261" i="18"/>
  <c r="N261" i="18"/>
  <c r="O261" i="18"/>
  <c r="P261" i="18"/>
  <c r="B262" i="18"/>
  <c r="C262" i="18"/>
  <c r="E262" i="18"/>
  <c r="F262" i="18"/>
  <c r="G262" i="18"/>
  <c r="H262" i="18"/>
  <c r="I262" i="18"/>
  <c r="L262" i="18"/>
  <c r="M262" i="18"/>
  <c r="N262" i="18"/>
  <c r="O262" i="18"/>
  <c r="P262" i="18"/>
  <c r="B263" i="18"/>
  <c r="C263" i="18"/>
  <c r="E263" i="18"/>
  <c r="F263" i="18"/>
  <c r="G263" i="18"/>
  <c r="H263" i="18"/>
  <c r="I263" i="18"/>
  <c r="L263" i="18"/>
  <c r="M263" i="18"/>
  <c r="N263" i="18"/>
  <c r="O263" i="18"/>
  <c r="P263" i="18"/>
  <c r="B264" i="18"/>
  <c r="C264" i="18"/>
  <c r="E264" i="18"/>
  <c r="F264" i="18"/>
  <c r="G264" i="18"/>
  <c r="H264" i="18"/>
  <c r="I264" i="18"/>
  <c r="L264" i="18"/>
  <c r="M264" i="18"/>
  <c r="N264" i="18"/>
  <c r="O264" i="18"/>
  <c r="P264" i="18"/>
  <c r="B265" i="18"/>
  <c r="C265" i="18"/>
  <c r="E265" i="18"/>
  <c r="F265" i="18"/>
  <c r="G265" i="18"/>
  <c r="H265" i="18"/>
  <c r="I265" i="18"/>
  <c r="L265" i="18"/>
  <c r="M265" i="18"/>
  <c r="N265" i="18"/>
  <c r="O265" i="18"/>
  <c r="P265" i="18"/>
  <c r="B266" i="18"/>
  <c r="C266" i="18"/>
  <c r="E266" i="18"/>
  <c r="F266" i="18"/>
  <c r="G266" i="18"/>
  <c r="H266" i="18"/>
  <c r="I266" i="18"/>
  <c r="L266" i="18"/>
  <c r="M266" i="18"/>
  <c r="N266" i="18"/>
  <c r="O266" i="18"/>
  <c r="P266" i="18"/>
  <c r="B267" i="18"/>
  <c r="C267" i="18"/>
  <c r="E267" i="18"/>
  <c r="F267" i="18"/>
  <c r="G267" i="18"/>
  <c r="H267" i="18"/>
  <c r="I267" i="18"/>
  <c r="L267" i="18"/>
  <c r="M267" i="18"/>
  <c r="N267" i="18"/>
  <c r="O267" i="18"/>
  <c r="P267" i="18"/>
  <c r="B268" i="18"/>
  <c r="C268" i="18"/>
  <c r="E268" i="18"/>
  <c r="F268" i="18"/>
  <c r="G268" i="18"/>
  <c r="H268" i="18"/>
  <c r="I268" i="18"/>
  <c r="L268" i="18"/>
  <c r="M268" i="18"/>
  <c r="N268" i="18"/>
  <c r="O268" i="18"/>
  <c r="P268" i="18"/>
  <c r="B269" i="18"/>
  <c r="C269" i="18"/>
  <c r="E269" i="18"/>
  <c r="F269" i="18"/>
  <c r="G269" i="18"/>
  <c r="H269" i="18"/>
  <c r="I269" i="18"/>
  <c r="L269" i="18"/>
  <c r="M269" i="18"/>
  <c r="N269" i="18"/>
  <c r="O269" i="18"/>
  <c r="P269" i="18"/>
  <c r="B270" i="18"/>
  <c r="C270" i="18"/>
  <c r="E270" i="18"/>
  <c r="F270" i="18"/>
  <c r="G270" i="18"/>
  <c r="H270" i="18"/>
  <c r="I270" i="18"/>
  <c r="L270" i="18"/>
  <c r="M270" i="18"/>
  <c r="N270" i="18"/>
  <c r="O270" i="18"/>
  <c r="P270" i="18"/>
  <c r="B271" i="18"/>
  <c r="C271" i="18"/>
  <c r="E271" i="18"/>
  <c r="F271" i="18"/>
  <c r="G271" i="18"/>
  <c r="H271" i="18"/>
  <c r="I271" i="18"/>
  <c r="L271" i="18"/>
  <c r="M271" i="18"/>
  <c r="N271" i="18"/>
  <c r="O271" i="18"/>
  <c r="P271" i="18"/>
  <c r="B272" i="18"/>
  <c r="C272" i="18"/>
  <c r="E272" i="18"/>
  <c r="F272" i="18"/>
  <c r="G272" i="18"/>
  <c r="H272" i="18"/>
  <c r="I272" i="18"/>
  <c r="L272" i="18"/>
  <c r="M272" i="18"/>
  <c r="N272" i="18"/>
  <c r="O272" i="18"/>
  <c r="P272" i="18"/>
  <c r="B273" i="18"/>
  <c r="C273" i="18"/>
  <c r="E273" i="18"/>
  <c r="F273" i="18"/>
  <c r="G273" i="18"/>
  <c r="H273" i="18"/>
  <c r="I273" i="18"/>
  <c r="L273" i="18"/>
  <c r="M273" i="18"/>
  <c r="N273" i="18"/>
  <c r="O273" i="18"/>
  <c r="P273" i="18"/>
  <c r="B274" i="18"/>
  <c r="C274" i="18"/>
  <c r="E274" i="18"/>
  <c r="F274" i="18"/>
  <c r="G274" i="18"/>
  <c r="H274" i="18"/>
  <c r="I274" i="18"/>
  <c r="L274" i="18"/>
  <c r="M274" i="18"/>
  <c r="N274" i="18"/>
  <c r="O274" i="18"/>
  <c r="P274" i="18"/>
  <c r="B275" i="18"/>
  <c r="C275" i="18"/>
  <c r="E275" i="18"/>
  <c r="F275" i="18"/>
  <c r="G275" i="18"/>
  <c r="H275" i="18"/>
  <c r="I275" i="18"/>
  <c r="L275" i="18"/>
  <c r="M275" i="18"/>
  <c r="N275" i="18"/>
  <c r="O275" i="18"/>
  <c r="P275" i="18"/>
  <c r="B276" i="18"/>
  <c r="C276" i="18"/>
  <c r="E276" i="18"/>
  <c r="F276" i="18"/>
  <c r="G276" i="18"/>
  <c r="H276" i="18"/>
  <c r="I276" i="18"/>
  <c r="L276" i="18"/>
  <c r="M276" i="18"/>
  <c r="N276" i="18"/>
  <c r="O276" i="18"/>
  <c r="P276" i="18"/>
  <c r="B277" i="18"/>
  <c r="C277" i="18"/>
  <c r="E277" i="18"/>
  <c r="F277" i="18"/>
  <c r="G277" i="18"/>
  <c r="H277" i="18"/>
  <c r="I277" i="18"/>
  <c r="L277" i="18"/>
  <c r="M277" i="18"/>
  <c r="N277" i="18"/>
  <c r="O277" i="18"/>
  <c r="P277" i="18"/>
  <c r="B278" i="18"/>
  <c r="C278" i="18"/>
  <c r="E278" i="18"/>
  <c r="F278" i="18"/>
  <c r="G278" i="18"/>
  <c r="H278" i="18"/>
  <c r="I278" i="18"/>
  <c r="L278" i="18"/>
  <c r="M278" i="18"/>
  <c r="N278" i="18"/>
  <c r="O278" i="18"/>
  <c r="P278" i="18"/>
  <c r="B279" i="18"/>
  <c r="C279" i="18"/>
  <c r="E279" i="18"/>
  <c r="F279" i="18"/>
  <c r="G279" i="18"/>
  <c r="H279" i="18"/>
  <c r="I279" i="18"/>
  <c r="L279" i="18"/>
  <c r="M279" i="18"/>
  <c r="N279" i="18"/>
  <c r="O279" i="18"/>
  <c r="P279" i="18"/>
  <c r="B280" i="18"/>
  <c r="C280" i="18"/>
  <c r="E280" i="18"/>
  <c r="F280" i="18"/>
  <c r="G280" i="18"/>
  <c r="H280" i="18"/>
  <c r="I280" i="18"/>
  <c r="L280" i="18"/>
  <c r="M280" i="18"/>
  <c r="N280" i="18"/>
  <c r="O280" i="18"/>
  <c r="P280" i="18"/>
  <c r="B281" i="18"/>
  <c r="C281" i="18"/>
  <c r="E281" i="18"/>
  <c r="F281" i="18"/>
  <c r="G281" i="18"/>
  <c r="H281" i="18"/>
  <c r="I281" i="18"/>
  <c r="L281" i="18"/>
  <c r="M281" i="18"/>
  <c r="N281" i="18"/>
  <c r="O281" i="18"/>
  <c r="P281" i="18"/>
  <c r="B282" i="18"/>
  <c r="C282" i="18"/>
  <c r="E282" i="18"/>
  <c r="F282" i="18"/>
  <c r="G282" i="18"/>
  <c r="H282" i="18"/>
  <c r="I282" i="18"/>
  <c r="L282" i="18"/>
  <c r="M282" i="18"/>
  <c r="N282" i="18"/>
  <c r="O282" i="18"/>
  <c r="P282" i="18"/>
  <c r="B283" i="18"/>
  <c r="C283" i="18"/>
  <c r="E283" i="18"/>
  <c r="F283" i="18"/>
  <c r="G283" i="18"/>
  <c r="H283" i="18"/>
  <c r="I283" i="18"/>
  <c r="L283" i="18"/>
  <c r="M283" i="18"/>
  <c r="N283" i="18"/>
  <c r="O283" i="18"/>
  <c r="P283" i="18"/>
  <c r="B284" i="18"/>
  <c r="C284" i="18"/>
  <c r="E284" i="18"/>
  <c r="F284" i="18"/>
  <c r="G284" i="18"/>
  <c r="H284" i="18"/>
  <c r="I284" i="18"/>
  <c r="L284" i="18"/>
  <c r="M284" i="18"/>
  <c r="N284" i="18"/>
  <c r="O284" i="18"/>
  <c r="P284" i="18"/>
  <c r="B285" i="18"/>
  <c r="C285" i="18"/>
  <c r="E285" i="18"/>
  <c r="F285" i="18"/>
  <c r="G285" i="18"/>
  <c r="H285" i="18"/>
  <c r="I285" i="18"/>
  <c r="L285" i="18"/>
  <c r="M285" i="18"/>
  <c r="N285" i="18"/>
  <c r="O285" i="18"/>
  <c r="P285" i="18"/>
  <c r="B286" i="18"/>
  <c r="C286" i="18"/>
  <c r="E286" i="18"/>
  <c r="F286" i="18"/>
  <c r="G286" i="18"/>
  <c r="H286" i="18"/>
  <c r="I286" i="18"/>
  <c r="L286" i="18"/>
  <c r="M286" i="18"/>
  <c r="N286" i="18"/>
  <c r="O286" i="18"/>
  <c r="P286" i="18"/>
  <c r="B287" i="18"/>
  <c r="C287" i="18"/>
  <c r="E287" i="18"/>
  <c r="F287" i="18"/>
  <c r="G287" i="18"/>
  <c r="H287" i="18"/>
  <c r="I287" i="18"/>
  <c r="L287" i="18"/>
  <c r="M287" i="18"/>
  <c r="N287" i="18"/>
  <c r="O287" i="18"/>
  <c r="P287" i="18"/>
  <c r="B288" i="18"/>
  <c r="C288" i="18"/>
  <c r="E288" i="18"/>
  <c r="F288" i="18"/>
  <c r="G288" i="18"/>
  <c r="H288" i="18"/>
  <c r="I288" i="18"/>
  <c r="L288" i="18"/>
  <c r="M288" i="18"/>
  <c r="N288" i="18"/>
  <c r="O288" i="18"/>
  <c r="P288" i="18"/>
  <c r="B289" i="18"/>
  <c r="C289" i="18"/>
  <c r="E289" i="18"/>
  <c r="F289" i="18"/>
  <c r="G289" i="18"/>
  <c r="H289" i="18"/>
  <c r="I289" i="18"/>
  <c r="L289" i="18"/>
  <c r="M289" i="18"/>
  <c r="N289" i="18"/>
  <c r="O289" i="18"/>
  <c r="P289" i="18"/>
  <c r="B290" i="18"/>
  <c r="C290" i="18"/>
  <c r="E290" i="18"/>
  <c r="F290" i="18"/>
  <c r="G290" i="18"/>
  <c r="H290" i="18"/>
  <c r="I290" i="18"/>
  <c r="L290" i="18"/>
  <c r="M290" i="18"/>
  <c r="N290" i="18"/>
  <c r="O290" i="18"/>
  <c r="P290" i="18"/>
  <c r="B291" i="18"/>
  <c r="C291" i="18"/>
  <c r="E291" i="18"/>
  <c r="F291" i="18"/>
  <c r="G291" i="18"/>
  <c r="H291" i="18"/>
  <c r="I291" i="18"/>
  <c r="L291" i="18"/>
  <c r="M291" i="18"/>
  <c r="N291" i="18"/>
  <c r="O291" i="18"/>
  <c r="P291" i="18"/>
  <c r="B292" i="18"/>
  <c r="C292" i="18"/>
  <c r="E292" i="18"/>
  <c r="F292" i="18"/>
  <c r="G292" i="18"/>
  <c r="H292" i="18"/>
  <c r="I292" i="18"/>
  <c r="L292" i="18"/>
  <c r="M292" i="18"/>
  <c r="N292" i="18"/>
  <c r="O292" i="18"/>
  <c r="P292" i="18"/>
  <c r="B293" i="18"/>
  <c r="C293" i="18"/>
  <c r="E293" i="18"/>
  <c r="F293" i="18"/>
  <c r="G293" i="18"/>
  <c r="H293" i="18"/>
  <c r="I293" i="18"/>
  <c r="L293" i="18"/>
  <c r="M293" i="18"/>
  <c r="N293" i="18"/>
  <c r="O293" i="18"/>
  <c r="P293" i="18"/>
  <c r="B294" i="18"/>
  <c r="C294" i="18"/>
  <c r="E294" i="18"/>
  <c r="F294" i="18"/>
  <c r="G294" i="18"/>
  <c r="H294" i="18"/>
  <c r="I294" i="18"/>
  <c r="L294" i="18"/>
  <c r="M294" i="18"/>
  <c r="N294" i="18"/>
  <c r="O294" i="18"/>
  <c r="P294" i="18"/>
  <c r="B295" i="18"/>
  <c r="C295" i="18"/>
  <c r="E295" i="18"/>
  <c r="F295" i="18"/>
  <c r="G295" i="18"/>
  <c r="H295" i="18"/>
  <c r="I295" i="18"/>
  <c r="L295" i="18"/>
  <c r="M295" i="18"/>
  <c r="N295" i="18"/>
  <c r="O295" i="18"/>
  <c r="P295" i="18"/>
  <c r="B296" i="18"/>
  <c r="C296" i="18"/>
  <c r="E296" i="18"/>
  <c r="F296" i="18"/>
  <c r="G296" i="18"/>
  <c r="H296" i="18"/>
  <c r="I296" i="18"/>
  <c r="L296" i="18"/>
  <c r="M296" i="18"/>
  <c r="N296" i="18"/>
  <c r="O296" i="18"/>
  <c r="P296" i="18"/>
  <c r="B297" i="18"/>
  <c r="C297" i="18"/>
  <c r="E297" i="18"/>
  <c r="F297" i="18"/>
  <c r="G297" i="18"/>
  <c r="H297" i="18"/>
  <c r="I297" i="18"/>
  <c r="L297" i="18"/>
  <c r="M297" i="18"/>
  <c r="N297" i="18"/>
  <c r="O297" i="18"/>
  <c r="P297" i="18"/>
  <c r="B298" i="18"/>
  <c r="C298" i="18"/>
  <c r="E298" i="18"/>
  <c r="F298" i="18"/>
  <c r="G298" i="18"/>
  <c r="H298" i="18"/>
  <c r="I298" i="18"/>
  <c r="L298" i="18"/>
  <c r="M298" i="18"/>
  <c r="N298" i="18"/>
  <c r="O298" i="18"/>
  <c r="P298" i="18"/>
  <c r="B299" i="18"/>
  <c r="C299" i="18"/>
  <c r="E299" i="18"/>
  <c r="F299" i="18"/>
  <c r="G299" i="18"/>
  <c r="H299" i="18"/>
  <c r="I299" i="18"/>
  <c r="L299" i="18"/>
  <c r="M299" i="18"/>
  <c r="N299" i="18"/>
  <c r="O299" i="18"/>
  <c r="P299" i="18"/>
  <c r="B300" i="18"/>
  <c r="C300" i="18"/>
  <c r="E300" i="18"/>
  <c r="F300" i="18"/>
  <c r="G300" i="18"/>
  <c r="H300" i="18"/>
  <c r="I300" i="18"/>
  <c r="L300" i="18"/>
  <c r="M300" i="18"/>
  <c r="N300" i="18"/>
  <c r="O300" i="18"/>
  <c r="P300" i="18"/>
  <c r="B301" i="18"/>
  <c r="C301" i="18"/>
  <c r="E301" i="18"/>
  <c r="F301" i="18"/>
  <c r="G301" i="18"/>
  <c r="H301" i="18"/>
  <c r="I301" i="18"/>
  <c r="L301" i="18"/>
  <c r="M301" i="18"/>
  <c r="N301" i="18"/>
  <c r="O301" i="18"/>
  <c r="P301" i="18"/>
  <c r="B302" i="18"/>
  <c r="C302" i="18"/>
  <c r="E302" i="18"/>
  <c r="F302" i="18"/>
  <c r="G302" i="18"/>
  <c r="H302" i="18"/>
  <c r="I302" i="18"/>
  <c r="L302" i="18"/>
  <c r="M302" i="18"/>
  <c r="N302" i="18"/>
  <c r="O302" i="18"/>
  <c r="P302" i="18"/>
  <c r="B303" i="18"/>
  <c r="C303" i="18"/>
  <c r="E303" i="18"/>
  <c r="F303" i="18"/>
  <c r="G303" i="18"/>
  <c r="H303" i="18"/>
  <c r="I303" i="18"/>
  <c r="L303" i="18"/>
  <c r="M303" i="18"/>
  <c r="N303" i="18"/>
  <c r="O303" i="18"/>
  <c r="P303" i="18"/>
  <c r="B304" i="18"/>
  <c r="C304" i="18"/>
  <c r="E304" i="18"/>
  <c r="F304" i="18"/>
  <c r="G304" i="18"/>
  <c r="H304" i="18"/>
  <c r="I304" i="18"/>
  <c r="L304" i="18"/>
  <c r="M304" i="18"/>
  <c r="N304" i="18"/>
  <c r="O304" i="18"/>
  <c r="P304" i="18"/>
  <c r="B305" i="18"/>
  <c r="C305" i="18"/>
  <c r="E305" i="18"/>
  <c r="F305" i="18"/>
  <c r="G305" i="18"/>
  <c r="H305" i="18"/>
  <c r="I305" i="18"/>
  <c r="L305" i="18"/>
  <c r="M305" i="18"/>
  <c r="N305" i="18"/>
  <c r="O305" i="18"/>
  <c r="P305" i="18"/>
  <c r="B306" i="18"/>
  <c r="C306" i="18"/>
  <c r="E306" i="18"/>
  <c r="F306" i="18"/>
  <c r="G306" i="18"/>
  <c r="H306" i="18"/>
  <c r="I306" i="18"/>
  <c r="L306" i="18"/>
  <c r="M306" i="18"/>
  <c r="N306" i="18"/>
  <c r="O306" i="18"/>
  <c r="P306" i="18"/>
  <c r="B307" i="18"/>
  <c r="C307" i="18"/>
  <c r="E307" i="18"/>
  <c r="F307" i="18"/>
  <c r="G307" i="18"/>
  <c r="H307" i="18"/>
  <c r="I307" i="18"/>
  <c r="L307" i="18"/>
  <c r="M307" i="18"/>
  <c r="N307" i="18"/>
  <c r="O307" i="18"/>
  <c r="P307" i="18"/>
  <c r="B308" i="18"/>
  <c r="C308" i="18"/>
  <c r="E308" i="18"/>
  <c r="F308" i="18"/>
  <c r="G308" i="18"/>
  <c r="H308" i="18"/>
  <c r="I308" i="18"/>
  <c r="L308" i="18"/>
  <c r="M308" i="18"/>
  <c r="N308" i="18"/>
  <c r="O308" i="18"/>
  <c r="P308" i="18"/>
  <c r="B309" i="18"/>
  <c r="C309" i="18"/>
  <c r="E309" i="18"/>
  <c r="F309" i="18"/>
  <c r="G309" i="18"/>
  <c r="H309" i="18"/>
  <c r="I309" i="18"/>
  <c r="L309" i="18"/>
  <c r="M309" i="18"/>
  <c r="N309" i="18"/>
  <c r="O309" i="18"/>
  <c r="P309" i="18"/>
  <c r="B310" i="18"/>
  <c r="C310" i="18"/>
  <c r="E310" i="18"/>
  <c r="F310" i="18"/>
  <c r="G310" i="18"/>
  <c r="H310" i="18"/>
  <c r="I310" i="18"/>
  <c r="L310" i="18"/>
  <c r="M310" i="18"/>
  <c r="N310" i="18"/>
  <c r="O310" i="18"/>
  <c r="P310" i="18"/>
  <c r="B311" i="18"/>
  <c r="C311" i="18"/>
  <c r="E311" i="18"/>
  <c r="F311" i="18"/>
  <c r="G311" i="18"/>
  <c r="H311" i="18"/>
  <c r="I311" i="18"/>
  <c r="L311" i="18"/>
  <c r="M311" i="18"/>
  <c r="N311" i="18"/>
  <c r="O311" i="18"/>
  <c r="P311" i="18"/>
  <c r="B312" i="18"/>
  <c r="C312" i="18"/>
  <c r="E312" i="18"/>
  <c r="F312" i="18"/>
  <c r="G312" i="18"/>
  <c r="H312" i="18"/>
  <c r="I312" i="18"/>
  <c r="L312" i="18"/>
  <c r="M312" i="18"/>
  <c r="N312" i="18"/>
  <c r="O312" i="18"/>
  <c r="P312" i="18"/>
  <c r="B313" i="18"/>
  <c r="C313" i="18"/>
  <c r="E313" i="18"/>
  <c r="F313" i="18"/>
  <c r="G313" i="18"/>
  <c r="H313" i="18"/>
  <c r="I313" i="18"/>
  <c r="L313" i="18"/>
  <c r="M313" i="18"/>
  <c r="N313" i="18"/>
  <c r="O313" i="18"/>
  <c r="P313" i="18"/>
  <c r="B314" i="18"/>
  <c r="C314" i="18"/>
  <c r="E314" i="18"/>
  <c r="F314" i="18"/>
  <c r="G314" i="18"/>
  <c r="H314" i="18"/>
  <c r="I314" i="18"/>
  <c r="L314" i="18"/>
  <c r="M314" i="18"/>
  <c r="N314" i="18"/>
  <c r="O314" i="18"/>
  <c r="P314" i="18"/>
  <c r="B315" i="18"/>
  <c r="C315" i="18"/>
  <c r="E315" i="18"/>
  <c r="F315" i="18"/>
  <c r="G315" i="18"/>
  <c r="H315" i="18"/>
  <c r="I315" i="18"/>
  <c r="L315" i="18"/>
  <c r="M315" i="18"/>
  <c r="N315" i="18"/>
  <c r="O315" i="18"/>
  <c r="P315" i="18"/>
  <c r="B316" i="18"/>
  <c r="C316" i="18"/>
  <c r="E316" i="18"/>
  <c r="F316" i="18"/>
  <c r="G316" i="18"/>
  <c r="H316" i="18"/>
  <c r="I316" i="18"/>
  <c r="L316" i="18"/>
  <c r="M316" i="18"/>
  <c r="N316" i="18"/>
  <c r="O316" i="18"/>
  <c r="P316" i="18"/>
  <c r="B317" i="18"/>
  <c r="C317" i="18"/>
  <c r="E317" i="18"/>
  <c r="F317" i="18"/>
  <c r="G317" i="18"/>
  <c r="H317" i="18"/>
  <c r="I317" i="18"/>
  <c r="L317" i="18"/>
  <c r="M317" i="18"/>
  <c r="N317" i="18"/>
  <c r="O317" i="18"/>
  <c r="P317" i="18"/>
  <c r="B318" i="18"/>
  <c r="C318" i="18"/>
  <c r="E318" i="18"/>
  <c r="F318" i="18"/>
  <c r="G318" i="18"/>
  <c r="H318" i="18"/>
  <c r="I318" i="18"/>
  <c r="L318" i="18"/>
  <c r="M318" i="18"/>
  <c r="N318" i="18"/>
  <c r="O318" i="18"/>
  <c r="P318" i="18"/>
  <c r="B319" i="18"/>
  <c r="C319" i="18"/>
  <c r="E319" i="18"/>
  <c r="F319" i="18"/>
  <c r="G319" i="18"/>
  <c r="H319" i="18"/>
  <c r="I319" i="18"/>
  <c r="L319" i="18"/>
  <c r="M319" i="18"/>
  <c r="N319" i="18"/>
  <c r="O319" i="18"/>
  <c r="P319" i="18"/>
  <c r="B320" i="18"/>
  <c r="C320" i="18"/>
  <c r="E320" i="18"/>
  <c r="F320" i="18"/>
  <c r="G320" i="18"/>
  <c r="H320" i="18"/>
  <c r="I320" i="18"/>
  <c r="L320" i="18"/>
  <c r="M320" i="18"/>
  <c r="N320" i="18"/>
  <c r="O320" i="18"/>
  <c r="P320" i="18"/>
  <c r="B321" i="18"/>
  <c r="C321" i="18"/>
  <c r="E321" i="18"/>
  <c r="F321" i="18"/>
  <c r="G321" i="18"/>
  <c r="H321" i="18"/>
  <c r="I321" i="18"/>
  <c r="L321" i="18"/>
  <c r="M321" i="18"/>
  <c r="N321" i="18"/>
  <c r="O321" i="18"/>
  <c r="P321" i="18"/>
  <c r="B322" i="18"/>
  <c r="C322" i="18"/>
  <c r="E322" i="18"/>
  <c r="F322" i="18"/>
  <c r="G322" i="18"/>
  <c r="H322" i="18"/>
  <c r="I322" i="18"/>
  <c r="L322" i="18"/>
  <c r="M322" i="18"/>
  <c r="N322" i="18"/>
  <c r="O322" i="18"/>
  <c r="P322" i="18"/>
  <c r="B323" i="18"/>
  <c r="C323" i="18"/>
  <c r="E323" i="18"/>
  <c r="F323" i="18"/>
  <c r="G323" i="18"/>
  <c r="H323" i="18"/>
  <c r="I323" i="18"/>
  <c r="L323" i="18"/>
  <c r="M323" i="18"/>
  <c r="N323" i="18"/>
  <c r="O323" i="18"/>
  <c r="P323" i="18"/>
  <c r="B324" i="18"/>
  <c r="C324" i="18"/>
  <c r="E324" i="18"/>
  <c r="F324" i="18"/>
  <c r="G324" i="18"/>
  <c r="H324" i="18"/>
  <c r="I324" i="18"/>
  <c r="L324" i="18"/>
  <c r="M324" i="18"/>
  <c r="N324" i="18"/>
  <c r="O324" i="18"/>
  <c r="P324" i="18"/>
  <c r="B325" i="18"/>
  <c r="C325" i="18"/>
  <c r="E325" i="18"/>
  <c r="F325" i="18"/>
  <c r="G325" i="18"/>
  <c r="H325" i="18"/>
  <c r="I325" i="18"/>
  <c r="L325" i="18"/>
  <c r="M325" i="18"/>
  <c r="N325" i="18"/>
  <c r="O325" i="18"/>
  <c r="P325" i="18"/>
  <c r="B326" i="18"/>
  <c r="C326" i="18"/>
  <c r="E326" i="18"/>
  <c r="F326" i="18"/>
  <c r="G326" i="18"/>
  <c r="H326" i="18"/>
  <c r="I326" i="18"/>
  <c r="L326" i="18"/>
  <c r="M326" i="18"/>
  <c r="N326" i="18"/>
  <c r="O326" i="18"/>
  <c r="P326" i="18"/>
  <c r="B327" i="18"/>
  <c r="C327" i="18"/>
  <c r="E327" i="18"/>
  <c r="F327" i="18"/>
  <c r="G327" i="18"/>
  <c r="H327" i="18"/>
  <c r="I327" i="18"/>
  <c r="L327" i="18"/>
  <c r="M327" i="18"/>
  <c r="N327" i="18"/>
  <c r="O327" i="18"/>
  <c r="P327" i="18"/>
  <c r="B328" i="18"/>
  <c r="C328" i="18"/>
  <c r="E328" i="18"/>
  <c r="F328" i="18"/>
  <c r="G328" i="18"/>
  <c r="H328" i="18"/>
  <c r="I328" i="18"/>
  <c r="L328" i="18"/>
  <c r="M328" i="18"/>
  <c r="N328" i="18"/>
  <c r="O328" i="18"/>
  <c r="P328" i="18"/>
  <c r="B329" i="18"/>
  <c r="C329" i="18"/>
  <c r="E329" i="18"/>
  <c r="F329" i="18"/>
  <c r="G329" i="18"/>
  <c r="H329" i="18"/>
  <c r="I329" i="18"/>
  <c r="L329" i="18"/>
  <c r="M329" i="18"/>
  <c r="N329" i="18"/>
  <c r="O329" i="18"/>
  <c r="P329" i="18"/>
  <c r="B330" i="18"/>
  <c r="C330" i="18"/>
  <c r="E330" i="18"/>
  <c r="F330" i="18"/>
  <c r="G330" i="18"/>
  <c r="H330" i="18"/>
  <c r="I330" i="18"/>
  <c r="L330" i="18"/>
  <c r="M330" i="18"/>
  <c r="N330" i="18"/>
  <c r="O330" i="18"/>
  <c r="P330" i="18"/>
  <c r="B331" i="18"/>
  <c r="C331" i="18"/>
  <c r="E331" i="18"/>
  <c r="F331" i="18"/>
  <c r="G331" i="18"/>
  <c r="H331" i="18"/>
  <c r="I331" i="18"/>
  <c r="L331" i="18"/>
  <c r="M331" i="18"/>
  <c r="N331" i="18"/>
  <c r="O331" i="18"/>
  <c r="P331" i="18"/>
  <c r="B332" i="18"/>
  <c r="C332" i="18"/>
  <c r="E332" i="18"/>
  <c r="F332" i="18"/>
  <c r="G332" i="18"/>
  <c r="H332" i="18"/>
  <c r="I332" i="18"/>
  <c r="L332" i="18"/>
  <c r="M332" i="18"/>
  <c r="N332" i="18"/>
  <c r="O332" i="18"/>
  <c r="P332" i="18"/>
  <c r="B333" i="18"/>
  <c r="C333" i="18"/>
  <c r="E333" i="18"/>
  <c r="F333" i="18"/>
  <c r="G333" i="18"/>
  <c r="H333" i="18"/>
  <c r="I333" i="18"/>
  <c r="L333" i="18"/>
  <c r="M333" i="18"/>
  <c r="N333" i="18"/>
  <c r="O333" i="18"/>
  <c r="P333" i="18"/>
  <c r="B334" i="18"/>
  <c r="C334" i="18"/>
  <c r="E334" i="18"/>
  <c r="F334" i="18"/>
  <c r="G334" i="18"/>
  <c r="H334" i="18"/>
  <c r="I334" i="18"/>
  <c r="L334" i="18"/>
  <c r="M334" i="18"/>
  <c r="N334" i="18"/>
  <c r="O334" i="18"/>
  <c r="P334" i="18"/>
  <c r="B335" i="18"/>
  <c r="C335" i="18"/>
  <c r="E335" i="18"/>
  <c r="F335" i="18"/>
  <c r="G335" i="18"/>
  <c r="H335" i="18"/>
  <c r="I335" i="18"/>
  <c r="L335" i="18"/>
  <c r="M335" i="18"/>
  <c r="N335" i="18"/>
  <c r="O335" i="18"/>
  <c r="P335" i="18"/>
  <c r="B336" i="18"/>
  <c r="C336" i="18"/>
  <c r="E336" i="18"/>
  <c r="F336" i="18"/>
  <c r="G336" i="18"/>
  <c r="H336" i="18"/>
  <c r="I336" i="18"/>
  <c r="L336" i="18"/>
  <c r="M336" i="18"/>
  <c r="N336" i="18"/>
  <c r="O336" i="18"/>
  <c r="P336" i="18"/>
  <c r="B337" i="18"/>
  <c r="C337" i="18"/>
  <c r="E337" i="18"/>
  <c r="F337" i="18"/>
  <c r="G337" i="18"/>
  <c r="H337" i="18"/>
  <c r="I337" i="18"/>
  <c r="L337" i="18"/>
  <c r="M337" i="18"/>
  <c r="N337" i="18"/>
  <c r="O337" i="18"/>
  <c r="P337" i="18"/>
  <c r="B338" i="18"/>
  <c r="C338" i="18"/>
  <c r="E338" i="18"/>
  <c r="F338" i="18"/>
  <c r="G338" i="18"/>
  <c r="H338" i="18"/>
  <c r="I338" i="18"/>
  <c r="L338" i="18"/>
  <c r="M338" i="18"/>
  <c r="N338" i="18"/>
  <c r="O338" i="18"/>
  <c r="P338" i="18"/>
  <c r="B339" i="18"/>
  <c r="C339" i="18"/>
  <c r="E339" i="18"/>
  <c r="F339" i="18"/>
  <c r="G339" i="18"/>
  <c r="H339" i="18"/>
  <c r="I339" i="18"/>
  <c r="L339" i="18"/>
  <c r="M339" i="18"/>
  <c r="N339" i="18"/>
  <c r="O339" i="18"/>
  <c r="P339" i="18"/>
  <c r="B340" i="18"/>
  <c r="C340" i="18"/>
  <c r="E340" i="18"/>
  <c r="F340" i="18"/>
  <c r="G340" i="18"/>
  <c r="H340" i="18"/>
  <c r="I340" i="18"/>
  <c r="L340" i="18"/>
  <c r="M340" i="18"/>
  <c r="N340" i="18"/>
  <c r="O340" i="18"/>
  <c r="P340" i="18"/>
  <c r="B341" i="18"/>
  <c r="C341" i="18"/>
  <c r="E341" i="18"/>
  <c r="F341" i="18"/>
  <c r="G341" i="18"/>
  <c r="H341" i="18"/>
  <c r="I341" i="18"/>
  <c r="L341" i="18"/>
  <c r="M341" i="18"/>
  <c r="N341" i="18"/>
  <c r="O341" i="18"/>
  <c r="P341" i="18"/>
  <c r="B342" i="18"/>
  <c r="C342" i="18"/>
  <c r="E342" i="18"/>
  <c r="F342" i="18"/>
  <c r="G342" i="18"/>
  <c r="H342" i="18"/>
  <c r="I342" i="18"/>
  <c r="L342" i="18"/>
  <c r="M342" i="18"/>
  <c r="N342" i="18"/>
  <c r="O342" i="18"/>
  <c r="P342" i="18"/>
  <c r="B343" i="18"/>
  <c r="C343" i="18"/>
  <c r="E343" i="18"/>
  <c r="F343" i="18"/>
  <c r="G343" i="18"/>
  <c r="H343" i="18"/>
  <c r="I343" i="18"/>
  <c r="L343" i="18"/>
  <c r="M343" i="18"/>
  <c r="N343" i="18"/>
  <c r="O343" i="18"/>
  <c r="P343" i="18"/>
  <c r="B344" i="18"/>
  <c r="C344" i="18"/>
  <c r="E344" i="18"/>
  <c r="F344" i="18"/>
  <c r="G344" i="18"/>
  <c r="H344" i="18"/>
  <c r="I344" i="18"/>
  <c r="L344" i="18"/>
  <c r="M344" i="18"/>
  <c r="N344" i="18"/>
  <c r="O344" i="18"/>
  <c r="P344" i="18"/>
  <c r="B345" i="18"/>
  <c r="C345" i="18"/>
  <c r="E345" i="18"/>
  <c r="F345" i="18"/>
  <c r="G345" i="18"/>
  <c r="H345" i="18"/>
  <c r="I345" i="18"/>
  <c r="L345" i="18"/>
  <c r="M345" i="18"/>
  <c r="N345" i="18"/>
  <c r="O345" i="18"/>
  <c r="P345" i="18"/>
  <c r="B346" i="18"/>
  <c r="C346" i="18"/>
  <c r="E346" i="18"/>
  <c r="F346" i="18"/>
  <c r="G346" i="18"/>
  <c r="H346" i="18"/>
  <c r="I346" i="18"/>
  <c r="L346" i="18"/>
  <c r="M346" i="18"/>
  <c r="N346" i="18"/>
  <c r="O346" i="18"/>
  <c r="P346" i="18"/>
  <c r="B347" i="18"/>
  <c r="C347" i="18"/>
  <c r="E347" i="18"/>
  <c r="F347" i="18"/>
  <c r="G347" i="18"/>
  <c r="H347" i="18"/>
  <c r="I347" i="18"/>
  <c r="L347" i="18"/>
  <c r="M347" i="18"/>
  <c r="N347" i="18"/>
  <c r="O347" i="18"/>
  <c r="P347" i="18"/>
  <c r="B348" i="18"/>
  <c r="C348" i="18"/>
  <c r="E348" i="18"/>
  <c r="F348" i="18"/>
  <c r="G348" i="18"/>
  <c r="H348" i="18"/>
  <c r="I348" i="18"/>
  <c r="L348" i="18"/>
  <c r="M348" i="18"/>
  <c r="N348" i="18"/>
  <c r="O348" i="18"/>
  <c r="P348" i="18"/>
  <c r="B349" i="18"/>
  <c r="C349" i="18"/>
  <c r="E349" i="18"/>
  <c r="F349" i="18"/>
  <c r="G349" i="18"/>
  <c r="H349" i="18"/>
  <c r="I349" i="18"/>
  <c r="L349" i="18"/>
  <c r="M349" i="18"/>
  <c r="N349" i="18"/>
  <c r="O349" i="18"/>
  <c r="P349" i="18"/>
  <c r="B350" i="18"/>
  <c r="C350" i="18"/>
  <c r="E350" i="18"/>
  <c r="F350" i="18"/>
  <c r="G350" i="18"/>
  <c r="H350" i="18"/>
  <c r="I350" i="18"/>
  <c r="L350" i="18"/>
  <c r="M350" i="18"/>
  <c r="N350" i="18"/>
  <c r="O350" i="18"/>
  <c r="P350" i="18"/>
  <c r="B351" i="18"/>
  <c r="C351" i="18"/>
  <c r="E351" i="18"/>
  <c r="F351" i="18"/>
  <c r="G351" i="18"/>
  <c r="H351" i="18"/>
  <c r="I351" i="18"/>
  <c r="L351" i="18"/>
  <c r="M351" i="18"/>
  <c r="N351" i="18"/>
  <c r="O351" i="18"/>
  <c r="P351" i="18"/>
  <c r="B352" i="18"/>
  <c r="C352" i="18"/>
  <c r="E352" i="18"/>
  <c r="F352" i="18"/>
  <c r="G352" i="18"/>
  <c r="H352" i="18"/>
  <c r="I352" i="18"/>
  <c r="L352" i="18"/>
  <c r="M352" i="18"/>
  <c r="N352" i="18"/>
  <c r="O352" i="18"/>
  <c r="P352" i="18"/>
  <c r="B353" i="18"/>
  <c r="C353" i="18"/>
  <c r="E353" i="18"/>
  <c r="F353" i="18"/>
  <c r="G353" i="18"/>
  <c r="H353" i="18"/>
  <c r="I353" i="18"/>
  <c r="L353" i="18"/>
  <c r="M353" i="18"/>
  <c r="N353" i="18"/>
  <c r="O353" i="18"/>
  <c r="P353" i="18"/>
  <c r="B354" i="18"/>
  <c r="C354" i="18"/>
  <c r="E354" i="18"/>
  <c r="F354" i="18"/>
  <c r="G354" i="18"/>
  <c r="H354" i="18"/>
  <c r="I354" i="18"/>
  <c r="L354" i="18"/>
  <c r="M354" i="18"/>
  <c r="N354" i="18"/>
  <c r="O354" i="18"/>
  <c r="P354" i="18"/>
  <c r="B355" i="18"/>
  <c r="C355" i="18"/>
  <c r="E355" i="18"/>
  <c r="F355" i="18"/>
  <c r="G355" i="18"/>
  <c r="H355" i="18"/>
  <c r="I355" i="18"/>
  <c r="L355" i="18"/>
  <c r="M355" i="18"/>
  <c r="N355" i="18"/>
  <c r="O355" i="18"/>
  <c r="P355" i="18"/>
  <c r="B356" i="18"/>
  <c r="C356" i="18"/>
  <c r="E356" i="18"/>
  <c r="F356" i="18"/>
  <c r="G356" i="18"/>
  <c r="H356" i="18"/>
  <c r="I356" i="18"/>
  <c r="L356" i="18"/>
  <c r="M356" i="18"/>
  <c r="N356" i="18"/>
  <c r="O356" i="18"/>
  <c r="P356" i="18"/>
  <c r="B357" i="18"/>
  <c r="C357" i="18"/>
  <c r="E357" i="18"/>
  <c r="F357" i="18"/>
  <c r="G357" i="18"/>
  <c r="H357" i="18"/>
  <c r="I357" i="18"/>
  <c r="L357" i="18"/>
  <c r="M357" i="18"/>
  <c r="N357" i="18"/>
  <c r="O357" i="18"/>
  <c r="P357" i="18"/>
  <c r="B358" i="18"/>
  <c r="C358" i="18"/>
  <c r="E358" i="18"/>
  <c r="F358" i="18"/>
  <c r="G358" i="18"/>
  <c r="H358" i="18"/>
  <c r="I358" i="18"/>
  <c r="L358" i="18"/>
  <c r="M358" i="18"/>
  <c r="N358" i="18"/>
  <c r="O358" i="18"/>
  <c r="P358" i="18"/>
  <c r="B359" i="18"/>
  <c r="C359" i="18"/>
  <c r="E359" i="18"/>
  <c r="F359" i="18"/>
  <c r="G359" i="18"/>
  <c r="H359" i="18"/>
  <c r="I359" i="18"/>
  <c r="L359" i="18"/>
  <c r="M359" i="18"/>
  <c r="N359" i="18"/>
  <c r="O359" i="18"/>
  <c r="P359" i="18"/>
  <c r="B360" i="18"/>
  <c r="C360" i="18"/>
  <c r="E360" i="18"/>
  <c r="F360" i="18"/>
  <c r="G360" i="18"/>
  <c r="H360" i="18"/>
  <c r="I360" i="18"/>
  <c r="L360" i="18"/>
  <c r="M360" i="18"/>
  <c r="N360" i="18"/>
  <c r="O360" i="18"/>
  <c r="P360" i="18"/>
  <c r="B361" i="18"/>
  <c r="C361" i="18"/>
  <c r="E361" i="18"/>
  <c r="F361" i="18"/>
  <c r="G361" i="18"/>
  <c r="H361" i="18"/>
  <c r="I361" i="18"/>
  <c r="L361" i="18"/>
  <c r="M361" i="18"/>
  <c r="N361" i="18"/>
  <c r="O361" i="18"/>
  <c r="P361" i="18"/>
  <c r="B362" i="18"/>
  <c r="C362" i="18"/>
  <c r="E362" i="18"/>
  <c r="F362" i="18"/>
  <c r="G362" i="18"/>
  <c r="H362" i="18"/>
  <c r="I362" i="18"/>
  <c r="L362" i="18"/>
  <c r="M362" i="18"/>
  <c r="N362" i="18"/>
  <c r="O362" i="18"/>
  <c r="P362" i="18"/>
  <c r="B363" i="18"/>
  <c r="C363" i="18"/>
  <c r="E363" i="18"/>
  <c r="F363" i="18"/>
  <c r="G363" i="18"/>
  <c r="H363" i="18"/>
  <c r="I363" i="18"/>
  <c r="L363" i="18"/>
  <c r="M363" i="18"/>
  <c r="N363" i="18"/>
  <c r="O363" i="18"/>
  <c r="P363" i="18"/>
  <c r="B364" i="18"/>
  <c r="C364" i="18"/>
  <c r="E364" i="18"/>
  <c r="F364" i="18"/>
  <c r="G364" i="18"/>
  <c r="H364" i="18"/>
  <c r="I364" i="18"/>
  <c r="L364" i="18"/>
  <c r="M364" i="18"/>
  <c r="N364" i="18"/>
  <c r="O364" i="18"/>
  <c r="P364" i="18"/>
  <c r="B365" i="18"/>
  <c r="C365" i="18"/>
  <c r="E365" i="18"/>
  <c r="F365" i="18"/>
  <c r="G365" i="18"/>
  <c r="H365" i="18"/>
  <c r="I365" i="18"/>
  <c r="L365" i="18"/>
  <c r="M365" i="18"/>
  <c r="N365" i="18"/>
  <c r="O365" i="18"/>
  <c r="P365" i="18"/>
  <c r="B366" i="18"/>
  <c r="C366" i="18"/>
  <c r="E366" i="18"/>
  <c r="F366" i="18"/>
  <c r="G366" i="18"/>
  <c r="H366" i="18"/>
  <c r="I366" i="18"/>
  <c r="L366" i="18"/>
  <c r="M366" i="18"/>
  <c r="N366" i="18"/>
  <c r="O366" i="18"/>
  <c r="P366" i="18"/>
  <c r="B367" i="18"/>
  <c r="C367" i="18"/>
  <c r="E367" i="18"/>
  <c r="F367" i="18"/>
  <c r="G367" i="18"/>
  <c r="H367" i="18"/>
  <c r="I367" i="18"/>
  <c r="L367" i="18"/>
  <c r="M367" i="18"/>
  <c r="N367" i="18"/>
  <c r="O367" i="18"/>
  <c r="P367" i="18"/>
  <c r="B368" i="18"/>
  <c r="C368" i="18"/>
  <c r="E368" i="18"/>
  <c r="F368" i="18"/>
  <c r="G368" i="18"/>
  <c r="H368" i="18"/>
  <c r="I368" i="18"/>
  <c r="L368" i="18"/>
  <c r="M368" i="18"/>
  <c r="N368" i="18"/>
  <c r="O368" i="18"/>
  <c r="P368" i="18"/>
  <c r="B369" i="18"/>
  <c r="C369" i="18"/>
  <c r="E369" i="18"/>
  <c r="F369" i="18"/>
  <c r="G369" i="18"/>
  <c r="H369" i="18"/>
  <c r="I369" i="18"/>
  <c r="L369" i="18"/>
  <c r="M369" i="18"/>
  <c r="N369" i="18"/>
  <c r="O369" i="18"/>
  <c r="P369" i="18"/>
  <c r="B370" i="18"/>
  <c r="C370" i="18"/>
  <c r="E370" i="18"/>
  <c r="F370" i="18"/>
  <c r="G370" i="18"/>
  <c r="H370" i="18"/>
  <c r="I370" i="18"/>
  <c r="L370" i="18"/>
  <c r="M370" i="18"/>
  <c r="N370" i="18"/>
  <c r="O370" i="18"/>
  <c r="P370" i="18"/>
  <c r="B371" i="18"/>
  <c r="C371" i="18"/>
  <c r="E371" i="18"/>
  <c r="F371" i="18"/>
  <c r="G371" i="18"/>
  <c r="H371" i="18"/>
  <c r="I371" i="18"/>
  <c r="L371" i="18"/>
  <c r="M371" i="18"/>
  <c r="N371" i="18"/>
  <c r="O371" i="18"/>
  <c r="P371" i="18"/>
  <c r="B372" i="18"/>
  <c r="C372" i="18"/>
  <c r="E372" i="18"/>
  <c r="F372" i="18"/>
  <c r="G372" i="18"/>
  <c r="H372" i="18"/>
  <c r="I372" i="18"/>
  <c r="L372" i="18"/>
  <c r="M372" i="18"/>
  <c r="N372" i="18"/>
  <c r="O372" i="18"/>
  <c r="P372" i="18"/>
  <c r="B373" i="18"/>
  <c r="C373" i="18"/>
  <c r="E373" i="18"/>
  <c r="F373" i="18"/>
  <c r="G373" i="18"/>
  <c r="H373" i="18"/>
  <c r="I373" i="18"/>
  <c r="L373" i="18"/>
  <c r="M373" i="18"/>
  <c r="N373" i="18"/>
  <c r="O373" i="18"/>
  <c r="P373" i="18"/>
  <c r="B374" i="18"/>
  <c r="C374" i="18"/>
  <c r="E374" i="18"/>
  <c r="F374" i="18"/>
  <c r="G374" i="18"/>
  <c r="H374" i="18"/>
  <c r="I374" i="18"/>
  <c r="L374" i="18"/>
  <c r="M374" i="18"/>
  <c r="N374" i="18"/>
  <c r="O374" i="18"/>
  <c r="P374" i="18"/>
  <c r="B375" i="18"/>
  <c r="C375" i="18"/>
  <c r="E375" i="18"/>
  <c r="F375" i="18"/>
  <c r="G375" i="18"/>
  <c r="H375" i="18"/>
  <c r="I375" i="18"/>
  <c r="L375" i="18"/>
  <c r="M375" i="18"/>
  <c r="N375" i="18"/>
  <c r="O375" i="18"/>
  <c r="P375" i="18"/>
  <c r="B376" i="18"/>
  <c r="C376" i="18"/>
  <c r="E376" i="18"/>
  <c r="F376" i="18"/>
  <c r="G376" i="18"/>
  <c r="H376" i="18"/>
  <c r="I376" i="18"/>
  <c r="L376" i="18"/>
  <c r="M376" i="18"/>
  <c r="N376" i="18"/>
  <c r="O376" i="18"/>
  <c r="P376" i="18"/>
  <c r="B377" i="18"/>
  <c r="C377" i="18"/>
  <c r="E377" i="18"/>
  <c r="F377" i="18"/>
  <c r="G377" i="18"/>
  <c r="H377" i="18"/>
  <c r="I377" i="18"/>
  <c r="L377" i="18"/>
  <c r="M377" i="18"/>
  <c r="N377" i="18"/>
  <c r="O377" i="18"/>
  <c r="P377" i="18"/>
  <c r="B378" i="18"/>
  <c r="C378" i="18"/>
  <c r="E378" i="18"/>
  <c r="F378" i="18"/>
  <c r="G378" i="18"/>
  <c r="H378" i="18"/>
  <c r="I378" i="18"/>
  <c r="L378" i="18"/>
  <c r="M378" i="18"/>
  <c r="N378" i="18"/>
  <c r="O378" i="18"/>
  <c r="P378" i="18"/>
  <c r="B379" i="18"/>
  <c r="C379" i="18"/>
  <c r="E379" i="18"/>
  <c r="F379" i="18"/>
  <c r="G379" i="18"/>
  <c r="H379" i="18"/>
  <c r="I379" i="18"/>
  <c r="L379" i="18"/>
  <c r="M379" i="18"/>
  <c r="N379" i="18"/>
  <c r="O379" i="18"/>
  <c r="P379" i="18"/>
  <c r="B380" i="18"/>
  <c r="C380" i="18"/>
  <c r="E380" i="18"/>
  <c r="F380" i="18"/>
  <c r="G380" i="18"/>
  <c r="H380" i="18"/>
  <c r="I380" i="18"/>
  <c r="L380" i="18"/>
  <c r="M380" i="18"/>
  <c r="N380" i="18"/>
  <c r="O380" i="18"/>
  <c r="P380" i="18"/>
  <c r="B381" i="18"/>
  <c r="C381" i="18"/>
  <c r="E381" i="18"/>
  <c r="F381" i="18"/>
  <c r="G381" i="18"/>
  <c r="H381" i="18"/>
  <c r="I381" i="18"/>
  <c r="L381" i="18"/>
  <c r="M381" i="18"/>
  <c r="N381" i="18"/>
  <c r="O381" i="18"/>
  <c r="P381" i="18"/>
  <c r="B382" i="18"/>
  <c r="C382" i="18"/>
  <c r="E382" i="18"/>
  <c r="F382" i="18"/>
  <c r="G382" i="18"/>
  <c r="H382" i="18"/>
  <c r="I382" i="18"/>
  <c r="L382" i="18"/>
  <c r="M382" i="18"/>
  <c r="N382" i="18"/>
  <c r="O382" i="18"/>
  <c r="P382" i="18"/>
  <c r="B383" i="18"/>
  <c r="C383" i="18"/>
  <c r="E383" i="18"/>
  <c r="F383" i="18"/>
  <c r="G383" i="18"/>
  <c r="H383" i="18"/>
  <c r="I383" i="18"/>
  <c r="L383" i="18"/>
  <c r="M383" i="18"/>
  <c r="N383" i="18"/>
  <c r="O383" i="18"/>
  <c r="P383" i="18"/>
  <c r="B384" i="18"/>
  <c r="C384" i="18"/>
  <c r="E384" i="18"/>
  <c r="F384" i="18"/>
  <c r="G384" i="18"/>
  <c r="H384" i="18"/>
  <c r="I384" i="18"/>
  <c r="L384" i="18"/>
  <c r="M384" i="18"/>
  <c r="N384" i="18"/>
  <c r="O384" i="18"/>
  <c r="P384" i="18"/>
  <c r="B385" i="18"/>
  <c r="C385" i="18"/>
  <c r="E385" i="18"/>
  <c r="F385" i="18"/>
  <c r="G385" i="18"/>
  <c r="H385" i="18"/>
  <c r="I385" i="18"/>
  <c r="L385" i="18"/>
  <c r="M385" i="18"/>
  <c r="N385" i="18"/>
  <c r="O385" i="18"/>
  <c r="P385" i="18"/>
  <c r="B386" i="18"/>
  <c r="C386" i="18"/>
  <c r="E386" i="18"/>
  <c r="F386" i="18"/>
  <c r="G386" i="18"/>
  <c r="H386" i="18"/>
  <c r="I386" i="18"/>
  <c r="L386" i="18"/>
  <c r="M386" i="18"/>
  <c r="N386" i="18"/>
  <c r="O386" i="18"/>
  <c r="P386" i="18"/>
  <c r="B387" i="18"/>
  <c r="C387" i="18"/>
  <c r="E387" i="18"/>
  <c r="F387" i="18"/>
  <c r="G387" i="18"/>
  <c r="H387" i="18"/>
  <c r="I387" i="18"/>
  <c r="L387" i="18"/>
  <c r="M387" i="18"/>
  <c r="N387" i="18"/>
  <c r="O387" i="18"/>
  <c r="P387" i="18"/>
  <c r="B388" i="18"/>
  <c r="C388" i="18"/>
  <c r="E388" i="18"/>
  <c r="F388" i="18"/>
  <c r="G388" i="18"/>
  <c r="H388" i="18"/>
  <c r="I388" i="18"/>
  <c r="L388" i="18"/>
  <c r="M388" i="18"/>
  <c r="N388" i="18"/>
  <c r="O388" i="18"/>
  <c r="P388" i="18"/>
  <c r="B389" i="18"/>
  <c r="C389" i="18"/>
  <c r="E389" i="18"/>
  <c r="F389" i="18"/>
  <c r="G389" i="18"/>
  <c r="H389" i="18"/>
  <c r="I389" i="18"/>
  <c r="L389" i="18"/>
  <c r="M389" i="18"/>
  <c r="N389" i="18"/>
  <c r="O389" i="18"/>
  <c r="P389" i="18"/>
  <c r="B390" i="18"/>
  <c r="C390" i="18"/>
  <c r="E390" i="18"/>
  <c r="F390" i="18"/>
  <c r="G390" i="18"/>
  <c r="H390" i="18"/>
  <c r="I390" i="18"/>
  <c r="L390" i="18"/>
  <c r="M390" i="18"/>
  <c r="N390" i="18"/>
  <c r="O390" i="18"/>
  <c r="P390" i="18"/>
  <c r="B391" i="18"/>
  <c r="C391" i="18"/>
  <c r="E391" i="18"/>
  <c r="F391" i="18"/>
  <c r="G391" i="18"/>
  <c r="H391" i="18"/>
  <c r="I391" i="18"/>
  <c r="L391" i="18"/>
  <c r="M391" i="18"/>
  <c r="N391" i="18"/>
  <c r="O391" i="18"/>
  <c r="P391" i="18"/>
  <c r="B392" i="18"/>
  <c r="C392" i="18"/>
  <c r="E392" i="18"/>
  <c r="F392" i="18"/>
  <c r="G392" i="18"/>
  <c r="H392" i="18"/>
  <c r="I392" i="18"/>
  <c r="L392" i="18"/>
  <c r="M392" i="18"/>
  <c r="N392" i="18"/>
  <c r="O392" i="18"/>
  <c r="P392" i="18"/>
  <c r="B393" i="18"/>
  <c r="C393" i="18"/>
  <c r="E393" i="18"/>
  <c r="F393" i="18"/>
  <c r="G393" i="18"/>
  <c r="H393" i="18"/>
  <c r="I393" i="18"/>
  <c r="L393" i="18"/>
  <c r="M393" i="18"/>
  <c r="N393" i="18"/>
  <c r="O393" i="18"/>
  <c r="P393" i="18"/>
  <c r="B394" i="18"/>
  <c r="C394" i="18"/>
  <c r="E394" i="18"/>
  <c r="F394" i="18"/>
  <c r="G394" i="18"/>
  <c r="H394" i="18"/>
  <c r="I394" i="18"/>
  <c r="L394" i="18"/>
  <c r="M394" i="18"/>
  <c r="N394" i="18"/>
  <c r="O394" i="18"/>
  <c r="P394" i="18"/>
  <c r="B395" i="18"/>
  <c r="C395" i="18"/>
  <c r="E395" i="18"/>
  <c r="F395" i="18"/>
  <c r="G395" i="18"/>
  <c r="H395" i="18"/>
  <c r="I395" i="18"/>
  <c r="L395" i="18"/>
  <c r="M395" i="18"/>
  <c r="N395" i="18"/>
  <c r="O395" i="18"/>
  <c r="P395" i="18"/>
  <c r="B396" i="18"/>
  <c r="C396" i="18"/>
  <c r="E396" i="18"/>
  <c r="F396" i="18"/>
  <c r="G396" i="18"/>
  <c r="H396" i="18"/>
  <c r="I396" i="18"/>
  <c r="L396" i="18"/>
  <c r="M396" i="18"/>
  <c r="N396" i="18"/>
  <c r="O396" i="18"/>
  <c r="P396" i="18"/>
  <c r="B397" i="18"/>
  <c r="C397" i="18"/>
  <c r="E397" i="18"/>
  <c r="F397" i="18"/>
  <c r="G397" i="18"/>
  <c r="H397" i="18"/>
  <c r="I397" i="18"/>
  <c r="L397" i="18"/>
  <c r="M397" i="18"/>
  <c r="N397" i="18"/>
  <c r="O397" i="18"/>
  <c r="P397" i="18"/>
  <c r="B398" i="18"/>
  <c r="C398" i="18"/>
  <c r="E398" i="18"/>
  <c r="F398" i="18"/>
  <c r="G398" i="18"/>
  <c r="H398" i="18"/>
  <c r="I398" i="18"/>
  <c r="L398" i="18"/>
  <c r="M398" i="18"/>
  <c r="N398" i="18"/>
  <c r="O398" i="18"/>
  <c r="P398" i="18"/>
  <c r="B399" i="18"/>
  <c r="C399" i="18"/>
  <c r="E399" i="18"/>
  <c r="F399" i="18"/>
  <c r="G399" i="18"/>
  <c r="H399" i="18"/>
  <c r="I399" i="18"/>
  <c r="L399" i="18"/>
  <c r="M399" i="18"/>
  <c r="N399" i="18"/>
  <c r="O399" i="18"/>
  <c r="P399" i="18"/>
  <c r="B400" i="18"/>
  <c r="C400" i="18"/>
  <c r="E400" i="18"/>
  <c r="F400" i="18"/>
  <c r="G400" i="18"/>
  <c r="H400" i="18"/>
  <c r="I400" i="18"/>
  <c r="L400" i="18"/>
  <c r="M400" i="18"/>
  <c r="N400" i="18"/>
  <c r="O400" i="18"/>
  <c r="P400" i="18"/>
  <c r="B401" i="18"/>
  <c r="C401" i="18"/>
  <c r="E401" i="18"/>
  <c r="F401" i="18"/>
  <c r="G401" i="18"/>
  <c r="H401" i="18"/>
  <c r="I401" i="18"/>
  <c r="L401" i="18"/>
  <c r="M401" i="18"/>
  <c r="N401" i="18"/>
  <c r="O401" i="18"/>
  <c r="P401" i="18"/>
  <c r="B402" i="18"/>
  <c r="C402" i="18"/>
  <c r="E402" i="18"/>
  <c r="F402" i="18"/>
  <c r="G402" i="18"/>
  <c r="H402" i="18"/>
  <c r="I402" i="18"/>
  <c r="L402" i="18"/>
  <c r="M402" i="18"/>
  <c r="N402" i="18"/>
  <c r="O402" i="18"/>
  <c r="P402" i="18"/>
  <c r="B403" i="18"/>
  <c r="C403" i="18"/>
  <c r="E403" i="18"/>
  <c r="F403" i="18"/>
  <c r="G403" i="18"/>
  <c r="H403" i="18"/>
  <c r="I403" i="18"/>
  <c r="L403" i="18"/>
  <c r="M403" i="18"/>
  <c r="N403" i="18"/>
  <c r="O403" i="18"/>
  <c r="P403" i="18"/>
  <c r="B404" i="18"/>
  <c r="C404" i="18"/>
  <c r="E404" i="18"/>
  <c r="F404" i="18"/>
  <c r="G404" i="18"/>
  <c r="H404" i="18"/>
  <c r="I404" i="18"/>
  <c r="L404" i="18"/>
  <c r="M404" i="18"/>
  <c r="N404" i="18"/>
  <c r="O404" i="18"/>
  <c r="P404" i="18"/>
  <c r="B405" i="18"/>
  <c r="C405" i="18"/>
  <c r="E405" i="18"/>
  <c r="F405" i="18"/>
  <c r="G405" i="18"/>
  <c r="H405" i="18"/>
  <c r="I405" i="18"/>
  <c r="L405" i="18"/>
  <c r="M405" i="18"/>
  <c r="N405" i="18"/>
  <c r="O405" i="18"/>
  <c r="P405" i="18"/>
  <c r="B406" i="18"/>
  <c r="C406" i="18"/>
  <c r="E406" i="18"/>
  <c r="F406" i="18"/>
  <c r="G406" i="18"/>
  <c r="H406" i="18"/>
  <c r="I406" i="18"/>
  <c r="L406" i="18"/>
  <c r="M406" i="18"/>
  <c r="N406" i="18"/>
  <c r="O406" i="18"/>
  <c r="P406" i="18"/>
  <c r="B407" i="18"/>
  <c r="C407" i="18"/>
  <c r="E407" i="18"/>
  <c r="F407" i="18"/>
  <c r="G407" i="18"/>
  <c r="H407" i="18"/>
  <c r="I407" i="18"/>
  <c r="L407" i="18"/>
  <c r="M407" i="18"/>
  <c r="N407" i="18"/>
  <c r="O407" i="18"/>
  <c r="P407" i="18"/>
  <c r="B408" i="18"/>
  <c r="C408" i="18"/>
  <c r="E408" i="18"/>
  <c r="F408" i="18"/>
  <c r="G408" i="18"/>
  <c r="H408" i="18"/>
  <c r="I408" i="18"/>
  <c r="L408" i="18"/>
  <c r="M408" i="18"/>
  <c r="N408" i="18"/>
  <c r="O408" i="18"/>
  <c r="P408" i="18"/>
  <c r="B409" i="18"/>
  <c r="C409" i="18"/>
  <c r="E409" i="18"/>
  <c r="F409" i="18"/>
  <c r="G409" i="18"/>
  <c r="H409" i="18"/>
  <c r="I409" i="18"/>
  <c r="L409" i="18"/>
  <c r="M409" i="18"/>
  <c r="N409" i="18"/>
  <c r="O409" i="18"/>
  <c r="P409" i="18"/>
  <c r="B410" i="18"/>
  <c r="C410" i="18"/>
  <c r="E410" i="18"/>
  <c r="F410" i="18"/>
  <c r="G410" i="18"/>
  <c r="H410" i="18"/>
  <c r="I410" i="18"/>
  <c r="L410" i="18"/>
  <c r="M410" i="18"/>
  <c r="N410" i="18"/>
  <c r="O410" i="18"/>
  <c r="P410" i="18"/>
  <c r="B411" i="18"/>
  <c r="C411" i="18"/>
  <c r="E411" i="18"/>
  <c r="F411" i="18"/>
  <c r="G411" i="18"/>
  <c r="H411" i="18"/>
  <c r="I411" i="18"/>
  <c r="L411" i="18"/>
  <c r="M411" i="18"/>
  <c r="N411" i="18"/>
  <c r="O411" i="18"/>
  <c r="P411" i="18"/>
  <c r="B412" i="18"/>
  <c r="C412" i="18"/>
  <c r="E412" i="18"/>
  <c r="F412" i="18"/>
  <c r="G412" i="18"/>
  <c r="H412" i="18"/>
  <c r="I412" i="18"/>
  <c r="L412" i="18"/>
  <c r="M412" i="18"/>
  <c r="N412" i="18"/>
  <c r="O412" i="18"/>
  <c r="P412" i="18"/>
  <c r="B413" i="18"/>
  <c r="C413" i="18"/>
  <c r="E413" i="18"/>
  <c r="F413" i="18"/>
  <c r="G413" i="18"/>
  <c r="H413" i="18"/>
  <c r="I413" i="18"/>
  <c r="L413" i="18"/>
  <c r="M413" i="18"/>
  <c r="N413" i="18"/>
  <c r="O413" i="18"/>
  <c r="P413" i="18"/>
  <c r="B414" i="18"/>
  <c r="C414" i="18"/>
  <c r="E414" i="18"/>
  <c r="F414" i="18"/>
  <c r="G414" i="18"/>
  <c r="H414" i="18"/>
  <c r="I414" i="18"/>
  <c r="L414" i="18"/>
  <c r="M414" i="18"/>
  <c r="N414" i="18"/>
  <c r="O414" i="18"/>
  <c r="P414" i="18"/>
  <c r="B415" i="18"/>
  <c r="C415" i="18"/>
  <c r="E415" i="18"/>
  <c r="F415" i="18"/>
  <c r="G415" i="18"/>
  <c r="H415" i="18"/>
  <c r="I415" i="18"/>
  <c r="L415" i="18"/>
  <c r="M415" i="18"/>
  <c r="N415" i="18"/>
  <c r="O415" i="18"/>
  <c r="P415" i="18"/>
  <c r="B416" i="18"/>
  <c r="C416" i="18"/>
  <c r="E416" i="18"/>
  <c r="F416" i="18"/>
  <c r="G416" i="18"/>
  <c r="H416" i="18"/>
  <c r="I416" i="18"/>
  <c r="L416" i="18"/>
  <c r="M416" i="18"/>
  <c r="N416" i="18"/>
  <c r="O416" i="18"/>
  <c r="P416" i="18"/>
  <c r="B417" i="18"/>
  <c r="C417" i="18"/>
  <c r="E417" i="18"/>
  <c r="F417" i="18"/>
  <c r="G417" i="18"/>
  <c r="H417" i="18"/>
  <c r="I417" i="18"/>
  <c r="L417" i="18"/>
  <c r="M417" i="18"/>
  <c r="N417" i="18"/>
  <c r="O417" i="18"/>
  <c r="P417" i="18"/>
  <c r="B418" i="18"/>
  <c r="C418" i="18"/>
  <c r="E418" i="18"/>
  <c r="F418" i="18"/>
  <c r="G418" i="18"/>
  <c r="H418" i="18"/>
  <c r="I418" i="18"/>
  <c r="L418" i="18"/>
  <c r="M418" i="18"/>
  <c r="N418" i="18"/>
  <c r="O418" i="18"/>
  <c r="P418" i="18"/>
  <c r="B419" i="18"/>
  <c r="C419" i="18"/>
  <c r="E419" i="18"/>
  <c r="F419" i="18"/>
  <c r="G419" i="18"/>
  <c r="H419" i="18"/>
  <c r="I419" i="18"/>
  <c r="L419" i="18"/>
  <c r="M419" i="18"/>
  <c r="N419" i="18"/>
  <c r="O419" i="18"/>
  <c r="P419" i="18"/>
  <c r="B420" i="18"/>
  <c r="C420" i="18"/>
  <c r="E420" i="18"/>
  <c r="F420" i="18"/>
  <c r="G420" i="18"/>
  <c r="H420" i="18"/>
  <c r="I420" i="18"/>
  <c r="L420" i="18"/>
  <c r="M420" i="18"/>
  <c r="N420" i="18"/>
  <c r="O420" i="18"/>
  <c r="P420" i="18"/>
  <c r="B421" i="18"/>
  <c r="C421" i="18"/>
  <c r="E421" i="18"/>
  <c r="F421" i="18"/>
  <c r="G421" i="18"/>
  <c r="H421" i="18"/>
  <c r="I421" i="18"/>
  <c r="L421" i="18"/>
  <c r="M421" i="18"/>
  <c r="N421" i="18"/>
  <c r="O421" i="18"/>
  <c r="P421" i="18"/>
  <c r="B422" i="18"/>
  <c r="C422" i="18"/>
  <c r="E422" i="18"/>
  <c r="F422" i="18"/>
  <c r="G422" i="18"/>
  <c r="H422" i="18"/>
  <c r="I422" i="18"/>
  <c r="L422" i="18"/>
  <c r="M422" i="18"/>
  <c r="N422" i="18"/>
  <c r="O422" i="18"/>
  <c r="P422" i="18"/>
  <c r="B423" i="18"/>
  <c r="C423" i="18"/>
  <c r="E423" i="18"/>
  <c r="F423" i="18"/>
  <c r="G423" i="18"/>
  <c r="H423" i="18"/>
  <c r="I423" i="18"/>
  <c r="L423" i="18"/>
  <c r="M423" i="18"/>
  <c r="N423" i="18"/>
  <c r="O423" i="18"/>
  <c r="P423" i="18"/>
  <c r="B424" i="18"/>
  <c r="C424" i="18"/>
  <c r="E424" i="18"/>
  <c r="F424" i="18"/>
  <c r="G424" i="18"/>
  <c r="H424" i="18"/>
  <c r="I424" i="18"/>
  <c r="L424" i="18"/>
  <c r="M424" i="18"/>
  <c r="N424" i="18"/>
  <c r="O424" i="18"/>
  <c r="P424" i="18"/>
  <c r="B425" i="18"/>
  <c r="C425" i="18"/>
  <c r="E425" i="18"/>
  <c r="F425" i="18"/>
  <c r="G425" i="18"/>
  <c r="H425" i="18"/>
  <c r="I425" i="18"/>
  <c r="L425" i="18"/>
  <c r="M425" i="18"/>
  <c r="N425" i="18"/>
  <c r="O425" i="18"/>
  <c r="P425" i="18"/>
  <c r="B426" i="18"/>
  <c r="C426" i="18"/>
  <c r="E426" i="18"/>
  <c r="F426" i="18"/>
  <c r="G426" i="18"/>
  <c r="H426" i="18"/>
  <c r="I426" i="18"/>
  <c r="L426" i="18"/>
  <c r="M426" i="18"/>
  <c r="N426" i="18"/>
  <c r="O426" i="18"/>
  <c r="P426" i="18"/>
  <c r="B427" i="18"/>
  <c r="C427" i="18"/>
  <c r="E427" i="18"/>
  <c r="F427" i="18"/>
  <c r="G427" i="18"/>
  <c r="H427" i="18"/>
  <c r="I427" i="18"/>
  <c r="L427" i="18"/>
  <c r="M427" i="18"/>
  <c r="N427" i="18"/>
  <c r="O427" i="18"/>
  <c r="P427" i="18"/>
  <c r="B428" i="18"/>
  <c r="C428" i="18"/>
  <c r="E428" i="18"/>
  <c r="F428" i="18"/>
  <c r="G428" i="18"/>
  <c r="H428" i="18"/>
  <c r="I428" i="18"/>
  <c r="L428" i="18"/>
  <c r="M428" i="18"/>
  <c r="N428" i="18"/>
  <c r="O428" i="18"/>
  <c r="P428" i="18"/>
  <c r="B429" i="18"/>
  <c r="C429" i="18"/>
  <c r="E429" i="18"/>
  <c r="F429" i="18"/>
  <c r="G429" i="18"/>
  <c r="H429" i="18"/>
  <c r="I429" i="18"/>
  <c r="L429" i="18"/>
  <c r="M429" i="18"/>
  <c r="N429" i="18"/>
  <c r="O429" i="18"/>
  <c r="P429" i="18"/>
  <c r="B430" i="18"/>
  <c r="C430" i="18"/>
  <c r="E430" i="18"/>
  <c r="F430" i="18"/>
  <c r="G430" i="18"/>
  <c r="H430" i="18"/>
  <c r="I430" i="18"/>
  <c r="L430" i="18"/>
  <c r="M430" i="18"/>
  <c r="N430" i="18"/>
  <c r="O430" i="18"/>
  <c r="P430" i="18"/>
  <c r="B431" i="18"/>
  <c r="C431" i="18"/>
  <c r="E431" i="18"/>
  <c r="F431" i="18"/>
  <c r="G431" i="18"/>
  <c r="H431" i="18"/>
  <c r="I431" i="18"/>
  <c r="L431" i="18"/>
  <c r="M431" i="18"/>
  <c r="N431" i="18"/>
  <c r="O431" i="18"/>
  <c r="P431" i="18"/>
  <c r="B432" i="18"/>
  <c r="C432" i="18"/>
  <c r="E432" i="18"/>
  <c r="F432" i="18"/>
  <c r="G432" i="18"/>
  <c r="H432" i="18"/>
  <c r="I432" i="18"/>
  <c r="L432" i="18"/>
  <c r="M432" i="18"/>
  <c r="N432" i="18"/>
  <c r="O432" i="18"/>
  <c r="P432" i="18"/>
  <c r="B433" i="18"/>
  <c r="C433" i="18"/>
  <c r="E433" i="18"/>
  <c r="F433" i="18"/>
  <c r="G433" i="18"/>
  <c r="H433" i="18"/>
  <c r="I433" i="18"/>
  <c r="L433" i="18"/>
  <c r="M433" i="18"/>
  <c r="N433" i="18"/>
  <c r="O433" i="18"/>
  <c r="P433" i="18"/>
  <c r="B434" i="18"/>
  <c r="C434" i="18"/>
  <c r="E434" i="18"/>
  <c r="F434" i="18"/>
  <c r="G434" i="18"/>
  <c r="H434" i="18"/>
  <c r="I434" i="18"/>
  <c r="L434" i="18"/>
  <c r="M434" i="18"/>
  <c r="N434" i="18"/>
  <c r="O434" i="18"/>
  <c r="P434" i="18"/>
  <c r="B435" i="18"/>
  <c r="C435" i="18"/>
  <c r="E435" i="18"/>
  <c r="F435" i="18"/>
  <c r="G435" i="18"/>
  <c r="H435" i="18"/>
  <c r="I435" i="18"/>
  <c r="L435" i="18"/>
  <c r="M435" i="18"/>
  <c r="N435" i="18"/>
  <c r="O435" i="18"/>
  <c r="P435" i="18"/>
  <c r="B436" i="18"/>
  <c r="C436" i="18"/>
  <c r="E436" i="18"/>
  <c r="F436" i="18"/>
  <c r="G436" i="18"/>
  <c r="H436" i="18"/>
  <c r="I436" i="18"/>
  <c r="L436" i="18"/>
  <c r="M436" i="18"/>
  <c r="N436" i="18"/>
  <c r="O436" i="18"/>
  <c r="P436" i="18"/>
  <c r="B437" i="18"/>
  <c r="C437" i="18"/>
  <c r="E437" i="18"/>
  <c r="F437" i="18"/>
  <c r="G437" i="18"/>
  <c r="H437" i="18"/>
  <c r="I437" i="18"/>
  <c r="L437" i="18"/>
  <c r="M437" i="18"/>
  <c r="N437" i="18"/>
  <c r="O437" i="18"/>
  <c r="P437" i="18"/>
  <c r="B438" i="18"/>
  <c r="C438" i="18"/>
  <c r="E438" i="18"/>
  <c r="F438" i="18"/>
  <c r="G438" i="18"/>
  <c r="H438" i="18"/>
  <c r="I438" i="18"/>
  <c r="L438" i="18"/>
  <c r="M438" i="18"/>
  <c r="N438" i="18"/>
  <c r="O438" i="18"/>
  <c r="P438" i="18"/>
  <c r="B439" i="18"/>
  <c r="C439" i="18"/>
  <c r="E439" i="18"/>
  <c r="F439" i="18"/>
  <c r="G439" i="18"/>
  <c r="H439" i="18"/>
  <c r="I439" i="18"/>
  <c r="L439" i="18"/>
  <c r="M439" i="18"/>
  <c r="N439" i="18"/>
  <c r="O439" i="18"/>
  <c r="P439" i="18"/>
  <c r="B440" i="18"/>
  <c r="C440" i="18"/>
  <c r="E440" i="18"/>
  <c r="F440" i="18"/>
  <c r="G440" i="18"/>
  <c r="H440" i="18"/>
  <c r="I440" i="18"/>
  <c r="L440" i="18"/>
  <c r="M440" i="18"/>
  <c r="N440" i="18"/>
  <c r="O440" i="18"/>
  <c r="P440" i="18"/>
  <c r="B441" i="18"/>
  <c r="C441" i="18"/>
  <c r="E441" i="18"/>
  <c r="F441" i="18"/>
  <c r="G441" i="18"/>
  <c r="H441" i="18"/>
  <c r="I441" i="18"/>
  <c r="L441" i="18"/>
  <c r="M441" i="18"/>
  <c r="N441" i="18"/>
  <c r="O441" i="18"/>
  <c r="P441" i="18"/>
  <c r="B442" i="18"/>
  <c r="C442" i="18"/>
  <c r="E442" i="18"/>
  <c r="F442" i="18"/>
  <c r="G442" i="18"/>
  <c r="H442" i="18"/>
  <c r="I442" i="18"/>
  <c r="L442" i="18"/>
  <c r="M442" i="18"/>
  <c r="N442" i="18"/>
  <c r="O442" i="18"/>
  <c r="P442" i="18"/>
  <c r="B443" i="18"/>
  <c r="C443" i="18"/>
  <c r="E443" i="18"/>
  <c r="F443" i="18"/>
  <c r="G443" i="18"/>
  <c r="H443" i="18"/>
  <c r="I443" i="18"/>
  <c r="L443" i="18"/>
  <c r="M443" i="18"/>
  <c r="N443" i="18"/>
  <c r="O443" i="18"/>
  <c r="P443" i="18"/>
  <c r="B444" i="18"/>
  <c r="C444" i="18"/>
  <c r="E444" i="18"/>
  <c r="F444" i="18"/>
  <c r="G444" i="18"/>
  <c r="H444" i="18"/>
  <c r="I444" i="18"/>
  <c r="L444" i="18"/>
  <c r="M444" i="18"/>
  <c r="N444" i="18"/>
  <c r="O444" i="18"/>
  <c r="P444" i="18"/>
  <c r="B445" i="18"/>
  <c r="C445" i="18"/>
  <c r="E445" i="18"/>
  <c r="F445" i="18"/>
  <c r="G445" i="18"/>
  <c r="H445" i="18"/>
  <c r="I445" i="18"/>
  <c r="L445" i="18"/>
  <c r="M445" i="18"/>
  <c r="N445" i="18"/>
  <c r="O445" i="18"/>
  <c r="P445" i="18"/>
  <c r="B446" i="18"/>
  <c r="C446" i="18"/>
  <c r="E446" i="18"/>
  <c r="F446" i="18"/>
  <c r="G446" i="18"/>
  <c r="H446" i="18"/>
  <c r="I446" i="18"/>
  <c r="L446" i="18"/>
  <c r="M446" i="18"/>
  <c r="N446" i="18"/>
  <c r="O446" i="18"/>
  <c r="P446" i="18"/>
  <c r="B447" i="18"/>
  <c r="C447" i="18"/>
  <c r="E447" i="18"/>
  <c r="F447" i="18"/>
  <c r="G447" i="18"/>
  <c r="H447" i="18"/>
  <c r="I447" i="18"/>
  <c r="L447" i="18"/>
  <c r="M447" i="18"/>
  <c r="N447" i="18"/>
  <c r="O447" i="18"/>
  <c r="P447" i="18"/>
  <c r="B448" i="18"/>
  <c r="C448" i="18"/>
  <c r="E448" i="18"/>
  <c r="F448" i="18"/>
  <c r="G448" i="18"/>
  <c r="H448" i="18"/>
  <c r="I448" i="18"/>
  <c r="L448" i="18"/>
  <c r="M448" i="18"/>
  <c r="N448" i="18"/>
  <c r="O448" i="18"/>
  <c r="P448" i="18"/>
  <c r="B449" i="18"/>
  <c r="C449" i="18"/>
  <c r="E449" i="18"/>
  <c r="F449" i="18"/>
  <c r="G449" i="18"/>
  <c r="H449" i="18"/>
  <c r="I449" i="18"/>
  <c r="L449" i="18"/>
  <c r="M449" i="18"/>
  <c r="N449" i="18"/>
  <c r="O449" i="18"/>
  <c r="P449" i="18"/>
  <c r="B450" i="18"/>
  <c r="C450" i="18"/>
  <c r="E450" i="18"/>
  <c r="F450" i="18"/>
  <c r="G450" i="18"/>
  <c r="H450" i="18"/>
  <c r="I450" i="18"/>
  <c r="L450" i="18"/>
  <c r="M450" i="18"/>
  <c r="N450" i="18"/>
  <c r="O450" i="18"/>
  <c r="P450" i="18"/>
  <c r="B451" i="18"/>
  <c r="C451" i="18"/>
  <c r="E451" i="18"/>
  <c r="F451" i="18"/>
  <c r="G451" i="18"/>
  <c r="H451" i="18"/>
  <c r="I451" i="18"/>
  <c r="L451" i="18"/>
  <c r="M451" i="18"/>
  <c r="N451" i="18"/>
  <c r="O451" i="18"/>
  <c r="P451" i="18"/>
  <c r="B452" i="18"/>
  <c r="C452" i="18"/>
  <c r="E452" i="18"/>
  <c r="F452" i="18"/>
  <c r="G452" i="18"/>
  <c r="H452" i="18"/>
  <c r="I452" i="18"/>
  <c r="L452" i="18"/>
  <c r="M452" i="18"/>
  <c r="N452" i="18"/>
  <c r="O452" i="18"/>
  <c r="P452" i="18"/>
  <c r="B453" i="18"/>
  <c r="C453" i="18"/>
  <c r="E453" i="18"/>
  <c r="F453" i="18"/>
  <c r="G453" i="18"/>
  <c r="H453" i="18"/>
  <c r="I453" i="18"/>
  <c r="L453" i="18"/>
  <c r="M453" i="18"/>
  <c r="N453" i="18"/>
  <c r="O453" i="18"/>
  <c r="P453" i="18"/>
  <c r="B454" i="18"/>
  <c r="C454" i="18"/>
  <c r="E454" i="18"/>
  <c r="F454" i="18"/>
  <c r="G454" i="18"/>
  <c r="H454" i="18"/>
  <c r="I454" i="18"/>
  <c r="L454" i="18"/>
  <c r="M454" i="18"/>
  <c r="N454" i="18"/>
  <c r="O454" i="18"/>
  <c r="P454" i="18"/>
  <c r="B455" i="18"/>
  <c r="C455" i="18"/>
  <c r="E455" i="18"/>
  <c r="F455" i="18"/>
  <c r="G455" i="18"/>
  <c r="H455" i="18"/>
  <c r="I455" i="18"/>
  <c r="L455" i="18"/>
  <c r="M455" i="18"/>
  <c r="N455" i="18"/>
  <c r="O455" i="18"/>
  <c r="P455" i="18"/>
  <c r="B456" i="18"/>
  <c r="C456" i="18"/>
  <c r="E456" i="18"/>
  <c r="F456" i="18"/>
  <c r="G456" i="18"/>
  <c r="H456" i="18"/>
  <c r="I456" i="18"/>
  <c r="L456" i="18"/>
  <c r="M456" i="18"/>
  <c r="N456" i="18"/>
  <c r="O456" i="18"/>
  <c r="P456" i="18"/>
  <c r="B457" i="18"/>
  <c r="C457" i="18"/>
  <c r="E457" i="18"/>
  <c r="F457" i="18"/>
  <c r="G457" i="18"/>
  <c r="H457" i="18"/>
  <c r="I457" i="18"/>
  <c r="L457" i="18"/>
  <c r="M457" i="18"/>
  <c r="N457" i="18"/>
  <c r="O457" i="18"/>
  <c r="P457" i="18"/>
  <c r="B458" i="18"/>
  <c r="C458" i="18"/>
  <c r="E458" i="18"/>
  <c r="F458" i="18"/>
  <c r="G458" i="18"/>
  <c r="H458" i="18"/>
  <c r="I458" i="18"/>
  <c r="L458" i="18"/>
  <c r="M458" i="18"/>
  <c r="N458" i="18"/>
  <c r="O458" i="18"/>
  <c r="P458" i="18"/>
  <c r="B459" i="18"/>
  <c r="C459" i="18"/>
  <c r="E459" i="18"/>
  <c r="F459" i="18"/>
  <c r="G459" i="18"/>
  <c r="H459" i="18"/>
  <c r="I459" i="18"/>
  <c r="L459" i="18"/>
  <c r="M459" i="18"/>
  <c r="N459" i="18"/>
  <c r="O459" i="18"/>
  <c r="P459" i="18"/>
  <c r="B460" i="18"/>
  <c r="C460" i="18"/>
  <c r="E460" i="18"/>
  <c r="F460" i="18"/>
  <c r="G460" i="18"/>
  <c r="H460" i="18"/>
  <c r="I460" i="18"/>
  <c r="L460" i="18"/>
  <c r="M460" i="18"/>
  <c r="N460" i="18"/>
  <c r="O460" i="18"/>
  <c r="P460" i="18"/>
  <c r="B461" i="18"/>
  <c r="C461" i="18"/>
  <c r="E461" i="18"/>
  <c r="F461" i="18"/>
  <c r="G461" i="18"/>
  <c r="H461" i="18"/>
  <c r="I461" i="18"/>
  <c r="L461" i="18"/>
  <c r="M461" i="18"/>
  <c r="N461" i="18"/>
  <c r="O461" i="18"/>
  <c r="P461" i="18"/>
  <c r="B462" i="18"/>
  <c r="C462" i="18"/>
  <c r="E462" i="18"/>
  <c r="F462" i="18"/>
  <c r="G462" i="18"/>
  <c r="H462" i="18"/>
  <c r="I462" i="18"/>
  <c r="L462" i="18"/>
  <c r="M462" i="18"/>
  <c r="N462" i="18"/>
  <c r="O462" i="18"/>
  <c r="P462" i="18"/>
  <c r="B463" i="18"/>
  <c r="C463" i="18"/>
  <c r="E463" i="18"/>
  <c r="F463" i="18"/>
  <c r="G463" i="18"/>
  <c r="H463" i="18"/>
  <c r="I463" i="18"/>
  <c r="L463" i="18"/>
  <c r="M463" i="18"/>
  <c r="N463" i="18"/>
  <c r="O463" i="18"/>
  <c r="P463" i="18"/>
  <c r="B464" i="18"/>
  <c r="C464" i="18"/>
  <c r="E464" i="18"/>
  <c r="F464" i="18"/>
  <c r="G464" i="18"/>
  <c r="H464" i="18"/>
  <c r="I464" i="18"/>
  <c r="L464" i="18"/>
  <c r="M464" i="18"/>
  <c r="N464" i="18"/>
  <c r="O464" i="18"/>
  <c r="P464" i="18"/>
  <c r="B465" i="18"/>
  <c r="C465" i="18"/>
  <c r="E465" i="18"/>
  <c r="F465" i="18"/>
  <c r="G465" i="18"/>
  <c r="H465" i="18"/>
  <c r="I465" i="18"/>
  <c r="L465" i="18"/>
  <c r="M465" i="18"/>
  <c r="N465" i="18"/>
  <c r="O465" i="18"/>
  <c r="P465" i="18"/>
  <c r="B466" i="18"/>
  <c r="C466" i="18"/>
  <c r="E466" i="18"/>
  <c r="F466" i="18"/>
  <c r="G466" i="18"/>
  <c r="H466" i="18"/>
  <c r="I466" i="18"/>
  <c r="L466" i="18"/>
  <c r="M466" i="18"/>
  <c r="N466" i="18"/>
  <c r="O466" i="18"/>
  <c r="P466" i="18"/>
  <c r="B467" i="18"/>
  <c r="C467" i="18"/>
  <c r="E467" i="18"/>
  <c r="F467" i="18"/>
  <c r="G467" i="18"/>
  <c r="H467" i="18"/>
  <c r="I467" i="18"/>
  <c r="L467" i="18"/>
  <c r="M467" i="18"/>
  <c r="N467" i="18"/>
  <c r="O467" i="18"/>
  <c r="P467" i="18"/>
  <c r="B468" i="18"/>
  <c r="C468" i="18"/>
  <c r="E468" i="18"/>
  <c r="F468" i="18"/>
  <c r="G468" i="18"/>
  <c r="H468" i="18"/>
  <c r="I468" i="18"/>
  <c r="L468" i="18"/>
  <c r="M468" i="18"/>
  <c r="N468" i="18"/>
  <c r="O468" i="18"/>
  <c r="P468" i="18"/>
  <c r="B469" i="18"/>
  <c r="C469" i="18"/>
  <c r="E469" i="18"/>
  <c r="F469" i="18"/>
  <c r="G469" i="18"/>
  <c r="H469" i="18"/>
  <c r="I469" i="18"/>
  <c r="L469" i="18"/>
  <c r="M469" i="18"/>
  <c r="N469" i="18"/>
  <c r="O469" i="18"/>
  <c r="P469" i="18"/>
  <c r="B470" i="18"/>
  <c r="C470" i="18"/>
  <c r="E470" i="18"/>
  <c r="F470" i="18"/>
  <c r="G470" i="18"/>
  <c r="H470" i="18"/>
  <c r="I470" i="18"/>
  <c r="L470" i="18"/>
  <c r="M470" i="18"/>
  <c r="N470" i="18"/>
  <c r="O470" i="18"/>
  <c r="P470" i="18"/>
  <c r="B471" i="18"/>
  <c r="C471" i="18"/>
  <c r="E471" i="18"/>
  <c r="F471" i="18"/>
  <c r="G471" i="18"/>
  <c r="H471" i="18"/>
  <c r="I471" i="18"/>
  <c r="L471" i="18"/>
  <c r="M471" i="18"/>
  <c r="N471" i="18"/>
  <c r="O471" i="18"/>
  <c r="P471" i="18"/>
  <c r="B472" i="18"/>
  <c r="C472" i="18"/>
  <c r="E472" i="18"/>
  <c r="F472" i="18"/>
  <c r="G472" i="18"/>
  <c r="H472" i="18"/>
  <c r="I472" i="18"/>
  <c r="L472" i="18"/>
  <c r="M472" i="18"/>
  <c r="N472" i="18"/>
  <c r="O472" i="18"/>
  <c r="P472" i="18"/>
  <c r="B473" i="18"/>
  <c r="C473" i="18"/>
  <c r="E473" i="18"/>
  <c r="F473" i="18"/>
  <c r="G473" i="18"/>
  <c r="H473" i="18"/>
  <c r="I473" i="18"/>
  <c r="L473" i="18"/>
  <c r="M473" i="18"/>
  <c r="N473" i="18"/>
  <c r="O473" i="18"/>
  <c r="P473" i="18"/>
  <c r="B474" i="18"/>
  <c r="C474" i="18"/>
  <c r="E474" i="18"/>
  <c r="F474" i="18"/>
  <c r="G474" i="18"/>
  <c r="H474" i="18"/>
  <c r="I474" i="18"/>
  <c r="L474" i="18"/>
  <c r="M474" i="18"/>
  <c r="N474" i="18"/>
  <c r="O474" i="18"/>
  <c r="P474" i="18"/>
  <c r="B475" i="18"/>
  <c r="C475" i="18"/>
  <c r="E475" i="18"/>
  <c r="F475" i="18"/>
  <c r="G475" i="18"/>
  <c r="H475" i="18"/>
  <c r="I475" i="18"/>
  <c r="L475" i="18"/>
  <c r="M475" i="18"/>
  <c r="N475" i="18"/>
  <c r="O475" i="18"/>
  <c r="P475" i="18"/>
  <c r="B476" i="18"/>
  <c r="C476" i="18"/>
  <c r="E476" i="18"/>
  <c r="F476" i="18"/>
  <c r="G476" i="18"/>
  <c r="H476" i="18"/>
  <c r="I476" i="18"/>
  <c r="L476" i="18"/>
  <c r="M476" i="18"/>
  <c r="N476" i="18"/>
  <c r="O476" i="18"/>
  <c r="P476" i="18"/>
  <c r="B477" i="18"/>
  <c r="C477" i="18"/>
  <c r="E477" i="18"/>
  <c r="F477" i="18"/>
  <c r="G477" i="18"/>
  <c r="H477" i="18"/>
  <c r="I477" i="18"/>
  <c r="L477" i="18"/>
  <c r="M477" i="18"/>
  <c r="N477" i="18"/>
  <c r="O477" i="18"/>
  <c r="P477" i="18"/>
  <c r="B478" i="18"/>
  <c r="C478" i="18"/>
  <c r="E478" i="18"/>
  <c r="F478" i="18"/>
  <c r="G478" i="18"/>
  <c r="H478" i="18"/>
  <c r="I478" i="18"/>
  <c r="L478" i="18"/>
  <c r="M478" i="18"/>
  <c r="N478" i="18"/>
  <c r="O478" i="18"/>
  <c r="P478" i="18"/>
  <c r="B479" i="18"/>
  <c r="C479" i="18"/>
  <c r="E479" i="18"/>
  <c r="F479" i="18"/>
  <c r="G479" i="18"/>
  <c r="H479" i="18"/>
  <c r="I479" i="18"/>
  <c r="L479" i="18"/>
  <c r="M479" i="18"/>
  <c r="N479" i="18"/>
  <c r="O479" i="18"/>
  <c r="P479" i="18"/>
  <c r="B480" i="18"/>
  <c r="C480" i="18"/>
  <c r="E480" i="18"/>
  <c r="F480" i="18"/>
  <c r="G480" i="18"/>
  <c r="H480" i="18"/>
  <c r="I480" i="18"/>
  <c r="L480" i="18"/>
  <c r="M480" i="18"/>
  <c r="N480" i="18"/>
  <c r="O480" i="18"/>
  <c r="P480" i="18"/>
  <c r="B481" i="18"/>
  <c r="C481" i="18"/>
  <c r="E481" i="18"/>
  <c r="F481" i="18"/>
  <c r="G481" i="18"/>
  <c r="H481" i="18"/>
  <c r="I481" i="18"/>
  <c r="L481" i="18"/>
  <c r="M481" i="18"/>
  <c r="N481" i="18"/>
  <c r="O481" i="18"/>
  <c r="P481" i="18"/>
  <c r="B482" i="18"/>
  <c r="C482" i="18"/>
  <c r="E482" i="18"/>
  <c r="F482" i="18"/>
  <c r="G482" i="18"/>
  <c r="H482" i="18"/>
  <c r="I482" i="18"/>
  <c r="L482" i="18"/>
  <c r="M482" i="18"/>
  <c r="N482" i="18"/>
  <c r="O482" i="18"/>
  <c r="P482" i="18"/>
  <c r="B483" i="18"/>
  <c r="C483" i="18"/>
  <c r="E483" i="18"/>
  <c r="F483" i="18"/>
  <c r="G483" i="18"/>
  <c r="H483" i="18"/>
  <c r="I483" i="18"/>
  <c r="L483" i="18"/>
  <c r="M483" i="18"/>
  <c r="N483" i="18"/>
  <c r="O483" i="18"/>
  <c r="P483" i="18"/>
  <c r="B484" i="18"/>
  <c r="C484" i="18"/>
  <c r="E484" i="18"/>
  <c r="F484" i="18"/>
  <c r="G484" i="18"/>
  <c r="H484" i="18"/>
  <c r="I484" i="18"/>
  <c r="L484" i="18"/>
  <c r="M484" i="18"/>
  <c r="N484" i="18"/>
  <c r="O484" i="18"/>
  <c r="P484" i="18"/>
  <c r="B485" i="18"/>
  <c r="C485" i="18"/>
  <c r="E485" i="18"/>
  <c r="F485" i="18"/>
  <c r="G485" i="18"/>
  <c r="H485" i="18"/>
  <c r="I485" i="18"/>
  <c r="L485" i="18"/>
  <c r="M485" i="18"/>
  <c r="N485" i="18"/>
  <c r="O485" i="18"/>
  <c r="P485" i="18"/>
  <c r="B486" i="18"/>
  <c r="C486" i="18"/>
  <c r="E486" i="18"/>
  <c r="F486" i="18"/>
  <c r="G486" i="18"/>
  <c r="H486" i="18"/>
  <c r="I486" i="18"/>
  <c r="L486" i="18"/>
  <c r="M486" i="18"/>
  <c r="N486" i="18"/>
  <c r="O486" i="18"/>
  <c r="P486" i="18"/>
  <c r="B487" i="18"/>
  <c r="C487" i="18"/>
  <c r="E487" i="18"/>
  <c r="F487" i="18"/>
  <c r="G487" i="18"/>
  <c r="H487" i="18"/>
  <c r="I487" i="18"/>
  <c r="L487" i="18"/>
  <c r="M487" i="18"/>
  <c r="N487" i="18"/>
  <c r="O487" i="18"/>
  <c r="P487" i="18"/>
  <c r="B488" i="18"/>
  <c r="C488" i="18"/>
  <c r="E488" i="18"/>
  <c r="F488" i="18"/>
  <c r="G488" i="18"/>
  <c r="H488" i="18"/>
  <c r="I488" i="18"/>
  <c r="L488" i="18"/>
  <c r="M488" i="18"/>
  <c r="N488" i="18"/>
  <c r="O488" i="18"/>
  <c r="P488" i="18"/>
  <c r="B489" i="18"/>
  <c r="C489" i="18"/>
  <c r="E489" i="18"/>
  <c r="F489" i="18"/>
  <c r="G489" i="18"/>
  <c r="H489" i="18"/>
  <c r="I489" i="18"/>
  <c r="L489" i="18"/>
  <c r="M489" i="18"/>
  <c r="N489" i="18"/>
  <c r="O489" i="18"/>
  <c r="P489" i="18"/>
  <c r="B490" i="18"/>
  <c r="C490" i="18"/>
  <c r="E490" i="18"/>
  <c r="F490" i="18"/>
  <c r="G490" i="18"/>
  <c r="H490" i="18"/>
  <c r="I490" i="18"/>
  <c r="L490" i="18"/>
  <c r="M490" i="18"/>
  <c r="N490" i="18"/>
  <c r="O490" i="18"/>
  <c r="P490" i="18"/>
  <c r="B491" i="18"/>
  <c r="C491" i="18"/>
  <c r="E491" i="18"/>
  <c r="F491" i="18"/>
  <c r="G491" i="18"/>
  <c r="H491" i="18"/>
  <c r="I491" i="18"/>
  <c r="L491" i="18"/>
  <c r="M491" i="18"/>
  <c r="N491" i="18"/>
  <c r="O491" i="18"/>
  <c r="P491" i="18"/>
  <c r="B492" i="18"/>
  <c r="C492" i="18"/>
  <c r="E492" i="18"/>
  <c r="F492" i="18"/>
  <c r="G492" i="18"/>
  <c r="H492" i="18"/>
  <c r="I492" i="18"/>
  <c r="L492" i="18"/>
  <c r="M492" i="18"/>
  <c r="N492" i="18"/>
  <c r="O492" i="18"/>
  <c r="P492" i="18"/>
  <c r="B493" i="18"/>
  <c r="C493" i="18"/>
  <c r="E493" i="18"/>
  <c r="F493" i="18"/>
  <c r="G493" i="18"/>
  <c r="H493" i="18"/>
  <c r="I493" i="18"/>
  <c r="L493" i="18"/>
  <c r="M493" i="18"/>
  <c r="N493" i="18"/>
  <c r="O493" i="18"/>
  <c r="P493" i="18"/>
  <c r="B494" i="18"/>
  <c r="C494" i="18"/>
  <c r="E494" i="18"/>
  <c r="F494" i="18"/>
  <c r="G494" i="18"/>
  <c r="H494" i="18"/>
  <c r="I494" i="18"/>
  <c r="L494" i="18"/>
  <c r="M494" i="18"/>
  <c r="N494" i="18"/>
  <c r="O494" i="18"/>
  <c r="P494" i="18"/>
  <c r="B495" i="18"/>
  <c r="C495" i="18"/>
  <c r="E495" i="18"/>
  <c r="F495" i="18"/>
  <c r="G495" i="18"/>
  <c r="H495" i="18"/>
  <c r="I495" i="18"/>
  <c r="L495" i="18"/>
  <c r="M495" i="18"/>
  <c r="N495" i="18"/>
  <c r="O495" i="18"/>
  <c r="P495" i="18"/>
  <c r="B496" i="18"/>
  <c r="C496" i="18"/>
  <c r="E496" i="18"/>
  <c r="F496" i="18"/>
  <c r="G496" i="18"/>
  <c r="H496" i="18"/>
  <c r="I496" i="18"/>
  <c r="L496" i="18"/>
  <c r="M496" i="18"/>
  <c r="N496" i="18"/>
  <c r="O496" i="18"/>
  <c r="P496" i="18"/>
  <c r="B497" i="18"/>
  <c r="C497" i="18"/>
  <c r="E497" i="18"/>
  <c r="F497" i="18"/>
  <c r="G497" i="18"/>
  <c r="H497" i="18"/>
  <c r="I497" i="18"/>
  <c r="L497" i="18"/>
  <c r="M497" i="18"/>
  <c r="N497" i="18"/>
  <c r="O497" i="18"/>
  <c r="P497" i="18"/>
  <c r="B498" i="18"/>
  <c r="C498" i="18"/>
  <c r="E498" i="18"/>
  <c r="F498" i="18"/>
  <c r="G498" i="18"/>
  <c r="H498" i="18"/>
  <c r="I498" i="18"/>
  <c r="L498" i="18"/>
  <c r="M498" i="18"/>
  <c r="N498" i="18"/>
  <c r="O498" i="18"/>
  <c r="P498" i="18"/>
  <c r="B499" i="18"/>
  <c r="C499" i="18"/>
  <c r="E499" i="18"/>
  <c r="F499" i="18"/>
  <c r="G499" i="18"/>
  <c r="H499" i="18"/>
  <c r="I499" i="18"/>
  <c r="L499" i="18"/>
  <c r="M499" i="18"/>
  <c r="N499" i="18"/>
  <c r="O499" i="18"/>
  <c r="P499" i="18"/>
  <c r="B500" i="18"/>
  <c r="C500" i="18"/>
  <c r="E500" i="18"/>
  <c r="F500" i="18"/>
  <c r="G500" i="18"/>
  <c r="H500" i="18"/>
  <c r="I500" i="18"/>
  <c r="L500" i="18"/>
  <c r="M500" i="18"/>
  <c r="N500" i="18"/>
  <c r="O500" i="18"/>
  <c r="P500" i="18"/>
  <c r="B501" i="18"/>
  <c r="C501" i="18"/>
  <c r="E501" i="18"/>
  <c r="F501" i="18"/>
  <c r="G501" i="18"/>
  <c r="H501" i="18"/>
  <c r="I501" i="18"/>
  <c r="L501" i="18"/>
  <c r="M501" i="18"/>
  <c r="N501" i="18"/>
  <c r="O501" i="18"/>
  <c r="P501" i="18"/>
  <c r="I502" i="18"/>
  <c r="L502" i="18"/>
  <c r="M502" i="18"/>
  <c r="N502" i="18"/>
  <c r="O502" i="18"/>
  <c r="P502" i="18"/>
  <c r="I503" i="18"/>
  <c r="L503" i="18"/>
  <c r="M503" i="18"/>
  <c r="N503" i="18"/>
  <c r="O503" i="18"/>
  <c r="P503" i="18"/>
  <c r="I504" i="18"/>
  <c r="L504" i="18"/>
  <c r="M504" i="18"/>
  <c r="N504" i="18"/>
  <c r="O504" i="18"/>
  <c r="P504" i="18"/>
  <c r="I505" i="18"/>
  <c r="L505" i="18"/>
  <c r="M505" i="18"/>
  <c r="N505" i="18"/>
  <c r="O505" i="18"/>
  <c r="P505" i="18"/>
  <c r="I506" i="18"/>
  <c r="L506" i="18"/>
  <c r="M506" i="18"/>
  <c r="N506" i="18"/>
  <c r="O506" i="18"/>
  <c r="P506" i="18"/>
  <c r="I507" i="18"/>
  <c r="L507" i="18"/>
  <c r="M507" i="18"/>
  <c r="N507" i="18"/>
  <c r="O507" i="18"/>
  <c r="P507" i="18"/>
  <c r="I508" i="18"/>
  <c r="L508" i="18"/>
  <c r="M508" i="18"/>
  <c r="N508" i="18"/>
  <c r="O508" i="18"/>
  <c r="P508" i="18"/>
  <c r="I509" i="18"/>
  <c r="L509" i="18"/>
  <c r="M509" i="18"/>
  <c r="N509" i="18"/>
  <c r="O509" i="18"/>
  <c r="P509" i="18"/>
  <c r="I510" i="18"/>
  <c r="L510" i="18"/>
  <c r="M510" i="18"/>
  <c r="N510" i="18"/>
  <c r="O510" i="18"/>
  <c r="P510" i="18"/>
  <c r="I511" i="18"/>
  <c r="L511" i="18"/>
  <c r="M511" i="18"/>
  <c r="N511" i="18"/>
  <c r="O511" i="18"/>
  <c r="P511" i="18"/>
  <c r="I512" i="18"/>
  <c r="L512" i="18"/>
  <c r="M512" i="18"/>
  <c r="N512" i="18"/>
  <c r="O512" i="18"/>
  <c r="P512" i="18"/>
  <c r="I513" i="18"/>
  <c r="L513" i="18"/>
  <c r="M513" i="18"/>
  <c r="N513" i="18"/>
  <c r="O513" i="18"/>
  <c r="P513" i="18"/>
  <c r="I514" i="18"/>
  <c r="L514" i="18"/>
  <c r="M514" i="18"/>
  <c r="N514" i="18"/>
  <c r="O514" i="18"/>
  <c r="P514" i="18"/>
  <c r="I515" i="18"/>
  <c r="L515" i="18"/>
  <c r="M515" i="18"/>
  <c r="N515" i="18"/>
  <c r="O515" i="18"/>
  <c r="P515" i="18"/>
  <c r="I516" i="18"/>
  <c r="L516" i="18"/>
  <c r="M516" i="18"/>
  <c r="N516" i="18"/>
  <c r="O516" i="18"/>
  <c r="P516" i="18"/>
  <c r="I517" i="18"/>
  <c r="L517" i="18"/>
  <c r="M517" i="18"/>
  <c r="N517" i="18"/>
  <c r="O517" i="18"/>
  <c r="P517" i="18"/>
  <c r="I518" i="18"/>
  <c r="L518" i="18"/>
  <c r="M518" i="18"/>
  <c r="N518" i="18"/>
  <c r="O518" i="18"/>
  <c r="P518" i="18"/>
  <c r="I519" i="18"/>
  <c r="L519" i="18"/>
  <c r="M519" i="18"/>
  <c r="N519" i="18"/>
  <c r="O519" i="18"/>
  <c r="P519" i="18"/>
  <c r="I520" i="18"/>
  <c r="L520" i="18"/>
  <c r="M520" i="18"/>
  <c r="N520" i="18"/>
  <c r="O520" i="18"/>
  <c r="P520" i="18"/>
  <c r="I521" i="18"/>
  <c r="L521" i="18"/>
  <c r="M521" i="18"/>
  <c r="N521" i="18"/>
  <c r="O521" i="18"/>
  <c r="P521" i="18"/>
  <c r="I522" i="18"/>
  <c r="L522" i="18"/>
  <c r="M522" i="18"/>
  <c r="N522" i="18"/>
  <c r="O522" i="18"/>
  <c r="P522" i="18"/>
  <c r="I523" i="18"/>
  <c r="L523" i="18"/>
  <c r="M523" i="18"/>
  <c r="N523" i="18"/>
  <c r="O523" i="18"/>
  <c r="P523" i="18"/>
  <c r="I524" i="18"/>
  <c r="L524" i="18"/>
  <c r="M524" i="18"/>
  <c r="N524" i="18"/>
  <c r="O524" i="18"/>
  <c r="P524" i="18"/>
  <c r="I525" i="18"/>
  <c r="L525" i="18"/>
  <c r="M525" i="18"/>
  <c r="N525" i="18"/>
  <c r="O525" i="18"/>
  <c r="P525" i="18"/>
  <c r="I526" i="18"/>
  <c r="L526" i="18"/>
  <c r="M526" i="18"/>
  <c r="N526" i="18"/>
  <c r="O526" i="18"/>
  <c r="P526" i="18"/>
  <c r="I527" i="18"/>
  <c r="L527" i="18"/>
  <c r="M527" i="18"/>
  <c r="N527" i="18"/>
  <c r="O527" i="18"/>
  <c r="P527" i="18"/>
  <c r="I528" i="18"/>
  <c r="L528" i="18"/>
  <c r="M528" i="18"/>
  <c r="N528" i="18"/>
  <c r="O528" i="18"/>
  <c r="P528" i="18"/>
  <c r="I529" i="18"/>
  <c r="L529" i="18"/>
  <c r="M529" i="18"/>
  <c r="N529" i="18"/>
  <c r="O529" i="18"/>
  <c r="P529" i="18"/>
  <c r="I530" i="18"/>
  <c r="L530" i="18"/>
  <c r="M530" i="18"/>
  <c r="N530" i="18"/>
  <c r="O530" i="18"/>
  <c r="P530" i="18"/>
  <c r="I531" i="18"/>
  <c r="L531" i="18"/>
  <c r="M531" i="18"/>
  <c r="N531" i="18"/>
  <c r="O531" i="18"/>
  <c r="P531" i="18"/>
  <c r="I532" i="18"/>
  <c r="L532" i="18"/>
  <c r="M532" i="18"/>
  <c r="N532" i="18"/>
  <c r="O532" i="18"/>
  <c r="P532" i="18"/>
  <c r="I533" i="18"/>
  <c r="L533" i="18"/>
  <c r="M533" i="18"/>
  <c r="N533" i="18"/>
  <c r="O533" i="18"/>
  <c r="P533" i="18"/>
  <c r="I534" i="18"/>
  <c r="L534" i="18"/>
  <c r="M534" i="18"/>
  <c r="N534" i="18"/>
  <c r="O534" i="18"/>
  <c r="P534" i="18"/>
  <c r="I535" i="18"/>
  <c r="L535" i="18"/>
  <c r="M535" i="18"/>
  <c r="N535" i="18"/>
  <c r="O535" i="18"/>
  <c r="P535" i="18"/>
  <c r="I536" i="18"/>
  <c r="L536" i="18"/>
  <c r="M536" i="18"/>
  <c r="N536" i="18"/>
  <c r="O536" i="18"/>
  <c r="P536" i="18"/>
  <c r="I537" i="18"/>
  <c r="L537" i="18"/>
  <c r="M537" i="18"/>
  <c r="N537" i="18"/>
  <c r="O537" i="18"/>
  <c r="P537" i="18"/>
  <c r="I538" i="18"/>
  <c r="L538" i="18"/>
  <c r="M538" i="18"/>
  <c r="N538" i="18"/>
  <c r="O538" i="18"/>
  <c r="P538" i="18"/>
  <c r="I539" i="18"/>
  <c r="L539" i="18"/>
  <c r="M539" i="18"/>
  <c r="N539" i="18"/>
  <c r="O539" i="18"/>
  <c r="P539" i="18"/>
  <c r="I540" i="18"/>
  <c r="L540" i="18"/>
  <c r="M540" i="18"/>
  <c r="N540" i="18"/>
  <c r="O540" i="18"/>
  <c r="P540" i="18"/>
  <c r="I541" i="18"/>
  <c r="L541" i="18"/>
  <c r="M541" i="18"/>
  <c r="N541" i="18"/>
  <c r="O541" i="18"/>
  <c r="P541" i="18"/>
  <c r="I542" i="18"/>
  <c r="L542" i="18"/>
  <c r="M542" i="18"/>
  <c r="N542" i="18"/>
  <c r="O542" i="18"/>
  <c r="P542" i="18"/>
  <c r="I543" i="18"/>
  <c r="L543" i="18"/>
  <c r="M543" i="18"/>
  <c r="N543" i="18"/>
  <c r="O543" i="18"/>
  <c r="P543" i="18"/>
  <c r="I544" i="18"/>
  <c r="L544" i="18"/>
  <c r="M544" i="18"/>
  <c r="N544" i="18"/>
  <c r="O544" i="18"/>
  <c r="P544" i="18"/>
  <c r="I545" i="18"/>
  <c r="L545" i="18"/>
  <c r="M545" i="18"/>
  <c r="N545" i="18"/>
  <c r="O545" i="18"/>
  <c r="P545" i="18"/>
  <c r="I546" i="18"/>
  <c r="L546" i="18"/>
  <c r="M546" i="18"/>
  <c r="N546" i="18"/>
  <c r="O546" i="18"/>
  <c r="P546" i="18"/>
  <c r="I547" i="18"/>
  <c r="L547" i="18"/>
  <c r="M547" i="18"/>
  <c r="N547" i="18"/>
  <c r="O547" i="18"/>
  <c r="P547" i="18"/>
  <c r="I548" i="18"/>
  <c r="L548" i="18"/>
  <c r="M548" i="18"/>
  <c r="N548" i="18"/>
  <c r="O548" i="18"/>
  <c r="P548" i="18"/>
  <c r="I549" i="18"/>
  <c r="L549" i="18"/>
  <c r="M549" i="18"/>
  <c r="N549" i="18"/>
  <c r="O549" i="18"/>
  <c r="P549" i="18"/>
  <c r="I550" i="18"/>
  <c r="L550" i="18"/>
  <c r="M550" i="18"/>
  <c r="N550" i="18"/>
  <c r="O550" i="18"/>
  <c r="P550" i="18"/>
  <c r="I551" i="18"/>
  <c r="L551" i="18"/>
  <c r="M551" i="18"/>
  <c r="N551" i="18"/>
  <c r="O551" i="18"/>
  <c r="P551" i="18"/>
  <c r="I552" i="18"/>
  <c r="L552" i="18"/>
  <c r="M552" i="18"/>
  <c r="N552" i="18"/>
  <c r="O552" i="18"/>
  <c r="P552" i="18"/>
  <c r="I553" i="18"/>
  <c r="L553" i="18"/>
  <c r="M553" i="18"/>
  <c r="N553" i="18"/>
  <c r="O553" i="18"/>
  <c r="P553" i="18"/>
  <c r="I554" i="18"/>
  <c r="L554" i="18"/>
  <c r="M554" i="18"/>
  <c r="N554" i="18"/>
  <c r="O554" i="18"/>
  <c r="P554" i="18"/>
  <c r="I555" i="18"/>
  <c r="L555" i="18"/>
  <c r="M555" i="18"/>
  <c r="N555" i="18"/>
  <c r="O555" i="18"/>
  <c r="P555" i="18"/>
  <c r="I556" i="18"/>
  <c r="L556" i="18"/>
  <c r="M556" i="18"/>
  <c r="N556" i="18"/>
  <c r="O556" i="18"/>
  <c r="P556" i="18"/>
  <c r="I557" i="18"/>
  <c r="L557" i="18"/>
  <c r="M557" i="18"/>
  <c r="N557" i="18"/>
  <c r="O557" i="18"/>
  <c r="P557" i="18"/>
  <c r="I558" i="18"/>
  <c r="L558" i="18"/>
  <c r="M558" i="18"/>
  <c r="N558" i="18"/>
  <c r="O558" i="18"/>
  <c r="P558" i="18"/>
  <c r="I559" i="18"/>
  <c r="L559" i="18"/>
  <c r="M559" i="18"/>
  <c r="N559" i="18"/>
  <c r="O559" i="18"/>
  <c r="P559" i="18"/>
  <c r="I560" i="18"/>
  <c r="L560" i="18"/>
  <c r="M560" i="18"/>
  <c r="N560" i="18"/>
  <c r="O560" i="18"/>
  <c r="P560" i="18"/>
  <c r="I561" i="18"/>
  <c r="L561" i="18"/>
  <c r="M561" i="18"/>
  <c r="N561" i="18"/>
  <c r="O561" i="18"/>
  <c r="P561" i="18"/>
  <c r="I562" i="18"/>
  <c r="L562" i="18"/>
  <c r="M562" i="18"/>
  <c r="N562" i="18"/>
  <c r="O562" i="18"/>
  <c r="P562" i="18"/>
  <c r="I563" i="18"/>
  <c r="L563" i="18"/>
  <c r="M563" i="18"/>
  <c r="N563" i="18"/>
  <c r="O563" i="18"/>
  <c r="P563" i="18"/>
  <c r="I564" i="18"/>
  <c r="L564" i="18"/>
  <c r="M564" i="18"/>
  <c r="N564" i="18"/>
  <c r="O564" i="18"/>
  <c r="P564" i="18"/>
  <c r="I565" i="18"/>
  <c r="L565" i="18"/>
  <c r="M565" i="18"/>
  <c r="N565" i="18"/>
  <c r="O565" i="18"/>
  <c r="P565" i="18"/>
  <c r="I566" i="18"/>
  <c r="L566" i="18"/>
  <c r="M566" i="18"/>
  <c r="N566" i="18"/>
  <c r="O566" i="18"/>
  <c r="P566" i="18"/>
  <c r="I567" i="18"/>
  <c r="L567" i="18"/>
  <c r="M567" i="18"/>
  <c r="N567" i="18"/>
  <c r="O567" i="18"/>
  <c r="P567" i="18"/>
  <c r="I568" i="18"/>
  <c r="L568" i="18"/>
  <c r="M568" i="18"/>
  <c r="N568" i="18"/>
  <c r="O568" i="18"/>
  <c r="P568" i="18"/>
  <c r="I569" i="18"/>
  <c r="L569" i="18"/>
  <c r="M569" i="18"/>
  <c r="N569" i="18"/>
  <c r="O569" i="18"/>
  <c r="P569" i="18"/>
  <c r="I570" i="18"/>
  <c r="L570" i="18"/>
  <c r="M570" i="18"/>
  <c r="N570" i="18"/>
  <c r="O570" i="18"/>
  <c r="P570" i="18"/>
  <c r="I571" i="18"/>
  <c r="L571" i="18"/>
  <c r="M571" i="18"/>
  <c r="N571" i="18"/>
  <c r="O571" i="18"/>
  <c r="P571" i="18"/>
  <c r="I572" i="18"/>
  <c r="L572" i="18"/>
  <c r="M572" i="18"/>
  <c r="N572" i="18"/>
  <c r="O572" i="18"/>
  <c r="P572" i="18"/>
  <c r="I573" i="18"/>
  <c r="L573" i="18"/>
  <c r="M573" i="18"/>
  <c r="N573" i="18"/>
  <c r="O573" i="18"/>
  <c r="P573" i="18"/>
  <c r="I574" i="18"/>
  <c r="L574" i="18"/>
  <c r="M574" i="18"/>
  <c r="N574" i="18"/>
  <c r="O574" i="18"/>
  <c r="P574" i="18"/>
  <c r="I575" i="18"/>
  <c r="L575" i="18"/>
  <c r="M575" i="18"/>
  <c r="N575" i="18"/>
  <c r="O575" i="18"/>
  <c r="P575" i="18"/>
  <c r="I576" i="18"/>
  <c r="L576" i="18"/>
  <c r="M576" i="18"/>
  <c r="N576" i="18"/>
  <c r="O576" i="18"/>
  <c r="P576" i="18"/>
  <c r="I577" i="18"/>
  <c r="L577" i="18"/>
  <c r="M577" i="18"/>
  <c r="N577" i="18"/>
  <c r="O577" i="18"/>
  <c r="P577" i="18"/>
  <c r="I578" i="18"/>
  <c r="L578" i="18"/>
  <c r="M578" i="18"/>
  <c r="N578" i="18"/>
  <c r="O578" i="18"/>
  <c r="P578" i="18"/>
  <c r="I579" i="18"/>
  <c r="L579" i="18"/>
  <c r="M579" i="18"/>
  <c r="N579" i="18"/>
  <c r="O579" i="18"/>
  <c r="P579" i="18"/>
  <c r="I580" i="18"/>
  <c r="L580" i="18"/>
  <c r="M580" i="18"/>
  <c r="N580" i="18"/>
  <c r="O580" i="18"/>
  <c r="P580" i="18"/>
  <c r="I581" i="18"/>
  <c r="L581" i="18"/>
  <c r="M581" i="18"/>
  <c r="N581" i="18"/>
  <c r="O581" i="18"/>
  <c r="P581" i="18"/>
  <c r="I582" i="18"/>
  <c r="L582" i="18"/>
  <c r="M582" i="18"/>
  <c r="N582" i="18"/>
  <c r="O582" i="18"/>
  <c r="P582" i="18"/>
  <c r="I583" i="18"/>
  <c r="L583" i="18"/>
  <c r="M583" i="18"/>
  <c r="N583" i="18"/>
  <c r="O583" i="18"/>
  <c r="P583" i="18"/>
  <c r="I584" i="18"/>
  <c r="L584" i="18"/>
  <c r="M584" i="18"/>
  <c r="N584" i="18"/>
  <c r="O584" i="18"/>
  <c r="P584" i="18"/>
  <c r="I585" i="18"/>
  <c r="L585" i="18"/>
  <c r="M585" i="18"/>
  <c r="N585" i="18"/>
  <c r="O585" i="18"/>
  <c r="P585" i="18"/>
  <c r="I586" i="18"/>
  <c r="L586" i="18"/>
  <c r="M586" i="18"/>
  <c r="N586" i="18"/>
  <c r="O586" i="18"/>
  <c r="P586" i="18"/>
  <c r="I587" i="18"/>
  <c r="L587" i="18"/>
  <c r="M587" i="18"/>
  <c r="N587" i="18"/>
  <c r="O587" i="18"/>
  <c r="P587" i="18"/>
  <c r="I588" i="18"/>
  <c r="L588" i="18"/>
  <c r="M588" i="18"/>
  <c r="N588" i="18"/>
  <c r="O588" i="18"/>
  <c r="P588" i="18"/>
  <c r="I589" i="18"/>
  <c r="L589" i="18"/>
  <c r="M589" i="18"/>
  <c r="N589" i="18"/>
  <c r="O589" i="18"/>
  <c r="P589" i="18"/>
  <c r="I590" i="18"/>
  <c r="L590" i="18"/>
  <c r="M590" i="18"/>
  <c r="N590" i="18"/>
  <c r="O590" i="18"/>
  <c r="P590" i="18"/>
  <c r="I591" i="18"/>
  <c r="L591" i="18"/>
  <c r="M591" i="18"/>
  <c r="N591" i="18"/>
  <c r="O591" i="18"/>
  <c r="P591" i="18"/>
  <c r="I592" i="18"/>
  <c r="L592" i="18"/>
  <c r="M592" i="18"/>
  <c r="N592" i="18"/>
  <c r="O592" i="18"/>
  <c r="P592" i="18"/>
  <c r="I593" i="18"/>
  <c r="L593" i="18"/>
  <c r="M593" i="18"/>
  <c r="N593" i="18"/>
  <c r="O593" i="18"/>
  <c r="P593" i="18"/>
  <c r="I594" i="18"/>
  <c r="L594" i="18"/>
  <c r="M594" i="18"/>
  <c r="N594" i="18"/>
  <c r="O594" i="18"/>
  <c r="P594" i="18"/>
  <c r="I595" i="18"/>
  <c r="L595" i="18"/>
  <c r="M595" i="18"/>
  <c r="N595" i="18"/>
  <c r="O595" i="18"/>
  <c r="P595" i="18"/>
  <c r="I596" i="18"/>
  <c r="L596" i="18"/>
  <c r="M596" i="18"/>
  <c r="N596" i="18"/>
  <c r="O596" i="18"/>
  <c r="P596" i="18"/>
  <c r="I597" i="18"/>
  <c r="L597" i="18"/>
  <c r="M597" i="18"/>
  <c r="N597" i="18"/>
  <c r="O597" i="18"/>
  <c r="P597" i="18"/>
  <c r="I598" i="18"/>
  <c r="L598" i="18"/>
  <c r="M598" i="18"/>
  <c r="N598" i="18"/>
  <c r="O598" i="18"/>
  <c r="P598" i="18"/>
  <c r="I599" i="18"/>
  <c r="L599" i="18"/>
  <c r="M599" i="18"/>
  <c r="N599" i="18"/>
  <c r="O599" i="18"/>
  <c r="P599" i="18"/>
  <c r="I600" i="18"/>
  <c r="L600" i="18"/>
  <c r="M600" i="18"/>
  <c r="N600" i="18"/>
  <c r="O600" i="18"/>
  <c r="P600" i="18"/>
  <c r="I601" i="18"/>
  <c r="L601" i="18"/>
  <c r="M601" i="18"/>
  <c r="N601" i="18"/>
  <c r="O601" i="18"/>
  <c r="P601" i="18"/>
  <c r="I602" i="18"/>
  <c r="L602" i="18"/>
  <c r="M602" i="18"/>
  <c r="N602" i="18"/>
  <c r="O602" i="18"/>
  <c r="P602" i="18"/>
  <c r="I603" i="18"/>
  <c r="L603" i="18"/>
  <c r="M603" i="18"/>
  <c r="N603" i="18"/>
  <c r="O603" i="18"/>
  <c r="P603" i="18"/>
  <c r="I604" i="18"/>
  <c r="L604" i="18"/>
  <c r="M604" i="18"/>
  <c r="N604" i="18"/>
  <c r="O604" i="18"/>
  <c r="P604" i="18"/>
  <c r="I605" i="18"/>
  <c r="L605" i="18"/>
  <c r="M605" i="18"/>
  <c r="N605" i="18"/>
  <c r="O605" i="18"/>
  <c r="P605" i="18"/>
  <c r="I606" i="18"/>
  <c r="L606" i="18"/>
  <c r="M606" i="18"/>
  <c r="N606" i="18"/>
  <c r="O606" i="18"/>
  <c r="P606" i="18"/>
  <c r="I607" i="18"/>
  <c r="L607" i="18"/>
  <c r="M607" i="18"/>
  <c r="N607" i="18"/>
  <c r="O607" i="18"/>
  <c r="P607" i="18"/>
  <c r="I608" i="18"/>
  <c r="L608" i="18"/>
  <c r="M608" i="18"/>
  <c r="N608" i="18"/>
  <c r="O608" i="18"/>
  <c r="P608" i="18"/>
  <c r="I609" i="18"/>
  <c r="L609" i="18"/>
  <c r="M609" i="18"/>
  <c r="N609" i="18"/>
  <c r="O609" i="18"/>
  <c r="P609" i="18"/>
  <c r="I610" i="18"/>
  <c r="L610" i="18"/>
  <c r="M610" i="18"/>
  <c r="N610" i="18"/>
  <c r="O610" i="18"/>
  <c r="P610" i="18"/>
  <c r="I611" i="18"/>
  <c r="L611" i="18"/>
  <c r="M611" i="18"/>
  <c r="N611" i="18"/>
  <c r="O611" i="18"/>
  <c r="P611" i="18"/>
  <c r="I612" i="18"/>
  <c r="L612" i="18"/>
  <c r="M612" i="18"/>
  <c r="N612" i="18"/>
  <c r="O612" i="18"/>
  <c r="P612" i="18"/>
  <c r="I613" i="18"/>
  <c r="L613" i="18"/>
  <c r="M613" i="18"/>
  <c r="N613" i="18"/>
  <c r="O613" i="18"/>
  <c r="P613" i="18"/>
  <c r="I614" i="18"/>
  <c r="L614" i="18"/>
  <c r="M614" i="18"/>
  <c r="N614" i="18"/>
  <c r="O614" i="18"/>
  <c r="P614" i="18"/>
  <c r="I615" i="18"/>
  <c r="L615" i="18"/>
  <c r="M615" i="18"/>
  <c r="N615" i="18"/>
  <c r="O615" i="18"/>
  <c r="P615" i="18"/>
  <c r="I616" i="18"/>
  <c r="L616" i="18"/>
  <c r="M616" i="18"/>
  <c r="N616" i="18"/>
  <c r="O616" i="18"/>
  <c r="P616" i="18"/>
  <c r="I617" i="18"/>
  <c r="L617" i="18"/>
  <c r="M617" i="18"/>
  <c r="N617" i="18"/>
  <c r="O617" i="18"/>
  <c r="P617" i="18"/>
  <c r="I618" i="18"/>
  <c r="L618" i="18"/>
  <c r="M618" i="18"/>
  <c r="N618" i="18"/>
  <c r="O618" i="18"/>
  <c r="P618" i="18"/>
  <c r="I619" i="18"/>
  <c r="L619" i="18"/>
  <c r="M619" i="18"/>
  <c r="N619" i="18"/>
  <c r="O619" i="18"/>
  <c r="P619" i="18"/>
  <c r="I620" i="18"/>
  <c r="L620" i="18"/>
  <c r="M620" i="18"/>
  <c r="N620" i="18"/>
  <c r="O620" i="18"/>
  <c r="P620" i="18"/>
  <c r="I621" i="18"/>
  <c r="L621" i="18"/>
  <c r="M621" i="18"/>
  <c r="N621" i="18"/>
  <c r="O621" i="18"/>
  <c r="P621" i="18"/>
  <c r="I622" i="18"/>
  <c r="L622" i="18"/>
  <c r="M622" i="18"/>
  <c r="N622" i="18"/>
  <c r="O622" i="18"/>
  <c r="P622" i="18"/>
  <c r="I623" i="18"/>
  <c r="L623" i="18"/>
  <c r="M623" i="18"/>
  <c r="N623" i="18"/>
  <c r="O623" i="18"/>
  <c r="P623" i="18"/>
  <c r="I624" i="18"/>
  <c r="L624" i="18"/>
  <c r="M624" i="18"/>
  <c r="N624" i="18"/>
  <c r="O624" i="18"/>
  <c r="P624" i="18"/>
  <c r="I625" i="18"/>
  <c r="L625" i="18"/>
  <c r="M625" i="18"/>
  <c r="N625" i="18"/>
  <c r="O625" i="18"/>
  <c r="P625" i="18"/>
  <c r="I626" i="18"/>
  <c r="L626" i="18"/>
  <c r="M626" i="18"/>
  <c r="N626" i="18"/>
  <c r="O626" i="18"/>
  <c r="P626" i="18"/>
  <c r="I627" i="18"/>
  <c r="L627" i="18"/>
  <c r="M627" i="18"/>
  <c r="N627" i="18"/>
  <c r="O627" i="18"/>
  <c r="P627" i="18"/>
  <c r="I628" i="18"/>
  <c r="L628" i="18"/>
  <c r="M628" i="18"/>
  <c r="N628" i="18"/>
  <c r="O628" i="18"/>
  <c r="P628" i="18"/>
  <c r="I629" i="18"/>
  <c r="L629" i="18"/>
  <c r="M629" i="18"/>
  <c r="N629" i="18"/>
  <c r="O629" i="18"/>
  <c r="P629" i="18"/>
  <c r="I630" i="18"/>
  <c r="L630" i="18"/>
  <c r="M630" i="18"/>
  <c r="N630" i="18"/>
  <c r="O630" i="18"/>
  <c r="P630" i="18"/>
  <c r="I631" i="18"/>
  <c r="L631" i="18"/>
  <c r="M631" i="18"/>
  <c r="N631" i="18"/>
  <c r="O631" i="18"/>
  <c r="P631" i="18"/>
  <c r="I632" i="18"/>
  <c r="L632" i="18"/>
  <c r="M632" i="18"/>
  <c r="N632" i="18"/>
  <c r="O632" i="18"/>
  <c r="P632" i="18"/>
  <c r="I633" i="18"/>
  <c r="L633" i="18"/>
  <c r="M633" i="18"/>
  <c r="N633" i="18"/>
  <c r="O633" i="18"/>
  <c r="P633" i="18"/>
  <c r="I634" i="18"/>
  <c r="L634" i="18"/>
  <c r="M634" i="18"/>
  <c r="N634" i="18"/>
  <c r="O634" i="18"/>
  <c r="P634" i="18"/>
  <c r="I635" i="18"/>
  <c r="L635" i="18"/>
  <c r="M635" i="18"/>
  <c r="N635" i="18"/>
  <c r="O635" i="18"/>
  <c r="P635" i="18"/>
  <c r="I636" i="18"/>
  <c r="L636" i="18"/>
  <c r="M636" i="18"/>
  <c r="N636" i="18"/>
  <c r="O636" i="18"/>
  <c r="P636" i="18"/>
  <c r="I637" i="18"/>
  <c r="L637" i="18"/>
  <c r="M637" i="18"/>
  <c r="N637" i="18"/>
  <c r="O637" i="18"/>
  <c r="P637" i="18"/>
  <c r="I638" i="18"/>
  <c r="L638" i="18"/>
  <c r="M638" i="18"/>
  <c r="N638" i="18"/>
  <c r="O638" i="18"/>
  <c r="P638" i="18"/>
  <c r="I639" i="18"/>
  <c r="L639" i="18"/>
  <c r="M639" i="18"/>
  <c r="N639" i="18"/>
  <c r="O639" i="18"/>
  <c r="P639" i="18"/>
  <c r="I640" i="18"/>
  <c r="L640" i="18"/>
  <c r="M640" i="18"/>
  <c r="N640" i="18"/>
  <c r="O640" i="18"/>
  <c r="P640" i="18"/>
  <c r="I641" i="18"/>
  <c r="L641" i="18"/>
  <c r="M641" i="18"/>
  <c r="N641" i="18"/>
  <c r="O641" i="18"/>
  <c r="P641" i="18"/>
  <c r="I642" i="18"/>
  <c r="L642" i="18"/>
  <c r="M642" i="18"/>
  <c r="N642" i="18"/>
  <c r="O642" i="18"/>
  <c r="P642" i="18"/>
  <c r="I643" i="18"/>
  <c r="L643" i="18"/>
  <c r="M643" i="18"/>
  <c r="N643" i="18"/>
  <c r="O643" i="18"/>
  <c r="P643" i="18"/>
  <c r="I644" i="18"/>
  <c r="L644" i="18"/>
  <c r="M644" i="18"/>
  <c r="N644" i="18"/>
  <c r="O644" i="18"/>
  <c r="P644" i="18"/>
  <c r="I645" i="18"/>
  <c r="L645" i="18"/>
  <c r="M645" i="18"/>
  <c r="N645" i="18"/>
  <c r="O645" i="18"/>
  <c r="P645" i="18"/>
  <c r="I646" i="18"/>
  <c r="L646" i="18"/>
  <c r="M646" i="18"/>
  <c r="N646" i="18"/>
  <c r="O646" i="18"/>
  <c r="P646" i="18"/>
  <c r="I647" i="18"/>
  <c r="L647" i="18"/>
  <c r="M647" i="18"/>
  <c r="N647" i="18"/>
  <c r="O647" i="18"/>
  <c r="P647" i="18"/>
  <c r="I648" i="18"/>
  <c r="L648" i="18"/>
  <c r="M648" i="18"/>
  <c r="N648" i="18"/>
  <c r="O648" i="18"/>
  <c r="P648" i="18"/>
  <c r="I649" i="18"/>
  <c r="L649" i="18"/>
  <c r="M649" i="18"/>
  <c r="N649" i="18"/>
  <c r="O649" i="18"/>
  <c r="P649" i="18"/>
  <c r="I650" i="18"/>
  <c r="L650" i="18"/>
  <c r="M650" i="18"/>
  <c r="N650" i="18"/>
  <c r="O650" i="18"/>
  <c r="P650" i="18"/>
  <c r="I651" i="18"/>
  <c r="L651" i="18"/>
  <c r="M651" i="18"/>
  <c r="N651" i="18"/>
  <c r="O651" i="18"/>
  <c r="P651" i="18"/>
  <c r="I652" i="18"/>
  <c r="L652" i="18"/>
  <c r="M652" i="18"/>
  <c r="N652" i="18"/>
  <c r="O652" i="18"/>
  <c r="P652" i="18"/>
  <c r="I653" i="18"/>
  <c r="L653" i="18"/>
  <c r="M653" i="18"/>
  <c r="N653" i="18"/>
  <c r="O653" i="18"/>
  <c r="P653" i="18"/>
  <c r="I654" i="18"/>
  <c r="L654" i="18"/>
  <c r="M654" i="18"/>
  <c r="N654" i="18"/>
  <c r="O654" i="18"/>
  <c r="P654" i="18"/>
  <c r="I655" i="18"/>
  <c r="L655" i="18"/>
  <c r="M655" i="18"/>
  <c r="N655" i="18"/>
  <c r="O655" i="18"/>
  <c r="P655" i="18"/>
  <c r="I656" i="18"/>
  <c r="L656" i="18"/>
  <c r="M656" i="18"/>
  <c r="N656" i="18"/>
  <c r="O656" i="18"/>
  <c r="P656" i="18"/>
  <c r="I657" i="18"/>
  <c r="L657" i="18"/>
  <c r="M657" i="18"/>
  <c r="N657" i="18"/>
  <c r="O657" i="18"/>
  <c r="P657" i="18"/>
  <c r="I658" i="18"/>
  <c r="L658" i="18"/>
  <c r="M658" i="18"/>
  <c r="N658" i="18"/>
  <c r="O658" i="18"/>
  <c r="P658" i="18"/>
  <c r="I659" i="18"/>
  <c r="L659" i="18"/>
  <c r="M659" i="18"/>
  <c r="N659" i="18"/>
  <c r="O659" i="18"/>
  <c r="P659" i="18"/>
  <c r="I660" i="18"/>
  <c r="L660" i="18"/>
  <c r="M660" i="18"/>
  <c r="N660" i="18"/>
  <c r="O660" i="18"/>
  <c r="P660" i="18"/>
  <c r="I661" i="18"/>
  <c r="L661" i="18"/>
  <c r="M661" i="18"/>
  <c r="N661" i="18"/>
  <c r="O661" i="18"/>
  <c r="P661" i="18"/>
  <c r="I662" i="18"/>
  <c r="L662" i="18"/>
  <c r="M662" i="18"/>
  <c r="N662" i="18"/>
  <c r="O662" i="18"/>
  <c r="P662" i="18"/>
  <c r="I663" i="18"/>
  <c r="L663" i="18"/>
  <c r="M663" i="18"/>
  <c r="N663" i="18"/>
  <c r="O663" i="18"/>
  <c r="P663" i="18"/>
  <c r="I664" i="18"/>
  <c r="L664" i="18"/>
  <c r="M664" i="18"/>
  <c r="N664" i="18"/>
  <c r="O664" i="18"/>
  <c r="P664" i="18"/>
  <c r="I665" i="18"/>
  <c r="L665" i="18"/>
  <c r="M665" i="18"/>
  <c r="N665" i="18"/>
  <c r="O665" i="18"/>
  <c r="P665" i="18"/>
  <c r="I666" i="18"/>
  <c r="L666" i="18"/>
  <c r="M666" i="18"/>
  <c r="N666" i="18"/>
  <c r="O666" i="18"/>
  <c r="P666" i="18"/>
  <c r="I667" i="18"/>
  <c r="L667" i="18"/>
  <c r="M667" i="18"/>
  <c r="N667" i="18"/>
  <c r="O667" i="18"/>
  <c r="P667" i="18"/>
  <c r="I668" i="18"/>
  <c r="L668" i="18"/>
  <c r="M668" i="18"/>
  <c r="N668" i="18"/>
  <c r="O668" i="18"/>
  <c r="P668" i="18"/>
  <c r="I669" i="18"/>
  <c r="L669" i="18"/>
  <c r="M669" i="18"/>
  <c r="N669" i="18"/>
  <c r="O669" i="18"/>
  <c r="P669" i="18"/>
  <c r="I670" i="18"/>
  <c r="L670" i="18"/>
  <c r="M670" i="18"/>
  <c r="N670" i="18"/>
  <c r="O670" i="18"/>
  <c r="P670" i="18"/>
  <c r="I671" i="18"/>
  <c r="L671" i="18"/>
  <c r="M671" i="18"/>
  <c r="N671" i="18"/>
  <c r="O671" i="18"/>
  <c r="P671" i="18"/>
  <c r="I672" i="18"/>
  <c r="L672" i="18"/>
  <c r="M672" i="18"/>
  <c r="N672" i="18"/>
  <c r="O672" i="18"/>
  <c r="P672" i="18"/>
  <c r="I673" i="18"/>
  <c r="L673" i="18"/>
  <c r="M673" i="18"/>
  <c r="N673" i="18"/>
  <c r="O673" i="18"/>
  <c r="P673" i="18"/>
  <c r="I674" i="18"/>
  <c r="L674" i="18"/>
  <c r="M674" i="18"/>
  <c r="N674" i="18"/>
  <c r="O674" i="18"/>
  <c r="P674" i="18"/>
  <c r="I675" i="18"/>
  <c r="L675" i="18"/>
  <c r="M675" i="18"/>
  <c r="N675" i="18"/>
  <c r="O675" i="18"/>
  <c r="P675" i="18"/>
  <c r="I676" i="18"/>
  <c r="L676" i="18"/>
  <c r="M676" i="18"/>
  <c r="N676" i="18"/>
  <c r="O676" i="18"/>
  <c r="P676" i="18"/>
  <c r="I677" i="18"/>
  <c r="L677" i="18"/>
  <c r="M677" i="18"/>
  <c r="N677" i="18"/>
  <c r="O677" i="18"/>
  <c r="P677" i="18"/>
  <c r="I678" i="18"/>
  <c r="L678" i="18"/>
  <c r="M678" i="18"/>
  <c r="N678" i="18"/>
  <c r="O678" i="18"/>
  <c r="P678" i="18"/>
  <c r="I679" i="18"/>
  <c r="L679" i="18"/>
  <c r="M679" i="18"/>
  <c r="N679" i="18"/>
  <c r="O679" i="18"/>
  <c r="P679" i="18"/>
  <c r="I680" i="18"/>
  <c r="L680" i="18"/>
  <c r="M680" i="18"/>
  <c r="N680" i="18"/>
  <c r="O680" i="18"/>
  <c r="P680" i="18"/>
  <c r="I681" i="18"/>
  <c r="L681" i="18"/>
  <c r="M681" i="18"/>
  <c r="N681" i="18"/>
  <c r="O681" i="18"/>
  <c r="P681" i="18"/>
  <c r="I682" i="18"/>
  <c r="L682" i="18"/>
  <c r="M682" i="18"/>
  <c r="N682" i="18"/>
  <c r="O682" i="18"/>
  <c r="P682" i="18"/>
  <c r="I683" i="18"/>
  <c r="L683" i="18"/>
  <c r="M683" i="18"/>
  <c r="N683" i="18"/>
  <c r="O683" i="18"/>
  <c r="P683" i="18"/>
  <c r="I684" i="18"/>
  <c r="L684" i="18"/>
  <c r="M684" i="18"/>
  <c r="N684" i="18"/>
  <c r="O684" i="18"/>
  <c r="P684" i="18"/>
  <c r="I685" i="18"/>
  <c r="L685" i="18"/>
  <c r="M685" i="18"/>
  <c r="N685" i="18"/>
  <c r="O685" i="18"/>
  <c r="P685" i="18"/>
  <c r="I686" i="18"/>
  <c r="L686" i="18"/>
  <c r="M686" i="18"/>
  <c r="N686" i="18"/>
  <c r="O686" i="18"/>
  <c r="P686" i="18"/>
  <c r="I687" i="18"/>
  <c r="L687" i="18"/>
  <c r="M687" i="18"/>
  <c r="N687" i="18"/>
  <c r="O687" i="18"/>
  <c r="P687" i="18"/>
  <c r="I688" i="18"/>
  <c r="L688" i="18"/>
  <c r="M688" i="18"/>
  <c r="N688" i="18"/>
  <c r="O688" i="18"/>
  <c r="P688" i="18"/>
  <c r="I689" i="18"/>
  <c r="L689" i="18"/>
  <c r="M689" i="18"/>
  <c r="N689" i="18"/>
  <c r="O689" i="18"/>
  <c r="P689" i="18"/>
  <c r="I690" i="18"/>
  <c r="L690" i="18"/>
  <c r="M690" i="18"/>
  <c r="N690" i="18"/>
  <c r="O690" i="18"/>
  <c r="P690" i="18"/>
  <c r="I691" i="18"/>
  <c r="L691" i="18"/>
  <c r="M691" i="18"/>
  <c r="N691" i="18"/>
  <c r="O691" i="18"/>
  <c r="P691" i="18"/>
  <c r="I692" i="18"/>
  <c r="L692" i="18"/>
  <c r="M692" i="18"/>
  <c r="N692" i="18"/>
  <c r="O692" i="18"/>
  <c r="P692" i="18"/>
  <c r="I693" i="18"/>
  <c r="L693" i="18"/>
  <c r="M693" i="18"/>
  <c r="N693" i="18"/>
  <c r="O693" i="18"/>
  <c r="P693" i="18"/>
  <c r="I694" i="18"/>
  <c r="L694" i="18"/>
  <c r="M694" i="18"/>
  <c r="N694" i="18"/>
  <c r="O694" i="18"/>
  <c r="P694" i="18"/>
  <c r="I695" i="18"/>
  <c r="L695" i="18"/>
  <c r="M695" i="18"/>
  <c r="N695" i="18"/>
  <c r="O695" i="18"/>
  <c r="P695" i="18"/>
  <c r="I696" i="18"/>
  <c r="L696" i="18"/>
  <c r="M696" i="18"/>
  <c r="N696" i="18"/>
  <c r="O696" i="18"/>
  <c r="P696" i="18"/>
  <c r="I697" i="18"/>
  <c r="L697" i="18"/>
  <c r="M697" i="18"/>
  <c r="N697" i="18"/>
  <c r="O697" i="18"/>
  <c r="P697" i="18"/>
  <c r="I698" i="18"/>
  <c r="L698" i="18"/>
  <c r="M698" i="18"/>
  <c r="N698" i="18"/>
  <c r="O698" i="18"/>
  <c r="P698" i="18"/>
  <c r="I699" i="18"/>
  <c r="L699" i="18"/>
  <c r="M699" i="18"/>
  <c r="N699" i="18"/>
  <c r="O699" i="18"/>
  <c r="P699" i="18"/>
  <c r="I700" i="18"/>
  <c r="L700" i="18"/>
  <c r="M700" i="18"/>
  <c r="N700" i="18"/>
  <c r="O700" i="18"/>
  <c r="P700" i="18"/>
  <c r="I701" i="18"/>
  <c r="L701" i="18"/>
  <c r="M701" i="18"/>
  <c r="N701" i="18"/>
  <c r="O701" i="18"/>
  <c r="P701" i="18"/>
  <c r="I702" i="18"/>
  <c r="L702" i="18"/>
  <c r="M702" i="18"/>
  <c r="N702" i="18"/>
  <c r="O702" i="18"/>
  <c r="P702" i="18"/>
  <c r="I703" i="18"/>
  <c r="L703" i="18"/>
  <c r="M703" i="18"/>
  <c r="N703" i="18"/>
  <c r="O703" i="18"/>
  <c r="P703" i="18"/>
  <c r="I704" i="18"/>
  <c r="L704" i="18"/>
  <c r="M704" i="18"/>
  <c r="N704" i="18"/>
  <c r="O704" i="18"/>
  <c r="P704" i="18"/>
  <c r="I705" i="18"/>
  <c r="L705" i="18"/>
  <c r="M705" i="18"/>
  <c r="N705" i="18"/>
  <c r="O705" i="18"/>
  <c r="P705" i="18"/>
  <c r="I706" i="18"/>
  <c r="L706" i="18"/>
  <c r="M706" i="18"/>
  <c r="N706" i="18"/>
  <c r="O706" i="18"/>
  <c r="P706" i="18"/>
  <c r="I707" i="18"/>
  <c r="L707" i="18"/>
  <c r="M707" i="18"/>
  <c r="N707" i="18"/>
  <c r="O707" i="18"/>
  <c r="P707" i="18"/>
  <c r="I708" i="18"/>
  <c r="L708" i="18"/>
  <c r="M708" i="18"/>
  <c r="N708" i="18"/>
  <c r="O708" i="18"/>
  <c r="P708" i="18"/>
  <c r="I709" i="18"/>
  <c r="L709" i="18"/>
  <c r="M709" i="18"/>
  <c r="N709" i="18"/>
  <c r="O709" i="18"/>
  <c r="P709" i="18"/>
  <c r="I710" i="18"/>
  <c r="L710" i="18"/>
  <c r="M710" i="18"/>
  <c r="N710" i="18"/>
  <c r="O710" i="18"/>
  <c r="P710" i="18"/>
  <c r="I711" i="18"/>
  <c r="L711" i="18"/>
  <c r="M711" i="18"/>
  <c r="N711" i="18"/>
  <c r="O711" i="18"/>
  <c r="P711" i="18"/>
  <c r="I712" i="18"/>
  <c r="L712" i="18"/>
  <c r="M712" i="18"/>
  <c r="N712" i="18"/>
  <c r="O712" i="18"/>
  <c r="P712" i="18"/>
  <c r="I713" i="18"/>
  <c r="L713" i="18"/>
  <c r="M713" i="18"/>
  <c r="N713" i="18"/>
  <c r="O713" i="18"/>
  <c r="P713" i="18"/>
  <c r="I714" i="18"/>
  <c r="L714" i="18"/>
  <c r="M714" i="18"/>
  <c r="N714" i="18"/>
  <c r="O714" i="18"/>
  <c r="P714" i="18"/>
  <c r="I715" i="18"/>
  <c r="L715" i="18"/>
  <c r="M715" i="18"/>
  <c r="N715" i="18"/>
  <c r="O715" i="18"/>
  <c r="P715" i="18"/>
  <c r="I716" i="18"/>
  <c r="L716" i="18"/>
  <c r="M716" i="18"/>
  <c r="N716" i="18"/>
  <c r="O716" i="18"/>
  <c r="P716" i="18"/>
  <c r="I717" i="18"/>
  <c r="L717" i="18"/>
  <c r="M717" i="18"/>
  <c r="N717" i="18"/>
  <c r="O717" i="18"/>
  <c r="P717" i="18"/>
  <c r="I718" i="18"/>
  <c r="L718" i="18"/>
  <c r="M718" i="18"/>
  <c r="N718" i="18"/>
  <c r="O718" i="18"/>
  <c r="P718" i="18"/>
  <c r="I719" i="18"/>
  <c r="L719" i="18"/>
  <c r="M719" i="18"/>
  <c r="N719" i="18"/>
  <c r="O719" i="18"/>
  <c r="P719" i="18"/>
  <c r="I720" i="18"/>
  <c r="L720" i="18"/>
  <c r="M720" i="18"/>
  <c r="N720" i="18"/>
  <c r="O720" i="18"/>
  <c r="P720" i="18"/>
  <c r="I721" i="18"/>
  <c r="L721" i="18"/>
  <c r="M721" i="18"/>
  <c r="N721" i="18"/>
  <c r="O721" i="18"/>
  <c r="P721" i="18"/>
  <c r="I722" i="18"/>
  <c r="L722" i="18"/>
  <c r="M722" i="18"/>
  <c r="N722" i="18"/>
  <c r="O722" i="18"/>
  <c r="P722" i="18"/>
  <c r="I723" i="18"/>
  <c r="L723" i="18"/>
  <c r="M723" i="18"/>
  <c r="N723" i="18"/>
  <c r="O723" i="18"/>
  <c r="P723" i="18"/>
  <c r="I724" i="18"/>
  <c r="L724" i="18"/>
  <c r="M724" i="18"/>
  <c r="N724" i="18"/>
  <c r="O724" i="18"/>
  <c r="P724" i="18"/>
  <c r="I725" i="18"/>
  <c r="L725" i="18"/>
  <c r="M725" i="18"/>
  <c r="N725" i="18"/>
  <c r="O725" i="18"/>
  <c r="P725" i="18"/>
  <c r="I726" i="18"/>
  <c r="L726" i="18"/>
  <c r="M726" i="18"/>
  <c r="N726" i="18"/>
  <c r="O726" i="18"/>
  <c r="P726" i="18"/>
  <c r="I727" i="18"/>
  <c r="L727" i="18"/>
  <c r="M727" i="18"/>
  <c r="N727" i="18"/>
  <c r="O727" i="18"/>
  <c r="P727" i="18"/>
  <c r="I728" i="18"/>
  <c r="L728" i="18"/>
  <c r="M728" i="18"/>
  <c r="N728" i="18"/>
  <c r="O728" i="18"/>
  <c r="P728" i="18"/>
  <c r="I729" i="18"/>
  <c r="L729" i="18"/>
  <c r="M729" i="18"/>
  <c r="N729" i="18"/>
  <c r="O729" i="18"/>
  <c r="P729" i="18"/>
  <c r="I730" i="18"/>
  <c r="L730" i="18"/>
  <c r="M730" i="18"/>
  <c r="N730" i="18"/>
  <c r="O730" i="18"/>
  <c r="P730" i="18"/>
  <c r="I731" i="18"/>
  <c r="L731" i="18"/>
  <c r="M731" i="18"/>
  <c r="N731" i="18"/>
  <c r="O731" i="18"/>
  <c r="P731" i="18"/>
  <c r="I732" i="18"/>
  <c r="L732" i="18"/>
  <c r="M732" i="18"/>
  <c r="N732" i="18"/>
  <c r="O732" i="18"/>
  <c r="P732" i="18"/>
  <c r="I733" i="18"/>
  <c r="L733" i="18"/>
  <c r="M733" i="18"/>
  <c r="N733" i="18"/>
  <c r="O733" i="18"/>
  <c r="P733" i="18"/>
  <c r="I734" i="18"/>
  <c r="L734" i="18"/>
  <c r="M734" i="18"/>
  <c r="N734" i="18"/>
  <c r="O734" i="18"/>
  <c r="P734" i="18"/>
  <c r="I735" i="18"/>
  <c r="L735" i="18"/>
  <c r="M735" i="18"/>
  <c r="N735" i="18"/>
  <c r="O735" i="18"/>
  <c r="P735" i="18"/>
  <c r="I736" i="18"/>
  <c r="L736" i="18"/>
  <c r="M736" i="18"/>
  <c r="N736" i="18"/>
  <c r="O736" i="18"/>
  <c r="P736" i="18"/>
  <c r="I737" i="18"/>
  <c r="L737" i="18"/>
  <c r="M737" i="18"/>
  <c r="N737" i="18"/>
  <c r="O737" i="18"/>
  <c r="P737" i="18"/>
  <c r="I738" i="18"/>
  <c r="L738" i="18"/>
  <c r="M738" i="18"/>
  <c r="N738" i="18"/>
  <c r="O738" i="18"/>
  <c r="P738" i="18"/>
  <c r="I739" i="18"/>
  <c r="L739" i="18"/>
  <c r="M739" i="18"/>
  <c r="N739" i="18"/>
  <c r="O739" i="18"/>
  <c r="P739" i="18"/>
  <c r="I740" i="18"/>
  <c r="L740" i="18"/>
  <c r="M740" i="18"/>
  <c r="N740" i="18"/>
  <c r="O740" i="18"/>
  <c r="P740" i="18"/>
  <c r="I741" i="18"/>
  <c r="L741" i="18"/>
  <c r="M741" i="18"/>
  <c r="N741" i="18"/>
  <c r="O741" i="18"/>
  <c r="P741" i="18"/>
  <c r="I742" i="18"/>
  <c r="L742" i="18"/>
  <c r="M742" i="18"/>
  <c r="N742" i="18"/>
  <c r="O742" i="18"/>
  <c r="P742" i="18"/>
  <c r="I743" i="18"/>
  <c r="L743" i="18"/>
  <c r="M743" i="18"/>
  <c r="N743" i="18"/>
  <c r="O743" i="18"/>
  <c r="P743" i="18"/>
  <c r="I744" i="18"/>
  <c r="L744" i="18"/>
  <c r="M744" i="18"/>
  <c r="N744" i="18"/>
  <c r="O744" i="18"/>
  <c r="P744" i="18"/>
  <c r="I745" i="18"/>
  <c r="L745" i="18"/>
  <c r="M745" i="18"/>
  <c r="N745" i="18"/>
  <c r="O745" i="18"/>
  <c r="P745" i="18"/>
  <c r="I746" i="18"/>
  <c r="L746" i="18"/>
  <c r="M746" i="18"/>
  <c r="N746" i="18"/>
  <c r="O746" i="18"/>
  <c r="P746" i="18"/>
  <c r="I747" i="18"/>
  <c r="L747" i="18"/>
  <c r="M747" i="18"/>
  <c r="N747" i="18"/>
  <c r="O747" i="18"/>
  <c r="P747" i="18"/>
  <c r="I748" i="18"/>
  <c r="L748" i="18"/>
  <c r="M748" i="18"/>
  <c r="N748" i="18"/>
  <c r="O748" i="18"/>
  <c r="P748" i="18"/>
  <c r="I749" i="18"/>
  <c r="L749" i="18"/>
  <c r="M749" i="18"/>
  <c r="N749" i="18"/>
  <c r="O749" i="18"/>
  <c r="P749" i="18"/>
  <c r="I750" i="18"/>
  <c r="L750" i="18"/>
  <c r="M750" i="18"/>
  <c r="N750" i="18"/>
  <c r="O750" i="18"/>
  <c r="P750" i="18"/>
  <c r="I751" i="18"/>
  <c r="L751" i="18"/>
  <c r="M751" i="18"/>
  <c r="N751" i="18"/>
  <c r="O751" i="18"/>
  <c r="P751" i="18"/>
  <c r="I752" i="18"/>
  <c r="L752" i="18"/>
  <c r="M752" i="18"/>
  <c r="N752" i="18"/>
  <c r="O752" i="18"/>
  <c r="P752" i="18"/>
  <c r="I753" i="18"/>
  <c r="L753" i="18"/>
  <c r="M753" i="18"/>
  <c r="N753" i="18"/>
  <c r="O753" i="18"/>
  <c r="P753" i="18"/>
  <c r="I754" i="18"/>
  <c r="L754" i="18"/>
  <c r="M754" i="18"/>
  <c r="N754" i="18"/>
  <c r="O754" i="18"/>
  <c r="P754" i="18"/>
  <c r="I755" i="18"/>
  <c r="L755" i="18"/>
  <c r="M755" i="18"/>
  <c r="N755" i="18"/>
  <c r="O755" i="18"/>
  <c r="P755" i="18"/>
  <c r="I756" i="18"/>
  <c r="L756" i="18"/>
  <c r="M756" i="18"/>
  <c r="N756" i="18"/>
  <c r="O756" i="18"/>
  <c r="P756" i="18"/>
  <c r="I757" i="18"/>
  <c r="L757" i="18"/>
  <c r="M757" i="18"/>
  <c r="N757" i="18"/>
  <c r="O757" i="18"/>
  <c r="P757" i="18"/>
  <c r="I758" i="18"/>
  <c r="L758" i="18"/>
  <c r="M758" i="18"/>
  <c r="N758" i="18"/>
  <c r="O758" i="18"/>
  <c r="P758" i="18"/>
  <c r="I759" i="18"/>
  <c r="L759" i="18"/>
  <c r="M759" i="18"/>
  <c r="N759" i="18"/>
  <c r="O759" i="18"/>
  <c r="P759" i="18"/>
  <c r="I760" i="18"/>
  <c r="L760" i="18"/>
  <c r="M760" i="18"/>
  <c r="N760" i="18"/>
  <c r="O760" i="18"/>
  <c r="P760" i="18"/>
  <c r="I761" i="18"/>
  <c r="L761" i="18"/>
  <c r="M761" i="18"/>
  <c r="N761" i="18"/>
  <c r="O761" i="18"/>
  <c r="P761" i="18"/>
  <c r="I762" i="18"/>
  <c r="L762" i="18"/>
  <c r="M762" i="18"/>
  <c r="N762" i="18"/>
  <c r="O762" i="18"/>
  <c r="P762" i="18"/>
  <c r="I763" i="18"/>
  <c r="L763" i="18"/>
  <c r="M763" i="18"/>
  <c r="N763" i="18"/>
  <c r="O763" i="18"/>
  <c r="P763" i="18"/>
  <c r="I764" i="18"/>
  <c r="L764" i="18"/>
  <c r="M764" i="18"/>
  <c r="N764" i="18"/>
  <c r="O764" i="18"/>
  <c r="P764" i="18"/>
  <c r="I765" i="18"/>
  <c r="L765" i="18"/>
  <c r="M765" i="18"/>
  <c r="N765" i="18"/>
  <c r="O765" i="18"/>
  <c r="P765" i="18"/>
  <c r="I766" i="18"/>
  <c r="L766" i="18"/>
  <c r="M766" i="18"/>
  <c r="N766" i="18"/>
  <c r="O766" i="18"/>
  <c r="P766" i="18"/>
  <c r="I767" i="18"/>
  <c r="L767" i="18"/>
  <c r="M767" i="18"/>
  <c r="N767" i="18"/>
  <c r="O767" i="18"/>
  <c r="P767" i="18"/>
  <c r="I768" i="18"/>
  <c r="L768" i="18"/>
  <c r="M768" i="18"/>
  <c r="N768" i="18"/>
  <c r="O768" i="18"/>
  <c r="P768" i="18"/>
  <c r="I769" i="18"/>
  <c r="L769" i="18"/>
  <c r="M769" i="18"/>
  <c r="N769" i="18"/>
  <c r="O769" i="18"/>
  <c r="P769" i="18"/>
  <c r="I770" i="18"/>
  <c r="L770" i="18"/>
  <c r="M770" i="18"/>
  <c r="N770" i="18"/>
  <c r="O770" i="18"/>
  <c r="P770" i="18"/>
  <c r="I771" i="18"/>
  <c r="L771" i="18"/>
  <c r="M771" i="18"/>
  <c r="N771" i="18"/>
  <c r="O771" i="18"/>
  <c r="P771" i="18"/>
  <c r="I772" i="18"/>
  <c r="L772" i="18"/>
  <c r="M772" i="18"/>
  <c r="N772" i="18"/>
  <c r="O772" i="18"/>
  <c r="P772" i="18"/>
  <c r="I773" i="18"/>
  <c r="L773" i="18"/>
  <c r="M773" i="18"/>
  <c r="N773" i="18"/>
  <c r="O773" i="18"/>
  <c r="P773" i="18"/>
  <c r="I774" i="18"/>
  <c r="L774" i="18"/>
  <c r="M774" i="18"/>
  <c r="N774" i="18"/>
  <c r="O774" i="18"/>
  <c r="P774" i="18"/>
  <c r="I775" i="18"/>
  <c r="L775" i="18"/>
  <c r="M775" i="18"/>
  <c r="N775" i="18"/>
  <c r="O775" i="18"/>
  <c r="P775" i="18"/>
  <c r="I776" i="18"/>
  <c r="L776" i="18"/>
  <c r="M776" i="18"/>
  <c r="N776" i="18"/>
  <c r="O776" i="18"/>
  <c r="P776" i="18"/>
  <c r="I777" i="18"/>
  <c r="L777" i="18"/>
  <c r="M777" i="18"/>
  <c r="N777" i="18"/>
  <c r="O777" i="18"/>
  <c r="P777" i="18"/>
  <c r="I778" i="18"/>
  <c r="L778" i="18"/>
  <c r="M778" i="18"/>
  <c r="N778" i="18"/>
  <c r="O778" i="18"/>
  <c r="P778" i="18"/>
  <c r="I779" i="18"/>
  <c r="L779" i="18"/>
  <c r="M779" i="18"/>
  <c r="N779" i="18"/>
  <c r="O779" i="18"/>
  <c r="P779" i="18"/>
  <c r="I780" i="18"/>
  <c r="L780" i="18"/>
  <c r="M780" i="18"/>
  <c r="N780" i="18"/>
  <c r="O780" i="18"/>
  <c r="P780" i="18"/>
  <c r="I781" i="18"/>
  <c r="L781" i="18"/>
  <c r="M781" i="18"/>
  <c r="N781" i="18"/>
  <c r="O781" i="18"/>
  <c r="P781" i="18"/>
  <c r="I782" i="18"/>
  <c r="L782" i="18"/>
  <c r="M782" i="18"/>
  <c r="N782" i="18"/>
  <c r="O782" i="18"/>
  <c r="P782" i="18"/>
  <c r="I783" i="18"/>
  <c r="L783" i="18"/>
  <c r="M783" i="18"/>
  <c r="N783" i="18"/>
  <c r="O783" i="18"/>
  <c r="P783" i="18"/>
  <c r="I784" i="18"/>
  <c r="L784" i="18"/>
  <c r="M784" i="18"/>
  <c r="N784" i="18"/>
  <c r="O784" i="18"/>
  <c r="P784" i="18"/>
  <c r="I785" i="18"/>
  <c r="L785" i="18"/>
  <c r="M785" i="18"/>
  <c r="N785" i="18"/>
  <c r="O785" i="18"/>
  <c r="P785" i="18"/>
  <c r="I786" i="18"/>
  <c r="L786" i="18"/>
  <c r="M786" i="18"/>
  <c r="N786" i="18"/>
  <c r="O786" i="18"/>
  <c r="P786" i="18"/>
  <c r="I787" i="18"/>
  <c r="L787" i="18"/>
  <c r="M787" i="18"/>
  <c r="N787" i="18"/>
  <c r="O787" i="18"/>
  <c r="P787" i="18"/>
  <c r="I788" i="18"/>
  <c r="L788" i="18"/>
  <c r="M788" i="18"/>
  <c r="N788" i="18"/>
  <c r="O788" i="18"/>
  <c r="P788" i="18"/>
  <c r="I789" i="18"/>
  <c r="L789" i="18"/>
  <c r="M789" i="18"/>
  <c r="N789" i="18"/>
  <c r="O789" i="18"/>
  <c r="P789" i="18"/>
  <c r="I790" i="18"/>
  <c r="L790" i="18"/>
  <c r="M790" i="18"/>
  <c r="N790" i="18"/>
  <c r="O790" i="18"/>
  <c r="P790" i="18"/>
  <c r="I791" i="18"/>
  <c r="L791" i="18"/>
  <c r="M791" i="18"/>
  <c r="N791" i="18"/>
  <c r="O791" i="18"/>
  <c r="P791" i="18"/>
  <c r="I792" i="18"/>
  <c r="L792" i="18"/>
  <c r="M792" i="18"/>
  <c r="N792" i="18"/>
  <c r="O792" i="18"/>
  <c r="P792" i="18"/>
  <c r="I793" i="18"/>
  <c r="L793" i="18"/>
  <c r="M793" i="18"/>
  <c r="N793" i="18"/>
  <c r="O793" i="18"/>
  <c r="P793" i="18"/>
  <c r="I794" i="18"/>
  <c r="L794" i="18"/>
  <c r="M794" i="18"/>
  <c r="N794" i="18"/>
  <c r="O794" i="18"/>
  <c r="P794" i="18"/>
  <c r="I795" i="18"/>
  <c r="L795" i="18"/>
  <c r="M795" i="18"/>
  <c r="N795" i="18"/>
  <c r="O795" i="18"/>
  <c r="P795" i="18"/>
  <c r="I796" i="18"/>
  <c r="L796" i="18"/>
  <c r="M796" i="18"/>
  <c r="N796" i="18"/>
  <c r="O796" i="18"/>
  <c r="P796" i="18"/>
  <c r="I797" i="18"/>
  <c r="L797" i="18"/>
  <c r="M797" i="18"/>
  <c r="N797" i="18"/>
  <c r="O797" i="18"/>
  <c r="P797" i="18"/>
  <c r="I798" i="18"/>
  <c r="L798" i="18"/>
  <c r="M798" i="18"/>
  <c r="N798" i="18"/>
  <c r="O798" i="18"/>
  <c r="P798" i="18"/>
  <c r="I799" i="18"/>
  <c r="L799" i="18"/>
  <c r="M799" i="18"/>
  <c r="N799" i="18"/>
  <c r="O799" i="18"/>
  <c r="P799" i="18"/>
  <c r="I800" i="18"/>
  <c r="L800" i="18"/>
  <c r="M800" i="18"/>
  <c r="N800" i="18"/>
  <c r="O800" i="18"/>
  <c r="P800" i="18"/>
  <c r="I801" i="18"/>
  <c r="L801" i="18"/>
  <c r="M801" i="18"/>
  <c r="N801" i="18"/>
  <c r="O801" i="18"/>
  <c r="P801" i="18"/>
  <c r="I802" i="18"/>
  <c r="L802" i="18"/>
  <c r="M802" i="18"/>
  <c r="N802" i="18"/>
  <c r="O802" i="18"/>
  <c r="P802" i="18"/>
  <c r="I803" i="18"/>
  <c r="L803" i="18"/>
  <c r="M803" i="18"/>
  <c r="N803" i="18"/>
  <c r="O803" i="18"/>
  <c r="P803" i="18"/>
  <c r="I804" i="18"/>
  <c r="L804" i="18"/>
  <c r="M804" i="18"/>
  <c r="N804" i="18"/>
  <c r="O804" i="18"/>
  <c r="P804" i="18"/>
  <c r="I805" i="18"/>
  <c r="L805" i="18"/>
  <c r="M805" i="18"/>
  <c r="N805" i="18"/>
  <c r="O805" i="18"/>
  <c r="P805" i="18"/>
  <c r="I806" i="18"/>
  <c r="L806" i="18"/>
  <c r="M806" i="18"/>
  <c r="N806" i="18"/>
  <c r="O806" i="18"/>
  <c r="P806" i="18"/>
  <c r="I807" i="18"/>
  <c r="L807" i="18"/>
  <c r="M807" i="18"/>
  <c r="N807" i="18"/>
  <c r="O807" i="18"/>
  <c r="P807" i="18"/>
  <c r="I808" i="18"/>
  <c r="L808" i="18"/>
  <c r="M808" i="18"/>
  <c r="N808" i="18"/>
  <c r="O808" i="18"/>
  <c r="P808" i="18"/>
  <c r="I809" i="18"/>
  <c r="L809" i="18"/>
  <c r="M809" i="18"/>
  <c r="N809" i="18"/>
  <c r="O809" i="18"/>
  <c r="P809" i="18"/>
  <c r="I810" i="18"/>
  <c r="L810" i="18"/>
  <c r="M810" i="18"/>
  <c r="N810" i="18"/>
  <c r="O810" i="18"/>
  <c r="P810" i="18"/>
  <c r="I811" i="18"/>
  <c r="L811" i="18"/>
  <c r="M811" i="18"/>
  <c r="N811" i="18"/>
  <c r="O811" i="18"/>
  <c r="P811" i="18"/>
  <c r="I812" i="18"/>
  <c r="L812" i="18"/>
  <c r="M812" i="18"/>
  <c r="N812" i="18"/>
  <c r="O812" i="18"/>
  <c r="P812" i="18"/>
  <c r="I813" i="18"/>
  <c r="L813" i="18"/>
  <c r="M813" i="18"/>
  <c r="N813" i="18"/>
  <c r="O813" i="18"/>
  <c r="P813" i="18"/>
  <c r="I814" i="18"/>
  <c r="L814" i="18"/>
  <c r="M814" i="18"/>
  <c r="N814" i="18"/>
  <c r="O814" i="18"/>
  <c r="P814" i="18"/>
  <c r="I815" i="18"/>
  <c r="L815" i="18"/>
  <c r="M815" i="18"/>
  <c r="N815" i="18"/>
  <c r="O815" i="18"/>
  <c r="P815" i="18"/>
  <c r="I816" i="18"/>
  <c r="L816" i="18"/>
  <c r="M816" i="18"/>
  <c r="N816" i="18"/>
  <c r="O816" i="18"/>
  <c r="P816" i="18"/>
  <c r="I817" i="18"/>
  <c r="L817" i="18"/>
  <c r="M817" i="18"/>
  <c r="N817" i="18"/>
  <c r="O817" i="18"/>
  <c r="P817" i="18"/>
  <c r="I818" i="18"/>
  <c r="L818" i="18"/>
  <c r="M818" i="18"/>
  <c r="N818" i="18"/>
  <c r="O818" i="18"/>
  <c r="P818" i="18"/>
  <c r="I819" i="18"/>
  <c r="L819" i="18"/>
  <c r="M819" i="18"/>
  <c r="N819" i="18"/>
  <c r="O819" i="18"/>
  <c r="P819" i="18"/>
  <c r="I820" i="18"/>
  <c r="L820" i="18"/>
  <c r="M820" i="18"/>
  <c r="N820" i="18"/>
  <c r="O820" i="18"/>
  <c r="P820" i="18"/>
  <c r="I821" i="18"/>
  <c r="L821" i="18"/>
  <c r="M821" i="18"/>
  <c r="N821" i="18"/>
  <c r="O821" i="18"/>
  <c r="P821" i="18"/>
  <c r="I822" i="18"/>
  <c r="L822" i="18"/>
  <c r="M822" i="18"/>
  <c r="N822" i="18"/>
  <c r="O822" i="18"/>
  <c r="P822" i="18"/>
  <c r="I823" i="18"/>
  <c r="L823" i="18"/>
  <c r="M823" i="18"/>
  <c r="N823" i="18"/>
  <c r="O823" i="18"/>
  <c r="P823" i="18"/>
  <c r="I824" i="18"/>
  <c r="L824" i="18"/>
  <c r="M824" i="18"/>
  <c r="N824" i="18"/>
  <c r="O824" i="18"/>
  <c r="P824" i="18"/>
  <c r="I825" i="18"/>
  <c r="L825" i="18"/>
  <c r="M825" i="18"/>
  <c r="N825" i="18"/>
  <c r="O825" i="18"/>
  <c r="P825" i="18"/>
  <c r="I826" i="18"/>
  <c r="L826" i="18"/>
  <c r="M826" i="18"/>
  <c r="N826" i="18"/>
  <c r="O826" i="18"/>
  <c r="P826" i="18"/>
  <c r="I827" i="18"/>
  <c r="L827" i="18"/>
  <c r="M827" i="18"/>
  <c r="N827" i="18"/>
  <c r="O827" i="18"/>
  <c r="P827" i="18"/>
  <c r="I828" i="18"/>
  <c r="L828" i="18"/>
  <c r="M828" i="18"/>
  <c r="N828" i="18"/>
  <c r="O828" i="18"/>
  <c r="P828" i="18"/>
  <c r="I829" i="18"/>
  <c r="L829" i="18"/>
  <c r="M829" i="18"/>
  <c r="N829" i="18"/>
  <c r="O829" i="18"/>
  <c r="P829" i="18"/>
  <c r="I830" i="18"/>
  <c r="L830" i="18"/>
  <c r="M830" i="18"/>
  <c r="N830" i="18"/>
  <c r="O830" i="18"/>
  <c r="P830" i="18"/>
  <c r="I831" i="18"/>
  <c r="L831" i="18"/>
  <c r="M831" i="18"/>
  <c r="N831" i="18"/>
  <c r="O831" i="18"/>
  <c r="P831" i="18"/>
  <c r="I832" i="18"/>
  <c r="L832" i="18"/>
  <c r="M832" i="18"/>
  <c r="N832" i="18"/>
  <c r="O832" i="18"/>
  <c r="P832" i="18"/>
  <c r="I833" i="18"/>
  <c r="L833" i="18"/>
  <c r="M833" i="18"/>
  <c r="N833" i="18"/>
  <c r="O833" i="18"/>
  <c r="P833" i="18"/>
  <c r="I834" i="18"/>
  <c r="L834" i="18"/>
  <c r="M834" i="18"/>
  <c r="N834" i="18"/>
  <c r="O834" i="18"/>
  <c r="P834" i="18"/>
  <c r="I835" i="18"/>
  <c r="L835" i="18"/>
  <c r="M835" i="18"/>
  <c r="N835" i="18"/>
  <c r="O835" i="18"/>
  <c r="P835" i="18"/>
  <c r="I836" i="18"/>
  <c r="L836" i="18"/>
  <c r="M836" i="18"/>
  <c r="N836" i="18"/>
  <c r="O836" i="18"/>
  <c r="P836" i="18"/>
  <c r="I837" i="18"/>
  <c r="L837" i="18"/>
  <c r="M837" i="18"/>
  <c r="N837" i="18"/>
  <c r="O837" i="18"/>
  <c r="P837" i="18"/>
  <c r="I838" i="18"/>
  <c r="L838" i="18"/>
  <c r="M838" i="18"/>
  <c r="N838" i="18"/>
  <c r="O838" i="18"/>
  <c r="P838" i="18"/>
  <c r="I839" i="18"/>
  <c r="L839" i="18"/>
  <c r="M839" i="18"/>
  <c r="N839" i="18"/>
  <c r="O839" i="18"/>
  <c r="P839" i="18"/>
  <c r="I840" i="18"/>
  <c r="L840" i="18"/>
  <c r="M840" i="18"/>
  <c r="N840" i="18"/>
  <c r="O840" i="18"/>
  <c r="P840" i="18"/>
  <c r="I841" i="18"/>
  <c r="L841" i="18"/>
  <c r="M841" i="18"/>
  <c r="N841" i="18"/>
  <c r="O841" i="18"/>
  <c r="P841" i="18"/>
  <c r="I842" i="18"/>
  <c r="L842" i="18"/>
  <c r="M842" i="18"/>
  <c r="N842" i="18"/>
  <c r="O842" i="18"/>
  <c r="P842" i="18"/>
  <c r="O8" i="11" a="1"/>
  <c r="O12" i="11" a="1"/>
  <c r="O16" i="11" a="1"/>
  <c r="O20" i="11" a="1"/>
  <c r="O24" i="11" a="1"/>
  <c r="O28" i="11" a="1"/>
  <c r="O32" i="11" a="1"/>
  <c r="O36" i="11" a="1"/>
  <c r="O40" i="11" a="1"/>
  <c r="O44" i="11" a="1"/>
  <c r="O48" i="11" a="1"/>
  <c r="O52" i="11" a="1"/>
  <c r="O56" i="11" a="1"/>
  <c r="O60" i="11" a="1"/>
  <c r="O64" i="11" a="1"/>
  <c r="O68" i="11" a="1"/>
  <c r="O72" i="11" a="1"/>
  <c r="O76" i="11" a="1"/>
  <c r="O80" i="11" a="1"/>
  <c r="O84" i="11" a="1"/>
  <c r="O88" i="11" a="1"/>
  <c r="O92" i="11" a="1"/>
  <c r="O96" i="11" a="1"/>
  <c r="O100" i="11" a="1"/>
  <c r="O104" i="11" a="1"/>
  <c r="O108" i="11" a="1"/>
  <c r="O112" i="11" a="1"/>
  <c r="O116" i="11" a="1"/>
  <c r="O120" i="11" a="1"/>
  <c r="O124" i="11" a="1"/>
  <c r="O128" i="11" a="1"/>
  <c r="O132" i="11" a="1"/>
  <c r="O136" i="11" a="1"/>
  <c r="O140" i="11" a="1"/>
  <c r="O144" i="11" a="1"/>
  <c r="O148" i="11" a="1"/>
  <c r="O152" i="11" a="1"/>
  <c r="O156" i="11" a="1"/>
  <c r="O160" i="11" a="1"/>
  <c r="O164" i="11" a="1"/>
  <c r="O168" i="11" a="1"/>
  <c r="O172" i="11" a="1"/>
  <c r="O176" i="11" a="1"/>
  <c r="O180" i="11" a="1"/>
  <c r="O184" i="11" a="1"/>
  <c r="O188" i="11" a="1"/>
  <c r="O192" i="11" a="1"/>
  <c r="O196" i="11" a="1"/>
  <c r="O200" i="11" a="1"/>
  <c r="O204" i="11" a="1"/>
  <c r="O208" i="11" a="1"/>
  <c r="O212" i="11" a="1"/>
  <c r="O216" i="11" a="1"/>
  <c r="O220" i="11" a="1"/>
  <c r="O224" i="11" a="1"/>
  <c r="O228" i="11" a="1"/>
  <c r="O232" i="11" a="1"/>
  <c r="O236" i="11" a="1"/>
  <c r="O240" i="11" a="1"/>
  <c r="O244" i="11" a="1"/>
  <c r="O248" i="11" a="1"/>
  <c r="O252" i="11" a="1"/>
  <c r="O256" i="11" a="1"/>
  <c r="O260" i="11" a="1"/>
  <c r="O264" i="11" a="1"/>
  <c r="O268" i="11" a="1"/>
  <c r="O272" i="11" a="1"/>
  <c r="O276" i="11" a="1"/>
  <c r="O280" i="11" a="1"/>
  <c r="O284" i="11" a="1"/>
  <c r="O288" i="11" a="1"/>
  <c r="O292" i="11" a="1"/>
  <c r="O296" i="11" a="1"/>
  <c r="O300" i="11" a="1"/>
  <c r="O304" i="11" a="1"/>
  <c r="O308" i="11" a="1"/>
  <c r="O312" i="11" a="1"/>
  <c r="O316" i="11" a="1"/>
  <c r="O320" i="11" a="1"/>
  <c r="O324" i="11" a="1"/>
  <c r="O328" i="11" a="1"/>
  <c r="O332" i="11" a="1"/>
  <c r="O336" i="11" a="1"/>
  <c r="O340" i="11" a="1"/>
  <c r="O344" i="11" a="1"/>
  <c r="O348" i="11" a="1"/>
  <c r="O352" i="11" a="1"/>
  <c r="O356" i="11" a="1"/>
  <c r="O360" i="11" a="1"/>
  <c r="O364" i="11" a="1"/>
  <c r="O368" i="11" a="1"/>
  <c r="O372" i="11" a="1"/>
  <c r="O376" i="11" a="1"/>
  <c r="O380" i="11" a="1"/>
  <c r="O384" i="11" a="1"/>
  <c r="O388" i="11" a="1"/>
  <c r="O392" i="11" a="1"/>
  <c r="O396" i="11" a="1"/>
  <c r="O400" i="11" a="1"/>
  <c r="O404" i="11" a="1"/>
  <c r="O408" i="11" a="1"/>
  <c r="O412" i="11" a="1"/>
  <c r="O416" i="11" a="1"/>
  <c r="O420" i="11" a="1"/>
  <c r="O424" i="11" a="1"/>
  <c r="O428" i="11" a="1"/>
  <c r="O432" i="11" a="1"/>
  <c r="O436" i="11" a="1"/>
  <c r="O440" i="11" a="1"/>
  <c r="O444" i="11" a="1"/>
  <c r="O448" i="11" a="1"/>
  <c r="O452" i="11" a="1"/>
  <c r="O456" i="11" a="1"/>
  <c r="O460" i="11" a="1"/>
  <c r="O464" i="11" a="1"/>
  <c r="O468" i="11" a="1"/>
  <c r="O472" i="11" a="1"/>
  <c r="O476" i="11" a="1"/>
  <c r="O480" i="11" a="1"/>
  <c r="O484" i="11" a="1"/>
  <c r="O488" i="11" a="1"/>
  <c r="O492" i="11" a="1"/>
  <c r="O496" i="11" a="1"/>
  <c r="O500" i="11" a="1"/>
  <c r="O504" i="11" a="1"/>
  <c r="O508" i="11" a="1"/>
  <c r="O512" i="11" a="1"/>
  <c r="O516" i="11" a="1"/>
  <c r="O520" i="11" a="1"/>
  <c r="O524" i="11" a="1"/>
  <c r="O528" i="11" a="1"/>
  <c r="O532" i="11" a="1"/>
  <c r="O536" i="11" a="1"/>
  <c r="O540" i="11" a="1"/>
  <c r="O544" i="11" a="1"/>
  <c r="O548" i="11" a="1"/>
  <c r="O552" i="11" a="1"/>
  <c r="O556" i="11" a="1"/>
  <c r="O560" i="11" a="1"/>
  <c r="O564" i="11" a="1"/>
  <c r="O568" i="11" a="1"/>
  <c r="O572" i="11" a="1"/>
  <c r="O576" i="11" a="1"/>
  <c r="O580" i="11" a="1"/>
  <c r="O584" i="11" a="1"/>
  <c r="O588" i="11" a="1"/>
  <c r="O592" i="11" a="1"/>
  <c r="O596" i="11" a="1"/>
  <c r="O600" i="11" a="1"/>
  <c r="O604" i="11" a="1"/>
  <c r="O608" i="11" a="1"/>
  <c r="O612" i="11" a="1"/>
  <c r="O616" i="11" a="1"/>
  <c r="O620" i="11" a="1"/>
  <c r="O624" i="11" a="1"/>
  <c r="O628" i="11" a="1"/>
  <c r="O632" i="11" a="1"/>
  <c r="O636" i="11" a="1"/>
  <c r="O640" i="11" a="1"/>
  <c r="O644" i="11" a="1"/>
  <c r="O648" i="11" a="1"/>
  <c r="O652" i="11" a="1"/>
  <c r="O656" i="11" a="1"/>
  <c r="O660" i="11" a="1"/>
  <c r="O664" i="11" a="1"/>
  <c r="O668" i="11" a="1"/>
  <c r="O672" i="11" a="1"/>
  <c r="O676" i="11" a="1"/>
  <c r="O680" i="11" a="1"/>
  <c r="O684" i="11" a="1"/>
  <c r="O688" i="11" a="1"/>
  <c r="O692" i="11" a="1"/>
  <c r="O696" i="11" a="1"/>
  <c r="O700" i="11" a="1"/>
  <c r="O704" i="11" a="1"/>
  <c r="O708" i="11" a="1"/>
  <c r="O712" i="11" a="1"/>
  <c r="O716" i="11" a="1"/>
  <c r="O720" i="11" a="1"/>
  <c r="O724" i="11" a="1"/>
  <c r="O728" i="11" a="1"/>
  <c r="O732" i="11" a="1"/>
  <c r="O736" i="11" a="1"/>
  <c r="O740" i="11" a="1"/>
  <c r="O744" i="11" a="1"/>
  <c r="O748" i="11" a="1"/>
  <c r="O752" i="11" a="1"/>
  <c r="O756" i="11" a="1"/>
  <c r="O760" i="11" a="1"/>
  <c r="O764" i="11" a="1"/>
  <c r="O768" i="11" a="1"/>
  <c r="O772" i="11" a="1"/>
  <c r="O776" i="11" a="1"/>
  <c r="O780" i="11" a="1"/>
  <c r="O784" i="11" a="1"/>
  <c r="O788" i="11" a="1"/>
  <c r="O792" i="11" a="1"/>
  <c r="O796" i="11" a="1"/>
  <c r="O800" i="11" a="1"/>
  <c r="O804" i="11" a="1"/>
  <c r="O808" i="11" a="1"/>
  <c r="O812" i="11" a="1"/>
  <c r="O816" i="11" a="1"/>
  <c r="O820" i="11" a="1"/>
  <c r="O824" i="11" a="1"/>
  <c r="O828" i="11" a="1"/>
  <c r="O832" i="11" a="1"/>
  <c r="O836" i="11" a="1"/>
  <c r="O840" i="11" a="1"/>
  <c r="O844" i="11" a="1"/>
  <c r="O848" i="11" a="1"/>
  <c r="O852" i="11" a="1"/>
  <c r="O856" i="11" a="1"/>
  <c r="O860" i="11" a="1"/>
  <c r="O864" i="11" a="1"/>
  <c r="O868" i="11" a="1"/>
  <c r="O872" i="11" a="1"/>
  <c r="O876" i="11" a="1"/>
  <c r="O880" i="11" a="1"/>
  <c r="O884" i="11" a="1"/>
  <c r="O888" i="11" a="1"/>
  <c r="O892" i="11" a="1"/>
  <c r="O896" i="11" a="1"/>
  <c r="O900" i="11" a="1"/>
  <c r="O904" i="11" a="1"/>
  <c r="O908" i="11" a="1"/>
  <c r="O912" i="11" a="1"/>
  <c r="O916" i="11" a="1"/>
  <c r="O920" i="11" a="1"/>
  <c r="O924" i="11" a="1"/>
  <c r="O928" i="11" a="1"/>
  <c r="O932" i="11" a="1"/>
  <c r="O936" i="11" a="1"/>
  <c r="O940" i="11" a="1"/>
  <c r="O944" i="11" a="1"/>
  <c r="O948" i="11" a="1"/>
  <c r="O952" i="11" a="1"/>
  <c r="O956" i="11" a="1"/>
  <c r="O960" i="11" a="1"/>
  <c r="O964" i="11" a="1"/>
  <c r="O968" i="11" a="1"/>
  <c r="O972" i="11" a="1"/>
  <c r="O976" i="11" a="1"/>
  <c r="O980" i="11" a="1"/>
  <c r="O984" i="11" a="1"/>
  <c r="O988" i="11" a="1"/>
  <c r="O992" i="11" a="1"/>
  <c r="O996" i="11" a="1"/>
  <c r="O1000" i="11" a="1"/>
  <c r="O1004" i="11" a="1"/>
  <c r="O1008" i="11" a="1"/>
  <c r="O1012" i="11" a="1"/>
  <c r="O1016" i="11" a="1"/>
  <c r="O1020" i="11" a="1"/>
  <c r="O1024" i="11" a="1"/>
  <c r="O1028" i="11" a="1"/>
  <c r="O1032" i="11" a="1"/>
  <c r="O1036" i="11" a="1"/>
  <c r="O1040" i="11" a="1"/>
  <c r="O1044" i="11" a="1"/>
  <c r="O1048" i="11" a="1"/>
  <c r="O1052" i="11" a="1"/>
  <c r="O1056" i="11" a="1"/>
  <c r="O1060" i="11" a="1"/>
  <c r="O1064" i="11" a="1"/>
  <c r="O1068" i="11" a="1"/>
  <c r="O1072" i="11" a="1"/>
  <c r="O1076" i="11" a="1"/>
  <c r="O1080" i="11" a="1"/>
  <c r="O1084" i="11" a="1"/>
  <c r="O1088" i="11" a="1"/>
  <c r="O1092" i="11" a="1"/>
  <c r="O1096" i="11" a="1"/>
  <c r="O1100" i="11" a="1"/>
  <c r="O1104" i="11" a="1"/>
  <c r="O1108" i="11" a="1"/>
  <c r="O1112" i="11" a="1"/>
  <c r="O1116" i="11" a="1"/>
  <c r="O1120" i="11" a="1"/>
  <c r="O1124" i="11" a="1"/>
  <c r="O1128" i="11" a="1"/>
  <c r="O1132" i="11" a="1"/>
  <c r="O1136" i="11" a="1"/>
  <c r="O1140" i="11" a="1"/>
  <c r="O1144" i="11" a="1"/>
  <c r="O1148" i="11" a="1"/>
  <c r="O1152" i="11" a="1"/>
  <c r="O1156" i="11" a="1"/>
  <c r="O1160" i="11" a="1"/>
  <c r="O1164" i="11" a="1"/>
  <c r="O1168" i="11" a="1"/>
  <c r="O1172" i="11" a="1"/>
  <c r="O1176" i="11" a="1"/>
  <c r="O1180" i="11" a="1"/>
  <c r="O1184" i="11" a="1"/>
  <c r="O1188" i="11" a="1"/>
  <c r="O1192" i="11" a="1"/>
  <c r="O1196" i="11" a="1"/>
  <c r="O1200" i="11" a="1"/>
  <c r="O1204" i="11" a="1"/>
  <c r="O1208" i="11" a="1"/>
  <c r="O1212" i="11" a="1"/>
  <c r="O1216" i="11" a="1"/>
  <c r="O1220" i="11" a="1"/>
  <c r="O1224" i="11" a="1"/>
  <c r="O1228" i="11" a="1"/>
  <c r="O1232" i="11" a="1"/>
  <c r="O1236" i="11" a="1"/>
  <c r="O1240" i="11" a="1"/>
  <c r="O1244" i="11" a="1"/>
  <c r="O1248" i="11" a="1"/>
  <c r="O1252" i="11" a="1"/>
  <c r="O1256" i="11" a="1"/>
  <c r="O1260" i="11" a="1"/>
  <c r="O1264" i="11" a="1"/>
  <c r="O1268" i="11" a="1"/>
  <c r="O1272" i="11" a="1"/>
  <c r="O1276" i="11" a="1"/>
  <c r="O1280" i="11" a="1"/>
  <c r="O1284" i="11" a="1"/>
  <c r="O1288" i="11" a="1"/>
  <c r="O1292" i="11" a="1"/>
  <c r="O1296" i="11" a="1"/>
  <c r="O1300" i="11" a="1"/>
  <c r="O1304" i="11" a="1"/>
  <c r="O1308" i="11" a="1"/>
  <c r="O1312" i="11" a="1"/>
  <c r="O1316" i="11" a="1"/>
  <c r="O1320" i="11" a="1"/>
  <c r="O1324" i="11" a="1"/>
  <c r="O1328" i="11" a="1"/>
  <c r="O1332" i="11" a="1"/>
  <c r="O1336" i="11" a="1"/>
  <c r="O1340" i="11" a="1"/>
  <c r="O1344" i="11" a="1"/>
  <c r="O1348" i="11" a="1"/>
  <c r="O1352" i="11" a="1"/>
  <c r="O1356" i="11" a="1"/>
  <c r="O1360" i="11" a="1"/>
  <c r="O1364" i="11" a="1"/>
  <c r="O1368" i="11" a="1"/>
  <c r="O1372" i="11" a="1"/>
  <c r="O1376" i="11" a="1"/>
  <c r="O1380" i="11" a="1"/>
  <c r="O1384" i="11" a="1"/>
  <c r="O1388" i="11" a="1"/>
  <c r="O1392" i="11" a="1"/>
  <c r="O1396" i="11" a="1"/>
  <c r="O1400" i="11" a="1"/>
  <c r="O1404" i="11" a="1"/>
  <c r="O1408" i="11" a="1"/>
  <c r="O1412" i="11" a="1"/>
  <c r="O1416" i="11" a="1"/>
  <c r="O1420" i="11" a="1"/>
  <c r="O1424" i="11" a="1"/>
  <c r="O1428" i="11" a="1"/>
  <c r="O1432" i="11" a="1"/>
  <c r="O1436" i="11" a="1"/>
  <c r="O1440" i="11" a="1"/>
  <c r="O1444" i="11" a="1"/>
  <c r="O1448" i="11" a="1"/>
  <c r="O1452" i="11" a="1"/>
  <c r="O1456" i="11" a="1"/>
  <c r="O1460" i="11" a="1"/>
  <c r="O1464" i="11" a="1"/>
  <c r="O1468" i="11" a="1"/>
  <c r="O1472" i="11" a="1"/>
  <c r="O1476" i="11" a="1"/>
  <c r="O1480" i="11" a="1"/>
  <c r="O1484" i="11" a="1"/>
  <c r="O1488" i="11" a="1"/>
  <c r="O1492" i="11" a="1"/>
  <c r="O1496" i="11" a="1"/>
  <c r="O1500" i="11" a="1"/>
  <c r="O1504" i="11" a="1"/>
  <c r="O1508" i="11" a="1"/>
  <c r="O1512" i="11" a="1"/>
  <c r="O1516" i="11" a="1"/>
  <c r="O1520" i="11" a="1"/>
  <c r="O1524" i="11" a="1"/>
  <c r="O1528" i="11" a="1"/>
  <c r="O1532" i="11" a="1"/>
  <c r="O1536" i="11" a="1"/>
  <c r="O1540" i="11" a="1"/>
  <c r="O1544" i="11" a="1"/>
  <c r="O1548" i="11" a="1"/>
  <c r="O1552" i="11" a="1"/>
  <c r="O1556" i="11" a="1"/>
  <c r="O1560" i="11" a="1"/>
  <c r="O1564" i="11" a="1"/>
  <c r="O1568" i="11" a="1"/>
  <c r="O1572" i="11" a="1"/>
  <c r="O1576" i="11" a="1"/>
  <c r="O1580" i="11" a="1"/>
  <c r="O1584" i="11" a="1"/>
  <c r="O1588" i="11" a="1"/>
  <c r="O1592" i="11" a="1"/>
  <c r="O1596" i="11" a="1"/>
  <c r="O1600" i="11" a="1"/>
  <c r="O1604" i="11" a="1"/>
  <c r="O1608" i="11" a="1"/>
  <c r="O1612" i="11" a="1"/>
  <c r="O1616" i="11" a="1"/>
  <c r="O1620" i="11" a="1"/>
  <c r="O1624" i="11" a="1"/>
  <c r="O1628" i="11" a="1"/>
  <c r="O1632" i="11" a="1"/>
  <c r="O1636" i="11" a="1"/>
  <c r="O1640" i="11" a="1"/>
  <c r="O1644" i="11" a="1"/>
  <c r="O1648" i="11" a="1"/>
  <c r="O1652" i="11" a="1"/>
  <c r="O1656" i="11" a="1"/>
  <c r="O1660" i="11" a="1"/>
  <c r="O1664" i="11" a="1"/>
  <c r="O1668" i="11" a="1"/>
  <c r="O1672" i="11" a="1"/>
  <c r="O1676" i="11" a="1"/>
  <c r="O1680" i="11" a="1"/>
  <c r="O1684" i="11" a="1"/>
  <c r="O1688" i="11" a="1"/>
  <c r="O1692" i="11" a="1"/>
  <c r="O1696" i="11" a="1"/>
  <c r="O1700" i="11" a="1"/>
  <c r="O1704" i="11" a="1"/>
  <c r="O1708" i="11" a="1"/>
  <c r="O1712" i="11" a="1"/>
  <c r="O1716" i="11" a="1"/>
  <c r="O1720" i="11" a="1"/>
  <c r="O1724" i="11" a="1"/>
  <c r="O1728" i="11" a="1"/>
  <c r="O1732" i="11" a="1"/>
  <c r="O1736" i="11" a="1"/>
  <c r="O1740" i="11" a="1"/>
  <c r="O1744" i="11" a="1"/>
  <c r="O1748" i="11" a="1"/>
  <c r="O1752" i="11" a="1"/>
  <c r="O1756" i="11" a="1"/>
  <c r="O1760" i="11" a="1"/>
  <c r="O1764" i="11" a="1"/>
  <c r="O1768" i="11" a="1"/>
  <c r="O1772" i="11" a="1"/>
  <c r="O1776" i="11" a="1"/>
  <c r="O1780" i="11" a="1"/>
  <c r="O1784" i="11" a="1"/>
  <c r="O1788" i="11" a="1"/>
  <c r="O1792" i="11" a="1"/>
  <c r="O1796" i="11" a="1"/>
  <c r="O1800" i="11" a="1"/>
  <c r="O1804" i="11" a="1"/>
  <c r="O1808" i="11" a="1"/>
  <c r="O1812" i="11" a="1"/>
  <c r="O1816" i="11" a="1"/>
  <c r="O1820" i="11" a="1"/>
  <c r="O1824" i="11" a="1"/>
  <c r="O1828" i="11" a="1"/>
  <c r="O1832" i="11" a="1"/>
  <c r="O1836" i="11" a="1"/>
  <c r="O1840" i="11" a="1"/>
  <c r="O1844" i="11" a="1"/>
  <c r="O1848" i="11" a="1"/>
  <c r="O1852" i="11" a="1"/>
  <c r="O1856" i="11" a="1"/>
  <c r="O1860" i="11" a="1"/>
  <c r="O1864" i="11" a="1"/>
  <c r="O1868" i="11" a="1"/>
  <c r="O1872" i="11" a="1"/>
  <c r="O1876" i="11" a="1"/>
  <c r="O1880" i="11" a="1"/>
  <c r="O1884" i="11" a="1"/>
  <c r="O1888" i="11" a="1"/>
  <c r="O1892" i="11" a="1"/>
  <c r="O1896" i="11" a="1"/>
  <c r="O1900" i="11" a="1"/>
  <c r="O1904" i="11" a="1"/>
  <c r="O1908" i="11" a="1"/>
  <c r="O1912" i="11" a="1"/>
  <c r="O1916" i="11" a="1"/>
  <c r="O1920" i="11" a="1"/>
  <c r="O1924" i="11" a="1"/>
  <c r="O1928" i="11" a="1"/>
  <c r="O1932" i="11" a="1"/>
  <c r="O1936" i="11" a="1"/>
  <c r="O1940" i="11" a="1"/>
  <c r="O1944" i="11" a="1"/>
  <c r="O1948" i="11" a="1"/>
  <c r="O1952" i="11" a="1"/>
  <c r="O1956" i="11" a="1"/>
  <c r="O1960" i="11" a="1"/>
  <c r="O1964" i="11" a="1"/>
  <c r="O1968" i="11" a="1"/>
  <c r="O1972" i="11" a="1"/>
  <c r="O1976" i="11" a="1"/>
  <c r="O1980" i="11" a="1"/>
  <c r="O1984" i="11" a="1"/>
  <c r="O1988" i="11" a="1"/>
  <c r="O1992" i="11" a="1"/>
  <c r="O1996" i="11" a="1"/>
  <c r="O2000" i="11" a="1"/>
  <c r="O2004" i="11" a="1"/>
  <c r="O2008" i="11" a="1"/>
  <c r="O2012" i="11" a="1"/>
  <c r="O2016" i="11" a="1"/>
  <c r="O2020" i="11" a="1"/>
  <c r="O2024" i="11" a="1"/>
  <c r="O2028" i="11" a="1"/>
  <c r="O2032" i="11" a="1"/>
  <c r="O2036" i="11" a="1"/>
  <c r="O2040" i="11" a="1"/>
  <c r="O2044" i="11" a="1"/>
  <c r="O2048" i="11" a="1"/>
  <c r="AN13" i="17" a="1"/>
  <c r="O9" i="11" a="1"/>
  <c r="O13" i="11" a="1"/>
  <c r="O17" i="11" a="1"/>
  <c r="O21" i="11" a="1"/>
  <c r="O25" i="11" a="1"/>
  <c r="O29" i="11" a="1"/>
  <c r="O33" i="11" a="1"/>
  <c r="O37" i="11" a="1"/>
  <c r="O41" i="11" a="1"/>
  <c r="O45" i="11" a="1"/>
  <c r="O49" i="11" a="1"/>
  <c r="O53" i="11" a="1"/>
  <c r="O57" i="11" a="1"/>
  <c r="O61" i="11" a="1"/>
  <c r="O65" i="11" a="1"/>
  <c r="O69" i="11" a="1"/>
  <c r="O73" i="11" a="1"/>
  <c r="O77" i="11" a="1"/>
  <c r="O81" i="11" a="1"/>
  <c r="O85" i="11" a="1"/>
  <c r="O89" i="11" a="1"/>
  <c r="O93" i="11" a="1"/>
  <c r="O97" i="11" a="1"/>
  <c r="O101" i="11" a="1"/>
  <c r="O105" i="11" a="1"/>
  <c r="O109" i="11" a="1"/>
  <c r="O113" i="11" a="1"/>
  <c r="O117" i="11" a="1"/>
  <c r="O121" i="11" a="1"/>
  <c r="O125" i="11" a="1"/>
  <c r="O129" i="11" a="1"/>
  <c r="O133" i="11" a="1"/>
  <c r="O137" i="11" a="1"/>
  <c r="O141" i="11" a="1"/>
  <c r="O145" i="11" a="1"/>
  <c r="O149" i="11" a="1"/>
  <c r="O153" i="11" a="1"/>
  <c r="O157" i="11" a="1"/>
  <c r="O161" i="11" a="1"/>
  <c r="O165" i="11" a="1"/>
  <c r="O169" i="11" a="1"/>
  <c r="O173" i="11" a="1"/>
  <c r="O177" i="11" a="1"/>
  <c r="O181" i="11" a="1"/>
  <c r="O185" i="11" a="1"/>
  <c r="O189" i="11" a="1"/>
  <c r="O193" i="11" a="1"/>
  <c r="O197" i="11" a="1"/>
  <c r="O201" i="11" a="1"/>
  <c r="O205" i="11" a="1"/>
  <c r="O209" i="11" a="1"/>
  <c r="O213" i="11" a="1"/>
  <c r="O217" i="11" a="1"/>
  <c r="O221" i="11" a="1"/>
  <c r="O225" i="11" a="1"/>
  <c r="O229" i="11" a="1"/>
  <c r="O233" i="11" a="1"/>
  <c r="O237" i="11" a="1"/>
  <c r="O241" i="11" a="1"/>
  <c r="O245" i="11" a="1"/>
  <c r="O249" i="11" a="1"/>
  <c r="O253" i="11" a="1"/>
  <c r="O257" i="11" a="1"/>
  <c r="O261" i="11" a="1"/>
  <c r="O265" i="11" a="1"/>
  <c r="O269" i="11" a="1"/>
  <c r="O273" i="11" a="1"/>
  <c r="O277" i="11" a="1"/>
  <c r="O281" i="11" a="1"/>
  <c r="O285" i="11" a="1"/>
  <c r="O289" i="11" a="1"/>
  <c r="O293" i="11" a="1"/>
  <c r="O297" i="11" a="1"/>
  <c r="O301" i="11" a="1"/>
  <c r="O305" i="11" a="1"/>
  <c r="O309" i="11" a="1"/>
  <c r="O313" i="11" a="1"/>
  <c r="O317" i="11" a="1"/>
  <c r="O321" i="11" a="1"/>
  <c r="O325" i="11" a="1"/>
  <c r="O329" i="11" a="1"/>
  <c r="O333" i="11" a="1"/>
  <c r="O337" i="11" a="1"/>
  <c r="O341" i="11" a="1"/>
  <c r="O345" i="11" a="1"/>
  <c r="O349" i="11" a="1"/>
  <c r="O353" i="11" a="1"/>
  <c r="O357" i="11" a="1"/>
  <c r="O361" i="11" a="1"/>
  <c r="O365" i="11" a="1"/>
  <c r="O369" i="11" a="1"/>
  <c r="O373" i="11" a="1"/>
  <c r="O377" i="11" a="1"/>
  <c r="O381" i="11" a="1"/>
  <c r="O385" i="11" a="1"/>
  <c r="O389" i="11" a="1"/>
  <c r="O393" i="11" a="1"/>
  <c r="O397" i="11" a="1"/>
  <c r="O401" i="11" a="1"/>
  <c r="O405" i="11" a="1"/>
  <c r="O409" i="11" a="1"/>
  <c r="O413" i="11" a="1"/>
  <c r="O417" i="11" a="1"/>
  <c r="O421" i="11" a="1"/>
  <c r="O425" i="11" a="1"/>
  <c r="O429" i="11" a="1"/>
  <c r="O433" i="11" a="1"/>
  <c r="O437" i="11" a="1"/>
  <c r="O441" i="11" a="1"/>
  <c r="O445" i="11" a="1"/>
  <c r="O449" i="11" a="1"/>
  <c r="O453" i="11" a="1"/>
  <c r="O457" i="11" a="1"/>
  <c r="O461" i="11" a="1"/>
  <c r="O465" i="11" a="1"/>
  <c r="O469" i="11" a="1"/>
  <c r="O473" i="11" a="1"/>
  <c r="O477" i="11" a="1"/>
  <c r="O481" i="11" a="1"/>
  <c r="O485" i="11" a="1"/>
  <c r="O489" i="11" a="1"/>
  <c r="O493" i="11" a="1"/>
  <c r="O497" i="11" a="1"/>
  <c r="O501" i="11" a="1"/>
  <c r="O505" i="11" a="1"/>
  <c r="O509" i="11" a="1"/>
  <c r="O513" i="11" a="1"/>
  <c r="O517" i="11" a="1"/>
  <c r="O521" i="11" a="1"/>
  <c r="O525" i="11" a="1"/>
  <c r="O529" i="11" a="1"/>
  <c r="O533" i="11" a="1"/>
  <c r="O537" i="11" a="1"/>
  <c r="O541" i="11" a="1"/>
  <c r="O545" i="11" a="1"/>
  <c r="O549" i="11" a="1"/>
  <c r="O553" i="11" a="1"/>
  <c r="O557" i="11" a="1"/>
  <c r="O561" i="11" a="1"/>
  <c r="O565" i="11" a="1"/>
  <c r="O569" i="11" a="1"/>
  <c r="O573" i="11" a="1"/>
  <c r="O577" i="11" a="1"/>
  <c r="O581" i="11" a="1"/>
  <c r="O585" i="11" a="1"/>
  <c r="O589" i="11" a="1"/>
  <c r="O593" i="11" a="1"/>
  <c r="O597" i="11" a="1"/>
  <c r="O601" i="11" a="1"/>
  <c r="O605" i="11" a="1"/>
  <c r="O609" i="11" a="1"/>
  <c r="O613" i="11" a="1"/>
  <c r="O617" i="11" a="1"/>
  <c r="O621" i="11" a="1"/>
  <c r="O625" i="11" a="1"/>
  <c r="O629" i="11" a="1"/>
  <c r="O633" i="11" a="1"/>
  <c r="O637" i="11" a="1"/>
  <c r="O641" i="11" a="1"/>
  <c r="O645" i="11" a="1"/>
  <c r="O649" i="11" a="1"/>
  <c r="O653" i="11" a="1"/>
  <c r="O657" i="11" a="1"/>
  <c r="O661" i="11" a="1"/>
  <c r="O665" i="11" a="1"/>
  <c r="O669" i="11" a="1"/>
  <c r="O673" i="11" a="1"/>
  <c r="O677" i="11" a="1"/>
  <c r="O681" i="11" a="1"/>
  <c r="O685" i="11" a="1"/>
  <c r="O689" i="11" a="1"/>
  <c r="O693" i="11" a="1"/>
  <c r="O697" i="11" a="1"/>
  <c r="O701" i="11" a="1"/>
  <c r="O705" i="11" a="1"/>
  <c r="O709" i="11" a="1"/>
  <c r="O713" i="11" a="1"/>
  <c r="O717" i="11" a="1"/>
  <c r="O721" i="11" a="1"/>
  <c r="O725" i="11" a="1"/>
  <c r="O729" i="11" a="1"/>
  <c r="O733" i="11" a="1"/>
  <c r="O737" i="11" a="1"/>
  <c r="O741" i="11" a="1"/>
  <c r="O745" i="11" a="1"/>
  <c r="O749" i="11" a="1"/>
  <c r="O753" i="11" a="1"/>
  <c r="O757" i="11" a="1"/>
  <c r="O761" i="11" a="1"/>
  <c r="O765" i="11" a="1"/>
  <c r="O769" i="11" a="1"/>
  <c r="O773" i="11" a="1"/>
  <c r="O777" i="11" a="1"/>
  <c r="O781" i="11" a="1"/>
  <c r="O785" i="11" a="1"/>
  <c r="O789" i="11" a="1"/>
  <c r="O793" i="11" a="1"/>
  <c r="O797" i="11" a="1"/>
  <c r="O801" i="11" a="1"/>
  <c r="O805" i="11" a="1"/>
  <c r="O809" i="11" a="1"/>
  <c r="O813" i="11" a="1"/>
  <c r="O817" i="11" a="1"/>
  <c r="O821" i="11" a="1"/>
  <c r="O825" i="11" a="1"/>
  <c r="O829" i="11" a="1"/>
  <c r="O833" i="11" a="1"/>
  <c r="O837" i="11" a="1"/>
  <c r="O841" i="11" a="1"/>
  <c r="O845" i="11" a="1"/>
  <c r="O849" i="11" a="1"/>
  <c r="O853" i="11" a="1"/>
  <c r="O857" i="11" a="1"/>
  <c r="O861" i="11" a="1"/>
  <c r="O865" i="11" a="1"/>
  <c r="O869" i="11" a="1"/>
  <c r="O873" i="11" a="1"/>
  <c r="O877" i="11" a="1"/>
  <c r="O881" i="11" a="1"/>
  <c r="O885" i="11" a="1"/>
  <c r="O889" i="11" a="1"/>
  <c r="O893" i="11" a="1"/>
  <c r="O897" i="11" a="1"/>
  <c r="O901" i="11" a="1"/>
  <c r="O905" i="11" a="1"/>
  <c r="O909" i="11" a="1"/>
  <c r="O913" i="11" a="1"/>
  <c r="O917" i="11" a="1"/>
  <c r="O921" i="11" a="1"/>
  <c r="O925" i="11" a="1"/>
  <c r="O929" i="11" a="1"/>
  <c r="O933" i="11" a="1"/>
  <c r="O937" i="11" a="1"/>
  <c r="O941" i="11" a="1"/>
  <c r="O945" i="11" a="1"/>
  <c r="O949" i="11" a="1"/>
  <c r="O953" i="11" a="1"/>
  <c r="O957" i="11" a="1"/>
  <c r="O961" i="11" a="1"/>
  <c r="O965" i="11" a="1"/>
  <c r="O969" i="11" a="1"/>
  <c r="O973" i="11" a="1"/>
  <c r="O977" i="11" a="1"/>
  <c r="O981" i="11" a="1"/>
  <c r="O985" i="11" a="1"/>
  <c r="O989" i="11" a="1"/>
  <c r="O993" i="11" a="1"/>
  <c r="O997" i="11" a="1"/>
  <c r="O1001" i="11" a="1"/>
  <c r="O1005" i="11" a="1"/>
  <c r="O1009" i="11" a="1"/>
  <c r="O1013" i="11" a="1"/>
  <c r="O1017" i="11" a="1"/>
  <c r="O1021" i="11" a="1"/>
  <c r="O1025" i="11" a="1"/>
  <c r="O1029" i="11" a="1"/>
  <c r="O1033" i="11" a="1"/>
  <c r="O1037" i="11" a="1"/>
  <c r="O1041" i="11" a="1"/>
  <c r="O1045" i="11" a="1"/>
  <c r="O1049" i="11" a="1"/>
  <c r="O1053" i="11" a="1"/>
  <c r="O1057" i="11" a="1"/>
  <c r="O1061" i="11" a="1"/>
  <c r="O1065" i="11" a="1"/>
  <c r="O1069" i="11" a="1"/>
  <c r="O1073" i="11" a="1"/>
  <c r="O1077" i="11" a="1"/>
  <c r="O1081" i="11" a="1"/>
  <c r="O1085" i="11" a="1"/>
  <c r="O1089" i="11" a="1"/>
  <c r="O1093" i="11" a="1"/>
  <c r="O1097" i="11" a="1"/>
  <c r="O1101" i="11" a="1"/>
  <c r="O1105" i="11" a="1"/>
  <c r="O1109" i="11" a="1"/>
  <c r="O1113" i="11" a="1"/>
  <c r="O1117" i="11" a="1"/>
  <c r="O1121" i="11" a="1"/>
  <c r="O1125" i="11" a="1"/>
  <c r="O1129" i="11" a="1"/>
  <c r="O1133" i="11" a="1"/>
  <c r="O1137" i="11" a="1"/>
  <c r="O1141" i="11" a="1"/>
  <c r="O1145" i="11" a="1"/>
  <c r="O1149" i="11" a="1"/>
  <c r="O1153" i="11" a="1"/>
  <c r="O1157" i="11" a="1"/>
  <c r="O1161" i="11" a="1"/>
  <c r="O1165" i="11" a="1"/>
  <c r="O1169" i="11" a="1"/>
  <c r="O1173" i="11" a="1"/>
  <c r="O1177" i="11" a="1"/>
  <c r="O1181" i="11" a="1"/>
  <c r="O1185" i="11" a="1"/>
  <c r="O1189" i="11" a="1"/>
  <c r="O1193" i="11" a="1"/>
  <c r="O1197" i="11" a="1"/>
  <c r="O1201" i="11" a="1"/>
  <c r="O1205" i="11" a="1"/>
  <c r="O1209" i="11" a="1"/>
  <c r="O1213" i="11" a="1"/>
  <c r="O1217" i="11" a="1"/>
  <c r="O1221" i="11" a="1"/>
  <c r="O1225" i="11" a="1"/>
  <c r="O1229" i="11" a="1"/>
  <c r="O1233" i="11" a="1"/>
  <c r="O1237" i="11" a="1"/>
  <c r="O1241" i="11" a="1"/>
  <c r="O1245" i="11" a="1"/>
  <c r="O1249" i="11" a="1"/>
  <c r="O1253" i="11" a="1"/>
  <c r="O1257" i="11" a="1"/>
  <c r="O1261" i="11" a="1"/>
  <c r="O1265" i="11" a="1"/>
  <c r="O1269" i="11" a="1"/>
  <c r="O1273" i="11" a="1"/>
  <c r="O1277" i="11" a="1"/>
  <c r="O1281" i="11" a="1"/>
  <c r="O1285" i="11" a="1"/>
  <c r="O1289" i="11" a="1"/>
  <c r="O1293" i="11" a="1"/>
  <c r="O1297" i="11" a="1"/>
  <c r="O1301" i="11" a="1"/>
  <c r="O1305" i="11" a="1"/>
  <c r="O1309" i="11" a="1"/>
  <c r="O1313" i="11" a="1"/>
  <c r="O1317" i="11" a="1"/>
  <c r="O1321" i="11" a="1"/>
  <c r="O1325" i="11" a="1"/>
  <c r="O1329" i="11" a="1"/>
  <c r="O1333" i="11" a="1"/>
  <c r="O1337" i="11" a="1"/>
  <c r="O1341" i="11" a="1"/>
  <c r="O1345" i="11" a="1"/>
  <c r="O1349" i="11" a="1"/>
  <c r="O1353" i="11" a="1"/>
  <c r="O1357" i="11" a="1"/>
  <c r="O1361" i="11" a="1"/>
  <c r="O1365" i="11" a="1"/>
  <c r="O1369" i="11" a="1"/>
  <c r="O1373" i="11" a="1"/>
  <c r="O1377" i="11" a="1"/>
  <c r="O1381" i="11" a="1"/>
  <c r="O1385" i="11" a="1"/>
  <c r="O1389" i="11" a="1"/>
  <c r="O1393" i="11" a="1"/>
  <c r="O1397" i="11" a="1"/>
  <c r="O1401" i="11" a="1"/>
  <c r="O1405" i="11" a="1"/>
  <c r="O1409" i="11" a="1"/>
  <c r="O1413" i="11" a="1"/>
  <c r="O1417" i="11" a="1"/>
  <c r="O1421" i="11" a="1"/>
  <c r="O1425" i="11" a="1"/>
  <c r="O1429" i="11" a="1"/>
  <c r="O1433" i="11" a="1"/>
  <c r="O1437" i="11" a="1"/>
  <c r="O1441" i="11" a="1"/>
  <c r="O1445" i="11" a="1"/>
  <c r="O1449" i="11" a="1"/>
  <c r="O1453" i="11" a="1"/>
  <c r="O1457" i="11" a="1"/>
  <c r="O1461" i="11" a="1"/>
  <c r="O1465" i="11" a="1"/>
  <c r="O1469" i="11" a="1"/>
  <c r="O1473" i="11" a="1"/>
  <c r="O1477" i="11" a="1"/>
  <c r="O1481" i="11" a="1"/>
  <c r="O1485" i="11" a="1"/>
  <c r="O1489" i="11" a="1"/>
  <c r="O1493" i="11" a="1"/>
  <c r="O1497" i="11" a="1"/>
  <c r="O1501" i="11" a="1"/>
  <c r="O1505" i="11" a="1"/>
  <c r="O1509" i="11" a="1"/>
  <c r="O1513" i="11" a="1"/>
  <c r="O1517" i="11" a="1"/>
  <c r="O1521" i="11" a="1"/>
  <c r="O1525" i="11" a="1"/>
  <c r="O1529" i="11" a="1"/>
  <c r="O1533" i="11" a="1"/>
  <c r="O1537" i="11" a="1"/>
  <c r="O1541" i="11" a="1"/>
  <c r="O1545" i="11" a="1"/>
  <c r="O1549" i="11" a="1"/>
  <c r="O1553" i="11" a="1"/>
  <c r="O1557" i="11" a="1"/>
  <c r="O1561" i="11" a="1"/>
  <c r="O1565" i="11" a="1"/>
  <c r="O1569" i="11" a="1"/>
  <c r="O1573" i="11" a="1"/>
  <c r="O1577" i="11" a="1"/>
  <c r="O1581" i="11" a="1"/>
  <c r="O1585" i="11" a="1"/>
  <c r="O1589" i="11" a="1"/>
  <c r="O1593" i="11" a="1"/>
  <c r="O1597" i="11" a="1"/>
  <c r="O1601" i="11" a="1"/>
  <c r="O1605" i="11" a="1"/>
  <c r="O1609" i="11" a="1"/>
  <c r="O1613" i="11" a="1"/>
  <c r="O1617" i="11" a="1"/>
  <c r="O1621" i="11" a="1"/>
  <c r="O1625" i="11" a="1"/>
  <c r="O1629" i="11" a="1"/>
  <c r="O1633" i="11" a="1"/>
  <c r="O1637" i="11" a="1"/>
  <c r="O1641" i="11" a="1"/>
  <c r="O1645" i="11" a="1"/>
  <c r="O1649" i="11" a="1"/>
  <c r="O1653" i="11" a="1"/>
  <c r="O1657" i="11" a="1"/>
  <c r="O1661" i="11" a="1"/>
  <c r="O1665" i="11" a="1"/>
  <c r="O1669" i="11" a="1"/>
  <c r="O1673" i="11" a="1"/>
  <c r="O1677" i="11" a="1"/>
  <c r="O1681" i="11" a="1"/>
  <c r="O1685" i="11" a="1"/>
  <c r="O1689" i="11" a="1"/>
  <c r="O1693" i="11" a="1"/>
  <c r="O1697" i="11" a="1"/>
  <c r="O1701" i="11" a="1"/>
  <c r="O1705" i="11" a="1"/>
  <c r="O1709" i="11" a="1"/>
  <c r="O1713" i="11" a="1"/>
  <c r="O1717" i="11" a="1"/>
  <c r="O1721" i="11" a="1"/>
  <c r="O1725" i="11" a="1"/>
  <c r="O1729" i="11" a="1"/>
  <c r="O1733" i="11" a="1"/>
  <c r="O1737" i="11" a="1"/>
  <c r="O1741" i="11" a="1"/>
  <c r="O1745" i="11" a="1"/>
  <c r="O1749" i="11" a="1"/>
  <c r="O1753" i="11" a="1"/>
  <c r="O1757" i="11" a="1"/>
  <c r="O1761" i="11" a="1"/>
  <c r="O1765" i="11" a="1"/>
  <c r="O1769" i="11" a="1"/>
  <c r="O1773" i="11" a="1"/>
  <c r="O1777" i="11" a="1"/>
  <c r="O1781" i="11" a="1"/>
  <c r="O1785" i="11" a="1"/>
  <c r="O1789" i="11" a="1"/>
  <c r="O1793" i="11" a="1"/>
  <c r="O1797" i="11" a="1"/>
  <c r="O1801" i="11" a="1"/>
  <c r="O1805" i="11" a="1"/>
  <c r="O1809" i="11" a="1"/>
  <c r="O1813" i="11" a="1"/>
  <c r="O1817" i="11" a="1"/>
  <c r="O1821" i="11" a="1"/>
  <c r="O1825" i="11" a="1"/>
  <c r="O1829" i="11" a="1"/>
  <c r="O1833" i="11" a="1"/>
  <c r="O1837" i="11" a="1"/>
  <c r="O1841" i="11" a="1"/>
  <c r="O1845" i="11" a="1"/>
  <c r="O1849" i="11" a="1"/>
  <c r="O1853" i="11" a="1"/>
  <c r="O1857" i="11" a="1"/>
  <c r="O1861" i="11" a="1"/>
  <c r="O1865" i="11" a="1"/>
  <c r="O1869" i="11" a="1"/>
  <c r="O1873" i="11" a="1"/>
  <c r="O1877" i="11" a="1"/>
  <c r="O1881" i="11" a="1"/>
  <c r="O1885" i="11" a="1"/>
  <c r="O1889" i="11" a="1"/>
  <c r="O1893" i="11" a="1"/>
  <c r="O1897" i="11" a="1"/>
  <c r="O1901" i="11" a="1"/>
  <c r="O1905" i="11" a="1"/>
  <c r="O1909" i="11" a="1"/>
  <c r="O1913" i="11" a="1"/>
  <c r="O1917" i="11" a="1"/>
  <c r="O1921" i="11" a="1"/>
  <c r="O1925" i="11" a="1"/>
  <c r="O1929" i="11" a="1"/>
  <c r="O1933" i="11" a="1"/>
  <c r="O1937" i="11" a="1"/>
  <c r="O1941" i="11" a="1"/>
  <c r="O1945" i="11" a="1"/>
  <c r="O1949" i="11" a="1"/>
  <c r="O1953" i="11" a="1"/>
  <c r="O1957" i="11" a="1"/>
  <c r="O1961" i="11" a="1"/>
  <c r="O1965" i="11" a="1"/>
  <c r="O1969" i="11" a="1"/>
  <c r="O1973" i="11" a="1"/>
  <c r="O1977" i="11" a="1"/>
  <c r="O1981" i="11" a="1"/>
  <c r="O1985" i="11" a="1"/>
  <c r="O1989" i="11" a="1"/>
  <c r="O1993" i="11" a="1"/>
  <c r="O1997" i="11" a="1"/>
  <c r="O2001" i="11" a="1"/>
  <c r="O2005" i="11" a="1"/>
  <c r="O2009" i="11" a="1"/>
  <c r="O2013" i="11" a="1"/>
  <c r="O2017" i="11" a="1"/>
  <c r="O2021" i="11" a="1"/>
  <c r="O2025" i="11" a="1"/>
  <c r="O2029" i="11" a="1"/>
  <c r="O2033" i="11" a="1"/>
  <c r="O2037" i="11" a="1"/>
  <c r="O2041" i="11" a="1"/>
  <c r="O2045" i="11" a="1"/>
  <c r="O2049" i="11" a="1"/>
  <c r="O2053" i="11" a="1"/>
  <c r="O2057" i="11" a="1"/>
  <c r="O6" i="11" a="1"/>
  <c r="O10" i="11" a="1"/>
  <c r="O14" i="11" a="1"/>
  <c r="O18" i="11" a="1"/>
  <c r="O22" i="11" a="1"/>
  <c r="O26" i="11" a="1"/>
  <c r="O30" i="11" a="1"/>
  <c r="O34" i="11" a="1"/>
  <c r="O38" i="11" a="1"/>
  <c r="O42" i="11" a="1"/>
  <c r="O46" i="11" a="1"/>
  <c r="O50" i="11" a="1"/>
  <c r="O54" i="11" a="1"/>
  <c r="O58" i="11" a="1"/>
  <c r="O62" i="11" a="1"/>
  <c r="O66" i="11" a="1"/>
  <c r="O70" i="11" a="1"/>
  <c r="O74" i="11" a="1"/>
  <c r="O78" i="11" a="1"/>
  <c r="O82" i="11" a="1"/>
  <c r="O86" i="11" a="1"/>
  <c r="O90" i="11" a="1"/>
  <c r="O94" i="11" a="1"/>
  <c r="O98" i="11" a="1"/>
  <c r="O102" i="11" a="1"/>
  <c r="O106" i="11" a="1"/>
  <c r="O110" i="11" a="1"/>
  <c r="O114" i="11" a="1"/>
  <c r="O118" i="11" a="1"/>
  <c r="O122" i="11" a="1"/>
  <c r="O126" i="11" a="1"/>
  <c r="O130" i="11" a="1"/>
  <c r="O134" i="11" a="1"/>
  <c r="O138" i="11" a="1"/>
  <c r="O142" i="11" a="1"/>
  <c r="O146" i="11" a="1"/>
  <c r="O150" i="11" a="1"/>
  <c r="O154" i="11" a="1"/>
  <c r="O158" i="11" a="1"/>
  <c r="O162" i="11" a="1"/>
  <c r="O166" i="11" a="1"/>
  <c r="O170" i="11" a="1"/>
  <c r="O174" i="11" a="1"/>
  <c r="O178" i="11" a="1"/>
  <c r="O182" i="11" a="1"/>
  <c r="O186" i="11" a="1"/>
  <c r="O190" i="11" a="1"/>
  <c r="O194" i="11" a="1"/>
  <c r="O198" i="11" a="1"/>
  <c r="O202" i="11" a="1"/>
  <c r="O206" i="11" a="1"/>
  <c r="O210" i="11" a="1"/>
  <c r="O214" i="11" a="1"/>
  <c r="O218" i="11" a="1"/>
  <c r="O222" i="11" a="1"/>
  <c r="O226" i="11" a="1"/>
  <c r="O230" i="11" a="1"/>
  <c r="O234" i="11" a="1"/>
  <c r="O238" i="11" a="1"/>
  <c r="O242" i="11" a="1"/>
  <c r="O246" i="11" a="1"/>
  <c r="O250" i="11" a="1"/>
  <c r="O254" i="11" a="1"/>
  <c r="O258" i="11" a="1"/>
  <c r="O262" i="11" a="1"/>
  <c r="O266" i="11" a="1"/>
  <c r="O270" i="11" a="1"/>
  <c r="O274" i="11" a="1"/>
  <c r="O278" i="11" a="1"/>
  <c r="O282" i="11" a="1"/>
  <c r="O286" i="11" a="1"/>
  <c r="O290" i="11" a="1"/>
  <c r="O294" i="11" a="1"/>
  <c r="O298" i="11" a="1"/>
  <c r="O302" i="11" a="1"/>
  <c r="O306" i="11" a="1"/>
  <c r="O310" i="11" a="1"/>
  <c r="O314" i="11" a="1"/>
  <c r="O318" i="11" a="1"/>
  <c r="O322" i="11" a="1"/>
  <c r="O326" i="11" a="1"/>
  <c r="O330" i="11" a="1"/>
  <c r="O334" i="11" a="1"/>
  <c r="O338" i="11" a="1"/>
  <c r="O342" i="11" a="1"/>
  <c r="O346" i="11" a="1"/>
  <c r="O350" i="11" a="1"/>
  <c r="O354" i="11" a="1"/>
  <c r="O358" i="11" a="1"/>
  <c r="O362" i="11" a="1"/>
  <c r="O366" i="11" a="1"/>
  <c r="O370" i="11" a="1"/>
  <c r="O374" i="11" a="1"/>
  <c r="O378" i="11" a="1"/>
  <c r="O382" i="11" a="1"/>
  <c r="O386" i="11" a="1"/>
  <c r="O390" i="11" a="1"/>
  <c r="O394" i="11" a="1"/>
  <c r="O398" i="11" a="1"/>
  <c r="O402" i="11" a="1"/>
  <c r="O406" i="11" a="1"/>
  <c r="O410" i="11" a="1"/>
  <c r="O414" i="11" a="1"/>
  <c r="O418" i="11" a="1"/>
  <c r="O422" i="11" a="1"/>
  <c r="O426" i="11" a="1"/>
  <c r="O430" i="11" a="1"/>
  <c r="O434" i="11" a="1"/>
  <c r="O438" i="11" a="1"/>
  <c r="O442" i="11" a="1"/>
  <c r="O446" i="11" a="1"/>
  <c r="O450" i="11" a="1"/>
  <c r="O454" i="11" a="1"/>
  <c r="O458" i="11" a="1"/>
  <c r="O462" i="11" a="1"/>
  <c r="O466" i="11" a="1"/>
  <c r="O470" i="11" a="1"/>
  <c r="O474" i="11" a="1"/>
  <c r="O478" i="11" a="1"/>
  <c r="O482" i="11" a="1"/>
  <c r="O486" i="11" a="1"/>
  <c r="O490" i="11" a="1"/>
  <c r="O494" i="11" a="1"/>
  <c r="O498" i="11" a="1"/>
  <c r="O502" i="11" a="1"/>
  <c r="O506" i="11" a="1"/>
  <c r="O510" i="11" a="1"/>
  <c r="O514" i="11" a="1"/>
  <c r="O518" i="11" a="1"/>
  <c r="O522" i="11" a="1"/>
  <c r="O526" i="11" a="1"/>
  <c r="O530" i="11" a="1"/>
  <c r="O534" i="11" a="1"/>
  <c r="O538" i="11" a="1"/>
  <c r="O542" i="11" a="1"/>
  <c r="O546" i="11" a="1"/>
  <c r="O550" i="11" a="1"/>
  <c r="O554" i="11" a="1"/>
  <c r="O558" i="11" a="1"/>
  <c r="O562" i="11" a="1"/>
  <c r="O566" i="11" a="1"/>
  <c r="O570" i="11" a="1"/>
  <c r="O574" i="11" a="1"/>
  <c r="O578" i="11" a="1"/>
  <c r="O582" i="11" a="1"/>
  <c r="O586" i="11" a="1"/>
  <c r="O590" i="11" a="1"/>
  <c r="O594" i="11" a="1"/>
  <c r="O598" i="11" a="1"/>
  <c r="O602" i="11" a="1"/>
  <c r="O606" i="11" a="1"/>
  <c r="O610" i="11" a="1"/>
  <c r="O614" i="11" a="1"/>
  <c r="O618" i="11" a="1"/>
  <c r="O622" i="11" a="1"/>
  <c r="O626" i="11" a="1"/>
  <c r="O630" i="11" a="1"/>
  <c r="O634" i="11" a="1"/>
  <c r="O638" i="11" a="1"/>
  <c r="O642" i="11" a="1"/>
  <c r="O646" i="11" a="1"/>
  <c r="O650" i="11" a="1"/>
  <c r="O654" i="11" a="1"/>
  <c r="O658" i="11" a="1"/>
  <c r="O662" i="11" a="1"/>
  <c r="O666" i="11" a="1"/>
  <c r="O670" i="11" a="1"/>
  <c r="O674" i="11" a="1"/>
  <c r="O678" i="11" a="1"/>
  <c r="O682" i="11" a="1"/>
  <c r="O686" i="11" a="1"/>
  <c r="O690" i="11" a="1"/>
  <c r="O694" i="11" a="1"/>
  <c r="O698" i="11" a="1"/>
  <c r="O702" i="11" a="1"/>
  <c r="O706" i="11" a="1"/>
  <c r="O710" i="11" a="1"/>
  <c r="O714" i="11" a="1"/>
  <c r="O718" i="11" a="1"/>
  <c r="O722" i="11" a="1"/>
  <c r="O726" i="11" a="1"/>
  <c r="O730" i="11" a="1"/>
  <c r="O734" i="11" a="1"/>
  <c r="O738" i="11" a="1"/>
  <c r="O742" i="11" a="1"/>
  <c r="O746" i="11" a="1"/>
  <c r="O750" i="11" a="1"/>
  <c r="O754" i="11" a="1"/>
  <c r="O758" i="11" a="1"/>
  <c r="O762" i="11" a="1"/>
  <c r="O766" i="11" a="1"/>
  <c r="O770" i="11" a="1"/>
  <c r="O774" i="11" a="1"/>
  <c r="O778" i="11" a="1"/>
  <c r="O782" i="11" a="1"/>
  <c r="O786" i="11" a="1"/>
  <c r="O790" i="11" a="1"/>
  <c r="O794" i="11" a="1"/>
  <c r="O798" i="11" a="1"/>
  <c r="O802" i="11" a="1"/>
  <c r="O806" i="11" a="1"/>
  <c r="O810" i="11" a="1"/>
  <c r="O814" i="11" a="1"/>
  <c r="O818" i="11" a="1"/>
  <c r="O822" i="11" a="1"/>
  <c r="O826" i="11" a="1"/>
  <c r="O830" i="11" a="1"/>
  <c r="O834" i="11" a="1"/>
  <c r="O838" i="11" a="1"/>
  <c r="O842" i="11" a="1"/>
  <c r="O846" i="11" a="1"/>
  <c r="O850" i="11" a="1"/>
  <c r="O854" i="11" a="1"/>
  <c r="O858" i="11" a="1"/>
  <c r="O862" i="11" a="1"/>
  <c r="O866" i="11" a="1"/>
  <c r="O870" i="11" a="1"/>
  <c r="O874" i="11" a="1"/>
  <c r="O878" i="11" a="1"/>
  <c r="O882" i="11" a="1"/>
  <c r="O886" i="11" a="1"/>
  <c r="O890" i="11" a="1"/>
  <c r="O894" i="11" a="1"/>
  <c r="O898" i="11" a="1"/>
  <c r="O902" i="11" a="1"/>
  <c r="O906" i="11" a="1"/>
  <c r="O910" i="11" a="1"/>
  <c r="O914" i="11" a="1"/>
  <c r="O918" i="11" a="1"/>
  <c r="O922" i="11" a="1"/>
  <c r="O926" i="11" a="1"/>
  <c r="O930" i="11" a="1"/>
  <c r="O934" i="11" a="1"/>
  <c r="O938" i="11" a="1"/>
  <c r="O942" i="11" a="1"/>
  <c r="O946" i="11" a="1"/>
  <c r="O950" i="11" a="1"/>
  <c r="O954" i="11" a="1"/>
  <c r="O958" i="11" a="1"/>
  <c r="O962" i="11" a="1"/>
  <c r="O966" i="11" a="1"/>
  <c r="O970" i="11" a="1"/>
  <c r="O974" i="11" a="1"/>
  <c r="O978" i="11" a="1"/>
  <c r="O982" i="11" a="1"/>
  <c r="O986" i="11" a="1"/>
  <c r="O990" i="11" a="1"/>
  <c r="O994" i="11" a="1"/>
  <c r="O998" i="11" a="1"/>
  <c r="O1002" i="11" a="1"/>
  <c r="O1006" i="11" a="1"/>
  <c r="O1010" i="11" a="1"/>
  <c r="O1014" i="11" a="1"/>
  <c r="O1018" i="11" a="1"/>
  <c r="O1022" i="11" a="1"/>
  <c r="O1026" i="11" a="1"/>
  <c r="O1030" i="11" a="1"/>
  <c r="O1034" i="11" a="1"/>
  <c r="O1038" i="11" a="1"/>
  <c r="O1042" i="11" a="1"/>
  <c r="O1046" i="11" a="1"/>
  <c r="O1050" i="11" a="1"/>
  <c r="O1054" i="11" a="1"/>
  <c r="O1058" i="11" a="1"/>
  <c r="O1062" i="11" a="1"/>
  <c r="O1066" i="11" a="1"/>
  <c r="O1070" i="11" a="1"/>
  <c r="O1074" i="11" a="1"/>
  <c r="O1078" i="11" a="1"/>
  <c r="O1082" i="11" a="1"/>
  <c r="O1086" i="11" a="1"/>
  <c r="O1090" i="11" a="1"/>
  <c r="O1094" i="11" a="1"/>
  <c r="O1098" i="11" a="1"/>
  <c r="O1102" i="11" a="1"/>
  <c r="O1106" i="11" a="1"/>
  <c r="O1110" i="11" a="1"/>
  <c r="O1114" i="11" a="1"/>
  <c r="O1118" i="11" a="1"/>
  <c r="O1122" i="11" a="1"/>
  <c r="O1126" i="11" a="1"/>
  <c r="O1130" i="11" a="1"/>
  <c r="O1134" i="11" a="1"/>
  <c r="O1138" i="11" a="1"/>
  <c r="O1142" i="11" a="1"/>
  <c r="O1146" i="11" a="1"/>
  <c r="O1150" i="11" a="1"/>
  <c r="O1154" i="11" a="1"/>
  <c r="O1158" i="11" a="1"/>
  <c r="O1162" i="11" a="1"/>
  <c r="O1166" i="11" a="1"/>
  <c r="O1170" i="11" a="1"/>
  <c r="O1174" i="11" a="1"/>
  <c r="O1178" i="11" a="1"/>
  <c r="O1182" i="11" a="1"/>
  <c r="O1186" i="11" a="1"/>
  <c r="O1190" i="11" a="1"/>
  <c r="O1194" i="11" a="1"/>
  <c r="O1198" i="11" a="1"/>
  <c r="O1202" i="11" a="1"/>
  <c r="O1206" i="11" a="1"/>
  <c r="O1210" i="11" a="1"/>
  <c r="O1214" i="11" a="1"/>
  <c r="O1218" i="11" a="1"/>
  <c r="O1222" i="11" a="1"/>
  <c r="O1226" i="11" a="1"/>
  <c r="O1230" i="11" a="1"/>
  <c r="O1234" i="11" a="1"/>
  <c r="O1238" i="11" a="1"/>
  <c r="O1242" i="11" a="1"/>
  <c r="O1246" i="11" a="1"/>
  <c r="O1250" i="11" a="1"/>
  <c r="O1254" i="11" a="1"/>
  <c r="O1258" i="11" a="1"/>
  <c r="O1262" i="11" a="1"/>
  <c r="O1266" i="11" a="1"/>
  <c r="O1270" i="11" a="1"/>
  <c r="O1274" i="11" a="1"/>
  <c r="O1278" i="11" a="1"/>
  <c r="O1282" i="11" a="1"/>
  <c r="O1286" i="11" a="1"/>
  <c r="O1290" i="11" a="1"/>
  <c r="O1294" i="11" a="1"/>
  <c r="O1298" i="11" a="1"/>
  <c r="O1302" i="11" a="1"/>
  <c r="O1306" i="11" a="1"/>
  <c r="O1310" i="11" a="1"/>
  <c r="O1314" i="11" a="1"/>
  <c r="O1318" i="11" a="1"/>
  <c r="O1322" i="11" a="1"/>
  <c r="O1326" i="11" a="1"/>
  <c r="O1330" i="11" a="1"/>
  <c r="O1334" i="11" a="1"/>
  <c r="O1338" i="11" a="1"/>
  <c r="O1342" i="11" a="1"/>
  <c r="O1346" i="11" a="1"/>
  <c r="O1350" i="11" a="1"/>
  <c r="O1354" i="11" a="1"/>
  <c r="O1358" i="11" a="1"/>
  <c r="O1362" i="11" a="1"/>
  <c r="O1366" i="11" a="1"/>
  <c r="O1370" i="11" a="1"/>
  <c r="O1374" i="11" a="1"/>
  <c r="O1378" i="11" a="1"/>
  <c r="O1382" i="11" a="1"/>
  <c r="O1386" i="11" a="1"/>
  <c r="O1390" i="11" a="1"/>
  <c r="O1394" i="11" a="1"/>
  <c r="O1398" i="11" a="1"/>
  <c r="O1402" i="11" a="1"/>
  <c r="O1406" i="11" a="1"/>
  <c r="O1410" i="11" a="1"/>
  <c r="O1414" i="11" a="1"/>
  <c r="O1418" i="11" a="1"/>
  <c r="O1422" i="11" a="1"/>
  <c r="O1426" i="11" a="1"/>
  <c r="O1430" i="11" a="1"/>
  <c r="O1434" i="11" a="1"/>
  <c r="O1438" i="11" a="1"/>
  <c r="O1442" i="11" a="1"/>
  <c r="O1446" i="11" a="1"/>
  <c r="O1450" i="11" a="1"/>
  <c r="O1454" i="11" a="1"/>
  <c r="O1458" i="11" a="1"/>
  <c r="O1462" i="11" a="1"/>
  <c r="O1466" i="11" a="1"/>
  <c r="O1470" i="11" a="1"/>
  <c r="O1474" i="11" a="1"/>
  <c r="O1478" i="11" a="1"/>
  <c r="O1482" i="11" a="1"/>
  <c r="O1486" i="11" a="1"/>
  <c r="O1490" i="11" a="1"/>
  <c r="O1494" i="11" a="1"/>
  <c r="O1498" i="11" a="1"/>
  <c r="O1502" i="11" a="1"/>
  <c r="O1506" i="11" a="1"/>
  <c r="O1510" i="11" a="1"/>
  <c r="O1514" i="11" a="1"/>
  <c r="O1518" i="11" a="1"/>
  <c r="O1522" i="11" a="1"/>
  <c r="O1526" i="11" a="1"/>
  <c r="O1530" i="11" a="1"/>
  <c r="O1534" i="11" a="1"/>
  <c r="O1538" i="11" a="1"/>
  <c r="O1542" i="11" a="1"/>
  <c r="O1546" i="11" a="1"/>
  <c r="O1550" i="11" a="1"/>
  <c r="O1554" i="11" a="1"/>
  <c r="O1558" i="11" a="1"/>
  <c r="O1562" i="11" a="1"/>
  <c r="O1566" i="11" a="1"/>
  <c r="O1570" i="11" a="1"/>
  <c r="O1574" i="11" a="1"/>
  <c r="O1578" i="11" a="1"/>
  <c r="O1582" i="11" a="1"/>
  <c r="O1586" i="11" a="1"/>
  <c r="O1590" i="11" a="1"/>
  <c r="O1594" i="11" a="1"/>
  <c r="O1598" i="11" a="1"/>
  <c r="O1602" i="11" a="1"/>
  <c r="O1606" i="11" a="1"/>
  <c r="O1610" i="11" a="1"/>
  <c r="O1614" i="11" a="1"/>
  <c r="O1618" i="11" a="1"/>
  <c r="O1622" i="11" a="1"/>
  <c r="O1626" i="11" a="1"/>
  <c r="O1630" i="11" a="1"/>
  <c r="O1634" i="11" a="1"/>
  <c r="O1638" i="11" a="1"/>
  <c r="O1642" i="11" a="1"/>
  <c r="O1646" i="11" a="1"/>
  <c r="O1650" i="11" a="1"/>
  <c r="O1654" i="11" a="1"/>
  <c r="O1658" i="11" a="1"/>
  <c r="O1662" i="11" a="1"/>
  <c r="O1666" i="11" a="1"/>
  <c r="O1670" i="11" a="1"/>
  <c r="O1674" i="11" a="1"/>
  <c r="O1678" i="11" a="1"/>
  <c r="O1682" i="11" a="1"/>
  <c r="O1686" i="11" a="1"/>
  <c r="O1690" i="11" a="1"/>
  <c r="O1694" i="11" a="1"/>
  <c r="O1698" i="11" a="1"/>
  <c r="O1702" i="11" a="1"/>
  <c r="O1706" i="11" a="1"/>
  <c r="O1710" i="11" a="1"/>
  <c r="O1714" i="11" a="1"/>
  <c r="O1718" i="11" a="1"/>
  <c r="O1722" i="11" a="1"/>
  <c r="O1726" i="11" a="1"/>
  <c r="O1730" i="11" a="1"/>
  <c r="O1734" i="11" a="1"/>
  <c r="O1738" i="11" a="1"/>
  <c r="O1742" i="11" a="1"/>
  <c r="O1746" i="11" a="1"/>
  <c r="O1750" i="11" a="1"/>
  <c r="O1754" i="11" a="1"/>
  <c r="O1758" i="11" a="1"/>
  <c r="O1762" i="11" a="1"/>
  <c r="O1766" i="11" a="1"/>
  <c r="O1770" i="11" a="1"/>
  <c r="O1774" i="11" a="1"/>
  <c r="O1778" i="11" a="1"/>
  <c r="O1782" i="11" a="1"/>
  <c r="O1786" i="11" a="1"/>
  <c r="O1790" i="11" a="1"/>
  <c r="O1794" i="11" a="1"/>
  <c r="O1798" i="11" a="1"/>
  <c r="O1802" i="11" a="1"/>
  <c r="O1806" i="11" a="1"/>
  <c r="O1810" i="11" a="1"/>
  <c r="O1814" i="11" a="1"/>
  <c r="O1818" i="11" a="1"/>
  <c r="O1822" i="11" a="1"/>
  <c r="O1826" i="11" a="1"/>
  <c r="O1830" i="11" a="1"/>
  <c r="O1834" i="11" a="1"/>
  <c r="O1838" i="11" a="1"/>
  <c r="O1842" i="11" a="1"/>
  <c r="O1846" i="11" a="1"/>
  <c r="O1850" i="11" a="1"/>
  <c r="O1854" i="11" a="1"/>
  <c r="O1858" i="11" a="1"/>
  <c r="O1862" i="11" a="1"/>
  <c r="O1866" i="11" a="1"/>
  <c r="O1870" i="11" a="1"/>
  <c r="O1874" i="11" a="1"/>
  <c r="O1878" i="11" a="1"/>
  <c r="O1882" i="11" a="1"/>
  <c r="O1886" i="11" a="1"/>
  <c r="O1890" i="11" a="1"/>
  <c r="O1894" i="11" a="1"/>
  <c r="O1898" i="11" a="1"/>
  <c r="O1902" i="11" a="1"/>
  <c r="O1906" i="11" a="1"/>
  <c r="O1910" i="11" a="1"/>
  <c r="O1914" i="11" a="1"/>
  <c r="O1918" i="11" a="1"/>
  <c r="O1922" i="11" a="1"/>
  <c r="O1926" i="11" a="1"/>
  <c r="O1930" i="11" a="1"/>
  <c r="O1934" i="11" a="1"/>
  <c r="O1938" i="11" a="1"/>
  <c r="O1942" i="11" a="1"/>
  <c r="O1946" i="11" a="1"/>
  <c r="O1950" i="11" a="1"/>
  <c r="O1954" i="11" a="1"/>
  <c r="O1958" i="11" a="1"/>
  <c r="O1962" i="11" a="1"/>
  <c r="O1966" i="11" a="1"/>
  <c r="O1970" i="11" a="1"/>
  <c r="O1974" i="11" a="1"/>
  <c r="O1978" i="11" a="1"/>
  <c r="O1982" i="11" a="1"/>
  <c r="O1986" i="11" a="1"/>
  <c r="O1990" i="11" a="1"/>
  <c r="O1994" i="11" a="1"/>
  <c r="O1998" i="11" a="1"/>
  <c r="O2002" i="11" a="1"/>
  <c r="O2006" i="11" a="1"/>
  <c r="O2010" i="11" a="1"/>
  <c r="O2014" i="11" a="1"/>
  <c r="O2018" i="11" a="1"/>
  <c r="O2022" i="11" a="1"/>
  <c r="O2026" i="11" a="1"/>
  <c r="O2030" i="11" a="1"/>
  <c r="O2034" i="11" a="1"/>
  <c r="O2038" i="11" a="1"/>
  <c r="O2042" i="11" a="1"/>
  <c r="O2046" i="11" a="1"/>
  <c r="T6" i="11"/>
  <c r="O7" i="11" a="1"/>
  <c r="O11" i="11" a="1"/>
  <c r="O15" i="11" a="1"/>
  <c r="O19" i="11" a="1"/>
  <c r="O23" i="11" a="1"/>
  <c r="O27" i="11" a="1"/>
  <c r="O31" i="11" a="1"/>
  <c r="O35" i="11" a="1"/>
  <c r="O39" i="11" a="1"/>
  <c r="O43" i="11" a="1"/>
  <c r="O47" i="11" a="1"/>
  <c r="O51" i="11" a="1"/>
  <c r="O55" i="11" a="1"/>
  <c r="O59" i="11" a="1"/>
  <c r="O63" i="11" a="1"/>
  <c r="O67" i="11" a="1"/>
  <c r="O71" i="11" a="1"/>
  <c r="O75" i="11" a="1"/>
  <c r="O79" i="11" a="1"/>
  <c r="O83" i="11" a="1"/>
  <c r="O87" i="11" a="1"/>
  <c r="O91" i="11" a="1"/>
  <c r="O95" i="11" a="1"/>
  <c r="O99" i="11" a="1"/>
  <c r="O103" i="11" a="1"/>
  <c r="O107" i="11" a="1"/>
  <c r="O111" i="11" a="1"/>
  <c r="O115" i="11" a="1"/>
  <c r="O119" i="11" a="1"/>
  <c r="O123" i="11" a="1"/>
  <c r="O127" i="11" a="1"/>
  <c r="O131" i="11" a="1"/>
  <c r="O135" i="11" a="1"/>
  <c r="O139" i="11" a="1"/>
  <c r="O143" i="11" a="1"/>
  <c r="O147" i="11" a="1"/>
  <c r="O151" i="11" a="1"/>
  <c r="O155" i="11" a="1"/>
  <c r="O159" i="11" a="1"/>
  <c r="O163" i="11" a="1"/>
  <c r="O167" i="11" a="1"/>
  <c r="O171" i="11" a="1"/>
  <c r="O175" i="11" a="1"/>
  <c r="O179" i="11" a="1"/>
  <c r="O183" i="11" a="1"/>
  <c r="O187" i="11" a="1"/>
  <c r="O191" i="11" a="1"/>
  <c r="O195" i="11" a="1"/>
  <c r="O199" i="11" a="1"/>
  <c r="O203" i="11" a="1"/>
  <c r="O207" i="11" a="1"/>
  <c r="O211" i="11" a="1"/>
  <c r="O215" i="11" a="1"/>
  <c r="O219" i="11" a="1"/>
  <c r="O223" i="11" a="1"/>
  <c r="O227" i="11" a="1"/>
  <c r="O231" i="11" a="1"/>
  <c r="O235" i="11" a="1"/>
  <c r="O239" i="11" a="1"/>
  <c r="O243" i="11" a="1"/>
  <c r="O247" i="11" a="1"/>
  <c r="O251" i="11" a="1"/>
  <c r="O255" i="11" a="1"/>
  <c r="O259" i="11" a="1"/>
  <c r="O263" i="11" a="1"/>
  <c r="O267" i="11" a="1"/>
  <c r="O271" i="11" a="1"/>
  <c r="O275" i="11" a="1"/>
  <c r="O279" i="11" a="1"/>
  <c r="O283" i="11" a="1"/>
  <c r="O287" i="11" a="1"/>
  <c r="O291" i="11" a="1"/>
  <c r="O295" i="11" a="1"/>
  <c r="O299" i="11" a="1"/>
  <c r="O303" i="11" a="1"/>
  <c r="O307" i="11" a="1"/>
  <c r="O311" i="11" a="1"/>
  <c r="O315" i="11" a="1"/>
  <c r="O319" i="11" a="1"/>
  <c r="O323" i="11" a="1"/>
  <c r="O327" i="11" a="1"/>
  <c r="O331" i="11" a="1"/>
  <c r="O335" i="11" a="1"/>
  <c r="O339" i="11" a="1"/>
  <c r="O343" i="11" a="1"/>
  <c r="O347" i="11" a="1"/>
  <c r="O351" i="11" a="1"/>
  <c r="O355" i="11" a="1"/>
  <c r="O359" i="11" a="1"/>
  <c r="O363" i="11" a="1"/>
  <c r="O367" i="11" a="1"/>
  <c r="O371" i="11" a="1"/>
  <c r="O375" i="11" a="1"/>
  <c r="O379" i="11" a="1"/>
  <c r="O383" i="11" a="1"/>
  <c r="O387" i="11" a="1"/>
  <c r="O391" i="11" a="1"/>
  <c r="O395" i="11" a="1"/>
  <c r="O399" i="11" a="1"/>
  <c r="O403" i="11" a="1"/>
  <c r="O407" i="11" a="1"/>
  <c r="O411" i="11" a="1"/>
  <c r="O415" i="11" a="1"/>
  <c r="O419" i="11" a="1"/>
  <c r="O423" i="11" a="1"/>
  <c r="O427" i="11" a="1"/>
  <c r="O431" i="11" a="1"/>
  <c r="O435" i="11" a="1"/>
  <c r="O439" i="11" a="1"/>
  <c r="O443" i="11" a="1"/>
  <c r="O447" i="11" a="1"/>
  <c r="O451" i="11" a="1"/>
  <c r="O455" i="11" a="1"/>
  <c r="O459" i="11" a="1"/>
  <c r="O463" i="11" a="1"/>
  <c r="O467" i="11" a="1"/>
  <c r="O471" i="11" a="1"/>
  <c r="O475" i="11" a="1"/>
  <c r="O479" i="11" a="1"/>
  <c r="O483" i="11" a="1"/>
  <c r="O487" i="11" a="1"/>
  <c r="O491" i="11" a="1"/>
  <c r="O495" i="11" a="1"/>
  <c r="O499" i="11" a="1"/>
  <c r="O503" i="11" a="1"/>
  <c r="O507" i="11" a="1"/>
  <c r="O511" i="11" a="1"/>
  <c r="O515" i="11" a="1"/>
  <c r="O519" i="11" a="1"/>
  <c r="O523" i="11" a="1"/>
  <c r="O527" i="11" a="1"/>
  <c r="O531" i="11" a="1"/>
  <c r="O535" i="11" a="1"/>
  <c r="O539" i="11" a="1"/>
  <c r="O543" i="11" a="1"/>
  <c r="O547" i="11" a="1"/>
  <c r="O551" i="11" a="1"/>
  <c r="O555" i="11" a="1"/>
  <c r="O559" i="11" a="1"/>
  <c r="O563" i="11" a="1"/>
  <c r="O567" i="11" a="1"/>
  <c r="O571" i="11" a="1"/>
  <c r="O575" i="11" a="1"/>
  <c r="O579" i="11" a="1"/>
  <c r="O583" i="11" a="1"/>
  <c r="O587" i="11" a="1"/>
  <c r="O591" i="11" a="1"/>
  <c r="O595" i="11" a="1"/>
  <c r="O599" i="11" a="1"/>
  <c r="O603" i="11" a="1"/>
  <c r="O607" i="11" a="1"/>
  <c r="O611" i="11" a="1"/>
  <c r="O615" i="11" a="1"/>
  <c r="O619" i="11" a="1"/>
  <c r="O623" i="11" a="1"/>
  <c r="O627" i="11" a="1"/>
  <c r="O631" i="11" a="1"/>
  <c r="O635" i="11" a="1"/>
  <c r="O639" i="11" a="1"/>
  <c r="O643" i="11" a="1"/>
  <c r="O647" i="11" a="1"/>
  <c r="O651" i="11" a="1"/>
  <c r="O655" i="11" a="1"/>
  <c r="O659" i="11" a="1"/>
  <c r="O663" i="11" a="1"/>
  <c r="O667" i="11" a="1"/>
  <c r="O671" i="11" a="1"/>
  <c r="O675" i="11" a="1"/>
  <c r="O679" i="11" a="1"/>
  <c r="O683" i="11" a="1"/>
  <c r="O687" i="11" a="1"/>
  <c r="O691" i="11" a="1"/>
  <c r="O695" i="11" a="1"/>
  <c r="O699" i="11" a="1"/>
  <c r="O703" i="11" a="1"/>
  <c r="O707" i="11" a="1"/>
  <c r="O711" i="11" a="1"/>
  <c r="O715" i="11" a="1"/>
  <c r="O719" i="11" a="1"/>
  <c r="O723" i="11" a="1"/>
  <c r="O727" i="11" a="1"/>
  <c r="O731" i="11" a="1"/>
  <c r="O735" i="11" a="1"/>
  <c r="O739" i="11" a="1"/>
  <c r="O743" i="11" a="1"/>
  <c r="O747" i="11" a="1"/>
  <c r="O751" i="11" a="1"/>
  <c r="O755" i="11" a="1"/>
  <c r="O759" i="11" a="1"/>
  <c r="O763" i="11" a="1"/>
  <c r="O767" i="11" a="1"/>
  <c r="O771" i="11" a="1"/>
  <c r="O775" i="11" a="1"/>
  <c r="O779" i="11" a="1"/>
  <c r="O783" i="11" a="1"/>
  <c r="O787" i="11" a="1"/>
  <c r="O791" i="11" a="1"/>
  <c r="O795" i="11" a="1"/>
  <c r="O799" i="11" a="1"/>
  <c r="O803" i="11" a="1"/>
  <c r="O807" i="11" a="1"/>
  <c r="O811" i="11" a="1"/>
  <c r="O815" i="11" a="1"/>
  <c r="O819" i="11" a="1"/>
  <c r="O823" i="11" a="1"/>
  <c r="O827" i="11" a="1"/>
  <c r="O831" i="11" a="1"/>
  <c r="O835" i="11" a="1"/>
  <c r="O839" i="11" a="1"/>
  <c r="O843" i="11" a="1"/>
  <c r="O847" i="11" a="1"/>
  <c r="O851" i="11" a="1"/>
  <c r="O855" i="11" a="1"/>
  <c r="O859" i="11" a="1"/>
  <c r="O863" i="11" a="1"/>
  <c r="O867" i="11" a="1"/>
  <c r="O871" i="11" a="1"/>
  <c r="O875" i="11" a="1"/>
  <c r="O879" i="11" a="1"/>
  <c r="O883" i="11" a="1"/>
  <c r="O887" i="11" a="1"/>
  <c r="O891" i="11" a="1"/>
  <c r="O895" i="11" a="1"/>
  <c r="O899" i="11" a="1"/>
  <c r="O903" i="11" a="1"/>
  <c r="O907" i="11" a="1"/>
  <c r="O911" i="11" a="1"/>
  <c r="O915" i="11" a="1"/>
  <c r="O919" i="11" a="1"/>
  <c r="O923" i="11" a="1"/>
  <c r="O927" i="11" a="1"/>
  <c r="O931" i="11" a="1"/>
  <c r="O935" i="11" a="1"/>
  <c r="O939" i="11" a="1"/>
  <c r="O943" i="11" a="1"/>
  <c r="O947" i="11" a="1"/>
  <c r="O951" i="11" a="1"/>
  <c r="O955" i="11" a="1"/>
  <c r="O959" i="11" a="1"/>
  <c r="O963" i="11" a="1"/>
  <c r="O967" i="11" a="1"/>
  <c r="O971" i="11" a="1"/>
  <c r="O975" i="11" a="1"/>
  <c r="O979" i="11" a="1"/>
  <c r="O983" i="11" a="1"/>
  <c r="O987" i="11" a="1"/>
  <c r="O991" i="11" a="1"/>
  <c r="O995" i="11" a="1"/>
  <c r="O999" i="11" a="1"/>
  <c r="O1003" i="11" a="1"/>
  <c r="O1007" i="11" a="1"/>
  <c r="O1011" i="11" a="1"/>
  <c r="O1015" i="11" a="1"/>
  <c r="O1019" i="11" a="1"/>
  <c r="O1023" i="11" a="1"/>
  <c r="O1027" i="11" a="1"/>
  <c r="O1031" i="11" a="1"/>
  <c r="O1035" i="11" a="1"/>
  <c r="O1039" i="11" a="1"/>
  <c r="O1043" i="11" a="1"/>
  <c r="O1047" i="11" a="1"/>
  <c r="O1051" i="11" a="1"/>
  <c r="O1055" i="11" a="1"/>
  <c r="O1059" i="11" a="1"/>
  <c r="O1063" i="11" a="1"/>
  <c r="O1067" i="11" a="1"/>
  <c r="O1071" i="11" a="1"/>
  <c r="O1075" i="11" a="1"/>
  <c r="O1079" i="11" a="1"/>
  <c r="O1083" i="11" a="1"/>
  <c r="O1087" i="11" a="1"/>
  <c r="O1091" i="11" a="1"/>
  <c r="O1095" i="11" a="1"/>
  <c r="O1099" i="11" a="1"/>
  <c r="O1103" i="11" a="1"/>
  <c r="O1107" i="11" a="1"/>
  <c r="O1111" i="11" a="1"/>
  <c r="O1115" i="11" a="1"/>
  <c r="O1119" i="11" a="1"/>
  <c r="O1123" i="11" a="1"/>
  <c r="O1127" i="11" a="1"/>
  <c r="O1131" i="11" a="1"/>
  <c r="O1135" i="11" a="1"/>
  <c r="O1139" i="11" a="1"/>
  <c r="O1143" i="11" a="1"/>
  <c r="O1147" i="11" a="1"/>
  <c r="O1151" i="11" a="1"/>
  <c r="O1155" i="11" a="1"/>
  <c r="O1159" i="11" a="1"/>
  <c r="O1163" i="11" a="1"/>
  <c r="O1167" i="11" a="1"/>
  <c r="O1171" i="11" a="1"/>
  <c r="O1175" i="11" a="1"/>
  <c r="O1179" i="11" a="1"/>
  <c r="O1183" i="11" a="1"/>
  <c r="O1187" i="11" a="1"/>
  <c r="O1191" i="11" a="1"/>
  <c r="O1195" i="11" a="1"/>
  <c r="O1199" i="11" a="1"/>
  <c r="O1203" i="11" a="1"/>
  <c r="O1207" i="11" a="1"/>
  <c r="O1211" i="11" a="1"/>
  <c r="O1215" i="11" a="1"/>
  <c r="O1219" i="11" a="1"/>
  <c r="O1223" i="11" a="1"/>
  <c r="O1227" i="11" a="1"/>
  <c r="O1231" i="11" a="1"/>
  <c r="O1235" i="11" a="1"/>
  <c r="O1239" i="11" a="1"/>
  <c r="O1243" i="11" a="1"/>
  <c r="O1247" i="11" a="1"/>
  <c r="O1251" i="11" a="1"/>
  <c r="O1255" i="11" a="1"/>
  <c r="O1259" i="11" a="1"/>
  <c r="O1263" i="11" a="1"/>
  <c r="O1267" i="11" a="1"/>
  <c r="O1271" i="11" a="1"/>
  <c r="O1275" i="11" a="1"/>
  <c r="O1279" i="11" a="1"/>
  <c r="O1283" i="11" a="1"/>
  <c r="O1287" i="11" a="1"/>
  <c r="O1291" i="11" a="1"/>
  <c r="O1295" i="11" a="1"/>
  <c r="O1299" i="11" a="1"/>
  <c r="O1303" i="11" a="1"/>
  <c r="O1307" i="11" a="1"/>
  <c r="O1311" i="11" a="1"/>
  <c r="O1315" i="11" a="1"/>
  <c r="O1319" i="11" a="1"/>
  <c r="O1323" i="11" a="1"/>
  <c r="O1327" i="11" a="1"/>
  <c r="O1331" i="11" a="1"/>
  <c r="O1335" i="11" a="1"/>
  <c r="O1339" i="11" a="1"/>
  <c r="O1343" i="11" a="1"/>
  <c r="O1347" i="11" a="1"/>
  <c r="O1351" i="11" a="1"/>
  <c r="O1355" i="11" a="1"/>
  <c r="O1359" i="11" a="1"/>
  <c r="O1363" i="11" a="1"/>
  <c r="O1367" i="11" a="1"/>
  <c r="O1371" i="11" a="1"/>
  <c r="O1375" i="11" a="1"/>
  <c r="O1379" i="11" a="1"/>
  <c r="O1383" i="11" a="1"/>
  <c r="O1387" i="11" a="1"/>
  <c r="O1391" i="11" a="1"/>
  <c r="O1395" i="11" a="1"/>
  <c r="O1399" i="11" a="1"/>
  <c r="O1403" i="11" a="1"/>
  <c r="O1407" i="11" a="1"/>
  <c r="O1411" i="11" a="1"/>
  <c r="O1415" i="11" a="1"/>
  <c r="O1419" i="11" a="1"/>
  <c r="O1423" i="11" a="1"/>
  <c r="O1427" i="11" a="1"/>
  <c r="O1431" i="11" a="1"/>
  <c r="O1435" i="11" a="1"/>
  <c r="O1439" i="11" a="1"/>
  <c r="O1443" i="11" a="1"/>
  <c r="O1447" i="11" a="1"/>
  <c r="O1451" i="11" a="1"/>
  <c r="O1455" i="11" a="1"/>
  <c r="O1459" i="11" a="1"/>
  <c r="O1463" i="11" a="1"/>
  <c r="O1467" i="11" a="1"/>
  <c r="O1471" i="11" a="1"/>
  <c r="O1475" i="11" a="1"/>
  <c r="O1479" i="11" a="1"/>
  <c r="O1483" i="11" a="1"/>
  <c r="O1487" i="11" a="1"/>
  <c r="O1491" i="11" a="1"/>
  <c r="O1495" i="11" a="1"/>
  <c r="O1499" i="11" a="1"/>
  <c r="O1503" i="11" a="1"/>
  <c r="O1507" i="11" a="1"/>
  <c r="O1511" i="11" a="1"/>
  <c r="O1515" i="11" a="1"/>
  <c r="O1519" i="11" a="1"/>
  <c r="O1523" i="11" a="1"/>
  <c r="O1527" i="11" a="1"/>
  <c r="O1531" i="11" a="1"/>
  <c r="O1535" i="11" a="1"/>
  <c r="O1539" i="11" a="1"/>
  <c r="O1543" i="11" a="1"/>
  <c r="O1547" i="11" a="1"/>
  <c r="O1551" i="11" a="1"/>
  <c r="O1555" i="11" a="1"/>
  <c r="O1559" i="11" a="1"/>
  <c r="O1563" i="11" a="1"/>
  <c r="O1567" i="11" a="1"/>
  <c r="O1571" i="11" a="1"/>
  <c r="O1575" i="11" a="1"/>
  <c r="O1579" i="11" a="1"/>
  <c r="O1583" i="11" a="1"/>
  <c r="O1587" i="11" a="1"/>
  <c r="O1591" i="11" a="1"/>
  <c r="O1595" i="11" a="1"/>
  <c r="O1599" i="11" a="1"/>
  <c r="O1603" i="11" a="1"/>
  <c r="O1607" i="11" a="1"/>
  <c r="O1611" i="11" a="1"/>
  <c r="O1615" i="11" a="1"/>
  <c r="O1619" i="11" a="1"/>
  <c r="O1623" i="11" a="1"/>
  <c r="O1627" i="11" a="1"/>
  <c r="O1631" i="11" a="1"/>
  <c r="O1635" i="11" a="1"/>
  <c r="O1639" i="11" a="1"/>
  <c r="O1643" i="11" a="1"/>
  <c r="O1647" i="11" a="1"/>
  <c r="O1651" i="11" a="1"/>
  <c r="O1655" i="11" a="1"/>
  <c r="O1659" i="11" a="1"/>
  <c r="O1663" i="11" a="1"/>
  <c r="O1667" i="11" a="1"/>
  <c r="O1671" i="11" a="1"/>
  <c r="O1675" i="11" a="1"/>
  <c r="O1679" i="11" a="1"/>
  <c r="O1683" i="11" a="1"/>
  <c r="O1687" i="11" a="1"/>
  <c r="O1691" i="11" a="1"/>
  <c r="O1695" i="11" a="1"/>
  <c r="O1699" i="11" a="1"/>
  <c r="O1703" i="11" a="1"/>
  <c r="O1707" i="11" a="1"/>
  <c r="O1711" i="11" a="1"/>
  <c r="O1715" i="11" a="1"/>
  <c r="O1719" i="11" a="1"/>
  <c r="O1723" i="11" a="1"/>
  <c r="O1727" i="11" a="1"/>
  <c r="O1731" i="11" a="1"/>
  <c r="O1735" i="11" a="1"/>
  <c r="O1739" i="11" a="1"/>
  <c r="O1743" i="11" a="1"/>
  <c r="O1747" i="11" a="1"/>
  <c r="O1751" i="11" a="1"/>
  <c r="O1755" i="11" a="1"/>
  <c r="O1759" i="11" a="1"/>
  <c r="O1763" i="11" a="1"/>
  <c r="O1767" i="11" a="1"/>
  <c r="O1771" i="11" a="1"/>
  <c r="O1775" i="11" a="1"/>
  <c r="O1779" i="11" a="1"/>
  <c r="O1783" i="11" a="1"/>
  <c r="O1787" i="11" a="1"/>
  <c r="O1791" i="11" a="1"/>
  <c r="O1795" i="11" a="1"/>
  <c r="O1799" i="11" a="1"/>
  <c r="O1803" i="11" a="1"/>
  <c r="O1807" i="11" a="1"/>
  <c r="O1811" i="11" a="1"/>
  <c r="O1815" i="11" a="1"/>
  <c r="O1819" i="11" a="1"/>
  <c r="O1823" i="11" a="1"/>
  <c r="O1827" i="11" a="1"/>
  <c r="O1831" i="11" a="1"/>
  <c r="O1835" i="11" a="1"/>
  <c r="O1839" i="11" a="1"/>
  <c r="O1843" i="11" a="1"/>
  <c r="O1847" i="11" a="1"/>
  <c r="O1851" i="11" a="1"/>
  <c r="O1855" i="11" a="1"/>
  <c r="O1859" i="11" a="1"/>
  <c r="O1863" i="11" a="1"/>
  <c r="O1867" i="11" a="1"/>
  <c r="O1871" i="11" a="1"/>
  <c r="O1875" i="11" a="1"/>
  <c r="O1879" i="11" a="1"/>
  <c r="O1883" i="11" a="1"/>
  <c r="O1887" i="11" a="1"/>
  <c r="O1891" i="11" a="1"/>
  <c r="O1895" i="11" a="1"/>
  <c r="O1899" i="11" a="1"/>
  <c r="O1903" i="11" a="1"/>
  <c r="O1907" i="11" a="1"/>
  <c r="O1911" i="11" a="1"/>
  <c r="O1915" i="11" a="1"/>
  <c r="O1919" i="11" a="1"/>
  <c r="O1923" i="11" a="1"/>
  <c r="O1927" i="11" a="1"/>
  <c r="O1931" i="11" a="1"/>
  <c r="O1935" i="11" a="1"/>
  <c r="O1939" i="11" a="1"/>
  <c r="O1943" i="11" a="1"/>
  <c r="O1947" i="11" a="1"/>
  <c r="O1951" i="11" a="1"/>
  <c r="O1955" i="11" a="1"/>
  <c r="O1959" i="11" a="1"/>
  <c r="O1963" i="11" a="1"/>
  <c r="O1967" i="11" a="1"/>
  <c r="O1971" i="11" a="1"/>
  <c r="O1975" i="11" a="1"/>
  <c r="O1979" i="11" a="1"/>
  <c r="O1983" i="11" a="1"/>
  <c r="O1987" i="11" a="1"/>
  <c r="O1991" i="11" a="1"/>
  <c r="O1995" i="11" a="1"/>
  <c r="O1999" i="11" a="1"/>
  <c r="O2003" i="11" a="1"/>
  <c r="O2007" i="11" a="1"/>
  <c r="O2011" i="11" a="1"/>
  <c r="O2015" i="11" a="1"/>
  <c r="O2019" i="11" a="1"/>
  <c r="O2023" i="11" a="1"/>
  <c r="O2027" i="11" a="1"/>
  <c r="O2031" i="11" a="1"/>
  <c r="O2035" i="11" a="1"/>
  <c r="O2039" i="11" a="1"/>
  <c r="O2043" i="11" a="1"/>
  <c r="O2052" i="11" a="1"/>
  <c r="O2058" i="11" a="1"/>
  <c r="O2062" i="11" a="1"/>
  <c r="O2066" i="11" a="1"/>
  <c r="O2070" i="11" a="1"/>
  <c r="O2074" i="11" a="1"/>
  <c r="O2078" i="11" a="1"/>
  <c r="O2082" i="11" a="1"/>
  <c r="O2086" i="11" a="1"/>
  <c r="O2090" i="11" a="1"/>
  <c r="O2094" i="11" a="1"/>
  <c r="O2098" i="11" a="1"/>
  <c r="O2102" i="11" a="1"/>
  <c r="O2106" i="11" a="1"/>
  <c r="O2110" i="11" a="1"/>
  <c r="O2114" i="11" a="1"/>
  <c r="O2118" i="11" a="1"/>
  <c r="O2122" i="11" a="1"/>
  <c r="O2126" i="11" a="1"/>
  <c r="O2130" i="11" a="1"/>
  <c r="O2134" i="11" a="1"/>
  <c r="O2138" i="11" a="1"/>
  <c r="O2142" i="11" a="1"/>
  <c r="O2146" i="11" a="1"/>
  <c r="O2150" i="11" a="1"/>
  <c r="O2154" i="11" a="1"/>
  <c r="O2158" i="11" a="1"/>
  <c r="O2162" i="11" a="1"/>
  <c r="O2166" i="11" a="1"/>
  <c r="O2170" i="11" a="1"/>
  <c r="O2174" i="11" a="1"/>
  <c r="O2178" i="11" a="1"/>
  <c r="O2182" i="11" a="1"/>
  <c r="O2186" i="11" a="1"/>
  <c r="O2190" i="11" a="1"/>
  <c r="O2194" i="11" a="1"/>
  <c r="O2198" i="11" a="1"/>
  <c r="O2202" i="11" a="1"/>
  <c r="O2206" i="11" a="1"/>
  <c r="O2210" i="11" a="1"/>
  <c r="O2214" i="11" a="1"/>
  <c r="O2218" i="11" a="1"/>
  <c r="O2222" i="11" a="1"/>
  <c r="O2226" i="11" a="1"/>
  <c r="O2230" i="11" a="1"/>
  <c r="O2234" i="11" a="1"/>
  <c r="O2238" i="11" a="1"/>
  <c r="O2242" i="11" a="1"/>
  <c r="O2246" i="11" a="1"/>
  <c r="O2250" i="11" a="1"/>
  <c r="O2254" i="11" a="1"/>
  <c r="O2258" i="11" a="1"/>
  <c r="O2262" i="11" a="1"/>
  <c r="O2266" i="11" a="1"/>
  <c r="O2270" i="11" a="1"/>
  <c r="O2274" i="11" a="1"/>
  <c r="O2278" i="11" a="1"/>
  <c r="O2282" i="11" a="1"/>
  <c r="O2286" i="11" a="1"/>
  <c r="O2290" i="11" a="1"/>
  <c r="O2294" i="11" a="1"/>
  <c r="O2298" i="11" a="1"/>
  <c r="O2302" i="11" a="1"/>
  <c r="O2306" i="11" a="1"/>
  <c r="O2310" i="11" a="1"/>
  <c r="O2314" i="11" a="1"/>
  <c r="O2318" i="11" a="1"/>
  <c r="O2322" i="11" a="1"/>
  <c r="O2326" i="11" a="1"/>
  <c r="O2330" i="11" a="1"/>
  <c r="O2334" i="11" a="1"/>
  <c r="O2338" i="11" a="1"/>
  <c r="O2342" i="11" a="1"/>
  <c r="O2346" i="11" a="1"/>
  <c r="O2350" i="11" a="1"/>
  <c r="O2354" i="11" a="1"/>
  <c r="O2358" i="11" a="1"/>
  <c r="O2362" i="11" a="1"/>
  <c r="O2366" i="11" a="1"/>
  <c r="O2370" i="11" a="1"/>
  <c r="O2374" i="11" a="1"/>
  <c r="O2378" i="11" a="1"/>
  <c r="O2382" i="11" a="1"/>
  <c r="O2386" i="11" a="1"/>
  <c r="O2390" i="11" a="1"/>
  <c r="O2394" i="11" a="1"/>
  <c r="O2398" i="11" a="1"/>
  <c r="O2402" i="11" a="1"/>
  <c r="O2406" i="11" a="1"/>
  <c r="O2410" i="11" a="1"/>
  <c r="O2414" i="11" a="1"/>
  <c r="O2418" i="11" a="1"/>
  <c r="O2422" i="11" a="1"/>
  <c r="O2426" i="11" a="1"/>
  <c r="O2430" i="11" a="1"/>
  <c r="O2434" i="11" a="1"/>
  <c r="O2438" i="11" a="1"/>
  <c r="O2442" i="11" a="1"/>
  <c r="O2446" i="11" a="1"/>
  <c r="O2450" i="11" a="1"/>
  <c r="O2454" i="11" a="1"/>
  <c r="O2458" i="11" a="1"/>
  <c r="O2462" i="11" a="1"/>
  <c r="O2466" i="11" a="1"/>
  <c r="O2470" i="11" a="1"/>
  <c r="O2474" i="11" a="1"/>
  <c r="O2478" i="11" a="1"/>
  <c r="O2482" i="11" a="1"/>
  <c r="O2486" i="11" a="1"/>
  <c r="O2490" i="11" a="1"/>
  <c r="O2494" i="11" a="1"/>
  <c r="O2498" i="11" a="1"/>
  <c r="O2502" i="11" a="1"/>
  <c r="O2506" i="11" a="1"/>
  <c r="O2510" i="11" a="1"/>
  <c r="O2514" i="11" a="1"/>
  <c r="O2518" i="11" a="1"/>
  <c r="O2522" i="11" a="1"/>
  <c r="O2526" i="11" a="1"/>
  <c r="O2530" i="11" a="1"/>
  <c r="O2534" i="11" a="1"/>
  <c r="O2538" i="11" a="1"/>
  <c r="O2542" i="11" a="1"/>
  <c r="O2546" i="11" a="1"/>
  <c r="O2550" i="11" a="1"/>
  <c r="O2554" i="11" a="1"/>
  <c r="O2558" i="11" a="1"/>
  <c r="O2562" i="11" a="1"/>
  <c r="O2566" i="11" a="1"/>
  <c r="O2570" i="11" a="1"/>
  <c r="O2574" i="11" a="1"/>
  <c r="O2578" i="11" a="1"/>
  <c r="O2582" i="11" a="1"/>
  <c r="O2586" i="11" a="1"/>
  <c r="O2590" i="11" a="1"/>
  <c r="O2594" i="11" a="1"/>
  <c r="O2598" i="11" a="1"/>
  <c r="O2602" i="11" a="1"/>
  <c r="O2606" i="11" a="1"/>
  <c r="O2610" i="11" a="1"/>
  <c r="O2614" i="11" a="1"/>
  <c r="O2618" i="11" a="1"/>
  <c r="O2622" i="11" a="1"/>
  <c r="O2626" i="11" a="1"/>
  <c r="O2630" i="11" a="1"/>
  <c r="O2634" i="11" a="1"/>
  <c r="O2638" i="11" a="1"/>
  <c r="O2642" i="11" a="1"/>
  <c r="O2646" i="11" a="1"/>
  <c r="O2650" i="11" a="1"/>
  <c r="O2654" i="11" a="1"/>
  <c r="O2658" i="11" a="1"/>
  <c r="O2662" i="11" a="1"/>
  <c r="O2666" i="11" a="1"/>
  <c r="O2670" i="11" a="1"/>
  <c r="O2674" i="11" a="1"/>
  <c r="O2678" i="11" a="1"/>
  <c r="O2682" i="11" a="1"/>
  <c r="O2686" i="11" a="1"/>
  <c r="O2690" i="11" a="1"/>
  <c r="O2694" i="11" a="1"/>
  <c r="O2698" i="11" a="1"/>
  <c r="O2702" i="11" a="1"/>
  <c r="O2706" i="11" a="1"/>
  <c r="O2710" i="11" a="1"/>
  <c r="O2714" i="11" a="1"/>
  <c r="O2718" i="11" a="1"/>
  <c r="O2722" i="11" a="1"/>
  <c r="O2726" i="11" a="1"/>
  <c r="O2730" i="11" a="1"/>
  <c r="O2734" i="11" a="1"/>
  <c r="O2738" i="11" a="1"/>
  <c r="O2742" i="11" a="1"/>
  <c r="O2746" i="11" a="1"/>
  <c r="O2750" i="11" a="1"/>
  <c r="O2754" i="11" a="1"/>
  <c r="O2758" i="11" a="1"/>
  <c r="O2762" i="11" a="1"/>
  <c r="O2766" i="11" a="1"/>
  <c r="O2770" i="11" a="1"/>
  <c r="O2774" i="11" a="1"/>
  <c r="O2778" i="11" a="1"/>
  <c r="O2782" i="11" a="1"/>
  <c r="O2786" i="11" a="1"/>
  <c r="O2790" i="11" a="1"/>
  <c r="O2794" i="11" a="1"/>
  <c r="O2798" i="11" a="1"/>
  <c r="O2802" i="11" a="1"/>
  <c r="O2806" i="11" a="1"/>
  <c r="O2810" i="11" a="1"/>
  <c r="O2814" i="11" a="1"/>
  <c r="O2818" i="11" a="1"/>
  <c r="O2822" i="11" a="1"/>
  <c r="O2826" i="11" a="1"/>
  <c r="O2830" i="11" a="1"/>
  <c r="O2834" i="11" a="1"/>
  <c r="O2838" i="11" a="1"/>
  <c r="O2842" i="11" a="1"/>
  <c r="O2846" i="11" a="1"/>
  <c r="O2850" i="11" a="1"/>
  <c r="O2854" i="11" a="1"/>
  <c r="O2858" i="11" a="1"/>
  <c r="O2862" i="11" a="1"/>
  <c r="O2866" i="11" a="1"/>
  <c r="O2870" i="11" a="1"/>
  <c r="O2874" i="11" a="1"/>
  <c r="O2878" i="11" a="1"/>
  <c r="O2882" i="11" a="1"/>
  <c r="O2886" i="11" a="1"/>
  <c r="O2890" i="11" a="1"/>
  <c r="O2894" i="11" a="1"/>
  <c r="O2898" i="11" a="1"/>
  <c r="O2902" i="11" a="1"/>
  <c r="O2906" i="11" a="1"/>
  <c r="O2910" i="11" a="1"/>
  <c r="O2914" i="11" a="1"/>
  <c r="O2918" i="11" a="1"/>
  <c r="O2922" i="11" a="1"/>
  <c r="O2926" i="11" a="1"/>
  <c r="O2930" i="11" a="1"/>
  <c r="O2934" i="11" a="1"/>
  <c r="O2938" i="11" a="1"/>
  <c r="O2942" i="11" a="1"/>
  <c r="O2946" i="11" a="1"/>
  <c r="O2950" i="11" a="1"/>
  <c r="O2954" i="11" a="1"/>
  <c r="O2958" i="11" a="1"/>
  <c r="O2962" i="11" a="1"/>
  <c r="O2966" i="11" a="1"/>
  <c r="O2970" i="11" a="1"/>
  <c r="O2974" i="11" a="1"/>
  <c r="O2978" i="11" a="1"/>
  <c r="O2982" i="11" a="1"/>
  <c r="O2986" i="11" a="1"/>
  <c r="O2990" i="11" a="1"/>
  <c r="O2994" i="11" a="1"/>
  <c r="O2998" i="11" a="1"/>
  <c r="O3002" i="11" a="1"/>
  <c r="O3006" i="11" a="1"/>
  <c r="O3010" i="11" a="1"/>
  <c r="O3014" i="11" a="1"/>
  <c r="O3018" i="11" a="1"/>
  <c r="O3022" i="11" a="1"/>
  <c r="O3026" i="11" a="1"/>
  <c r="O3030" i="11" a="1"/>
  <c r="O3034" i="11" a="1"/>
  <c r="O3038" i="11" a="1"/>
  <c r="O3042" i="11" a="1"/>
  <c r="O3046" i="11" a="1"/>
  <c r="O3050" i="11" a="1"/>
  <c r="O3054" i="11" a="1"/>
  <c r="O3058" i="11" a="1"/>
  <c r="O3062" i="11" a="1"/>
  <c r="O3066" i="11" a="1"/>
  <c r="O3070" i="11" a="1"/>
  <c r="O3074" i="11" a="1"/>
  <c r="O3078" i="11" a="1"/>
  <c r="O3082" i="11" a="1"/>
  <c r="O3086" i="11" a="1"/>
  <c r="O3090" i="11" a="1"/>
  <c r="O3094" i="11" a="1"/>
  <c r="O3098" i="11" a="1"/>
  <c r="O3102" i="11" a="1"/>
  <c r="O3106" i="11" a="1"/>
  <c r="O3110" i="11" a="1"/>
  <c r="O3114" i="11" a="1"/>
  <c r="O3118" i="11" a="1"/>
  <c r="O3122" i="11" a="1"/>
  <c r="O3126" i="11" a="1"/>
  <c r="O3130" i="11" a="1"/>
  <c r="O3134" i="11" a="1"/>
  <c r="O3138" i="11" a="1"/>
  <c r="O3142" i="11" a="1"/>
  <c r="O3146" i="11" a="1"/>
  <c r="O3150" i="11" a="1"/>
  <c r="O3154" i="11" a="1"/>
  <c r="O3158" i="11" a="1"/>
  <c r="O3162" i="11" a="1"/>
  <c r="O3166" i="11" a="1"/>
  <c r="O3170" i="11" a="1"/>
  <c r="O3174" i="11" a="1"/>
  <c r="O3178" i="11" a="1"/>
  <c r="O3182" i="11" a="1"/>
  <c r="O3186" i="11" a="1"/>
  <c r="O3190" i="11" a="1"/>
  <c r="O3194" i="11" a="1"/>
  <c r="O3198" i="11" a="1"/>
  <c r="O3202" i="11" a="1"/>
  <c r="O3206" i="11" a="1"/>
  <c r="O3210" i="11" a="1"/>
  <c r="O3214" i="11" a="1"/>
  <c r="O3218" i="11" a="1"/>
  <c r="O3222" i="11" a="1"/>
  <c r="O3226" i="11" a="1"/>
  <c r="O3230" i="11" a="1"/>
  <c r="O3234" i="11" a="1"/>
  <c r="O3238" i="11" a="1"/>
  <c r="O3242" i="11" a="1"/>
  <c r="O3246" i="11" a="1"/>
  <c r="O3250" i="11" a="1"/>
  <c r="O3254" i="11" a="1"/>
  <c r="O3258" i="11" a="1"/>
  <c r="O3262" i="11" a="1"/>
  <c r="O3266" i="11" a="1"/>
  <c r="O3270" i="11" a="1"/>
  <c r="O3274" i="11" a="1"/>
  <c r="O3278" i="11" a="1"/>
  <c r="O3282" i="11" a="1"/>
  <c r="O3286" i="11" a="1"/>
  <c r="O3290" i="11" a="1"/>
  <c r="O3294" i="11" a="1"/>
  <c r="O3298" i="11" a="1"/>
  <c r="O3302" i="11" a="1"/>
  <c r="O3306" i="11" a="1"/>
  <c r="O3310" i="11" a="1"/>
  <c r="O3314" i="11" a="1"/>
  <c r="O3318" i="11" a="1"/>
  <c r="O3322" i="11" a="1"/>
  <c r="O3326" i="11" a="1"/>
  <c r="O3330" i="11" a="1"/>
  <c r="O3334" i="11" a="1"/>
  <c r="O3338" i="11" a="1"/>
  <c r="O3342" i="11" a="1"/>
  <c r="O3346" i="11" a="1"/>
  <c r="O3350" i="11" a="1"/>
  <c r="O3354" i="11" a="1"/>
  <c r="O3358" i="11" a="1"/>
  <c r="O3362" i="11" a="1"/>
  <c r="O3366" i="11" a="1"/>
  <c r="O3370" i="11" a="1"/>
  <c r="O3374" i="11" a="1"/>
  <c r="O3378" i="11" a="1"/>
  <c r="O3382" i="11" a="1"/>
  <c r="O3386" i="11" a="1"/>
  <c r="O3390" i="11" a="1"/>
  <c r="O3394" i="11" a="1"/>
  <c r="O3398" i="11" a="1"/>
  <c r="O3402" i="11" a="1"/>
  <c r="O3406" i="11" a="1"/>
  <c r="O3410" i="11" a="1"/>
  <c r="O3414" i="11" a="1"/>
  <c r="O3418" i="11" a="1"/>
  <c r="O3422" i="11" a="1"/>
  <c r="O3426" i="11" a="1"/>
  <c r="O3430" i="11" a="1"/>
  <c r="O3434" i="11" a="1"/>
  <c r="O3438" i="11" a="1"/>
  <c r="O3442" i="11" a="1"/>
  <c r="O3446" i="11" a="1"/>
  <c r="O3450" i="11" a="1"/>
  <c r="O3454" i="11" a="1"/>
  <c r="O3458" i="11" a="1"/>
  <c r="O3462" i="11" a="1"/>
  <c r="O3466" i="11" a="1"/>
  <c r="O3470" i="11" a="1"/>
  <c r="O3474" i="11" a="1"/>
  <c r="O3478" i="11" a="1"/>
  <c r="O3482" i="11" a="1"/>
  <c r="O3486" i="11" a="1"/>
  <c r="O3490" i="11" a="1"/>
  <c r="O3494" i="11" a="1"/>
  <c r="O3498" i="11" a="1"/>
  <c r="O3502" i="11" a="1"/>
  <c r="O3506" i="11" a="1"/>
  <c r="O3510" i="11" a="1"/>
  <c r="O3514" i="11" a="1"/>
  <c r="O3518" i="11" a="1"/>
  <c r="O3522" i="11" a="1"/>
  <c r="O3526" i="11" a="1"/>
  <c r="O3530" i="11" a="1"/>
  <c r="O3534" i="11" a="1"/>
  <c r="O3538" i="11" a="1"/>
  <c r="O3542" i="11" a="1"/>
  <c r="O3546" i="11" a="1"/>
  <c r="O3550" i="11" a="1"/>
  <c r="O3554" i="11" a="1"/>
  <c r="O3558" i="11" a="1"/>
  <c r="O3562" i="11" a="1"/>
  <c r="O3566" i="11" a="1"/>
  <c r="O3570" i="11" a="1"/>
  <c r="O3574" i="11" a="1"/>
  <c r="O3578" i="11" a="1"/>
  <c r="O3582" i="11" a="1"/>
  <c r="O3586" i="11" a="1"/>
  <c r="O3590" i="11" a="1"/>
  <c r="O3594" i="11" a="1"/>
  <c r="O3598" i="11" a="1"/>
  <c r="O3602" i="11" a="1"/>
  <c r="O3606" i="11" a="1"/>
  <c r="O3610" i="11" a="1"/>
  <c r="O3614" i="11" a="1"/>
  <c r="O3618" i="11" a="1"/>
  <c r="O3622" i="11" a="1"/>
  <c r="O3626" i="11" a="1"/>
  <c r="O3630" i="11" a="1"/>
  <c r="O3634" i="11" a="1"/>
  <c r="O3638" i="11" a="1"/>
  <c r="O3642" i="11" a="1"/>
  <c r="O3646" i="11" a="1"/>
  <c r="O3650" i="11" a="1"/>
  <c r="O3654" i="11" a="1"/>
  <c r="O3658" i="11" a="1"/>
  <c r="O3662" i="11" a="1"/>
  <c r="O3666" i="11" a="1"/>
  <c r="O3670" i="11" a="1"/>
  <c r="O3674" i="11" a="1"/>
  <c r="O3678" i="11" a="1"/>
  <c r="O3682" i="11" a="1"/>
  <c r="O3686" i="11" a="1"/>
  <c r="O3690" i="11" a="1"/>
  <c r="O3694" i="11" a="1"/>
  <c r="O3698" i="11" a="1"/>
  <c r="O3702" i="11" a="1"/>
  <c r="O3706" i="11" a="1"/>
  <c r="O3710" i="11" a="1"/>
  <c r="O3714" i="11" a="1"/>
  <c r="O3718" i="11" a="1"/>
  <c r="O3722" i="11" a="1"/>
  <c r="O3726" i="11" a="1"/>
  <c r="O3730" i="11" a="1"/>
  <c r="O3734" i="11" a="1"/>
  <c r="O3738" i="11" a="1"/>
  <c r="O3742" i="11" a="1"/>
  <c r="O3746" i="11" a="1"/>
  <c r="O3750" i="11" a="1"/>
  <c r="O3754" i="11" a="1"/>
  <c r="O3758" i="11" a="1"/>
  <c r="O3762" i="11" a="1"/>
  <c r="O3766" i="11" a="1"/>
  <c r="O3770" i="11" a="1"/>
  <c r="O3774" i="11" a="1"/>
  <c r="O3778" i="11" a="1"/>
  <c r="O3782" i="11" a="1"/>
  <c r="O3786" i="11" a="1"/>
  <c r="O3790" i="11" a="1"/>
  <c r="O3794" i="11" a="1"/>
  <c r="O3798" i="11" a="1"/>
  <c r="O3802" i="11" a="1"/>
  <c r="O3806" i="11" a="1"/>
  <c r="O3810" i="11" a="1"/>
  <c r="O3814" i="11" a="1"/>
  <c r="O3818" i="11" a="1"/>
  <c r="O3822" i="11" a="1"/>
  <c r="O3826" i="11" a="1"/>
  <c r="O3830" i="11" a="1"/>
  <c r="O3834" i="11" a="1"/>
  <c r="O3838" i="11" a="1"/>
  <c r="O3842" i="11" a="1"/>
  <c r="O3846" i="11" a="1"/>
  <c r="O3850" i="11" a="1"/>
  <c r="O3854" i="11" a="1"/>
  <c r="O3858" i="11" a="1"/>
  <c r="O3862" i="11" a="1"/>
  <c r="O3866" i="11" a="1"/>
  <c r="O3870" i="11" a="1"/>
  <c r="O3874" i="11" a="1"/>
  <c r="O3878" i="11" a="1"/>
  <c r="O3882" i="11" a="1"/>
  <c r="O3886" i="11" a="1"/>
  <c r="O3890" i="11" a="1"/>
  <c r="O3894" i="11" a="1"/>
  <c r="O3898" i="11" a="1"/>
  <c r="O3902" i="11" a="1"/>
  <c r="O3906" i="11" a="1"/>
  <c r="O3910" i="11" a="1"/>
  <c r="O3914" i="11" a="1"/>
  <c r="O3918" i="11" a="1"/>
  <c r="P6" i="11"/>
  <c r="N12" i="11"/>
  <c r="N16" i="11"/>
  <c r="N20" i="11"/>
  <c r="N24" i="11"/>
  <c r="N28" i="11"/>
  <c r="N32" i="11"/>
  <c r="N36" i="11"/>
  <c r="N40" i="11"/>
  <c r="N44" i="11"/>
  <c r="N48" i="11"/>
  <c r="N52" i="11"/>
  <c r="N56" i="11"/>
  <c r="N60" i="11"/>
  <c r="N64" i="11"/>
  <c r="N68" i="11"/>
  <c r="N72" i="11"/>
  <c r="N76" i="11"/>
  <c r="N80" i="11"/>
  <c r="N84" i="11"/>
  <c r="N88" i="11"/>
  <c r="N92" i="11"/>
  <c r="N96" i="11"/>
  <c r="N100" i="11"/>
  <c r="N104" i="11"/>
  <c r="N108" i="11"/>
  <c r="N112" i="11"/>
  <c r="N116" i="11"/>
  <c r="N120" i="11"/>
  <c r="N124" i="11"/>
  <c r="N128" i="11"/>
  <c r="N132" i="11"/>
  <c r="N136" i="11"/>
  <c r="N140" i="11"/>
  <c r="N144" i="11"/>
  <c r="N148" i="11"/>
  <c r="N152" i="11"/>
  <c r="N156" i="11"/>
  <c r="N160" i="11"/>
  <c r="N164" i="11"/>
  <c r="N168" i="11"/>
  <c r="N172" i="11"/>
  <c r="N176" i="11"/>
  <c r="O2047" i="11" a="1"/>
  <c r="O2054" i="11" a="1"/>
  <c r="O2059" i="11" a="1"/>
  <c r="O2063" i="11" a="1"/>
  <c r="O2067" i="11" a="1"/>
  <c r="O2071" i="11" a="1"/>
  <c r="O2075" i="11" a="1"/>
  <c r="O2079" i="11" a="1"/>
  <c r="O2083" i="11" a="1"/>
  <c r="O2087" i="11" a="1"/>
  <c r="O2091" i="11" a="1"/>
  <c r="O2095" i="11" a="1"/>
  <c r="O2099" i="11" a="1"/>
  <c r="O2103" i="11" a="1"/>
  <c r="O2107" i="11" a="1"/>
  <c r="O2111" i="11" a="1"/>
  <c r="O2115" i="11" a="1"/>
  <c r="O2119" i="11" a="1"/>
  <c r="O2123" i="11" a="1"/>
  <c r="O2127" i="11" a="1"/>
  <c r="O2131" i="11" a="1"/>
  <c r="O2135" i="11" a="1"/>
  <c r="O2139" i="11" a="1"/>
  <c r="O2143" i="11" a="1"/>
  <c r="O2147" i="11" a="1"/>
  <c r="O2151" i="11" a="1"/>
  <c r="O2155" i="11" a="1"/>
  <c r="O2159" i="11" a="1"/>
  <c r="O2163" i="11" a="1"/>
  <c r="O2167" i="11" a="1"/>
  <c r="O2171" i="11" a="1"/>
  <c r="O2175" i="11" a="1"/>
  <c r="O2179" i="11" a="1"/>
  <c r="O2183" i="11" a="1"/>
  <c r="O2187" i="11" a="1"/>
  <c r="O2191" i="11" a="1"/>
  <c r="O2195" i="11" a="1"/>
  <c r="O2199" i="11" a="1"/>
  <c r="O2203" i="11" a="1"/>
  <c r="O2207" i="11" a="1"/>
  <c r="O2211" i="11" a="1"/>
  <c r="O2215" i="11" a="1"/>
  <c r="O2219" i="11" a="1"/>
  <c r="O2223" i="11" a="1"/>
  <c r="O2227" i="11" a="1"/>
  <c r="O2231" i="11" a="1"/>
  <c r="O2235" i="11" a="1"/>
  <c r="O2239" i="11" a="1"/>
  <c r="O2243" i="11" a="1"/>
  <c r="O2247" i="11" a="1"/>
  <c r="O2251" i="11" a="1"/>
  <c r="O2255" i="11" a="1"/>
  <c r="O2259" i="11" a="1"/>
  <c r="O2263" i="11" a="1"/>
  <c r="O2267" i="11" a="1"/>
  <c r="O2271" i="11" a="1"/>
  <c r="O2275" i="11" a="1"/>
  <c r="O2279" i="11" a="1"/>
  <c r="O2283" i="11" a="1"/>
  <c r="O2287" i="11" a="1"/>
  <c r="O2291" i="11" a="1"/>
  <c r="O2295" i="11" a="1"/>
  <c r="O2299" i="11" a="1"/>
  <c r="O2303" i="11" a="1"/>
  <c r="O2307" i="11" a="1"/>
  <c r="O2311" i="11" a="1"/>
  <c r="O2315" i="11" a="1"/>
  <c r="O2319" i="11" a="1"/>
  <c r="O2323" i="11" a="1"/>
  <c r="O2327" i="11" a="1"/>
  <c r="O2331" i="11" a="1"/>
  <c r="O2335" i="11" a="1"/>
  <c r="O2339" i="11" a="1"/>
  <c r="O2343" i="11" a="1"/>
  <c r="O2347" i="11" a="1"/>
  <c r="O2351" i="11" a="1"/>
  <c r="O2355" i="11" a="1"/>
  <c r="O2359" i="11" a="1"/>
  <c r="O2363" i="11" a="1"/>
  <c r="O2367" i="11" a="1"/>
  <c r="O2371" i="11" a="1"/>
  <c r="O2375" i="11" a="1"/>
  <c r="O2379" i="11" a="1"/>
  <c r="O2383" i="11" a="1"/>
  <c r="O2387" i="11" a="1"/>
  <c r="O2391" i="11" a="1"/>
  <c r="O2395" i="11" a="1"/>
  <c r="O2399" i="11" a="1"/>
  <c r="O2403" i="11" a="1"/>
  <c r="O2407" i="11" a="1"/>
  <c r="O2411" i="11" a="1"/>
  <c r="O2415" i="11" a="1"/>
  <c r="O2419" i="11" a="1"/>
  <c r="O2423" i="11" a="1"/>
  <c r="O2427" i="11" a="1"/>
  <c r="O2431" i="11" a="1"/>
  <c r="O2435" i="11" a="1"/>
  <c r="O2439" i="11" a="1"/>
  <c r="O2443" i="11" a="1"/>
  <c r="O2447" i="11" a="1"/>
  <c r="O2451" i="11" a="1"/>
  <c r="O2455" i="11" a="1"/>
  <c r="O2459" i="11" a="1"/>
  <c r="O2463" i="11" a="1"/>
  <c r="O2467" i="11" a="1"/>
  <c r="O2471" i="11" a="1"/>
  <c r="O2475" i="11" a="1"/>
  <c r="O2479" i="11" a="1"/>
  <c r="O2483" i="11" a="1"/>
  <c r="O2487" i="11" a="1"/>
  <c r="O2491" i="11" a="1"/>
  <c r="O2495" i="11" a="1"/>
  <c r="O2499" i="11" a="1"/>
  <c r="O2503" i="11" a="1"/>
  <c r="O2507" i="11" a="1"/>
  <c r="O2511" i="11" a="1"/>
  <c r="O2515" i="11" a="1"/>
  <c r="O2519" i="11" a="1"/>
  <c r="O2523" i="11" a="1"/>
  <c r="O2527" i="11" a="1"/>
  <c r="O2531" i="11" a="1"/>
  <c r="O2535" i="11" a="1"/>
  <c r="O2539" i="11" a="1"/>
  <c r="O2543" i="11" a="1"/>
  <c r="O2547" i="11" a="1"/>
  <c r="O2551" i="11" a="1"/>
  <c r="O2555" i="11" a="1"/>
  <c r="O2559" i="11" a="1"/>
  <c r="O2563" i="11" a="1"/>
  <c r="O2567" i="11" a="1"/>
  <c r="O2571" i="11" a="1"/>
  <c r="O2575" i="11" a="1"/>
  <c r="O2579" i="11" a="1"/>
  <c r="O2583" i="11" a="1"/>
  <c r="O2587" i="11" a="1"/>
  <c r="O2591" i="11" a="1"/>
  <c r="O2595" i="11" a="1"/>
  <c r="O2599" i="11" a="1"/>
  <c r="O2603" i="11" a="1"/>
  <c r="O2607" i="11" a="1"/>
  <c r="O2611" i="11" a="1"/>
  <c r="O2615" i="11" a="1"/>
  <c r="O2619" i="11" a="1"/>
  <c r="O2623" i="11" a="1"/>
  <c r="O2627" i="11" a="1"/>
  <c r="O2631" i="11" a="1"/>
  <c r="O2635" i="11" a="1"/>
  <c r="O2639" i="11" a="1"/>
  <c r="O2643" i="11" a="1"/>
  <c r="O2647" i="11" a="1"/>
  <c r="O2651" i="11" a="1"/>
  <c r="O2655" i="11" a="1"/>
  <c r="O2659" i="11" a="1"/>
  <c r="O2663" i="11" a="1"/>
  <c r="O2667" i="11" a="1"/>
  <c r="O2671" i="11" a="1"/>
  <c r="O2675" i="11" a="1"/>
  <c r="O2679" i="11" a="1"/>
  <c r="O2683" i="11" a="1"/>
  <c r="O2687" i="11" a="1"/>
  <c r="O2691" i="11" a="1"/>
  <c r="O2695" i="11" a="1"/>
  <c r="O2699" i="11" a="1"/>
  <c r="O2703" i="11" a="1"/>
  <c r="O2707" i="11" a="1"/>
  <c r="O2711" i="11" a="1"/>
  <c r="O2715" i="11" a="1"/>
  <c r="O2719" i="11" a="1"/>
  <c r="O2723" i="11" a="1"/>
  <c r="O2727" i="11" a="1"/>
  <c r="O2731" i="11" a="1"/>
  <c r="O2735" i="11" a="1"/>
  <c r="O2739" i="11" a="1"/>
  <c r="O2743" i="11" a="1"/>
  <c r="O2747" i="11" a="1"/>
  <c r="O2751" i="11" a="1"/>
  <c r="O2755" i="11" a="1"/>
  <c r="O2759" i="11" a="1"/>
  <c r="O2763" i="11" a="1"/>
  <c r="O2767" i="11" a="1"/>
  <c r="O2771" i="11" a="1"/>
  <c r="O2775" i="11" a="1"/>
  <c r="O2779" i="11" a="1"/>
  <c r="O2783" i="11" a="1"/>
  <c r="O2787" i="11" a="1"/>
  <c r="O2791" i="11" a="1"/>
  <c r="O2795" i="11" a="1"/>
  <c r="O2799" i="11" a="1"/>
  <c r="O2803" i="11" a="1"/>
  <c r="O2807" i="11" a="1"/>
  <c r="O2811" i="11" a="1"/>
  <c r="O2815" i="11" a="1"/>
  <c r="O2819" i="11" a="1"/>
  <c r="O2823" i="11" a="1"/>
  <c r="O2827" i="11" a="1"/>
  <c r="O2831" i="11" a="1"/>
  <c r="O2835" i="11" a="1"/>
  <c r="O2839" i="11" a="1"/>
  <c r="O2843" i="11" a="1"/>
  <c r="O2847" i="11" a="1"/>
  <c r="O2851" i="11" a="1"/>
  <c r="O2855" i="11" a="1"/>
  <c r="O2859" i="11" a="1"/>
  <c r="O2863" i="11" a="1"/>
  <c r="O2867" i="11" a="1"/>
  <c r="O2871" i="11" a="1"/>
  <c r="O2875" i="11" a="1"/>
  <c r="O2879" i="11" a="1"/>
  <c r="O2883" i="11" a="1"/>
  <c r="O2887" i="11" a="1"/>
  <c r="O2891" i="11" a="1"/>
  <c r="O2895" i="11" a="1"/>
  <c r="O2899" i="11" a="1"/>
  <c r="O2903" i="11" a="1"/>
  <c r="O2907" i="11" a="1"/>
  <c r="O2911" i="11" a="1"/>
  <c r="O2915" i="11" a="1"/>
  <c r="O2919" i="11" a="1"/>
  <c r="O2923" i="11" a="1"/>
  <c r="O2927" i="11" a="1"/>
  <c r="O2931" i="11" a="1"/>
  <c r="O2935" i="11" a="1"/>
  <c r="O2939" i="11" a="1"/>
  <c r="O2943" i="11" a="1"/>
  <c r="O2947" i="11" a="1"/>
  <c r="O2951" i="11" a="1"/>
  <c r="O2955" i="11" a="1"/>
  <c r="O2959" i="11" a="1"/>
  <c r="O2963" i="11" a="1"/>
  <c r="O2967" i="11" a="1"/>
  <c r="O2971" i="11" a="1"/>
  <c r="O2975" i="11" a="1"/>
  <c r="O2979" i="11" a="1"/>
  <c r="O2983" i="11" a="1"/>
  <c r="O2987" i="11" a="1"/>
  <c r="O2991" i="11" a="1"/>
  <c r="O2995" i="11" a="1"/>
  <c r="O2999" i="11" a="1"/>
  <c r="O3003" i="11" a="1"/>
  <c r="O3007" i="11" a="1"/>
  <c r="O3011" i="11" a="1"/>
  <c r="O3015" i="11" a="1"/>
  <c r="O3019" i="11" a="1"/>
  <c r="O3023" i="11" a="1"/>
  <c r="O3027" i="11" a="1"/>
  <c r="O3031" i="11" a="1"/>
  <c r="O3035" i="11" a="1"/>
  <c r="O3039" i="11" a="1"/>
  <c r="O3043" i="11" a="1"/>
  <c r="O3047" i="11" a="1"/>
  <c r="O3051" i="11" a="1"/>
  <c r="O3055" i="11" a="1"/>
  <c r="O3059" i="11" a="1"/>
  <c r="O3063" i="11" a="1"/>
  <c r="O3067" i="11" a="1"/>
  <c r="O3071" i="11" a="1"/>
  <c r="O3075" i="11" a="1"/>
  <c r="O3079" i="11" a="1"/>
  <c r="O3083" i="11" a="1"/>
  <c r="O3087" i="11" a="1"/>
  <c r="O3091" i="11" a="1"/>
  <c r="O3095" i="11" a="1"/>
  <c r="O3099" i="11" a="1"/>
  <c r="O3103" i="11" a="1"/>
  <c r="O3107" i="11" a="1"/>
  <c r="O3111" i="11" a="1"/>
  <c r="O3115" i="11" a="1"/>
  <c r="O3119" i="11" a="1"/>
  <c r="O3123" i="11" a="1"/>
  <c r="O3127" i="11" a="1"/>
  <c r="O3131" i="11" a="1"/>
  <c r="O3135" i="11" a="1"/>
  <c r="O3139" i="11" a="1"/>
  <c r="O3143" i="11" a="1"/>
  <c r="O3147" i="11" a="1"/>
  <c r="O3151" i="11" a="1"/>
  <c r="O3155" i="11" a="1"/>
  <c r="O3159" i="11" a="1"/>
  <c r="O3163" i="11" a="1"/>
  <c r="O3167" i="11" a="1"/>
  <c r="O3171" i="11" a="1"/>
  <c r="O3175" i="11" a="1"/>
  <c r="O3179" i="11" a="1"/>
  <c r="O3183" i="11" a="1"/>
  <c r="O3187" i="11" a="1"/>
  <c r="O3191" i="11" a="1"/>
  <c r="O3195" i="11" a="1"/>
  <c r="O3199" i="11" a="1"/>
  <c r="O3203" i="11" a="1"/>
  <c r="O3207" i="11" a="1"/>
  <c r="O3211" i="11" a="1"/>
  <c r="O3215" i="11" a="1"/>
  <c r="O3219" i="11" a="1"/>
  <c r="O3223" i="11" a="1"/>
  <c r="O3227" i="11" a="1"/>
  <c r="O3231" i="11" a="1"/>
  <c r="O3235" i="11" a="1"/>
  <c r="O3239" i="11" a="1"/>
  <c r="O3243" i="11" a="1"/>
  <c r="O3247" i="11" a="1"/>
  <c r="O3251" i="11" a="1"/>
  <c r="O3255" i="11" a="1"/>
  <c r="O3259" i="11" a="1"/>
  <c r="O3263" i="11" a="1"/>
  <c r="O3267" i="11" a="1"/>
  <c r="O3271" i="11" a="1"/>
  <c r="O3275" i="11" a="1"/>
  <c r="O3279" i="11" a="1"/>
  <c r="O3283" i="11" a="1"/>
  <c r="O3287" i="11" a="1"/>
  <c r="O3291" i="11" a="1"/>
  <c r="O3295" i="11" a="1"/>
  <c r="O3299" i="11" a="1"/>
  <c r="O3303" i="11" a="1"/>
  <c r="O3307" i="11" a="1"/>
  <c r="O3311" i="11" a="1"/>
  <c r="O3315" i="11" a="1"/>
  <c r="O3319" i="11" a="1"/>
  <c r="O3323" i="11" a="1"/>
  <c r="O3327" i="11" a="1"/>
  <c r="O3331" i="11" a="1"/>
  <c r="O3335" i="11" a="1"/>
  <c r="O3339" i="11" a="1"/>
  <c r="O3343" i="11" a="1"/>
  <c r="O3347" i="11" a="1"/>
  <c r="O3351" i="11" a="1"/>
  <c r="O3355" i="11" a="1"/>
  <c r="O3359" i="11" a="1"/>
  <c r="O3363" i="11" a="1"/>
  <c r="O3367" i="11" a="1"/>
  <c r="O3371" i="11" a="1"/>
  <c r="O3375" i="11" a="1"/>
  <c r="O3379" i="11" a="1"/>
  <c r="O3383" i="11" a="1"/>
  <c r="O3387" i="11" a="1"/>
  <c r="O3391" i="11" a="1"/>
  <c r="O3395" i="11" a="1"/>
  <c r="O3399" i="11" a="1"/>
  <c r="O3403" i="11" a="1"/>
  <c r="O3407" i="11" a="1"/>
  <c r="O3411" i="11" a="1"/>
  <c r="O3415" i="11" a="1"/>
  <c r="O3419" i="11" a="1"/>
  <c r="O3423" i="11" a="1"/>
  <c r="O3427" i="11" a="1"/>
  <c r="O3431" i="11" a="1"/>
  <c r="O3435" i="11" a="1"/>
  <c r="O3439" i="11" a="1"/>
  <c r="O3443" i="11" a="1"/>
  <c r="O3447" i="11" a="1"/>
  <c r="O3451" i="11" a="1"/>
  <c r="O3455" i="11" a="1"/>
  <c r="O3459" i="11" a="1"/>
  <c r="O3463" i="11" a="1"/>
  <c r="O3467" i="11" a="1"/>
  <c r="O3471" i="11" a="1"/>
  <c r="O3475" i="11" a="1"/>
  <c r="O3479" i="11" a="1"/>
  <c r="O3483" i="11" a="1"/>
  <c r="O3487" i="11" a="1"/>
  <c r="O3491" i="11" a="1"/>
  <c r="O3495" i="11" a="1"/>
  <c r="O3499" i="11" a="1"/>
  <c r="O3503" i="11" a="1"/>
  <c r="O3507" i="11" a="1"/>
  <c r="O3511" i="11" a="1"/>
  <c r="O3515" i="11" a="1"/>
  <c r="O3519" i="11" a="1"/>
  <c r="O3523" i="11" a="1"/>
  <c r="O3527" i="11" a="1"/>
  <c r="O3531" i="11" a="1"/>
  <c r="O3535" i="11" a="1"/>
  <c r="O3539" i="11" a="1"/>
  <c r="O3543" i="11" a="1"/>
  <c r="O3547" i="11" a="1"/>
  <c r="O3551" i="11" a="1"/>
  <c r="O3555" i="11" a="1"/>
  <c r="O3559" i="11" a="1"/>
  <c r="O3563" i="11" a="1"/>
  <c r="O3567" i="11" a="1"/>
  <c r="O3571" i="11" a="1"/>
  <c r="O3575" i="11" a="1"/>
  <c r="O3579" i="11" a="1"/>
  <c r="O3583" i="11" a="1"/>
  <c r="O3587" i="11" a="1"/>
  <c r="O3591" i="11" a="1"/>
  <c r="O3595" i="11" a="1"/>
  <c r="O3599" i="11" a="1"/>
  <c r="O3603" i="11" a="1"/>
  <c r="O3607" i="11" a="1"/>
  <c r="O3611" i="11" a="1"/>
  <c r="O3615" i="11" a="1"/>
  <c r="O3619" i="11" a="1"/>
  <c r="O3623" i="11" a="1"/>
  <c r="O3627" i="11" a="1"/>
  <c r="O3631" i="11" a="1"/>
  <c r="O3635" i="11" a="1"/>
  <c r="O3639" i="11" a="1"/>
  <c r="O3643" i="11" a="1"/>
  <c r="O3647" i="11" a="1"/>
  <c r="O3651" i="11" a="1"/>
  <c r="O3655" i="11" a="1"/>
  <c r="O3659" i="11" a="1"/>
  <c r="O3663" i="11" a="1"/>
  <c r="O3667" i="11" a="1"/>
  <c r="O3671" i="11" a="1"/>
  <c r="O3675" i="11" a="1"/>
  <c r="O3679" i="11" a="1"/>
  <c r="O3683" i="11" a="1"/>
  <c r="O3687" i="11" a="1"/>
  <c r="O3691" i="11" a="1"/>
  <c r="O3695" i="11" a="1"/>
  <c r="O3699" i="11" a="1"/>
  <c r="O3703" i="11" a="1"/>
  <c r="O3707" i="11" a="1"/>
  <c r="O3711" i="11" a="1"/>
  <c r="O3715" i="11" a="1"/>
  <c r="O3719" i="11" a="1"/>
  <c r="O3723" i="11" a="1"/>
  <c r="O3727" i="11" a="1"/>
  <c r="O3731" i="11" a="1"/>
  <c r="O3735" i="11" a="1"/>
  <c r="O3739" i="11" a="1"/>
  <c r="O3743" i="11" a="1"/>
  <c r="O3747" i="11" a="1"/>
  <c r="O3751" i="11" a="1"/>
  <c r="O3755" i="11" a="1"/>
  <c r="O3759" i="11" a="1"/>
  <c r="O3763" i="11" a="1"/>
  <c r="O3767" i="11" a="1"/>
  <c r="O3771" i="11" a="1"/>
  <c r="O3775" i="11" a="1"/>
  <c r="O3779" i="11" a="1"/>
  <c r="O3783" i="11" a="1"/>
  <c r="O3787" i="11" a="1"/>
  <c r="O3791" i="11" a="1"/>
  <c r="O3795" i="11" a="1"/>
  <c r="O3799" i="11" a="1"/>
  <c r="O3803" i="11" a="1"/>
  <c r="O3807" i="11" a="1"/>
  <c r="O3811" i="11" a="1"/>
  <c r="O3815" i="11" a="1"/>
  <c r="O3819" i="11" a="1"/>
  <c r="O3823" i="11" a="1"/>
  <c r="O3827" i="11" a="1"/>
  <c r="O3831" i="11" a="1"/>
  <c r="O3835" i="11" a="1"/>
  <c r="O3839" i="11" a="1"/>
  <c r="O3843" i="11" a="1"/>
  <c r="O3847" i="11" a="1"/>
  <c r="O3851" i="11" a="1"/>
  <c r="O3855" i="11" a="1"/>
  <c r="O3859" i="11" a="1"/>
  <c r="O3863" i="11" a="1"/>
  <c r="O3867" i="11" a="1"/>
  <c r="O3871" i="11" a="1"/>
  <c r="O3875" i="11" a="1"/>
  <c r="O3879" i="11" a="1"/>
  <c r="O3883" i="11" a="1"/>
  <c r="O3887" i="11" a="1"/>
  <c r="O3891" i="11" a="1"/>
  <c r="O3895" i="11" a="1"/>
  <c r="O3899" i="11" a="1"/>
  <c r="O3903" i="11" a="1"/>
  <c r="O3907" i="11" a="1"/>
  <c r="O3911" i="11" a="1"/>
  <c r="O3915" i="11" a="1"/>
  <c r="O3919" i="11" a="1"/>
  <c r="N13" i="11"/>
  <c r="N17" i="11"/>
  <c r="N21" i="11"/>
  <c r="N25" i="11"/>
  <c r="N29" i="11"/>
  <c r="N33" i="11"/>
  <c r="N37" i="11"/>
  <c r="N41" i="11"/>
  <c r="N45" i="11"/>
  <c r="N49" i="11"/>
  <c r="N53" i="11"/>
  <c r="N57" i="11"/>
  <c r="N61" i="11"/>
  <c r="N65" i="11"/>
  <c r="N69" i="11"/>
  <c r="N73" i="11"/>
  <c r="N77" i="11"/>
  <c r="N81" i="11"/>
  <c r="N85" i="11"/>
  <c r="N89" i="11"/>
  <c r="N93" i="11"/>
  <c r="N97" i="11"/>
  <c r="N101" i="11"/>
  <c r="N105" i="11"/>
  <c r="N109" i="11"/>
  <c r="N113" i="11"/>
  <c r="N117" i="11"/>
  <c r="N121" i="11"/>
  <c r="N125" i="11"/>
  <c r="N129" i="11"/>
  <c r="N133" i="11"/>
  <c r="N137" i="11"/>
  <c r="N141" i="11"/>
  <c r="N145" i="11"/>
  <c r="N149" i="11"/>
  <c r="N153" i="11"/>
  <c r="N157" i="11"/>
  <c r="N161" i="11"/>
  <c r="N165" i="11"/>
  <c r="N169" i="11"/>
  <c r="N173" i="11"/>
  <c r="N177" i="11"/>
  <c r="N181" i="11"/>
  <c r="O2050" i="11" a="1"/>
  <c r="O2055" i="11" a="1"/>
  <c r="O2060" i="11" a="1"/>
  <c r="O2064" i="11" a="1"/>
  <c r="O2068" i="11" a="1"/>
  <c r="O2072" i="11" a="1"/>
  <c r="O2076" i="11" a="1"/>
  <c r="O2080" i="11" a="1"/>
  <c r="O2084" i="11" a="1"/>
  <c r="O2088" i="11" a="1"/>
  <c r="O2092" i="11" a="1"/>
  <c r="O2096" i="11" a="1"/>
  <c r="O2100" i="11" a="1"/>
  <c r="O2104" i="11" a="1"/>
  <c r="O2108" i="11" a="1"/>
  <c r="O2112" i="11" a="1"/>
  <c r="O2116" i="11" a="1"/>
  <c r="O2120" i="11" a="1"/>
  <c r="O2124" i="11" a="1"/>
  <c r="O2128" i="11" a="1"/>
  <c r="O2132" i="11" a="1"/>
  <c r="O2136" i="11" a="1"/>
  <c r="O2140" i="11" a="1"/>
  <c r="O2144" i="11" a="1"/>
  <c r="O2148" i="11" a="1"/>
  <c r="O2152" i="11" a="1"/>
  <c r="O2156" i="11" a="1"/>
  <c r="O2160" i="11" a="1"/>
  <c r="O2164" i="11" a="1"/>
  <c r="O2168" i="11" a="1"/>
  <c r="O2172" i="11" a="1"/>
  <c r="O2176" i="11" a="1"/>
  <c r="O2180" i="11" a="1"/>
  <c r="O2184" i="11" a="1"/>
  <c r="O2188" i="11" a="1"/>
  <c r="O2192" i="11" a="1"/>
  <c r="O2196" i="11" a="1"/>
  <c r="O2200" i="11" a="1"/>
  <c r="O2204" i="11" a="1"/>
  <c r="O2208" i="11" a="1"/>
  <c r="O2212" i="11" a="1"/>
  <c r="O2216" i="11" a="1"/>
  <c r="O2220" i="11" a="1"/>
  <c r="O2224" i="11" a="1"/>
  <c r="O2228" i="11" a="1"/>
  <c r="O2232" i="11" a="1"/>
  <c r="O2236" i="11" a="1"/>
  <c r="O2240" i="11" a="1"/>
  <c r="O2244" i="11" a="1"/>
  <c r="O2248" i="11" a="1"/>
  <c r="O2252" i="11" a="1"/>
  <c r="O2256" i="11" a="1"/>
  <c r="O2260" i="11" a="1"/>
  <c r="O2264" i="11" a="1"/>
  <c r="O2268" i="11" a="1"/>
  <c r="O2272" i="11" a="1"/>
  <c r="O2276" i="11" a="1"/>
  <c r="O2280" i="11" a="1"/>
  <c r="O2284" i="11" a="1"/>
  <c r="O2288" i="11" a="1"/>
  <c r="O2292" i="11" a="1"/>
  <c r="O2296" i="11" a="1"/>
  <c r="O2300" i="11" a="1"/>
  <c r="O2304" i="11" a="1"/>
  <c r="O2308" i="11" a="1"/>
  <c r="O2312" i="11" a="1"/>
  <c r="O2316" i="11" a="1"/>
  <c r="O2320" i="11" a="1"/>
  <c r="O2324" i="11" a="1"/>
  <c r="O2328" i="11" a="1"/>
  <c r="O2332" i="11" a="1"/>
  <c r="O2336" i="11" a="1"/>
  <c r="O2340" i="11" a="1"/>
  <c r="O2344" i="11" a="1"/>
  <c r="O2348" i="11" a="1"/>
  <c r="O2352" i="11" a="1"/>
  <c r="O2356" i="11" a="1"/>
  <c r="O2360" i="11" a="1"/>
  <c r="O2364" i="11" a="1"/>
  <c r="O2368" i="11" a="1"/>
  <c r="O2372" i="11" a="1"/>
  <c r="O2376" i="11" a="1"/>
  <c r="O2380" i="11" a="1"/>
  <c r="O2384" i="11" a="1"/>
  <c r="O2388" i="11" a="1"/>
  <c r="O2392" i="11" a="1"/>
  <c r="O2396" i="11" a="1"/>
  <c r="O2400" i="11" a="1"/>
  <c r="O2404" i="11" a="1"/>
  <c r="O2408" i="11" a="1"/>
  <c r="O2412" i="11" a="1"/>
  <c r="O2416" i="11" a="1"/>
  <c r="O2420" i="11" a="1"/>
  <c r="O2424" i="11" a="1"/>
  <c r="O2428" i="11" a="1"/>
  <c r="O2432" i="11" a="1"/>
  <c r="O2436" i="11" a="1"/>
  <c r="O2440" i="11" a="1"/>
  <c r="O2444" i="11" a="1"/>
  <c r="O2448" i="11" a="1"/>
  <c r="O2452" i="11" a="1"/>
  <c r="O2456" i="11" a="1"/>
  <c r="O2460" i="11" a="1"/>
  <c r="O2464" i="11" a="1"/>
  <c r="O2468" i="11" a="1"/>
  <c r="O2472" i="11" a="1"/>
  <c r="O2476" i="11" a="1"/>
  <c r="O2480" i="11" a="1"/>
  <c r="O2484" i="11" a="1"/>
  <c r="O2488" i="11" a="1"/>
  <c r="O2492" i="11" a="1"/>
  <c r="O2496" i="11" a="1"/>
  <c r="O2500" i="11" a="1"/>
  <c r="O2504" i="11" a="1"/>
  <c r="O2508" i="11" a="1"/>
  <c r="O2512" i="11" a="1"/>
  <c r="O2516" i="11" a="1"/>
  <c r="O2520" i="11" a="1"/>
  <c r="O2524" i="11" a="1"/>
  <c r="O2528" i="11" a="1"/>
  <c r="O2532" i="11" a="1"/>
  <c r="O2536" i="11" a="1"/>
  <c r="O2540" i="11" a="1"/>
  <c r="O2544" i="11" a="1"/>
  <c r="O2548" i="11" a="1"/>
  <c r="O2552" i="11" a="1"/>
  <c r="O2556" i="11" a="1"/>
  <c r="O2560" i="11" a="1"/>
  <c r="O2564" i="11" a="1"/>
  <c r="O2568" i="11" a="1"/>
  <c r="O2572" i="11" a="1"/>
  <c r="O2576" i="11" a="1"/>
  <c r="O2580" i="11" a="1"/>
  <c r="O2584" i="11" a="1"/>
  <c r="O2588" i="11" a="1"/>
  <c r="O2592" i="11" a="1"/>
  <c r="O2596" i="11" a="1"/>
  <c r="O2600" i="11" a="1"/>
  <c r="O2604" i="11" a="1"/>
  <c r="O2608" i="11" a="1"/>
  <c r="O2612" i="11" a="1"/>
  <c r="O2616" i="11" a="1"/>
  <c r="O2620" i="11" a="1"/>
  <c r="O2624" i="11" a="1"/>
  <c r="O2628" i="11" a="1"/>
  <c r="O2632" i="11" a="1"/>
  <c r="O2636" i="11" a="1"/>
  <c r="O2640" i="11" a="1"/>
  <c r="O2644" i="11" a="1"/>
  <c r="O2648" i="11" a="1"/>
  <c r="O2652" i="11" a="1"/>
  <c r="O2656" i="11" a="1"/>
  <c r="O2660" i="11" a="1"/>
  <c r="O2664" i="11" a="1"/>
  <c r="O2668" i="11" a="1"/>
  <c r="O2672" i="11" a="1"/>
  <c r="O2676" i="11" a="1"/>
  <c r="O2680" i="11" a="1"/>
  <c r="O2684" i="11" a="1"/>
  <c r="O2688" i="11" a="1"/>
  <c r="O2692" i="11" a="1"/>
  <c r="O2696" i="11" a="1"/>
  <c r="O2700" i="11" a="1"/>
  <c r="O2704" i="11" a="1"/>
  <c r="O2708" i="11" a="1"/>
  <c r="O2712" i="11" a="1"/>
  <c r="O2716" i="11" a="1"/>
  <c r="O2720" i="11" a="1"/>
  <c r="O2724" i="11" a="1"/>
  <c r="O2728" i="11" a="1"/>
  <c r="O2732" i="11" a="1"/>
  <c r="O2736" i="11" a="1"/>
  <c r="O2740" i="11" a="1"/>
  <c r="O2744" i="11" a="1"/>
  <c r="O2748" i="11" a="1"/>
  <c r="O2752" i="11" a="1"/>
  <c r="O2756" i="11" a="1"/>
  <c r="O2760" i="11" a="1"/>
  <c r="O2764" i="11" a="1"/>
  <c r="O2768" i="11" a="1"/>
  <c r="O2772" i="11" a="1"/>
  <c r="O2776" i="11" a="1"/>
  <c r="O2780" i="11" a="1"/>
  <c r="O2784" i="11" a="1"/>
  <c r="O2788" i="11" a="1"/>
  <c r="O2792" i="11" a="1"/>
  <c r="O2796" i="11" a="1"/>
  <c r="O2800" i="11" a="1"/>
  <c r="O2804" i="11" a="1"/>
  <c r="O2808" i="11" a="1"/>
  <c r="O2812" i="11" a="1"/>
  <c r="O2816" i="11" a="1"/>
  <c r="O2820" i="11" a="1"/>
  <c r="O2824" i="11" a="1"/>
  <c r="O2828" i="11" a="1"/>
  <c r="O2832" i="11" a="1"/>
  <c r="O2836" i="11" a="1"/>
  <c r="O2840" i="11" a="1"/>
  <c r="O2844" i="11" a="1"/>
  <c r="O2848" i="11" a="1"/>
  <c r="O2852" i="11" a="1"/>
  <c r="O2856" i="11" a="1"/>
  <c r="O2860" i="11" a="1"/>
  <c r="O2864" i="11" a="1"/>
  <c r="O2868" i="11" a="1"/>
  <c r="O2872" i="11" a="1"/>
  <c r="O2876" i="11" a="1"/>
  <c r="O2880" i="11" a="1"/>
  <c r="O2884" i="11" a="1"/>
  <c r="O2888" i="11" a="1"/>
  <c r="O2892" i="11" a="1"/>
  <c r="O2896" i="11" a="1"/>
  <c r="O2900" i="11" a="1"/>
  <c r="O2904" i="11" a="1"/>
  <c r="O2908" i="11" a="1"/>
  <c r="O2912" i="11" a="1"/>
  <c r="O2916" i="11" a="1"/>
  <c r="O2920" i="11" a="1"/>
  <c r="O2924" i="11" a="1"/>
  <c r="O2928" i="11" a="1"/>
  <c r="O2932" i="11" a="1"/>
  <c r="O2936" i="11" a="1"/>
  <c r="O2940" i="11" a="1"/>
  <c r="O2944" i="11" a="1"/>
  <c r="O2948" i="11" a="1"/>
  <c r="O2952" i="11" a="1"/>
  <c r="O2956" i="11" a="1"/>
  <c r="O2960" i="11" a="1"/>
  <c r="O2964" i="11" a="1"/>
  <c r="O2968" i="11" a="1"/>
  <c r="O2972" i="11" a="1"/>
  <c r="O2976" i="11" a="1"/>
  <c r="O2980" i="11" a="1"/>
  <c r="O2984" i="11" a="1"/>
  <c r="O2988" i="11" a="1"/>
  <c r="O2992" i="11" a="1"/>
  <c r="O2996" i="11" a="1"/>
  <c r="O3000" i="11" a="1"/>
  <c r="O3004" i="11" a="1"/>
  <c r="O3008" i="11" a="1"/>
  <c r="O3012" i="11" a="1"/>
  <c r="O3016" i="11" a="1"/>
  <c r="O3020" i="11" a="1"/>
  <c r="O3024" i="11" a="1"/>
  <c r="O3028" i="11" a="1"/>
  <c r="O3032" i="11" a="1"/>
  <c r="O3036" i="11" a="1"/>
  <c r="O3040" i="11" a="1"/>
  <c r="O3044" i="11" a="1"/>
  <c r="O3048" i="11" a="1"/>
  <c r="O3052" i="11" a="1"/>
  <c r="O3056" i="11" a="1"/>
  <c r="O3060" i="11" a="1"/>
  <c r="O3064" i="11" a="1"/>
  <c r="O3068" i="11" a="1"/>
  <c r="O3072" i="11" a="1"/>
  <c r="O3076" i="11" a="1"/>
  <c r="O3080" i="11" a="1"/>
  <c r="O3084" i="11" a="1"/>
  <c r="O3088" i="11" a="1"/>
  <c r="O3092" i="11" a="1"/>
  <c r="O3096" i="11" a="1"/>
  <c r="O3100" i="11" a="1"/>
  <c r="O3104" i="11" a="1"/>
  <c r="O3108" i="11" a="1"/>
  <c r="O3112" i="11" a="1"/>
  <c r="O3116" i="11" a="1"/>
  <c r="O3120" i="11" a="1"/>
  <c r="O3124" i="11" a="1"/>
  <c r="O3128" i="11" a="1"/>
  <c r="O3132" i="11" a="1"/>
  <c r="O3136" i="11" a="1"/>
  <c r="O3140" i="11" a="1"/>
  <c r="O3144" i="11" a="1"/>
  <c r="O3148" i="11" a="1"/>
  <c r="O3152" i="11" a="1"/>
  <c r="O3156" i="11" a="1"/>
  <c r="O3160" i="11" a="1"/>
  <c r="O3164" i="11" a="1"/>
  <c r="O3168" i="11" a="1"/>
  <c r="O3172" i="11" a="1"/>
  <c r="O3176" i="11" a="1"/>
  <c r="O3180" i="11" a="1"/>
  <c r="O3184" i="11" a="1"/>
  <c r="O3188" i="11" a="1"/>
  <c r="O3192" i="11" a="1"/>
  <c r="O3196" i="11" a="1"/>
  <c r="O3200" i="11" a="1"/>
  <c r="O3204" i="11" a="1"/>
  <c r="O3208" i="11" a="1"/>
  <c r="O3212" i="11" a="1"/>
  <c r="O3216" i="11" a="1"/>
  <c r="O3220" i="11" a="1"/>
  <c r="O3224" i="11" a="1"/>
  <c r="O3228" i="11" a="1"/>
  <c r="O3232" i="11" a="1"/>
  <c r="O3236" i="11" a="1"/>
  <c r="O3240" i="11" a="1"/>
  <c r="O3244" i="11" a="1"/>
  <c r="O3248" i="11" a="1"/>
  <c r="O3252" i="11" a="1"/>
  <c r="O3256" i="11" a="1"/>
  <c r="O3260" i="11" a="1"/>
  <c r="O3264" i="11" a="1"/>
  <c r="O3268" i="11" a="1"/>
  <c r="O3272" i="11" a="1"/>
  <c r="O3276" i="11" a="1"/>
  <c r="O3280" i="11" a="1"/>
  <c r="O3284" i="11" a="1"/>
  <c r="O3288" i="11" a="1"/>
  <c r="O3292" i="11" a="1"/>
  <c r="O3296" i="11" a="1"/>
  <c r="O3300" i="11" a="1"/>
  <c r="O3304" i="11" a="1"/>
  <c r="O3308" i="11" a="1"/>
  <c r="O3312" i="11" a="1"/>
  <c r="O3316" i="11" a="1"/>
  <c r="O3320" i="11" a="1"/>
  <c r="O3324" i="11" a="1"/>
  <c r="O3328" i="11" a="1"/>
  <c r="O3332" i="11" a="1"/>
  <c r="O3336" i="11" a="1"/>
  <c r="O3340" i="11" a="1"/>
  <c r="O3344" i="11" a="1"/>
  <c r="O3348" i="11" a="1"/>
  <c r="O3352" i="11" a="1"/>
  <c r="O3356" i="11" a="1"/>
  <c r="O3360" i="11" a="1"/>
  <c r="O3364" i="11" a="1"/>
  <c r="O3368" i="11" a="1"/>
  <c r="O3372" i="11" a="1"/>
  <c r="O3376" i="11" a="1"/>
  <c r="O3380" i="11" a="1"/>
  <c r="O3384" i="11" a="1"/>
  <c r="O3388" i="11" a="1"/>
  <c r="O3392" i="11" a="1"/>
  <c r="O3396" i="11" a="1"/>
  <c r="O3400" i="11" a="1"/>
  <c r="O3404" i="11" a="1"/>
  <c r="O3408" i="11" a="1"/>
  <c r="O3412" i="11" a="1"/>
  <c r="O3416" i="11" a="1"/>
  <c r="O3420" i="11" a="1"/>
  <c r="O3424" i="11" a="1"/>
  <c r="O3428" i="11" a="1"/>
  <c r="O3432" i="11" a="1"/>
  <c r="O3436" i="11" a="1"/>
  <c r="O3440" i="11" a="1"/>
  <c r="O3444" i="11" a="1"/>
  <c r="O3448" i="11" a="1"/>
  <c r="O3452" i="11" a="1"/>
  <c r="O3456" i="11" a="1"/>
  <c r="O3460" i="11" a="1"/>
  <c r="O3464" i="11" a="1"/>
  <c r="O3468" i="11" a="1"/>
  <c r="O3472" i="11" a="1"/>
  <c r="O3476" i="11" a="1"/>
  <c r="O3480" i="11" a="1"/>
  <c r="O3484" i="11" a="1"/>
  <c r="O3488" i="11" a="1"/>
  <c r="O3492" i="11" a="1"/>
  <c r="O3496" i="11" a="1"/>
  <c r="O3500" i="11" a="1"/>
  <c r="O3504" i="11" a="1"/>
  <c r="O3508" i="11" a="1"/>
  <c r="O3512" i="11" a="1"/>
  <c r="O3516" i="11" a="1"/>
  <c r="O3520" i="11" a="1"/>
  <c r="O3524" i="11" a="1"/>
  <c r="O3528" i="11" a="1"/>
  <c r="O3532" i="11" a="1"/>
  <c r="O3536" i="11" a="1"/>
  <c r="O3540" i="11" a="1"/>
  <c r="O3544" i="11" a="1"/>
  <c r="O3548" i="11" a="1"/>
  <c r="O3552" i="11" a="1"/>
  <c r="O3556" i="11" a="1"/>
  <c r="O3560" i="11" a="1"/>
  <c r="O3564" i="11" a="1"/>
  <c r="O3568" i="11" a="1"/>
  <c r="O3572" i="11" a="1"/>
  <c r="O3576" i="11" a="1"/>
  <c r="O3580" i="11" a="1"/>
  <c r="O3584" i="11" a="1"/>
  <c r="O3588" i="11" a="1"/>
  <c r="O3592" i="11" a="1"/>
  <c r="O3596" i="11" a="1"/>
  <c r="O3600" i="11" a="1"/>
  <c r="O3604" i="11" a="1"/>
  <c r="O3608" i="11" a="1"/>
  <c r="O3612" i="11" a="1"/>
  <c r="O3616" i="11" a="1"/>
  <c r="O3620" i="11" a="1"/>
  <c r="O3624" i="11" a="1"/>
  <c r="O3628" i="11" a="1"/>
  <c r="O3632" i="11" a="1"/>
  <c r="O3636" i="11" a="1"/>
  <c r="O3640" i="11" a="1"/>
  <c r="O3644" i="11" a="1"/>
  <c r="O3648" i="11" a="1"/>
  <c r="O3652" i="11" a="1"/>
  <c r="O3656" i="11" a="1"/>
  <c r="O3660" i="11" a="1"/>
  <c r="O3664" i="11" a="1"/>
  <c r="O3668" i="11" a="1"/>
  <c r="O3672" i="11" a="1"/>
  <c r="O3676" i="11" a="1"/>
  <c r="O3680" i="11" a="1"/>
  <c r="O3684" i="11" a="1"/>
  <c r="O3688" i="11" a="1"/>
  <c r="O3692" i="11" a="1"/>
  <c r="O3696" i="11" a="1"/>
  <c r="O3700" i="11" a="1"/>
  <c r="O3704" i="11" a="1"/>
  <c r="O3708" i="11" a="1"/>
  <c r="O3712" i="11" a="1"/>
  <c r="O3716" i="11" a="1"/>
  <c r="O3720" i="11" a="1"/>
  <c r="O3724" i="11" a="1"/>
  <c r="O3728" i="11" a="1"/>
  <c r="O3732" i="11" a="1"/>
  <c r="O3736" i="11" a="1"/>
  <c r="O3740" i="11" a="1"/>
  <c r="O3744" i="11" a="1"/>
  <c r="O3748" i="11" a="1"/>
  <c r="O3752" i="11" a="1"/>
  <c r="O3756" i="11" a="1"/>
  <c r="O3760" i="11" a="1"/>
  <c r="O3764" i="11" a="1"/>
  <c r="O3768" i="11" a="1"/>
  <c r="O3772" i="11" a="1"/>
  <c r="O3776" i="11" a="1"/>
  <c r="O3780" i="11" a="1"/>
  <c r="O3784" i="11" a="1"/>
  <c r="O3788" i="11" a="1"/>
  <c r="O3792" i="11" a="1"/>
  <c r="O3796" i="11" a="1"/>
  <c r="O3800" i="11" a="1"/>
  <c r="O3804" i="11" a="1"/>
  <c r="O3808" i="11" a="1"/>
  <c r="O3812" i="11" a="1"/>
  <c r="O3816" i="11" a="1"/>
  <c r="O3820" i="11" a="1"/>
  <c r="O3824" i="11" a="1"/>
  <c r="O3828" i="11" a="1"/>
  <c r="O3832" i="11" a="1"/>
  <c r="O3836" i="11" a="1"/>
  <c r="O3840" i="11" a="1"/>
  <c r="O3844" i="11" a="1"/>
  <c r="O3848" i="11" a="1"/>
  <c r="O3852" i="11" a="1"/>
  <c r="O3856" i="11" a="1"/>
  <c r="O3860" i="11" a="1"/>
  <c r="O3864" i="11" a="1"/>
  <c r="O3868" i="11" a="1"/>
  <c r="O3872" i="11" a="1"/>
  <c r="O3876" i="11" a="1"/>
  <c r="O3880" i="11" a="1"/>
  <c r="O3884" i="11" a="1"/>
  <c r="O3888" i="11" a="1"/>
  <c r="O3892" i="11" a="1"/>
  <c r="O3896" i="11" a="1"/>
  <c r="O3900" i="11" a="1"/>
  <c r="O3904" i="11" a="1"/>
  <c r="O3908" i="11" a="1"/>
  <c r="O3912" i="11" a="1"/>
  <c r="O3916" i="11" a="1"/>
  <c r="O3920" i="11" a="1"/>
  <c r="N10" i="11"/>
  <c r="N14" i="11"/>
  <c r="N18" i="11"/>
  <c r="N22" i="11"/>
  <c r="N26" i="11"/>
  <c r="N30" i="11"/>
  <c r="N34" i="11"/>
  <c r="N38" i="11"/>
  <c r="N42" i="11"/>
  <c r="N46" i="11"/>
  <c r="N50" i="11"/>
  <c r="N54" i="11"/>
  <c r="N58" i="11"/>
  <c r="N62" i="11"/>
  <c r="N66" i="11"/>
  <c r="N70" i="11"/>
  <c r="N74" i="11"/>
  <c r="N78" i="11"/>
  <c r="N82" i="11"/>
  <c r="N86" i="11"/>
  <c r="N90" i="11"/>
  <c r="N94" i="11"/>
  <c r="N98" i="11"/>
  <c r="N102" i="11"/>
  <c r="N106" i="11"/>
  <c r="N110" i="11"/>
  <c r="N114" i="11"/>
  <c r="N118" i="11"/>
  <c r="N122" i="11"/>
  <c r="N126" i="11"/>
  <c r="N130" i="11"/>
  <c r="N134" i="11"/>
  <c r="N138" i="11"/>
  <c r="N142" i="11"/>
  <c r="N146" i="11"/>
  <c r="N150" i="11"/>
  <c r="N154" i="11"/>
  <c r="N158" i="11"/>
  <c r="N162" i="11"/>
  <c r="N166" i="11"/>
  <c r="N170" i="11"/>
  <c r="N174" i="11"/>
  <c r="N178" i="11"/>
  <c r="N182" i="11"/>
  <c r="O2051" i="11" a="1"/>
  <c r="O2056" i="11" a="1"/>
  <c r="O2061" i="11" a="1"/>
  <c r="O2065" i="11" a="1"/>
  <c r="O2069" i="11" a="1"/>
  <c r="O2073" i="11" a="1"/>
  <c r="O2077" i="11" a="1"/>
  <c r="O2081" i="11" a="1"/>
  <c r="O2085" i="11" a="1"/>
  <c r="O2089" i="11" a="1"/>
  <c r="O2093" i="11" a="1"/>
  <c r="O2097" i="11" a="1"/>
  <c r="O2101" i="11" a="1"/>
  <c r="O2105" i="11" a="1"/>
  <c r="O2109" i="11" a="1"/>
  <c r="O2113" i="11" a="1"/>
  <c r="O2117" i="11" a="1"/>
  <c r="O2121" i="11" a="1"/>
  <c r="O2125" i="11" a="1"/>
  <c r="O2129" i="11" a="1"/>
  <c r="O2133" i="11" a="1"/>
  <c r="O2137" i="11" a="1"/>
  <c r="O2141" i="11" a="1"/>
  <c r="O2145" i="11" a="1"/>
  <c r="O2149" i="11" a="1"/>
  <c r="O2153" i="11" a="1"/>
  <c r="O2157" i="11" a="1"/>
  <c r="O2161" i="11" a="1"/>
  <c r="O2165" i="11" a="1"/>
  <c r="O2169" i="11" a="1"/>
  <c r="O2173" i="11" a="1"/>
  <c r="O2177" i="11" a="1"/>
  <c r="O2181" i="11" a="1"/>
  <c r="O2185" i="11" a="1"/>
  <c r="O2189" i="11" a="1"/>
  <c r="O2193" i="11" a="1"/>
  <c r="O2197" i="11" a="1"/>
  <c r="O2201" i="11" a="1"/>
  <c r="O2205" i="11" a="1"/>
  <c r="O2209" i="11" a="1"/>
  <c r="O2213" i="11" a="1"/>
  <c r="O2217" i="11" a="1"/>
  <c r="O2221" i="11" a="1"/>
  <c r="O2225" i="11" a="1"/>
  <c r="O2229" i="11" a="1"/>
  <c r="O2233" i="11" a="1"/>
  <c r="O2237" i="11" a="1"/>
  <c r="O2241" i="11" a="1"/>
  <c r="O2245" i="11" a="1"/>
  <c r="O2249" i="11" a="1"/>
  <c r="O2253" i="11" a="1"/>
  <c r="O2257" i="11" a="1"/>
  <c r="O2261" i="11" a="1"/>
  <c r="O2265" i="11" a="1"/>
  <c r="O2269" i="11" a="1"/>
  <c r="O2273" i="11" a="1"/>
  <c r="O2277" i="11" a="1"/>
  <c r="O2281" i="11" a="1"/>
  <c r="O2285" i="11" a="1"/>
  <c r="O2289" i="11" a="1"/>
  <c r="O2293" i="11" a="1"/>
  <c r="O2297" i="11" a="1"/>
  <c r="O2301" i="11" a="1"/>
  <c r="O2305" i="11" a="1"/>
  <c r="O2309" i="11" a="1"/>
  <c r="O2313" i="11" a="1"/>
  <c r="O2317" i="11" a="1"/>
  <c r="O2321" i="11" a="1"/>
  <c r="O2325" i="11" a="1"/>
  <c r="O2329" i="11" a="1"/>
  <c r="O2333" i="11" a="1"/>
  <c r="O2337" i="11" a="1"/>
  <c r="O2341" i="11" a="1"/>
  <c r="O2345" i="11" a="1"/>
  <c r="O2349" i="11" a="1"/>
  <c r="O2353" i="11" a="1"/>
  <c r="O2357" i="11" a="1"/>
  <c r="O2361" i="11" a="1"/>
  <c r="O2365" i="11" a="1"/>
  <c r="O2369" i="11" a="1"/>
  <c r="O2373" i="11" a="1"/>
  <c r="O2377" i="11" a="1"/>
  <c r="O2381" i="11" a="1"/>
  <c r="O2385" i="11" a="1"/>
  <c r="O2389" i="11" a="1"/>
  <c r="O2393" i="11" a="1"/>
  <c r="O2397" i="11" a="1"/>
  <c r="O2401" i="11" a="1"/>
  <c r="O2405" i="11" a="1"/>
  <c r="O2409" i="11" a="1"/>
  <c r="O2413" i="11" a="1"/>
  <c r="O2417" i="11" a="1"/>
  <c r="O2421" i="11" a="1"/>
  <c r="O2425" i="11" a="1"/>
  <c r="O2429" i="11" a="1"/>
  <c r="O2433" i="11" a="1"/>
  <c r="O2437" i="11" a="1"/>
  <c r="O2441" i="11" a="1"/>
  <c r="O2445" i="11" a="1"/>
  <c r="O2449" i="11" a="1"/>
  <c r="O2453" i="11" a="1"/>
  <c r="O2457" i="11" a="1"/>
  <c r="O2461" i="11" a="1"/>
  <c r="O2465" i="11" a="1"/>
  <c r="O2469" i="11" a="1"/>
  <c r="O2473" i="11" a="1"/>
  <c r="O2477" i="11" a="1"/>
  <c r="O2481" i="11" a="1"/>
  <c r="O2485" i="11" a="1"/>
  <c r="O2489" i="11" a="1"/>
  <c r="O2493" i="11" a="1"/>
  <c r="O2497" i="11" a="1"/>
  <c r="O2501" i="11" a="1"/>
  <c r="O2505" i="11" a="1"/>
  <c r="O2509" i="11" a="1"/>
  <c r="O2513" i="11" a="1"/>
  <c r="O2517" i="11" a="1"/>
  <c r="O2521" i="11" a="1"/>
  <c r="O2525" i="11" a="1"/>
  <c r="O2529" i="11" a="1"/>
  <c r="O2533" i="11" a="1"/>
  <c r="O2537" i="11" a="1"/>
  <c r="O2541" i="11" a="1"/>
  <c r="O2545" i="11" a="1"/>
  <c r="O2549" i="11" a="1"/>
  <c r="O2553" i="11" a="1"/>
  <c r="O2557" i="11" a="1"/>
  <c r="O2561" i="11" a="1"/>
  <c r="O2565" i="11" a="1"/>
  <c r="O2569" i="11" a="1"/>
  <c r="O2573" i="11" a="1"/>
  <c r="O2577" i="11" a="1"/>
  <c r="O2581" i="11" a="1"/>
  <c r="O2585" i="11" a="1"/>
  <c r="O2589" i="11" a="1"/>
  <c r="O2593" i="11" a="1"/>
  <c r="O2597" i="11" a="1"/>
  <c r="O2601" i="11" a="1"/>
  <c r="O2605" i="11" a="1"/>
  <c r="O2609" i="11" a="1"/>
  <c r="O2613" i="11" a="1"/>
  <c r="O2617" i="11" a="1"/>
  <c r="O2621" i="11" a="1"/>
  <c r="O2625" i="11" a="1"/>
  <c r="O2629" i="11" a="1"/>
  <c r="O2633" i="11" a="1"/>
  <c r="O2637" i="11" a="1"/>
  <c r="O2641" i="11" a="1"/>
  <c r="O2645" i="11" a="1"/>
  <c r="O2649" i="11" a="1"/>
  <c r="O2653" i="11" a="1"/>
  <c r="O2657" i="11" a="1"/>
  <c r="O2661" i="11" a="1"/>
  <c r="O2665" i="11" a="1"/>
  <c r="O2669" i="11" a="1"/>
  <c r="O2673" i="11" a="1"/>
  <c r="O2677" i="11" a="1"/>
  <c r="O2681" i="11" a="1"/>
  <c r="O2685" i="11" a="1"/>
  <c r="O2689" i="11" a="1"/>
  <c r="O2693" i="11" a="1"/>
  <c r="O2697" i="11" a="1"/>
  <c r="O2701" i="11" a="1"/>
  <c r="O2705" i="11" a="1"/>
  <c r="O2709" i="11" a="1"/>
  <c r="O2713" i="11" a="1"/>
  <c r="O2717" i="11" a="1"/>
  <c r="O2721" i="11" a="1"/>
  <c r="O2725" i="11" a="1"/>
  <c r="O2729" i="11" a="1"/>
  <c r="O2733" i="11" a="1"/>
  <c r="O2737" i="11" a="1"/>
  <c r="O2741" i="11" a="1"/>
  <c r="O2745" i="11" a="1"/>
  <c r="O2749" i="11" a="1"/>
  <c r="O2753" i="11" a="1"/>
  <c r="O2757" i="11" a="1"/>
  <c r="O2761" i="11" a="1"/>
  <c r="O2765" i="11" a="1"/>
  <c r="O2769" i="11" a="1"/>
  <c r="O2773" i="11" a="1"/>
  <c r="O2777" i="11" a="1"/>
  <c r="O2781" i="11" a="1"/>
  <c r="O2785" i="11" a="1"/>
  <c r="O2789" i="11" a="1"/>
  <c r="O2793" i="11" a="1"/>
  <c r="O2797" i="11" a="1"/>
  <c r="O2801" i="11" a="1"/>
  <c r="O2805" i="11" a="1"/>
  <c r="O2809" i="11" a="1"/>
  <c r="O2813" i="11" a="1"/>
  <c r="O2817" i="11" a="1"/>
  <c r="O2821" i="11" a="1"/>
  <c r="O2825" i="11" a="1"/>
  <c r="O2829" i="11" a="1"/>
  <c r="O2833" i="11" a="1"/>
  <c r="O2837" i="11" a="1"/>
  <c r="O2841" i="11" a="1"/>
  <c r="O2845" i="11" a="1"/>
  <c r="O2849" i="11" a="1"/>
  <c r="O2853" i="11" a="1"/>
  <c r="O2857" i="11" a="1"/>
  <c r="O2861" i="11" a="1"/>
  <c r="O2865" i="11" a="1"/>
  <c r="O2869" i="11" a="1"/>
  <c r="O2873" i="11" a="1"/>
  <c r="O2877" i="11" a="1"/>
  <c r="O2881" i="11" a="1"/>
  <c r="O2885" i="11" a="1"/>
  <c r="O2889" i="11" a="1"/>
  <c r="O2893" i="11" a="1"/>
  <c r="O2897" i="11" a="1"/>
  <c r="O2901" i="11" a="1"/>
  <c r="O2905" i="11" a="1"/>
  <c r="O2909" i="11" a="1"/>
  <c r="O2913" i="11" a="1"/>
  <c r="O2917" i="11" a="1"/>
  <c r="O2921" i="11" a="1"/>
  <c r="O2925" i="11" a="1"/>
  <c r="O2929" i="11" a="1"/>
  <c r="O2933" i="11" a="1"/>
  <c r="O2937" i="11" a="1"/>
  <c r="O2941" i="11" a="1"/>
  <c r="O2945" i="11" a="1"/>
  <c r="O2949" i="11" a="1"/>
  <c r="O2953" i="11" a="1"/>
  <c r="O2957" i="11" a="1"/>
  <c r="O2961" i="11" a="1"/>
  <c r="O2965" i="11" a="1"/>
  <c r="O2969" i="11" a="1"/>
  <c r="O2973" i="11" a="1"/>
  <c r="O2977" i="11" a="1"/>
  <c r="O2981" i="11" a="1"/>
  <c r="O2985" i="11" a="1"/>
  <c r="O2989" i="11" a="1"/>
  <c r="O2993" i="11" a="1"/>
  <c r="O2997" i="11" a="1"/>
  <c r="O3001" i="11" a="1"/>
  <c r="O3005" i="11" a="1"/>
  <c r="O3009" i="11" a="1"/>
  <c r="O3013" i="11" a="1"/>
  <c r="O3017" i="11" a="1"/>
  <c r="O3021" i="11" a="1"/>
  <c r="O3025" i="11" a="1"/>
  <c r="O3029" i="11" a="1"/>
  <c r="O3033" i="11" a="1"/>
  <c r="O3037" i="11" a="1"/>
  <c r="O3041" i="11" a="1"/>
  <c r="O3045" i="11" a="1"/>
  <c r="O3049" i="11" a="1"/>
  <c r="O3053" i="11" a="1"/>
  <c r="O3057" i="11" a="1"/>
  <c r="O3061" i="11" a="1"/>
  <c r="O3065" i="11" a="1"/>
  <c r="O3069" i="11" a="1"/>
  <c r="O3073" i="11" a="1"/>
  <c r="O3077" i="11" a="1"/>
  <c r="O3081" i="11" a="1"/>
  <c r="O3085" i="11" a="1"/>
  <c r="O3089" i="11" a="1"/>
  <c r="O3093" i="11" a="1"/>
  <c r="O3097" i="11" a="1"/>
  <c r="O3101" i="11" a="1"/>
  <c r="O3105" i="11" a="1"/>
  <c r="O3109" i="11" a="1"/>
  <c r="O3113" i="11" a="1"/>
  <c r="O3117" i="11" a="1"/>
  <c r="O3121" i="11" a="1"/>
  <c r="O3125" i="11" a="1"/>
  <c r="O3129" i="11" a="1"/>
  <c r="O3133" i="11" a="1"/>
  <c r="O3137" i="11" a="1"/>
  <c r="O3141" i="11" a="1"/>
  <c r="O3145" i="11" a="1"/>
  <c r="O3149" i="11" a="1"/>
  <c r="O3153" i="11" a="1"/>
  <c r="O3157" i="11" a="1"/>
  <c r="O3161" i="11" a="1"/>
  <c r="O3165" i="11" a="1"/>
  <c r="O3169" i="11" a="1"/>
  <c r="O3173" i="11" a="1"/>
  <c r="O3177" i="11" a="1"/>
  <c r="O3181" i="11" a="1"/>
  <c r="O3185" i="11" a="1"/>
  <c r="O3189" i="11" a="1"/>
  <c r="O3193" i="11" a="1"/>
  <c r="O3197" i="11" a="1"/>
  <c r="O3201" i="11" a="1"/>
  <c r="O3205" i="11" a="1"/>
  <c r="O3209" i="11" a="1"/>
  <c r="O3213" i="11" a="1"/>
  <c r="O3217" i="11" a="1"/>
  <c r="O3221" i="11" a="1"/>
  <c r="O3225" i="11" a="1"/>
  <c r="O3229" i="11" a="1"/>
  <c r="O3233" i="11" a="1"/>
  <c r="O3237" i="11" a="1"/>
  <c r="O3241" i="11" a="1"/>
  <c r="O3245" i="11" a="1"/>
  <c r="O3249" i="11" a="1"/>
  <c r="O3253" i="11" a="1"/>
  <c r="O3257" i="11" a="1"/>
  <c r="O3261" i="11" a="1"/>
  <c r="O3265" i="11" a="1"/>
  <c r="O3269" i="11" a="1"/>
  <c r="O3273" i="11" a="1"/>
  <c r="O3277" i="11" a="1"/>
  <c r="O3281" i="11" a="1"/>
  <c r="O3285" i="11" a="1"/>
  <c r="O3289" i="11" a="1"/>
  <c r="O3293" i="11" a="1"/>
  <c r="O3297" i="11" a="1"/>
  <c r="O3301" i="11" a="1"/>
  <c r="O3305" i="11" a="1"/>
  <c r="O3309" i="11" a="1"/>
  <c r="O3313" i="11" a="1"/>
  <c r="O3317" i="11" a="1"/>
  <c r="O3321" i="11" a="1"/>
  <c r="O3325" i="11" a="1"/>
  <c r="O3329" i="11" a="1"/>
  <c r="O3333" i="11" a="1"/>
  <c r="O3337" i="11" a="1"/>
  <c r="O3341" i="11" a="1"/>
  <c r="O3345" i="11" a="1"/>
  <c r="O3349" i="11" a="1"/>
  <c r="O3353" i="11" a="1"/>
  <c r="O3357" i="11" a="1"/>
  <c r="O3361" i="11" a="1"/>
  <c r="O3365" i="11" a="1"/>
  <c r="O3369" i="11" a="1"/>
  <c r="O3373" i="11" a="1"/>
  <c r="O3377" i="11" a="1"/>
  <c r="O3381" i="11" a="1"/>
  <c r="O3385" i="11" a="1"/>
  <c r="O3389" i="11" a="1"/>
  <c r="O3393" i="11" a="1"/>
  <c r="O3397" i="11" a="1"/>
  <c r="O3401" i="11" a="1"/>
  <c r="O3405" i="11" a="1"/>
  <c r="O3409" i="11" a="1"/>
  <c r="O3413" i="11" a="1"/>
  <c r="O3417" i="11" a="1"/>
  <c r="O3421" i="11" a="1"/>
  <c r="O3425" i="11" a="1"/>
  <c r="O3429" i="11" a="1"/>
  <c r="O3433" i="11" a="1"/>
  <c r="O3437" i="11" a="1"/>
  <c r="O3441" i="11" a="1"/>
  <c r="O3445" i="11" a="1"/>
  <c r="O3449" i="11" a="1"/>
  <c r="O3453" i="11" a="1"/>
  <c r="O3457" i="11" a="1"/>
  <c r="O3461" i="11" a="1"/>
  <c r="O3465" i="11" a="1"/>
  <c r="O3469" i="11" a="1"/>
  <c r="O3473" i="11" a="1"/>
  <c r="O3477" i="11" a="1"/>
  <c r="O3481" i="11" a="1"/>
  <c r="O3485" i="11" a="1"/>
  <c r="O3489" i="11" a="1"/>
  <c r="O3493" i="11" a="1"/>
  <c r="O3497" i="11" a="1"/>
  <c r="O3501" i="11" a="1"/>
  <c r="O3505" i="11" a="1"/>
  <c r="O3509" i="11" a="1"/>
  <c r="O3513" i="11" a="1"/>
  <c r="O3517" i="11" a="1"/>
  <c r="O3521" i="11" a="1"/>
  <c r="O3525" i="11" a="1"/>
  <c r="O3529" i="11" a="1"/>
  <c r="O3533" i="11" a="1"/>
  <c r="O3537" i="11" a="1"/>
  <c r="O3541" i="11" a="1"/>
  <c r="O3545" i="11" a="1"/>
  <c r="O3549" i="11" a="1"/>
  <c r="O3553" i="11" a="1"/>
  <c r="O3557" i="11" a="1"/>
  <c r="O3561" i="11" a="1"/>
  <c r="O3565" i="11" a="1"/>
  <c r="O3569" i="11" a="1"/>
  <c r="O3573" i="11" a="1"/>
  <c r="O3577" i="11" a="1"/>
  <c r="O3581" i="11" a="1"/>
  <c r="O3585" i="11" a="1"/>
  <c r="O3589" i="11" a="1"/>
  <c r="O3593" i="11" a="1"/>
  <c r="O3597" i="11" a="1"/>
  <c r="O3601" i="11" a="1"/>
  <c r="O3605" i="11" a="1"/>
  <c r="O3609" i="11" a="1"/>
  <c r="O3613" i="11" a="1"/>
  <c r="O3617" i="11" a="1"/>
  <c r="O3621" i="11" a="1"/>
  <c r="O3625" i="11" a="1"/>
  <c r="O3629" i="11" a="1"/>
  <c r="O3633" i="11" a="1"/>
  <c r="O3637" i="11" a="1"/>
  <c r="O3641" i="11" a="1"/>
  <c r="O3645" i="11" a="1"/>
  <c r="O3649" i="11" a="1"/>
  <c r="O3653" i="11" a="1"/>
  <c r="O3657" i="11" a="1"/>
  <c r="O3661" i="11" a="1"/>
  <c r="O3665" i="11" a="1"/>
  <c r="O3669" i="11" a="1"/>
  <c r="O3673" i="11" a="1"/>
  <c r="O3677" i="11" a="1"/>
  <c r="O3681" i="11" a="1"/>
  <c r="O3685" i="11" a="1"/>
  <c r="O3689" i="11" a="1"/>
  <c r="O3693" i="11" a="1"/>
  <c r="O3697" i="11" a="1"/>
  <c r="O3701" i="11" a="1"/>
  <c r="O3705" i="11" a="1"/>
  <c r="O3709" i="11" a="1"/>
  <c r="O3713" i="11" a="1"/>
  <c r="O3717" i="11" a="1"/>
  <c r="O3721" i="11" a="1"/>
  <c r="O3725" i="11" a="1"/>
  <c r="O3729" i="11" a="1"/>
  <c r="O3733" i="11" a="1"/>
  <c r="O3737" i="11" a="1"/>
  <c r="O3741" i="11" a="1"/>
  <c r="O3745" i="11" a="1"/>
  <c r="O3749" i="11" a="1"/>
  <c r="O3753" i="11" a="1"/>
  <c r="O3757" i="11" a="1"/>
  <c r="O3761" i="11" a="1"/>
  <c r="O3765" i="11" a="1"/>
  <c r="O3769" i="11" a="1"/>
  <c r="O3773" i="11" a="1"/>
  <c r="O3777" i="11" a="1"/>
  <c r="O3781" i="11" a="1"/>
  <c r="O3785" i="11" a="1"/>
  <c r="O3789" i="11" a="1"/>
  <c r="O3793" i="11" a="1"/>
  <c r="O3797" i="11" a="1"/>
  <c r="O3801" i="11" a="1"/>
  <c r="O3805" i="11" a="1"/>
  <c r="O3809" i="11" a="1"/>
  <c r="O3813" i="11" a="1"/>
  <c r="O3817" i="11" a="1"/>
  <c r="O3821" i="11" a="1"/>
  <c r="O3825" i="11" a="1"/>
  <c r="O3829" i="11" a="1"/>
  <c r="O3833" i="11" a="1"/>
  <c r="O3837" i="11" a="1"/>
  <c r="O3841" i="11" a="1"/>
  <c r="O3845" i="11" a="1"/>
  <c r="O3849" i="11" a="1"/>
  <c r="O3853" i="11" a="1"/>
  <c r="O3857" i="11" a="1"/>
  <c r="O3861" i="11" a="1"/>
  <c r="O3865" i="11" a="1"/>
  <c r="O3869" i="11" a="1"/>
  <c r="O3873" i="11" a="1"/>
  <c r="O3877" i="11" a="1"/>
  <c r="O3881" i="11" a="1"/>
  <c r="O3885" i="11" a="1"/>
  <c r="O3889" i="11" a="1"/>
  <c r="O3893" i="11" a="1"/>
  <c r="O3897" i="11" a="1"/>
  <c r="O3901" i="11" a="1"/>
  <c r="O3905" i="11" a="1"/>
  <c r="O3909" i="11" a="1"/>
  <c r="O3913" i="11" a="1"/>
  <c r="O3917" i="11" a="1"/>
  <c r="N11" i="11"/>
  <c r="N15" i="11"/>
  <c r="N19" i="11"/>
  <c r="N23" i="11"/>
  <c r="N27" i="11"/>
  <c r="N31" i="11"/>
  <c r="N35" i="11"/>
  <c r="N39" i="11"/>
  <c r="N43" i="11"/>
  <c r="N47" i="11"/>
  <c r="N51" i="11"/>
  <c r="N55" i="11"/>
  <c r="N59" i="11"/>
  <c r="N63" i="11"/>
  <c r="N67" i="11"/>
  <c r="N71" i="11"/>
  <c r="N75" i="11"/>
  <c r="N79" i="11"/>
  <c r="N83" i="11"/>
  <c r="N87" i="11"/>
  <c r="N91" i="11"/>
  <c r="N95" i="11"/>
  <c r="N99" i="11"/>
  <c r="N103" i="11"/>
  <c r="N107" i="11"/>
  <c r="N111" i="11"/>
  <c r="N115" i="11"/>
  <c r="N119" i="11"/>
  <c r="N123" i="11"/>
  <c r="N127" i="11"/>
  <c r="N131" i="11"/>
  <c r="N135" i="11"/>
  <c r="N139" i="11"/>
  <c r="N143" i="11"/>
  <c r="N147" i="11"/>
  <c r="N151" i="11"/>
  <c r="N155" i="11"/>
  <c r="N159" i="11"/>
  <c r="N163" i="11"/>
  <c r="N167" i="11"/>
  <c r="N171" i="11"/>
  <c r="N175" i="11"/>
  <c r="N179" i="11"/>
  <c r="N183" i="11"/>
  <c r="N180" i="11"/>
  <c r="N187" i="11"/>
  <c r="N191" i="11"/>
  <c r="N195" i="11"/>
  <c r="N199" i="11"/>
  <c r="N203" i="11"/>
  <c r="N207" i="11"/>
  <c r="N211" i="11"/>
  <c r="N215" i="11"/>
  <c r="N219" i="11"/>
  <c r="N223" i="11"/>
  <c r="N227" i="11"/>
  <c r="N231" i="11"/>
  <c r="N235" i="11"/>
  <c r="N239" i="11"/>
  <c r="N243" i="11"/>
  <c r="N247" i="11"/>
  <c r="N251" i="11"/>
  <c r="N255" i="11"/>
  <c r="N259" i="11"/>
  <c r="N263" i="11"/>
  <c r="N267" i="11"/>
  <c r="N271" i="11"/>
  <c r="N275" i="11"/>
  <c r="N279" i="11"/>
  <c r="N283" i="11"/>
  <c r="N287" i="11"/>
  <c r="N291" i="11"/>
  <c r="N295" i="11"/>
  <c r="N299" i="11"/>
  <c r="N303" i="11"/>
  <c r="N307" i="11"/>
  <c r="N311" i="11"/>
  <c r="N315" i="11"/>
  <c r="N319" i="11"/>
  <c r="N323" i="11"/>
  <c r="N327" i="11"/>
  <c r="N331" i="11"/>
  <c r="N335" i="11"/>
  <c r="N339" i="11"/>
  <c r="N343" i="11"/>
  <c r="N347" i="11"/>
  <c r="N351" i="11"/>
  <c r="N355" i="11"/>
  <c r="N359" i="11"/>
  <c r="N363" i="11"/>
  <c r="N367" i="11"/>
  <c r="N371" i="11"/>
  <c r="N375" i="11"/>
  <c r="N379" i="11"/>
  <c r="N383" i="11"/>
  <c r="N387" i="11"/>
  <c r="N391" i="11"/>
  <c r="N395" i="11"/>
  <c r="N399" i="11"/>
  <c r="N403" i="11"/>
  <c r="N407" i="11"/>
  <c r="N411" i="11"/>
  <c r="N415" i="11"/>
  <c r="N419" i="11"/>
  <c r="N423" i="11"/>
  <c r="N427" i="11"/>
  <c r="N431" i="11"/>
  <c r="N435" i="11"/>
  <c r="N439" i="11"/>
  <c r="N443" i="11"/>
  <c r="N447" i="11"/>
  <c r="N451" i="11"/>
  <c r="N455" i="11"/>
  <c r="N459" i="11"/>
  <c r="N463" i="11"/>
  <c r="N467" i="11"/>
  <c r="N471" i="11"/>
  <c r="N475" i="11"/>
  <c r="N479" i="11"/>
  <c r="N483" i="11"/>
  <c r="N487" i="11"/>
  <c r="N491" i="11"/>
  <c r="N495" i="11"/>
  <c r="N499" i="11"/>
  <c r="N503" i="11"/>
  <c r="N507" i="11"/>
  <c r="N511" i="11"/>
  <c r="N515" i="11"/>
  <c r="N519" i="11"/>
  <c r="N523" i="11"/>
  <c r="N527" i="11"/>
  <c r="N531" i="11"/>
  <c r="N535" i="11"/>
  <c r="N539" i="11"/>
  <c r="N543" i="11"/>
  <c r="N547" i="11"/>
  <c r="N551" i="11"/>
  <c r="N555" i="11"/>
  <c r="N559" i="11"/>
  <c r="N563" i="11"/>
  <c r="N567" i="11"/>
  <c r="N571" i="11"/>
  <c r="N575" i="11"/>
  <c r="N579" i="11"/>
  <c r="N583" i="11"/>
  <c r="N587" i="11"/>
  <c r="N591" i="11"/>
  <c r="N595" i="11"/>
  <c r="N599" i="11"/>
  <c r="N603" i="11"/>
  <c r="N607" i="11"/>
  <c r="N611" i="11"/>
  <c r="N615" i="11"/>
  <c r="N619" i="11"/>
  <c r="N623" i="11"/>
  <c r="N627" i="11"/>
  <c r="N631" i="11"/>
  <c r="N635" i="11"/>
  <c r="N639" i="11"/>
  <c r="N643" i="11"/>
  <c r="N647" i="11"/>
  <c r="N651" i="11"/>
  <c r="N655" i="11"/>
  <c r="N659" i="11"/>
  <c r="N663" i="11"/>
  <c r="N667" i="11"/>
  <c r="N671" i="11"/>
  <c r="N675" i="11"/>
  <c r="N679" i="11"/>
  <c r="N683" i="11"/>
  <c r="N687" i="11"/>
  <c r="N691" i="11"/>
  <c r="N695" i="11"/>
  <c r="N699" i="11"/>
  <c r="N703" i="11"/>
  <c r="N707" i="11"/>
  <c r="N711" i="11"/>
  <c r="N715" i="11"/>
  <c r="N719" i="11"/>
  <c r="N723" i="11"/>
  <c r="N727" i="11"/>
  <c r="N731" i="11"/>
  <c r="N735" i="11"/>
  <c r="N739" i="11"/>
  <c r="N743" i="11"/>
  <c r="N747" i="11"/>
  <c r="N751" i="11"/>
  <c r="N755" i="11"/>
  <c r="N759" i="11"/>
  <c r="N763" i="11"/>
  <c r="N767" i="11"/>
  <c r="N771" i="11"/>
  <c r="N775" i="11"/>
  <c r="N779" i="11"/>
  <c r="N783" i="11"/>
  <c r="N787" i="11"/>
  <c r="N791" i="11"/>
  <c r="N795" i="11"/>
  <c r="N799" i="11"/>
  <c r="N803" i="11"/>
  <c r="N807" i="11"/>
  <c r="N811" i="11"/>
  <c r="N815" i="11"/>
  <c r="N819" i="11"/>
  <c r="N823" i="11"/>
  <c r="N827" i="11"/>
  <c r="N831" i="11"/>
  <c r="N835" i="11"/>
  <c r="N839" i="11"/>
  <c r="N843" i="11"/>
  <c r="N847" i="11"/>
  <c r="N851" i="11"/>
  <c r="N855" i="11"/>
  <c r="N859" i="11"/>
  <c r="N863" i="11"/>
  <c r="N867" i="11"/>
  <c r="N871" i="11"/>
  <c r="N875" i="11"/>
  <c r="N879" i="11"/>
  <c r="N883" i="11"/>
  <c r="N887" i="11"/>
  <c r="N891" i="11"/>
  <c r="N895" i="11"/>
  <c r="N899" i="11"/>
  <c r="N903" i="11"/>
  <c r="N907" i="11"/>
  <c r="N911" i="11"/>
  <c r="N915" i="11"/>
  <c r="N919" i="11"/>
  <c r="N923" i="11"/>
  <c r="N927" i="11"/>
  <c r="N931" i="11"/>
  <c r="N935" i="11"/>
  <c r="N939" i="11"/>
  <c r="N943" i="11"/>
  <c r="N947" i="11"/>
  <c r="N951" i="11"/>
  <c r="N955" i="11"/>
  <c r="N959" i="11"/>
  <c r="N963" i="11"/>
  <c r="N967" i="11"/>
  <c r="N971" i="11"/>
  <c r="N975" i="11"/>
  <c r="N979" i="11"/>
  <c r="N983" i="11"/>
  <c r="N987" i="11"/>
  <c r="N991" i="11"/>
  <c r="N995" i="11"/>
  <c r="N999" i="11"/>
  <c r="N1003" i="11"/>
  <c r="N1007" i="11"/>
  <c r="N1011" i="11"/>
  <c r="N1015" i="11"/>
  <c r="N1019" i="11"/>
  <c r="N1023" i="11"/>
  <c r="N1027" i="11"/>
  <c r="N1031" i="11"/>
  <c r="N1035" i="11"/>
  <c r="N1039" i="11"/>
  <c r="N1043" i="11"/>
  <c r="N1047" i="11"/>
  <c r="N1051" i="11"/>
  <c r="N1055" i="11"/>
  <c r="N1059" i="11"/>
  <c r="N1063" i="11"/>
  <c r="N1067" i="11"/>
  <c r="N1071" i="11"/>
  <c r="N1075" i="11"/>
  <c r="N1079" i="11"/>
  <c r="N1083" i="11"/>
  <c r="N1087" i="11"/>
  <c r="N1091" i="11"/>
  <c r="N1095" i="11"/>
  <c r="N1099" i="11"/>
  <c r="N1103" i="11"/>
  <c r="N1107" i="11"/>
  <c r="N1111" i="11"/>
  <c r="N1115" i="11"/>
  <c r="N1119" i="11"/>
  <c r="N1123" i="11"/>
  <c r="N1127" i="11"/>
  <c r="N1131" i="11"/>
  <c r="N1135" i="11"/>
  <c r="N1139" i="11"/>
  <c r="N1143" i="11"/>
  <c r="N1147" i="11"/>
  <c r="N1151" i="11"/>
  <c r="N1155" i="11"/>
  <c r="N1159" i="11"/>
  <c r="N1163" i="11"/>
  <c r="N1167" i="11"/>
  <c r="N1171" i="11"/>
  <c r="N1175" i="11"/>
  <c r="N1179" i="11"/>
  <c r="N1183" i="11"/>
  <c r="N1187" i="11"/>
  <c r="N1191" i="11"/>
  <c r="N1195" i="11"/>
  <c r="N1199" i="11"/>
  <c r="N1203" i="11"/>
  <c r="N1207" i="11"/>
  <c r="N1211" i="11"/>
  <c r="N1215" i="11"/>
  <c r="N1219" i="11"/>
  <c r="N1223" i="11"/>
  <c r="N1227" i="11"/>
  <c r="N1231" i="11"/>
  <c r="N1235" i="11"/>
  <c r="N1239" i="11"/>
  <c r="N1243" i="11"/>
  <c r="N1247" i="11"/>
  <c r="N1251" i="11"/>
  <c r="N1255" i="11"/>
  <c r="N1259" i="11"/>
  <c r="N1263" i="11"/>
  <c r="N1267" i="11"/>
  <c r="N1271" i="11"/>
  <c r="N1275" i="11"/>
  <c r="N1279" i="11"/>
  <c r="N1283" i="11"/>
  <c r="N1287" i="11"/>
  <c r="N1291" i="11"/>
  <c r="N1295" i="11"/>
  <c r="N1299" i="11"/>
  <c r="N1303" i="11"/>
  <c r="N1307" i="11"/>
  <c r="N1311" i="11"/>
  <c r="N1315" i="11"/>
  <c r="N1319" i="11"/>
  <c r="N1323" i="11"/>
  <c r="N1327" i="11"/>
  <c r="N1331" i="11"/>
  <c r="N1335" i="11"/>
  <c r="N1339" i="11"/>
  <c r="N1343" i="11"/>
  <c r="N1347" i="11"/>
  <c r="N1351" i="11"/>
  <c r="N1355" i="11"/>
  <c r="N1359" i="11"/>
  <c r="N1363" i="11"/>
  <c r="N1367" i="11"/>
  <c r="N1371" i="11"/>
  <c r="N1375" i="11"/>
  <c r="N1379" i="11"/>
  <c r="N1383" i="11"/>
  <c r="N1387" i="11"/>
  <c r="N1391" i="11"/>
  <c r="N1395" i="11"/>
  <c r="N1399" i="11"/>
  <c r="N1403" i="11"/>
  <c r="N1407" i="11"/>
  <c r="N1411" i="11"/>
  <c r="N1415" i="11"/>
  <c r="N1419" i="11"/>
  <c r="N1423" i="11"/>
  <c r="N1427" i="11"/>
  <c r="N1431" i="11"/>
  <c r="N1435" i="11"/>
  <c r="N1439" i="11"/>
  <c r="N1443" i="11"/>
  <c r="N1447" i="11"/>
  <c r="N1451" i="11"/>
  <c r="N1455" i="11"/>
  <c r="N1459" i="11"/>
  <c r="N1463" i="11"/>
  <c r="N1467" i="11"/>
  <c r="N1471" i="11"/>
  <c r="N1475" i="11"/>
  <c r="N1479" i="11"/>
  <c r="N1483" i="11"/>
  <c r="N1487" i="11"/>
  <c r="N1491" i="11"/>
  <c r="N1495" i="11"/>
  <c r="N1499" i="11"/>
  <c r="N1503" i="11"/>
  <c r="N1507" i="11"/>
  <c r="N1511" i="11"/>
  <c r="N1515" i="11"/>
  <c r="N1519" i="11"/>
  <c r="N1523" i="11"/>
  <c r="N1527" i="11"/>
  <c r="N1531" i="11"/>
  <c r="N1535" i="11"/>
  <c r="N1539" i="11"/>
  <c r="N1543" i="11"/>
  <c r="N1547" i="11"/>
  <c r="N1551" i="11"/>
  <c r="N1555" i="11"/>
  <c r="N1559" i="11"/>
  <c r="N1563" i="11"/>
  <c r="N1567" i="11"/>
  <c r="N1571" i="11"/>
  <c r="N1575" i="11"/>
  <c r="N1579" i="11"/>
  <c r="N1583" i="11"/>
  <c r="N1587" i="11"/>
  <c r="N1591" i="11"/>
  <c r="N1595" i="11"/>
  <c r="N1599" i="11"/>
  <c r="N1603" i="11"/>
  <c r="N1607" i="11"/>
  <c r="N1611" i="11"/>
  <c r="N1615" i="11"/>
  <c r="N1619" i="11"/>
  <c r="N1623" i="11"/>
  <c r="N1627" i="11"/>
  <c r="N1631" i="11"/>
  <c r="N1635" i="11"/>
  <c r="N1639" i="11"/>
  <c r="N1643" i="11"/>
  <c r="N1647" i="11"/>
  <c r="N1651" i="11"/>
  <c r="N1655" i="11"/>
  <c r="N1659" i="11"/>
  <c r="N1663" i="11"/>
  <c r="N1667" i="11"/>
  <c r="N1671" i="11"/>
  <c r="N1675" i="11"/>
  <c r="N1679" i="11"/>
  <c r="N1683" i="11"/>
  <c r="N1687" i="11"/>
  <c r="N1691" i="11"/>
  <c r="N1695" i="11"/>
  <c r="N1699" i="11"/>
  <c r="N1703" i="11"/>
  <c r="N1707" i="11"/>
  <c r="N1711" i="11"/>
  <c r="N1715" i="11"/>
  <c r="N1719" i="11"/>
  <c r="N1723" i="11"/>
  <c r="N1727" i="11"/>
  <c r="N1731" i="11"/>
  <c r="N1735" i="11"/>
  <c r="N1739" i="11"/>
  <c r="N1743" i="11"/>
  <c r="N1747" i="11"/>
  <c r="N1751" i="11"/>
  <c r="N1755" i="11"/>
  <c r="N1759" i="11"/>
  <c r="N1763" i="11"/>
  <c r="N1767" i="11"/>
  <c r="N1771" i="11"/>
  <c r="N1775" i="11"/>
  <c r="N1779" i="11"/>
  <c r="N1783" i="11"/>
  <c r="N1787" i="11"/>
  <c r="N1791" i="11"/>
  <c r="N1795" i="11"/>
  <c r="N1799" i="11"/>
  <c r="N1803" i="11"/>
  <c r="N1807" i="11"/>
  <c r="N1811" i="11"/>
  <c r="N1815" i="11"/>
  <c r="N1819" i="11"/>
  <c r="N1823" i="11"/>
  <c r="N1827" i="11"/>
  <c r="N1831" i="11"/>
  <c r="N1835" i="11"/>
  <c r="N1839" i="11"/>
  <c r="N1843" i="11"/>
  <c r="N1847" i="11"/>
  <c r="N1851" i="11"/>
  <c r="N1855" i="11"/>
  <c r="N1859" i="11"/>
  <c r="N1863" i="11"/>
  <c r="N1867" i="11"/>
  <c r="N1871" i="11"/>
  <c r="N1875" i="11"/>
  <c r="N1879" i="11"/>
  <c r="N1883" i="11"/>
  <c r="N1887" i="11"/>
  <c r="N1891" i="11"/>
  <c r="N1895" i="11"/>
  <c r="N1899" i="11"/>
  <c r="N1903" i="11"/>
  <c r="N1907" i="11"/>
  <c r="N1911" i="11"/>
  <c r="N1915" i="11"/>
  <c r="N1919" i="11"/>
  <c r="N1923" i="11"/>
  <c r="N1927" i="11"/>
  <c r="N1931" i="11"/>
  <c r="N1935" i="11"/>
  <c r="N1939" i="11"/>
  <c r="N1943" i="11"/>
  <c r="N1947" i="11"/>
  <c r="N1951" i="11"/>
  <c r="N1955" i="11"/>
  <c r="N1959" i="11"/>
  <c r="N1963" i="11"/>
  <c r="N1967" i="11"/>
  <c r="N1971" i="11"/>
  <c r="N1975" i="11"/>
  <c r="N1979" i="11"/>
  <c r="N1983" i="11"/>
  <c r="N1987" i="11"/>
  <c r="N1991" i="11"/>
  <c r="N1995" i="11"/>
  <c r="N1999" i="11"/>
  <c r="N2003" i="11"/>
  <c r="N2007" i="11"/>
  <c r="N2011" i="11"/>
  <c r="N2015" i="11"/>
  <c r="N2019" i="11"/>
  <c r="N2023" i="11"/>
  <c r="N2027" i="11"/>
  <c r="N2031" i="11"/>
  <c r="N2035" i="11"/>
  <c r="N2039" i="11"/>
  <c r="N2043" i="11"/>
  <c r="N2047" i="11"/>
  <c r="N2051" i="11"/>
  <c r="N2055" i="11"/>
  <c r="N2059" i="11"/>
  <c r="N2063" i="11"/>
  <c r="N2067" i="11"/>
  <c r="N2071" i="11"/>
  <c r="N2075" i="11"/>
  <c r="N2079" i="11"/>
  <c r="N2083" i="11"/>
  <c r="N2087" i="11"/>
  <c r="N2091" i="11"/>
  <c r="N2095" i="11"/>
  <c r="N2099" i="11"/>
  <c r="N2103" i="11"/>
  <c r="N2107" i="11"/>
  <c r="N2111" i="11"/>
  <c r="N2115" i="11"/>
  <c r="N2119" i="11"/>
  <c r="N2123" i="11"/>
  <c r="N2127" i="11"/>
  <c r="N2131" i="11"/>
  <c r="N2135" i="11"/>
  <c r="N2139" i="11"/>
  <c r="N2143" i="11"/>
  <c r="N2147" i="11"/>
  <c r="N2151" i="11"/>
  <c r="N2155" i="11"/>
  <c r="N2159" i="11"/>
  <c r="N2163" i="11"/>
  <c r="N2167" i="11"/>
  <c r="N2171" i="11"/>
  <c r="N2175" i="11"/>
  <c r="N2179" i="11"/>
  <c r="N2183" i="11"/>
  <c r="N2187" i="11"/>
  <c r="N2191" i="11"/>
  <c r="N2195" i="11"/>
  <c r="N2199" i="11"/>
  <c r="N2203" i="11"/>
  <c r="N2207" i="11"/>
  <c r="N2211" i="11"/>
  <c r="N2215" i="11"/>
  <c r="N2219" i="11"/>
  <c r="N2223" i="11"/>
  <c r="N2227" i="11"/>
  <c r="N184" i="11"/>
  <c r="N188" i="11"/>
  <c r="N192" i="11"/>
  <c r="N196" i="11"/>
  <c r="N200" i="11"/>
  <c r="N204" i="11"/>
  <c r="N208" i="11"/>
  <c r="N212" i="11"/>
  <c r="N216" i="11"/>
  <c r="N220" i="11"/>
  <c r="N224" i="11"/>
  <c r="N228" i="11"/>
  <c r="N232" i="11"/>
  <c r="N236" i="11"/>
  <c r="N240" i="11"/>
  <c r="N244" i="11"/>
  <c r="N248" i="11"/>
  <c r="N252" i="11"/>
  <c r="N256" i="11"/>
  <c r="N260" i="11"/>
  <c r="N264" i="11"/>
  <c r="N268" i="11"/>
  <c r="N272" i="11"/>
  <c r="N276" i="11"/>
  <c r="N280" i="11"/>
  <c r="N284" i="11"/>
  <c r="N288" i="11"/>
  <c r="N292" i="11"/>
  <c r="N296" i="11"/>
  <c r="N300" i="11"/>
  <c r="N304" i="11"/>
  <c r="N308" i="11"/>
  <c r="N312" i="11"/>
  <c r="N316" i="11"/>
  <c r="N320" i="11"/>
  <c r="N324" i="11"/>
  <c r="N328" i="11"/>
  <c r="N332" i="11"/>
  <c r="N336" i="11"/>
  <c r="N340" i="11"/>
  <c r="N344" i="11"/>
  <c r="N348" i="11"/>
  <c r="N352" i="11"/>
  <c r="N356" i="11"/>
  <c r="N360" i="11"/>
  <c r="N364" i="11"/>
  <c r="N368" i="11"/>
  <c r="N372" i="11"/>
  <c r="N376" i="11"/>
  <c r="N380" i="11"/>
  <c r="N384" i="11"/>
  <c r="N388" i="11"/>
  <c r="N392" i="11"/>
  <c r="N396" i="11"/>
  <c r="N400" i="11"/>
  <c r="N404" i="11"/>
  <c r="N408" i="11"/>
  <c r="N412" i="11"/>
  <c r="N416" i="11"/>
  <c r="N420" i="11"/>
  <c r="N424" i="11"/>
  <c r="N428" i="11"/>
  <c r="N432" i="11"/>
  <c r="N436" i="11"/>
  <c r="N440" i="11"/>
  <c r="N444" i="11"/>
  <c r="N448" i="11"/>
  <c r="N452" i="11"/>
  <c r="N456" i="11"/>
  <c r="N460" i="11"/>
  <c r="N464" i="11"/>
  <c r="N468" i="11"/>
  <c r="N472" i="11"/>
  <c r="N476" i="11"/>
  <c r="N480" i="11"/>
  <c r="N484" i="11"/>
  <c r="N488" i="11"/>
  <c r="N492" i="11"/>
  <c r="N496" i="11"/>
  <c r="N500" i="11"/>
  <c r="N504" i="11"/>
  <c r="N508" i="11"/>
  <c r="N512" i="11"/>
  <c r="N516" i="11"/>
  <c r="N520" i="11"/>
  <c r="N524" i="11"/>
  <c r="N528" i="11"/>
  <c r="N532" i="11"/>
  <c r="N536" i="11"/>
  <c r="N540" i="11"/>
  <c r="N544" i="11"/>
  <c r="N548" i="11"/>
  <c r="N552" i="11"/>
  <c r="N556" i="11"/>
  <c r="N560" i="11"/>
  <c r="N564" i="11"/>
  <c r="N568" i="11"/>
  <c r="N572" i="11"/>
  <c r="N576" i="11"/>
  <c r="N580" i="11"/>
  <c r="N584" i="11"/>
  <c r="N588" i="11"/>
  <c r="N592" i="11"/>
  <c r="N596" i="11"/>
  <c r="N600" i="11"/>
  <c r="N604" i="11"/>
  <c r="N608" i="11"/>
  <c r="N612" i="11"/>
  <c r="N616" i="11"/>
  <c r="N620" i="11"/>
  <c r="N624" i="11"/>
  <c r="N628" i="11"/>
  <c r="N632" i="11"/>
  <c r="N636" i="11"/>
  <c r="N640" i="11"/>
  <c r="N644" i="11"/>
  <c r="N648" i="11"/>
  <c r="N652" i="11"/>
  <c r="N656" i="11"/>
  <c r="N660" i="11"/>
  <c r="N664" i="11"/>
  <c r="N668" i="11"/>
  <c r="N672" i="11"/>
  <c r="N676" i="11"/>
  <c r="N680" i="11"/>
  <c r="N684" i="11"/>
  <c r="N688" i="11"/>
  <c r="N692" i="11"/>
  <c r="N696" i="11"/>
  <c r="N700" i="11"/>
  <c r="N704" i="11"/>
  <c r="N708" i="11"/>
  <c r="N712" i="11"/>
  <c r="N716" i="11"/>
  <c r="N720" i="11"/>
  <c r="N724" i="11"/>
  <c r="N728" i="11"/>
  <c r="N732" i="11"/>
  <c r="N736" i="11"/>
  <c r="N740" i="11"/>
  <c r="N744" i="11"/>
  <c r="N748" i="11"/>
  <c r="N752" i="11"/>
  <c r="N756" i="11"/>
  <c r="N760" i="11"/>
  <c r="N764" i="11"/>
  <c r="N768" i="11"/>
  <c r="N772" i="11"/>
  <c r="N776" i="11"/>
  <c r="N780" i="11"/>
  <c r="N784" i="11"/>
  <c r="N788" i="11"/>
  <c r="N792" i="11"/>
  <c r="N796" i="11"/>
  <c r="N800" i="11"/>
  <c r="N804" i="11"/>
  <c r="N808" i="11"/>
  <c r="N812" i="11"/>
  <c r="N816" i="11"/>
  <c r="N820" i="11"/>
  <c r="N824" i="11"/>
  <c r="N828" i="11"/>
  <c r="N832" i="11"/>
  <c r="N836" i="11"/>
  <c r="N840" i="11"/>
  <c r="N844" i="11"/>
  <c r="N848" i="11"/>
  <c r="N852" i="11"/>
  <c r="N856" i="11"/>
  <c r="N860" i="11"/>
  <c r="N864" i="11"/>
  <c r="N868" i="11"/>
  <c r="N872" i="11"/>
  <c r="N876" i="11"/>
  <c r="N880" i="11"/>
  <c r="N884" i="11"/>
  <c r="N888" i="11"/>
  <c r="N892" i="11"/>
  <c r="N896" i="11"/>
  <c r="N900" i="11"/>
  <c r="N904" i="11"/>
  <c r="N908" i="11"/>
  <c r="N912" i="11"/>
  <c r="N916" i="11"/>
  <c r="N920" i="11"/>
  <c r="N924" i="11"/>
  <c r="N928" i="11"/>
  <c r="N932" i="11"/>
  <c r="N936" i="11"/>
  <c r="N940" i="11"/>
  <c r="N944" i="11"/>
  <c r="N948" i="11"/>
  <c r="N952" i="11"/>
  <c r="N956" i="11"/>
  <c r="N960" i="11"/>
  <c r="N964" i="11"/>
  <c r="N968" i="11"/>
  <c r="N972" i="11"/>
  <c r="N976" i="11"/>
  <c r="N980" i="11"/>
  <c r="N984" i="11"/>
  <c r="N988" i="11"/>
  <c r="N992" i="11"/>
  <c r="N996" i="11"/>
  <c r="N1000" i="11"/>
  <c r="N1004" i="11"/>
  <c r="N1008" i="11"/>
  <c r="N1012" i="11"/>
  <c r="N1016" i="11"/>
  <c r="N1020" i="11"/>
  <c r="N1024" i="11"/>
  <c r="N1028" i="11"/>
  <c r="N1032" i="11"/>
  <c r="N1036" i="11"/>
  <c r="N1040" i="11"/>
  <c r="N1044" i="11"/>
  <c r="N1048" i="11"/>
  <c r="N1052" i="11"/>
  <c r="N1056" i="11"/>
  <c r="N1060" i="11"/>
  <c r="N1064" i="11"/>
  <c r="N1068" i="11"/>
  <c r="N1072" i="11"/>
  <c r="N1076" i="11"/>
  <c r="N1080" i="11"/>
  <c r="N1084" i="11"/>
  <c r="N1088" i="11"/>
  <c r="N1092" i="11"/>
  <c r="N1096" i="11"/>
  <c r="N1100" i="11"/>
  <c r="N1104" i="11"/>
  <c r="N1108" i="11"/>
  <c r="N1112" i="11"/>
  <c r="N1116" i="11"/>
  <c r="N1120" i="11"/>
  <c r="N1124" i="11"/>
  <c r="N1128" i="11"/>
  <c r="N1132" i="11"/>
  <c r="N1136" i="11"/>
  <c r="N1140" i="11"/>
  <c r="N1144" i="11"/>
  <c r="N1148" i="11"/>
  <c r="N1152" i="11"/>
  <c r="N1156" i="11"/>
  <c r="N1160" i="11"/>
  <c r="N1164" i="11"/>
  <c r="N1168" i="11"/>
  <c r="N1172" i="11"/>
  <c r="N1176" i="11"/>
  <c r="N1180" i="11"/>
  <c r="N1184" i="11"/>
  <c r="N1188" i="11"/>
  <c r="N1192" i="11"/>
  <c r="N1196" i="11"/>
  <c r="N1200" i="11"/>
  <c r="N1204" i="11"/>
  <c r="N1208" i="11"/>
  <c r="N1212" i="11"/>
  <c r="N1216" i="11"/>
  <c r="N1220" i="11"/>
  <c r="N1224" i="11"/>
  <c r="N1228" i="11"/>
  <c r="N1232" i="11"/>
  <c r="N1236" i="11"/>
  <c r="N1240" i="11"/>
  <c r="N1244" i="11"/>
  <c r="N1248" i="11"/>
  <c r="N1252" i="11"/>
  <c r="N1256" i="11"/>
  <c r="N1260" i="11"/>
  <c r="N1264" i="11"/>
  <c r="N1268" i="11"/>
  <c r="N1272" i="11"/>
  <c r="N1276" i="11"/>
  <c r="N1280" i="11"/>
  <c r="N1284" i="11"/>
  <c r="N1288" i="11"/>
  <c r="N1292" i="11"/>
  <c r="N1296" i="11"/>
  <c r="N1300" i="11"/>
  <c r="N1304" i="11"/>
  <c r="N1308" i="11"/>
  <c r="N1312" i="11"/>
  <c r="N1316" i="11"/>
  <c r="N1320" i="11"/>
  <c r="N1324" i="11"/>
  <c r="N1328" i="11"/>
  <c r="N1332" i="11"/>
  <c r="N1336" i="11"/>
  <c r="N1340" i="11"/>
  <c r="N1344" i="11"/>
  <c r="N1348" i="11"/>
  <c r="N1352" i="11"/>
  <c r="N1356" i="11"/>
  <c r="N1360" i="11"/>
  <c r="N1364" i="11"/>
  <c r="N1368" i="11"/>
  <c r="N1372" i="11"/>
  <c r="N1376" i="11"/>
  <c r="N1380" i="11"/>
  <c r="N1384" i="11"/>
  <c r="N1388" i="11"/>
  <c r="N1392" i="11"/>
  <c r="N1396" i="11"/>
  <c r="N1400" i="11"/>
  <c r="N1404" i="11"/>
  <c r="N1408" i="11"/>
  <c r="N1412" i="11"/>
  <c r="N1416" i="11"/>
  <c r="N1420" i="11"/>
  <c r="N1424" i="11"/>
  <c r="N1428" i="11"/>
  <c r="N1432" i="11"/>
  <c r="N1436" i="11"/>
  <c r="N1440" i="11"/>
  <c r="N1444" i="11"/>
  <c r="N1448" i="11"/>
  <c r="N1452" i="11"/>
  <c r="N1456" i="11"/>
  <c r="N1460" i="11"/>
  <c r="N1464" i="11"/>
  <c r="N1468" i="11"/>
  <c r="N1472" i="11"/>
  <c r="N1476" i="11"/>
  <c r="N1480" i="11"/>
  <c r="N1484" i="11"/>
  <c r="N1488" i="11"/>
  <c r="N1492" i="11"/>
  <c r="N1496" i="11"/>
  <c r="N1500" i="11"/>
  <c r="N1504" i="11"/>
  <c r="N1508" i="11"/>
  <c r="N1512" i="11"/>
  <c r="N1516" i="11"/>
  <c r="N1520" i="11"/>
  <c r="N1524" i="11"/>
  <c r="N1528" i="11"/>
  <c r="N1532" i="11"/>
  <c r="N1536" i="11"/>
  <c r="N1540" i="11"/>
  <c r="N1544" i="11"/>
  <c r="N1548" i="11"/>
  <c r="N1552" i="11"/>
  <c r="N1556" i="11"/>
  <c r="N1560" i="11"/>
  <c r="N1564" i="11"/>
  <c r="N1568" i="11"/>
  <c r="N1572" i="11"/>
  <c r="N1576" i="11"/>
  <c r="N1580" i="11"/>
  <c r="N1584" i="11"/>
  <c r="N1588" i="11"/>
  <c r="N1592" i="11"/>
  <c r="N1596" i="11"/>
  <c r="N1600" i="11"/>
  <c r="N1604" i="11"/>
  <c r="N1608" i="11"/>
  <c r="N1612" i="11"/>
  <c r="N1616" i="11"/>
  <c r="N1620" i="11"/>
  <c r="N1624" i="11"/>
  <c r="N1628" i="11"/>
  <c r="N1632" i="11"/>
  <c r="N1636" i="11"/>
  <c r="N1640" i="11"/>
  <c r="N1644" i="11"/>
  <c r="N1648" i="11"/>
  <c r="N1652" i="11"/>
  <c r="N1656" i="11"/>
  <c r="N1660" i="11"/>
  <c r="N1664" i="11"/>
  <c r="N1668" i="11"/>
  <c r="N1672" i="11"/>
  <c r="N1676" i="11"/>
  <c r="N1680" i="11"/>
  <c r="N1684" i="11"/>
  <c r="N1688" i="11"/>
  <c r="N1692" i="11"/>
  <c r="N1696" i="11"/>
  <c r="N1700" i="11"/>
  <c r="N1704" i="11"/>
  <c r="N1708" i="11"/>
  <c r="N1712" i="11"/>
  <c r="N1716" i="11"/>
  <c r="N1720" i="11"/>
  <c r="N1724" i="11"/>
  <c r="N1728" i="11"/>
  <c r="N1732" i="11"/>
  <c r="N1736" i="11"/>
  <c r="N1740" i="11"/>
  <c r="N1744" i="11"/>
  <c r="N1748" i="11"/>
  <c r="N1752" i="11"/>
  <c r="N1756" i="11"/>
  <c r="N1760" i="11"/>
  <c r="N1764" i="11"/>
  <c r="N1768" i="11"/>
  <c r="N1772" i="11"/>
  <c r="N1776" i="11"/>
  <c r="N1780" i="11"/>
  <c r="N1784" i="11"/>
  <c r="N1788" i="11"/>
  <c r="N1792" i="11"/>
  <c r="N1796" i="11"/>
  <c r="N1800" i="11"/>
  <c r="N1804" i="11"/>
  <c r="N1808" i="11"/>
  <c r="N1812" i="11"/>
  <c r="N1816" i="11"/>
  <c r="N1820" i="11"/>
  <c r="N1824" i="11"/>
  <c r="N1828" i="11"/>
  <c r="N1832" i="11"/>
  <c r="N1836" i="11"/>
  <c r="N1840" i="11"/>
  <c r="N1844" i="11"/>
  <c r="N1848" i="11"/>
  <c r="N1852" i="11"/>
  <c r="N1856" i="11"/>
  <c r="N1860" i="11"/>
  <c r="N1864" i="11"/>
  <c r="N1868" i="11"/>
  <c r="N1872" i="11"/>
  <c r="N1876" i="11"/>
  <c r="N1880" i="11"/>
  <c r="N1884" i="11"/>
  <c r="N1888" i="11"/>
  <c r="N1892" i="11"/>
  <c r="N1896" i="11"/>
  <c r="N1900" i="11"/>
  <c r="N1904" i="11"/>
  <c r="N1908" i="11"/>
  <c r="N1912" i="11"/>
  <c r="N1916" i="11"/>
  <c r="N1920" i="11"/>
  <c r="N1924" i="11"/>
  <c r="N1928" i="11"/>
  <c r="N1932" i="11"/>
  <c r="N1936" i="11"/>
  <c r="N1940" i="11"/>
  <c r="N1944" i="11"/>
  <c r="N1948" i="11"/>
  <c r="N1952" i="11"/>
  <c r="N1956" i="11"/>
  <c r="N1960" i="11"/>
  <c r="N1964" i="11"/>
  <c r="N1968" i="11"/>
  <c r="N1972" i="11"/>
  <c r="N1976" i="11"/>
  <c r="N1980" i="11"/>
  <c r="N1984" i="11"/>
  <c r="N1988" i="11"/>
  <c r="N1992" i="11"/>
  <c r="N1996" i="11"/>
  <c r="N2000" i="11"/>
  <c r="N2004" i="11"/>
  <c r="N2008" i="11"/>
  <c r="N2012" i="11"/>
  <c r="N2016" i="11"/>
  <c r="N2020" i="11"/>
  <c r="N2024" i="11"/>
  <c r="N2028" i="11"/>
  <c r="N2032" i="11"/>
  <c r="N2036" i="11"/>
  <c r="N2040" i="11"/>
  <c r="N2044" i="11"/>
  <c r="N2048" i="11"/>
  <c r="N2052" i="11"/>
  <c r="N2056" i="11"/>
  <c r="N2060" i="11"/>
  <c r="N2064" i="11"/>
  <c r="N2068" i="11"/>
  <c r="N2072" i="11"/>
  <c r="N2076" i="11"/>
  <c r="N2080" i="11"/>
  <c r="N2084" i="11"/>
  <c r="N2088" i="11"/>
  <c r="N2092" i="11"/>
  <c r="N2096" i="11"/>
  <c r="N2100" i="11"/>
  <c r="N2104" i="11"/>
  <c r="N2108" i="11"/>
  <c r="N2112" i="11"/>
  <c r="N2116" i="11"/>
  <c r="N2120" i="11"/>
  <c r="N2124" i="11"/>
  <c r="N2128" i="11"/>
  <c r="N2132" i="11"/>
  <c r="N2136" i="11"/>
  <c r="N2140" i="11"/>
  <c r="N2144" i="11"/>
  <c r="N2148" i="11"/>
  <c r="N2152" i="11"/>
  <c r="N2156" i="11"/>
  <c r="N2160" i="11"/>
  <c r="N2164" i="11"/>
  <c r="N2168" i="11"/>
  <c r="N2172" i="11"/>
  <c r="N2176" i="11"/>
  <c r="N2180" i="11"/>
  <c r="N2184" i="11"/>
  <c r="N2188" i="11"/>
  <c r="N2192" i="11"/>
  <c r="N2196" i="11"/>
  <c r="N2200" i="11"/>
  <c r="N2204" i="11"/>
  <c r="N2208" i="11"/>
  <c r="N2212" i="11"/>
  <c r="N2216" i="11"/>
  <c r="N2220" i="11"/>
  <c r="N2224" i="11"/>
  <c r="N2228" i="11"/>
  <c r="N185" i="11"/>
  <c r="N189" i="11"/>
  <c r="N193" i="11"/>
  <c r="N197" i="11"/>
  <c r="N201" i="11"/>
  <c r="N205" i="11"/>
  <c r="N209" i="11"/>
  <c r="N213" i="11"/>
  <c r="N217" i="11"/>
  <c r="N221" i="11"/>
  <c r="N225" i="11"/>
  <c r="N229" i="11"/>
  <c r="N233" i="11"/>
  <c r="N237" i="11"/>
  <c r="N241" i="11"/>
  <c r="N245" i="11"/>
  <c r="N249" i="11"/>
  <c r="N253" i="11"/>
  <c r="N257" i="11"/>
  <c r="N261" i="11"/>
  <c r="N265" i="11"/>
  <c r="N269" i="11"/>
  <c r="N273" i="11"/>
  <c r="N277" i="11"/>
  <c r="N281" i="11"/>
  <c r="N285" i="11"/>
  <c r="N289" i="11"/>
  <c r="N293" i="11"/>
  <c r="N297" i="11"/>
  <c r="N301" i="11"/>
  <c r="N305" i="11"/>
  <c r="N309" i="11"/>
  <c r="N313" i="11"/>
  <c r="N317" i="11"/>
  <c r="N321" i="11"/>
  <c r="N325" i="11"/>
  <c r="N329" i="11"/>
  <c r="N333" i="11"/>
  <c r="N337" i="11"/>
  <c r="N341" i="11"/>
  <c r="N345" i="11"/>
  <c r="N349" i="11"/>
  <c r="N353" i="11"/>
  <c r="N357" i="11"/>
  <c r="N361" i="11"/>
  <c r="N365" i="11"/>
  <c r="N369" i="11"/>
  <c r="N373" i="11"/>
  <c r="N377" i="11"/>
  <c r="N381" i="11"/>
  <c r="N385" i="11"/>
  <c r="N389" i="11"/>
  <c r="N393" i="11"/>
  <c r="N397" i="11"/>
  <c r="N401" i="11"/>
  <c r="N405" i="11"/>
  <c r="N409" i="11"/>
  <c r="N413" i="11"/>
  <c r="N417" i="11"/>
  <c r="N421" i="11"/>
  <c r="N425" i="11"/>
  <c r="N429" i="11"/>
  <c r="N433" i="11"/>
  <c r="N437" i="11"/>
  <c r="N441" i="11"/>
  <c r="N445" i="11"/>
  <c r="N449" i="11"/>
  <c r="N453" i="11"/>
  <c r="N457" i="11"/>
  <c r="N461" i="11"/>
  <c r="N465" i="11"/>
  <c r="N469" i="11"/>
  <c r="N473" i="11"/>
  <c r="N477" i="11"/>
  <c r="N481" i="11"/>
  <c r="N485" i="11"/>
  <c r="N489" i="11"/>
  <c r="N493" i="11"/>
  <c r="N497" i="11"/>
  <c r="N501" i="11"/>
  <c r="N505" i="11"/>
  <c r="N509" i="11"/>
  <c r="N513" i="11"/>
  <c r="N517" i="11"/>
  <c r="N521" i="11"/>
  <c r="N525" i="11"/>
  <c r="N529" i="11"/>
  <c r="N533" i="11"/>
  <c r="N537" i="11"/>
  <c r="N541" i="11"/>
  <c r="N545" i="11"/>
  <c r="N549" i="11"/>
  <c r="N553" i="11"/>
  <c r="N557" i="11"/>
  <c r="N561" i="11"/>
  <c r="N565" i="11"/>
  <c r="N569" i="11"/>
  <c r="N573" i="11"/>
  <c r="N577" i="11"/>
  <c r="N581" i="11"/>
  <c r="N585" i="11"/>
  <c r="N589" i="11"/>
  <c r="N593" i="11"/>
  <c r="N597" i="11"/>
  <c r="N601" i="11"/>
  <c r="N605" i="11"/>
  <c r="N609" i="11"/>
  <c r="N613" i="11"/>
  <c r="N617" i="11"/>
  <c r="N621" i="11"/>
  <c r="N625" i="11"/>
  <c r="N629" i="11"/>
  <c r="N633" i="11"/>
  <c r="N637" i="11"/>
  <c r="N641" i="11"/>
  <c r="N645" i="11"/>
  <c r="N649" i="11"/>
  <c r="N653" i="11"/>
  <c r="N657" i="11"/>
  <c r="N661" i="11"/>
  <c r="N665" i="11"/>
  <c r="N669" i="11"/>
  <c r="N673" i="11"/>
  <c r="N677" i="11"/>
  <c r="N681" i="11"/>
  <c r="N685" i="11"/>
  <c r="N689" i="11"/>
  <c r="N693" i="11"/>
  <c r="N697" i="11"/>
  <c r="N701" i="11"/>
  <c r="N705" i="11"/>
  <c r="N709" i="11"/>
  <c r="N713" i="11"/>
  <c r="N717" i="11"/>
  <c r="N721" i="11"/>
  <c r="N725" i="11"/>
  <c r="N729" i="11"/>
  <c r="N733" i="11"/>
  <c r="N737" i="11"/>
  <c r="N741" i="11"/>
  <c r="N745" i="11"/>
  <c r="N749" i="11"/>
  <c r="N753" i="11"/>
  <c r="N757" i="11"/>
  <c r="N761" i="11"/>
  <c r="N765" i="11"/>
  <c r="N769" i="11"/>
  <c r="N773" i="11"/>
  <c r="N777" i="11"/>
  <c r="N781" i="11"/>
  <c r="N785" i="11"/>
  <c r="N789" i="11"/>
  <c r="N793" i="11"/>
  <c r="N797" i="11"/>
  <c r="N801" i="11"/>
  <c r="N805" i="11"/>
  <c r="N809" i="11"/>
  <c r="N813" i="11"/>
  <c r="N817" i="11"/>
  <c r="N821" i="11"/>
  <c r="N825" i="11"/>
  <c r="N829" i="11"/>
  <c r="N833" i="11"/>
  <c r="N837" i="11"/>
  <c r="N841" i="11"/>
  <c r="N845" i="11"/>
  <c r="N849" i="11"/>
  <c r="N853" i="11"/>
  <c r="N857" i="11"/>
  <c r="N861" i="11"/>
  <c r="N865" i="11"/>
  <c r="N869" i="11"/>
  <c r="N873" i="11"/>
  <c r="N877" i="11"/>
  <c r="N881" i="11"/>
  <c r="N885" i="11"/>
  <c r="N889" i="11"/>
  <c r="N893" i="11"/>
  <c r="N897" i="11"/>
  <c r="N901" i="11"/>
  <c r="N905" i="11"/>
  <c r="N909" i="11"/>
  <c r="N913" i="11"/>
  <c r="N917" i="11"/>
  <c r="N921" i="11"/>
  <c r="N925" i="11"/>
  <c r="N929" i="11"/>
  <c r="N933" i="11"/>
  <c r="N937" i="11"/>
  <c r="N941" i="11"/>
  <c r="N945" i="11"/>
  <c r="N949" i="11"/>
  <c r="N953" i="11"/>
  <c r="N957" i="11"/>
  <c r="N961" i="11"/>
  <c r="N965" i="11"/>
  <c r="N969" i="11"/>
  <c r="N973" i="11"/>
  <c r="N977" i="11"/>
  <c r="N981" i="11"/>
  <c r="N985" i="11"/>
  <c r="N989" i="11"/>
  <c r="N993" i="11"/>
  <c r="N997" i="11"/>
  <c r="N1001" i="11"/>
  <c r="N1005" i="11"/>
  <c r="N1009" i="11"/>
  <c r="N1013" i="11"/>
  <c r="N1017" i="11"/>
  <c r="N1021" i="11"/>
  <c r="N1025" i="11"/>
  <c r="N1029" i="11"/>
  <c r="N1033" i="11"/>
  <c r="N1037" i="11"/>
  <c r="N1041" i="11"/>
  <c r="N1045" i="11"/>
  <c r="N1049" i="11"/>
  <c r="N1053" i="11"/>
  <c r="N1057" i="11"/>
  <c r="N1061" i="11"/>
  <c r="N1065" i="11"/>
  <c r="N1069" i="11"/>
  <c r="N1073" i="11"/>
  <c r="N1077" i="11"/>
  <c r="N1081" i="11"/>
  <c r="N1085" i="11"/>
  <c r="N1089" i="11"/>
  <c r="N1093" i="11"/>
  <c r="N1097" i="11"/>
  <c r="N1101" i="11"/>
  <c r="N1105" i="11"/>
  <c r="N1109" i="11"/>
  <c r="N1113" i="11"/>
  <c r="N1117" i="11"/>
  <c r="N1121" i="11"/>
  <c r="N1125" i="11"/>
  <c r="N1129" i="11"/>
  <c r="N1133" i="11"/>
  <c r="N1137" i="11"/>
  <c r="N1141" i="11"/>
  <c r="N1145" i="11"/>
  <c r="N1149" i="11"/>
  <c r="N1153" i="11"/>
  <c r="N1157" i="11"/>
  <c r="N1161" i="11"/>
  <c r="N1165" i="11"/>
  <c r="N1169" i="11"/>
  <c r="N1173" i="11"/>
  <c r="N1177" i="11"/>
  <c r="N1181" i="11"/>
  <c r="N1185" i="11"/>
  <c r="N1189" i="11"/>
  <c r="N1193" i="11"/>
  <c r="N1197" i="11"/>
  <c r="N1201" i="11"/>
  <c r="N1205" i="11"/>
  <c r="N1209" i="11"/>
  <c r="N1213" i="11"/>
  <c r="N1217" i="11"/>
  <c r="N1221" i="11"/>
  <c r="N1225" i="11"/>
  <c r="N1229" i="11"/>
  <c r="N1233" i="11"/>
  <c r="N1237" i="11"/>
  <c r="N1241" i="11"/>
  <c r="N1245" i="11"/>
  <c r="N1249" i="11"/>
  <c r="N1253" i="11"/>
  <c r="N1257" i="11"/>
  <c r="N1261" i="11"/>
  <c r="N1265" i="11"/>
  <c r="N1269" i="11"/>
  <c r="N1273" i="11"/>
  <c r="N1277" i="11"/>
  <c r="N1281" i="11"/>
  <c r="N1285" i="11"/>
  <c r="N1289" i="11"/>
  <c r="N1293" i="11"/>
  <c r="N1297" i="11"/>
  <c r="N1301" i="11"/>
  <c r="N1305" i="11"/>
  <c r="N1309" i="11"/>
  <c r="N1313" i="11"/>
  <c r="N1317" i="11"/>
  <c r="N1321" i="11"/>
  <c r="N1325" i="11"/>
  <c r="N1329" i="11"/>
  <c r="N1333" i="11"/>
  <c r="N1337" i="11"/>
  <c r="N1341" i="11"/>
  <c r="N1345" i="11"/>
  <c r="N1349" i="11"/>
  <c r="N1353" i="11"/>
  <c r="N1357" i="11"/>
  <c r="N1361" i="11"/>
  <c r="N1365" i="11"/>
  <c r="N1369" i="11"/>
  <c r="N1373" i="11"/>
  <c r="N1377" i="11"/>
  <c r="N1381" i="11"/>
  <c r="N1385" i="11"/>
  <c r="N1389" i="11"/>
  <c r="N1393" i="11"/>
  <c r="N1397" i="11"/>
  <c r="N1401" i="11"/>
  <c r="N1405" i="11"/>
  <c r="N1409" i="11"/>
  <c r="N1413" i="11"/>
  <c r="N1417" i="11"/>
  <c r="N1421" i="11"/>
  <c r="N1425" i="11"/>
  <c r="N1429" i="11"/>
  <c r="N1433" i="11"/>
  <c r="N1437" i="11"/>
  <c r="N1441" i="11"/>
  <c r="N1445" i="11"/>
  <c r="N1449" i="11"/>
  <c r="N1453" i="11"/>
  <c r="N1457" i="11"/>
  <c r="N1461" i="11"/>
  <c r="N1465" i="11"/>
  <c r="N1469" i="11"/>
  <c r="N1473" i="11"/>
  <c r="N1477" i="11"/>
  <c r="N1481" i="11"/>
  <c r="N1485" i="11"/>
  <c r="N1489" i="11"/>
  <c r="N1493" i="11"/>
  <c r="N1497" i="11"/>
  <c r="N1501" i="11"/>
  <c r="N1505" i="11"/>
  <c r="N1509" i="11"/>
  <c r="N1513" i="11"/>
  <c r="N1517" i="11"/>
  <c r="N1521" i="11"/>
  <c r="N1525" i="11"/>
  <c r="N1529" i="11"/>
  <c r="N1533" i="11"/>
  <c r="N1537" i="11"/>
  <c r="N1541" i="11"/>
  <c r="N1545" i="11"/>
  <c r="N1549" i="11"/>
  <c r="N1553" i="11"/>
  <c r="N1557" i="11"/>
  <c r="N1561" i="11"/>
  <c r="N1565" i="11"/>
  <c r="N1569" i="11"/>
  <c r="N1573" i="11"/>
  <c r="N1577" i="11"/>
  <c r="N1581" i="11"/>
  <c r="N1585" i="11"/>
  <c r="N1589" i="11"/>
  <c r="N1593" i="11"/>
  <c r="N1597" i="11"/>
  <c r="N1601" i="11"/>
  <c r="N1605" i="11"/>
  <c r="N1609" i="11"/>
  <c r="N1613" i="11"/>
  <c r="N1617" i="11"/>
  <c r="N1621" i="11"/>
  <c r="N1625" i="11"/>
  <c r="N1629" i="11"/>
  <c r="N1633" i="11"/>
  <c r="N1637" i="11"/>
  <c r="N1641" i="11"/>
  <c r="N1645" i="11"/>
  <c r="N1649" i="11"/>
  <c r="N1653" i="11"/>
  <c r="N1657" i="11"/>
  <c r="N1661" i="11"/>
  <c r="N1665" i="11"/>
  <c r="N1669" i="11"/>
  <c r="N1673" i="11"/>
  <c r="N1677" i="11"/>
  <c r="N1681" i="11"/>
  <c r="N1685" i="11"/>
  <c r="N1689" i="11"/>
  <c r="N1693" i="11"/>
  <c r="N1697" i="11"/>
  <c r="N1701" i="11"/>
  <c r="N1705" i="11"/>
  <c r="N1709" i="11"/>
  <c r="N1713" i="11"/>
  <c r="N1717" i="11"/>
  <c r="N1721" i="11"/>
  <c r="N1725" i="11"/>
  <c r="N1729" i="11"/>
  <c r="N1733" i="11"/>
  <c r="N1737" i="11"/>
  <c r="N1741" i="11"/>
  <c r="N1745" i="11"/>
  <c r="N1749" i="11"/>
  <c r="N1753" i="11"/>
  <c r="N1757" i="11"/>
  <c r="N1761" i="11"/>
  <c r="N1765" i="11"/>
  <c r="N1769" i="11"/>
  <c r="N1773" i="11"/>
  <c r="N1777" i="11"/>
  <c r="N1781" i="11"/>
  <c r="N1785" i="11"/>
  <c r="N1789" i="11"/>
  <c r="N1793" i="11"/>
  <c r="N1797" i="11"/>
  <c r="N1801" i="11"/>
  <c r="N1805" i="11"/>
  <c r="N1809" i="11"/>
  <c r="N1813" i="11"/>
  <c r="N1817" i="11"/>
  <c r="N1821" i="11"/>
  <c r="N1825" i="11"/>
  <c r="N1829" i="11"/>
  <c r="N1833" i="11"/>
  <c r="N1837" i="11"/>
  <c r="N1841" i="11"/>
  <c r="N1845" i="11"/>
  <c r="N1849" i="11"/>
  <c r="N1853" i="11"/>
  <c r="N1857" i="11"/>
  <c r="N1861" i="11"/>
  <c r="N1865" i="11"/>
  <c r="N1869" i="11"/>
  <c r="N1873" i="11"/>
  <c r="N1877" i="11"/>
  <c r="N1881" i="11"/>
  <c r="N1885" i="11"/>
  <c r="N1889" i="11"/>
  <c r="N1893" i="11"/>
  <c r="N1897" i="11"/>
  <c r="N1901" i="11"/>
  <c r="N1905" i="11"/>
  <c r="N1909" i="11"/>
  <c r="N1913" i="11"/>
  <c r="N1917" i="11"/>
  <c r="N1921" i="11"/>
  <c r="N1925" i="11"/>
  <c r="N1929" i="11"/>
  <c r="N1933" i="11"/>
  <c r="N1937" i="11"/>
  <c r="N1941" i="11"/>
  <c r="N1945" i="11"/>
  <c r="N1949" i="11"/>
  <c r="N1953" i="11"/>
  <c r="N1957" i="11"/>
  <c r="N1961" i="11"/>
  <c r="N1965" i="11"/>
  <c r="N1969" i="11"/>
  <c r="N1973" i="11"/>
  <c r="N1977" i="11"/>
  <c r="N1981" i="11"/>
  <c r="N1985" i="11"/>
  <c r="N1989" i="11"/>
  <c r="N1993" i="11"/>
  <c r="N1997" i="11"/>
  <c r="N2001" i="11"/>
  <c r="N2005" i="11"/>
  <c r="N2009" i="11"/>
  <c r="N2013" i="11"/>
  <c r="N2017" i="11"/>
  <c r="N2021" i="11"/>
  <c r="N2025" i="11"/>
  <c r="N2029" i="11"/>
  <c r="N2033" i="11"/>
  <c r="N2037" i="11"/>
  <c r="N2041" i="11"/>
  <c r="N2045" i="11"/>
  <c r="N2049" i="11"/>
  <c r="N2053" i="11"/>
  <c r="N2057" i="11"/>
  <c r="N2061" i="11"/>
  <c r="N2065" i="11"/>
  <c r="N2069" i="11"/>
  <c r="N2073" i="11"/>
  <c r="N2077" i="11"/>
  <c r="N2081" i="11"/>
  <c r="N2085" i="11"/>
  <c r="N2089" i="11"/>
  <c r="N2093" i="11"/>
  <c r="N2097" i="11"/>
  <c r="N2101" i="11"/>
  <c r="N2105" i="11"/>
  <c r="N2109" i="11"/>
  <c r="N2113" i="11"/>
  <c r="N2117" i="11"/>
  <c r="N2121" i="11"/>
  <c r="N2125" i="11"/>
  <c r="N2129" i="11"/>
  <c r="N2133" i="11"/>
  <c r="N2137" i="11"/>
  <c r="N2141" i="11"/>
  <c r="N2145" i="11"/>
  <c r="N2149" i="11"/>
  <c r="N2153" i="11"/>
  <c r="N2157" i="11"/>
  <c r="N2161" i="11"/>
  <c r="N2165" i="11"/>
  <c r="N2169" i="11"/>
  <c r="N2173" i="11"/>
  <c r="N2177" i="11"/>
  <c r="N2181" i="11"/>
  <c r="N2185" i="11"/>
  <c r="N2189" i="11"/>
  <c r="N2193" i="11"/>
  <c r="N2197" i="11"/>
  <c r="N2201" i="11"/>
  <c r="N2205" i="11"/>
  <c r="N2209" i="11"/>
  <c r="N2213" i="11"/>
  <c r="N2217" i="11"/>
  <c r="N2221" i="11"/>
  <c r="N2225" i="11"/>
  <c r="N186" i="11"/>
  <c r="N190" i="11"/>
  <c r="N194" i="11"/>
  <c r="N198" i="11"/>
  <c r="N202" i="11"/>
  <c r="N206" i="11"/>
  <c r="N210" i="11"/>
  <c r="N214" i="11"/>
  <c r="N218" i="11"/>
  <c r="N222" i="11"/>
  <c r="N226" i="11"/>
  <c r="N230" i="11"/>
  <c r="N234" i="11"/>
  <c r="N238" i="11"/>
  <c r="N242" i="11"/>
  <c r="N246" i="11"/>
  <c r="N250" i="11"/>
  <c r="N254" i="11"/>
  <c r="N258" i="11"/>
  <c r="N262" i="11"/>
  <c r="N266" i="11"/>
  <c r="N270" i="11"/>
  <c r="N274" i="11"/>
  <c r="N278" i="11"/>
  <c r="N282" i="11"/>
  <c r="N286" i="11"/>
  <c r="N290" i="11"/>
  <c r="N294" i="11"/>
  <c r="N298" i="11"/>
  <c r="N302" i="11"/>
  <c r="N306" i="11"/>
  <c r="N310" i="11"/>
  <c r="N314" i="11"/>
  <c r="N318" i="11"/>
  <c r="N322" i="11"/>
  <c r="N326" i="11"/>
  <c r="N330" i="11"/>
  <c r="N334" i="11"/>
  <c r="N338" i="11"/>
  <c r="N342" i="11"/>
  <c r="N346" i="11"/>
  <c r="N350" i="11"/>
  <c r="N354" i="11"/>
  <c r="N358" i="11"/>
  <c r="N362" i="11"/>
  <c r="N366" i="11"/>
  <c r="N370" i="11"/>
  <c r="N374" i="11"/>
  <c r="N378" i="11"/>
  <c r="N382" i="11"/>
  <c r="N386" i="11"/>
  <c r="N390" i="11"/>
  <c r="N394" i="11"/>
  <c r="N398" i="11"/>
  <c r="N402" i="11"/>
  <c r="N406" i="11"/>
  <c r="N410" i="11"/>
  <c r="N414" i="11"/>
  <c r="N418" i="11"/>
  <c r="N422" i="11"/>
  <c r="N426" i="11"/>
  <c r="N430" i="11"/>
  <c r="N434" i="11"/>
  <c r="N438" i="11"/>
  <c r="N442" i="11"/>
  <c r="N446" i="11"/>
  <c r="N450" i="11"/>
  <c r="N454" i="11"/>
  <c r="N458" i="11"/>
  <c r="N462" i="11"/>
  <c r="N466" i="11"/>
  <c r="N470" i="11"/>
  <c r="N474" i="11"/>
  <c r="N478" i="11"/>
  <c r="N482" i="11"/>
  <c r="N486" i="11"/>
  <c r="N490" i="11"/>
  <c r="N494" i="11"/>
  <c r="N498" i="11"/>
  <c r="N502" i="11"/>
  <c r="N506" i="11"/>
  <c r="N510" i="11"/>
  <c r="N514" i="11"/>
  <c r="N518" i="11"/>
  <c r="N522" i="11"/>
  <c r="N526" i="11"/>
  <c r="N530" i="11"/>
  <c r="N534" i="11"/>
  <c r="N538" i="11"/>
  <c r="N542" i="11"/>
  <c r="N546" i="11"/>
  <c r="N550" i="11"/>
  <c r="N554" i="11"/>
  <c r="N558" i="11"/>
  <c r="N562" i="11"/>
  <c r="N566" i="11"/>
  <c r="N570" i="11"/>
  <c r="N574" i="11"/>
  <c r="N578" i="11"/>
  <c r="N582" i="11"/>
  <c r="N586" i="11"/>
  <c r="N590" i="11"/>
  <c r="N594" i="11"/>
  <c r="N598" i="11"/>
  <c r="N602" i="11"/>
  <c r="N606" i="11"/>
  <c r="N610" i="11"/>
  <c r="N614" i="11"/>
  <c r="N618" i="11"/>
  <c r="N622" i="11"/>
  <c r="N626" i="11"/>
  <c r="N630" i="11"/>
  <c r="N634" i="11"/>
  <c r="N638" i="11"/>
  <c r="N642" i="11"/>
  <c r="N646" i="11"/>
  <c r="N650" i="11"/>
  <c r="N654" i="11"/>
  <c r="N658" i="11"/>
  <c r="N662" i="11"/>
  <c r="N666" i="11"/>
  <c r="N670" i="11"/>
  <c r="N674" i="11"/>
  <c r="N678" i="11"/>
  <c r="N682" i="11"/>
  <c r="N686" i="11"/>
  <c r="N690" i="11"/>
  <c r="N694" i="11"/>
  <c r="N698" i="11"/>
  <c r="N702" i="11"/>
  <c r="N706" i="11"/>
  <c r="N710" i="11"/>
  <c r="N714" i="11"/>
  <c r="N718" i="11"/>
  <c r="N722" i="11"/>
  <c r="N726" i="11"/>
  <c r="N730" i="11"/>
  <c r="N734" i="11"/>
  <c r="N738" i="11"/>
  <c r="N742" i="11"/>
  <c r="N746" i="11"/>
  <c r="N750" i="11"/>
  <c r="N754" i="11"/>
  <c r="N758" i="11"/>
  <c r="N762" i="11"/>
  <c r="N766" i="11"/>
  <c r="N770" i="11"/>
  <c r="N774" i="11"/>
  <c r="N778" i="11"/>
  <c r="N782" i="11"/>
  <c r="N786" i="11"/>
  <c r="N790" i="11"/>
  <c r="N794" i="11"/>
  <c r="N798" i="11"/>
  <c r="N802" i="11"/>
  <c r="N806" i="11"/>
  <c r="N810" i="11"/>
  <c r="N814" i="11"/>
  <c r="N818" i="11"/>
  <c r="N822" i="11"/>
  <c r="N826" i="11"/>
  <c r="N830" i="11"/>
  <c r="N834" i="11"/>
  <c r="N838" i="11"/>
  <c r="N842" i="11"/>
  <c r="N846" i="11"/>
  <c r="N850" i="11"/>
  <c r="N854" i="11"/>
  <c r="N858" i="11"/>
  <c r="N862" i="11"/>
  <c r="N866" i="11"/>
  <c r="N870" i="11"/>
  <c r="N874" i="11"/>
  <c r="N878" i="11"/>
  <c r="N882" i="11"/>
  <c r="N886" i="11"/>
  <c r="N890" i="11"/>
  <c r="N894" i="11"/>
  <c r="N898" i="11"/>
  <c r="N902" i="11"/>
  <c r="N906" i="11"/>
  <c r="N910" i="11"/>
  <c r="N914" i="11"/>
  <c r="N918" i="11"/>
  <c r="N922" i="11"/>
  <c r="N926" i="11"/>
  <c r="N930" i="11"/>
  <c r="N934" i="11"/>
  <c r="N938" i="11"/>
  <c r="N942" i="11"/>
  <c r="N946" i="11"/>
  <c r="N950" i="11"/>
  <c r="N954" i="11"/>
  <c r="N958" i="11"/>
  <c r="N962" i="11"/>
  <c r="N966" i="11"/>
  <c r="N970" i="11"/>
  <c r="N974" i="11"/>
  <c r="N978" i="11"/>
  <c r="N982" i="11"/>
  <c r="N986" i="11"/>
  <c r="N990" i="11"/>
  <c r="N994" i="11"/>
  <c r="N998" i="11"/>
  <c r="N1002" i="11"/>
  <c r="N1006" i="11"/>
  <c r="N1010" i="11"/>
  <c r="N1014" i="11"/>
  <c r="N1018" i="11"/>
  <c r="N1022" i="11"/>
  <c r="N1026" i="11"/>
  <c r="N1030" i="11"/>
  <c r="N1034" i="11"/>
  <c r="N1038" i="11"/>
  <c r="N1042" i="11"/>
  <c r="N1046" i="11"/>
  <c r="N1050" i="11"/>
  <c r="N1054" i="11"/>
  <c r="N1058" i="11"/>
  <c r="N1062" i="11"/>
  <c r="N1066" i="11"/>
  <c r="N1070" i="11"/>
  <c r="N1074" i="11"/>
  <c r="N1078" i="11"/>
  <c r="N1082" i="11"/>
  <c r="N1086" i="11"/>
  <c r="N1090" i="11"/>
  <c r="N1094" i="11"/>
  <c r="N1098" i="11"/>
  <c r="N1102" i="11"/>
  <c r="N1106" i="11"/>
  <c r="N1110" i="11"/>
  <c r="N1114" i="11"/>
  <c r="N1118" i="11"/>
  <c r="N1122" i="11"/>
  <c r="N1126" i="11"/>
  <c r="N1130" i="11"/>
  <c r="N1134" i="11"/>
  <c r="N1138" i="11"/>
  <c r="N1142" i="11"/>
  <c r="N1146" i="11"/>
  <c r="N1150" i="11"/>
  <c r="N1154" i="11"/>
  <c r="N1158" i="11"/>
  <c r="N1162" i="11"/>
  <c r="N1166" i="11"/>
  <c r="N1170" i="11"/>
  <c r="N1174" i="11"/>
  <c r="N1178" i="11"/>
  <c r="N1182" i="11"/>
  <c r="N1186" i="11"/>
  <c r="N1190" i="11"/>
  <c r="N1194" i="11"/>
  <c r="N1198" i="11"/>
  <c r="N1202" i="11"/>
  <c r="N1206" i="11"/>
  <c r="N1210" i="11"/>
  <c r="N1214" i="11"/>
  <c r="N1218" i="11"/>
  <c r="N1222" i="11"/>
  <c r="N1226" i="11"/>
  <c r="N1230" i="11"/>
  <c r="N1234" i="11"/>
  <c r="N1238" i="11"/>
  <c r="N1242" i="11"/>
  <c r="N1246" i="11"/>
  <c r="N1250" i="11"/>
  <c r="N1254" i="11"/>
  <c r="N1258" i="11"/>
  <c r="N1262" i="11"/>
  <c r="N1266" i="11"/>
  <c r="N1270" i="11"/>
  <c r="N1274" i="11"/>
  <c r="N1278" i="11"/>
  <c r="N1282" i="11"/>
  <c r="N1286" i="11"/>
  <c r="N1290" i="11"/>
  <c r="N1294" i="11"/>
  <c r="N1298" i="11"/>
  <c r="N1302" i="11"/>
  <c r="N1306" i="11"/>
  <c r="N1310" i="11"/>
  <c r="N1314" i="11"/>
  <c r="N1318" i="11"/>
  <c r="N1322" i="11"/>
  <c r="N1326" i="11"/>
  <c r="N1330" i="11"/>
  <c r="N1334" i="11"/>
  <c r="N1338" i="11"/>
  <c r="N1342" i="11"/>
  <c r="N1346" i="11"/>
  <c r="N1350" i="11"/>
  <c r="N1354" i="11"/>
  <c r="N1358" i="11"/>
  <c r="N1362" i="11"/>
  <c r="N1366" i="11"/>
  <c r="N1370" i="11"/>
  <c r="N1374" i="11"/>
  <c r="N1378" i="11"/>
  <c r="N1382" i="11"/>
  <c r="N1386" i="11"/>
  <c r="N1390" i="11"/>
  <c r="N1394" i="11"/>
  <c r="N1398" i="11"/>
  <c r="N1402" i="11"/>
  <c r="N1406" i="11"/>
  <c r="N1410" i="11"/>
  <c r="N1414" i="11"/>
  <c r="N1418" i="11"/>
  <c r="N1422" i="11"/>
  <c r="N1426" i="11"/>
  <c r="N1430" i="11"/>
  <c r="N1434" i="11"/>
  <c r="N1438" i="11"/>
  <c r="N1442" i="11"/>
  <c r="N1446" i="11"/>
  <c r="N1450" i="11"/>
  <c r="N1454" i="11"/>
  <c r="N1458" i="11"/>
  <c r="N1462" i="11"/>
  <c r="N1466" i="11"/>
  <c r="N1470" i="11"/>
  <c r="N1474" i="11"/>
  <c r="N1478" i="11"/>
  <c r="N1482" i="11"/>
  <c r="N1486" i="11"/>
  <c r="N1490" i="11"/>
  <c r="N1494" i="11"/>
  <c r="N1498" i="11"/>
  <c r="N1502" i="11"/>
  <c r="N1506" i="11"/>
  <c r="N1510" i="11"/>
  <c r="N1514" i="11"/>
  <c r="N1518" i="11"/>
  <c r="N1522" i="11"/>
  <c r="N1526" i="11"/>
  <c r="N1530" i="11"/>
  <c r="N1534" i="11"/>
  <c r="N1538" i="11"/>
  <c r="N1542" i="11"/>
  <c r="N1546" i="11"/>
  <c r="N1550" i="11"/>
  <c r="N1554" i="11"/>
  <c r="N1558" i="11"/>
  <c r="N1562" i="11"/>
  <c r="N1566" i="11"/>
  <c r="N1570" i="11"/>
  <c r="N1574" i="11"/>
  <c r="N1578" i="11"/>
  <c r="N1582" i="11"/>
  <c r="N1586" i="11"/>
  <c r="N1590" i="11"/>
  <c r="N1594" i="11"/>
  <c r="N1598" i="11"/>
  <c r="N1602" i="11"/>
  <c r="N1606" i="11"/>
  <c r="N1610" i="11"/>
  <c r="N1614" i="11"/>
  <c r="N1618" i="11"/>
  <c r="N1622" i="11"/>
  <c r="N1626" i="11"/>
  <c r="N1630" i="11"/>
  <c r="N1634" i="11"/>
  <c r="N1638" i="11"/>
  <c r="N1642" i="11"/>
  <c r="N1646" i="11"/>
  <c r="N1650" i="11"/>
  <c r="N1654" i="11"/>
  <c r="N1658" i="11"/>
  <c r="N1662" i="11"/>
  <c r="N1666" i="11"/>
  <c r="N1670" i="11"/>
  <c r="N1674" i="11"/>
  <c r="N1678" i="11"/>
  <c r="N1682" i="11"/>
  <c r="N1686" i="11"/>
  <c r="N1690" i="11"/>
  <c r="N1694" i="11"/>
  <c r="N1698" i="11"/>
  <c r="N1702" i="11"/>
  <c r="N1706" i="11"/>
  <c r="N1710" i="11"/>
  <c r="N1714" i="11"/>
  <c r="N1718" i="11"/>
  <c r="N1722" i="11"/>
  <c r="N1726" i="11"/>
  <c r="N1730" i="11"/>
  <c r="N1734" i="11"/>
  <c r="N1738" i="11"/>
  <c r="N1742" i="11"/>
  <c r="N1746" i="11"/>
  <c r="N1750" i="11"/>
  <c r="N1754" i="11"/>
  <c r="N1758" i="11"/>
  <c r="N1762" i="11"/>
  <c r="N1766" i="11"/>
  <c r="N1770" i="11"/>
  <c r="N1774" i="11"/>
  <c r="N1778" i="11"/>
  <c r="N1782" i="11"/>
  <c r="N1786" i="11"/>
  <c r="N1790" i="11"/>
  <c r="N1794" i="11"/>
  <c r="N1798" i="11"/>
  <c r="N1802" i="11"/>
  <c r="N1806" i="11"/>
  <c r="N1810" i="11"/>
  <c r="N1814" i="11"/>
  <c r="N1818" i="11"/>
  <c r="N1822" i="11"/>
  <c r="N1826" i="11"/>
  <c r="N1830" i="11"/>
  <c r="N1834" i="11"/>
  <c r="N1838" i="11"/>
  <c r="N1842" i="11"/>
  <c r="N1846" i="11"/>
  <c r="N1850" i="11"/>
  <c r="N1854" i="11"/>
  <c r="N1858" i="11"/>
  <c r="N1862" i="11"/>
  <c r="N1866" i="11"/>
  <c r="N1870" i="11"/>
  <c r="N1874" i="11"/>
  <c r="N1878" i="11"/>
  <c r="N1882" i="11"/>
  <c r="N1886" i="11"/>
  <c r="N1890" i="11"/>
  <c r="N1894" i="11"/>
  <c r="N1898" i="11"/>
  <c r="N1902" i="11"/>
  <c r="N1906" i="11"/>
  <c r="N1910" i="11"/>
  <c r="N1914" i="11"/>
  <c r="N1918" i="11"/>
  <c r="N1922" i="11"/>
  <c r="N1926" i="11"/>
  <c r="N1930" i="11"/>
  <c r="N1934" i="11"/>
  <c r="N1938" i="11"/>
  <c r="N1942" i="11"/>
  <c r="N1946" i="11"/>
  <c r="N1950" i="11"/>
  <c r="N1954" i="11"/>
  <c r="N1958" i="11"/>
  <c r="N1962" i="11"/>
  <c r="N1966" i="11"/>
  <c r="N1970" i="11"/>
  <c r="N1974" i="11"/>
  <c r="N1978" i="11"/>
  <c r="N1982" i="11"/>
  <c r="N1986" i="11"/>
  <c r="N1990" i="11"/>
  <c r="N1994" i="11"/>
  <c r="N1998" i="11"/>
  <c r="N2002" i="11"/>
  <c r="N2006" i="11"/>
  <c r="N2010" i="11"/>
  <c r="N2014" i="11"/>
  <c r="N2018" i="11"/>
  <c r="N2022" i="11"/>
  <c r="N2026" i="11"/>
  <c r="N2030" i="11"/>
  <c r="N2034" i="11"/>
  <c r="N2038" i="11"/>
  <c r="N2042" i="11"/>
  <c r="N2046" i="11"/>
  <c r="N2050" i="11"/>
  <c r="N2054" i="11"/>
  <c r="N2058" i="11"/>
  <c r="N2062" i="11"/>
  <c r="N2066" i="11"/>
  <c r="N2070" i="11"/>
  <c r="N2074" i="11"/>
  <c r="N2078" i="11"/>
  <c r="N2082" i="11"/>
  <c r="N2086" i="11"/>
  <c r="N2090" i="11"/>
  <c r="N2094" i="11"/>
  <c r="N2098" i="11"/>
  <c r="N2102" i="11"/>
  <c r="N2106" i="11"/>
  <c r="N2110" i="11"/>
  <c r="N2114" i="11"/>
  <c r="N2118" i="11"/>
  <c r="N2122" i="11"/>
  <c r="N2126" i="11"/>
  <c r="N2130" i="11"/>
  <c r="N2134" i="11"/>
  <c r="N2138" i="11"/>
  <c r="N2142" i="11"/>
  <c r="N2146" i="11"/>
  <c r="N2150" i="11"/>
  <c r="N2154" i="11"/>
  <c r="N2158" i="11"/>
  <c r="N2162" i="11"/>
  <c r="N2166" i="11"/>
  <c r="N2170" i="11"/>
  <c r="N2174" i="11"/>
  <c r="N2178" i="11"/>
  <c r="N2182" i="11"/>
  <c r="N2186" i="11"/>
  <c r="N2190" i="11"/>
  <c r="N2194" i="11"/>
  <c r="N2198" i="11"/>
  <c r="N2202" i="11"/>
  <c r="N2206" i="11"/>
  <c r="N2210" i="11"/>
  <c r="N2214" i="11"/>
  <c r="N2218" i="11"/>
  <c r="N2222" i="11"/>
  <c r="N2226" i="11"/>
  <c r="N2229" i="11"/>
  <c r="N2233" i="11"/>
  <c r="N2237" i="11"/>
  <c r="N2241" i="11"/>
  <c r="N2245" i="11"/>
  <c r="N2249" i="11"/>
  <c r="N2253" i="11"/>
  <c r="N2257" i="11"/>
  <c r="N2261" i="11"/>
  <c r="N2265" i="11"/>
  <c r="N2269" i="11"/>
  <c r="N2273" i="11"/>
  <c r="N2277" i="11"/>
  <c r="N2281" i="11"/>
  <c r="N2285" i="11"/>
  <c r="N2289" i="11"/>
  <c r="N2293" i="11"/>
  <c r="N2297" i="11"/>
  <c r="N2301" i="11"/>
  <c r="N2305" i="11"/>
  <c r="N2309" i="11"/>
  <c r="N2313" i="11"/>
  <c r="N2317" i="11"/>
  <c r="N2321" i="11"/>
  <c r="N2325" i="11"/>
  <c r="N2329" i="11"/>
  <c r="N2333" i="11"/>
  <c r="N2337" i="11"/>
  <c r="N2341" i="11"/>
  <c r="N2345" i="11"/>
  <c r="N2349" i="11"/>
  <c r="N2353" i="11"/>
  <c r="N2357" i="11"/>
  <c r="N2361" i="11"/>
  <c r="N2365" i="11"/>
  <c r="N2369" i="11"/>
  <c r="N2373" i="11"/>
  <c r="N2377" i="11"/>
  <c r="N2381" i="11"/>
  <c r="N2385" i="11"/>
  <c r="N2389" i="11"/>
  <c r="N2393" i="11"/>
  <c r="N2397" i="11"/>
  <c r="N2401" i="11"/>
  <c r="N2405" i="11"/>
  <c r="N2409" i="11"/>
  <c r="N2413" i="11"/>
  <c r="N2417" i="11"/>
  <c r="N2421" i="11"/>
  <c r="N2425" i="11"/>
  <c r="N2429" i="11"/>
  <c r="N2433" i="11"/>
  <c r="N2437" i="11"/>
  <c r="N2441" i="11"/>
  <c r="N2445" i="11"/>
  <c r="N2449" i="11"/>
  <c r="N2453" i="11"/>
  <c r="N2457" i="11"/>
  <c r="N2461" i="11"/>
  <c r="N2465" i="11"/>
  <c r="N2469" i="11"/>
  <c r="N2473" i="11"/>
  <c r="N2477" i="11"/>
  <c r="N2481" i="11"/>
  <c r="N2485" i="11"/>
  <c r="N2489" i="11"/>
  <c r="N2493" i="11"/>
  <c r="N2497" i="11"/>
  <c r="N2501" i="11"/>
  <c r="N2505" i="11"/>
  <c r="N2509" i="11"/>
  <c r="N2513" i="11"/>
  <c r="N2517" i="11"/>
  <c r="N2521" i="11"/>
  <c r="N2525" i="11"/>
  <c r="N2529" i="11"/>
  <c r="N2533" i="11"/>
  <c r="N2537" i="11"/>
  <c r="N2541" i="11"/>
  <c r="N2545" i="11"/>
  <c r="N2549" i="11"/>
  <c r="N2553" i="11"/>
  <c r="N2557" i="11"/>
  <c r="N2561" i="11"/>
  <c r="N2565" i="11"/>
  <c r="N2569" i="11"/>
  <c r="N2573" i="11"/>
  <c r="N2577" i="11"/>
  <c r="N2581" i="11"/>
  <c r="N2585" i="11"/>
  <c r="N2589" i="11"/>
  <c r="N2593" i="11"/>
  <c r="N2597" i="11"/>
  <c r="N2601" i="11"/>
  <c r="N2605" i="11"/>
  <c r="N2609" i="11"/>
  <c r="N2613" i="11"/>
  <c r="N2617" i="11"/>
  <c r="N2621" i="11"/>
  <c r="N2625" i="11"/>
  <c r="N2629" i="11"/>
  <c r="N2633" i="11"/>
  <c r="N2637" i="11"/>
  <c r="N2641" i="11"/>
  <c r="N2645" i="11"/>
  <c r="N2649" i="11"/>
  <c r="N2653" i="11"/>
  <c r="N2657" i="11"/>
  <c r="N2661" i="11"/>
  <c r="N2665" i="11"/>
  <c r="N2669" i="11"/>
  <c r="N2673" i="11"/>
  <c r="N2677" i="11"/>
  <c r="N2681" i="11"/>
  <c r="N2685" i="11"/>
  <c r="N2689" i="11"/>
  <c r="N2693" i="11"/>
  <c r="N2697" i="11"/>
  <c r="N2701" i="11"/>
  <c r="N2705" i="11"/>
  <c r="N2709" i="11"/>
  <c r="N2713" i="11"/>
  <c r="N2717" i="11"/>
  <c r="N2721" i="11"/>
  <c r="N2725" i="11"/>
  <c r="N2729" i="11"/>
  <c r="N2733" i="11"/>
  <c r="N2737" i="11"/>
  <c r="N2741" i="11"/>
  <c r="N2745" i="11"/>
  <c r="N2749" i="11"/>
  <c r="N2753" i="11"/>
  <c r="N2757" i="11"/>
  <c r="N2761" i="11"/>
  <c r="N2765" i="11"/>
  <c r="N2769" i="11"/>
  <c r="N2773" i="11"/>
  <c r="N2777" i="11"/>
  <c r="N2781" i="11"/>
  <c r="N2785" i="11"/>
  <c r="N2789" i="11"/>
  <c r="N2793" i="11"/>
  <c r="N2797" i="11"/>
  <c r="N2801" i="11"/>
  <c r="N2805" i="11"/>
  <c r="N2809" i="11"/>
  <c r="N2813" i="11"/>
  <c r="N2817" i="11"/>
  <c r="N2821" i="11"/>
  <c r="N2825" i="11"/>
  <c r="N2829" i="11"/>
  <c r="N2833" i="11"/>
  <c r="N2837" i="11"/>
  <c r="N2841" i="11"/>
  <c r="N2845" i="11"/>
  <c r="N2849" i="11"/>
  <c r="N2853" i="11"/>
  <c r="N2857" i="11"/>
  <c r="N2861" i="11"/>
  <c r="N2865" i="11"/>
  <c r="N2869" i="11"/>
  <c r="N2873" i="11"/>
  <c r="N2877" i="11"/>
  <c r="N2881" i="11"/>
  <c r="N2885" i="11"/>
  <c r="N2889" i="11"/>
  <c r="N2893" i="11"/>
  <c r="N2897" i="11"/>
  <c r="N2901" i="11"/>
  <c r="N2905" i="11"/>
  <c r="N2909" i="11"/>
  <c r="N2913" i="11"/>
  <c r="N2917" i="11"/>
  <c r="N2921" i="11"/>
  <c r="N2925" i="11"/>
  <c r="N2929" i="11"/>
  <c r="N2933" i="11"/>
  <c r="N2937" i="11"/>
  <c r="N2941" i="11"/>
  <c r="N2945" i="11"/>
  <c r="N2949" i="11"/>
  <c r="N2953" i="11"/>
  <c r="N2957" i="11"/>
  <c r="N2961" i="11"/>
  <c r="N2965" i="11"/>
  <c r="N2969" i="11"/>
  <c r="N2973" i="11"/>
  <c r="N2977" i="11"/>
  <c r="N2981" i="11"/>
  <c r="N2985" i="11"/>
  <c r="N2989" i="11"/>
  <c r="N2993" i="11"/>
  <c r="N2997" i="11"/>
  <c r="N3001" i="11"/>
  <c r="N3005" i="11"/>
  <c r="N3009" i="11"/>
  <c r="N3013" i="11"/>
  <c r="N3017" i="11"/>
  <c r="N3021" i="11"/>
  <c r="N3025" i="11"/>
  <c r="N3029" i="11"/>
  <c r="N3033" i="11"/>
  <c r="N3037" i="11"/>
  <c r="N3041" i="11"/>
  <c r="N3045" i="11"/>
  <c r="N3049" i="11"/>
  <c r="N3053" i="11"/>
  <c r="N3057" i="11"/>
  <c r="N3061" i="11"/>
  <c r="N3065" i="11"/>
  <c r="N3069" i="11"/>
  <c r="N3073" i="11"/>
  <c r="N3077" i="11"/>
  <c r="N3081" i="11"/>
  <c r="N3085" i="11"/>
  <c r="N3089" i="11"/>
  <c r="N3093" i="11"/>
  <c r="N3097" i="11"/>
  <c r="N3101" i="11"/>
  <c r="N3105" i="11"/>
  <c r="N3109" i="11"/>
  <c r="N3113" i="11"/>
  <c r="N3117" i="11"/>
  <c r="N3121" i="11"/>
  <c r="N3125" i="11"/>
  <c r="N3129" i="11"/>
  <c r="N3133" i="11"/>
  <c r="N3137" i="11"/>
  <c r="N3141" i="11"/>
  <c r="N3145" i="11"/>
  <c r="N3149" i="11"/>
  <c r="N3153" i="11"/>
  <c r="N3157" i="11"/>
  <c r="N3161" i="11"/>
  <c r="N3165" i="11"/>
  <c r="N3169" i="11"/>
  <c r="N3173" i="11"/>
  <c r="N3177" i="11"/>
  <c r="N3181" i="11"/>
  <c r="N3185" i="11"/>
  <c r="N3189" i="11"/>
  <c r="N3193" i="11"/>
  <c r="N3197" i="11"/>
  <c r="N3201" i="11"/>
  <c r="N3205" i="11"/>
  <c r="N3209" i="11"/>
  <c r="N3213" i="11"/>
  <c r="N3217" i="11"/>
  <c r="N3221" i="11"/>
  <c r="N3225" i="11"/>
  <c r="N3229" i="11"/>
  <c r="N3233" i="11"/>
  <c r="N3237" i="11"/>
  <c r="N3241" i="11"/>
  <c r="N3245" i="11"/>
  <c r="N3249" i="11"/>
  <c r="N3253" i="11"/>
  <c r="N3257" i="11"/>
  <c r="N3261" i="11"/>
  <c r="N3265" i="11"/>
  <c r="N3269" i="11"/>
  <c r="N3273" i="11"/>
  <c r="N3277" i="11"/>
  <c r="N3281" i="11"/>
  <c r="N3285" i="11"/>
  <c r="N3289" i="11"/>
  <c r="N3293" i="11"/>
  <c r="N3297" i="11"/>
  <c r="N3301" i="11"/>
  <c r="N3305" i="11"/>
  <c r="N3309" i="11"/>
  <c r="N3313" i="11"/>
  <c r="N3317" i="11"/>
  <c r="N3321" i="11"/>
  <c r="N3325" i="11"/>
  <c r="N3329" i="11"/>
  <c r="N3333" i="11"/>
  <c r="N3337" i="11"/>
  <c r="N3341" i="11"/>
  <c r="N3345" i="11"/>
  <c r="N3349" i="11"/>
  <c r="N3353" i="11"/>
  <c r="N3357" i="11"/>
  <c r="N3361" i="11"/>
  <c r="N3365" i="11"/>
  <c r="N3369" i="11"/>
  <c r="N3373" i="11"/>
  <c r="N3377" i="11"/>
  <c r="N3381" i="11"/>
  <c r="N3385" i="11"/>
  <c r="N3389" i="11"/>
  <c r="N3393" i="11"/>
  <c r="N3397" i="11"/>
  <c r="N3401" i="11"/>
  <c r="N3405" i="11"/>
  <c r="N3409" i="11"/>
  <c r="N3413" i="11"/>
  <c r="N3417" i="11"/>
  <c r="N3421" i="11"/>
  <c r="N3425" i="11"/>
  <c r="N3429" i="11"/>
  <c r="N3433" i="11"/>
  <c r="N3437" i="11"/>
  <c r="N3441" i="11"/>
  <c r="N3445" i="11"/>
  <c r="N3449" i="11"/>
  <c r="N3453" i="11"/>
  <c r="N3457" i="11"/>
  <c r="N3461" i="11"/>
  <c r="N3465" i="11"/>
  <c r="N3469" i="11"/>
  <c r="N3473" i="11"/>
  <c r="N3477" i="11"/>
  <c r="N3481" i="11"/>
  <c r="N3485" i="11"/>
  <c r="N3489" i="11"/>
  <c r="N3493" i="11"/>
  <c r="N3497" i="11"/>
  <c r="N3501" i="11"/>
  <c r="N3505" i="11"/>
  <c r="N3509" i="11"/>
  <c r="N3513" i="11"/>
  <c r="N3517" i="11"/>
  <c r="N3521" i="11"/>
  <c r="N3525" i="11"/>
  <c r="N3529" i="11"/>
  <c r="N3533" i="11"/>
  <c r="N3537" i="11"/>
  <c r="N3541" i="11"/>
  <c r="N3545" i="11"/>
  <c r="N3549" i="11"/>
  <c r="N3553" i="11"/>
  <c r="N3557" i="11"/>
  <c r="N3561" i="11"/>
  <c r="N3565" i="11"/>
  <c r="N3569" i="11"/>
  <c r="N3573" i="11"/>
  <c r="N3577" i="11"/>
  <c r="N3581" i="11"/>
  <c r="N3585" i="11"/>
  <c r="N3589" i="11"/>
  <c r="N3593" i="11"/>
  <c r="N3597" i="11"/>
  <c r="N3601" i="11"/>
  <c r="N3605" i="11"/>
  <c r="N3609" i="11"/>
  <c r="N3613" i="11"/>
  <c r="N3617" i="11"/>
  <c r="N3621" i="11"/>
  <c r="N3625" i="11"/>
  <c r="N3629" i="11"/>
  <c r="N3633" i="11"/>
  <c r="N3637" i="11"/>
  <c r="N3641" i="11"/>
  <c r="N3645" i="11"/>
  <c r="N3649" i="11"/>
  <c r="N3653" i="11"/>
  <c r="N3657" i="11"/>
  <c r="N3661" i="11"/>
  <c r="N3665" i="11"/>
  <c r="N3669" i="11"/>
  <c r="N3673" i="11"/>
  <c r="N3677" i="11"/>
  <c r="N3681" i="11"/>
  <c r="N3685" i="11"/>
  <c r="N3689" i="11"/>
  <c r="N3693" i="11"/>
  <c r="N3697" i="11"/>
  <c r="N3701" i="11"/>
  <c r="N3705" i="11"/>
  <c r="N3709" i="11"/>
  <c r="N3713" i="11"/>
  <c r="N3717" i="11"/>
  <c r="N3721" i="11"/>
  <c r="N3725" i="11"/>
  <c r="N3729" i="11"/>
  <c r="N3733" i="11"/>
  <c r="N3737" i="11"/>
  <c r="N3741" i="11"/>
  <c r="N3745" i="11"/>
  <c r="N3749" i="11"/>
  <c r="N3753" i="11"/>
  <c r="N3757" i="11"/>
  <c r="N3761" i="11"/>
  <c r="N3765" i="11"/>
  <c r="N3769" i="11"/>
  <c r="N3773" i="11"/>
  <c r="N3777" i="11"/>
  <c r="N3781" i="11"/>
  <c r="N3785" i="11"/>
  <c r="N3789" i="11"/>
  <c r="N3793" i="11"/>
  <c r="N3797" i="11"/>
  <c r="N3801" i="11"/>
  <c r="N3805" i="11"/>
  <c r="N3809" i="11"/>
  <c r="N3813" i="11"/>
  <c r="N3817" i="11"/>
  <c r="N3821" i="11"/>
  <c r="N3825" i="11"/>
  <c r="N3829" i="11"/>
  <c r="N3833" i="11"/>
  <c r="N3837" i="11"/>
  <c r="N3841" i="11"/>
  <c r="N3845" i="11"/>
  <c r="N3849" i="11"/>
  <c r="N3853" i="11"/>
  <c r="N3857" i="11"/>
  <c r="N3861" i="11"/>
  <c r="N3865" i="11"/>
  <c r="N3869" i="11"/>
  <c r="N3873" i="11"/>
  <c r="N3877" i="11"/>
  <c r="N3881" i="11"/>
  <c r="N3885" i="11"/>
  <c r="N3889" i="11"/>
  <c r="N3893" i="11"/>
  <c r="N3897" i="11"/>
  <c r="N3901" i="11"/>
  <c r="N3905" i="11"/>
  <c r="N3909" i="11"/>
  <c r="N3913" i="11"/>
  <c r="N3917" i="11"/>
  <c r="N2230" i="11"/>
  <c r="N2234" i="11"/>
  <c r="N2238" i="11"/>
  <c r="N2242" i="11"/>
  <c r="N2246" i="11"/>
  <c r="N2250" i="11"/>
  <c r="N2254" i="11"/>
  <c r="N2258" i="11"/>
  <c r="N2262" i="11"/>
  <c r="N2266" i="11"/>
  <c r="N2270" i="11"/>
  <c r="N2274" i="11"/>
  <c r="N2278" i="11"/>
  <c r="N2282" i="11"/>
  <c r="N2286" i="11"/>
  <c r="N2290" i="11"/>
  <c r="N2294" i="11"/>
  <c r="N2298" i="11"/>
  <c r="N2302" i="11"/>
  <c r="N2306" i="11"/>
  <c r="N2310" i="11"/>
  <c r="N2314" i="11"/>
  <c r="N2318" i="11"/>
  <c r="N2322" i="11"/>
  <c r="N2326" i="11"/>
  <c r="N2330" i="11"/>
  <c r="N2334" i="11"/>
  <c r="N2338" i="11"/>
  <c r="N2342" i="11"/>
  <c r="N2346" i="11"/>
  <c r="N2350" i="11"/>
  <c r="N2354" i="11"/>
  <c r="N2358" i="11"/>
  <c r="N2362" i="11"/>
  <c r="N2366" i="11"/>
  <c r="N2370" i="11"/>
  <c r="N2374" i="11"/>
  <c r="N2378" i="11"/>
  <c r="N2382" i="11"/>
  <c r="N2386" i="11"/>
  <c r="N2390" i="11"/>
  <c r="N2394" i="11"/>
  <c r="N2398" i="11"/>
  <c r="N2402" i="11"/>
  <c r="N2406" i="11"/>
  <c r="N2410" i="11"/>
  <c r="N2414" i="11"/>
  <c r="N2418" i="11"/>
  <c r="N2422" i="11"/>
  <c r="N2426" i="11"/>
  <c r="N2430" i="11"/>
  <c r="N2434" i="11"/>
  <c r="N2438" i="11"/>
  <c r="N2442" i="11"/>
  <c r="N2446" i="11"/>
  <c r="N2450" i="11"/>
  <c r="N2454" i="11"/>
  <c r="N2458" i="11"/>
  <c r="N2462" i="11"/>
  <c r="N2466" i="11"/>
  <c r="N2470" i="11"/>
  <c r="N2474" i="11"/>
  <c r="N2478" i="11"/>
  <c r="N2482" i="11"/>
  <c r="N2486" i="11"/>
  <c r="N2490" i="11"/>
  <c r="N2494" i="11"/>
  <c r="N2498" i="11"/>
  <c r="N2502" i="11"/>
  <c r="N2506" i="11"/>
  <c r="N2510" i="11"/>
  <c r="N2514" i="11"/>
  <c r="N2518" i="11"/>
  <c r="N2522" i="11"/>
  <c r="N2526" i="11"/>
  <c r="N2530" i="11"/>
  <c r="N2534" i="11"/>
  <c r="N2538" i="11"/>
  <c r="N2542" i="11"/>
  <c r="N2546" i="11"/>
  <c r="N2550" i="11"/>
  <c r="N2554" i="11"/>
  <c r="N2558" i="11"/>
  <c r="N2562" i="11"/>
  <c r="N2566" i="11"/>
  <c r="N2570" i="11"/>
  <c r="N2574" i="11"/>
  <c r="N2578" i="11"/>
  <c r="N2582" i="11"/>
  <c r="N2586" i="11"/>
  <c r="N2590" i="11"/>
  <c r="N2594" i="11"/>
  <c r="N2598" i="11"/>
  <c r="N2602" i="11"/>
  <c r="N2606" i="11"/>
  <c r="N2610" i="11"/>
  <c r="N2614" i="11"/>
  <c r="N2618" i="11"/>
  <c r="N2622" i="11"/>
  <c r="N2626" i="11"/>
  <c r="N2630" i="11"/>
  <c r="N2634" i="11"/>
  <c r="N2638" i="11"/>
  <c r="N2642" i="11"/>
  <c r="N2646" i="11"/>
  <c r="N2650" i="11"/>
  <c r="N2654" i="11"/>
  <c r="N2658" i="11"/>
  <c r="N2662" i="11"/>
  <c r="N2666" i="11"/>
  <c r="N2670" i="11"/>
  <c r="N2674" i="11"/>
  <c r="N2678" i="11"/>
  <c r="N2682" i="11"/>
  <c r="N2686" i="11"/>
  <c r="N2690" i="11"/>
  <c r="N2694" i="11"/>
  <c r="N2698" i="11"/>
  <c r="N2702" i="11"/>
  <c r="N2706" i="11"/>
  <c r="N2710" i="11"/>
  <c r="N2714" i="11"/>
  <c r="N2718" i="11"/>
  <c r="N2722" i="11"/>
  <c r="N2726" i="11"/>
  <c r="N2730" i="11"/>
  <c r="N2734" i="11"/>
  <c r="N2738" i="11"/>
  <c r="N2742" i="11"/>
  <c r="N2746" i="11"/>
  <c r="N2750" i="11"/>
  <c r="N2754" i="11"/>
  <c r="N2758" i="11"/>
  <c r="N2762" i="11"/>
  <c r="N2766" i="11"/>
  <c r="N2770" i="11"/>
  <c r="N2774" i="11"/>
  <c r="N2778" i="11"/>
  <c r="N2782" i="11"/>
  <c r="N2786" i="11"/>
  <c r="N2790" i="11"/>
  <c r="N2794" i="11"/>
  <c r="N2798" i="11"/>
  <c r="N2802" i="11"/>
  <c r="N2806" i="11"/>
  <c r="N2810" i="11"/>
  <c r="N2814" i="11"/>
  <c r="N2818" i="11"/>
  <c r="N2822" i="11"/>
  <c r="N2826" i="11"/>
  <c r="N2830" i="11"/>
  <c r="N2834" i="11"/>
  <c r="N2838" i="11"/>
  <c r="N2842" i="11"/>
  <c r="N2846" i="11"/>
  <c r="N2850" i="11"/>
  <c r="N2854" i="11"/>
  <c r="N2858" i="11"/>
  <c r="N2862" i="11"/>
  <c r="N2866" i="11"/>
  <c r="N2870" i="11"/>
  <c r="N2874" i="11"/>
  <c r="N2878" i="11"/>
  <c r="N2882" i="11"/>
  <c r="N2886" i="11"/>
  <c r="N2890" i="11"/>
  <c r="N2894" i="11"/>
  <c r="N2898" i="11"/>
  <c r="N2902" i="11"/>
  <c r="N2906" i="11"/>
  <c r="N2910" i="11"/>
  <c r="N2914" i="11"/>
  <c r="N2918" i="11"/>
  <c r="N2922" i="11"/>
  <c r="N2926" i="11"/>
  <c r="N2930" i="11"/>
  <c r="N2934" i="11"/>
  <c r="N2938" i="11"/>
  <c r="N2942" i="11"/>
  <c r="N2946" i="11"/>
  <c r="N2950" i="11"/>
  <c r="N2954" i="11"/>
  <c r="N2958" i="11"/>
  <c r="N2962" i="11"/>
  <c r="N2966" i="11"/>
  <c r="N2970" i="11"/>
  <c r="N2974" i="11"/>
  <c r="N2978" i="11"/>
  <c r="N2982" i="11"/>
  <c r="N2986" i="11"/>
  <c r="N2990" i="11"/>
  <c r="N2994" i="11"/>
  <c r="N2998" i="11"/>
  <c r="N3002" i="11"/>
  <c r="N3006" i="11"/>
  <c r="N3010" i="11"/>
  <c r="N3014" i="11"/>
  <c r="N3018" i="11"/>
  <c r="N3022" i="11"/>
  <c r="N3026" i="11"/>
  <c r="N3030" i="11"/>
  <c r="N3034" i="11"/>
  <c r="N3038" i="11"/>
  <c r="N3042" i="11"/>
  <c r="N3046" i="11"/>
  <c r="N3050" i="11"/>
  <c r="N3054" i="11"/>
  <c r="N3058" i="11"/>
  <c r="N3062" i="11"/>
  <c r="N3066" i="11"/>
  <c r="N3070" i="11"/>
  <c r="N3074" i="11"/>
  <c r="N3078" i="11"/>
  <c r="N3082" i="11"/>
  <c r="N3086" i="11"/>
  <c r="N3090" i="11"/>
  <c r="N3094" i="11"/>
  <c r="N3098" i="11"/>
  <c r="N3102" i="11"/>
  <c r="N3106" i="11"/>
  <c r="N3110" i="11"/>
  <c r="N3114" i="11"/>
  <c r="N3118" i="11"/>
  <c r="N3122" i="11"/>
  <c r="N3126" i="11"/>
  <c r="N3130" i="11"/>
  <c r="N3134" i="11"/>
  <c r="N3138" i="11"/>
  <c r="N3142" i="11"/>
  <c r="N3146" i="11"/>
  <c r="N3150" i="11"/>
  <c r="N3154" i="11"/>
  <c r="N3158" i="11"/>
  <c r="N3162" i="11"/>
  <c r="N3166" i="11"/>
  <c r="N3170" i="11"/>
  <c r="N3174" i="11"/>
  <c r="N3178" i="11"/>
  <c r="N3182" i="11"/>
  <c r="N3186" i="11"/>
  <c r="N3190" i="11"/>
  <c r="N3194" i="11"/>
  <c r="N3198" i="11"/>
  <c r="N3202" i="11"/>
  <c r="N3206" i="11"/>
  <c r="N3210" i="11"/>
  <c r="N3214" i="11"/>
  <c r="N3218" i="11"/>
  <c r="N3222" i="11"/>
  <c r="N3226" i="11"/>
  <c r="N3230" i="11"/>
  <c r="N3234" i="11"/>
  <c r="N3238" i="11"/>
  <c r="N3242" i="11"/>
  <c r="N3246" i="11"/>
  <c r="N3250" i="11"/>
  <c r="N3254" i="11"/>
  <c r="N3258" i="11"/>
  <c r="N3262" i="11"/>
  <c r="N3266" i="11"/>
  <c r="N3270" i="11"/>
  <c r="N3274" i="11"/>
  <c r="N3278" i="11"/>
  <c r="N3282" i="11"/>
  <c r="N3286" i="11"/>
  <c r="N3290" i="11"/>
  <c r="N3294" i="11"/>
  <c r="N3298" i="11"/>
  <c r="N3302" i="11"/>
  <c r="N3306" i="11"/>
  <c r="N3310" i="11"/>
  <c r="N3314" i="11"/>
  <c r="N3318" i="11"/>
  <c r="N3322" i="11"/>
  <c r="N3326" i="11"/>
  <c r="N3330" i="11"/>
  <c r="N3334" i="11"/>
  <c r="N3338" i="11"/>
  <c r="N3342" i="11"/>
  <c r="N3346" i="11"/>
  <c r="N3350" i="11"/>
  <c r="N3354" i="11"/>
  <c r="N3358" i="11"/>
  <c r="N3362" i="11"/>
  <c r="N3366" i="11"/>
  <c r="N3370" i="11"/>
  <c r="N3374" i="11"/>
  <c r="N3378" i="11"/>
  <c r="N3382" i="11"/>
  <c r="N3386" i="11"/>
  <c r="N3390" i="11"/>
  <c r="N3394" i="11"/>
  <c r="N3398" i="11"/>
  <c r="N3402" i="11"/>
  <c r="N3406" i="11"/>
  <c r="N3410" i="11"/>
  <c r="N3414" i="11"/>
  <c r="N3418" i="11"/>
  <c r="N3422" i="11"/>
  <c r="N3426" i="11"/>
  <c r="N3430" i="11"/>
  <c r="N3434" i="11"/>
  <c r="N3438" i="11"/>
  <c r="N3442" i="11"/>
  <c r="N3446" i="11"/>
  <c r="N3450" i="11"/>
  <c r="N3454" i="11"/>
  <c r="N3458" i="11"/>
  <c r="N3462" i="11"/>
  <c r="N3466" i="11"/>
  <c r="N3470" i="11"/>
  <c r="N3474" i="11"/>
  <c r="N3478" i="11"/>
  <c r="N3482" i="11"/>
  <c r="N3486" i="11"/>
  <c r="N3490" i="11"/>
  <c r="N3494" i="11"/>
  <c r="N3498" i="11"/>
  <c r="N3502" i="11"/>
  <c r="N3506" i="11"/>
  <c r="N3510" i="11"/>
  <c r="N3514" i="11"/>
  <c r="N3518" i="11"/>
  <c r="N3522" i="11"/>
  <c r="N3526" i="11"/>
  <c r="N3530" i="11"/>
  <c r="N3534" i="11"/>
  <c r="N3538" i="11"/>
  <c r="N3542" i="11"/>
  <c r="N3546" i="11"/>
  <c r="N3550" i="11"/>
  <c r="N3554" i="11"/>
  <c r="N3558" i="11"/>
  <c r="N3562" i="11"/>
  <c r="N3566" i="11"/>
  <c r="N3570" i="11"/>
  <c r="N3574" i="11"/>
  <c r="N3578" i="11"/>
  <c r="N3582" i="11"/>
  <c r="N3586" i="11"/>
  <c r="N3590" i="11"/>
  <c r="N3594" i="11"/>
  <c r="N3598" i="11"/>
  <c r="N3602" i="11"/>
  <c r="N3606" i="11"/>
  <c r="N3610" i="11"/>
  <c r="N3614" i="11"/>
  <c r="N3618" i="11"/>
  <c r="N3622" i="11"/>
  <c r="N3626" i="11"/>
  <c r="N3630" i="11"/>
  <c r="N3634" i="11"/>
  <c r="N3638" i="11"/>
  <c r="N3642" i="11"/>
  <c r="N3646" i="11"/>
  <c r="N3650" i="11"/>
  <c r="N3654" i="11"/>
  <c r="N3658" i="11"/>
  <c r="N3662" i="11"/>
  <c r="N3666" i="11"/>
  <c r="N3670" i="11"/>
  <c r="N3674" i="11"/>
  <c r="N3678" i="11"/>
  <c r="N3682" i="11"/>
  <c r="N3686" i="11"/>
  <c r="N3690" i="11"/>
  <c r="N3694" i="11"/>
  <c r="N3698" i="11"/>
  <c r="N3702" i="11"/>
  <c r="N3706" i="11"/>
  <c r="N3710" i="11"/>
  <c r="N3714" i="11"/>
  <c r="N3718" i="11"/>
  <c r="N3722" i="11"/>
  <c r="N3726" i="11"/>
  <c r="N3730" i="11"/>
  <c r="N3734" i="11"/>
  <c r="N3738" i="11"/>
  <c r="N3742" i="11"/>
  <c r="N3746" i="11"/>
  <c r="N3750" i="11"/>
  <c r="N3754" i="11"/>
  <c r="N3758" i="11"/>
  <c r="N3762" i="11"/>
  <c r="N3766" i="11"/>
  <c r="N3770" i="11"/>
  <c r="N3774" i="11"/>
  <c r="N3778" i="11"/>
  <c r="N3782" i="11"/>
  <c r="N3786" i="11"/>
  <c r="N3790" i="11"/>
  <c r="N3794" i="11"/>
  <c r="N3798" i="11"/>
  <c r="N3802" i="11"/>
  <c r="N3806" i="11"/>
  <c r="N3810" i="11"/>
  <c r="N3814" i="11"/>
  <c r="N3818" i="11"/>
  <c r="N3822" i="11"/>
  <c r="N3826" i="11"/>
  <c r="N3830" i="11"/>
  <c r="N3834" i="11"/>
  <c r="N3838" i="11"/>
  <c r="N3842" i="11"/>
  <c r="N3846" i="11"/>
  <c r="N3850" i="11"/>
  <c r="N3854" i="11"/>
  <c r="N3858" i="11"/>
  <c r="N3862" i="11"/>
  <c r="N3866" i="11"/>
  <c r="N3870" i="11"/>
  <c r="N3874" i="11"/>
  <c r="N3878" i="11"/>
  <c r="N3882" i="11"/>
  <c r="N3886" i="11"/>
  <c r="N3890" i="11"/>
  <c r="N3894" i="11"/>
  <c r="N3898" i="11"/>
  <c r="N3902" i="11"/>
  <c r="N3906" i="11"/>
  <c r="N3910" i="11"/>
  <c r="N3914" i="11"/>
  <c r="N3918" i="11"/>
  <c r="N2231" i="11"/>
  <c r="N2235" i="11"/>
  <c r="N2239" i="11"/>
  <c r="N2243" i="11"/>
  <c r="N2247" i="11"/>
  <c r="N2251" i="11"/>
  <c r="N2255" i="11"/>
  <c r="N2259" i="11"/>
  <c r="N2263" i="11"/>
  <c r="N2267" i="11"/>
  <c r="N2271" i="11"/>
  <c r="N2275" i="11"/>
  <c r="N2279" i="11"/>
  <c r="N2283" i="11"/>
  <c r="N2287" i="11"/>
  <c r="N2291" i="11"/>
  <c r="N2295" i="11"/>
  <c r="N2299" i="11"/>
  <c r="N2303" i="11"/>
  <c r="N2307" i="11"/>
  <c r="N2311" i="11"/>
  <c r="N2315" i="11"/>
  <c r="N2319" i="11"/>
  <c r="N2323" i="11"/>
  <c r="N2327" i="11"/>
  <c r="N2331" i="11"/>
  <c r="N2335" i="11"/>
  <c r="N2339" i="11"/>
  <c r="N2343" i="11"/>
  <c r="N2347" i="11"/>
  <c r="N2351" i="11"/>
  <c r="N2355" i="11"/>
  <c r="N2359" i="11"/>
  <c r="N2363" i="11"/>
  <c r="N2367" i="11"/>
  <c r="N2371" i="11"/>
  <c r="N2375" i="11"/>
  <c r="N2379" i="11"/>
  <c r="N2383" i="11"/>
  <c r="N2387" i="11"/>
  <c r="N2391" i="11"/>
  <c r="N2395" i="11"/>
  <c r="N2399" i="11"/>
  <c r="N2403" i="11"/>
  <c r="N2407" i="11"/>
  <c r="N2411" i="11"/>
  <c r="N2415" i="11"/>
  <c r="N2419" i="11"/>
  <c r="N2423" i="11"/>
  <c r="N2427" i="11"/>
  <c r="N2431" i="11"/>
  <c r="N2435" i="11"/>
  <c r="N2439" i="11"/>
  <c r="N2443" i="11"/>
  <c r="N2447" i="11"/>
  <c r="N2451" i="11"/>
  <c r="N2455" i="11"/>
  <c r="N2459" i="11"/>
  <c r="N2463" i="11"/>
  <c r="N2467" i="11"/>
  <c r="N2471" i="11"/>
  <c r="N2475" i="11"/>
  <c r="N2479" i="11"/>
  <c r="N2483" i="11"/>
  <c r="N2487" i="11"/>
  <c r="N2491" i="11"/>
  <c r="N2495" i="11"/>
  <c r="N2499" i="11"/>
  <c r="N2503" i="11"/>
  <c r="N2507" i="11"/>
  <c r="N2511" i="11"/>
  <c r="N2515" i="11"/>
  <c r="N2519" i="11"/>
  <c r="N2523" i="11"/>
  <c r="N2527" i="11"/>
  <c r="N2531" i="11"/>
  <c r="N2535" i="11"/>
  <c r="N2539" i="11"/>
  <c r="N2543" i="11"/>
  <c r="N2547" i="11"/>
  <c r="N2551" i="11"/>
  <c r="N2555" i="11"/>
  <c r="N2559" i="11"/>
  <c r="N2563" i="11"/>
  <c r="N2567" i="11"/>
  <c r="N2571" i="11"/>
  <c r="N2575" i="11"/>
  <c r="N2579" i="11"/>
  <c r="N2583" i="11"/>
  <c r="N2587" i="11"/>
  <c r="N2591" i="11"/>
  <c r="N2595" i="11"/>
  <c r="N2599" i="11"/>
  <c r="N2603" i="11"/>
  <c r="N2607" i="11"/>
  <c r="N2611" i="11"/>
  <c r="N2615" i="11"/>
  <c r="N2619" i="11"/>
  <c r="N2623" i="11"/>
  <c r="N2627" i="11"/>
  <c r="N2631" i="11"/>
  <c r="N2635" i="11"/>
  <c r="N2639" i="11"/>
  <c r="N2643" i="11"/>
  <c r="N2647" i="11"/>
  <c r="N2651" i="11"/>
  <c r="N2655" i="11"/>
  <c r="N2659" i="11"/>
  <c r="N2663" i="11"/>
  <c r="N2667" i="11"/>
  <c r="N2671" i="11"/>
  <c r="N2675" i="11"/>
  <c r="N2679" i="11"/>
  <c r="N2683" i="11"/>
  <c r="N2687" i="11"/>
  <c r="N2691" i="11"/>
  <c r="N2695" i="11"/>
  <c r="N2699" i="11"/>
  <c r="N2703" i="11"/>
  <c r="N2707" i="11"/>
  <c r="N2711" i="11"/>
  <c r="N2715" i="11"/>
  <c r="N2719" i="11"/>
  <c r="N2723" i="11"/>
  <c r="N2727" i="11"/>
  <c r="N2731" i="11"/>
  <c r="N2735" i="11"/>
  <c r="N2739" i="11"/>
  <c r="N2743" i="11"/>
  <c r="N2747" i="11"/>
  <c r="N2751" i="11"/>
  <c r="N2755" i="11"/>
  <c r="N2759" i="11"/>
  <c r="N2763" i="11"/>
  <c r="N2767" i="11"/>
  <c r="N2771" i="11"/>
  <c r="N2775" i="11"/>
  <c r="N2779" i="11"/>
  <c r="N2783" i="11"/>
  <c r="N2787" i="11"/>
  <c r="N2791" i="11"/>
  <c r="N2795" i="11"/>
  <c r="N2799" i="11"/>
  <c r="N2803" i="11"/>
  <c r="N2807" i="11"/>
  <c r="N2811" i="11"/>
  <c r="N2815" i="11"/>
  <c r="N2819" i="11"/>
  <c r="N2823" i="11"/>
  <c r="N2827" i="11"/>
  <c r="N2831" i="11"/>
  <c r="N2835" i="11"/>
  <c r="N2839" i="11"/>
  <c r="N2843" i="11"/>
  <c r="N2847" i="11"/>
  <c r="N2851" i="11"/>
  <c r="N2855" i="11"/>
  <c r="N2859" i="11"/>
  <c r="N2863" i="11"/>
  <c r="N2867" i="11"/>
  <c r="N2871" i="11"/>
  <c r="N2875" i="11"/>
  <c r="N2879" i="11"/>
  <c r="N2883" i="11"/>
  <c r="N2887" i="11"/>
  <c r="N2891" i="11"/>
  <c r="N2895" i="11"/>
  <c r="N2899" i="11"/>
  <c r="N2903" i="11"/>
  <c r="N2907" i="11"/>
  <c r="N2911" i="11"/>
  <c r="N2915" i="11"/>
  <c r="N2919" i="11"/>
  <c r="N2923" i="11"/>
  <c r="N2927" i="11"/>
  <c r="N2931" i="11"/>
  <c r="N2935" i="11"/>
  <c r="N2939" i="11"/>
  <c r="N2943" i="11"/>
  <c r="N2947" i="11"/>
  <c r="N2951" i="11"/>
  <c r="N2955" i="11"/>
  <c r="N2959" i="11"/>
  <c r="N2963" i="11"/>
  <c r="N2967" i="11"/>
  <c r="N2971" i="11"/>
  <c r="N2975" i="11"/>
  <c r="N2979" i="11"/>
  <c r="N2983" i="11"/>
  <c r="N2987" i="11"/>
  <c r="N2991" i="11"/>
  <c r="N2995" i="11"/>
  <c r="N2999" i="11"/>
  <c r="N3003" i="11"/>
  <c r="N3007" i="11"/>
  <c r="N3011" i="11"/>
  <c r="N3015" i="11"/>
  <c r="N3019" i="11"/>
  <c r="N3023" i="11"/>
  <c r="N3027" i="11"/>
  <c r="N3031" i="11"/>
  <c r="N3035" i="11"/>
  <c r="N3039" i="11"/>
  <c r="N3043" i="11"/>
  <c r="N3047" i="11"/>
  <c r="N3051" i="11"/>
  <c r="N3055" i="11"/>
  <c r="N3059" i="11"/>
  <c r="N3063" i="11"/>
  <c r="N3067" i="11"/>
  <c r="N3071" i="11"/>
  <c r="N3075" i="11"/>
  <c r="N3079" i="11"/>
  <c r="N3083" i="11"/>
  <c r="N3087" i="11"/>
  <c r="N3091" i="11"/>
  <c r="N3095" i="11"/>
  <c r="N3099" i="11"/>
  <c r="N3103" i="11"/>
  <c r="N3107" i="11"/>
  <c r="N3111" i="11"/>
  <c r="N3115" i="11"/>
  <c r="N3119" i="11"/>
  <c r="N3123" i="11"/>
  <c r="N3127" i="11"/>
  <c r="N3131" i="11"/>
  <c r="N3135" i="11"/>
  <c r="N3139" i="11"/>
  <c r="N3143" i="11"/>
  <c r="N3147" i="11"/>
  <c r="N3151" i="11"/>
  <c r="N3155" i="11"/>
  <c r="N3159" i="11"/>
  <c r="N3163" i="11"/>
  <c r="N3167" i="11"/>
  <c r="N3171" i="11"/>
  <c r="N3175" i="11"/>
  <c r="N3179" i="11"/>
  <c r="N3183" i="11"/>
  <c r="N3187" i="11"/>
  <c r="N3191" i="11"/>
  <c r="N3195" i="11"/>
  <c r="N3199" i="11"/>
  <c r="N3203" i="11"/>
  <c r="N3207" i="11"/>
  <c r="N3211" i="11"/>
  <c r="N3215" i="11"/>
  <c r="N3219" i="11"/>
  <c r="N3223" i="11"/>
  <c r="N3227" i="11"/>
  <c r="N3231" i="11"/>
  <c r="N3235" i="11"/>
  <c r="N3239" i="11"/>
  <c r="N3243" i="11"/>
  <c r="N3247" i="11"/>
  <c r="N3251" i="11"/>
  <c r="N3255" i="11"/>
  <c r="N3259" i="11"/>
  <c r="N3263" i="11"/>
  <c r="N3267" i="11"/>
  <c r="N3271" i="11"/>
  <c r="N3275" i="11"/>
  <c r="N3279" i="11"/>
  <c r="N3283" i="11"/>
  <c r="N3287" i="11"/>
  <c r="N3291" i="11"/>
  <c r="N3295" i="11"/>
  <c r="N3299" i="11"/>
  <c r="N3303" i="11"/>
  <c r="N3307" i="11"/>
  <c r="N3311" i="11"/>
  <c r="N3315" i="11"/>
  <c r="N3319" i="11"/>
  <c r="N3323" i="11"/>
  <c r="N3327" i="11"/>
  <c r="N3331" i="11"/>
  <c r="N3335" i="11"/>
  <c r="N3339" i="11"/>
  <c r="N3343" i="11"/>
  <c r="N3347" i="11"/>
  <c r="N3351" i="11"/>
  <c r="N3355" i="11"/>
  <c r="N3359" i="11"/>
  <c r="N3363" i="11"/>
  <c r="N3367" i="11"/>
  <c r="N3371" i="11"/>
  <c r="N3375" i="11"/>
  <c r="N3379" i="11"/>
  <c r="N3383" i="11"/>
  <c r="N3387" i="11"/>
  <c r="N3391" i="11"/>
  <c r="N3395" i="11"/>
  <c r="N3399" i="11"/>
  <c r="N3403" i="11"/>
  <c r="N3407" i="11"/>
  <c r="N3411" i="11"/>
  <c r="N3415" i="11"/>
  <c r="N3419" i="11"/>
  <c r="N3423" i="11"/>
  <c r="N3427" i="11"/>
  <c r="N3431" i="11"/>
  <c r="N3435" i="11"/>
  <c r="N3439" i="11"/>
  <c r="N3443" i="11"/>
  <c r="N3447" i="11"/>
  <c r="N3451" i="11"/>
  <c r="N3455" i="11"/>
  <c r="N3459" i="11"/>
  <c r="N3463" i="11"/>
  <c r="N3467" i="11"/>
  <c r="N3471" i="11"/>
  <c r="N3475" i="11"/>
  <c r="N3479" i="11"/>
  <c r="N3483" i="11"/>
  <c r="N3487" i="11"/>
  <c r="N3491" i="11"/>
  <c r="N3495" i="11"/>
  <c r="N3499" i="11"/>
  <c r="N3503" i="11"/>
  <c r="N3507" i="11"/>
  <c r="N3511" i="11"/>
  <c r="N3515" i="11"/>
  <c r="N3519" i="11"/>
  <c r="N3523" i="11"/>
  <c r="N3527" i="11"/>
  <c r="N3531" i="11"/>
  <c r="N3535" i="11"/>
  <c r="N3539" i="11"/>
  <c r="N3543" i="11"/>
  <c r="N3547" i="11"/>
  <c r="N3551" i="11"/>
  <c r="N3555" i="11"/>
  <c r="N3559" i="11"/>
  <c r="N3563" i="11"/>
  <c r="N3567" i="11"/>
  <c r="N3571" i="11"/>
  <c r="N3575" i="11"/>
  <c r="N3579" i="11"/>
  <c r="N3583" i="11"/>
  <c r="N3587" i="11"/>
  <c r="N3591" i="11"/>
  <c r="N3595" i="11"/>
  <c r="N3599" i="11"/>
  <c r="N3603" i="11"/>
  <c r="N3607" i="11"/>
  <c r="N3611" i="11"/>
  <c r="N3615" i="11"/>
  <c r="N3619" i="11"/>
  <c r="N3623" i="11"/>
  <c r="N3627" i="11"/>
  <c r="N3631" i="11"/>
  <c r="N3635" i="11"/>
  <c r="N3639" i="11"/>
  <c r="N3643" i="11"/>
  <c r="N3647" i="11"/>
  <c r="N3651" i="11"/>
  <c r="N3655" i="11"/>
  <c r="N3659" i="11"/>
  <c r="N3663" i="11"/>
  <c r="N3667" i="11"/>
  <c r="N3671" i="11"/>
  <c r="N3675" i="11"/>
  <c r="N3679" i="11"/>
  <c r="N3683" i="11"/>
  <c r="N3687" i="11"/>
  <c r="N3691" i="11"/>
  <c r="N3695" i="11"/>
  <c r="N3699" i="11"/>
  <c r="N3703" i="11"/>
  <c r="N3707" i="11"/>
  <c r="N3711" i="11"/>
  <c r="N3715" i="11"/>
  <c r="N3719" i="11"/>
  <c r="N3723" i="11"/>
  <c r="N3727" i="11"/>
  <c r="N3731" i="11"/>
  <c r="N3735" i="11"/>
  <c r="N3739" i="11"/>
  <c r="N3743" i="11"/>
  <c r="N3747" i="11"/>
  <c r="N3751" i="11"/>
  <c r="N3755" i="11"/>
  <c r="N3759" i="11"/>
  <c r="N3763" i="11"/>
  <c r="N3767" i="11"/>
  <c r="N3771" i="11"/>
  <c r="N3775" i="11"/>
  <c r="N3779" i="11"/>
  <c r="N3783" i="11"/>
  <c r="N3787" i="11"/>
  <c r="N3791" i="11"/>
  <c r="N3795" i="11"/>
  <c r="N3799" i="11"/>
  <c r="N3803" i="11"/>
  <c r="N3807" i="11"/>
  <c r="N3811" i="11"/>
  <c r="N3815" i="11"/>
  <c r="N3819" i="11"/>
  <c r="N3823" i="11"/>
  <c r="N3827" i="11"/>
  <c r="N3831" i="11"/>
  <c r="N3835" i="11"/>
  <c r="N3839" i="11"/>
  <c r="N3843" i="11"/>
  <c r="N3847" i="11"/>
  <c r="N3851" i="11"/>
  <c r="N3855" i="11"/>
  <c r="N3859" i="11"/>
  <c r="N3863" i="11"/>
  <c r="N3867" i="11"/>
  <c r="N3871" i="11"/>
  <c r="N3875" i="11"/>
  <c r="N3879" i="11"/>
  <c r="N3883" i="11"/>
  <c r="N3887" i="11"/>
  <c r="N3891" i="11"/>
  <c r="N3895" i="11"/>
  <c r="N3899" i="11"/>
  <c r="N3903" i="11"/>
  <c r="N3907" i="11"/>
  <c r="N3911" i="11"/>
  <c r="N3915" i="11"/>
  <c r="N3919" i="11"/>
  <c r="N2232" i="11"/>
  <c r="N2236" i="11"/>
  <c r="N2240" i="11"/>
  <c r="N2244" i="11"/>
  <c r="N2248" i="11"/>
  <c r="N2252" i="11"/>
  <c r="N2256" i="11"/>
  <c r="N2260" i="11"/>
  <c r="N2264" i="11"/>
  <c r="N2268" i="11"/>
  <c r="N2272" i="11"/>
  <c r="N2276" i="11"/>
  <c r="N2280" i="11"/>
  <c r="N2284" i="11"/>
  <c r="N2288" i="11"/>
  <c r="N2292" i="11"/>
  <c r="N2296" i="11"/>
  <c r="N2300" i="11"/>
  <c r="N2304" i="11"/>
  <c r="N2308" i="11"/>
  <c r="N2312" i="11"/>
  <c r="N2316" i="11"/>
  <c r="N2320" i="11"/>
  <c r="N2324" i="11"/>
  <c r="N2328" i="11"/>
  <c r="N2332" i="11"/>
  <c r="N2336" i="11"/>
  <c r="N2340" i="11"/>
  <c r="N2344" i="11"/>
  <c r="N2348" i="11"/>
  <c r="N2352" i="11"/>
  <c r="N2356" i="11"/>
  <c r="N2360" i="11"/>
  <c r="N2364" i="11"/>
  <c r="N2368" i="11"/>
  <c r="N2372" i="11"/>
  <c r="N2376" i="11"/>
  <c r="N2380" i="11"/>
  <c r="N2384" i="11"/>
  <c r="N2388" i="11"/>
  <c r="N2392" i="11"/>
  <c r="N2396" i="11"/>
  <c r="N2400" i="11"/>
  <c r="N2404" i="11"/>
  <c r="N2408" i="11"/>
  <c r="N2412" i="11"/>
  <c r="N2416" i="11"/>
  <c r="N2420" i="11"/>
  <c r="N2424" i="11"/>
  <c r="N2428" i="11"/>
  <c r="N2432" i="11"/>
  <c r="N2436" i="11"/>
  <c r="N2440" i="11"/>
  <c r="N2444" i="11"/>
  <c r="N2448" i="11"/>
  <c r="N2452" i="11"/>
  <c r="N2456" i="11"/>
  <c r="N2460" i="11"/>
  <c r="N2464" i="11"/>
  <c r="N2468" i="11"/>
  <c r="N2472" i="11"/>
  <c r="N2476" i="11"/>
  <c r="N2480" i="11"/>
  <c r="N2484" i="11"/>
  <c r="N2488" i="11"/>
  <c r="N2492" i="11"/>
  <c r="N2496" i="11"/>
  <c r="N2500" i="11"/>
  <c r="N2504" i="11"/>
  <c r="N2508" i="11"/>
  <c r="N2512" i="11"/>
  <c r="N2516" i="11"/>
  <c r="N2520" i="11"/>
  <c r="N2524" i="11"/>
  <c r="N2528" i="11"/>
  <c r="N2532" i="11"/>
  <c r="N2536" i="11"/>
  <c r="N2540" i="11"/>
  <c r="N2544" i="11"/>
  <c r="N2548" i="11"/>
  <c r="N2552" i="11"/>
  <c r="N2556" i="11"/>
  <c r="N2560" i="11"/>
  <c r="N2564" i="11"/>
  <c r="N2568" i="11"/>
  <c r="N2572" i="11"/>
  <c r="N2576" i="11"/>
  <c r="N2580" i="11"/>
  <c r="N2584" i="11"/>
  <c r="N2588" i="11"/>
  <c r="N2592" i="11"/>
  <c r="N2596" i="11"/>
  <c r="N2600" i="11"/>
  <c r="N2604" i="11"/>
  <c r="N2608" i="11"/>
  <c r="N2612" i="11"/>
  <c r="N2616" i="11"/>
  <c r="N2620" i="11"/>
  <c r="N2624" i="11"/>
  <c r="N2628" i="11"/>
  <c r="N2632" i="11"/>
  <c r="N2636" i="11"/>
  <c r="N2640" i="11"/>
  <c r="N2644" i="11"/>
  <c r="N2648" i="11"/>
  <c r="N2652" i="11"/>
  <c r="N2656" i="11"/>
  <c r="N2660" i="11"/>
  <c r="N2664" i="11"/>
  <c r="N2668" i="11"/>
  <c r="N2672" i="11"/>
  <c r="N2676" i="11"/>
  <c r="N2680" i="11"/>
  <c r="N2684" i="11"/>
  <c r="N2688" i="11"/>
  <c r="N2692" i="11"/>
  <c r="N2696" i="11"/>
  <c r="N2700" i="11"/>
  <c r="N2704" i="11"/>
  <c r="N2708" i="11"/>
  <c r="N2712" i="11"/>
  <c r="N2716" i="11"/>
  <c r="N2720" i="11"/>
  <c r="N2724" i="11"/>
  <c r="N2728" i="11"/>
  <c r="N2732" i="11"/>
  <c r="N2736" i="11"/>
  <c r="N2740" i="11"/>
  <c r="N2744" i="11"/>
  <c r="N2748" i="11"/>
  <c r="N2752" i="11"/>
  <c r="N2756" i="11"/>
  <c r="N2760" i="11"/>
  <c r="N2764" i="11"/>
  <c r="N2768" i="11"/>
  <c r="N2772" i="11"/>
  <c r="N2776" i="11"/>
  <c r="N2780" i="11"/>
  <c r="N2784" i="11"/>
  <c r="N2788" i="11"/>
  <c r="N2792" i="11"/>
  <c r="N2796" i="11"/>
  <c r="N2800" i="11"/>
  <c r="N2804" i="11"/>
  <c r="N2808" i="11"/>
  <c r="N2812" i="11"/>
  <c r="N2816" i="11"/>
  <c r="N2820" i="11"/>
  <c r="N2824" i="11"/>
  <c r="N2828" i="11"/>
  <c r="N2832" i="11"/>
  <c r="N2836" i="11"/>
  <c r="N2840" i="11"/>
  <c r="N2844" i="11"/>
  <c r="N2848" i="11"/>
  <c r="N2852" i="11"/>
  <c r="N2856" i="11"/>
  <c r="N2860" i="11"/>
  <c r="N2864" i="11"/>
  <c r="N2868" i="11"/>
  <c r="N2872" i="11"/>
  <c r="N2876" i="11"/>
  <c r="N2880" i="11"/>
  <c r="N2884" i="11"/>
  <c r="N2888" i="11"/>
  <c r="N2892" i="11"/>
  <c r="N2896" i="11"/>
  <c r="N2900" i="11"/>
  <c r="N2904" i="11"/>
  <c r="N2908" i="11"/>
  <c r="N2912" i="11"/>
  <c r="N2916" i="11"/>
  <c r="N2920" i="11"/>
  <c r="N2924" i="11"/>
  <c r="N2928" i="11"/>
  <c r="N2932" i="11"/>
  <c r="N2936" i="11"/>
  <c r="N2940" i="11"/>
  <c r="N2944" i="11"/>
  <c r="N2948" i="11"/>
  <c r="N2952" i="11"/>
  <c r="N2956" i="11"/>
  <c r="N2960" i="11"/>
  <c r="N2964" i="11"/>
  <c r="N2968" i="11"/>
  <c r="N2972" i="11"/>
  <c r="N2976" i="11"/>
  <c r="N2980" i="11"/>
  <c r="N2984" i="11"/>
  <c r="N2988" i="11"/>
  <c r="N2992" i="11"/>
  <c r="N2996" i="11"/>
  <c r="N3000" i="11"/>
  <c r="N3004" i="11"/>
  <c r="N3008" i="11"/>
  <c r="N3012" i="11"/>
  <c r="N3016" i="11"/>
  <c r="N3020" i="11"/>
  <c r="N3024" i="11"/>
  <c r="N3028" i="11"/>
  <c r="N3032" i="11"/>
  <c r="N3036" i="11"/>
  <c r="N3040" i="11"/>
  <c r="N3044" i="11"/>
  <c r="N3048" i="11"/>
  <c r="N3052" i="11"/>
  <c r="N3056" i="11"/>
  <c r="N3060" i="11"/>
  <c r="N3064" i="11"/>
  <c r="N3068" i="11"/>
  <c r="N3072" i="11"/>
  <c r="N3076" i="11"/>
  <c r="N3080" i="11"/>
  <c r="N3084" i="11"/>
  <c r="N3088" i="11"/>
  <c r="N3092" i="11"/>
  <c r="N3096" i="11"/>
  <c r="N3100" i="11"/>
  <c r="N3104" i="11"/>
  <c r="N3108" i="11"/>
  <c r="N3112" i="11"/>
  <c r="N3116" i="11"/>
  <c r="N3120" i="11"/>
  <c r="N3124" i="11"/>
  <c r="N3128" i="11"/>
  <c r="N3132" i="11"/>
  <c r="N3136" i="11"/>
  <c r="N3140" i="11"/>
  <c r="N3144" i="11"/>
  <c r="N3148" i="11"/>
  <c r="N3152" i="11"/>
  <c r="N3156" i="11"/>
  <c r="N3160" i="11"/>
  <c r="N3164" i="11"/>
  <c r="N3168" i="11"/>
  <c r="N3172" i="11"/>
  <c r="N3176" i="11"/>
  <c r="N3180" i="11"/>
  <c r="N3184" i="11"/>
  <c r="N3188" i="11"/>
  <c r="N3192" i="11"/>
  <c r="N3196" i="11"/>
  <c r="N3200" i="11"/>
  <c r="N3204" i="11"/>
  <c r="N3208" i="11"/>
  <c r="N3212" i="11"/>
  <c r="N3216" i="11"/>
  <c r="N3220" i="11"/>
  <c r="N3224" i="11"/>
  <c r="N3228" i="11"/>
  <c r="N3232" i="11"/>
  <c r="N3236" i="11"/>
  <c r="N3240" i="11"/>
  <c r="N3244" i="11"/>
  <c r="N3248" i="11"/>
  <c r="N3252" i="11"/>
  <c r="N3256" i="11"/>
  <c r="N3260" i="11"/>
  <c r="N3264" i="11"/>
  <c r="N3268" i="11"/>
  <c r="N3272" i="11"/>
  <c r="N3276" i="11"/>
  <c r="N3280" i="11"/>
  <c r="N3284" i="11"/>
  <c r="N3288" i="11"/>
  <c r="N3292" i="11"/>
  <c r="N3296" i="11"/>
  <c r="N3300" i="11"/>
  <c r="N3304" i="11"/>
  <c r="N3308" i="11"/>
  <c r="N3312" i="11"/>
  <c r="N3316" i="11"/>
  <c r="N3320" i="11"/>
  <c r="N3324" i="11"/>
  <c r="N3328" i="11"/>
  <c r="N3332" i="11"/>
  <c r="N3336" i="11"/>
  <c r="N3340" i="11"/>
  <c r="N3344" i="11"/>
  <c r="N3348" i="11"/>
  <c r="N3352" i="11"/>
  <c r="N3356" i="11"/>
  <c r="N3360" i="11"/>
  <c r="N3364" i="11"/>
  <c r="N3368" i="11"/>
  <c r="N3372" i="11"/>
  <c r="N3376" i="11"/>
  <c r="N3380" i="11"/>
  <c r="N3384" i="11"/>
  <c r="N3388" i="11"/>
  <c r="N3392" i="11"/>
  <c r="N3396" i="11"/>
  <c r="N3400" i="11"/>
  <c r="N3404" i="11"/>
  <c r="N3408" i="11"/>
  <c r="N3412" i="11"/>
  <c r="N3416" i="11"/>
  <c r="N3420" i="11"/>
  <c r="N3424" i="11"/>
  <c r="N3428" i="11"/>
  <c r="N3432" i="11"/>
  <c r="N3436" i="11"/>
  <c r="N3440" i="11"/>
  <c r="N3444" i="11"/>
  <c r="N3448" i="11"/>
  <c r="N3452" i="11"/>
  <c r="N3456" i="11"/>
  <c r="N3460" i="11"/>
  <c r="N3464" i="11"/>
  <c r="N3468" i="11"/>
  <c r="N3472" i="11"/>
  <c r="N3476" i="11"/>
  <c r="N3480" i="11"/>
  <c r="N3484" i="11"/>
  <c r="N3488" i="11"/>
  <c r="N3492" i="11"/>
  <c r="N3496" i="11"/>
  <c r="N3500" i="11"/>
  <c r="N3504" i="11"/>
  <c r="N3508" i="11"/>
  <c r="N3512" i="11"/>
  <c r="N3516" i="11"/>
  <c r="N3520" i="11"/>
  <c r="N3524" i="11"/>
  <c r="N3528" i="11"/>
  <c r="N3532" i="11"/>
  <c r="N3536" i="11"/>
  <c r="N3540" i="11"/>
  <c r="N3544" i="11"/>
  <c r="N3548" i="11"/>
  <c r="N3552" i="11"/>
  <c r="N3556" i="11"/>
  <c r="N3560" i="11"/>
  <c r="N3564" i="11"/>
  <c r="N3568" i="11"/>
  <c r="N3572" i="11"/>
  <c r="N3576" i="11"/>
  <c r="N3580" i="11"/>
  <c r="N3584" i="11"/>
  <c r="N3588" i="11"/>
  <c r="N3592" i="11"/>
  <c r="N3596" i="11"/>
  <c r="N3600" i="11"/>
  <c r="N3604" i="11"/>
  <c r="N3608" i="11"/>
  <c r="N3612" i="11"/>
  <c r="N3616" i="11"/>
  <c r="N3620" i="11"/>
  <c r="N3624" i="11"/>
  <c r="N3628" i="11"/>
  <c r="N3632" i="11"/>
  <c r="N3636" i="11"/>
  <c r="N3640" i="11"/>
  <c r="N3644" i="11"/>
  <c r="N3648" i="11"/>
  <c r="N3652" i="11"/>
  <c r="N3656" i="11"/>
  <c r="N3660" i="11"/>
  <c r="N3664" i="11"/>
  <c r="N3668" i="11"/>
  <c r="N3672" i="11"/>
  <c r="N3676" i="11"/>
  <c r="N3680" i="11"/>
  <c r="N3684" i="11"/>
  <c r="N3688" i="11"/>
  <c r="N3692" i="11"/>
  <c r="N3696" i="11"/>
  <c r="N3700" i="11"/>
  <c r="N3704" i="11"/>
  <c r="N3708" i="11"/>
  <c r="N3712" i="11"/>
  <c r="N3716" i="11"/>
  <c r="N3720" i="11"/>
  <c r="N3724" i="11"/>
  <c r="N3728" i="11"/>
  <c r="N3732" i="11"/>
  <c r="N3736" i="11"/>
  <c r="N3740" i="11"/>
  <c r="N3744" i="11"/>
  <c r="N3748" i="11"/>
  <c r="N3752" i="11"/>
  <c r="N3756" i="11"/>
  <c r="N3760" i="11"/>
  <c r="N3764" i="11"/>
  <c r="N3768" i="11"/>
  <c r="N3772" i="11"/>
  <c r="N3776" i="11"/>
  <c r="N3780" i="11"/>
  <c r="N3784" i="11"/>
  <c r="N3788" i="11"/>
  <c r="N3792" i="11"/>
  <c r="N3796" i="11"/>
  <c r="N3800" i="11"/>
  <c r="N3804" i="11"/>
  <c r="N3808" i="11"/>
  <c r="N3812" i="11"/>
  <c r="N3816" i="11"/>
  <c r="N3820" i="11"/>
  <c r="N3824" i="11"/>
  <c r="N3828" i="11"/>
  <c r="N3832" i="11"/>
  <c r="N3836" i="11"/>
  <c r="N3840" i="11"/>
  <c r="N3844" i="11"/>
  <c r="N3848" i="11"/>
  <c r="N3852" i="11"/>
  <c r="N3856" i="11"/>
  <c r="N3860" i="11"/>
  <c r="N3864" i="11"/>
  <c r="N3868" i="11"/>
  <c r="N3872" i="11"/>
  <c r="N3876" i="11"/>
  <c r="N3880" i="11"/>
  <c r="N3884" i="11"/>
  <c r="N3888" i="11"/>
  <c r="N3892" i="11"/>
  <c r="N3896" i="11"/>
  <c r="N3900" i="11"/>
  <c r="N3904" i="11"/>
  <c r="N3908" i="11"/>
  <c r="N3912" i="11"/>
  <c r="N3916" i="11"/>
  <c r="N3920" i="11"/>
  <c r="O3917" i="11" l="1"/>
  <c r="O3913" i="11"/>
  <c r="O3909" i="11"/>
  <c r="O3905" i="11"/>
  <c r="O3901" i="11"/>
  <c r="O3897" i="11"/>
  <c r="O3893" i="11"/>
  <c r="O3889" i="11"/>
  <c r="O3885" i="11"/>
  <c r="O3881" i="11"/>
  <c r="O3877" i="11"/>
  <c r="O3873" i="11"/>
  <c r="O3869" i="11"/>
  <c r="O3865" i="11"/>
  <c r="O3861" i="11"/>
  <c r="O3857" i="11"/>
  <c r="O3853" i="11"/>
  <c r="O3849" i="11"/>
  <c r="O3845" i="11"/>
  <c r="O3841" i="11"/>
  <c r="O3837" i="11"/>
  <c r="O3833" i="11"/>
  <c r="O3829" i="11"/>
  <c r="O3825" i="11"/>
  <c r="O3821" i="11"/>
  <c r="O3817" i="11"/>
  <c r="O3813" i="11"/>
  <c r="O3809" i="11"/>
  <c r="O3805" i="11"/>
  <c r="O3801" i="11"/>
  <c r="O3797" i="11"/>
  <c r="O3793" i="11"/>
  <c r="O3789" i="11"/>
  <c r="O3785" i="11"/>
  <c r="O3781" i="11"/>
  <c r="O3777" i="11"/>
  <c r="O3773" i="11"/>
  <c r="O3769" i="11"/>
  <c r="O3765" i="11"/>
  <c r="O3761" i="11"/>
  <c r="O3757" i="11"/>
  <c r="O3753" i="11"/>
  <c r="O3749" i="11"/>
  <c r="O3745" i="11"/>
  <c r="O3741" i="11"/>
  <c r="O3737" i="11"/>
  <c r="O3733" i="11"/>
  <c r="O3729" i="11"/>
  <c r="O3725" i="11"/>
  <c r="O3721" i="11"/>
  <c r="O3717" i="11"/>
  <c r="O3713" i="11"/>
  <c r="O3709" i="11"/>
  <c r="O3705" i="11"/>
  <c r="O3701" i="11"/>
  <c r="O3697" i="11"/>
  <c r="O3693" i="11"/>
  <c r="O3689" i="11"/>
  <c r="O3685" i="11"/>
  <c r="O3681" i="11"/>
  <c r="O3677" i="11"/>
  <c r="O3673" i="11"/>
  <c r="O3669" i="11"/>
  <c r="O3665" i="11"/>
  <c r="O3661" i="11"/>
  <c r="O3657" i="11"/>
  <c r="O3653" i="11"/>
  <c r="O3649" i="11"/>
  <c r="O3645" i="11"/>
  <c r="O3641" i="11"/>
  <c r="O3637" i="11"/>
  <c r="O3633" i="11"/>
  <c r="O3629" i="11"/>
  <c r="O3625" i="11"/>
  <c r="O3621" i="11"/>
  <c r="O3617" i="11"/>
  <c r="O3613" i="11"/>
  <c r="O3609" i="11"/>
  <c r="O3605" i="11"/>
  <c r="O3601" i="11"/>
  <c r="O3597" i="11"/>
  <c r="O3593" i="11"/>
  <c r="O3589" i="11"/>
  <c r="O3585" i="11"/>
  <c r="O3581" i="11"/>
  <c r="O3577" i="11"/>
  <c r="O3573" i="11"/>
  <c r="O3569" i="11"/>
  <c r="O3565" i="11"/>
  <c r="O3561" i="11"/>
  <c r="O3557" i="11"/>
  <c r="O3553" i="11"/>
  <c r="O3549" i="11"/>
  <c r="O3545" i="11"/>
  <c r="O3541" i="11"/>
  <c r="O3537" i="11"/>
  <c r="O3533" i="11"/>
  <c r="O3529" i="11"/>
  <c r="O3525" i="11"/>
  <c r="O3521" i="11"/>
  <c r="O3517" i="11"/>
  <c r="O3513" i="11"/>
  <c r="O3509" i="11"/>
  <c r="O3505" i="11"/>
  <c r="O3501" i="11"/>
  <c r="O3497" i="11"/>
  <c r="O3493" i="11"/>
  <c r="O3489" i="11"/>
  <c r="O3485" i="11"/>
  <c r="O3481" i="11"/>
  <c r="O3477" i="11"/>
  <c r="O3473" i="11"/>
  <c r="O3469" i="11"/>
  <c r="O3465" i="11"/>
  <c r="O3461" i="11"/>
  <c r="O3457" i="11"/>
  <c r="O3453" i="11"/>
  <c r="O3449" i="11"/>
  <c r="O3445" i="11"/>
  <c r="O3441" i="11"/>
  <c r="O3437" i="11"/>
  <c r="O3433" i="11"/>
  <c r="O3429" i="11"/>
  <c r="O3425" i="11"/>
  <c r="O3421" i="11"/>
  <c r="O3417" i="11"/>
  <c r="O3413" i="11"/>
  <c r="O3409" i="11"/>
  <c r="O3405" i="11"/>
  <c r="O3401" i="11"/>
  <c r="O3397" i="11"/>
  <c r="O3393" i="11"/>
  <c r="O3389" i="11"/>
  <c r="O3385" i="11"/>
  <c r="O3381" i="11"/>
  <c r="O3377" i="11"/>
  <c r="O3373" i="11"/>
  <c r="O3369" i="11"/>
  <c r="O3365" i="11"/>
  <c r="O3361" i="11"/>
  <c r="O3357" i="11"/>
  <c r="O3353" i="11"/>
  <c r="O3349" i="11"/>
  <c r="O3345" i="11"/>
  <c r="O3341" i="11"/>
  <c r="O3337" i="11"/>
  <c r="O3333" i="11"/>
  <c r="O3329" i="11"/>
  <c r="O3325" i="11"/>
  <c r="O3321" i="11"/>
  <c r="O3317" i="11"/>
  <c r="O3313" i="11"/>
  <c r="O3309" i="11"/>
  <c r="O3305" i="11"/>
  <c r="O3301" i="11"/>
  <c r="O3297" i="11"/>
  <c r="O3293" i="11"/>
  <c r="O3289" i="11"/>
  <c r="O3285" i="11"/>
  <c r="O3281" i="11"/>
  <c r="O3277" i="11"/>
  <c r="O3273" i="11"/>
  <c r="O3269" i="11"/>
  <c r="O3265" i="11"/>
  <c r="O3261" i="11"/>
  <c r="O3257" i="11"/>
  <c r="O3253" i="11"/>
  <c r="O3249" i="11"/>
  <c r="O3245" i="11"/>
  <c r="O3241" i="11"/>
  <c r="O3237" i="11"/>
  <c r="O3233" i="11"/>
  <c r="O3229" i="11"/>
  <c r="O3225" i="11"/>
  <c r="O3221" i="11"/>
  <c r="O3217" i="11"/>
  <c r="O3213" i="11"/>
  <c r="O3209" i="11"/>
  <c r="O3205" i="11"/>
  <c r="O3201" i="11"/>
  <c r="O3197" i="11"/>
  <c r="O3193" i="11"/>
  <c r="O3189" i="11"/>
  <c r="O3185" i="11"/>
  <c r="O3181" i="11"/>
  <c r="O3177" i="11"/>
  <c r="O3173" i="11"/>
  <c r="O3169" i="11"/>
  <c r="O3165" i="11"/>
  <c r="O3161" i="11"/>
  <c r="O3157" i="11"/>
  <c r="O3153" i="11"/>
  <c r="O3149" i="11"/>
  <c r="O3145" i="11"/>
  <c r="O3141" i="11"/>
  <c r="O3137" i="11"/>
  <c r="O3133" i="11"/>
  <c r="O3129" i="11"/>
  <c r="O3125" i="11"/>
  <c r="O3121" i="11"/>
  <c r="O3117" i="11"/>
  <c r="O3113" i="11"/>
  <c r="O3109" i="11"/>
  <c r="O3105" i="11"/>
  <c r="O3101" i="11"/>
  <c r="O3097" i="11"/>
  <c r="O3093" i="11"/>
  <c r="O3089" i="11"/>
  <c r="O3085" i="11"/>
  <c r="O3081" i="11"/>
  <c r="O3077" i="11"/>
  <c r="O3073" i="11"/>
  <c r="O3069" i="11"/>
  <c r="O3065" i="11"/>
  <c r="O3061" i="11"/>
  <c r="O3057" i="11"/>
  <c r="O3053" i="11"/>
  <c r="O3049" i="11"/>
  <c r="O3045" i="11"/>
  <c r="O3041" i="11"/>
  <c r="O3037" i="11"/>
  <c r="O3033" i="11"/>
  <c r="O3029" i="11"/>
  <c r="O3025" i="11"/>
  <c r="O3021" i="11"/>
  <c r="O3017" i="11"/>
  <c r="O3013" i="11"/>
  <c r="O3009" i="11"/>
  <c r="O3005" i="11"/>
  <c r="O3001" i="11"/>
  <c r="O2997" i="11"/>
  <c r="O2993" i="11"/>
  <c r="O2989" i="11"/>
  <c r="O2985" i="11"/>
  <c r="O2981" i="11"/>
  <c r="O2977" i="11"/>
  <c r="O2973" i="11"/>
  <c r="O2969" i="11"/>
  <c r="O2965" i="11"/>
  <c r="O2961" i="11"/>
  <c r="O2957" i="11"/>
  <c r="O2953" i="11"/>
  <c r="O2949" i="11"/>
  <c r="O2945" i="11"/>
  <c r="O2941" i="11"/>
  <c r="O2937" i="11"/>
  <c r="O2933" i="11"/>
  <c r="O2929" i="11"/>
  <c r="O2925" i="11"/>
  <c r="O2921" i="11"/>
  <c r="O2917" i="11"/>
  <c r="O2913" i="11"/>
  <c r="O2909" i="11"/>
  <c r="O2905" i="11"/>
  <c r="O2901" i="11"/>
  <c r="O2897" i="11"/>
  <c r="O2893" i="11"/>
  <c r="O2889" i="11"/>
  <c r="O2885" i="11"/>
  <c r="O2881" i="11"/>
  <c r="O2877" i="11"/>
  <c r="O2873" i="11"/>
  <c r="O2869" i="11"/>
  <c r="O2865" i="11"/>
  <c r="O2861" i="11"/>
  <c r="O2857" i="11"/>
  <c r="O2853" i="11"/>
  <c r="O2849" i="11"/>
  <c r="O2845" i="11"/>
  <c r="O2841" i="11"/>
  <c r="O2837" i="11"/>
  <c r="O2833" i="11"/>
  <c r="O2829" i="11"/>
  <c r="O2825" i="11"/>
  <c r="O2821" i="11"/>
  <c r="O2817" i="11"/>
  <c r="O2813" i="11"/>
  <c r="O2809" i="11"/>
  <c r="O2805" i="11"/>
  <c r="O2801" i="11"/>
  <c r="O2797" i="11"/>
  <c r="O2793" i="11"/>
  <c r="O2789" i="11"/>
  <c r="O2785" i="11"/>
  <c r="O2781" i="11"/>
  <c r="O2777" i="11"/>
  <c r="O2773" i="11"/>
  <c r="O2769" i="11"/>
  <c r="O2765" i="11"/>
  <c r="O2761" i="11"/>
  <c r="O2757" i="11"/>
  <c r="O2753" i="11"/>
  <c r="O2749" i="11"/>
  <c r="O2745" i="11"/>
  <c r="O2741" i="11"/>
  <c r="O2737" i="11"/>
  <c r="O2733" i="11"/>
  <c r="O2729" i="11"/>
  <c r="O2725" i="11"/>
  <c r="O2721" i="11"/>
  <c r="O2717" i="11"/>
  <c r="O2713" i="11"/>
  <c r="O2709" i="11"/>
  <c r="O2705" i="11"/>
  <c r="O2701" i="11"/>
  <c r="O2697" i="11"/>
  <c r="O2693" i="11"/>
  <c r="O2689" i="11"/>
  <c r="O2685" i="11"/>
  <c r="O2681" i="11"/>
  <c r="O2677" i="11"/>
  <c r="O2673" i="11"/>
  <c r="O2669" i="11"/>
  <c r="O2665" i="11"/>
  <c r="O2661" i="11"/>
  <c r="O2657" i="11"/>
  <c r="O2653" i="11"/>
  <c r="O2649" i="11"/>
  <c r="O2645" i="11"/>
  <c r="O2641" i="11"/>
  <c r="O2637" i="11"/>
  <c r="O2633" i="11"/>
  <c r="O2629" i="11"/>
  <c r="O2625" i="11"/>
  <c r="O2621" i="11"/>
  <c r="O2617" i="11"/>
  <c r="O2613" i="11"/>
  <c r="O2609" i="11"/>
  <c r="O2605" i="11"/>
  <c r="O2601" i="11"/>
  <c r="O2597" i="11"/>
  <c r="O2593" i="11"/>
  <c r="O2589" i="11"/>
  <c r="O2585" i="11"/>
  <c r="O2581" i="11"/>
  <c r="O2577" i="11"/>
  <c r="O2573" i="11"/>
  <c r="O2569" i="11"/>
  <c r="O2565" i="11"/>
  <c r="O2561" i="11"/>
  <c r="O2557" i="11"/>
  <c r="O2553" i="11"/>
  <c r="O2549" i="11"/>
  <c r="O2545" i="11"/>
  <c r="O2541" i="11"/>
  <c r="O2537" i="11"/>
  <c r="O2533" i="11"/>
  <c r="O2529" i="11"/>
  <c r="O2525" i="11"/>
  <c r="O2521" i="11"/>
  <c r="O2517" i="11"/>
  <c r="O2513" i="11"/>
  <c r="O2509" i="11"/>
  <c r="O2505" i="11"/>
  <c r="O2501" i="11"/>
  <c r="O2497" i="11"/>
  <c r="O2493" i="11"/>
  <c r="O2489" i="11"/>
  <c r="O2485" i="11"/>
  <c r="O2481" i="11"/>
  <c r="O2477" i="11"/>
  <c r="O2473" i="11"/>
  <c r="O2469" i="11"/>
  <c r="O2465" i="11"/>
  <c r="O2461" i="11"/>
  <c r="O2457" i="11"/>
  <c r="O2453" i="11"/>
  <c r="O2449" i="11"/>
  <c r="O2445" i="11"/>
  <c r="O2441" i="11"/>
  <c r="O2437" i="11"/>
  <c r="O2433" i="11"/>
  <c r="O2429" i="11"/>
  <c r="O2425" i="11"/>
  <c r="O2421" i="11"/>
  <c r="O2417" i="11"/>
  <c r="O2413" i="11"/>
  <c r="O2409" i="11"/>
  <c r="O2405" i="11"/>
  <c r="O2401" i="11"/>
  <c r="O2397" i="11"/>
  <c r="O2393" i="11"/>
  <c r="O2389" i="11"/>
  <c r="O2385" i="11"/>
  <c r="O2381" i="11"/>
  <c r="O2377" i="11"/>
  <c r="O2373" i="11"/>
  <c r="O2369" i="11"/>
  <c r="O2365" i="11"/>
  <c r="O2361" i="11"/>
  <c r="O2357" i="11"/>
  <c r="O2353" i="11"/>
  <c r="O2349" i="11"/>
  <c r="O2345" i="11"/>
  <c r="O2341" i="11"/>
  <c r="O2337" i="11"/>
  <c r="O2333" i="11"/>
  <c r="O2329" i="11"/>
  <c r="O2325" i="11"/>
  <c r="O2321" i="11"/>
  <c r="O2317" i="11"/>
  <c r="O2313" i="11"/>
  <c r="O2309" i="11"/>
  <c r="O2305" i="11"/>
  <c r="O2301" i="11"/>
  <c r="O2297" i="11"/>
  <c r="O2293" i="11"/>
  <c r="O2289" i="11"/>
  <c r="O2285" i="11"/>
  <c r="O2281" i="11"/>
  <c r="O2277" i="11"/>
  <c r="O2273" i="11"/>
  <c r="O2269" i="11"/>
  <c r="O2265" i="11"/>
  <c r="O2261" i="11"/>
  <c r="O2257" i="11"/>
  <c r="O2253" i="11"/>
  <c r="O2249" i="11"/>
  <c r="O2245" i="11"/>
  <c r="O2241" i="11"/>
  <c r="O2237" i="11"/>
  <c r="O2233" i="11"/>
  <c r="O2229" i="11"/>
  <c r="O2225" i="11"/>
  <c r="O2221" i="11"/>
  <c r="O2217" i="11"/>
  <c r="O2213" i="11"/>
  <c r="O2209" i="11"/>
  <c r="O2205" i="11"/>
  <c r="O2201" i="11"/>
  <c r="O2197" i="11"/>
  <c r="O2193" i="11"/>
  <c r="O2189" i="11"/>
  <c r="O2185" i="11"/>
  <c r="O2181" i="11"/>
  <c r="O2177" i="11"/>
  <c r="O2173" i="11"/>
  <c r="O2169" i="11"/>
  <c r="O2165" i="11"/>
  <c r="O2161" i="11"/>
  <c r="O2157" i="11"/>
  <c r="O2153" i="11"/>
  <c r="O2149" i="11"/>
  <c r="O2145" i="11"/>
  <c r="O2141" i="11"/>
  <c r="O2137" i="11"/>
  <c r="O2133" i="11"/>
  <c r="O2129" i="11"/>
  <c r="O2125" i="11"/>
  <c r="O2121" i="11"/>
  <c r="O2117" i="11"/>
  <c r="O2113" i="11"/>
  <c r="O2109" i="11"/>
  <c r="O2105" i="11"/>
  <c r="O2101" i="11"/>
  <c r="O2097" i="11"/>
  <c r="O2093" i="11"/>
  <c r="O2089" i="11"/>
  <c r="O2085" i="11"/>
  <c r="O2081" i="11"/>
  <c r="O2077" i="11"/>
  <c r="O2073" i="11"/>
  <c r="O2069" i="11"/>
  <c r="O2065" i="11"/>
  <c r="O2061" i="11"/>
  <c r="O2056" i="11"/>
  <c r="O2051" i="11"/>
  <c r="O3920" i="11"/>
  <c r="O3916" i="11"/>
  <c r="O3912" i="11"/>
  <c r="O3908" i="11"/>
  <c r="O3904" i="11"/>
  <c r="O3900" i="11"/>
  <c r="O3896" i="11"/>
  <c r="O3892" i="11"/>
  <c r="O3888" i="11"/>
  <c r="O3884" i="11"/>
  <c r="O3880" i="11"/>
  <c r="O3876" i="11"/>
  <c r="O3872" i="11"/>
  <c r="O3868" i="11"/>
  <c r="O3864" i="11"/>
  <c r="O3860" i="11"/>
  <c r="O3856" i="11"/>
  <c r="O3852" i="11"/>
  <c r="O3848" i="11"/>
  <c r="O3844" i="11"/>
  <c r="O3840" i="11"/>
  <c r="O3836" i="11"/>
  <c r="O3832" i="11"/>
  <c r="O3828" i="11"/>
  <c r="O3824" i="11"/>
  <c r="O3820" i="11"/>
  <c r="O3816" i="11"/>
  <c r="O3812" i="11"/>
  <c r="O3808" i="11"/>
  <c r="O3804" i="11"/>
  <c r="O3800" i="11"/>
  <c r="O3796" i="11"/>
  <c r="O3792" i="11"/>
  <c r="O3788" i="11"/>
  <c r="O3784" i="11"/>
  <c r="O3780" i="11"/>
  <c r="O3776" i="11"/>
  <c r="O3772" i="11"/>
  <c r="O3768" i="11"/>
  <c r="O3764" i="11"/>
  <c r="O3760" i="11"/>
  <c r="O3756" i="11"/>
  <c r="O3752" i="11"/>
  <c r="O3748" i="11"/>
  <c r="O3744" i="11"/>
  <c r="O3740" i="11"/>
  <c r="O3736" i="11"/>
  <c r="O3732" i="11"/>
  <c r="O3728" i="11"/>
  <c r="O3724" i="11"/>
  <c r="O3720" i="11"/>
  <c r="O3716" i="11"/>
  <c r="O3712" i="11"/>
  <c r="O3708" i="11"/>
  <c r="O3704" i="11"/>
  <c r="O3700" i="11"/>
  <c r="O3696" i="11"/>
  <c r="O3692" i="11"/>
  <c r="O3688" i="11"/>
  <c r="O3684" i="11"/>
  <c r="O3680" i="11"/>
  <c r="O3676" i="11"/>
  <c r="O3672" i="11"/>
  <c r="O3668" i="11"/>
  <c r="O3664" i="11"/>
  <c r="O3660" i="11"/>
  <c r="O3656" i="11"/>
  <c r="O3652" i="11"/>
  <c r="O3648" i="11"/>
  <c r="O3644" i="11"/>
  <c r="O3640" i="11"/>
  <c r="O3636" i="11"/>
  <c r="O3632" i="11"/>
  <c r="O3628" i="11"/>
  <c r="O3624" i="11"/>
  <c r="O3620" i="11"/>
  <c r="O3616" i="11"/>
  <c r="O3612" i="11"/>
  <c r="O3608" i="11"/>
  <c r="O3604" i="11"/>
  <c r="O3600" i="11"/>
  <c r="O3596" i="11"/>
  <c r="O3592" i="11"/>
  <c r="O3588" i="11"/>
  <c r="O3584" i="11"/>
  <c r="O3580" i="11"/>
  <c r="O3576" i="11"/>
  <c r="O3572" i="11"/>
  <c r="O3568" i="11"/>
  <c r="O3564" i="11"/>
  <c r="O3560" i="11"/>
  <c r="O3556" i="11"/>
  <c r="O3552" i="11"/>
  <c r="O3548" i="11"/>
  <c r="O3544" i="11"/>
  <c r="O3540" i="11"/>
  <c r="O3536" i="11"/>
  <c r="O3532" i="11"/>
  <c r="O3528" i="11"/>
  <c r="O3524" i="11"/>
  <c r="O3520" i="11"/>
  <c r="O3516" i="11"/>
  <c r="O3512" i="11"/>
  <c r="O3508" i="11"/>
  <c r="O3504" i="11"/>
  <c r="O3500" i="11"/>
  <c r="O3496" i="11"/>
  <c r="O3492" i="11"/>
  <c r="O3488" i="11"/>
  <c r="O3484" i="11"/>
  <c r="O3480" i="11"/>
  <c r="O3476" i="11"/>
  <c r="O3472" i="11"/>
  <c r="O3468" i="11"/>
  <c r="O3464" i="11"/>
  <c r="O3460" i="11"/>
  <c r="O3456" i="11"/>
  <c r="O3452" i="11"/>
  <c r="O3448" i="11"/>
  <c r="O3444" i="11"/>
  <c r="O3440" i="11"/>
  <c r="O3436" i="11"/>
  <c r="O3432" i="11"/>
  <c r="O3428" i="11"/>
  <c r="O3424" i="11"/>
  <c r="O3420" i="11"/>
  <c r="O3416" i="11"/>
  <c r="O3412" i="11"/>
  <c r="O3408" i="11"/>
  <c r="O3404" i="11"/>
  <c r="O3400" i="11"/>
  <c r="O3396" i="11"/>
  <c r="O3392" i="11"/>
  <c r="O3388" i="11"/>
  <c r="O3384" i="11"/>
  <c r="O3380" i="11"/>
  <c r="O3376" i="11"/>
  <c r="O3372" i="11"/>
  <c r="O3368" i="11"/>
  <c r="O3364" i="11"/>
  <c r="O3360" i="11"/>
  <c r="O3356" i="11"/>
  <c r="O3352" i="11"/>
  <c r="O3348" i="11"/>
  <c r="O3344" i="11"/>
  <c r="O3340" i="11"/>
  <c r="O3336" i="11"/>
  <c r="O3332" i="11"/>
  <c r="O3328" i="11"/>
  <c r="O3324" i="11"/>
  <c r="O3320" i="11"/>
  <c r="O3316" i="11"/>
  <c r="O3312" i="11"/>
  <c r="O3308" i="11"/>
  <c r="O3304" i="11"/>
  <c r="O3300" i="11"/>
  <c r="O3296" i="11"/>
  <c r="O3292" i="11"/>
  <c r="O3288" i="11"/>
  <c r="O3284" i="11"/>
  <c r="O3280" i="11"/>
  <c r="O3276" i="11"/>
  <c r="O3272" i="11"/>
  <c r="O3268" i="11"/>
  <c r="O3264" i="11"/>
  <c r="O3260" i="11"/>
  <c r="O3256" i="11"/>
  <c r="O3252" i="11"/>
  <c r="O3248" i="11"/>
  <c r="O3244" i="11"/>
  <c r="O3240" i="11"/>
  <c r="O3236" i="11"/>
  <c r="O3232" i="11"/>
  <c r="O3228" i="11"/>
  <c r="O3224" i="11"/>
  <c r="O3220" i="11"/>
  <c r="O3216" i="11"/>
  <c r="O3212" i="11"/>
  <c r="O3208" i="11"/>
  <c r="O3204" i="11"/>
  <c r="O3200" i="11"/>
  <c r="O3196" i="11"/>
  <c r="O3192" i="11"/>
  <c r="O3188" i="11"/>
  <c r="O3184" i="11"/>
  <c r="O3180" i="11"/>
  <c r="O3176" i="11"/>
  <c r="O3172" i="11"/>
  <c r="O3168" i="11"/>
  <c r="O3164" i="11"/>
  <c r="O3160" i="11"/>
  <c r="O3156" i="11"/>
  <c r="O3152" i="11"/>
  <c r="O3148" i="11"/>
  <c r="O3144" i="11"/>
  <c r="O3140" i="11"/>
  <c r="O3136" i="11"/>
  <c r="O3132" i="11"/>
  <c r="O3128" i="11"/>
  <c r="O3124" i="11"/>
  <c r="O3120" i="11"/>
  <c r="O3116" i="11"/>
  <c r="O3112" i="11"/>
  <c r="O3108" i="11"/>
  <c r="O3104" i="11"/>
  <c r="O3100" i="11"/>
  <c r="O3096" i="11"/>
  <c r="O3092" i="11"/>
  <c r="O3088" i="11"/>
  <c r="O3084" i="11"/>
  <c r="O3080" i="11"/>
  <c r="O3076" i="11"/>
  <c r="O3072" i="11"/>
  <c r="O3068" i="11"/>
  <c r="O3064" i="11"/>
  <c r="O3060" i="11"/>
  <c r="O3056" i="11"/>
  <c r="O3052" i="11"/>
  <c r="O3048" i="11"/>
  <c r="O3044" i="11"/>
  <c r="O3040" i="11"/>
  <c r="O3036" i="11"/>
  <c r="O3032" i="11"/>
  <c r="O3028" i="11"/>
  <c r="O3024" i="11"/>
  <c r="O3020" i="11"/>
  <c r="O3016" i="11"/>
  <c r="O3012" i="11"/>
  <c r="O3008" i="11"/>
  <c r="O3004" i="11"/>
  <c r="O3000" i="11"/>
  <c r="O2996" i="11"/>
  <c r="O2992" i="11"/>
  <c r="O2988" i="11"/>
  <c r="O2984" i="11"/>
  <c r="O2980" i="11"/>
  <c r="O2976" i="11"/>
  <c r="O2972" i="11"/>
  <c r="O2968" i="11"/>
  <c r="O2964" i="11"/>
  <c r="O2960" i="11"/>
  <c r="O2956" i="11"/>
  <c r="O2952" i="11"/>
  <c r="O2948" i="11"/>
  <c r="O2944" i="11"/>
  <c r="O2940" i="11"/>
  <c r="O2936" i="11"/>
  <c r="O2932" i="11"/>
  <c r="O2928" i="11"/>
  <c r="O2924" i="11"/>
  <c r="O2920" i="11"/>
  <c r="O2916" i="11"/>
  <c r="O2912" i="11"/>
  <c r="O2908" i="11"/>
  <c r="O2904" i="11"/>
  <c r="O2900" i="11"/>
  <c r="O2896" i="11"/>
  <c r="O2892" i="11"/>
  <c r="O2888" i="11"/>
  <c r="O2884" i="11"/>
  <c r="O2880" i="11"/>
  <c r="O2876" i="11"/>
  <c r="O2872" i="11"/>
  <c r="O2868" i="11"/>
  <c r="O2864" i="11"/>
  <c r="O2860" i="11"/>
  <c r="O2856" i="11"/>
  <c r="O2852" i="11"/>
  <c r="O2848" i="11"/>
  <c r="O2844" i="11"/>
  <c r="O2840" i="11"/>
  <c r="O2836" i="11"/>
  <c r="O2832" i="11"/>
  <c r="O2828" i="11"/>
  <c r="O2824" i="11"/>
  <c r="O2820" i="11"/>
  <c r="O2816" i="11"/>
  <c r="O2812" i="11"/>
  <c r="O2808" i="11"/>
  <c r="O2804" i="11"/>
  <c r="O2800" i="11"/>
  <c r="O2796" i="11"/>
  <c r="O2792" i="11"/>
  <c r="O2788" i="11"/>
  <c r="O2784" i="11"/>
  <c r="O2780" i="11"/>
  <c r="O2776" i="11"/>
  <c r="O2772" i="11"/>
  <c r="O2768" i="11"/>
  <c r="O2764" i="11"/>
  <c r="O2760" i="11"/>
  <c r="O2756" i="11"/>
  <c r="O2752" i="11"/>
  <c r="O2748" i="11"/>
  <c r="O2744" i="11"/>
  <c r="O2740" i="11"/>
  <c r="O2736" i="11"/>
  <c r="O2732" i="11"/>
  <c r="O2728" i="11"/>
  <c r="O2724" i="11"/>
  <c r="O2720" i="11"/>
  <c r="O2716" i="11"/>
  <c r="O2712" i="11"/>
  <c r="O2708" i="11"/>
  <c r="O2704" i="11"/>
  <c r="O2700" i="11"/>
  <c r="O2696" i="11"/>
  <c r="O2692" i="11"/>
  <c r="O2688" i="11"/>
  <c r="O2684" i="11"/>
  <c r="O2680" i="11"/>
  <c r="O2676" i="11"/>
  <c r="O2672" i="11"/>
  <c r="O2668" i="11"/>
  <c r="O2664" i="11"/>
  <c r="O2660" i="11"/>
  <c r="O2656" i="11"/>
  <c r="O2652" i="11"/>
  <c r="O2648" i="11"/>
  <c r="O2644" i="11"/>
  <c r="O2640" i="11"/>
  <c r="O2636" i="11"/>
  <c r="O2632" i="11"/>
  <c r="O2628" i="11"/>
  <c r="O2624" i="11"/>
  <c r="O2620" i="11"/>
  <c r="O2616" i="11"/>
  <c r="O2612" i="11"/>
  <c r="O2608" i="11"/>
  <c r="O2604" i="11"/>
  <c r="O2600" i="11"/>
  <c r="O2596" i="11"/>
  <c r="O2592" i="11"/>
  <c r="O2588" i="11"/>
  <c r="O2584" i="11"/>
  <c r="O2580" i="11"/>
  <c r="O2576" i="11"/>
  <c r="O2572" i="11"/>
  <c r="O2568" i="11"/>
  <c r="O2564" i="11"/>
  <c r="O2560" i="11"/>
  <c r="O2556" i="11"/>
  <c r="O2552" i="11"/>
  <c r="O2548" i="11"/>
  <c r="O2544" i="11"/>
  <c r="O2540" i="11"/>
  <c r="O2536" i="11"/>
  <c r="O2532" i="11"/>
  <c r="O2528" i="11"/>
  <c r="O2524" i="11"/>
  <c r="O2520" i="11"/>
  <c r="O2516" i="11"/>
  <c r="O2512" i="11"/>
  <c r="O2508" i="11"/>
  <c r="O2504" i="11"/>
  <c r="O2500" i="11"/>
  <c r="O2496" i="11"/>
  <c r="O2492" i="11"/>
  <c r="O2488" i="11"/>
  <c r="O2484" i="11"/>
  <c r="O2480" i="11"/>
  <c r="O2476" i="11"/>
  <c r="O2472" i="11"/>
  <c r="O2468" i="11"/>
  <c r="O2464" i="11"/>
  <c r="O2460" i="11"/>
  <c r="O2456" i="11"/>
  <c r="O2452" i="11"/>
  <c r="O2448" i="11"/>
  <c r="O2444" i="11"/>
  <c r="O2440" i="11"/>
  <c r="O2436" i="11"/>
  <c r="O2432" i="11"/>
  <c r="O2428" i="11"/>
  <c r="O2424" i="11"/>
  <c r="O2420" i="11"/>
  <c r="O2416" i="11"/>
  <c r="O2412" i="11"/>
  <c r="O2408" i="11"/>
  <c r="O2404" i="11"/>
  <c r="O2400" i="11"/>
  <c r="O2396" i="11"/>
  <c r="O2392" i="11"/>
  <c r="O2388" i="11"/>
  <c r="O2384" i="11"/>
  <c r="O2380" i="11"/>
  <c r="O2376" i="11"/>
  <c r="O2372" i="11"/>
  <c r="O2368" i="11"/>
  <c r="O2364" i="11"/>
  <c r="O2360" i="11"/>
  <c r="O2356" i="11"/>
  <c r="O2352" i="11"/>
  <c r="O2348" i="11"/>
  <c r="O2344" i="11"/>
  <c r="O2340" i="11"/>
  <c r="O2336" i="11"/>
  <c r="O2332" i="11"/>
  <c r="O2328" i="11"/>
  <c r="O2324" i="11"/>
  <c r="O2320" i="11"/>
  <c r="O2316" i="11"/>
  <c r="O2312" i="11"/>
  <c r="O2308" i="11"/>
  <c r="O2304" i="11"/>
  <c r="O2300" i="11"/>
  <c r="O2296" i="11"/>
  <c r="O2292" i="11"/>
  <c r="O2288" i="11"/>
  <c r="O2284" i="11"/>
  <c r="O2280" i="11"/>
  <c r="O2276" i="11"/>
  <c r="O2272" i="11"/>
  <c r="O2268" i="11"/>
  <c r="O2264" i="11"/>
  <c r="O2260" i="11"/>
  <c r="O2256" i="11"/>
  <c r="O2252" i="11"/>
  <c r="O2248" i="11"/>
  <c r="O2244" i="11"/>
  <c r="O2240" i="11"/>
  <c r="O2236" i="11"/>
  <c r="O2232" i="11"/>
  <c r="O2228" i="11"/>
  <c r="O2224" i="11"/>
  <c r="O2220" i="11"/>
  <c r="O2216" i="11"/>
  <c r="O2212" i="11"/>
  <c r="O2208" i="11"/>
  <c r="O2204" i="11"/>
  <c r="O2200" i="11"/>
  <c r="O2196" i="11"/>
  <c r="O2192" i="11"/>
  <c r="O2188" i="11"/>
  <c r="O2184" i="11"/>
  <c r="O2180" i="11"/>
  <c r="O2176" i="11"/>
  <c r="O2172" i="11"/>
  <c r="O2168" i="11"/>
  <c r="O2164" i="11"/>
  <c r="O2160" i="11"/>
  <c r="O2156" i="11"/>
  <c r="O2152" i="11"/>
  <c r="O2148" i="11"/>
  <c r="O2144" i="11"/>
  <c r="O2140" i="11"/>
  <c r="O2136" i="11"/>
  <c r="O2132" i="11"/>
  <c r="O2128" i="11"/>
  <c r="O2124" i="11"/>
  <c r="O2120" i="11"/>
  <c r="O2116" i="11"/>
  <c r="O2112" i="11"/>
  <c r="O2108" i="11"/>
  <c r="O2104" i="11"/>
  <c r="O2100" i="11"/>
  <c r="O2096" i="11"/>
  <c r="O2092" i="11"/>
  <c r="O2088" i="11"/>
  <c r="O2084" i="11"/>
  <c r="O2080" i="11"/>
  <c r="O2076" i="11"/>
  <c r="O2072" i="11"/>
  <c r="O2068" i="11"/>
  <c r="O2064" i="11"/>
  <c r="O2060" i="11"/>
  <c r="O2055" i="11"/>
  <c r="O2050" i="11"/>
  <c r="O3919" i="11"/>
  <c r="O3915" i="11"/>
  <c r="O3911" i="11"/>
  <c r="O3907" i="11"/>
  <c r="O3903" i="11"/>
  <c r="O3899" i="11"/>
  <c r="O3895" i="11"/>
  <c r="O3891" i="11"/>
  <c r="O3887" i="11"/>
  <c r="O3883" i="11"/>
  <c r="O3879" i="11"/>
  <c r="O3875" i="11"/>
  <c r="O3871" i="11"/>
  <c r="O3867" i="11"/>
  <c r="O3863" i="11"/>
  <c r="O3859" i="11"/>
  <c r="O3855" i="11"/>
  <c r="O3851" i="11"/>
  <c r="O3847" i="11"/>
  <c r="O3843" i="11"/>
  <c r="O3839" i="11"/>
  <c r="O3835" i="11"/>
  <c r="O3831" i="11"/>
  <c r="O3827" i="11"/>
  <c r="O3823" i="11"/>
  <c r="O3819" i="11"/>
  <c r="O3815" i="11"/>
  <c r="O3811" i="11"/>
  <c r="O3807" i="11"/>
  <c r="O3803" i="11"/>
  <c r="O3799" i="11"/>
  <c r="O3795" i="11"/>
  <c r="O3791" i="11"/>
  <c r="O3787" i="11"/>
  <c r="O3783" i="11"/>
  <c r="O3779" i="11"/>
  <c r="O3775" i="11"/>
  <c r="O3771" i="11"/>
  <c r="O3767" i="11"/>
  <c r="O3763" i="11"/>
  <c r="O3759" i="11"/>
  <c r="O3755" i="11"/>
  <c r="O3751" i="11"/>
  <c r="O3747" i="11"/>
  <c r="O3743" i="11"/>
  <c r="O3739" i="11"/>
  <c r="O3735" i="11"/>
  <c r="O3731" i="11"/>
  <c r="O3727" i="11"/>
  <c r="O3723" i="11"/>
  <c r="O3719" i="11"/>
  <c r="O3715" i="11"/>
  <c r="O3711" i="11"/>
  <c r="O3707" i="11"/>
  <c r="O3703" i="11"/>
  <c r="O3699" i="11"/>
  <c r="O3695" i="11"/>
  <c r="O3691" i="11"/>
  <c r="O3687" i="11"/>
  <c r="O3683" i="11"/>
  <c r="O3679" i="11"/>
  <c r="O3675" i="11"/>
  <c r="O3671" i="11"/>
  <c r="O3667" i="11"/>
  <c r="O3663" i="11"/>
  <c r="O3659" i="11"/>
  <c r="O3655" i="11"/>
  <c r="O3651" i="11"/>
  <c r="O3647" i="11"/>
  <c r="O3643" i="11"/>
  <c r="O3639" i="11"/>
  <c r="O3635" i="11"/>
  <c r="O3631" i="11"/>
  <c r="O3627" i="11"/>
  <c r="O3623" i="11"/>
  <c r="O3619" i="11"/>
  <c r="O3615" i="11"/>
  <c r="O3611" i="11"/>
  <c r="O3607" i="11"/>
  <c r="O3603" i="11"/>
  <c r="O3599" i="11"/>
  <c r="O3595" i="11"/>
  <c r="O3591" i="11"/>
  <c r="O3587" i="11"/>
  <c r="O3583" i="11"/>
  <c r="O3579" i="11"/>
  <c r="O3575" i="11"/>
  <c r="O3571" i="11"/>
  <c r="O3567" i="11"/>
  <c r="O3563" i="11"/>
  <c r="O3559" i="11"/>
  <c r="O3555" i="11"/>
  <c r="O3551" i="11"/>
  <c r="O3547" i="11"/>
  <c r="O3543" i="11"/>
  <c r="O3539" i="11"/>
  <c r="O3535" i="11"/>
  <c r="O3531" i="11"/>
  <c r="O3527" i="11"/>
  <c r="O3523" i="11"/>
  <c r="O3519" i="11"/>
  <c r="O3515" i="11"/>
  <c r="O3511" i="11"/>
  <c r="O3507" i="11"/>
  <c r="O3503" i="11"/>
  <c r="O3499" i="11"/>
  <c r="O3495" i="11"/>
  <c r="O3491" i="11"/>
  <c r="O3487" i="11"/>
  <c r="O3483" i="11"/>
  <c r="O3479" i="11"/>
  <c r="O3475" i="11"/>
  <c r="O3471" i="11"/>
  <c r="O3467" i="11"/>
  <c r="O3463" i="11"/>
  <c r="O3459" i="11"/>
  <c r="O3455" i="11"/>
  <c r="O3451" i="11"/>
  <c r="O3447" i="11"/>
  <c r="O3443" i="11"/>
  <c r="O3439" i="11"/>
  <c r="O3435" i="11"/>
  <c r="O3431" i="11"/>
  <c r="O3427" i="11"/>
  <c r="O3423" i="11"/>
  <c r="O3419" i="11"/>
  <c r="O3415" i="11"/>
  <c r="O3411" i="11"/>
  <c r="O3407" i="11"/>
  <c r="O3403" i="11"/>
  <c r="O3399" i="11"/>
  <c r="O3395" i="11"/>
  <c r="O3391" i="11"/>
  <c r="O3387" i="11"/>
  <c r="O3383" i="11"/>
  <c r="O3379" i="11"/>
  <c r="O3375" i="11"/>
  <c r="O3371" i="11"/>
  <c r="O3367" i="11"/>
  <c r="O3363" i="11"/>
  <c r="O3359" i="11"/>
  <c r="O3355" i="11"/>
  <c r="O3351" i="11"/>
  <c r="O3347" i="11"/>
  <c r="O3343" i="11"/>
  <c r="O3339" i="11"/>
  <c r="O3335" i="11"/>
  <c r="O3331" i="11"/>
  <c r="O3327" i="11"/>
  <c r="O3323" i="11"/>
  <c r="O3319" i="11"/>
  <c r="O3315" i="11"/>
  <c r="O3311" i="11"/>
  <c r="O3307" i="11"/>
  <c r="O3303" i="11"/>
  <c r="O3299" i="11"/>
  <c r="O3295" i="11"/>
  <c r="O3291" i="11"/>
  <c r="O3287" i="11"/>
  <c r="O3283" i="11"/>
  <c r="O3279" i="11"/>
  <c r="O3275" i="11"/>
  <c r="O3271" i="11"/>
  <c r="O3267" i="11"/>
  <c r="O3263" i="11"/>
  <c r="O3259" i="11"/>
  <c r="O3255" i="11"/>
  <c r="O3251" i="11"/>
  <c r="O3247" i="11"/>
  <c r="O3243" i="11"/>
  <c r="O3239" i="11"/>
  <c r="O3235" i="11"/>
  <c r="O3231" i="11"/>
  <c r="O3227" i="11"/>
  <c r="O3223" i="11"/>
  <c r="O3219" i="11"/>
  <c r="O3215" i="11"/>
  <c r="O3211" i="11"/>
  <c r="O3207" i="11"/>
  <c r="O3203" i="11"/>
  <c r="O3199" i="11"/>
  <c r="O3195" i="11"/>
  <c r="O3191" i="11"/>
  <c r="O3187" i="11"/>
  <c r="O3183" i="11"/>
  <c r="O3179" i="11"/>
  <c r="O3175" i="11"/>
  <c r="O3171" i="11"/>
  <c r="O3167" i="11"/>
  <c r="O3163" i="11"/>
  <c r="O3159" i="11"/>
  <c r="O3155" i="11"/>
  <c r="O3151" i="11"/>
  <c r="O3147" i="11"/>
  <c r="O3143" i="11"/>
  <c r="O3139" i="11"/>
  <c r="O3135" i="11"/>
  <c r="O3131" i="11"/>
  <c r="O3127" i="11"/>
  <c r="O3123" i="11"/>
  <c r="O3119" i="11"/>
  <c r="O3115" i="11"/>
  <c r="O3111" i="11"/>
  <c r="O3107" i="11"/>
  <c r="O3103" i="11"/>
  <c r="O3099" i="11"/>
  <c r="O3095" i="11"/>
  <c r="O3091" i="11"/>
  <c r="O3087" i="11"/>
  <c r="O3083" i="11"/>
  <c r="O3079" i="11"/>
  <c r="O3075" i="11"/>
  <c r="O3071" i="11"/>
  <c r="O3067" i="11"/>
  <c r="O3063" i="11"/>
  <c r="O3059" i="11"/>
  <c r="O3055" i="11"/>
  <c r="O3051" i="11"/>
  <c r="O3047" i="11"/>
  <c r="O3043" i="11"/>
  <c r="O3039" i="11"/>
  <c r="O3035" i="11"/>
  <c r="O3031" i="11"/>
  <c r="O3027" i="11"/>
  <c r="O3023" i="11"/>
  <c r="O3019" i="11"/>
  <c r="O3015" i="11"/>
  <c r="O3011" i="11"/>
  <c r="O3007" i="11"/>
  <c r="O3003" i="11"/>
  <c r="O2999" i="11"/>
  <c r="O2995" i="11"/>
  <c r="O2991" i="11"/>
  <c r="O2987" i="11"/>
  <c r="O2983" i="11"/>
  <c r="O2979" i="11"/>
  <c r="O2975" i="11"/>
  <c r="O2971" i="11"/>
  <c r="O2967" i="11"/>
  <c r="O2963" i="11"/>
  <c r="O2959" i="11"/>
  <c r="O2955" i="11"/>
  <c r="O2951" i="11"/>
  <c r="O2947" i="11"/>
  <c r="O2943" i="11"/>
  <c r="O2939" i="11"/>
  <c r="O2935" i="11"/>
  <c r="O2931" i="11"/>
  <c r="O2927" i="11"/>
  <c r="O2923" i="11"/>
  <c r="O2919" i="11"/>
  <c r="O2915" i="11"/>
  <c r="O2911" i="11"/>
  <c r="O2907" i="11"/>
  <c r="O2903" i="11"/>
  <c r="O2899" i="11"/>
  <c r="O2895" i="11"/>
  <c r="O2891" i="11"/>
  <c r="O2887" i="11"/>
  <c r="O2883" i="11"/>
  <c r="O2879" i="11"/>
  <c r="O2875" i="11"/>
  <c r="O2871" i="11"/>
  <c r="O2867" i="11"/>
  <c r="O2863" i="11"/>
  <c r="O2859" i="11"/>
  <c r="O2855" i="11"/>
  <c r="O2851" i="11"/>
  <c r="O2847" i="11"/>
  <c r="O2843" i="11"/>
  <c r="O2839" i="11"/>
  <c r="O2835" i="11"/>
  <c r="O2831" i="11"/>
  <c r="O2827" i="11"/>
  <c r="O2823" i="11"/>
  <c r="O2819" i="11"/>
  <c r="O2815" i="11"/>
  <c r="O2811" i="11"/>
  <c r="O2807" i="11"/>
  <c r="O2803" i="11"/>
  <c r="O2799" i="11"/>
  <c r="O2795" i="11"/>
  <c r="O2791" i="11"/>
  <c r="O2787" i="11"/>
  <c r="O2783" i="11"/>
  <c r="O2779" i="11"/>
  <c r="O2775" i="11"/>
  <c r="O2771" i="11"/>
  <c r="O2767" i="11"/>
  <c r="O2763" i="11"/>
  <c r="O2759" i="11"/>
  <c r="O2755" i="11"/>
  <c r="O2751" i="11"/>
  <c r="O2747" i="11"/>
  <c r="O2743" i="11"/>
  <c r="O2739" i="11"/>
  <c r="O2735" i="11"/>
  <c r="O2731" i="11"/>
  <c r="O2727" i="11"/>
  <c r="O2723" i="11"/>
  <c r="O2719" i="11"/>
  <c r="O2715" i="11"/>
  <c r="O2711" i="11"/>
  <c r="O2707" i="11"/>
  <c r="O2703" i="11"/>
  <c r="O2699" i="11"/>
  <c r="O2695" i="11"/>
  <c r="O2691" i="11"/>
  <c r="O2687" i="11"/>
  <c r="O2683" i="11"/>
  <c r="O2679" i="11"/>
  <c r="O2675" i="11"/>
  <c r="O2671" i="11"/>
  <c r="O2667" i="11"/>
  <c r="O2663" i="11"/>
  <c r="O2659" i="11"/>
  <c r="O2655" i="11"/>
  <c r="O2651" i="11"/>
  <c r="O2647" i="11"/>
  <c r="O2643" i="11"/>
  <c r="O2639" i="11"/>
  <c r="O2635" i="11"/>
  <c r="O2631" i="11"/>
  <c r="O2627" i="11"/>
  <c r="O2623" i="11"/>
  <c r="O2619" i="11"/>
  <c r="O2615" i="11"/>
  <c r="O2611" i="11"/>
  <c r="O2607" i="11"/>
  <c r="O2603" i="11"/>
  <c r="O2599" i="11"/>
  <c r="O2595" i="11"/>
  <c r="O2591" i="11"/>
  <c r="O2587" i="11"/>
  <c r="O2583" i="11"/>
  <c r="O2579" i="11"/>
  <c r="O2575" i="11"/>
  <c r="O2571" i="11"/>
  <c r="O2567" i="11"/>
  <c r="O2563" i="11"/>
  <c r="O2559" i="11"/>
  <c r="O2555" i="11"/>
  <c r="O2551" i="11"/>
  <c r="O2547" i="11"/>
  <c r="O2543" i="11"/>
  <c r="O2539" i="11"/>
  <c r="O2535" i="11"/>
  <c r="O2531" i="11"/>
  <c r="O2527" i="11"/>
  <c r="O2523" i="11"/>
  <c r="O2519" i="11"/>
  <c r="O2515" i="11"/>
  <c r="O2511" i="11"/>
  <c r="O2507" i="11"/>
  <c r="O2503" i="11"/>
  <c r="O2499" i="11"/>
  <c r="O2495" i="11"/>
  <c r="O2491" i="11"/>
  <c r="O2487" i="11"/>
  <c r="O2483" i="11"/>
  <c r="O2479" i="11"/>
  <c r="O2475" i="11"/>
  <c r="O2471" i="11"/>
  <c r="O2467" i="11"/>
  <c r="O2463" i="11"/>
  <c r="O2459" i="11"/>
  <c r="O2455" i="11"/>
  <c r="O2451" i="11"/>
  <c r="O2447" i="11"/>
  <c r="O2443" i="11"/>
  <c r="O2439" i="11"/>
  <c r="O2435" i="11"/>
  <c r="O2431" i="11"/>
  <c r="O2427" i="11"/>
  <c r="O2423" i="11"/>
  <c r="O2419" i="11"/>
  <c r="O2415" i="11"/>
  <c r="O2411" i="11"/>
  <c r="O2407" i="11"/>
  <c r="O2403" i="11"/>
  <c r="O2399" i="11"/>
  <c r="O2395" i="11"/>
  <c r="O2391" i="11"/>
  <c r="O2387" i="11"/>
  <c r="O2383" i="11"/>
  <c r="O2379" i="11"/>
  <c r="O2375" i="11"/>
  <c r="O2371" i="11"/>
  <c r="O2367" i="11"/>
  <c r="O2363" i="11"/>
  <c r="O2359" i="11"/>
  <c r="O2355" i="11"/>
  <c r="O2351" i="11"/>
  <c r="O2347" i="11"/>
  <c r="O2343" i="11"/>
  <c r="O2339" i="11"/>
  <c r="O2335" i="11"/>
  <c r="O2331" i="11"/>
  <c r="O2327" i="11"/>
  <c r="O2323" i="11"/>
  <c r="O2319" i="11"/>
  <c r="O2315" i="11"/>
  <c r="O2311" i="11"/>
  <c r="O2307" i="11"/>
  <c r="O2303" i="11"/>
  <c r="O2299" i="11"/>
  <c r="O2295" i="11"/>
  <c r="O2291" i="11"/>
  <c r="O2287" i="11"/>
  <c r="O2283" i="11"/>
  <c r="O2279" i="11"/>
  <c r="O2275" i="11"/>
  <c r="O2271" i="11"/>
  <c r="O2267" i="11"/>
  <c r="O2263" i="11"/>
  <c r="O2259" i="11"/>
  <c r="O2255" i="11"/>
  <c r="O2251" i="11"/>
  <c r="O2247" i="11"/>
  <c r="O2243" i="11"/>
  <c r="O2239" i="11"/>
  <c r="O2235" i="11"/>
  <c r="O2231" i="11"/>
  <c r="O2227" i="11"/>
  <c r="O2223" i="11"/>
  <c r="O2219" i="11"/>
  <c r="O2215" i="11"/>
  <c r="O2211" i="11"/>
  <c r="O2207" i="11"/>
  <c r="O2203" i="11"/>
  <c r="O2199" i="11"/>
  <c r="O2195" i="11"/>
  <c r="O2191" i="11"/>
  <c r="O2187" i="11"/>
  <c r="O2183" i="11"/>
  <c r="O2179" i="11"/>
  <c r="O2175" i="11"/>
  <c r="O2171" i="11"/>
  <c r="O2167" i="11"/>
  <c r="O2163" i="11"/>
  <c r="O2159" i="11"/>
  <c r="O2155" i="11"/>
  <c r="O2151" i="11"/>
  <c r="O2147" i="11"/>
  <c r="O2143" i="11"/>
  <c r="O2139" i="11"/>
  <c r="O2135" i="11"/>
  <c r="O2131" i="11"/>
  <c r="O2127" i="11"/>
  <c r="O2123" i="11"/>
  <c r="O2119" i="11"/>
  <c r="O2115" i="11"/>
  <c r="O2111" i="11"/>
  <c r="O2107" i="11"/>
  <c r="O2103" i="11"/>
  <c r="O2099" i="11"/>
  <c r="O2095" i="11"/>
  <c r="O2091" i="11"/>
  <c r="O2087" i="11"/>
  <c r="O2083" i="11"/>
  <c r="O2079" i="11"/>
  <c r="O2075" i="11"/>
  <c r="O2071" i="11"/>
  <c r="O2067" i="11"/>
  <c r="O2063" i="11"/>
  <c r="O2059" i="11"/>
  <c r="O2054" i="11"/>
  <c r="O2047" i="11"/>
  <c r="O3918" i="11"/>
  <c r="O3914" i="11"/>
  <c r="O3910" i="11"/>
  <c r="O3906" i="11"/>
  <c r="O3902" i="11"/>
  <c r="O3898" i="11"/>
  <c r="O3894" i="11"/>
  <c r="O3890" i="11"/>
  <c r="O3886" i="11"/>
  <c r="O3882" i="11"/>
  <c r="O3878" i="11"/>
  <c r="O3874" i="11"/>
  <c r="O3870" i="11"/>
  <c r="O3866" i="11"/>
  <c r="O3862" i="11"/>
  <c r="O3858" i="11"/>
  <c r="O3854" i="11"/>
  <c r="O3850" i="11"/>
  <c r="O3846" i="11"/>
  <c r="O3842" i="11"/>
  <c r="O3838" i="11"/>
  <c r="O3834" i="11"/>
  <c r="O3830" i="11"/>
  <c r="O3826" i="11"/>
  <c r="O3822" i="11"/>
  <c r="O3818" i="11"/>
  <c r="O3814" i="11"/>
  <c r="O3810" i="11"/>
  <c r="O3806" i="11"/>
  <c r="O3802" i="11"/>
  <c r="O3798" i="11"/>
  <c r="O3794" i="11"/>
  <c r="O3790" i="11"/>
  <c r="O3786" i="11"/>
  <c r="O3782" i="11"/>
  <c r="O3778" i="11"/>
  <c r="O3774" i="11"/>
  <c r="O3770" i="11"/>
  <c r="O3766" i="11"/>
  <c r="O3762" i="11"/>
  <c r="O3758" i="11"/>
  <c r="O3754" i="11"/>
  <c r="O3750" i="11"/>
  <c r="O3746" i="11"/>
  <c r="O3742" i="11"/>
  <c r="O3738" i="11"/>
  <c r="O3734" i="11"/>
  <c r="O3730" i="11"/>
  <c r="O3726" i="11"/>
  <c r="O3722" i="11"/>
  <c r="O3718" i="11"/>
  <c r="O3714" i="11"/>
  <c r="O3710" i="11"/>
  <c r="O3706" i="11"/>
  <c r="O3702" i="11"/>
  <c r="O3698" i="11"/>
  <c r="O3694" i="11"/>
  <c r="O3690" i="11"/>
  <c r="O3686" i="11"/>
  <c r="O3682" i="11"/>
  <c r="O3678" i="11"/>
  <c r="O3674" i="11"/>
  <c r="O3670" i="11"/>
  <c r="O3666" i="11"/>
  <c r="O3662" i="11"/>
  <c r="O3658" i="11"/>
  <c r="O3654" i="11"/>
  <c r="O3650" i="11"/>
  <c r="O3646" i="11"/>
  <c r="O3642" i="11"/>
  <c r="O3638" i="11"/>
  <c r="O3634" i="11"/>
  <c r="O3630" i="11"/>
  <c r="O3626" i="11"/>
  <c r="O3622" i="11"/>
  <c r="O3618" i="11"/>
  <c r="O3614" i="11"/>
  <c r="O3610" i="11"/>
  <c r="O3606" i="11"/>
  <c r="O3602" i="11"/>
  <c r="O3598" i="11"/>
  <c r="O3594" i="11"/>
  <c r="O3590" i="11"/>
  <c r="O3586" i="11"/>
  <c r="O3582" i="11"/>
  <c r="O3578" i="11"/>
  <c r="O3574" i="11"/>
  <c r="O3570" i="11"/>
  <c r="O3566" i="11"/>
  <c r="O3562" i="11"/>
  <c r="O3558" i="11"/>
  <c r="O3554" i="11"/>
  <c r="O3550" i="11"/>
  <c r="O3546" i="11"/>
  <c r="O3542" i="11"/>
  <c r="O3538" i="11"/>
  <c r="O3534" i="11"/>
  <c r="O3530" i="11"/>
  <c r="O3526" i="11"/>
  <c r="O3522" i="11"/>
  <c r="O3518" i="11"/>
  <c r="O3514" i="11"/>
  <c r="O3510" i="11"/>
  <c r="O3506" i="11"/>
  <c r="O3502" i="11"/>
  <c r="O3498" i="11"/>
  <c r="O3494" i="11"/>
  <c r="O3490" i="11"/>
  <c r="O3486" i="11"/>
  <c r="O3482" i="11"/>
  <c r="O3478" i="11"/>
  <c r="O3474" i="11"/>
  <c r="O3470" i="11"/>
  <c r="O3466" i="11"/>
  <c r="O3462" i="11"/>
  <c r="O3458" i="11"/>
  <c r="O3454" i="11"/>
  <c r="O3450" i="11"/>
  <c r="O3446" i="11"/>
  <c r="O3442" i="11"/>
  <c r="O3438" i="11"/>
  <c r="O3434" i="11"/>
  <c r="O3430" i="11"/>
  <c r="O3426" i="11"/>
  <c r="O3422" i="11"/>
  <c r="O3418" i="11"/>
  <c r="O3414" i="11"/>
  <c r="O3410" i="11"/>
  <c r="O3406" i="11"/>
  <c r="O3402" i="11"/>
  <c r="O3398" i="11"/>
  <c r="O3394" i="11"/>
  <c r="O3390" i="11"/>
  <c r="O3386" i="11"/>
  <c r="O3382" i="11"/>
  <c r="O3378" i="11"/>
  <c r="O3374" i="11"/>
  <c r="O3370" i="11"/>
  <c r="O3366" i="11"/>
  <c r="O3362" i="11"/>
  <c r="O3358" i="11"/>
  <c r="O3354" i="11"/>
  <c r="O3350" i="11"/>
  <c r="O3346" i="11"/>
  <c r="O3342" i="11"/>
  <c r="O3338" i="11"/>
  <c r="O3334" i="11"/>
  <c r="O3330" i="11"/>
  <c r="O3326" i="11"/>
  <c r="O3322" i="11"/>
  <c r="O3318" i="11"/>
  <c r="O3314" i="11"/>
  <c r="O3310" i="11"/>
  <c r="O3306" i="11"/>
  <c r="O3302" i="11"/>
  <c r="O3298" i="11"/>
  <c r="O3294" i="11"/>
  <c r="O3290" i="11"/>
  <c r="O3286" i="11"/>
  <c r="O3282" i="11"/>
  <c r="O3278" i="11"/>
  <c r="O3274" i="11"/>
  <c r="O3270" i="11"/>
  <c r="O3266" i="11"/>
  <c r="O3262" i="11"/>
  <c r="O3258" i="11"/>
  <c r="O3254" i="11"/>
  <c r="O3250" i="11"/>
  <c r="O3246" i="11"/>
  <c r="O3242" i="11"/>
  <c r="O3238" i="11"/>
  <c r="O3234" i="11"/>
  <c r="O3230" i="11"/>
  <c r="O3226" i="11"/>
  <c r="O3222" i="11"/>
  <c r="O3218" i="11"/>
  <c r="O3214" i="11"/>
  <c r="O3210" i="11"/>
  <c r="O3206" i="11"/>
  <c r="O3202" i="11"/>
  <c r="O3198" i="11"/>
  <c r="O3194" i="11"/>
  <c r="O3190" i="11"/>
  <c r="O3186" i="11"/>
  <c r="O3182" i="11"/>
  <c r="O3178" i="11"/>
  <c r="O3174" i="11"/>
  <c r="O3170" i="11"/>
  <c r="O3166" i="11"/>
  <c r="O3162" i="11"/>
  <c r="O3158" i="11"/>
  <c r="O3154" i="11"/>
  <c r="O3150" i="11"/>
  <c r="O3146" i="11"/>
  <c r="O3142" i="11"/>
  <c r="O3138" i="11"/>
  <c r="O3134" i="11"/>
  <c r="O3130" i="11"/>
  <c r="O3126" i="11"/>
  <c r="O3122" i="11"/>
  <c r="O3118" i="11"/>
  <c r="O3114" i="11"/>
  <c r="O3110" i="11"/>
  <c r="O3106" i="11"/>
  <c r="O3102" i="11"/>
  <c r="O3098" i="11"/>
  <c r="O3094" i="11"/>
  <c r="O3090" i="11"/>
  <c r="O3086" i="11"/>
  <c r="O3082" i="11"/>
  <c r="O3078" i="11"/>
  <c r="O3074" i="11"/>
  <c r="O3070" i="11"/>
  <c r="O3066" i="11"/>
  <c r="O3062" i="11"/>
  <c r="O3058" i="11"/>
  <c r="O3054" i="11"/>
  <c r="O3050" i="11"/>
  <c r="O3046" i="11"/>
  <c r="O3042" i="11"/>
  <c r="O3038" i="11"/>
  <c r="O3034" i="11"/>
  <c r="O3030" i="11"/>
  <c r="O3026" i="11"/>
  <c r="O3022" i="11"/>
  <c r="O3018" i="11"/>
  <c r="O3014" i="11"/>
  <c r="O3010" i="11"/>
  <c r="O3006" i="11"/>
  <c r="O3002" i="11"/>
  <c r="O2998" i="11"/>
  <c r="O2994" i="11"/>
  <c r="O2990" i="11"/>
  <c r="O2986" i="11"/>
  <c r="O2982" i="11"/>
  <c r="O2978" i="11"/>
  <c r="O2974" i="11"/>
  <c r="O2970" i="11"/>
  <c r="O2966" i="11"/>
  <c r="O2962" i="11"/>
  <c r="O2958" i="11"/>
  <c r="O2954" i="11"/>
  <c r="O2950" i="11"/>
  <c r="O2946" i="11"/>
  <c r="O2942" i="11"/>
  <c r="O2938" i="11"/>
  <c r="O2934" i="11"/>
  <c r="O2930" i="11"/>
  <c r="O2926" i="11"/>
  <c r="O2922" i="11"/>
  <c r="O2918" i="11"/>
  <c r="O2914" i="11"/>
  <c r="O2910" i="11"/>
  <c r="O2906" i="11"/>
  <c r="O2902" i="11"/>
  <c r="O2898" i="11"/>
  <c r="O2894" i="11"/>
  <c r="O2890" i="11"/>
  <c r="O2886" i="11"/>
  <c r="O2882" i="11"/>
  <c r="O2878" i="11"/>
  <c r="O2874" i="11"/>
  <c r="O2870" i="11"/>
  <c r="O2866" i="11"/>
  <c r="O2862" i="11"/>
  <c r="O2858" i="11"/>
  <c r="O2854" i="11"/>
  <c r="O2850" i="11"/>
  <c r="O2846" i="11"/>
  <c r="O2842" i="11"/>
  <c r="O2838" i="11"/>
  <c r="O2834" i="11"/>
  <c r="O2830" i="11"/>
  <c r="O2826" i="11"/>
  <c r="O2822" i="11"/>
  <c r="O2818" i="11"/>
  <c r="O2814" i="11"/>
  <c r="O2810" i="11"/>
  <c r="O2806" i="11"/>
  <c r="O2802" i="11"/>
  <c r="O2798" i="11"/>
  <c r="O2794" i="11"/>
  <c r="O2790" i="11"/>
  <c r="O2786" i="11"/>
  <c r="O2782" i="11"/>
  <c r="O2778" i="11"/>
  <c r="O2774" i="11"/>
  <c r="O2770" i="11"/>
  <c r="O2766" i="11"/>
  <c r="O2762" i="11"/>
  <c r="O2758" i="11"/>
  <c r="O2754" i="11"/>
  <c r="O2750" i="11"/>
  <c r="O2746" i="11"/>
  <c r="O2742" i="11"/>
  <c r="O2738" i="11"/>
  <c r="O2734" i="11"/>
  <c r="O2730" i="11"/>
  <c r="O2726" i="11"/>
  <c r="O2722" i="11"/>
  <c r="O2718" i="11"/>
  <c r="O2714" i="11"/>
  <c r="O2710" i="11"/>
  <c r="O2706" i="11"/>
  <c r="O2702" i="11"/>
  <c r="O2698" i="11"/>
  <c r="O2694" i="11"/>
  <c r="O2690" i="11"/>
  <c r="O2686" i="11"/>
  <c r="O2682" i="11"/>
  <c r="O2678" i="11"/>
  <c r="O2674" i="11"/>
  <c r="O2670" i="11"/>
  <c r="O2666" i="11"/>
  <c r="O2662" i="11"/>
  <c r="O2658" i="11"/>
  <c r="O2654" i="11"/>
  <c r="O2650" i="11"/>
  <c r="O2646" i="11"/>
  <c r="O2642" i="11"/>
  <c r="O2638" i="11"/>
  <c r="O2634" i="11"/>
  <c r="O2630" i="11"/>
  <c r="O2626" i="11"/>
  <c r="O2622" i="11"/>
  <c r="O2618" i="11"/>
  <c r="O2614" i="11"/>
  <c r="O2610" i="11"/>
  <c r="O2606" i="11"/>
  <c r="O2602" i="11"/>
  <c r="O2598" i="11"/>
  <c r="O2594" i="11"/>
  <c r="O2590" i="11"/>
  <c r="O2586" i="11"/>
  <c r="O2582" i="11"/>
  <c r="O2578" i="11"/>
  <c r="O2574" i="11"/>
  <c r="O2570" i="11"/>
  <c r="O2566" i="11"/>
  <c r="O2562" i="11"/>
  <c r="O2558" i="11"/>
  <c r="O2554" i="11"/>
  <c r="O2550" i="11"/>
  <c r="O2546" i="11"/>
  <c r="O2542" i="11"/>
  <c r="O2538" i="11"/>
  <c r="O2534" i="11"/>
  <c r="O2530" i="11"/>
  <c r="O2526" i="11"/>
  <c r="O2522" i="11"/>
  <c r="O2518" i="11"/>
  <c r="O2514" i="11"/>
  <c r="O2510" i="11"/>
  <c r="O2506" i="11"/>
  <c r="O2502" i="11"/>
  <c r="O2498" i="11"/>
  <c r="O2494" i="11"/>
  <c r="O2490" i="11"/>
  <c r="O2486" i="11"/>
  <c r="O2482" i="11"/>
  <c r="O2478" i="11"/>
  <c r="O2474" i="11"/>
  <c r="O2470" i="11"/>
  <c r="O2466" i="11"/>
  <c r="O2462" i="11"/>
  <c r="O2458" i="11"/>
  <c r="O2454" i="11"/>
  <c r="O2450" i="11"/>
  <c r="O2446" i="11"/>
  <c r="O2442" i="11"/>
  <c r="O2438" i="11"/>
  <c r="O2434" i="11"/>
  <c r="O2430" i="11"/>
  <c r="O2426" i="11"/>
  <c r="O2422" i="11"/>
  <c r="O2418" i="11"/>
  <c r="O2414" i="11"/>
  <c r="O2410" i="11"/>
  <c r="O2406" i="11"/>
  <c r="O2402" i="11"/>
  <c r="O2398" i="11"/>
  <c r="O2394" i="11"/>
  <c r="O2390" i="11"/>
  <c r="O2386" i="11"/>
  <c r="O2382" i="11"/>
  <c r="O2378" i="11"/>
  <c r="O2374" i="11"/>
  <c r="O2370" i="11"/>
  <c r="O2366" i="11"/>
  <c r="O2362" i="11"/>
  <c r="O2358" i="11"/>
  <c r="O2354" i="11"/>
  <c r="O2350" i="11"/>
  <c r="O2346" i="11"/>
  <c r="O2342" i="11"/>
  <c r="O2338" i="11"/>
  <c r="O2334" i="11"/>
  <c r="O2330" i="11"/>
  <c r="O2326" i="11"/>
  <c r="O2322" i="11"/>
  <c r="O2318" i="11"/>
  <c r="O2314" i="11"/>
  <c r="O2310" i="11"/>
  <c r="O2306" i="11"/>
  <c r="O2302" i="11"/>
  <c r="O2298" i="11"/>
  <c r="O2294" i="11"/>
  <c r="O2290" i="11"/>
  <c r="O2286" i="11"/>
  <c r="O2282" i="11"/>
  <c r="O2278" i="11"/>
  <c r="O2274" i="11"/>
  <c r="O2270" i="11"/>
  <c r="O2266" i="11"/>
  <c r="O2262" i="11"/>
  <c r="O2258" i="11"/>
  <c r="O2254" i="11"/>
  <c r="O2250" i="11"/>
  <c r="O2246" i="11"/>
  <c r="O2242" i="11"/>
  <c r="O2238" i="11"/>
  <c r="O2234" i="11"/>
  <c r="O2230" i="11"/>
  <c r="O2226" i="11"/>
  <c r="O2222" i="11"/>
  <c r="O2218" i="11"/>
  <c r="O2214" i="11"/>
  <c r="O2210" i="11"/>
  <c r="O2206" i="11"/>
  <c r="O2202" i="11"/>
  <c r="O2198" i="11"/>
  <c r="O2194" i="11"/>
  <c r="O2190" i="11"/>
  <c r="O2186" i="11"/>
  <c r="O2182" i="11"/>
  <c r="O2178" i="11"/>
  <c r="O2174" i="11"/>
  <c r="O2170" i="11"/>
  <c r="O2166" i="11"/>
  <c r="O2162" i="11"/>
  <c r="O2158" i="11"/>
  <c r="O2154" i="11"/>
  <c r="O2150" i="11"/>
  <c r="O2146" i="11"/>
  <c r="O2142" i="11"/>
  <c r="O2138" i="11"/>
  <c r="O2134" i="11"/>
  <c r="O2130" i="11"/>
  <c r="O2126" i="11"/>
  <c r="O2122" i="11"/>
  <c r="O2118" i="11"/>
  <c r="O2114" i="11"/>
  <c r="O2110" i="11"/>
  <c r="O2106" i="11"/>
  <c r="O2102" i="11"/>
  <c r="O2098" i="11"/>
  <c r="O2094" i="11"/>
  <c r="O2090" i="11"/>
  <c r="O2086" i="11"/>
  <c r="O2082" i="11"/>
  <c r="O2078" i="11"/>
  <c r="O2074" i="11"/>
  <c r="O2070" i="11"/>
  <c r="O2066" i="11"/>
  <c r="O2062" i="11"/>
  <c r="O2058" i="11"/>
  <c r="O2052" i="11"/>
  <c r="O2043" i="11"/>
  <c r="O2039" i="11"/>
  <c r="O2035" i="11"/>
  <c r="O2031" i="11"/>
  <c r="O2027" i="11"/>
  <c r="O2023" i="11"/>
  <c r="O2019" i="11"/>
  <c r="O2015" i="11"/>
  <c r="O2011" i="11"/>
  <c r="O2007" i="11"/>
  <c r="O2003" i="11"/>
  <c r="O1999" i="11"/>
  <c r="O1995" i="11"/>
  <c r="O1991" i="11"/>
  <c r="O1987" i="11"/>
  <c r="O1983" i="11"/>
  <c r="O1979" i="11"/>
  <c r="O1975" i="11"/>
  <c r="O1971" i="11"/>
  <c r="O1967" i="11"/>
  <c r="O1963" i="11"/>
  <c r="O1959" i="11"/>
  <c r="O1955" i="11"/>
  <c r="O1951" i="11"/>
  <c r="O1947" i="11"/>
  <c r="O1943" i="11"/>
  <c r="O1939" i="11"/>
  <c r="O1935" i="11"/>
  <c r="O1931" i="11"/>
  <c r="O1927" i="11"/>
  <c r="O1923" i="11"/>
  <c r="O1919" i="11"/>
  <c r="O1915" i="11"/>
  <c r="O1911" i="11"/>
  <c r="O1907" i="11"/>
  <c r="O1903" i="11"/>
  <c r="O1899" i="11"/>
  <c r="O1895" i="11"/>
  <c r="O1891" i="11"/>
  <c r="O1887" i="11"/>
  <c r="O1883" i="11"/>
  <c r="O1879" i="11"/>
  <c r="O1875" i="11"/>
  <c r="O1871" i="11"/>
  <c r="O1867" i="11"/>
  <c r="O1863" i="11"/>
  <c r="O1859" i="11"/>
  <c r="O1855" i="11"/>
  <c r="O1851" i="11"/>
  <c r="O1847" i="11"/>
  <c r="O1843" i="11"/>
  <c r="O1839" i="11"/>
  <c r="O1835" i="11"/>
  <c r="O1831" i="11"/>
  <c r="O1827" i="11"/>
  <c r="O1823" i="11"/>
  <c r="O1819" i="11"/>
  <c r="O1815" i="11"/>
  <c r="O1811" i="11"/>
  <c r="O1807" i="11"/>
  <c r="O1803" i="11"/>
  <c r="O1799" i="11"/>
  <c r="O1795" i="11"/>
  <c r="O1791" i="11"/>
  <c r="O1787" i="11"/>
  <c r="O1783" i="11"/>
  <c r="O1779" i="11"/>
  <c r="O1775" i="11"/>
  <c r="O1771" i="11"/>
  <c r="O1767" i="11"/>
  <c r="O1763" i="11"/>
  <c r="O1759" i="11"/>
  <c r="O1755" i="11"/>
  <c r="O1751" i="11"/>
  <c r="O1747" i="11"/>
  <c r="O1743" i="11"/>
  <c r="O1739" i="11"/>
  <c r="O1735" i="11"/>
  <c r="O1731" i="11"/>
  <c r="O1727" i="11"/>
  <c r="O1723" i="11"/>
  <c r="O1719" i="11"/>
  <c r="O1715" i="11"/>
  <c r="O1711" i="11"/>
  <c r="O1707" i="11"/>
  <c r="O1703" i="11"/>
  <c r="O1699" i="11"/>
  <c r="O1695" i="11"/>
  <c r="O1691" i="11"/>
  <c r="O1687" i="11"/>
  <c r="O1683" i="11"/>
  <c r="O1679" i="11"/>
  <c r="O1675" i="11"/>
  <c r="O1671" i="11"/>
  <c r="O1667" i="11"/>
  <c r="O1663" i="11"/>
  <c r="O1659" i="11"/>
  <c r="O1655" i="11"/>
  <c r="O1651" i="11"/>
  <c r="O1647" i="11"/>
  <c r="O1643" i="11"/>
  <c r="O1639" i="11"/>
  <c r="O1635" i="11"/>
  <c r="O1631" i="11"/>
  <c r="O1627" i="11"/>
  <c r="O1623" i="11"/>
  <c r="O1619" i="11"/>
  <c r="O1615" i="11"/>
  <c r="O1611" i="11"/>
  <c r="O1607" i="11"/>
  <c r="O1603" i="11"/>
  <c r="O1599" i="11"/>
  <c r="O1595" i="11"/>
  <c r="O1591" i="11"/>
  <c r="O1587" i="11"/>
  <c r="O1583" i="11"/>
  <c r="O1579" i="11"/>
  <c r="O1575" i="11"/>
  <c r="O1571" i="11"/>
  <c r="O1567" i="11"/>
  <c r="O1563" i="11"/>
  <c r="O1559" i="11"/>
  <c r="O1555" i="11"/>
  <c r="O1551" i="11"/>
  <c r="O1547" i="11"/>
  <c r="O1543" i="11"/>
  <c r="O1539" i="11"/>
  <c r="O1535" i="11"/>
  <c r="O1531" i="11"/>
  <c r="O1527" i="11"/>
  <c r="O1523" i="11"/>
  <c r="O1519" i="11"/>
  <c r="O1515" i="11"/>
  <c r="O1511" i="11"/>
  <c r="O1507" i="11"/>
  <c r="O1503" i="11"/>
  <c r="O1499" i="11"/>
  <c r="O1495" i="11"/>
  <c r="O1491" i="11"/>
  <c r="O1487" i="11"/>
  <c r="O1483" i="11"/>
  <c r="O1479" i="11"/>
  <c r="O1475" i="11"/>
  <c r="O1471" i="11"/>
  <c r="O1467" i="11"/>
  <c r="O1463" i="11"/>
  <c r="O1459" i="11"/>
  <c r="O1455" i="11"/>
  <c r="O1451" i="11"/>
  <c r="O1447" i="11"/>
  <c r="O1443" i="11"/>
  <c r="O1439" i="11"/>
  <c r="O1435" i="11"/>
  <c r="O1431" i="11"/>
  <c r="O1427" i="11"/>
  <c r="O1423" i="11"/>
  <c r="O1419" i="11"/>
  <c r="O1415" i="11"/>
  <c r="O1411" i="11"/>
  <c r="O1407" i="11"/>
  <c r="O1403" i="11"/>
  <c r="O1399" i="11"/>
  <c r="O1395" i="11"/>
  <c r="O1391" i="11"/>
  <c r="O1387" i="11"/>
  <c r="O1383" i="11"/>
  <c r="O1379" i="11"/>
  <c r="O1375" i="11"/>
  <c r="O1371" i="11"/>
  <c r="O1367" i="11"/>
  <c r="O1363" i="11"/>
  <c r="O1359" i="11"/>
  <c r="O1355" i="11"/>
  <c r="O1351" i="11"/>
  <c r="O1347" i="11"/>
  <c r="O1343" i="11"/>
  <c r="O1339" i="11"/>
  <c r="O1335" i="11"/>
  <c r="O1331" i="11"/>
  <c r="O1327" i="11"/>
  <c r="O1323" i="11"/>
  <c r="O1319" i="11"/>
  <c r="O1315" i="11"/>
  <c r="O1311" i="11"/>
  <c r="O1307" i="11"/>
  <c r="O1303" i="11"/>
  <c r="O1299" i="11"/>
  <c r="O1295" i="11"/>
  <c r="O1291" i="11"/>
  <c r="O1287" i="11"/>
  <c r="O1283" i="11"/>
  <c r="O1279" i="11"/>
  <c r="O1275" i="11"/>
  <c r="O1271" i="11"/>
  <c r="O1267" i="11"/>
  <c r="O1263" i="11"/>
  <c r="O1259" i="11"/>
  <c r="O1255" i="11"/>
  <c r="O1251" i="11"/>
  <c r="O1247" i="11"/>
  <c r="O1243" i="11"/>
  <c r="O1239" i="11"/>
  <c r="O1235" i="11"/>
  <c r="O1231" i="11"/>
  <c r="O1227" i="11"/>
  <c r="O1223" i="11"/>
  <c r="O1219" i="11"/>
  <c r="O1215" i="11"/>
  <c r="O1211" i="11"/>
  <c r="O1207" i="11"/>
  <c r="O1203" i="11"/>
  <c r="O1199" i="11"/>
  <c r="O1195" i="11"/>
  <c r="O1191" i="11"/>
  <c r="O1187" i="11"/>
  <c r="O1183" i="11"/>
  <c r="O1179" i="11"/>
  <c r="O1175" i="11"/>
  <c r="O1171" i="11"/>
  <c r="O1167" i="11"/>
  <c r="O1163" i="11"/>
  <c r="O1159" i="11"/>
  <c r="O1155" i="11"/>
  <c r="O1151" i="11"/>
  <c r="O1147" i="11"/>
  <c r="O1143" i="11"/>
  <c r="O1139" i="11"/>
  <c r="O1135" i="11"/>
  <c r="O1131" i="11"/>
  <c r="O1127" i="11"/>
  <c r="O1123" i="11"/>
  <c r="O1119" i="11"/>
  <c r="O1115" i="11"/>
  <c r="O1111" i="11"/>
  <c r="O1107" i="11"/>
  <c r="O1103" i="11"/>
  <c r="O1099" i="11"/>
  <c r="O1095" i="11"/>
  <c r="O1091" i="11"/>
  <c r="O1087" i="11"/>
  <c r="O1083" i="11"/>
  <c r="O1079" i="11"/>
  <c r="O1075" i="11"/>
  <c r="O1071" i="11"/>
  <c r="O1067" i="11"/>
  <c r="O1063" i="11"/>
  <c r="O1059" i="11"/>
  <c r="O1055" i="11"/>
  <c r="O1051" i="11"/>
  <c r="O1047" i="11"/>
  <c r="O1043" i="11"/>
  <c r="O1039" i="11"/>
  <c r="O1035" i="11"/>
  <c r="O1031" i="11"/>
  <c r="O1027" i="11"/>
  <c r="O1023" i="11"/>
  <c r="O1019" i="11"/>
  <c r="O1015" i="11"/>
  <c r="O1011" i="11"/>
  <c r="O1007" i="11"/>
  <c r="O1003" i="11"/>
  <c r="O999" i="11"/>
  <c r="O995" i="11"/>
  <c r="O991" i="11"/>
  <c r="O987" i="11"/>
  <c r="O983" i="11"/>
  <c r="O979" i="11"/>
  <c r="O975" i="11"/>
  <c r="O971" i="11"/>
  <c r="O967" i="11"/>
  <c r="O963" i="11"/>
  <c r="O959" i="11"/>
  <c r="O955" i="11"/>
  <c r="O951" i="11"/>
  <c r="O947" i="11"/>
  <c r="O943" i="11"/>
  <c r="O939" i="11"/>
  <c r="O935" i="11"/>
  <c r="O931" i="11"/>
  <c r="O927" i="11"/>
  <c r="O923" i="11"/>
  <c r="O919" i="11"/>
  <c r="O915" i="11"/>
  <c r="O911" i="11"/>
  <c r="O907" i="11"/>
  <c r="O903" i="11"/>
  <c r="O899" i="11"/>
  <c r="O895" i="11"/>
  <c r="O891" i="11"/>
  <c r="O887" i="11"/>
  <c r="O883" i="11"/>
  <c r="O879" i="11"/>
  <c r="O875" i="11"/>
  <c r="O871" i="11"/>
  <c r="O867" i="11"/>
  <c r="O863" i="11"/>
  <c r="O859" i="11"/>
  <c r="O855" i="11"/>
  <c r="O851" i="11"/>
  <c r="O847" i="11"/>
  <c r="O843" i="11"/>
  <c r="O839" i="11"/>
  <c r="O835" i="11"/>
  <c r="O831" i="11"/>
  <c r="O827" i="11"/>
  <c r="O823" i="11"/>
  <c r="O819" i="11"/>
  <c r="O815" i="11"/>
  <c r="O811" i="11"/>
  <c r="O807" i="11"/>
  <c r="O803" i="11"/>
  <c r="O799" i="11"/>
  <c r="O795" i="11"/>
  <c r="O791" i="11"/>
  <c r="O787" i="11"/>
  <c r="O783" i="11"/>
  <c r="O779" i="11"/>
  <c r="O775" i="11"/>
  <c r="O771" i="11"/>
  <c r="O767" i="11"/>
  <c r="O763" i="11"/>
  <c r="O759" i="11"/>
  <c r="O755" i="11"/>
  <c r="O751" i="11"/>
  <c r="O747" i="11"/>
  <c r="O743" i="11"/>
  <c r="O739" i="11"/>
  <c r="O735" i="11"/>
  <c r="O731" i="11"/>
  <c r="O727" i="11"/>
  <c r="O723" i="11"/>
  <c r="O719" i="11"/>
  <c r="O715" i="11"/>
  <c r="O711" i="11"/>
  <c r="O707" i="11"/>
  <c r="O703" i="11"/>
  <c r="O699" i="11"/>
  <c r="O695" i="11"/>
  <c r="O691" i="11"/>
  <c r="O687" i="11"/>
  <c r="O683" i="11"/>
  <c r="O679" i="11"/>
  <c r="O675" i="11"/>
  <c r="O671" i="11"/>
  <c r="O667" i="11"/>
  <c r="O663" i="11"/>
  <c r="O659" i="11"/>
  <c r="O655" i="11"/>
  <c r="O651" i="11"/>
  <c r="O647" i="11"/>
  <c r="O643" i="11"/>
  <c r="O639" i="11"/>
  <c r="O635" i="11"/>
  <c r="O631" i="11"/>
  <c r="O627" i="11"/>
  <c r="O623" i="11"/>
  <c r="O619" i="11"/>
  <c r="O615" i="11"/>
  <c r="O611" i="11"/>
  <c r="O607" i="11"/>
  <c r="O603" i="11"/>
  <c r="O599" i="11"/>
  <c r="O595" i="11"/>
  <c r="O591" i="11"/>
  <c r="O587" i="11"/>
  <c r="O583" i="11"/>
  <c r="O579" i="11"/>
  <c r="O575" i="11"/>
  <c r="O571" i="11"/>
  <c r="O567" i="11"/>
  <c r="O563" i="11"/>
  <c r="O559" i="11"/>
  <c r="O555" i="11"/>
  <c r="O551" i="11"/>
  <c r="O547" i="11"/>
  <c r="O543" i="11"/>
  <c r="O539" i="11"/>
  <c r="O535" i="11"/>
  <c r="O531" i="11"/>
  <c r="O527" i="11"/>
  <c r="O523" i="11"/>
  <c r="O519" i="11"/>
  <c r="O515" i="11"/>
  <c r="O511" i="11"/>
  <c r="O507" i="11"/>
  <c r="O503" i="11"/>
  <c r="O499" i="11"/>
  <c r="O495" i="11"/>
  <c r="O491" i="11"/>
  <c r="O487" i="11"/>
  <c r="O483" i="11"/>
  <c r="O479" i="11"/>
  <c r="O475" i="11"/>
  <c r="O471" i="11"/>
  <c r="O467" i="11"/>
  <c r="O463" i="11"/>
  <c r="O459" i="11"/>
  <c r="O455" i="11"/>
  <c r="O451" i="11"/>
  <c r="O447" i="11"/>
  <c r="O443" i="11"/>
  <c r="O439" i="11"/>
  <c r="O435" i="11"/>
  <c r="O431" i="11"/>
  <c r="O427" i="11"/>
  <c r="O423" i="11"/>
  <c r="O419" i="11"/>
  <c r="O415" i="11"/>
  <c r="O411" i="11"/>
  <c r="O407" i="11"/>
  <c r="O403" i="11"/>
  <c r="O399" i="11"/>
  <c r="O395" i="11"/>
  <c r="O391" i="11"/>
  <c r="O387" i="11"/>
  <c r="O383" i="11"/>
  <c r="O379" i="11"/>
  <c r="O375" i="11"/>
  <c r="O371" i="11"/>
  <c r="O367" i="11"/>
  <c r="O363" i="11"/>
  <c r="O359" i="11"/>
  <c r="O355" i="11"/>
  <c r="O351" i="11"/>
  <c r="O347" i="11"/>
  <c r="O343" i="11"/>
  <c r="O339" i="11"/>
  <c r="O335" i="11"/>
  <c r="O331" i="11"/>
  <c r="O327" i="11"/>
  <c r="O323" i="11"/>
  <c r="O319" i="11"/>
  <c r="O315" i="11"/>
  <c r="O311" i="11"/>
  <c r="O307" i="11"/>
  <c r="O303" i="11"/>
  <c r="O299" i="11"/>
  <c r="O295" i="11"/>
  <c r="O291" i="11"/>
  <c r="O287" i="11"/>
  <c r="O283" i="11"/>
  <c r="O279" i="11"/>
  <c r="O275" i="11"/>
  <c r="O271" i="11"/>
  <c r="O267" i="11"/>
  <c r="O263" i="11"/>
  <c r="O259" i="11"/>
  <c r="O255" i="11"/>
  <c r="O251" i="11"/>
  <c r="O247" i="11"/>
  <c r="O243" i="11"/>
  <c r="O239" i="11"/>
  <c r="O235" i="11"/>
  <c r="O231" i="11"/>
  <c r="O227" i="11"/>
  <c r="O223" i="11"/>
  <c r="O219" i="11"/>
  <c r="O215" i="11"/>
  <c r="O211" i="11"/>
  <c r="O207" i="11"/>
  <c r="O203" i="11"/>
  <c r="O199" i="11"/>
  <c r="O195" i="11"/>
  <c r="O191" i="11"/>
  <c r="O187" i="11"/>
  <c r="O183" i="11"/>
  <c r="O179" i="11"/>
  <c r="O175" i="11"/>
  <c r="O171" i="11"/>
  <c r="O167" i="11"/>
  <c r="O163" i="11"/>
  <c r="O159" i="11"/>
  <c r="O155" i="11"/>
  <c r="O151" i="11"/>
  <c r="O147" i="11"/>
  <c r="O143" i="11"/>
  <c r="O139" i="11"/>
  <c r="O135" i="11"/>
  <c r="O131" i="11"/>
  <c r="O127" i="11"/>
  <c r="O123" i="11"/>
  <c r="O119" i="11"/>
  <c r="O115" i="11"/>
  <c r="O111" i="11"/>
  <c r="O107" i="11"/>
  <c r="O103" i="11"/>
  <c r="O99" i="11"/>
  <c r="O95" i="11"/>
  <c r="O91" i="11"/>
  <c r="O87" i="11"/>
  <c r="O83" i="11"/>
  <c r="O79" i="11"/>
  <c r="O75" i="11"/>
  <c r="O71" i="11"/>
  <c r="O67" i="11"/>
  <c r="O63" i="11"/>
  <c r="O59" i="11"/>
  <c r="O55" i="11"/>
  <c r="O51" i="11"/>
  <c r="O47" i="11"/>
  <c r="O43" i="11"/>
  <c r="O39" i="11"/>
  <c r="O35" i="11"/>
  <c r="O31" i="11"/>
  <c r="O27" i="11"/>
  <c r="O23" i="11"/>
  <c r="O19" i="11"/>
  <c r="O15" i="11"/>
  <c r="O11" i="11"/>
  <c r="O7" i="11"/>
  <c r="O2046" i="11"/>
  <c r="O2042" i="11"/>
  <c r="O2038" i="11"/>
  <c r="O2034" i="11"/>
  <c r="O2030" i="11"/>
  <c r="O2026" i="11"/>
  <c r="O2022" i="11"/>
  <c r="O2018" i="11"/>
  <c r="O2014" i="11"/>
  <c r="O2010" i="11"/>
  <c r="O2006" i="11"/>
  <c r="O2002" i="11"/>
  <c r="O1998" i="11"/>
  <c r="O1994" i="11"/>
  <c r="O1990" i="11"/>
  <c r="O1986" i="11"/>
  <c r="O1982" i="11"/>
  <c r="O1978" i="11"/>
  <c r="O1974" i="11"/>
  <c r="O1970" i="11"/>
  <c r="O1966" i="11"/>
  <c r="O1962" i="11"/>
  <c r="O1958" i="11"/>
  <c r="O1954" i="11"/>
  <c r="O1950" i="11"/>
  <c r="O1946" i="11"/>
  <c r="O1942" i="11"/>
  <c r="O1938" i="11"/>
  <c r="O1934" i="11"/>
  <c r="O1930" i="11"/>
  <c r="O1926" i="11"/>
  <c r="O1922" i="11"/>
  <c r="O1918" i="11"/>
  <c r="O1914" i="11"/>
  <c r="O1910" i="11"/>
  <c r="O1906" i="11"/>
  <c r="O1902" i="11"/>
  <c r="O1898" i="11"/>
  <c r="O1894" i="11"/>
  <c r="O1890" i="11"/>
  <c r="O1886" i="11"/>
  <c r="O1882" i="11"/>
  <c r="O1878" i="11"/>
  <c r="O1874" i="11"/>
  <c r="O1870" i="11"/>
  <c r="O1866" i="11"/>
  <c r="O1862" i="11"/>
  <c r="O1858" i="11"/>
  <c r="O1854" i="11"/>
  <c r="O1850" i="11"/>
  <c r="O1846" i="11"/>
  <c r="O1842" i="11"/>
  <c r="O1838" i="11"/>
  <c r="O1834" i="11"/>
  <c r="O1830" i="11"/>
  <c r="O1826" i="11"/>
  <c r="O1822" i="11"/>
  <c r="O1818" i="11"/>
  <c r="O1814" i="11"/>
  <c r="O1810" i="11"/>
  <c r="O1806" i="11"/>
  <c r="O1802" i="11"/>
  <c r="O1798" i="11"/>
  <c r="O1794" i="11"/>
  <c r="O1790" i="11"/>
  <c r="O1786" i="11"/>
  <c r="O1782" i="11"/>
  <c r="O1778" i="11"/>
  <c r="O1774" i="11"/>
  <c r="O1770" i="11"/>
  <c r="O1766" i="11"/>
  <c r="O1762" i="11"/>
  <c r="O1758" i="11"/>
  <c r="O1754" i="11"/>
  <c r="O1750" i="11"/>
  <c r="O1746" i="11"/>
  <c r="O1742" i="11"/>
  <c r="O1738" i="11"/>
  <c r="O1734" i="11"/>
  <c r="O1730" i="11"/>
  <c r="O1726" i="11"/>
  <c r="O1722" i="11"/>
  <c r="O1718" i="11"/>
  <c r="O1714" i="11"/>
  <c r="O1710" i="11"/>
  <c r="O1706" i="11"/>
  <c r="O1702" i="11"/>
  <c r="O1698" i="11"/>
  <c r="O1694" i="11"/>
  <c r="O1690" i="11"/>
  <c r="O1686" i="11"/>
  <c r="O1682" i="11"/>
  <c r="O1678" i="11"/>
  <c r="O1674" i="11"/>
  <c r="O1670" i="11"/>
  <c r="O1666" i="11"/>
  <c r="O1662" i="11"/>
  <c r="O1658" i="11"/>
  <c r="O1654" i="11"/>
  <c r="O1650" i="11"/>
  <c r="O1646" i="11"/>
  <c r="O1642" i="11"/>
  <c r="O1638" i="11"/>
  <c r="O1634" i="11"/>
  <c r="O1630" i="11"/>
  <c r="O1626" i="11"/>
  <c r="O1622" i="11"/>
  <c r="O1618" i="11"/>
  <c r="O1614" i="11"/>
  <c r="O1610" i="11"/>
  <c r="O1606" i="11"/>
  <c r="O1602" i="11"/>
  <c r="O1598" i="11"/>
  <c r="O1594" i="11"/>
  <c r="O1590" i="11"/>
  <c r="O1586" i="11"/>
  <c r="O1582" i="11"/>
  <c r="O1578" i="11"/>
  <c r="O1574" i="11"/>
  <c r="O1570" i="11"/>
  <c r="O1566" i="11"/>
  <c r="O1562" i="11"/>
  <c r="O1558" i="11"/>
  <c r="O1554" i="11"/>
  <c r="O1550" i="11"/>
  <c r="O1546" i="11"/>
  <c r="O1542" i="11"/>
  <c r="O1538" i="11"/>
  <c r="O1534" i="11"/>
  <c r="O1530" i="11"/>
  <c r="O1526" i="11"/>
  <c r="O1522" i="11"/>
  <c r="O1518" i="11"/>
  <c r="O1514" i="11"/>
  <c r="O1510" i="11"/>
  <c r="O1506" i="11"/>
  <c r="O1502" i="11"/>
  <c r="O1498" i="11"/>
  <c r="O1494" i="11"/>
  <c r="O1490" i="11"/>
  <c r="O1486" i="11"/>
  <c r="O1482" i="11"/>
  <c r="O1478" i="11"/>
  <c r="O1474" i="11"/>
  <c r="O1470" i="11"/>
  <c r="O1466" i="11"/>
  <c r="O1462" i="11"/>
  <c r="O1458" i="11"/>
  <c r="O1454" i="11"/>
  <c r="O1450" i="11"/>
  <c r="O1446" i="11"/>
  <c r="O1442" i="11"/>
  <c r="O1438" i="11"/>
  <c r="O1434" i="11"/>
  <c r="O1430" i="11"/>
  <c r="O1426" i="11"/>
  <c r="O1422" i="11"/>
  <c r="O1418" i="11"/>
  <c r="O1414" i="11"/>
  <c r="O1410" i="11"/>
  <c r="O1406" i="11"/>
  <c r="O1402" i="11"/>
  <c r="O1398" i="11"/>
  <c r="O1394" i="11"/>
  <c r="O1390" i="11"/>
  <c r="O1386" i="11"/>
  <c r="O1382" i="11"/>
  <c r="O1378" i="11"/>
  <c r="O1374" i="11"/>
  <c r="O1370" i="11"/>
  <c r="O1366" i="11"/>
  <c r="O1362" i="11"/>
  <c r="O1358" i="11"/>
  <c r="O1354" i="11"/>
  <c r="O1350" i="11"/>
  <c r="O1346" i="11"/>
  <c r="O1342" i="11"/>
  <c r="O1338" i="11"/>
  <c r="O1334" i="11"/>
  <c r="O1330" i="11"/>
  <c r="O1326" i="11"/>
  <c r="O1322" i="11"/>
  <c r="O1318" i="11"/>
  <c r="O1314" i="11"/>
  <c r="O1310" i="11"/>
  <c r="O1306" i="11"/>
  <c r="O1302" i="11"/>
  <c r="O1298" i="11"/>
  <c r="O1294" i="11"/>
  <c r="O1290" i="11"/>
  <c r="O1286" i="11"/>
  <c r="O1282" i="11"/>
  <c r="O1278" i="11"/>
  <c r="O1274" i="11"/>
  <c r="O1270" i="11"/>
  <c r="O1266" i="11"/>
  <c r="O1262" i="11"/>
  <c r="O1258" i="11"/>
  <c r="O1254" i="11"/>
  <c r="O1250" i="11"/>
  <c r="O1246" i="11"/>
  <c r="O1242" i="11"/>
  <c r="O1238" i="11"/>
  <c r="O1234" i="11"/>
  <c r="O1230" i="11"/>
  <c r="O1226" i="11"/>
  <c r="O1222" i="11"/>
  <c r="O1218" i="11"/>
  <c r="O1214" i="11"/>
  <c r="O1210" i="11"/>
  <c r="O1206" i="11"/>
  <c r="O1202" i="11"/>
  <c r="O1198" i="11"/>
  <c r="O1194" i="11"/>
  <c r="O1190" i="11"/>
  <c r="O1186" i="11"/>
  <c r="O1182" i="11"/>
  <c r="O1178" i="11"/>
  <c r="O1174" i="11"/>
  <c r="O1170" i="11"/>
  <c r="O1166" i="11"/>
  <c r="O1162" i="11"/>
  <c r="O1158" i="11"/>
  <c r="O1154" i="11"/>
  <c r="O1150" i="11"/>
  <c r="O1146" i="11"/>
  <c r="O1142" i="11"/>
  <c r="O1138" i="11"/>
  <c r="O1134" i="11"/>
  <c r="O1130" i="11"/>
  <c r="O1126" i="11"/>
  <c r="O1122" i="11"/>
  <c r="O1118" i="11"/>
  <c r="O1114" i="11"/>
  <c r="O1110" i="11"/>
  <c r="O1106" i="11"/>
  <c r="O1102" i="11"/>
  <c r="O1098" i="11"/>
  <c r="O1094" i="11"/>
  <c r="O1090" i="11"/>
  <c r="O1086" i="11"/>
  <c r="O1082" i="11"/>
  <c r="O1078" i="11"/>
  <c r="O1074" i="11"/>
  <c r="O1070" i="11"/>
  <c r="O1066" i="11"/>
  <c r="O1062" i="11"/>
  <c r="O1058" i="11"/>
  <c r="O1054" i="11"/>
  <c r="O1050" i="11"/>
  <c r="O1046" i="11"/>
  <c r="O1042" i="11"/>
  <c r="O1038" i="11"/>
  <c r="O1034" i="11"/>
  <c r="O1030" i="11"/>
  <c r="O1026" i="11"/>
  <c r="O1022" i="11"/>
  <c r="O1018" i="11"/>
  <c r="O1014" i="11"/>
  <c r="O1010" i="11"/>
  <c r="O1006" i="11"/>
  <c r="O1002" i="11"/>
  <c r="O998" i="11"/>
  <c r="O994" i="11"/>
  <c r="O990" i="11"/>
  <c r="O986" i="11"/>
  <c r="O982" i="11"/>
  <c r="O978" i="11"/>
  <c r="O974" i="11"/>
  <c r="O970" i="11"/>
  <c r="O966" i="11"/>
  <c r="O962" i="11"/>
  <c r="O958" i="11"/>
  <c r="O954" i="11"/>
  <c r="O950" i="11"/>
  <c r="O946" i="11"/>
  <c r="O942" i="11"/>
  <c r="O938" i="11"/>
  <c r="O934" i="11"/>
  <c r="O930" i="11"/>
  <c r="O926" i="11"/>
  <c r="O922" i="11"/>
  <c r="O918" i="11"/>
  <c r="O914" i="11"/>
  <c r="O910" i="11"/>
  <c r="O906" i="11"/>
  <c r="O902" i="11"/>
  <c r="O898" i="11"/>
  <c r="O894" i="11"/>
  <c r="O890" i="11"/>
  <c r="O886" i="11"/>
  <c r="O882" i="11"/>
  <c r="O878" i="11"/>
  <c r="O874" i="11"/>
  <c r="O870" i="11"/>
  <c r="O866" i="11"/>
  <c r="O862" i="11"/>
  <c r="O858" i="11"/>
  <c r="O854" i="11"/>
  <c r="O850" i="11"/>
  <c r="O846" i="11"/>
  <c r="O842" i="11"/>
  <c r="O838" i="11"/>
  <c r="O834" i="11"/>
  <c r="O830" i="11"/>
  <c r="O826" i="11"/>
  <c r="O822" i="11"/>
  <c r="O818" i="11"/>
  <c r="O814" i="11"/>
  <c r="O810" i="11"/>
  <c r="O806" i="11"/>
  <c r="O802" i="11"/>
  <c r="O798" i="11"/>
  <c r="O794" i="11"/>
  <c r="O790" i="11"/>
  <c r="O786" i="11"/>
  <c r="O782" i="11"/>
  <c r="O778" i="11"/>
  <c r="O774" i="11"/>
  <c r="O770" i="11"/>
  <c r="O766" i="11"/>
  <c r="O762" i="11"/>
  <c r="O758" i="11"/>
  <c r="O754" i="11"/>
  <c r="O750" i="11"/>
  <c r="O746" i="11"/>
  <c r="O742" i="11"/>
  <c r="O738" i="11"/>
  <c r="O734" i="11"/>
  <c r="O730" i="11"/>
  <c r="O726" i="11"/>
  <c r="O722" i="11"/>
  <c r="O718" i="11"/>
  <c r="O714" i="11"/>
  <c r="O710" i="11"/>
  <c r="O706" i="11"/>
  <c r="O702" i="11"/>
  <c r="O698" i="11"/>
  <c r="O694" i="11"/>
  <c r="O690" i="11"/>
  <c r="O686" i="11"/>
  <c r="O682" i="11"/>
  <c r="O678" i="11"/>
  <c r="O674" i="11"/>
  <c r="O670" i="11"/>
  <c r="O666" i="11"/>
  <c r="O662" i="11"/>
  <c r="O658" i="11"/>
  <c r="O654" i="11"/>
  <c r="O650" i="11"/>
  <c r="O646" i="11"/>
  <c r="O642" i="11"/>
  <c r="O638" i="11"/>
  <c r="O634" i="11"/>
  <c r="O630" i="11"/>
  <c r="O626" i="11"/>
  <c r="O622" i="11"/>
  <c r="O618" i="11"/>
  <c r="O614" i="11"/>
  <c r="O610" i="11"/>
  <c r="O606" i="11"/>
  <c r="O602" i="11"/>
  <c r="O598" i="11"/>
  <c r="O594" i="11"/>
  <c r="O590" i="11"/>
  <c r="O586" i="11"/>
  <c r="O582" i="11"/>
  <c r="O578" i="11"/>
  <c r="O574" i="11"/>
  <c r="O570" i="11"/>
  <c r="O566" i="11"/>
  <c r="O562" i="11"/>
  <c r="O558" i="11"/>
  <c r="O554" i="11"/>
  <c r="O550" i="11"/>
  <c r="O546" i="11"/>
  <c r="O542" i="11"/>
  <c r="O538" i="11"/>
  <c r="O534" i="11"/>
  <c r="O530" i="11"/>
  <c r="O526" i="11"/>
  <c r="O522" i="11"/>
  <c r="O518" i="11"/>
  <c r="O514" i="11"/>
  <c r="O510" i="11"/>
  <c r="O506" i="11"/>
  <c r="O502" i="11"/>
  <c r="O498" i="11"/>
  <c r="O494" i="11"/>
  <c r="O490" i="11"/>
  <c r="O486" i="11"/>
  <c r="O482" i="11"/>
  <c r="O478" i="11"/>
  <c r="O474" i="11"/>
  <c r="O470" i="11"/>
  <c r="O466" i="11"/>
  <c r="O462" i="11"/>
  <c r="O458" i="11"/>
  <c r="O454" i="11"/>
  <c r="O450" i="11"/>
  <c r="O446" i="11"/>
  <c r="O442" i="11"/>
  <c r="O438" i="11"/>
  <c r="O434" i="11"/>
  <c r="O430" i="11"/>
  <c r="O426" i="11"/>
  <c r="O422" i="11"/>
  <c r="O418" i="11"/>
  <c r="O414" i="11"/>
  <c r="O410" i="11"/>
  <c r="O406" i="11"/>
  <c r="O402" i="11"/>
  <c r="O398" i="11"/>
  <c r="O394" i="11"/>
  <c r="O390" i="11"/>
  <c r="O386" i="11"/>
  <c r="O382" i="11"/>
  <c r="O378" i="11"/>
  <c r="O374" i="11"/>
  <c r="O370" i="11"/>
  <c r="O366" i="11"/>
  <c r="O362" i="11"/>
  <c r="O358" i="11"/>
  <c r="O354" i="11"/>
  <c r="O350" i="11"/>
  <c r="O346" i="11"/>
  <c r="O342" i="11"/>
  <c r="O338" i="11"/>
  <c r="O334" i="11"/>
  <c r="O330" i="11"/>
  <c r="O326" i="11"/>
  <c r="O322" i="11"/>
  <c r="O318" i="11"/>
  <c r="O314" i="11"/>
  <c r="O310" i="11"/>
  <c r="O306" i="11"/>
  <c r="O302" i="11"/>
  <c r="O298" i="11"/>
  <c r="O294" i="11"/>
  <c r="O290" i="11"/>
  <c r="O286" i="11"/>
  <c r="O282" i="11"/>
  <c r="O278" i="11"/>
  <c r="O274" i="11"/>
  <c r="O270" i="11"/>
  <c r="O266" i="11"/>
  <c r="O262" i="11"/>
  <c r="O258" i="11"/>
  <c r="O254" i="11"/>
  <c r="O250" i="11"/>
  <c r="O246" i="11"/>
  <c r="O242" i="11"/>
  <c r="O238" i="11"/>
  <c r="O234" i="11"/>
  <c r="O230" i="11"/>
  <c r="O226" i="11"/>
  <c r="O222" i="11"/>
  <c r="O218" i="11"/>
  <c r="O214" i="11"/>
  <c r="O210" i="11"/>
  <c r="O206" i="11"/>
  <c r="O202" i="11"/>
  <c r="O198" i="11"/>
  <c r="O194" i="11"/>
  <c r="O190" i="11"/>
  <c r="O186" i="11"/>
  <c r="O182" i="11"/>
  <c r="O178" i="11"/>
  <c r="O174" i="11"/>
  <c r="O170" i="11"/>
  <c r="O166" i="11"/>
  <c r="O162" i="11"/>
  <c r="O158" i="11"/>
  <c r="O154" i="11"/>
  <c r="O150" i="11"/>
  <c r="O146" i="11"/>
  <c r="O142" i="11"/>
  <c r="O138" i="11"/>
  <c r="O134" i="11"/>
  <c r="O130" i="11"/>
  <c r="O126" i="11"/>
  <c r="O122" i="11"/>
  <c r="O118" i="11"/>
  <c r="O114" i="11"/>
  <c r="O110" i="11"/>
  <c r="O106" i="11"/>
  <c r="O102" i="11"/>
  <c r="O98" i="11"/>
  <c r="O94" i="11"/>
  <c r="O90" i="11"/>
  <c r="O86" i="11"/>
  <c r="O82" i="11"/>
  <c r="O78" i="11"/>
  <c r="O74" i="11"/>
  <c r="O70" i="11"/>
  <c r="O66" i="11"/>
  <c r="O62" i="11"/>
  <c r="O58" i="11"/>
  <c r="O54" i="11"/>
  <c r="O50" i="11"/>
  <c r="O46" i="11"/>
  <c r="O42" i="11"/>
  <c r="O38" i="11"/>
  <c r="O34" i="11"/>
  <c r="O30" i="11"/>
  <c r="O26" i="11"/>
  <c r="O22" i="11"/>
  <c r="O18" i="11"/>
  <c r="O14" i="11"/>
  <c r="O10" i="11"/>
  <c r="O6" i="11"/>
  <c r="D17" i="20" s="1"/>
  <c r="O2057" i="11"/>
  <c r="O2053" i="11"/>
  <c r="O2049" i="11"/>
  <c r="O2045" i="11"/>
  <c r="O2041" i="11"/>
  <c r="O2037" i="11"/>
  <c r="O2033" i="11"/>
  <c r="O2029" i="11"/>
  <c r="O2025" i="11"/>
  <c r="O2021" i="11"/>
  <c r="O2017" i="11"/>
  <c r="O2013" i="11"/>
  <c r="O2009" i="11"/>
  <c r="O2005" i="11"/>
  <c r="O2001" i="11"/>
  <c r="O1997" i="11"/>
  <c r="O1993" i="11"/>
  <c r="O1989" i="11"/>
  <c r="O1985" i="11"/>
  <c r="O1981" i="11"/>
  <c r="O1977" i="11"/>
  <c r="O1973" i="11"/>
  <c r="O1969" i="11"/>
  <c r="O1965" i="11"/>
  <c r="O1961" i="11"/>
  <c r="O1957" i="11"/>
  <c r="O1953" i="11"/>
  <c r="O1949" i="11"/>
  <c r="O1945" i="11"/>
  <c r="O1941" i="11"/>
  <c r="O1937" i="11"/>
  <c r="O1933" i="11"/>
  <c r="O1929" i="11"/>
  <c r="O1925" i="11"/>
  <c r="O1921" i="11"/>
  <c r="O1917" i="11"/>
  <c r="O1913" i="11"/>
  <c r="O1909" i="11"/>
  <c r="O1905" i="11"/>
  <c r="O1901" i="11"/>
  <c r="O1897" i="11"/>
  <c r="O1893" i="11"/>
  <c r="O1889" i="11"/>
  <c r="O1885" i="11"/>
  <c r="O1881" i="11"/>
  <c r="O1877" i="11"/>
  <c r="O1873" i="11"/>
  <c r="O1869" i="11"/>
  <c r="O1865" i="11"/>
  <c r="O1861" i="11"/>
  <c r="O1857" i="11"/>
  <c r="O1853" i="11"/>
  <c r="O1849" i="11"/>
  <c r="O1845" i="11"/>
  <c r="O1841" i="11"/>
  <c r="O1837" i="11"/>
  <c r="O1833" i="11"/>
  <c r="O1829" i="11"/>
  <c r="O1825" i="11"/>
  <c r="O1821" i="11"/>
  <c r="O1817" i="11"/>
  <c r="O1813" i="11"/>
  <c r="O1809" i="11"/>
  <c r="O1805" i="11"/>
  <c r="O1801" i="11"/>
  <c r="O1797" i="11"/>
  <c r="O1793" i="11"/>
  <c r="O1789" i="11"/>
  <c r="O1785" i="11"/>
  <c r="O1781" i="11"/>
  <c r="O1777" i="11"/>
  <c r="O1773" i="11"/>
  <c r="O1769" i="11"/>
  <c r="O1765" i="11"/>
  <c r="O1761" i="11"/>
  <c r="O1757" i="11"/>
  <c r="O1753" i="11"/>
  <c r="O1749" i="11"/>
  <c r="O1745" i="11"/>
  <c r="O1741" i="11"/>
  <c r="O1737" i="11"/>
  <c r="O1733" i="11"/>
  <c r="O1729" i="11"/>
  <c r="O1725" i="11"/>
  <c r="O1721" i="11"/>
  <c r="O1717" i="11"/>
  <c r="O1713" i="11"/>
  <c r="O1709" i="11"/>
  <c r="O1705" i="11"/>
  <c r="O1701" i="11"/>
  <c r="O1697" i="11"/>
  <c r="O1693" i="11"/>
  <c r="O1689" i="11"/>
  <c r="O1685" i="11"/>
  <c r="O1681" i="11"/>
  <c r="O1677" i="11"/>
  <c r="O1673" i="11"/>
  <c r="O1669" i="11"/>
  <c r="O1665" i="11"/>
  <c r="O1661" i="11"/>
  <c r="O1657" i="11"/>
  <c r="O1653" i="11"/>
  <c r="O1649" i="11"/>
  <c r="O1645" i="11"/>
  <c r="O1641" i="11"/>
  <c r="O1637" i="11"/>
  <c r="O1633" i="11"/>
  <c r="O1629" i="11"/>
  <c r="O1625" i="11"/>
  <c r="O1621" i="11"/>
  <c r="O1617" i="11"/>
  <c r="O1613" i="11"/>
  <c r="O1609" i="11"/>
  <c r="O1605" i="11"/>
  <c r="O1601" i="11"/>
  <c r="O1597" i="11"/>
  <c r="O1593" i="11"/>
  <c r="O1589" i="11"/>
  <c r="O1585" i="11"/>
  <c r="O1581" i="11"/>
  <c r="O1577" i="11"/>
  <c r="O1573" i="11"/>
  <c r="O1569" i="11"/>
  <c r="O1565" i="11"/>
  <c r="O1561" i="11"/>
  <c r="O1557" i="11"/>
  <c r="O1553" i="11"/>
  <c r="O1549" i="11"/>
  <c r="O1545" i="11"/>
  <c r="O1541" i="11"/>
  <c r="O1537" i="11"/>
  <c r="O1533" i="11"/>
  <c r="O1529" i="11"/>
  <c r="O1525" i="11"/>
  <c r="O1521" i="11"/>
  <c r="O1517" i="11"/>
  <c r="O1513" i="11"/>
  <c r="O1509" i="11"/>
  <c r="O1505" i="11"/>
  <c r="O1501" i="11"/>
  <c r="O1497" i="11"/>
  <c r="O1493" i="11"/>
  <c r="O1489" i="11"/>
  <c r="O1485" i="11"/>
  <c r="O1481" i="11"/>
  <c r="O1477" i="11"/>
  <c r="O1473" i="11"/>
  <c r="O1469" i="11"/>
  <c r="O1465" i="11"/>
  <c r="O1461" i="11"/>
  <c r="O1457" i="11"/>
  <c r="O1453" i="11"/>
  <c r="O1449" i="11"/>
  <c r="O1445" i="11"/>
  <c r="O1441" i="11"/>
  <c r="O1437" i="11"/>
  <c r="O1433" i="11"/>
  <c r="O1429" i="11"/>
  <c r="O1425" i="11"/>
  <c r="O1421" i="11"/>
  <c r="O1417" i="11"/>
  <c r="O1413" i="11"/>
  <c r="O1409" i="11"/>
  <c r="O1405" i="11"/>
  <c r="O1401" i="11"/>
  <c r="O1397" i="11"/>
  <c r="O1393" i="11"/>
  <c r="O1389" i="11"/>
  <c r="O1385" i="11"/>
  <c r="O1381" i="11"/>
  <c r="O1377" i="11"/>
  <c r="O1373" i="11"/>
  <c r="O1369" i="11"/>
  <c r="O1365" i="11"/>
  <c r="O1361" i="11"/>
  <c r="O1357" i="11"/>
  <c r="O1353" i="11"/>
  <c r="O1349" i="11"/>
  <c r="O1345" i="11"/>
  <c r="O1341" i="11"/>
  <c r="O1337" i="11"/>
  <c r="O1333" i="11"/>
  <c r="O1329" i="11"/>
  <c r="O1325" i="11"/>
  <c r="O1321" i="11"/>
  <c r="O1317" i="11"/>
  <c r="O1313" i="11"/>
  <c r="O1309" i="11"/>
  <c r="O1305" i="11"/>
  <c r="O1301" i="11"/>
  <c r="O1297" i="11"/>
  <c r="O1293" i="11"/>
  <c r="O1289" i="11"/>
  <c r="O1285" i="11"/>
  <c r="O1281" i="11"/>
  <c r="O1277" i="11"/>
  <c r="O1273" i="11"/>
  <c r="O1269" i="11"/>
  <c r="O1265" i="11"/>
  <c r="O1261" i="11"/>
  <c r="O1257" i="11"/>
  <c r="O1253" i="11"/>
  <c r="O1249" i="11"/>
  <c r="O1245" i="11"/>
  <c r="O1241" i="11"/>
  <c r="O1237" i="11"/>
  <c r="O1233" i="11"/>
  <c r="O1229" i="11"/>
  <c r="O1225" i="11"/>
  <c r="O1221" i="11"/>
  <c r="O1217" i="11"/>
  <c r="O1213" i="11"/>
  <c r="O1209" i="11"/>
  <c r="O1205" i="11"/>
  <c r="O1201" i="11"/>
  <c r="O1197" i="11"/>
  <c r="O1193" i="11"/>
  <c r="O1189" i="11"/>
  <c r="O1185" i="11"/>
  <c r="O1181" i="11"/>
  <c r="O1177" i="11"/>
  <c r="O1173" i="11"/>
  <c r="O1169" i="11"/>
  <c r="O1165" i="11"/>
  <c r="O1161" i="11"/>
  <c r="O1157" i="11"/>
  <c r="O1153" i="11"/>
  <c r="O1149" i="11"/>
  <c r="O1145" i="11"/>
  <c r="O1141" i="11"/>
  <c r="O1137" i="11"/>
  <c r="O1133" i="11"/>
  <c r="O1129" i="11"/>
  <c r="O1125" i="11"/>
  <c r="O1121" i="11"/>
  <c r="O1117" i="11"/>
  <c r="O1113" i="11"/>
  <c r="O1109" i="11"/>
  <c r="O1105" i="11"/>
  <c r="O1101" i="11"/>
  <c r="O1097" i="11"/>
  <c r="O1093" i="11"/>
  <c r="O1089" i="11"/>
  <c r="O1085" i="11"/>
  <c r="O1081" i="11"/>
  <c r="O1077" i="11"/>
  <c r="O1073" i="11"/>
  <c r="O1069" i="11"/>
  <c r="O1065" i="11"/>
  <c r="O1061" i="11"/>
  <c r="O1057" i="11"/>
  <c r="O1053" i="11"/>
  <c r="O1049" i="11"/>
  <c r="O1045" i="11"/>
  <c r="O1041" i="11"/>
  <c r="O1037" i="11"/>
  <c r="O1033" i="11"/>
  <c r="O1029" i="11"/>
  <c r="O1025" i="11"/>
  <c r="O1021" i="11"/>
  <c r="O1017" i="11"/>
  <c r="O1013" i="11"/>
  <c r="O1009" i="11"/>
  <c r="O1005" i="11"/>
  <c r="O1001" i="11"/>
  <c r="O997" i="11"/>
  <c r="O993" i="11"/>
  <c r="O989" i="11"/>
  <c r="O985" i="11"/>
  <c r="O981" i="11"/>
  <c r="O977" i="11"/>
  <c r="O973" i="11"/>
  <c r="O969" i="11"/>
  <c r="O965" i="11"/>
  <c r="O961" i="11"/>
  <c r="O957" i="11"/>
  <c r="O953" i="11"/>
  <c r="O949" i="11"/>
  <c r="O945" i="11"/>
  <c r="O941" i="11"/>
  <c r="O937" i="11"/>
  <c r="O933" i="11"/>
  <c r="O929" i="11"/>
  <c r="O925" i="11"/>
  <c r="O921" i="11"/>
  <c r="O917" i="11"/>
  <c r="O913" i="11"/>
  <c r="O909" i="11"/>
  <c r="O905" i="11"/>
  <c r="O901" i="11"/>
  <c r="O897" i="11"/>
  <c r="O893" i="11"/>
  <c r="O889" i="11"/>
  <c r="O885" i="11"/>
  <c r="O881" i="11"/>
  <c r="O877" i="11"/>
  <c r="O873" i="11"/>
  <c r="O869" i="11"/>
  <c r="O865" i="11"/>
  <c r="O861" i="11"/>
  <c r="O857" i="11"/>
  <c r="O853" i="11"/>
  <c r="O849" i="11"/>
  <c r="O845" i="11"/>
  <c r="O841" i="11"/>
  <c r="O837" i="11"/>
  <c r="O833" i="11"/>
  <c r="O829" i="11"/>
  <c r="O825" i="11"/>
  <c r="O821" i="11"/>
  <c r="O817" i="11"/>
  <c r="O813" i="11"/>
  <c r="O809" i="11"/>
  <c r="O805" i="11"/>
  <c r="O801" i="11"/>
  <c r="O797" i="11"/>
  <c r="O793" i="11"/>
  <c r="O789" i="11"/>
  <c r="O785" i="11"/>
  <c r="O781" i="11"/>
  <c r="O777" i="11"/>
  <c r="O773" i="11"/>
  <c r="O769" i="11"/>
  <c r="O765" i="11"/>
  <c r="O761" i="11"/>
  <c r="O757" i="11"/>
  <c r="O753" i="11"/>
  <c r="O749" i="11"/>
  <c r="O745" i="11"/>
  <c r="O741" i="11"/>
  <c r="O737" i="11"/>
  <c r="O733" i="11"/>
  <c r="O729" i="11"/>
  <c r="O725" i="11"/>
  <c r="O721" i="11"/>
  <c r="O717" i="11"/>
  <c r="O713" i="11"/>
  <c r="O709" i="11"/>
  <c r="O705" i="11"/>
  <c r="O701" i="11"/>
  <c r="O697" i="11"/>
  <c r="O693" i="11"/>
  <c r="O689" i="11"/>
  <c r="O685" i="11"/>
  <c r="O681" i="11"/>
  <c r="O677" i="11"/>
  <c r="O673" i="11"/>
  <c r="O669" i="11"/>
  <c r="O665" i="11"/>
  <c r="O661" i="11"/>
  <c r="O657" i="11"/>
  <c r="O653" i="11"/>
  <c r="O649" i="11"/>
  <c r="O645" i="11"/>
  <c r="O641" i="11"/>
  <c r="O637" i="11"/>
  <c r="O633" i="11"/>
  <c r="O629" i="11"/>
  <c r="O625" i="11"/>
  <c r="O621" i="11"/>
  <c r="O617" i="11"/>
  <c r="O613" i="11"/>
  <c r="O609" i="11"/>
  <c r="O605" i="11"/>
  <c r="O601" i="11"/>
  <c r="O597" i="11"/>
  <c r="O593" i="11"/>
  <c r="O589" i="11"/>
  <c r="O585" i="11"/>
  <c r="O581" i="11"/>
  <c r="O577" i="11"/>
  <c r="O573" i="11"/>
  <c r="O569" i="11"/>
  <c r="O565" i="11"/>
  <c r="O561" i="11"/>
  <c r="O557" i="11"/>
  <c r="O553" i="11"/>
  <c r="O549" i="11"/>
  <c r="O545" i="11"/>
  <c r="O541" i="11"/>
  <c r="O537" i="11"/>
  <c r="O533" i="11"/>
  <c r="O529" i="11"/>
  <c r="O525" i="11"/>
  <c r="O521" i="11"/>
  <c r="O517" i="11"/>
  <c r="O513" i="11"/>
  <c r="O509" i="11"/>
  <c r="O505" i="11"/>
  <c r="O501" i="11"/>
  <c r="O497" i="11"/>
  <c r="O493" i="11"/>
  <c r="O489" i="11"/>
  <c r="O485" i="11"/>
  <c r="O481" i="11"/>
  <c r="O477" i="11"/>
  <c r="O473" i="11"/>
  <c r="O469" i="11"/>
  <c r="O465" i="11"/>
  <c r="O461" i="11"/>
  <c r="O457" i="11"/>
  <c r="O453" i="11"/>
  <c r="O449" i="11"/>
  <c r="O445" i="11"/>
  <c r="O441" i="11"/>
  <c r="O437" i="11"/>
  <c r="O433" i="11"/>
  <c r="O429" i="11"/>
  <c r="O425" i="11"/>
  <c r="O421" i="11"/>
  <c r="O417" i="11"/>
  <c r="O413" i="11"/>
  <c r="O409" i="11"/>
  <c r="O405" i="11"/>
  <c r="O401" i="11"/>
  <c r="O397" i="11"/>
  <c r="O393" i="11"/>
  <c r="O389" i="11"/>
  <c r="O385" i="11"/>
  <c r="O381" i="11"/>
  <c r="O377" i="11"/>
  <c r="O373" i="11"/>
  <c r="O369" i="11"/>
  <c r="O365" i="11"/>
  <c r="O361" i="11"/>
  <c r="O357" i="11"/>
  <c r="O353" i="11"/>
  <c r="O349" i="11"/>
  <c r="O345" i="11"/>
  <c r="O341" i="11"/>
  <c r="O337" i="11"/>
  <c r="O333" i="11"/>
  <c r="O329" i="11"/>
  <c r="O325" i="11"/>
  <c r="O321" i="11"/>
  <c r="O317" i="11"/>
  <c r="O313" i="11"/>
  <c r="O309" i="11"/>
  <c r="O305" i="11"/>
  <c r="O301" i="11"/>
  <c r="O297" i="11"/>
  <c r="O293" i="11"/>
  <c r="O289" i="11"/>
  <c r="O285" i="11"/>
  <c r="O281" i="11"/>
  <c r="O277" i="11"/>
  <c r="O273" i="11"/>
  <c r="O269" i="11"/>
  <c r="O265" i="11"/>
  <c r="O261" i="11"/>
  <c r="O257" i="11"/>
  <c r="O253" i="11"/>
  <c r="O249" i="11"/>
  <c r="O245" i="11"/>
  <c r="O241" i="11"/>
  <c r="O237" i="11"/>
  <c r="O233" i="11"/>
  <c r="O229" i="11"/>
  <c r="O225" i="11"/>
  <c r="O221" i="11"/>
  <c r="O217" i="11"/>
  <c r="O213" i="11"/>
  <c r="O209" i="11"/>
  <c r="O205" i="11"/>
  <c r="O201" i="11"/>
  <c r="O197" i="11"/>
  <c r="O193" i="11"/>
  <c r="O189" i="11"/>
  <c r="O185" i="11"/>
  <c r="O181" i="11"/>
  <c r="O177" i="11"/>
  <c r="O173" i="11"/>
  <c r="O169" i="11"/>
  <c r="O165" i="11"/>
  <c r="O161" i="11"/>
  <c r="O157" i="11"/>
  <c r="O153" i="11"/>
  <c r="O149" i="11"/>
  <c r="O145" i="11"/>
  <c r="O141" i="11"/>
  <c r="O137" i="11"/>
  <c r="O133" i="11"/>
  <c r="O129" i="11"/>
  <c r="O125" i="11"/>
  <c r="O121" i="11"/>
  <c r="O117" i="11"/>
  <c r="O113" i="11"/>
  <c r="O109" i="11"/>
  <c r="O105" i="11"/>
  <c r="O101" i="11"/>
  <c r="O97" i="11"/>
  <c r="O93" i="11"/>
  <c r="O89" i="11"/>
  <c r="O85" i="11"/>
  <c r="O81" i="11"/>
  <c r="O77" i="11"/>
  <c r="O73" i="11"/>
  <c r="O69" i="11"/>
  <c r="O65" i="11"/>
  <c r="O61" i="11"/>
  <c r="O57" i="11"/>
  <c r="O53" i="11"/>
  <c r="O49" i="11"/>
  <c r="O45" i="11"/>
  <c r="O41" i="11"/>
  <c r="O37" i="11"/>
  <c r="O33" i="11"/>
  <c r="O29" i="11"/>
  <c r="O25" i="11"/>
  <c r="O21" i="11"/>
  <c r="O17" i="11"/>
  <c r="O13" i="11"/>
  <c r="O9" i="11"/>
  <c r="AN13" i="17"/>
  <c r="O2048" i="11"/>
  <c r="O2044" i="11"/>
  <c r="O2040" i="11"/>
  <c r="O2036" i="11"/>
  <c r="O2032" i="11"/>
  <c r="O2028" i="11"/>
  <c r="O2024" i="11"/>
  <c r="O2020" i="11"/>
  <c r="O2016" i="11"/>
  <c r="O2012" i="11"/>
  <c r="O2008" i="11"/>
  <c r="O2004" i="11"/>
  <c r="O2000" i="11"/>
  <c r="O1996" i="11"/>
  <c r="O1992" i="11"/>
  <c r="O1988" i="11"/>
  <c r="O1984" i="11"/>
  <c r="O1980" i="11"/>
  <c r="O1976" i="11"/>
  <c r="O1972" i="11"/>
  <c r="O1968" i="11"/>
  <c r="O1964" i="11"/>
  <c r="O1960" i="11"/>
  <c r="O1956" i="11"/>
  <c r="O1952" i="11"/>
  <c r="O1948" i="11"/>
  <c r="O1944" i="11"/>
  <c r="O1940" i="11"/>
  <c r="O1936" i="11"/>
  <c r="O1932" i="11"/>
  <c r="O1928" i="11"/>
  <c r="O1924" i="11"/>
  <c r="O1920" i="11"/>
  <c r="O1916" i="11"/>
  <c r="O1912" i="11"/>
  <c r="O1908" i="11"/>
  <c r="O1904" i="11"/>
  <c r="O1900" i="11"/>
  <c r="O1896" i="11"/>
  <c r="O1892" i="11"/>
  <c r="O1888" i="11"/>
  <c r="O1884" i="11"/>
  <c r="O1880" i="11"/>
  <c r="O1876" i="11"/>
  <c r="O1872" i="11"/>
  <c r="O1868" i="11"/>
  <c r="O1864" i="11"/>
  <c r="O1860" i="11"/>
  <c r="O1856" i="11"/>
  <c r="O1852" i="11"/>
  <c r="O1848" i="11"/>
  <c r="O1844" i="11"/>
  <c r="O1840" i="11"/>
  <c r="O1836" i="11"/>
  <c r="O1832" i="11"/>
  <c r="O1828" i="11"/>
  <c r="O1824" i="11"/>
  <c r="O1820" i="11"/>
  <c r="O1816" i="11"/>
  <c r="O1812" i="11"/>
  <c r="O1808" i="11"/>
  <c r="O1804" i="11"/>
  <c r="O1800" i="11"/>
  <c r="O1796" i="11"/>
  <c r="O1792" i="11"/>
  <c r="O1788" i="11"/>
  <c r="O1784" i="11"/>
  <c r="O1780" i="11"/>
  <c r="O1776" i="11"/>
  <c r="O1772" i="11"/>
  <c r="O1768" i="11"/>
  <c r="O1764" i="11"/>
  <c r="O1760" i="11"/>
  <c r="O1756" i="11"/>
  <c r="O1752" i="11"/>
  <c r="O1748" i="11"/>
  <c r="O1744" i="11"/>
  <c r="O1740" i="11"/>
  <c r="O1736" i="11"/>
  <c r="O1732" i="11"/>
  <c r="O1728" i="11"/>
  <c r="O1724" i="11"/>
  <c r="O1720" i="11"/>
  <c r="O1716" i="11"/>
  <c r="O1712" i="11"/>
  <c r="O1708" i="11"/>
  <c r="O1704" i="11"/>
  <c r="O1700" i="11"/>
  <c r="O1696" i="11"/>
  <c r="O1692" i="11"/>
  <c r="O1688" i="11"/>
  <c r="O1684" i="11"/>
  <c r="O1680" i="11"/>
  <c r="O1676" i="11"/>
  <c r="O1672" i="11"/>
  <c r="O1668" i="11"/>
  <c r="O1664" i="11"/>
  <c r="O1660" i="11"/>
  <c r="O1656" i="11"/>
  <c r="O1652" i="11"/>
  <c r="O1648" i="11"/>
  <c r="O1644" i="11"/>
  <c r="O1640" i="11"/>
  <c r="O1636" i="11"/>
  <c r="O1632" i="11"/>
  <c r="O1628" i="11"/>
  <c r="O1624" i="11"/>
  <c r="O1620" i="11"/>
  <c r="O1616" i="11"/>
  <c r="O1612" i="11"/>
  <c r="O1608" i="11"/>
  <c r="O1604" i="11"/>
  <c r="O1600" i="11"/>
  <c r="O1596" i="11"/>
  <c r="O1592" i="11"/>
  <c r="O1588" i="11"/>
  <c r="O1584" i="11"/>
  <c r="O1580" i="11"/>
  <c r="O1576" i="11"/>
  <c r="O1572" i="11"/>
  <c r="O1568" i="11"/>
  <c r="O1564" i="11"/>
  <c r="O1560" i="11"/>
  <c r="O1556" i="11"/>
  <c r="O1552" i="11"/>
  <c r="O1548" i="11"/>
  <c r="O1544" i="11"/>
  <c r="O1540" i="11"/>
  <c r="O1536" i="11"/>
  <c r="O1532" i="11"/>
  <c r="O1528" i="11"/>
  <c r="O1524" i="11"/>
  <c r="O1520" i="11"/>
  <c r="O1516" i="11"/>
  <c r="O1512" i="11"/>
  <c r="O1508" i="11"/>
  <c r="O1504" i="11"/>
  <c r="O1500" i="11"/>
  <c r="O1496" i="11"/>
  <c r="O1492" i="11"/>
  <c r="O1488" i="11"/>
  <c r="O1484" i="11"/>
  <c r="O1480" i="11"/>
  <c r="O1476" i="11"/>
  <c r="O1472" i="11"/>
  <c r="O1468" i="11"/>
  <c r="O1464" i="11"/>
  <c r="O1460" i="11"/>
  <c r="O1456" i="11"/>
  <c r="O1452" i="11"/>
  <c r="O1448" i="11"/>
  <c r="O1444" i="11"/>
  <c r="O1440" i="11"/>
  <c r="O1436" i="11"/>
  <c r="O1432" i="11"/>
  <c r="O1428" i="11"/>
  <c r="O1424" i="11"/>
  <c r="O1420" i="11"/>
  <c r="O1416" i="11"/>
  <c r="O1412" i="11"/>
  <c r="O1408" i="11"/>
  <c r="O1404" i="11"/>
  <c r="O1400" i="11"/>
  <c r="O1396" i="11"/>
  <c r="O1392" i="11"/>
  <c r="O1388" i="11"/>
  <c r="O1384" i="11"/>
  <c r="O1380" i="11"/>
  <c r="O1376" i="11"/>
  <c r="O1372" i="11"/>
  <c r="O1368" i="11"/>
  <c r="O1364" i="11"/>
  <c r="O1360" i="11"/>
  <c r="O1356" i="11"/>
  <c r="O1352" i="11"/>
  <c r="O1348" i="11"/>
  <c r="O1344" i="11"/>
  <c r="O1340" i="11"/>
  <c r="O1336" i="11"/>
  <c r="O1332" i="11"/>
  <c r="O1328" i="11"/>
  <c r="O1324" i="11"/>
  <c r="O1320" i="11"/>
  <c r="O1316" i="11"/>
  <c r="O1312" i="11"/>
  <c r="O1308" i="11"/>
  <c r="O1304" i="11"/>
  <c r="O1300" i="11"/>
  <c r="O1296" i="11"/>
  <c r="O1292" i="11"/>
  <c r="O1288" i="11"/>
  <c r="O1284" i="11"/>
  <c r="O1280" i="11"/>
  <c r="O1276" i="11"/>
  <c r="O1272" i="11"/>
  <c r="O1268" i="11"/>
  <c r="O1264" i="11"/>
  <c r="O1260" i="11"/>
  <c r="O1256" i="11"/>
  <c r="O1252" i="11"/>
  <c r="O1248" i="11"/>
  <c r="O1244" i="11"/>
  <c r="O1240" i="11"/>
  <c r="O1236" i="11"/>
  <c r="O1232" i="11"/>
  <c r="O1228" i="11"/>
  <c r="O1224" i="11"/>
  <c r="O1220" i="11"/>
  <c r="O1216" i="11"/>
  <c r="O1212" i="11"/>
  <c r="O1208" i="11"/>
  <c r="O1204" i="11"/>
  <c r="O1200" i="11"/>
  <c r="O1196" i="11"/>
  <c r="O1192" i="11"/>
  <c r="O1188" i="11"/>
  <c r="O1184" i="11"/>
  <c r="O1180" i="11"/>
  <c r="O1176" i="11"/>
  <c r="O1172" i="11"/>
  <c r="O1168" i="11"/>
  <c r="O1164" i="11"/>
  <c r="O1160" i="11"/>
  <c r="O1156" i="11"/>
  <c r="O1152" i="11"/>
  <c r="O1148" i="11"/>
  <c r="O1144" i="11"/>
  <c r="O1140" i="11"/>
  <c r="O1136" i="11"/>
  <c r="O1132" i="11"/>
  <c r="O1128" i="11"/>
  <c r="O1124" i="11"/>
  <c r="O1120" i="11"/>
  <c r="O1116" i="11"/>
  <c r="O1112" i="11"/>
  <c r="O1108" i="11"/>
  <c r="O1104" i="11"/>
  <c r="O1100" i="11"/>
  <c r="O1096" i="11"/>
  <c r="O1092" i="11"/>
  <c r="O1088" i="11"/>
  <c r="O1084" i="11"/>
  <c r="O1080" i="11"/>
  <c r="O1076" i="11"/>
  <c r="O1072" i="11"/>
  <c r="O1068" i="11"/>
  <c r="O1064" i="11"/>
  <c r="O1060" i="11"/>
  <c r="O1056" i="11"/>
  <c r="O1052" i="11"/>
  <c r="O1048" i="11"/>
  <c r="O1044" i="11"/>
  <c r="O1040" i="11"/>
  <c r="O1036" i="11"/>
  <c r="O1032" i="11"/>
  <c r="O1028" i="11"/>
  <c r="O1024" i="11"/>
  <c r="O1020" i="11"/>
  <c r="O1016" i="11"/>
  <c r="O1012" i="11"/>
  <c r="O1008" i="11"/>
  <c r="O1004" i="11"/>
  <c r="O1000" i="11"/>
  <c r="O996" i="11"/>
  <c r="O992" i="11"/>
  <c r="O988" i="11"/>
  <c r="O984" i="11"/>
  <c r="O980" i="11"/>
  <c r="O976" i="11"/>
  <c r="O972" i="11"/>
  <c r="O968" i="11"/>
  <c r="O964" i="11"/>
  <c r="O960" i="11"/>
  <c r="O956" i="11"/>
  <c r="O952" i="11"/>
  <c r="O948" i="11"/>
  <c r="O944" i="11"/>
  <c r="O940" i="11"/>
  <c r="O936" i="11"/>
  <c r="O932" i="11"/>
  <c r="O928" i="11"/>
  <c r="O924" i="11"/>
  <c r="O920" i="11"/>
  <c r="O916" i="11"/>
  <c r="O912" i="11"/>
  <c r="O908" i="11"/>
  <c r="O904" i="11"/>
  <c r="O900" i="11"/>
  <c r="O896" i="11"/>
  <c r="O892" i="11"/>
  <c r="O888" i="11"/>
  <c r="O884" i="11"/>
  <c r="O880" i="11"/>
  <c r="O876" i="11"/>
  <c r="O872" i="11"/>
  <c r="O868" i="11"/>
  <c r="O864" i="11"/>
  <c r="O860" i="11"/>
  <c r="O856" i="11"/>
  <c r="O852" i="11"/>
  <c r="O848" i="11"/>
  <c r="O844" i="11"/>
  <c r="O840" i="11"/>
  <c r="O836" i="11"/>
  <c r="O832" i="11"/>
  <c r="O828" i="11"/>
  <c r="O824" i="11"/>
  <c r="O820" i="11"/>
  <c r="O816" i="11"/>
  <c r="O812" i="11"/>
  <c r="O808" i="11"/>
  <c r="O804" i="11"/>
  <c r="O800" i="11"/>
  <c r="O796" i="11"/>
  <c r="O792" i="11"/>
  <c r="O788" i="11"/>
  <c r="O784" i="11"/>
  <c r="O780" i="11"/>
  <c r="O776" i="11"/>
  <c r="O772" i="11"/>
  <c r="O768" i="11"/>
  <c r="O764" i="11"/>
  <c r="O760" i="11"/>
  <c r="O756" i="11"/>
  <c r="O752" i="11"/>
  <c r="O748" i="11"/>
  <c r="O744" i="11"/>
  <c r="O740" i="11"/>
  <c r="O736" i="11"/>
  <c r="O732" i="11"/>
  <c r="O728" i="11"/>
  <c r="O724" i="11"/>
  <c r="O720" i="11"/>
  <c r="O716" i="11"/>
  <c r="O712" i="11"/>
  <c r="O708" i="11"/>
  <c r="O704" i="11"/>
  <c r="O700" i="11"/>
  <c r="O696" i="11"/>
  <c r="O692" i="11"/>
  <c r="O688" i="11"/>
  <c r="O684" i="11"/>
  <c r="O680" i="11"/>
  <c r="O676" i="11"/>
  <c r="O672" i="11"/>
  <c r="O668" i="11"/>
  <c r="O664" i="11"/>
  <c r="O660" i="11"/>
  <c r="O656" i="11"/>
  <c r="O652" i="11"/>
  <c r="O648" i="11"/>
  <c r="O644" i="11"/>
  <c r="O640" i="11"/>
  <c r="O636" i="11"/>
  <c r="O632" i="11"/>
  <c r="O628" i="11"/>
  <c r="O624" i="11"/>
  <c r="O620" i="11"/>
  <c r="O616" i="11"/>
  <c r="O612" i="11"/>
  <c r="O608" i="11"/>
  <c r="O604" i="11"/>
  <c r="O600" i="11"/>
  <c r="O596" i="11"/>
  <c r="O592" i="11"/>
  <c r="O588" i="11"/>
  <c r="O584" i="11"/>
  <c r="O580" i="11"/>
  <c r="O576" i="11"/>
  <c r="O572" i="11"/>
  <c r="O568" i="11"/>
  <c r="O564" i="11"/>
  <c r="O560" i="11"/>
  <c r="O556" i="11"/>
  <c r="O552" i="11"/>
  <c r="O548" i="11"/>
  <c r="O544" i="11"/>
  <c r="O540" i="11"/>
  <c r="O536" i="11"/>
  <c r="O532" i="11"/>
  <c r="O528" i="11"/>
  <c r="O524" i="11"/>
  <c r="O520" i="11"/>
  <c r="O516" i="11"/>
  <c r="O512" i="11"/>
  <c r="O508" i="11"/>
  <c r="O504" i="11"/>
  <c r="O500" i="11"/>
  <c r="O496" i="11"/>
  <c r="O492" i="11"/>
  <c r="O488" i="11"/>
  <c r="O484" i="11"/>
  <c r="O480" i="11"/>
  <c r="O476" i="11"/>
  <c r="O472" i="11"/>
  <c r="O468" i="11"/>
  <c r="O464" i="11"/>
  <c r="O460" i="11"/>
  <c r="O456" i="11"/>
  <c r="O452" i="11"/>
  <c r="O448" i="11"/>
  <c r="O444" i="11"/>
  <c r="O440" i="11"/>
  <c r="O436" i="11"/>
  <c r="O432" i="11"/>
  <c r="O428" i="11"/>
  <c r="O424" i="11"/>
  <c r="O420" i="11"/>
  <c r="O416" i="11"/>
  <c r="O412" i="11"/>
  <c r="O408" i="11"/>
  <c r="O404" i="11"/>
  <c r="O400" i="11"/>
  <c r="O396" i="11"/>
  <c r="O392" i="11"/>
  <c r="O388" i="11"/>
  <c r="O384" i="11"/>
  <c r="O380" i="11"/>
  <c r="O376" i="11"/>
  <c r="O372" i="11"/>
  <c r="O368" i="11"/>
  <c r="O364" i="11"/>
  <c r="O360" i="11"/>
  <c r="O356" i="11"/>
  <c r="O352" i="11"/>
  <c r="O348" i="11"/>
  <c r="O344" i="11"/>
  <c r="O340" i="11"/>
  <c r="O336" i="11"/>
  <c r="O332" i="11"/>
  <c r="O328" i="11"/>
  <c r="O324" i="11"/>
  <c r="O320" i="11"/>
  <c r="O316" i="11"/>
  <c r="O312" i="11"/>
  <c r="O308" i="11"/>
  <c r="O304" i="11"/>
  <c r="O300" i="11"/>
  <c r="O296" i="11"/>
  <c r="O292" i="11"/>
  <c r="O288" i="11"/>
  <c r="O284" i="11"/>
  <c r="O280" i="11"/>
  <c r="O276" i="11"/>
  <c r="O272" i="11"/>
  <c r="O268" i="11"/>
  <c r="O264" i="11"/>
  <c r="O260" i="11"/>
  <c r="O256" i="11"/>
  <c r="O252" i="11"/>
  <c r="O248" i="11"/>
  <c r="O244" i="11"/>
  <c r="O240" i="11"/>
  <c r="O236" i="11"/>
  <c r="O232" i="11"/>
  <c r="O228" i="11"/>
  <c r="O224" i="11"/>
  <c r="O220" i="11"/>
  <c r="O216" i="11"/>
  <c r="O212" i="11"/>
  <c r="O208" i="11"/>
  <c r="O204" i="11"/>
  <c r="O200" i="11"/>
  <c r="O196" i="11"/>
  <c r="O192" i="11"/>
  <c r="O188" i="11"/>
  <c r="O184" i="11"/>
  <c r="O180" i="11"/>
  <c r="O176" i="11"/>
  <c r="O172" i="11"/>
  <c r="O168" i="11"/>
  <c r="O164" i="11"/>
  <c r="O160" i="11"/>
  <c r="O156" i="11"/>
  <c r="O152" i="11"/>
  <c r="O148" i="11"/>
  <c r="O144" i="11"/>
  <c r="O140" i="11"/>
  <c r="O136" i="11"/>
  <c r="O132" i="11"/>
  <c r="O128" i="11"/>
  <c r="O124" i="11"/>
  <c r="O120" i="11"/>
  <c r="O116" i="11"/>
  <c r="O112" i="11"/>
  <c r="O108" i="11"/>
  <c r="O104" i="11"/>
  <c r="O100" i="11"/>
  <c r="O96" i="11"/>
  <c r="O92" i="11"/>
  <c r="O88" i="11"/>
  <c r="O84" i="11"/>
  <c r="O80" i="11"/>
  <c r="O76" i="11"/>
  <c r="O72" i="11"/>
  <c r="O68" i="11"/>
  <c r="O64" i="11"/>
  <c r="O60" i="11"/>
  <c r="O56" i="11"/>
  <c r="O52" i="11"/>
  <c r="O48" i="11"/>
  <c r="O44" i="11"/>
  <c r="O40" i="11"/>
  <c r="O36" i="11"/>
  <c r="O32" i="11"/>
  <c r="O28" i="11"/>
  <c r="O24" i="11"/>
  <c r="O20" i="11"/>
  <c r="O16" i="11"/>
  <c r="O12" i="11"/>
  <c r="O8" i="11"/>
  <c r="D16" i="20"/>
  <c r="AP14" i="17"/>
  <c r="AP15" i="17"/>
  <c r="AP16" i="17"/>
  <c r="AP17" i="17"/>
  <c r="AP18" i="17"/>
  <c r="AP19" i="17"/>
  <c r="AP20" i="17"/>
  <c r="AP21" i="17"/>
  <c r="AP22" i="17"/>
  <c r="AP23" i="17"/>
  <c r="AP24" i="17"/>
  <c r="AP25" i="17"/>
  <c r="AP26" i="17"/>
  <c r="AP27" i="17"/>
  <c r="AP28" i="17"/>
  <c r="AP29" i="17"/>
  <c r="AP30" i="17"/>
  <c r="AP31" i="17"/>
  <c r="AP32" i="17"/>
  <c r="AP33" i="17"/>
  <c r="AP34" i="17"/>
  <c r="AP35" i="17"/>
  <c r="AP36" i="17"/>
  <c r="AP37" i="17"/>
  <c r="AP38" i="17"/>
  <c r="AP39" i="17"/>
  <c r="AP40" i="17"/>
  <c r="AP41" i="17"/>
  <c r="AP42" i="17"/>
  <c r="AP43" i="17"/>
  <c r="AP44" i="17"/>
  <c r="AP45" i="17"/>
  <c r="AP46" i="17"/>
  <c r="AP47" i="17"/>
  <c r="AP48" i="17"/>
  <c r="AP49" i="17"/>
  <c r="AP50" i="17"/>
  <c r="AP51" i="17"/>
  <c r="AP52" i="17"/>
  <c r="AP53" i="17"/>
  <c r="AP54" i="17"/>
  <c r="AP55" i="17"/>
  <c r="AP56" i="17"/>
  <c r="AP57" i="17"/>
  <c r="AP58" i="17"/>
  <c r="AP59" i="17"/>
  <c r="AP60" i="17"/>
  <c r="AP61" i="17"/>
  <c r="AP62" i="17"/>
  <c r="AP63" i="17"/>
  <c r="AP64" i="17"/>
  <c r="AP65" i="17"/>
  <c r="AP66" i="17"/>
  <c r="AP67" i="17"/>
  <c r="AP68" i="17"/>
  <c r="AP69" i="17"/>
  <c r="AP70" i="17"/>
  <c r="AP71" i="17"/>
  <c r="AP72" i="17"/>
  <c r="AP73" i="17"/>
  <c r="AP74" i="17"/>
  <c r="AP75" i="17"/>
  <c r="AP76" i="17"/>
  <c r="AP77" i="17"/>
  <c r="AP78" i="17"/>
  <c r="AP79" i="17"/>
  <c r="AP80" i="17"/>
  <c r="AP81" i="17"/>
  <c r="AP82" i="17"/>
  <c r="AP83" i="17"/>
  <c r="AP84" i="17"/>
  <c r="AP85" i="17"/>
  <c r="AP86" i="17"/>
  <c r="AP87" i="17"/>
  <c r="AP88" i="17"/>
  <c r="AP89" i="17"/>
  <c r="AP90" i="17"/>
  <c r="AP91" i="17"/>
  <c r="AP92" i="17"/>
  <c r="AP13" i="17"/>
  <c r="AD7" i="13"/>
  <c r="AD8" i="13"/>
  <c r="AD9" i="13"/>
  <c r="AD10" i="13"/>
  <c r="AD11" i="13"/>
  <c r="AD12" i="13"/>
  <c r="AD13" i="13"/>
  <c r="AD14" i="13"/>
  <c r="AD15" i="13"/>
  <c r="AD16" i="13"/>
  <c r="AD17" i="13"/>
  <c r="AD18" i="13"/>
  <c r="AD19" i="13"/>
  <c r="AD20" i="13"/>
  <c r="AD21" i="13"/>
  <c r="AD22" i="13"/>
  <c r="AD23" i="13"/>
  <c r="AD24" i="13"/>
  <c r="AD25" i="13"/>
  <c r="AD26" i="13"/>
  <c r="AD27" i="13"/>
  <c r="AD28" i="13"/>
  <c r="AD29" i="13"/>
  <c r="AD30" i="13"/>
  <c r="AD31" i="13"/>
  <c r="AD32" i="13"/>
  <c r="AD33" i="13"/>
  <c r="AD34" i="13"/>
  <c r="AD35" i="13"/>
  <c r="AD36" i="13"/>
  <c r="AD37" i="13"/>
  <c r="AD38" i="13"/>
  <c r="AD39" i="13"/>
  <c r="AD40" i="13"/>
  <c r="AD41" i="13"/>
  <c r="AD42" i="13"/>
  <c r="AD43" i="13"/>
  <c r="AD44" i="13"/>
  <c r="AD45" i="13"/>
  <c r="AD46" i="13"/>
  <c r="AD47" i="13"/>
  <c r="AD48" i="13"/>
  <c r="AD49" i="13"/>
  <c r="AD50" i="13"/>
  <c r="AD51" i="13"/>
  <c r="AD52" i="13"/>
  <c r="AD53" i="13"/>
  <c r="AD54" i="13"/>
  <c r="AD55" i="13"/>
  <c r="AD56" i="13"/>
  <c r="AD57" i="13"/>
  <c r="AD58" i="13"/>
  <c r="AD59" i="13"/>
  <c r="AD60" i="13"/>
  <c r="AD61" i="13"/>
  <c r="AD62" i="13"/>
  <c r="AD63" i="13"/>
  <c r="AD64" i="13"/>
  <c r="AD65" i="13"/>
  <c r="AD66" i="13"/>
  <c r="AD67" i="13"/>
  <c r="AD68" i="13"/>
  <c r="AD69" i="13"/>
  <c r="AD70" i="13"/>
  <c r="AD71" i="13"/>
  <c r="AD72" i="13"/>
  <c r="AD73" i="13"/>
  <c r="AD74" i="13"/>
  <c r="AD75" i="13"/>
  <c r="AD76" i="13"/>
  <c r="AD77" i="13"/>
  <c r="AD78" i="13"/>
  <c r="AD79" i="13"/>
  <c r="AD80" i="13"/>
  <c r="AD81" i="13"/>
  <c r="AD82" i="13"/>
  <c r="AD83" i="13"/>
  <c r="AD84" i="13"/>
  <c r="AD85" i="13"/>
  <c r="AD86" i="13"/>
  <c r="AD87" i="13"/>
  <c r="AD88" i="13"/>
  <c r="AD89" i="13"/>
  <c r="AD90" i="13"/>
  <c r="AD91" i="13"/>
  <c r="AD92" i="13"/>
  <c r="AD93" i="13"/>
  <c r="AD94" i="13"/>
  <c r="AD95" i="13"/>
  <c r="AD96" i="13"/>
  <c r="AD97" i="13"/>
  <c r="AD98" i="13"/>
  <c r="AD99" i="13"/>
  <c r="AD100" i="13"/>
  <c r="AD101" i="13"/>
  <c r="AD102" i="13"/>
  <c r="AD103" i="13"/>
  <c r="AD104" i="13"/>
  <c r="AD105" i="13"/>
  <c r="AD106" i="13"/>
  <c r="AD107" i="13"/>
  <c r="AD108" i="13"/>
  <c r="AD109" i="13"/>
  <c r="AD110" i="13"/>
  <c r="AD111" i="13"/>
  <c r="AD112" i="13"/>
  <c r="AD113" i="13"/>
  <c r="AD114" i="13"/>
  <c r="AD115" i="13"/>
  <c r="AD116" i="13"/>
  <c r="AD117" i="13"/>
  <c r="AD118" i="13"/>
  <c r="AD119" i="13"/>
  <c r="AD120" i="13"/>
  <c r="AD121" i="13"/>
  <c r="AD122" i="13"/>
  <c r="AD123" i="13"/>
  <c r="AD124" i="13"/>
  <c r="AD125" i="13"/>
  <c r="AD126" i="13"/>
  <c r="AD127" i="13"/>
  <c r="AD128" i="13"/>
  <c r="AD129" i="13"/>
  <c r="AD130" i="13"/>
  <c r="AD131" i="13"/>
  <c r="AD132" i="13"/>
  <c r="AD133" i="13"/>
  <c r="AD134" i="13"/>
  <c r="AD135" i="13"/>
  <c r="AD136" i="13"/>
  <c r="AD137" i="13"/>
  <c r="AD138" i="13"/>
  <c r="AD139" i="13"/>
  <c r="AD140" i="13"/>
  <c r="AD141" i="13"/>
  <c r="AD142" i="13"/>
  <c r="AD143" i="13"/>
  <c r="AD144" i="13"/>
  <c r="AD145" i="13"/>
  <c r="AD146" i="13"/>
  <c r="AD147" i="13"/>
  <c r="AD148" i="13"/>
  <c r="AD149" i="13"/>
  <c r="AD150" i="13"/>
  <c r="AD151" i="13"/>
  <c r="AD152" i="13"/>
  <c r="AD153" i="13"/>
  <c r="AD154" i="13"/>
  <c r="AD155" i="13"/>
  <c r="AD156" i="13"/>
  <c r="AD157" i="13"/>
  <c r="AD158" i="13"/>
  <c r="AD159" i="13"/>
  <c r="AD160" i="13"/>
  <c r="AD161" i="13"/>
  <c r="AD162" i="13"/>
  <c r="AD163" i="13"/>
  <c r="AD164" i="13"/>
  <c r="AD165" i="13"/>
  <c r="AD166" i="13"/>
  <c r="AD167" i="13"/>
  <c r="AD168" i="13"/>
  <c r="AD169" i="13"/>
  <c r="AD170" i="13"/>
  <c r="AD171" i="13"/>
  <c r="AD172" i="13"/>
  <c r="AD173" i="13"/>
  <c r="AD174" i="13"/>
  <c r="AD175" i="13"/>
  <c r="AD176" i="13"/>
  <c r="AD177" i="13"/>
  <c r="AD178" i="13"/>
  <c r="AD179" i="13"/>
  <c r="AD180" i="13"/>
  <c r="AD181" i="13"/>
  <c r="AD182" i="13"/>
  <c r="AD183" i="13"/>
  <c r="AD184" i="13"/>
  <c r="AD185" i="13"/>
  <c r="AD186" i="13"/>
  <c r="AD187" i="13"/>
  <c r="AD188" i="13"/>
  <c r="AD189" i="13"/>
  <c r="AD190" i="13"/>
  <c r="AD191" i="13"/>
  <c r="AD192" i="13"/>
  <c r="AD193" i="13"/>
  <c r="AD194" i="13"/>
  <c r="AD195" i="13"/>
  <c r="AD196" i="13"/>
  <c r="AD197" i="13"/>
  <c r="AD198" i="13"/>
  <c r="AD199" i="13"/>
  <c r="AD200" i="13"/>
  <c r="AD201" i="13"/>
  <c r="AD202" i="13"/>
  <c r="AD203" i="13"/>
  <c r="AD204" i="13"/>
  <c r="AD205" i="13"/>
  <c r="AD206" i="13"/>
  <c r="AD207" i="13"/>
  <c r="AD208" i="13"/>
  <c r="AD209" i="13"/>
  <c r="AD210" i="13"/>
  <c r="AD211" i="13"/>
  <c r="AD212" i="13"/>
  <c r="AD213" i="13"/>
  <c r="AD214" i="13"/>
  <c r="AD215" i="13"/>
  <c r="AD216" i="13"/>
  <c r="AD217" i="13"/>
  <c r="AD218" i="13"/>
  <c r="AD219" i="13"/>
  <c r="AD220" i="13"/>
  <c r="AD221" i="13"/>
  <c r="AD222" i="13"/>
  <c r="AD223" i="13"/>
  <c r="AD224" i="13"/>
  <c r="AD225" i="13"/>
  <c r="AD226" i="13"/>
  <c r="AD227" i="13"/>
  <c r="AD228" i="13"/>
  <c r="AD229" i="13"/>
  <c r="AD230" i="13"/>
  <c r="AD231" i="13"/>
  <c r="AD232" i="13"/>
  <c r="AD233" i="13"/>
  <c r="AD234" i="13"/>
  <c r="AD235" i="13"/>
  <c r="AD236" i="13"/>
  <c r="AD237" i="13"/>
  <c r="AD238" i="13"/>
  <c r="AD239" i="13"/>
  <c r="AD240" i="13"/>
  <c r="AD241" i="13"/>
  <c r="AD242" i="13"/>
  <c r="AD243" i="13"/>
  <c r="AD244" i="13"/>
  <c r="AD245" i="13"/>
  <c r="AD246" i="13"/>
  <c r="AD247" i="13"/>
  <c r="AD248" i="13"/>
  <c r="AD249" i="13"/>
  <c r="AD250" i="13"/>
  <c r="AD251" i="13"/>
  <c r="AD252" i="13"/>
  <c r="AD253" i="13"/>
  <c r="AD254" i="13"/>
  <c r="AD255" i="13"/>
  <c r="AD256" i="13"/>
  <c r="AD257" i="13"/>
  <c r="AD258" i="13"/>
  <c r="AD259" i="13"/>
  <c r="AD260" i="13"/>
  <c r="AD261" i="13"/>
  <c r="AD262" i="13"/>
  <c r="AD263" i="13"/>
  <c r="AD264" i="13"/>
  <c r="AD265" i="13"/>
  <c r="AD266" i="13"/>
  <c r="AD267" i="13"/>
  <c r="AD268" i="13"/>
  <c r="AD269" i="13"/>
  <c r="AD270" i="13"/>
  <c r="AD271" i="13"/>
  <c r="AD272" i="13"/>
  <c r="AD273" i="13"/>
  <c r="AD274" i="13"/>
  <c r="AD275" i="13"/>
  <c r="AD276" i="13"/>
  <c r="AD277" i="13"/>
  <c r="AD278" i="13"/>
  <c r="AD279" i="13"/>
  <c r="AD280" i="13"/>
  <c r="AD281" i="13"/>
  <c r="AD282" i="13"/>
  <c r="AD283" i="13"/>
  <c r="AD284" i="13"/>
  <c r="AD285" i="13"/>
  <c r="AD286" i="13"/>
  <c r="AD287" i="13"/>
  <c r="AD288" i="13"/>
  <c r="AD289" i="13"/>
  <c r="AD290" i="13"/>
  <c r="AD291" i="13"/>
  <c r="AD292" i="13"/>
  <c r="AD293" i="13"/>
  <c r="AD294" i="13"/>
  <c r="AD295" i="13"/>
  <c r="AD296" i="13"/>
  <c r="AD297" i="13"/>
  <c r="AD298" i="13"/>
  <c r="AD299" i="13"/>
  <c r="AD300" i="13"/>
  <c r="AD301" i="13"/>
  <c r="AD302" i="13"/>
  <c r="AD303" i="13"/>
  <c r="AD304" i="13"/>
  <c r="AD305" i="13"/>
  <c r="AD306" i="13"/>
  <c r="AD307" i="13"/>
  <c r="AD308" i="13"/>
  <c r="AD309" i="13"/>
  <c r="AD310" i="13"/>
  <c r="AD311" i="13"/>
  <c r="AD312" i="13"/>
  <c r="AD313" i="13"/>
  <c r="AD314" i="13"/>
  <c r="AD315" i="13"/>
  <c r="AD316" i="13"/>
  <c r="AD317" i="13"/>
  <c r="AD318" i="13"/>
  <c r="AD319" i="13"/>
  <c r="AD320" i="13"/>
  <c r="AD321" i="13"/>
  <c r="AD322" i="13"/>
  <c r="AD323" i="13"/>
  <c r="AD324" i="13"/>
  <c r="AD325" i="13"/>
  <c r="AD326" i="13"/>
  <c r="AD327" i="13"/>
  <c r="AD328" i="13"/>
  <c r="AD329" i="13"/>
  <c r="AD330" i="13"/>
  <c r="AD331" i="13"/>
  <c r="AD332" i="13"/>
  <c r="AD333" i="13"/>
  <c r="AD334" i="13"/>
  <c r="AD335" i="13"/>
  <c r="AD336" i="13"/>
  <c r="AD337" i="13"/>
  <c r="AD338" i="13"/>
  <c r="AD339" i="13"/>
  <c r="AD340" i="13"/>
  <c r="AD341" i="13"/>
  <c r="AD342" i="13"/>
  <c r="AD343" i="13"/>
  <c r="AD344" i="13"/>
  <c r="AD345" i="13"/>
  <c r="AD346" i="13"/>
  <c r="AD347" i="13"/>
  <c r="AD348" i="13"/>
  <c r="AD349" i="13"/>
  <c r="AD350" i="13"/>
  <c r="AD351" i="13"/>
  <c r="AD352" i="13"/>
  <c r="AD353" i="13"/>
  <c r="AD354" i="13"/>
  <c r="AD355" i="13"/>
  <c r="AD356" i="13"/>
  <c r="AD357" i="13"/>
  <c r="AD358" i="13"/>
  <c r="AD359" i="13"/>
  <c r="AD360" i="13"/>
  <c r="AD361" i="13"/>
  <c r="AD362" i="13"/>
  <c r="AD363" i="13"/>
  <c r="AD364" i="13"/>
  <c r="AD365" i="13"/>
  <c r="AD366" i="13"/>
  <c r="AD367" i="13"/>
  <c r="AD368" i="13"/>
  <c r="AD369" i="13"/>
  <c r="AD370" i="13"/>
  <c r="AD371" i="13"/>
  <c r="AD372" i="13"/>
  <c r="AD373" i="13"/>
  <c r="AD374" i="13"/>
  <c r="AD375" i="13"/>
  <c r="AD376" i="13"/>
  <c r="AD377" i="13"/>
  <c r="AD378" i="13"/>
  <c r="AD379" i="13"/>
  <c r="AD380" i="13"/>
  <c r="AD381" i="13"/>
  <c r="AD382" i="13"/>
  <c r="AD383" i="13"/>
  <c r="AD384" i="13"/>
  <c r="AD385" i="13"/>
  <c r="AD386" i="13"/>
  <c r="AD387" i="13"/>
  <c r="AD388" i="13"/>
  <c r="AD389" i="13"/>
  <c r="AD390" i="13"/>
  <c r="AD391" i="13"/>
  <c r="AD392" i="13"/>
  <c r="AD393" i="13"/>
  <c r="AD394" i="13"/>
  <c r="AD395" i="13"/>
  <c r="AD396" i="13"/>
  <c r="AD397" i="13"/>
  <c r="AD398" i="13"/>
  <c r="AD399" i="13"/>
  <c r="AD400" i="13"/>
  <c r="AD401" i="13"/>
  <c r="AD402" i="13"/>
  <c r="AD403" i="13"/>
  <c r="AD404" i="13"/>
  <c r="AD405" i="13"/>
  <c r="AD406" i="13"/>
  <c r="AD407" i="13"/>
  <c r="AD408" i="13"/>
  <c r="AD409" i="13"/>
  <c r="AD410" i="13"/>
  <c r="AD411" i="13"/>
  <c r="AD412" i="13"/>
  <c r="AD413" i="13"/>
  <c r="AD414" i="13"/>
  <c r="AD415" i="13"/>
  <c r="AD416" i="13"/>
  <c r="AD417" i="13"/>
  <c r="AD418" i="13"/>
  <c r="AD419" i="13"/>
  <c r="AD420" i="13"/>
  <c r="AD421" i="13"/>
  <c r="AD422" i="13"/>
  <c r="AD423" i="13"/>
  <c r="AD424" i="13"/>
  <c r="AD425" i="13"/>
  <c r="AD426" i="13"/>
  <c r="AD427" i="13"/>
  <c r="AD428" i="13"/>
  <c r="AD429" i="13"/>
  <c r="AD430" i="13"/>
  <c r="AD431" i="13"/>
  <c r="AD432" i="13"/>
  <c r="AD433" i="13"/>
  <c r="AD434" i="13"/>
  <c r="AD435" i="13"/>
  <c r="AD436" i="13"/>
  <c r="AD437" i="13"/>
  <c r="AD438" i="13"/>
  <c r="AD439" i="13"/>
  <c r="AD440" i="13"/>
  <c r="AD441" i="13"/>
  <c r="AD442" i="13"/>
  <c r="AD443" i="13"/>
  <c r="AD444" i="13"/>
  <c r="AD445" i="13"/>
  <c r="AD446" i="13"/>
  <c r="AD447" i="13"/>
  <c r="AD448" i="13"/>
  <c r="AD449" i="13"/>
  <c r="AD450" i="13"/>
  <c r="AD451" i="13"/>
  <c r="AD452" i="13"/>
  <c r="AD453" i="13"/>
  <c r="AD454" i="13"/>
  <c r="AD455" i="13"/>
  <c r="AD456" i="13"/>
  <c r="AD457" i="13"/>
  <c r="AD458" i="13"/>
  <c r="AD459" i="13"/>
  <c r="AD460" i="13"/>
  <c r="AD461" i="13"/>
  <c r="AD462" i="13"/>
  <c r="AD463" i="13"/>
  <c r="AD464" i="13"/>
  <c r="AD465" i="13"/>
  <c r="AD466" i="13"/>
  <c r="AD467" i="13"/>
  <c r="AD468" i="13"/>
  <c r="AD469" i="13"/>
  <c r="AD470" i="13"/>
  <c r="AD471" i="13"/>
  <c r="AD472" i="13"/>
  <c r="AD473" i="13"/>
  <c r="AD474" i="13"/>
  <c r="AD475" i="13"/>
  <c r="AD476" i="13"/>
  <c r="AD477" i="13"/>
  <c r="AD478" i="13"/>
  <c r="AD479" i="13"/>
  <c r="AD480" i="13"/>
  <c r="AD481" i="13"/>
  <c r="AD482" i="13"/>
  <c r="AD483" i="13"/>
  <c r="AD484" i="13"/>
  <c r="AD485" i="13"/>
  <c r="AD486" i="13"/>
  <c r="AD487" i="13"/>
  <c r="AD488" i="13"/>
  <c r="AD489" i="13"/>
  <c r="AD490" i="13"/>
  <c r="AD491" i="13"/>
  <c r="AD492" i="13"/>
  <c r="AD493" i="13"/>
  <c r="AD494" i="13"/>
  <c r="AD495" i="13"/>
  <c r="AD496" i="13"/>
  <c r="AD497" i="13"/>
  <c r="AD498" i="13"/>
  <c r="AD499" i="13"/>
  <c r="AD500" i="13"/>
  <c r="AD501" i="13"/>
  <c r="AD502" i="13"/>
  <c r="AD503" i="13"/>
  <c r="AD504" i="13"/>
  <c r="AD505" i="13"/>
  <c r="AD506" i="13"/>
  <c r="AD507" i="13"/>
  <c r="AD508" i="13"/>
  <c r="AD509" i="13"/>
  <c r="AD510" i="13"/>
  <c r="AD511" i="13"/>
  <c r="AD512" i="13"/>
  <c r="AD513" i="13"/>
  <c r="AD514" i="13"/>
  <c r="AD515" i="13"/>
  <c r="AD516" i="13"/>
  <c r="AD517" i="13"/>
  <c r="AD518" i="13"/>
  <c r="AD519" i="13"/>
  <c r="AD520" i="13"/>
  <c r="AD521" i="13"/>
  <c r="AD522" i="13"/>
  <c r="AD523" i="13"/>
  <c r="AD524" i="13"/>
  <c r="AD525" i="13"/>
  <c r="AD526" i="13"/>
  <c r="AD527" i="13"/>
  <c r="AD528" i="13"/>
  <c r="AD529" i="13"/>
  <c r="AD530" i="13"/>
  <c r="AD531" i="13"/>
  <c r="AD532" i="13"/>
  <c r="AD533" i="13"/>
  <c r="AD534" i="13"/>
  <c r="AD535" i="13"/>
  <c r="AD536" i="13"/>
  <c r="AD537" i="13"/>
  <c r="AD538" i="13"/>
  <c r="AD539" i="13"/>
  <c r="AD540" i="13"/>
  <c r="AD541" i="13"/>
  <c r="AD542" i="13"/>
  <c r="AD543" i="13"/>
  <c r="AD544" i="13"/>
  <c r="AD545" i="13"/>
  <c r="AD546" i="13"/>
  <c r="AD547" i="13"/>
  <c r="AD548" i="13"/>
  <c r="AD549" i="13"/>
  <c r="AD550" i="13"/>
  <c r="AD551" i="13"/>
  <c r="AD552" i="13"/>
  <c r="AD553" i="13"/>
  <c r="AD554" i="13"/>
  <c r="AD555" i="13"/>
  <c r="AD556" i="13"/>
  <c r="AD557" i="13"/>
  <c r="AD558" i="13"/>
  <c r="AD559" i="13"/>
  <c r="AD560" i="13"/>
  <c r="AD561" i="13"/>
  <c r="AD562" i="13"/>
  <c r="AD563" i="13"/>
  <c r="AD564" i="13"/>
  <c r="AD565" i="13"/>
  <c r="AD566" i="13"/>
  <c r="AD567" i="13"/>
  <c r="AD568" i="13"/>
  <c r="AD569" i="13"/>
  <c r="AD570" i="13"/>
  <c r="AD571" i="13"/>
  <c r="AD572" i="13"/>
  <c r="AD573" i="13"/>
  <c r="AD574" i="13"/>
  <c r="AD575" i="13"/>
  <c r="AD576" i="13"/>
  <c r="AD577" i="13"/>
  <c r="AD578" i="13"/>
  <c r="AD579" i="13"/>
  <c r="AD580" i="13"/>
  <c r="AD581" i="13"/>
  <c r="AD582" i="13"/>
  <c r="AD583" i="13"/>
  <c r="AD584" i="13"/>
  <c r="AD585" i="13"/>
  <c r="AD586" i="13"/>
  <c r="AD587" i="13"/>
  <c r="AD588" i="13"/>
  <c r="AD589" i="13"/>
  <c r="AD590" i="13"/>
  <c r="AD591" i="13"/>
  <c r="AD592" i="13"/>
  <c r="AD593" i="13"/>
  <c r="AD594" i="13"/>
  <c r="AD595" i="13"/>
  <c r="AD596" i="13"/>
  <c r="AD597" i="13"/>
  <c r="AD598" i="13"/>
  <c r="AD599" i="13"/>
  <c r="AD600" i="13"/>
  <c r="AD601" i="13"/>
  <c r="AD602" i="13"/>
  <c r="AD603" i="13"/>
  <c r="AD604" i="13"/>
  <c r="AD605" i="13"/>
  <c r="AD606" i="13"/>
  <c r="AD607" i="13"/>
  <c r="AD608" i="13"/>
  <c r="AD609" i="13"/>
  <c r="AD610" i="13"/>
  <c r="AD611" i="13"/>
  <c r="AD612" i="13"/>
  <c r="AD613" i="13"/>
  <c r="AD614" i="13"/>
  <c r="AD615" i="13"/>
  <c r="AD616" i="13"/>
  <c r="AD617" i="13"/>
  <c r="AD618" i="13"/>
  <c r="AD619" i="13"/>
  <c r="AD620" i="13"/>
  <c r="AD621" i="13"/>
  <c r="AD622" i="13"/>
  <c r="AD623" i="13"/>
  <c r="AD624" i="13"/>
  <c r="AD625" i="13"/>
  <c r="AD626" i="13"/>
  <c r="AD627" i="13"/>
  <c r="AD628" i="13"/>
  <c r="AD629" i="13"/>
  <c r="AD630" i="13"/>
  <c r="AD631" i="13"/>
  <c r="AD632" i="13"/>
  <c r="AD633" i="13"/>
  <c r="AD634" i="13"/>
  <c r="AD635" i="13"/>
  <c r="AD636" i="13"/>
  <c r="AD637" i="13"/>
  <c r="AD638" i="13"/>
  <c r="AD639" i="13"/>
  <c r="AD640" i="13"/>
  <c r="AD641" i="13"/>
  <c r="AD642" i="13"/>
  <c r="AD643" i="13"/>
  <c r="AD644" i="13"/>
  <c r="AD645" i="13"/>
  <c r="AD646" i="13"/>
  <c r="AD647" i="13"/>
  <c r="AD648" i="13"/>
  <c r="AD649" i="13"/>
  <c r="AD650" i="13"/>
  <c r="AD651" i="13"/>
  <c r="AD652" i="13"/>
  <c r="AD653" i="13"/>
  <c r="AD654" i="13"/>
  <c r="AD655" i="13"/>
  <c r="AD656" i="13"/>
  <c r="AD657" i="13"/>
  <c r="AD658" i="13"/>
  <c r="AD659" i="13"/>
  <c r="AD660" i="13"/>
  <c r="AD661" i="13"/>
  <c r="AD662" i="13"/>
  <c r="AD663" i="13"/>
  <c r="AD664" i="13"/>
  <c r="AD665" i="13"/>
  <c r="AD666" i="13"/>
  <c r="AD667" i="13"/>
  <c r="AD668" i="13"/>
  <c r="AD669" i="13"/>
  <c r="AD670" i="13"/>
  <c r="AD671" i="13"/>
  <c r="AD672" i="13"/>
  <c r="AD673" i="13"/>
  <c r="AD674" i="13"/>
  <c r="AD675" i="13"/>
  <c r="AD676" i="13"/>
  <c r="AD677" i="13"/>
  <c r="AD678" i="13"/>
  <c r="AD679" i="13"/>
  <c r="AD680" i="13"/>
  <c r="AD681" i="13"/>
  <c r="AD682" i="13"/>
  <c r="AD683" i="13"/>
  <c r="AD684" i="13"/>
  <c r="AD685" i="13"/>
  <c r="AD686" i="13"/>
  <c r="AD687" i="13"/>
  <c r="AD688" i="13"/>
  <c r="AD689" i="13"/>
  <c r="AD690" i="13"/>
  <c r="AD691" i="13"/>
  <c r="AD692" i="13"/>
  <c r="AD693" i="13"/>
  <c r="AD694" i="13"/>
  <c r="AD695" i="13"/>
  <c r="AD696" i="13"/>
  <c r="AD697" i="13"/>
  <c r="AD698" i="13"/>
  <c r="AD699" i="13"/>
  <c r="AD700" i="13"/>
  <c r="AD701" i="13"/>
  <c r="AD702" i="13"/>
  <c r="AD703" i="13"/>
  <c r="AD704" i="13"/>
  <c r="AD705" i="13"/>
  <c r="AD706" i="13"/>
  <c r="AD707" i="13"/>
  <c r="AD708" i="13"/>
  <c r="AD709" i="13"/>
  <c r="AD710" i="13"/>
  <c r="AD711" i="13"/>
  <c r="AD712" i="13"/>
  <c r="AD713" i="13"/>
  <c r="AD714" i="13"/>
  <c r="AD715" i="13"/>
  <c r="AD716" i="13"/>
  <c r="AD717" i="13"/>
  <c r="AD718" i="13"/>
  <c r="AD719" i="13"/>
  <c r="AD720" i="13"/>
  <c r="AD721" i="13"/>
  <c r="AD722" i="13"/>
  <c r="AD723" i="13"/>
  <c r="AD724" i="13"/>
  <c r="AD725" i="13"/>
  <c r="AD726" i="13"/>
  <c r="AD727" i="13"/>
  <c r="AD728" i="13"/>
  <c r="AD729" i="13"/>
  <c r="AD730" i="13"/>
  <c r="AD731" i="13"/>
  <c r="AD732" i="13"/>
  <c r="AD733" i="13"/>
  <c r="AD734" i="13"/>
  <c r="AD735" i="13"/>
  <c r="AD736" i="13"/>
  <c r="AD737" i="13"/>
  <c r="AD738" i="13"/>
  <c r="AD739" i="13"/>
  <c r="AD740" i="13"/>
  <c r="AD741" i="13"/>
  <c r="AD742" i="13"/>
  <c r="AD743" i="13"/>
  <c r="AD744" i="13"/>
  <c r="AD745" i="13"/>
  <c r="AD746" i="13"/>
  <c r="AD747" i="13"/>
  <c r="AD748" i="13"/>
  <c r="AD749" i="13"/>
  <c r="AD750" i="13"/>
  <c r="AD751" i="13"/>
  <c r="AD752" i="13"/>
  <c r="AD753" i="13"/>
  <c r="AD754" i="13"/>
  <c r="AD755" i="13"/>
  <c r="AD756" i="13"/>
  <c r="AD757" i="13"/>
  <c r="AD758" i="13"/>
  <c r="AD759" i="13"/>
  <c r="AD760" i="13"/>
  <c r="AD761" i="13"/>
  <c r="AD762" i="13"/>
  <c r="AD763" i="13"/>
  <c r="AD764" i="13"/>
  <c r="AD765" i="13"/>
  <c r="AD766" i="13"/>
  <c r="AD767" i="13"/>
  <c r="AD768" i="13"/>
  <c r="AD769" i="13"/>
  <c r="AD770" i="13"/>
  <c r="AD771" i="13"/>
  <c r="AD772" i="13"/>
  <c r="AD773" i="13"/>
  <c r="AD774" i="13"/>
  <c r="AD775" i="13"/>
  <c r="AD776" i="13"/>
  <c r="AD777" i="13"/>
  <c r="AD778" i="13"/>
  <c r="AD779" i="13"/>
  <c r="AD780" i="13"/>
  <c r="AD781" i="13"/>
  <c r="AD782" i="13"/>
  <c r="AD783" i="13"/>
  <c r="AD784" i="13"/>
  <c r="AD785" i="13"/>
  <c r="AD786" i="13"/>
  <c r="AD787" i="13"/>
  <c r="AD788" i="13"/>
  <c r="AD789" i="13"/>
  <c r="AD790" i="13"/>
  <c r="AD791" i="13"/>
  <c r="AD792" i="13"/>
  <c r="AD793" i="13"/>
  <c r="AD794" i="13"/>
  <c r="AD795" i="13"/>
  <c r="AD796" i="13"/>
  <c r="AD797" i="13"/>
  <c r="AD798" i="13"/>
  <c r="AD799" i="13"/>
  <c r="AD800" i="13"/>
  <c r="AD801" i="13"/>
  <c r="AD802" i="13"/>
  <c r="AD803" i="13"/>
  <c r="AD804" i="13"/>
  <c r="AD805" i="13"/>
  <c r="AD806" i="13"/>
  <c r="AD807" i="13"/>
  <c r="AD808" i="13"/>
  <c r="AD809" i="13"/>
  <c r="AD810" i="13"/>
  <c r="AD811" i="13"/>
  <c r="AD812" i="13"/>
  <c r="AD813" i="13"/>
  <c r="AD814" i="13"/>
  <c r="AD815" i="13"/>
  <c r="AD816" i="13"/>
  <c r="AD817" i="13"/>
  <c r="AD818" i="13"/>
  <c r="AD819" i="13"/>
  <c r="AD820" i="13"/>
  <c r="AD821" i="13"/>
  <c r="AD822" i="13"/>
  <c r="AD823" i="13"/>
  <c r="AD824" i="13"/>
  <c r="AD825" i="13"/>
  <c r="AD826" i="13"/>
  <c r="AD827" i="13"/>
  <c r="AD828" i="13"/>
  <c r="AD829" i="13"/>
  <c r="AD830" i="13"/>
  <c r="AD831" i="13"/>
  <c r="AD832" i="13"/>
  <c r="AD833" i="13"/>
  <c r="AD834" i="13"/>
  <c r="AD835" i="13"/>
  <c r="AD836" i="13"/>
  <c r="AD837" i="13"/>
  <c r="AD838" i="13"/>
  <c r="AD839" i="13"/>
  <c r="AD840" i="13"/>
  <c r="AD841" i="13"/>
  <c r="AD842" i="13"/>
  <c r="AD843" i="13"/>
  <c r="AD844" i="13"/>
  <c r="AD845" i="13"/>
  <c r="AD846" i="13"/>
  <c r="AD847" i="13"/>
  <c r="AD848" i="13"/>
  <c r="AD849" i="13"/>
  <c r="AD850" i="13"/>
  <c r="AD851" i="13"/>
  <c r="AD852" i="13"/>
  <c r="AD853" i="13"/>
  <c r="AD854" i="13"/>
  <c r="AD855" i="13"/>
  <c r="AD856" i="13"/>
  <c r="AD857" i="13"/>
  <c r="AD858" i="13"/>
  <c r="AD859" i="13"/>
  <c r="AD860" i="13"/>
  <c r="AD861" i="13"/>
  <c r="AD862" i="13"/>
  <c r="AD863" i="13"/>
  <c r="AD864" i="13"/>
  <c r="AD865" i="13"/>
  <c r="AD866" i="13"/>
  <c r="AD867" i="13"/>
  <c r="AD868" i="13"/>
  <c r="AD869" i="13"/>
  <c r="AD870" i="13"/>
  <c r="AD871" i="13"/>
  <c r="AD872" i="13"/>
  <c r="AD873" i="13"/>
  <c r="AD874" i="13"/>
  <c r="AD875" i="13"/>
  <c r="AD876" i="13"/>
  <c r="AD877" i="13"/>
  <c r="AD878" i="13"/>
  <c r="AD879" i="13"/>
  <c r="AD880" i="13"/>
  <c r="AD881" i="13"/>
  <c r="AD882" i="13"/>
  <c r="AD883" i="13"/>
  <c r="AD884" i="13"/>
  <c r="AD885" i="13"/>
  <c r="AD886" i="13"/>
  <c r="AD887" i="13"/>
  <c r="AD888" i="13"/>
  <c r="AD889" i="13"/>
  <c r="AD890" i="13"/>
  <c r="AD891" i="13"/>
  <c r="AD892" i="13"/>
  <c r="AD893" i="13"/>
  <c r="AD894" i="13"/>
  <c r="AD895" i="13"/>
  <c r="AD896" i="13"/>
  <c r="AD897" i="13"/>
  <c r="AD898" i="13"/>
  <c r="AD899" i="13"/>
  <c r="AD900" i="13"/>
  <c r="AD901" i="13"/>
  <c r="AD902" i="13"/>
  <c r="AD903" i="13"/>
  <c r="AD904" i="13"/>
  <c r="AD905" i="13"/>
  <c r="AD906" i="13"/>
  <c r="AD907" i="13"/>
  <c r="AD908" i="13"/>
  <c r="AD909" i="13"/>
  <c r="AD910" i="13"/>
  <c r="AD911" i="13"/>
  <c r="AD912" i="13"/>
  <c r="AD913" i="13"/>
  <c r="AD914" i="13"/>
  <c r="AD915" i="13"/>
  <c r="AD916" i="13"/>
  <c r="AD917" i="13"/>
  <c r="AD918" i="13"/>
  <c r="AD919" i="13"/>
  <c r="AD920" i="13"/>
  <c r="AD921" i="13"/>
  <c r="AD922" i="13"/>
  <c r="AD923" i="13"/>
  <c r="AD924" i="13"/>
  <c r="AD925" i="13"/>
  <c r="AD926" i="13"/>
  <c r="AD927" i="13"/>
  <c r="AD928" i="13"/>
  <c r="AD929" i="13"/>
  <c r="AD930" i="13"/>
  <c r="AD931" i="13"/>
  <c r="AD932" i="13"/>
  <c r="AD933" i="13"/>
  <c r="AD934" i="13"/>
  <c r="AD935" i="13"/>
  <c r="AD936" i="13"/>
  <c r="AD937" i="13"/>
  <c r="AD938" i="13"/>
  <c r="AD939" i="13"/>
  <c r="AD940" i="13"/>
  <c r="AD941" i="13"/>
  <c r="AD942" i="13"/>
  <c r="AD943" i="13"/>
  <c r="AD944" i="13"/>
  <c r="AD945" i="13"/>
  <c r="AD946" i="13"/>
  <c r="AD947" i="13"/>
  <c r="AD948" i="13"/>
  <c r="AD949" i="13"/>
  <c r="AD950" i="13"/>
  <c r="AD951" i="13"/>
  <c r="AD952" i="13"/>
  <c r="AD953" i="13"/>
  <c r="AD954" i="13"/>
  <c r="AD955" i="13"/>
  <c r="AD956" i="13"/>
  <c r="AD957" i="13"/>
  <c r="AD958" i="13"/>
  <c r="AD959" i="13"/>
  <c r="AD960" i="13"/>
  <c r="AD961" i="13"/>
  <c r="AD962" i="13"/>
  <c r="AD963" i="13"/>
  <c r="AD964" i="13"/>
  <c r="AD965" i="13"/>
  <c r="AD966" i="13"/>
  <c r="AD967" i="13"/>
  <c r="AD968" i="13"/>
  <c r="AD969" i="13"/>
  <c r="AD970" i="13"/>
  <c r="AD971" i="13"/>
  <c r="AD972" i="13"/>
  <c r="AD973" i="13"/>
  <c r="AD974" i="13"/>
  <c r="AD975" i="13"/>
  <c r="AD976" i="13"/>
  <c r="AD977" i="13"/>
  <c r="AD978" i="13"/>
  <c r="AD979" i="13"/>
  <c r="AD980" i="13"/>
  <c r="AD981" i="13"/>
  <c r="AD982" i="13"/>
  <c r="AD983" i="13"/>
  <c r="AD984" i="13"/>
  <c r="AD985" i="13"/>
  <c r="AD986" i="13"/>
  <c r="AD987" i="13"/>
  <c r="AD988" i="13"/>
  <c r="AD989" i="13"/>
  <c r="AD990" i="13"/>
  <c r="AD991" i="13"/>
  <c r="AD992" i="13"/>
  <c r="AD993" i="13"/>
  <c r="AD994" i="13"/>
  <c r="AD995" i="13"/>
  <c r="AD996" i="13"/>
  <c r="AD997" i="13"/>
  <c r="AD998" i="13"/>
  <c r="AD999" i="13"/>
  <c r="AD1000" i="13"/>
  <c r="AD1001" i="13"/>
  <c r="AC7" i="13"/>
  <c r="AC8" i="13"/>
  <c r="AC9" i="13"/>
  <c r="AC10" i="13"/>
  <c r="AC11" i="13"/>
  <c r="AC12" i="13"/>
  <c r="AC13" i="13"/>
  <c r="AC14" i="13"/>
  <c r="AC15" i="13"/>
  <c r="AC16" i="13"/>
  <c r="AC17" i="13"/>
  <c r="AC18" i="13"/>
  <c r="AC19" i="13"/>
  <c r="AC20" i="13"/>
  <c r="AC21" i="13"/>
  <c r="AC22" i="13"/>
  <c r="AC23" i="13"/>
  <c r="AC24" i="13"/>
  <c r="AC25" i="13"/>
  <c r="AC26" i="13"/>
  <c r="AC27" i="13"/>
  <c r="AC28" i="13"/>
  <c r="AC29" i="13"/>
  <c r="AC30" i="13"/>
  <c r="AC31" i="13"/>
  <c r="AC32" i="13"/>
  <c r="AC33" i="13"/>
  <c r="AC34" i="13"/>
  <c r="AC35" i="13"/>
  <c r="AC36" i="13"/>
  <c r="AC37" i="13"/>
  <c r="AC38" i="13"/>
  <c r="AC39" i="13"/>
  <c r="AC40" i="13"/>
  <c r="AC41" i="13"/>
  <c r="AC42" i="13"/>
  <c r="AC43" i="13"/>
  <c r="AC44" i="13"/>
  <c r="AC45" i="13"/>
  <c r="AC46" i="13"/>
  <c r="AC47" i="13"/>
  <c r="AC48" i="13"/>
  <c r="AC49" i="13"/>
  <c r="AC50" i="13"/>
  <c r="AC51" i="13"/>
  <c r="AC52" i="13"/>
  <c r="AC53" i="13"/>
  <c r="AC54" i="13"/>
  <c r="AC55" i="13"/>
  <c r="AC56" i="13"/>
  <c r="AC57" i="13"/>
  <c r="AC58" i="13"/>
  <c r="AC59" i="13"/>
  <c r="AC60" i="13"/>
  <c r="AC61" i="13"/>
  <c r="AC62" i="13"/>
  <c r="AC63" i="13"/>
  <c r="AC64" i="13"/>
  <c r="AC65" i="13"/>
  <c r="AC66" i="13"/>
  <c r="AC67" i="13"/>
  <c r="AC68" i="13"/>
  <c r="AC69" i="13"/>
  <c r="AC70" i="13"/>
  <c r="AC71" i="13"/>
  <c r="AC72" i="13"/>
  <c r="AC73" i="13"/>
  <c r="AC74" i="13"/>
  <c r="AC75" i="13"/>
  <c r="AC76" i="13"/>
  <c r="AC77" i="13"/>
  <c r="AC78" i="13"/>
  <c r="AC79" i="13"/>
  <c r="AC80" i="13"/>
  <c r="AC81" i="13"/>
  <c r="AC82" i="13"/>
  <c r="AC83" i="13"/>
  <c r="AC84" i="13"/>
  <c r="AC85" i="13"/>
  <c r="AC86" i="13"/>
  <c r="AC87" i="13"/>
  <c r="AC88" i="13"/>
  <c r="AC89" i="13"/>
  <c r="AC90" i="13"/>
  <c r="AC91" i="13"/>
  <c r="AC92" i="13"/>
  <c r="AC93" i="13"/>
  <c r="AC94" i="13"/>
  <c r="AC95" i="13"/>
  <c r="AC96" i="13"/>
  <c r="AC97" i="13"/>
  <c r="AC98" i="13"/>
  <c r="AC99" i="13"/>
  <c r="AC100" i="13"/>
  <c r="AC101" i="13"/>
  <c r="AC102" i="13"/>
  <c r="AC103" i="13"/>
  <c r="AC104" i="13"/>
  <c r="AC105" i="13"/>
  <c r="AC106" i="13"/>
  <c r="AC107" i="13"/>
  <c r="AC108" i="13"/>
  <c r="AC109" i="13"/>
  <c r="AC110" i="13"/>
  <c r="AC111" i="13"/>
  <c r="AC112" i="13"/>
  <c r="AC113" i="13"/>
  <c r="AC114" i="13"/>
  <c r="AC115" i="13"/>
  <c r="AC116" i="13"/>
  <c r="AC117" i="13"/>
  <c r="AC118" i="13"/>
  <c r="AC119" i="13"/>
  <c r="AC120" i="13"/>
  <c r="AC121" i="13"/>
  <c r="AC122" i="13"/>
  <c r="AC123" i="13"/>
  <c r="AC124" i="13"/>
  <c r="AC125" i="13"/>
  <c r="AC126" i="13"/>
  <c r="AC127" i="13"/>
  <c r="AC128" i="13"/>
  <c r="AC129" i="13"/>
  <c r="AC130" i="13"/>
  <c r="AC131" i="13"/>
  <c r="AC132" i="13"/>
  <c r="AC133" i="13"/>
  <c r="AC134" i="13"/>
  <c r="AC135" i="13"/>
  <c r="AC136" i="13"/>
  <c r="AC137" i="13"/>
  <c r="AC138" i="13"/>
  <c r="AC139" i="13"/>
  <c r="AC140" i="13"/>
  <c r="AC141" i="13"/>
  <c r="AC142" i="13"/>
  <c r="AC143" i="13"/>
  <c r="AC144" i="13"/>
  <c r="AC145" i="13"/>
  <c r="AC146" i="13"/>
  <c r="AC147" i="13"/>
  <c r="AC148" i="13"/>
  <c r="AC149" i="13"/>
  <c r="AC150" i="13"/>
  <c r="AC151" i="13"/>
  <c r="AC152" i="13"/>
  <c r="AC153" i="13"/>
  <c r="AC154" i="13"/>
  <c r="AC155" i="13"/>
  <c r="AC156" i="13"/>
  <c r="AC157" i="13"/>
  <c r="AC158" i="13"/>
  <c r="AC159" i="13"/>
  <c r="AC160" i="13"/>
  <c r="AC161" i="13"/>
  <c r="AC162" i="13"/>
  <c r="AC163" i="13"/>
  <c r="AC164" i="13"/>
  <c r="AC165" i="13"/>
  <c r="AC166" i="13"/>
  <c r="AC167" i="13"/>
  <c r="AC168" i="13"/>
  <c r="AC169" i="13"/>
  <c r="AC170" i="13"/>
  <c r="AC171" i="13"/>
  <c r="AC172" i="13"/>
  <c r="AC173" i="13"/>
  <c r="AC174" i="13"/>
  <c r="AC175" i="13"/>
  <c r="AC176" i="13"/>
  <c r="AC177" i="13"/>
  <c r="AC178" i="13"/>
  <c r="AC179" i="13"/>
  <c r="AC180" i="13"/>
  <c r="AC181" i="13"/>
  <c r="AC182" i="13"/>
  <c r="AC183" i="13"/>
  <c r="AC184" i="13"/>
  <c r="AC185" i="13"/>
  <c r="AC186" i="13"/>
  <c r="AC187" i="13"/>
  <c r="AC188" i="13"/>
  <c r="AC189" i="13"/>
  <c r="AC190" i="13"/>
  <c r="AC191" i="13"/>
  <c r="AC192" i="13"/>
  <c r="AC193" i="13"/>
  <c r="AC194" i="13"/>
  <c r="AC195" i="13"/>
  <c r="AC196" i="13"/>
  <c r="AC197" i="13"/>
  <c r="AC198" i="13"/>
  <c r="AC199" i="13"/>
  <c r="AC200" i="13"/>
  <c r="AC201" i="13"/>
  <c r="AC202" i="13"/>
  <c r="AC203" i="13"/>
  <c r="AC204" i="13"/>
  <c r="AC205" i="13"/>
  <c r="AC206" i="13"/>
  <c r="AC207" i="13"/>
  <c r="AC208" i="13"/>
  <c r="AC209" i="13"/>
  <c r="AC210" i="13"/>
  <c r="AC211" i="13"/>
  <c r="AC212" i="13"/>
  <c r="AC213" i="13"/>
  <c r="AC214" i="13"/>
  <c r="AC215" i="13"/>
  <c r="AC216" i="13"/>
  <c r="AC217" i="13"/>
  <c r="AC218" i="13"/>
  <c r="AC219" i="13"/>
  <c r="AC220" i="13"/>
  <c r="AC221" i="13"/>
  <c r="AC222" i="13"/>
  <c r="AC223" i="13"/>
  <c r="AC224" i="13"/>
  <c r="AC225" i="13"/>
  <c r="AC226" i="13"/>
  <c r="AC227" i="13"/>
  <c r="AC228" i="13"/>
  <c r="AC229" i="13"/>
  <c r="AC230" i="13"/>
  <c r="AC231" i="13"/>
  <c r="AC232" i="13"/>
  <c r="AC233" i="13"/>
  <c r="AC234" i="13"/>
  <c r="AC235" i="13"/>
  <c r="AC236" i="13"/>
  <c r="AC237" i="13"/>
  <c r="AC238" i="13"/>
  <c r="AC239" i="13"/>
  <c r="AC240" i="13"/>
  <c r="AC241" i="13"/>
  <c r="AC242" i="13"/>
  <c r="AC243" i="13"/>
  <c r="AC244" i="13"/>
  <c r="AC245" i="13"/>
  <c r="AC246" i="13"/>
  <c r="AC247" i="13"/>
  <c r="AC248" i="13"/>
  <c r="AC249" i="13"/>
  <c r="AC250" i="13"/>
  <c r="AC251" i="13"/>
  <c r="AC252" i="13"/>
  <c r="AC253" i="13"/>
  <c r="AC254" i="13"/>
  <c r="AC255" i="13"/>
  <c r="AC256" i="13"/>
  <c r="AC257" i="13"/>
  <c r="AC258" i="13"/>
  <c r="AC259" i="13"/>
  <c r="AC260" i="13"/>
  <c r="AC261" i="13"/>
  <c r="AC262" i="13"/>
  <c r="AC263" i="13"/>
  <c r="AC264" i="13"/>
  <c r="AC265" i="13"/>
  <c r="AC266" i="13"/>
  <c r="AC267" i="13"/>
  <c r="AC268" i="13"/>
  <c r="AC269" i="13"/>
  <c r="AC270" i="13"/>
  <c r="AC271" i="13"/>
  <c r="AC272" i="13"/>
  <c r="AC273" i="13"/>
  <c r="AC274" i="13"/>
  <c r="AC275" i="13"/>
  <c r="AC276" i="13"/>
  <c r="AC277" i="13"/>
  <c r="AC278" i="13"/>
  <c r="AC279" i="13"/>
  <c r="AC280" i="13"/>
  <c r="AC281" i="13"/>
  <c r="AC282" i="13"/>
  <c r="AC283" i="13"/>
  <c r="AC284" i="13"/>
  <c r="AC285" i="13"/>
  <c r="AC286" i="13"/>
  <c r="AC287" i="13"/>
  <c r="AC288" i="13"/>
  <c r="AC289" i="13"/>
  <c r="AC290" i="13"/>
  <c r="AC291" i="13"/>
  <c r="AC292" i="13"/>
  <c r="AC293" i="13"/>
  <c r="AC294" i="13"/>
  <c r="AC295" i="13"/>
  <c r="AC296" i="13"/>
  <c r="AC297" i="13"/>
  <c r="AC298" i="13"/>
  <c r="AC299" i="13"/>
  <c r="AC300" i="13"/>
  <c r="AC301" i="13"/>
  <c r="AC302" i="13"/>
  <c r="AC303" i="13"/>
  <c r="AC304" i="13"/>
  <c r="AC305" i="13"/>
  <c r="AC306" i="13"/>
  <c r="AC307" i="13"/>
  <c r="AC308" i="13"/>
  <c r="AC309" i="13"/>
  <c r="AC310" i="13"/>
  <c r="AC311" i="13"/>
  <c r="AC312" i="13"/>
  <c r="AC313" i="13"/>
  <c r="AC314" i="13"/>
  <c r="AC315" i="13"/>
  <c r="AC316" i="13"/>
  <c r="AC317" i="13"/>
  <c r="AC318" i="13"/>
  <c r="AC319" i="13"/>
  <c r="AC320" i="13"/>
  <c r="AC321" i="13"/>
  <c r="AC322" i="13"/>
  <c r="AC323" i="13"/>
  <c r="AC324" i="13"/>
  <c r="AC325" i="13"/>
  <c r="AC326" i="13"/>
  <c r="AC327" i="13"/>
  <c r="AC328" i="13"/>
  <c r="AC329" i="13"/>
  <c r="AC330" i="13"/>
  <c r="AC331" i="13"/>
  <c r="AC332" i="13"/>
  <c r="AC333" i="13"/>
  <c r="AC334" i="13"/>
  <c r="AC335" i="13"/>
  <c r="AC336" i="13"/>
  <c r="AC337" i="13"/>
  <c r="AC338" i="13"/>
  <c r="AC339" i="13"/>
  <c r="AC340" i="13"/>
  <c r="AC341" i="13"/>
  <c r="AC342" i="13"/>
  <c r="AC343" i="13"/>
  <c r="AC344" i="13"/>
  <c r="AC345" i="13"/>
  <c r="AC346" i="13"/>
  <c r="AC347" i="13"/>
  <c r="AC348" i="13"/>
  <c r="AC349" i="13"/>
  <c r="AC350" i="13"/>
  <c r="AC351" i="13"/>
  <c r="AC352" i="13"/>
  <c r="AC353" i="13"/>
  <c r="AC354" i="13"/>
  <c r="AC355" i="13"/>
  <c r="AC356" i="13"/>
  <c r="AC357" i="13"/>
  <c r="AC358" i="13"/>
  <c r="AC359" i="13"/>
  <c r="AC360" i="13"/>
  <c r="AC361" i="13"/>
  <c r="AC362" i="13"/>
  <c r="AC363" i="13"/>
  <c r="AC364" i="13"/>
  <c r="AC365" i="13"/>
  <c r="AC366" i="13"/>
  <c r="AC367" i="13"/>
  <c r="AC368" i="13"/>
  <c r="AC369" i="13"/>
  <c r="AC370" i="13"/>
  <c r="AC371" i="13"/>
  <c r="AC372" i="13"/>
  <c r="AC373" i="13"/>
  <c r="AC374" i="13"/>
  <c r="AC375" i="13"/>
  <c r="AC376" i="13"/>
  <c r="AC377" i="13"/>
  <c r="AC378" i="13"/>
  <c r="AC379" i="13"/>
  <c r="AC380" i="13"/>
  <c r="AC381" i="13"/>
  <c r="AC382" i="13"/>
  <c r="AC383" i="13"/>
  <c r="AC384" i="13"/>
  <c r="AC385" i="13"/>
  <c r="AC386" i="13"/>
  <c r="AC387" i="13"/>
  <c r="AC388" i="13"/>
  <c r="AC389" i="13"/>
  <c r="AC390" i="13"/>
  <c r="AC391" i="13"/>
  <c r="AC392" i="13"/>
  <c r="AC393" i="13"/>
  <c r="AC394" i="13"/>
  <c r="AC395" i="13"/>
  <c r="AC396" i="13"/>
  <c r="AC397" i="13"/>
  <c r="AC398" i="13"/>
  <c r="AC399" i="13"/>
  <c r="AC400" i="13"/>
  <c r="AC401" i="13"/>
  <c r="AC402" i="13"/>
  <c r="AC403" i="13"/>
  <c r="AC404" i="13"/>
  <c r="AC405" i="13"/>
  <c r="AC406" i="13"/>
  <c r="AC407" i="13"/>
  <c r="AC408" i="13"/>
  <c r="AC409" i="13"/>
  <c r="AC410" i="13"/>
  <c r="AC411" i="13"/>
  <c r="AC412" i="13"/>
  <c r="AC413" i="13"/>
  <c r="AC414" i="13"/>
  <c r="AC415" i="13"/>
  <c r="AC416" i="13"/>
  <c r="AC417" i="13"/>
  <c r="AC418" i="13"/>
  <c r="AC419" i="13"/>
  <c r="AC420" i="13"/>
  <c r="AC421" i="13"/>
  <c r="AC422" i="13"/>
  <c r="AC423" i="13"/>
  <c r="AC424" i="13"/>
  <c r="AC425" i="13"/>
  <c r="AC426" i="13"/>
  <c r="AC427" i="13"/>
  <c r="AC428" i="13"/>
  <c r="AC429" i="13"/>
  <c r="AC430" i="13"/>
  <c r="AC431" i="13"/>
  <c r="AC432" i="13"/>
  <c r="AC433" i="13"/>
  <c r="AC434" i="13"/>
  <c r="AC435" i="13"/>
  <c r="AC436" i="13"/>
  <c r="AC437" i="13"/>
  <c r="AC438" i="13"/>
  <c r="AC439" i="13"/>
  <c r="AC440" i="13"/>
  <c r="AC441" i="13"/>
  <c r="AC442" i="13"/>
  <c r="AC443" i="13"/>
  <c r="AC444" i="13"/>
  <c r="AC445" i="13"/>
  <c r="AC446" i="13"/>
  <c r="AC447" i="13"/>
  <c r="AC448" i="13"/>
  <c r="AC449" i="13"/>
  <c r="AC450" i="13"/>
  <c r="AC451" i="13"/>
  <c r="AC452" i="13"/>
  <c r="AC453" i="13"/>
  <c r="AC454" i="13"/>
  <c r="AC455" i="13"/>
  <c r="AC456" i="13"/>
  <c r="AC457" i="13"/>
  <c r="AC458" i="13"/>
  <c r="AC459" i="13"/>
  <c r="AC460" i="13"/>
  <c r="AC461" i="13"/>
  <c r="AC462" i="13"/>
  <c r="AC463" i="13"/>
  <c r="AC464" i="13"/>
  <c r="AC465" i="13"/>
  <c r="AC466" i="13"/>
  <c r="AC467" i="13"/>
  <c r="AC468" i="13"/>
  <c r="AC469" i="13"/>
  <c r="AC470" i="13"/>
  <c r="AC471" i="13"/>
  <c r="AC472" i="13"/>
  <c r="AC473" i="13"/>
  <c r="AC474" i="13"/>
  <c r="AC475" i="13"/>
  <c r="AC476" i="13"/>
  <c r="AC477" i="13"/>
  <c r="AC478" i="13"/>
  <c r="AC479" i="13"/>
  <c r="AC480" i="13"/>
  <c r="AC481" i="13"/>
  <c r="AC482" i="13"/>
  <c r="AC483" i="13"/>
  <c r="AC484" i="13"/>
  <c r="AC485" i="13"/>
  <c r="AC486" i="13"/>
  <c r="AC487" i="13"/>
  <c r="AC488" i="13"/>
  <c r="AC489" i="13"/>
  <c r="AC490" i="13"/>
  <c r="AC491" i="13"/>
  <c r="AC492" i="13"/>
  <c r="AC493" i="13"/>
  <c r="AC494" i="13"/>
  <c r="AC495" i="13"/>
  <c r="AC496" i="13"/>
  <c r="AC497" i="13"/>
  <c r="AC498" i="13"/>
  <c r="AC499" i="13"/>
  <c r="AC500" i="13"/>
  <c r="AC501" i="13"/>
  <c r="AC502" i="13"/>
  <c r="AC503" i="13"/>
  <c r="AC504" i="13"/>
  <c r="AC505" i="13"/>
  <c r="AC506" i="13"/>
  <c r="AC507" i="13"/>
  <c r="AC508" i="13"/>
  <c r="AC509" i="13"/>
  <c r="AC510" i="13"/>
  <c r="AC511" i="13"/>
  <c r="AC512" i="13"/>
  <c r="AC513" i="13"/>
  <c r="AC514" i="13"/>
  <c r="AC515" i="13"/>
  <c r="AC516" i="13"/>
  <c r="AC517" i="13"/>
  <c r="AC518" i="13"/>
  <c r="AC519" i="13"/>
  <c r="AC520" i="13"/>
  <c r="AC521" i="13"/>
  <c r="AC522" i="13"/>
  <c r="AC523" i="13"/>
  <c r="AC524" i="13"/>
  <c r="AC525" i="13"/>
  <c r="AC526" i="13"/>
  <c r="AC527" i="13"/>
  <c r="AC528" i="13"/>
  <c r="AC529" i="13"/>
  <c r="AC530" i="13"/>
  <c r="AC531" i="13"/>
  <c r="AC532" i="13"/>
  <c r="AC533" i="13"/>
  <c r="AC534" i="13"/>
  <c r="AC535" i="13"/>
  <c r="AC536" i="13"/>
  <c r="AC537" i="13"/>
  <c r="AC538" i="13"/>
  <c r="AC539" i="13"/>
  <c r="AC540" i="13"/>
  <c r="AC541" i="13"/>
  <c r="AC542" i="13"/>
  <c r="AC543" i="13"/>
  <c r="AC544" i="13"/>
  <c r="AC545" i="13"/>
  <c r="AC546" i="13"/>
  <c r="AC547" i="13"/>
  <c r="AC548" i="13"/>
  <c r="AC549" i="13"/>
  <c r="AC550" i="13"/>
  <c r="AC551" i="13"/>
  <c r="AC552" i="13"/>
  <c r="AC553" i="13"/>
  <c r="AC554" i="13"/>
  <c r="AC555" i="13"/>
  <c r="AC556" i="13"/>
  <c r="AC557" i="13"/>
  <c r="AC558" i="13"/>
  <c r="AC559" i="13"/>
  <c r="AC560" i="13"/>
  <c r="AC561" i="13"/>
  <c r="AC562" i="13"/>
  <c r="AC563" i="13"/>
  <c r="AC564" i="13"/>
  <c r="AC565" i="13"/>
  <c r="AC566" i="13"/>
  <c r="AC567" i="13"/>
  <c r="AC568" i="13"/>
  <c r="AC569" i="13"/>
  <c r="AC570" i="13"/>
  <c r="AC571" i="13"/>
  <c r="AC572" i="13"/>
  <c r="AC573" i="13"/>
  <c r="AC574" i="13"/>
  <c r="AC575" i="13"/>
  <c r="AC576" i="13"/>
  <c r="AC577" i="13"/>
  <c r="AC578" i="13"/>
  <c r="AC579" i="13"/>
  <c r="AC580" i="13"/>
  <c r="AC581" i="13"/>
  <c r="AC582" i="13"/>
  <c r="AC583" i="13"/>
  <c r="AC584" i="13"/>
  <c r="AC585" i="13"/>
  <c r="AC586" i="13"/>
  <c r="AC587" i="13"/>
  <c r="AC588" i="13"/>
  <c r="AC589" i="13"/>
  <c r="AC590" i="13"/>
  <c r="AC591" i="13"/>
  <c r="AC592" i="13"/>
  <c r="AC593" i="13"/>
  <c r="AC594" i="13"/>
  <c r="AC595" i="13"/>
  <c r="AC596" i="13"/>
  <c r="AC597" i="13"/>
  <c r="AC598" i="13"/>
  <c r="AC599" i="13"/>
  <c r="AC600" i="13"/>
  <c r="AC601" i="13"/>
  <c r="AC602" i="13"/>
  <c r="AC603" i="13"/>
  <c r="AC604" i="13"/>
  <c r="AC605" i="13"/>
  <c r="AC606" i="13"/>
  <c r="AC607" i="13"/>
  <c r="AC608" i="13"/>
  <c r="AC609" i="13"/>
  <c r="AC610" i="13"/>
  <c r="AC611" i="13"/>
  <c r="AC612" i="13"/>
  <c r="AC613" i="13"/>
  <c r="AC614" i="13"/>
  <c r="AC615" i="13"/>
  <c r="AC616" i="13"/>
  <c r="AC617" i="13"/>
  <c r="AC618" i="13"/>
  <c r="AC619" i="13"/>
  <c r="AC620" i="13"/>
  <c r="AC621" i="13"/>
  <c r="AC622" i="13"/>
  <c r="AC623" i="13"/>
  <c r="AC624" i="13"/>
  <c r="AC625" i="13"/>
  <c r="AC626" i="13"/>
  <c r="AC627" i="13"/>
  <c r="AC628" i="13"/>
  <c r="AC629" i="13"/>
  <c r="AC630" i="13"/>
  <c r="AC631" i="13"/>
  <c r="AC632" i="13"/>
  <c r="AC633" i="13"/>
  <c r="AC634" i="13"/>
  <c r="AC635" i="13"/>
  <c r="AC636" i="13"/>
  <c r="AC637" i="13"/>
  <c r="AC638" i="13"/>
  <c r="AC639" i="13"/>
  <c r="AC640" i="13"/>
  <c r="AC641" i="13"/>
  <c r="AC642" i="13"/>
  <c r="AC643" i="13"/>
  <c r="AC644" i="13"/>
  <c r="AC645" i="13"/>
  <c r="AC646" i="13"/>
  <c r="AC647" i="13"/>
  <c r="AC648" i="13"/>
  <c r="AC649" i="13"/>
  <c r="AC650" i="13"/>
  <c r="AC651" i="13"/>
  <c r="AC652" i="13"/>
  <c r="AC653" i="13"/>
  <c r="AC654" i="13"/>
  <c r="AC655" i="13"/>
  <c r="AC656" i="13"/>
  <c r="AC657" i="13"/>
  <c r="AC658" i="13"/>
  <c r="AC659" i="13"/>
  <c r="AC660" i="13"/>
  <c r="AC661" i="13"/>
  <c r="AC662" i="13"/>
  <c r="AC663" i="13"/>
  <c r="AC664" i="13"/>
  <c r="AC665" i="13"/>
  <c r="AC666" i="13"/>
  <c r="AC667" i="13"/>
  <c r="AC668" i="13"/>
  <c r="AC669" i="13"/>
  <c r="AC670" i="13"/>
  <c r="AC671" i="13"/>
  <c r="AC672" i="13"/>
  <c r="AC673" i="13"/>
  <c r="AC674" i="13"/>
  <c r="AC675" i="13"/>
  <c r="AC676" i="13"/>
  <c r="AC677" i="13"/>
  <c r="AC678" i="13"/>
  <c r="AC679" i="13"/>
  <c r="AC680" i="13"/>
  <c r="AC681" i="13"/>
  <c r="AC682" i="13"/>
  <c r="AC683" i="13"/>
  <c r="AC684" i="13"/>
  <c r="AC685" i="13"/>
  <c r="AC686" i="13"/>
  <c r="AC687" i="13"/>
  <c r="AC688" i="13"/>
  <c r="AC689" i="13"/>
  <c r="AC690" i="13"/>
  <c r="AC691" i="13"/>
  <c r="AC692" i="13"/>
  <c r="AC693" i="13"/>
  <c r="AC694" i="13"/>
  <c r="AC695" i="13"/>
  <c r="AC696" i="13"/>
  <c r="AC697" i="13"/>
  <c r="AC698" i="13"/>
  <c r="AC699" i="13"/>
  <c r="AC700" i="13"/>
  <c r="AC701" i="13"/>
  <c r="AC702" i="13"/>
  <c r="AC703" i="13"/>
  <c r="AC704" i="13"/>
  <c r="AC705" i="13"/>
  <c r="AC706" i="13"/>
  <c r="AC707" i="13"/>
  <c r="AC708" i="13"/>
  <c r="AC709" i="13"/>
  <c r="AC710" i="13"/>
  <c r="AC711" i="13"/>
  <c r="AC712" i="13"/>
  <c r="AC713" i="13"/>
  <c r="AC714" i="13"/>
  <c r="AC715" i="13"/>
  <c r="AC716" i="13"/>
  <c r="AC717" i="13"/>
  <c r="AC718" i="13"/>
  <c r="AC719" i="13"/>
  <c r="AC720" i="13"/>
  <c r="AC721" i="13"/>
  <c r="AC722" i="13"/>
  <c r="AC723" i="13"/>
  <c r="AC724" i="13"/>
  <c r="AC725" i="13"/>
  <c r="AC726" i="13"/>
  <c r="AC727" i="13"/>
  <c r="AC728" i="13"/>
  <c r="AC729" i="13"/>
  <c r="AC730" i="13"/>
  <c r="AC731" i="13"/>
  <c r="AC732" i="13"/>
  <c r="AC733" i="13"/>
  <c r="AC734" i="13"/>
  <c r="AC735" i="13"/>
  <c r="AC736" i="13"/>
  <c r="AC737" i="13"/>
  <c r="AC738" i="13"/>
  <c r="AC739" i="13"/>
  <c r="AC740" i="13"/>
  <c r="AC741" i="13"/>
  <c r="AC742" i="13"/>
  <c r="AC743" i="13"/>
  <c r="AC744" i="13"/>
  <c r="AC745" i="13"/>
  <c r="AC746" i="13"/>
  <c r="AC747" i="13"/>
  <c r="AC748" i="13"/>
  <c r="AC749" i="13"/>
  <c r="AC750" i="13"/>
  <c r="AC751" i="13"/>
  <c r="AC752" i="13"/>
  <c r="AC753" i="13"/>
  <c r="AC754" i="13"/>
  <c r="AC755" i="13"/>
  <c r="AC756" i="13"/>
  <c r="AC757" i="13"/>
  <c r="AC758" i="13"/>
  <c r="AC759" i="13"/>
  <c r="AC760" i="13"/>
  <c r="AC761" i="13"/>
  <c r="AC762" i="13"/>
  <c r="AC763" i="13"/>
  <c r="AC764" i="13"/>
  <c r="AC765" i="13"/>
  <c r="AC766" i="13"/>
  <c r="AC767" i="13"/>
  <c r="AC768" i="13"/>
  <c r="AC769" i="13"/>
  <c r="AC770" i="13"/>
  <c r="AC771" i="13"/>
  <c r="AC772" i="13"/>
  <c r="AC773" i="13"/>
  <c r="AC774" i="13"/>
  <c r="AC775" i="13"/>
  <c r="AC776" i="13"/>
  <c r="AC777" i="13"/>
  <c r="AC778" i="13"/>
  <c r="AC779" i="13"/>
  <c r="AC780" i="13"/>
  <c r="AC781" i="13"/>
  <c r="AC782" i="13"/>
  <c r="AC783" i="13"/>
  <c r="AC784" i="13"/>
  <c r="AC785" i="13"/>
  <c r="AC786" i="13"/>
  <c r="AC787" i="13"/>
  <c r="AC788" i="13"/>
  <c r="AC789" i="13"/>
  <c r="AC790" i="13"/>
  <c r="AC791" i="13"/>
  <c r="AC792" i="13"/>
  <c r="AC793" i="13"/>
  <c r="AC794" i="13"/>
  <c r="AC795" i="13"/>
  <c r="AC796" i="13"/>
  <c r="AC797" i="13"/>
  <c r="AC798" i="13"/>
  <c r="AC799" i="13"/>
  <c r="AC800" i="13"/>
  <c r="AC801" i="13"/>
  <c r="AC802" i="13"/>
  <c r="AC803" i="13"/>
  <c r="AC804" i="13"/>
  <c r="AC805" i="13"/>
  <c r="AC806" i="13"/>
  <c r="AC807" i="13"/>
  <c r="AC808" i="13"/>
  <c r="AC809" i="13"/>
  <c r="AC810" i="13"/>
  <c r="AC811" i="13"/>
  <c r="AC812" i="13"/>
  <c r="AC813" i="13"/>
  <c r="AC814" i="13"/>
  <c r="AC815" i="13"/>
  <c r="AC816" i="13"/>
  <c r="AC817" i="13"/>
  <c r="AC818" i="13"/>
  <c r="AC819" i="13"/>
  <c r="AC820" i="13"/>
  <c r="AC821" i="13"/>
  <c r="AC822" i="13"/>
  <c r="AC823" i="13"/>
  <c r="AC824" i="13"/>
  <c r="AC825" i="13"/>
  <c r="AC826" i="13"/>
  <c r="AC827" i="13"/>
  <c r="AC828" i="13"/>
  <c r="AC829" i="13"/>
  <c r="AC830" i="13"/>
  <c r="AC831" i="13"/>
  <c r="AC832" i="13"/>
  <c r="AC833" i="13"/>
  <c r="AC834" i="13"/>
  <c r="AC835" i="13"/>
  <c r="AC836" i="13"/>
  <c r="AC837" i="13"/>
  <c r="AC838" i="13"/>
  <c r="AC839" i="13"/>
  <c r="AC840" i="13"/>
  <c r="AC841" i="13"/>
  <c r="AC842" i="13"/>
  <c r="AC843" i="13"/>
  <c r="AC844" i="13"/>
  <c r="AC845" i="13"/>
  <c r="AC846" i="13"/>
  <c r="AC847" i="13"/>
  <c r="AC848" i="13"/>
  <c r="AC849" i="13"/>
  <c r="AC850" i="13"/>
  <c r="AC851" i="13"/>
  <c r="AC852" i="13"/>
  <c r="AC853" i="13"/>
  <c r="AC854" i="13"/>
  <c r="AC855" i="13"/>
  <c r="AC856" i="13"/>
  <c r="AC857" i="13"/>
  <c r="AC858" i="13"/>
  <c r="AC859" i="13"/>
  <c r="AC860" i="13"/>
  <c r="AC861" i="13"/>
  <c r="AC862" i="13"/>
  <c r="AC863" i="13"/>
  <c r="AC864" i="13"/>
  <c r="AC865" i="13"/>
  <c r="AC866" i="13"/>
  <c r="AC867" i="13"/>
  <c r="AC868" i="13"/>
  <c r="AC869" i="13"/>
  <c r="AC870" i="13"/>
  <c r="AC871" i="13"/>
  <c r="AC872" i="13"/>
  <c r="AC873" i="13"/>
  <c r="AC874" i="13"/>
  <c r="AC875" i="13"/>
  <c r="AC876" i="13"/>
  <c r="AC877" i="13"/>
  <c r="AC878" i="13"/>
  <c r="AC879" i="13"/>
  <c r="AC880" i="13"/>
  <c r="AC881" i="13"/>
  <c r="AC882" i="13"/>
  <c r="AC883" i="13"/>
  <c r="AC884" i="13"/>
  <c r="AC885" i="13"/>
  <c r="AC886" i="13"/>
  <c r="AC887" i="13"/>
  <c r="AC888" i="13"/>
  <c r="AC889" i="13"/>
  <c r="AC890" i="13"/>
  <c r="AC891" i="13"/>
  <c r="AC892" i="13"/>
  <c r="AC893" i="13"/>
  <c r="AC894" i="13"/>
  <c r="AC895" i="13"/>
  <c r="AC896" i="13"/>
  <c r="AC897" i="13"/>
  <c r="AC898" i="13"/>
  <c r="AC899" i="13"/>
  <c r="AC900" i="13"/>
  <c r="AC901" i="13"/>
  <c r="AC902" i="13"/>
  <c r="AC903" i="13"/>
  <c r="AC904" i="13"/>
  <c r="AC905" i="13"/>
  <c r="AC906" i="13"/>
  <c r="AC907" i="13"/>
  <c r="AC908" i="13"/>
  <c r="AC909" i="13"/>
  <c r="AC910" i="13"/>
  <c r="AC911" i="13"/>
  <c r="AC912" i="13"/>
  <c r="AC913" i="13"/>
  <c r="AC914" i="13"/>
  <c r="AC915" i="13"/>
  <c r="AC916" i="13"/>
  <c r="AC917" i="13"/>
  <c r="AC918" i="13"/>
  <c r="AC919" i="13"/>
  <c r="AC920" i="13"/>
  <c r="AC921" i="13"/>
  <c r="AC922" i="13"/>
  <c r="AC923" i="13"/>
  <c r="AC924" i="13"/>
  <c r="AC925" i="13"/>
  <c r="AC926" i="13"/>
  <c r="AC927" i="13"/>
  <c r="AC928" i="13"/>
  <c r="AC929" i="13"/>
  <c r="AC930" i="13"/>
  <c r="AC931" i="13"/>
  <c r="AC932" i="13"/>
  <c r="AC933" i="13"/>
  <c r="AC934" i="13"/>
  <c r="AC935" i="13"/>
  <c r="AC936" i="13"/>
  <c r="AC937" i="13"/>
  <c r="AC938" i="13"/>
  <c r="AC939" i="13"/>
  <c r="AC940" i="13"/>
  <c r="AC941" i="13"/>
  <c r="AC942" i="13"/>
  <c r="AC943" i="13"/>
  <c r="AC944" i="13"/>
  <c r="AC945" i="13"/>
  <c r="AC946" i="13"/>
  <c r="AC947" i="13"/>
  <c r="AC948" i="13"/>
  <c r="AC949" i="13"/>
  <c r="AC950" i="13"/>
  <c r="AC951" i="13"/>
  <c r="AC952" i="13"/>
  <c r="AC953" i="13"/>
  <c r="AC954" i="13"/>
  <c r="AC955" i="13"/>
  <c r="AC956" i="13"/>
  <c r="AC957" i="13"/>
  <c r="AC958" i="13"/>
  <c r="AC959" i="13"/>
  <c r="AC960" i="13"/>
  <c r="AC961" i="13"/>
  <c r="AC962" i="13"/>
  <c r="AC963" i="13"/>
  <c r="AC964" i="13"/>
  <c r="AC965" i="13"/>
  <c r="AC966" i="13"/>
  <c r="AC967" i="13"/>
  <c r="AC968" i="13"/>
  <c r="AC969" i="13"/>
  <c r="AC970" i="13"/>
  <c r="AC971" i="13"/>
  <c r="AC972" i="13"/>
  <c r="AC973" i="13"/>
  <c r="AC974" i="13"/>
  <c r="AC975" i="13"/>
  <c r="AC976" i="13"/>
  <c r="AC977" i="13"/>
  <c r="AC978" i="13"/>
  <c r="AC979" i="13"/>
  <c r="AC980" i="13"/>
  <c r="AC981" i="13"/>
  <c r="AC982" i="13"/>
  <c r="AC983" i="13"/>
  <c r="AC984" i="13"/>
  <c r="AC985" i="13"/>
  <c r="AC986" i="13"/>
  <c r="AC987" i="13"/>
  <c r="AC988" i="13"/>
  <c r="AC989" i="13"/>
  <c r="AC990" i="13"/>
  <c r="AC991" i="13"/>
  <c r="AC992" i="13"/>
  <c r="AC993" i="13"/>
  <c r="AC994" i="13"/>
  <c r="AC995" i="13"/>
  <c r="AC996" i="13"/>
  <c r="AC997" i="13"/>
  <c r="AC998" i="13"/>
  <c r="AC999" i="13"/>
  <c r="AC1000" i="13"/>
  <c r="AC1001" i="13"/>
  <c r="AB7" i="13"/>
  <c r="AB8" i="13"/>
  <c r="AB9" i="13"/>
  <c r="AB10" i="13"/>
  <c r="AB11" i="13"/>
  <c r="AB12" i="13"/>
  <c r="AB13" i="13"/>
  <c r="AB14" i="13"/>
  <c r="AB15" i="13"/>
  <c r="AB16" i="13"/>
  <c r="AB17" i="13"/>
  <c r="AB18" i="13"/>
  <c r="AB19" i="13"/>
  <c r="AB20" i="13"/>
  <c r="AB21" i="13"/>
  <c r="AB22" i="13"/>
  <c r="AB23" i="13"/>
  <c r="AB24" i="13"/>
  <c r="AB25" i="13"/>
  <c r="AB26" i="13"/>
  <c r="AB27" i="13"/>
  <c r="AB28" i="13"/>
  <c r="AB29" i="13"/>
  <c r="AB30" i="13"/>
  <c r="AB31" i="13"/>
  <c r="AB32" i="13"/>
  <c r="AB33" i="13"/>
  <c r="AB34" i="13"/>
  <c r="AB35" i="13"/>
  <c r="AB36" i="13"/>
  <c r="AB37" i="13"/>
  <c r="AB38" i="13"/>
  <c r="AB39" i="13"/>
  <c r="AB40" i="13"/>
  <c r="AB41" i="13"/>
  <c r="AB42" i="13"/>
  <c r="AB43" i="13"/>
  <c r="AB44" i="13"/>
  <c r="AB45" i="13"/>
  <c r="AB46" i="13"/>
  <c r="AB47" i="13"/>
  <c r="AB48" i="13"/>
  <c r="AB49" i="13"/>
  <c r="AB50" i="13"/>
  <c r="AB51" i="13"/>
  <c r="AB52" i="13"/>
  <c r="AB53" i="13"/>
  <c r="AB54" i="13"/>
  <c r="AB55" i="13"/>
  <c r="AB56" i="13"/>
  <c r="AB57" i="13"/>
  <c r="AB58" i="13"/>
  <c r="AB59" i="13"/>
  <c r="AB60" i="13"/>
  <c r="AB61" i="13"/>
  <c r="AB62" i="13"/>
  <c r="AB63" i="13"/>
  <c r="AB64" i="13"/>
  <c r="AB65" i="13"/>
  <c r="AB66" i="13"/>
  <c r="AB67" i="13"/>
  <c r="AB68" i="13"/>
  <c r="AB69" i="13"/>
  <c r="AB70" i="13"/>
  <c r="AB71" i="13"/>
  <c r="AB72" i="13"/>
  <c r="AB73" i="13"/>
  <c r="AB74" i="13"/>
  <c r="AB75" i="13"/>
  <c r="AB76" i="13"/>
  <c r="AB77" i="13"/>
  <c r="AB78" i="13"/>
  <c r="AB79" i="13"/>
  <c r="AB80" i="13"/>
  <c r="AB81" i="13"/>
  <c r="AB82" i="13"/>
  <c r="AB83" i="13"/>
  <c r="AB84" i="13"/>
  <c r="AB85" i="13"/>
  <c r="AB86" i="13"/>
  <c r="AB87" i="13"/>
  <c r="AB88" i="13"/>
  <c r="AB89" i="13"/>
  <c r="AB90" i="13"/>
  <c r="AB91" i="13"/>
  <c r="AB92" i="13"/>
  <c r="AB93" i="13"/>
  <c r="AB94" i="13"/>
  <c r="AB95" i="13"/>
  <c r="AB96" i="13"/>
  <c r="AB97" i="13"/>
  <c r="AB98" i="13"/>
  <c r="AB99" i="13"/>
  <c r="AB100" i="13"/>
  <c r="AB101" i="13"/>
  <c r="AB102" i="13"/>
  <c r="AB103" i="13"/>
  <c r="AB104" i="13"/>
  <c r="AB105" i="13"/>
  <c r="AB106" i="13"/>
  <c r="AB107" i="13"/>
  <c r="AB108" i="13"/>
  <c r="AB109" i="13"/>
  <c r="AB110" i="13"/>
  <c r="AB111" i="13"/>
  <c r="AB112" i="13"/>
  <c r="AB113" i="13"/>
  <c r="AB114" i="13"/>
  <c r="AB115" i="13"/>
  <c r="AB116" i="13"/>
  <c r="AB117" i="13"/>
  <c r="AB118" i="13"/>
  <c r="AB119" i="13"/>
  <c r="AB120" i="13"/>
  <c r="AB121" i="13"/>
  <c r="AB122" i="13"/>
  <c r="AB123" i="13"/>
  <c r="AB124" i="13"/>
  <c r="AB125" i="13"/>
  <c r="AB126" i="13"/>
  <c r="AB127" i="13"/>
  <c r="AB128" i="13"/>
  <c r="AB129" i="13"/>
  <c r="AB130" i="13"/>
  <c r="AB131" i="13"/>
  <c r="AB132" i="13"/>
  <c r="AB133" i="13"/>
  <c r="AB134" i="13"/>
  <c r="AB135" i="13"/>
  <c r="AB136" i="13"/>
  <c r="AB137" i="13"/>
  <c r="AB138" i="13"/>
  <c r="AB139" i="13"/>
  <c r="AB140" i="13"/>
  <c r="AB141" i="13"/>
  <c r="AB142" i="13"/>
  <c r="AB143" i="13"/>
  <c r="AB144" i="13"/>
  <c r="AB145" i="13"/>
  <c r="AB146" i="13"/>
  <c r="AB147" i="13"/>
  <c r="AB148" i="13"/>
  <c r="AB149" i="13"/>
  <c r="AB150" i="13"/>
  <c r="AB151" i="13"/>
  <c r="AB152" i="13"/>
  <c r="AB153" i="13"/>
  <c r="AB154" i="13"/>
  <c r="AB155" i="13"/>
  <c r="AB156" i="13"/>
  <c r="AB157" i="13"/>
  <c r="AB158" i="13"/>
  <c r="AB159" i="13"/>
  <c r="AB160" i="13"/>
  <c r="AB161" i="13"/>
  <c r="AB162" i="13"/>
  <c r="AB163" i="13"/>
  <c r="AB164" i="13"/>
  <c r="AB165" i="13"/>
  <c r="AB166" i="13"/>
  <c r="AB167" i="13"/>
  <c r="AB168" i="13"/>
  <c r="AB169" i="13"/>
  <c r="AB170" i="13"/>
  <c r="AB171" i="13"/>
  <c r="AB172" i="13"/>
  <c r="AB173" i="13"/>
  <c r="AB174" i="13"/>
  <c r="AB175" i="13"/>
  <c r="AB176" i="13"/>
  <c r="AB177" i="13"/>
  <c r="AB178" i="13"/>
  <c r="AB179" i="13"/>
  <c r="AB180" i="13"/>
  <c r="AB181" i="13"/>
  <c r="AB182" i="13"/>
  <c r="AB183" i="13"/>
  <c r="AB184" i="13"/>
  <c r="AB185" i="13"/>
  <c r="AB186" i="13"/>
  <c r="AB187" i="13"/>
  <c r="AB188" i="13"/>
  <c r="AB189" i="13"/>
  <c r="AB190" i="13"/>
  <c r="AB191" i="13"/>
  <c r="AB192" i="13"/>
  <c r="AB193" i="13"/>
  <c r="AB194" i="13"/>
  <c r="AB195" i="13"/>
  <c r="AB196" i="13"/>
  <c r="AB197" i="13"/>
  <c r="AB198" i="13"/>
  <c r="AB199" i="13"/>
  <c r="AB200" i="13"/>
  <c r="AB201" i="13"/>
  <c r="AB202" i="13"/>
  <c r="AB203" i="13"/>
  <c r="AB204" i="13"/>
  <c r="AB205" i="13"/>
  <c r="AB206" i="13"/>
  <c r="AB207" i="13"/>
  <c r="AB208" i="13"/>
  <c r="AB209" i="13"/>
  <c r="AB210" i="13"/>
  <c r="AB211" i="13"/>
  <c r="AB212" i="13"/>
  <c r="AB213" i="13"/>
  <c r="AB214" i="13"/>
  <c r="AB215" i="13"/>
  <c r="AB216" i="13"/>
  <c r="AB217" i="13"/>
  <c r="AB218" i="13"/>
  <c r="AB219" i="13"/>
  <c r="AB220" i="13"/>
  <c r="AB221" i="13"/>
  <c r="AB222" i="13"/>
  <c r="AB223" i="13"/>
  <c r="AB224" i="13"/>
  <c r="AB225" i="13"/>
  <c r="AB226" i="13"/>
  <c r="AB227" i="13"/>
  <c r="AB228" i="13"/>
  <c r="AB229" i="13"/>
  <c r="AB230" i="13"/>
  <c r="AB231" i="13"/>
  <c r="AB232" i="13"/>
  <c r="AB233" i="13"/>
  <c r="AB234" i="13"/>
  <c r="AB235" i="13"/>
  <c r="AB236" i="13"/>
  <c r="AB237" i="13"/>
  <c r="AB238" i="13"/>
  <c r="AB239" i="13"/>
  <c r="AB240" i="13"/>
  <c r="AB241" i="13"/>
  <c r="AB242" i="13"/>
  <c r="AB243" i="13"/>
  <c r="AB244" i="13"/>
  <c r="AB245" i="13"/>
  <c r="AB246" i="13"/>
  <c r="AB247" i="13"/>
  <c r="AB248" i="13"/>
  <c r="AB249" i="13"/>
  <c r="AB250" i="13"/>
  <c r="AB251" i="13"/>
  <c r="AB252" i="13"/>
  <c r="AB253" i="13"/>
  <c r="AB254" i="13"/>
  <c r="AB255" i="13"/>
  <c r="AB256" i="13"/>
  <c r="AB257" i="13"/>
  <c r="AB258" i="13"/>
  <c r="AB259" i="13"/>
  <c r="AB260" i="13"/>
  <c r="AB261" i="13"/>
  <c r="AB262" i="13"/>
  <c r="AB263" i="13"/>
  <c r="AB264" i="13"/>
  <c r="AB265" i="13"/>
  <c r="AB266" i="13"/>
  <c r="AB267" i="13"/>
  <c r="AB268" i="13"/>
  <c r="AB269" i="13"/>
  <c r="AB270" i="13"/>
  <c r="AB271" i="13"/>
  <c r="AB272" i="13"/>
  <c r="AB273" i="13"/>
  <c r="AB274" i="13"/>
  <c r="AB275" i="13"/>
  <c r="AB276" i="13"/>
  <c r="AB277" i="13"/>
  <c r="AB278" i="13"/>
  <c r="AB279" i="13"/>
  <c r="AB280" i="13"/>
  <c r="AB281" i="13"/>
  <c r="AB282" i="13"/>
  <c r="AB283" i="13"/>
  <c r="AB284" i="13"/>
  <c r="AB285" i="13"/>
  <c r="AB286" i="13"/>
  <c r="AB287" i="13"/>
  <c r="AB288" i="13"/>
  <c r="AB289" i="13"/>
  <c r="AB290" i="13"/>
  <c r="AB291" i="13"/>
  <c r="AB292" i="13"/>
  <c r="AB293" i="13"/>
  <c r="AB294" i="13"/>
  <c r="AB295" i="13"/>
  <c r="AB296" i="13"/>
  <c r="AB297" i="13"/>
  <c r="AB298" i="13"/>
  <c r="AB299" i="13"/>
  <c r="AB300" i="13"/>
  <c r="AB301" i="13"/>
  <c r="AB302" i="13"/>
  <c r="AB303" i="13"/>
  <c r="AB304" i="13"/>
  <c r="AB305" i="13"/>
  <c r="AB306" i="13"/>
  <c r="AB307" i="13"/>
  <c r="AB308" i="13"/>
  <c r="AB309" i="13"/>
  <c r="AB310" i="13"/>
  <c r="AB311" i="13"/>
  <c r="AB312" i="13"/>
  <c r="AB313" i="13"/>
  <c r="AB314" i="13"/>
  <c r="AB315" i="13"/>
  <c r="AB316" i="13"/>
  <c r="AB317" i="13"/>
  <c r="AB318" i="13"/>
  <c r="AB319" i="13"/>
  <c r="AB320" i="13"/>
  <c r="AB321" i="13"/>
  <c r="AB322" i="13"/>
  <c r="AB323" i="13"/>
  <c r="AB324" i="13"/>
  <c r="AB325" i="13"/>
  <c r="AB326" i="13"/>
  <c r="AB327" i="13"/>
  <c r="AB328" i="13"/>
  <c r="AB329" i="13"/>
  <c r="AB330" i="13"/>
  <c r="AB331" i="13"/>
  <c r="AB332" i="13"/>
  <c r="AB333" i="13"/>
  <c r="AB334" i="13"/>
  <c r="AB335" i="13"/>
  <c r="AB336" i="13"/>
  <c r="AB337" i="13"/>
  <c r="AB338" i="13"/>
  <c r="AB339" i="13"/>
  <c r="AB340" i="13"/>
  <c r="AB341" i="13"/>
  <c r="AB342" i="13"/>
  <c r="AB343" i="13"/>
  <c r="AB344" i="13"/>
  <c r="AB345" i="13"/>
  <c r="AB346" i="13"/>
  <c r="AB347" i="13"/>
  <c r="AB348" i="13"/>
  <c r="AB349" i="13"/>
  <c r="AB350" i="13"/>
  <c r="AB351" i="13"/>
  <c r="AB352" i="13"/>
  <c r="AB353" i="13"/>
  <c r="AB354" i="13"/>
  <c r="AB355" i="13"/>
  <c r="AB356" i="13"/>
  <c r="AB357" i="13"/>
  <c r="AB358" i="13"/>
  <c r="AB359" i="13"/>
  <c r="AB360" i="13"/>
  <c r="AB361" i="13"/>
  <c r="AB362" i="13"/>
  <c r="AB363" i="13"/>
  <c r="AB364" i="13"/>
  <c r="AB365" i="13"/>
  <c r="AB366" i="13"/>
  <c r="AB367" i="13"/>
  <c r="AB368" i="13"/>
  <c r="AB369" i="13"/>
  <c r="AB370" i="13"/>
  <c r="AB371" i="13"/>
  <c r="AB372" i="13"/>
  <c r="AB373" i="13"/>
  <c r="AB374" i="13"/>
  <c r="AB375" i="13"/>
  <c r="AB376" i="13"/>
  <c r="AB377" i="13"/>
  <c r="AB378" i="13"/>
  <c r="AB379" i="13"/>
  <c r="AB380" i="13"/>
  <c r="AB381" i="13"/>
  <c r="AB382" i="13"/>
  <c r="AB383" i="13"/>
  <c r="AB384" i="13"/>
  <c r="AB385" i="13"/>
  <c r="AB386" i="13"/>
  <c r="AB387" i="13"/>
  <c r="AB388" i="13"/>
  <c r="AB389" i="13"/>
  <c r="AB390" i="13"/>
  <c r="AB391" i="13"/>
  <c r="AB392" i="13"/>
  <c r="AB393" i="13"/>
  <c r="AB394" i="13"/>
  <c r="AB395" i="13"/>
  <c r="AB396" i="13"/>
  <c r="AB397" i="13"/>
  <c r="AB398" i="13"/>
  <c r="AB399" i="13"/>
  <c r="AB400" i="13"/>
  <c r="AB401" i="13"/>
  <c r="AB402" i="13"/>
  <c r="AB403" i="13"/>
  <c r="AB404" i="13"/>
  <c r="AB405" i="13"/>
  <c r="AB406" i="13"/>
  <c r="AB407" i="13"/>
  <c r="AB408" i="13"/>
  <c r="AB409" i="13"/>
  <c r="AB410" i="13"/>
  <c r="AB411" i="13"/>
  <c r="AB412" i="13"/>
  <c r="AB413" i="13"/>
  <c r="AB414" i="13"/>
  <c r="AB415" i="13"/>
  <c r="AB416" i="13"/>
  <c r="AB417" i="13"/>
  <c r="AB418" i="13"/>
  <c r="AB419" i="13"/>
  <c r="AB420" i="13"/>
  <c r="AB421" i="13"/>
  <c r="AB422" i="13"/>
  <c r="AB423" i="13"/>
  <c r="AB424" i="13"/>
  <c r="AB425" i="13"/>
  <c r="AB426" i="13"/>
  <c r="AB427" i="13"/>
  <c r="AB428" i="13"/>
  <c r="AB429" i="13"/>
  <c r="AB430" i="13"/>
  <c r="AB431" i="13"/>
  <c r="AB432" i="13"/>
  <c r="AB433" i="13"/>
  <c r="AB434" i="13"/>
  <c r="AB435" i="13"/>
  <c r="AB436" i="13"/>
  <c r="AB437" i="13"/>
  <c r="AB438" i="13"/>
  <c r="AB439" i="13"/>
  <c r="AB440" i="13"/>
  <c r="AB441" i="13"/>
  <c r="AB442" i="13"/>
  <c r="AB443" i="13"/>
  <c r="AB444" i="13"/>
  <c r="AB445" i="13"/>
  <c r="AB446" i="13"/>
  <c r="AB447" i="13"/>
  <c r="AB448" i="13"/>
  <c r="AB449" i="13"/>
  <c r="AB450" i="13"/>
  <c r="AB451" i="13"/>
  <c r="AB452" i="13"/>
  <c r="AB453" i="13"/>
  <c r="AB454" i="13"/>
  <c r="AB455" i="13"/>
  <c r="AB456" i="13"/>
  <c r="AB457" i="13"/>
  <c r="AB458" i="13"/>
  <c r="AB459" i="13"/>
  <c r="AB460" i="13"/>
  <c r="AB461" i="13"/>
  <c r="AB462" i="13"/>
  <c r="AB463" i="13"/>
  <c r="AB464" i="13"/>
  <c r="AB465" i="13"/>
  <c r="AB466" i="13"/>
  <c r="AB467" i="13"/>
  <c r="AB468" i="13"/>
  <c r="AB469" i="13"/>
  <c r="AB470" i="13"/>
  <c r="AB471" i="13"/>
  <c r="AB472" i="13"/>
  <c r="AB473" i="13"/>
  <c r="AB474" i="13"/>
  <c r="AB475" i="13"/>
  <c r="AB476" i="13"/>
  <c r="AB477" i="13"/>
  <c r="AB478" i="13"/>
  <c r="AB479" i="13"/>
  <c r="AB480" i="13"/>
  <c r="AB481" i="13"/>
  <c r="AB482" i="13"/>
  <c r="AB483" i="13"/>
  <c r="AB484" i="13"/>
  <c r="AB485" i="13"/>
  <c r="AB486" i="13"/>
  <c r="AB487" i="13"/>
  <c r="AB488" i="13"/>
  <c r="AB489" i="13"/>
  <c r="AB490" i="13"/>
  <c r="AB491" i="13"/>
  <c r="AB492" i="13"/>
  <c r="AB493" i="13"/>
  <c r="AB494" i="13"/>
  <c r="AB495" i="13"/>
  <c r="AB496" i="13"/>
  <c r="AB497" i="13"/>
  <c r="AB498" i="13"/>
  <c r="AB499" i="13"/>
  <c r="AB500" i="13"/>
  <c r="AB501" i="13"/>
  <c r="AB502" i="13"/>
  <c r="AB503" i="13"/>
  <c r="AB504" i="13"/>
  <c r="AB505" i="13"/>
  <c r="AB506" i="13"/>
  <c r="AB507" i="13"/>
  <c r="AB508" i="13"/>
  <c r="AB509" i="13"/>
  <c r="AB510" i="13"/>
  <c r="AB511" i="13"/>
  <c r="AB512" i="13"/>
  <c r="AB513" i="13"/>
  <c r="AB514" i="13"/>
  <c r="AB515" i="13"/>
  <c r="AB516" i="13"/>
  <c r="AB517" i="13"/>
  <c r="AB518" i="13"/>
  <c r="AB519" i="13"/>
  <c r="AB520" i="13"/>
  <c r="AB521" i="13"/>
  <c r="AB522" i="13"/>
  <c r="AB523" i="13"/>
  <c r="AB524" i="13"/>
  <c r="AB525" i="13"/>
  <c r="AB526" i="13"/>
  <c r="AB527" i="13"/>
  <c r="AB528" i="13"/>
  <c r="AB529" i="13"/>
  <c r="AB530" i="13"/>
  <c r="AB531" i="13"/>
  <c r="AB532" i="13"/>
  <c r="AB533" i="13"/>
  <c r="AB534" i="13"/>
  <c r="AB535" i="13"/>
  <c r="AB536" i="13"/>
  <c r="AB537" i="13"/>
  <c r="AB538" i="13"/>
  <c r="AB539" i="13"/>
  <c r="AB540" i="13"/>
  <c r="AB541" i="13"/>
  <c r="AB542" i="13"/>
  <c r="AB543" i="13"/>
  <c r="AB544" i="13"/>
  <c r="AB545" i="13"/>
  <c r="AB546" i="13"/>
  <c r="AB547" i="13"/>
  <c r="AB548" i="13"/>
  <c r="AB549" i="13"/>
  <c r="AB550" i="13"/>
  <c r="AB551" i="13"/>
  <c r="AB552" i="13"/>
  <c r="AB553" i="13"/>
  <c r="AB554" i="13"/>
  <c r="AB555" i="13"/>
  <c r="AB556" i="13"/>
  <c r="AB557" i="13"/>
  <c r="AB558" i="13"/>
  <c r="AB559" i="13"/>
  <c r="AB560" i="13"/>
  <c r="AB561" i="13"/>
  <c r="AB562" i="13"/>
  <c r="AB563" i="13"/>
  <c r="AB564" i="13"/>
  <c r="AB565" i="13"/>
  <c r="AB566" i="13"/>
  <c r="AB567" i="13"/>
  <c r="AB568" i="13"/>
  <c r="AB569" i="13"/>
  <c r="AB570" i="13"/>
  <c r="AB571" i="13"/>
  <c r="AB572" i="13"/>
  <c r="AB573" i="13"/>
  <c r="AB574" i="13"/>
  <c r="AB575" i="13"/>
  <c r="AB576" i="13"/>
  <c r="AB577" i="13"/>
  <c r="AB578" i="13"/>
  <c r="AB579" i="13"/>
  <c r="AB580" i="13"/>
  <c r="AB581" i="13"/>
  <c r="AB582" i="13"/>
  <c r="AB583" i="13"/>
  <c r="AB584" i="13"/>
  <c r="AB585" i="13"/>
  <c r="AB586" i="13"/>
  <c r="AB587" i="13"/>
  <c r="AB588" i="13"/>
  <c r="AB589" i="13"/>
  <c r="AB590" i="13"/>
  <c r="AB591" i="13"/>
  <c r="AB592" i="13"/>
  <c r="AB593" i="13"/>
  <c r="AB594" i="13"/>
  <c r="AB595" i="13"/>
  <c r="AB596" i="13"/>
  <c r="AB597" i="13"/>
  <c r="AB598" i="13"/>
  <c r="AB599" i="13"/>
  <c r="AB600" i="13"/>
  <c r="AB601" i="13"/>
  <c r="AB602" i="13"/>
  <c r="AB603" i="13"/>
  <c r="AB604" i="13"/>
  <c r="AB605" i="13"/>
  <c r="AB606" i="13"/>
  <c r="AB607" i="13"/>
  <c r="AB608" i="13"/>
  <c r="AB609" i="13"/>
  <c r="AB610" i="13"/>
  <c r="AB611" i="13"/>
  <c r="AB612" i="13"/>
  <c r="AB613" i="13"/>
  <c r="AB614" i="13"/>
  <c r="AB615" i="13"/>
  <c r="AB616" i="13"/>
  <c r="AB617" i="13"/>
  <c r="AB618" i="13"/>
  <c r="AB619" i="13"/>
  <c r="AB620" i="13"/>
  <c r="AB621" i="13"/>
  <c r="AB622" i="13"/>
  <c r="AB623" i="13"/>
  <c r="AB624" i="13"/>
  <c r="AB625" i="13"/>
  <c r="AB626" i="13"/>
  <c r="AB627" i="13"/>
  <c r="AB628" i="13"/>
  <c r="AB629" i="13"/>
  <c r="AB630" i="13"/>
  <c r="AB631" i="13"/>
  <c r="AB632" i="13"/>
  <c r="AB633" i="13"/>
  <c r="AB634" i="13"/>
  <c r="AB635" i="13"/>
  <c r="AB636" i="13"/>
  <c r="AB637" i="13"/>
  <c r="AB638" i="13"/>
  <c r="AB639" i="13"/>
  <c r="AB640" i="13"/>
  <c r="AB641" i="13"/>
  <c r="AB642" i="13"/>
  <c r="AB643" i="13"/>
  <c r="AB644" i="13"/>
  <c r="AB645" i="13"/>
  <c r="AB646" i="13"/>
  <c r="AB647" i="13"/>
  <c r="AB648" i="13"/>
  <c r="AB649" i="13"/>
  <c r="AB650" i="13"/>
  <c r="AB651" i="13"/>
  <c r="AB652" i="13"/>
  <c r="AB653" i="13"/>
  <c r="AB654" i="13"/>
  <c r="AB655" i="13"/>
  <c r="AB656" i="13"/>
  <c r="AB657" i="13"/>
  <c r="AB658" i="13"/>
  <c r="AB659" i="13"/>
  <c r="AB660" i="13"/>
  <c r="AB661" i="13"/>
  <c r="AB662" i="13"/>
  <c r="AB663" i="13"/>
  <c r="AB664" i="13"/>
  <c r="AB665" i="13"/>
  <c r="AB666" i="13"/>
  <c r="AB667" i="13"/>
  <c r="AB668" i="13"/>
  <c r="AB669" i="13"/>
  <c r="AB670" i="13"/>
  <c r="AB671" i="13"/>
  <c r="AB672" i="13"/>
  <c r="AB673" i="13"/>
  <c r="AB674" i="13"/>
  <c r="AB675" i="13"/>
  <c r="AB676" i="13"/>
  <c r="AB677" i="13"/>
  <c r="AB678" i="13"/>
  <c r="AB679" i="13"/>
  <c r="AB680" i="13"/>
  <c r="AB681" i="13"/>
  <c r="AB682" i="13"/>
  <c r="AB683" i="13"/>
  <c r="AB684" i="13"/>
  <c r="AB685" i="13"/>
  <c r="AB686" i="13"/>
  <c r="AB687" i="13"/>
  <c r="AB688" i="13"/>
  <c r="AB689" i="13"/>
  <c r="AB690" i="13"/>
  <c r="AB691" i="13"/>
  <c r="AB692" i="13"/>
  <c r="AB693" i="13"/>
  <c r="AB694" i="13"/>
  <c r="AB695" i="13"/>
  <c r="AB696" i="13"/>
  <c r="AB697" i="13"/>
  <c r="AB698" i="13"/>
  <c r="AB699" i="13"/>
  <c r="AB700" i="13"/>
  <c r="AB701" i="13"/>
  <c r="AB702" i="13"/>
  <c r="AB703" i="13"/>
  <c r="AB704" i="13"/>
  <c r="AB705" i="13"/>
  <c r="AB706" i="13"/>
  <c r="AB707" i="13"/>
  <c r="AB708" i="13"/>
  <c r="AB709" i="13"/>
  <c r="AB710" i="13"/>
  <c r="AB711" i="13"/>
  <c r="AB712" i="13"/>
  <c r="AB713" i="13"/>
  <c r="AB714" i="13"/>
  <c r="AB715" i="13"/>
  <c r="AB716" i="13"/>
  <c r="AB717" i="13"/>
  <c r="AB718" i="13"/>
  <c r="AB719" i="13"/>
  <c r="AB720" i="13"/>
  <c r="AB721" i="13"/>
  <c r="AB722" i="13"/>
  <c r="AB723" i="13"/>
  <c r="AB724" i="13"/>
  <c r="AB725" i="13"/>
  <c r="AB726" i="13"/>
  <c r="AB727" i="13"/>
  <c r="AB728" i="13"/>
  <c r="AB729" i="13"/>
  <c r="AB730" i="13"/>
  <c r="AB731" i="13"/>
  <c r="AB732" i="13"/>
  <c r="AB733" i="13"/>
  <c r="AB734" i="13"/>
  <c r="AB735" i="13"/>
  <c r="AB736" i="13"/>
  <c r="AB737" i="13"/>
  <c r="AB738" i="13"/>
  <c r="AB739" i="13"/>
  <c r="AB740" i="13"/>
  <c r="AB741" i="13"/>
  <c r="AB742" i="13"/>
  <c r="AB743" i="13"/>
  <c r="AB744" i="13"/>
  <c r="AB745" i="13"/>
  <c r="AB746" i="13"/>
  <c r="AB747" i="13"/>
  <c r="AB748" i="13"/>
  <c r="AB749" i="13"/>
  <c r="AB750" i="13"/>
  <c r="AB751" i="13"/>
  <c r="AB752" i="13"/>
  <c r="AB753" i="13"/>
  <c r="AB754" i="13"/>
  <c r="AB755" i="13"/>
  <c r="AB756" i="13"/>
  <c r="AB757" i="13"/>
  <c r="AB758" i="13"/>
  <c r="AB759" i="13"/>
  <c r="AB760" i="13"/>
  <c r="AB761" i="13"/>
  <c r="AB762" i="13"/>
  <c r="AB763" i="13"/>
  <c r="AB764" i="13"/>
  <c r="AB765" i="13"/>
  <c r="AB766" i="13"/>
  <c r="AB767" i="13"/>
  <c r="AB768" i="13"/>
  <c r="AB769" i="13"/>
  <c r="AB770" i="13"/>
  <c r="AB771" i="13"/>
  <c r="AB772" i="13"/>
  <c r="AB773" i="13"/>
  <c r="AB774" i="13"/>
  <c r="AB775" i="13"/>
  <c r="AB776" i="13"/>
  <c r="AB777" i="13"/>
  <c r="AB778" i="13"/>
  <c r="AB779" i="13"/>
  <c r="AB780" i="13"/>
  <c r="AB781" i="13"/>
  <c r="AB782" i="13"/>
  <c r="AB783" i="13"/>
  <c r="AB784" i="13"/>
  <c r="AB785" i="13"/>
  <c r="AB786" i="13"/>
  <c r="AB787" i="13"/>
  <c r="AB788" i="13"/>
  <c r="AB789" i="13"/>
  <c r="AB790" i="13"/>
  <c r="AB791" i="13"/>
  <c r="AB792" i="13"/>
  <c r="AB793" i="13"/>
  <c r="AB794" i="13"/>
  <c r="AB795" i="13"/>
  <c r="AB796" i="13"/>
  <c r="AB797" i="13"/>
  <c r="AB798" i="13"/>
  <c r="AB799" i="13"/>
  <c r="AB800" i="13"/>
  <c r="AB801" i="13"/>
  <c r="AB802" i="13"/>
  <c r="AB803" i="13"/>
  <c r="AB804" i="13"/>
  <c r="AB805" i="13"/>
  <c r="AB806" i="13"/>
  <c r="AB807" i="13"/>
  <c r="AB808" i="13"/>
  <c r="AB809" i="13"/>
  <c r="AB810" i="13"/>
  <c r="AB811" i="13"/>
  <c r="AB812" i="13"/>
  <c r="AB813" i="13"/>
  <c r="AB814" i="13"/>
  <c r="AB815" i="13"/>
  <c r="AB816" i="13"/>
  <c r="AB817" i="13"/>
  <c r="AB818" i="13"/>
  <c r="AB819" i="13"/>
  <c r="AB820" i="13"/>
  <c r="AB821" i="13"/>
  <c r="AB822" i="13"/>
  <c r="AB823" i="13"/>
  <c r="AB824" i="13"/>
  <c r="AB825" i="13"/>
  <c r="AB826" i="13"/>
  <c r="AB827" i="13"/>
  <c r="AB828" i="13"/>
  <c r="AB829" i="13"/>
  <c r="AB830" i="13"/>
  <c r="AB831" i="13"/>
  <c r="AB832" i="13"/>
  <c r="AB833" i="13"/>
  <c r="AB834" i="13"/>
  <c r="AB835" i="13"/>
  <c r="AB836" i="13"/>
  <c r="AB837" i="13"/>
  <c r="AB838" i="13"/>
  <c r="AB839" i="13"/>
  <c r="AB840" i="13"/>
  <c r="AB841" i="13"/>
  <c r="AB842" i="13"/>
  <c r="AB843" i="13"/>
  <c r="AB844" i="13"/>
  <c r="AB845" i="13"/>
  <c r="AB846" i="13"/>
  <c r="AB847" i="13"/>
  <c r="AB848" i="13"/>
  <c r="AB849" i="13"/>
  <c r="AB850" i="13"/>
  <c r="AB851" i="13"/>
  <c r="AB852" i="13"/>
  <c r="AB853" i="13"/>
  <c r="AB854" i="13"/>
  <c r="AB855" i="13"/>
  <c r="AB856" i="13"/>
  <c r="AB857" i="13"/>
  <c r="AB858" i="13"/>
  <c r="AB859" i="13"/>
  <c r="AB860" i="13"/>
  <c r="AB861" i="13"/>
  <c r="AB862" i="13"/>
  <c r="AB863" i="13"/>
  <c r="AB864" i="13"/>
  <c r="AB865" i="13"/>
  <c r="AB866" i="13"/>
  <c r="AB867" i="13"/>
  <c r="AB868" i="13"/>
  <c r="AB869" i="13"/>
  <c r="AB870" i="13"/>
  <c r="AB871" i="13"/>
  <c r="AB872" i="13"/>
  <c r="AB873" i="13"/>
  <c r="AB874" i="13"/>
  <c r="AB875" i="13"/>
  <c r="AB876" i="13"/>
  <c r="AB877" i="13"/>
  <c r="AB878" i="13"/>
  <c r="AB879" i="13"/>
  <c r="AB880" i="13"/>
  <c r="AB881" i="13"/>
  <c r="AB882" i="13"/>
  <c r="AB883" i="13"/>
  <c r="AB884" i="13"/>
  <c r="AB885" i="13"/>
  <c r="AB886" i="13"/>
  <c r="AB887" i="13"/>
  <c r="AB888" i="13"/>
  <c r="AB889" i="13"/>
  <c r="AB890" i="13"/>
  <c r="AB891" i="13"/>
  <c r="AB892" i="13"/>
  <c r="AB893" i="13"/>
  <c r="AB894" i="13"/>
  <c r="AB895" i="13"/>
  <c r="AB896" i="13"/>
  <c r="AB897" i="13"/>
  <c r="AB898" i="13"/>
  <c r="AB899" i="13"/>
  <c r="AB900" i="13"/>
  <c r="AB901" i="13"/>
  <c r="AB902" i="13"/>
  <c r="AB903" i="13"/>
  <c r="AB904" i="13"/>
  <c r="AB905" i="13"/>
  <c r="AB906" i="13"/>
  <c r="AB907" i="13"/>
  <c r="AB908" i="13"/>
  <c r="AB909" i="13"/>
  <c r="AB910" i="13"/>
  <c r="AB911" i="13"/>
  <c r="AB912" i="13"/>
  <c r="AB913" i="13"/>
  <c r="AB914" i="13"/>
  <c r="AB915" i="13"/>
  <c r="AB916" i="13"/>
  <c r="AB917" i="13"/>
  <c r="AB918" i="13"/>
  <c r="AB919" i="13"/>
  <c r="AB920" i="13"/>
  <c r="AB921" i="13"/>
  <c r="AB922" i="13"/>
  <c r="AB923" i="13"/>
  <c r="AB924" i="13"/>
  <c r="AB925" i="13"/>
  <c r="AB926" i="13"/>
  <c r="AB927" i="13"/>
  <c r="AB928" i="13"/>
  <c r="AB929" i="13"/>
  <c r="AB930" i="13"/>
  <c r="AB931" i="13"/>
  <c r="AB932" i="13"/>
  <c r="AB933" i="13"/>
  <c r="AB934" i="13"/>
  <c r="AB935" i="13"/>
  <c r="AB936" i="13"/>
  <c r="AB937" i="13"/>
  <c r="AB938" i="13"/>
  <c r="AB939" i="13"/>
  <c r="AB940" i="13"/>
  <c r="AB941" i="13"/>
  <c r="AB942" i="13"/>
  <c r="AB943" i="13"/>
  <c r="AB944" i="13"/>
  <c r="AB945" i="13"/>
  <c r="AB946" i="13"/>
  <c r="AB947" i="13"/>
  <c r="AB948" i="13"/>
  <c r="AB949" i="13"/>
  <c r="AB950" i="13"/>
  <c r="AB951" i="13"/>
  <c r="AB952" i="13"/>
  <c r="AB953" i="13"/>
  <c r="AB954" i="13"/>
  <c r="AB955" i="13"/>
  <c r="AB956" i="13"/>
  <c r="AB957" i="13"/>
  <c r="AB958" i="13"/>
  <c r="AB959" i="13"/>
  <c r="AB960" i="13"/>
  <c r="AB961" i="13"/>
  <c r="AB962" i="13"/>
  <c r="AB963" i="13"/>
  <c r="AB964" i="13"/>
  <c r="AB965" i="13"/>
  <c r="AB966" i="13"/>
  <c r="AB967" i="13"/>
  <c r="AB968" i="13"/>
  <c r="AB969" i="13"/>
  <c r="AB970" i="13"/>
  <c r="AB971" i="13"/>
  <c r="AB972" i="13"/>
  <c r="AB973" i="13"/>
  <c r="AB974" i="13"/>
  <c r="AB975" i="13"/>
  <c r="AB976" i="13"/>
  <c r="AB977" i="13"/>
  <c r="AB978" i="13"/>
  <c r="AB979" i="13"/>
  <c r="AB980" i="13"/>
  <c r="AB981" i="13"/>
  <c r="AB982" i="13"/>
  <c r="AB983" i="13"/>
  <c r="AB984" i="13"/>
  <c r="AB985" i="13"/>
  <c r="AB986" i="13"/>
  <c r="AB987" i="13"/>
  <c r="AB988" i="13"/>
  <c r="AB989" i="13"/>
  <c r="AB990" i="13"/>
  <c r="AB991" i="13"/>
  <c r="AB992" i="13"/>
  <c r="AB993" i="13"/>
  <c r="AB994" i="13"/>
  <c r="AB995" i="13"/>
  <c r="AB996" i="13"/>
  <c r="AB997" i="13"/>
  <c r="AB998" i="13"/>
  <c r="AB999" i="13"/>
  <c r="AB1000" i="13"/>
  <c r="AB1001" i="13"/>
  <c r="AA7" i="13"/>
  <c r="AA8" i="13"/>
  <c r="AA9" i="13"/>
  <c r="AA10" i="13"/>
  <c r="AA11" i="13"/>
  <c r="AA12" i="13"/>
  <c r="AA13" i="13"/>
  <c r="AA14" i="13"/>
  <c r="AA15" i="13"/>
  <c r="AA16" i="13"/>
  <c r="AA17" i="13"/>
  <c r="AA18" i="13"/>
  <c r="AA19" i="13"/>
  <c r="AA20" i="13"/>
  <c r="AA21" i="13"/>
  <c r="AA22" i="13"/>
  <c r="AA23" i="13"/>
  <c r="AA24" i="13"/>
  <c r="AA25" i="13"/>
  <c r="AA26" i="13"/>
  <c r="AA27" i="13"/>
  <c r="AA28" i="13"/>
  <c r="AA29" i="13"/>
  <c r="AA30" i="13"/>
  <c r="AA31" i="13"/>
  <c r="AA32" i="13"/>
  <c r="AA33" i="13"/>
  <c r="AA34" i="13"/>
  <c r="AA35" i="13"/>
  <c r="AA36" i="13"/>
  <c r="AA37" i="13"/>
  <c r="AA38" i="13"/>
  <c r="AA39" i="13"/>
  <c r="AA40" i="13"/>
  <c r="AA41" i="13"/>
  <c r="AA42" i="13"/>
  <c r="AA43" i="13"/>
  <c r="AA44" i="13"/>
  <c r="AA45" i="13"/>
  <c r="AA46" i="13"/>
  <c r="AA47" i="13"/>
  <c r="AA48" i="13"/>
  <c r="AA49" i="13"/>
  <c r="AA50" i="13"/>
  <c r="AA51" i="13"/>
  <c r="AA52" i="13"/>
  <c r="AA53" i="13"/>
  <c r="AA54" i="13"/>
  <c r="AA55" i="13"/>
  <c r="AA56" i="13"/>
  <c r="AA57" i="13"/>
  <c r="AA58" i="13"/>
  <c r="AA59" i="13"/>
  <c r="AA60" i="13"/>
  <c r="AA61" i="13"/>
  <c r="AA62" i="13"/>
  <c r="AA63" i="13"/>
  <c r="AA64" i="13"/>
  <c r="AA65" i="13"/>
  <c r="AA66" i="13"/>
  <c r="AA67" i="13"/>
  <c r="AA68" i="13"/>
  <c r="AA69" i="13"/>
  <c r="AA70" i="13"/>
  <c r="AA71" i="13"/>
  <c r="AA72" i="13"/>
  <c r="AA73" i="13"/>
  <c r="AA74" i="13"/>
  <c r="AA75" i="13"/>
  <c r="AA76" i="13"/>
  <c r="AA77" i="13"/>
  <c r="AA78" i="13"/>
  <c r="AA79" i="13"/>
  <c r="AA80" i="13"/>
  <c r="AA81" i="13"/>
  <c r="AA82" i="13"/>
  <c r="AA83" i="13"/>
  <c r="AA84" i="13"/>
  <c r="AA85" i="13"/>
  <c r="AA86" i="13"/>
  <c r="AA87" i="13"/>
  <c r="AA88" i="13"/>
  <c r="AA89" i="13"/>
  <c r="AA90" i="13"/>
  <c r="AA91" i="13"/>
  <c r="AA92" i="13"/>
  <c r="AA93" i="13"/>
  <c r="AA94" i="13"/>
  <c r="AA95" i="13"/>
  <c r="AA96" i="13"/>
  <c r="AA97" i="13"/>
  <c r="AA98" i="13"/>
  <c r="AA99" i="13"/>
  <c r="AA100" i="13"/>
  <c r="AA101" i="13"/>
  <c r="AA102" i="13"/>
  <c r="AA103" i="13"/>
  <c r="AA104" i="13"/>
  <c r="AA105" i="13"/>
  <c r="AA106" i="13"/>
  <c r="AA107" i="13"/>
  <c r="AA108" i="13"/>
  <c r="AA109" i="13"/>
  <c r="AA110" i="13"/>
  <c r="AA111" i="13"/>
  <c r="AA112" i="13"/>
  <c r="AA113" i="13"/>
  <c r="AA114" i="13"/>
  <c r="AA115" i="13"/>
  <c r="AA116" i="13"/>
  <c r="AA117" i="13"/>
  <c r="AA118" i="13"/>
  <c r="AA119" i="13"/>
  <c r="AA120" i="13"/>
  <c r="AA121" i="13"/>
  <c r="AA122" i="13"/>
  <c r="AA123" i="13"/>
  <c r="AA124" i="13"/>
  <c r="AA125" i="13"/>
  <c r="AA126" i="13"/>
  <c r="AA127" i="13"/>
  <c r="AA128" i="13"/>
  <c r="AA129" i="13"/>
  <c r="AA130" i="13"/>
  <c r="AA131" i="13"/>
  <c r="AA132" i="13"/>
  <c r="AA133" i="13"/>
  <c r="AA134" i="13"/>
  <c r="AA135" i="13"/>
  <c r="AA136" i="13"/>
  <c r="AA137" i="13"/>
  <c r="AA138" i="13"/>
  <c r="AA139" i="13"/>
  <c r="AA140" i="13"/>
  <c r="AA141" i="13"/>
  <c r="AA142" i="13"/>
  <c r="AA143" i="13"/>
  <c r="AA144" i="13"/>
  <c r="AA145" i="13"/>
  <c r="AA146" i="13"/>
  <c r="AA147" i="13"/>
  <c r="AA148" i="13"/>
  <c r="AA149" i="13"/>
  <c r="AA150" i="13"/>
  <c r="AA151" i="13"/>
  <c r="AA152" i="13"/>
  <c r="AA153" i="13"/>
  <c r="AA154" i="13"/>
  <c r="AA155" i="13"/>
  <c r="AA156" i="13"/>
  <c r="AA157" i="13"/>
  <c r="AA158" i="13"/>
  <c r="AA159" i="13"/>
  <c r="AA160" i="13"/>
  <c r="AA161" i="13"/>
  <c r="AA162" i="13"/>
  <c r="AA163" i="13"/>
  <c r="AA164" i="13"/>
  <c r="AA165" i="13"/>
  <c r="AA166" i="13"/>
  <c r="AA167" i="13"/>
  <c r="AA168" i="13"/>
  <c r="AA169" i="13"/>
  <c r="AA170" i="13"/>
  <c r="AA171" i="13"/>
  <c r="AA172" i="13"/>
  <c r="AA173" i="13"/>
  <c r="AA174" i="13"/>
  <c r="AA175" i="13"/>
  <c r="AA176" i="13"/>
  <c r="AA177" i="13"/>
  <c r="AA178" i="13"/>
  <c r="AA179" i="13"/>
  <c r="AA180" i="13"/>
  <c r="AA181" i="13"/>
  <c r="AA182" i="13"/>
  <c r="AA183" i="13"/>
  <c r="AA184" i="13"/>
  <c r="AA185" i="13"/>
  <c r="AA186" i="13"/>
  <c r="AA187" i="13"/>
  <c r="AA188" i="13"/>
  <c r="AA189" i="13"/>
  <c r="AA190" i="13"/>
  <c r="AA191" i="13"/>
  <c r="AA192" i="13"/>
  <c r="AA193" i="13"/>
  <c r="AA194" i="13"/>
  <c r="AA195" i="13"/>
  <c r="AA196" i="13"/>
  <c r="AA197" i="13"/>
  <c r="AA198" i="13"/>
  <c r="AA199" i="13"/>
  <c r="AA200" i="13"/>
  <c r="AA201" i="13"/>
  <c r="AA202" i="13"/>
  <c r="AA203" i="13"/>
  <c r="AA204" i="13"/>
  <c r="AA205" i="13"/>
  <c r="AA206" i="13"/>
  <c r="AA207" i="13"/>
  <c r="AA208" i="13"/>
  <c r="AA209" i="13"/>
  <c r="AA210" i="13"/>
  <c r="AA211" i="13"/>
  <c r="AA212" i="13"/>
  <c r="AA213" i="13"/>
  <c r="AA214" i="13"/>
  <c r="AA215" i="13"/>
  <c r="AA216" i="13"/>
  <c r="AA217" i="13"/>
  <c r="AA218" i="13"/>
  <c r="AA219" i="13"/>
  <c r="AA220" i="13"/>
  <c r="AA221" i="13"/>
  <c r="AA222" i="13"/>
  <c r="AA223" i="13"/>
  <c r="AA224" i="13"/>
  <c r="AA225" i="13"/>
  <c r="AA226" i="13"/>
  <c r="AA227" i="13"/>
  <c r="AA228" i="13"/>
  <c r="AA229" i="13"/>
  <c r="AA230" i="13"/>
  <c r="AA231" i="13"/>
  <c r="AA232" i="13"/>
  <c r="AA233" i="13"/>
  <c r="AA234" i="13"/>
  <c r="AA235" i="13"/>
  <c r="AA236" i="13"/>
  <c r="AA237" i="13"/>
  <c r="AA238" i="13"/>
  <c r="AA239" i="13"/>
  <c r="AA240" i="13"/>
  <c r="AA241" i="13"/>
  <c r="AA242" i="13"/>
  <c r="AA243" i="13"/>
  <c r="AA244" i="13"/>
  <c r="AA245" i="13"/>
  <c r="AA246" i="13"/>
  <c r="AA247" i="13"/>
  <c r="AA248" i="13"/>
  <c r="AA249" i="13"/>
  <c r="AA250" i="13"/>
  <c r="AA251" i="13"/>
  <c r="AA252" i="13"/>
  <c r="AA253" i="13"/>
  <c r="AA254" i="13"/>
  <c r="AA255" i="13"/>
  <c r="AA256" i="13"/>
  <c r="AA257" i="13"/>
  <c r="AA258" i="13"/>
  <c r="AA259" i="13"/>
  <c r="AA260" i="13"/>
  <c r="AA261" i="13"/>
  <c r="AA262" i="13"/>
  <c r="AA263" i="13"/>
  <c r="AA264" i="13"/>
  <c r="AA265" i="13"/>
  <c r="AA266" i="13"/>
  <c r="AA267" i="13"/>
  <c r="AA268" i="13"/>
  <c r="AA269" i="13"/>
  <c r="AA270" i="13"/>
  <c r="AA271" i="13"/>
  <c r="AA272" i="13"/>
  <c r="AA273" i="13"/>
  <c r="AA274" i="13"/>
  <c r="AA275" i="13"/>
  <c r="AA276" i="13"/>
  <c r="AA277" i="13"/>
  <c r="AA278" i="13"/>
  <c r="AA279" i="13"/>
  <c r="AA280" i="13"/>
  <c r="AA281" i="13"/>
  <c r="AA282" i="13"/>
  <c r="AA283" i="13"/>
  <c r="AA284" i="13"/>
  <c r="AA285" i="13"/>
  <c r="AA286" i="13"/>
  <c r="AA287" i="13"/>
  <c r="AA288" i="13"/>
  <c r="AA289" i="13"/>
  <c r="AA290" i="13"/>
  <c r="AA291" i="13"/>
  <c r="AA292" i="13"/>
  <c r="AA293" i="13"/>
  <c r="AA294" i="13"/>
  <c r="AA295" i="13"/>
  <c r="AA296" i="13"/>
  <c r="AA297" i="13"/>
  <c r="AA298" i="13"/>
  <c r="AA299" i="13"/>
  <c r="AA300" i="13"/>
  <c r="AA301" i="13"/>
  <c r="AA302" i="13"/>
  <c r="AA303" i="13"/>
  <c r="AA304" i="13"/>
  <c r="AA305" i="13"/>
  <c r="AA306" i="13"/>
  <c r="AA307" i="13"/>
  <c r="AA308" i="13"/>
  <c r="AA309" i="13"/>
  <c r="AA310" i="13"/>
  <c r="AA311" i="13"/>
  <c r="AA312" i="13"/>
  <c r="AA313" i="13"/>
  <c r="AA314" i="13"/>
  <c r="AA315" i="13"/>
  <c r="AA316" i="13"/>
  <c r="AA317" i="13"/>
  <c r="AA318" i="13"/>
  <c r="AA319" i="13"/>
  <c r="AA320" i="13"/>
  <c r="AA321" i="13"/>
  <c r="AA322" i="13"/>
  <c r="AA323" i="13"/>
  <c r="AA324" i="13"/>
  <c r="AA325" i="13"/>
  <c r="AA326" i="13"/>
  <c r="AA327" i="13"/>
  <c r="AA328" i="13"/>
  <c r="AA329" i="13"/>
  <c r="AA330" i="13"/>
  <c r="AA331" i="13"/>
  <c r="AA332" i="13"/>
  <c r="AA333" i="13"/>
  <c r="AA334" i="13"/>
  <c r="AA335" i="13"/>
  <c r="AA336" i="13"/>
  <c r="AA337" i="13"/>
  <c r="AA338" i="13"/>
  <c r="AA339" i="13"/>
  <c r="AA340" i="13"/>
  <c r="AA341" i="13"/>
  <c r="AA342" i="13"/>
  <c r="AA343" i="13"/>
  <c r="AA344" i="13"/>
  <c r="AA345" i="13"/>
  <c r="AA346" i="13"/>
  <c r="AA347" i="13"/>
  <c r="AA348" i="13"/>
  <c r="AA349" i="13"/>
  <c r="AA350" i="13"/>
  <c r="AA351" i="13"/>
  <c r="AA352" i="13"/>
  <c r="AA353" i="13"/>
  <c r="AA354" i="13"/>
  <c r="AA355" i="13"/>
  <c r="AA356" i="13"/>
  <c r="AA357" i="13"/>
  <c r="AA358" i="13"/>
  <c r="AA359" i="13"/>
  <c r="AA360" i="13"/>
  <c r="AA361" i="13"/>
  <c r="AA362" i="13"/>
  <c r="AA363" i="13"/>
  <c r="AA364" i="13"/>
  <c r="AA365" i="13"/>
  <c r="AA366" i="13"/>
  <c r="AA367" i="13"/>
  <c r="AA368" i="13"/>
  <c r="AA369" i="13"/>
  <c r="AA370" i="13"/>
  <c r="AA371" i="13"/>
  <c r="AA372" i="13"/>
  <c r="AA373" i="13"/>
  <c r="AA374" i="13"/>
  <c r="AA375" i="13"/>
  <c r="AA376" i="13"/>
  <c r="AA377" i="13"/>
  <c r="AA378" i="13"/>
  <c r="AA379" i="13"/>
  <c r="AA380" i="13"/>
  <c r="AA381" i="13"/>
  <c r="AA382" i="13"/>
  <c r="AA383" i="13"/>
  <c r="AA384" i="13"/>
  <c r="AA385" i="13"/>
  <c r="AA386" i="13"/>
  <c r="AA387" i="13"/>
  <c r="AA388" i="13"/>
  <c r="AA389" i="13"/>
  <c r="AA390" i="13"/>
  <c r="AA391" i="13"/>
  <c r="AA392" i="13"/>
  <c r="AA393" i="13"/>
  <c r="AA394" i="13"/>
  <c r="AA395" i="13"/>
  <c r="AA396" i="13"/>
  <c r="AA397" i="13"/>
  <c r="AA398" i="13"/>
  <c r="AA399" i="13"/>
  <c r="AA400" i="13"/>
  <c r="AA401" i="13"/>
  <c r="AA402" i="13"/>
  <c r="AA403" i="13"/>
  <c r="AA404" i="13"/>
  <c r="AA405" i="13"/>
  <c r="AA406" i="13"/>
  <c r="AA407" i="13"/>
  <c r="AA408" i="13"/>
  <c r="AA409" i="13"/>
  <c r="AA410" i="13"/>
  <c r="AA411" i="13"/>
  <c r="AA412" i="13"/>
  <c r="AA413" i="13"/>
  <c r="AA414" i="13"/>
  <c r="AA415" i="13"/>
  <c r="AA416" i="13"/>
  <c r="AA417" i="13"/>
  <c r="AA418" i="13"/>
  <c r="AA419" i="13"/>
  <c r="AA420" i="13"/>
  <c r="AA421" i="13"/>
  <c r="AA422" i="13"/>
  <c r="AA423" i="13"/>
  <c r="AA424" i="13"/>
  <c r="AA425" i="13"/>
  <c r="AA426" i="13"/>
  <c r="AA427" i="13"/>
  <c r="AA428" i="13"/>
  <c r="AA429" i="13"/>
  <c r="AA430" i="13"/>
  <c r="AA431" i="13"/>
  <c r="AA432" i="13"/>
  <c r="AA433" i="13"/>
  <c r="AA434" i="13"/>
  <c r="AA435" i="13"/>
  <c r="AA436" i="13"/>
  <c r="AA437" i="13"/>
  <c r="AA438" i="13"/>
  <c r="AA439" i="13"/>
  <c r="AA440" i="13"/>
  <c r="AA441" i="13"/>
  <c r="AA442" i="13"/>
  <c r="AA443" i="13"/>
  <c r="AA444" i="13"/>
  <c r="AA445" i="13"/>
  <c r="AA446" i="13"/>
  <c r="AA447" i="13"/>
  <c r="AA448" i="13"/>
  <c r="AA449" i="13"/>
  <c r="AA450" i="13"/>
  <c r="AA451" i="13"/>
  <c r="AA452" i="13"/>
  <c r="AA453" i="13"/>
  <c r="AA454" i="13"/>
  <c r="AA455" i="13"/>
  <c r="AA456" i="13"/>
  <c r="AA457" i="13"/>
  <c r="AA458" i="13"/>
  <c r="AA459" i="13"/>
  <c r="AA460" i="13"/>
  <c r="AA461" i="13"/>
  <c r="AA462" i="13"/>
  <c r="AA463" i="13"/>
  <c r="AA464" i="13"/>
  <c r="AA465" i="13"/>
  <c r="AA466" i="13"/>
  <c r="AA467" i="13"/>
  <c r="AA468" i="13"/>
  <c r="AA469" i="13"/>
  <c r="AA470" i="13"/>
  <c r="AA471" i="13"/>
  <c r="AA472" i="13"/>
  <c r="AA473" i="13"/>
  <c r="AA474" i="13"/>
  <c r="AA475" i="13"/>
  <c r="AA476" i="13"/>
  <c r="AA477" i="13"/>
  <c r="AA478" i="13"/>
  <c r="AA479" i="13"/>
  <c r="AA480" i="13"/>
  <c r="AA481" i="13"/>
  <c r="AA482" i="13"/>
  <c r="AA483" i="13"/>
  <c r="AA484" i="13"/>
  <c r="AA485" i="13"/>
  <c r="AA486" i="13"/>
  <c r="AA487" i="13"/>
  <c r="AA488" i="13"/>
  <c r="AA489" i="13"/>
  <c r="AA490" i="13"/>
  <c r="AA491" i="13"/>
  <c r="AA492" i="13"/>
  <c r="AA493" i="13"/>
  <c r="AA494" i="13"/>
  <c r="AA495" i="13"/>
  <c r="AA496" i="13"/>
  <c r="AA497" i="13"/>
  <c r="AA498" i="13"/>
  <c r="AA499" i="13"/>
  <c r="AA500" i="13"/>
  <c r="AA501" i="13"/>
  <c r="AA502" i="13"/>
  <c r="AA503" i="13"/>
  <c r="AA504" i="13"/>
  <c r="AA505" i="13"/>
  <c r="AA506" i="13"/>
  <c r="AA507" i="13"/>
  <c r="AA508" i="13"/>
  <c r="AA509" i="13"/>
  <c r="AA510" i="13"/>
  <c r="AA511" i="13"/>
  <c r="AA512" i="13"/>
  <c r="AA513" i="13"/>
  <c r="AA514" i="13"/>
  <c r="AA515" i="13"/>
  <c r="AA516" i="13"/>
  <c r="AA517" i="13"/>
  <c r="AA518" i="13"/>
  <c r="AA519" i="13"/>
  <c r="AA520" i="13"/>
  <c r="AA521" i="13"/>
  <c r="AA522" i="13"/>
  <c r="AA523" i="13"/>
  <c r="AA524" i="13"/>
  <c r="AA525" i="13"/>
  <c r="AA526" i="13"/>
  <c r="AA527" i="13"/>
  <c r="AA528" i="13"/>
  <c r="AA529" i="13"/>
  <c r="AA530" i="13"/>
  <c r="AA531" i="13"/>
  <c r="AA532" i="13"/>
  <c r="AA533" i="13"/>
  <c r="AA534" i="13"/>
  <c r="AA535" i="13"/>
  <c r="AA536" i="13"/>
  <c r="AA537" i="13"/>
  <c r="AA538" i="13"/>
  <c r="AA539" i="13"/>
  <c r="AA540" i="13"/>
  <c r="AA541" i="13"/>
  <c r="AA542" i="13"/>
  <c r="AA543" i="13"/>
  <c r="AA544" i="13"/>
  <c r="AA545" i="13"/>
  <c r="AA546" i="13"/>
  <c r="AA547" i="13"/>
  <c r="AA548" i="13"/>
  <c r="AA549" i="13"/>
  <c r="AA550" i="13"/>
  <c r="AA551" i="13"/>
  <c r="AA552" i="13"/>
  <c r="AA553" i="13"/>
  <c r="AA554" i="13"/>
  <c r="AA555" i="13"/>
  <c r="AA556" i="13"/>
  <c r="AA557" i="13"/>
  <c r="AA558" i="13"/>
  <c r="AA559" i="13"/>
  <c r="AA560" i="13"/>
  <c r="AA561" i="13"/>
  <c r="AA562" i="13"/>
  <c r="AA563" i="13"/>
  <c r="AA564" i="13"/>
  <c r="AA565" i="13"/>
  <c r="AA566" i="13"/>
  <c r="AA567" i="13"/>
  <c r="AA568" i="13"/>
  <c r="AA569" i="13"/>
  <c r="AA570" i="13"/>
  <c r="AA571" i="13"/>
  <c r="AA572" i="13"/>
  <c r="AA573" i="13"/>
  <c r="AA574" i="13"/>
  <c r="AA575" i="13"/>
  <c r="AA576" i="13"/>
  <c r="AA577" i="13"/>
  <c r="AA578" i="13"/>
  <c r="AA579" i="13"/>
  <c r="AA580" i="13"/>
  <c r="AA581" i="13"/>
  <c r="AA582" i="13"/>
  <c r="AA583" i="13"/>
  <c r="AA584" i="13"/>
  <c r="AA585" i="13"/>
  <c r="AA586" i="13"/>
  <c r="AA587" i="13"/>
  <c r="AA588" i="13"/>
  <c r="AA589" i="13"/>
  <c r="AA590" i="13"/>
  <c r="AA591" i="13"/>
  <c r="AA592" i="13"/>
  <c r="AA593" i="13"/>
  <c r="AA594" i="13"/>
  <c r="AA595" i="13"/>
  <c r="AA596" i="13"/>
  <c r="AA597" i="13"/>
  <c r="AA598" i="13"/>
  <c r="AA599" i="13"/>
  <c r="AA600" i="13"/>
  <c r="AA601" i="13"/>
  <c r="AA602" i="13"/>
  <c r="AA603" i="13"/>
  <c r="AA604" i="13"/>
  <c r="AA605" i="13"/>
  <c r="AA606" i="13"/>
  <c r="AA607" i="13"/>
  <c r="AA608" i="13"/>
  <c r="AA609" i="13"/>
  <c r="AA610" i="13"/>
  <c r="AA611" i="13"/>
  <c r="AA612" i="13"/>
  <c r="AA613" i="13"/>
  <c r="AA614" i="13"/>
  <c r="AA615" i="13"/>
  <c r="AA616" i="13"/>
  <c r="AA617" i="13"/>
  <c r="AA618" i="13"/>
  <c r="AA619" i="13"/>
  <c r="AA620" i="13"/>
  <c r="AA621" i="13"/>
  <c r="AA622" i="13"/>
  <c r="AA623" i="13"/>
  <c r="AA624" i="13"/>
  <c r="AA625" i="13"/>
  <c r="AA626" i="13"/>
  <c r="AA627" i="13"/>
  <c r="AA628" i="13"/>
  <c r="AA629" i="13"/>
  <c r="AA630" i="13"/>
  <c r="AA631" i="13"/>
  <c r="AA632" i="13"/>
  <c r="AA633" i="13"/>
  <c r="AA634" i="13"/>
  <c r="AA635" i="13"/>
  <c r="AA636" i="13"/>
  <c r="AA637" i="13"/>
  <c r="AA638" i="13"/>
  <c r="AA639" i="13"/>
  <c r="AA640" i="13"/>
  <c r="AA641" i="13"/>
  <c r="AA642" i="13"/>
  <c r="AA643" i="13"/>
  <c r="AA644" i="13"/>
  <c r="AA645" i="13"/>
  <c r="AA646" i="13"/>
  <c r="AA647" i="13"/>
  <c r="AA648" i="13"/>
  <c r="AA649" i="13"/>
  <c r="AA650" i="13"/>
  <c r="AA651" i="13"/>
  <c r="AA652" i="13"/>
  <c r="AA653" i="13"/>
  <c r="AA654" i="13"/>
  <c r="AA655" i="13"/>
  <c r="AA656" i="13"/>
  <c r="AA657" i="13"/>
  <c r="AA658" i="13"/>
  <c r="AA659" i="13"/>
  <c r="AA660" i="13"/>
  <c r="AA661" i="13"/>
  <c r="AA662" i="13"/>
  <c r="AA663" i="13"/>
  <c r="AA664" i="13"/>
  <c r="AA665" i="13"/>
  <c r="AA666" i="13"/>
  <c r="AA667" i="13"/>
  <c r="AA668" i="13"/>
  <c r="AA669" i="13"/>
  <c r="AA670" i="13"/>
  <c r="AA671" i="13"/>
  <c r="AA672" i="13"/>
  <c r="AA673" i="13"/>
  <c r="AA674" i="13"/>
  <c r="AA675" i="13"/>
  <c r="AA676" i="13"/>
  <c r="AA677" i="13"/>
  <c r="AA678" i="13"/>
  <c r="AA679" i="13"/>
  <c r="AA680" i="13"/>
  <c r="AA681" i="13"/>
  <c r="AA682" i="13"/>
  <c r="AA683" i="13"/>
  <c r="AA684" i="13"/>
  <c r="AA685" i="13"/>
  <c r="AA686" i="13"/>
  <c r="AA687" i="13"/>
  <c r="AA688" i="13"/>
  <c r="AA689" i="13"/>
  <c r="AA690" i="13"/>
  <c r="AA691" i="13"/>
  <c r="AA692" i="13"/>
  <c r="AA693" i="13"/>
  <c r="AA694" i="13"/>
  <c r="AA695" i="13"/>
  <c r="AA696" i="13"/>
  <c r="AA697" i="13"/>
  <c r="AA698" i="13"/>
  <c r="AA699" i="13"/>
  <c r="AA700" i="13"/>
  <c r="AA701" i="13"/>
  <c r="AA702" i="13"/>
  <c r="AA703" i="13"/>
  <c r="AA704" i="13"/>
  <c r="AA705" i="13"/>
  <c r="AA706" i="13"/>
  <c r="AA707" i="13"/>
  <c r="AA708" i="13"/>
  <c r="AA709" i="13"/>
  <c r="AA710" i="13"/>
  <c r="AA711" i="13"/>
  <c r="AA712" i="13"/>
  <c r="AA713" i="13"/>
  <c r="AA714" i="13"/>
  <c r="AA715" i="13"/>
  <c r="AA716" i="13"/>
  <c r="AA717" i="13"/>
  <c r="AA718" i="13"/>
  <c r="AA719" i="13"/>
  <c r="AA720" i="13"/>
  <c r="AA721" i="13"/>
  <c r="AA722" i="13"/>
  <c r="AA723" i="13"/>
  <c r="AA724" i="13"/>
  <c r="AA725" i="13"/>
  <c r="AA726" i="13"/>
  <c r="AA727" i="13"/>
  <c r="AA728" i="13"/>
  <c r="AA729" i="13"/>
  <c r="AA730" i="13"/>
  <c r="AA731" i="13"/>
  <c r="AA732" i="13"/>
  <c r="AA733" i="13"/>
  <c r="AA734" i="13"/>
  <c r="AA735" i="13"/>
  <c r="AA736" i="13"/>
  <c r="AA737" i="13"/>
  <c r="AA738" i="13"/>
  <c r="AA739" i="13"/>
  <c r="AA740" i="13"/>
  <c r="AA741" i="13"/>
  <c r="AA742" i="13"/>
  <c r="AA743" i="13"/>
  <c r="AA744" i="13"/>
  <c r="AA745" i="13"/>
  <c r="AA746" i="13"/>
  <c r="AA747" i="13"/>
  <c r="AA748" i="13"/>
  <c r="AA749" i="13"/>
  <c r="AA750" i="13"/>
  <c r="AA751" i="13"/>
  <c r="AA752" i="13"/>
  <c r="AA753" i="13"/>
  <c r="AA754" i="13"/>
  <c r="AA755" i="13"/>
  <c r="AA756" i="13"/>
  <c r="AA757" i="13"/>
  <c r="AA758" i="13"/>
  <c r="AA759" i="13"/>
  <c r="AA760" i="13"/>
  <c r="AA761" i="13"/>
  <c r="AA762" i="13"/>
  <c r="AA763" i="13"/>
  <c r="AA764" i="13"/>
  <c r="AA765" i="13"/>
  <c r="AA766" i="13"/>
  <c r="AA767" i="13"/>
  <c r="AA768" i="13"/>
  <c r="AA769" i="13"/>
  <c r="AA770" i="13"/>
  <c r="AA771" i="13"/>
  <c r="AA772" i="13"/>
  <c r="AA773" i="13"/>
  <c r="AA774" i="13"/>
  <c r="AA775" i="13"/>
  <c r="AA776" i="13"/>
  <c r="AA777" i="13"/>
  <c r="AA778" i="13"/>
  <c r="AA779" i="13"/>
  <c r="AA780" i="13"/>
  <c r="AA781" i="13"/>
  <c r="AA782" i="13"/>
  <c r="AA783" i="13"/>
  <c r="AA784" i="13"/>
  <c r="AA785" i="13"/>
  <c r="AA786" i="13"/>
  <c r="AA787" i="13"/>
  <c r="AA788" i="13"/>
  <c r="AA789" i="13"/>
  <c r="AA790" i="13"/>
  <c r="AA791" i="13"/>
  <c r="AA792" i="13"/>
  <c r="AA793" i="13"/>
  <c r="AA794" i="13"/>
  <c r="AA795" i="13"/>
  <c r="AA796" i="13"/>
  <c r="AA797" i="13"/>
  <c r="AA798" i="13"/>
  <c r="AA799" i="13"/>
  <c r="AA800" i="13"/>
  <c r="AA801" i="13"/>
  <c r="AA802" i="13"/>
  <c r="AA803" i="13"/>
  <c r="AA804" i="13"/>
  <c r="AA805" i="13"/>
  <c r="AA806" i="13"/>
  <c r="AA807" i="13"/>
  <c r="AA808" i="13"/>
  <c r="AA809" i="13"/>
  <c r="AA810" i="13"/>
  <c r="AA811" i="13"/>
  <c r="AA812" i="13"/>
  <c r="AA813" i="13"/>
  <c r="AA814" i="13"/>
  <c r="AA815" i="13"/>
  <c r="AA816" i="13"/>
  <c r="AA817" i="13"/>
  <c r="AA818" i="13"/>
  <c r="AA819" i="13"/>
  <c r="AA820" i="13"/>
  <c r="AA821" i="13"/>
  <c r="AA822" i="13"/>
  <c r="AA823" i="13"/>
  <c r="AA824" i="13"/>
  <c r="AA825" i="13"/>
  <c r="AA826" i="13"/>
  <c r="AA827" i="13"/>
  <c r="AA828" i="13"/>
  <c r="AA829" i="13"/>
  <c r="AA830" i="13"/>
  <c r="AA831" i="13"/>
  <c r="AA832" i="13"/>
  <c r="AA833" i="13"/>
  <c r="AA834" i="13"/>
  <c r="AA835" i="13"/>
  <c r="AA836" i="13"/>
  <c r="AA837" i="13"/>
  <c r="AA838" i="13"/>
  <c r="AA839" i="13"/>
  <c r="AA840" i="13"/>
  <c r="AA841" i="13"/>
  <c r="AA842" i="13"/>
  <c r="AA843" i="13"/>
  <c r="AA844" i="13"/>
  <c r="AA845" i="13"/>
  <c r="AA846" i="13"/>
  <c r="AA847" i="13"/>
  <c r="AA848" i="13"/>
  <c r="AA849" i="13"/>
  <c r="AA850" i="13"/>
  <c r="AA851" i="13"/>
  <c r="AA852" i="13"/>
  <c r="AA853" i="13"/>
  <c r="AA854" i="13"/>
  <c r="AA855" i="13"/>
  <c r="AA856" i="13"/>
  <c r="AA857" i="13"/>
  <c r="AA858" i="13"/>
  <c r="AA859" i="13"/>
  <c r="AA860" i="13"/>
  <c r="AA861" i="13"/>
  <c r="AA862" i="13"/>
  <c r="AA863" i="13"/>
  <c r="AA864" i="13"/>
  <c r="AA865" i="13"/>
  <c r="AA866" i="13"/>
  <c r="AA867" i="13"/>
  <c r="AA868" i="13"/>
  <c r="AA869" i="13"/>
  <c r="AA870" i="13"/>
  <c r="AA871" i="13"/>
  <c r="AA872" i="13"/>
  <c r="AA873" i="13"/>
  <c r="AA874" i="13"/>
  <c r="AA875" i="13"/>
  <c r="AA876" i="13"/>
  <c r="AA877" i="13"/>
  <c r="AA878" i="13"/>
  <c r="AA879" i="13"/>
  <c r="AA880" i="13"/>
  <c r="AA881" i="13"/>
  <c r="AA882" i="13"/>
  <c r="AA883" i="13"/>
  <c r="AA884" i="13"/>
  <c r="AA885" i="13"/>
  <c r="AA886" i="13"/>
  <c r="AA887" i="13"/>
  <c r="AA888" i="13"/>
  <c r="AA889" i="13"/>
  <c r="AA890" i="13"/>
  <c r="AA891" i="13"/>
  <c r="AA892" i="13"/>
  <c r="AA893" i="13"/>
  <c r="AA894" i="13"/>
  <c r="AA895" i="13"/>
  <c r="AA896" i="13"/>
  <c r="AA897" i="13"/>
  <c r="AA898" i="13"/>
  <c r="AA899" i="13"/>
  <c r="AA900" i="13"/>
  <c r="AA901" i="13"/>
  <c r="AA902" i="13"/>
  <c r="AA903" i="13"/>
  <c r="AA904" i="13"/>
  <c r="AA905" i="13"/>
  <c r="AA906" i="13"/>
  <c r="AA907" i="13"/>
  <c r="AA908" i="13"/>
  <c r="AA909" i="13"/>
  <c r="AA910" i="13"/>
  <c r="AA911" i="13"/>
  <c r="AA912" i="13"/>
  <c r="AA913" i="13"/>
  <c r="AA914" i="13"/>
  <c r="AA915" i="13"/>
  <c r="AA916" i="13"/>
  <c r="AA917" i="13"/>
  <c r="AA918" i="13"/>
  <c r="AA919" i="13"/>
  <c r="AA920" i="13"/>
  <c r="AA921" i="13"/>
  <c r="AA922" i="13"/>
  <c r="AA923" i="13"/>
  <c r="AA924" i="13"/>
  <c r="AA925" i="13"/>
  <c r="AA926" i="13"/>
  <c r="AA927" i="13"/>
  <c r="AA928" i="13"/>
  <c r="AA929" i="13"/>
  <c r="AA930" i="13"/>
  <c r="AA931" i="13"/>
  <c r="AA932" i="13"/>
  <c r="AA933" i="13"/>
  <c r="AA934" i="13"/>
  <c r="AA935" i="13"/>
  <c r="AA936" i="13"/>
  <c r="AA937" i="13"/>
  <c r="AA938" i="13"/>
  <c r="AA939" i="13"/>
  <c r="AA940" i="13"/>
  <c r="AA941" i="13"/>
  <c r="AA942" i="13"/>
  <c r="AA943" i="13"/>
  <c r="AA944" i="13"/>
  <c r="AA945" i="13"/>
  <c r="AA946" i="13"/>
  <c r="AA947" i="13"/>
  <c r="AA948" i="13"/>
  <c r="AA949" i="13"/>
  <c r="AA950" i="13"/>
  <c r="AA951" i="13"/>
  <c r="AA952" i="13"/>
  <c r="AA953" i="13"/>
  <c r="AA954" i="13"/>
  <c r="AA955" i="13"/>
  <c r="AA956" i="13"/>
  <c r="AA957" i="13"/>
  <c r="AA958" i="13"/>
  <c r="AA959" i="13"/>
  <c r="AA960" i="13"/>
  <c r="AA961" i="13"/>
  <c r="AA962" i="13"/>
  <c r="AA963" i="13"/>
  <c r="AA964" i="13"/>
  <c r="AA965" i="13"/>
  <c r="AA966" i="13"/>
  <c r="AA967" i="13"/>
  <c r="AA968" i="13"/>
  <c r="AA969" i="13"/>
  <c r="AA970" i="13"/>
  <c r="AA971" i="13"/>
  <c r="AA972" i="13"/>
  <c r="AA973" i="13"/>
  <c r="AA974" i="13"/>
  <c r="AA975" i="13"/>
  <c r="AA976" i="13"/>
  <c r="AA977" i="13"/>
  <c r="AA978" i="13"/>
  <c r="AA979" i="13"/>
  <c r="AA980" i="13"/>
  <c r="AA981" i="13"/>
  <c r="AA982" i="13"/>
  <c r="AA983" i="13"/>
  <c r="AA984" i="13"/>
  <c r="AA985" i="13"/>
  <c r="AA986" i="13"/>
  <c r="AA987" i="13"/>
  <c r="AA988" i="13"/>
  <c r="AA989" i="13"/>
  <c r="AA990" i="13"/>
  <c r="AA991" i="13"/>
  <c r="AA992" i="13"/>
  <c r="AA993" i="13"/>
  <c r="AA994" i="13"/>
  <c r="AA995" i="13"/>
  <c r="AA996" i="13"/>
  <c r="AA997" i="13"/>
  <c r="AA998" i="13"/>
  <c r="AA999" i="13"/>
  <c r="AA1000" i="13"/>
  <c r="AA1001" i="13"/>
  <c r="Z7" i="13"/>
  <c r="Z8" i="13"/>
  <c r="Z9" i="13"/>
  <c r="Z10" i="13"/>
  <c r="Z11" i="13"/>
  <c r="Z12" i="13"/>
  <c r="Z13" i="13"/>
  <c r="Z14" i="13"/>
  <c r="Z15" i="13"/>
  <c r="Z16" i="13"/>
  <c r="Z17" i="13"/>
  <c r="Z18" i="13"/>
  <c r="Z19" i="13"/>
  <c r="Z20" i="13"/>
  <c r="Z21" i="13"/>
  <c r="Z22" i="13"/>
  <c r="Z23" i="13"/>
  <c r="Z24" i="13"/>
  <c r="Z25" i="13"/>
  <c r="Z26" i="13"/>
  <c r="Z27" i="13"/>
  <c r="Z28" i="13"/>
  <c r="Z29" i="13"/>
  <c r="Z30" i="13"/>
  <c r="Z31" i="13"/>
  <c r="Z32" i="13"/>
  <c r="Z33" i="13"/>
  <c r="Z34" i="13"/>
  <c r="Z35" i="13"/>
  <c r="Z36" i="13"/>
  <c r="Z37" i="13"/>
  <c r="Z38" i="13"/>
  <c r="Z39" i="13"/>
  <c r="Z40" i="13"/>
  <c r="Z41" i="13"/>
  <c r="Z42" i="13"/>
  <c r="Z43" i="13"/>
  <c r="Z44" i="13"/>
  <c r="Z45" i="13"/>
  <c r="Z46" i="13"/>
  <c r="Z47" i="13"/>
  <c r="Z48" i="13"/>
  <c r="Z49" i="13"/>
  <c r="Z50" i="13"/>
  <c r="Z51" i="13"/>
  <c r="Z52" i="13"/>
  <c r="Z53" i="13"/>
  <c r="Z54" i="13"/>
  <c r="Z55" i="13"/>
  <c r="Z56" i="13"/>
  <c r="Z57" i="13"/>
  <c r="Z58" i="13"/>
  <c r="Z59" i="13"/>
  <c r="Z60" i="13"/>
  <c r="Z61" i="13"/>
  <c r="Z62" i="13"/>
  <c r="Z63" i="13"/>
  <c r="Z64" i="13"/>
  <c r="Z65" i="13"/>
  <c r="Z66" i="13"/>
  <c r="Z67" i="13"/>
  <c r="Z68" i="13"/>
  <c r="Z69" i="13"/>
  <c r="Z70" i="13"/>
  <c r="Z71" i="13"/>
  <c r="Z72" i="13"/>
  <c r="Z73" i="13"/>
  <c r="Z74" i="13"/>
  <c r="Z75" i="13"/>
  <c r="Z76" i="13"/>
  <c r="Z77" i="13"/>
  <c r="Z78" i="13"/>
  <c r="Z79" i="13"/>
  <c r="Z80" i="13"/>
  <c r="Z81" i="13"/>
  <c r="Z82" i="13"/>
  <c r="Z83" i="13"/>
  <c r="Z84" i="13"/>
  <c r="Z85" i="13"/>
  <c r="Z86" i="13"/>
  <c r="Z87" i="13"/>
  <c r="Z88" i="13"/>
  <c r="Z89" i="13"/>
  <c r="Z90" i="13"/>
  <c r="Z91" i="13"/>
  <c r="Z92" i="13"/>
  <c r="Z93" i="13"/>
  <c r="Z94" i="13"/>
  <c r="Z95" i="13"/>
  <c r="Z96" i="13"/>
  <c r="Z97" i="13"/>
  <c r="Z98" i="13"/>
  <c r="Z99" i="13"/>
  <c r="Z100" i="13"/>
  <c r="Z101" i="13"/>
  <c r="Z102" i="13"/>
  <c r="Z103" i="13"/>
  <c r="Z104" i="13"/>
  <c r="Z105" i="13"/>
  <c r="Z106" i="13"/>
  <c r="Z107" i="13"/>
  <c r="Z108" i="13"/>
  <c r="Z109" i="13"/>
  <c r="Z110" i="13"/>
  <c r="Z111" i="13"/>
  <c r="Z112" i="13"/>
  <c r="Z113" i="13"/>
  <c r="Z114" i="13"/>
  <c r="Z115" i="13"/>
  <c r="Z116" i="13"/>
  <c r="Z117" i="13"/>
  <c r="Z118" i="13"/>
  <c r="Z119" i="13"/>
  <c r="Z120" i="13"/>
  <c r="Z121" i="13"/>
  <c r="Z122" i="13"/>
  <c r="Z123" i="13"/>
  <c r="Z124" i="13"/>
  <c r="Z125" i="13"/>
  <c r="Z126" i="13"/>
  <c r="Z127" i="13"/>
  <c r="Z128" i="13"/>
  <c r="Z129" i="13"/>
  <c r="Z130" i="13"/>
  <c r="Z131" i="13"/>
  <c r="Z132" i="13"/>
  <c r="Z133" i="13"/>
  <c r="Z134" i="13"/>
  <c r="Z135" i="13"/>
  <c r="Z136" i="13"/>
  <c r="Z137" i="13"/>
  <c r="Z138" i="13"/>
  <c r="Z139" i="13"/>
  <c r="Z140" i="13"/>
  <c r="Z141" i="13"/>
  <c r="Z142" i="13"/>
  <c r="Z143" i="13"/>
  <c r="Z144" i="13"/>
  <c r="Z145" i="13"/>
  <c r="Z146" i="13"/>
  <c r="Z147" i="13"/>
  <c r="Z148" i="13"/>
  <c r="Z149" i="13"/>
  <c r="Z150" i="13"/>
  <c r="Z151" i="13"/>
  <c r="Z152" i="13"/>
  <c r="Z153" i="13"/>
  <c r="Z154" i="13"/>
  <c r="Z155" i="13"/>
  <c r="Z156" i="13"/>
  <c r="Z157" i="13"/>
  <c r="Z158" i="13"/>
  <c r="Z159" i="13"/>
  <c r="Z160" i="13"/>
  <c r="Z161" i="13"/>
  <c r="Z162" i="13"/>
  <c r="Z163" i="13"/>
  <c r="Z164" i="13"/>
  <c r="Z165" i="13"/>
  <c r="Z166" i="13"/>
  <c r="Z167" i="13"/>
  <c r="Z168" i="13"/>
  <c r="Z169" i="13"/>
  <c r="Z170" i="13"/>
  <c r="Z171" i="13"/>
  <c r="Z172" i="13"/>
  <c r="Z173" i="13"/>
  <c r="Z174" i="13"/>
  <c r="Z175" i="13"/>
  <c r="Z176" i="13"/>
  <c r="Z177" i="13"/>
  <c r="Z178" i="13"/>
  <c r="Z179" i="13"/>
  <c r="Z180" i="13"/>
  <c r="Z181" i="13"/>
  <c r="Z182" i="13"/>
  <c r="Z183" i="13"/>
  <c r="Z184" i="13"/>
  <c r="Z185" i="13"/>
  <c r="Z186" i="13"/>
  <c r="Z187" i="13"/>
  <c r="Z188" i="13"/>
  <c r="Z189" i="13"/>
  <c r="Z190" i="13"/>
  <c r="Z191" i="13"/>
  <c r="Z192" i="13"/>
  <c r="Z193" i="13"/>
  <c r="Z194" i="13"/>
  <c r="Z195" i="13"/>
  <c r="Z196" i="13"/>
  <c r="Z197" i="13"/>
  <c r="Z198" i="13"/>
  <c r="Z199" i="13"/>
  <c r="Z200" i="13"/>
  <c r="Z201" i="13"/>
  <c r="Z202" i="13"/>
  <c r="Z203" i="13"/>
  <c r="Z204" i="13"/>
  <c r="Z205" i="13"/>
  <c r="Z206" i="13"/>
  <c r="Z207" i="13"/>
  <c r="Z208" i="13"/>
  <c r="Z209" i="13"/>
  <c r="Z210" i="13"/>
  <c r="Z211" i="13"/>
  <c r="Z212" i="13"/>
  <c r="Z213" i="13"/>
  <c r="Z214" i="13"/>
  <c r="Z215" i="13"/>
  <c r="Z216" i="13"/>
  <c r="Z217" i="13"/>
  <c r="Z218" i="13"/>
  <c r="Z219" i="13"/>
  <c r="Z220" i="13"/>
  <c r="Z221" i="13"/>
  <c r="Z222" i="13"/>
  <c r="Z223" i="13"/>
  <c r="Z224" i="13"/>
  <c r="Z225" i="13"/>
  <c r="Z226" i="13"/>
  <c r="Z227" i="13"/>
  <c r="Z228" i="13"/>
  <c r="Z229" i="13"/>
  <c r="Z230" i="13"/>
  <c r="Z231" i="13"/>
  <c r="Z232" i="13"/>
  <c r="Z233" i="13"/>
  <c r="Z234" i="13"/>
  <c r="Z235" i="13"/>
  <c r="Z236" i="13"/>
  <c r="Z237" i="13"/>
  <c r="Z238" i="13"/>
  <c r="Z239" i="13"/>
  <c r="Z240" i="13"/>
  <c r="Z241" i="13"/>
  <c r="Z242" i="13"/>
  <c r="Z243" i="13"/>
  <c r="Z244" i="13"/>
  <c r="Z245" i="13"/>
  <c r="Z246" i="13"/>
  <c r="Z247" i="13"/>
  <c r="Z248" i="13"/>
  <c r="Z249" i="13"/>
  <c r="Z250" i="13"/>
  <c r="Z251" i="13"/>
  <c r="Z252" i="13"/>
  <c r="Z253" i="13"/>
  <c r="Z254" i="13"/>
  <c r="Z255" i="13"/>
  <c r="Z256" i="13"/>
  <c r="Z257" i="13"/>
  <c r="Z258" i="13"/>
  <c r="Z259" i="13"/>
  <c r="Z260" i="13"/>
  <c r="Z261" i="13"/>
  <c r="Z262" i="13"/>
  <c r="Z263" i="13"/>
  <c r="Z264" i="13"/>
  <c r="Z265" i="13"/>
  <c r="Z266" i="13"/>
  <c r="Z267" i="13"/>
  <c r="Z268" i="13"/>
  <c r="Z269" i="13"/>
  <c r="Z270" i="13"/>
  <c r="Z271" i="13"/>
  <c r="Z272" i="13"/>
  <c r="Z273" i="13"/>
  <c r="Z274" i="13"/>
  <c r="Z275" i="13"/>
  <c r="Z276" i="13"/>
  <c r="Z277" i="13"/>
  <c r="Z278" i="13"/>
  <c r="Z279" i="13"/>
  <c r="Z280" i="13"/>
  <c r="Z281" i="13"/>
  <c r="Z282" i="13"/>
  <c r="Z283" i="13"/>
  <c r="Z284" i="13"/>
  <c r="Z285" i="13"/>
  <c r="Z286" i="13"/>
  <c r="Z287" i="13"/>
  <c r="Z288" i="13"/>
  <c r="Z289" i="13"/>
  <c r="Z290" i="13"/>
  <c r="Z291" i="13"/>
  <c r="Z292" i="13"/>
  <c r="Z293" i="13"/>
  <c r="Z294" i="13"/>
  <c r="Z295" i="13"/>
  <c r="Z296" i="13"/>
  <c r="Z297" i="13"/>
  <c r="Z298" i="13"/>
  <c r="Z299" i="13"/>
  <c r="Z300" i="13"/>
  <c r="Z301" i="13"/>
  <c r="Z302" i="13"/>
  <c r="Z303" i="13"/>
  <c r="Z304" i="13"/>
  <c r="Z305" i="13"/>
  <c r="Z306" i="13"/>
  <c r="Z307" i="13"/>
  <c r="Z308" i="13"/>
  <c r="Z309" i="13"/>
  <c r="Z310" i="13"/>
  <c r="Z311" i="13"/>
  <c r="Z312" i="13"/>
  <c r="Z313" i="13"/>
  <c r="Z314" i="13"/>
  <c r="Z315" i="13"/>
  <c r="Z316" i="13"/>
  <c r="Z317" i="13"/>
  <c r="Z318" i="13"/>
  <c r="Z319" i="13"/>
  <c r="Z320" i="13"/>
  <c r="Z321" i="13"/>
  <c r="Z322" i="13"/>
  <c r="Z323" i="13"/>
  <c r="Z324" i="13"/>
  <c r="Z325" i="13"/>
  <c r="Z326" i="13"/>
  <c r="Z327" i="13"/>
  <c r="Z328" i="13"/>
  <c r="Z329" i="13"/>
  <c r="Z330" i="13"/>
  <c r="Z331" i="13"/>
  <c r="Z332" i="13"/>
  <c r="Z333" i="13"/>
  <c r="Z334" i="13"/>
  <c r="Z335" i="13"/>
  <c r="Z336" i="13"/>
  <c r="Z337" i="13"/>
  <c r="Z338" i="13"/>
  <c r="Z339" i="13"/>
  <c r="Z340" i="13"/>
  <c r="Z341" i="13"/>
  <c r="Z342" i="13"/>
  <c r="Z343" i="13"/>
  <c r="Z344" i="13"/>
  <c r="Z345" i="13"/>
  <c r="Z346" i="13"/>
  <c r="Z347" i="13"/>
  <c r="Z348" i="13"/>
  <c r="Z349" i="13"/>
  <c r="Z350" i="13"/>
  <c r="Z351" i="13"/>
  <c r="Z352" i="13"/>
  <c r="Z353" i="13"/>
  <c r="Z354" i="13"/>
  <c r="Z355" i="13"/>
  <c r="Z356" i="13"/>
  <c r="Z357" i="13"/>
  <c r="Z358" i="13"/>
  <c r="Z359" i="13"/>
  <c r="Z360" i="13"/>
  <c r="Z361" i="13"/>
  <c r="Z362" i="13"/>
  <c r="Z363" i="13"/>
  <c r="Z364" i="13"/>
  <c r="Z365" i="13"/>
  <c r="Z366" i="13"/>
  <c r="Z367" i="13"/>
  <c r="Z368" i="13"/>
  <c r="Z369" i="13"/>
  <c r="Z370" i="13"/>
  <c r="Z371" i="13"/>
  <c r="Z372" i="13"/>
  <c r="Z373" i="13"/>
  <c r="Z374" i="13"/>
  <c r="Z375" i="13"/>
  <c r="Z376" i="13"/>
  <c r="Z377" i="13"/>
  <c r="Z378" i="13"/>
  <c r="Z379" i="13"/>
  <c r="Z380" i="13"/>
  <c r="Z381" i="13"/>
  <c r="Z382" i="13"/>
  <c r="Z383" i="13"/>
  <c r="Z384" i="13"/>
  <c r="Z385" i="13"/>
  <c r="Z386" i="13"/>
  <c r="Z387" i="13"/>
  <c r="Z388" i="13"/>
  <c r="Z389" i="13"/>
  <c r="Z390" i="13"/>
  <c r="Z391" i="13"/>
  <c r="Z392" i="13"/>
  <c r="Z393" i="13"/>
  <c r="Z394" i="13"/>
  <c r="Z395" i="13"/>
  <c r="Z396" i="13"/>
  <c r="Z397" i="13"/>
  <c r="Z398" i="13"/>
  <c r="Z399" i="13"/>
  <c r="Z400" i="13"/>
  <c r="Z401" i="13"/>
  <c r="Z402" i="13"/>
  <c r="Z403" i="13"/>
  <c r="Z404" i="13"/>
  <c r="Z405" i="13"/>
  <c r="Z406" i="13"/>
  <c r="Z407" i="13"/>
  <c r="Z408" i="13"/>
  <c r="Z409" i="13"/>
  <c r="Z410" i="13"/>
  <c r="Z411" i="13"/>
  <c r="Z412" i="13"/>
  <c r="Z413" i="13"/>
  <c r="Z414" i="13"/>
  <c r="Z415" i="13"/>
  <c r="Z416" i="13"/>
  <c r="Z417" i="13"/>
  <c r="Z418" i="13"/>
  <c r="Z419" i="13"/>
  <c r="Z420" i="13"/>
  <c r="Z421" i="13"/>
  <c r="Z422" i="13"/>
  <c r="Z423" i="13"/>
  <c r="Z424" i="13"/>
  <c r="Z425" i="13"/>
  <c r="Z426" i="13"/>
  <c r="Z427" i="13"/>
  <c r="Z428" i="13"/>
  <c r="Z429" i="13"/>
  <c r="Z430" i="13"/>
  <c r="Z431" i="13"/>
  <c r="Z432" i="13"/>
  <c r="Z433" i="13"/>
  <c r="Z434" i="13"/>
  <c r="Z435" i="13"/>
  <c r="Z436" i="13"/>
  <c r="Z437" i="13"/>
  <c r="Z438" i="13"/>
  <c r="Z439" i="13"/>
  <c r="Z440" i="13"/>
  <c r="Z441" i="13"/>
  <c r="Z442" i="13"/>
  <c r="Z443" i="13"/>
  <c r="Z444" i="13"/>
  <c r="Z445" i="13"/>
  <c r="Z446" i="13"/>
  <c r="Z447" i="13"/>
  <c r="Z448" i="13"/>
  <c r="Z449" i="13"/>
  <c r="Z450" i="13"/>
  <c r="Z451" i="13"/>
  <c r="Z452" i="13"/>
  <c r="Z453" i="13"/>
  <c r="Z454" i="13"/>
  <c r="Z455" i="13"/>
  <c r="Z456" i="13"/>
  <c r="Z457" i="13"/>
  <c r="Z458" i="13"/>
  <c r="Z459" i="13"/>
  <c r="Z460" i="13"/>
  <c r="Z461" i="13"/>
  <c r="Z462" i="13"/>
  <c r="Z463" i="13"/>
  <c r="Z464" i="13"/>
  <c r="Z465" i="13"/>
  <c r="Z466" i="13"/>
  <c r="Z467" i="13"/>
  <c r="Z468" i="13"/>
  <c r="Z469" i="13"/>
  <c r="Z470" i="13"/>
  <c r="Z471" i="13"/>
  <c r="Z472" i="13"/>
  <c r="Z473" i="13"/>
  <c r="Z474" i="13"/>
  <c r="Z475" i="13"/>
  <c r="Z476" i="13"/>
  <c r="Z477" i="13"/>
  <c r="Z478" i="13"/>
  <c r="Z479" i="13"/>
  <c r="Z480" i="13"/>
  <c r="Z481" i="13"/>
  <c r="Z482" i="13"/>
  <c r="Z483" i="13"/>
  <c r="Z484" i="13"/>
  <c r="Z485" i="13"/>
  <c r="Z486" i="13"/>
  <c r="Z487" i="13"/>
  <c r="Z488" i="13"/>
  <c r="Z489" i="13"/>
  <c r="Z490" i="13"/>
  <c r="Z491" i="13"/>
  <c r="Z492" i="13"/>
  <c r="Z493" i="13"/>
  <c r="Z494" i="13"/>
  <c r="Z495" i="13"/>
  <c r="Z496" i="13"/>
  <c r="Z497" i="13"/>
  <c r="Z498" i="13"/>
  <c r="Z499" i="13"/>
  <c r="Z500" i="13"/>
  <c r="Z501" i="13"/>
  <c r="Z502" i="13"/>
  <c r="Z503" i="13"/>
  <c r="Z504" i="13"/>
  <c r="Z505" i="13"/>
  <c r="Z506" i="13"/>
  <c r="Z507" i="13"/>
  <c r="Z508" i="13"/>
  <c r="Z509" i="13"/>
  <c r="Z510" i="13"/>
  <c r="Z511" i="13"/>
  <c r="Z512" i="13"/>
  <c r="Z513" i="13"/>
  <c r="Z514" i="13"/>
  <c r="Z515" i="13"/>
  <c r="Z516" i="13"/>
  <c r="Z517" i="13"/>
  <c r="Z518" i="13"/>
  <c r="Z519" i="13"/>
  <c r="Z520" i="13"/>
  <c r="Z521" i="13"/>
  <c r="Z522" i="13"/>
  <c r="Z523" i="13"/>
  <c r="Z524" i="13"/>
  <c r="Z525" i="13"/>
  <c r="Z526" i="13"/>
  <c r="Z527" i="13"/>
  <c r="Z528" i="13"/>
  <c r="Z529" i="13"/>
  <c r="Z530" i="13"/>
  <c r="Z531" i="13"/>
  <c r="Z532" i="13"/>
  <c r="Z533" i="13"/>
  <c r="Z534" i="13"/>
  <c r="Z535" i="13"/>
  <c r="Z536" i="13"/>
  <c r="Z537" i="13"/>
  <c r="Z538" i="13"/>
  <c r="Z539" i="13"/>
  <c r="Z540" i="13"/>
  <c r="Z541" i="13"/>
  <c r="Z542" i="13"/>
  <c r="Z543" i="13"/>
  <c r="Z544" i="13"/>
  <c r="Z545" i="13"/>
  <c r="Z546" i="13"/>
  <c r="Z547" i="13"/>
  <c r="Z548" i="13"/>
  <c r="Z549" i="13"/>
  <c r="Z550" i="13"/>
  <c r="Z551" i="13"/>
  <c r="Z552" i="13"/>
  <c r="Z553" i="13"/>
  <c r="Z554" i="13"/>
  <c r="Z555" i="13"/>
  <c r="Z556" i="13"/>
  <c r="Z557" i="13"/>
  <c r="Z558" i="13"/>
  <c r="Z559" i="13"/>
  <c r="Z560" i="13"/>
  <c r="Z561" i="13"/>
  <c r="Z562" i="13"/>
  <c r="Z563" i="13"/>
  <c r="Z564" i="13"/>
  <c r="Z565" i="13"/>
  <c r="Z566" i="13"/>
  <c r="Z567" i="13"/>
  <c r="Z568" i="13"/>
  <c r="Z569" i="13"/>
  <c r="Z570" i="13"/>
  <c r="Z571" i="13"/>
  <c r="Z572" i="13"/>
  <c r="Z573" i="13"/>
  <c r="Z574" i="13"/>
  <c r="Z575" i="13"/>
  <c r="Z576" i="13"/>
  <c r="Z577" i="13"/>
  <c r="Z578" i="13"/>
  <c r="Z579" i="13"/>
  <c r="Z580" i="13"/>
  <c r="Z581" i="13"/>
  <c r="Z582" i="13"/>
  <c r="Z583" i="13"/>
  <c r="Z584" i="13"/>
  <c r="Z585" i="13"/>
  <c r="Z586" i="13"/>
  <c r="Z587" i="13"/>
  <c r="Z588" i="13"/>
  <c r="Z589" i="13"/>
  <c r="Z590" i="13"/>
  <c r="Z591" i="13"/>
  <c r="Z592" i="13"/>
  <c r="Z593" i="13"/>
  <c r="Z594" i="13"/>
  <c r="Z595" i="13"/>
  <c r="Z596" i="13"/>
  <c r="Z597" i="13"/>
  <c r="Z598" i="13"/>
  <c r="Z599" i="13"/>
  <c r="Z600" i="13"/>
  <c r="Z601" i="13"/>
  <c r="Z602" i="13"/>
  <c r="Z603" i="13"/>
  <c r="Z604" i="13"/>
  <c r="Z605" i="13"/>
  <c r="Z606" i="13"/>
  <c r="Z607" i="13"/>
  <c r="Z608" i="13"/>
  <c r="Z609" i="13"/>
  <c r="Z610" i="13"/>
  <c r="Z611" i="13"/>
  <c r="Z612" i="13"/>
  <c r="Z613" i="13"/>
  <c r="Z614" i="13"/>
  <c r="Z615" i="13"/>
  <c r="Z616" i="13"/>
  <c r="Z617" i="13"/>
  <c r="Z618" i="13"/>
  <c r="Z619" i="13"/>
  <c r="Z620" i="13"/>
  <c r="Z621" i="13"/>
  <c r="Z622" i="13"/>
  <c r="Z623" i="13"/>
  <c r="Z624" i="13"/>
  <c r="Z625" i="13"/>
  <c r="Z626" i="13"/>
  <c r="Z627" i="13"/>
  <c r="Z628" i="13"/>
  <c r="Z629" i="13"/>
  <c r="Z630" i="13"/>
  <c r="Z631" i="13"/>
  <c r="Z632" i="13"/>
  <c r="Z633" i="13"/>
  <c r="Z634" i="13"/>
  <c r="Z635" i="13"/>
  <c r="Z636" i="13"/>
  <c r="Z637" i="13"/>
  <c r="Z638" i="13"/>
  <c r="Z639" i="13"/>
  <c r="Z640" i="13"/>
  <c r="Z641" i="13"/>
  <c r="Z642" i="13"/>
  <c r="Z643" i="13"/>
  <c r="Z644" i="13"/>
  <c r="Z645" i="13"/>
  <c r="Z646" i="13"/>
  <c r="Z647" i="13"/>
  <c r="Z648" i="13"/>
  <c r="Z649" i="13"/>
  <c r="Z650" i="13"/>
  <c r="Z651" i="13"/>
  <c r="Z652" i="13"/>
  <c r="Z653" i="13"/>
  <c r="Z654" i="13"/>
  <c r="Z655" i="13"/>
  <c r="Z656" i="13"/>
  <c r="Z657" i="13"/>
  <c r="Z658" i="13"/>
  <c r="Z659" i="13"/>
  <c r="Z660" i="13"/>
  <c r="Z661" i="13"/>
  <c r="Z662" i="13"/>
  <c r="Z663" i="13"/>
  <c r="Z664" i="13"/>
  <c r="Z665" i="13"/>
  <c r="Z666" i="13"/>
  <c r="Z667" i="13"/>
  <c r="Z668" i="13"/>
  <c r="Z669" i="13"/>
  <c r="Z670" i="13"/>
  <c r="Z671" i="13"/>
  <c r="Z672" i="13"/>
  <c r="Z673" i="13"/>
  <c r="Z674" i="13"/>
  <c r="Z675" i="13"/>
  <c r="Z676" i="13"/>
  <c r="Z677" i="13"/>
  <c r="Z678" i="13"/>
  <c r="Z679" i="13"/>
  <c r="Z680" i="13"/>
  <c r="Z681" i="13"/>
  <c r="Z682" i="13"/>
  <c r="Z683" i="13"/>
  <c r="Z684" i="13"/>
  <c r="Z685" i="13"/>
  <c r="Z686" i="13"/>
  <c r="Z687" i="13"/>
  <c r="Z688" i="13"/>
  <c r="Z689" i="13"/>
  <c r="Z690" i="13"/>
  <c r="Z691" i="13"/>
  <c r="Z692" i="13"/>
  <c r="Z693" i="13"/>
  <c r="Z694" i="13"/>
  <c r="Z695" i="13"/>
  <c r="Z696" i="13"/>
  <c r="Z697" i="13"/>
  <c r="Z698" i="13"/>
  <c r="Z699" i="13"/>
  <c r="Z700" i="13"/>
  <c r="Z701" i="13"/>
  <c r="Z702" i="13"/>
  <c r="Z703" i="13"/>
  <c r="Z704" i="13"/>
  <c r="Z705" i="13"/>
  <c r="Z706" i="13"/>
  <c r="Z707" i="13"/>
  <c r="Z708" i="13"/>
  <c r="Z709" i="13"/>
  <c r="Z710" i="13"/>
  <c r="Z711" i="13"/>
  <c r="Z712" i="13"/>
  <c r="Z713" i="13"/>
  <c r="Z714" i="13"/>
  <c r="Z715" i="13"/>
  <c r="Z716" i="13"/>
  <c r="Z717" i="13"/>
  <c r="Z718" i="13"/>
  <c r="Z719" i="13"/>
  <c r="Z720" i="13"/>
  <c r="Z721" i="13"/>
  <c r="Z722" i="13"/>
  <c r="Z723" i="13"/>
  <c r="Z724" i="13"/>
  <c r="Z725" i="13"/>
  <c r="Z726" i="13"/>
  <c r="Z727" i="13"/>
  <c r="Z728" i="13"/>
  <c r="Z729" i="13"/>
  <c r="Z730" i="13"/>
  <c r="Z731" i="13"/>
  <c r="Z732" i="13"/>
  <c r="Z733" i="13"/>
  <c r="Z734" i="13"/>
  <c r="Z735" i="13"/>
  <c r="Z736" i="13"/>
  <c r="Z737" i="13"/>
  <c r="Z738" i="13"/>
  <c r="Z739" i="13"/>
  <c r="Z740" i="13"/>
  <c r="Z741" i="13"/>
  <c r="Z742" i="13"/>
  <c r="Z743" i="13"/>
  <c r="Z744" i="13"/>
  <c r="Z745" i="13"/>
  <c r="Z746" i="13"/>
  <c r="Z747" i="13"/>
  <c r="Z748" i="13"/>
  <c r="Z749" i="13"/>
  <c r="Z750" i="13"/>
  <c r="Z751" i="13"/>
  <c r="Z752" i="13"/>
  <c r="Z753" i="13"/>
  <c r="Z754" i="13"/>
  <c r="Z755" i="13"/>
  <c r="Z756" i="13"/>
  <c r="Z757" i="13"/>
  <c r="Z758" i="13"/>
  <c r="Z759" i="13"/>
  <c r="Z760" i="13"/>
  <c r="Z761" i="13"/>
  <c r="Z762" i="13"/>
  <c r="Z763" i="13"/>
  <c r="Z764" i="13"/>
  <c r="Z765" i="13"/>
  <c r="Z766" i="13"/>
  <c r="Z767" i="13"/>
  <c r="Z768" i="13"/>
  <c r="Z769" i="13"/>
  <c r="Z770" i="13"/>
  <c r="Z771" i="13"/>
  <c r="Z772" i="13"/>
  <c r="Z773" i="13"/>
  <c r="Z774" i="13"/>
  <c r="Z775" i="13"/>
  <c r="Z776" i="13"/>
  <c r="Z777" i="13"/>
  <c r="Z778" i="13"/>
  <c r="Z779" i="13"/>
  <c r="Z780" i="13"/>
  <c r="Z781" i="13"/>
  <c r="Z782" i="13"/>
  <c r="Z783" i="13"/>
  <c r="Z784" i="13"/>
  <c r="Z785" i="13"/>
  <c r="Z786" i="13"/>
  <c r="Z787" i="13"/>
  <c r="Z788" i="13"/>
  <c r="Z789" i="13"/>
  <c r="Z790" i="13"/>
  <c r="Z791" i="13"/>
  <c r="Z792" i="13"/>
  <c r="Z793" i="13"/>
  <c r="Z794" i="13"/>
  <c r="Z795" i="13"/>
  <c r="Z796" i="13"/>
  <c r="Z797" i="13"/>
  <c r="Z798" i="13"/>
  <c r="Z799" i="13"/>
  <c r="Z800" i="13"/>
  <c r="Z801" i="13"/>
  <c r="Z802" i="13"/>
  <c r="Z803" i="13"/>
  <c r="Z804" i="13"/>
  <c r="Z805" i="13"/>
  <c r="Z806" i="13"/>
  <c r="Z807" i="13"/>
  <c r="Z808" i="13"/>
  <c r="Z809" i="13"/>
  <c r="Z810" i="13"/>
  <c r="Z811" i="13"/>
  <c r="Z812" i="13"/>
  <c r="Z813" i="13"/>
  <c r="Z814" i="13"/>
  <c r="Z815" i="13"/>
  <c r="Z816" i="13"/>
  <c r="Z817" i="13"/>
  <c r="Z818" i="13"/>
  <c r="Z819" i="13"/>
  <c r="Z820" i="13"/>
  <c r="Z821" i="13"/>
  <c r="Z822" i="13"/>
  <c r="Z823" i="13"/>
  <c r="Z824" i="13"/>
  <c r="Z825" i="13"/>
  <c r="Z826" i="13"/>
  <c r="Z827" i="13"/>
  <c r="Z828" i="13"/>
  <c r="Z829" i="13"/>
  <c r="Z830" i="13"/>
  <c r="Z831" i="13"/>
  <c r="Z832" i="13"/>
  <c r="Z833" i="13"/>
  <c r="Z834" i="13"/>
  <c r="Z835" i="13"/>
  <c r="Z836" i="13"/>
  <c r="Z837" i="13"/>
  <c r="Z838" i="13"/>
  <c r="Z839" i="13"/>
  <c r="Z840" i="13"/>
  <c r="Z841" i="13"/>
  <c r="Z842" i="13"/>
  <c r="Z843" i="13"/>
  <c r="Z844" i="13"/>
  <c r="Z845" i="13"/>
  <c r="Z846" i="13"/>
  <c r="Z847" i="13"/>
  <c r="Z848" i="13"/>
  <c r="Z849" i="13"/>
  <c r="Z850" i="13"/>
  <c r="Z851" i="13"/>
  <c r="Z852" i="13"/>
  <c r="Z853" i="13"/>
  <c r="Z854" i="13"/>
  <c r="Z855" i="13"/>
  <c r="Z856" i="13"/>
  <c r="Z857" i="13"/>
  <c r="Z858" i="13"/>
  <c r="Z859" i="13"/>
  <c r="Z860" i="13"/>
  <c r="Z861" i="13"/>
  <c r="Z862" i="13"/>
  <c r="Z863" i="13"/>
  <c r="Z864" i="13"/>
  <c r="Z865" i="13"/>
  <c r="Z866" i="13"/>
  <c r="Z867" i="13"/>
  <c r="Z868" i="13"/>
  <c r="Z869" i="13"/>
  <c r="Z870" i="13"/>
  <c r="Z871" i="13"/>
  <c r="Z872" i="13"/>
  <c r="Z873" i="13"/>
  <c r="Z874" i="13"/>
  <c r="Z875" i="13"/>
  <c r="Z876" i="13"/>
  <c r="Z877" i="13"/>
  <c r="Z878" i="13"/>
  <c r="Z879" i="13"/>
  <c r="Z880" i="13"/>
  <c r="Z881" i="13"/>
  <c r="Z882" i="13"/>
  <c r="Z883" i="13"/>
  <c r="Z884" i="13"/>
  <c r="Z885" i="13"/>
  <c r="Z886" i="13"/>
  <c r="Z887" i="13"/>
  <c r="Z888" i="13"/>
  <c r="Z889" i="13"/>
  <c r="Z890" i="13"/>
  <c r="Z891" i="13"/>
  <c r="Z892" i="13"/>
  <c r="Z893" i="13"/>
  <c r="Z894" i="13"/>
  <c r="Z895" i="13"/>
  <c r="Z896" i="13"/>
  <c r="Z897" i="13"/>
  <c r="Z898" i="13"/>
  <c r="Z899" i="13"/>
  <c r="Z900" i="13"/>
  <c r="Z901" i="13"/>
  <c r="Z902" i="13"/>
  <c r="Z903" i="13"/>
  <c r="Z904" i="13"/>
  <c r="Z905" i="13"/>
  <c r="Z906" i="13"/>
  <c r="Z907" i="13"/>
  <c r="Z908" i="13"/>
  <c r="Z909" i="13"/>
  <c r="Z910" i="13"/>
  <c r="Z911" i="13"/>
  <c r="Z912" i="13"/>
  <c r="Z913" i="13"/>
  <c r="Z914" i="13"/>
  <c r="Z915" i="13"/>
  <c r="Z916" i="13"/>
  <c r="Z917" i="13"/>
  <c r="Z918" i="13"/>
  <c r="Z919" i="13"/>
  <c r="Z920" i="13"/>
  <c r="Z921" i="13"/>
  <c r="Z922" i="13"/>
  <c r="Z923" i="13"/>
  <c r="Z924" i="13"/>
  <c r="Z925" i="13"/>
  <c r="Z926" i="13"/>
  <c r="Z927" i="13"/>
  <c r="Z928" i="13"/>
  <c r="Z929" i="13"/>
  <c r="Z930" i="13"/>
  <c r="Z931" i="13"/>
  <c r="Z932" i="13"/>
  <c r="Z933" i="13"/>
  <c r="Z934" i="13"/>
  <c r="Z935" i="13"/>
  <c r="Z936" i="13"/>
  <c r="Z937" i="13"/>
  <c r="Z938" i="13"/>
  <c r="Z939" i="13"/>
  <c r="Z940" i="13"/>
  <c r="Z941" i="13"/>
  <c r="Z942" i="13"/>
  <c r="Z943" i="13"/>
  <c r="Z944" i="13"/>
  <c r="Z945" i="13"/>
  <c r="Z946" i="13"/>
  <c r="Z947" i="13"/>
  <c r="Z948" i="13"/>
  <c r="Z949" i="13"/>
  <c r="Z950" i="13"/>
  <c r="Z951" i="13"/>
  <c r="Z952" i="13"/>
  <c r="Z953" i="13"/>
  <c r="Z954" i="13"/>
  <c r="Z955" i="13"/>
  <c r="Z956" i="13"/>
  <c r="Z957" i="13"/>
  <c r="Z958" i="13"/>
  <c r="Z959" i="13"/>
  <c r="Z960" i="13"/>
  <c r="Z961" i="13"/>
  <c r="Z962" i="13"/>
  <c r="Z963" i="13"/>
  <c r="Z964" i="13"/>
  <c r="Z965" i="13"/>
  <c r="Z966" i="13"/>
  <c r="Z967" i="13"/>
  <c r="Z968" i="13"/>
  <c r="Z969" i="13"/>
  <c r="Z970" i="13"/>
  <c r="Z971" i="13"/>
  <c r="Z972" i="13"/>
  <c r="Z973" i="13"/>
  <c r="Z974" i="13"/>
  <c r="Z975" i="13"/>
  <c r="Z976" i="13"/>
  <c r="Z977" i="13"/>
  <c r="Z978" i="13"/>
  <c r="Z979" i="13"/>
  <c r="Z980" i="13"/>
  <c r="Z981" i="13"/>
  <c r="Z982" i="13"/>
  <c r="Z983" i="13"/>
  <c r="Z984" i="13"/>
  <c r="Z985" i="13"/>
  <c r="Z986" i="13"/>
  <c r="Z987" i="13"/>
  <c r="Z988" i="13"/>
  <c r="Z989" i="13"/>
  <c r="Z990" i="13"/>
  <c r="Z991" i="13"/>
  <c r="Z992" i="13"/>
  <c r="Z993" i="13"/>
  <c r="Z994" i="13"/>
  <c r="Z995" i="13"/>
  <c r="Z996" i="13"/>
  <c r="Z997" i="13"/>
  <c r="Z998" i="13"/>
  <c r="Z999" i="13"/>
  <c r="Z1000" i="13"/>
  <c r="Z1001" i="13"/>
  <c r="X1000" i="13"/>
  <c r="X1001" i="13"/>
  <c r="AD6" i="13"/>
  <c r="AC6" i="13"/>
  <c r="AB6" i="13"/>
  <c r="AA6" i="13"/>
  <c r="Z6" i="13"/>
  <c r="E9" i="18" l="1"/>
  <c r="E10" i="18"/>
  <c r="E11" i="18"/>
  <c r="E12" i="18"/>
  <c r="E13" i="18"/>
  <c r="E14" i="18"/>
  <c r="E15" i="18"/>
  <c r="E16" i="18"/>
  <c r="E17" i="18"/>
  <c r="E18" i="18"/>
  <c r="E19"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E150" i="18"/>
  <c r="E151" i="18"/>
  <c r="E152" i="18"/>
  <c r="E153" i="18"/>
  <c r="E154" i="18"/>
  <c r="E155" i="18"/>
  <c r="E156" i="18"/>
  <c r="E157" i="18"/>
  <c r="E158" i="18"/>
  <c r="E159" i="18"/>
  <c r="E8" i="18"/>
  <c r="I9" i="18"/>
  <c r="I10" i="18"/>
  <c r="I11" i="18"/>
  <c r="I12" i="18"/>
  <c r="I13" i="18"/>
  <c r="I14" i="18"/>
  <c r="I15" i="18"/>
  <c r="I16" i="18"/>
  <c r="I17" i="18"/>
  <c r="I18" i="18"/>
  <c r="I19" i="18"/>
  <c r="I20" i="18"/>
  <c r="I21" i="18"/>
  <c r="I22" i="18"/>
  <c r="I23" i="18"/>
  <c r="I24" i="18"/>
  <c r="I25" i="18"/>
  <c r="I26" i="18"/>
  <c r="I27" i="18"/>
  <c r="I28" i="18"/>
  <c r="I29" i="18"/>
  <c r="I30" i="18"/>
  <c r="I31" i="18"/>
  <c r="I32" i="18"/>
  <c r="I33" i="18"/>
  <c r="I34" i="18"/>
  <c r="I35" i="18"/>
  <c r="I36" i="18"/>
  <c r="I37" i="18"/>
  <c r="I38" i="18"/>
  <c r="I39" i="18"/>
  <c r="I40" i="18"/>
  <c r="I41" i="18"/>
  <c r="I42" i="18"/>
  <c r="I43" i="18"/>
  <c r="I44" i="18"/>
  <c r="I45" i="18"/>
  <c r="I46" i="18"/>
  <c r="I47" i="18"/>
  <c r="I48" i="18"/>
  <c r="I49" i="18"/>
  <c r="I50" i="18"/>
  <c r="I51" i="18"/>
  <c r="I52" i="18"/>
  <c r="I53" i="18"/>
  <c r="I54" i="18"/>
  <c r="I55" i="18"/>
  <c r="I56" i="18"/>
  <c r="I57" i="18"/>
  <c r="I58" i="18"/>
  <c r="I59" i="18"/>
  <c r="I60" i="18"/>
  <c r="I61" i="18"/>
  <c r="I62" i="18"/>
  <c r="I63" i="18"/>
  <c r="I64" i="18"/>
  <c r="I65" i="18"/>
  <c r="I66" i="18"/>
  <c r="I67" i="18"/>
  <c r="I68" i="18"/>
  <c r="I69" i="18"/>
  <c r="I70" i="18"/>
  <c r="I71" i="18"/>
  <c r="I72" i="18"/>
  <c r="I73" i="18"/>
  <c r="I74" i="18"/>
  <c r="I75" i="18"/>
  <c r="I76" i="18"/>
  <c r="I77" i="18"/>
  <c r="I78" i="18"/>
  <c r="I79" i="18"/>
  <c r="I80" i="18"/>
  <c r="I81" i="18"/>
  <c r="I82" i="18"/>
  <c r="I83" i="18"/>
  <c r="I84" i="18"/>
  <c r="I85" i="18"/>
  <c r="I86" i="18"/>
  <c r="I87" i="18"/>
  <c r="I88" i="18"/>
  <c r="I89" i="18"/>
  <c r="I90" i="18"/>
  <c r="I91" i="18"/>
  <c r="I92" i="18"/>
  <c r="I93" i="18"/>
  <c r="I94" i="18"/>
  <c r="I95" i="18"/>
  <c r="I96" i="18"/>
  <c r="I97" i="18"/>
  <c r="I98" i="18"/>
  <c r="I99" i="18"/>
  <c r="I100" i="18"/>
  <c r="I101" i="18"/>
  <c r="I102" i="18"/>
  <c r="I103" i="18"/>
  <c r="I104" i="18"/>
  <c r="I105" i="18"/>
  <c r="I106" i="18"/>
  <c r="I107" i="18"/>
  <c r="I108" i="18"/>
  <c r="I109" i="18"/>
  <c r="I110" i="18"/>
  <c r="I111" i="18"/>
  <c r="I112" i="18"/>
  <c r="I113" i="18"/>
  <c r="I114" i="18"/>
  <c r="I115" i="18"/>
  <c r="I116" i="18"/>
  <c r="I117" i="18"/>
  <c r="I118" i="18"/>
  <c r="I119" i="18"/>
  <c r="I120" i="18"/>
  <c r="I121" i="18"/>
  <c r="I122" i="18"/>
  <c r="I123" i="18"/>
  <c r="I124" i="18"/>
  <c r="I125" i="18"/>
  <c r="I126" i="18"/>
  <c r="I127" i="18"/>
  <c r="I128" i="18"/>
  <c r="I129" i="18"/>
  <c r="I130" i="18"/>
  <c r="I131" i="18"/>
  <c r="I132" i="18"/>
  <c r="I133" i="18"/>
  <c r="I134" i="18"/>
  <c r="I135" i="18"/>
  <c r="I136" i="18"/>
  <c r="I137" i="18"/>
  <c r="I138" i="18"/>
  <c r="I139" i="18"/>
  <c r="I140" i="18"/>
  <c r="I141" i="18"/>
  <c r="I142" i="18"/>
  <c r="I143" i="18"/>
  <c r="I144" i="18"/>
  <c r="I145" i="18"/>
  <c r="I146" i="18"/>
  <c r="I147" i="18"/>
  <c r="I148" i="18"/>
  <c r="I149" i="18"/>
  <c r="I150" i="18"/>
  <c r="I151" i="18"/>
  <c r="I152" i="18"/>
  <c r="I153" i="18"/>
  <c r="I154" i="18"/>
  <c r="I155" i="18"/>
  <c r="I156" i="18"/>
  <c r="I157" i="18"/>
  <c r="I158" i="18"/>
  <c r="I159" i="18"/>
  <c r="I8" i="18"/>
  <c r="B9" i="18"/>
  <c r="B10" i="18"/>
  <c r="B11" i="18"/>
  <c r="B12" i="18"/>
  <c r="B13" i="18"/>
  <c r="B14" i="18"/>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8" i="18"/>
  <c r="C9" i="18"/>
  <c r="C10" i="18"/>
  <c r="C11" i="18"/>
  <c r="C12" i="18"/>
  <c r="C13" i="18"/>
  <c r="C14" i="18"/>
  <c r="C15" i="18"/>
  <c r="C16" i="18"/>
  <c r="C17" i="18"/>
  <c r="C18" i="18"/>
  <c r="C19" i="18"/>
  <c r="C20" i="18"/>
  <c r="C21" i="18"/>
  <c r="C22" i="18"/>
  <c r="C23" i="18"/>
  <c r="C24" i="18"/>
  <c r="C25" i="18"/>
  <c r="C26" i="18"/>
  <c r="C27" i="18"/>
  <c r="C28" i="18"/>
  <c r="C29" i="18"/>
  <c r="C30" i="18"/>
  <c r="C31" i="18"/>
  <c r="C32" i="18"/>
  <c r="C33" i="18"/>
  <c r="C34" i="18"/>
  <c r="C35" i="18"/>
  <c r="C36" i="18"/>
  <c r="C37" i="18"/>
  <c r="C38" i="18"/>
  <c r="C39" i="18"/>
  <c r="C40" i="18"/>
  <c r="C41" i="18"/>
  <c r="C42" i="18"/>
  <c r="C43" i="18"/>
  <c r="C44" i="18"/>
  <c r="C45" i="18"/>
  <c r="C46" i="18"/>
  <c r="C47" i="18"/>
  <c r="C48" i="18"/>
  <c r="C49" i="18"/>
  <c r="C50" i="18"/>
  <c r="C51" i="18"/>
  <c r="C52" i="18"/>
  <c r="C53" i="18"/>
  <c r="C54" i="18"/>
  <c r="C55" i="18"/>
  <c r="C56" i="18"/>
  <c r="C57" i="18"/>
  <c r="C58" i="18"/>
  <c r="C59" i="18"/>
  <c r="C60" i="18"/>
  <c r="C61" i="18"/>
  <c r="C62" i="18"/>
  <c r="C63" i="18"/>
  <c r="C64" i="18"/>
  <c r="C65" i="18"/>
  <c r="C66" i="18"/>
  <c r="C67" i="18"/>
  <c r="C68" i="18"/>
  <c r="C69" i="18"/>
  <c r="C70" i="18"/>
  <c r="C71" i="18"/>
  <c r="C72" i="18"/>
  <c r="C73" i="18"/>
  <c r="C74" i="18"/>
  <c r="C75" i="18"/>
  <c r="C76" i="18"/>
  <c r="C77" i="18"/>
  <c r="C78" i="18"/>
  <c r="C79" i="18"/>
  <c r="C80" i="18"/>
  <c r="C81" i="18"/>
  <c r="C82" i="18"/>
  <c r="C83" i="18"/>
  <c r="C84" i="18"/>
  <c r="C85" i="18"/>
  <c r="C86" i="18"/>
  <c r="C87" i="18"/>
  <c r="C88" i="18"/>
  <c r="C89" i="18"/>
  <c r="C90" i="18"/>
  <c r="C91" i="18"/>
  <c r="C92" i="18"/>
  <c r="C93" i="18"/>
  <c r="C94" i="18"/>
  <c r="C95" i="18"/>
  <c r="C96" i="18"/>
  <c r="C97" i="18"/>
  <c r="C98" i="18"/>
  <c r="C99" i="18"/>
  <c r="C100" i="18"/>
  <c r="C101" i="18"/>
  <c r="C102" i="18"/>
  <c r="C103" i="18"/>
  <c r="C104" i="18"/>
  <c r="C105" i="18"/>
  <c r="C106" i="18"/>
  <c r="C107" i="18"/>
  <c r="C108" i="18"/>
  <c r="C109" i="18"/>
  <c r="C110" i="18"/>
  <c r="C111" i="18"/>
  <c r="C112" i="18"/>
  <c r="C113" i="18"/>
  <c r="C114" i="18"/>
  <c r="C115" i="18"/>
  <c r="C116" i="18"/>
  <c r="C117" i="18"/>
  <c r="C118" i="18"/>
  <c r="C119" i="18"/>
  <c r="C120" i="18"/>
  <c r="C121" i="18"/>
  <c r="C122" i="18"/>
  <c r="C123" i="18"/>
  <c r="C124" i="18"/>
  <c r="C125" i="18"/>
  <c r="C126" i="18"/>
  <c r="C127" i="18"/>
  <c r="C128" i="18"/>
  <c r="C129" i="18"/>
  <c r="C130" i="18"/>
  <c r="C131" i="18"/>
  <c r="C132" i="18"/>
  <c r="C133" i="18"/>
  <c r="C134" i="18"/>
  <c r="C135" i="18"/>
  <c r="C136" i="18"/>
  <c r="C137" i="18"/>
  <c r="C138" i="18"/>
  <c r="C139" i="18"/>
  <c r="C140" i="18"/>
  <c r="C141" i="18"/>
  <c r="C142" i="18"/>
  <c r="C143" i="18"/>
  <c r="C144" i="18"/>
  <c r="C145" i="18"/>
  <c r="C146" i="18"/>
  <c r="C147" i="18"/>
  <c r="C148" i="18"/>
  <c r="C149" i="18"/>
  <c r="C150" i="18"/>
  <c r="C151" i="18"/>
  <c r="C152" i="18"/>
  <c r="C153" i="18"/>
  <c r="C154" i="18"/>
  <c r="C155" i="18"/>
  <c r="C156" i="18"/>
  <c r="C157" i="18"/>
  <c r="C158" i="18"/>
  <c r="C159" i="18"/>
  <c r="C8" i="18"/>
  <c r="L9" i="18"/>
  <c r="L10" i="18"/>
  <c r="L11" i="18"/>
  <c r="L12" i="18"/>
  <c r="L13" i="18"/>
  <c r="L14" i="18"/>
  <c r="L15" i="18"/>
  <c r="L16" i="18"/>
  <c r="L17" i="18"/>
  <c r="L18" i="18"/>
  <c r="L19" i="18"/>
  <c r="L20" i="18"/>
  <c r="L21" i="18"/>
  <c r="L22" i="18"/>
  <c r="L23" i="18"/>
  <c r="L24" i="18"/>
  <c r="L25" i="18"/>
  <c r="L26" i="18"/>
  <c r="L27" i="18"/>
  <c r="L28" i="18"/>
  <c r="L29" i="18"/>
  <c r="L30" i="18"/>
  <c r="L31" i="18"/>
  <c r="L32" i="18"/>
  <c r="L33" i="18"/>
  <c r="L34" i="18"/>
  <c r="L35" i="18"/>
  <c r="L36" i="18"/>
  <c r="L37" i="18"/>
  <c r="L38" i="18"/>
  <c r="L39" i="18"/>
  <c r="L40" i="18"/>
  <c r="L41" i="18"/>
  <c r="L42" i="18"/>
  <c r="L43" i="18"/>
  <c r="L44" i="18"/>
  <c r="L45" i="18"/>
  <c r="L46" i="18"/>
  <c r="L47" i="18"/>
  <c r="L48" i="18"/>
  <c r="L49" i="18"/>
  <c r="L50" i="18"/>
  <c r="L51" i="18"/>
  <c r="L52" i="18"/>
  <c r="L53" i="18"/>
  <c r="L54" i="18"/>
  <c r="L55" i="18"/>
  <c r="L56" i="18"/>
  <c r="L57" i="18"/>
  <c r="L58" i="18"/>
  <c r="L59" i="18"/>
  <c r="L60" i="18"/>
  <c r="L61" i="18"/>
  <c r="L62" i="18"/>
  <c r="L63" i="18"/>
  <c r="L64" i="18"/>
  <c r="L65" i="18"/>
  <c r="L66" i="18"/>
  <c r="L67" i="18"/>
  <c r="L68" i="18"/>
  <c r="L69" i="18"/>
  <c r="L70" i="18"/>
  <c r="L71" i="18"/>
  <c r="L72" i="18"/>
  <c r="L73" i="18"/>
  <c r="L74" i="18"/>
  <c r="L75" i="18"/>
  <c r="L76" i="18"/>
  <c r="L77" i="18"/>
  <c r="L78" i="18"/>
  <c r="L79" i="18"/>
  <c r="L80" i="18"/>
  <c r="L81" i="18"/>
  <c r="L82" i="18"/>
  <c r="L83" i="18"/>
  <c r="L84" i="18"/>
  <c r="L85" i="18"/>
  <c r="L86" i="18"/>
  <c r="L87" i="18"/>
  <c r="L88" i="18"/>
  <c r="L89" i="18"/>
  <c r="L90" i="18"/>
  <c r="L91" i="18"/>
  <c r="L92" i="18"/>
  <c r="L93" i="18"/>
  <c r="L94" i="18"/>
  <c r="L95" i="18"/>
  <c r="L96" i="18"/>
  <c r="L97" i="18"/>
  <c r="L98" i="18"/>
  <c r="L99" i="18"/>
  <c r="L100" i="18"/>
  <c r="L101" i="18"/>
  <c r="L102" i="18"/>
  <c r="L103" i="18"/>
  <c r="L104" i="18"/>
  <c r="L105" i="18"/>
  <c r="L106" i="18"/>
  <c r="L107" i="18"/>
  <c r="L108" i="18"/>
  <c r="L109" i="18"/>
  <c r="L110" i="18"/>
  <c r="L111" i="18"/>
  <c r="L112" i="18"/>
  <c r="L113" i="18"/>
  <c r="L114" i="18"/>
  <c r="L115" i="18"/>
  <c r="L116" i="18"/>
  <c r="L117" i="18"/>
  <c r="L118" i="18"/>
  <c r="L119" i="18"/>
  <c r="L120" i="18"/>
  <c r="L121" i="18"/>
  <c r="L122" i="18"/>
  <c r="L123" i="18"/>
  <c r="L124" i="18"/>
  <c r="L125" i="18"/>
  <c r="L126" i="18"/>
  <c r="L127" i="18"/>
  <c r="L128" i="18"/>
  <c r="L129" i="18"/>
  <c r="L130" i="18"/>
  <c r="L131" i="18"/>
  <c r="L132" i="18"/>
  <c r="L133" i="18"/>
  <c r="L134" i="18"/>
  <c r="L135" i="18"/>
  <c r="L136" i="18"/>
  <c r="L137" i="18"/>
  <c r="L138" i="18"/>
  <c r="L139" i="18"/>
  <c r="L140" i="18"/>
  <c r="L141" i="18"/>
  <c r="L142" i="18"/>
  <c r="L143" i="18"/>
  <c r="L144" i="18"/>
  <c r="L145" i="18"/>
  <c r="L146" i="18"/>
  <c r="L147" i="18"/>
  <c r="L148" i="18"/>
  <c r="L149" i="18"/>
  <c r="L150" i="18"/>
  <c r="L151" i="18"/>
  <c r="L152" i="18"/>
  <c r="L153" i="18"/>
  <c r="L154" i="18"/>
  <c r="L155" i="18"/>
  <c r="L156" i="18"/>
  <c r="L157" i="18"/>
  <c r="L158" i="18"/>
  <c r="L159" i="18"/>
  <c r="H9" i="18"/>
  <c r="H10" i="18"/>
  <c r="H11" i="18"/>
  <c r="H12" i="18"/>
  <c r="H13" i="18"/>
  <c r="H14" i="18"/>
  <c r="H15" i="18"/>
  <c r="H16" i="18"/>
  <c r="H17" i="18"/>
  <c r="H18" i="18"/>
  <c r="H19" i="18"/>
  <c r="H20" i="18"/>
  <c r="H21" i="18"/>
  <c r="H22" i="18"/>
  <c r="H23" i="18"/>
  <c r="H24" i="18"/>
  <c r="H25" i="18"/>
  <c r="H26" i="18"/>
  <c r="H27" i="18"/>
  <c r="H28" i="18"/>
  <c r="H29" i="18"/>
  <c r="H30" i="18"/>
  <c r="H31" i="18"/>
  <c r="H32" i="18"/>
  <c r="H33" i="18"/>
  <c r="H34" i="18"/>
  <c r="H35" i="18"/>
  <c r="H36" i="18"/>
  <c r="H37" i="18"/>
  <c r="H38" i="18"/>
  <c r="H39" i="18"/>
  <c r="H40" i="18"/>
  <c r="H41" i="18"/>
  <c r="H42" i="18"/>
  <c r="H43" i="18"/>
  <c r="H44" i="18"/>
  <c r="H45" i="18"/>
  <c r="H46" i="18"/>
  <c r="H47" i="18"/>
  <c r="H48" i="18"/>
  <c r="H49" i="18"/>
  <c r="H50" i="18"/>
  <c r="H51" i="18"/>
  <c r="H52" i="18"/>
  <c r="H53" i="18"/>
  <c r="H54" i="18"/>
  <c r="H55" i="18"/>
  <c r="H56" i="18"/>
  <c r="H57" i="18"/>
  <c r="H58" i="18"/>
  <c r="H59" i="18"/>
  <c r="H60" i="18"/>
  <c r="H61" i="18"/>
  <c r="H62" i="18"/>
  <c r="H63" i="18"/>
  <c r="H64" i="18"/>
  <c r="H65" i="18"/>
  <c r="H66" i="18"/>
  <c r="H67" i="18"/>
  <c r="H68" i="18"/>
  <c r="H69" i="18"/>
  <c r="H70" i="18"/>
  <c r="H71" i="18"/>
  <c r="H72" i="18"/>
  <c r="H73" i="18"/>
  <c r="H74" i="18"/>
  <c r="H75" i="18"/>
  <c r="H76" i="18"/>
  <c r="H77" i="18"/>
  <c r="H78" i="18"/>
  <c r="H79" i="18"/>
  <c r="H80" i="18"/>
  <c r="H81" i="18"/>
  <c r="H82" i="18"/>
  <c r="H83" i="18"/>
  <c r="H84" i="18"/>
  <c r="H85" i="18"/>
  <c r="H86" i="18"/>
  <c r="H87" i="18"/>
  <c r="H88" i="18"/>
  <c r="H89" i="18"/>
  <c r="H90" i="18"/>
  <c r="H91" i="18"/>
  <c r="H92" i="18"/>
  <c r="H93" i="18"/>
  <c r="H94" i="18"/>
  <c r="H95" i="18"/>
  <c r="H96" i="18"/>
  <c r="H97" i="18"/>
  <c r="H98" i="18"/>
  <c r="H99" i="18"/>
  <c r="H100" i="18"/>
  <c r="H101" i="18"/>
  <c r="H102" i="18"/>
  <c r="H103" i="18"/>
  <c r="H104" i="18"/>
  <c r="H105" i="18"/>
  <c r="H106" i="18"/>
  <c r="H107" i="18"/>
  <c r="H108" i="18"/>
  <c r="H109" i="18"/>
  <c r="H110" i="18"/>
  <c r="H111" i="18"/>
  <c r="H112" i="18"/>
  <c r="H113" i="18"/>
  <c r="H114" i="18"/>
  <c r="H115" i="18"/>
  <c r="H116" i="18"/>
  <c r="H117" i="18"/>
  <c r="H118" i="18"/>
  <c r="H119" i="18"/>
  <c r="H120" i="18"/>
  <c r="H121" i="18"/>
  <c r="H122" i="18"/>
  <c r="H123" i="18"/>
  <c r="H124" i="18"/>
  <c r="H125" i="18"/>
  <c r="H126" i="18"/>
  <c r="H127" i="18"/>
  <c r="H128" i="18"/>
  <c r="H129" i="18"/>
  <c r="H130" i="18"/>
  <c r="H131" i="18"/>
  <c r="H132" i="18"/>
  <c r="H133" i="18"/>
  <c r="H134" i="18"/>
  <c r="H135" i="18"/>
  <c r="H136" i="18"/>
  <c r="H137" i="18"/>
  <c r="H138" i="18"/>
  <c r="H139" i="18"/>
  <c r="H140" i="18"/>
  <c r="H141" i="18"/>
  <c r="H142" i="18"/>
  <c r="H143" i="18"/>
  <c r="H144" i="18"/>
  <c r="H145" i="18"/>
  <c r="H146" i="18"/>
  <c r="H147" i="18"/>
  <c r="H148" i="18"/>
  <c r="H149" i="18"/>
  <c r="H150" i="18"/>
  <c r="H151" i="18"/>
  <c r="H152" i="18"/>
  <c r="H153" i="18"/>
  <c r="H154" i="18"/>
  <c r="H155" i="18"/>
  <c r="H156" i="18"/>
  <c r="H157" i="18"/>
  <c r="H158" i="18"/>
  <c r="H159" i="18"/>
  <c r="H8" i="18"/>
  <c r="S6" i="11"/>
  <c r="S10" i="11"/>
  <c r="S7" i="11"/>
  <c r="R6" i="11"/>
  <c r="S8" i="11"/>
  <c r="Q6" i="11"/>
  <c r="S9" i="11"/>
  <c r="AZ6" i="11" l="1" a="1"/>
  <c r="AZ6" i="11" s="1"/>
  <c r="AD6" i="11" s="1"/>
  <c r="P9" i="18"/>
  <c r="P10" i="18"/>
  <c r="P11" i="18"/>
  <c r="P12" i="18"/>
  <c r="P13" i="18"/>
  <c r="P14" i="18"/>
  <c r="P15" i="18"/>
  <c r="P16" i="18"/>
  <c r="P17" i="18"/>
  <c r="P18" i="18"/>
  <c r="P19" i="18"/>
  <c r="P20" i="18"/>
  <c r="P21" i="18"/>
  <c r="P22" i="18"/>
  <c r="P23" i="18"/>
  <c r="P24" i="18"/>
  <c r="P25" i="18"/>
  <c r="P26" i="18"/>
  <c r="P27" i="18"/>
  <c r="P28" i="18"/>
  <c r="P29" i="18"/>
  <c r="P30" i="18"/>
  <c r="P31" i="18"/>
  <c r="P32" i="18"/>
  <c r="P33" i="18"/>
  <c r="P34" i="18"/>
  <c r="P35" i="18"/>
  <c r="P36" i="18"/>
  <c r="P37" i="18"/>
  <c r="P38" i="18"/>
  <c r="P39" i="18"/>
  <c r="P40" i="18"/>
  <c r="P41" i="18"/>
  <c r="P42" i="18"/>
  <c r="P43" i="18"/>
  <c r="P44" i="18"/>
  <c r="P45" i="18"/>
  <c r="P46" i="18"/>
  <c r="P47" i="18"/>
  <c r="P48" i="18"/>
  <c r="P49" i="18"/>
  <c r="P50" i="18"/>
  <c r="P51" i="18"/>
  <c r="P52" i="18"/>
  <c r="P53" i="18"/>
  <c r="P54" i="18"/>
  <c r="P55" i="18"/>
  <c r="P56" i="18"/>
  <c r="P57" i="18"/>
  <c r="P58" i="18"/>
  <c r="P59" i="18"/>
  <c r="P60" i="18"/>
  <c r="P61" i="18"/>
  <c r="P62" i="18"/>
  <c r="P63" i="18"/>
  <c r="P64" i="18"/>
  <c r="P65" i="18"/>
  <c r="P66" i="18"/>
  <c r="P67" i="18"/>
  <c r="P68" i="18"/>
  <c r="P69" i="18"/>
  <c r="P70" i="18"/>
  <c r="P71" i="18"/>
  <c r="P72" i="18"/>
  <c r="P73" i="18"/>
  <c r="P74" i="18"/>
  <c r="P75" i="18"/>
  <c r="P76" i="18"/>
  <c r="P77" i="18"/>
  <c r="P78" i="18"/>
  <c r="P79" i="18"/>
  <c r="P80" i="18"/>
  <c r="P81" i="18"/>
  <c r="P82" i="18"/>
  <c r="P83" i="18"/>
  <c r="P84" i="18"/>
  <c r="P85" i="18"/>
  <c r="P86" i="18"/>
  <c r="P87" i="18"/>
  <c r="P88" i="18"/>
  <c r="P89" i="18"/>
  <c r="P90" i="18"/>
  <c r="P91"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G9" i="18"/>
  <c r="G10" i="18"/>
  <c r="G11" i="18"/>
  <c r="G12" i="18"/>
  <c r="G13" i="18"/>
  <c r="G14" i="18"/>
  <c r="G15" i="18"/>
  <c r="G16" i="18"/>
  <c r="G17" i="18"/>
  <c r="G18" i="18"/>
  <c r="G19" i="18"/>
  <c r="G20" i="18"/>
  <c r="G21" i="18"/>
  <c r="G22" i="18"/>
  <c r="G23" i="18"/>
  <c r="G24" i="18"/>
  <c r="G25" i="18"/>
  <c r="G26" i="18"/>
  <c r="G27" i="18"/>
  <c r="G28" i="18"/>
  <c r="G29" i="18"/>
  <c r="G30" i="18"/>
  <c r="G31" i="18"/>
  <c r="G32" i="18"/>
  <c r="G33" i="18"/>
  <c r="G34" i="18"/>
  <c r="G35" i="18"/>
  <c r="G36" i="18"/>
  <c r="G37" i="18"/>
  <c r="G38" i="18"/>
  <c r="G39" i="18"/>
  <c r="G40" i="18"/>
  <c r="G41" i="18"/>
  <c r="G42" i="18"/>
  <c r="G43" i="18"/>
  <c r="G44" i="18"/>
  <c r="G45" i="18"/>
  <c r="G46" i="18"/>
  <c r="G47" i="18"/>
  <c r="G48" i="18"/>
  <c r="G49" i="18"/>
  <c r="G50" i="18"/>
  <c r="G51" i="18"/>
  <c r="G52" i="18"/>
  <c r="G53" i="18"/>
  <c r="G54" i="18"/>
  <c r="G55" i="18"/>
  <c r="G56" i="18"/>
  <c r="G57" i="18"/>
  <c r="G58" i="18"/>
  <c r="G59" i="18"/>
  <c r="G60" i="18"/>
  <c r="G61" i="18"/>
  <c r="G62" i="18"/>
  <c r="G63" i="18"/>
  <c r="G64" i="18"/>
  <c r="G65" i="18"/>
  <c r="G66" i="18"/>
  <c r="G67" i="18"/>
  <c r="G68" i="18"/>
  <c r="G69" i="18"/>
  <c r="G70" i="18"/>
  <c r="G71" i="18"/>
  <c r="G72" i="18"/>
  <c r="G73" i="18"/>
  <c r="G74" i="18"/>
  <c r="G75" i="18"/>
  <c r="G76" i="18"/>
  <c r="G77" i="18"/>
  <c r="G78" i="18"/>
  <c r="G79" i="18"/>
  <c r="G80" i="18"/>
  <c r="G81" i="18"/>
  <c r="G82" i="18"/>
  <c r="G83" i="18"/>
  <c r="G84" i="18"/>
  <c r="G85" i="18"/>
  <c r="G86" i="18"/>
  <c r="G87" i="18"/>
  <c r="G88" i="18"/>
  <c r="G89" i="18"/>
  <c r="G90" i="18"/>
  <c r="G91" i="18"/>
  <c r="G92" i="18"/>
  <c r="G93" i="18"/>
  <c r="G94" i="18"/>
  <c r="G95" i="18"/>
  <c r="G96" i="18"/>
  <c r="G97" i="18"/>
  <c r="G98" i="18"/>
  <c r="G99" i="18"/>
  <c r="G100" i="18"/>
  <c r="G101" i="18"/>
  <c r="G102" i="18"/>
  <c r="G103" i="18"/>
  <c r="G104" i="18"/>
  <c r="G105" i="18"/>
  <c r="G106" i="18"/>
  <c r="G107" i="18"/>
  <c r="G108" i="18"/>
  <c r="G109" i="18"/>
  <c r="G110" i="18"/>
  <c r="G111" i="18"/>
  <c r="G112" i="18"/>
  <c r="G113" i="18"/>
  <c r="G114" i="18"/>
  <c r="G115" i="18"/>
  <c r="G116" i="18"/>
  <c r="G117" i="18"/>
  <c r="G118" i="18"/>
  <c r="G119" i="18"/>
  <c r="G120" i="18"/>
  <c r="G121" i="18"/>
  <c r="G122" i="18"/>
  <c r="G123" i="18"/>
  <c r="G124" i="18"/>
  <c r="G125" i="18"/>
  <c r="G126" i="18"/>
  <c r="G127" i="18"/>
  <c r="G128" i="18"/>
  <c r="G129" i="18"/>
  <c r="G130" i="18"/>
  <c r="G131" i="18"/>
  <c r="G132" i="18"/>
  <c r="G133" i="18"/>
  <c r="G134" i="18"/>
  <c r="G135" i="18"/>
  <c r="G136" i="18"/>
  <c r="G137" i="18"/>
  <c r="G138" i="18"/>
  <c r="G139" i="18"/>
  <c r="G140" i="18"/>
  <c r="G141" i="18"/>
  <c r="G142" i="18"/>
  <c r="G143" i="18"/>
  <c r="G144" i="18"/>
  <c r="G145" i="18"/>
  <c r="G146" i="18"/>
  <c r="G147" i="18"/>
  <c r="G148" i="18"/>
  <c r="G149" i="18"/>
  <c r="G150" i="18"/>
  <c r="G151" i="18"/>
  <c r="G152" i="18"/>
  <c r="G153" i="18"/>
  <c r="G154" i="18"/>
  <c r="G155" i="18"/>
  <c r="G156" i="18"/>
  <c r="G157" i="18"/>
  <c r="G158" i="18"/>
  <c r="G159" i="18"/>
  <c r="G8" i="18"/>
  <c r="F9" i="18"/>
  <c r="F10" i="18"/>
  <c r="F11" i="18"/>
  <c r="F12" i="18"/>
  <c r="F13" i="18"/>
  <c r="F14" i="18"/>
  <c r="F15" i="18"/>
  <c r="F16" i="18"/>
  <c r="F17" i="18"/>
  <c r="F18" i="18"/>
  <c r="F19" i="18"/>
  <c r="F20" i="18"/>
  <c r="F21" i="18"/>
  <c r="F22" i="18"/>
  <c r="F23" i="18"/>
  <c r="F24" i="18"/>
  <c r="F25" i="18"/>
  <c r="F26" i="18"/>
  <c r="F27" i="18"/>
  <c r="F28" i="18"/>
  <c r="F29" i="18"/>
  <c r="F30" i="18"/>
  <c r="F31" i="18"/>
  <c r="F32" i="18"/>
  <c r="F33" i="18"/>
  <c r="F34" i="18"/>
  <c r="F35" i="18"/>
  <c r="F36" i="18"/>
  <c r="F37" i="18"/>
  <c r="F38" i="18"/>
  <c r="F39" i="18"/>
  <c r="F40" i="18"/>
  <c r="F41" i="18"/>
  <c r="F42" i="18"/>
  <c r="F43" i="18"/>
  <c r="F44" i="18"/>
  <c r="F45" i="18"/>
  <c r="F46" i="18"/>
  <c r="F47" i="18"/>
  <c r="F48" i="18"/>
  <c r="F49" i="18"/>
  <c r="F50" i="18"/>
  <c r="F51" i="18"/>
  <c r="F52" i="18"/>
  <c r="F53" i="18"/>
  <c r="F54" i="18"/>
  <c r="F55" i="18"/>
  <c r="F56" i="18"/>
  <c r="F57" i="18"/>
  <c r="F58" i="18"/>
  <c r="F59" i="18"/>
  <c r="F60" i="18"/>
  <c r="F61" i="18"/>
  <c r="F62" i="18"/>
  <c r="F63" i="18"/>
  <c r="F64" i="18"/>
  <c r="F65" i="18"/>
  <c r="F66" i="18"/>
  <c r="F67" i="18"/>
  <c r="F68" i="18"/>
  <c r="F69" i="18"/>
  <c r="F70" i="18"/>
  <c r="F71" i="18"/>
  <c r="F72" i="18"/>
  <c r="F73" i="18"/>
  <c r="F74" i="18"/>
  <c r="F75" i="18"/>
  <c r="F76" i="18"/>
  <c r="F77" i="18"/>
  <c r="F78" i="18"/>
  <c r="F79" i="18"/>
  <c r="F80" i="18"/>
  <c r="F81" i="18"/>
  <c r="F82" i="18"/>
  <c r="F83" i="18"/>
  <c r="F84" i="18"/>
  <c r="F85" i="18"/>
  <c r="F86" i="18"/>
  <c r="F87" i="18"/>
  <c r="F88" i="18"/>
  <c r="F89" i="18"/>
  <c r="F90" i="18"/>
  <c r="F91" i="18"/>
  <c r="F92" i="18"/>
  <c r="F93" i="18"/>
  <c r="F94" i="18"/>
  <c r="F95" i="18"/>
  <c r="F96" i="18"/>
  <c r="F97" i="18"/>
  <c r="F98" i="18"/>
  <c r="F99" i="18"/>
  <c r="F100" i="18"/>
  <c r="F101" i="18"/>
  <c r="F102" i="18"/>
  <c r="F103" i="18"/>
  <c r="F104" i="18"/>
  <c r="F105" i="18"/>
  <c r="F106" i="18"/>
  <c r="F107" i="18"/>
  <c r="F108" i="18"/>
  <c r="F109" i="18"/>
  <c r="F110" i="18"/>
  <c r="F111" i="18"/>
  <c r="F112" i="18"/>
  <c r="F113" i="18"/>
  <c r="F114" i="18"/>
  <c r="F115" i="18"/>
  <c r="F116" i="18"/>
  <c r="F117" i="18"/>
  <c r="F118" i="18"/>
  <c r="F119" i="18"/>
  <c r="F120" i="18"/>
  <c r="F121" i="18"/>
  <c r="F122" i="18"/>
  <c r="F123" i="18"/>
  <c r="F124" i="18"/>
  <c r="F125" i="18"/>
  <c r="F126" i="18"/>
  <c r="F127" i="18"/>
  <c r="F128" i="18"/>
  <c r="F129" i="18"/>
  <c r="F130" i="18"/>
  <c r="F131" i="18"/>
  <c r="F132" i="18"/>
  <c r="F133" i="18"/>
  <c r="F134" i="18"/>
  <c r="F135" i="18"/>
  <c r="F136" i="18"/>
  <c r="F137" i="18"/>
  <c r="F138" i="18"/>
  <c r="F139" i="18"/>
  <c r="F140" i="18"/>
  <c r="F141" i="18"/>
  <c r="F142" i="18"/>
  <c r="F143" i="18"/>
  <c r="F144" i="18"/>
  <c r="F145" i="18"/>
  <c r="F146" i="18"/>
  <c r="F147" i="18"/>
  <c r="F148" i="18"/>
  <c r="F149" i="18"/>
  <c r="F150" i="18"/>
  <c r="F151" i="18"/>
  <c r="F152" i="18"/>
  <c r="F153" i="18"/>
  <c r="F154" i="18"/>
  <c r="F155" i="18"/>
  <c r="F156" i="18"/>
  <c r="F157" i="18"/>
  <c r="F158" i="18"/>
  <c r="F159" i="18"/>
  <c r="F8" i="18"/>
  <c r="M19" i="18"/>
  <c r="M9" i="18"/>
  <c r="M10" i="18"/>
  <c r="M11" i="18"/>
  <c r="M12" i="18"/>
  <c r="M13" i="18"/>
  <c r="M14" i="18"/>
  <c r="M15" i="18"/>
  <c r="M16" i="18"/>
  <c r="M17" i="18"/>
  <c r="M18"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T3921" i="11"/>
  <c r="T3922" i="11"/>
  <c r="T3923" i="11"/>
  <c r="T3924" i="11"/>
  <c r="T3925" i="11"/>
  <c r="T3926" i="11"/>
  <c r="T3927" i="11"/>
  <c r="T3928" i="11"/>
  <c r="T3929" i="11"/>
  <c r="T3930" i="11"/>
  <c r="T3931" i="11"/>
  <c r="T3932" i="11"/>
  <c r="T3933" i="11"/>
  <c r="T3934" i="11"/>
  <c r="T3935" i="11"/>
  <c r="T3936" i="11"/>
  <c r="T3937" i="11"/>
  <c r="T3938" i="11"/>
  <c r="T3939" i="11"/>
  <c r="T3940" i="11"/>
  <c r="T3941" i="11"/>
  <c r="T3942" i="11"/>
  <c r="T3943" i="11"/>
  <c r="T3944" i="11"/>
  <c r="T3945" i="11"/>
  <c r="T3946" i="11"/>
  <c r="T3947" i="11"/>
  <c r="T3948" i="11"/>
  <c r="T3949" i="11"/>
  <c r="T3950" i="11"/>
  <c r="T3951" i="11"/>
  <c r="T3952" i="11"/>
  <c r="T3953" i="11"/>
  <c r="T3954" i="11"/>
  <c r="T3955" i="11"/>
  <c r="T3956" i="11"/>
  <c r="T3957" i="11"/>
  <c r="T3958" i="11"/>
  <c r="T3959" i="11"/>
  <c r="T3960" i="11"/>
  <c r="T3961" i="11"/>
  <c r="T3962" i="11"/>
  <c r="T3963" i="11"/>
  <c r="T3964" i="11"/>
  <c r="T3965" i="11"/>
  <c r="T3966" i="11"/>
  <c r="T3967" i="11"/>
  <c r="T3968" i="11"/>
  <c r="T3969" i="11"/>
  <c r="T3970" i="11"/>
  <c r="T3971" i="11"/>
  <c r="T3972" i="11"/>
  <c r="T3973" i="11"/>
  <c r="T3974" i="11"/>
  <c r="T3975" i="11"/>
  <c r="T3976" i="11"/>
  <c r="T3977" i="11"/>
  <c r="T3978" i="11"/>
  <c r="T3979" i="11"/>
  <c r="T3980" i="11"/>
  <c r="T3981" i="11"/>
  <c r="T3982" i="11"/>
  <c r="T3983" i="11"/>
  <c r="T3984" i="11"/>
  <c r="T3985" i="11"/>
  <c r="T3986" i="11"/>
  <c r="T3987" i="11"/>
  <c r="T3988" i="11"/>
  <c r="T3989" i="11"/>
  <c r="T3990" i="11"/>
  <c r="T3991" i="11"/>
  <c r="T3992" i="11"/>
  <c r="T3993" i="11"/>
  <c r="T3994" i="11"/>
  <c r="T3995" i="11"/>
  <c r="T3996" i="11"/>
  <c r="T3997" i="11"/>
  <c r="T3998" i="11"/>
  <c r="T3999" i="11"/>
  <c r="T4000" i="11"/>
  <c r="T4001" i="11"/>
  <c r="T4002" i="11"/>
  <c r="T4003" i="11"/>
  <c r="T4004" i="11"/>
  <c r="T4005" i="11"/>
  <c r="T4006" i="11"/>
  <c r="T4007" i="11"/>
  <c r="T4008" i="11"/>
  <c r="T4009" i="11"/>
  <c r="T4010" i="11"/>
  <c r="T4011" i="11"/>
  <c r="T4012" i="11"/>
  <c r="T4013" i="11"/>
  <c r="T4014" i="11"/>
  <c r="T4015" i="11"/>
  <c r="T4016" i="11"/>
  <c r="T4017" i="11"/>
  <c r="T4018" i="11"/>
  <c r="T4019" i="11"/>
  <c r="T4020" i="11"/>
  <c r="T4021" i="11"/>
  <c r="T4022" i="11"/>
  <c r="T4023" i="11"/>
  <c r="T4024" i="11"/>
  <c r="T4025" i="11"/>
  <c r="T4026" i="11"/>
  <c r="T4027" i="11"/>
  <c r="T4028" i="11"/>
  <c r="T4029" i="11"/>
  <c r="T4030" i="11"/>
  <c r="T4031" i="11"/>
  <c r="T4032" i="11"/>
  <c r="T4033" i="11"/>
  <c r="T4034" i="11"/>
  <c r="T4035" i="11"/>
  <c r="T4036" i="11"/>
  <c r="T4037" i="11"/>
  <c r="T4038" i="11"/>
  <c r="T4039" i="11"/>
  <c r="T4040" i="11"/>
  <c r="T4041" i="11"/>
  <c r="T4042" i="11"/>
  <c r="T4043" i="11"/>
  <c r="T4044" i="11"/>
  <c r="T4045" i="11"/>
  <c r="T4046" i="11"/>
  <c r="T4047" i="11"/>
  <c r="T4048" i="11"/>
  <c r="T4049" i="11"/>
  <c r="T4050" i="11"/>
  <c r="T4051" i="11"/>
  <c r="T4052" i="11"/>
  <c r="T4053" i="11"/>
  <c r="T4054" i="11"/>
  <c r="T4055" i="11"/>
  <c r="T4056" i="11"/>
  <c r="T4057" i="11"/>
  <c r="T4058" i="11"/>
  <c r="T4059" i="11"/>
  <c r="T4060" i="11"/>
  <c r="T4061" i="11"/>
  <c r="T4062" i="11"/>
  <c r="T4063" i="11"/>
  <c r="T4064" i="11"/>
  <c r="T4065" i="11"/>
  <c r="T4066" i="11"/>
  <c r="T4067" i="11"/>
  <c r="T4068" i="11"/>
  <c r="T4069" i="11"/>
  <c r="T4070" i="11"/>
  <c r="T4071" i="11"/>
  <c r="T4072" i="11"/>
  <c r="T4073" i="11"/>
  <c r="T4074" i="11"/>
  <c r="T4075" i="11"/>
  <c r="T4076" i="11"/>
  <c r="T4077" i="11"/>
  <c r="T4078" i="11"/>
  <c r="T4079" i="11"/>
  <c r="T4080" i="11"/>
  <c r="T4081" i="11"/>
  <c r="T4082" i="11"/>
  <c r="T4083" i="11"/>
  <c r="T4084" i="11"/>
  <c r="T4085" i="11"/>
  <c r="T4086" i="11"/>
  <c r="T4087" i="11"/>
  <c r="T4088" i="11"/>
  <c r="T4089" i="11"/>
  <c r="T4090" i="11"/>
  <c r="T4091" i="11"/>
  <c r="T4092" i="11"/>
  <c r="T4093" i="11"/>
  <c r="T4094" i="11"/>
  <c r="T4095" i="11"/>
  <c r="T4096" i="11"/>
  <c r="T4097" i="11"/>
  <c r="T4098" i="11"/>
  <c r="T4099" i="11"/>
  <c r="T4100" i="11"/>
  <c r="T4101" i="11"/>
  <c r="T4102" i="11"/>
  <c r="T4103" i="11"/>
  <c r="T4104" i="11"/>
  <c r="T4105" i="11"/>
  <c r="T4106" i="11"/>
  <c r="T4107" i="11"/>
  <c r="T4108" i="11"/>
  <c r="T4109" i="11"/>
  <c r="T4110" i="11"/>
  <c r="T4111" i="11"/>
  <c r="T4112" i="11"/>
  <c r="T4113" i="11"/>
  <c r="T4114" i="11"/>
  <c r="T4115" i="11"/>
  <c r="T4116" i="11"/>
  <c r="T4117" i="11"/>
  <c r="T4118" i="11"/>
  <c r="T4119" i="11"/>
  <c r="T4120" i="11"/>
  <c r="T4121" i="11"/>
  <c r="T4122" i="11"/>
  <c r="T4123" i="11"/>
  <c r="T4124" i="11"/>
  <c r="T4125" i="11"/>
  <c r="T4126" i="11"/>
  <c r="T4127" i="11"/>
  <c r="T4128" i="11"/>
  <c r="T4129" i="11"/>
  <c r="T4130" i="11"/>
  <c r="T4131" i="11"/>
  <c r="T4132" i="11"/>
  <c r="T4133" i="11"/>
  <c r="T4134" i="11"/>
  <c r="T4135" i="11"/>
  <c r="T4136" i="11"/>
  <c r="T4137" i="11"/>
  <c r="T4138" i="11"/>
  <c r="T4139" i="11"/>
  <c r="T4140" i="11"/>
  <c r="T4141" i="11"/>
  <c r="T4142" i="11"/>
  <c r="T4143" i="11"/>
  <c r="T4144" i="11"/>
  <c r="T4145" i="11"/>
  <c r="T4146" i="11"/>
  <c r="T4147" i="11"/>
  <c r="T4148" i="11"/>
  <c r="T4149" i="11"/>
  <c r="T4150" i="11"/>
  <c r="T4151" i="11"/>
  <c r="T4152" i="11"/>
  <c r="T4153" i="11"/>
  <c r="T4154" i="11"/>
  <c r="T4155" i="11"/>
  <c r="T4156" i="11"/>
  <c r="T4157" i="11"/>
  <c r="T4158" i="11"/>
  <c r="T4159" i="11"/>
  <c r="T4160" i="11"/>
  <c r="T4161" i="11"/>
  <c r="T4162" i="11"/>
  <c r="T4163" i="11"/>
  <c r="T4164" i="11"/>
  <c r="T4165" i="11"/>
  <c r="T4166" i="11"/>
  <c r="T4167" i="11"/>
  <c r="T4168" i="11"/>
  <c r="T4169" i="11"/>
  <c r="T4170" i="11"/>
  <c r="T4171" i="11"/>
  <c r="T4172" i="11"/>
  <c r="T4173" i="11"/>
  <c r="T4174" i="11"/>
  <c r="T4175" i="11"/>
  <c r="T4176" i="11"/>
  <c r="T4177" i="11"/>
  <c r="T4178" i="11"/>
  <c r="T4179" i="11"/>
  <c r="T4180" i="11"/>
  <c r="T4181" i="11"/>
  <c r="T4182" i="11"/>
  <c r="T4183" i="11"/>
  <c r="T4184" i="11"/>
  <c r="T4185" i="11"/>
  <c r="T4186" i="11"/>
  <c r="T4187" i="11"/>
  <c r="T4188" i="11"/>
  <c r="T4189" i="11"/>
  <c r="T4190" i="11"/>
  <c r="T4191" i="11"/>
  <c r="T4192" i="11"/>
  <c r="T4193" i="11"/>
  <c r="T4194" i="11"/>
  <c r="T4195" i="11"/>
  <c r="T4196" i="11"/>
  <c r="T4197" i="11"/>
  <c r="T4198" i="11"/>
  <c r="T4199" i="11"/>
  <c r="T4200" i="11"/>
  <c r="T4201" i="11"/>
  <c r="T4202" i="11"/>
  <c r="T4203" i="11"/>
  <c r="T4204" i="11"/>
  <c r="T4205" i="11"/>
  <c r="T4206" i="11"/>
  <c r="T4207" i="11"/>
  <c r="T4208" i="11"/>
  <c r="T4209" i="11"/>
  <c r="T4210" i="11"/>
  <c r="T4211" i="11"/>
  <c r="T4212" i="11"/>
  <c r="T4213" i="11"/>
  <c r="T4214" i="11"/>
  <c r="T4215" i="11"/>
  <c r="T4216" i="11"/>
  <c r="T4217" i="11"/>
  <c r="T4218" i="11"/>
  <c r="T4219" i="11"/>
  <c r="T4220" i="11"/>
  <c r="T4221" i="11"/>
  <c r="T4222" i="11"/>
  <c r="T4223" i="11"/>
  <c r="T4224" i="11"/>
  <c r="T4225" i="11"/>
  <c r="T4226" i="11"/>
  <c r="T4227" i="11"/>
  <c r="T4228" i="11"/>
  <c r="T4229" i="11"/>
  <c r="T4230" i="11"/>
  <c r="T4231" i="11"/>
  <c r="T4232" i="11"/>
  <c r="T4233" i="11"/>
  <c r="T4234" i="11"/>
  <c r="T4235" i="11"/>
  <c r="T4236" i="11"/>
  <c r="T4237" i="11"/>
  <c r="T4238" i="11"/>
  <c r="T4239" i="11"/>
  <c r="T4240" i="11"/>
  <c r="T4241" i="11"/>
  <c r="T4242" i="11"/>
  <c r="T4243" i="11"/>
  <c r="T4244" i="11"/>
  <c r="T4245" i="11"/>
  <c r="T4246" i="11"/>
  <c r="T4247" i="11"/>
  <c r="T4248" i="11"/>
  <c r="T4249" i="11"/>
  <c r="T4250" i="11"/>
  <c r="T4251" i="11"/>
  <c r="T4252" i="11"/>
  <c r="T4253" i="11"/>
  <c r="T4254" i="11"/>
  <c r="T4255" i="11"/>
  <c r="T4256" i="11"/>
  <c r="T4257" i="11"/>
  <c r="T4258" i="11"/>
  <c r="T4259" i="11"/>
  <c r="T4260" i="11"/>
  <c r="T4261" i="11"/>
  <c r="T4262" i="11"/>
  <c r="T4263" i="11"/>
  <c r="T4264" i="11"/>
  <c r="T4265" i="11"/>
  <c r="T4266" i="11"/>
  <c r="T4267" i="11"/>
  <c r="T4268" i="11"/>
  <c r="T4269" i="11"/>
  <c r="T4270" i="11"/>
  <c r="T4271" i="11"/>
  <c r="T4272" i="11"/>
  <c r="T4273" i="11"/>
  <c r="T4274" i="11"/>
  <c r="T4275" i="11"/>
  <c r="T4276" i="11"/>
  <c r="T4277" i="11"/>
  <c r="T4278" i="11"/>
  <c r="T4279" i="11"/>
  <c r="T4280" i="11"/>
  <c r="T4281" i="11"/>
  <c r="T4282" i="11"/>
  <c r="T4283" i="11"/>
  <c r="T4284" i="11"/>
  <c r="T4285" i="11"/>
  <c r="T4286" i="11"/>
  <c r="T4287" i="11"/>
  <c r="T4288" i="11"/>
  <c r="T4289" i="11"/>
  <c r="T4290" i="11"/>
  <c r="T4291" i="11"/>
  <c r="T4292" i="11"/>
  <c r="T4293" i="11"/>
  <c r="T4294" i="11"/>
  <c r="T4295" i="11"/>
  <c r="T4296" i="11"/>
  <c r="T4297" i="11"/>
  <c r="T4298" i="11"/>
  <c r="T4299" i="11"/>
  <c r="T4300" i="11"/>
  <c r="T4301" i="11"/>
  <c r="T4302" i="11"/>
  <c r="T4303" i="11"/>
  <c r="T4304" i="11"/>
  <c r="T4305" i="11"/>
  <c r="T4306" i="11"/>
  <c r="T4307" i="11"/>
  <c r="T4308" i="11"/>
  <c r="T4309" i="11"/>
  <c r="T4310" i="11"/>
  <c r="T4311" i="11"/>
  <c r="T4312" i="11"/>
  <c r="T4313" i="11"/>
  <c r="T4314" i="11"/>
  <c r="T4315" i="11"/>
  <c r="T4316" i="11"/>
  <c r="T4317" i="11"/>
  <c r="T4318" i="11"/>
  <c r="T4319" i="11"/>
  <c r="T4320" i="11"/>
  <c r="T4321" i="11"/>
  <c r="T4322" i="11"/>
  <c r="T4323" i="11"/>
  <c r="T4324" i="11"/>
  <c r="T4325" i="11"/>
  <c r="T4326" i="11"/>
  <c r="T4327" i="11"/>
  <c r="T4328" i="11"/>
  <c r="T4329" i="11"/>
  <c r="T4330" i="11"/>
  <c r="T4331" i="11"/>
  <c r="T4332" i="11"/>
  <c r="T4333" i="11"/>
  <c r="T4334" i="11"/>
  <c r="T4335" i="11"/>
  <c r="T4336" i="11"/>
  <c r="T4337" i="11"/>
  <c r="T4338" i="11"/>
  <c r="T4339" i="11"/>
  <c r="T4340" i="11"/>
  <c r="T4341" i="11"/>
  <c r="T4342" i="11"/>
  <c r="T4343" i="11"/>
  <c r="T4344" i="11"/>
  <c r="T4345" i="11"/>
  <c r="T4346" i="11"/>
  <c r="T4347" i="11"/>
  <c r="T4348" i="11"/>
  <c r="T4349" i="11"/>
  <c r="T4350" i="11"/>
  <c r="T4351" i="11"/>
  <c r="T4352" i="11"/>
  <c r="T4353" i="11"/>
  <c r="T4354" i="11"/>
  <c r="T4355" i="11"/>
  <c r="T4356" i="11"/>
  <c r="T4357" i="11"/>
  <c r="T4358" i="11"/>
  <c r="T4359" i="11"/>
  <c r="T4360" i="11"/>
  <c r="T4361" i="11"/>
  <c r="T4362" i="11"/>
  <c r="T4363" i="11"/>
  <c r="T4364" i="11"/>
  <c r="T4365" i="11"/>
  <c r="T4366" i="11"/>
  <c r="T4367" i="11"/>
  <c r="T4368" i="11"/>
  <c r="T4369" i="11"/>
  <c r="T4370" i="11"/>
  <c r="T4371" i="11"/>
  <c r="T4372" i="11"/>
  <c r="T4373" i="11"/>
  <c r="T4374" i="11"/>
  <c r="T4375" i="11"/>
  <c r="T4376" i="11"/>
  <c r="T4377" i="11"/>
  <c r="T4378" i="11"/>
  <c r="T4379" i="11"/>
  <c r="T4380" i="11"/>
  <c r="T4381" i="11"/>
  <c r="T4382" i="11"/>
  <c r="T4383" i="11"/>
  <c r="T4384" i="11"/>
  <c r="T4385" i="11"/>
  <c r="T4386" i="11"/>
  <c r="T4387" i="11"/>
  <c r="T4388" i="11"/>
  <c r="T4389" i="11"/>
  <c r="T4390" i="11"/>
  <c r="T4391" i="11"/>
  <c r="T4392" i="11"/>
  <c r="T4393" i="11"/>
  <c r="T4394" i="11"/>
  <c r="T4395" i="11"/>
  <c r="T4396" i="11"/>
  <c r="T4397" i="11"/>
  <c r="T4398" i="11"/>
  <c r="T4399" i="11"/>
  <c r="T4400" i="11"/>
  <c r="T4401" i="11"/>
  <c r="T4402" i="11"/>
  <c r="T4403" i="11"/>
  <c r="T4404" i="11"/>
  <c r="T4405" i="11"/>
  <c r="T4406" i="11"/>
  <c r="T4407" i="11"/>
  <c r="T4408" i="11"/>
  <c r="T4409" i="11"/>
  <c r="T4410" i="11"/>
  <c r="T4411" i="11"/>
  <c r="T4412" i="11"/>
  <c r="T4413" i="11"/>
  <c r="T4414" i="11"/>
  <c r="T4415" i="11"/>
  <c r="T4416" i="11"/>
  <c r="T4417" i="11"/>
  <c r="T4418" i="11"/>
  <c r="T4419" i="11"/>
  <c r="T4420" i="11"/>
  <c r="T4421" i="11"/>
  <c r="T4422" i="11"/>
  <c r="T4423" i="11"/>
  <c r="T4424" i="11"/>
  <c r="T4425" i="11"/>
  <c r="T4426" i="11"/>
  <c r="T4427" i="11"/>
  <c r="T4428" i="11"/>
  <c r="T4429" i="11"/>
  <c r="T4430" i="11"/>
  <c r="T4431" i="11"/>
  <c r="T4432" i="11"/>
  <c r="T4433" i="11"/>
  <c r="T4434" i="11"/>
  <c r="T4435" i="11"/>
  <c r="T4436" i="11"/>
  <c r="T4437" i="11"/>
  <c r="T4438" i="11"/>
  <c r="T4439" i="11"/>
  <c r="T4440" i="11"/>
  <c r="T4441" i="11"/>
  <c r="T4442" i="11"/>
  <c r="T4443" i="11"/>
  <c r="T4444" i="11"/>
  <c r="T4445" i="11"/>
  <c r="T4446" i="11"/>
  <c r="T4447" i="11"/>
  <c r="T4448" i="11"/>
  <c r="T4449" i="11"/>
  <c r="T4450" i="11"/>
  <c r="T4451" i="11"/>
  <c r="T4452" i="11"/>
  <c r="T4453" i="11"/>
  <c r="T4454" i="11"/>
  <c r="T4455" i="11"/>
  <c r="T4456" i="11"/>
  <c r="T4457" i="11"/>
  <c r="T4458" i="11"/>
  <c r="T4459" i="11"/>
  <c r="T4460" i="11"/>
  <c r="T4461" i="11"/>
  <c r="T4462" i="11"/>
  <c r="T4463" i="11"/>
  <c r="T4464" i="11"/>
  <c r="T4465" i="11"/>
  <c r="T4466" i="11"/>
  <c r="T4467" i="11"/>
  <c r="T4468" i="11"/>
  <c r="T4469" i="11"/>
  <c r="T4470" i="11"/>
  <c r="T4471" i="11"/>
  <c r="T4472" i="11"/>
  <c r="T4473" i="11"/>
  <c r="T4474" i="11"/>
  <c r="T4475" i="11"/>
  <c r="T4476" i="11"/>
  <c r="T4477" i="11"/>
  <c r="T4478" i="11"/>
  <c r="T4479" i="11"/>
  <c r="T4480" i="11"/>
  <c r="T4481" i="11"/>
  <c r="T4482" i="11"/>
  <c r="T4483" i="11"/>
  <c r="T4484" i="11"/>
  <c r="T4485" i="11"/>
  <c r="T4486" i="11"/>
  <c r="T4487" i="11"/>
  <c r="T4488" i="11"/>
  <c r="T4489" i="11"/>
  <c r="T4490" i="11"/>
  <c r="T4491" i="11"/>
  <c r="T4492" i="11"/>
  <c r="T4493" i="11"/>
  <c r="T4494" i="11"/>
  <c r="T4495" i="11"/>
  <c r="T4496" i="11"/>
  <c r="T4497" i="11"/>
  <c r="T4498" i="11"/>
  <c r="T4499" i="11"/>
  <c r="T4500" i="11"/>
  <c r="T4501" i="11"/>
  <c r="T4502" i="11"/>
  <c r="T4503" i="11"/>
  <c r="T4504" i="11"/>
  <c r="T4505" i="11"/>
  <c r="T4506" i="11"/>
  <c r="T4507" i="11"/>
  <c r="T4508" i="11"/>
  <c r="T4509" i="11"/>
  <c r="T4510" i="11"/>
  <c r="T4511" i="11"/>
  <c r="T4512" i="11"/>
  <c r="T4513" i="11"/>
  <c r="T4514" i="11"/>
  <c r="T4515" i="11"/>
  <c r="T4516" i="11"/>
  <c r="T4517" i="11"/>
  <c r="T4518" i="11"/>
  <c r="T4519" i="11"/>
  <c r="T4520" i="11"/>
  <c r="T4521" i="11"/>
  <c r="T4522" i="11"/>
  <c r="T4523" i="11"/>
  <c r="T4524" i="11"/>
  <c r="T4525" i="11"/>
  <c r="T4526" i="11"/>
  <c r="T4527" i="11"/>
  <c r="T4528" i="11"/>
  <c r="T4529" i="11"/>
  <c r="T4530" i="11"/>
  <c r="T4531" i="11"/>
  <c r="T4532" i="11"/>
  <c r="T4533" i="11"/>
  <c r="T4534" i="11"/>
  <c r="T4535" i="11"/>
  <c r="T4536" i="11"/>
  <c r="T4537" i="11"/>
  <c r="T4538" i="11"/>
  <c r="T4539" i="11"/>
  <c r="T4540" i="11"/>
  <c r="T4541" i="11"/>
  <c r="T4542" i="11"/>
  <c r="T4543" i="11"/>
  <c r="T4544" i="11"/>
  <c r="T4545" i="11"/>
  <c r="T4546" i="11"/>
  <c r="T4547" i="11"/>
  <c r="T4548" i="11"/>
  <c r="T4549" i="11"/>
  <c r="T4550" i="11"/>
  <c r="T4551" i="11"/>
  <c r="T4552" i="11"/>
  <c r="T4553" i="11"/>
  <c r="T4554" i="11"/>
  <c r="T4555" i="11"/>
  <c r="T4556" i="11"/>
  <c r="T4557" i="11"/>
  <c r="T4558" i="11"/>
  <c r="T4559" i="11"/>
  <c r="T4560" i="11"/>
  <c r="T4561" i="11"/>
  <c r="T4562" i="11"/>
  <c r="T4563" i="11"/>
  <c r="T4564" i="11"/>
  <c r="T4565" i="11"/>
  <c r="T4566" i="11"/>
  <c r="T4567" i="11"/>
  <c r="T4568" i="11"/>
  <c r="T4569" i="11"/>
  <c r="T4570" i="11"/>
  <c r="T4571" i="11"/>
  <c r="T4572" i="11"/>
  <c r="T4573" i="11"/>
  <c r="T4574" i="11"/>
  <c r="T4575" i="11"/>
  <c r="T4576" i="11"/>
  <c r="T4577" i="11"/>
  <c r="T4578" i="11"/>
  <c r="T4579" i="11"/>
  <c r="T4580" i="11"/>
  <c r="T4581" i="11"/>
  <c r="T4582" i="11"/>
  <c r="T4583" i="11"/>
  <c r="T4584" i="11"/>
  <c r="T4585" i="11"/>
  <c r="T4586" i="11"/>
  <c r="T4587" i="11"/>
  <c r="T4588" i="11"/>
  <c r="T4589" i="11"/>
  <c r="T4590" i="11"/>
  <c r="T4591" i="11"/>
  <c r="T4592" i="11"/>
  <c r="T4593" i="11"/>
  <c r="T4594" i="11"/>
  <c r="T4595" i="11"/>
  <c r="T4596" i="11"/>
  <c r="T4597" i="11"/>
  <c r="T4598" i="11"/>
  <c r="T4599" i="11"/>
  <c r="T4600" i="11"/>
  <c r="T4601" i="11"/>
  <c r="T4602" i="11"/>
  <c r="T4603" i="11"/>
  <c r="T4604" i="11"/>
  <c r="T4605" i="11"/>
  <c r="T4606" i="11"/>
  <c r="T4607" i="11"/>
  <c r="T4608" i="11"/>
  <c r="T4609" i="11"/>
  <c r="T4610" i="11"/>
  <c r="T4611" i="11"/>
  <c r="T4612" i="11"/>
  <c r="T4613" i="11"/>
  <c r="T4614" i="11"/>
  <c r="T4615" i="11"/>
  <c r="T4616" i="11"/>
  <c r="T4617" i="11"/>
  <c r="T4618" i="11"/>
  <c r="T4619" i="11"/>
  <c r="T4620" i="11"/>
  <c r="T4621" i="11"/>
  <c r="T4622" i="11"/>
  <c r="T4623" i="11"/>
  <c r="T4624" i="11"/>
  <c r="T4625" i="11"/>
  <c r="T4626" i="11"/>
  <c r="T4627" i="11"/>
  <c r="T4628" i="11"/>
  <c r="T4629" i="11"/>
  <c r="T4630" i="11"/>
  <c r="T4631" i="11"/>
  <c r="T4632" i="11"/>
  <c r="T4633" i="11"/>
  <c r="T4634" i="11"/>
  <c r="T4635" i="11"/>
  <c r="T4636" i="11"/>
  <c r="T4637" i="11"/>
  <c r="T4638" i="11"/>
  <c r="T4639" i="11"/>
  <c r="T4640" i="11"/>
  <c r="T4641" i="11"/>
  <c r="T4642" i="11"/>
  <c r="T4643" i="11"/>
  <c r="T4644" i="11"/>
  <c r="T4645" i="11"/>
  <c r="T4646" i="11"/>
  <c r="T4647" i="11"/>
  <c r="T4648" i="11"/>
  <c r="T4649" i="11"/>
  <c r="T4650" i="11"/>
  <c r="T4651" i="11"/>
  <c r="T4652" i="11"/>
  <c r="T4653" i="11"/>
  <c r="T4654" i="11"/>
  <c r="T4655" i="11"/>
  <c r="T4656" i="11"/>
  <c r="T4657" i="11"/>
  <c r="T4658" i="11"/>
  <c r="T4659" i="11"/>
  <c r="T4660" i="11"/>
  <c r="T4661" i="11"/>
  <c r="T4662" i="11"/>
  <c r="T4663" i="11"/>
  <c r="T4664" i="11"/>
  <c r="T4665" i="11"/>
  <c r="T4666" i="11"/>
  <c r="T4667" i="11"/>
  <c r="T4668" i="11"/>
  <c r="T4669" i="11"/>
  <c r="T4670" i="11"/>
  <c r="T4671" i="11"/>
  <c r="T4672" i="11"/>
  <c r="T4673" i="11"/>
  <c r="T4674" i="11"/>
  <c r="T4675" i="11"/>
  <c r="T4676" i="11"/>
  <c r="T4677" i="11"/>
  <c r="T4678" i="11"/>
  <c r="T4679" i="11"/>
  <c r="T4680" i="11"/>
  <c r="T4681" i="11"/>
  <c r="T4682" i="11"/>
  <c r="T4683" i="11"/>
  <c r="T4684" i="11"/>
  <c r="T4685" i="11"/>
  <c r="T4686" i="11"/>
  <c r="T4687" i="11"/>
  <c r="T4688" i="11"/>
  <c r="T4689" i="11"/>
  <c r="T4690" i="11"/>
  <c r="T4691" i="11"/>
  <c r="T4692" i="11"/>
  <c r="T4693" i="11"/>
  <c r="T4694" i="11"/>
  <c r="T4695" i="11"/>
  <c r="T4696" i="11"/>
  <c r="T4697" i="11"/>
  <c r="T4698" i="11"/>
  <c r="T4699" i="11"/>
  <c r="T4700" i="11"/>
  <c r="T4701" i="11"/>
  <c r="T4702" i="11"/>
  <c r="T4703" i="11"/>
  <c r="T4704" i="11"/>
  <c r="T4705" i="11"/>
  <c r="T4706" i="11"/>
  <c r="T4707" i="11"/>
  <c r="T4708" i="11"/>
  <c r="T4709" i="11"/>
  <c r="T4710" i="11"/>
  <c r="T4711" i="11"/>
  <c r="T4712" i="11"/>
  <c r="T4713" i="11"/>
  <c r="T4714" i="11"/>
  <c r="T4715" i="11"/>
  <c r="T4716" i="11"/>
  <c r="T4717" i="11"/>
  <c r="T4718" i="11"/>
  <c r="T4719" i="11"/>
  <c r="T4720" i="11"/>
  <c r="T4721" i="11"/>
  <c r="T4722" i="11"/>
  <c r="T4723" i="11"/>
  <c r="T4724" i="11"/>
  <c r="T4725" i="11"/>
  <c r="T4726" i="11"/>
  <c r="T4727" i="11"/>
  <c r="T4728" i="11"/>
  <c r="T4729" i="11"/>
  <c r="T4730" i="11"/>
  <c r="T4731" i="11"/>
  <c r="T4732" i="11"/>
  <c r="T4733" i="11"/>
  <c r="T4734" i="11"/>
  <c r="T4735" i="11"/>
  <c r="T4736" i="11"/>
  <c r="T4737" i="11"/>
  <c r="T4738" i="11"/>
  <c r="T4739" i="11"/>
  <c r="T4740" i="11"/>
  <c r="T4741" i="11"/>
  <c r="T4742" i="11"/>
  <c r="T4743" i="11"/>
  <c r="T4744" i="11"/>
  <c r="T4745" i="11"/>
  <c r="T4746" i="11"/>
  <c r="T4747" i="11"/>
  <c r="T4748" i="11"/>
  <c r="T4749" i="11"/>
  <c r="T4750" i="11"/>
  <c r="T4751" i="11"/>
  <c r="T4752" i="11"/>
  <c r="T4753" i="11"/>
  <c r="T4754" i="11"/>
  <c r="T4755" i="11"/>
  <c r="T4756" i="11"/>
  <c r="T4757" i="11"/>
  <c r="T4758" i="11"/>
  <c r="T4759" i="11"/>
  <c r="T4760" i="11"/>
  <c r="T4761" i="11"/>
  <c r="T4762" i="11"/>
  <c r="T4763" i="11"/>
  <c r="T4764" i="11"/>
  <c r="T4765" i="11"/>
  <c r="T4766" i="11"/>
  <c r="T4767" i="11"/>
  <c r="T4768" i="11"/>
  <c r="T4769" i="11"/>
  <c r="T4770" i="11"/>
  <c r="T4771" i="11"/>
  <c r="T4772" i="11"/>
  <c r="T4773" i="11"/>
  <c r="T4774" i="11"/>
  <c r="T4775" i="11"/>
  <c r="T4776" i="11"/>
  <c r="T4777" i="11"/>
  <c r="T4778" i="11"/>
  <c r="T4779" i="11"/>
  <c r="T4780" i="11"/>
  <c r="T4781" i="11"/>
  <c r="T4782" i="11"/>
  <c r="T4783" i="11"/>
  <c r="T4784" i="11"/>
  <c r="T4785" i="11"/>
  <c r="T4786" i="11"/>
  <c r="T4787" i="11"/>
  <c r="T4788" i="11"/>
  <c r="T4789" i="11"/>
  <c r="T4790" i="11"/>
  <c r="T4791" i="11"/>
  <c r="T4792" i="11"/>
  <c r="T4793" i="11"/>
  <c r="T4794" i="11"/>
  <c r="T4795" i="11"/>
  <c r="T4796" i="11"/>
  <c r="T4797" i="11"/>
  <c r="T4798" i="11"/>
  <c r="T4799" i="11"/>
  <c r="T4800" i="11"/>
  <c r="T4801" i="11"/>
  <c r="T4802" i="11"/>
  <c r="T4803" i="11"/>
  <c r="T4804" i="11"/>
  <c r="T4805" i="11"/>
  <c r="T4806" i="11"/>
  <c r="T4807" i="11"/>
  <c r="T4808" i="11"/>
  <c r="T4809" i="11"/>
  <c r="T4810" i="11"/>
  <c r="T4811" i="11"/>
  <c r="T4812" i="11"/>
  <c r="T4813" i="11"/>
  <c r="T4814" i="11"/>
  <c r="T4815" i="11"/>
  <c r="T4816" i="11"/>
  <c r="T4817" i="11"/>
  <c r="T4818" i="11"/>
  <c r="T4819" i="11"/>
  <c r="T4820" i="11"/>
  <c r="T4821" i="11"/>
  <c r="T4822" i="11"/>
  <c r="T4823" i="11"/>
  <c r="T4824" i="11"/>
  <c r="T4825" i="11"/>
  <c r="T4826" i="11"/>
  <c r="T4827" i="11"/>
  <c r="T4828" i="11"/>
  <c r="T4829" i="11"/>
  <c r="T4830" i="11"/>
  <c r="T4831" i="11"/>
  <c r="T4832" i="11"/>
  <c r="T4833" i="11"/>
  <c r="T4834" i="11"/>
  <c r="T4835" i="11"/>
  <c r="T4836" i="11"/>
  <c r="T4837" i="11"/>
  <c r="T4838" i="11"/>
  <c r="T4839" i="11"/>
  <c r="T4840" i="11"/>
  <c r="T4841" i="11"/>
  <c r="T4842" i="11"/>
  <c r="T4843" i="11"/>
  <c r="T4844" i="11"/>
  <c r="T4845" i="11"/>
  <c r="T4846" i="11"/>
  <c r="T4847" i="11"/>
  <c r="T4848" i="11"/>
  <c r="T4849" i="11"/>
  <c r="T4850" i="11"/>
  <c r="T4851" i="11"/>
  <c r="T4852" i="11"/>
  <c r="T4853" i="11"/>
  <c r="T4854" i="11"/>
  <c r="T4855" i="11"/>
  <c r="T4856" i="11"/>
  <c r="T4857" i="11"/>
  <c r="T4858" i="11"/>
  <c r="T4859" i="11"/>
  <c r="T4860" i="11"/>
  <c r="T4861" i="11"/>
  <c r="T4862" i="11"/>
  <c r="T4863" i="11"/>
  <c r="T4864" i="11"/>
  <c r="T4865" i="11"/>
  <c r="T4866" i="11"/>
  <c r="T4867" i="11"/>
  <c r="T4868" i="11"/>
  <c r="T4869" i="11"/>
  <c r="T4870" i="11"/>
  <c r="T4871" i="11"/>
  <c r="T4872" i="11"/>
  <c r="T4873" i="11"/>
  <c r="T4874" i="11"/>
  <c r="T4875" i="11"/>
  <c r="T4876" i="11"/>
  <c r="T4877" i="11"/>
  <c r="T4878" i="11"/>
  <c r="T4879" i="11"/>
  <c r="T4880" i="11"/>
  <c r="T4881" i="11"/>
  <c r="T4882" i="11"/>
  <c r="T4883" i="11"/>
  <c r="T4884" i="11"/>
  <c r="T4885" i="11"/>
  <c r="T4886" i="11"/>
  <c r="T4887" i="11"/>
  <c r="T4888" i="11"/>
  <c r="T4889" i="11"/>
  <c r="T4890" i="11"/>
  <c r="T4891" i="11"/>
  <c r="T4892" i="11"/>
  <c r="T4893" i="11"/>
  <c r="T4894" i="11"/>
  <c r="T4895" i="11"/>
  <c r="T4896" i="11"/>
  <c r="T4897" i="11"/>
  <c r="T4898" i="11"/>
  <c r="T4899" i="11"/>
  <c r="T4900" i="11"/>
  <c r="T4901" i="11"/>
  <c r="T4902" i="11"/>
  <c r="T4903" i="11"/>
  <c r="T4904" i="11"/>
  <c r="T4905" i="11"/>
  <c r="T4906" i="11"/>
  <c r="T4907" i="11"/>
  <c r="T4908" i="11"/>
  <c r="T4909" i="11"/>
  <c r="T4910" i="11"/>
  <c r="T4911" i="11"/>
  <c r="T4912" i="11"/>
  <c r="T4913" i="11"/>
  <c r="T4914" i="11"/>
  <c r="T4915" i="11"/>
  <c r="T4916" i="11"/>
  <c r="T4917" i="11"/>
  <c r="T4918" i="11"/>
  <c r="T4919" i="11"/>
  <c r="T4920" i="11"/>
  <c r="T4921" i="11"/>
  <c r="T4922" i="11"/>
  <c r="T4923" i="11"/>
  <c r="T4924" i="11"/>
  <c r="T4925" i="11"/>
  <c r="T4926" i="11"/>
  <c r="T4927" i="11"/>
  <c r="T4928" i="11"/>
  <c r="T4929" i="11"/>
  <c r="T4930" i="11"/>
  <c r="T4931" i="11"/>
  <c r="T4932" i="11"/>
  <c r="T4933" i="11"/>
  <c r="T4934" i="11"/>
  <c r="T4935" i="11"/>
  <c r="T4936" i="11"/>
  <c r="T4937" i="11"/>
  <c r="T4938" i="11"/>
  <c r="T4939" i="11"/>
  <c r="T4940" i="11"/>
  <c r="T4941" i="11"/>
  <c r="T4942" i="11"/>
  <c r="T4943" i="11"/>
  <c r="T4944" i="11"/>
  <c r="T4945" i="11"/>
  <c r="T4946" i="11"/>
  <c r="T4947" i="11"/>
  <c r="T4948" i="11"/>
  <c r="T4949" i="11"/>
  <c r="T4950" i="11"/>
  <c r="T4951" i="11"/>
  <c r="T4952" i="11"/>
  <c r="T4953" i="11"/>
  <c r="T4954" i="11"/>
  <c r="T4955" i="11"/>
  <c r="T4956" i="11"/>
  <c r="T4957" i="11"/>
  <c r="T4958" i="11"/>
  <c r="T4959" i="11"/>
  <c r="T4960" i="11"/>
  <c r="T4961" i="11"/>
  <c r="T4962" i="11"/>
  <c r="T4963" i="11"/>
  <c r="T4964" i="11"/>
  <c r="T4965" i="11"/>
  <c r="T4966" i="11"/>
  <c r="T4967" i="11"/>
  <c r="T4968" i="11"/>
  <c r="T4969" i="11"/>
  <c r="T4970" i="11"/>
  <c r="T4971" i="11"/>
  <c r="T4972" i="11"/>
  <c r="T4973" i="11"/>
  <c r="T4974" i="11"/>
  <c r="T4975" i="11"/>
  <c r="T4976" i="11"/>
  <c r="T4977" i="11"/>
  <c r="T4978" i="11"/>
  <c r="T4979" i="11"/>
  <c r="T4980" i="11"/>
  <c r="T4981" i="11"/>
  <c r="T4982" i="11"/>
  <c r="T4983" i="11"/>
  <c r="T4984" i="11"/>
  <c r="T4985" i="11"/>
  <c r="T4986" i="11"/>
  <c r="T4987" i="11"/>
  <c r="T4988" i="11"/>
  <c r="T4989" i="11"/>
  <c r="T4990" i="11"/>
  <c r="T4991" i="11"/>
  <c r="T4992" i="11"/>
  <c r="T4993" i="11"/>
  <c r="T4994" i="11"/>
  <c r="T4995" i="11"/>
  <c r="T4996" i="11"/>
  <c r="T4997" i="11"/>
  <c r="T4998" i="11"/>
  <c r="T4999" i="11"/>
  <c r="T5000" i="11"/>
  <c r="T5001" i="11"/>
  <c r="T5002" i="11"/>
  <c r="T5003" i="11"/>
  <c r="T5004" i="11"/>
  <c r="T5005" i="11"/>
  <c r="T5006" i="11"/>
  <c r="T5007" i="11"/>
  <c r="T5008" i="11"/>
  <c r="T5009" i="11"/>
  <c r="T5010" i="11"/>
  <c r="T5011" i="11"/>
  <c r="T5012" i="11"/>
  <c r="T5013" i="11"/>
  <c r="T5014" i="11"/>
  <c r="T5015" i="11"/>
  <c r="T5016" i="11"/>
  <c r="T5017" i="11"/>
  <c r="T5018" i="11"/>
  <c r="T5019" i="11"/>
  <c r="T5020" i="11"/>
  <c r="T5021" i="11"/>
  <c r="T5022" i="11"/>
  <c r="T5023" i="11"/>
  <c r="T5024" i="11"/>
  <c r="T5025" i="11"/>
  <c r="T5026" i="11"/>
  <c r="T5027" i="11"/>
  <c r="T5028" i="11"/>
  <c r="T5029" i="11"/>
  <c r="T5030" i="11"/>
  <c r="T5031" i="11"/>
  <c r="T5032" i="11"/>
  <c r="T5033" i="11"/>
  <c r="T5034" i="11"/>
  <c r="T5035" i="11"/>
  <c r="T5036" i="11"/>
  <c r="T5037" i="11"/>
  <c r="T5038" i="11"/>
  <c r="T5039" i="11"/>
  <c r="T5040" i="11"/>
  <c r="T5041" i="11"/>
  <c r="T5042" i="11"/>
  <c r="T5043" i="11"/>
  <c r="T5044" i="11"/>
  <c r="T5045" i="11"/>
  <c r="T5046" i="11"/>
  <c r="T5047" i="11"/>
  <c r="T5048" i="11"/>
  <c r="T5049" i="11"/>
  <c r="T5050" i="11"/>
  <c r="T5051" i="11"/>
  <c r="T5052" i="11"/>
  <c r="T5053" i="11"/>
  <c r="T5054" i="11"/>
  <c r="T5055" i="11"/>
  <c r="T5056" i="11"/>
  <c r="T5057" i="11"/>
  <c r="T5058" i="11"/>
  <c r="T5059" i="11"/>
  <c r="T5060" i="11"/>
  <c r="T5061" i="11"/>
  <c r="T5062" i="11"/>
  <c r="T5063" i="11"/>
  <c r="T5064" i="11"/>
  <c r="T5065" i="11"/>
  <c r="T5066" i="11"/>
  <c r="T5067" i="11"/>
  <c r="T5068" i="11"/>
  <c r="T5069" i="11"/>
  <c r="T5070" i="11"/>
  <c r="T5071" i="11"/>
  <c r="T5072" i="11"/>
  <c r="T5073" i="11"/>
  <c r="T5074" i="11"/>
  <c r="T5075" i="11"/>
  <c r="T5076" i="11"/>
  <c r="T5077" i="11"/>
  <c r="T5078" i="11"/>
  <c r="T5079" i="11"/>
  <c r="T5080" i="11"/>
  <c r="T5081" i="11"/>
  <c r="T5082" i="11"/>
  <c r="T5083" i="11"/>
  <c r="T5084" i="11"/>
  <c r="T5085" i="11"/>
  <c r="T5086" i="11"/>
  <c r="T5087" i="11"/>
  <c r="T5088" i="11"/>
  <c r="T5089" i="11"/>
  <c r="T5090" i="11"/>
  <c r="T5091" i="11"/>
  <c r="T5092" i="11"/>
  <c r="T5093" i="11"/>
  <c r="T5094" i="11"/>
  <c r="T5095" i="11"/>
  <c r="T5096" i="11"/>
  <c r="T5097" i="11"/>
  <c r="T5098" i="11"/>
  <c r="T5099" i="11"/>
  <c r="T5100" i="11"/>
  <c r="T5101" i="11"/>
  <c r="T5102" i="11"/>
  <c r="T5103" i="11"/>
  <c r="T5104" i="11"/>
  <c r="T5105" i="11"/>
  <c r="T5106" i="11"/>
  <c r="T5107" i="11"/>
  <c r="T5108" i="11"/>
  <c r="T5109" i="11"/>
  <c r="T5110" i="11"/>
  <c r="T5111" i="11"/>
  <c r="T5112" i="11"/>
  <c r="T5113" i="11"/>
  <c r="T5114" i="11"/>
  <c r="T5115" i="11"/>
  <c r="T5116" i="11"/>
  <c r="T5117" i="11"/>
  <c r="T5118" i="11"/>
  <c r="T5119" i="11"/>
  <c r="T5120" i="11"/>
  <c r="T5121" i="11"/>
  <c r="T5122" i="11"/>
  <c r="T5123" i="11"/>
  <c r="T5124" i="11"/>
  <c r="T5125" i="11"/>
  <c r="T5126" i="11"/>
  <c r="T5127" i="11"/>
  <c r="T5128" i="11"/>
  <c r="T5129" i="11"/>
  <c r="T5130" i="11"/>
  <c r="T5131" i="11"/>
  <c r="T5132" i="11"/>
  <c r="T5133" i="11"/>
  <c r="T5134" i="11"/>
  <c r="T5135" i="11"/>
  <c r="T5136" i="11"/>
  <c r="T5137" i="11"/>
  <c r="T5138" i="11"/>
  <c r="T5139" i="11"/>
  <c r="T5140" i="11"/>
  <c r="T5141" i="11"/>
  <c r="T5142" i="11"/>
  <c r="T5143" i="11"/>
  <c r="T5144" i="11"/>
  <c r="T5145" i="11"/>
  <c r="T5146" i="11"/>
  <c r="T5147" i="11"/>
  <c r="T5148" i="11"/>
  <c r="T5149" i="11"/>
  <c r="T5150" i="11"/>
  <c r="T5151" i="11"/>
  <c r="T5152" i="11"/>
  <c r="T5153" i="11"/>
  <c r="T5154" i="11"/>
  <c r="T5155" i="11"/>
  <c r="T5156" i="11"/>
  <c r="T5157" i="11"/>
  <c r="T5158" i="11"/>
  <c r="T5159" i="11"/>
  <c r="T5160" i="11"/>
  <c r="T5161" i="11"/>
  <c r="T5162" i="11"/>
  <c r="T5163" i="11"/>
  <c r="T5164" i="11"/>
  <c r="T5165" i="11"/>
  <c r="T5166" i="11"/>
  <c r="T5167" i="11"/>
  <c r="T5168" i="11"/>
  <c r="T5169" i="11"/>
  <c r="T5170" i="11"/>
  <c r="T5171" i="11"/>
  <c r="T5172" i="11"/>
  <c r="T5173" i="11"/>
  <c r="T5174" i="11"/>
  <c r="T5175" i="11"/>
  <c r="T5176" i="11"/>
  <c r="T5177" i="11"/>
  <c r="T5178" i="11"/>
  <c r="T5179" i="11"/>
  <c r="T5180" i="11"/>
  <c r="T5181" i="11"/>
  <c r="T5182" i="11"/>
  <c r="T5183" i="11"/>
  <c r="T5184" i="11"/>
  <c r="T5185" i="11"/>
  <c r="T5186" i="11"/>
  <c r="T5187" i="11"/>
  <c r="T5188" i="11"/>
  <c r="T5189" i="11"/>
  <c r="T5190" i="11"/>
  <c r="T5191" i="11"/>
  <c r="T5192" i="11"/>
  <c r="T5193" i="11"/>
  <c r="T5194" i="11"/>
  <c r="T5195" i="11"/>
  <c r="T5196" i="11"/>
  <c r="T5197" i="11"/>
  <c r="T5198" i="11"/>
  <c r="T5199" i="11"/>
  <c r="T5200" i="11"/>
  <c r="T5201" i="11"/>
  <c r="T5202" i="11"/>
  <c r="T5203" i="11"/>
  <c r="T5204" i="11"/>
  <c r="T5205" i="11"/>
  <c r="T5206" i="11"/>
  <c r="T5207" i="11"/>
  <c r="T5208" i="11"/>
  <c r="T5209" i="11"/>
  <c r="T5210" i="11"/>
  <c r="T5211" i="11"/>
  <c r="T5212" i="11"/>
  <c r="T5213" i="11"/>
  <c r="T5214" i="11"/>
  <c r="T5215" i="11"/>
  <c r="T5216" i="11"/>
  <c r="T5217" i="11"/>
  <c r="T5218" i="11"/>
  <c r="T5219" i="11"/>
  <c r="T5220" i="11"/>
  <c r="T5221" i="11"/>
  <c r="T5222" i="11"/>
  <c r="T5223" i="11"/>
  <c r="T5224" i="11"/>
  <c r="T5225" i="11"/>
  <c r="T5226" i="11"/>
  <c r="T5227" i="11"/>
  <c r="T5228" i="11"/>
  <c r="T5229" i="11"/>
  <c r="T5230" i="11"/>
  <c r="T5231" i="11"/>
  <c r="T5232" i="11"/>
  <c r="T5233" i="11"/>
  <c r="T5234" i="11"/>
  <c r="T5235" i="11"/>
  <c r="T5236" i="11"/>
  <c r="T5237" i="11"/>
  <c r="T5238" i="11"/>
  <c r="T5239" i="11"/>
  <c r="T5240" i="11"/>
  <c r="T5241" i="11"/>
  <c r="T5242" i="11"/>
  <c r="T5243" i="11"/>
  <c r="T5244" i="11"/>
  <c r="T5245" i="11"/>
  <c r="T5246" i="11"/>
  <c r="T5247" i="11"/>
  <c r="T5248" i="11"/>
  <c r="T5249" i="11"/>
  <c r="T5250" i="11"/>
  <c r="T5251" i="11"/>
  <c r="T5252" i="11"/>
  <c r="T5253" i="11"/>
  <c r="T5254" i="11"/>
  <c r="T5255" i="11"/>
  <c r="T5256" i="11"/>
  <c r="T5257" i="11"/>
  <c r="T5258" i="11"/>
  <c r="T5259" i="11"/>
  <c r="T5260" i="11"/>
  <c r="T5261" i="11"/>
  <c r="T5262" i="11"/>
  <c r="T5263" i="11"/>
  <c r="T5264" i="11"/>
  <c r="T5265" i="11"/>
  <c r="T5266" i="11"/>
  <c r="T5267" i="11"/>
  <c r="T5268" i="11"/>
  <c r="T5269" i="11"/>
  <c r="T5270" i="11"/>
  <c r="T5271" i="11"/>
  <c r="T5272" i="11"/>
  <c r="T5273" i="11"/>
  <c r="T5274" i="11"/>
  <c r="T5275" i="11"/>
  <c r="T5276" i="11"/>
  <c r="T5277" i="11"/>
  <c r="T5278" i="11"/>
  <c r="T5279" i="11"/>
  <c r="T5280" i="11"/>
  <c r="T5281" i="11"/>
  <c r="T5282" i="11"/>
  <c r="T5283" i="11"/>
  <c r="T5284" i="11"/>
  <c r="T5285" i="11"/>
  <c r="T5286" i="11"/>
  <c r="T5287" i="11"/>
  <c r="T5288" i="11"/>
  <c r="T5289" i="11"/>
  <c r="T5290" i="11"/>
  <c r="T5291" i="11"/>
  <c r="T5292" i="11"/>
  <c r="T5293" i="11"/>
  <c r="T5294" i="11"/>
  <c r="T5295" i="11"/>
  <c r="T5296" i="11"/>
  <c r="T5297" i="11"/>
  <c r="T5298" i="11"/>
  <c r="T5299" i="11"/>
  <c r="T5300" i="11"/>
  <c r="T5301" i="11"/>
  <c r="T5302" i="11"/>
  <c r="T5303" i="11"/>
  <c r="T5304" i="11"/>
  <c r="T5305" i="11"/>
  <c r="T5306" i="11"/>
  <c r="T5307" i="11"/>
  <c r="T5308" i="11"/>
  <c r="T5309" i="11"/>
  <c r="T5310" i="11"/>
  <c r="T5311" i="11"/>
  <c r="T5312" i="11"/>
  <c r="T5313" i="11"/>
  <c r="T5314" i="11"/>
  <c r="T5315" i="11"/>
  <c r="T5316" i="11"/>
  <c r="T5317" i="11"/>
  <c r="T5318" i="11"/>
  <c r="T5319" i="11"/>
  <c r="T5320" i="11"/>
  <c r="T5321" i="11"/>
  <c r="T5322" i="11"/>
  <c r="T5323" i="11"/>
  <c r="T5324" i="11"/>
  <c r="T5325" i="11"/>
  <c r="T5326" i="11"/>
  <c r="T5327" i="11"/>
  <c r="T5328" i="11"/>
  <c r="T5329" i="11"/>
  <c r="T5330" i="11"/>
  <c r="T5331" i="11"/>
  <c r="T5332" i="11"/>
  <c r="T5333" i="11"/>
  <c r="T5334" i="11"/>
  <c r="T5335" i="11"/>
  <c r="T5336" i="11"/>
  <c r="T5337" i="11"/>
  <c r="T5338" i="11"/>
  <c r="T5339" i="11"/>
  <c r="T5340" i="11"/>
  <c r="T5341" i="11"/>
  <c r="T5342" i="11"/>
  <c r="T5343" i="11"/>
  <c r="T5344" i="11"/>
  <c r="T5345" i="11"/>
  <c r="T5346" i="11"/>
  <c r="T5347" i="11"/>
  <c r="T5348" i="11"/>
  <c r="T5349" i="11"/>
  <c r="T5350" i="11"/>
  <c r="T5351" i="11"/>
  <c r="T5352" i="11"/>
  <c r="T5353" i="11"/>
  <c r="T5354" i="11"/>
  <c r="T5355" i="11"/>
  <c r="T5356" i="11"/>
  <c r="T5357" i="11"/>
  <c r="T5358" i="11"/>
  <c r="T5359" i="11"/>
  <c r="T5360" i="11"/>
  <c r="T5361" i="11"/>
  <c r="T5362" i="11"/>
  <c r="T5363" i="11"/>
  <c r="T5364" i="11"/>
  <c r="T5365" i="11"/>
  <c r="T5366" i="11"/>
  <c r="T5367" i="11"/>
  <c r="T5368" i="11"/>
  <c r="T5369" i="11"/>
  <c r="T5370" i="11"/>
  <c r="T5371" i="11"/>
  <c r="T5372" i="11"/>
  <c r="T5373" i="11"/>
  <c r="T5374" i="11"/>
  <c r="T5375" i="11"/>
  <c r="T5376" i="11"/>
  <c r="T5377" i="11"/>
  <c r="T5378" i="11"/>
  <c r="T5379" i="11"/>
  <c r="T5380" i="11"/>
  <c r="T5381" i="11"/>
  <c r="T5382" i="11"/>
  <c r="T5383" i="11"/>
  <c r="T5384" i="11"/>
  <c r="T5385" i="11"/>
  <c r="T5386" i="11"/>
  <c r="T5387" i="11"/>
  <c r="T5388" i="11"/>
  <c r="T5389" i="11"/>
  <c r="T5390" i="11"/>
  <c r="T5391" i="11"/>
  <c r="T5392" i="11"/>
  <c r="T5393" i="11"/>
  <c r="T5394" i="11"/>
  <c r="T5395" i="11"/>
  <c r="T5396" i="11"/>
  <c r="T5397" i="11"/>
  <c r="T5398" i="11"/>
  <c r="T5399" i="11"/>
  <c r="T5400" i="11"/>
  <c r="T5401" i="11"/>
  <c r="T5402" i="11"/>
  <c r="T5403" i="11"/>
  <c r="T5404" i="11"/>
  <c r="T5405" i="11"/>
  <c r="T5406" i="11"/>
  <c r="T5407" i="11"/>
  <c r="T5408" i="11"/>
  <c r="T5409" i="11"/>
  <c r="T5410" i="11"/>
  <c r="T5411" i="11"/>
  <c r="T5412" i="11"/>
  <c r="T5413" i="11"/>
  <c r="T5414" i="11"/>
  <c r="T5415" i="11"/>
  <c r="T5416" i="11"/>
  <c r="T5417" i="11"/>
  <c r="T5418" i="11"/>
  <c r="T5419" i="11"/>
  <c r="T5420" i="11"/>
  <c r="T5421" i="11"/>
  <c r="T5422" i="11"/>
  <c r="T5423" i="11"/>
  <c r="T5424" i="11"/>
  <c r="T5425" i="11"/>
  <c r="T5426" i="11"/>
  <c r="T5427" i="11"/>
  <c r="T5428" i="11"/>
  <c r="T5429" i="11"/>
  <c r="T5430" i="11"/>
  <c r="T5431" i="11"/>
  <c r="T5432" i="11"/>
  <c r="T5433" i="11"/>
  <c r="T5434" i="11"/>
  <c r="T5435" i="11"/>
  <c r="T5436" i="11"/>
  <c r="T5437" i="11"/>
  <c r="T5438" i="11"/>
  <c r="T5439" i="11"/>
  <c r="T5440" i="11"/>
  <c r="T5441" i="11"/>
  <c r="T5442" i="11"/>
  <c r="T5443" i="11"/>
  <c r="T5444" i="11"/>
  <c r="T5445" i="11"/>
  <c r="T5446" i="11"/>
  <c r="T5447" i="11"/>
  <c r="T5448" i="11"/>
  <c r="T5449" i="11"/>
  <c r="T5450" i="11"/>
  <c r="T5451" i="11"/>
  <c r="T5452" i="11"/>
  <c r="T5453" i="11"/>
  <c r="T5454" i="11"/>
  <c r="T5455" i="11"/>
  <c r="T5456" i="11"/>
  <c r="T5457" i="11"/>
  <c r="T5458" i="11"/>
  <c r="T5459" i="11"/>
  <c r="T5460" i="11"/>
  <c r="T5461" i="11"/>
  <c r="T5462" i="11"/>
  <c r="T5463" i="11"/>
  <c r="T5464" i="11"/>
  <c r="T5465" i="11"/>
  <c r="T5466" i="11"/>
  <c r="T5467" i="11"/>
  <c r="T5468" i="11"/>
  <c r="T5469" i="11"/>
  <c r="T5470" i="11"/>
  <c r="T5471" i="11"/>
  <c r="T5472" i="11"/>
  <c r="T5473" i="11"/>
  <c r="T5474" i="11"/>
  <c r="T5475" i="11"/>
  <c r="T5476" i="11"/>
  <c r="T5477" i="11"/>
  <c r="T5478" i="11"/>
  <c r="T5479" i="11"/>
  <c r="T5480" i="11"/>
  <c r="T5481" i="11"/>
  <c r="T5482" i="11"/>
  <c r="T5483" i="11"/>
  <c r="T5484" i="11"/>
  <c r="T5485" i="11"/>
  <c r="T5486" i="11"/>
  <c r="T5487" i="11"/>
  <c r="T5488" i="11"/>
  <c r="T5489" i="11"/>
  <c r="T5490" i="11"/>
  <c r="T5491" i="11"/>
  <c r="T5492" i="11"/>
  <c r="T5493" i="11"/>
  <c r="T5494" i="11"/>
  <c r="T5495" i="11"/>
  <c r="T5496" i="11"/>
  <c r="T5497" i="11"/>
  <c r="T5498" i="11"/>
  <c r="T5499" i="11"/>
  <c r="T5500" i="11"/>
  <c r="T5501" i="11"/>
  <c r="T5502" i="11"/>
  <c r="T5503" i="11"/>
  <c r="T5504" i="11"/>
  <c r="T5505" i="11"/>
  <c r="T5506" i="11"/>
  <c r="T5507" i="11"/>
  <c r="T5508" i="11"/>
  <c r="T5509" i="11"/>
  <c r="T5510" i="11"/>
  <c r="T5511" i="11"/>
  <c r="T5512" i="11"/>
  <c r="T5513" i="11"/>
  <c r="T5514" i="11"/>
  <c r="T5515" i="11"/>
  <c r="T5516" i="11"/>
  <c r="T5517" i="11"/>
  <c r="T5518" i="11"/>
  <c r="T5519" i="11"/>
  <c r="T5520" i="11"/>
  <c r="T5521" i="11"/>
  <c r="T5522" i="11"/>
  <c r="T5523" i="11"/>
  <c r="T5524" i="11"/>
  <c r="T5525" i="11"/>
  <c r="T5526" i="11"/>
  <c r="T5527" i="11"/>
  <c r="T5528" i="11"/>
  <c r="T5529" i="11"/>
  <c r="T5530" i="11"/>
  <c r="T5531" i="11"/>
  <c r="T5532" i="11"/>
  <c r="T5533" i="11"/>
  <c r="T5534" i="11"/>
  <c r="T5535" i="11"/>
  <c r="T5536" i="11"/>
  <c r="T5537" i="11"/>
  <c r="T5538" i="11"/>
  <c r="T5539" i="11"/>
  <c r="T5540" i="11"/>
  <c r="T5541" i="11"/>
  <c r="T5542" i="11"/>
  <c r="T5543" i="11"/>
  <c r="T5544" i="11"/>
  <c r="T5545" i="11"/>
  <c r="T5546" i="11"/>
  <c r="T5547" i="11"/>
  <c r="T5548" i="11"/>
  <c r="T5549" i="11"/>
  <c r="T5550" i="11"/>
  <c r="T5551" i="11"/>
  <c r="T5552" i="11"/>
  <c r="T5553" i="11"/>
  <c r="T5554" i="11"/>
  <c r="T5555" i="11"/>
  <c r="T5556" i="11"/>
  <c r="T5557" i="11"/>
  <c r="T5558" i="11"/>
  <c r="T5559" i="11"/>
  <c r="T5560" i="11"/>
  <c r="T5561" i="11"/>
  <c r="T5562" i="11"/>
  <c r="T5563" i="11"/>
  <c r="T5564" i="11"/>
  <c r="T5565" i="11"/>
  <c r="T5566" i="11"/>
  <c r="T5567" i="11"/>
  <c r="T5568" i="11"/>
  <c r="T5569" i="11"/>
  <c r="T5570" i="11"/>
  <c r="T5571" i="11"/>
  <c r="T5572" i="11"/>
  <c r="T5573" i="11"/>
  <c r="T5574" i="11"/>
  <c r="T5575" i="11"/>
  <c r="T5576" i="11"/>
  <c r="T5577" i="11"/>
  <c r="T5578" i="11"/>
  <c r="T5579" i="11"/>
  <c r="T5580" i="11"/>
  <c r="T5581" i="11"/>
  <c r="T5582" i="11"/>
  <c r="T5583" i="11"/>
  <c r="T5584" i="11"/>
  <c r="T5585" i="11"/>
  <c r="T5586" i="11"/>
  <c r="T5587" i="11"/>
  <c r="T5588" i="11"/>
  <c r="T5589" i="11"/>
  <c r="T5590" i="11"/>
  <c r="T5591" i="11"/>
  <c r="T5592" i="11"/>
  <c r="T5593" i="11"/>
  <c r="T5594" i="11"/>
  <c r="T5595" i="11"/>
  <c r="T5596" i="11"/>
  <c r="T5597" i="11"/>
  <c r="T5598" i="11"/>
  <c r="T5599" i="11"/>
  <c r="T5600" i="11"/>
  <c r="T5601" i="11"/>
  <c r="T5602" i="11"/>
  <c r="T5603" i="11"/>
  <c r="T5604" i="11"/>
  <c r="T5605" i="11"/>
  <c r="T5606" i="11"/>
  <c r="T5607" i="11"/>
  <c r="T5608" i="11"/>
  <c r="T5609" i="11"/>
  <c r="T5610" i="11"/>
  <c r="T5611" i="11"/>
  <c r="T5612" i="11"/>
  <c r="T5613" i="11"/>
  <c r="T5614" i="11"/>
  <c r="T5615" i="11"/>
  <c r="T5616" i="11"/>
  <c r="T5617" i="11"/>
  <c r="T5618" i="11"/>
  <c r="T5619" i="11"/>
  <c r="T5620" i="11"/>
  <c r="T5621" i="11"/>
  <c r="T5622" i="11"/>
  <c r="T5623" i="11"/>
  <c r="T5624" i="11"/>
  <c r="T5625" i="11"/>
  <c r="T5626" i="11"/>
  <c r="T5627" i="11"/>
  <c r="T5628" i="11"/>
  <c r="T5629" i="11"/>
  <c r="T5630" i="11"/>
  <c r="T5631" i="11"/>
  <c r="T5632" i="11"/>
  <c r="T5633" i="11"/>
  <c r="T5634" i="11"/>
  <c r="T5635" i="11"/>
  <c r="T5636" i="11"/>
  <c r="T5637" i="11"/>
  <c r="T5638" i="11"/>
  <c r="T5639" i="11"/>
  <c r="T5640" i="11"/>
  <c r="T5641" i="11"/>
  <c r="T5642" i="11"/>
  <c r="T5643" i="11"/>
  <c r="T5644" i="11"/>
  <c r="T5645" i="11"/>
  <c r="T5646" i="11"/>
  <c r="T5647" i="11"/>
  <c r="T5648" i="11"/>
  <c r="T5649" i="11"/>
  <c r="T5650" i="11"/>
  <c r="T5651" i="11"/>
  <c r="T5652" i="11"/>
  <c r="T5653" i="11"/>
  <c r="T5654" i="11"/>
  <c r="T5655" i="11"/>
  <c r="T5656" i="11"/>
  <c r="T5657" i="11"/>
  <c r="T5658" i="11"/>
  <c r="T5659" i="11"/>
  <c r="T5660" i="11"/>
  <c r="T5661" i="11"/>
  <c r="T5662" i="11"/>
  <c r="T5663" i="11"/>
  <c r="T5664" i="11"/>
  <c r="T5665" i="11"/>
  <c r="T5666" i="11"/>
  <c r="T5667" i="11"/>
  <c r="T5668" i="11"/>
  <c r="T5669" i="11"/>
  <c r="T5670" i="11"/>
  <c r="T5671" i="11"/>
  <c r="T5672" i="11"/>
  <c r="T5673" i="11"/>
  <c r="T5674" i="11"/>
  <c r="T5675" i="11"/>
  <c r="T5676" i="11"/>
  <c r="T5677" i="11"/>
  <c r="T5678" i="11"/>
  <c r="T5679" i="11"/>
  <c r="T5680" i="11"/>
  <c r="T5681" i="11"/>
  <c r="T5682" i="11"/>
  <c r="T5683" i="11"/>
  <c r="T5684" i="11"/>
  <c r="T5685" i="11"/>
  <c r="T5686" i="11"/>
  <c r="T5687" i="11"/>
  <c r="T5688" i="11"/>
  <c r="T5689" i="11"/>
  <c r="T5690" i="11"/>
  <c r="T5691" i="11"/>
  <c r="T5692" i="11"/>
  <c r="T5693" i="11"/>
  <c r="T5694" i="11"/>
  <c r="T5695" i="11"/>
  <c r="T5696" i="11"/>
  <c r="T5697" i="11"/>
  <c r="T5698" i="11"/>
  <c r="T5699" i="11"/>
  <c r="T5700" i="11"/>
  <c r="T5701" i="11"/>
  <c r="T5702" i="11"/>
  <c r="T5703" i="11"/>
  <c r="T5704" i="11"/>
  <c r="T5705" i="11"/>
  <c r="T5706" i="11"/>
  <c r="T5707" i="11"/>
  <c r="T5708" i="11"/>
  <c r="T5709" i="11"/>
  <c r="T5710" i="11"/>
  <c r="T5711" i="11"/>
  <c r="T5712" i="11"/>
  <c r="T5713" i="11"/>
  <c r="T5714" i="11"/>
  <c r="T5715" i="11"/>
  <c r="T5716" i="11"/>
  <c r="T5717" i="11"/>
  <c r="T5718" i="11"/>
  <c r="T5719" i="11"/>
  <c r="T5720" i="11"/>
  <c r="T5721" i="11"/>
  <c r="T5722" i="11"/>
  <c r="T5723" i="11"/>
  <c r="T5724" i="11"/>
  <c r="T5725" i="11"/>
  <c r="T5726" i="11"/>
  <c r="T5727" i="11"/>
  <c r="T5728" i="11"/>
  <c r="T5729" i="11"/>
  <c r="T5730" i="11"/>
  <c r="T5731" i="11"/>
  <c r="T5732" i="11"/>
  <c r="T5733" i="11"/>
  <c r="T5734" i="11"/>
  <c r="T5735" i="11"/>
  <c r="T5736" i="11"/>
  <c r="T5737" i="11"/>
  <c r="T5738" i="11"/>
  <c r="T5739" i="11"/>
  <c r="T5740" i="11"/>
  <c r="T5741" i="11"/>
  <c r="T5742" i="11"/>
  <c r="T5743" i="11"/>
  <c r="T5744" i="11"/>
  <c r="T5745" i="11"/>
  <c r="T5746" i="11"/>
  <c r="T5747" i="11"/>
  <c r="T5748" i="11"/>
  <c r="T5749" i="11"/>
  <c r="T5750" i="11"/>
  <c r="T5751" i="11"/>
  <c r="T5752" i="11"/>
  <c r="T5753" i="11"/>
  <c r="T5754" i="11"/>
  <c r="T5755" i="11"/>
  <c r="T5756" i="11"/>
  <c r="T5757" i="11"/>
  <c r="T5758" i="11"/>
  <c r="T5759" i="11"/>
  <c r="T5760" i="11"/>
  <c r="T5761" i="11"/>
  <c r="T5762" i="11"/>
  <c r="T5763" i="11"/>
  <c r="T5764" i="11"/>
  <c r="T5765" i="11"/>
  <c r="T5766" i="11"/>
  <c r="T5767" i="11"/>
  <c r="T5768" i="11"/>
  <c r="T5769" i="11"/>
  <c r="T5770" i="11"/>
  <c r="T5771" i="11"/>
  <c r="T5772" i="11"/>
  <c r="T5773" i="11"/>
  <c r="T5774" i="11"/>
  <c r="T5775" i="11"/>
  <c r="T5776" i="11"/>
  <c r="T5777" i="11"/>
  <c r="T5778" i="11"/>
  <c r="T5779" i="11"/>
  <c r="T5780" i="11"/>
  <c r="T5781" i="11"/>
  <c r="T5782" i="11"/>
  <c r="T5783" i="11"/>
  <c r="T5784" i="11"/>
  <c r="T5785" i="11"/>
  <c r="T5786" i="11"/>
  <c r="T5787" i="11"/>
  <c r="T5788" i="11"/>
  <c r="T5789" i="11"/>
  <c r="T5790" i="11"/>
  <c r="T5791" i="11"/>
  <c r="T5792" i="11"/>
  <c r="T5793" i="11"/>
  <c r="T5794" i="11"/>
  <c r="T5795" i="11"/>
  <c r="T5796" i="11"/>
  <c r="T5797" i="11"/>
  <c r="T5798" i="11"/>
  <c r="T5799" i="11"/>
  <c r="T5800" i="11"/>
  <c r="T5801" i="11"/>
  <c r="T5802" i="11"/>
  <c r="T5803" i="11"/>
  <c r="T5804" i="11"/>
  <c r="T5805" i="11"/>
  <c r="T5806" i="11"/>
  <c r="T5807" i="11"/>
  <c r="T5808" i="11"/>
  <c r="T5809" i="11"/>
  <c r="T5810" i="11"/>
  <c r="T5811" i="11"/>
  <c r="T5812" i="11"/>
  <c r="T5813" i="11"/>
  <c r="T5814" i="11"/>
  <c r="T5815" i="11"/>
  <c r="T5816" i="11"/>
  <c r="T5817" i="11"/>
  <c r="T5818" i="11"/>
  <c r="T5819" i="11"/>
  <c r="T5820" i="11"/>
  <c r="T5821" i="11"/>
  <c r="T5822" i="11"/>
  <c r="T5823" i="11"/>
  <c r="T5824" i="11"/>
  <c r="T5825" i="11"/>
  <c r="T5826" i="11"/>
  <c r="T5827" i="11"/>
  <c r="T5828" i="11"/>
  <c r="T5829" i="11"/>
  <c r="T5830" i="11"/>
  <c r="T5831" i="11"/>
  <c r="T5832" i="11"/>
  <c r="T5833" i="11"/>
  <c r="T5834" i="11"/>
  <c r="T5835" i="11"/>
  <c r="T5836" i="11"/>
  <c r="T5837" i="11"/>
  <c r="T5838" i="11"/>
  <c r="T5839" i="11"/>
  <c r="T5840" i="11"/>
  <c r="T5841" i="11"/>
  <c r="T5842" i="11"/>
  <c r="T5843" i="11"/>
  <c r="T5844" i="11"/>
  <c r="T5845" i="11"/>
  <c r="T5846" i="11"/>
  <c r="T5847" i="11"/>
  <c r="T5848" i="11"/>
  <c r="T5849" i="11"/>
  <c r="T5850" i="11"/>
  <c r="T5851" i="11"/>
  <c r="T5852" i="11"/>
  <c r="T5853" i="11"/>
  <c r="T5854" i="11"/>
  <c r="T5855" i="11"/>
  <c r="T5856" i="11"/>
  <c r="T5857" i="11"/>
  <c r="T5858" i="11"/>
  <c r="T5859" i="11"/>
  <c r="T5860" i="11"/>
  <c r="T5861" i="11"/>
  <c r="T5862" i="11"/>
  <c r="T5863" i="11"/>
  <c r="T5864" i="11"/>
  <c r="T5865" i="11"/>
  <c r="T5866" i="11"/>
  <c r="T5867" i="11"/>
  <c r="T5868" i="11"/>
  <c r="T5869" i="11"/>
  <c r="T5870" i="11"/>
  <c r="T5871" i="11"/>
  <c r="T5872" i="11"/>
  <c r="T5873" i="11"/>
  <c r="T5874" i="11"/>
  <c r="T5875" i="11"/>
  <c r="T5876" i="11"/>
  <c r="T5877" i="11"/>
  <c r="T5878" i="11"/>
  <c r="T5879" i="11"/>
  <c r="T5880" i="11"/>
  <c r="T5881" i="11"/>
  <c r="T5882" i="11"/>
  <c r="T5883" i="11"/>
  <c r="T5884" i="11"/>
  <c r="T5885" i="11"/>
  <c r="T5886" i="11"/>
  <c r="T5887" i="11"/>
  <c r="T5888" i="11"/>
  <c r="T5889" i="11"/>
  <c r="T5890" i="11"/>
  <c r="T5891" i="11"/>
  <c r="T5892" i="11"/>
  <c r="T5893" i="11"/>
  <c r="T5894" i="11"/>
  <c r="T5895" i="11"/>
  <c r="T5896" i="11"/>
  <c r="T5897" i="11"/>
  <c r="T5898" i="11"/>
  <c r="T5899" i="11"/>
  <c r="T5900" i="11"/>
  <c r="T5901" i="11"/>
  <c r="T5902" i="11"/>
  <c r="T5903" i="11"/>
  <c r="T5904" i="11"/>
  <c r="T5905" i="11"/>
  <c r="T5906" i="11"/>
  <c r="T5907" i="11"/>
  <c r="T5908" i="11"/>
  <c r="T5909" i="11"/>
  <c r="T5910" i="11"/>
  <c r="T5911" i="11"/>
  <c r="T5912" i="11"/>
  <c r="T5913" i="11"/>
  <c r="T5914" i="11"/>
  <c r="T5915" i="11"/>
  <c r="T5916" i="11"/>
  <c r="T5917" i="11"/>
  <c r="T5918" i="11"/>
  <c r="T5919" i="11"/>
  <c r="T5920" i="11"/>
  <c r="T5921" i="11"/>
  <c r="T5922" i="11"/>
  <c r="T5923" i="11"/>
  <c r="T5924" i="11"/>
  <c r="T5925" i="11"/>
  <c r="T5926" i="11"/>
  <c r="T5927" i="11"/>
  <c r="T5928" i="11"/>
  <c r="T5929" i="11"/>
  <c r="T5930" i="11"/>
  <c r="T5931" i="11"/>
  <c r="T5932" i="11"/>
  <c r="T5933" i="11"/>
  <c r="T5934" i="11"/>
  <c r="T5935" i="11"/>
  <c r="T5936" i="11"/>
  <c r="T5937" i="11"/>
  <c r="T5938" i="11"/>
  <c r="T5939" i="11"/>
  <c r="T5940" i="11"/>
  <c r="T5941" i="11"/>
  <c r="T5942" i="11"/>
  <c r="T5943" i="11"/>
  <c r="T5944" i="11"/>
  <c r="T5945" i="11"/>
  <c r="T5946" i="11"/>
  <c r="T5947" i="11"/>
  <c r="T5948" i="11"/>
  <c r="T5949" i="11"/>
  <c r="T5950" i="11"/>
  <c r="T5951" i="11"/>
  <c r="T5952" i="11"/>
  <c r="T5953" i="11"/>
  <c r="T5954" i="11"/>
  <c r="T5955" i="11"/>
  <c r="T5956" i="11"/>
  <c r="T5957" i="11"/>
  <c r="T5958" i="11"/>
  <c r="T5959" i="11"/>
  <c r="T5960" i="11"/>
  <c r="T5961" i="11"/>
  <c r="T5962" i="11"/>
  <c r="T5963" i="11"/>
  <c r="T5964" i="11"/>
  <c r="T5965" i="11"/>
  <c r="T5966" i="11"/>
  <c r="T5967" i="11"/>
  <c r="T5968" i="11"/>
  <c r="T5969" i="11"/>
  <c r="T5970" i="11"/>
  <c r="T5971" i="11"/>
  <c r="T5972" i="11"/>
  <c r="T5973" i="11"/>
  <c r="T5974" i="11"/>
  <c r="T5975" i="11"/>
  <c r="T5976" i="11"/>
  <c r="T5977" i="11"/>
  <c r="T5978" i="11"/>
  <c r="T5979" i="11"/>
  <c r="T5980" i="11"/>
  <c r="T5981" i="11"/>
  <c r="T5982" i="11"/>
  <c r="T5983" i="11"/>
  <c r="T5984" i="11"/>
  <c r="T5985" i="11"/>
  <c r="T5986" i="11"/>
  <c r="T5987" i="11"/>
  <c r="T5988" i="11"/>
  <c r="T5989" i="11"/>
  <c r="T5990" i="11"/>
  <c r="T5991" i="11"/>
  <c r="T5992" i="11"/>
  <c r="T5993" i="11"/>
  <c r="T5994" i="11"/>
  <c r="T5995" i="11"/>
  <c r="T5996" i="11"/>
  <c r="T5997" i="11"/>
  <c r="T5998" i="11"/>
  <c r="T5999" i="11"/>
  <c r="T6000" i="11"/>
  <c r="T6001" i="11"/>
  <c r="T6002" i="11"/>
  <c r="T6003" i="11"/>
  <c r="T6004" i="11"/>
  <c r="T6005" i="11"/>
  <c r="T6006" i="11"/>
  <c r="T6007" i="11"/>
  <c r="T6008" i="11"/>
  <c r="T6009" i="11"/>
  <c r="T6010" i="11"/>
  <c r="T6011" i="11"/>
  <c r="T6012" i="11"/>
  <c r="T6013" i="11"/>
  <c r="T6014" i="11"/>
  <c r="T6015" i="11"/>
  <c r="T6016" i="11"/>
  <c r="T6017" i="11"/>
  <c r="T6018" i="11"/>
  <c r="T6019" i="11"/>
  <c r="T6020" i="11"/>
  <c r="T6021" i="11"/>
  <c r="T6022" i="11"/>
  <c r="T6023" i="11"/>
  <c r="T6024" i="11"/>
  <c r="T6025" i="11"/>
  <c r="T6026" i="11"/>
  <c r="T6027" i="11"/>
  <c r="T6028" i="11"/>
  <c r="T6029" i="11"/>
  <c r="T6030" i="11"/>
  <c r="T6031" i="11"/>
  <c r="T6032" i="11"/>
  <c r="T6033" i="11"/>
  <c r="T6034" i="11"/>
  <c r="T6035" i="11"/>
  <c r="T6036" i="11"/>
  <c r="T6037" i="11"/>
  <c r="T6038" i="11"/>
  <c r="T6039" i="11"/>
  <c r="T6040" i="11"/>
  <c r="T6041" i="11"/>
  <c r="T6042" i="11"/>
  <c r="T6043" i="11"/>
  <c r="T6044" i="11"/>
  <c r="T6045" i="11"/>
  <c r="T6046" i="11"/>
  <c r="T6047" i="11"/>
  <c r="T6048" i="11"/>
  <c r="T6049" i="11"/>
  <c r="T6050" i="11"/>
  <c r="T6051" i="11"/>
  <c r="T6052" i="11"/>
  <c r="T6053" i="11"/>
  <c r="T6054" i="11"/>
  <c r="T6055" i="11"/>
  <c r="T6056" i="11"/>
  <c r="T6057" i="11"/>
  <c r="T6058" i="11"/>
  <c r="T6059" i="11"/>
  <c r="T6060" i="11"/>
  <c r="T6061" i="11"/>
  <c r="T6062" i="11"/>
  <c r="T6063" i="11"/>
  <c r="T6064" i="11"/>
  <c r="T6065" i="11"/>
  <c r="T6066" i="11"/>
  <c r="T6067" i="11"/>
  <c r="T6068" i="11"/>
  <c r="T6069" i="11"/>
  <c r="T6070" i="11"/>
  <c r="T6071" i="11"/>
  <c r="T6072" i="11"/>
  <c r="T6073" i="11"/>
  <c r="T6074" i="11"/>
  <c r="T6075" i="11"/>
  <c r="T6076" i="11"/>
  <c r="T6077" i="11"/>
  <c r="T6078" i="11"/>
  <c r="T6079" i="11"/>
  <c r="T6080" i="11"/>
  <c r="T6081" i="11"/>
  <c r="T6082" i="11"/>
  <c r="T6083" i="11"/>
  <c r="T6084" i="11"/>
  <c r="T6085" i="11"/>
  <c r="T6086" i="11"/>
  <c r="T6087" i="11"/>
  <c r="T6088" i="11"/>
  <c r="T6089" i="11"/>
  <c r="T6090" i="11"/>
  <c r="T6091" i="11"/>
  <c r="T6092" i="11"/>
  <c r="T6093" i="11"/>
  <c r="T6094" i="11"/>
  <c r="T6095" i="11"/>
  <c r="T6096" i="11"/>
  <c r="T6097" i="11"/>
  <c r="T6098" i="11"/>
  <c r="T6099" i="11"/>
  <c r="T6100" i="11"/>
  <c r="T6101" i="11"/>
  <c r="T6102" i="11"/>
  <c r="T6103" i="11"/>
  <c r="T6104" i="11"/>
  <c r="T6105" i="11"/>
  <c r="T6106" i="11"/>
  <c r="T6107" i="11"/>
  <c r="T6108" i="11"/>
  <c r="T6109" i="11"/>
  <c r="T6110" i="11"/>
  <c r="T6111" i="11"/>
  <c r="T6112" i="11"/>
  <c r="T6113" i="11"/>
  <c r="T6114" i="11"/>
  <c r="T6115" i="11"/>
  <c r="T6116" i="11"/>
  <c r="T6117" i="11"/>
  <c r="T6118" i="11"/>
  <c r="T6119" i="11"/>
  <c r="T6120" i="11"/>
  <c r="T6121" i="11"/>
  <c r="T6122" i="11"/>
  <c r="T6123" i="11"/>
  <c r="T6124" i="11"/>
  <c r="T6125" i="11"/>
  <c r="T6126" i="11"/>
  <c r="T6127" i="11"/>
  <c r="T6128" i="11"/>
  <c r="T6129" i="11"/>
  <c r="T6130" i="11"/>
  <c r="T6131" i="11"/>
  <c r="T6132" i="11"/>
  <c r="T6133" i="11"/>
  <c r="T6134" i="11"/>
  <c r="T6135" i="11"/>
  <c r="T6136" i="11"/>
  <c r="T6137" i="11"/>
  <c r="T6138" i="11"/>
  <c r="T6139" i="11"/>
  <c r="T6140" i="11"/>
  <c r="T6141" i="11"/>
  <c r="T6142" i="11"/>
  <c r="T6143" i="11"/>
  <c r="T6144" i="11"/>
  <c r="T6145" i="11"/>
  <c r="T6146" i="11"/>
  <c r="T6147" i="11"/>
  <c r="T6148" i="11"/>
  <c r="T6149" i="11"/>
  <c r="T6150" i="11"/>
  <c r="T6151" i="11"/>
  <c r="T6152" i="11"/>
  <c r="T6153" i="11"/>
  <c r="T6154" i="11"/>
  <c r="T6155" i="11"/>
  <c r="T6156" i="11"/>
  <c r="T6157" i="11"/>
  <c r="T6158" i="11"/>
  <c r="T6159" i="11"/>
  <c r="T6160" i="11"/>
  <c r="T6161" i="11"/>
  <c r="T6162" i="11"/>
  <c r="T6163" i="11"/>
  <c r="T6164" i="11"/>
  <c r="T6165" i="11"/>
  <c r="T6166" i="11"/>
  <c r="T6167" i="11"/>
  <c r="T6168" i="11"/>
  <c r="T6169" i="11"/>
  <c r="T6170" i="11"/>
  <c r="T6171" i="11"/>
  <c r="T6172" i="11"/>
  <c r="T6173" i="11"/>
  <c r="T6174" i="11"/>
  <c r="T6175" i="11"/>
  <c r="T6176" i="11"/>
  <c r="T6177" i="11"/>
  <c r="T6178" i="11"/>
  <c r="T6179" i="11"/>
  <c r="T6180" i="11"/>
  <c r="T6181" i="11"/>
  <c r="T6182" i="11"/>
  <c r="T6183" i="11"/>
  <c r="T6184" i="11"/>
  <c r="T6185" i="11"/>
  <c r="T6186" i="11"/>
  <c r="T6187" i="11"/>
  <c r="T6188" i="11"/>
  <c r="T6189" i="11"/>
  <c r="T6190" i="11"/>
  <c r="T6191" i="11"/>
  <c r="T6192" i="11"/>
  <c r="T6193" i="11"/>
  <c r="T6194" i="11"/>
  <c r="T6195" i="11"/>
  <c r="T6196" i="11"/>
  <c r="T6197" i="11"/>
  <c r="T6198" i="11"/>
  <c r="T6199" i="11"/>
  <c r="T6200" i="11"/>
  <c r="T6201" i="11"/>
  <c r="T6202" i="11"/>
  <c r="T6203" i="11"/>
  <c r="T6204" i="11"/>
  <c r="T6205" i="11"/>
  <c r="T6206" i="11"/>
  <c r="T6207" i="11"/>
  <c r="T6208" i="11"/>
  <c r="T6209" i="11"/>
  <c r="T6210" i="11"/>
  <c r="T6211" i="11"/>
  <c r="T6212" i="11"/>
  <c r="T6213" i="11"/>
  <c r="T6214" i="11"/>
  <c r="T6215" i="11"/>
  <c r="T6216" i="11"/>
  <c r="T6217" i="11"/>
  <c r="T6218" i="11"/>
  <c r="T6219" i="11"/>
  <c r="T6220" i="11"/>
  <c r="T6221" i="11"/>
  <c r="T6222" i="11"/>
  <c r="T6223" i="11"/>
  <c r="T6224" i="11"/>
  <c r="T6225" i="11"/>
  <c r="T6226" i="11"/>
  <c r="T6227" i="11"/>
  <c r="T6228" i="11"/>
  <c r="T6229" i="11"/>
  <c r="T6230" i="11"/>
  <c r="T6231" i="11"/>
  <c r="T6232" i="11"/>
  <c r="T6233" i="11"/>
  <c r="T6234" i="11"/>
  <c r="T6235" i="11"/>
  <c r="T6236" i="11"/>
  <c r="T6237" i="11"/>
  <c r="T6238" i="11"/>
  <c r="T6239" i="11"/>
  <c r="T6240" i="11"/>
  <c r="T6241" i="11"/>
  <c r="T6242" i="11"/>
  <c r="T6243" i="11"/>
  <c r="T6244" i="11"/>
  <c r="T6245" i="11"/>
  <c r="T6246" i="11"/>
  <c r="T6247" i="11"/>
  <c r="T6248" i="11"/>
  <c r="T6249" i="11"/>
  <c r="T6250" i="11"/>
  <c r="T6251" i="11"/>
  <c r="T6252" i="11"/>
  <c r="T6253" i="11"/>
  <c r="T6254" i="11"/>
  <c r="T6255" i="11"/>
  <c r="T6256" i="11"/>
  <c r="T6257" i="11"/>
  <c r="T6258" i="11"/>
  <c r="T6259" i="11"/>
  <c r="T6260" i="11"/>
  <c r="T6261" i="11"/>
  <c r="T6262" i="11"/>
  <c r="T6263" i="11"/>
  <c r="T6264" i="11"/>
  <c r="T6265" i="11"/>
  <c r="T6266" i="11"/>
  <c r="T6267" i="11"/>
  <c r="T6268" i="11"/>
  <c r="T6269" i="11"/>
  <c r="T6270" i="11"/>
  <c r="T6271" i="11"/>
  <c r="T6272" i="11"/>
  <c r="T6273" i="11"/>
  <c r="T6274" i="11"/>
  <c r="T6275" i="11"/>
  <c r="T6276" i="11"/>
  <c r="T6277" i="11"/>
  <c r="T6278" i="11"/>
  <c r="T6279" i="11"/>
  <c r="T6280" i="11"/>
  <c r="T6281" i="11"/>
  <c r="T6282" i="11"/>
  <c r="T6283" i="11"/>
  <c r="T6284" i="11"/>
  <c r="T6285" i="11"/>
  <c r="T6286" i="11"/>
  <c r="T6287" i="11"/>
  <c r="T6288" i="11"/>
  <c r="T6289" i="11"/>
  <c r="T6290" i="11"/>
  <c r="T6291" i="11"/>
  <c r="T6292" i="11"/>
  <c r="T6293" i="11"/>
  <c r="T6294" i="11"/>
  <c r="T6295" i="11"/>
  <c r="T6296" i="11"/>
  <c r="T6297" i="11"/>
  <c r="T6298" i="11"/>
  <c r="T6299" i="11"/>
  <c r="T6300" i="11"/>
  <c r="T6301" i="11"/>
  <c r="T6302" i="11"/>
  <c r="T6303" i="11"/>
  <c r="T6304" i="11"/>
  <c r="T6305" i="11"/>
  <c r="T6306" i="11"/>
  <c r="T6307" i="11"/>
  <c r="T6308" i="11"/>
  <c r="T6309" i="11"/>
  <c r="T6310" i="11"/>
  <c r="T6311" i="11"/>
  <c r="T6312" i="11"/>
  <c r="T6313" i="11"/>
  <c r="T6314" i="11"/>
  <c r="T6315" i="11"/>
  <c r="T6316" i="11"/>
  <c r="T6317" i="11"/>
  <c r="T6318" i="11"/>
  <c r="T6319" i="11"/>
  <c r="T6320" i="11"/>
  <c r="T6321" i="11"/>
  <c r="T6322" i="11"/>
  <c r="T6323" i="11"/>
  <c r="T6324" i="11"/>
  <c r="T6325" i="11"/>
  <c r="T6326" i="11"/>
  <c r="T6327" i="11"/>
  <c r="T6328" i="11"/>
  <c r="T6329" i="11"/>
  <c r="T6330" i="11"/>
  <c r="T6331" i="11"/>
  <c r="T6332" i="11"/>
  <c r="T6333" i="11"/>
  <c r="T6334" i="11"/>
  <c r="T6335" i="11"/>
  <c r="T6336" i="11"/>
  <c r="T6337" i="11"/>
  <c r="T6338" i="11"/>
  <c r="T6339" i="11"/>
  <c r="T6340" i="11"/>
  <c r="T6341" i="11"/>
  <c r="T6342" i="11"/>
  <c r="T6343" i="11"/>
  <c r="T6344" i="11"/>
  <c r="T6345" i="11"/>
  <c r="T6346" i="11"/>
  <c r="T6347" i="11"/>
  <c r="T6348" i="11"/>
  <c r="T6349" i="11"/>
  <c r="T6350" i="11"/>
  <c r="T6351" i="11"/>
  <c r="T6352" i="11"/>
  <c r="T6353" i="11"/>
  <c r="T6354" i="11"/>
  <c r="T6355" i="11"/>
  <c r="T6356" i="11"/>
  <c r="T6357" i="11"/>
  <c r="T6358" i="11"/>
  <c r="T6359" i="11"/>
  <c r="T6360" i="11"/>
  <c r="T6361" i="11"/>
  <c r="T6362" i="11"/>
  <c r="T6363" i="11"/>
  <c r="T6364" i="11"/>
  <c r="T6365" i="11"/>
  <c r="T6366" i="11"/>
  <c r="T6367" i="11"/>
  <c r="T6368" i="11"/>
  <c r="T6369" i="11"/>
  <c r="T6370" i="11"/>
  <c r="T6371" i="11"/>
  <c r="T6372" i="11"/>
  <c r="T6373" i="11"/>
  <c r="T6374" i="11"/>
  <c r="T6375" i="11"/>
  <c r="T6376" i="11"/>
  <c r="T6377" i="11"/>
  <c r="T6378" i="11"/>
  <c r="T6379" i="11"/>
  <c r="T6380" i="11"/>
  <c r="T6381" i="11"/>
  <c r="T6382" i="11"/>
  <c r="T6383" i="11"/>
  <c r="T6384" i="11"/>
  <c r="T6385" i="11"/>
  <c r="T6386" i="11"/>
  <c r="T6387" i="11"/>
  <c r="T6388" i="11"/>
  <c r="T6389" i="11"/>
  <c r="T6390" i="11"/>
  <c r="T6391" i="11"/>
  <c r="T6392" i="11"/>
  <c r="T6393" i="11"/>
  <c r="T6394" i="11"/>
  <c r="T6395" i="11"/>
  <c r="T6396" i="11"/>
  <c r="T6397" i="11"/>
  <c r="T6398" i="11"/>
  <c r="T6399" i="11"/>
  <c r="T6400" i="11"/>
  <c r="T6401" i="11"/>
  <c r="T6402" i="11"/>
  <c r="T6403" i="11"/>
  <c r="T6404" i="11"/>
  <c r="T6405" i="11"/>
  <c r="T6406" i="11"/>
  <c r="T6407" i="11"/>
  <c r="T6408" i="11"/>
  <c r="T6409" i="11"/>
  <c r="T6410" i="11"/>
  <c r="T6411" i="11"/>
  <c r="T6412" i="11"/>
  <c r="T6413" i="11"/>
  <c r="T6414" i="11"/>
  <c r="T6415" i="11"/>
  <c r="T6416" i="11"/>
  <c r="T6417" i="11"/>
  <c r="T6418" i="11"/>
  <c r="T6419" i="11"/>
  <c r="T6420" i="11"/>
  <c r="T6421" i="11"/>
  <c r="T6422" i="11"/>
  <c r="T6423" i="11"/>
  <c r="T6424" i="11"/>
  <c r="T6425" i="11"/>
  <c r="T6426" i="11"/>
  <c r="T6427" i="11"/>
  <c r="T6428" i="11"/>
  <c r="T6429" i="11"/>
  <c r="T6430" i="11"/>
  <c r="T6431" i="11"/>
  <c r="T6432" i="11"/>
  <c r="T6433" i="11"/>
  <c r="T6434" i="11"/>
  <c r="T6435" i="11"/>
  <c r="T6436" i="11"/>
  <c r="T6437" i="11"/>
  <c r="T6438" i="11"/>
  <c r="T6439" i="11"/>
  <c r="T6440" i="11"/>
  <c r="T6441" i="11"/>
  <c r="T6442" i="11"/>
  <c r="T6443" i="11"/>
  <c r="T6444" i="11"/>
  <c r="T6445" i="11"/>
  <c r="T6446" i="11"/>
  <c r="T6447" i="11"/>
  <c r="T6448" i="11"/>
  <c r="T6449" i="11"/>
  <c r="T6450" i="11"/>
  <c r="T6451" i="11"/>
  <c r="T6452" i="11"/>
  <c r="T6453" i="11"/>
  <c r="T6454" i="11"/>
  <c r="T6455" i="11"/>
  <c r="T6456" i="11"/>
  <c r="T6457" i="11"/>
  <c r="T6458" i="11"/>
  <c r="T6459" i="11"/>
  <c r="T6460" i="11"/>
  <c r="T6461" i="11"/>
  <c r="T6462" i="11"/>
  <c r="T6463" i="11"/>
  <c r="T6464" i="11"/>
  <c r="T6465" i="11"/>
  <c r="T6466" i="11"/>
  <c r="T6467" i="11"/>
  <c r="T6468" i="11"/>
  <c r="T6469" i="11"/>
  <c r="T6470" i="11"/>
  <c r="T6471" i="11"/>
  <c r="T6472" i="11"/>
  <c r="T6473" i="11"/>
  <c r="T6474" i="11"/>
  <c r="T6475" i="11"/>
  <c r="T6476" i="11"/>
  <c r="T6477" i="11"/>
  <c r="T6478" i="11"/>
  <c r="T6479" i="11"/>
  <c r="T6480" i="11"/>
  <c r="T6481" i="11"/>
  <c r="T6482" i="11"/>
  <c r="T6483" i="11"/>
  <c r="T6484" i="11"/>
  <c r="T6485" i="11"/>
  <c r="T6486" i="11"/>
  <c r="T6487" i="11"/>
  <c r="T6488" i="11"/>
  <c r="T6489" i="11"/>
  <c r="T6490" i="11"/>
  <c r="T6491" i="11"/>
  <c r="T6492" i="11"/>
  <c r="T6493" i="11"/>
  <c r="T6494" i="11"/>
  <c r="T6495" i="11"/>
  <c r="T6496" i="11"/>
  <c r="T6497" i="11"/>
  <c r="T6498" i="11"/>
  <c r="T6499" i="11"/>
  <c r="T6500" i="11"/>
  <c r="T6501" i="11"/>
  <c r="T6502" i="11"/>
  <c r="T6503" i="11"/>
  <c r="T6504" i="11"/>
  <c r="T6505" i="11"/>
  <c r="T6506" i="11"/>
  <c r="T6507" i="11"/>
  <c r="T6508" i="11"/>
  <c r="T6509" i="11"/>
  <c r="T6510" i="11"/>
  <c r="T6511" i="11"/>
  <c r="T6512" i="11"/>
  <c r="T6513" i="11"/>
  <c r="T6514" i="11"/>
  <c r="T6515" i="11"/>
  <c r="T6516" i="11"/>
  <c r="T6517" i="11"/>
  <c r="T6518" i="11"/>
  <c r="T6519" i="11"/>
  <c r="T6520" i="11"/>
  <c r="T6521" i="11"/>
  <c r="T6522" i="11"/>
  <c r="T6523" i="11"/>
  <c r="T6524" i="11"/>
  <c r="T6525" i="11"/>
  <c r="T6526" i="11"/>
  <c r="T6527" i="11"/>
  <c r="T6528" i="11"/>
  <c r="T6529" i="11"/>
  <c r="T6530" i="11"/>
  <c r="T6531" i="11"/>
  <c r="T6532" i="11"/>
  <c r="T6533" i="11"/>
  <c r="T6534" i="11"/>
  <c r="T6535" i="11"/>
  <c r="T6536" i="11"/>
  <c r="T6537" i="11"/>
  <c r="T6538" i="11"/>
  <c r="T6539" i="11"/>
  <c r="T6540" i="11"/>
  <c r="T6541" i="11"/>
  <c r="T6542" i="11"/>
  <c r="T6543" i="11"/>
  <c r="T6544" i="11"/>
  <c r="T6545" i="11"/>
  <c r="T6546" i="11"/>
  <c r="T6547" i="11"/>
  <c r="T6548" i="11"/>
  <c r="T6549" i="11"/>
  <c r="T6550" i="11"/>
  <c r="T6551" i="11"/>
  <c r="T6552" i="11"/>
  <c r="T6553" i="11"/>
  <c r="T6554" i="11"/>
  <c r="T6555" i="11"/>
  <c r="T6556" i="11"/>
  <c r="T6557" i="11"/>
  <c r="T6558" i="11"/>
  <c r="T6559" i="11"/>
  <c r="T6560" i="11"/>
  <c r="T6561" i="11"/>
  <c r="T6562" i="11"/>
  <c r="T6563" i="11"/>
  <c r="T6564" i="11"/>
  <c r="T6565" i="11"/>
  <c r="T6566" i="11"/>
  <c r="T6567" i="11"/>
  <c r="T6568" i="11"/>
  <c r="T6569" i="11"/>
  <c r="T6570" i="11"/>
  <c r="T6571" i="11"/>
  <c r="T6572" i="11"/>
  <c r="T6573" i="11"/>
  <c r="T6574" i="11"/>
  <c r="T6575" i="11"/>
  <c r="T6576" i="11"/>
  <c r="T6577" i="11"/>
  <c r="T6578" i="11"/>
  <c r="T6579" i="11"/>
  <c r="T6580" i="11"/>
  <c r="T6581" i="11"/>
  <c r="T6582" i="11"/>
  <c r="T6583" i="11"/>
  <c r="T6584" i="11"/>
  <c r="T6585" i="11"/>
  <c r="T6586" i="11"/>
  <c r="T6587" i="11"/>
  <c r="T6588" i="11"/>
  <c r="T6589" i="11"/>
  <c r="T6590" i="11"/>
  <c r="T6591" i="11"/>
  <c r="T6592" i="11"/>
  <c r="T6593" i="11"/>
  <c r="T6594" i="11"/>
  <c r="T6595" i="11"/>
  <c r="T6596" i="11"/>
  <c r="T6597" i="11"/>
  <c r="T6598" i="11"/>
  <c r="T6599" i="11"/>
  <c r="T6600" i="11"/>
  <c r="T6601" i="11"/>
  <c r="T6602" i="11"/>
  <c r="T6603" i="11"/>
  <c r="T6604" i="11"/>
  <c r="T6605" i="11"/>
  <c r="T6606" i="11"/>
  <c r="T6607" i="11"/>
  <c r="T6608" i="11"/>
  <c r="T6609" i="11"/>
  <c r="T6610" i="11"/>
  <c r="T6611" i="11"/>
  <c r="T6612" i="11"/>
  <c r="T6613" i="11"/>
  <c r="T6614" i="11"/>
  <c r="T6615" i="11"/>
  <c r="T6616" i="11"/>
  <c r="T6617" i="11"/>
  <c r="T6618" i="11"/>
  <c r="T6619" i="11"/>
  <c r="T6620" i="11"/>
  <c r="T6621" i="11"/>
  <c r="T6622" i="11"/>
  <c r="T6623" i="11"/>
  <c r="T6624" i="11"/>
  <c r="T6625" i="11"/>
  <c r="T6626" i="11"/>
  <c r="T6627" i="11"/>
  <c r="T6628" i="11"/>
  <c r="T6629" i="11"/>
  <c r="T6630" i="11"/>
  <c r="T6631" i="11"/>
  <c r="T6632" i="11"/>
  <c r="T6633" i="11"/>
  <c r="T6634" i="11"/>
  <c r="T6635" i="11"/>
  <c r="T6636" i="11"/>
  <c r="T6637" i="11"/>
  <c r="T6638" i="11"/>
  <c r="T6639" i="11"/>
  <c r="T6640" i="11"/>
  <c r="T6641" i="11"/>
  <c r="T6642" i="11"/>
  <c r="T6643" i="11"/>
  <c r="T6644" i="11"/>
  <c r="T6645" i="11"/>
  <c r="T6646" i="11"/>
  <c r="T6647" i="11"/>
  <c r="T6648" i="11"/>
  <c r="T6649" i="11"/>
  <c r="T6650" i="11"/>
  <c r="T6651" i="11"/>
  <c r="T6652" i="11"/>
  <c r="T6653" i="11"/>
  <c r="T6654" i="11"/>
  <c r="T6655" i="11"/>
  <c r="T6656" i="11"/>
  <c r="T6657" i="11"/>
  <c r="T6658" i="11"/>
  <c r="T6659" i="11"/>
  <c r="T6660" i="11"/>
  <c r="T6661" i="11"/>
  <c r="T6662" i="11"/>
  <c r="T6663" i="11"/>
  <c r="T6664" i="11"/>
  <c r="T6665" i="11"/>
  <c r="T6666" i="11"/>
  <c r="T6667" i="11"/>
  <c r="T6668" i="11"/>
  <c r="T6669" i="11"/>
  <c r="T6670" i="11"/>
  <c r="T6671" i="11"/>
  <c r="T6672" i="11"/>
  <c r="T6673" i="11"/>
  <c r="T6674" i="11"/>
  <c r="T6675" i="11"/>
  <c r="T6676" i="11"/>
  <c r="T6677" i="11"/>
  <c r="T6678" i="11"/>
  <c r="T6679" i="11"/>
  <c r="T6680" i="11"/>
  <c r="T6681" i="11"/>
  <c r="T6682" i="11"/>
  <c r="T6683" i="11"/>
  <c r="T6684" i="11"/>
  <c r="T6685" i="11"/>
  <c r="T6686" i="11"/>
  <c r="T6687" i="11"/>
  <c r="T6688" i="11"/>
  <c r="T6689" i="11"/>
  <c r="T6690" i="11"/>
  <c r="T6691" i="11"/>
  <c r="T6692" i="11"/>
  <c r="T6693" i="11"/>
  <c r="T6694" i="11"/>
  <c r="T6695" i="11"/>
  <c r="T6696" i="11"/>
  <c r="T6697" i="11"/>
  <c r="T6698" i="11"/>
  <c r="T6699" i="11"/>
  <c r="T6700" i="11"/>
  <c r="T6701" i="11"/>
  <c r="T6702" i="11"/>
  <c r="T6703" i="11"/>
  <c r="T6704" i="11"/>
  <c r="T6705" i="11"/>
  <c r="T6706" i="11"/>
  <c r="T6707" i="11"/>
  <c r="T6708" i="11"/>
  <c r="T6709" i="11"/>
  <c r="T6710" i="11"/>
  <c r="T6711" i="11"/>
  <c r="T6712" i="11"/>
  <c r="T6713" i="11"/>
  <c r="T6714" i="11"/>
  <c r="T6715" i="11"/>
  <c r="T6716" i="11"/>
  <c r="T6717" i="11"/>
  <c r="T6718" i="11"/>
  <c r="T6719" i="11"/>
  <c r="T6720" i="11"/>
  <c r="T6721" i="11"/>
  <c r="T6722" i="11"/>
  <c r="T6723" i="11"/>
  <c r="T6724" i="11"/>
  <c r="T6725" i="11"/>
  <c r="T6726" i="11"/>
  <c r="T6727" i="11"/>
  <c r="T6728" i="11"/>
  <c r="T6729" i="11"/>
  <c r="T6730" i="11"/>
  <c r="T6731" i="11"/>
  <c r="T6732" i="11"/>
  <c r="T6733" i="11"/>
  <c r="T6734" i="11"/>
  <c r="T6735" i="11"/>
  <c r="T6736" i="11"/>
  <c r="T6737" i="11"/>
  <c r="T6738" i="11"/>
  <c r="T6739" i="11"/>
  <c r="T6740" i="11"/>
  <c r="T6741" i="11"/>
  <c r="T6742" i="11"/>
  <c r="T6743" i="11"/>
  <c r="T6744" i="11"/>
  <c r="T6745" i="11"/>
  <c r="T6746" i="11"/>
  <c r="T6747" i="11"/>
  <c r="T6748" i="11"/>
  <c r="T6749" i="11"/>
  <c r="T6750" i="11"/>
  <c r="T6751" i="11"/>
  <c r="T6752" i="11"/>
  <c r="T6753" i="11"/>
  <c r="T6754" i="11"/>
  <c r="T6755" i="11"/>
  <c r="T6756" i="11"/>
  <c r="T6757" i="11"/>
  <c r="T6758" i="11"/>
  <c r="T6759" i="11"/>
  <c r="T6760" i="11"/>
  <c r="T6761" i="11"/>
  <c r="T6762" i="11"/>
  <c r="T6763" i="11"/>
  <c r="T6764" i="11"/>
  <c r="T6765" i="11"/>
  <c r="T6766" i="11"/>
  <c r="T6767" i="11"/>
  <c r="T6768" i="11"/>
  <c r="T6769" i="11"/>
  <c r="T6770" i="11"/>
  <c r="T6771" i="11"/>
  <c r="T6772" i="11"/>
  <c r="T6773" i="11"/>
  <c r="T6774" i="11"/>
  <c r="T6775" i="11"/>
  <c r="T6776" i="11"/>
  <c r="T6777" i="11"/>
  <c r="T6778" i="11"/>
  <c r="T6779" i="11"/>
  <c r="T6780" i="11"/>
  <c r="T6781" i="11"/>
  <c r="T6782" i="11"/>
  <c r="T6783" i="11"/>
  <c r="T6784" i="11"/>
  <c r="T6785" i="11"/>
  <c r="T6786" i="11"/>
  <c r="T6787" i="11"/>
  <c r="T6788" i="11"/>
  <c r="T6789" i="11"/>
  <c r="T6790" i="11"/>
  <c r="T6791" i="11"/>
  <c r="T6792" i="11"/>
  <c r="T6793" i="11"/>
  <c r="T6794" i="11"/>
  <c r="T6795" i="11"/>
  <c r="T6796" i="11"/>
  <c r="T6797" i="11"/>
  <c r="T6798" i="11"/>
  <c r="T6799" i="11"/>
  <c r="T6800" i="11"/>
  <c r="T6801" i="11"/>
  <c r="T6802" i="11"/>
  <c r="T6803" i="11"/>
  <c r="T6804" i="11"/>
  <c r="T6805" i="11"/>
  <c r="T6806" i="11"/>
  <c r="T6807" i="11"/>
  <c r="T6808" i="11"/>
  <c r="T6809" i="11"/>
  <c r="T6810" i="11"/>
  <c r="T6811" i="11"/>
  <c r="T6812" i="11"/>
  <c r="T6813" i="11"/>
  <c r="T6814" i="11"/>
  <c r="T6815" i="11"/>
  <c r="T6816" i="11"/>
  <c r="T6817" i="11"/>
  <c r="T6818" i="11"/>
  <c r="T6819" i="11"/>
  <c r="T6820" i="11"/>
  <c r="T6821" i="11"/>
  <c r="T6822" i="11"/>
  <c r="T6823" i="11"/>
  <c r="T6824" i="11"/>
  <c r="T6825" i="11"/>
  <c r="T6826" i="11"/>
  <c r="T6827" i="11"/>
  <c r="T6828" i="11"/>
  <c r="T6829" i="11"/>
  <c r="T6830" i="11"/>
  <c r="T6831" i="11"/>
  <c r="T6832" i="11"/>
  <c r="T6833" i="11"/>
  <c r="T6834" i="11"/>
  <c r="T6835" i="11"/>
  <c r="T6836" i="11"/>
  <c r="T6837" i="11"/>
  <c r="T6838" i="11"/>
  <c r="T6839" i="11"/>
  <c r="T6840" i="11"/>
  <c r="T6841" i="11"/>
  <c r="T6842" i="11"/>
  <c r="T6843" i="11"/>
  <c r="T6844" i="11"/>
  <c r="T6845" i="11"/>
  <c r="T6846" i="11"/>
  <c r="T6847" i="11"/>
  <c r="T6848" i="11"/>
  <c r="T6849" i="11"/>
  <c r="T6850" i="11"/>
  <c r="T6851" i="11"/>
  <c r="T6852" i="11"/>
  <c r="T6853" i="11"/>
  <c r="T6854" i="11"/>
  <c r="T6855" i="11"/>
  <c r="T6856" i="11"/>
  <c r="T6857" i="11"/>
  <c r="T6858" i="11"/>
  <c r="T6859" i="11"/>
  <c r="T6860" i="11"/>
  <c r="T6861" i="11"/>
  <c r="T6862" i="11"/>
  <c r="T6863" i="11"/>
  <c r="T6864" i="11"/>
  <c r="T6865" i="11"/>
  <c r="T6866" i="11"/>
  <c r="T6867" i="11"/>
  <c r="T6868" i="11"/>
  <c r="T6869" i="11"/>
  <c r="T6870" i="11"/>
  <c r="T6871" i="11"/>
  <c r="T6872" i="11"/>
  <c r="T6873" i="11"/>
  <c r="T6874" i="11"/>
  <c r="T6875" i="11"/>
  <c r="T6876" i="11"/>
  <c r="T6877" i="11"/>
  <c r="T6878" i="11"/>
  <c r="T6879" i="11"/>
  <c r="T6880" i="11"/>
  <c r="T6881" i="11"/>
  <c r="T6882" i="11"/>
  <c r="T6883" i="11"/>
  <c r="T6884" i="11"/>
  <c r="T6885" i="11"/>
  <c r="T6886" i="11"/>
  <c r="T6887" i="11"/>
  <c r="T6888" i="11"/>
  <c r="T6889" i="11"/>
  <c r="T6890" i="11"/>
  <c r="T6891" i="11"/>
  <c r="T6892" i="11"/>
  <c r="T6893" i="11"/>
  <c r="T6894" i="11"/>
  <c r="T6895" i="11"/>
  <c r="T6896" i="11"/>
  <c r="T6897" i="11"/>
  <c r="T6898" i="11"/>
  <c r="T6899" i="11"/>
  <c r="T6900" i="11"/>
  <c r="T6901" i="11"/>
  <c r="T6902" i="11"/>
  <c r="T6903" i="11"/>
  <c r="T6904" i="11"/>
  <c r="T6905" i="11"/>
  <c r="T6906" i="11"/>
  <c r="T6907" i="11"/>
  <c r="T6908" i="11"/>
  <c r="T6909" i="11"/>
  <c r="T6910" i="11"/>
  <c r="T6911" i="11"/>
  <c r="T6912" i="11"/>
  <c r="T6913" i="11"/>
  <c r="T6914" i="11"/>
  <c r="T6915" i="11"/>
  <c r="T6916" i="11"/>
  <c r="T6917" i="11"/>
  <c r="T6918" i="11"/>
  <c r="T6919" i="11"/>
  <c r="T6920" i="11"/>
  <c r="T6921" i="11"/>
  <c r="T6922" i="11"/>
  <c r="T6923" i="11"/>
  <c r="T6924" i="11"/>
  <c r="T6925" i="11"/>
  <c r="T6926" i="11"/>
  <c r="T6927" i="11"/>
  <c r="T6928" i="11"/>
  <c r="T6929" i="11"/>
  <c r="T6930" i="11"/>
  <c r="T6931" i="11"/>
  <c r="T6932" i="11"/>
  <c r="T6933" i="11"/>
  <c r="T6934" i="11"/>
  <c r="T6935" i="11"/>
  <c r="T6936" i="11"/>
  <c r="T6937" i="11"/>
  <c r="T6938" i="11"/>
  <c r="T6939" i="11"/>
  <c r="T6940" i="11"/>
  <c r="T6941" i="11"/>
  <c r="T6942" i="11"/>
  <c r="T6943" i="11"/>
  <c r="T6944" i="11"/>
  <c r="T6945" i="11"/>
  <c r="T6946" i="11"/>
  <c r="T6947" i="11"/>
  <c r="T6948" i="11"/>
  <c r="T6949" i="11"/>
  <c r="T6950" i="11"/>
  <c r="T6951" i="11"/>
  <c r="T6952" i="11"/>
  <c r="T6953" i="11"/>
  <c r="T6954" i="11"/>
  <c r="T6955" i="11"/>
  <c r="T6956" i="11"/>
  <c r="T6957" i="11"/>
  <c r="T6958" i="11"/>
  <c r="T6959" i="11"/>
  <c r="T6960" i="11"/>
  <c r="T6961" i="11"/>
  <c r="T6962" i="11"/>
  <c r="T6963" i="11"/>
  <c r="T6964" i="11"/>
  <c r="T6965" i="11"/>
  <c r="T6966" i="11"/>
  <c r="T6967" i="11"/>
  <c r="T6968" i="11"/>
  <c r="T6969" i="11"/>
  <c r="T6970" i="11"/>
  <c r="T6971" i="11"/>
  <c r="T6972" i="11"/>
  <c r="T6973" i="11"/>
  <c r="T6974" i="11"/>
  <c r="T6975" i="11"/>
  <c r="T6976" i="11"/>
  <c r="T6977" i="11"/>
  <c r="T6978" i="11"/>
  <c r="T6979" i="11"/>
  <c r="T6980" i="11"/>
  <c r="T6981" i="11"/>
  <c r="T6982" i="11"/>
  <c r="T6983" i="11"/>
  <c r="T6984" i="11"/>
  <c r="T6985" i="11"/>
  <c r="T6986" i="11"/>
  <c r="T6987" i="11"/>
  <c r="T6988" i="11"/>
  <c r="T6989" i="11"/>
  <c r="T6990" i="11"/>
  <c r="T6991" i="11"/>
  <c r="T6992" i="11"/>
  <c r="T6993" i="11"/>
  <c r="T6994" i="11"/>
  <c r="T6995" i="11"/>
  <c r="T6996" i="11"/>
  <c r="T6997" i="11"/>
  <c r="T6998" i="11"/>
  <c r="T6999" i="11"/>
  <c r="T7000" i="11"/>
  <c r="T7001" i="11"/>
  <c r="T7002" i="11"/>
  <c r="T7003" i="11"/>
  <c r="T7004" i="11"/>
  <c r="T7005" i="11"/>
  <c r="T7006" i="11"/>
  <c r="T7007" i="11"/>
  <c r="T7008" i="11"/>
  <c r="T7009" i="11"/>
  <c r="T7010" i="11"/>
  <c r="T7011" i="11"/>
  <c r="T7012" i="11"/>
  <c r="T7013" i="11"/>
  <c r="T7014" i="11"/>
  <c r="T7015" i="11"/>
  <c r="T7016" i="11"/>
  <c r="T7017" i="11"/>
  <c r="T7018" i="11"/>
  <c r="T7019" i="11"/>
  <c r="T7020" i="11"/>
  <c r="T7021" i="11"/>
  <c r="T7022" i="11"/>
  <c r="T7023" i="11"/>
  <c r="T7024" i="11"/>
  <c r="T7025" i="11"/>
  <c r="T7026" i="11"/>
  <c r="T7027" i="11"/>
  <c r="T7028" i="11"/>
  <c r="T7029" i="11"/>
  <c r="T7030" i="11"/>
  <c r="T7031" i="11"/>
  <c r="T7032" i="11"/>
  <c r="T7033" i="11"/>
  <c r="T7034" i="11"/>
  <c r="T7035" i="11"/>
  <c r="T7036" i="11"/>
  <c r="T7037" i="11"/>
  <c r="T7038" i="11"/>
  <c r="T7039" i="11"/>
  <c r="T7040" i="11"/>
  <c r="T7041" i="11"/>
  <c r="T7042" i="11"/>
  <c r="T7043" i="11"/>
  <c r="T7044" i="11"/>
  <c r="T7045" i="11"/>
  <c r="T7046" i="11"/>
  <c r="T7047" i="11"/>
  <c r="T7048" i="11"/>
  <c r="T7049" i="11"/>
  <c r="T7050" i="11"/>
  <c r="T7051" i="11"/>
  <c r="T7052" i="11"/>
  <c r="T7053" i="11"/>
  <c r="T7054" i="11"/>
  <c r="T7055" i="11"/>
  <c r="T7056" i="11"/>
  <c r="T7057" i="11"/>
  <c r="T7058" i="11"/>
  <c r="T7059" i="11"/>
  <c r="T7060" i="11"/>
  <c r="T7061" i="11"/>
  <c r="T7062" i="11"/>
  <c r="T7063" i="11"/>
  <c r="T7064" i="11"/>
  <c r="T7065" i="11"/>
  <c r="T7066" i="11"/>
  <c r="T7067" i="11"/>
  <c r="T7068" i="11"/>
  <c r="T7069" i="11"/>
  <c r="T7070" i="11"/>
  <c r="T7071" i="11"/>
  <c r="T7072" i="11"/>
  <c r="T7073" i="11"/>
  <c r="T7074" i="11"/>
  <c r="T7075" i="11"/>
  <c r="T7076" i="11"/>
  <c r="T7077" i="11"/>
  <c r="T7078" i="11"/>
  <c r="T7079" i="11"/>
  <c r="T7080" i="11"/>
  <c r="T7081" i="11"/>
  <c r="T7082" i="11"/>
  <c r="T7083" i="11"/>
  <c r="T7084" i="11"/>
  <c r="T7085" i="11"/>
  <c r="T7086" i="11"/>
  <c r="T7087" i="11"/>
  <c r="T7088" i="11"/>
  <c r="T7089" i="11"/>
  <c r="T7090" i="11"/>
  <c r="T7091" i="11"/>
  <c r="T7092" i="11"/>
  <c r="T7093" i="11"/>
  <c r="T7094" i="11"/>
  <c r="T7095" i="11"/>
  <c r="T7096" i="11"/>
  <c r="T7097" i="11"/>
  <c r="T7098" i="11"/>
  <c r="T7099" i="11"/>
  <c r="T7100" i="11"/>
  <c r="T7101" i="11"/>
  <c r="T7102" i="11"/>
  <c r="T7103" i="11"/>
  <c r="T7104" i="11"/>
  <c r="T7105" i="11"/>
  <c r="T7106" i="11"/>
  <c r="T7107" i="11"/>
  <c r="T7108" i="11"/>
  <c r="T7109" i="11"/>
  <c r="T7110" i="11"/>
  <c r="T7111" i="11"/>
  <c r="T7112" i="11"/>
  <c r="T7113" i="11"/>
  <c r="T7114" i="11"/>
  <c r="T7115" i="11"/>
  <c r="T7116" i="11"/>
  <c r="T7117" i="11"/>
  <c r="T7118" i="11"/>
  <c r="T7119" i="11"/>
  <c r="T7120" i="11"/>
  <c r="T7121" i="11"/>
  <c r="T7122" i="11"/>
  <c r="T7123" i="11"/>
  <c r="T7124" i="11"/>
  <c r="T7125" i="11"/>
  <c r="T7126" i="11"/>
  <c r="T7127" i="11"/>
  <c r="T7128" i="11"/>
  <c r="T7129" i="11"/>
  <c r="T7130" i="11"/>
  <c r="T7131" i="11"/>
  <c r="T7132" i="11"/>
  <c r="T7133" i="11"/>
  <c r="T7134" i="11"/>
  <c r="T7135" i="11"/>
  <c r="T7136" i="11"/>
  <c r="T7137" i="11"/>
  <c r="T7138" i="11"/>
  <c r="T7139" i="11"/>
  <c r="T7140" i="11"/>
  <c r="T7141" i="11"/>
  <c r="T7142" i="11"/>
  <c r="T7143" i="11"/>
  <c r="T7144" i="11"/>
  <c r="T7145" i="11"/>
  <c r="T7146" i="11"/>
  <c r="T7147" i="11"/>
  <c r="T7148" i="11"/>
  <c r="T7149" i="11"/>
  <c r="T7150" i="11"/>
  <c r="T7151" i="11"/>
  <c r="T7152" i="11"/>
  <c r="T7153" i="11"/>
  <c r="T7154" i="11"/>
  <c r="T7155" i="11"/>
  <c r="T7156" i="11"/>
  <c r="T7157" i="11"/>
  <c r="T7158" i="11"/>
  <c r="T7159" i="11"/>
  <c r="T7160" i="11"/>
  <c r="T7161" i="11"/>
  <c r="T7162" i="11"/>
  <c r="T7163" i="11"/>
  <c r="T7164" i="11"/>
  <c r="T7165" i="11"/>
  <c r="T7166" i="11"/>
  <c r="T7167" i="11"/>
  <c r="T7168" i="11"/>
  <c r="T7169" i="11"/>
  <c r="T7170" i="11"/>
  <c r="T7171" i="11"/>
  <c r="T7172" i="11"/>
  <c r="T7173" i="11"/>
  <c r="T7174" i="11"/>
  <c r="T7175" i="11"/>
  <c r="T7176" i="11"/>
  <c r="T7177" i="11"/>
  <c r="T7178" i="11"/>
  <c r="T7179" i="11"/>
  <c r="T7180" i="11"/>
  <c r="T7181" i="11"/>
  <c r="T7182" i="11"/>
  <c r="T7183" i="11"/>
  <c r="T7184" i="11"/>
  <c r="T7185" i="11"/>
  <c r="T7186" i="11"/>
  <c r="T7187" i="11"/>
  <c r="T7188" i="11"/>
  <c r="T7189" i="11"/>
  <c r="T7190" i="11"/>
  <c r="T7191" i="11"/>
  <c r="T7192" i="11"/>
  <c r="T7193" i="11"/>
  <c r="T7194" i="11"/>
  <c r="T7195" i="11"/>
  <c r="T7196" i="11"/>
  <c r="T7197" i="11"/>
  <c r="T7198" i="11"/>
  <c r="T7199" i="11"/>
  <c r="T7200" i="11"/>
  <c r="T7201" i="11"/>
  <c r="T7202" i="11"/>
  <c r="T7203" i="11"/>
  <c r="T7204" i="11"/>
  <c r="T7205" i="11"/>
  <c r="T7206" i="11"/>
  <c r="T7207" i="11"/>
  <c r="T7208" i="11"/>
  <c r="T7209" i="11"/>
  <c r="T7210" i="11"/>
  <c r="T7211" i="11"/>
  <c r="T7212" i="11"/>
  <c r="T7213" i="11"/>
  <c r="T7214" i="11"/>
  <c r="T7215" i="11"/>
  <c r="T7216" i="11"/>
  <c r="T7217" i="11"/>
  <c r="T7218" i="11"/>
  <c r="T7219" i="11"/>
  <c r="T7220" i="11"/>
  <c r="T7221" i="11"/>
  <c r="T7222" i="11"/>
  <c r="T7223" i="11"/>
  <c r="T7224" i="11"/>
  <c r="T7225" i="11"/>
  <c r="T7226" i="11"/>
  <c r="T7227" i="11"/>
  <c r="T7228" i="11"/>
  <c r="T7229" i="11"/>
  <c r="T7230" i="11"/>
  <c r="T7231" i="11"/>
  <c r="T7232" i="11"/>
  <c r="T7233" i="11"/>
  <c r="T7234" i="11"/>
  <c r="T7235" i="11"/>
  <c r="T7236" i="11"/>
  <c r="T7237" i="11"/>
  <c r="T7238" i="11"/>
  <c r="T7239" i="11"/>
  <c r="T7240" i="11"/>
  <c r="T7241" i="11"/>
  <c r="T7242" i="11"/>
  <c r="T7243" i="11"/>
  <c r="T7244" i="11"/>
  <c r="T7245" i="11"/>
  <c r="T7246" i="11"/>
  <c r="T7247" i="11"/>
  <c r="T7248" i="11"/>
  <c r="T7249" i="11"/>
  <c r="T7250" i="11"/>
  <c r="T7251" i="11"/>
  <c r="T7252" i="11"/>
  <c r="T7253" i="11"/>
  <c r="T7254" i="11"/>
  <c r="T7255" i="11"/>
  <c r="T7256" i="11"/>
  <c r="T7257" i="11"/>
  <c r="T7258" i="11"/>
  <c r="T7259" i="11"/>
  <c r="T7260" i="11"/>
  <c r="T7261" i="11"/>
  <c r="T7262" i="11"/>
  <c r="T7263" i="11"/>
  <c r="T7264" i="11"/>
  <c r="T7265" i="11"/>
  <c r="T7266" i="11"/>
  <c r="T7267" i="11"/>
  <c r="T7268" i="11"/>
  <c r="T7269" i="11"/>
  <c r="T7270" i="11"/>
  <c r="T7271" i="11"/>
  <c r="T7272" i="11"/>
  <c r="T7273" i="11"/>
  <c r="T7274" i="11"/>
  <c r="T7275" i="11"/>
  <c r="T7276" i="11"/>
  <c r="T7277" i="11"/>
  <c r="T7278" i="11"/>
  <c r="T7279" i="11"/>
  <c r="T7280" i="11"/>
  <c r="T7281" i="11"/>
  <c r="T7282" i="11"/>
  <c r="T7283" i="11"/>
  <c r="T7284" i="11"/>
  <c r="T7285" i="11"/>
  <c r="T7286" i="11"/>
  <c r="T7287" i="11"/>
  <c r="T7288" i="11"/>
  <c r="T7289" i="11"/>
  <c r="T7290" i="11"/>
  <c r="T7291" i="11"/>
  <c r="T7292" i="11"/>
  <c r="T7293" i="11"/>
  <c r="T7294" i="11"/>
  <c r="T7295" i="11"/>
  <c r="T7296" i="11"/>
  <c r="T7297" i="11"/>
  <c r="T7298" i="11"/>
  <c r="T7299" i="11"/>
  <c r="T7300" i="11"/>
  <c r="T7301" i="11"/>
  <c r="T7302" i="11"/>
  <c r="T7303" i="11"/>
  <c r="T7304" i="11"/>
  <c r="T7305" i="11"/>
  <c r="T7306" i="11"/>
  <c r="T7307" i="11"/>
  <c r="T7308" i="11"/>
  <c r="T7309" i="11"/>
  <c r="T7310" i="11"/>
  <c r="T7311" i="11"/>
  <c r="T7312" i="11"/>
  <c r="T7313" i="11"/>
  <c r="T7314" i="11"/>
  <c r="T7315" i="11"/>
  <c r="T7316" i="11"/>
  <c r="T7317" i="11"/>
  <c r="T7318" i="11"/>
  <c r="T7319" i="11"/>
  <c r="T7320" i="11"/>
  <c r="T7321" i="11"/>
  <c r="T7322" i="11"/>
  <c r="T7323" i="11"/>
  <c r="T7324" i="11"/>
  <c r="T7325" i="11"/>
  <c r="T7326" i="11"/>
  <c r="T7327" i="11"/>
  <c r="T7328" i="11"/>
  <c r="T7329" i="11"/>
  <c r="T7330" i="11"/>
  <c r="T7331" i="11"/>
  <c r="T7332" i="11"/>
  <c r="T7333" i="11"/>
  <c r="T7334" i="11"/>
  <c r="T7335" i="11"/>
  <c r="T7336" i="11"/>
  <c r="T7337" i="11"/>
  <c r="T7338" i="11"/>
  <c r="T7339" i="11"/>
  <c r="T7340" i="11"/>
  <c r="T7341" i="11"/>
  <c r="T7342" i="11"/>
  <c r="T7343" i="11"/>
  <c r="T7344" i="11"/>
  <c r="T7345" i="11"/>
  <c r="T7346" i="11"/>
  <c r="T7347" i="11"/>
  <c r="T7348" i="11"/>
  <c r="T7349" i="11"/>
  <c r="T7350" i="11"/>
  <c r="T7351" i="11"/>
  <c r="T7352" i="11"/>
  <c r="T7353" i="11"/>
  <c r="T7354" i="11"/>
  <c r="T7355" i="11"/>
  <c r="T7356" i="11"/>
  <c r="T7357" i="11"/>
  <c r="T7358" i="11"/>
  <c r="T7359" i="11"/>
  <c r="T7360" i="11"/>
  <c r="T7361" i="11"/>
  <c r="T7362" i="11"/>
  <c r="T7363" i="11"/>
  <c r="T7364" i="11"/>
  <c r="T7365" i="11"/>
  <c r="T7366" i="11"/>
  <c r="T7367" i="11"/>
  <c r="T7368" i="11"/>
  <c r="T7369" i="11"/>
  <c r="T7370" i="11"/>
  <c r="T7371" i="11"/>
  <c r="T7372" i="11"/>
  <c r="T7373" i="11"/>
  <c r="T7374" i="11"/>
  <c r="T7375" i="11"/>
  <c r="T7376" i="11"/>
  <c r="T7377" i="11"/>
  <c r="T7378" i="11"/>
  <c r="T7379" i="11"/>
  <c r="T7380" i="11"/>
  <c r="T7381" i="11"/>
  <c r="T7382" i="11"/>
  <c r="T7383" i="11"/>
  <c r="T7384" i="11"/>
  <c r="T7385" i="11"/>
  <c r="T7386" i="11"/>
  <c r="T7387" i="11"/>
  <c r="T7388" i="11"/>
  <c r="T7389" i="11"/>
  <c r="T7390" i="11"/>
  <c r="T7391" i="11"/>
  <c r="T7392" i="11"/>
  <c r="T7393" i="11"/>
  <c r="T7394" i="11"/>
  <c r="T7395" i="11"/>
  <c r="T7396" i="11"/>
  <c r="T7397" i="11"/>
  <c r="T7398" i="11"/>
  <c r="T7399" i="11"/>
  <c r="T7400" i="11"/>
  <c r="T7401" i="11"/>
  <c r="T7402" i="11"/>
  <c r="T7403" i="11"/>
  <c r="T7404" i="11"/>
  <c r="T7405" i="11"/>
  <c r="T7406" i="11"/>
  <c r="T7407" i="11"/>
  <c r="T7408" i="11"/>
  <c r="T7409" i="11"/>
  <c r="T7410" i="11"/>
  <c r="T7411" i="11"/>
  <c r="T7412" i="11"/>
  <c r="T7413" i="11"/>
  <c r="T7414" i="11"/>
  <c r="T7415" i="11"/>
  <c r="T7416" i="11"/>
  <c r="T7417" i="11"/>
  <c r="T7418" i="11"/>
  <c r="T7419" i="11"/>
  <c r="T7420" i="11"/>
  <c r="T7421" i="11"/>
  <c r="T7422" i="11"/>
  <c r="T7423" i="11"/>
  <c r="T7424" i="11"/>
  <c r="T7425" i="11"/>
  <c r="T7426" i="11"/>
  <c r="T7427" i="11"/>
  <c r="T7428" i="11"/>
  <c r="T7429" i="11"/>
  <c r="T7430" i="11"/>
  <c r="T7431" i="11"/>
  <c r="T7432" i="11"/>
  <c r="T7433" i="11"/>
  <c r="T7434" i="11"/>
  <c r="T7435" i="11"/>
  <c r="T7436" i="11"/>
  <c r="T7437" i="11"/>
  <c r="T7438" i="11"/>
  <c r="T7439" i="11"/>
  <c r="T7440" i="11"/>
  <c r="T7441" i="11"/>
  <c r="T7442" i="11"/>
  <c r="T7443" i="11"/>
  <c r="T7444" i="11"/>
  <c r="T7445" i="11"/>
  <c r="T7446" i="11"/>
  <c r="T7447" i="11"/>
  <c r="T7448" i="11"/>
  <c r="T7449" i="11"/>
  <c r="T7450" i="11"/>
  <c r="T7451" i="11"/>
  <c r="T7452" i="11"/>
  <c r="T7453" i="11"/>
  <c r="T7454" i="11"/>
  <c r="T7455" i="11"/>
  <c r="T7456" i="11"/>
  <c r="T7457" i="11"/>
  <c r="T7458" i="11"/>
  <c r="T7459" i="11"/>
  <c r="T7460" i="11"/>
  <c r="T7461" i="11"/>
  <c r="T7462" i="11"/>
  <c r="T7463" i="11"/>
  <c r="T7464" i="11"/>
  <c r="T7465" i="11"/>
  <c r="T7466" i="11"/>
  <c r="T7467" i="11"/>
  <c r="T7468" i="11"/>
  <c r="T7469" i="11"/>
  <c r="T7470" i="11"/>
  <c r="T7471" i="11"/>
  <c r="T7472" i="11"/>
  <c r="T7473" i="11"/>
  <c r="T7474" i="11"/>
  <c r="T7475" i="11"/>
  <c r="T7476" i="11"/>
  <c r="T7477" i="11"/>
  <c r="T7478" i="11"/>
  <c r="T7479" i="11"/>
  <c r="T7480" i="11"/>
  <c r="T7481" i="11"/>
  <c r="T7482" i="11"/>
  <c r="T7483" i="11"/>
  <c r="T7484" i="11"/>
  <c r="T7485" i="11"/>
  <c r="T7486" i="11"/>
  <c r="T7487" i="11"/>
  <c r="T7488" i="11"/>
  <c r="T7489" i="11"/>
  <c r="T7490" i="11"/>
  <c r="T7491" i="11"/>
  <c r="T7492" i="11"/>
  <c r="T7493" i="11"/>
  <c r="T7494" i="11"/>
  <c r="T7495" i="11"/>
  <c r="T7496" i="11"/>
  <c r="T7497" i="11"/>
  <c r="T7498" i="11"/>
  <c r="T7499" i="11"/>
  <c r="T7500" i="11"/>
  <c r="T7501" i="11"/>
  <c r="T7502" i="11"/>
  <c r="T7503" i="11"/>
  <c r="T7504" i="11"/>
  <c r="T7505" i="11"/>
  <c r="T7506" i="11"/>
  <c r="T7507" i="11"/>
  <c r="T7508" i="11"/>
  <c r="T7509" i="11"/>
  <c r="T7510" i="11"/>
  <c r="T7511" i="11"/>
  <c r="T7512" i="11"/>
  <c r="T7513" i="11"/>
  <c r="T7514" i="11"/>
  <c r="T7515" i="11"/>
  <c r="T7516" i="11"/>
  <c r="T7517" i="11"/>
  <c r="T7518" i="11"/>
  <c r="T7519" i="11"/>
  <c r="T7520" i="11"/>
  <c r="T7521" i="11"/>
  <c r="T7522" i="11"/>
  <c r="T7523" i="11"/>
  <c r="T7524" i="11"/>
  <c r="T7525" i="11"/>
  <c r="T7526" i="11"/>
  <c r="T7527" i="11"/>
  <c r="T7528" i="11"/>
  <c r="T7529" i="11"/>
  <c r="T7530" i="11"/>
  <c r="T7531" i="11"/>
  <c r="T7532" i="11"/>
  <c r="T7533" i="11"/>
  <c r="T7534" i="11"/>
  <c r="T7535" i="11"/>
  <c r="T7536" i="11"/>
  <c r="T7537" i="11"/>
  <c r="T7538" i="11"/>
  <c r="T7539" i="11"/>
  <c r="T7540" i="11"/>
  <c r="T7541" i="11"/>
  <c r="T7542" i="11"/>
  <c r="T7543" i="11"/>
  <c r="T7544" i="11"/>
  <c r="T7545" i="11"/>
  <c r="T7546" i="11"/>
  <c r="T7547" i="11"/>
  <c r="T7548" i="11"/>
  <c r="T7549" i="11"/>
  <c r="T7550" i="11"/>
  <c r="T7551" i="11"/>
  <c r="T7552" i="11"/>
  <c r="T7553" i="11"/>
  <c r="T7554" i="11"/>
  <c r="T7555" i="11"/>
  <c r="T7556" i="11"/>
  <c r="T7557" i="11"/>
  <c r="T7558" i="11"/>
  <c r="T7559" i="11"/>
  <c r="T7560" i="11"/>
  <c r="T7561" i="11"/>
  <c r="T7562" i="11"/>
  <c r="T7563" i="11"/>
  <c r="T7564" i="11"/>
  <c r="T7565" i="11"/>
  <c r="T7566" i="11"/>
  <c r="T7567" i="11"/>
  <c r="T7568" i="11"/>
  <c r="T7569" i="11"/>
  <c r="T7570" i="11"/>
  <c r="T7571" i="11"/>
  <c r="T7572" i="11"/>
  <c r="T7573" i="11"/>
  <c r="T7574" i="11"/>
  <c r="T7575" i="11"/>
  <c r="T7576" i="11"/>
  <c r="T7577" i="11"/>
  <c r="T7578" i="11"/>
  <c r="T7579" i="11"/>
  <c r="T7580" i="11"/>
  <c r="T7581" i="11"/>
  <c r="T7582" i="11"/>
  <c r="T7583" i="11"/>
  <c r="T7584" i="11"/>
  <c r="T7585" i="11"/>
  <c r="T7586" i="11"/>
  <c r="T7587" i="11"/>
  <c r="T7588" i="11"/>
  <c r="T7589" i="11"/>
  <c r="T7590" i="11"/>
  <c r="T7591" i="11"/>
  <c r="T7592" i="11"/>
  <c r="T7593" i="11"/>
  <c r="T7594" i="11"/>
  <c r="T7595" i="11"/>
  <c r="T7596" i="11"/>
  <c r="T7597" i="11"/>
  <c r="T7598" i="11"/>
  <c r="T7599" i="11"/>
  <c r="T7600" i="11"/>
  <c r="T7601" i="11"/>
  <c r="T7602" i="11"/>
  <c r="T7603" i="11"/>
  <c r="T7604" i="11"/>
  <c r="T7605" i="11"/>
  <c r="T7606" i="11"/>
  <c r="T7607" i="11"/>
  <c r="T7608" i="11"/>
  <c r="T7609" i="11"/>
  <c r="T7610" i="11"/>
  <c r="T7611" i="11"/>
  <c r="T7612" i="11"/>
  <c r="T7613" i="11"/>
  <c r="T7614" i="11"/>
  <c r="T7615" i="11"/>
  <c r="T7616" i="11"/>
  <c r="T7617" i="11"/>
  <c r="T7618" i="11"/>
  <c r="T7619" i="11"/>
  <c r="T7620" i="11"/>
  <c r="T7621" i="11"/>
  <c r="T7622" i="11"/>
  <c r="T7623" i="11"/>
  <c r="T7624" i="11"/>
  <c r="T7625" i="11"/>
  <c r="T7626" i="11"/>
  <c r="T7627" i="11"/>
  <c r="T7628" i="11"/>
  <c r="T7629" i="11"/>
  <c r="T7630" i="11"/>
  <c r="T7631" i="11"/>
  <c r="T7632" i="11"/>
  <c r="T7633" i="11"/>
  <c r="T7634" i="11"/>
  <c r="T7635" i="11"/>
  <c r="T7636" i="11"/>
  <c r="T7637" i="11"/>
  <c r="T7638" i="11"/>
  <c r="T7639" i="11"/>
  <c r="T7640" i="11"/>
  <c r="T7641" i="11"/>
  <c r="T7642" i="11"/>
  <c r="T7643" i="11"/>
  <c r="T7644" i="11"/>
  <c r="T7645" i="11"/>
  <c r="T7646" i="11"/>
  <c r="T7647" i="11"/>
  <c r="T7648" i="11"/>
  <c r="T7649" i="11"/>
  <c r="T7650" i="11"/>
  <c r="T7651" i="11"/>
  <c r="T7652" i="11"/>
  <c r="T7653" i="11"/>
  <c r="T7654" i="11"/>
  <c r="T7655" i="11"/>
  <c r="T7656" i="11"/>
  <c r="T7657" i="11"/>
  <c r="T7658" i="11"/>
  <c r="T7659" i="11"/>
  <c r="T7660" i="11"/>
  <c r="T7661" i="11"/>
  <c r="T7662" i="11"/>
  <c r="T7663" i="11"/>
  <c r="T7664" i="11"/>
  <c r="T7665" i="11"/>
  <c r="T7666" i="11"/>
  <c r="T7667" i="11"/>
  <c r="T7668" i="11"/>
  <c r="T7669" i="11"/>
  <c r="T7670" i="11"/>
  <c r="T7671" i="11"/>
  <c r="T7672" i="11"/>
  <c r="T7673" i="11"/>
  <c r="T7674" i="11"/>
  <c r="T7675" i="11"/>
  <c r="T7676" i="11"/>
  <c r="T7677" i="11"/>
  <c r="T7678" i="11"/>
  <c r="T7679" i="11"/>
  <c r="T7680" i="11"/>
  <c r="T7681" i="11"/>
  <c r="T7682" i="11"/>
  <c r="T7683" i="11"/>
  <c r="T7684" i="11"/>
  <c r="T7685" i="11"/>
  <c r="T7686" i="11"/>
  <c r="T7687" i="11"/>
  <c r="T7688" i="11"/>
  <c r="T7689" i="11"/>
  <c r="T7690" i="11"/>
  <c r="T7691" i="11"/>
  <c r="T7692" i="11"/>
  <c r="T7693" i="11"/>
  <c r="T7694" i="11"/>
  <c r="T7695" i="11"/>
  <c r="T7696" i="11"/>
  <c r="T7697" i="11"/>
  <c r="T7698" i="11"/>
  <c r="T7699" i="11"/>
  <c r="T7700" i="11"/>
  <c r="T7701" i="11"/>
  <c r="T7702" i="11"/>
  <c r="T7703" i="11"/>
  <c r="T7704" i="11"/>
  <c r="T7705" i="11"/>
  <c r="T7706" i="11"/>
  <c r="T7707" i="11"/>
  <c r="T7708" i="11"/>
  <c r="T7709" i="11"/>
  <c r="T7710" i="11"/>
  <c r="T7711" i="11"/>
  <c r="T7712" i="11"/>
  <c r="T7713" i="11"/>
  <c r="T7714" i="11"/>
  <c r="T7715" i="11"/>
  <c r="T7716" i="11"/>
  <c r="T7717" i="11"/>
  <c r="T7718" i="11"/>
  <c r="T7719" i="11"/>
  <c r="T7720" i="11"/>
  <c r="T7721" i="11"/>
  <c r="T7722" i="11"/>
  <c r="T7723" i="11"/>
  <c r="T7724" i="11"/>
  <c r="T7725" i="11"/>
  <c r="T7726" i="11"/>
  <c r="T7727" i="11"/>
  <c r="T7728" i="11"/>
  <c r="T7729" i="11"/>
  <c r="T7730" i="11"/>
  <c r="T7731" i="11"/>
  <c r="T7732" i="11"/>
  <c r="T7733" i="11"/>
  <c r="T7734" i="11"/>
  <c r="T7735" i="11"/>
  <c r="T7736" i="11"/>
  <c r="T7737" i="11"/>
  <c r="T7738" i="11"/>
  <c r="T7739" i="11"/>
  <c r="T7740" i="11"/>
  <c r="T7741" i="11"/>
  <c r="T7742" i="11"/>
  <c r="T7743" i="11"/>
  <c r="T7744" i="11"/>
  <c r="T7745" i="11"/>
  <c r="T7746" i="11"/>
  <c r="T7747" i="11"/>
  <c r="T7748" i="11"/>
  <c r="T7749" i="11"/>
  <c r="T7750" i="11"/>
  <c r="T7751" i="11"/>
  <c r="T7752" i="11"/>
  <c r="T7753" i="11"/>
  <c r="T7754" i="11"/>
  <c r="T7755" i="11"/>
  <c r="T7756" i="11"/>
  <c r="T7757" i="11"/>
  <c r="T7758" i="11"/>
  <c r="T7759" i="11"/>
  <c r="T7760" i="11"/>
  <c r="T7761" i="11"/>
  <c r="T7762" i="11"/>
  <c r="T7763" i="11"/>
  <c r="T7764" i="11"/>
  <c r="T7765" i="11"/>
  <c r="T7766" i="11"/>
  <c r="T7767" i="11"/>
  <c r="T7768" i="11"/>
  <c r="T7769" i="11"/>
  <c r="T7770" i="11"/>
  <c r="T7771" i="11"/>
  <c r="T7772" i="11"/>
  <c r="T7773" i="11"/>
  <c r="T7774" i="11"/>
  <c r="T7775" i="11"/>
  <c r="T7776" i="11"/>
  <c r="T7777" i="11"/>
  <c r="T7778" i="11"/>
  <c r="T7779" i="11"/>
  <c r="T7780" i="11"/>
  <c r="T7781" i="11"/>
  <c r="T7782" i="11"/>
  <c r="T7783" i="11"/>
  <c r="T7784" i="11"/>
  <c r="T7785" i="11"/>
  <c r="T7786" i="11"/>
  <c r="T7787" i="11"/>
  <c r="T7788" i="11"/>
  <c r="T7789" i="11"/>
  <c r="T7790" i="11"/>
  <c r="T7791" i="11"/>
  <c r="T7792" i="11"/>
  <c r="T7793" i="11"/>
  <c r="T7794" i="11"/>
  <c r="T7795" i="11"/>
  <c r="T7796" i="11"/>
  <c r="T7797" i="11"/>
  <c r="T7798" i="11"/>
  <c r="T7799" i="11"/>
  <c r="T7800" i="11"/>
  <c r="T7801" i="11"/>
  <c r="T7802" i="11"/>
  <c r="T7803" i="11"/>
  <c r="T7804" i="11"/>
  <c r="T7805" i="11"/>
  <c r="T7806" i="11"/>
  <c r="T7807" i="11"/>
  <c r="T7808" i="11"/>
  <c r="T7809" i="11"/>
  <c r="T7810" i="11"/>
  <c r="T7811" i="11"/>
  <c r="T7812" i="11"/>
  <c r="T7813" i="11"/>
  <c r="T7814" i="11"/>
  <c r="T7815" i="11"/>
  <c r="T7816" i="11"/>
  <c r="T7817" i="11"/>
  <c r="T7818" i="11"/>
  <c r="T7819" i="11"/>
  <c r="T7820" i="11"/>
  <c r="T7821" i="11"/>
  <c r="T7822" i="11"/>
  <c r="T7823" i="11"/>
  <c r="T7824" i="11"/>
  <c r="T7825" i="11"/>
  <c r="T7826" i="11"/>
  <c r="T7827" i="11"/>
  <c r="T7828" i="11"/>
  <c r="T7829" i="11"/>
  <c r="T7830" i="11"/>
  <c r="T7831" i="11"/>
  <c r="T7832" i="11"/>
  <c r="T7833" i="11"/>
  <c r="T7834" i="11"/>
  <c r="T7835" i="11"/>
  <c r="T7836" i="11"/>
  <c r="T7837" i="11"/>
  <c r="T7838" i="11"/>
  <c r="T7839" i="11"/>
  <c r="T7840" i="11"/>
  <c r="T7841" i="11"/>
  <c r="T7842" i="11"/>
  <c r="T7843" i="11"/>
  <c r="T7844" i="11"/>
  <c r="T7845" i="11"/>
  <c r="T7846" i="11"/>
  <c r="T7847" i="11"/>
  <c r="T7848" i="11"/>
  <c r="T7849" i="11"/>
  <c r="T7850" i="11"/>
  <c r="T7851" i="11"/>
  <c r="T7852" i="11"/>
  <c r="T7853" i="11"/>
  <c r="T7854" i="11"/>
  <c r="T7855" i="11"/>
  <c r="T7856" i="11"/>
  <c r="T7857" i="11"/>
  <c r="T7858" i="11"/>
  <c r="T7859" i="11"/>
  <c r="T7860" i="11"/>
  <c r="T7861" i="11"/>
  <c r="T7862" i="11"/>
  <c r="T7863" i="11"/>
  <c r="T7864" i="11"/>
  <c r="T7865" i="11"/>
  <c r="T7866" i="11"/>
  <c r="T7867" i="11"/>
  <c r="T7868" i="11"/>
  <c r="T7869" i="11"/>
  <c r="T7870" i="11"/>
  <c r="T7871" i="11"/>
  <c r="T7872" i="11"/>
  <c r="T7873" i="11"/>
  <c r="T7874" i="11"/>
  <c r="T7875" i="11"/>
  <c r="T7876" i="11"/>
  <c r="T7877" i="11"/>
  <c r="T7878" i="11"/>
  <c r="T7879" i="11"/>
  <c r="T7880" i="11"/>
  <c r="T7881" i="11"/>
  <c r="T7882" i="11"/>
  <c r="T7883" i="11"/>
  <c r="T7884" i="11"/>
  <c r="T7885" i="11"/>
  <c r="T7886" i="11"/>
  <c r="T7887" i="11"/>
  <c r="T7888" i="11"/>
  <c r="T7889" i="11"/>
  <c r="T7890" i="11"/>
  <c r="T7891" i="11"/>
  <c r="T7892" i="11"/>
  <c r="T7893" i="11"/>
  <c r="T7894" i="11"/>
  <c r="T7895" i="11"/>
  <c r="T7896" i="11"/>
  <c r="T7897" i="11"/>
  <c r="T7898" i="11"/>
  <c r="T7899" i="11"/>
  <c r="T7900" i="11"/>
  <c r="T7901" i="11"/>
  <c r="T7902" i="11"/>
  <c r="T7903" i="11"/>
  <c r="T7904" i="11"/>
  <c r="T7905" i="11"/>
  <c r="T7906" i="11"/>
  <c r="T7907" i="11"/>
  <c r="T7908" i="11"/>
  <c r="T7909" i="11"/>
  <c r="T7910" i="11"/>
  <c r="T7911" i="11"/>
  <c r="T7912" i="11"/>
  <c r="T7913" i="11"/>
  <c r="T7914" i="11"/>
  <c r="T7915" i="11"/>
  <c r="T7916" i="11"/>
  <c r="T7917" i="11"/>
  <c r="T7918" i="11"/>
  <c r="T7919" i="11"/>
  <c r="T7920" i="11"/>
  <c r="T7921" i="11"/>
  <c r="T7922" i="11"/>
  <c r="T7923" i="11"/>
  <c r="T7924" i="11"/>
  <c r="T7925" i="11"/>
  <c r="T7926" i="11"/>
  <c r="T7927" i="11"/>
  <c r="T7928" i="11"/>
  <c r="T7929" i="11"/>
  <c r="T7930" i="11"/>
  <c r="T7931" i="11"/>
  <c r="T7932" i="11"/>
  <c r="T7933" i="11"/>
  <c r="T7934" i="11"/>
  <c r="T7935" i="11"/>
  <c r="T7936" i="11"/>
  <c r="T7937" i="11"/>
  <c r="T7938" i="11"/>
  <c r="T7939" i="11"/>
  <c r="T7940" i="11"/>
  <c r="T7941" i="11"/>
  <c r="T7942" i="11"/>
  <c r="T7943" i="11"/>
  <c r="T7944" i="11"/>
  <c r="T7945" i="11"/>
  <c r="T7946" i="11"/>
  <c r="T7947" i="11"/>
  <c r="T7948" i="11"/>
  <c r="T7949" i="11"/>
  <c r="T7950" i="11"/>
  <c r="T7951" i="11"/>
  <c r="T7952" i="11"/>
  <c r="T7953" i="11"/>
  <c r="T7954" i="11"/>
  <c r="T7955" i="11"/>
  <c r="T7956" i="11"/>
  <c r="T7957" i="11"/>
  <c r="T7958" i="11"/>
  <c r="T7959" i="11"/>
  <c r="T7960" i="11"/>
  <c r="T7961" i="11"/>
  <c r="T7962" i="11"/>
  <c r="T7963" i="11"/>
  <c r="T7964" i="11"/>
  <c r="T7965" i="11"/>
  <c r="T7966" i="11"/>
  <c r="T7967" i="11"/>
  <c r="T7968" i="11"/>
  <c r="T7969" i="11"/>
  <c r="T7970" i="11"/>
  <c r="T7971" i="11"/>
  <c r="T7972" i="11"/>
  <c r="T7973" i="11"/>
  <c r="T7974" i="11"/>
  <c r="T7975" i="11"/>
  <c r="T7976" i="11"/>
  <c r="T7977" i="11"/>
  <c r="T7978" i="11"/>
  <c r="T7979" i="11"/>
  <c r="T7980" i="11"/>
  <c r="T7981" i="11"/>
  <c r="T7982" i="11"/>
  <c r="T7983" i="11"/>
  <c r="T7984" i="11"/>
  <c r="T7985" i="11"/>
  <c r="T7986" i="11"/>
  <c r="T7987" i="11"/>
  <c r="T7988" i="11"/>
  <c r="T7989" i="11"/>
  <c r="T7990" i="11"/>
  <c r="T7991" i="11"/>
  <c r="T7992" i="11"/>
  <c r="T7993" i="11"/>
  <c r="T7994" i="11"/>
  <c r="T7995" i="11"/>
  <c r="T7996" i="11"/>
  <c r="T7997" i="11"/>
  <c r="T7998" i="11"/>
  <c r="T7999" i="11"/>
  <c r="T8000" i="11"/>
  <c r="T8001" i="11"/>
  <c r="T8002" i="11"/>
  <c r="T8003" i="11"/>
  <c r="T8004" i="11"/>
  <c r="T8005" i="11"/>
  <c r="T8006" i="11"/>
  <c r="T8007" i="11"/>
  <c r="T8008" i="11"/>
  <c r="T8009" i="11"/>
  <c r="T8010" i="11"/>
  <c r="T8011" i="11"/>
  <c r="T8012" i="11"/>
  <c r="T8013" i="11"/>
  <c r="T8014" i="11"/>
  <c r="T8015" i="11"/>
  <c r="T8016" i="11"/>
  <c r="T8017" i="11"/>
  <c r="T8018" i="11"/>
  <c r="T8019" i="11"/>
  <c r="T8020" i="11"/>
  <c r="T8021" i="11"/>
  <c r="T8022" i="11"/>
  <c r="T8023" i="11"/>
  <c r="T8024" i="11"/>
  <c r="T8025" i="11"/>
  <c r="T8026" i="11"/>
  <c r="T8027" i="11"/>
  <c r="T8028" i="11"/>
  <c r="T8029" i="11"/>
  <c r="T8030" i="11"/>
  <c r="T8031" i="11"/>
  <c r="T8032" i="11"/>
  <c r="T8033" i="11"/>
  <c r="T8034" i="11"/>
  <c r="T8035" i="11"/>
  <c r="T8036" i="11"/>
  <c r="T8037" i="11"/>
  <c r="T8038" i="11"/>
  <c r="T8039" i="11"/>
  <c r="T8040" i="11"/>
  <c r="T8041" i="11"/>
  <c r="T8042" i="11"/>
  <c r="T8043" i="11"/>
  <c r="T8044" i="11"/>
  <c r="T8045" i="11"/>
  <c r="T8046" i="11"/>
  <c r="T8047" i="11"/>
  <c r="T8048" i="11"/>
  <c r="T8049" i="11"/>
  <c r="T8050" i="11"/>
  <c r="T8051" i="11"/>
  <c r="T8052" i="11"/>
  <c r="T8053" i="11"/>
  <c r="T8054" i="11"/>
  <c r="T8055" i="11"/>
  <c r="T8056" i="11"/>
  <c r="T8057" i="11"/>
  <c r="T8058" i="11"/>
  <c r="T8059" i="11"/>
  <c r="T8060" i="11"/>
  <c r="T8061" i="11"/>
  <c r="T8062" i="11"/>
  <c r="T8063" i="11"/>
  <c r="T8064" i="11"/>
  <c r="T8065" i="11"/>
  <c r="T8066" i="11"/>
  <c r="T8067" i="11"/>
  <c r="T8068" i="11"/>
  <c r="T8069" i="11"/>
  <c r="T8070" i="11"/>
  <c r="T8071" i="11"/>
  <c r="T8072" i="11"/>
  <c r="T8073" i="11"/>
  <c r="T8074" i="11"/>
  <c r="T8075" i="11"/>
  <c r="T8076" i="11"/>
  <c r="T8077" i="11"/>
  <c r="T8078" i="11"/>
  <c r="T8079" i="11"/>
  <c r="T8080" i="11"/>
  <c r="T8081" i="11"/>
  <c r="T8082" i="11"/>
  <c r="T8083" i="11"/>
  <c r="T8084" i="11"/>
  <c r="T8085" i="11"/>
  <c r="T8086" i="11"/>
  <c r="T8087" i="11"/>
  <c r="T8088" i="11"/>
  <c r="T8089" i="11"/>
  <c r="T8090" i="11"/>
  <c r="T8091" i="11"/>
  <c r="T8092" i="11"/>
  <c r="T8093" i="11"/>
  <c r="T8094" i="11"/>
  <c r="T8095" i="11"/>
  <c r="T8096" i="11"/>
  <c r="T8097" i="11"/>
  <c r="T8098" i="11"/>
  <c r="T8099" i="11"/>
  <c r="T8100" i="11"/>
  <c r="T8101" i="11"/>
  <c r="T8102" i="11"/>
  <c r="T8103" i="11"/>
  <c r="T8104" i="11"/>
  <c r="T8105" i="11"/>
  <c r="T8106" i="11"/>
  <c r="T8107" i="11"/>
  <c r="T8108" i="11"/>
  <c r="T8109" i="11"/>
  <c r="T8110" i="11"/>
  <c r="T8111" i="11"/>
  <c r="T8112" i="11"/>
  <c r="T8113" i="11"/>
  <c r="T8114" i="11"/>
  <c r="T8115" i="11"/>
  <c r="T8116" i="11"/>
  <c r="T8117" i="11"/>
  <c r="T8118" i="11"/>
  <c r="T8119" i="11"/>
  <c r="T8120" i="11"/>
  <c r="T8121" i="11"/>
  <c r="T8122" i="11"/>
  <c r="T8123" i="11"/>
  <c r="T8124" i="11"/>
  <c r="T8125" i="11"/>
  <c r="T8126" i="11"/>
  <c r="T8127" i="11"/>
  <c r="T8128" i="11"/>
  <c r="T8129" i="11"/>
  <c r="T8130" i="11"/>
  <c r="T8131" i="11"/>
  <c r="T8132" i="11"/>
  <c r="T8133" i="11"/>
  <c r="T8134" i="11"/>
  <c r="T8135" i="11"/>
  <c r="T8136" i="11"/>
  <c r="T8137" i="11"/>
  <c r="T8138" i="11"/>
  <c r="T8139" i="11"/>
  <c r="T8140" i="11"/>
  <c r="T8141" i="11"/>
  <c r="T8142" i="11"/>
  <c r="T8143" i="11"/>
  <c r="T8144" i="11"/>
  <c r="T8145" i="11"/>
  <c r="T8146" i="11"/>
  <c r="T8147" i="11"/>
  <c r="T8148" i="11"/>
  <c r="T8149" i="11"/>
  <c r="T8150" i="11"/>
  <c r="T8151" i="11"/>
  <c r="T8152" i="11"/>
  <c r="T8153" i="11"/>
  <c r="T8154" i="11"/>
  <c r="T8155" i="11"/>
  <c r="T8156" i="11"/>
  <c r="T8157" i="11"/>
  <c r="T8158" i="11"/>
  <c r="T8159" i="11"/>
  <c r="T8160" i="11"/>
  <c r="T8161" i="11"/>
  <c r="T8162" i="11"/>
  <c r="T8163" i="11"/>
  <c r="T8164" i="11"/>
  <c r="T8165" i="11"/>
  <c r="T8166" i="11"/>
  <c r="T8167" i="11"/>
  <c r="T8168" i="11"/>
  <c r="T8169" i="11"/>
  <c r="T8170" i="11"/>
  <c r="T8171" i="11"/>
  <c r="T8172" i="11"/>
  <c r="T8173" i="11"/>
  <c r="T8174" i="11"/>
  <c r="T8175" i="11"/>
  <c r="T8176" i="11"/>
  <c r="T8177" i="11"/>
  <c r="T8178" i="11"/>
  <c r="T8179" i="11"/>
  <c r="T8180" i="11"/>
  <c r="T8181" i="11"/>
  <c r="T8182" i="11"/>
  <c r="T8183" i="11"/>
  <c r="T8184" i="11"/>
  <c r="T8185" i="11"/>
  <c r="T8186" i="11"/>
  <c r="T8187" i="11"/>
  <c r="T8188" i="11"/>
  <c r="T8189" i="11"/>
  <c r="T8190" i="11"/>
  <c r="T8191" i="11"/>
  <c r="T8192" i="11"/>
  <c r="T8193" i="11"/>
  <c r="T8194" i="11"/>
  <c r="T8195" i="11"/>
  <c r="T8196" i="11"/>
  <c r="T8197" i="11"/>
  <c r="T8198" i="11"/>
  <c r="T8199" i="11"/>
  <c r="T8200" i="11"/>
  <c r="T8201" i="11"/>
  <c r="T8202" i="11"/>
  <c r="T8203" i="11"/>
  <c r="T8204" i="11"/>
  <c r="T8205" i="11"/>
  <c r="T8206" i="11"/>
  <c r="T8207" i="11"/>
  <c r="T8208" i="11"/>
  <c r="T8209" i="11"/>
  <c r="T8210" i="11"/>
  <c r="T8211" i="11"/>
  <c r="T8212" i="11"/>
  <c r="T8213" i="11"/>
  <c r="T8214" i="11"/>
  <c r="T8215" i="11"/>
  <c r="T8216" i="11"/>
  <c r="T8217" i="11"/>
  <c r="T8218" i="11"/>
  <c r="T8219" i="11"/>
  <c r="T8220" i="11"/>
  <c r="T8221" i="11"/>
  <c r="T8222" i="11"/>
  <c r="T8223" i="11"/>
  <c r="T8224" i="11"/>
  <c r="T8225" i="11"/>
  <c r="T8226" i="11"/>
  <c r="T8227" i="11"/>
  <c r="T8228" i="11"/>
  <c r="T8229" i="11"/>
  <c r="T8230" i="11"/>
  <c r="T8231" i="11"/>
  <c r="T8232" i="11"/>
  <c r="T8233" i="11"/>
  <c r="T8234" i="11"/>
  <c r="T8235" i="11"/>
  <c r="T8236" i="11"/>
  <c r="T8237" i="11"/>
  <c r="T8238" i="11"/>
  <c r="T8239" i="11"/>
  <c r="T8240" i="11"/>
  <c r="T8241" i="11"/>
  <c r="T8242" i="11"/>
  <c r="T8243" i="11"/>
  <c r="T8244" i="11"/>
  <c r="T8245" i="11"/>
  <c r="T8246" i="11"/>
  <c r="T8247" i="11"/>
  <c r="T8248" i="11"/>
  <c r="T8249" i="11"/>
  <c r="T8250" i="11"/>
  <c r="T8251" i="11"/>
  <c r="T8252" i="11"/>
  <c r="T8253" i="11"/>
  <c r="T8254" i="11"/>
  <c r="T8255" i="11"/>
  <c r="T8256" i="11"/>
  <c r="T8257" i="11"/>
  <c r="T8258" i="11"/>
  <c r="T8259" i="11"/>
  <c r="T8260" i="11"/>
  <c r="T8261" i="11"/>
  <c r="T8262" i="11"/>
  <c r="T8263" i="11"/>
  <c r="T8264" i="11"/>
  <c r="T8265" i="11"/>
  <c r="T8266" i="11"/>
  <c r="T8267" i="11"/>
  <c r="T8268" i="11"/>
  <c r="T8269" i="11"/>
  <c r="T8270" i="11"/>
  <c r="T8271" i="11"/>
  <c r="T8272" i="11"/>
  <c r="T8273" i="11"/>
  <c r="T8274" i="11"/>
  <c r="T8275" i="11"/>
  <c r="T8276" i="11"/>
  <c r="T8277" i="11"/>
  <c r="T8278" i="11"/>
  <c r="T8279" i="11"/>
  <c r="T8280" i="11"/>
  <c r="T8281" i="11"/>
  <c r="T8282" i="11"/>
  <c r="T8283" i="11"/>
  <c r="T8284" i="11"/>
  <c r="T8285" i="11"/>
  <c r="T8286" i="11"/>
  <c r="T8287" i="11"/>
  <c r="T8288" i="11"/>
  <c r="T8289" i="11"/>
  <c r="T8290" i="11"/>
  <c r="T8291" i="11"/>
  <c r="T8292" i="11"/>
  <c r="T8293" i="11"/>
  <c r="T8294" i="11"/>
  <c r="T8295" i="11"/>
  <c r="T8296" i="11"/>
  <c r="T8297" i="11"/>
  <c r="T8298" i="11"/>
  <c r="T8299" i="11"/>
  <c r="T8300" i="11"/>
  <c r="T8301" i="11"/>
  <c r="T8302" i="11"/>
  <c r="T8303" i="11"/>
  <c r="T8304" i="11"/>
  <c r="T8305" i="11"/>
  <c r="T8306" i="11"/>
  <c r="T8307" i="11"/>
  <c r="T8308" i="11"/>
  <c r="T8309" i="11"/>
  <c r="T8310" i="11"/>
  <c r="T8311" i="11"/>
  <c r="T8312" i="11"/>
  <c r="T8313" i="11"/>
  <c r="T8314" i="11"/>
  <c r="T8315" i="11"/>
  <c r="T8316" i="11"/>
  <c r="T8317" i="11"/>
  <c r="T8318" i="11"/>
  <c r="T8319" i="11"/>
  <c r="T8320" i="11"/>
  <c r="T8321" i="11"/>
  <c r="T8322" i="11"/>
  <c r="T8323" i="11"/>
  <c r="T8324" i="11"/>
  <c r="T8325" i="11"/>
  <c r="T8326" i="11"/>
  <c r="T8327" i="11"/>
  <c r="T8328" i="11"/>
  <c r="T8329" i="11"/>
  <c r="T8330" i="11"/>
  <c r="T8331" i="11"/>
  <c r="T8332" i="11"/>
  <c r="T8333" i="11"/>
  <c r="T8334" i="11"/>
  <c r="T8335" i="11"/>
  <c r="T8336" i="11"/>
  <c r="T8337" i="11"/>
  <c r="T8338" i="11"/>
  <c r="T8339" i="11"/>
  <c r="T8340" i="11"/>
  <c r="T8341" i="11"/>
  <c r="T8342" i="11"/>
  <c r="T8343" i="11"/>
  <c r="T8344" i="11"/>
  <c r="T8345" i="11"/>
  <c r="T8346" i="11"/>
  <c r="T8347" i="11"/>
  <c r="T8348" i="11"/>
  <c r="T8349" i="11"/>
  <c r="T8350" i="11"/>
  <c r="T8351" i="11"/>
  <c r="T8352" i="11"/>
  <c r="T8353" i="11"/>
  <c r="T8354" i="11"/>
  <c r="T8355" i="11"/>
  <c r="T8356" i="11"/>
  <c r="T8357" i="11"/>
  <c r="T8358" i="11"/>
  <c r="T8359" i="11"/>
  <c r="T8360" i="11"/>
  <c r="T8361" i="11"/>
  <c r="T8362" i="11"/>
  <c r="T8363" i="11"/>
  <c r="T8364" i="11"/>
  <c r="T8365" i="11"/>
  <c r="T8366" i="11"/>
  <c r="T8367" i="11"/>
  <c r="T8368" i="11"/>
  <c r="T8369" i="11"/>
  <c r="T8370" i="11"/>
  <c r="T8371" i="11"/>
  <c r="T8372" i="11"/>
  <c r="T8373" i="11"/>
  <c r="T8374" i="11"/>
  <c r="T8375" i="11"/>
  <c r="T8376" i="11"/>
  <c r="T8377" i="11"/>
  <c r="T8378" i="11"/>
  <c r="T8379" i="11"/>
  <c r="T8380" i="11"/>
  <c r="T8381" i="11"/>
  <c r="T8382" i="11"/>
  <c r="T8383" i="11"/>
  <c r="T8384" i="11"/>
  <c r="T8385" i="11"/>
  <c r="T8386" i="11"/>
  <c r="T8387" i="11"/>
  <c r="T8388" i="11"/>
  <c r="T8389" i="11"/>
  <c r="T8390" i="11"/>
  <c r="T8391" i="11"/>
  <c r="T8392" i="11"/>
  <c r="T8393" i="11"/>
  <c r="T8394" i="11"/>
  <c r="T8395" i="11"/>
  <c r="T8396" i="11"/>
  <c r="T8397" i="11"/>
  <c r="T8398" i="11"/>
  <c r="T8399" i="11"/>
  <c r="T8400" i="11"/>
  <c r="T8401" i="11"/>
  <c r="T8402" i="11"/>
  <c r="T8403" i="11"/>
  <c r="T8404" i="11"/>
  <c r="T8405" i="11"/>
  <c r="T8406" i="11"/>
  <c r="T8407" i="11"/>
  <c r="T8408" i="11"/>
  <c r="T8409" i="11"/>
  <c r="T8410" i="11"/>
  <c r="T8411" i="11"/>
  <c r="T8412" i="11"/>
  <c r="T8413" i="11"/>
  <c r="T8414" i="11"/>
  <c r="T8415" i="11"/>
  <c r="T8416" i="11"/>
  <c r="T8417" i="11"/>
  <c r="T8418" i="11"/>
  <c r="T8419" i="11"/>
  <c r="T8420" i="11"/>
  <c r="T8421" i="11"/>
  <c r="T8422" i="11"/>
  <c r="T8423" i="11"/>
  <c r="T8424" i="11"/>
  <c r="T8425" i="11"/>
  <c r="T8426" i="11"/>
  <c r="T8427" i="11"/>
  <c r="T8428" i="11"/>
  <c r="T8429" i="11"/>
  <c r="T8430" i="11"/>
  <c r="T8431" i="11"/>
  <c r="T8432" i="11"/>
  <c r="T8433" i="11"/>
  <c r="T8434" i="11"/>
  <c r="T8435" i="11"/>
  <c r="T8436" i="11"/>
  <c r="T8437" i="11"/>
  <c r="T8438" i="11"/>
  <c r="T8439" i="11"/>
  <c r="T8440" i="11"/>
  <c r="T8441" i="11"/>
  <c r="T8442" i="11"/>
  <c r="T8443" i="11"/>
  <c r="T8444" i="11"/>
  <c r="T8445" i="11"/>
  <c r="T8446" i="11"/>
  <c r="T8447" i="11"/>
  <c r="T8448" i="11"/>
  <c r="T8449" i="11"/>
  <c r="T8450" i="11"/>
  <c r="T8451" i="11"/>
  <c r="T8452" i="11"/>
  <c r="T8453" i="11"/>
  <c r="T8454" i="11"/>
  <c r="T8455" i="11"/>
  <c r="T8456" i="11"/>
  <c r="T8457" i="11"/>
  <c r="T8458" i="11"/>
  <c r="T8459" i="11"/>
  <c r="T8460" i="11"/>
  <c r="T8461" i="11"/>
  <c r="T8462" i="11"/>
  <c r="T8463" i="11"/>
  <c r="T8464" i="11"/>
  <c r="T8465" i="11"/>
  <c r="T8466" i="11"/>
  <c r="T8467" i="11"/>
  <c r="T8468" i="11"/>
  <c r="T8469" i="11"/>
  <c r="T8470" i="11"/>
  <c r="T8471" i="11"/>
  <c r="T8472" i="11"/>
  <c r="T8473" i="11"/>
  <c r="T8474" i="11"/>
  <c r="T8475" i="11"/>
  <c r="T8476" i="11"/>
  <c r="T8477" i="11"/>
  <c r="T8478" i="11"/>
  <c r="T8479" i="11"/>
  <c r="T8480" i="11"/>
  <c r="T8481" i="11"/>
  <c r="T8482" i="11"/>
  <c r="T8483" i="11"/>
  <c r="T8484" i="11"/>
  <c r="T8485" i="11"/>
  <c r="T8486" i="11"/>
  <c r="T8487" i="11"/>
  <c r="T8488" i="11"/>
  <c r="T8489" i="11"/>
  <c r="T8490" i="11"/>
  <c r="T8491" i="11"/>
  <c r="T8492" i="11"/>
  <c r="T8493" i="11"/>
  <c r="T8494" i="11"/>
  <c r="T8495" i="11"/>
  <c r="T8496" i="11"/>
  <c r="T8497" i="11"/>
  <c r="T8498" i="11"/>
  <c r="T8499" i="11"/>
  <c r="T8500" i="11"/>
  <c r="T8501" i="11"/>
  <c r="T8502" i="11"/>
  <c r="T8503" i="11"/>
  <c r="T8504" i="11"/>
  <c r="T8505" i="11"/>
  <c r="T8506" i="11"/>
  <c r="T8507" i="11"/>
  <c r="T8508" i="11"/>
  <c r="T8509" i="11"/>
  <c r="T8510" i="11"/>
  <c r="T8511" i="11"/>
  <c r="T8512" i="11"/>
  <c r="T8513" i="11"/>
  <c r="T8514" i="11"/>
  <c r="T8515" i="11"/>
  <c r="T8516" i="11"/>
  <c r="T8517" i="11"/>
  <c r="T8518" i="11"/>
  <c r="T8519" i="11"/>
  <c r="T8520" i="11"/>
  <c r="T8521" i="11"/>
  <c r="T8522" i="11"/>
  <c r="T8523" i="11"/>
  <c r="T8524" i="11"/>
  <c r="T8525" i="11"/>
  <c r="T8526" i="11"/>
  <c r="T8527" i="11"/>
  <c r="T8528" i="11"/>
  <c r="T8529" i="11"/>
  <c r="T8530" i="11"/>
  <c r="T8531" i="11"/>
  <c r="T8532" i="11"/>
  <c r="T8533" i="11"/>
  <c r="T8534" i="11"/>
  <c r="T8535" i="11"/>
  <c r="T8536" i="11"/>
  <c r="T8537" i="11"/>
  <c r="T8538" i="11"/>
  <c r="T8539" i="11"/>
  <c r="T8540" i="11"/>
  <c r="T8541" i="11"/>
  <c r="T8542" i="11"/>
  <c r="T8543" i="11"/>
  <c r="T8544" i="11"/>
  <c r="T8545" i="11"/>
  <c r="T8546" i="11"/>
  <c r="T8547" i="11"/>
  <c r="T8548" i="11"/>
  <c r="T8549" i="11"/>
  <c r="T8550" i="11"/>
  <c r="T8551" i="11"/>
  <c r="T8552" i="11"/>
  <c r="T8553" i="11"/>
  <c r="T8554" i="11"/>
  <c r="T8555" i="11"/>
  <c r="T8556" i="11"/>
  <c r="T8557" i="11"/>
  <c r="T8558" i="11"/>
  <c r="T8559" i="11"/>
  <c r="T8560" i="11"/>
  <c r="T8561" i="11"/>
  <c r="T8562" i="11"/>
  <c r="T8563" i="11"/>
  <c r="T8564" i="11"/>
  <c r="T8565" i="11"/>
  <c r="T8566" i="11"/>
  <c r="T8567" i="11"/>
  <c r="T8568" i="11"/>
  <c r="T8569" i="11"/>
  <c r="T8570" i="11"/>
  <c r="T8571" i="11"/>
  <c r="T8572" i="11"/>
  <c r="T8573" i="11"/>
  <c r="T8574" i="11"/>
  <c r="T8575" i="11"/>
  <c r="T8576" i="11"/>
  <c r="T8577" i="11"/>
  <c r="T8578" i="11"/>
  <c r="T8579" i="11"/>
  <c r="T8580" i="11"/>
  <c r="T8581" i="11"/>
  <c r="T8582" i="11"/>
  <c r="T8583" i="11"/>
  <c r="T8584" i="11"/>
  <c r="T8585" i="11"/>
  <c r="T8586" i="11"/>
  <c r="T8587" i="11"/>
  <c r="T8588" i="11"/>
  <c r="T8589" i="11"/>
  <c r="T8590" i="11"/>
  <c r="T8591" i="11"/>
  <c r="T8592" i="11"/>
  <c r="T8593" i="11"/>
  <c r="T8594" i="11"/>
  <c r="T8595" i="11"/>
  <c r="T8596" i="11"/>
  <c r="T8597" i="11"/>
  <c r="T8598" i="11"/>
  <c r="T8599" i="11"/>
  <c r="T8600" i="11"/>
  <c r="T8601" i="11"/>
  <c r="T8602" i="11"/>
  <c r="T8603" i="11"/>
  <c r="T8604" i="11"/>
  <c r="T8605" i="11"/>
  <c r="T8606" i="11"/>
  <c r="T8607" i="11"/>
  <c r="T8608" i="11"/>
  <c r="T8609" i="11"/>
  <c r="T8610" i="11"/>
  <c r="T8611" i="11"/>
  <c r="T8612" i="11"/>
  <c r="T8613" i="11"/>
  <c r="T8614" i="11"/>
  <c r="T8615" i="11"/>
  <c r="T8616" i="11"/>
  <c r="T8617" i="11"/>
  <c r="T8618" i="11"/>
  <c r="T8619" i="11"/>
  <c r="T8620" i="11"/>
  <c r="T8621" i="11"/>
  <c r="T8622" i="11"/>
  <c r="T8623" i="11"/>
  <c r="T8624" i="11"/>
  <c r="T8625" i="11"/>
  <c r="T8626" i="11"/>
  <c r="T8627" i="11"/>
  <c r="T8628" i="11"/>
  <c r="T8629" i="11"/>
  <c r="T8630" i="11"/>
  <c r="T8631" i="11"/>
  <c r="T8632" i="11"/>
  <c r="T8633" i="11"/>
  <c r="T8634" i="11"/>
  <c r="T8635" i="11"/>
  <c r="T8636" i="11"/>
  <c r="T8637" i="11"/>
  <c r="T8638" i="11"/>
  <c r="T8639" i="11"/>
  <c r="T8640" i="11"/>
  <c r="T8641" i="11"/>
  <c r="T8642" i="11"/>
  <c r="T8643" i="11"/>
  <c r="T8644" i="11"/>
  <c r="T8645" i="11"/>
  <c r="T8646" i="11"/>
  <c r="T8647" i="11"/>
  <c r="T8648" i="11"/>
  <c r="T8649" i="11"/>
  <c r="T8650" i="11"/>
  <c r="T8651" i="11"/>
  <c r="T8652" i="11"/>
  <c r="T8653" i="11"/>
  <c r="T8654" i="11"/>
  <c r="T8655" i="11"/>
  <c r="T8656" i="11"/>
  <c r="T8657" i="11"/>
  <c r="T8658" i="11"/>
  <c r="T8659" i="11"/>
  <c r="T8660" i="11"/>
  <c r="T8661" i="11"/>
  <c r="T8662" i="11"/>
  <c r="T8663" i="11"/>
  <c r="T8664" i="11"/>
  <c r="T8665" i="11"/>
  <c r="T8666" i="11"/>
  <c r="T8667" i="11"/>
  <c r="T8668" i="11"/>
  <c r="T8669" i="11"/>
  <c r="T8670" i="11"/>
  <c r="T8671" i="11"/>
  <c r="T8672" i="11"/>
  <c r="T8673" i="11"/>
  <c r="T8674" i="11"/>
  <c r="T8675" i="11"/>
  <c r="T8676" i="11"/>
  <c r="T8677" i="11"/>
  <c r="T8678" i="11"/>
  <c r="T8679" i="11"/>
  <c r="T8680" i="11"/>
  <c r="T8681" i="11"/>
  <c r="T8682" i="11"/>
  <c r="T8683" i="11"/>
  <c r="T8684" i="11"/>
  <c r="T8685" i="11"/>
  <c r="T8686" i="11"/>
  <c r="T8687" i="11"/>
  <c r="T8688" i="11"/>
  <c r="T8689" i="11"/>
  <c r="T8690" i="11"/>
  <c r="T8691" i="11"/>
  <c r="T8692" i="11"/>
  <c r="T8693" i="11"/>
  <c r="T8694" i="11"/>
  <c r="T8695" i="11"/>
  <c r="T8696" i="11"/>
  <c r="T8697" i="11"/>
  <c r="T8698" i="11"/>
  <c r="T8699" i="11"/>
  <c r="T8700" i="11"/>
  <c r="T8701" i="11"/>
  <c r="T8702" i="11"/>
  <c r="T8703" i="11"/>
  <c r="T8704" i="11"/>
  <c r="T8705" i="11"/>
  <c r="T8706" i="11"/>
  <c r="T8707" i="11"/>
  <c r="T8708" i="11"/>
  <c r="T8709" i="11"/>
  <c r="T8710" i="11"/>
  <c r="T8711" i="11"/>
  <c r="T8712" i="11"/>
  <c r="T8713" i="11"/>
  <c r="T8714" i="11"/>
  <c r="T8715" i="11"/>
  <c r="T8716" i="11"/>
  <c r="T8717" i="11"/>
  <c r="T8718" i="11"/>
  <c r="T8719" i="11"/>
  <c r="T8720" i="11"/>
  <c r="T8721" i="11"/>
  <c r="T8722" i="11"/>
  <c r="T8723" i="11"/>
  <c r="T8724" i="11"/>
  <c r="T8725" i="11"/>
  <c r="T8726" i="11"/>
  <c r="T8727" i="11"/>
  <c r="T8728" i="11"/>
  <c r="T8729" i="11"/>
  <c r="T8730" i="11"/>
  <c r="T8731" i="11"/>
  <c r="T8732" i="11"/>
  <c r="T8733" i="11"/>
  <c r="T8734" i="11"/>
  <c r="T8735" i="11"/>
  <c r="T8736" i="11"/>
  <c r="T8737" i="11"/>
  <c r="T8738" i="11"/>
  <c r="T8739" i="11"/>
  <c r="T8740" i="11"/>
  <c r="T8741" i="11"/>
  <c r="T8742" i="11"/>
  <c r="T8743" i="11"/>
  <c r="T8744" i="11"/>
  <c r="T8745" i="11"/>
  <c r="T8746" i="11"/>
  <c r="T8747" i="11"/>
  <c r="T8748" i="11"/>
  <c r="T8749" i="11"/>
  <c r="T8750" i="11"/>
  <c r="T8751" i="11"/>
  <c r="T8752" i="11"/>
  <c r="T8753" i="11"/>
  <c r="T8754" i="11"/>
  <c r="T8755" i="11"/>
  <c r="T8756" i="11"/>
  <c r="T8757" i="11"/>
  <c r="T8758" i="11"/>
  <c r="T8759" i="11"/>
  <c r="T8760" i="11"/>
  <c r="T8761" i="11"/>
  <c r="T8762" i="11"/>
  <c r="T8763" i="11"/>
  <c r="T8764" i="11"/>
  <c r="T8765" i="11"/>
  <c r="T8766" i="11"/>
  <c r="T8767" i="11"/>
  <c r="T8768" i="11"/>
  <c r="T8769" i="11"/>
  <c r="T8770" i="11"/>
  <c r="T8771" i="11"/>
  <c r="T8772" i="11"/>
  <c r="T8773" i="11"/>
  <c r="T8774" i="11"/>
  <c r="T8775" i="11"/>
  <c r="T8776" i="11"/>
  <c r="T8777" i="11"/>
  <c r="T8778" i="11"/>
  <c r="T8779" i="11"/>
  <c r="T8780" i="11"/>
  <c r="T8781" i="11"/>
  <c r="T8782" i="11"/>
  <c r="T8783" i="11"/>
  <c r="T8784" i="11"/>
  <c r="T8785" i="11"/>
  <c r="T8786" i="11"/>
  <c r="T8787" i="11"/>
  <c r="T8788" i="11"/>
  <c r="T8789" i="11"/>
  <c r="T8790" i="11"/>
  <c r="T8791" i="11"/>
  <c r="T8792" i="11"/>
  <c r="T8793" i="11"/>
  <c r="T8794" i="11"/>
  <c r="T8795" i="11"/>
  <c r="T8796" i="11"/>
  <c r="T8797" i="11"/>
  <c r="T8798" i="11"/>
  <c r="T8799" i="11"/>
  <c r="T8800" i="11"/>
  <c r="T8801" i="11"/>
  <c r="T8802" i="11"/>
  <c r="T8803" i="11"/>
  <c r="T8804" i="11"/>
  <c r="T8805" i="11"/>
  <c r="T8806" i="11"/>
  <c r="T8807" i="11"/>
  <c r="T8808" i="11"/>
  <c r="T8809" i="11"/>
  <c r="T8810" i="11"/>
  <c r="T8811" i="11"/>
  <c r="T8812" i="11"/>
  <c r="T8813" i="11"/>
  <c r="T8814" i="11"/>
  <c r="T8815" i="11"/>
  <c r="T8816" i="11"/>
  <c r="T8817" i="11"/>
  <c r="T8818" i="11"/>
  <c r="T8819" i="11"/>
  <c r="T8820" i="11"/>
  <c r="T8821" i="11"/>
  <c r="T8822" i="11"/>
  <c r="T8823" i="11"/>
  <c r="T8824" i="11"/>
  <c r="T8825" i="11"/>
  <c r="T8826" i="11"/>
  <c r="T8827" i="11"/>
  <c r="T8828" i="11"/>
  <c r="T8829" i="11"/>
  <c r="T8830" i="11"/>
  <c r="T8831" i="11"/>
  <c r="T8832" i="11"/>
  <c r="T8833" i="11"/>
  <c r="T8834" i="11"/>
  <c r="T8835" i="11"/>
  <c r="T8836" i="11"/>
  <c r="T8837" i="11"/>
  <c r="T8838" i="11"/>
  <c r="T8839" i="11"/>
  <c r="T8840" i="11"/>
  <c r="T8841" i="11"/>
  <c r="T8842" i="11"/>
  <c r="T8843" i="11"/>
  <c r="T8844" i="11"/>
  <c r="T8845" i="11"/>
  <c r="T8846" i="11"/>
  <c r="T8847" i="11"/>
  <c r="T8848" i="11"/>
  <c r="T8849" i="11"/>
  <c r="T8850" i="11"/>
  <c r="T8851" i="11"/>
  <c r="T8852" i="11"/>
  <c r="T8853" i="11"/>
  <c r="T8854" i="11"/>
  <c r="T8855" i="11"/>
  <c r="T8856" i="11"/>
  <c r="T8857" i="11"/>
  <c r="T8858" i="11"/>
  <c r="T8859" i="11"/>
  <c r="T8860" i="11"/>
  <c r="T8861" i="11"/>
  <c r="T8862" i="11"/>
  <c r="T8863" i="11"/>
  <c r="T8864" i="11"/>
  <c r="T8865" i="11"/>
  <c r="T8866" i="11"/>
  <c r="T8867" i="11"/>
  <c r="T8868" i="11"/>
  <c r="T8869" i="11"/>
  <c r="T8870" i="11"/>
  <c r="T8871" i="11"/>
  <c r="T8872" i="11"/>
  <c r="T8873" i="11"/>
  <c r="T8874" i="11"/>
  <c r="T8875" i="11"/>
  <c r="T8876" i="11"/>
  <c r="T8877" i="11"/>
  <c r="T8878" i="11"/>
  <c r="T8879" i="11"/>
  <c r="T8880" i="11"/>
  <c r="T8881" i="11"/>
  <c r="T8882" i="11"/>
  <c r="T8883" i="11"/>
  <c r="T8884" i="11"/>
  <c r="T8885" i="11"/>
  <c r="T8886" i="11"/>
  <c r="T8887" i="11"/>
  <c r="T8888" i="11"/>
  <c r="T8889" i="11"/>
  <c r="T8890" i="11"/>
  <c r="T8891" i="11"/>
  <c r="T8892" i="11"/>
  <c r="T8893" i="11"/>
  <c r="T8894" i="11"/>
  <c r="T8895" i="11"/>
  <c r="T8896" i="11"/>
  <c r="T8897" i="11"/>
  <c r="T8898" i="11"/>
  <c r="T8899" i="11"/>
  <c r="T8900" i="11"/>
  <c r="T8901" i="11"/>
  <c r="T8902" i="11"/>
  <c r="T8903" i="11"/>
  <c r="T8904" i="11"/>
  <c r="T8905" i="11"/>
  <c r="T8906" i="11"/>
  <c r="T8907" i="11"/>
  <c r="T8908" i="11"/>
  <c r="T8909" i="11"/>
  <c r="T8910" i="11"/>
  <c r="T8911" i="11"/>
  <c r="T8912" i="11"/>
  <c r="T8913" i="11"/>
  <c r="T8914" i="11"/>
  <c r="T8915" i="11"/>
  <c r="T8916" i="11"/>
  <c r="T8917" i="11"/>
  <c r="T8918" i="11"/>
  <c r="T8919" i="11"/>
  <c r="T8920" i="11"/>
  <c r="T8921" i="11"/>
  <c r="T8922" i="11"/>
  <c r="T8923" i="11"/>
  <c r="T8924" i="11"/>
  <c r="T8925" i="11"/>
  <c r="T8926" i="11"/>
  <c r="T8927" i="11"/>
  <c r="T8928" i="11"/>
  <c r="T8929" i="11"/>
  <c r="T8930" i="11"/>
  <c r="T8931" i="11"/>
  <c r="T8932" i="11"/>
  <c r="T8933" i="11"/>
  <c r="T8934" i="11"/>
  <c r="T8935" i="11"/>
  <c r="T8936" i="11"/>
  <c r="T8937" i="11"/>
  <c r="T8938" i="11"/>
  <c r="T8939" i="11"/>
  <c r="T8940" i="11"/>
  <c r="T8941" i="11"/>
  <c r="T8942" i="11"/>
  <c r="T8943" i="11"/>
  <c r="T8944" i="11"/>
  <c r="T8945" i="11"/>
  <c r="T8946" i="11"/>
  <c r="T8947" i="11"/>
  <c r="T8948" i="11"/>
  <c r="T8949" i="11"/>
  <c r="T8950" i="11"/>
  <c r="T8951" i="11"/>
  <c r="T8952" i="11"/>
  <c r="T8953" i="11"/>
  <c r="T8954" i="11"/>
  <c r="T8955" i="11"/>
  <c r="T8956" i="11"/>
  <c r="T8957" i="11"/>
  <c r="T8958" i="11"/>
  <c r="T8959" i="11"/>
  <c r="T8960" i="11"/>
  <c r="T8961" i="11"/>
  <c r="T8962" i="11"/>
  <c r="T8963" i="11"/>
  <c r="T8964" i="11"/>
  <c r="T8965" i="11"/>
  <c r="T8966" i="11"/>
  <c r="T8967" i="11"/>
  <c r="T8968" i="11"/>
  <c r="T8969" i="11"/>
  <c r="T8970" i="11"/>
  <c r="T8971" i="11"/>
  <c r="T8972" i="11"/>
  <c r="T8973" i="11"/>
  <c r="T8974" i="11"/>
  <c r="T8975" i="11"/>
  <c r="T8976" i="11"/>
  <c r="T8977" i="11"/>
  <c r="T8978" i="11"/>
  <c r="T8979" i="11"/>
  <c r="T8980" i="11"/>
  <c r="T8981" i="11"/>
  <c r="T8982" i="11"/>
  <c r="T8983" i="11"/>
  <c r="T8984" i="11"/>
  <c r="T8985" i="11"/>
  <c r="T8986" i="11"/>
  <c r="T8987" i="11"/>
  <c r="T8988" i="11"/>
  <c r="T8989" i="11"/>
  <c r="T8990" i="11"/>
  <c r="T8991" i="11"/>
  <c r="T8992" i="11"/>
  <c r="T8993" i="11"/>
  <c r="T8994" i="11"/>
  <c r="T8995" i="11"/>
  <c r="T8996" i="11"/>
  <c r="T8997" i="11"/>
  <c r="T8998" i="11"/>
  <c r="T8999" i="11"/>
  <c r="T9000" i="11"/>
  <c r="T9001" i="11"/>
  <c r="T9002" i="11"/>
  <c r="T9003" i="11"/>
  <c r="T9004" i="11"/>
  <c r="T9005" i="11"/>
  <c r="T9006" i="11"/>
  <c r="T9007" i="11"/>
  <c r="T9008" i="11"/>
  <c r="T9009" i="11"/>
  <c r="T9010" i="11"/>
  <c r="T9011" i="11"/>
  <c r="T9012" i="11"/>
  <c r="T9013" i="11"/>
  <c r="T9014" i="11"/>
  <c r="T9015" i="11"/>
  <c r="T9016" i="11"/>
  <c r="T9017" i="11"/>
  <c r="T9018" i="11"/>
  <c r="T9019" i="11"/>
  <c r="T9020" i="11"/>
  <c r="T9021" i="11"/>
  <c r="T9022" i="11"/>
  <c r="T9023" i="11"/>
  <c r="T9024" i="11"/>
  <c r="T9025" i="11"/>
  <c r="T9026" i="11"/>
  <c r="T9027" i="11"/>
  <c r="T9028" i="11"/>
  <c r="T9029" i="11"/>
  <c r="T9030" i="11"/>
  <c r="T9031" i="11"/>
  <c r="T9032" i="11"/>
  <c r="T9033" i="11"/>
  <c r="T9034" i="11"/>
  <c r="T9035" i="11"/>
  <c r="T9036" i="11"/>
  <c r="T9037" i="11"/>
  <c r="T9038" i="11"/>
  <c r="T9039" i="11"/>
  <c r="T9040" i="11"/>
  <c r="T9041" i="11"/>
  <c r="T9042" i="11"/>
  <c r="T9043" i="11"/>
  <c r="T9044" i="11"/>
  <c r="T9045" i="11"/>
  <c r="T9046" i="11"/>
  <c r="T9047" i="11"/>
  <c r="T9048" i="11"/>
  <c r="T9049" i="11"/>
  <c r="T9050" i="11"/>
  <c r="T9051" i="11"/>
  <c r="T9052" i="11"/>
  <c r="T9053" i="11"/>
  <c r="T9054" i="11"/>
  <c r="T9055" i="11"/>
  <c r="T9056" i="11"/>
  <c r="T9057" i="11"/>
  <c r="T9058" i="11"/>
  <c r="T9059" i="11"/>
  <c r="T9060" i="11"/>
  <c r="T9061" i="11"/>
  <c r="T9062" i="11"/>
  <c r="T9063" i="11"/>
  <c r="T9064" i="11"/>
  <c r="T9065" i="11"/>
  <c r="T9066" i="11"/>
  <c r="T9067" i="11"/>
  <c r="T9068" i="11"/>
  <c r="T9069" i="11"/>
  <c r="T9070" i="11"/>
  <c r="T9071" i="11"/>
  <c r="T9072" i="11"/>
  <c r="T9073" i="11"/>
  <c r="T9074" i="11"/>
  <c r="T9075" i="11"/>
  <c r="T9076" i="11"/>
  <c r="T9077" i="11"/>
  <c r="T9078" i="11"/>
  <c r="T9079" i="11"/>
  <c r="T9080" i="11"/>
  <c r="T9081" i="11"/>
  <c r="T9082" i="11"/>
  <c r="T9083" i="11"/>
  <c r="T9084" i="11"/>
  <c r="T9085" i="11"/>
  <c r="T9086" i="11"/>
  <c r="T9087" i="11"/>
  <c r="T9088" i="11"/>
  <c r="T9089" i="11"/>
  <c r="T9090" i="11"/>
  <c r="T9091" i="11"/>
  <c r="T9092" i="11"/>
  <c r="T9093" i="11"/>
  <c r="T9094" i="11"/>
  <c r="T9095" i="11"/>
  <c r="T9096" i="11"/>
  <c r="T9097" i="11"/>
  <c r="T9098" i="11"/>
  <c r="T9099" i="11"/>
  <c r="T9100" i="11"/>
  <c r="T9101" i="11"/>
  <c r="T9102" i="11"/>
  <c r="T9103" i="11"/>
  <c r="T9104" i="11"/>
  <c r="T9105" i="11"/>
  <c r="T9106" i="11"/>
  <c r="T9107" i="11"/>
  <c r="T9108" i="11"/>
  <c r="T9109" i="11"/>
  <c r="T9110" i="11"/>
  <c r="T9111" i="11"/>
  <c r="T9112" i="11"/>
  <c r="T9113" i="11"/>
  <c r="T9114" i="11"/>
  <c r="T9115" i="11"/>
  <c r="T9116" i="11"/>
  <c r="T9117" i="11"/>
  <c r="T9118" i="11"/>
  <c r="T9119" i="11"/>
  <c r="T9120" i="11"/>
  <c r="T9121" i="11"/>
  <c r="T9122" i="11"/>
  <c r="T9123" i="11"/>
  <c r="T9124" i="11"/>
  <c r="T9125" i="11"/>
  <c r="T9126" i="11"/>
  <c r="T9127" i="11"/>
  <c r="T9128" i="11"/>
  <c r="T9129" i="11"/>
  <c r="T9130" i="11"/>
  <c r="T9131" i="11"/>
  <c r="T9132" i="11"/>
  <c r="T9133" i="11"/>
  <c r="T9134" i="11"/>
  <c r="T9135" i="11"/>
  <c r="T9136" i="11"/>
  <c r="T9137" i="11"/>
  <c r="T9138" i="11"/>
  <c r="T9139" i="11"/>
  <c r="T9140" i="11"/>
  <c r="T9141" i="11"/>
  <c r="T9142" i="11"/>
  <c r="T9143" i="11"/>
  <c r="T9144" i="11"/>
  <c r="T9145" i="11"/>
  <c r="T9146" i="11"/>
  <c r="T9147" i="11"/>
  <c r="T9148" i="11"/>
  <c r="T9149" i="11"/>
  <c r="T9150" i="11"/>
  <c r="T9151" i="11"/>
  <c r="T9152" i="11"/>
  <c r="T9153" i="11"/>
  <c r="T9154" i="11"/>
  <c r="T9155" i="11"/>
  <c r="T9156" i="11"/>
  <c r="T9157" i="11"/>
  <c r="T9158" i="11"/>
  <c r="T9159" i="11"/>
  <c r="T9160" i="11"/>
  <c r="T9161" i="11"/>
  <c r="T9162" i="11"/>
  <c r="T9163" i="11"/>
  <c r="T9164" i="11"/>
  <c r="T9165" i="11"/>
  <c r="T9166" i="11"/>
  <c r="T9167" i="11"/>
  <c r="T9168" i="11"/>
  <c r="T9169" i="11"/>
  <c r="T9170" i="11"/>
  <c r="T9171" i="11"/>
  <c r="T9172" i="11"/>
  <c r="T9173" i="11"/>
  <c r="T9174" i="11"/>
  <c r="T9175" i="11"/>
  <c r="T9176" i="11"/>
  <c r="T9177" i="11"/>
  <c r="T9178" i="11"/>
  <c r="T9179" i="11"/>
  <c r="T9180" i="11"/>
  <c r="T9181" i="11"/>
  <c r="T9182" i="11"/>
  <c r="T9183" i="11"/>
  <c r="T9184" i="11"/>
  <c r="T9185" i="11"/>
  <c r="T9186" i="11"/>
  <c r="T9187" i="11"/>
  <c r="T9188" i="11"/>
  <c r="T9189" i="11"/>
  <c r="T9190" i="11"/>
  <c r="T9191" i="11"/>
  <c r="T9192" i="11"/>
  <c r="T9193" i="11"/>
  <c r="T9194" i="11"/>
  <c r="T9195" i="11"/>
  <c r="T9196" i="11"/>
  <c r="T9197" i="11"/>
  <c r="T9198" i="11"/>
  <c r="T9199" i="11"/>
  <c r="T9200" i="11"/>
  <c r="T9201" i="11"/>
  <c r="T9202" i="11"/>
  <c r="T9203" i="11"/>
  <c r="T9204" i="11"/>
  <c r="T9205" i="11"/>
  <c r="T9206" i="11"/>
  <c r="T9207" i="11"/>
  <c r="T9208" i="11"/>
  <c r="T9209" i="11"/>
  <c r="T9210" i="11"/>
  <c r="T9211" i="11"/>
  <c r="T9212" i="11"/>
  <c r="T9213" i="11"/>
  <c r="T9214" i="11"/>
  <c r="T9215" i="11"/>
  <c r="T9216" i="11"/>
  <c r="T9217" i="11"/>
  <c r="T9218" i="11"/>
  <c r="T9219" i="11"/>
  <c r="T9220" i="11"/>
  <c r="T9221" i="11"/>
  <c r="T9222" i="11"/>
  <c r="T9223" i="11"/>
  <c r="T9224" i="11"/>
  <c r="T9225" i="11"/>
  <c r="T9226" i="11"/>
  <c r="T9227" i="11"/>
  <c r="T9228" i="11"/>
  <c r="T9229" i="11"/>
  <c r="T9230" i="11"/>
  <c r="T9231" i="11"/>
  <c r="T9232" i="11"/>
  <c r="T9233" i="11"/>
  <c r="T9234" i="11"/>
  <c r="T9235" i="11"/>
  <c r="T9236" i="11"/>
  <c r="T9237" i="11"/>
  <c r="T9238" i="11"/>
  <c r="T9239" i="11"/>
  <c r="T9240" i="11"/>
  <c r="T9241" i="11"/>
  <c r="T9242" i="11"/>
  <c r="T9243" i="11"/>
  <c r="T9244" i="11"/>
  <c r="T9245" i="11"/>
  <c r="T9246" i="11"/>
  <c r="T9247" i="11"/>
  <c r="T9248" i="11"/>
  <c r="T9249" i="11"/>
  <c r="T9250" i="11"/>
  <c r="T9251" i="11"/>
  <c r="T9252" i="11"/>
  <c r="T9253" i="11"/>
  <c r="T9254" i="11"/>
  <c r="T9255" i="11"/>
  <c r="T9256" i="11"/>
  <c r="T9257" i="11"/>
  <c r="T9258" i="11"/>
  <c r="T9259" i="11"/>
  <c r="T9260" i="11"/>
  <c r="T9261" i="11"/>
  <c r="T9262" i="11"/>
  <c r="T9263" i="11"/>
  <c r="T9264" i="11"/>
  <c r="T9265" i="11"/>
  <c r="T9266" i="11"/>
  <c r="T9267" i="11"/>
  <c r="T9268" i="11"/>
  <c r="T9269" i="11"/>
  <c r="T9270" i="11"/>
  <c r="T9271" i="11"/>
  <c r="T9272" i="11"/>
  <c r="T9273" i="11"/>
  <c r="T9274" i="11"/>
  <c r="T9275" i="11"/>
  <c r="T9276" i="11"/>
  <c r="T9277" i="11"/>
  <c r="T9278" i="11"/>
  <c r="T9279" i="11"/>
  <c r="T9280" i="11"/>
  <c r="T9281" i="11"/>
  <c r="T9282" i="11"/>
  <c r="T9283" i="11"/>
  <c r="T9284" i="11"/>
  <c r="T9285" i="11"/>
  <c r="T9286" i="11"/>
  <c r="T9287" i="11"/>
  <c r="T9288" i="11"/>
  <c r="T9289" i="11"/>
  <c r="T9290" i="11"/>
  <c r="T9291" i="11"/>
  <c r="T9292" i="11"/>
  <c r="T9293" i="11"/>
  <c r="T9294" i="11"/>
  <c r="T9295" i="11"/>
  <c r="T9296" i="11"/>
  <c r="T9297" i="11"/>
  <c r="T9298" i="11"/>
  <c r="T9299" i="11"/>
  <c r="T9300" i="11"/>
  <c r="T9301" i="11"/>
  <c r="T9302" i="11"/>
  <c r="T9303" i="11"/>
  <c r="T9304" i="11"/>
  <c r="T9305" i="11"/>
  <c r="T9306" i="11"/>
  <c r="T9307" i="11"/>
  <c r="T9308" i="11"/>
  <c r="T9309" i="11"/>
  <c r="T9310" i="11"/>
  <c r="T9311" i="11"/>
  <c r="T9312" i="11"/>
  <c r="T9313" i="11"/>
  <c r="T9314" i="11"/>
  <c r="T9315" i="11"/>
  <c r="T9316" i="11"/>
  <c r="T9317" i="11"/>
  <c r="T9318" i="11"/>
  <c r="T9319" i="11"/>
  <c r="T9320" i="11"/>
  <c r="T9321" i="11"/>
  <c r="T9322" i="11"/>
  <c r="T9323" i="11"/>
  <c r="T9324" i="11"/>
  <c r="T9325" i="11"/>
  <c r="T9326" i="11"/>
  <c r="T9327" i="11"/>
  <c r="T9328" i="11"/>
  <c r="T9329" i="11"/>
  <c r="T9330" i="11"/>
  <c r="T9331" i="11"/>
  <c r="T9332" i="11"/>
  <c r="T9333" i="11"/>
  <c r="T9334" i="11"/>
  <c r="T9335" i="11"/>
  <c r="T9336" i="11"/>
  <c r="T9337" i="11"/>
  <c r="T9338" i="11"/>
  <c r="T9339" i="11"/>
  <c r="T9340" i="11"/>
  <c r="T9341" i="11"/>
  <c r="T9342" i="11"/>
  <c r="T9343" i="11"/>
  <c r="T9344" i="11"/>
  <c r="T9345" i="11"/>
  <c r="T9346" i="11"/>
  <c r="T9347" i="11"/>
  <c r="T9348" i="11"/>
  <c r="T9349" i="11"/>
  <c r="T9350" i="11"/>
  <c r="T9351" i="11"/>
  <c r="T9352" i="11"/>
  <c r="T9353" i="11"/>
  <c r="T9354" i="11"/>
  <c r="T9355" i="11"/>
  <c r="T9356" i="11"/>
  <c r="T9357" i="11"/>
  <c r="T9358" i="11"/>
  <c r="T9359" i="11"/>
  <c r="T9360" i="11"/>
  <c r="T9361" i="11"/>
  <c r="T9362" i="11"/>
  <c r="T9363" i="11"/>
  <c r="T9364" i="11"/>
  <c r="T9365" i="11"/>
  <c r="T9366" i="11"/>
  <c r="T9367" i="11"/>
  <c r="T9368" i="11"/>
  <c r="T9369" i="11"/>
  <c r="T9370" i="11"/>
  <c r="T9371" i="11"/>
  <c r="T9372" i="11"/>
  <c r="T9373" i="11"/>
  <c r="T9374" i="11"/>
  <c r="T9375" i="11"/>
  <c r="T9376" i="11"/>
  <c r="T9377" i="11"/>
  <c r="T9378" i="11"/>
  <c r="T9379" i="11"/>
  <c r="T9380" i="11"/>
  <c r="T9381" i="11"/>
  <c r="T9382" i="11"/>
  <c r="T9383" i="11"/>
  <c r="T9384" i="11"/>
  <c r="T9385" i="11"/>
  <c r="T9386" i="11"/>
  <c r="T9387" i="11"/>
  <c r="T9388" i="11"/>
  <c r="T9389" i="11"/>
  <c r="T9390" i="11"/>
  <c r="T9391" i="11"/>
  <c r="T9392" i="11"/>
  <c r="T9393" i="11"/>
  <c r="T9394" i="11"/>
  <c r="T9395" i="11"/>
  <c r="T9396" i="11"/>
  <c r="T9397" i="11"/>
  <c r="T9398" i="11"/>
  <c r="T9399" i="11"/>
  <c r="T9400" i="11"/>
  <c r="T9401" i="11"/>
  <c r="T9402" i="11"/>
  <c r="T9403" i="11"/>
  <c r="T9404" i="11"/>
  <c r="T9405" i="11"/>
  <c r="T9406" i="11"/>
  <c r="T9407" i="11"/>
  <c r="T9408" i="11"/>
  <c r="T9409" i="11"/>
  <c r="T9410" i="11"/>
  <c r="T9411" i="11"/>
  <c r="T9412" i="11"/>
  <c r="T9413" i="11"/>
  <c r="T9414" i="11"/>
  <c r="T9415" i="11"/>
  <c r="T9416" i="11"/>
  <c r="T9417" i="11"/>
  <c r="T9418" i="11"/>
  <c r="T9419" i="11"/>
  <c r="T9420" i="11"/>
  <c r="T9421" i="11"/>
  <c r="T9422" i="11"/>
  <c r="T9423" i="11"/>
  <c r="T9424" i="11"/>
  <c r="T9425" i="11"/>
  <c r="T9426" i="11"/>
  <c r="T9427" i="11"/>
  <c r="T9428" i="11"/>
  <c r="T9429" i="11"/>
  <c r="T9430" i="11"/>
  <c r="T9431" i="11"/>
  <c r="T9432" i="11"/>
  <c r="T9433" i="11"/>
  <c r="T9434" i="11"/>
  <c r="T9435" i="11"/>
  <c r="T9436" i="11"/>
  <c r="T9437" i="11"/>
  <c r="T9438" i="11"/>
  <c r="T9439" i="11"/>
  <c r="T9440" i="11"/>
  <c r="T9441" i="11"/>
  <c r="T9442" i="11"/>
  <c r="T9443" i="11"/>
  <c r="T9444" i="11"/>
  <c r="T9445" i="11"/>
  <c r="T9446" i="11"/>
  <c r="T9447" i="11"/>
  <c r="T9448" i="11"/>
  <c r="T9449" i="11"/>
  <c r="T9450" i="11"/>
  <c r="T9451" i="11"/>
  <c r="T9452" i="11"/>
  <c r="T9453" i="11"/>
  <c r="T9454" i="11"/>
  <c r="T9455" i="11"/>
  <c r="T9456" i="11"/>
  <c r="T9457" i="11"/>
  <c r="T9458" i="11"/>
  <c r="T9459" i="11"/>
  <c r="T9460" i="11"/>
  <c r="T9461" i="11"/>
  <c r="T9462" i="11"/>
  <c r="T9463" i="11"/>
  <c r="T9464" i="11"/>
  <c r="T9465" i="11"/>
  <c r="T9466" i="11"/>
  <c r="T9467" i="11"/>
  <c r="T9468" i="11"/>
  <c r="T9469" i="11"/>
  <c r="T9470" i="11"/>
  <c r="T9471" i="11"/>
  <c r="T9472" i="11"/>
  <c r="T9473" i="11"/>
  <c r="T9474" i="11"/>
  <c r="T9475" i="11"/>
  <c r="T9476" i="11"/>
  <c r="T9477" i="11"/>
  <c r="T9478" i="11"/>
  <c r="T9479" i="11"/>
  <c r="T9480" i="11"/>
  <c r="T9481" i="11"/>
  <c r="T9482" i="11"/>
  <c r="T9483" i="11"/>
  <c r="T9484" i="11"/>
  <c r="T9485" i="11"/>
  <c r="T9486" i="11"/>
  <c r="T9487" i="11"/>
  <c r="T9488" i="11"/>
  <c r="T9489" i="11"/>
  <c r="T9490" i="11"/>
  <c r="T9491" i="11"/>
  <c r="T9492" i="11"/>
  <c r="T9493" i="11"/>
  <c r="T9494" i="11"/>
  <c r="T9495" i="11"/>
  <c r="T9496" i="11"/>
  <c r="T9497" i="11"/>
  <c r="T9498" i="11"/>
  <c r="T9499" i="11"/>
  <c r="T9500" i="11"/>
  <c r="T9501" i="11"/>
  <c r="T9502" i="11"/>
  <c r="T9503" i="11"/>
  <c r="T9504" i="11"/>
  <c r="T9505" i="11"/>
  <c r="T9506" i="11"/>
  <c r="T9507" i="11"/>
  <c r="T9508" i="11"/>
  <c r="T9509" i="11"/>
  <c r="T9510" i="11"/>
  <c r="T9511" i="11"/>
  <c r="T9512" i="11"/>
  <c r="T9513" i="11"/>
  <c r="T9514" i="11"/>
  <c r="T9515" i="11"/>
  <c r="T9516" i="11"/>
  <c r="T9517" i="11"/>
  <c r="T9518" i="11"/>
  <c r="T9519" i="11"/>
  <c r="T9520" i="11"/>
  <c r="T9521" i="11"/>
  <c r="T9522" i="11"/>
  <c r="T9523" i="11"/>
  <c r="T9524" i="11"/>
  <c r="T9525" i="11"/>
  <c r="T9526" i="11"/>
  <c r="T9527" i="11"/>
  <c r="T9528" i="11"/>
  <c r="T9529" i="11"/>
  <c r="T9530" i="11"/>
  <c r="T9531" i="11"/>
  <c r="T9532" i="11"/>
  <c r="T9533" i="11"/>
  <c r="T9534" i="11"/>
  <c r="T9535" i="11"/>
  <c r="T9536" i="11"/>
  <c r="T9537" i="11"/>
  <c r="T9538" i="11"/>
  <c r="T9539" i="11"/>
  <c r="T9540" i="11"/>
  <c r="T9541" i="11"/>
  <c r="T9542" i="11"/>
  <c r="T9543" i="11"/>
  <c r="T9544" i="11"/>
  <c r="T9545" i="11"/>
  <c r="T9546" i="11"/>
  <c r="T9547" i="11"/>
  <c r="T9548" i="11"/>
  <c r="T9549" i="11"/>
  <c r="T9550" i="11"/>
  <c r="T9551" i="11"/>
  <c r="T9552" i="11"/>
  <c r="T9553" i="11"/>
  <c r="T9554" i="11"/>
  <c r="T9555" i="11"/>
  <c r="T9556" i="11"/>
  <c r="T9557" i="11"/>
  <c r="T9558" i="11"/>
  <c r="T9559" i="11"/>
  <c r="T9560" i="11"/>
  <c r="T9561" i="11"/>
  <c r="T9562" i="11"/>
  <c r="T9563" i="11"/>
  <c r="T9564" i="11"/>
  <c r="T9565" i="11"/>
  <c r="T9566" i="11"/>
  <c r="T9567" i="11"/>
  <c r="T9568" i="11"/>
  <c r="T9569" i="11"/>
  <c r="T9570" i="11"/>
  <c r="T9571" i="11"/>
  <c r="T9572" i="11"/>
  <c r="T9573" i="11"/>
  <c r="T9574" i="11"/>
  <c r="T9575" i="11"/>
  <c r="T9576" i="11"/>
  <c r="T9577" i="11"/>
  <c r="T9578" i="11"/>
  <c r="T9579" i="11"/>
  <c r="T9580" i="11"/>
  <c r="T9581" i="11"/>
  <c r="T9582" i="11"/>
  <c r="T9583" i="11"/>
  <c r="T9584" i="11"/>
  <c r="T9585" i="11"/>
  <c r="T9586" i="11"/>
  <c r="T9587" i="11"/>
  <c r="T9588" i="11"/>
  <c r="T9589" i="11"/>
  <c r="T9590" i="11"/>
  <c r="T9591" i="11"/>
  <c r="T9592" i="11"/>
  <c r="T9593" i="11"/>
  <c r="T9594" i="11"/>
  <c r="T9595" i="11"/>
  <c r="T9596" i="11"/>
  <c r="T9597" i="11"/>
  <c r="T9598" i="11"/>
  <c r="T9599" i="11"/>
  <c r="T9600" i="11"/>
  <c r="T9601" i="11"/>
  <c r="T9602" i="11"/>
  <c r="T9603" i="11"/>
  <c r="T9604" i="11"/>
  <c r="T9605" i="11"/>
  <c r="T9606" i="11"/>
  <c r="T9607" i="11"/>
  <c r="T9608" i="11"/>
  <c r="T9609" i="11"/>
  <c r="T9610" i="11"/>
  <c r="T9611" i="11"/>
  <c r="T9612" i="11"/>
  <c r="T9613" i="11"/>
  <c r="T9614" i="11"/>
  <c r="T9615" i="11"/>
  <c r="T9616" i="11"/>
  <c r="T9617" i="11"/>
  <c r="T9618" i="11"/>
  <c r="T9619" i="11"/>
  <c r="T9620" i="11"/>
  <c r="T9621" i="11"/>
  <c r="T9622" i="11"/>
  <c r="T9623" i="11"/>
  <c r="T9624" i="11"/>
  <c r="T9625" i="11"/>
  <c r="T9626" i="11"/>
  <c r="T9627" i="11"/>
  <c r="T9628" i="11"/>
  <c r="T9629" i="11"/>
  <c r="T9630" i="11"/>
  <c r="T9631" i="11"/>
  <c r="T9632" i="11"/>
  <c r="T9633" i="11"/>
  <c r="T9634" i="11"/>
  <c r="T9635" i="11"/>
  <c r="T9636" i="11"/>
  <c r="T9637" i="11"/>
  <c r="T9638" i="11"/>
  <c r="T9639" i="11"/>
  <c r="T9640" i="11"/>
  <c r="T9641" i="11"/>
  <c r="T9642" i="11"/>
  <c r="T9643" i="11"/>
  <c r="T9644" i="11"/>
  <c r="T9645" i="11"/>
  <c r="T9646" i="11"/>
  <c r="T9647" i="11"/>
  <c r="T9648" i="11"/>
  <c r="T9649" i="11"/>
  <c r="T9650" i="11"/>
  <c r="T9651" i="11"/>
  <c r="T9652" i="11"/>
  <c r="T9653" i="11"/>
  <c r="T9654" i="11"/>
  <c r="T9655" i="11"/>
  <c r="T9656" i="11"/>
  <c r="T9657" i="11"/>
  <c r="T9658" i="11"/>
  <c r="T9659" i="11"/>
  <c r="T9660" i="11"/>
  <c r="T9661" i="11"/>
  <c r="T9662" i="11"/>
  <c r="T9663" i="11"/>
  <c r="T9664" i="11"/>
  <c r="T9665" i="11"/>
  <c r="T9666" i="11"/>
  <c r="T9667" i="11"/>
  <c r="T9668" i="11"/>
  <c r="T9669" i="11"/>
  <c r="T9670" i="11"/>
  <c r="T9671" i="11"/>
  <c r="T9672" i="11"/>
  <c r="T9673" i="11"/>
  <c r="T9674" i="11"/>
  <c r="T9675" i="11"/>
  <c r="T9676" i="11"/>
  <c r="T9677" i="11"/>
  <c r="T9678" i="11"/>
  <c r="T9679" i="11"/>
  <c r="T9680" i="11"/>
  <c r="T9681" i="11"/>
  <c r="T9682" i="11"/>
  <c r="T9683" i="11"/>
  <c r="T9684" i="11"/>
  <c r="T9685" i="11"/>
  <c r="T9686" i="11"/>
  <c r="T9687" i="11"/>
  <c r="T9688" i="11"/>
  <c r="T9689" i="11"/>
  <c r="T9690" i="11"/>
  <c r="T9691" i="11"/>
  <c r="T9692" i="11"/>
  <c r="T9693" i="11"/>
  <c r="T9694" i="11"/>
  <c r="T9695" i="11"/>
  <c r="T9696" i="11"/>
  <c r="T9697" i="11"/>
  <c r="T9698" i="11"/>
  <c r="T9699" i="11"/>
  <c r="T9700" i="11"/>
  <c r="T9701" i="11"/>
  <c r="T9702" i="11"/>
  <c r="T9703" i="11"/>
  <c r="T9704" i="11"/>
  <c r="T9705" i="11"/>
  <c r="T9706" i="11"/>
  <c r="T9707" i="11"/>
  <c r="T9708" i="11"/>
  <c r="T9709" i="11"/>
  <c r="T9710" i="11"/>
  <c r="T9711" i="11"/>
  <c r="T9712" i="11"/>
  <c r="T9713" i="11"/>
  <c r="T9714" i="11"/>
  <c r="T9715" i="11"/>
  <c r="T9716" i="11"/>
  <c r="T9717" i="11"/>
  <c r="T9718" i="11"/>
  <c r="T9719" i="11"/>
  <c r="T9720" i="11"/>
  <c r="T9721" i="11"/>
  <c r="T9722" i="11"/>
  <c r="T9723" i="11"/>
  <c r="T9724" i="11"/>
  <c r="T9725" i="11"/>
  <c r="T9726" i="11"/>
  <c r="T9727" i="11"/>
  <c r="T9728" i="11"/>
  <c r="T9729" i="11"/>
  <c r="T9730" i="11"/>
  <c r="T9731" i="11"/>
  <c r="T9732" i="11"/>
  <c r="T9733" i="11"/>
  <c r="T9734" i="11"/>
  <c r="T9735" i="11"/>
  <c r="T9736" i="11"/>
  <c r="T9737" i="11"/>
  <c r="T9738" i="11"/>
  <c r="T9739" i="11"/>
  <c r="T9740" i="11"/>
  <c r="T9741" i="11"/>
  <c r="T9742" i="11"/>
  <c r="T9743" i="11"/>
  <c r="T9744" i="11"/>
  <c r="T9745" i="11"/>
  <c r="T9746" i="11"/>
  <c r="T9747" i="11"/>
  <c r="T9748" i="11"/>
  <c r="T9749" i="11"/>
  <c r="T9750" i="11"/>
  <c r="T9751" i="11"/>
  <c r="T9752" i="11"/>
  <c r="T9753" i="11"/>
  <c r="T9754" i="11"/>
  <c r="T9755" i="11"/>
  <c r="T9756" i="11"/>
  <c r="T9757" i="11"/>
  <c r="T9758" i="11"/>
  <c r="T9759" i="11"/>
  <c r="T9760" i="11"/>
  <c r="T9761" i="11"/>
  <c r="T9762" i="11"/>
  <c r="T9763" i="11"/>
  <c r="T9764" i="11"/>
  <c r="T9765" i="11"/>
  <c r="T9766" i="11"/>
  <c r="T9767" i="11"/>
  <c r="T9768" i="11"/>
  <c r="T9769" i="11"/>
  <c r="T9770" i="11"/>
  <c r="T9771" i="11"/>
  <c r="T9772" i="11"/>
  <c r="T9773" i="11"/>
  <c r="T9774" i="11"/>
  <c r="T9775" i="11"/>
  <c r="T9776" i="11"/>
  <c r="T9777" i="11"/>
  <c r="T9778" i="11"/>
  <c r="T9779" i="11"/>
  <c r="T9780" i="11"/>
  <c r="T9781" i="11"/>
  <c r="T9782" i="11"/>
  <c r="T9783" i="11"/>
  <c r="T9784" i="11"/>
  <c r="T9785" i="11"/>
  <c r="T9786" i="11"/>
  <c r="T9787" i="11"/>
  <c r="T9788" i="11"/>
  <c r="T9789" i="11"/>
  <c r="T9790" i="11"/>
  <c r="T9791" i="11"/>
  <c r="T9792" i="11"/>
  <c r="T9793" i="11"/>
  <c r="T9794" i="11"/>
  <c r="T9795" i="11"/>
  <c r="T9796" i="11"/>
  <c r="T9797" i="11"/>
  <c r="T9798" i="11"/>
  <c r="T9799" i="11"/>
  <c r="T9800" i="11"/>
  <c r="T9801" i="11"/>
  <c r="T9802" i="11"/>
  <c r="T9803" i="11"/>
  <c r="T9804" i="11"/>
  <c r="T9805" i="11"/>
  <c r="T9806" i="11"/>
  <c r="T9807" i="11"/>
  <c r="T9808" i="11"/>
  <c r="T9809" i="11"/>
  <c r="T9810" i="11"/>
  <c r="T9811" i="11"/>
  <c r="T9812" i="11"/>
  <c r="T9813" i="11"/>
  <c r="T9814" i="11"/>
  <c r="T9815" i="11"/>
  <c r="T9816" i="11"/>
  <c r="T9817" i="11"/>
  <c r="T9818" i="11"/>
  <c r="T9819" i="11"/>
  <c r="T9820" i="11"/>
  <c r="T9821" i="11"/>
  <c r="T9822" i="11"/>
  <c r="T9823" i="11"/>
  <c r="T9824" i="11"/>
  <c r="T9825" i="11"/>
  <c r="T9826" i="11"/>
  <c r="T9827" i="11"/>
  <c r="T9828" i="11"/>
  <c r="T9829" i="11"/>
  <c r="T9830" i="11"/>
  <c r="T9831" i="11"/>
  <c r="T9832" i="11"/>
  <c r="T9833" i="11"/>
  <c r="T9834" i="11"/>
  <c r="T9835" i="11"/>
  <c r="T9836" i="11"/>
  <c r="T9837" i="11"/>
  <c r="T9838" i="11"/>
  <c r="T9839" i="11"/>
  <c r="T9840" i="11"/>
  <c r="T9841" i="11"/>
  <c r="T9842" i="11"/>
  <c r="T9843" i="11"/>
  <c r="T9844" i="11"/>
  <c r="T9845" i="11"/>
  <c r="T9846" i="11"/>
  <c r="T9847" i="11"/>
  <c r="T9848" i="11"/>
  <c r="T9849" i="11"/>
  <c r="T9850" i="11"/>
  <c r="T9851" i="11"/>
  <c r="T9852" i="11"/>
  <c r="T9853" i="11"/>
  <c r="T9854" i="11"/>
  <c r="T9855" i="11"/>
  <c r="T9856" i="11"/>
  <c r="T9857" i="11"/>
  <c r="T9858" i="11"/>
  <c r="T9859" i="11"/>
  <c r="T9860" i="11"/>
  <c r="T9861" i="11"/>
  <c r="T9862" i="11"/>
  <c r="T9863" i="11"/>
  <c r="T9864" i="11"/>
  <c r="T9865" i="11"/>
  <c r="T9866" i="11"/>
  <c r="T9867" i="11"/>
  <c r="T9868" i="11"/>
  <c r="T9869" i="11"/>
  <c r="T9870" i="11"/>
  <c r="T9871" i="11"/>
  <c r="T9872" i="11"/>
  <c r="T9873" i="11"/>
  <c r="T9874" i="11"/>
  <c r="T9875" i="11"/>
  <c r="T9876" i="11"/>
  <c r="T9877" i="11"/>
  <c r="T9878" i="11"/>
  <c r="T9879" i="11"/>
  <c r="T9880" i="11"/>
  <c r="T9881" i="11"/>
  <c r="T9882" i="11"/>
  <c r="T9883" i="11"/>
  <c r="T9884" i="11"/>
  <c r="T9885" i="11"/>
  <c r="T9886" i="11"/>
  <c r="T9887" i="11"/>
  <c r="T9888" i="11"/>
  <c r="T9889" i="11"/>
  <c r="T9890" i="11"/>
  <c r="T9891" i="11"/>
  <c r="T9892" i="11"/>
  <c r="T9893" i="11"/>
  <c r="T9894" i="11"/>
  <c r="T9895" i="11"/>
  <c r="T9896" i="11"/>
  <c r="T9897" i="11"/>
  <c r="T9898" i="11"/>
  <c r="T9899" i="11"/>
  <c r="T9900" i="11"/>
  <c r="T9901" i="11"/>
  <c r="T9902" i="11"/>
  <c r="T9903" i="11"/>
  <c r="T9904" i="11"/>
  <c r="T9905" i="11"/>
  <c r="T9906" i="11"/>
  <c r="T9907" i="11"/>
  <c r="T9908" i="11"/>
  <c r="T9909" i="11"/>
  <c r="T9910" i="11"/>
  <c r="T9911" i="11"/>
  <c r="T9912" i="11"/>
  <c r="T9913" i="11"/>
  <c r="T9914" i="11"/>
  <c r="T9915" i="11"/>
  <c r="T9916" i="11"/>
  <c r="T9917" i="11"/>
  <c r="T9918" i="11"/>
  <c r="T9919" i="11"/>
  <c r="T9920" i="11"/>
  <c r="T9921" i="11"/>
  <c r="T9922" i="11"/>
  <c r="T9923" i="11"/>
  <c r="T9924" i="11"/>
  <c r="T9925" i="11"/>
  <c r="T9926" i="11"/>
  <c r="T9927" i="11"/>
  <c r="T9928" i="11"/>
  <c r="T9929" i="11"/>
  <c r="T9930" i="11"/>
  <c r="T9931" i="11"/>
  <c r="T9932" i="11"/>
  <c r="T9933" i="11"/>
  <c r="T9934" i="11"/>
  <c r="T9935" i="11"/>
  <c r="T9936" i="11"/>
  <c r="T9937" i="11"/>
  <c r="T9938" i="11"/>
  <c r="T9939" i="11"/>
  <c r="T9940" i="11"/>
  <c r="T9941" i="11"/>
  <c r="T9942" i="11"/>
  <c r="T9943" i="11"/>
  <c r="T9944" i="11"/>
  <c r="T9945" i="11"/>
  <c r="T9946" i="11"/>
  <c r="T9947" i="11"/>
  <c r="T9948" i="11"/>
  <c r="T9949" i="11"/>
  <c r="T9950" i="11"/>
  <c r="T9951" i="11"/>
  <c r="T9952" i="11"/>
  <c r="T9953" i="11"/>
  <c r="T9954" i="11"/>
  <c r="T9955" i="11"/>
  <c r="T9956" i="11"/>
  <c r="T9957" i="11"/>
  <c r="T9958" i="11"/>
  <c r="T9959" i="11"/>
  <c r="T9960" i="11"/>
  <c r="T9961" i="11"/>
  <c r="T9962" i="11"/>
  <c r="T9963" i="11"/>
  <c r="T9964" i="11"/>
  <c r="T9965" i="11"/>
  <c r="T9966" i="11"/>
  <c r="T9967" i="11"/>
  <c r="T9968" i="11"/>
  <c r="T9969" i="11"/>
  <c r="T9970" i="11"/>
  <c r="T9971" i="11"/>
  <c r="T9972" i="11"/>
  <c r="T9973" i="11"/>
  <c r="T9974" i="11"/>
  <c r="T9975" i="11"/>
  <c r="T9976" i="11"/>
  <c r="T9977" i="11"/>
  <c r="T9978" i="11"/>
  <c r="T9979" i="11"/>
  <c r="T9980" i="11"/>
  <c r="T9981" i="11"/>
  <c r="T9982" i="11"/>
  <c r="T9983" i="11"/>
  <c r="T9984" i="11"/>
  <c r="T9985" i="11"/>
  <c r="T9986" i="11"/>
  <c r="T9987" i="11"/>
  <c r="T9988" i="11"/>
  <c r="T9989" i="11"/>
  <c r="T9990" i="11"/>
  <c r="T9991" i="11"/>
  <c r="T9992" i="11"/>
  <c r="T9993" i="11"/>
  <c r="T9994" i="11"/>
  <c r="T9995" i="11"/>
  <c r="T9996" i="11"/>
  <c r="T9997" i="11"/>
  <c r="T9998" i="11"/>
  <c r="T9999" i="11"/>
  <c r="T10000" i="11"/>
  <c r="T10001" i="11"/>
  <c r="T10002" i="11"/>
  <c r="T10003" i="11"/>
  <c r="T10004" i="11"/>
  <c r="T10005" i="11"/>
  <c r="T10006" i="11"/>
  <c r="T10007" i="11"/>
  <c r="T10008" i="11"/>
  <c r="T10009" i="11"/>
  <c r="T10010" i="11"/>
  <c r="T10011" i="11"/>
  <c r="T10012" i="11"/>
  <c r="T10013" i="11"/>
  <c r="T10014" i="11"/>
  <c r="T10015" i="11"/>
  <c r="T10016" i="11"/>
  <c r="T10017" i="11"/>
  <c r="T10018" i="11"/>
  <c r="T10019" i="11"/>
  <c r="T10020" i="11"/>
  <c r="T10021" i="11"/>
  <c r="T10022" i="11"/>
  <c r="T10023" i="11"/>
  <c r="T10024" i="11"/>
  <c r="T10025" i="11"/>
  <c r="T10026" i="11"/>
  <c r="T10027" i="11"/>
  <c r="T10028" i="11"/>
  <c r="T10029" i="11"/>
  <c r="T10030" i="11"/>
  <c r="T10031" i="11"/>
  <c r="T10032" i="11"/>
  <c r="T10033" i="11"/>
  <c r="T10034" i="11"/>
  <c r="T10035" i="11"/>
  <c r="T10036" i="11"/>
  <c r="T10037" i="11"/>
  <c r="T10038" i="11"/>
  <c r="T10039" i="11"/>
  <c r="T10040" i="11"/>
  <c r="T10041" i="11"/>
  <c r="T10042" i="11"/>
  <c r="T10043" i="11"/>
  <c r="T10044" i="11"/>
  <c r="T10045" i="11"/>
  <c r="T10046" i="11"/>
  <c r="T10047" i="11"/>
  <c r="T10048" i="11"/>
  <c r="T10049" i="11"/>
  <c r="T10050" i="11"/>
  <c r="T10051" i="11"/>
  <c r="T10052" i="11"/>
  <c r="T10053" i="11"/>
  <c r="T10054" i="11"/>
  <c r="T10055" i="11"/>
  <c r="T10056" i="11"/>
  <c r="T10057" i="11"/>
  <c r="S3921" i="11"/>
  <c r="S3922" i="11"/>
  <c r="S3923" i="11"/>
  <c r="S3924" i="11"/>
  <c r="S3925" i="11"/>
  <c r="S3926" i="11"/>
  <c r="S3927" i="11"/>
  <c r="S3928" i="11"/>
  <c r="S3929" i="11"/>
  <c r="S3930" i="11"/>
  <c r="S3931" i="11"/>
  <c r="S3932" i="11"/>
  <c r="S3933" i="11"/>
  <c r="S3934" i="11"/>
  <c r="S3935" i="11"/>
  <c r="S3936" i="11"/>
  <c r="S3937" i="11"/>
  <c r="S3938" i="11"/>
  <c r="S3939" i="11"/>
  <c r="S3940" i="11"/>
  <c r="S3941" i="11"/>
  <c r="S3942" i="11"/>
  <c r="S3943" i="11"/>
  <c r="S3944" i="11"/>
  <c r="S3945" i="11"/>
  <c r="S3946" i="11"/>
  <c r="S3947" i="11"/>
  <c r="S3948" i="11"/>
  <c r="S3949" i="11"/>
  <c r="S3950" i="11"/>
  <c r="S3951" i="11"/>
  <c r="S3952" i="11"/>
  <c r="S3953" i="11"/>
  <c r="S3954" i="11"/>
  <c r="S3955" i="11"/>
  <c r="S3956" i="11"/>
  <c r="S3957" i="11"/>
  <c r="S3958" i="11"/>
  <c r="S3959" i="11"/>
  <c r="S3960" i="11"/>
  <c r="S3961" i="11"/>
  <c r="S3962" i="11"/>
  <c r="S3963" i="11"/>
  <c r="S3964" i="11"/>
  <c r="S3965" i="11"/>
  <c r="S3966" i="11"/>
  <c r="S3967" i="11"/>
  <c r="S3968" i="11"/>
  <c r="S3969" i="11"/>
  <c r="S3970" i="11"/>
  <c r="S3971" i="11"/>
  <c r="S3972" i="11"/>
  <c r="S3973" i="11"/>
  <c r="S3974" i="11"/>
  <c r="S3975" i="11"/>
  <c r="S3976" i="11"/>
  <c r="S3977" i="11"/>
  <c r="S3978" i="11"/>
  <c r="S3979" i="11"/>
  <c r="S3980" i="11"/>
  <c r="S3981" i="11"/>
  <c r="S3982" i="11"/>
  <c r="S3983" i="11"/>
  <c r="S3984" i="11"/>
  <c r="S3985" i="11"/>
  <c r="S3986" i="11"/>
  <c r="S3987" i="11"/>
  <c r="S3988" i="11"/>
  <c r="S3989" i="11"/>
  <c r="S3990" i="11"/>
  <c r="S3991" i="11"/>
  <c r="S3992" i="11"/>
  <c r="S3993" i="11"/>
  <c r="S3994" i="11"/>
  <c r="S3995" i="11"/>
  <c r="S3996" i="11"/>
  <c r="S3997" i="11"/>
  <c r="S3998" i="11"/>
  <c r="S3999" i="11"/>
  <c r="S4000" i="11"/>
  <c r="S4001" i="11"/>
  <c r="S4002" i="11"/>
  <c r="S4003" i="11"/>
  <c r="S4004" i="11"/>
  <c r="S4005" i="11"/>
  <c r="S4006" i="11"/>
  <c r="S4007" i="11"/>
  <c r="S4008" i="11"/>
  <c r="S4009" i="11"/>
  <c r="S4010" i="11"/>
  <c r="S4011" i="11"/>
  <c r="S4012" i="11"/>
  <c r="S4013" i="11"/>
  <c r="S4014" i="11"/>
  <c r="S4015" i="11"/>
  <c r="S4016" i="11"/>
  <c r="S4017" i="11"/>
  <c r="S4018" i="11"/>
  <c r="S4019" i="11"/>
  <c r="S4020" i="11"/>
  <c r="S4021" i="11"/>
  <c r="S4022" i="11"/>
  <c r="S4023" i="11"/>
  <c r="S4024" i="11"/>
  <c r="S4025" i="11"/>
  <c r="S4026" i="11"/>
  <c r="S4027" i="11"/>
  <c r="S4028" i="11"/>
  <c r="S4029" i="11"/>
  <c r="S4030" i="11"/>
  <c r="S4031" i="11"/>
  <c r="S4032" i="11"/>
  <c r="S4033" i="11"/>
  <c r="S4034" i="11"/>
  <c r="S4035" i="11"/>
  <c r="S4036" i="11"/>
  <c r="S4037" i="11"/>
  <c r="S4038" i="11"/>
  <c r="S4039" i="11"/>
  <c r="S4040" i="11"/>
  <c r="S4041" i="11"/>
  <c r="S4042" i="11"/>
  <c r="S4043" i="11"/>
  <c r="S4044" i="11"/>
  <c r="S4045" i="11"/>
  <c r="S4046" i="11"/>
  <c r="S4047" i="11"/>
  <c r="S4048" i="11"/>
  <c r="S4049" i="11"/>
  <c r="S4050" i="11"/>
  <c r="S4051" i="11"/>
  <c r="S4052" i="11"/>
  <c r="S4053" i="11"/>
  <c r="S4054" i="11"/>
  <c r="S4055" i="11"/>
  <c r="S4056" i="11"/>
  <c r="S4057" i="11"/>
  <c r="S4058" i="11"/>
  <c r="S4059" i="11"/>
  <c r="S4060" i="11"/>
  <c r="S4061" i="11"/>
  <c r="S4062" i="11"/>
  <c r="S4063" i="11"/>
  <c r="S4064" i="11"/>
  <c r="S4065" i="11"/>
  <c r="S4066" i="11"/>
  <c r="S4067" i="11"/>
  <c r="S4068" i="11"/>
  <c r="S4069" i="11"/>
  <c r="S4070" i="11"/>
  <c r="S4071" i="11"/>
  <c r="S4072" i="11"/>
  <c r="S4073" i="11"/>
  <c r="S4074" i="11"/>
  <c r="S4075" i="11"/>
  <c r="S4076" i="11"/>
  <c r="S4077" i="11"/>
  <c r="S4078" i="11"/>
  <c r="S4079" i="11"/>
  <c r="S4080" i="11"/>
  <c r="S4081" i="11"/>
  <c r="S4082" i="11"/>
  <c r="S4083" i="11"/>
  <c r="S4084" i="11"/>
  <c r="S4085" i="11"/>
  <c r="S4086" i="11"/>
  <c r="S4087" i="11"/>
  <c r="S4088" i="11"/>
  <c r="S4089" i="11"/>
  <c r="S4090" i="11"/>
  <c r="S4091" i="11"/>
  <c r="S4092" i="11"/>
  <c r="S4093" i="11"/>
  <c r="S4094" i="11"/>
  <c r="S4095" i="11"/>
  <c r="S4096" i="11"/>
  <c r="S4097" i="11"/>
  <c r="S4098" i="11"/>
  <c r="S4099" i="11"/>
  <c r="S4100" i="11"/>
  <c r="S4101" i="11"/>
  <c r="S4102" i="11"/>
  <c r="S4103" i="11"/>
  <c r="S4104" i="11"/>
  <c r="S4105" i="11"/>
  <c r="S4106" i="11"/>
  <c r="S4107" i="11"/>
  <c r="S4108" i="11"/>
  <c r="S4109" i="11"/>
  <c r="S4110" i="11"/>
  <c r="S4111" i="11"/>
  <c r="S4112" i="11"/>
  <c r="S4113" i="11"/>
  <c r="S4114" i="11"/>
  <c r="S4115" i="11"/>
  <c r="S4116" i="11"/>
  <c r="S4117" i="11"/>
  <c r="S4118" i="11"/>
  <c r="S4119" i="11"/>
  <c r="S4120" i="11"/>
  <c r="S4121" i="11"/>
  <c r="S4122" i="11"/>
  <c r="S4123" i="11"/>
  <c r="S4124" i="11"/>
  <c r="S4125" i="11"/>
  <c r="S4126" i="11"/>
  <c r="S4127" i="11"/>
  <c r="S4128" i="11"/>
  <c r="S4129" i="11"/>
  <c r="S4130" i="11"/>
  <c r="S4131" i="11"/>
  <c r="S4132" i="11"/>
  <c r="S4133" i="11"/>
  <c r="S4134" i="11"/>
  <c r="S4135" i="11"/>
  <c r="S4136" i="11"/>
  <c r="S4137" i="11"/>
  <c r="S4138" i="11"/>
  <c r="S4139" i="11"/>
  <c r="S4140" i="11"/>
  <c r="S4141" i="11"/>
  <c r="S4142" i="11"/>
  <c r="S4143" i="11"/>
  <c r="S4144" i="11"/>
  <c r="S4145" i="11"/>
  <c r="S4146" i="11"/>
  <c r="S4147" i="11"/>
  <c r="S4148" i="11"/>
  <c r="S4149" i="11"/>
  <c r="S4150" i="11"/>
  <c r="S4151" i="11"/>
  <c r="S4152" i="11"/>
  <c r="S4153" i="11"/>
  <c r="S4154" i="11"/>
  <c r="S4155" i="11"/>
  <c r="S4156" i="11"/>
  <c r="S4157" i="11"/>
  <c r="S4158" i="11"/>
  <c r="S4159" i="11"/>
  <c r="S4160" i="11"/>
  <c r="S4161" i="11"/>
  <c r="S4162" i="11"/>
  <c r="S4163" i="11"/>
  <c r="S4164" i="11"/>
  <c r="S4165" i="11"/>
  <c r="S4166" i="11"/>
  <c r="S4167" i="11"/>
  <c r="S4168" i="11"/>
  <c r="S4169" i="11"/>
  <c r="S4170" i="11"/>
  <c r="S4171" i="11"/>
  <c r="S4172" i="11"/>
  <c r="S4173" i="11"/>
  <c r="S4174" i="11"/>
  <c r="S4175" i="11"/>
  <c r="S4176" i="11"/>
  <c r="S4177" i="11"/>
  <c r="S4178" i="11"/>
  <c r="S4179" i="11"/>
  <c r="S4180" i="11"/>
  <c r="S4181" i="11"/>
  <c r="S4182" i="11"/>
  <c r="S4183" i="11"/>
  <c r="S4184" i="11"/>
  <c r="S4185" i="11"/>
  <c r="S4186" i="11"/>
  <c r="S4187" i="11"/>
  <c r="S4188" i="11"/>
  <c r="S4189" i="11"/>
  <c r="S4190" i="11"/>
  <c r="S4191" i="11"/>
  <c r="S4192" i="11"/>
  <c r="S4193" i="11"/>
  <c r="S4194" i="11"/>
  <c r="S4195" i="11"/>
  <c r="S4196" i="11"/>
  <c r="S4197" i="11"/>
  <c r="S4198" i="11"/>
  <c r="S4199" i="11"/>
  <c r="S4200" i="11"/>
  <c r="S4201" i="11"/>
  <c r="S4202" i="11"/>
  <c r="S4203" i="11"/>
  <c r="S4204" i="11"/>
  <c r="S4205" i="11"/>
  <c r="S4206" i="11"/>
  <c r="S4207" i="11"/>
  <c r="S4208" i="11"/>
  <c r="S4209" i="11"/>
  <c r="S4210" i="11"/>
  <c r="S4211" i="11"/>
  <c r="S4212" i="11"/>
  <c r="S4213" i="11"/>
  <c r="S4214" i="11"/>
  <c r="S4215" i="11"/>
  <c r="S4216" i="11"/>
  <c r="S4217" i="11"/>
  <c r="S4218" i="11"/>
  <c r="S4219" i="11"/>
  <c r="S4220" i="11"/>
  <c r="S4221" i="11"/>
  <c r="S4222" i="11"/>
  <c r="S4223" i="11"/>
  <c r="S4224" i="11"/>
  <c r="S4225" i="11"/>
  <c r="S4226" i="11"/>
  <c r="S4227" i="11"/>
  <c r="S4228" i="11"/>
  <c r="S4229" i="11"/>
  <c r="S4230" i="11"/>
  <c r="S4231" i="11"/>
  <c r="S4232" i="11"/>
  <c r="S4233" i="11"/>
  <c r="S4234" i="11"/>
  <c r="S4235" i="11"/>
  <c r="S4236" i="11"/>
  <c r="S4237" i="11"/>
  <c r="S4238" i="11"/>
  <c r="S4239" i="11"/>
  <c r="S4240" i="11"/>
  <c r="S4241" i="11"/>
  <c r="S4242" i="11"/>
  <c r="S4243" i="11"/>
  <c r="S4244" i="11"/>
  <c r="S4245" i="11"/>
  <c r="S4246" i="11"/>
  <c r="S4247" i="11"/>
  <c r="S4248" i="11"/>
  <c r="S4249" i="11"/>
  <c r="S4250" i="11"/>
  <c r="S4251" i="11"/>
  <c r="S4252" i="11"/>
  <c r="S4253" i="11"/>
  <c r="S4254" i="11"/>
  <c r="S4255" i="11"/>
  <c r="S4256" i="11"/>
  <c r="S4257" i="11"/>
  <c r="S4258" i="11"/>
  <c r="S4259" i="11"/>
  <c r="S4260" i="11"/>
  <c r="S4261" i="11"/>
  <c r="S4262" i="11"/>
  <c r="S4263" i="11"/>
  <c r="S4264" i="11"/>
  <c r="S4265" i="11"/>
  <c r="S4266" i="11"/>
  <c r="S4267" i="11"/>
  <c r="S4268" i="11"/>
  <c r="S4269" i="11"/>
  <c r="S4270" i="11"/>
  <c r="S4271" i="11"/>
  <c r="S4272" i="11"/>
  <c r="S4273" i="11"/>
  <c r="S4274" i="11"/>
  <c r="S4275" i="11"/>
  <c r="S4276" i="11"/>
  <c r="S4277" i="11"/>
  <c r="S4278" i="11"/>
  <c r="S4279" i="11"/>
  <c r="S4280" i="11"/>
  <c r="S4281" i="11"/>
  <c r="S4282" i="11"/>
  <c r="S4283" i="11"/>
  <c r="S4284" i="11"/>
  <c r="S4285" i="11"/>
  <c r="S4286" i="11"/>
  <c r="S4287" i="11"/>
  <c r="S4288" i="11"/>
  <c r="S4289" i="11"/>
  <c r="S4290" i="11"/>
  <c r="S4291" i="11"/>
  <c r="S4292" i="11"/>
  <c r="S4293" i="11"/>
  <c r="S4294" i="11"/>
  <c r="S4295" i="11"/>
  <c r="S4296" i="11"/>
  <c r="S4297" i="11"/>
  <c r="S4298" i="11"/>
  <c r="S4299" i="11"/>
  <c r="S4300" i="11"/>
  <c r="S4301" i="11"/>
  <c r="S4302" i="11"/>
  <c r="S4303" i="11"/>
  <c r="S4304" i="11"/>
  <c r="S4305" i="11"/>
  <c r="S4306" i="11"/>
  <c r="S4307" i="11"/>
  <c r="S4308" i="11"/>
  <c r="S4309" i="11"/>
  <c r="S4310" i="11"/>
  <c r="S4311" i="11"/>
  <c r="S4312" i="11"/>
  <c r="S4313" i="11"/>
  <c r="S4314" i="11"/>
  <c r="S4315" i="11"/>
  <c r="S4316" i="11"/>
  <c r="S4317" i="11"/>
  <c r="S4318" i="11"/>
  <c r="S4319" i="11"/>
  <c r="S4320" i="11"/>
  <c r="S4321" i="11"/>
  <c r="S4322" i="11"/>
  <c r="S4323" i="11"/>
  <c r="S4324" i="11"/>
  <c r="S4325" i="11"/>
  <c r="S4326" i="11"/>
  <c r="S4327" i="11"/>
  <c r="S4328" i="11"/>
  <c r="S4329" i="11"/>
  <c r="S4330" i="11"/>
  <c r="S4331" i="11"/>
  <c r="S4332" i="11"/>
  <c r="S4333" i="11"/>
  <c r="S4334" i="11"/>
  <c r="S4335" i="11"/>
  <c r="S4336" i="11"/>
  <c r="S4337" i="11"/>
  <c r="S4338" i="11"/>
  <c r="S4339" i="11"/>
  <c r="S4340" i="11"/>
  <c r="S4341" i="11"/>
  <c r="S4342" i="11"/>
  <c r="S4343" i="11"/>
  <c r="S4344" i="11"/>
  <c r="S4345" i="11"/>
  <c r="S4346" i="11"/>
  <c r="S4347" i="11"/>
  <c r="S4348" i="11"/>
  <c r="S4349" i="11"/>
  <c r="S4350" i="11"/>
  <c r="S4351" i="11"/>
  <c r="S4352" i="11"/>
  <c r="S4353" i="11"/>
  <c r="S4354" i="11"/>
  <c r="S4355" i="11"/>
  <c r="S4356" i="11"/>
  <c r="S4357" i="11"/>
  <c r="S4358" i="11"/>
  <c r="S4359" i="11"/>
  <c r="S4360" i="11"/>
  <c r="S4361" i="11"/>
  <c r="S4362" i="11"/>
  <c r="S4363" i="11"/>
  <c r="S4364" i="11"/>
  <c r="S4365" i="11"/>
  <c r="S4366" i="11"/>
  <c r="S4367" i="11"/>
  <c r="S4368" i="11"/>
  <c r="S4369" i="11"/>
  <c r="S4370" i="11"/>
  <c r="S4371" i="11"/>
  <c r="S4372" i="11"/>
  <c r="S4373" i="11"/>
  <c r="S4374" i="11"/>
  <c r="S4375" i="11"/>
  <c r="S4376" i="11"/>
  <c r="S4377" i="11"/>
  <c r="S4378" i="11"/>
  <c r="S4379" i="11"/>
  <c r="S4380" i="11"/>
  <c r="S4381" i="11"/>
  <c r="S4382" i="11"/>
  <c r="S4383" i="11"/>
  <c r="S4384" i="11"/>
  <c r="S4385" i="11"/>
  <c r="S4386" i="11"/>
  <c r="S4387" i="11"/>
  <c r="S4388" i="11"/>
  <c r="S4389" i="11"/>
  <c r="S4390" i="11"/>
  <c r="S4391" i="11"/>
  <c r="S4392" i="11"/>
  <c r="S4393" i="11"/>
  <c r="S4394" i="11"/>
  <c r="S4395" i="11"/>
  <c r="S4396" i="11"/>
  <c r="S4397" i="11"/>
  <c r="S4398" i="11"/>
  <c r="S4399" i="11"/>
  <c r="S4400" i="11"/>
  <c r="S4401" i="11"/>
  <c r="S4402" i="11"/>
  <c r="S4403" i="11"/>
  <c r="S4404" i="11"/>
  <c r="S4405" i="11"/>
  <c r="S4406" i="11"/>
  <c r="S4407" i="11"/>
  <c r="S4408" i="11"/>
  <c r="S4409" i="11"/>
  <c r="S4410" i="11"/>
  <c r="S4411" i="11"/>
  <c r="S4412" i="11"/>
  <c r="S4413" i="11"/>
  <c r="S4414" i="11"/>
  <c r="S4415" i="11"/>
  <c r="S4416" i="11"/>
  <c r="S4417" i="11"/>
  <c r="S4418" i="11"/>
  <c r="S4419" i="11"/>
  <c r="S4420" i="11"/>
  <c r="S4421" i="11"/>
  <c r="S4422" i="11"/>
  <c r="S4423" i="11"/>
  <c r="S4424" i="11"/>
  <c r="S4425" i="11"/>
  <c r="S4426" i="11"/>
  <c r="S4427" i="11"/>
  <c r="S4428" i="11"/>
  <c r="S4429" i="11"/>
  <c r="S4430" i="11"/>
  <c r="S4431" i="11"/>
  <c r="S4432" i="11"/>
  <c r="S4433" i="11"/>
  <c r="S4434" i="11"/>
  <c r="S4435" i="11"/>
  <c r="S4436" i="11"/>
  <c r="S4437" i="11"/>
  <c r="S4438" i="11"/>
  <c r="S4439" i="11"/>
  <c r="S4440" i="11"/>
  <c r="S4441" i="11"/>
  <c r="S4442" i="11"/>
  <c r="S4443" i="11"/>
  <c r="S4444" i="11"/>
  <c r="S4445" i="11"/>
  <c r="S4446" i="11"/>
  <c r="S4447" i="11"/>
  <c r="S4448" i="11"/>
  <c r="S4449" i="11"/>
  <c r="S4450" i="11"/>
  <c r="S4451" i="11"/>
  <c r="S4452" i="11"/>
  <c r="S4453" i="11"/>
  <c r="S4454" i="11"/>
  <c r="S4455" i="11"/>
  <c r="S4456" i="11"/>
  <c r="S4457" i="11"/>
  <c r="S4458" i="11"/>
  <c r="S4459" i="11"/>
  <c r="S4460" i="11"/>
  <c r="S4461" i="11"/>
  <c r="S4462" i="11"/>
  <c r="S4463" i="11"/>
  <c r="S4464" i="11"/>
  <c r="S4465" i="11"/>
  <c r="S4466" i="11"/>
  <c r="S4467" i="11"/>
  <c r="S4468" i="11"/>
  <c r="S4469" i="11"/>
  <c r="S4470" i="11"/>
  <c r="S4471" i="11"/>
  <c r="S4472" i="11"/>
  <c r="S4473" i="11"/>
  <c r="S4474" i="11"/>
  <c r="S4475" i="11"/>
  <c r="S4476" i="11"/>
  <c r="S4477" i="11"/>
  <c r="S4478" i="11"/>
  <c r="S4479" i="11"/>
  <c r="S4480" i="11"/>
  <c r="S4481" i="11"/>
  <c r="S4482" i="11"/>
  <c r="S4483" i="11"/>
  <c r="S4484" i="11"/>
  <c r="S4485" i="11"/>
  <c r="S4486" i="11"/>
  <c r="S4487" i="11"/>
  <c r="S4488" i="11"/>
  <c r="S4489" i="11"/>
  <c r="S4490" i="11"/>
  <c r="S4491" i="11"/>
  <c r="S4492" i="11"/>
  <c r="S4493" i="11"/>
  <c r="S4494" i="11"/>
  <c r="S4495" i="11"/>
  <c r="S4496" i="11"/>
  <c r="S4497" i="11"/>
  <c r="S4498" i="11"/>
  <c r="S4499" i="11"/>
  <c r="S4500" i="11"/>
  <c r="S4501" i="11"/>
  <c r="S4502" i="11"/>
  <c r="S4503" i="11"/>
  <c r="S4504" i="11"/>
  <c r="S4505" i="11"/>
  <c r="S4506" i="11"/>
  <c r="S4507" i="11"/>
  <c r="S4508" i="11"/>
  <c r="S4509" i="11"/>
  <c r="S4510" i="11"/>
  <c r="S4511" i="11"/>
  <c r="S4512" i="11"/>
  <c r="S4513" i="11"/>
  <c r="S4514" i="11"/>
  <c r="S4515" i="11"/>
  <c r="S4516" i="11"/>
  <c r="S4517" i="11"/>
  <c r="S4518" i="11"/>
  <c r="S4519" i="11"/>
  <c r="S4520" i="11"/>
  <c r="S4521" i="11"/>
  <c r="S4522" i="11"/>
  <c r="S4523" i="11"/>
  <c r="S4524" i="11"/>
  <c r="S4525" i="11"/>
  <c r="S4526" i="11"/>
  <c r="S4527" i="11"/>
  <c r="S4528" i="11"/>
  <c r="S4529" i="11"/>
  <c r="S4530" i="11"/>
  <c r="S4531" i="11"/>
  <c r="S4532" i="11"/>
  <c r="S4533" i="11"/>
  <c r="S4534" i="11"/>
  <c r="S4535" i="11"/>
  <c r="S4536" i="11"/>
  <c r="S4537" i="11"/>
  <c r="S4538" i="11"/>
  <c r="S4539" i="11"/>
  <c r="S4540" i="11"/>
  <c r="S4541" i="11"/>
  <c r="S4542" i="11"/>
  <c r="S4543" i="11"/>
  <c r="S4544" i="11"/>
  <c r="S4545" i="11"/>
  <c r="S4546" i="11"/>
  <c r="S4547" i="11"/>
  <c r="S4548" i="11"/>
  <c r="S4549" i="11"/>
  <c r="S4550" i="11"/>
  <c r="S4551" i="11"/>
  <c r="S4552" i="11"/>
  <c r="S4553" i="11"/>
  <c r="S4554" i="11"/>
  <c r="S4555" i="11"/>
  <c r="S4556" i="11"/>
  <c r="S4557" i="11"/>
  <c r="S4558" i="11"/>
  <c r="S4559" i="11"/>
  <c r="S4560" i="11"/>
  <c r="S4561" i="11"/>
  <c r="S4562" i="11"/>
  <c r="S4563" i="11"/>
  <c r="S4564" i="11"/>
  <c r="S4565" i="11"/>
  <c r="S4566" i="11"/>
  <c r="S4567" i="11"/>
  <c r="S4568" i="11"/>
  <c r="S4569" i="11"/>
  <c r="S4570" i="11"/>
  <c r="S4571" i="11"/>
  <c r="S4572" i="11"/>
  <c r="S4573" i="11"/>
  <c r="S4574" i="11"/>
  <c r="S4575" i="11"/>
  <c r="S4576" i="11"/>
  <c r="S4577" i="11"/>
  <c r="S4578" i="11"/>
  <c r="S4579" i="11"/>
  <c r="S4580" i="11"/>
  <c r="S4581" i="11"/>
  <c r="S4582" i="11"/>
  <c r="S4583" i="11"/>
  <c r="S4584" i="11"/>
  <c r="S4585" i="11"/>
  <c r="S4586" i="11"/>
  <c r="S4587" i="11"/>
  <c r="S4588" i="11"/>
  <c r="S4589" i="11"/>
  <c r="S4590" i="11"/>
  <c r="S4591" i="11"/>
  <c r="S4592" i="11"/>
  <c r="S4593" i="11"/>
  <c r="S4594" i="11"/>
  <c r="S4595" i="11"/>
  <c r="S4596" i="11"/>
  <c r="S4597" i="11"/>
  <c r="S4598" i="11"/>
  <c r="S4599" i="11"/>
  <c r="S4600" i="11"/>
  <c r="S4601" i="11"/>
  <c r="S4602" i="11"/>
  <c r="S4603" i="11"/>
  <c r="S4604" i="11"/>
  <c r="S4605" i="11"/>
  <c r="S4606" i="11"/>
  <c r="S4607" i="11"/>
  <c r="S4608" i="11"/>
  <c r="S4609" i="11"/>
  <c r="S4610" i="11"/>
  <c r="S4611" i="11"/>
  <c r="S4612" i="11"/>
  <c r="S4613" i="11"/>
  <c r="S4614" i="11"/>
  <c r="S4615" i="11"/>
  <c r="S4616" i="11"/>
  <c r="S4617" i="11"/>
  <c r="S4618" i="11"/>
  <c r="S4619" i="11"/>
  <c r="S4620" i="11"/>
  <c r="S4621" i="11"/>
  <c r="S4622" i="11"/>
  <c r="S4623" i="11"/>
  <c r="S4624" i="11"/>
  <c r="S4625" i="11"/>
  <c r="S4626" i="11"/>
  <c r="S4627" i="11"/>
  <c r="S4628" i="11"/>
  <c r="S4629" i="11"/>
  <c r="S4630" i="11"/>
  <c r="S4631" i="11"/>
  <c r="S4632" i="11"/>
  <c r="S4633" i="11"/>
  <c r="S4634" i="11"/>
  <c r="S4635" i="11"/>
  <c r="S4636" i="11"/>
  <c r="S4637" i="11"/>
  <c r="S4638" i="11"/>
  <c r="S4639" i="11"/>
  <c r="S4640" i="11"/>
  <c r="S4641" i="11"/>
  <c r="S4642" i="11"/>
  <c r="S4643" i="11"/>
  <c r="S4644" i="11"/>
  <c r="S4645" i="11"/>
  <c r="S4646" i="11"/>
  <c r="S4647" i="11"/>
  <c r="S4648" i="11"/>
  <c r="S4649" i="11"/>
  <c r="S4650" i="11"/>
  <c r="S4651" i="11"/>
  <c r="S4652" i="11"/>
  <c r="S4653" i="11"/>
  <c r="S4654" i="11"/>
  <c r="S4655" i="11"/>
  <c r="S4656" i="11"/>
  <c r="S4657" i="11"/>
  <c r="S4658" i="11"/>
  <c r="S4659" i="11"/>
  <c r="S4660" i="11"/>
  <c r="S4661" i="11"/>
  <c r="S4662" i="11"/>
  <c r="S4663" i="11"/>
  <c r="S4664" i="11"/>
  <c r="S4665" i="11"/>
  <c r="S4666" i="11"/>
  <c r="S4667" i="11"/>
  <c r="S4668" i="11"/>
  <c r="S4669" i="11"/>
  <c r="S4670" i="11"/>
  <c r="S4671" i="11"/>
  <c r="S4672" i="11"/>
  <c r="S4673" i="11"/>
  <c r="S4674" i="11"/>
  <c r="S4675" i="11"/>
  <c r="S4676" i="11"/>
  <c r="S4677" i="11"/>
  <c r="S4678" i="11"/>
  <c r="S4679" i="11"/>
  <c r="S4680" i="11"/>
  <c r="S4681" i="11"/>
  <c r="S4682" i="11"/>
  <c r="S4683" i="11"/>
  <c r="S4684" i="11"/>
  <c r="S4685" i="11"/>
  <c r="S4686" i="11"/>
  <c r="S4687" i="11"/>
  <c r="S4688" i="11"/>
  <c r="S4689" i="11"/>
  <c r="S4690" i="11"/>
  <c r="S4691" i="11"/>
  <c r="S4692" i="11"/>
  <c r="S4693" i="11"/>
  <c r="S4694" i="11"/>
  <c r="S4695" i="11"/>
  <c r="S4696" i="11"/>
  <c r="S4697" i="11"/>
  <c r="S4698" i="11"/>
  <c r="S4699" i="11"/>
  <c r="S4700" i="11"/>
  <c r="S4701" i="11"/>
  <c r="S4702" i="11"/>
  <c r="S4703" i="11"/>
  <c r="S4704" i="11"/>
  <c r="S4705" i="11"/>
  <c r="S4706" i="11"/>
  <c r="S4707" i="11"/>
  <c r="S4708" i="11"/>
  <c r="S4709" i="11"/>
  <c r="S4710" i="11"/>
  <c r="S4711" i="11"/>
  <c r="S4712" i="11"/>
  <c r="S4713" i="11"/>
  <c r="S4714" i="11"/>
  <c r="S4715" i="11"/>
  <c r="S4716" i="11"/>
  <c r="S4717" i="11"/>
  <c r="S4718" i="11"/>
  <c r="S4719" i="11"/>
  <c r="S4720" i="11"/>
  <c r="S4721" i="11"/>
  <c r="S4722" i="11"/>
  <c r="S4723" i="11"/>
  <c r="S4724" i="11"/>
  <c r="S4725" i="11"/>
  <c r="S4726" i="11"/>
  <c r="S4727" i="11"/>
  <c r="S4728" i="11"/>
  <c r="S4729" i="11"/>
  <c r="S4730" i="11"/>
  <c r="S4731" i="11"/>
  <c r="S4732" i="11"/>
  <c r="S4733" i="11"/>
  <c r="S4734" i="11"/>
  <c r="S4735" i="11"/>
  <c r="S4736" i="11"/>
  <c r="S4737" i="11"/>
  <c r="S4738" i="11"/>
  <c r="S4739" i="11"/>
  <c r="S4740" i="11"/>
  <c r="S4741" i="11"/>
  <c r="S4742" i="11"/>
  <c r="S4743" i="11"/>
  <c r="S4744" i="11"/>
  <c r="S4745" i="11"/>
  <c r="S4746" i="11"/>
  <c r="S4747" i="11"/>
  <c r="S4748" i="11"/>
  <c r="S4749" i="11"/>
  <c r="S4750" i="11"/>
  <c r="S4751" i="11"/>
  <c r="S4752" i="11"/>
  <c r="S4753" i="11"/>
  <c r="S4754" i="11"/>
  <c r="S4755" i="11"/>
  <c r="S4756" i="11"/>
  <c r="S4757" i="11"/>
  <c r="S4758" i="11"/>
  <c r="S4759" i="11"/>
  <c r="S4760" i="11"/>
  <c r="S4761" i="11"/>
  <c r="S4762" i="11"/>
  <c r="S4763" i="11"/>
  <c r="S4764" i="11"/>
  <c r="S4765" i="11"/>
  <c r="S4766" i="11"/>
  <c r="S4767" i="11"/>
  <c r="S4768" i="11"/>
  <c r="S4769" i="11"/>
  <c r="S4770" i="11"/>
  <c r="S4771" i="11"/>
  <c r="S4772" i="11"/>
  <c r="S4773" i="11"/>
  <c r="S4774" i="11"/>
  <c r="S4775" i="11"/>
  <c r="S4776" i="11"/>
  <c r="S4777" i="11"/>
  <c r="S4778" i="11"/>
  <c r="S4779" i="11"/>
  <c r="S4780" i="11"/>
  <c r="S4781" i="11"/>
  <c r="S4782" i="11"/>
  <c r="S4783" i="11"/>
  <c r="S4784" i="11"/>
  <c r="S4785" i="11"/>
  <c r="S4786" i="11"/>
  <c r="S4787" i="11"/>
  <c r="S4788" i="11"/>
  <c r="S4789" i="11"/>
  <c r="S4790" i="11"/>
  <c r="S4791" i="11"/>
  <c r="S4792" i="11"/>
  <c r="S4793" i="11"/>
  <c r="S4794" i="11"/>
  <c r="S4795" i="11"/>
  <c r="S4796" i="11"/>
  <c r="S4797" i="11"/>
  <c r="S4798" i="11"/>
  <c r="S4799" i="11"/>
  <c r="S4800" i="11"/>
  <c r="S4801" i="11"/>
  <c r="S4802" i="11"/>
  <c r="S4803" i="11"/>
  <c r="S4804" i="11"/>
  <c r="S4805" i="11"/>
  <c r="S4806" i="11"/>
  <c r="S4807" i="11"/>
  <c r="S4808" i="11"/>
  <c r="S4809" i="11"/>
  <c r="S4810" i="11"/>
  <c r="S4811" i="11"/>
  <c r="S4812" i="11"/>
  <c r="S4813" i="11"/>
  <c r="S4814" i="11"/>
  <c r="S4815" i="11"/>
  <c r="S4816" i="11"/>
  <c r="S4817" i="11"/>
  <c r="S4818" i="11"/>
  <c r="S4819" i="11"/>
  <c r="S4820" i="11"/>
  <c r="S4821" i="11"/>
  <c r="S4822" i="11"/>
  <c r="S4823" i="11"/>
  <c r="S4824" i="11"/>
  <c r="S4825" i="11"/>
  <c r="S4826" i="11"/>
  <c r="S4827" i="11"/>
  <c r="S4828" i="11"/>
  <c r="S4829" i="11"/>
  <c r="S4830" i="11"/>
  <c r="S4831" i="11"/>
  <c r="S4832" i="11"/>
  <c r="S4833" i="11"/>
  <c r="S4834" i="11"/>
  <c r="S4835" i="11"/>
  <c r="S4836" i="11"/>
  <c r="S4837" i="11"/>
  <c r="S4838" i="11"/>
  <c r="S4839" i="11"/>
  <c r="S4840" i="11"/>
  <c r="S4841" i="11"/>
  <c r="S4842" i="11"/>
  <c r="S4843" i="11"/>
  <c r="S4844" i="11"/>
  <c r="S4845" i="11"/>
  <c r="S4846" i="11"/>
  <c r="S4847" i="11"/>
  <c r="S4848" i="11"/>
  <c r="S4849" i="11"/>
  <c r="S4850" i="11"/>
  <c r="S4851" i="11"/>
  <c r="S4852" i="11"/>
  <c r="S4853" i="11"/>
  <c r="S4854" i="11"/>
  <c r="S4855" i="11"/>
  <c r="S4856" i="11"/>
  <c r="S4857" i="11"/>
  <c r="S4858" i="11"/>
  <c r="S4859" i="11"/>
  <c r="S4860" i="11"/>
  <c r="S4861" i="11"/>
  <c r="S4862" i="11"/>
  <c r="S4863" i="11"/>
  <c r="S4864" i="11"/>
  <c r="S4865" i="11"/>
  <c r="S4866" i="11"/>
  <c r="S4867" i="11"/>
  <c r="S4868" i="11"/>
  <c r="S4869" i="11"/>
  <c r="S4870" i="11"/>
  <c r="S4871" i="11"/>
  <c r="S4872" i="11"/>
  <c r="S4873" i="11"/>
  <c r="S4874" i="11"/>
  <c r="S4875" i="11"/>
  <c r="S4876" i="11"/>
  <c r="S4877" i="11"/>
  <c r="S4878" i="11"/>
  <c r="S4879" i="11"/>
  <c r="S4880" i="11"/>
  <c r="S4881" i="11"/>
  <c r="S4882" i="11"/>
  <c r="S4883" i="11"/>
  <c r="S4884" i="11"/>
  <c r="S4885" i="11"/>
  <c r="S4886" i="11"/>
  <c r="S4887" i="11"/>
  <c r="S4888" i="11"/>
  <c r="S4889" i="11"/>
  <c r="S4890" i="11"/>
  <c r="S4891" i="11"/>
  <c r="S4892" i="11"/>
  <c r="S4893" i="11"/>
  <c r="S4894" i="11"/>
  <c r="S4895" i="11"/>
  <c r="S4896" i="11"/>
  <c r="S4897" i="11"/>
  <c r="S4898" i="11"/>
  <c r="S4899" i="11"/>
  <c r="S4900" i="11"/>
  <c r="S4901" i="11"/>
  <c r="S4902" i="11"/>
  <c r="S4903" i="11"/>
  <c r="S4904" i="11"/>
  <c r="S4905" i="11"/>
  <c r="S4906" i="11"/>
  <c r="S4907" i="11"/>
  <c r="S4908" i="11"/>
  <c r="S4909" i="11"/>
  <c r="S4910" i="11"/>
  <c r="S4911" i="11"/>
  <c r="S4912" i="11"/>
  <c r="S4913" i="11"/>
  <c r="S4914" i="11"/>
  <c r="S4915" i="11"/>
  <c r="S4916" i="11"/>
  <c r="S4917" i="11"/>
  <c r="S4918" i="11"/>
  <c r="S4919" i="11"/>
  <c r="S4920" i="11"/>
  <c r="S4921" i="11"/>
  <c r="S4922" i="11"/>
  <c r="S4923" i="11"/>
  <c r="S4924" i="11"/>
  <c r="S4925" i="11"/>
  <c r="S4926" i="11"/>
  <c r="S4927" i="11"/>
  <c r="S4928" i="11"/>
  <c r="S4929" i="11"/>
  <c r="S4930" i="11"/>
  <c r="S4931" i="11"/>
  <c r="S4932" i="11"/>
  <c r="S4933" i="11"/>
  <c r="S4934" i="11"/>
  <c r="S4935" i="11"/>
  <c r="S4936" i="11"/>
  <c r="S4937" i="11"/>
  <c r="S4938" i="11"/>
  <c r="S4939" i="11"/>
  <c r="S4940" i="11"/>
  <c r="S4941" i="11"/>
  <c r="S4942" i="11"/>
  <c r="S4943" i="11"/>
  <c r="S4944" i="11"/>
  <c r="S4945" i="11"/>
  <c r="S4946" i="11"/>
  <c r="S4947" i="11"/>
  <c r="S4948" i="11"/>
  <c r="S4949" i="11"/>
  <c r="S4950" i="11"/>
  <c r="S4951" i="11"/>
  <c r="S4952" i="11"/>
  <c r="S4953" i="11"/>
  <c r="S4954" i="11"/>
  <c r="S4955" i="11"/>
  <c r="S4956" i="11"/>
  <c r="S4957" i="11"/>
  <c r="S4958" i="11"/>
  <c r="S4959" i="11"/>
  <c r="S4960" i="11"/>
  <c r="S4961" i="11"/>
  <c r="S4962" i="11"/>
  <c r="S4963" i="11"/>
  <c r="S4964" i="11"/>
  <c r="S4965" i="11"/>
  <c r="S4966" i="11"/>
  <c r="S4967" i="11"/>
  <c r="S4968" i="11"/>
  <c r="S4969" i="11"/>
  <c r="S4970" i="11"/>
  <c r="S4971" i="11"/>
  <c r="S4972" i="11"/>
  <c r="S4973" i="11"/>
  <c r="S4974" i="11"/>
  <c r="S4975" i="11"/>
  <c r="S4976" i="11"/>
  <c r="S4977" i="11"/>
  <c r="S4978" i="11"/>
  <c r="S4979" i="11"/>
  <c r="S4980" i="11"/>
  <c r="S4981" i="11"/>
  <c r="S4982" i="11"/>
  <c r="S4983" i="11"/>
  <c r="S4984" i="11"/>
  <c r="S4985" i="11"/>
  <c r="S4986" i="11"/>
  <c r="S4987" i="11"/>
  <c r="S4988" i="11"/>
  <c r="S4989" i="11"/>
  <c r="S4990" i="11"/>
  <c r="S4991" i="11"/>
  <c r="S4992" i="11"/>
  <c r="S4993" i="11"/>
  <c r="S4994" i="11"/>
  <c r="S4995" i="11"/>
  <c r="S4996" i="11"/>
  <c r="S4997" i="11"/>
  <c r="S4998" i="11"/>
  <c r="S4999" i="11"/>
  <c r="S5000" i="11"/>
  <c r="S5001" i="11"/>
  <c r="S5002" i="11"/>
  <c r="S5003" i="11"/>
  <c r="S5004" i="11"/>
  <c r="S5005" i="11"/>
  <c r="S5006" i="11"/>
  <c r="S5007" i="11"/>
  <c r="S5008" i="11"/>
  <c r="S5009" i="11"/>
  <c r="S5010" i="11"/>
  <c r="S5011" i="11"/>
  <c r="S5012" i="11"/>
  <c r="S5013" i="11"/>
  <c r="S5014" i="11"/>
  <c r="S5015" i="11"/>
  <c r="S5016" i="11"/>
  <c r="S5017" i="11"/>
  <c r="S5018" i="11"/>
  <c r="S5019" i="11"/>
  <c r="S5020" i="11"/>
  <c r="S5021" i="11"/>
  <c r="S5022" i="11"/>
  <c r="S5023" i="11"/>
  <c r="S5024" i="11"/>
  <c r="S5025" i="11"/>
  <c r="S5026" i="11"/>
  <c r="S5027" i="11"/>
  <c r="S5028" i="11"/>
  <c r="S5029" i="11"/>
  <c r="S5030" i="11"/>
  <c r="S5031" i="11"/>
  <c r="S5032" i="11"/>
  <c r="S5033" i="11"/>
  <c r="S5034" i="11"/>
  <c r="S5035" i="11"/>
  <c r="S5036" i="11"/>
  <c r="S5037" i="11"/>
  <c r="S5038" i="11"/>
  <c r="S5039" i="11"/>
  <c r="S5040" i="11"/>
  <c r="S5041" i="11"/>
  <c r="S5042" i="11"/>
  <c r="S5043" i="11"/>
  <c r="S5044" i="11"/>
  <c r="S5045" i="11"/>
  <c r="S5046" i="11"/>
  <c r="S5047" i="11"/>
  <c r="S5048" i="11"/>
  <c r="S5049" i="11"/>
  <c r="S5050" i="11"/>
  <c r="S5051" i="11"/>
  <c r="S5052" i="11"/>
  <c r="S5053" i="11"/>
  <c r="S5054" i="11"/>
  <c r="S5055" i="11"/>
  <c r="S5056" i="11"/>
  <c r="S5057" i="11"/>
  <c r="S5058" i="11"/>
  <c r="S5059" i="11"/>
  <c r="S5060" i="11"/>
  <c r="S5061" i="11"/>
  <c r="S5062" i="11"/>
  <c r="S5063" i="11"/>
  <c r="S5064" i="11"/>
  <c r="S5065" i="11"/>
  <c r="S5066" i="11"/>
  <c r="S5067" i="11"/>
  <c r="S5068" i="11"/>
  <c r="S5069" i="11"/>
  <c r="S5070" i="11"/>
  <c r="S5071" i="11"/>
  <c r="S5072" i="11"/>
  <c r="S5073" i="11"/>
  <c r="S5074" i="11"/>
  <c r="S5075" i="11"/>
  <c r="S5076" i="11"/>
  <c r="S5077" i="11"/>
  <c r="S5078" i="11"/>
  <c r="S5079" i="11"/>
  <c r="S5080" i="11"/>
  <c r="S5081" i="11"/>
  <c r="S5082" i="11"/>
  <c r="S5083" i="11"/>
  <c r="S5084" i="11"/>
  <c r="S5085" i="11"/>
  <c r="S5086" i="11"/>
  <c r="S5087" i="11"/>
  <c r="S5088" i="11"/>
  <c r="S5089" i="11"/>
  <c r="S5090" i="11"/>
  <c r="S5091" i="11"/>
  <c r="S5092" i="11"/>
  <c r="S5093" i="11"/>
  <c r="S5094" i="11"/>
  <c r="S5095" i="11"/>
  <c r="S5096" i="11"/>
  <c r="S5097" i="11"/>
  <c r="S5098" i="11"/>
  <c r="S5099" i="11"/>
  <c r="S5100" i="11"/>
  <c r="S5101" i="11"/>
  <c r="S5102" i="11"/>
  <c r="S5103" i="11"/>
  <c r="S5104" i="11"/>
  <c r="S5105" i="11"/>
  <c r="S5106" i="11"/>
  <c r="S5107" i="11"/>
  <c r="S5108" i="11"/>
  <c r="S5109" i="11"/>
  <c r="S5110" i="11"/>
  <c r="S5111" i="11"/>
  <c r="S5112" i="11"/>
  <c r="S5113" i="11"/>
  <c r="S5114" i="11"/>
  <c r="S5115" i="11"/>
  <c r="S5116" i="11"/>
  <c r="S5117" i="11"/>
  <c r="S5118" i="11"/>
  <c r="S5119" i="11"/>
  <c r="S5120" i="11"/>
  <c r="S5121" i="11"/>
  <c r="S5122" i="11"/>
  <c r="S5123" i="11"/>
  <c r="S5124" i="11"/>
  <c r="S5125" i="11"/>
  <c r="S5126" i="11"/>
  <c r="S5127" i="11"/>
  <c r="S5128" i="11"/>
  <c r="S5129" i="11"/>
  <c r="S5130" i="11"/>
  <c r="S5131" i="11"/>
  <c r="S5132" i="11"/>
  <c r="S5133" i="11"/>
  <c r="S5134" i="11"/>
  <c r="S5135" i="11"/>
  <c r="S5136" i="11"/>
  <c r="S5137" i="11"/>
  <c r="S5138" i="11"/>
  <c r="S5139" i="11"/>
  <c r="S5140" i="11"/>
  <c r="S5141" i="11"/>
  <c r="S5142" i="11"/>
  <c r="S5143" i="11"/>
  <c r="S5144" i="11"/>
  <c r="S5145" i="11"/>
  <c r="S5146" i="11"/>
  <c r="S5147" i="11"/>
  <c r="S5148" i="11"/>
  <c r="S5149" i="11"/>
  <c r="S5150" i="11"/>
  <c r="S5151" i="11"/>
  <c r="S5152" i="11"/>
  <c r="S5153" i="11"/>
  <c r="S5154" i="11"/>
  <c r="S5155" i="11"/>
  <c r="S5156" i="11"/>
  <c r="S5157" i="11"/>
  <c r="S5158" i="11"/>
  <c r="S5159" i="11"/>
  <c r="S5160" i="11"/>
  <c r="S5161" i="11"/>
  <c r="S5162" i="11"/>
  <c r="S5163" i="11"/>
  <c r="S5164" i="11"/>
  <c r="S5165" i="11"/>
  <c r="S5166" i="11"/>
  <c r="S5167" i="11"/>
  <c r="S5168" i="11"/>
  <c r="S5169" i="11"/>
  <c r="S5170" i="11"/>
  <c r="S5171" i="11"/>
  <c r="S5172" i="11"/>
  <c r="S5173" i="11"/>
  <c r="S5174" i="11"/>
  <c r="S5175" i="11"/>
  <c r="S5176" i="11"/>
  <c r="S5177" i="11"/>
  <c r="S5178" i="11"/>
  <c r="S5179" i="11"/>
  <c r="S5180" i="11"/>
  <c r="S5181" i="11"/>
  <c r="S5182" i="11"/>
  <c r="S5183" i="11"/>
  <c r="S5184" i="11"/>
  <c r="S5185" i="11"/>
  <c r="S5186" i="11"/>
  <c r="S5187" i="11"/>
  <c r="S5188" i="11"/>
  <c r="S5189" i="11"/>
  <c r="S5190" i="11"/>
  <c r="S5191" i="11"/>
  <c r="S5192" i="11"/>
  <c r="S5193" i="11"/>
  <c r="S5194" i="11"/>
  <c r="S5195" i="11"/>
  <c r="S5196" i="11"/>
  <c r="S5197" i="11"/>
  <c r="S5198" i="11"/>
  <c r="S5199" i="11"/>
  <c r="S5200" i="11"/>
  <c r="S5201" i="11"/>
  <c r="S5202" i="11"/>
  <c r="S5203" i="11"/>
  <c r="S5204" i="11"/>
  <c r="S5205" i="11"/>
  <c r="S5206" i="11"/>
  <c r="S5207" i="11"/>
  <c r="S5208" i="11"/>
  <c r="S5209" i="11"/>
  <c r="S5210" i="11"/>
  <c r="S5211" i="11"/>
  <c r="S5212" i="11"/>
  <c r="S5213" i="11"/>
  <c r="S5214" i="11"/>
  <c r="S5215" i="11"/>
  <c r="S5216" i="11"/>
  <c r="S5217" i="11"/>
  <c r="S5218" i="11"/>
  <c r="S5219" i="11"/>
  <c r="S5220" i="11"/>
  <c r="S5221" i="11"/>
  <c r="S5222" i="11"/>
  <c r="S5223" i="11"/>
  <c r="S5224" i="11"/>
  <c r="S5225" i="11"/>
  <c r="S5226" i="11"/>
  <c r="S5227" i="11"/>
  <c r="S5228" i="11"/>
  <c r="S5229" i="11"/>
  <c r="S5230" i="11"/>
  <c r="S5231" i="11"/>
  <c r="S5232" i="11"/>
  <c r="S5233" i="11"/>
  <c r="S5234" i="11"/>
  <c r="S5235" i="11"/>
  <c r="S5236" i="11"/>
  <c r="S5237" i="11"/>
  <c r="S5238" i="11"/>
  <c r="S5239" i="11"/>
  <c r="S5240" i="11"/>
  <c r="S5241" i="11"/>
  <c r="S5242" i="11"/>
  <c r="S5243" i="11"/>
  <c r="S5244" i="11"/>
  <c r="S5245" i="11"/>
  <c r="S5246" i="11"/>
  <c r="S5247" i="11"/>
  <c r="S5248" i="11"/>
  <c r="S5249" i="11"/>
  <c r="S5250" i="11"/>
  <c r="S5251" i="11"/>
  <c r="S5252" i="11"/>
  <c r="S5253" i="11"/>
  <c r="S5254" i="11"/>
  <c r="S5255" i="11"/>
  <c r="S5256" i="11"/>
  <c r="S5257" i="11"/>
  <c r="S5258" i="11"/>
  <c r="S5259" i="11"/>
  <c r="S5260" i="11"/>
  <c r="S5261" i="11"/>
  <c r="S5262" i="11"/>
  <c r="S5263" i="11"/>
  <c r="S5264" i="11"/>
  <c r="S5265" i="11"/>
  <c r="S5266" i="11"/>
  <c r="S5267" i="11"/>
  <c r="S5268" i="11"/>
  <c r="S5269" i="11"/>
  <c r="S5270" i="11"/>
  <c r="S5271" i="11"/>
  <c r="S5272" i="11"/>
  <c r="S5273" i="11"/>
  <c r="S5274" i="11"/>
  <c r="S5275" i="11"/>
  <c r="S5276" i="11"/>
  <c r="S5277" i="11"/>
  <c r="S5278" i="11"/>
  <c r="S5279" i="11"/>
  <c r="S5280" i="11"/>
  <c r="S5281" i="11"/>
  <c r="S5282" i="11"/>
  <c r="S5283" i="11"/>
  <c r="S5284" i="11"/>
  <c r="S5285" i="11"/>
  <c r="S5286" i="11"/>
  <c r="S5287" i="11"/>
  <c r="S5288" i="11"/>
  <c r="S5289" i="11"/>
  <c r="S5290" i="11"/>
  <c r="S5291" i="11"/>
  <c r="S5292" i="11"/>
  <c r="S5293" i="11"/>
  <c r="S5294" i="11"/>
  <c r="S5295" i="11"/>
  <c r="S5296" i="11"/>
  <c r="S5297" i="11"/>
  <c r="S5298" i="11"/>
  <c r="S5299" i="11"/>
  <c r="S5300" i="11"/>
  <c r="S5301" i="11"/>
  <c r="S5302" i="11"/>
  <c r="S5303" i="11"/>
  <c r="S5304" i="11"/>
  <c r="S5305" i="11"/>
  <c r="S5306" i="11"/>
  <c r="S5307" i="11"/>
  <c r="S5308" i="11"/>
  <c r="S5309" i="11"/>
  <c r="S5310" i="11"/>
  <c r="S5311" i="11"/>
  <c r="S5312" i="11"/>
  <c r="S5313" i="11"/>
  <c r="S5314" i="11"/>
  <c r="S5315" i="11"/>
  <c r="S5316" i="11"/>
  <c r="S5317" i="11"/>
  <c r="S5318" i="11"/>
  <c r="S5319" i="11"/>
  <c r="S5320" i="11"/>
  <c r="S5321" i="11"/>
  <c r="S5322" i="11"/>
  <c r="S5323" i="11"/>
  <c r="S5324" i="11"/>
  <c r="S5325" i="11"/>
  <c r="S5326" i="11"/>
  <c r="S5327" i="11"/>
  <c r="S5328" i="11"/>
  <c r="S5329" i="11"/>
  <c r="S5330" i="11"/>
  <c r="S5331" i="11"/>
  <c r="S5332" i="11"/>
  <c r="S5333" i="11"/>
  <c r="S5334" i="11"/>
  <c r="S5335" i="11"/>
  <c r="S5336" i="11"/>
  <c r="S5337" i="11"/>
  <c r="S5338" i="11"/>
  <c r="S5339" i="11"/>
  <c r="S5340" i="11"/>
  <c r="S5341" i="11"/>
  <c r="S5342" i="11"/>
  <c r="S5343" i="11"/>
  <c r="S5344" i="11"/>
  <c r="S5345" i="11"/>
  <c r="S5346" i="11"/>
  <c r="S5347" i="11"/>
  <c r="S5348" i="11"/>
  <c r="S5349" i="11"/>
  <c r="S5350" i="11"/>
  <c r="S5351" i="11"/>
  <c r="S5352" i="11"/>
  <c r="S5353" i="11"/>
  <c r="S5354" i="11"/>
  <c r="S5355" i="11"/>
  <c r="S5356" i="11"/>
  <c r="S5357" i="11"/>
  <c r="S5358" i="11"/>
  <c r="S5359" i="11"/>
  <c r="S5360" i="11"/>
  <c r="S5361" i="11"/>
  <c r="S5362" i="11"/>
  <c r="S5363" i="11"/>
  <c r="S5364" i="11"/>
  <c r="S5365" i="11"/>
  <c r="S5366" i="11"/>
  <c r="S5367" i="11"/>
  <c r="S5368" i="11"/>
  <c r="S5369" i="11"/>
  <c r="S5370" i="11"/>
  <c r="S5371" i="11"/>
  <c r="S5372" i="11"/>
  <c r="S5373" i="11"/>
  <c r="S5374" i="11"/>
  <c r="S5375" i="11"/>
  <c r="S5376" i="11"/>
  <c r="S5377" i="11"/>
  <c r="S5378" i="11"/>
  <c r="S5379" i="11"/>
  <c r="S5380" i="11"/>
  <c r="S5381" i="11"/>
  <c r="S5382" i="11"/>
  <c r="S5383" i="11"/>
  <c r="S5384" i="11"/>
  <c r="S5385" i="11"/>
  <c r="S5386" i="11"/>
  <c r="S5387" i="11"/>
  <c r="S5388" i="11"/>
  <c r="S5389" i="11"/>
  <c r="S5390" i="11"/>
  <c r="S5391" i="11"/>
  <c r="S5392" i="11"/>
  <c r="S5393" i="11"/>
  <c r="S5394" i="11"/>
  <c r="S5395" i="11"/>
  <c r="S5396" i="11"/>
  <c r="S5397" i="11"/>
  <c r="S5398" i="11"/>
  <c r="S5399" i="11"/>
  <c r="S5400" i="11"/>
  <c r="S5401" i="11"/>
  <c r="S5402" i="11"/>
  <c r="S5403" i="11"/>
  <c r="S5404" i="11"/>
  <c r="S5405" i="11"/>
  <c r="S5406" i="11"/>
  <c r="S5407" i="11"/>
  <c r="S5408" i="11"/>
  <c r="S5409" i="11"/>
  <c r="S5410" i="11"/>
  <c r="S5411" i="11"/>
  <c r="S5412" i="11"/>
  <c r="S5413" i="11"/>
  <c r="S5414" i="11"/>
  <c r="S5415" i="11"/>
  <c r="S5416" i="11"/>
  <c r="S5417" i="11"/>
  <c r="S5418" i="11"/>
  <c r="S5419" i="11"/>
  <c r="S5420" i="11"/>
  <c r="S5421" i="11"/>
  <c r="S5422" i="11"/>
  <c r="S5423" i="11"/>
  <c r="S5424" i="11"/>
  <c r="S5425" i="11"/>
  <c r="S5426" i="11"/>
  <c r="S5427" i="11"/>
  <c r="S5428" i="11"/>
  <c r="S5429" i="11"/>
  <c r="S5430" i="11"/>
  <c r="S5431" i="11"/>
  <c r="S5432" i="11"/>
  <c r="S5433" i="11"/>
  <c r="S5434" i="11"/>
  <c r="S5435" i="11"/>
  <c r="S5436" i="11"/>
  <c r="S5437" i="11"/>
  <c r="S5438" i="11"/>
  <c r="S5439" i="11"/>
  <c r="S5440" i="11"/>
  <c r="S5441" i="11"/>
  <c r="S5442" i="11"/>
  <c r="S5443" i="11"/>
  <c r="S5444" i="11"/>
  <c r="S5445" i="11"/>
  <c r="S5446" i="11"/>
  <c r="S5447" i="11"/>
  <c r="S5448" i="11"/>
  <c r="S5449" i="11"/>
  <c r="S5450" i="11"/>
  <c r="S5451" i="11"/>
  <c r="S5452" i="11"/>
  <c r="S5453" i="11"/>
  <c r="S5454" i="11"/>
  <c r="S5455" i="11"/>
  <c r="S5456" i="11"/>
  <c r="S5457" i="11"/>
  <c r="S5458" i="11"/>
  <c r="S5459" i="11"/>
  <c r="S5460" i="11"/>
  <c r="S5461" i="11"/>
  <c r="S5462" i="11"/>
  <c r="S5463" i="11"/>
  <c r="S5464" i="11"/>
  <c r="S5465" i="11"/>
  <c r="S5466" i="11"/>
  <c r="S5467" i="11"/>
  <c r="S5468" i="11"/>
  <c r="S5469" i="11"/>
  <c r="S5470" i="11"/>
  <c r="S5471" i="11"/>
  <c r="S5472" i="11"/>
  <c r="S5473" i="11"/>
  <c r="S5474" i="11"/>
  <c r="S5475" i="11"/>
  <c r="S5476" i="11"/>
  <c r="S5477" i="11"/>
  <c r="S5478" i="11"/>
  <c r="S5479" i="11"/>
  <c r="S5480" i="11"/>
  <c r="S5481" i="11"/>
  <c r="S5482" i="11"/>
  <c r="S5483" i="11"/>
  <c r="S5484" i="11"/>
  <c r="S5485" i="11"/>
  <c r="S5486" i="11"/>
  <c r="S5487" i="11"/>
  <c r="S5488" i="11"/>
  <c r="S5489" i="11"/>
  <c r="S5490" i="11"/>
  <c r="S5491" i="11"/>
  <c r="S5492" i="11"/>
  <c r="S5493" i="11"/>
  <c r="S5494" i="11"/>
  <c r="S5495" i="11"/>
  <c r="S5496" i="11"/>
  <c r="S5497" i="11"/>
  <c r="S5498" i="11"/>
  <c r="S5499" i="11"/>
  <c r="S5500" i="11"/>
  <c r="S5501" i="11"/>
  <c r="S5502" i="11"/>
  <c r="S5503" i="11"/>
  <c r="S5504" i="11"/>
  <c r="S5505" i="11"/>
  <c r="S5506" i="11"/>
  <c r="S5507" i="11"/>
  <c r="S5508" i="11"/>
  <c r="S5509" i="11"/>
  <c r="S5510" i="11"/>
  <c r="S5511" i="11"/>
  <c r="S5512" i="11"/>
  <c r="S5513" i="11"/>
  <c r="S5514" i="11"/>
  <c r="S5515" i="11"/>
  <c r="S5516" i="11"/>
  <c r="S5517" i="11"/>
  <c r="S5518" i="11"/>
  <c r="S5519" i="11"/>
  <c r="S5520" i="11"/>
  <c r="S5521" i="11"/>
  <c r="S5522" i="11"/>
  <c r="S5523" i="11"/>
  <c r="S5524" i="11"/>
  <c r="S5525" i="11"/>
  <c r="S5526" i="11"/>
  <c r="S5527" i="11"/>
  <c r="S5528" i="11"/>
  <c r="S5529" i="11"/>
  <c r="S5530" i="11"/>
  <c r="S5531" i="11"/>
  <c r="S5532" i="11"/>
  <c r="S5533" i="11"/>
  <c r="S5534" i="11"/>
  <c r="S5535" i="11"/>
  <c r="S5536" i="11"/>
  <c r="S5537" i="11"/>
  <c r="S5538" i="11"/>
  <c r="S5539" i="11"/>
  <c r="S5540" i="11"/>
  <c r="S5541" i="11"/>
  <c r="S5542" i="11"/>
  <c r="S5543" i="11"/>
  <c r="S5544" i="11"/>
  <c r="S5545" i="11"/>
  <c r="S5546" i="11"/>
  <c r="S5547" i="11"/>
  <c r="S5548" i="11"/>
  <c r="S5549" i="11"/>
  <c r="S5550" i="11"/>
  <c r="S5551" i="11"/>
  <c r="S5552" i="11"/>
  <c r="S5553" i="11"/>
  <c r="S5554" i="11"/>
  <c r="S5555" i="11"/>
  <c r="S5556" i="11"/>
  <c r="S5557" i="11"/>
  <c r="S5558" i="11"/>
  <c r="S5559" i="11"/>
  <c r="S5560" i="11"/>
  <c r="S5561" i="11"/>
  <c r="S5562" i="11"/>
  <c r="S5563" i="11"/>
  <c r="S5564" i="11"/>
  <c r="S5565" i="11"/>
  <c r="S5566" i="11"/>
  <c r="S5567" i="11"/>
  <c r="S5568" i="11"/>
  <c r="S5569" i="11"/>
  <c r="S5570" i="11"/>
  <c r="S5571" i="11"/>
  <c r="S5572" i="11"/>
  <c r="S5573" i="11"/>
  <c r="S5574" i="11"/>
  <c r="S5575" i="11"/>
  <c r="S5576" i="11"/>
  <c r="S5577" i="11"/>
  <c r="S5578" i="11"/>
  <c r="S5579" i="11"/>
  <c r="S5580" i="11"/>
  <c r="S5581" i="11"/>
  <c r="S5582" i="11"/>
  <c r="S5583" i="11"/>
  <c r="S5584" i="11"/>
  <c r="S5585" i="11"/>
  <c r="S5586" i="11"/>
  <c r="S5587" i="11"/>
  <c r="S5588" i="11"/>
  <c r="S5589" i="11"/>
  <c r="S5590" i="11"/>
  <c r="S5591" i="11"/>
  <c r="S5592" i="11"/>
  <c r="S5593" i="11"/>
  <c r="S5594" i="11"/>
  <c r="S5595" i="11"/>
  <c r="S5596" i="11"/>
  <c r="S5597" i="11"/>
  <c r="S5598" i="11"/>
  <c r="S5599" i="11"/>
  <c r="S5600" i="11"/>
  <c r="S5601" i="11"/>
  <c r="S5602" i="11"/>
  <c r="S5603" i="11"/>
  <c r="S5604" i="11"/>
  <c r="S5605" i="11"/>
  <c r="S5606" i="11"/>
  <c r="S5607" i="11"/>
  <c r="S5608" i="11"/>
  <c r="S5609" i="11"/>
  <c r="S5610" i="11"/>
  <c r="S5611" i="11"/>
  <c r="S5612" i="11"/>
  <c r="S5613" i="11"/>
  <c r="S5614" i="11"/>
  <c r="S5615" i="11"/>
  <c r="S5616" i="11"/>
  <c r="S5617" i="11"/>
  <c r="S5618" i="11"/>
  <c r="S5619" i="11"/>
  <c r="S5620" i="11"/>
  <c r="S5621" i="11"/>
  <c r="S5622" i="11"/>
  <c r="S5623" i="11"/>
  <c r="S5624" i="11"/>
  <c r="S5625" i="11"/>
  <c r="S5626" i="11"/>
  <c r="S5627" i="11"/>
  <c r="S5628" i="11"/>
  <c r="S5629" i="11"/>
  <c r="S5630" i="11"/>
  <c r="S5631" i="11"/>
  <c r="S5632" i="11"/>
  <c r="S5633" i="11"/>
  <c r="S5634" i="11"/>
  <c r="S5635" i="11"/>
  <c r="S5636" i="11"/>
  <c r="S5637" i="11"/>
  <c r="S5638" i="11"/>
  <c r="S5639" i="11"/>
  <c r="S5640" i="11"/>
  <c r="S5641" i="11"/>
  <c r="S5642" i="11"/>
  <c r="S5643" i="11"/>
  <c r="S5644" i="11"/>
  <c r="S5645" i="11"/>
  <c r="S5646" i="11"/>
  <c r="S5647" i="11"/>
  <c r="S5648" i="11"/>
  <c r="S5649" i="11"/>
  <c r="S5650" i="11"/>
  <c r="S5651" i="11"/>
  <c r="S5652" i="11"/>
  <c r="S5653" i="11"/>
  <c r="S5654" i="11"/>
  <c r="S5655" i="11"/>
  <c r="S5656" i="11"/>
  <c r="S5657" i="11"/>
  <c r="S5658" i="11"/>
  <c r="S5659" i="11"/>
  <c r="S5660" i="11"/>
  <c r="S5661" i="11"/>
  <c r="S5662" i="11"/>
  <c r="S5663" i="11"/>
  <c r="S5664" i="11"/>
  <c r="S5665" i="11"/>
  <c r="S5666" i="11"/>
  <c r="S5667" i="11"/>
  <c r="S5668" i="11"/>
  <c r="S5669" i="11"/>
  <c r="S5670" i="11"/>
  <c r="S5671" i="11"/>
  <c r="S5672" i="11"/>
  <c r="S5673" i="11"/>
  <c r="S5674" i="11"/>
  <c r="S5675" i="11"/>
  <c r="S5676" i="11"/>
  <c r="S5677" i="11"/>
  <c r="S5678" i="11"/>
  <c r="S5679" i="11"/>
  <c r="S5680" i="11"/>
  <c r="S5681" i="11"/>
  <c r="S5682" i="11"/>
  <c r="S5683" i="11"/>
  <c r="S5684" i="11"/>
  <c r="S5685" i="11"/>
  <c r="S5686" i="11"/>
  <c r="S5687" i="11"/>
  <c r="S5688" i="11"/>
  <c r="S5689" i="11"/>
  <c r="S5690" i="11"/>
  <c r="S5691" i="11"/>
  <c r="S5692" i="11"/>
  <c r="S5693" i="11"/>
  <c r="S5694" i="11"/>
  <c r="S5695" i="11"/>
  <c r="S5696" i="11"/>
  <c r="S5697" i="11"/>
  <c r="S5698" i="11"/>
  <c r="S5699" i="11"/>
  <c r="S5700" i="11"/>
  <c r="S5701" i="11"/>
  <c r="S5702" i="11"/>
  <c r="S5703" i="11"/>
  <c r="S5704" i="11"/>
  <c r="S5705" i="11"/>
  <c r="S5706" i="11"/>
  <c r="S5707" i="11"/>
  <c r="S5708" i="11"/>
  <c r="S5709" i="11"/>
  <c r="S5710" i="11"/>
  <c r="S5711" i="11"/>
  <c r="S5712" i="11"/>
  <c r="S5713" i="11"/>
  <c r="S5714" i="11"/>
  <c r="S5715" i="11"/>
  <c r="S5716" i="11"/>
  <c r="S5717" i="11"/>
  <c r="S5718" i="11"/>
  <c r="S5719" i="11"/>
  <c r="S5720" i="11"/>
  <c r="S5721" i="11"/>
  <c r="S5722" i="11"/>
  <c r="S5723" i="11"/>
  <c r="S5724" i="11"/>
  <c r="S5725" i="11"/>
  <c r="S5726" i="11"/>
  <c r="S5727" i="11"/>
  <c r="S5728" i="11"/>
  <c r="S5729" i="11"/>
  <c r="S5730" i="11"/>
  <c r="S5731" i="11"/>
  <c r="S5732" i="11"/>
  <c r="S5733" i="11"/>
  <c r="S5734" i="11"/>
  <c r="S5735" i="11"/>
  <c r="S5736" i="11"/>
  <c r="S5737" i="11"/>
  <c r="S5738" i="11"/>
  <c r="S5739" i="11"/>
  <c r="S5740" i="11"/>
  <c r="S5741" i="11"/>
  <c r="S5742" i="11"/>
  <c r="S5743" i="11"/>
  <c r="S5744" i="11"/>
  <c r="S5745" i="11"/>
  <c r="S5746" i="11"/>
  <c r="S5747" i="11"/>
  <c r="S5748" i="11"/>
  <c r="S5749" i="11"/>
  <c r="S5750" i="11"/>
  <c r="S5751" i="11"/>
  <c r="S5752" i="11"/>
  <c r="S5753" i="11"/>
  <c r="S5754" i="11"/>
  <c r="S5755" i="11"/>
  <c r="S5756" i="11"/>
  <c r="S5757" i="11"/>
  <c r="S5758" i="11"/>
  <c r="S5759" i="11"/>
  <c r="S5760" i="11"/>
  <c r="S5761" i="11"/>
  <c r="S5762" i="11"/>
  <c r="S5763" i="11"/>
  <c r="S5764" i="11"/>
  <c r="S5765" i="11"/>
  <c r="S5766" i="11"/>
  <c r="S5767" i="11"/>
  <c r="S5768" i="11"/>
  <c r="S5769" i="11"/>
  <c r="S5770" i="11"/>
  <c r="S5771" i="11"/>
  <c r="S5772" i="11"/>
  <c r="S5773" i="11"/>
  <c r="S5774" i="11"/>
  <c r="S5775" i="11"/>
  <c r="S5776" i="11"/>
  <c r="S5777" i="11"/>
  <c r="S5778" i="11"/>
  <c r="S5779" i="11"/>
  <c r="S5780" i="11"/>
  <c r="S5781" i="11"/>
  <c r="S5782" i="11"/>
  <c r="S5783" i="11"/>
  <c r="S5784" i="11"/>
  <c r="S5785" i="11"/>
  <c r="S5786" i="11"/>
  <c r="S5787" i="11"/>
  <c r="S5788" i="11"/>
  <c r="S5789" i="11"/>
  <c r="S5790" i="11"/>
  <c r="S5791" i="11"/>
  <c r="S5792" i="11"/>
  <c r="S5793" i="11"/>
  <c r="S5794" i="11"/>
  <c r="S5795" i="11"/>
  <c r="S5796" i="11"/>
  <c r="S5797" i="11"/>
  <c r="S5798" i="11"/>
  <c r="S5799" i="11"/>
  <c r="S5800" i="11"/>
  <c r="S5801" i="11"/>
  <c r="S5802" i="11"/>
  <c r="S5803" i="11"/>
  <c r="S5804" i="11"/>
  <c r="S5805" i="11"/>
  <c r="S5806" i="11"/>
  <c r="S5807" i="11"/>
  <c r="S5808" i="11"/>
  <c r="S5809" i="11"/>
  <c r="S5810" i="11"/>
  <c r="S5811" i="11"/>
  <c r="S5812" i="11"/>
  <c r="S5813" i="11"/>
  <c r="S5814" i="11"/>
  <c r="S5815" i="11"/>
  <c r="S5816" i="11"/>
  <c r="S5817" i="11"/>
  <c r="S5818" i="11"/>
  <c r="S5819" i="11"/>
  <c r="S5820" i="11"/>
  <c r="S5821" i="11"/>
  <c r="S5822" i="11"/>
  <c r="S5823" i="11"/>
  <c r="S5824" i="11"/>
  <c r="S5825" i="11"/>
  <c r="S5826" i="11"/>
  <c r="S5827" i="11"/>
  <c r="S5828" i="11"/>
  <c r="S5829" i="11"/>
  <c r="S5830" i="11"/>
  <c r="S5831" i="11"/>
  <c r="S5832" i="11"/>
  <c r="S5833" i="11"/>
  <c r="S5834" i="11"/>
  <c r="S5835" i="11"/>
  <c r="S5836" i="11"/>
  <c r="S5837" i="11"/>
  <c r="S5838" i="11"/>
  <c r="S5839" i="11"/>
  <c r="S5840" i="11"/>
  <c r="S5841" i="11"/>
  <c r="S5842" i="11"/>
  <c r="S5843" i="11"/>
  <c r="S5844" i="11"/>
  <c r="S5845" i="11"/>
  <c r="S5846" i="11"/>
  <c r="S5847" i="11"/>
  <c r="S5848" i="11"/>
  <c r="S5849" i="11"/>
  <c r="S5850" i="11"/>
  <c r="S5851" i="11"/>
  <c r="S5852" i="11"/>
  <c r="S5853" i="11"/>
  <c r="S5854" i="11"/>
  <c r="S5855" i="11"/>
  <c r="S5856" i="11"/>
  <c r="S5857" i="11"/>
  <c r="S5858" i="11"/>
  <c r="S5859" i="11"/>
  <c r="S5860" i="11"/>
  <c r="S5861" i="11"/>
  <c r="S5862" i="11"/>
  <c r="S5863" i="11"/>
  <c r="S5864" i="11"/>
  <c r="S5865" i="11"/>
  <c r="S5866" i="11"/>
  <c r="S5867" i="11"/>
  <c r="S5868" i="11"/>
  <c r="S5869" i="11"/>
  <c r="S5870" i="11"/>
  <c r="S5871" i="11"/>
  <c r="S5872" i="11"/>
  <c r="S5873" i="11"/>
  <c r="S5874" i="11"/>
  <c r="S5875" i="11"/>
  <c r="S5876" i="11"/>
  <c r="S5877" i="11"/>
  <c r="S5878" i="11"/>
  <c r="S5879" i="11"/>
  <c r="S5880" i="11"/>
  <c r="S5881" i="11"/>
  <c r="S5882" i="11"/>
  <c r="S5883" i="11"/>
  <c r="S5884" i="11"/>
  <c r="S5885" i="11"/>
  <c r="S5886" i="11"/>
  <c r="S5887" i="11"/>
  <c r="S5888" i="11"/>
  <c r="S5889" i="11"/>
  <c r="S5890" i="11"/>
  <c r="S5891" i="11"/>
  <c r="S5892" i="11"/>
  <c r="S5893" i="11"/>
  <c r="S5894" i="11"/>
  <c r="S5895" i="11"/>
  <c r="S5896" i="11"/>
  <c r="S5897" i="11"/>
  <c r="S5898" i="11"/>
  <c r="S5899" i="11"/>
  <c r="S5900" i="11"/>
  <c r="S5901" i="11"/>
  <c r="S5902" i="11"/>
  <c r="S5903" i="11"/>
  <c r="S5904" i="11"/>
  <c r="S5905" i="11"/>
  <c r="S5906" i="11"/>
  <c r="S5907" i="11"/>
  <c r="S5908" i="11"/>
  <c r="S5909" i="11"/>
  <c r="S5910" i="11"/>
  <c r="S5911" i="11"/>
  <c r="S5912" i="11"/>
  <c r="S5913" i="11"/>
  <c r="S5914" i="11"/>
  <c r="S5915" i="11"/>
  <c r="S5916" i="11"/>
  <c r="S5917" i="11"/>
  <c r="S5918" i="11"/>
  <c r="S5919" i="11"/>
  <c r="S5920" i="11"/>
  <c r="S5921" i="11"/>
  <c r="S5922" i="11"/>
  <c r="S5923" i="11"/>
  <c r="S5924" i="11"/>
  <c r="S5925" i="11"/>
  <c r="S5926" i="11"/>
  <c r="S5927" i="11"/>
  <c r="S5928" i="11"/>
  <c r="S5929" i="11"/>
  <c r="S5930" i="11"/>
  <c r="S5931" i="11"/>
  <c r="S5932" i="11"/>
  <c r="S5933" i="11"/>
  <c r="S5934" i="11"/>
  <c r="S5935" i="11"/>
  <c r="S5936" i="11"/>
  <c r="S5937" i="11"/>
  <c r="S5938" i="11"/>
  <c r="S5939" i="11"/>
  <c r="S5940" i="11"/>
  <c r="S5941" i="11"/>
  <c r="S5942" i="11"/>
  <c r="S5943" i="11"/>
  <c r="S5944" i="11"/>
  <c r="S5945" i="11"/>
  <c r="S5946" i="11"/>
  <c r="S5947" i="11"/>
  <c r="S5948" i="11"/>
  <c r="S5949" i="11"/>
  <c r="S5950" i="11"/>
  <c r="S5951" i="11"/>
  <c r="S5952" i="11"/>
  <c r="S5953" i="11"/>
  <c r="S5954" i="11"/>
  <c r="S5955" i="11"/>
  <c r="S5956" i="11"/>
  <c r="S5957" i="11"/>
  <c r="S5958" i="11"/>
  <c r="S5959" i="11"/>
  <c r="S5960" i="11"/>
  <c r="S5961" i="11"/>
  <c r="S5962" i="11"/>
  <c r="S5963" i="11"/>
  <c r="S5964" i="11"/>
  <c r="S5965" i="11"/>
  <c r="S5966" i="11"/>
  <c r="S5967" i="11"/>
  <c r="S5968" i="11"/>
  <c r="S5969" i="11"/>
  <c r="S5970" i="11"/>
  <c r="S5971" i="11"/>
  <c r="S5972" i="11"/>
  <c r="S5973" i="11"/>
  <c r="S5974" i="11"/>
  <c r="S5975" i="11"/>
  <c r="S5976" i="11"/>
  <c r="S5977" i="11"/>
  <c r="S5978" i="11"/>
  <c r="S5979" i="11"/>
  <c r="S5980" i="11"/>
  <c r="S5981" i="11"/>
  <c r="S5982" i="11"/>
  <c r="S5983" i="11"/>
  <c r="S5984" i="11"/>
  <c r="S5985" i="11"/>
  <c r="S5986" i="11"/>
  <c r="S5987" i="11"/>
  <c r="S5988" i="11"/>
  <c r="S5989" i="11"/>
  <c r="S5990" i="11"/>
  <c r="S5991" i="11"/>
  <c r="S5992" i="11"/>
  <c r="S5993" i="11"/>
  <c r="S5994" i="11"/>
  <c r="S5995" i="11"/>
  <c r="S5996" i="11"/>
  <c r="S5997" i="11"/>
  <c r="S5998" i="11"/>
  <c r="S5999" i="11"/>
  <c r="S6000" i="11"/>
  <c r="S6001" i="11"/>
  <c r="S6002" i="11"/>
  <c r="S6003" i="11"/>
  <c r="S6004" i="11"/>
  <c r="S6005" i="11"/>
  <c r="S6006" i="11"/>
  <c r="S6007" i="11"/>
  <c r="S6008" i="11"/>
  <c r="S6009" i="11"/>
  <c r="S6010" i="11"/>
  <c r="S6011" i="11"/>
  <c r="S6012" i="11"/>
  <c r="S6013" i="11"/>
  <c r="S6014" i="11"/>
  <c r="S6015" i="11"/>
  <c r="S6016" i="11"/>
  <c r="S6017" i="11"/>
  <c r="S6018" i="11"/>
  <c r="S6019" i="11"/>
  <c r="S6020" i="11"/>
  <c r="S6021" i="11"/>
  <c r="S6022" i="11"/>
  <c r="S6023" i="11"/>
  <c r="S6024" i="11"/>
  <c r="S6025" i="11"/>
  <c r="S6026" i="11"/>
  <c r="S6027" i="11"/>
  <c r="S6028" i="11"/>
  <c r="S6029" i="11"/>
  <c r="S6030" i="11"/>
  <c r="S6031" i="11"/>
  <c r="S6032" i="11"/>
  <c r="S6033" i="11"/>
  <c r="S6034" i="11"/>
  <c r="S6035" i="11"/>
  <c r="S6036" i="11"/>
  <c r="S6037" i="11"/>
  <c r="S6038" i="11"/>
  <c r="S6039" i="11"/>
  <c r="S6040" i="11"/>
  <c r="S6041" i="11"/>
  <c r="S6042" i="11"/>
  <c r="S6043" i="11"/>
  <c r="S6044" i="11"/>
  <c r="S6045" i="11"/>
  <c r="S6046" i="11"/>
  <c r="S6047" i="11"/>
  <c r="S6048" i="11"/>
  <c r="S6049" i="11"/>
  <c r="S6050" i="11"/>
  <c r="S6051" i="11"/>
  <c r="S6052" i="11"/>
  <c r="S6053" i="11"/>
  <c r="S6054" i="11"/>
  <c r="S6055" i="11"/>
  <c r="S6056" i="11"/>
  <c r="S6057" i="11"/>
  <c r="S6058" i="11"/>
  <c r="S6059" i="11"/>
  <c r="S6060" i="11"/>
  <c r="S6061" i="11"/>
  <c r="S6062" i="11"/>
  <c r="S6063" i="11"/>
  <c r="S6064" i="11"/>
  <c r="S6065" i="11"/>
  <c r="S6066" i="11"/>
  <c r="S6067" i="11"/>
  <c r="S6068" i="11"/>
  <c r="S6069" i="11"/>
  <c r="S6070" i="11"/>
  <c r="S6071" i="11"/>
  <c r="S6072" i="11"/>
  <c r="S6073" i="11"/>
  <c r="S6074" i="11"/>
  <c r="S6075" i="11"/>
  <c r="S6076" i="11"/>
  <c r="S6077" i="11"/>
  <c r="S6078" i="11"/>
  <c r="S6079" i="11"/>
  <c r="S6080" i="11"/>
  <c r="S6081" i="11"/>
  <c r="S6082" i="11"/>
  <c r="S6083" i="11"/>
  <c r="S6084" i="11"/>
  <c r="S6085" i="11"/>
  <c r="S6086" i="11"/>
  <c r="S6087" i="11"/>
  <c r="S6088" i="11"/>
  <c r="S6089" i="11"/>
  <c r="S6090" i="11"/>
  <c r="S6091" i="11"/>
  <c r="S6092" i="11"/>
  <c r="S6093" i="11"/>
  <c r="S6094" i="11"/>
  <c r="S6095" i="11"/>
  <c r="S6096" i="11"/>
  <c r="S6097" i="11"/>
  <c r="S6098" i="11"/>
  <c r="S6099" i="11"/>
  <c r="S6100" i="11"/>
  <c r="S6101" i="11"/>
  <c r="S6102" i="11"/>
  <c r="S6103" i="11"/>
  <c r="S6104" i="11"/>
  <c r="S6105" i="11"/>
  <c r="S6106" i="11"/>
  <c r="S6107" i="11"/>
  <c r="S6108" i="11"/>
  <c r="S6109" i="11"/>
  <c r="S6110" i="11"/>
  <c r="S6111" i="11"/>
  <c r="S6112" i="11"/>
  <c r="S6113" i="11"/>
  <c r="S6114" i="11"/>
  <c r="S6115" i="11"/>
  <c r="S6116" i="11"/>
  <c r="S6117" i="11"/>
  <c r="S6118" i="11"/>
  <c r="S6119" i="11"/>
  <c r="S6120" i="11"/>
  <c r="S6121" i="11"/>
  <c r="S6122" i="11"/>
  <c r="S6123" i="11"/>
  <c r="S6124" i="11"/>
  <c r="S6125" i="11"/>
  <c r="S6126" i="11"/>
  <c r="S6127" i="11"/>
  <c r="S6128" i="11"/>
  <c r="S6129" i="11"/>
  <c r="S6130" i="11"/>
  <c r="S6131" i="11"/>
  <c r="S6132" i="11"/>
  <c r="S6133" i="11"/>
  <c r="S6134" i="11"/>
  <c r="S6135" i="11"/>
  <c r="S6136" i="11"/>
  <c r="S6137" i="11"/>
  <c r="S6138" i="11"/>
  <c r="S6139" i="11"/>
  <c r="S6140" i="11"/>
  <c r="S6141" i="11"/>
  <c r="S6142" i="11"/>
  <c r="S6143" i="11"/>
  <c r="S6144" i="11"/>
  <c r="S6145" i="11"/>
  <c r="S6146" i="11"/>
  <c r="S6147" i="11"/>
  <c r="S6148" i="11"/>
  <c r="S6149" i="11"/>
  <c r="S6150" i="11"/>
  <c r="S6151" i="11"/>
  <c r="S6152" i="11"/>
  <c r="S6153" i="11"/>
  <c r="S6154" i="11"/>
  <c r="S6155" i="11"/>
  <c r="S6156" i="11"/>
  <c r="S6157" i="11"/>
  <c r="S6158" i="11"/>
  <c r="S6159" i="11"/>
  <c r="S6160" i="11"/>
  <c r="S6161" i="11"/>
  <c r="S6162" i="11"/>
  <c r="S6163" i="11"/>
  <c r="S6164" i="11"/>
  <c r="S6165" i="11"/>
  <c r="S6166" i="11"/>
  <c r="S6167" i="11"/>
  <c r="S6168" i="11"/>
  <c r="S6169" i="11"/>
  <c r="S6170" i="11"/>
  <c r="S6171" i="11"/>
  <c r="S6172" i="11"/>
  <c r="S6173" i="11"/>
  <c r="S6174" i="11"/>
  <c r="S6175" i="11"/>
  <c r="S6176" i="11"/>
  <c r="S6177" i="11"/>
  <c r="S6178" i="11"/>
  <c r="S6179" i="11"/>
  <c r="S6180" i="11"/>
  <c r="S6181" i="11"/>
  <c r="S6182" i="11"/>
  <c r="S6183" i="11"/>
  <c r="S6184" i="11"/>
  <c r="S6185" i="11"/>
  <c r="S6186" i="11"/>
  <c r="S6187" i="11"/>
  <c r="S6188" i="11"/>
  <c r="S6189" i="11"/>
  <c r="S6190" i="11"/>
  <c r="S6191" i="11"/>
  <c r="S6192" i="11"/>
  <c r="S6193" i="11"/>
  <c r="S6194" i="11"/>
  <c r="S6195" i="11"/>
  <c r="S6196" i="11"/>
  <c r="S6197" i="11"/>
  <c r="S6198" i="11"/>
  <c r="S6199" i="11"/>
  <c r="S6200" i="11"/>
  <c r="S6201" i="11"/>
  <c r="S6202" i="11"/>
  <c r="S6203" i="11"/>
  <c r="S6204" i="11"/>
  <c r="S6205" i="11"/>
  <c r="S6206" i="11"/>
  <c r="S6207" i="11"/>
  <c r="S6208" i="11"/>
  <c r="S6209" i="11"/>
  <c r="S6210" i="11"/>
  <c r="S6211" i="11"/>
  <c r="S6212" i="11"/>
  <c r="S6213" i="11"/>
  <c r="S6214" i="11"/>
  <c r="S6215" i="11"/>
  <c r="S6216" i="11"/>
  <c r="S6217" i="11"/>
  <c r="S6218" i="11"/>
  <c r="S6219" i="11"/>
  <c r="S6220" i="11"/>
  <c r="S6221" i="11"/>
  <c r="S6222" i="11"/>
  <c r="S6223" i="11"/>
  <c r="S6224" i="11"/>
  <c r="S6225" i="11"/>
  <c r="S6226" i="11"/>
  <c r="S6227" i="11"/>
  <c r="S6228" i="11"/>
  <c r="S6229" i="11"/>
  <c r="S6230" i="11"/>
  <c r="S6231" i="11"/>
  <c r="S6232" i="11"/>
  <c r="S6233" i="11"/>
  <c r="S6234" i="11"/>
  <c r="S6235" i="11"/>
  <c r="S6236" i="11"/>
  <c r="S6237" i="11"/>
  <c r="S6238" i="11"/>
  <c r="S6239" i="11"/>
  <c r="S6240" i="11"/>
  <c r="S6241" i="11"/>
  <c r="S6242" i="11"/>
  <c r="S6243" i="11"/>
  <c r="S6244" i="11"/>
  <c r="S6245" i="11"/>
  <c r="S6246" i="11"/>
  <c r="S6247" i="11"/>
  <c r="S6248" i="11"/>
  <c r="S6249" i="11"/>
  <c r="S6250" i="11"/>
  <c r="S6251" i="11"/>
  <c r="S6252" i="11"/>
  <c r="S6253" i="11"/>
  <c r="S6254" i="11"/>
  <c r="S6255" i="11"/>
  <c r="S6256" i="11"/>
  <c r="S6257" i="11"/>
  <c r="S6258" i="11"/>
  <c r="S6259" i="11"/>
  <c r="S6260" i="11"/>
  <c r="S6261" i="11"/>
  <c r="S6262" i="11"/>
  <c r="S6263" i="11"/>
  <c r="S6264" i="11"/>
  <c r="S6265" i="11"/>
  <c r="S6266" i="11"/>
  <c r="S6267" i="11"/>
  <c r="S6268" i="11"/>
  <c r="S6269" i="11"/>
  <c r="S6270" i="11"/>
  <c r="S6271" i="11"/>
  <c r="S6272" i="11"/>
  <c r="S6273" i="11"/>
  <c r="S6274" i="11"/>
  <c r="S6275" i="11"/>
  <c r="S6276" i="11"/>
  <c r="S6277" i="11"/>
  <c r="S6278" i="11"/>
  <c r="S6279" i="11"/>
  <c r="S6280" i="11"/>
  <c r="S6281" i="11"/>
  <c r="S6282" i="11"/>
  <c r="S6283" i="11"/>
  <c r="S6284" i="11"/>
  <c r="S6285" i="11"/>
  <c r="S6286" i="11"/>
  <c r="S6287" i="11"/>
  <c r="S6288" i="11"/>
  <c r="S6289" i="11"/>
  <c r="S6290" i="11"/>
  <c r="S6291" i="11"/>
  <c r="S6292" i="11"/>
  <c r="S6293" i="11"/>
  <c r="S6294" i="11"/>
  <c r="S6295" i="11"/>
  <c r="S6296" i="11"/>
  <c r="S6297" i="11"/>
  <c r="S6298" i="11"/>
  <c r="S6299" i="11"/>
  <c r="S6300" i="11"/>
  <c r="S6301" i="11"/>
  <c r="S6302" i="11"/>
  <c r="S6303" i="11"/>
  <c r="S6304" i="11"/>
  <c r="S6305" i="11"/>
  <c r="S6306" i="11"/>
  <c r="S6307" i="11"/>
  <c r="S6308" i="11"/>
  <c r="S6309" i="11"/>
  <c r="S6310" i="11"/>
  <c r="S6311" i="11"/>
  <c r="S6312" i="11"/>
  <c r="S6313" i="11"/>
  <c r="S6314" i="11"/>
  <c r="S6315" i="11"/>
  <c r="S6316" i="11"/>
  <c r="S6317" i="11"/>
  <c r="S6318" i="11"/>
  <c r="S6319" i="11"/>
  <c r="S6320" i="11"/>
  <c r="S6321" i="11"/>
  <c r="S6322" i="11"/>
  <c r="S6323" i="11"/>
  <c r="S6324" i="11"/>
  <c r="S6325" i="11"/>
  <c r="S6326" i="11"/>
  <c r="S6327" i="11"/>
  <c r="S6328" i="11"/>
  <c r="S6329" i="11"/>
  <c r="S6330" i="11"/>
  <c r="S6331" i="11"/>
  <c r="S6332" i="11"/>
  <c r="S6333" i="11"/>
  <c r="S6334" i="11"/>
  <c r="S6335" i="11"/>
  <c r="S6336" i="11"/>
  <c r="S6337" i="11"/>
  <c r="S6338" i="11"/>
  <c r="S6339" i="11"/>
  <c r="S6340" i="11"/>
  <c r="S6341" i="11"/>
  <c r="S6342" i="11"/>
  <c r="S6343" i="11"/>
  <c r="S6344" i="11"/>
  <c r="S6345" i="11"/>
  <c r="S6346" i="11"/>
  <c r="S6347" i="11"/>
  <c r="S6348" i="11"/>
  <c r="S6349" i="11"/>
  <c r="S6350" i="11"/>
  <c r="S6351" i="11"/>
  <c r="S6352" i="11"/>
  <c r="S6353" i="11"/>
  <c r="S6354" i="11"/>
  <c r="S6355" i="11"/>
  <c r="S6356" i="11"/>
  <c r="S6357" i="11"/>
  <c r="S6358" i="11"/>
  <c r="S6359" i="11"/>
  <c r="S6360" i="11"/>
  <c r="S6361" i="11"/>
  <c r="S6362" i="11"/>
  <c r="S6363" i="11"/>
  <c r="S6364" i="11"/>
  <c r="S6365" i="11"/>
  <c r="S6366" i="11"/>
  <c r="S6367" i="11"/>
  <c r="S6368" i="11"/>
  <c r="S6369" i="11"/>
  <c r="S6370" i="11"/>
  <c r="S6371" i="11"/>
  <c r="S6372" i="11"/>
  <c r="S6373" i="11"/>
  <c r="S6374" i="11"/>
  <c r="S6375" i="11"/>
  <c r="S6376" i="11"/>
  <c r="S6377" i="11"/>
  <c r="S6378" i="11"/>
  <c r="S6379" i="11"/>
  <c r="S6380" i="11"/>
  <c r="S6381" i="11"/>
  <c r="S6382" i="11"/>
  <c r="S6383" i="11"/>
  <c r="S6384" i="11"/>
  <c r="S6385" i="11"/>
  <c r="S6386" i="11"/>
  <c r="S6387" i="11"/>
  <c r="S6388" i="11"/>
  <c r="S6389" i="11"/>
  <c r="S6390" i="11"/>
  <c r="S6391" i="11"/>
  <c r="S6392" i="11"/>
  <c r="S6393" i="11"/>
  <c r="S6394" i="11"/>
  <c r="S6395" i="11"/>
  <c r="S6396" i="11"/>
  <c r="S6397" i="11"/>
  <c r="S6398" i="11"/>
  <c r="S6399" i="11"/>
  <c r="S6400" i="11"/>
  <c r="S6401" i="11"/>
  <c r="S6402" i="11"/>
  <c r="S6403" i="11"/>
  <c r="S6404" i="11"/>
  <c r="S6405" i="11"/>
  <c r="S6406" i="11"/>
  <c r="S6407" i="11"/>
  <c r="S6408" i="11"/>
  <c r="S6409" i="11"/>
  <c r="S6410" i="11"/>
  <c r="S6411" i="11"/>
  <c r="S6412" i="11"/>
  <c r="S6413" i="11"/>
  <c r="S6414" i="11"/>
  <c r="S6415" i="11"/>
  <c r="S6416" i="11"/>
  <c r="S6417" i="11"/>
  <c r="S6418" i="11"/>
  <c r="S6419" i="11"/>
  <c r="S6420" i="11"/>
  <c r="S6421" i="11"/>
  <c r="S6422" i="11"/>
  <c r="S6423" i="11"/>
  <c r="S6424" i="11"/>
  <c r="S6425" i="11"/>
  <c r="S6426" i="11"/>
  <c r="S6427" i="11"/>
  <c r="S6428" i="11"/>
  <c r="S6429" i="11"/>
  <c r="S6430" i="11"/>
  <c r="S6431" i="11"/>
  <c r="S6432" i="11"/>
  <c r="S6433" i="11"/>
  <c r="S6434" i="11"/>
  <c r="S6435" i="11"/>
  <c r="S6436" i="11"/>
  <c r="S6437" i="11"/>
  <c r="S6438" i="11"/>
  <c r="S6439" i="11"/>
  <c r="S6440" i="11"/>
  <c r="S6441" i="11"/>
  <c r="S6442" i="11"/>
  <c r="S6443" i="11"/>
  <c r="S6444" i="11"/>
  <c r="S6445" i="11"/>
  <c r="S6446" i="11"/>
  <c r="S6447" i="11"/>
  <c r="S6448" i="11"/>
  <c r="S6449" i="11"/>
  <c r="S6450" i="11"/>
  <c r="S6451" i="11"/>
  <c r="S6452" i="11"/>
  <c r="S6453" i="11"/>
  <c r="S6454" i="11"/>
  <c r="S6455" i="11"/>
  <c r="S6456" i="11"/>
  <c r="S6457" i="11"/>
  <c r="S6458" i="11"/>
  <c r="S6459" i="11"/>
  <c r="S6460" i="11"/>
  <c r="S6461" i="11"/>
  <c r="S6462" i="11"/>
  <c r="S6463" i="11"/>
  <c r="S6464" i="11"/>
  <c r="S6465" i="11"/>
  <c r="S6466" i="11"/>
  <c r="S6467" i="11"/>
  <c r="S6468" i="11"/>
  <c r="S6469" i="11"/>
  <c r="S6470" i="11"/>
  <c r="S6471" i="11"/>
  <c r="S6472" i="11"/>
  <c r="S6473" i="11"/>
  <c r="S6474" i="11"/>
  <c r="S6475" i="11"/>
  <c r="S6476" i="11"/>
  <c r="S6477" i="11"/>
  <c r="S6478" i="11"/>
  <c r="S6479" i="11"/>
  <c r="S6480" i="11"/>
  <c r="S6481" i="11"/>
  <c r="S6482" i="11"/>
  <c r="S6483" i="11"/>
  <c r="S6484" i="11"/>
  <c r="S6485" i="11"/>
  <c r="S6486" i="11"/>
  <c r="S6487" i="11"/>
  <c r="S6488" i="11"/>
  <c r="S6489" i="11"/>
  <c r="S6490" i="11"/>
  <c r="S6491" i="11"/>
  <c r="S6492" i="11"/>
  <c r="S6493" i="11"/>
  <c r="S6494" i="11"/>
  <c r="S6495" i="11"/>
  <c r="S6496" i="11"/>
  <c r="S6497" i="11"/>
  <c r="S6498" i="11"/>
  <c r="S6499" i="11"/>
  <c r="S6500" i="11"/>
  <c r="S6501" i="11"/>
  <c r="S6502" i="11"/>
  <c r="S6503" i="11"/>
  <c r="S6504" i="11"/>
  <c r="S6505" i="11"/>
  <c r="S6506" i="11"/>
  <c r="S6507" i="11"/>
  <c r="S6508" i="11"/>
  <c r="S6509" i="11"/>
  <c r="S6510" i="11"/>
  <c r="S6511" i="11"/>
  <c r="S6512" i="11"/>
  <c r="S6513" i="11"/>
  <c r="S6514" i="11"/>
  <c r="S6515" i="11"/>
  <c r="S6516" i="11"/>
  <c r="S6517" i="11"/>
  <c r="S6518" i="11"/>
  <c r="S6519" i="11"/>
  <c r="S6520" i="11"/>
  <c r="S6521" i="11"/>
  <c r="S6522" i="11"/>
  <c r="S6523" i="11"/>
  <c r="S6524" i="11"/>
  <c r="S6525" i="11"/>
  <c r="S6526" i="11"/>
  <c r="S6527" i="11"/>
  <c r="S6528" i="11"/>
  <c r="S6529" i="11"/>
  <c r="S6530" i="11"/>
  <c r="S6531" i="11"/>
  <c r="S6532" i="11"/>
  <c r="S6533" i="11"/>
  <c r="S6534" i="11"/>
  <c r="S6535" i="11"/>
  <c r="S6536" i="11"/>
  <c r="S6537" i="11"/>
  <c r="S6538" i="11"/>
  <c r="S6539" i="11"/>
  <c r="S6540" i="11"/>
  <c r="S6541" i="11"/>
  <c r="S6542" i="11"/>
  <c r="S6543" i="11"/>
  <c r="S6544" i="11"/>
  <c r="S6545" i="11"/>
  <c r="S6546" i="11"/>
  <c r="S6547" i="11"/>
  <c r="S6548" i="11"/>
  <c r="S6549" i="11"/>
  <c r="S6550" i="11"/>
  <c r="S6551" i="11"/>
  <c r="S6552" i="11"/>
  <c r="S6553" i="11"/>
  <c r="S6554" i="11"/>
  <c r="S6555" i="11"/>
  <c r="S6556" i="11"/>
  <c r="S6557" i="11"/>
  <c r="S6558" i="11"/>
  <c r="S6559" i="11"/>
  <c r="S6560" i="11"/>
  <c r="S6561" i="11"/>
  <c r="S6562" i="11"/>
  <c r="S6563" i="11"/>
  <c r="S6564" i="11"/>
  <c r="S6565" i="11"/>
  <c r="S6566" i="11"/>
  <c r="S6567" i="11"/>
  <c r="S6568" i="11"/>
  <c r="S6569" i="11"/>
  <c r="S6570" i="11"/>
  <c r="S6571" i="11"/>
  <c r="S6572" i="11"/>
  <c r="S6573" i="11"/>
  <c r="S6574" i="11"/>
  <c r="S6575" i="11"/>
  <c r="S6576" i="11"/>
  <c r="S6577" i="11"/>
  <c r="S6578" i="11"/>
  <c r="S6579" i="11"/>
  <c r="S6580" i="11"/>
  <c r="S6581" i="11"/>
  <c r="S6582" i="11"/>
  <c r="S6583" i="11"/>
  <c r="S6584" i="11"/>
  <c r="S6585" i="11"/>
  <c r="S6586" i="11"/>
  <c r="S6587" i="11"/>
  <c r="S6588" i="11"/>
  <c r="S6589" i="11"/>
  <c r="S6590" i="11"/>
  <c r="S6591" i="11"/>
  <c r="S6592" i="11"/>
  <c r="S6593" i="11"/>
  <c r="S6594" i="11"/>
  <c r="S6595" i="11"/>
  <c r="S6596" i="11"/>
  <c r="S6597" i="11"/>
  <c r="S6598" i="11"/>
  <c r="S6599" i="11"/>
  <c r="S6600" i="11"/>
  <c r="S6601" i="11"/>
  <c r="S6602" i="11"/>
  <c r="S6603" i="11"/>
  <c r="S6604" i="11"/>
  <c r="S6605" i="11"/>
  <c r="S6606" i="11"/>
  <c r="S6607" i="11"/>
  <c r="S6608" i="11"/>
  <c r="S6609" i="11"/>
  <c r="S6610" i="11"/>
  <c r="S6611" i="11"/>
  <c r="S6612" i="11"/>
  <c r="S6613" i="11"/>
  <c r="S6614" i="11"/>
  <c r="S6615" i="11"/>
  <c r="S6616" i="11"/>
  <c r="S6617" i="11"/>
  <c r="S6618" i="11"/>
  <c r="S6619" i="11"/>
  <c r="S6620" i="11"/>
  <c r="S6621" i="11"/>
  <c r="S6622" i="11"/>
  <c r="S6623" i="11"/>
  <c r="S6624" i="11"/>
  <c r="S6625" i="11"/>
  <c r="S6626" i="11"/>
  <c r="S6627" i="11"/>
  <c r="S6628" i="11"/>
  <c r="S6629" i="11"/>
  <c r="S6630" i="11"/>
  <c r="S6631" i="11"/>
  <c r="S6632" i="11"/>
  <c r="S6633" i="11"/>
  <c r="S6634" i="11"/>
  <c r="S6635" i="11"/>
  <c r="S6636" i="11"/>
  <c r="S6637" i="11"/>
  <c r="S6638" i="11"/>
  <c r="S6639" i="11"/>
  <c r="S6640" i="11"/>
  <c r="S6641" i="11"/>
  <c r="S6642" i="11"/>
  <c r="S6643" i="11"/>
  <c r="S6644" i="11"/>
  <c r="S6645" i="11"/>
  <c r="S6646" i="11"/>
  <c r="S6647" i="11"/>
  <c r="S6648" i="11"/>
  <c r="S6649" i="11"/>
  <c r="S6650" i="11"/>
  <c r="S6651" i="11"/>
  <c r="S6652" i="11"/>
  <c r="S6653" i="11"/>
  <c r="S6654" i="11"/>
  <c r="S6655" i="11"/>
  <c r="S6656" i="11"/>
  <c r="S6657" i="11"/>
  <c r="S6658" i="11"/>
  <c r="S6659" i="11"/>
  <c r="S6660" i="11"/>
  <c r="S6661" i="11"/>
  <c r="S6662" i="11"/>
  <c r="S6663" i="11"/>
  <c r="S6664" i="11"/>
  <c r="S6665" i="11"/>
  <c r="S6666" i="11"/>
  <c r="S6667" i="11"/>
  <c r="S6668" i="11"/>
  <c r="S6669" i="11"/>
  <c r="S6670" i="11"/>
  <c r="S6671" i="11"/>
  <c r="S6672" i="11"/>
  <c r="S6673" i="11"/>
  <c r="S6674" i="11"/>
  <c r="S6675" i="11"/>
  <c r="S6676" i="11"/>
  <c r="S6677" i="11"/>
  <c r="S6678" i="11"/>
  <c r="S6679" i="11"/>
  <c r="S6680" i="11"/>
  <c r="S6681" i="11"/>
  <c r="S6682" i="11"/>
  <c r="S6683" i="11"/>
  <c r="S6684" i="11"/>
  <c r="S6685" i="11"/>
  <c r="S6686" i="11"/>
  <c r="S6687" i="11"/>
  <c r="S6688" i="11"/>
  <c r="S6689" i="11"/>
  <c r="S6690" i="11"/>
  <c r="S6691" i="11"/>
  <c r="S6692" i="11"/>
  <c r="S6693" i="11"/>
  <c r="S6694" i="11"/>
  <c r="S6695" i="11"/>
  <c r="S6696" i="11"/>
  <c r="S6697" i="11"/>
  <c r="S6698" i="11"/>
  <c r="S6699" i="11"/>
  <c r="S6700" i="11"/>
  <c r="S6701" i="11"/>
  <c r="S6702" i="11"/>
  <c r="S6703" i="11"/>
  <c r="S6704" i="11"/>
  <c r="S6705" i="11"/>
  <c r="S6706" i="11"/>
  <c r="S6707" i="11"/>
  <c r="S6708" i="11"/>
  <c r="S6709" i="11"/>
  <c r="S6710" i="11"/>
  <c r="S6711" i="11"/>
  <c r="S6712" i="11"/>
  <c r="S6713" i="11"/>
  <c r="S6714" i="11"/>
  <c r="S6715" i="11"/>
  <c r="S6716" i="11"/>
  <c r="S6717" i="11"/>
  <c r="S6718" i="11"/>
  <c r="S6719" i="11"/>
  <c r="S6720" i="11"/>
  <c r="S6721" i="11"/>
  <c r="S6722" i="11"/>
  <c r="S6723" i="11"/>
  <c r="S6724" i="11"/>
  <c r="S6725" i="11"/>
  <c r="S6726" i="11"/>
  <c r="S6727" i="11"/>
  <c r="S6728" i="11"/>
  <c r="S6729" i="11"/>
  <c r="S6730" i="11"/>
  <c r="S6731" i="11"/>
  <c r="S6732" i="11"/>
  <c r="S6733" i="11"/>
  <c r="S6734" i="11"/>
  <c r="S6735" i="11"/>
  <c r="S6736" i="11"/>
  <c r="S6737" i="11"/>
  <c r="S6738" i="11"/>
  <c r="S6739" i="11"/>
  <c r="S6740" i="11"/>
  <c r="S6741" i="11"/>
  <c r="S6742" i="11"/>
  <c r="S6743" i="11"/>
  <c r="S6744" i="11"/>
  <c r="S6745" i="11"/>
  <c r="S6746" i="11"/>
  <c r="S6747" i="11"/>
  <c r="S6748" i="11"/>
  <c r="S6749" i="11"/>
  <c r="S6750" i="11"/>
  <c r="S6751" i="11"/>
  <c r="S6752" i="11"/>
  <c r="S6753" i="11"/>
  <c r="S6754" i="11"/>
  <c r="S6755" i="11"/>
  <c r="S6756" i="11"/>
  <c r="S6757" i="11"/>
  <c r="S6758" i="11"/>
  <c r="S6759" i="11"/>
  <c r="S6760" i="11"/>
  <c r="S6761" i="11"/>
  <c r="S6762" i="11"/>
  <c r="S6763" i="11"/>
  <c r="S6764" i="11"/>
  <c r="S6765" i="11"/>
  <c r="S6766" i="11"/>
  <c r="S6767" i="11"/>
  <c r="S6768" i="11"/>
  <c r="S6769" i="11"/>
  <c r="S6770" i="11"/>
  <c r="S6771" i="11"/>
  <c r="S6772" i="11"/>
  <c r="S6773" i="11"/>
  <c r="S6774" i="11"/>
  <c r="S6775" i="11"/>
  <c r="S6776" i="11"/>
  <c r="S6777" i="11"/>
  <c r="S6778" i="11"/>
  <c r="S6779" i="11"/>
  <c r="S6780" i="11"/>
  <c r="S6781" i="11"/>
  <c r="S6782" i="11"/>
  <c r="S6783" i="11"/>
  <c r="S6784" i="11"/>
  <c r="S6785" i="11"/>
  <c r="S6786" i="11"/>
  <c r="S6787" i="11"/>
  <c r="S6788" i="11"/>
  <c r="S6789" i="11"/>
  <c r="S6790" i="11"/>
  <c r="S6791" i="11"/>
  <c r="S6792" i="11"/>
  <c r="S6793" i="11"/>
  <c r="S6794" i="11"/>
  <c r="S6795" i="11"/>
  <c r="S6796" i="11"/>
  <c r="S6797" i="11"/>
  <c r="S6798" i="11"/>
  <c r="S6799" i="11"/>
  <c r="S6800" i="11"/>
  <c r="S6801" i="11"/>
  <c r="S6802" i="11"/>
  <c r="S6803" i="11"/>
  <c r="S6804" i="11"/>
  <c r="S6805" i="11"/>
  <c r="S6806" i="11"/>
  <c r="S6807" i="11"/>
  <c r="S6808" i="11"/>
  <c r="S6809" i="11"/>
  <c r="S6810" i="11"/>
  <c r="S6811" i="11"/>
  <c r="S6812" i="11"/>
  <c r="S6813" i="11"/>
  <c r="S6814" i="11"/>
  <c r="S6815" i="11"/>
  <c r="S6816" i="11"/>
  <c r="S6817" i="11"/>
  <c r="S6818" i="11"/>
  <c r="S6819" i="11"/>
  <c r="S6820" i="11"/>
  <c r="S6821" i="11"/>
  <c r="S6822" i="11"/>
  <c r="S6823" i="11"/>
  <c r="S6824" i="11"/>
  <c r="S6825" i="11"/>
  <c r="S6826" i="11"/>
  <c r="S6827" i="11"/>
  <c r="S6828" i="11"/>
  <c r="S6829" i="11"/>
  <c r="S6830" i="11"/>
  <c r="S6831" i="11"/>
  <c r="S6832" i="11"/>
  <c r="S6833" i="11"/>
  <c r="S6834" i="11"/>
  <c r="S6835" i="11"/>
  <c r="S6836" i="11"/>
  <c r="S6837" i="11"/>
  <c r="S6838" i="11"/>
  <c r="S6839" i="11"/>
  <c r="S6840" i="11"/>
  <c r="S6841" i="11"/>
  <c r="S6842" i="11"/>
  <c r="S6843" i="11"/>
  <c r="S6844" i="11"/>
  <c r="S6845" i="11"/>
  <c r="S6846" i="11"/>
  <c r="S6847" i="11"/>
  <c r="S6848" i="11"/>
  <c r="S6849" i="11"/>
  <c r="S6850" i="11"/>
  <c r="S6851" i="11"/>
  <c r="S6852" i="11"/>
  <c r="S6853" i="11"/>
  <c r="S6854" i="11"/>
  <c r="S6855" i="11"/>
  <c r="S6856" i="11"/>
  <c r="S6857" i="11"/>
  <c r="S6858" i="11"/>
  <c r="S6859" i="11"/>
  <c r="S6860" i="11"/>
  <c r="S6861" i="11"/>
  <c r="S6862" i="11"/>
  <c r="S6863" i="11"/>
  <c r="S6864" i="11"/>
  <c r="S6865" i="11"/>
  <c r="S6866" i="11"/>
  <c r="S6867" i="11"/>
  <c r="S6868" i="11"/>
  <c r="S6869" i="11"/>
  <c r="S6870" i="11"/>
  <c r="S6871" i="11"/>
  <c r="S6872" i="11"/>
  <c r="S6873" i="11"/>
  <c r="S6874" i="11"/>
  <c r="S6875" i="11"/>
  <c r="S6876" i="11"/>
  <c r="S6877" i="11"/>
  <c r="S6878" i="11"/>
  <c r="S6879" i="11"/>
  <c r="S6880" i="11"/>
  <c r="S6881" i="11"/>
  <c r="S6882" i="11"/>
  <c r="S6883" i="11"/>
  <c r="S6884" i="11"/>
  <c r="S6885" i="11"/>
  <c r="S6886" i="11"/>
  <c r="S6887" i="11"/>
  <c r="S6888" i="11"/>
  <c r="S6889" i="11"/>
  <c r="S6890" i="11"/>
  <c r="S6891" i="11"/>
  <c r="S6892" i="11"/>
  <c r="S6893" i="11"/>
  <c r="S6894" i="11"/>
  <c r="S6895" i="11"/>
  <c r="S6896" i="11"/>
  <c r="S6897" i="11"/>
  <c r="S6898" i="11"/>
  <c r="S6899" i="11"/>
  <c r="S6900" i="11"/>
  <c r="S6901" i="11"/>
  <c r="S6902" i="11"/>
  <c r="S6903" i="11"/>
  <c r="S6904" i="11"/>
  <c r="S6905" i="11"/>
  <c r="S6906" i="11"/>
  <c r="S6907" i="11"/>
  <c r="S6908" i="11"/>
  <c r="S6909" i="11"/>
  <c r="S6910" i="11"/>
  <c r="S6911" i="11"/>
  <c r="S6912" i="11"/>
  <c r="S6913" i="11"/>
  <c r="S6914" i="11"/>
  <c r="S6915" i="11"/>
  <c r="S6916" i="11"/>
  <c r="S6917" i="11"/>
  <c r="S6918" i="11"/>
  <c r="S6919" i="11"/>
  <c r="S6920" i="11"/>
  <c r="S6921" i="11"/>
  <c r="S6922" i="11"/>
  <c r="S6923" i="11"/>
  <c r="S6924" i="11"/>
  <c r="S6925" i="11"/>
  <c r="S6926" i="11"/>
  <c r="S6927" i="11"/>
  <c r="S6928" i="11"/>
  <c r="S6929" i="11"/>
  <c r="S6930" i="11"/>
  <c r="S6931" i="11"/>
  <c r="S6932" i="11"/>
  <c r="S6933" i="11"/>
  <c r="S6934" i="11"/>
  <c r="S6935" i="11"/>
  <c r="S6936" i="11"/>
  <c r="S6937" i="11"/>
  <c r="S6938" i="11"/>
  <c r="S6939" i="11"/>
  <c r="S6940" i="11"/>
  <c r="S6941" i="11"/>
  <c r="S6942" i="11"/>
  <c r="S6943" i="11"/>
  <c r="S6944" i="11"/>
  <c r="S6945" i="11"/>
  <c r="S6946" i="11"/>
  <c r="S6947" i="11"/>
  <c r="S6948" i="11"/>
  <c r="S6949" i="11"/>
  <c r="S6950" i="11"/>
  <c r="S6951" i="11"/>
  <c r="S6952" i="11"/>
  <c r="S6953" i="11"/>
  <c r="S6954" i="11"/>
  <c r="S6955" i="11"/>
  <c r="S6956" i="11"/>
  <c r="S6957" i="11"/>
  <c r="S6958" i="11"/>
  <c r="S6959" i="11"/>
  <c r="S6960" i="11"/>
  <c r="S6961" i="11"/>
  <c r="S6962" i="11"/>
  <c r="S6963" i="11"/>
  <c r="S6964" i="11"/>
  <c r="S6965" i="11"/>
  <c r="S6966" i="11"/>
  <c r="S6967" i="11"/>
  <c r="S6968" i="11"/>
  <c r="S6969" i="11"/>
  <c r="S6970" i="11"/>
  <c r="S6971" i="11"/>
  <c r="S6972" i="11"/>
  <c r="S6973" i="11"/>
  <c r="S6974" i="11"/>
  <c r="S6975" i="11"/>
  <c r="S6976" i="11"/>
  <c r="S6977" i="11"/>
  <c r="S6978" i="11"/>
  <c r="S6979" i="11"/>
  <c r="S6980" i="11"/>
  <c r="S6981" i="11"/>
  <c r="S6982" i="11"/>
  <c r="S6983" i="11"/>
  <c r="S6984" i="11"/>
  <c r="S6985" i="11"/>
  <c r="S6986" i="11"/>
  <c r="S6987" i="11"/>
  <c r="S6988" i="11"/>
  <c r="S6989" i="11"/>
  <c r="S6990" i="11"/>
  <c r="S6991" i="11"/>
  <c r="S6992" i="11"/>
  <c r="S6993" i="11"/>
  <c r="S6994" i="11"/>
  <c r="S6995" i="11"/>
  <c r="S6996" i="11"/>
  <c r="S6997" i="11"/>
  <c r="S6998" i="11"/>
  <c r="S6999" i="11"/>
  <c r="S7000" i="11"/>
  <c r="S7001" i="11"/>
  <c r="S7002" i="11"/>
  <c r="S7003" i="11"/>
  <c r="S7004" i="11"/>
  <c r="S7005" i="11"/>
  <c r="S7006" i="11"/>
  <c r="S7007" i="11"/>
  <c r="S7008" i="11"/>
  <c r="S7009" i="11"/>
  <c r="S7010" i="11"/>
  <c r="S7011" i="11"/>
  <c r="S7012" i="11"/>
  <c r="S7013" i="11"/>
  <c r="S7014" i="11"/>
  <c r="S7015" i="11"/>
  <c r="S7016" i="11"/>
  <c r="S7017" i="11"/>
  <c r="S7018" i="11"/>
  <c r="S7019" i="11"/>
  <c r="S7020" i="11"/>
  <c r="S7021" i="11"/>
  <c r="S7022" i="11"/>
  <c r="S7023" i="11"/>
  <c r="S7024" i="11"/>
  <c r="S7025" i="11"/>
  <c r="S7026" i="11"/>
  <c r="S7027" i="11"/>
  <c r="S7028" i="11"/>
  <c r="S7029" i="11"/>
  <c r="S7030" i="11"/>
  <c r="S7031" i="11"/>
  <c r="S7032" i="11"/>
  <c r="S7033" i="11"/>
  <c r="S7034" i="11"/>
  <c r="S7035" i="11"/>
  <c r="S7036" i="11"/>
  <c r="S7037" i="11"/>
  <c r="S7038" i="11"/>
  <c r="S7039" i="11"/>
  <c r="S7040" i="11"/>
  <c r="S7041" i="11"/>
  <c r="S7042" i="11"/>
  <c r="S7043" i="11"/>
  <c r="S7044" i="11"/>
  <c r="S7045" i="11"/>
  <c r="S7046" i="11"/>
  <c r="S7047" i="11"/>
  <c r="S7048" i="11"/>
  <c r="S7049" i="11"/>
  <c r="S7050" i="11"/>
  <c r="S7051" i="11"/>
  <c r="S7052" i="11"/>
  <c r="S7053" i="11"/>
  <c r="S7054" i="11"/>
  <c r="S7055" i="11"/>
  <c r="S7056" i="11"/>
  <c r="S7057" i="11"/>
  <c r="S7058" i="11"/>
  <c r="S7059" i="11"/>
  <c r="S7060" i="11"/>
  <c r="S7061" i="11"/>
  <c r="S7062" i="11"/>
  <c r="S7063" i="11"/>
  <c r="S7064" i="11"/>
  <c r="S7065" i="11"/>
  <c r="S7066" i="11"/>
  <c r="S7067" i="11"/>
  <c r="S7068" i="11"/>
  <c r="S7069" i="11"/>
  <c r="S7070" i="11"/>
  <c r="S7071" i="11"/>
  <c r="S7072" i="11"/>
  <c r="S7073" i="11"/>
  <c r="S7074" i="11"/>
  <c r="S7075" i="11"/>
  <c r="S7076" i="11"/>
  <c r="S7077" i="11"/>
  <c r="S7078" i="11"/>
  <c r="S7079" i="11"/>
  <c r="S7080" i="11"/>
  <c r="S7081" i="11"/>
  <c r="S7082" i="11"/>
  <c r="S7083" i="11"/>
  <c r="S7084" i="11"/>
  <c r="S7085" i="11"/>
  <c r="S7086" i="11"/>
  <c r="S7087" i="11"/>
  <c r="S7088" i="11"/>
  <c r="S7089" i="11"/>
  <c r="S7090" i="11"/>
  <c r="S7091" i="11"/>
  <c r="S7092" i="11"/>
  <c r="S7093" i="11"/>
  <c r="S7094" i="11"/>
  <c r="S7095" i="11"/>
  <c r="S7096" i="11"/>
  <c r="S7097" i="11"/>
  <c r="S7098" i="11"/>
  <c r="S7099" i="11"/>
  <c r="S7100" i="11"/>
  <c r="S7101" i="11"/>
  <c r="S7102" i="11"/>
  <c r="S7103" i="11"/>
  <c r="S7104" i="11"/>
  <c r="S7105" i="11"/>
  <c r="S7106" i="11"/>
  <c r="S7107" i="11"/>
  <c r="S7108" i="11"/>
  <c r="S7109" i="11"/>
  <c r="S7110" i="11"/>
  <c r="S7111" i="11"/>
  <c r="S7112" i="11"/>
  <c r="S7113" i="11"/>
  <c r="S7114" i="11"/>
  <c r="S7115" i="11"/>
  <c r="S7116" i="11"/>
  <c r="S7117" i="11"/>
  <c r="S7118" i="11"/>
  <c r="S7119" i="11"/>
  <c r="S7120" i="11"/>
  <c r="S7121" i="11"/>
  <c r="S7122" i="11"/>
  <c r="S7123" i="11"/>
  <c r="S7124" i="11"/>
  <c r="S7125" i="11"/>
  <c r="S7126" i="11"/>
  <c r="S7127" i="11"/>
  <c r="S7128" i="11"/>
  <c r="S7129" i="11"/>
  <c r="S7130" i="11"/>
  <c r="S7131" i="11"/>
  <c r="S7132" i="11"/>
  <c r="S7133" i="11"/>
  <c r="S7134" i="11"/>
  <c r="S7135" i="11"/>
  <c r="S7136" i="11"/>
  <c r="S7137" i="11"/>
  <c r="S7138" i="11"/>
  <c r="S7139" i="11"/>
  <c r="S7140" i="11"/>
  <c r="S7141" i="11"/>
  <c r="S7142" i="11"/>
  <c r="S7143" i="11"/>
  <c r="S7144" i="11"/>
  <c r="S7145" i="11"/>
  <c r="S7146" i="11"/>
  <c r="S7147" i="11"/>
  <c r="S7148" i="11"/>
  <c r="S7149" i="11"/>
  <c r="S7150" i="11"/>
  <c r="S7151" i="11"/>
  <c r="S7152" i="11"/>
  <c r="S7153" i="11"/>
  <c r="S7154" i="11"/>
  <c r="S7155" i="11"/>
  <c r="S7156" i="11"/>
  <c r="S7157" i="11"/>
  <c r="S7158" i="11"/>
  <c r="S7159" i="11"/>
  <c r="S7160" i="11"/>
  <c r="S7161" i="11"/>
  <c r="S7162" i="11"/>
  <c r="S7163" i="11"/>
  <c r="S7164" i="11"/>
  <c r="S7165" i="11"/>
  <c r="S7166" i="11"/>
  <c r="S7167" i="11"/>
  <c r="S7168" i="11"/>
  <c r="S7169" i="11"/>
  <c r="S7170" i="11"/>
  <c r="S7171" i="11"/>
  <c r="S7172" i="11"/>
  <c r="S7173" i="11"/>
  <c r="S7174" i="11"/>
  <c r="S7175" i="11"/>
  <c r="S7176" i="11"/>
  <c r="S7177" i="11"/>
  <c r="S7178" i="11"/>
  <c r="S7179" i="11"/>
  <c r="S7180" i="11"/>
  <c r="S7181" i="11"/>
  <c r="S7182" i="11"/>
  <c r="S7183" i="11"/>
  <c r="S7184" i="11"/>
  <c r="S7185" i="11"/>
  <c r="S7186" i="11"/>
  <c r="S7187" i="11"/>
  <c r="S7188" i="11"/>
  <c r="S7189" i="11"/>
  <c r="S7190" i="11"/>
  <c r="S7191" i="11"/>
  <c r="S7192" i="11"/>
  <c r="S7193" i="11"/>
  <c r="S7194" i="11"/>
  <c r="S7195" i="11"/>
  <c r="S7196" i="11"/>
  <c r="S7197" i="11"/>
  <c r="S7198" i="11"/>
  <c r="S7199" i="11"/>
  <c r="S7200" i="11"/>
  <c r="S7201" i="11"/>
  <c r="S7202" i="11"/>
  <c r="S7203" i="11"/>
  <c r="S7204" i="11"/>
  <c r="S7205" i="11"/>
  <c r="S7206" i="11"/>
  <c r="S7207" i="11"/>
  <c r="S7208" i="11"/>
  <c r="S7209" i="11"/>
  <c r="S7210" i="11"/>
  <c r="S7211" i="11"/>
  <c r="S7212" i="11"/>
  <c r="S7213" i="11"/>
  <c r="S7214" i="11"/>
  <c r="S7215" i="11"/>
  <c r="S7216" i="11"/>
  <c r="S7217" i="11"/>
  <c r="S7218" i="11"/>
  <c r="S7219" i="11"/>
  <c r="S7220" i="11"/>
  <c r="S7221" i="11"/>
  <c r="S7222" i="11"/>
  <c r="S7223" i="11"/>
  <c r="S7224" i="11"/>
  <c r="S7225" i="11"/>
  <c r="S7226" i="11"/>
  <c r="S7227" i="11"/>
  <c r="S7228" i="11"/>
  <c r="S7229" i="11"/>
  <c r="S7230" i="11"/>
  <c r="S7231" i="11"/>
  <c r="S7232" i="11"/>
  <c r="S7233" i="11"/>
  <c r="S7234" i="11"/>
  <c r="S7235" i="11"/>
  <c r="S7236" i="11"/>
  <c r="S7237" i="11"/>
  <c r="S7238" i="11"/>
  <c r="S7239" i="11"/>
  <c r="S7240" i="11"/>
  <c r="S7241" i="11"/>
  <c r="S7242" i="11"/>
  <c r="S7243" i="11"/>
  <c r="S7244" i="11"/>
  <c r="S7245" i="11"/>
  <c r="S7246" i="11"/>
  <c r="S7247" i="11"/>
  <c r="S7248" i="11"/>
  <c r="S7249" i="11"/>
  <c r="S7250" i="11"/>
  <c r="S7251" i="11"/>
  <c r="S7252" i="11"/>
  <c r="S7253" i="11"/>
  <c r="S7254" i="11"/>
  <c r="S7255" i="11"/>
  <c r="S7256" i="11"/>
  <c r="S7257" i="11"/>
  <c r="S7258" i="11"/>
  <c r="S7259" i="11"/>
  <c r="S7260" i="11"/>
  <c r="S7261" i="11"/>
  <c r="S7262" i="11"/>
  <c r="S7263" i="11"/>
  <c r="S7264" i="11"/>
  <c r="S7265" i="11"/>
  <c r="S7266" i="11"/>
  <c r="S7267" i="11"/>
  <c r="S7268" i="11"/>
  <c r="S7269" i="11"/>
  <c r="S7270" i="11"/>
  <c r="S7271" i="11"/>
  <c r="S7272" i="11"/>
  <c r="S7273" i="11"/>
  <c r="S7274" i="11"/>
  <c r="S7275" i="11"/>
  <c r="S7276" i="11"/>
  <c r="S7277" i="11"/>
  <c r="S7278" i="11"/>
  <c r="S7279" i="11"/>
  <c r="S7280" i="11"/>
  <c r="S7281" i="11"/>
  <c r="S7282" i="11"/>
  <c r="S7283" i="11"/>
  <c r="S7284" i="11"/>
  <c r="S7285" i="11"/>
  <c r="S7286" i="11"/>
  <c r="S7287" i="11"/>
  <c r="S7288" i="11"/>
  <c r="S7289" i="11"/>
  <c r="S7290" i="11"/>
  <c r="S7291" i="11"/>
  <c r="S7292" i="11"/>
  <c r="S7293" i="11"/>
  <c r="S7294" i="11"/>
  <c r="S7295" i="11"/>
  <c r="S7296" i="11"/>
  <c r="S7297" i="11"/>
  <c r="S7298" i="11"/>
  <c r="S7299" i="11"/>
  <c r="S7300" i="11"/>
  <c r="S7301" i="11"/>
  <c r="S7302" i="11"/>
  <c r="S7303" i="11"/>
  <c r="S7304" i="11"/>
  <c r="S7305" i="11"/>
  <c r="S7306" i="11"/>
  <c r="S7307" i="11"/>
  <c r="S7308" i="11"/>
  <c r="S7309" i="11"/>
  <c r="S7310" i="11"/>
  <c r="S7311" i="11"/>
  <c r="S7312" i="11"/>
  <c r="S7313" i="11"/>
  <c r="S7314" i="11"/>
  <c r="S7315" i="11"/>
  <c r="S7316" i="11"/>
  <c r="S7317" i="11"/>
  <c r="S7318" i="11"/>
  <c r="S7319" i="11"/>
  <c r="S7320" i="11"/>
  <c r="S7321" i="11"/>
  <c r="S7322" i="11"/>
  <c r="S7323" i="11"/>
  <c r="S7324" i="11"/>
  <c r="S7325" i="11"/>
  <c r="S7326" i="11"/>
  <c r="S7327" i="11"/>
  <c r="S7328" i="11"/>
  <c r="S7329" i="11"/>
  <c r="S7330" i="11"/>
  <c r="S7331" i="11"/>
  <c r="S7332" i="11"/>
  <c r="S7333" i="11"/>
  <c r="S7334" i="11"/>
  <c r="S7335" i="11"/>
  <c r="S7336" i="11"/>
  <c r="S7337" i="11"/>
  <c r="S7338" i="11"/>
  <c r="S7339" i="11"/>
  <c r="S7340" i="11"/>
  <c r="S7341" i="11"/>
  <c r="S7342" i="11"/>
  <c r="S7343" i="11"/>
  <c r="S7344" i="11"/>
  <c r="S7345" i="11"/>
  <c r="S7346" i="11"/>
  <c r="S7347" i="11"/>
  <c r="S7348" i="11"/>
  <c r="S7349" i="11"/>
  <c r="S7350" i="11"/>
  <c r="S7351" i="11"/>
  <c r="S7352" i="11"/>
  <c r="S7353" i="11"/>
  <c r="S7354" i="11"/>
  <c r="S7355" i="11"/>
  <c r="S7356" i="11"/>
  <c r="S7357" i="11"/>
  <c r="S7358" i="11"/>
  <c r="S7359" i="11"/>
  <c r="S7360" i="11"/>
  <c r="S7361" i="11"/>
  <c r="S7362" i="11"/>
  <c r="S7363" i="11"/>
  <c r="S7364" i="11"/>
  <c r="S7365" i="11"/>
  <c r="S7366" i="11"/>
  <c r="S7367" i="11"/>
  <c r="S7368" i="11"/>
  <c r="S7369" i="11"/>
  <c r="S7370" i="11"/>
  <c r="S7371" i="11"/>
  <c r="S7372" i="11"/>
  <c r="S7373" i="11"/>
  <c r="S7374" i="11"/>
  <c r="S7375" i="11"/>
  <c r="S7376" i="11"/>
  <c r="S7377" i="11"/>
  <c r="S7378" i="11"/>
  <c r="S7379" i="11"/>
  <c r="S7380" i="11"/>
  <c r="S7381" i="11"/>
  <c r="S7382" i="11"/>
  <c r="S7383" i="11"/>
  <c r="S7384" i="11"/>
  <c r="S7385" i="11"/>
  <c r="S7386" i="11"/>
  <c r="S7387" i="11"/>
  <c r="S7388" i="11"/>
  <c r="S7389" i="11"/>
  <c r="S7390" i="11"/>
  <c r="S7391" i="11"/>
  <c r="S7392" i="11"/>
  <c r="S7393" i="11"/>
  <c r="S7394" i="11"/>
  <c r="S7395" i="11"/>
  <c r="S7396" i="11"/>
  <c r="S7397" i="11"/>
  <c r="S7398" i="11"/>
  <c r="S7399" i="11"/>
  <c r="S7400" i="11"/>
  <c r="S7401" i="11"/>
  <c r="S7402" i="11"/>
  <c r="S7403" i="11"/>
  <c r="S7404" i="11"/>
  <c r="S7405" i="11"/>
  <c r="S7406" i="11"/>
  <c r="S7407" i="11"/>
  <c r="S7408" i="11"/>
  <c r="S7409" i="11"/>
  <c r="S7410" i="11"/>
  <c r="S7411" i="11"/>
  <c r="S7412" i="11"/>
  <c r="S7413" i="11"/>
  <c r="S7414" i="11"/>
  <c r="S7415" i="11"/>
  <c r="S7416" i="11"/>
  <c r="S7417" i="11"/>
  <c r="S7418" i="11"/>
  <c r="S7419" i="11"/>
  <c r="S7420" i="11"/>
  <c r="S7421" i="11"/>
  <c r="S7422" i="11"/>
  <c r="S7423" i="11"/>
  <c r="S7424" i="11"/>
  <c r="S7425" i="11"/>
  <c r="S7426" i="11"/>
  <c r="S7427" i="11"/>
  <c r="S7428" i="11"/>
  <c r="S7429" i="11"/>
  <c r="S7430" i="11"/>
  <c r="S7431" i="11"/>
  <c r="S7432" i="11"/>
  <c r="S7433" i="11"/>
  <c r="S7434" i="11"/>
  <c r="S7435" i="11"/>
  <c r="S7436" i="11"/>
  <c r="S7437" i="11"/>
  <c r="S7438" i="11"/>
  <c r="S7439" i="11"/>
  <c r="S7440" i="11"/>
  <c r="S7441" i="11"/>
  <c r="S7442" i="11"/>
  <c r="S7443" i="11"/>
  <c r="S7444" i="11"/>
  <c r="S7445" i="11"/>
  <c r="S7446" i="11"/>
  <c r="S7447" i="11"/>
  <c r="S7448" i="11"/>
  <c r="S7449" i="11"/>
  <c r="S7450" i="11"/>
  <c r="S7451" i="11"/>
  <c r="S7452" i="11"/>
  <c r="S7453" i="11"/>
  <c r="S7454" i="11"/>
  <c r="S7455" i="11"/>
  <c r="S7456" i="11"/>
  <c r="S7457" i="11"/>
  <c r="S7458" i="11"/>
  <c r="S7459" i="11"/>
  <c r="S7460" i="11"/>
  <c r="S7461" i="11"/>
  <c r="S7462" i="11"/>
  <c r="S7463" i="11"/>
  <c r="S7464" i="11"/>
  <c r="S7465" i="11"/>
  <c r="S7466" i="11"/>
  <c r="S7467" i="11"/>
  <c r="S7468" i="11"/>
  <c r="S7469" i="11"/>
  <c r="S7470" i="11"/>
  <c r="S7471" i="11"/>
  <c r="S7472" i="11"/>
  <c r="S7473" i="11"/>
  <c r="S7474" i="11"/>
  <c r="S7475" i="11"/>
  <c r="S7476" i="11"/>
  <c r="S7477" i="11"/>
  <c r="S7478" i="11"/>
  <c r="S7479" i="11"/>
  <c r="S7480" i="11"/>
  <c r="S7481" i="11"/>
  <c r="S7482" i="11"/>
  <c r="S7483" i="11"/>
  <c r="S7484" i="11"/>
  <c r="S7485" i="11"/>
  <c r="S7486" i="11"/>
  <c r="S7487" i="11"/>
  <c r="S7488" i="11"/>
  <c r="S7489" i="11"/>
  <c r="S7490" i="11"/>
  <c r="S7491" i="11"/>
  <c r="S7492" i="11"/>
  <c r="S7493" i="11"/>
  <c r="S7494" i="11"/>
  <c r="S7495" i="11"/>
  <c r="S7496" i="11"/>
  <c r="S7497" i="11"/>
  <c r="S7498" i="11"/>
  <c r="S7499" i="11"/>
  <c r="S7500" i="11"/>
  <c r="S7501" i="11"/>
  <c r="S7502" i="11"/>
  <c r="S7503" i="11"/>
  <c r="S7504" i="11"/>
  <c r="S7505" i="11"/>
  <c r="S7506" i="11"/>
  <c r="S7507" i="11"/>
  <c r="S7508" i="11"/>
  <c r="S7509" i="11"/>
  <c r="S7510" i="11"/>
  <c r="S7511" i="11"/>
  <c r="S7512" i="11"/>
  <c r="S7513" i="11"/>
  <c r="S7514" i="11"/>
  <c r="S7515" i="11"/>
  <c r="S7516" i="11"/>
  <c r="S7517" i="11"/>
  <c r="S7518" i="11"/>
  <c r="S7519" i="11"/>
  <c r="S7520" i="11"/>
  <c r="S7521" i="11"/>
  <c r="S7522" i="11"/>
  <c r="S7523" i="11"/>
  <c r="S7524" i="11"/>
  <c r="S7525" i="11"/>
  <c r="S7526" i="11"/>
  <c r="S7527" i="11"/>
  <c r="S7528" i="11"/>
  <c r="S7529" i="11"/>
  <c r="S7530" i="11"/>
  <c r="S7531" i="11"/>
  <c r="S7532" i="11"/>
  <c r="S7533" i="11"/>
  <c r="S7534" i="11"/>
  <c r="S7535" i="11"/>
  <c r="S7536" i="11"/>
  <c r="S7537" i="11"/>
  <c r="S7538" i="11"/>
  <c r="S7539" i="11"/>
  <c r="S7540" i="11"/>
  <c r="S7541" i="11"/>
  <c r="S7542" i="11"/>
  <c r="S7543" i="11"/>
  <c r="S7544" i="11"/>
  <c r="S7545" i="11"/>
  <c r="S7546" i="11"/>
  <c r="S7547" i="11"/>
  <c r="S7548" i="11"/>
  <c r="S7549" i="11"/>
  <c r="S7550" i="11"/>
  <c r="S7551" i="11"/>
  <c r="S7552" i="11"/>
  <c r="S7553" i="11"/>
  <c r="S7554" i="11"/>
  <c r="S7555" i="11"/>
  <c r="S7556" i="11"/>
  <c r="S7557" i="11"/>
  <c r="S7558" i="11"/>
  <c r="S7559" i="11"/>
  <c r="S7560" i="11"/>
  <c r="S7561" i="11"/>
  <c r="S7562" i="11"/>
  <c r="S7563" i="11"/>
  <c r="S7564" i="11"/>
  <c r="S7565" i="11"/>
  <c r="S7566" i="11"/>
  <c r="S7567" i="11"/>
  <c r="S7568" i="11"/>
  <c r="S7569" i="11"/>
  <c r="S7570" i="11"/>
  <c r="S7571" i="11"/>
  <c r="S7572" i="11"/>
  <c r="S7573" i="11"/>
  <c r="S7574" i="11"/>
  <c r="S7575" i="11"/>
  <c r="S7576" i="11"/>
  <c r="S7577" i="11"/>
  <c r="S7578" i="11"/>
  <c r="S7579" i="11"/>
  <c r="S7580" i="11"/>
  <c r="S7581" i="11"/>
  <c r="S7582" i="11"/>
  <c r="S7583" i="11"/>
  <c r="S7584" i="11"/>
  <c r="S7585" i="11"/>
  <c r="S7586" i="11"/>
  <c r="S7587" i="11"/>
  <c r="S7588" i="11"/>
  <c r="S7589" i="11"/>
  <c r="S7590" i="11"/>
  <c r="S7591" i="11"/>
  <c r="S7592" i="11"/>
  <c r="S7593" i="11"/>
  <c r="S7594" i="11"/>
  <c r="S7595" i="11"/>
  <c r="S7596" i="11"/>
  <c r="S7597" i="11"/>
  <c r="S7598" i="11"/>
  <c r="S7599" i="11"/>
  <c r="S7600" i="11"/>
  <c r="S7601" i="11"/>
  <c r="S7602" i="11"/>
  <c r="S7603" i="11"/>
  <c r="S7604" i="11"/>
  <c r="S7605" i="11"/>
  <c r="S7606" i="11"/>
  <c r="S7607" i="11"/>
  <c r="S7608" i="11"/>
  <c r="S7609" i="11"/>
  <c r="S7610" i="11"/>
  <c r="S7611" i="11"/>
  <c r="S7612" i="11"/>
  <c r="S7613" i="11"/>
  <c r="S7614" i="11"/>
  <c r="S7615" i="11"/>
  <c r="S7616" i="11"/>
  <c r="S7617" i="11"/>
  <c r="S7618" i="11"/>
  <c r="S7619" i="11"/>
  <c r="S7620" i="11"/>
  <c r="S7621" i="11"/>
  <c r="S7622" i="11"/>
  <c r="S7623" i="11"/>
  <c r="S7624" i="11"/>
  <c r="S7625" i="11"/>
  <c r="S7626" i="11"/>
  <c r="S7627" i="11"/>
  <c r="S7628" i="11"/>
  <c r="S7629" i="11"/>
  <c r="S7630" i="11"/>
  <c r="S7631" i="11"/>
  <c r="S7632" i="11"/>
  <c r="S7633" i="11"/>
  <c r="S7634" i="11"/>
  <c r="S7635" i="11"/>
  <c r="S7636" i="11"/>
  <c r="S7637" i="11"/>
  <c r="S7638" i="11"/>
  <c r="S7639" i="11"/>
  <c r="S7640" i="11"/>
  <c r="S7641" i="11"/>
  <c r="S7642" i="11"/>
  <c r="S7643" i="11"/>
  <c r="S7644" i="11"/>
  <c r="S7645" i="11"/>
  <c r="S7646" i="11"/>
  <c r="S7647" i="11"/>
  <c r="S7648" i="11"/>
  <c r="S7649" i="11"/>
  <c r="S7650" i="11"/>
  <c r="S7651" i="11"/>
  <c r="S7652" i="11"/>
  <c r="S7653" i="11"/>
  <c r="S7654" i="11"/>
  <c r="S7655" i="11"/>
  <c r="S7656" i="11"/>
  <c r="S7657" i="11"/>
  <c r="S7658" i="11"/>
  <c r="S7659" i="11"/>
  <c r="S7660" i="11"/>
  <c r="S7661" i="11"/>
  <c r="S7662" i="11"/>
  <c r="S7663" i="11"/>
  <c r="S7664" i="11"/>
  <c r="S7665" i="11"/>
  <c r="S7666" i="11"/>
  <c r="S7667" i="11"/>
  <c r="S7668" i="11"/>
  <c r="S7669" i="11"/>
  <c r="S7670" i="11"/>
  <c r="S7671" i="11"/>
  <c r="S7672" i="11"/>
  <c r="S7673" i="11"/>
  <c r="S7674" i="11"/>
  <c r="S7675" i="11"/>
  <c r="S7676" i="11"/>
  <c r="S7677" i="11"/>
  <c r="S7678" i="11"/>
  <c r="S7679" i="11"/>
  <c r="S7680" i="11"/>
  <c r="S7681" i="11"/>
  <c r="S7682" i="11"/>
  <c r="S7683" i="11"/>
  <c r="S7684" i="11"/>
  <c r="S7685" i="11"/>
  <c r="S7686" i="11"/>
  <c r="S7687" i="11"/>
  <c r="S7688" i="11"/>
  <c r="S7689" i="11"/>
  <c r="S7690" i="11"/>
  <c r="S7691" i="11"/>
  <c r="S7692" i="11"/>
  <c r="S7693" i="11"/>
  <c r="S7694" i="11"/>
  <c r="S7695" i="11"/>
  <c r="S7696" i="11"/>
  <c r="S7697" i="11"/>
  <c r="S7698" i="11"/>
  <c r="S7699" i="11"/>
  <c r="S7700" i="11"/>
  <c r="S7701" i="11"/>
  <c r="S7702" i="11"/>
  <c r="S7703" i="11"/>
  <c r="S7704" i="11"/>
  <c r="S7705" i="11"/>
  <c r="S7706" i="11"/>
  <c r="S7707" i="11"/>
  <c r="S7708" i="11"/>
  <c r="S7709" i="11"/>
  <c r="S7710" i="11"/>
  <c r="S7711" i="11"/>
  <c r="S7712" i="11"/>
  <c r="S7713" i="11"/>
  <c r="S7714" i="11"/>
  <c r="S7715" i="11"/>
  <c r="S7716" i="11"/>
  <c r="S7717" i="11"/>
  <c r="S7718" i="11"/>
  <c r="S7719" i="11"/>
  <c r="S7720" i="11"/>
  <c r="S7721" i="11"/>
  <c r="S7722" i="11"/>
  <c r="S7723" i="11"/>
  <c r="S7724" i="11"/>
  <c r="S7725" i="11"/>
  <c r="S7726" i="11"/>
  <c r="S7727" i="11"/>
  <c r="S7728" i="11"/>
  <c r="S7729" i="11"/>
  <c r="S7730" i="11"/>
  <c r="S7731" i="11"/>
  <c r="S7732" i="11"/>
  <c r="S7733" i="11"/>
  <c r="S7734" i="11"/>
  <c r="S7735" i="11"/>
  <c r="S7736" i="11"/>
  <c r="S7737" i="11"/>
  <c r="S7738" i="11"/>
  <c r="S7739" i="11"/>
  <c r="S7740" i="11"/>
  <c r="S7741" i="11"/>
  <c r="S7742" i="11"/>
  <c r="S7743" i="11"/>
  <c r="S7744" i="11"/>
  <c r="S7745" i="11"/>
  <c r="S7746" i="11"/>
  <c r="S7747" i="11"/>
  <c r="S7748" i="11"/>
  <c r="S7749" i="11"/>
  <c r="S7750" i="11"/>
  <c r="S7751" i="11"/>
  <c r="S7752" i="11"/>
  <c r="S7753" i="11"/>
  <c r="S7754" i="11"/>
  <c r="S7755" i="11"/>
  <c r="S7756" i="11"/>
  <c r="S7757" i="11"/>
  <c r="S7758" i="11"/>
  <c r="S7759" i="11"/>
  <c r="S7760" i="11"/>
  <c r="S7761" i="11"/>
  <c r="S7762" i="11"/>
  <c r="S7763" i="11"/>
  <c r="S7764" i="11"/>
  <c r="S7765" i="11"/>
  <c r="S7766" i="11"/>
  <c r="S7767" i="11"/>
  <c r="S7768" i="11"/>
  <c r="S7769" i="11"/>
  <c r="S7770" i="11"/>
  <c r="S7771" i="11"/>
  <c r="S7772" i="11"/>
  <c r="S7773" i="11"/>
  <c r="S7774" i="11"/>
  <c r="S7775" i="11"/>
  <c r="S7776" i="11"/>
  <c r="S7777" i="11"/>
  <c r="S7778" i="11"/>
  <c r="S7779" i="11"/>
  <c r="S7780" i="11"/>
  <c r="S7781" i="11"/>
  <c r="S7782" i="11"/>
  <c r="S7783" i="11"/>
  <c r="S7784" i="11"/>
  <c r="S7785" i="11"/>
  <c r="S7786" i="11"/>
  <c r="S7787" i="11"/>
  <c r="S7788" i="11"/>
  <c r="S7789" i="11"/>
  <c r="S7790" i="11"/>
  <c r="S7791" i="11"/>
  <c r="S7792" i="11"/>
  <c r="S7793" i="11"/>
  <c r="S7794" i="11"/>
  <c r="S7795" i="11"/>
  <c r="S7796" i="11"/>
  <c r="S7797" i="11"/>
  <c r="S7798" i="11"/>
  <c r="S7799" i="11"/>
  <c r="S7800" i="11"/>
  <c r="S7801" i="11"/>
  <c r="S7802" i="11"/>
  <c r="S7803" i="11"/>
  <c r="S7804" i="11"/>
  <c r="S7805" i="11"/>
  <c r="S7806" i="11"/>
  <c r="S7807" i="11"/>
  <c r="S7808" i="11"/>
  <c r="S7809" i="11"/>
  <c r="S7810" i="11"/>
  <c r="S7811" i="11"/>
  <c r="S7812" i="11"/>
  <c r="S7813" i="11"/>
  <c r="S7814" i="11"/>
  <c r="S7815" i="11"/>
  <c r="S7816" i="11"/>
  <c r="S7817" i="11"/>
  <c r="S7818" i="11"/>
  <c r="S7819" i="11"/>
  <c r="S7820" i="11"/>
  <c r="S7821" i="11"/>
  <c r="S7822" i="11"/>
  <c r="S7823" i="11"/>
  <c r="S7824" i="11"/>
  <c r="S7825" i="11"/>
  <c r="S7826" i="11"/>
  <c r="S7827" i="11"/>
  <c r="S7828" i="11"/>
  <c r="S7829" i="11"/>
  <c r="S7830" i="11"/>
  <c r="S7831" i="11"/>
  <c r="S7832" i="11"/>
  <c r="S7833" i="11"/>
  <c r="S7834" i="11"/>
  <c r="S7835" i="11"/>
  <c r="S7836" i="11"/>
  <c r="S7837" i="11"/>
  <c r="S7838" i="11"/>
  <c r="S7839" i="11"/>
  <c r="S7840" i="11"/>
  <c r="S7841" i="11"/>
  <c r="S7842" i="11"/>
  <c r="S7843" i="11"/>
  <c r="S7844" i="11"/>
  <c r="S7845" i="11"/>
  <c r="S7846" i="11"/>
  <c r="S7847" i="11"/>
  <c r="S7848" i="11"/>
  <c r="S7849" i="11"/>
  <c r="S7850" i="11"/>
  <c r="S7851" i="11"/>
  <c r="S7852" i="11"/>
  <c r="S7853" i="11"/>
  <c r="S7854" i="11"/>
  <c r="S7855" i="11"/>
  <c r="S7856" i="11"/>
  <c r="S7857" i="11"/>
  <c r="S7858" i="11"/>
  <c r="S7859" i="11"/>
  <c r="S7860" i="11"/>
  <c r="S7861" i="11"/>
  <c r="S7862" i="11"/>
  <c r="S7863" i="11"/>
  <c r="S7864" i="11"/>
  <c r="S7865" i="11"/>
  <c r="S7866" i="11"/>
  <c r="S7867" i="11"/>
  <c r="S7868" i="11"/>
  <c r="S7869" i="11"/>
  <c r="S7870" i="11"/>
  <c r="S7871" i="11"/>
  <c r="S7872" i="11"/>
  <c r="S7873" i="11"/>
  <c r="S7874" i="11"/>
  <c r="S7875" i="11"/>
  <c r="S7876" i="11"/>
  <c r="S7877" i="11"/>
  <c r="S7878" i="11"/>
  <c r="S7879" i="11"/>
  <c r="S7880" i="11"/>
  <c r="S7881" i="11"/>
  <c r="S7882" i="11"/>
  <c r="S7883" i="11"/>
  <c r="S7884" i="11"/>
  <c r="S7885" i="11"/>
  <c r="S7886" i="11"/>
  <c r="S7887" i="11"/>
  <c r="S7888" i="11"/>
  <c r="S7889" i="11"/>
  <c r="S7890" i="11"/>
  <c r="S7891" i="11"/>
  <c r="S7892" i="11"/>
  <c r="S7893" i="11"/>
  <c r="S7894" i="11"/>
  <c r="S7895" i="11"/>
  <c r="S7896" i="11"/>
  <c r="S7897" i="11"/>
  <c r="S7898" i="11"/>
  <c r="S7899" i="11"/>
  <c r="S7900" i="11"/>
  <c r="S7901" i="11"/>
  <c r="S7902" i="11"/>
  <c r="S7903" i="11"/>
  <c r="S7904" i="11"/>
  <c r="S7905" i="11"/>
  <c r="S7906" i="11"/>
  <c r="S7907" i="11"/>
  <c r="S7908" i="11"/>
  <c r="S7909" i="11"/>
  <c r="S7910" i="11"/>
  <c r="S7911" i="11"/>
  <c r="S7912" i="11"/>
  <c r="S7913" i="11"/>
  <c r="S7914" i="11"/>
  <c r="S7915" i="11"/>
  <c r="S7916" i="11"/>
  <c r="S7917" i="11"/>
  <c r="S7918" i="11"/>
  <c r="S7919" i="11"/>
  <c r="S7920" i="11"/>
  <c r="S7921" i="11"/>
  <c r="S7922" i="11"/>
  <c r="S7923" i="11"/>
  <c r="S7924" i="11"/>
  <c r="S7925" i="11"/>
  <c r="S7926" i="11"/>
  <c r="S7927" i="11"/>
  <c r="S7928" i="11"/>
  <c r="S7929" i="11"/>
  <c r="S7930" i="11"/>
  <c r="S7931" i="11"/>
  <c r="S7932" i="11"/>
  <c r="S7933" i="11"/>
  <c r="S7934" i="11"/>
  <c r="S7935" i="11"/>
  <c r="S7936" i="11"/>
  <c r="S7937" i="11"/>
  <c r="S7938" i="11"/>
  <c r="S7939" i="11"/>
  <c r="S7940" i="11"/>
  <c r="S7941" i="11"/>
  <c r="S7942" i="11"/>
  <c r="S7943" i="11"/>
  <c r="S7944" i="11"/>
  <c r="S7945" i="11"/>
  <c r="S7946" i="11"/>
  <c r="S7947" i="11"/>
  <c r="S7948" i="11"/>
  <c r="S7949" i="11"/>
  <c r="S7950" i="11"/>
  <c r="S7951" i="11"/>
  <c r="S7952" i="11"/>
  <c r="S7953" i="11"/>
  <c r="S7954" i="11"/>
  <c r="S7955" i="11"/>
  <c r="S7956" i="11"/>
  <c r="S7957" i="11"/>
  <c r="S7958" i="11"/>
  <c r="S7959" i="11"/>
  <c r="S7960" i="11"/>
  <c r="S7961" i="11"/>
  <c r="S7962" i="11"/>
  <c r="S7963" i="11"/>
  <c r="S7964" i="11"/>
  <c r="S7965" i="11"/>
  <c r="S7966" i="11"/>
  <c r="S7967" i="11"/>
  <c r="S7968" i="11"/>
  <c r="S7969" i="11"/>
  <c r="S7970" i="11"/>
  <c r="S7971" i="11"/>
  <c r="S7972" i="11"/>
  <c r="S7973" i="11"/>
  <c r="S7974" i="11"/>
  <c r="S7975" i="11"/>
  <c r="S7976" i="11"/>
  <c r="S7977" i="11"/>
  <c r="S7978" i="11"/>
  <c r="S7979" i="11"/>
  <c r="S7980" i="11"/>
  <c r="S7981" i="11"/>
  <c r="S7982" i="11"/>
  <c r="S7983" i="11"/>
  <c r="S7984" i="11"/>
  <c r="S7985" i="11"/>
  <c r="S7986" i="11"/>
  <c r="S7987" i="11"/>
  <c r="S7988" i="11"/>
  <c r="S7989" i="11"/>
  <c r="S7990" i="11"/>
  <c r="S7991" i="11"/>
  <c r="S7992" i="11"/>
  <c r="S7993" i="11"/>
  <c r="S7994" i="11"/>
  <c r="S7995" i="11"/>
  <c r="S7996" i="11"/>
  <c r="S7997" i="11"/>
  <c r="S7998" i="11"/>
  <c r="S7999" i="11"/>
  <c r="S8000" i="11"/>
  <c r="S8001" i="11"/>
  <c r="S8002" i="11"/>
  <c r="S8003" i="11"/>
  <c r="S8004" i="11"/>
  <c r="S8005" i="11"/>
  <c r="S8006" i="11"/>
  <c r="S8007" i="11"/>
  <c r="S8008" i="11"/>
  <c r="S8009" i="11"/>
  <c r="S8010" i="11"/>
  <c r="S8011" i="11"/>
  <c r="S8012" i="11"/>
  <c r="S8013" i="11"/>
  <c r="S8014" i="11"/>
  <c r="S8015" i="11"/>
  <c r="S8016" i="11"/>
  <c r="S8017" i="11"/>
  <c r="S8018" i="11"/>
  <c r="S8019" i="11"/>
  <c r="S8020" i="11"/>
  <c r="S8021" i="11"/>
  <c r="S8022" i="11"/>
  <c r="S8023" i="11"/>
  <c r="S8024" i="11"/>
  <c r="S8025" i="11"/>
  <c r="S8026" i="11"/>
  <c r="S8027" i="11"/>
  <c r="S8028" i="11"/>
  <c r="S8029" i="11"/>
  <c r="S8030" i="11"/>
  <c r="S8031" i="11"/>
  <c r="S8032" i="11"/>
  <c r="S8033" i="11"/>
  <c r="S8034" i="11"/>
  <c r="S8035" i="11"/>
  <c r="S8036" i="11"/>
  <c r="S8037" i="11"/>
  <c r="S8038" i="11"/>
  <c r="S8039" i="11"/>
  <c r="S8040" i="11"/>
  <c r="S8041" i="11"/>
  <c r="S8042" i="11"/>
  <c r="S8043" i="11"/>
  <c r="S8044" i="11"/>
  <c r="S8045" i="11"/>
  <c r="S8046" i="11"/>
  <c r="S8047" i="11"/>
  <c r="S8048" i="11"/>
  <c r="S8049" i="11"/>
  <c r="S8050" i="11"/>
  <c r="S8051" i="11"/>
  <c r="S8052" i="11"/>
  <c r="S8053" i="11"/>
  <c r="S8054" i="11"/>
  <c r="S8055" i="11"/>
  <c r="S8056" i="11"/>
  <c r="S8057" i="11"/>
  <c r="S8058" i="11"/>
  <c r="S8059" i="11"/>
  <c r="S8060" i="11"/>
  <c r="S8061" i="11"/>
  <c r="S8062" i="11"/>
  <c r="S8063" i="11"/>
  <c r="S8064" i="11"/>
  <c r="S8065" i="11"/>
  <c r="S8066" i="11"/>
  <c r="S8067" i="11"/>
  <c r="S8068" i="11"/>
  <c r="S8069" i="11"/>
  <c r="S8070" i="11"/>
  <c r="S8071" i="11"/>
  <c r="S8072" i="11"/>
  <c r="S8073" i="11"/>
  <c r="S8074" i="11"/>
  <c r="S8075" i="11"/>
  <c r="S8076" i="11"/>
  <c r="S8077" i="11"/>
  <c r="S8078" i="11"/>
  <c r="S8079" i="11"/>
  <c r="S8080" i="11"/>
  <c r="S8081" i="11"/>
  <c r="S8082" i="11"/>
  <c r="S8083" i="11"/>
  <c r="S8084" i="11"/>
  <c r="S8085" i="11"/>
  <c r="S8086" i="11"/>
  <c r="S8087" i="11"/>
  <c r="S8088" i="11"/>
  <c r="S8089" i="11"/>
  <c r="S8090" i="11"/>
  <c r="S8091" i="11"/>
  <c r="S8092" i="11"/>
  <c r="S8093" i="11"/>
  <c r="S8094" i="11"/>
  <c r="S8095" i="11"/>
  <c r="S8096" i="11"/>
  <c r="S8097" i="11"/>
  <c r="S8098" i="11"/>
  <c r="S8099" i="11"/>
  <c r="S8100" i="11"/>
  <c r="S8101" i="11"/>
  <c r="S8102" i="11"/>
  <c r="S8103" i="11"/>
  <c r="S8104" i="11"/>
  <c r="S8105" i="11"/>
  <c r="S8106" i="11"/>
  <c r="S8107" i="11"/>
  <c r="S8108" i="11"/>
  <c r="S8109" i="11"/>
  <c r="S8110" i="11"/>
  <c r="S8111" i="11"/>
  <c r="S8112" i="11"/>
  <c r="S8113" i="11"/>
  <c r="S8114" i="11"/>
  <c r="S8115" i="11"/>
  <c r="S8116" i="11"/>
  <c r="S8117" i="11"/>
  <c r="S8118" i="11"/>
  <c r="S8119" i="11"/>
  <c r="S8120" i="11"/>
  <c r="S8121" i="11"/>
  <c r="S8122" i="11"/>
  <c r="S8123" i="11"/>
  <c r="S8124" i="11"/>
  <c r="S8125" i="11"/>
  <c r="S8126" i="11"/>
  <c r="S8127" i="11"/>
  <c r="S8128" i="11"/>
  <c r="S8129" i="11"/>
  <c r="S8130" i="11"/>
  <c r="S8131" i="11"/>
  <c r="S8132" i="11"/>
  <c r="S8133" i="11"/>
  <c r="S8134" i="11"/>
  <c r="S8135" i="11"/>
  <c r="S8136" i="11"/>
  <c r="S8137" i="11"/>
  <c r="S8138" i="11"/>
  <c r="S8139" i="11"/>
  <c r="S8140" i="11"/>
  <c r="S8141" i="11"/>
  <c r="S8142" i="11"/>
  <c r="S8143" i="11"/>
  <c r="S8144" i="11"/>
  <c r="S8145" i="11"/>
  <c r="S8146" i="11"/>
  <c r="S8147" i="11"/>
  <c r="S8148" i="11"/>
  <c r="S8149" i="11"/>
  <c r="S8150" i="11"/>
  <c r="S8151" i="11"/>
  <c r="S8152" i="11"/>
  <c r="S8153" i="11"/>
  <c r="S8154" i="11"/>
  <c r="S8155" i="11"/>
  <c r="S8156" i="11"/>
  <c r="S8157" i="11"/>
  <c r="S8158" i="11"/>
  <c r="S8159" i="11"/>
  <c r="S8160" i="11"/>
  <c r="S8161" i="11"/>
  <c r="S8162" i="11"/>
  <c r="S8163" i="11"/>
  <c r="S8164" i="11"/>
  <c r="S8165" i="11"/>
  <c r="S8166" i="11"/>
  <c r="S8167" i="11"/>
  <c r="S8168" i="11"/>
  <c r="S8169" i="11"/>
  <c r="S8170" i="11"/>
  <c r="S8171" i="11"/>
  <c r="S8172" i="11"/>
  <c r="S8173" i="11"/>
  <c r="S8174" i="11"/>
  <c r="S8175" i="11"/>
  <c r="S8176" i="11"/>
  <c r="S8177" i="11"/>
  <c r="S8178" i="11"/>
  <c r="S8179" i="11"/>
  <c r="S8180" i="11"/>
  <c r="S8181" i="11"/>
  <c r="S8182" i="11"/>
  <c r="S8183" i="11"/>
  <c r="S8184" i="11"/>
  <c r="S8185" i="11"/>
  <c r="S8186" i="11"/>
  <c r="S8187" i="11"/>
  <c r="S8188" i="11"/>
  <c r="S8189" i="11"/>
  <c r="S8190" i="11"/>
  <c r="S8191" i="11"/>
  <c r="S8192" i="11"/>
  <c r="S8193" i="11"/>
  <c r="S8194" i="11"/>
  <c r="S8195" i="11"/>
  <c r="S8196" i="11"/>
  <c r="S8197" i="11"/>
  <c r="S8198" i="11"/>
  <c r="S8199" i="11"/>
  <c r="S8200" i="11"/>
  <c r="S8201" i="11"/>
  <c r="S8202" i="11"/>
  <c r="S8203" i="11"/>
  <c r="S8204" i="11"/>
  <c r="S8205" i="11"/>
  <c r="S8206" i="11"/>
  <c r="S8207" i="11"/>
  <c r="S8208" i="11"/>
  <c r="S8209" i="11"/>
  <c r="S8210" i="11"/>
  <c r="S8211" i="11"/>
  <c r="S8212" i="11"/>
  <c r="S8213" i="11"/>
  <c r="S8214" i="11"/>
  <c r="S8215" i="11"/>
  <c r="S8216" i="11"/>
  <c r="S8217" i="11"/>
  <c r="S8218" i="11"/>
  <c r="S8219" i="11"/>
  <c r="S8220" i="11"/>
  <c r="S8221" i="11"/>
  <c r="S8222" i="11"/>
  <c r="S8223" i="11"/>
  <c r="S8224" i="11"/>
  <c r="S8225" i="11"/>
  <c r="S8226" i="11"/>
  <c r="S8227" i="11"/>
  <c r="S8228" i="11"/>
  <c r="S8229" i="11"/>
  <c r="S8230" i="11"/>
  <c r="S8231" i="11"/>
  <c r="S8232" i="11"/>
  <c r="S8233" i="11"/>
  <c r="S8234" i="11"/>
  <c r="S8235" i="11"/>
  <c r="S8236" i="11"/>
  <c r="S8237" i="11"/>
  <c r="S8238" i="11"/>
  <c r="S8239" i="11"/>
  <c r="S8240" i="11"/>
  <c r="S8241" i="11"/>
  <c r="S8242" i="11"/>
  <c r="S8243" i="11"/>
  <c r="S8244" i="11"/>
  <c r="S8245" i="11"/>
  <c r="S8246" i="11"/>
  <c r="S8247" i="11"/>
  <c r="S8248" i="11"/>
  <c r="S8249" i="11"/>
  <c r="S8250" i="11"/>
  <c r="S8251" i="11"/>
  <c r="S8252" i="11"/>
  <c r="S8253" i="11"/>
  <c r="S8254" i="11"/>
  <c r="S8255" i="11"/>
  <c r="S8256" i="11"/>
  <c r="S8257" i="11"/>
  <c r="S8258" i="11"/>
  <c r="S8259" i="11"/>
  <c r="S8260" i="11"/>
  <c r="S8261" i="11"/>
  <c r="S8262" i="11"/>
  <c r="S8263" i="11"/>
  <c r="S8264" i="11"/>
  <c r="S8265" i="11"/>
  <c r="S8266" i="11"/>
  <c r="S8267" i="11"/>
  <c r="S8268" i="11"/>
  <c r="S8269" i="11"/>
  <c r="S8270" i="11"/>
  <c r="S8271" i="11"/>
  <c r="S8272" i="11"/>
  <c r="S8273" i="11"/>
  <c r="S8274" i="11"/>
  <c r="S8275" i="11"/>
  <c r="S8276" i="11"/>
  <c r="S8277" i="11"/>
  <c r="S8278" i="11"/>
  <c r="S8279" i="11"/>
  <c r="S8280" i="11"/>
  <c r="S8281" i="11"/>
  <c r="S8282" i="11"/>
  <c r="S8283" i="11"/>
  <c r="S8284" i="11"/>
  <c r="S8285" i="11"/>
  <c r="S8286" i="11"/>
  <c r="S8287" i="11"/>
  <c r="S8288" i="11"/>
  <c r="S8289" i="11"/>
  <c r="S8290" i="11"/>
  <c r="S8291" i="11"/>
  <c r="S8292" i="11"/>
  <c r="S8293" i="11"/>
  <c r="S8294" i="11"/>
  <c r="S8295" i="11"/>
  <c r="S8296" i="11"/>
  <c r="S8297" i="11"/>
  <c r="S8298" i="11"/>
  <c r="S8299" i="11"/>
  <c r="S8300" i="11"/>
  <c r="S8301" i="11"/>
  <c r="S8302" i="11"/>
  <c r="S8303" i="11"/>
  <c r="S8304" i="11"/>
  <c r="S8305" i="11"/>
  <c r="S8306" i="11"/>
  <c r="S8307" i="11"/>
  <c r="S8308" i="11"/>
  <c r="S8309" i="11"/>
  <c r="S8310" i="11"/>
  <c r="S8311" i="11"/>
  <c r="S8312" i="11"/>
  <c r="S8313" i="11"/>
  <c r="S8314" i="11"/>
  <c r="S8315" i="11"/>
  <c r="S8316" i="11"/>
  <c r="S8317" i="11"/>
  <c r="S8318" i="11"/>
  <c r="S8319" i="11"/>
  <c r="S8320" i="11"/>
  <c r="S8321" i="11"/>
  <c r="S8322" i="11"/>
  <c r="S8323" i="11"/>
  <c r="S8324" i="11"/>
  <c r="S8325" i="11"/>
  <c r="S8326" i="11"/>
  <c r="S8327" i="11"/>
  <c r="S8328" i="11"/>
  <c r="S8329" i="11"/>
  <c r="S8330" i="11"/>
  <c r="S8331" i="11"/>
  <c r="S8332" i="11"/>
  <c r="S8333" i="11"/>
  <c r="S8334" i="11"/>
  <c r="S8335" i="11"/>
  <c r="S8336" i="11"/>
  <c r="S8337" i="11"/>
  <c r="S8338" i="11"/>
  <c r="S8339" i="11"/>
  <c r="S8340" i="11"/>
  <c r="S8341" i="11"/>
  <c r="S8342" i="11"/>
  <c r="S8343" i="11"/>
  <c r="S8344" i="11"/>
  <c r="S8345" i="11"/>
  <c r="S8346" i="11"/>
  <c r="S8347" i="11"/>
  <c r="S8348" i="11"/>
  <c r="S8349" i="11"/>
  <c r="S8350" i="11"/>
  <c r="S8351" i="11"/>
  <c r="S8352" i="11"/>
  <c r="S8353" i="11"/>
  <c r="S8354" i="11"/>
  <c r="S8355" i="11"/>
  <c r="S8356" i="11"/>
  <c r="S8357" i="11"/>
  <c r="S8358" i="11"/>
  <c r="S8359" i="11"/>
  <c r="S8360" i="11"/>
  <c r="S8361" i="11"/>
  <c r="S8362" i="11"/>
  <c r="S8363" i="11"/>
  <c r="S8364" i="11"/>
  <c r="S8365" i="11"/>
  <c r="S8366" i="11"/>
  <c r="S8367" i="11"/>
  <c r="S8368" i="11"/>
  <c r="S8369" i="11"/>
  <c r="S8370" i="11"/>
  <c r="S8371" i="11"/>
  <c r="S8372" i="11"/>
  <c r="S8373" i="11"/>
  <c r="S8374" i="11"/>
  <c r="S8375" i="11"/>
  <c r="S8376" i="11"/>
  <c r="S8377" i="11"/>
  <c r="S8378" i="11"/>
  <c r="S8379" i="11"/>
  <c r="S8380" i="11"/>
  <c r="S8381" i="11"/>
  <c r="S8382" i="11"/>
  <c r="S8383" i="11"/>
  <c r="S8384" i="11"/>
  <c r="S8385" i="11"/>
  <c r="S8386" i="11"/>
  <c r="S8387" i="11"/>
  <c r="S8388" i="11"/>
  <c r="S8389" i="11"/>
  <c r="S8390" i="11"/>
  <c r="S8391" i="11"/>
  <c r="S8392" i="11"/>
  <c r="S8393" i="11"/>
  <c r="S8394" i="11"/>
  <c r="S8395" i="11"/>
  <c r="S8396" i="11"/>
  <c r="S8397" i="11"/>
  <c r="S8398" i="11"/>
  <c r="S8399" i="11"/>
  <c r="S8400" i="11"/>
  <c r="S8401" i="11"/>
  <c r="S8402" i="11"/>
  <c r="S8403" i="11"/>
  <c r="S8404" i="11"/>
  <c r="S8405" i="11"/>
  <c r="S8406" i="11"/>
  <c r="S8407" i="11"/>
  <c r="S8408" i="11"/>
  <c r="S8409" i="11"/>
  <c r="S8410" i="11"/>
  <c r="S8411" i="11"/>
  <c r="S8412" i="11"/>
  <c r="S8413" i="11"/>
  <c r="S8414" i="11"/>
  <c r="S8415" i="11"/>
  <c r="S8416" i="11"/>
  <c r="S8417" i="11"/>
  <c r="S8418" i="11"/>
  <c r="S8419" i="11"/>
  <c r="S8420" i="11"/>
  <c r="S8421" i="11"/>
  <c r="S8422" i="11"/>
  <c r="S8423" i="11"/>
  <c r="S8424" i="11"/>
  <c r="S8425" i="11"/>
  <c r="S8426" i="11"/>
  <c r="S8427" i="11"/>
  <c r="S8428" i="11"/>
  <c r="S8429" i="11"/>
  <c r="S8430" i="11"/>
  <c r="S8431" i="11"/>
  <c r="S8432" i="11"/>
  <c r="S8433" i="11"/>
  <c r="S8434" i="11"/>
  <c r="S8435" i="11"/>
  <c r="S8436" i="11"/>
  <c r="S8437" i="11"/>
  <c r="S8438" i="11"/>
  <c r="S8439" i="11"/>
  <c r="S8440" i="11"/>
  <c r="S8441" i="11"/>
  <c r="S8442" i="11"/>
  <c r="S8443" i="11"/>
  <c r="S8444" i="11"/>
  <c r="S8445" i="11"/>
  <c r="S8446" i="11"/>
  <c r="S8447" i="11"/>
  <c r="S8448" i="11"/>
  <c r="S8449" i="11"/>
  <c r="S8450" i="11"/>
  <c r="S8451" i="11"/>
  <c r="S8452" i="11"/>
  <c r="S8453" i="11"/>
  <c r="S8454" i="11"/>
  <c r="S8455" i="11"/>
  <c r="S8456" i="11"/>
  <c r="S8457" i="11"/>
  <c r="S8458" i="11"/>
  <c r="S8459" i="11"/>
  <c r="S8460" i="11"/>
  <c r="S8461" i="11"/>
  <c r="S8462" i="11"/>
  <c r="S8463" i="11"/>
  <c r="S8464" i="11"/>
  <c r="S8465" i="11"/>
  <c r="S8466" i="11"/>
  <c r="S8467" i="11"/>
  <c r="S8468" i="11"/>
  <c r="S8469" i="11"/>
  <c r="S8470" i="11"/>
  <c r="S8471" i="11"/>
  <c r="S8472" i="11"/>
  <c r="S8473" i="11"/>
  <c r="S8474" i="11"/>
  <c r="S8475" i="11"/>
  <c r="S8476" i="11"/>
  <c r="S8477" i="11"/>
  <c r="S8478" i="11"/>
  <c r="S8479" i="11"/>
  <c r="S8480" i="11"/>
  <c r="S8481" i="11"/>
  <c r="S8482" i="11"/>
  <c r="S8483" i="11"/>
  <c r="S8484" i="11"/>
  <c r="S8485" i="11"/>
  <c r="S8486" i="11"/>
  <c r="S8487" i="11"/>
  <c r="S8488" i="11"/>
  <c r="S8489" i="11"/>
  <c r="S8490" i="11"/>
  <c r="S8491" i="11"/>
  <c r="S8492" i="11"/>
  <c r="S8493" i="11"/>
  <c r="S8494" i="11"/>
  <c r="S8495" i="11"/>
  <c r="S8496" i="11"/>
  <c r="S8497" i="11"/>
  <c r="S8498" i="11"/>
  <c r="S8499" i="11"/>
  <c r="S8500" i="11"/>
  <c r="S8501" i="11"/>
  <c r="S8502" i="11"/>
  <c r="S8503" i="11"/>
  <c r="S8504" i="11"/>
  <c r="S8505" i="11"/>
  <c r="S8506" i="11"/>
  <c r="S8507" i="11"/>
  <c r="S8508" i="11"/>
  <c r="S8509" i="11"/>
  <c r="S8510" i="11"/>
  <c r="S8511" i="11"/>
  <c r="S8512" i="11"/>
  <c r="S8513" i="11"/>
  <c r="S8514" i="11"/>
  <c r="S8515" i="11"/>
  <c r="S8516" i="11"/>
  <c r="S8517" i="11"/>
  <c r="S8518" i="11"/>
  <c r="S8519" i="11"/>
  <c r="S8520" i="11"/>
  <c r="S8521" i="11"/>
  <c r="S8522" i="11"/>
  <c r="S8523" i="11"/>
  <c r="S8524" i="11"/>
  <c r="S8525" i="11"/>
  <c r="S8526" i="11"/>
  <c r="S8527" i="11"/>
  <c r="S8528" i="11"/>
  <c r="S8529" i="11"/>
  <c r="S8530" i="11"/>
  <c r="S8531" i="11"/>
  <c r="S8532" i="11"/>
  <c r="S8533" i="11"/>
  <c r="S8534" i="11"/>
  <c r="S8535" i="11"/>
  <c r="S8536" i="11"/>
  <c r="S8537" i="11"/>
  <c r="S8538" i="11"/>
  <c r="S8539" i="11"/>
  <c r="S8540" i="11"/>
  <c r="S8541" i="11"/>
  <c r="S8542" i="11"/>
  <c r="S8543" i="11"/>
  <c r="S8544" i="11"/>
  <c r="S8545" i="11"/>
  <c r="S8546" i="11"/>
  <c r="S8547" i="11"/>
  <c r="S8548" i="11"/>
  <c r="S8549" i="11"/>
  <c r="S8550" i="11"/>
  <c r="S8551" i="11"/>
  <c r="S8552" i="11"/>
  <c r="S8553" i="11"/>
  <c r="S8554" i="11"/>
  <c r="S8555" i="11"/>
  <c r="S8556" i="11"/>
  <c r="S8557" i="11"/>
  <c r="S8558" i="11"/>
  <c r="S8559" i="11"/>
  <c r="S8560" i="11"/>
  <c r="S8561" i="11"/>
  <c r="S8562" i="11"/>
  <c r="S8563" i="11"/>
  <c r="S8564" i="11"/>
  <c r="S8565" i="11"/>
  <c r="S8566" i="11"/>
  <c r="S8567" i="11"/>
  <c r="S8568" i="11"/>
  <c r="S8569" i="11"/>
  <c r="S8570" i="11"/>
  <c r="S8571" i="11"/>
  <c r="S8572" i="11"/>
  <c r="S8573" i="11"/>
  <c r="S8574" i="11"/>
  <c r="S8575" i="11"/>
  <c r="S8576" i="11"/>
  <c r="S8577" i="11"/>
  <c r="S8578" i="11"/>
  <c r="S8579" i="11"/>
  <c r="S8580" i="11"/>
  <c r="S8581" i="11"/>
  <c r="S8582" i="11"/>
  <c r="S8583" i="11"/>
  <c r="S8584" i="11"/>
  <c r="S8585" i="11"/>
  <c r="S8586" i="11"/>
  <c r="S8587" i="11"/>
  <c r="S8588" i="11"/>
  <c r="S8589" i="11"/>
  <c r="S8590" i="11"/>
  <c r="S8591" i="11"/>
  <c r="S8592" i="11"/>
  <c r="S8593" i="11"/>
  <c r="S8594" i="11"/>
  <c r="S8595" i="11"/>
  <c r="S8596" i="11"/>
  <c r="S8597" i="11"/>
  <c r="S8598" i="11"/>
  <c r="S8599" i="11"/>
  <c r="S8600" i="11"/>
  <c r="S8601" i="11"/>
  <c r="S8602" i="11"/>
  <c r="S8603" i="11"/>
  <c r="S8604" i="11"/>
  <c r="S8605" i="11"/>
  <c r="S8606" i="11"/>
  <c r="S8607" i="11"/>
  <c r="S8608" i="11"/>
  <c r="S8609" i="11"/>
  <c r="S8610" i="11"/>
  <c r="S8611" i="11"/>
  <c r="S8612" i="11"/>
  <c r="S8613" i="11"/>
  <c r="S8614" i="11"/>
  <c r="S8615" i="11"/>
  <c r="S8616" i="11"/>
  <c r="S8617" i="11"/>
  <c r="S8618" i="11"/>
  <c r="S8619" i="11"/>
  <c r="S8620" i="11"/>
  <c r="S8621" i="11"/>
  <c r="S8622" i="11"/>
  <c r="S8623" i="11"/>
  <c r="S8624" i="11"/>
  <c r="S8625" i="11"/>
  <c r="S8626" i="11"/>
  <c r="S8627" i="11"/>
  <c r="S8628" i="11"/>
  <c r="S8629" i="11"/>
  <c r="S8630" i="11"/>
  <c r="S8631" i="11"/>
  <c r="S8632" i="11"/>
  <c r="S8633" i="11"/>
  <c r="S8634" i="11"/>
  <c r="S8635" i="11"/>
  <c r="S8636" i="11"/>
  <c r="S8637" i="11"/>
  <c r="S8638" i="11"/>
  <c r="S8639" i="11"/>
  <c r="S8640" i="11"/>
  <c r="S8641" i="11"/>
  <c r="S8642" i="11"/>
  <c r="S8643" i="11"/>
  <c r="S8644" i="11"/>
  <c r="S8645" i="11"/>
  <c r="S8646" i="11"/>
  <c r="S8647" i="11"/>
  <c r="S8648" i="11"/>
  <c r="S8649" i="11"/>
  <c r="S8650" i="11"/>
  <c r="S8651" i="11"/>
  <c r="S8652" i="11"/>
  <c r="S8653" i="11"/>
  <c r="S8654" i="11"/>
  <c r="S8655" i="11"/>
  <c r="S8656" i="11"/>
  <c r="S8657" i="11"/>
  <c r="S8658" i="11"/>
  <c r="S8659" i="11"/>
  <c r="S8660" i="11"/>
  <c r="S8661" i="11"/>
  <c r="S8662" i="11"/>
  <c r="S8663" i="11"/>
  <c r="S8664" i="11"/>
  <c r="S8665" i="11"/>
  <c r="S8666" i="11"/>
  <c r="S8667" i="11"/>
  <c r="S8668" i="11"/>
  <c r="S8669" i="11"/>
  <c r="S8670" i="11"/>
  <c r="S8671" i="11"/>
  <c r="S8672" i="11"/>
  <c r="S8673" i="11"/>
  <c r="S8674" i="11"/>
  <c r="S8675" i="11"/>
  <c r="S8676" i="11"/>
  <c r="S8677" i="11"/>
  <c r="S8678" i="11"/>
  <c r="S8679" i="11"/>
  <c r="S8680" i="11"/>
  <c r="S8681" i="11"/>
  <c r="S8682" i="11"/>
  <c r="S8683" i="11"/>
  <c r="S8684" i="11"/>
  <c r="S8685" i="11"/>
  <c r="S8686" i="11"/>
  <c r="S8687" i="11"/>
  <c r="S8688" i="11"/>
  <c r="S8689" i="11"/>
  <c r="S8690" i="11"/>
  <c r="S8691" i="11"/>
  <c r="S8692" i="11"/>
  <c r="S8693" i="11"/>
  <c r="S8694" i="11"/>
  <c r="S8695" i="11"/>
  <c r="S8696" i="11"/>
  <c r="S8697" i="11"/>
  <c r="S8698" i="11"/>
  <c r="S8699" i="11"/>
  <c r="S8700" i="11"/>
  <c r="S8701" i="11"/>
  <c r="S8702" i="11"/>
  <c r="S8703" i="11"/>
  <c r="S8704" i="11"/>
  <c r="S8705" i="11"/>
  <c r="S8706" i="11"/>
  <c r="S8707" i="11"/>
  <c r="S8708" i="11"/>
  <c r="S8709" i="11"/>
  <c r="S8710" i="11"/>
  <c r="S8711" i="11"/>
  <c r="S8712" i="11"/>
  <c r="S8713" i="11"/>
  <c r="S8714" i="11"/>
  <c r="S8715" i="11"/>
  <c r="S8716" i="11"/>
  <c r="S8717" i="11"/>
  <c r="S8718" i="11"/>
  <c r="S8719" i="11"/>
  <c r="S8720" i="11"/>
  <c r="S8721" i="11"/>
  <c r="S8722" i="11"/>
  <c r="S8723" i="11"/>
  <c r="S8724" i="11"/>
  <c r="S8725" i="11"/>
  <c r="S8726" i="11"/>
  <c r="S8727" i="11"/>
  <c r="S8728" i="11"/>
  <c r="S8729" i="11"/>
  <c r="S8730" i="11"/>
  <c r="S8731" i="11"/>
  <c r="S8732" i="11"/>
  <c r="S8733" i="11"/>
  <c r="S8734" i="11"/>
  <c r="S8735" i="11"/>
  <c r="S8736" i="11"/>
  <c r="S8737" i="11"/>
  <c r="S8738" i="11"/>
  <c r="S8739" i="11"/>
  <c r="S8740" i="11"/>
  <c r="S8741" i="11"/>
  <c r="S8742" i="11"/>
  <c r="S8743" i="11"/>
  <c r="S8744" i="11"/>
  <c r="S8745" i="11"/>
  <c r="S8746" i="11"/>
  <c r="S8747" i="11"/>
  <c r="S8748" i="11"/>
  <c r="S8749" i="11"/>
  <c r="S8750" i="11"/>
  <c r="S8751" i="11"/>
  <c r="S8752" i="11"/>
  <c r="S8753" i="11"/>
  <c r="S8754" i="11"/>
  <c r="S8755" i="11"/>
  <c r="S8756" i="11"/>
  <c r="S8757" i="11"/>
  <c r="S8758" i="11"/>
  <c r="S8759" i="11"/>
  <c r="S8760" i="11"/>
  <c r="S8761" i="11"/>
  <c r="S8762" i="11"/>
  <c r="S8763" i="11"/>
  <c r="S8764" i="11"/>
  <c r="S8765" i="11"/>
  <c r="S8766" i="11"/>
  <c r="S8767" i="11"/>
  <c r="S8768" i="11"/>
  <c r="S8769" i="11"/>
  <c r="S8770" i="11"/>
  <c r="S8771" i="11"/>
  <c r="S8772" i="11"/>
  <c r="S8773" i="11"/>
  <c r="S8774" i="11"/>
  <c r="S8775" i="11"/>
  <c r="S8776" i="11"/>
  <c r="S8777" i="11"/>
  <c r="S8778" i="11"/>
  <c r="S8779" i="11"/>
  <c r="S8780" i="11"/>
  <c r="S8781" i="11"/>
  <c r="S8782" i="11"/>
  <c r="S8783" i="11"/>
  <c r="S8784" i="11"/>
  <c r="S8785" i="11"/>
  <c r="S8786" i="11"/>
  <c r="S8787" i="11"/>
  <c r="S8788" i="11"/>
  <c r="S8789" i="11"/>
  <c r="S8790" i="11"/>
  <c r="S8791" i="11"/>
  <c r="S8792" i="11"/>
  <c r="S8793" i="11"/>
  <c r="S8794" i="11"/>
  <c r="S8795" i="11"/>
  <c r="S8796" i="11"/>
  <c r="S8797" i="11"/>
  <c r="S8798" i="11"/>
  <c r="S8799" i="11"/>
  <c r="S8800" i="11"/>
  <c r="S8801" i="11"/>
  <c r="S8802" i="11"/>
  <c r="S8803" i="11"/>
  <c r="S8804" i="11"/>
  <c r="S8805" i="11"/>
  <c r="S8806" i="11"/>
  <c r="S8807" i="11"/>
  <c r="S8808" i="11"/>
  <c r="S8809" i="11"/>
  <c r="S8810" i="11"/>
  <c r="S8811" i="11"/>
  <c r="S8812" i="11"/>
  <c r="S8813" i="11"/>
  <c r="S8814" i="11"/>
  <c r="S8815" i="11"/>
  <c r="S8816" i="11"/>
  <c r="S8817" i="11"/>
  <c r="S8818" i="11"/>
  <c r="S8819" i="11"/>
  <c r="S8820" i="11"/>
  <c r="S8821" i="11"/>
  <c r="S8822" i="11"/>
  <c r="S8823" i="11"/>
  <c r="S8824" i="11"/>
  <c r="S8825" i="11"/>
  <c r="S8826" i="11"/>
  <c r="S8827" i="11"/>
  <c r="S8828" i="11"/>
  <c r="S8829" i="11"/>
  <c r="S8830" i="11"/>
  <c r="S8831" i="11"/>
  <c r="S8832" i="11"/>
  <c r="S8833" i="11"/>
  <c r="S8834" i="11"/>
  <c r="S8835" i="11"/>
  <c r="S8836" i="11"/>
  <c r="S8837" i="11"/>
  <c r="S8838" i="11"/>
  <c r="S8839" i="11"/>
  <c r="S8840" i="11"/>
  <c r="S8841" i="11"/>
  <c r="S8842" i="11"/>
  <c r="S8843" i="11"/>
  <c r="S8844" i="11"/>
  <c r="S8845" i="11"/>
  <c r="S8846" i="11"/>
  <c r="S8847" i="11"/>
  <c r="S8848" i="11"/>
  <c r="S8849" i="11"/>
  <c r="S8850" i="11"/>
  <c r="S8851" i="11"/>
  <c r="S8852" i="11"/>
  <c r="S8853" i="11"/>
  <c r="S8854" i="11"/>
  <c r="S8855" i="11"/>
  <c r="S8856" i="11"/>
  <c r="S8857" i="11"/>
  <c r="S8858" i="11"/>
  <c r="S8859" i="11"/>
  <c r="S8860" i="11"/>
  <c r="S8861" i="11"/>
  <c r="S8862" i="11"/>
  <c r="S8863" i="11"/>
  <c r="S8864" i="11"/>
  <c r="S8865" i="11"/>
  <c r="S8866" i="11"/>
  <c r="S8867" i="11"/>
  <c r="S8868" i="11"/>
  <c r="S8869" i="11"/>
  <c r="S8870" i="11"/>
  <c r="S8871" i="11"/>
  <c r="S8872" i="11"/>
  <c r="S8873" i="11"/>
  <c r="S8874" i="11"/>
  <c r="S8875" i="11"/>
  <c r="S8876" i="11"/>
  <c r="S8877" i="11"/>
  <c r="S8878" i="11"/>
  <c r="S8879" i="11"/>
  <c r="S8880" i="11"/>
  <c r="S8881" i="11"/>
  <c r="S8882" i="11"/>
  <c r="S8883" i="11"/>
  <c r="S8884" i="11"/>
  <c r="S8885" i="11"/>
  <c r="S8886" i="11"/>
  <c r="S8887" i="11"/>
  <c r="S8888" i="11"/>
  <c r="S8889" i="11"/>
  <c r="S8890" i="11"/>
  <c r="S8891" i="11"/>
  <c r="S8892" i="11"/>
  <c r="S8893" i="11"/>
  <c r="S8894" i="11"/>
  <c r="S8895" i="11"/>
  <c r="S8896" i="11"/>
  <c r="S8897" i="11"/>
  <c r="S8898" i="11"/>
  <c r="S8899" i="11"/>
  <c r="S8900" i="11"/>
  <c r="S8901" i="11"/>
  <c r="S8902" i="11"/>
  <c r="S8903" i="11"/>
  <c r="S8904" i="11"/>
  <c r="S8905" i="11"/>
  <c r="S8906" i="11"/>
  <c r="S8907" i="11"/>
  <c r="S8908" i="11"/>
  <c r="S8909" i="11"/>
  <c r="S8910" i="11"/>
  <c r="S8911" i="11"/>
  <c r="S8912" i="11"/>
  <c r="S8913" i="11"/>
  <c r="S8914" i="11"/>
  <c r="S8915" i="11"/>
  <c r="S8916" i="11"/>
  <c r="S8917" i="11"/>
  <c r="S8918" i="11"/>
  <c r="S8919" i="11"/>
  <c r="S8920" i="11"/>
  <c r="S8921" i="11"/>
  <c r="S8922" i="11"/>
  <c r="S8923" i="11"/>
  <c r="S8924" i="11"/>
  <c r="S8925" i="11"/>
  <c r="S8926" i="11"/>
  <c r="S8927" i="11"/>
  <c r="S8928" i="11"/>
  <c r="S8929" i="11"/>
  <c r="S8930" i="11"/>
  <c r="S8931" i="11"/>
  <c r="S8932" i="11"/>
  <c r="S8933" i="11"/>
  <c r="S8934" i="11"/>
  <c r="S8935" i="11"/>
  <c r="S8936" i="11"/>
  <c r="S8937" i="11"/>
  <c r="S8938" i="11"/>
  <c r="S8939" i="11"/>
  <c r="S8940" i="11"/>
  <c r="S8941" i="11"/>
  <c r="S8942" i="11"/>
  <c r="S8943" i="11"/>
  <c r="S8944" i="11"/>
  <c r="S8945" i="11"/>
  <c r="S8946" i="11"/>
  <c r="S8947" i="11"/>
  <c r="S8948" i="11"/>
  <c r="S8949" i="11"/>
  <c r="S8950" i="11"/>
  <c r="S8951" i="11"/>
  <c r="S8952" i="11"/>
  <c r="S8953" i="11"/>
  <c r="S8954" i="11"/>
  <c r="S8955" i="11"/>
  <c r="S8956" i="11"/>
  <c r="S8957" i="11"/>
  <c r="S8958" i="11"/>
  <c r="S8959" i="11"/>
  <c r="S8960" i="11"/>
  <c r="S8961" i="11"/>
  <c r="S8962" i="11"/>
  <c r="S8963" i="11"/>
  <c r="S8964" i="11"/>
  <c r="S8965" i="11"/>
  <c r="S8966" i="11"/>
  <c r="S8967" i="11"/>
  <c r="S8968" i="11"/>
  <c r="S8969" i="11"/>
  <c r="S8970" i="11"/>
  <c r="S8971" i="11"/>
  <c r="S8972" i="11"/>
  <c r="S8973" i="11"/>
  <c r="S8974" i="11"/>
  <c r="S8975" i="11"/>
  <c r="S8976" i="11"/>
  <c r="S8977" i="11"/>
  <c r="S8978" i="11"/>
  <c r="S8979" i="11"/>
  <c r="S8980" i="11"/>
  <c r="S8981" i="11"/>
  <c r="S8982" i="11"/>
  <c r="S8983" i="11"/>
  <c r="S8984" i="11"/>
  <c r="S8985" i="11"/>
  <c r="S8986" i="11"/>
  <c r="S8987" i="11"/>
  <c r="S8988" i="11"/>
  <c r="S8989" i="11"/>
  <c r="S8990" i="11"/>
  <c r="S8991" i="11"/>
  <c r="S8992" i="11"/>
  <c r="S8993" i="11"/>
  <c r="S8994" i="11"/>
  <c r="S8995" i="11"/>
  <c r="S8996" i="11"/>
  <c r="S8997" i="11"/>
  <c r="S8998" i="11"/>
  <c r="S8999" i="11"/>
  <c r="S9000" i="11"/>
  <c r="S9001" i="11"/>
  <c r="S9002" i="11"/>
  <c r="S9003" i="11"/>
  <c r="S9004" i="11"/>
  <c r="S9005" i="11"/>
  <c r="S9006" i="11"/>
  <c r="S9007" i="11"/>
  <c r="S9008" i="11"/>
  <c r="S9009" i="11"/>
  <c r="S9010" i="11"/>
  <c r="S9011" i="11"/>
  <c r="S9012" i="11"/>
  <c r="S9013" i="11"/>
  <c r="S9014" i="11"/>
  <c r="S9015" i="11"/>
  <c r="S9016" i="11"/>
  <c r="S9017" i="11"/>
  <c r="S9018" i="11"/>
  <c r="S9019" i="11"/>
  <c r="S9020" i="11"/>
  <c r="S9021" i="11"/>
  <c r="S9022" i="11"/>
  <c r="S9023" i="11"/>
  <c r="S9024" i="11"/>
  <c r="S9025" i="11"/>
  <c r="S9026" i="11"/>
  <c r="S9027" i="11"/>
  <c r="S9028" i="11"/>
  <c r="S9029" i="11"/>
  <c r="S9030" i="11"/>
  <c r="S9031" i="11"/>
  <c r="S9032" i="11"/>
  <c r="S9033" i="11"/>
  <c r="S9034" i="11"/>
  <c r="S9035" i="11"/>
  <c r="S9036" i="11"/>
  <c r="S9037" i="11"/>
  <c r="S9038" i="11"/>
  <c r="S9039" i="11"/>
  <c r="S9040" i="11"/>
  <c r="S9041" i="11"/>
  <c r="S9042" i="11"/>
  <c r="S9043" i="11"/>
  <c r="S9044" i="11"/>
  <c r="S9045" i="11"/>
  <c r="S9046" i="11"/>
  <c r="S9047" i="11"/>
  <c r="S9048" i="11"/>
  <c r="S9049" i="11"/>
  <c r="S9050" i="11"/>
  <c r="S9051" i="11"/>
  <c r="S9052" i="11"/>
  <c r="S9053" i="11"/>
  <c r="S9054" i="11"/>
  <c r="S9055" i="11"/>
  <c r="S9056" i="11"/>
  <c r="S9057" i="11"/>
  <c r="S9058" i="11"/>
  <c r="S9059" i="11"/>
  <c r="S9060" i="11"/>
  <c r="S9061" i="11"/>
  <c r="S9062" i="11"/>
  <c r="S9063" i="11"/>
  <c r="S9064" i="11"/>
  <c r="S9065" i="11"/>
  <c r="S9066" i="11"/>
  <c r="S9067" i="11"/>
  <c r="S9068" i="11"/>
  <c r="S9069" i="11"/>
  <c r="S9070" i="11"/>
  <c r="S9071" i="11"/>
  <c r="S9072" i="11"/>
  <c r="S9073" i="11"/>
  <c r="S9074" i="11"/>
  <c r="S9075" i="11"/>
  <c r="S9076" i="11"/>
  <c r="S9077" i="11"/>
  <c r="S9078" i="11"/>
  <c r="S9079" i="11"/>
  <c r="S9080" i="11"/>
  <c r="S9081" i="11"/>
  <c r="S9082" i="11"/>
  <c r="S9083" i="11"/>
  <c r="S9084" i="11"/>
  <c r="S9085" i="11"/>
  <c r="S9086" i="11"/>
  <c r="S9087" i="11"/>
  <c r="S9088" i="11"/>
  <c r="S9089" i="11"/>
  <c r="S9090" i="11"/>
  <c r="S9091" i="11"/>
  <c r="S9092" i="11"/>
  <c r="S9093" i="11"/>
  <c r="S9094" i="11"/>
  <c r="S9095" i="11"/>
  <c r="S9096" i="11"/>
  <c r="S9097" i="11"/>
  <c r="S9098" i="11"/>
  <c r="S9099" i="11"/>
  <c r="S9100" i="11"/>
  <c r="S9101" i="11"/>
  <c r="S9102" i="11"/>
  <c r="S9103" i="11"/>
  <c r="S9104" i="11"/>
  <c r="S9105" i="11"/>
  <c r="S9106" i="11"/>
  <c r="S9107" i="11"/>
  <c r="S9108" i="11"/>
  <c r="S9109" i="11"/>
  <c r="S9110" i="11"/>
  <c r="S9111" i="11"/>
  <c r="S9112" i="11"/>
  <c r="S9113" i="11"/>
  <c r="S9114" i="11"/>
  <c r="S9115" i="11"/>
  <c r="S9116" i="11"/>
  <c r="S9117" i="11"/>
  <c r="S9118" i="11"/>
  <c r="S9119" i="11"/>
  <c r="S9120" i="11"/>
  <c r="S9121" i="11"/>
  <c r="S9122" i="11"/>
  <c r="S9123" i="11"/>
  <c r="S9124" i="11"/>
  <c r="S9125" i="11"/>
  <c r="S9126" i="11"/>
  <c r="S9127" i="11"/>
  <c r="S9128" i="11"/>
  <c r="S9129" i="11"/>
  <c r="S9130" i="11"/>
  <c r="S9131" i="11"/>
  <c r="S9132" i="11"/>
  <c r="S9133" i="11"/>
  <c r="S9134" i="11"/>
  <c r="S9135" i="11"/>
  <c r="S9136" i="11"/>
  <c r="S9137" i="11"/>
  <c r="S9138" i="11"/>
  <c r="S9139" i="11"/>
  <c r="S9140" i="11"/>
  <c r="S9141" i="11"/>
  <c r="S9142" i="11"/>
  <c r="S9143" i="11"/>
  <c r="S9144" i="11"/>
  <c r="S9145" i="11"/>
  <c r="S9146" i="11"/>
  <c r="S9147" i="11"/>
  <c r="S9148" i="11"/>
  <c r="S9149" i="11"/>
  <c r="S9150" i="11"/>
  <c r="S9151" i="11"/>
  <c r="S9152" i="11"/>
  <c r="S9153" i="11"/>
  <c r="S9154" i="11"/>
  <c r="S9155" i="11"/>
  <c r="S9156" i="11"/>
  <c r="S9157" i="11"/>
  <c r="S9158" i="11"/>
  <c r="S9159" i="11"/>
  <c r="S9160" i="11"/>
  <c r="S9161" i="11"/>
  <c r="S9162" i="11"/>
  <c r="S9163" i="11"/>
  <c r="S9164" i="11"/>
  <c r="S9165" i="11"/>
  <c r="S9166" i="11"/>
  <c r="S9167" i="11"/>
  <c r="S9168" i="11"/>
  <c r="S9169" i="11"/>
  <c r="S9170" i="11"/>
  <c r="S9171" i="11"/>
  <c r="S9172" i="11"/>
  <c r="S9173" i="11"/>
  <c r="S9174" i="11"/>
  <c r="S9175" i="11"/>
  <c r="S9176" i="11"/>
  <c r="S9177" i="11"/>
  <c r="S9178" i="11"/>
  <c r="S9179" i="11"/>
  <c r="S9180" i="11"/>
  <c r="S9181" i="11"/>
  <c r="S9182" i="11"/>
  <c r="S9183" i="11"/>
  <c r="S9184" i="11"/>
  <c r="S9185" i="11"/>
  <c r="S9186" i="11"/>
  <c r="S9187" i="11"/>
  <c r="S9188" i="11"/>
  <c r="S9189" i="11"/>
  <c r="S9190" i="11"/>
  <c r="S9191" i="11"/>
  <c r="S9192" i="11"/>
  <c r="S9193" i="11"/>
  <c r="S9194" i="11"/>
  <c r="S9195" i="11"/>
  <c r="S9196" i="11"/>
  <c r="S9197" i="11"/>
  <c r="S9198" i="11"/>
  <c r="S9199" i="11"/>
  <c r="S9200" i="11"/>
  <c r="S9201" i="11"/>
  <c r="S9202" i="11"/>
  <c r="S9203" i="11"/>
  <c r="S9204" i="11"/>
  <c r="S9205" i="11"/>
  <c r="S9206" i="11"/>
  <c r="S9207" i="11"/>
  <c r="S9208" i="11"/>
  <c r="S9209" i="11"/>
  <c r="S9210" i="11"/>
  <c r="S9211" i="11"/>
  <c r="S9212" i="11"/>
  <c r="S9213" i="11"/>
  <c r="S9214" i="11"/>
  <c r="S9215" i="11"/>
  <c r="S9216" i="11"/>
  <c r="S9217" i="11"/>
  <c r="S9218" i="11"/>
  <c r="S9219" i="11"/>
  <c r="S9220" i="11"/>
  <c r="S9221" i="11"/>
  <c r="S9222" i="11"/>
  <c r="S9223" i="11"/>
  <c r="S9224" i="11"/>
  <c r="S9225" i="11"/>
  <c r="S9226" i="11"/>
  <c r="S9227" i="11"/>
  <c r="S9228" i="11"/>
  <c r="S9229" i="11"/>
  <c r="S9230" i="11"/>
  <c r="S9231" i="11"/>
  <c r="S9232" i="11"/>
  <c r="S9233" i="11"/>
  <c r="S9234" i="11"/>
  <c r="S9235" i="11"/>
  <c r="S9236" i="11"/>
  <c r="S9237" i="11"/>
  <c r="S9238" i="11"/>
  <c r="S9239" i="11"/>
  <c r="S9240" i="11"/>
  <c r="S9241" i="11"/>
  <c r="S9242" i="11"/>
  <c r="S9243" i="11"/>
  <c r="S9244" i="11"/>
  <c r="S9245" i="11"/>
  <c r="S9246" i="11"/>
  <c r="S9247" i="11"/>
  <c r="S9248" i="11"/>
  <c r="S9249" i="11"/>
  <c r="S9250" i="11"/>
  <c r="S9251" i="11"/>
  <c r="S9252" i="11"/>
  <c r="S9253" i="11"/>
  <c r="S9254" i="11"/>
  <c r="S9255" i="11"/>
  <c r="S9256" i="11"/>
  <c r="S9257" i="11"/>
  <c r="S9258" i="11"/>
  <c r="S9259" i="11"/>
  <c r="S9260" i="11"/>
  <c r="S9261" i="11"/>
  <c r="S9262" i="11"/>
  <c r="S9263" i="11"/>
  <c r="S9264" i="11"/>
  <c r="S9265" i="11"/>
  <c r="S9266" i="11"/>
  <c r="S9267" i="11"/>
  <c r="S9268" i="11"/>
  <c r="S9269" i="11"/>
  <c r="S9270" i="11"/>
  <c r="S9271" i="11"/>
  <c r="S9272" i="11"/>
  <c r="S9273" i="11"/>
  <c r="S9274" i="11"/>
  <c r="S9275" i="11"/>
  <c r="S9276" i="11"/>
  <c r="S9277" i="11"/>
  <c r="S9278" i="11"/>
  <c r="S9279" i="11"/>
  <c r="S9280" i="11"/>
  <c r="S9281" i="11"/>
  <c r="S9282" i="11"/>
  <c r="S9283" i="11"/>
  <c r="S9284" i="11"/>
  <c r="S9285" i="11"/>
  <c r="S9286" i="11"/>
  <c r="S9287" i="11"/>
  <c r="S9288" i="11"/>
  <c r="S9289" i="11"/>
  <c r="S9290" i="11"/>
  <c r="S9291" i="11"/>
  <c r="S9292" i="11"/>
  <c r="S9293" i="11"/>
  <c r="S9294" i="11"/>
  <c r="S9295" i="11"/>
  <c r="S9296" i="11"/>
  <c r="S9297" i="11"/>
  <c r="S9298" i="11"/>
  <c r="S9299" i="11"/>
  <c r="S9300" i="11"/>
  <c r="S9301" i="11"/>
  <c r="S9302" i="11"/>
  <c r="S9303" i="11"/>
  <c r="S9304" i="11"/>
  <c r="S9305" i="11"/>
  <c r="S9306" i="11"/>
  <c r="S9307" i="11"/>
  <c r="S9308" i="11"/>
  <c r="S9309" i="11"/>
  <c r="S9310" i="11"/>
  <c r="S9311" i="11"/>
  <c r="S9312" i="11"/>
  <c r="S9313" i="11"/>
  <c r="S9314" i="11"/>
  <c r="S9315" i="11"/>
  <c r="S9316" i="11"/>
  <c r="S9317" i="11"/>
  <c r="S9318" i="11"/>
  <c r="S9319" i="11"/>
  <c r="S9320" i="11"/>
  <c r="S9321" i="11"/>
  <c r="S9322" i="11"/>
  <c r="S9323" i="11"/>
  <c r="S9324" i="11"/>
  <c r="S9325" i="11"/>
  <c r="S9326" i="11"/>
  <c r="S9327" i="11"/>
  <c r="S9328" i="11"/>
  <c r="S9329" i="11"/>
  <c r="S9330" i="11"/>
  <c r="S9331" i="11"/>
  <c r="S9332" i="11"/>
  <c r="S9333" i="11"/>
  <c r="S9334" i="11"/>
  <c r="S9335" i="11"/>
  <c r="S9336" i="11"/>
  <c r="S9337" i="11"/>
  <c r="S9338" i="11"/>
  <c r="S9339" i="11"/>
  <c r="S9340" i="11"/>
  <c r="S9341" i="11"/>
  <c r="S9342" i="11"/>
  <c r="S9343" i="11"/>
  <c r="S9344" i="11"/>
  <c r="S9345" i="11"/>
  <c r="S9346" i="11"/>
  <c r="S9347" i="11"/>
  <c r="S9348" i="11"/>
  <c r="S9349" i="11"/>
  <c r="S9350" i="11"/>
  <c r="S9351" i="11"/>
  <c r="S9352" i="11"/>
  <c r="S9353" i="11"/>
  <c r="S9354" i="11"/>
  <c r="S9355" i="11"/>
  <c r="S9356" i="11"/>
  <c r="S9357" i="11"/>
  <c r="S9358" i="11"/>
  <c r="S9359" i="11"/>
  <c r="S9360" i="11"/>
  <c r="S9361" i="11"/>
  <c r="S9362" i="11"/>
  <c r="S9363" i="11"/>
  <c r="S9364" i="11"/>
  <c r="S9365" i="11"/>
  <c r="S9366" i="11"/>
  <c r="S9367" i="11"/>
  <c r="S9368" i="11"/>
  <c r="S9369" i="11"/>
  <c r="S9370" i="11"/>
  <c r="S9371" i="11"/>
  <c r="S9372" i="11"/>
  <c r="S9373" i="11"/>
  <c r="S9374" i="11"/>
  <c r="S9375" i="11"/>
  <c r="S9376" i="11"/>
  <c r="S9377" i="11"/>
  <c r="S9378" i="11"/>
  <c r="S9379" i="11"/>
  <c r="S9380" i="11"/>
  <c r="S9381" i="11"/>
  <c r="S9382" i="11"/>
  <c r="S9383" i="11"/>
  <c r="S9384" i="11"/>
  <c r="S9385" i="11"/>
  <c r="S9386" i="11"/>
  <c r="S9387" i="11"/>
  <c r="S9388" i="11"/>
  <c r="S9389" i="11"/>
  <c r="S9390" i="11"/>
  <c r="S9391" i="11"/>
  <c r="S9392" i="11"/>
  <c r="S9393" i="11"/>
  <c r="S9394" i="11"/>
  <c r="S9395" i="11"/>
  <c r="S9396" i="11"/>
  <c r="S9397" i="11"/>
  <c r="S9398" i="11"/>
  <c r="S9399" i="11"/>
  <c r="S9400" i="11"/>
  <c r="S9401" i="11"/>
  <c r="S9402" i="11"/>
  <c r="S9403" i="11"/>
  <c r="S9404" i="11"/>
  <c r="S9405" i="11"/>
  <c r="S9406" i="11"/>
  <c r="S9407" i="11"/>
  <c r="S9408" i="11"/>
  <c r="S9409" i="11"/>
  <c r="S9410" i="11"/>
  <c r="S9411" i="11"/>
  <c r="S9412" i="11"/>
  <c r="S9413" i="11"/>
  <c r="S9414" i="11"/>
  <c r="S9415" i="11"/>
  <c r="S9416" i="11"/>
  <c r="S9417" i="11"/>
  <c r="S9418" i="11"/>
  <c r="S9419" i="11"/>
  <c r="S9420" i="11"/>
  <c r="S9421" i="11"/>
  <c r="S9422" i="11"/>
  <c r="S9423" i="11"/>
  <c r="S9424" i="11"/>
  <c r="S9425" i="11"/>
  <c r="S9426" i="11"/>
  <c r="S9427" i="11"/>
  <c r="S9428" i="11"/>
  <c r="S9429" i="11"/>
  <c r="S9430" i="11"/>
  <c r="S9431" i="11"/>
  <c r="S9432" i="11"/>
  <c r="S9433" i="11"/>
  <c r="S9434" i="11"/>
  <c r="S9435" i="11"/>
  <c r="S9436" i="11"/>
  <c r="S9437" i="11"/>
  <c r="S9438" i="11"/>
  <c r="S9439" i="11"/>
  <c r="S9440" i="11"/>
  <c r="S9441" i="11"/>
  <c r="S9442" i="11"/>
  <c r="S9443" i="11"/>
  <c r="S9444" i="11"/>
  <c r="S9445" i="11"/>
  <c r="S9446" i="11"/>
  <c r="S9447" i="11"/>
  <c r="S9448" i="11"/>
  <c r="S9449" i="11"/>
  <c r="S9450" i="11"/>
  <c r="S9451" i="11"/>
  <c r="S9452" i="11"/>
  <c r="S9453" i="11"/>
  <c r="S9454" i="11"/>
  <c r="S9455" i="11"/>
  <c r="S9456" i="11"/>
  <c r="S9457" i="11"/>
  <c r="S9458" i="11"/>
  <c r="S9459" i="11"/>
  <c r="S9460" i="11"/>
  <c r="S9461" i="11"/>
  <c r="S9462" i="11"/>
  <c r="S9463" i="11"/>
  <c r="S9464" i="11"/>
  <c r="S9465" i="11"/>
  <c r="S9466" i="11"/>
  <c r="S9467" i="11"/>
  <c r="S9468" i="11"/>
  <c r="S9469" i="11"/>
  <c r="S9470" i="11"/>
  <c r="S9471" i="11"/>
  <c r="S9472" i="11"/>
  <c r="S9473" i="11"/>
  <c r="S9474" i="11"/>
  <c r="S9475" i="11"/>
  <c r="S9476" i="11"/>
  <c r="S9477" i="11"/>
  <c r="S9478" i="11"/>
  <c r="S9479" i="11"/>
  <c r="S9480" i="11"/>
  <c r="S9481" i="11"/>
  <c r="S9482" i="11"/>
  <c r="S9483" i="11"/>
  <c r="S9484" i="11"/>
  <c r="S9485" i="11"/>
  <c r="S9486" i="11"/>
  <c r="S9487" i="11"/>
  <c r="S9488" i="11"/>
  <c r="S9489" i="11"/>
  <c r="S9490" i="11"/>
  <c r="S9491" i="11"/>
  <c r="S9492" i="11"/>
  <c r="S9493" i="11"/>
  <c r="S9494" i="11"/>
  <c r="S9495" i="11"/>
  <c r="S9496" i="11"/>
  <c r="S9497" i="11"/>
  <c r="S9498" i="11"/>
  <c r="S9499" i="11"/>
  <c r="S9500" i="11"/>
  <c r="S9501" i="11"/>
  <c r="S9502" i="11"/>
  <c r="S9503" i="11"/>
  <c r="S9504" i="11"/>
  <c r="S9505" i="11"/>
  <c r="S9506" i="11"/>
  <c r="S9507" i="11"/>
  <c r="S9508" i="11"/>
  <c r="S9509" i="11"/>
  <c r="S9510" i="11"/>
  <c r="S9511" i="11"/>
  <c r="S9512" i="11"/>
  <c r="S9513" i="11"/>
  <c r="S9514" i="11"/>
  <c r="S9515" i="11"/>
  <c r="S9516" i="11"/>
  <c r="S9517" i="11"/>
  <c r="S9518" i="11"/>
  <c r="S9519" i="11"/>
  <c r="S9520" i="11"/>
  <c r="S9521" i="11"/>
  <c r="S9522" i="11"/>
  <c r="S9523" i="11"/>
  <c r="S9524" i="11"/>
  <c r="S9525" i="11"/>
  <c r="S9526" i="11"/>
  <c r="S9527" i="11"/>
  <c r="S9528" i="11"/>
  <c r="S9529" i="11"/>
  <c r="S9530" i="11"/>
  <c r="S9531" i="11"/>
  <c r="S9532" i="11"/>
  <c r="S9533" i="11"/>
  <c r="S9534" i="11"/>
  <c r="S9535" i="11"/>
  <c r="S9536" i="11"/>
  <c r="S9537" i="11"/>
  <c r="S9538" i="11"/>
  <c r="S9539" i="11"/>
  <c r="S9540" i="11"/>
  <c r="S9541" i="11"/>
  <c r="S9542" i="11"/>
  <c r="S9543" i="11"/>
  <c r="S9544" i="11"/>
  <c r="S9545" i="11"/>
  <c r="S9546" i="11"/>
  <c r="S9547" i="11"/>
  <c r="S9548" i="11"/>
  <c r="S9549" i="11"/>
  <c r="S9550" i="11"/>
  <c r="S9551" i="11"/>
  <c r="S9552" i="11"/>
  <c r="S9553" i="11"/>
  <c r="S9554" i="11"/>
  <c r="S9555" i="11"/>
  <c r="S9556" i="11"/>
  <c r="S9557" i="11"/>
  <c r="S9558" i="11"/>
  <c r="S9559" i="11"/>
  <c r="S9560" i="11"/>
  <c r="S9561" i="11"/>
  <c r="S9562" i="11"/>
  <c r="S9563" i="11"/>
  <c r="S9564" i="11"/>
  <c r="S9565" i="11"/>
  <c r="S9566" i="11"/>
  <c r="S9567" i="11"/>
  <c r="S9568" i="11"/>
  <c r="S9569" i="11"/>
  <c r="S9570" i="11"/>
  <c r="S9571" i="11"/>
  <c r="S9572" i="11"/>
  <c r="S9573" i="11"/>
  <c r="S9574" i="11"/>
  <c r="S9575" i="11"/>
  <c r="S9576" i="11"/>
  <c r="S9577" i="11"/>
  <c r="S9578" i="11"/>
  <c r="S9579" i="11"/>
  <c r="S9580" i="11"/>
  <c r="S9581" i="11"/>
  <c r="S9582" i="11"/>
  <c r="S9583" i="11"/>
  <c r="S9584" i="11"/>
  <c r="S9585" i="11"/>
  <c r="S9586" i="11"/>
  <c r="S9587" i="11"/>
  <c r="S9588" i="11"/>
  <c r="S9589" i="11"/>
  <c r="S9590" i="11"/>
  <c r="S9591" i="11"/>
  <c r="S9592" i="11"/>
  <c r="S9593" i="11"/>
  <c r="S9594" i="11"/>
  <c r="S9595" i="11"/>
  <c r="S9596" i="11"/>
  <c r="S9597" i="11"/>
  <c r="S9598" i="11"/>
  <c r="S9599" i="11"/>
  <c r="S9600" i="11"/>
  <c r="S9601" i="11"/>
  <c r="S9602" i="11"/>
  <c r="S9603" i="11"/>
  <c r="S9604" i="11"/>
  <c r="S9605" i="11"/>
  <c r="S9606" i="11"/>
  <c r="S9607" i="11"/>
  <c r="S9608" i="11"/>
  <c r="S9609" i="11"/>
  <c r="S9610" i="11"/>
  <c r="S9611" i="11"/>
  <c r="S9612" i="11"/>
  <c r="S9613" i="11"/>
  <c r="S9614" i="11"/>
  <c r="S9615" i="11"/>
  <c r="S9616" i="11"/>
  <c r="S9617" i="11"/>
  <c r="S9618" i="11"/>
  <c r="S9619" i="11"/>
  <c r="S9620" i="11"/>
  <c r="S9621" i="11"/>
  <c r="S9622" i="11"/>
  <c r="S9623" i="11"/>
  <c r="S9624" i="11"/>
  <c r="S9625" i="11"/>
  <c r="S9626" i="11"/>
  <c r="S9627" i="11"/>
  <c r="S9628" i="11"/>
  <c r="S9629" i="11"/>
  <c r="S9630" i="11"/>
  <c r="S9631" i="11"/>
  <c r="S9632" i="11"/>
  <c r="S9633" i="11"/>
  <c r="S9634" i="11"/>
  <c r="S9635" i="11"/>
  <c r="S9636" i="11"/>
  <c r="S9637" i="11"/>
  <c r="S9638" i="11"/>
  <c r="S9639" i="11"/>
  <c r="S9640" i="11"/>
  <c r="S9641" i="11"/>
  <c r="S9642" i="11"/>
  <c r="S9643" i="11"/>
  <c r="S9644" i="11"/>
  <c r="S9645" i="11"/>
  <c r="S9646" i="11"/>
  <c r="S9647" i="11"/>
  <c r="S9648" i="11"/>
  <c r="S9649" i="11"/>
  <c r="S9650" i="11"/>
  <c r="S9651" i="11"/>
  <c r="S9652" i="11"/>
  <c r="S9653" i="11"/>
  <c r="S9654" i="11"/>
  <c r="S9655" i="11"/>
  <c r="S9656" i="11"/>
  <c r="S9657" i="11"/>
  <c r="S9658" i="11"/>
  <c r="S9659" i="11"/>
  <c r="S9660" i="11"/>
  <c r="S9661" i="11"/>
  <c r="S9662" i="11"/>
  <c r="S9663" i="11"/>
  <c r="S9664" i="11"/>
  <c r="S9665" i="11"/>
  <c r="S9666" i="11"/>
  <c r="S9667" i="11"/>
  <c r="S9668" i="11"/>
  <c r="S9669" i="11"/>
  <c r="S9670" i="11"/>
  <c r="S9671" i="11"/>
  <c r="S9672" i="11"/>
  <c r="S9673" i="11"/>
  <c r="S9674" i="11"/>
  <c r="S9675" i="11"/>
  <c r="S9676" i="11"/>
  <c r="S9677" i="11"/>
  <c r="S9678" i="11"/>
  <c r="S9679" i="11"/>
  <c r="S9680" i="11"/>
  <c r="S9681" i="11"/>
  <c r="S9682" i="11"/>
  <c r="S9683" i="11"/>
  <c r="S9684" i="11"/>
  <c r="S9685" i="11"/>
  <c r="S9686" i="11"/>
  <c r="S9687" i="11"/>
  <c r="S9688" i="11"/>
  <c r="S9689" i="11"/>
  <c r="S9690" i="11"/>
  <c r="S9691" i="11"/>
  <c r="S9692" i="11"/>
  <c r="S9693" i="11"/>
  <c r="S9694" i="11"/>
  <c r="S9695" i="11"/>
  <c r="S9696" i="11"/>
  <c r="S9697" i="11"/>
  <c r="S9698" i="11"/>
  <c r="S9699" i="11"/>
  <c r="S9700" i="11"/>
  <c r="S9701" i="11"/>
  <c r="S9702" i="11"/>
  <c r="S9703" i="11"/>
  <c r="S9704" i="11"/>
  <c r="S9705" i="11"/>
  <c r="S9706" i="11"/>
  <c r="S9707" i="11"/>
  <c r="S9708" i="11"/>
  <c r="S9709" i="11"/>
  <c r="S9710" i="11"/>
  <c r="S9711" i="11"/>
  <c r="S9712" i="11"/>
  <c r="S9713" i="11"/>
  <c r="S9714" i="11"/>
  <c r="S9715" i="11"/>
  <c r="S9716" i="11"/>
  <c r="S9717" i="11"/>
  <c r="S9718" i="11"/>
  <c r="S9719" i="11"/>
  <c r="S9720" i="11"/>
  <c r="S9721" i="11"/>
  <c r="S9722" i="11"/>
  <c r="S9723" i="11"/>
  <c r="S9724" i="11"/>
  <c r="S9725" i="11"/>
  <c r="S9726" i="11"/>
  <c r="S9727" i="11"/>
  <c r="S9728" i="11"/>
  <c r="S9729" i="11"/>
  <c r="S9730" i="11"/>
  <c r="S9731" i="11"/>
  <c r="S9732" i="11"/>
  <c r="S9733" i="11"/>
  <c r="S9734" i="11"/>
  <c r="S9735" i="11"/>
  <c r="S9736" i="11"/>
  <c r="S9737" i="11"/>
  <c r="S9738" i="11"/>
  <c r="S9739" i="11"/>
  <c r="S9740" i="11"/>
  <c r="S9741" i="11"/>
  <c r="S9742" i="11"/>
  <c r="S9743" i="11"/>
  <c r="S9744" i="11"/>
  <c r="S9745" i="11"/>
  <c r="S9746" i="11"/>
  <c r="S9747" i="11"/>
  <c r="S9748" i="11"/>
  <c r="S9749" i="11"/>
  <c r="S9750" i="11"/>
  <c r="S9751" i="11"/>
  <c r="S9752" i="11"/>
  <c r="S9753" i="11"/>
  <c r="S9754" i="11"/>
  <c r="S9755" i="11"/>
  <c r="S9756" i="11"/>
  <c r="S9757" i="11"/>
  <c r="S9758" i="11"/>
  <c r="S9759" i="11"/>
  <c r="S9760" i="11"/>
  <c r="S9761" i="11"/>
  <c r="S9762" i="11"/>
  <c r="S9763" i="11"/>
  <c r="S9764" i="11"/>
  <c r="S9765" i="11"/>
  <c r="S9766" i="11"/>
  <c r="S9767" i="11"/>
  <c r="S9768" i="11"/>
  <c r="S9769" i="11"/>
  <c r="S9770" i="11"/>
  <c r="S9771" i="11"/>
  <c r="S9772" i="11"/>
  <c r="S9773" i="11"/>
  <c r="S9774" i="11"/>
  <c r="S9775" i="11"/>
  <c r="S9776" i="11"/>
  <c r="S9777" i="11"/>
  <c r="S9778" i="11"/>
  <c r="S9779" i="11"/>
  <c r="S9780" i="11"/>
  <c r="S9781" i="11"/>
  <c r="S9782" i="11"/>
  <c r="S9783" i="11"/>
  <c r="S9784" i="11"/>
  <c r="S9785" i="11"/>
  <c r="S9786" i="11"/>
  <c r="S9787" i="11"/>
  <c r="S9788" i="11"/>
  <c r="S9789" i="11"/>
  <c r="S9790" i="11"/>
  <c r="S9791" i="11"/>
  <c r="S9792" i="11"/>
  <c r="S9793" i="11"/>
  <c r="S9794" i="11"/>
  <c r="S9795" i="11"/>
  <c r="S9796" i="11"/>
  <c r="S9797" i="11"/>
  <c r="S9798" i="11"/>
  <c r="S9799" i="11"/>
  <c r="S9800" i="11"/>
  <c r="S9801" i="11"/>
  <c r="S9802" i="11"/>
  <c r="S9803" i="11"/>
  <c r="S9804" i="11"/>
  <c r="S9805" i="11"/>
  <c r="S9806" i="11"/>
  <c r="S9807" i="11"/>
  <c r="S9808" i="11"/>
  <c r="S9809" i="11"/>
  <c r="S9810" i="11"/>
  <c r="S9811" i="11"/>
  <c r="S9812" i="11"/>
  <c r="S9813" i="11"/>
  <c r="S9814" i="11"/>
  <c r="S9815" i="11"/>
  <c r="S9816" i="11"/>
  <c r="S9817" i="11"/>
  <c r="S9818" i="11"/>
  <c r="S9819" i="11"/>
  <c r="S9820" i="11"/>
  <c r="S9821" i="11"/>
  <c r="S9822" i="11"/>
  <c r="S9823" i="11"/>
  <c r="S9824" i="11"/>
  <c r="S9825" i="11"/>
  <c r="S9826" i="11"/>
  <c r="S9827" i="11"/>
  <c r="S9828" i="11"/>
  <c r="S9829" i="11"/>
  <c r="S9830" i="11"/>
  <c r="S9831" i="11"/>
  <c r="S9832" i="11"/>
  <c r="S9833" i="11"/>
  <c r="S9834" i="11"/>
  <c r="S9835" i="11"/>
  <c r="S9836" i="11"/>
  <c r="S9837" i="11"/>
  <c r="S9838" i="11"/>
  <c r="S9839" i="11"/>
  <c r="S9840" i="11"/>
  <c r="S9841" i="11"/>
  <c r="S9842" i="11"/>
  <c r="S9843" i="11"/>
  <c r="S9844" i="11"/>
  <c r="S9845" i="11"/>
  <c r="S9846" i="11"/>
  <c r="S9847" i="11"/>
  <c r="S9848" i="11"/>
  <c r="S9849" i="11"/>
  <c r="S9850" i="11"/>
  <c r="S9851" i="11"/>
  <c r="S9852" i="11"/>
  <c r="S9853" i="11"/>
  <c r="S9854" i="11"/>
  <c r="S9855" i="11"/>
  <c r="S9856" i="11"/>
  <c r="S9857" i="11"/>
  <c r="S9858" i="11"/>
  <c r="S9859" i="11"/>
  <c r="S9860" i="11"/>
  <c r="S9861" i="11"/>
  <c r="S9862" i="11"/>
  <c r="S9863" i="11"/>
  <c r="S9864" i="11"/>
  <c r="S9865" i="11"/>
  <c r="S9866" i="11"/>
  <c r="S9867" i="11"/>
  <c r="S9868" i="11"/>
  <c r="S9869" i="11"/>
  <c r="S9870" i="11"/>
  <c r="S9871" i="11"/>
  <c r="S9872" i="11"/>
  <c r="S9873" i="11"/>
  <c r="S9874" i="11"/>
  <c r="S9875" i="11"/>
  <c r="S9876" i="11"/>
  <c r="S9877" i="11"/>
  <c r="S9878" i="11"/>
  <c r="S9879" i="11"/>
  <c r="S9880" i="11"/>
  <c r="S9881" i="11"/>
  <c r="S9882" i="11"/>
  <c r="S9883" i="11"/>
  <c r="S9884" i="11"/>
  <c r="S9885" i="11"/>
  <c r="S9886" i="11"/>
  <c r="S9887" i="11"/>
  <c r="S9888" i="11"/>
  <c r="S9889" i="11"/>
  <c r="S9890" i="11"/>
  <c r="S9891" i="11"/>
  <c r="S9892" i="11"/>
  <c r="S9893" i="11"/>
  <c r="S9894" i="11"/>
  <c r="S9895" i="11"/>
  <c r="S9896" i="11"/>
  <c r="S9897" i="11"/>
  <c r="S9898" i="11"/>
  <c r="S9899" i="11"/>
  <c r="S9900" i="11"/>
  <c r="S9901" i="11"/>
  <c r="S9902" i="11"/>
  <c r="S9903" i="11"/>
  <c r="S9904" i="11"/>
  <c r="S9905" i="11"/>
  <c r="S9906" i="11"/>
  <c r="S9907" i="11"/>
  <c r="S9908" i="11"/>
  <c r="S9909" i="11"/>
  <c r="S9910" i="11"/>
  <c r="S9911" i="11"/>
  <c r="S9912" i="11"/>
  <c r="S9913" i="11"/>
  <c r="S9914" i="11"/>
  <c r="S9915" i="11"/>
  <c r="S9916" i="11"/>
  <c r="S9917" i="11"/>
  <c r="S9918" i="11"/>
  <c r="S9919" i="11"/>
  <c r="S9920" i="11"/>
  <c r="S9921" i="11"/>
  <c r="S9922" i="11"/>
  <c r="S9923" i="11"/>
  <c r="S9924" i="11"/>
  <c r="S9925" i="11"/>
  <c r="S9926" i="11"/>
  <c r="S9927" i="11"/>
  <c r="S9928" i="11"/>
  <c r="S9929" i="11"/>
  <c r="S9930" i="11"/>
  <c r="S9931" i="11"/>
  <c r="S9932" i="11"/>
  <c r="S9933" i="11"/>
  <c r="S9934" i="11"/>
  <c r="S9935" i="11"/>
  <c r="S9936" i="11"/>
  <c r="S9937" i="11"/>
  <c r="S9938" i="11"/>
  <c r="S9939" i="11"/>
  <c r="S9940" i="11"/>
  <c r="S9941" i="11"/>
  <c r="S9942" i="11"/>
  <c r="S9943" i="11"/>
  <c r="S9944" i="11"/>
  <c r="S9945" i="11"/>
  <c r="S9946" i="11"/>
  <c r="S9947" i="11"/>
  <c r="S9948" i="11"/>
  <c r="S9949" i="11"/>
  <c r="S9950" i="11"/>
  <c r="S9951" i="11"/>
  <c r="S9952" i="11"/>
  <c r="S9953" i="11"/>
  <c r="S9954" i="11"/>
  <c r="S9955" i="11"/>
  <c r="S9956" i="11"/>
  <c r="S9957" i="11"/>
  <c r="S9958" i="11"/>
  <c r="S9959" i="11"/>
  <c r="S9960" i="11"/>
  <c r="S9961" i="11"/>
  <c r="S9962" i="11"/>
  <c r="S9963" i="11"/>
  <c r="S9964" i="11"/>
  <c r="S9965" i="11"/>
  <c r="S9966" i="11"/>
  <c r="S9967" i="11"/>
  <c r="S9968" i="11"/>
  <c r="S9969" i="11"/>
  <c r="S9970" i="11"/>
  <c r="S9971" i="11"/>
  <c r="S9972" i="11"/>
  <c r="S9973" i="11"/>
  <c r="S9974" i="11"/>
  <c r="S9975" i="11"/>
  <c r="S9976" i="11"/>
  <c r="S9977" i="11"/>
  <c r="S9978" i="11"/>
  <c r="S9979" i="11"/>
  <c r="S9980" i="11"/>
  <c r="S9981" i="11"/>
  <c r="S9982" i="11"/>
  <c r="S9983" i="11"/>
  <c r="S9984" i="11"/>
  <c r="S9985" i="11"/>
  <c r="S9986" i="11"/>
  <c r="S9987" i="11"/>
  <c r="S9988" i="11"/>
  <c r="S9989" i="11"/>
  <c r="S9990" i="11"/>
  <c r="S9991" i="11"/>
  <c r="S9992" i="11"/>
  <c r="S9993" i="11"/>
  <c r="S9994" i="11"/>
  <c r="S9995" i="11"/>
  <c r="S9996" i="11"/>
  <c r="S9997" i="11"/>
  <c r="S9998" i="11"/>
  <c r="S9999" i="11"/>
  <c r="S10000" i="11"/>
  <c r="S10001" i="11"/>
  <c r="S10002" i="11"/>
  <c r="S10003" i="11"/>
  <c r="S10004" i="11"/>
  <c r="S10005" i="11"/>
  <c r="S10006" i="11"/>
  <c r="S10007" i="11"/>
  <c r="S10008" i="11"/>
  <c r="S10009" i="11"/>
  <c r="S10010" i="11"/>
  <c r="S10011" i="11"/>
  <c r="S10012" i="11"/>
  <c r="S10013" i="11"/>
  <c r="S10014" i="11"/>
  <c r="S10015" i="11"/>
  <c r="S10016" i="11"/>
  <c r="S10017" i="11"/>
  <c r="S10018" i="11"/>
  <c r="S10019" i="11"/>
  <c r="S10020" i="11"/>
  <c r="S10021" i="11"/>
  <c r="S10022" i="11"/>
  <c r="S10023" i="11"/>
  <c r="S10024" i="11"/>
  <c r="S10025" i="11"/>
  <c r="S10026" i="11"/>
  <c r="S10027" i="11"/>
  <c r="S10028" i="11"/>
  <c r="S10029" i="11"/>
  <c r="S10030" i="11"/>
  <c r="S10031" i="11"/>
  <c r="S10032" i="11"/>
  <c r="S10033" i="11"/>
  <c r="S10034" i="11"/>
  <c r="S10035" i="11"/>
  <c r="S10036" i="11"/>
  <c r="S10037" i="11"/>
  <c r="S10038" i="11"/>
  <c r="S10039" i="11"/>
  <c r="S10040" i="11"/>
  <c r="S10041" i="11"/>
  <c r="S10042" i="11"/>
  <c r="S10043" i="11"/>
  <c r="S10044" i="11"/>
  <c r="S10045" i="11"/>
  <c r="S10046" i="11"/>
  <c r="S10047" i="11"/>
  <c r="S10048" i="11"/>
  <c r="S10049" i="11"/>
  <c r="S10050" i="11"/>
  <c r="S10051" i="11"/>
  <c r="S10052" i="11"/>
  <c r="S10053" i="11"/>
  <c r="S10054" i="11"/>
  <c r="S10055" i="11"/>
  <c r="S10056" i="11"/>
  <c r="S10057" i="11"/>
  <c r="R3921" i="11"/>
  <c r="R3922" i="11"/>
  <c r="R3923" i="11"/>
  <c r="R3924" i="11"/>
  <c r="R3925" i="11"/>
  <c r="R3926" i="11"/>
  <c r="R3927" i="11"/>
  <c r="R3928" i="11"/>
  <c r="R3929" i="11"/>
  <c r="R3930" i="11"/>
  <c r="R3931" i="11"/>
  <c r="R3932" i="11"/>
  <c r="R3933" i="11"/>
  <c r="R3934" i="11"/>
  <c r="R3935" i="11"/>
  <c r="R3936" i="11"/>
  <c r="R3937" i="11"/>
  <c r="R3938" i="11"/>
  <c r="R3939" i="11"/>
  <c r="R3940" i="11"/>
  <c r="R3941" i="11"/>
  <c r="R3942" i="11"/>
  <c r="R3943" i="11"/>
  <c r="R3944" i="11"/>
  <c r="R3945" i="11"/>
  <c r="R3946" i="11"/>
  <c r="R3947" i="11"/>
  <c r="R3948" i="11"/>
  <c r="R3949" i="11"/>
  <c r="R3950" i="11"/>
  <c r="R3951" i="11"/>
  <c r="R3952" i="11"/>
  <c r="R3953" i="11"/>
  <c r="R3954" i="11"/>
  <c r="R3955" i="11"/>
  <c r="R3956" i="11"/>
  <c r="R3957" i="11"/>
  <c r="R3958" i="11"/>
  <c r="R3959" i="11"/>
  <c r="R3960" i="11"/>
  <c r="R3961" i="11"/>
  <c r="R3962" i="11"/>
  <c r="R3963" i="11"/>
  <c r="R3964" i="11"/>
  <c r="R3965" i="11"/>
  <c r="R3966" i="11"/>
  <c r="R3967" i="11"/>
  <c r="R3968" i="11"/>
  <c r="R3969" i="11"/>
  <c r="R3970" i="11"/>
  <c r="R3971" i="11"/>
  <c r="R3972" i="11"/>
  <c r="R3973" i="11"/>
  <c r="R3974" i="11"/>
  <c r="R3975" i="11"/>
  <c r="R3976" i="11"/>
  <c r="R3977" i="11"/>
  <c r="R3978" i="11"/>
  <c r="R3979" i="11"/>
  <c r="R3980" i="11"/>
  <c r="R3981" i="11"/>
  <c r="R3982" i="11"/>
  <c r="R3983" i="11"/>
  <c r="R3984" i="11"/>
  <c r="R3985" i="11"/>
  <c r="R3986" i="11"/>
  <c r="R3987" i="11"/>
  <c r="R3988" i="11"/>
  <c r="R3989" i="11"/>
  <c r="R3990" i="11"/>
  <c r="R3991" i="11"/>
  <c r="R3992" i="11"/>
  <c r="R3993" i="11"/>
  <c r="R3994" i="11"/>
  <c r="R3995" i="11"/>
  <c r="R3996" i="11"/>
  <c r="R3997" i="11"/>
  <c r="R3998" i="11"/>
  <c r="R3999" i="11"/>
  <c r="R4000" i="11"/>
  <c r="R4001" i="11"/>
  <c r="R4002" i="11"/>
  <c r="R4003" i="11"/>
  <c r="R4004" i="11"/>
  <c r="R4005" i="11"/>
  <c r="R4006" i="11"/>
  <c r="R4007" i="11"/>
  <c r="R4008" i="11"/>
  <c r="R4009" i="11"/>
  <c r="R4010" i="11"/>
  <c r="R4011" i="11"/>
  <c r="R4012" i="11"/>
  <c r="R4013" i="11"/>
  <c r="R4014" i="11"/>
  <c r="R4015" i="11"/>
  <c r="R4016" i="11"/>
  <c r="R4017" i="11"/>
  <c r="R4018" i="11"/>
  <c r="R4019" i="11"/>
  <c r="R4020" i="11"/>
  <c r="R4021" i="11"/>
  <c r="R4022" i="11"/>
  <c r="R4023" i="11"/>
  <c r="R4024" i="11"/>
  <c r="R4025" i="11"/>
  <c r="R4026" i="11"/>
  <c r="R4027" i="11"/>
  <c r="R4028" i="11"/>
  <c r="R4029" i="11"/>
  <c r="R4030" i="11"/>
  <c r="R4031" i="11"/>
  <c r="R4032" i="11"/>
  <c r="R4033" i="11"/>
  <c r="R4034" i="11"/>
  <c r="R4035" i="11"/>
  <c r="R4036" i="11"/>
  <c r="R4037" i="11"/>
  <c r="R4038" i="11"/>
  <c r="R4039" i="11"/>
  <c r="R4040" i="11"/>
  <c r="R4041" i="11"/>
  <c r="R4042" i="11"/>
  <c r="R4043" i="11"/>
  <c r="R4044" i="11"/>
  <c r="R4045" i="11"/>
  <c r="R4046" i="11"/>
  <c r="R4047" i="11"/>
  <c r="R4048" i="11"/>
  <c r="R4049" i="11"/>
  <c r="R4050" i="11"/>
  <c r="R4051" i="11"/>
  <c r="R4052" i="11"/>
  <c r="R4053" i="11"/>
  <c r="R4054" i="11"/>
  <c r="R4055" i="11"/>
  <c r="R4056" i="11"/>
  <c r="R4057" i="11"/>
  <c r="R4058" i="11"/>
  <c r="R4059" i="11"/>
  <c r="R4060" i="11"/>
  <c r="R4061" i="11"/>
  <c r="R4062" i="11"/>
  <c r="R4063" i="11"/>
  <c r="R4064" i="11"/>
  <c r="R4065" i="11"/>
  <c r="R4066" i="11"/>
  <c r="R4067" i="11"/>
  <c r="R4068" i="11"/>
  <c r="R4069" i="11"/>
  <c r="R4070" i="11"/>
  <c r="R4071" i="11"/>
  <c r="R4072" i="11"/>
  <c r="R4073" i="11"/>
  <c r="R4074" i="11"/>
  <c r="R4075" i="11"/>
  <c r="R4076" i="11"/>
  <c r="R4077" i="11"/>
  <c r="R4078" i="11"/>
  <c r="R4079" i="11"/>
  <c r="R4080" i="11"/>
  <c r="R4081" i="11"/>
  <c r="R4082" i="11"/>
  <c r="R4083" i="11"/>
  <c r="R4084" i="11"/>
  <c r="R4085" i="11"/>
  <c r="R4086" i="11"/>
  <c r="R4087" i="11"/>
  <c r="R4088" i="11"/>
  <c r="R4089" i="11"/>
  <c r="R4090" i="11"/>
  <c r="R4091" i="11"/>
  <c r="R4092" i="11"/>
  <c r="R4093" i="11"/>
  <c r="R4094" i="11"/>
  <c r="R4095" i="11"/>
  <c r="R4096" i="11"/>
  <c r="R4097" i="11"/>
  <c r="R4098" i="11"/>
  <c r="R4099" i="11"/>
  <c r="R4100" i="11"/>
  <c r="R4101" i="11"/>
  <c r="R4102" i="11"/>
  <c r="R4103" i="11"/>
  <c r="R4104" i="11"/>
  <c r="R4105" i="11"/>
  <c r="R4106" i="11"/>
  <c r="R4107" i="11"/>
  <c r="R4108" i="11"/>
  <c r="R4109" i="11"/>
  <c r="R4110" i="11"/>
  <c r="R4111" i="11"/>
  <c r="R4112" i="11"/>
  <c r="R4113" i="11"/>
  <c r="R4114" i="11"/>
  <c r="R4115" i="11"/>
  <c r="R4116" i="11"/>
  <c r="R4117" i="11"/>
  <c r="R4118" i="11"/>
  <c r="R4119" i="11"/>
  <c r="R4120" i="11"/>
  <c r="R4121" i="11"/>
  <c r="R4122" i="11"/>
  <c r="R4123" i="11"/>
  <c r="R4124" i="11"/>
  <c r="R4125" i="11"/>
  <c r="R4126" i="11"/>
  <c r="R4127" i="11"/>
  <c r="R4128" i="11"/>
  <c r="R4129" i="11"/>
  <c r="R4130" i="11"/>
  <c r="R4131" i="11"/>
  <c r="R4132" i="11"/>
  <c r="R4133" i="11"/>
  <c r="R4134" i="11"/>
  <c r="R4135" i="11"/>
  <c r="R4136" i="11"/>
  <c r="R4137" i="11"/>
  <c r="R4138" i="11"/>
  <c r="R4139" i="11"/>
  <c r="R4140" i="11"/>
  <c r="R4141" i="11"/>
  <c r="R4142" i="11"/>
  <c r="R4143" i="11"/>
  <c r="R4144" i="11"/>
  <c r="R4145" i="11"/>
  <c r="R4146" i="11"/>
  <c r="R4147" i="11"/>
  <c r="R4148" i="11"/>
  <c r="R4149" i="11"/>
  <c r="R4150" i="11"/>
  <c r="R4151" i="11"/>
  <c r="R4152" i="11"/>
  <c r="R4153" i="11"/>
  <c r="R4154" i="11"/>
  <c r="R4155" i="11"/>
  <c r="R4156" i="11"/>
  <c r="R4157" i="11"/>
  <c r="R4158" i="11"/>
  <c r="R4159" i="11"/>
  <c r="R4160" i="11"/>
  <c r="R4161" i="11"/>
  <c r="R4162" i="11"/>
  <c r="R4163" i="11"/>
  <c r="R4164" i="11"/>
  <c r="R4165" i="11"/>
  <c r="R4166" i="11"/>
  <c r="R4167" i="11"/>
  <c r="R4168" i="11"/>
  <c r="R4169" i="11"/>
  <c r="R4170" i="11"/>
  <c r="R4171" i="11"/>
  <c r="R4172" i="11"/>
  <c r="R4173" i="11"/>
  <c r="R4174" i="11"/>
  <c r="R4175" i="11"/>
  <c r="R4176" i="11"/>
  <c r="R4177" i="11"/>
  <c r="R4178" i="11"/>
  <c r="R4179" i="11"/>
  <c r="R4180" i="11"/>
  <c r="R4181" i="11"/>
  <c r="R4182" i="11"/>
  <c r="R4183" i="11"/>
  <c r="R4184" i="11"/>
  <c r="R4185" i="11"/>
  <c r="R4186" i="11"/>
  <c r="R4187" i="11"/>
  <c r="R4188" i="11"/>
  <c r="R4189" i="11"/>
  <c r="R4190" i="11"/>
  <c r="R4191" i="11"/>
  <c r="R4192" i="11"/>
  <c r="R4193" i="11"/>
  <c r="R4194" i="11"/>
  <c r="R4195" i="11"/>
  <c r="R4196" i="11"/>
  <c r="R4197" i="11"/>
  <c r="R4198" i="11"/>
  <c r="R4199" i="11"/>
  <c r="R4200" i="11"/>
  <c r="R4201" i="11"/>
  <c r="R4202" i="11"/>
  <c r="R4203" i="11"/>
  <c r="R4204" i="11"/>
  <c r="R4205" i="11"/>
  <c r="R4206" i="11"/>
  <c r="R4207" i="11"/>
  <c r="R4208" i="11"/>
  <c r="R4209" i="11"/>
  <c r="R4210" i="11"/>
  <c r="R4211" i="11"/>
  <c r="R4212" i="11"/>
  <c r="R4213" i="11"/>
  <c r="R4214" i="11"/>
  <c r="R4215" i="11"/>
  <c r="R4216" i="11"/>
  <c r="R4217" i="11"/>
  <c r="R4218" i="11"/>
  <c r="R4219" i="11"/>
  <c r="R4220" i="11"/>
  <c r="R4221" i="11"/>
  <c r="R4222" i="11"/>
  <c r="R4223" i="11"/>
  <c r="R4224" i="11"/>
  <c r="R4225" i="11"/>
  <c r="R4226" i="11"/>
  <c r="R4227" i="11"/>
  <c r="R4228" i="11"/>
  <c r="R4229" i="11"/>
  <c r="R4230" i="11"/>
  <c r="R4231" i="11"/>
  <c r="R4232" i="11"/>
  <c r="R4233" i="11"/>
  <c r="R4234" i="11"/>
  <c r="R4235" i="11"/>
  <c r="R4236" i="11"/>
  <c r="R4237" i="11"/>
  <c r="R4238" i="11"/>
  <c r="R4239" i="11"/>
  <c r="R4240" i="11"/>
  <c r="R4241" i="11"/>
  <c r="R4242" i="11"/>
  <c r="R4243" i="11"/>
  <c r="R4244" i="11"/>
  <c r="R4245" i="11"/>
  <c r="R4246" i="11"/>
  <c r="R4247" i="11"/>
  <c r="R4248" i="11"/>
  <c r="R4249" i="11"/>
  <c r="R4250" i="11"/>
  <c r="R4251" i="11"/>
  <c r="R4252" i="11"/>
  <c r="R4253" i="11"/>
  <c r="R4254" i="11"/>
  <c r="R4255" i="11"/>
  <c r="R4256" i="11"/>
  <c r="R4257" i="11"/>
  <c r="R4258" i="11"/>
  <c r="R4259" i="11"/>
  <c r="R4260" i="11"/>
  <c r="R4261" i="11"/>
  <c r="R4262" i="11"/>
  <c r="R4263" i="11"/>
  <c r="R4264" i="11"/>
  <c r="R4265" i="11"/>
  <c r="R4266" i="11"/>
  <c r="R4267" i="11"/>
  <c r="R4268" i="11"/>
  <c r="R4269" i="11"/>
  <c r="R4270" i="11"/>
  <c r="R4271" i="11"/>
  <c r="R4272" i="11"/>
  <c r="R4273" i="11"/>
  <c r="R4274" i="11"/>
  <c r="R4275" i="11"/>
  <c r="R4276" i="11"/>
  <c r="R4277" i="11"/>
  <c r="R4278" i="11"/>
  <c r="R4279" i="11"/>
  <c r="R4280" i="11"/>
  <c r="R4281" i="11"/>
  <c r="R4282" i="11"/>
  <c r="R4283" i="11"/>
  <c r="R4284" i="11"/>
  <c r="R4285" i="11"/>
  <c r="R4286" i="11"/>
  <c r="R4287" i="11"/>
  <c r="R4288" i="11"/>
  <c r="R4289" i="11"/>
  <c r="R4290" i="11"/>
  <c r="R4291" i="11"/>
  <c r="R4292" i="11"/>
  <c r="R4293" i="11"/>
  <c r="R4294" i="11"/>
  <c r="R4295" i="11"/>
  <c r="R4296" i="11"/>
  <c r="R4297" i="11"/>
  <c r="R4298" i="11"/>
  <c r="R4299" i="11"/>
  <c r="R4300" i="11"/>
  <c r="R4301" i="11"/>
  <c r="R4302" i="11"/>
  <c r="R4303" i="11"/>
  <c r="R4304" i="11"/>
  <c r="R4305" i="11"/>
  <c r="R4306" i="11"/>
  <c r="R4307" i="11"/>
  <c r="R4308" i="11"/>
  <c r="R4309" i="11"/>
  <c r="R4310" i="11"/>
  <c r="R4311" i="11"/>
  <c r="R4312" i="11"/>
  <c r="R4313" i="11"/>
  <c r="R4314" i="11"/>
  <c r="R4315" i="11"/>
  <c r="R4316" i="11"/>
  <c r="R4317" i="11"/>
  <c r="R4318" i="11"/>
  <c r="R4319" i="11"/>
  <c r="R4320" i="11"/>
  <c r="R4321" i="11"/>
  <c r="R4322" i="11"/>
  <c r="R4323" i="11"/>
  <c r="R4324" i="11"/>
  <c r="R4325" i="11"/>
  <c r="R4326" i="11"/>
  <c r="R4327" i="11"/>
  <c r="R4328" i="11"/>
  <c r="R4329" i="11"/>
  <c r="R4330" i="11"/>
  <c r="R4331" i="11"/>
  <c r="R4332" i="11"/>
  <c r="R4333" i="11"/>
  <c r="R4334" i="11"/>
  <c r="R4335" i="11"/>
  <c r="R4336" i="11"/>
  <c r="R4337" i="11"/>
  <c r="R4338" i="11"/>
  <c r="R4339" i="11"/>
  <c r="R4340" i="11"/>
  <c r="R4341" i="11"/>
  <c r="R4342" i="11"/>
  <c r="R4343" i="11"/>
  <c r="R4344" i="11"/>
  <c r="R4345" i="11"/>
  <c r="R4346" i="11"/>
  <c r="R4347" i="11"/>
  <c r="R4348" i="11"/>
  <c r="R4349" i="11"/>
  <c r="R4350" i="11"/>
  <c r="R4351" i="11"/>
  <c r="R4352" i="11"/>
  <c r="R4353" i="11"/>
  <c r="R4354" i="11"/>
  <c r="R4355" i="11"/>
  <c r="R4356" i="11"/>
  <c r="R4357" i="11"/>
  <c r="R4358" i="11"/>
  <c r="R4359" i="11"/>
  <c r="R4360" i="11"/>
  <c r="R4361" i="11"/>
  <c r="R4362" i="11"/>
  <c r="R4363" i="11"/>
  <c r="R4364" i="11"/>
  <c r="R4365" i="11"/>
  <c r="R4366" i="11"/>
  <c r="R4367" i="11"/>
  <c r="R4368" i="11"/>
  <c r="R4369" i="11"/>
  <c r="R4370" i="11"/>
  <c r="R4371" i="11"/>
  <c r="R4372" i="11"/>
  <c r="R4373" i="11"/>
  <c r="R4374" i="11"/>
  <c r="R4375" i="11"/>
  <c r="R4376" i="11"/>
  <c r="R4377" i="11"/>
  <c r="R4378" i="11"/>
  <c r="R4379" i="11"/>
  <c r="R4380" i="11"/>
  <c r="R4381" i="11"/>
  <c r="R4382" i="11"/>
  <c r="R4383" i="11"/>
  <c r="R4384" i="11"/>
  <c r="R4385" i="11"/>
  <c r="R4386" i="11"/>
  <c r="R4387" i="11"/>
  <c r="R4388" i="11"/>
  <c r="R4389" i="11"/>
  <c r="R4390" i="11"/>
  <c r="R4391" i="11"/>
  <c r="R4392" i="11"/>
  <c r="R4393" i="11"/>
  <c r="R4394" i="11"/>
  <c r="R4395" i="11"/>
  <c r="R4396" i="11"/>
  <c r="R4397" i="11"/>
  <c r="R4398" i="11"/>
  <c r="R4399" i="11"/>
  <c r="R4400" i="11"/>
  <c r="R4401" i="11"/>
  <c r="R4402" i="11"/>
  <c r="R4403" i="11"/>
  <c r="R4404" i="11"/>
  <c r="R4405" i="11"/>
  <c r="R4406" i="11"/>
  <c r="R4407" i="11"/>
  <c r="R4408" i="11"/>
  <c r="R4409" i="11"/>
  <c r="R4410" i="11"/>
  <c r="R4411" i="11"/>
  <c r="R4412" i="11"/>
  <c r="R4413" i="11"/>
  <c r="R4414" i="11"/>
  <c r="R4415" i="11"/>
  <c r="R4416" i="11"/>
  <c r="R4417" i="11"/>
  <c r="R4418" i="11"/>
  <c r="R4419" i="11"/>
  <c r="R4420" i="11"/>
  <c r="R4421" i="11"/>
  <c r="R4422" i="11"/>
  <c r="R4423" i="11"/>
  <c r="R4424" i="11"/>
  <c r="R4425" i="11"/>
  <c r="R4426" i="11"/>
  <c r="R4427" i="11"/>
  <c r="R4428" i="11"/>
  <c r="R4429" i="11"/>
  <c r="R4430" i="11"/>
  <c r="R4431" i="11"/>
  <c r="R4432" i="11"/>
  <c r="R4433" i="11"/>
  <c r="R4434" i="11"/>
  <c r="R4435" i="11"/>
  <c r="R4436" i="11"/>
  <c r="R4437" i="11"/>
  <c r="R4438" i="11"/>
  <c r="R4439" i="11"/>
  <c r="R4440" i="11"/>
  <c r="R4441" i="11"/>
  <c r="R4442" i="11"/>
  <c r="R4443" i="11"/>
  <c r="R4444" i="11"/>
  <c r="R4445" i="11"/>
  <c r="R4446" i="11"/>
  <c r="R4447" i="11"/>
  <c r="R4448" i="11"/>
  <c r="R4449" i="11"/>
  <c r="R4450" i="11"/>
  <c r="R4451" i="11"/>
  <c r="R4452" i="11"/>
  <c r="R4453" i="11"/>
  <c r="R4454" i="11"/>
  <c r="R4455" i="11"/>
  <c r="R4456" i="11"/>
  <c r="R4457" i="11"/>
  <c r="R4458" i="11"/>
  <c r="R4459" i="11"/>
  <c r="R4460" i="11"/>
  <c r="R4461" i="11"/>
  <c r="R4462" i="11"/>
  <c r="R4463" i="11"/>
  <c r="R4464" i="11"/>
  <c r="R4465" i="11"/>
  <c r="R4466" i="11"/>
  <c r="R4467" i="11"/>
  <c r="R4468" i="11"/>
  <c r="R4469" i="11"/>
  <c r="R4470" i="11"/>
  <c r="R4471" i="11"/>
  <c r="R4472" i="11"/>
  <c r="R4473" i="11"/>
  <c r="R4474" i="11"/>
  <c r="R4475" i="11"/>
  <c r="R4476" i="11"/>
  <c r="R4477" i="11"/>
  <c r="R4478" i="11"/>
  <c r="R4479" i="11"/>
  <c r="R4480" i="11"/>
  <c r="R4481" i="11"/>
  <c r="R4482" i="11"/>
  <c r="R4483" i="11"/>
  <c r="R4484" i="11"/>
  <c r="R4485" i="11"/>
  <c r="R4486" i="11"/>
  <c r="R4487" i="11"/>
  <c r="R4488" i="11"/>
  <c r="R4489" i="11"/>
  <c r="R4490" i="11"/>
  <c r="R4491" i="11"/>
  <c r="R4492" i="11"/>
  <c r="R4493" i="11"/>
  <c r="R4494" i="11"/>
  <c r="R4495" i="11"/>
  <c r="R4496" i="11"/>
  <c r="R4497" i="11"/>
  <c r="R4498" i="11"/>
  <c r="R4499" i="11"/>
  <c r="R4500" i="11"/>
  <c r="R4501" i="11"/>
  <c r="R4502" i="11"/>
  <c r="R4503" i="11"/>
  <c r="R4504" i="11"/>
  <c r="R4505" i="11"/>
  <c r="R4506" i="11"/>
  <c r="R4507" i="11"/>
  <c r="R4508" i="11"/>
  <c r="R4509" i="11"/>
  <c r="R4510" i="11"/>
  <c r="R4511" i="11"/>
  <c r="R4512" i="11"/>
  <c r="R4513" i="11"/>
  <c r="R4514" i="11"/>
  <c r="R4515" i="11"/>
  <c r="R4516" i="11"/>
  <c r="R4517" i="11"/>
  <c r="R4518" i="11"/>
  <c r="R4519" i="11"/>
  <c r="R4520" i="11"/>
  <c r="R4521" i="11"/>
  <c r="R4522" i="11"/>
  <c r="R4523" i="11"/>
  <c r="R4524" i="11"/>
  <c r="R4525" i="11"/>
  <c r="R4526" i="11"/>
  <c r="R4527" i="11"/>
  <c r="R4528" i="11"/>
  <c r="R4529" i="11"/>
  <c r="R4530" i="11"/>
  <c r="R4531" i="11"/>
  <c r="R4532" i="11"/>
  <c r="R4533" i="11"/>
  <c r="R4534" i="11"/>
  <c r="R4535" i="11"/>
  <c r="R4536" i="11"/>
  <c r="R4537" i="11"/>
  <c r="R4538" i="11"/>
  <c r="R4539" i="11"/>
  <c r="R4540" i="11"/>
  <c r="R4541" i="11"/>
  <c r="R4542" i="11"/>
  <c r="R4543" i="11"/>
  <c r="R4544" i="11"/>
  <c r="R4545" i="11"/>
  <c r="R4546" i="11"/>
  <c r="R4547" i="11"/>
  <c r="R4548" i="11"/>
  <c r="R4549" i="11"/>
  <c r="R4550" i="11"/>
  <c r="R4551" i="11"/>
  <c r="R4552" i="11"/>
  <c r="R4553" i="11"/>
  <c r="R4554" i="11"/>
  <c r="R4555" i="11"/>
  <c r="R4556" i="11"/>
  <c r="R4557" i="11"/>
  <c r="R4558" i="11"/>
  <c r="R4559" i="11"/>
  <c r="R4560" i="11"/>
  <c r="R4561" i="11"/>
  <c r="R4562" i="11"/>
  <c r="R4563" i="11"/>
  <c r="R4564" i="11"/>
  <c r="R4565" i="11"/>
  <c r="R4566" i="11"/>
  <c r="R4567" i="11"/>
  <c r="R4568" i="11"/>
  <c r="R4569" i="11"/>
  <c r="R4570" i="11"/>
  <c r="R4571" i="11"/>
  <c r="R4572" i="11"/>
  <c r="R4573" i="11"/>
  <c r="R4574" i="11"/>
  <c r="R4575" i="11"/>
  <c r="R4576" i="11"/>
  <c r="R4577" i="11"/>
  <c r="R4578" i="11"/>
  <c r="R4579" i="11"/>
  <c r="R4580" i="11"/>
  <c r="R4581" i="11"/>
  <c r="R4582" i="11"/>
  <c r="R4583" i="11"/>
  <c r="R4584" i="11"/>
  <c r="R4585" i="11"/>
  <c r="R4586" i="11"/>
  <c r="R4587" i="11"/>
  <c r="R4588" i="11"/>
  <c r="R4589" i="11"/>
  <c r="R4590" i="11"/>
  <c r="R4591" i="11"/>
  <c r="R4592" i="11"/>
  <c r="R4593" i="11"/>
  <c r="R4594" i="11"/>
  <c r="R4595" i="11"/>
  <c r="R4596" i="11"/>
  <c r="R4597" i="11"/>
  <c r="R4598" i="11"/>
  <c r="R4599" i="11"/>
  <c r="R4600" i="11"/>
  <c r="R4601" i="11"/>
  <c r="R4602" i="11"/>
  <c r="R4603" i="11"/>
  <c r="R4604" i="11"/>
  <c r="R4605" i="11"/>
  <c r="R4606" i="11"/>
  <c r="R4607" i="11"/>
  <c r="R4608" i="11"/>
  <c r="R4609" i="11"/>
  <c r="R4610" i="11"/>
  <c r="R4611" i="11"/>
  <c r="R4612" i="11"/>
  <c r="R4613" i="11"/>
  <c r="R4614" i="11"/>
  <c r="R4615" i="11"/>
  <c r="R4616" i="11"/>
  <c r="R4617" i="11"/>
  <c r="R4618" i="11"/>
  <c r="R4619" i="11"/>
  <c r="R4620" i="11"/>
  <c r="R4621" i="11"/>
  <c r="R4622" i="11"/>
  <c r="R4623" i="11"/>
  <c r="R4624" i="11"/>
  <c r="R4625" i="11"/>
  <c r="R4626" i="11"/>
  <c r="R4627" i="11"/>
  <c r="R4628" i="11"/>
  <c r="R4629" i="11"/>
  <c r="R4630" i="11"/>
  <c r="R4631" i="11"/>
  <c r="R4632" i="11"/>
  <c r="R4633" i="11"/>
  <c r="R4634" i="11"/>
  <c r="R4635" i="11"/>
  <c r="R4636" i="11"/>
  <c r="R4637" i="11"/>
  <c r="R4638" i="11"/>
  <c r="R4639" i="11"/>
  <c r="R4640" i="11"/>
  <c r="R4641" i="11"/>
  <c r="R4642" i="11"/>
  <c r="R4643" i="11"/>
  <c r="R4644" i="11"/>
  <c r="R4645" i="11"/>
  <c r="R4646" i="11"/>
  <c r="R4647" i="11"/>
  <c r="R4648" i="11"/>
  <c r="R4649" i="11"/>
  <c r="R4650" i="11"/>
  <c r="R4651" i="11"/>
  <c r="R4652" i="11"/>
  <c r="R4653" i="11"/>
  <c r="R4654" i="11"/>
  <c r="R4655" i="11"/>
  <c r="R4656" i="11"/>
  <c r="R4657" i="11"/>
  <c r="R4658" i="11"/>
  <c r="R4659" i="11"/>
  <c r="R4660" i="11"/>
  <c r="R4661" i="11"/>
  <c r="R4662" i="11"/>
  <c r="R4663" i="11"/>
  <c r="R4664" i="11"/>
  <c r="R4665" i="11"/>
  <c r="R4666" i="11"/>
  <c r="R4667" i="11"/>
  <c r="R4668" i="11"/>
  <c r="R4669" i="11"/>
  <c r="R4670" i="11"/>
  <c r="R4671" i="11"/>
  <c r="R4672" i="11"/>
  <c r="R4673" i="11"/>
  <c r="R4674" i="11"/>
  <c r="R4675" i="11"/>
  <c r="R4676" i="11"/>
  <c r="R4677" i="11"/>
  <c r="R4678" i="11"/>
  <c r="R4679" i="11"/>
  <c r="R4680" i="11"/>
  <c r="R4681" i="11"/>
  <c r="R4682" i="11"/>
  <c r="R4683" i="11"/>
  <c r="R4684" i="11"/>
  <c r="R4685" i="11"/>
  <c r="R4686" i="11"/>
  <c r="R4687" i="11"/>
  <c r="R4688" i="11"/>
  <c r="R4689" i="11"/>
  <c r="R4690" i="11"/>
  <c r="R4691" i="11"/>
  <c r="R4692" i="11"/>
  <c r="R4693" i="11"/>
  <c r="R4694" i="11"/>
  <c r="R4695" i="11"/>
  <c r="R4696" i="11"/>
  <c r="R4697" i="11"/>
  <c r="R4698" i="11"/>
  <c r="R4699" i="11"/>
  <c r="R4700" i="11"/>
  <c r="R4701" i="11"/>
  <c r="R4702" i="11"/>
  <c r="R4703" i="11"/>
  <c r="R4704" i="11"/>
  <c r="R4705" i="11"/>
  <c r="R4706" i="11"/>
  <c r="R4707" i="11"/>
  <c r="R4708" i="11"/>
  <c r="R4709" i="11"/>
  <c r="R4710" i="11"/>
  <c r="R4711" i="11"/>
  <c r="R4712" i="11"/>
  <c r="R4713" i="11"/>
  <c r="R4714" i="11"/>
  <c r="R4715" i="11"/>
  <c r="R4716" i="11"/>
  <c r="R4717" i="11"/>
  <c r="R4718" i="11"/>
  <c r="R4719" i="11"/>
  <c r="R4720" i="11"/>
  <c r="R4721" i="11"/>
  <c r="R4722" i="11"/>
  <c r="R4723" i="11"/>
  <c r="R4724" i="11"/>
  <c r="R4725" i="11"/>
  <c r="R4726" i="11"/>
  <c r="R4727" i="11"/>
  <c r="R4728" i="11"/>
  <c r="R4729" i="11"/>
  <c r="R4730" i="11"/>
  <c r="R4731" i="11"/>
  <c r="R4732" i="11"/>
  <c r="R4733" i="11"/>
  <c r="R4734" i="11"/>
  <c r="R4735" i="11"/>
  <c r="R4736" i="11"/>
  <c r="R4737" i="11"/>
  <c r="R4738" i="11"/>
  <c r="R4739" i="11"/>
  <c r="R4740" i="11"/>
  <c r="R4741" i="11"/>
  <c r="R4742" i="11"/>
  <c r="R4743" i="11"/>
  <c r="R4744" i="11"/>
  <c r="R4745" i="11"/>
  <c r="R4746" i="11"/>
  <c r="R4747" i="11"/>
  <c r="R4748" i="11"/>
  <c r="R4749" i="11"/>
  <c r="R4750" i="11"/>
  <c r="R4751" i="11"/>
  <c r="R4752" i="11"/>
  <c r="R4753" i="11"/>
  <c r="R4754" i="11"/>
  <c r="R4755" i="11"/>
  <c r="R4756" i="11"/>
  <c r="R4757" i="11"/>
  <c r="R4758" i="11"/>
  <c r="R4759" i="11"/>
  <c r="R4760" i="11"/>
  <c r="R4761" i="11"/>
  <c r="R4762" i="11"/>
  <c r="R4763" i="11"/>
  <c r="R4764" i="11"/>
  <c r="R4765" i="11"/>
  <c r="R4766" i="11"/>
  <c r="R4767" i="11"/>
  <c r="R4768" i="11"/>
  <c r="R4769" i="11"/>
  <c r="R4770" i="11"/>
  <c r="R4771" i="11"/>
  <c r="R4772" i="11"/>
  <c r="R4773" i="11"/>
  <c r="R4774" i="11"/>
  <c r="R4775" i="11"/>
  <c r="R4776" i="11"/>
  <c r="R4777" i="11"/>
  <c r="R4778" i="11"/>
  <c r="R4779" i="11"/>
  <c r="R4780" i="11"/>
  <c r="R4781" i="11"/>
  <c r="R4782" i="11"/>
  <c r="R4783" i="11"/>
  <c r="R4784" i="11"/>
  <c r="R4785" i="11"/>
  <c r="R4786" i="11"/>
  <c r="R4787" i="11"/>
  <c r="R4788" i="11"/>
  <c r="R4789" i="11"/>
  <c r="R4790" i="11"/>
  <c r="R4791" i="11"/>
  <c r="R4792" i="11"/>
  <c r="R4793" i="11"/>
  <c r="R4794" i="11"/>
  <c r="R4795" i="11"/>
  <c r="R4796" i="11"/>
  <c r="R4797" i="11"/>
  <c r="R4798" i="11"/>
  <c r="R4799" i="11"/>
  <c r="R4800" i="11"/>
  <c r="R4801" i="11"/>
  <c r="R4802" i="11"/>
  <c r="R4803" i="11"/>
  <c r="R4804" i="11"/>
  <c r="R4805" i="11"/>
  <c r="R4806" i="11"/>
  <c r="R4807" i="11"/>
  <c r="R4808" i="11"/>
  <c r="R4809" i="11"/>
  <c r="R4810" i="11"/>
  <c r="R4811" i="11"/>
  <c r="R4812" i="11"/>
  <c r="R4813" i="11"/>
  <c r="R4814" i="11"/>
  <c r="R4815" i="11"/>
  <c r="R4816" i="11"/>
  <c r="R4817" i="11"/>
  <c r="R4818" i="11"/>
  <c r="R4819" i="11"/>
  <c r="R4820" i="11"/>
  <c r="R4821" i="11"/>
  <c r="R4822" i="11"/>
  <c r="R4823" i="11"/>
  <c r="R4824" i="11"/>
  <c r="R4825" i="11"/>
  <c r="R4826" i="11"/>
  <c r="R4827" i="11"/>
  <c r="R4828" i="11"/>
  <c r="R4829" i="11"/>
  <c r="R4830" i="11"/>
  <c r="R4831" i="11"/>
  <c r="R4832" i="11"/>
  <c r="R4833" i="11"/>
  <c r="R4834" i="11"/>
  <c r="R4835" i="11"/>
  <c r="R4836" i="11"/>
  <c r="R4837" i="11"/>
  <c r="R4838" i="11"/>
  <c r="R4839" i="11"/>
  <c r="R4840" i="11"/>
  <c r="R4841" i="11"/>
  <c r="R4842" i="11"/>
  <c r="R4843" i="11"/>
  <c r="R4844" i="11"/>
  <c r="R4845" i="11"/>
  <c r="R4846" i="11"/>
  <c r="R4847" i="11"/>
  <c r="R4848" i="11"/>
  <c r="R4849" i="11"/>
  <c r="R4850" i="11"/>
  <c r="R4851" i="11"/>
  <c r="R4852" i="11"/>
  <c r="R4853" i="11"/>
  <c r="R4854" i="11"/>
  <c r="R4855" i="11"/>
  <c r="R4856" i="11"/>
  <c r="R4857" i="11"/>
  <c r="R4858" i="11"/>
  <c r="R4859" i="11"/>
  <c r="R4860" i="11"/>
  <c r="R4861" i="11"/>
  <c r="R4862" i="11"/>
  <c r="R4863" i="11"/>
  <c r="R4864" i="11"/>
  <c r="R4865" i="11"/>
  <c r="R4866" i="11"/>
  <c r="R4867" i="11"/>
  <c r="R4868" i="11"/>
  <c r="R4869" i="11"/>
  <c r="R4870" i="11"/>
  <c r="R4871" i="11"/>
  <c r="R4872" i="11"/>
  <c r="R4873" i="11"/>
  <c r="R4874" i="11"/>
  <c r="R4875" i="11"/>
  <c r="R4876" i="11"/>
  <c r="R4877" i="11"/>
  <c r="R4878" i="11"/>
  <c r="R4879" i="11"/>
  <c r="R4880" i="11"/>
  <c r="R4881" i="11"/>
  <c r="R4882" i="11"/>
  <c r="R4883" i="11"/>
  <c r="R4884" i="11"/>
  <c r="R4885" i="11"/>
  <c r="R4886" i="11"/>
  <c r="R4887" i="11"/>
  <c r="R4888" i="11"/>
  <c r="R4889" i="11"/>
  <c r="R4890" i="11"/>
  <c r="R4891" i="11"/>
  <c r="R4892" i="11"/>
  <c r="R4893" i="11"/>
  <c r="R4894" i="11"/>
  <c r="R4895" i="11"/>
  <c r="R4896" i="11"/>
  <c r="R4897" i="11"/>
  <c r="R4898" i="11"/>
  <c r="R4899" i="11"/>
  <c r="R4900" i="11"/>
  <c r="R4901" i="11"/>
  <c r="R4902" i="11"/>
  <c r="R4903" i="11"/>
  <c r="R4904" i="11"/>
  <c r="R4905" i="11"/>
  <c r="R4906" i="11"/>
  <c r="R4907" i="11"/>
  <c r="R4908" i="11"/>
  <c r="R4909" i="11"/>
  <c r="R4910" i="11"/>
  <c r="R4911" i="11"/>
  <c r="R4912" i="11"/>
  <c r="R4913" i="11"/>
  <c r="R4914" i="11"/>
  <c r="R4915" i="11"/>
  <c r="R4916" i="11"/>
  <c r="R4917" i="11"/>
  <c r="R4918" i="11"/>
  <c r="R4919" i="11"/>
  <c r="R4920" i="11"/>
  <c r="R4921" i="11"/>
  <c r="R4922" i="11"/>
  <c r="R4923" i="11"/>
  <c r="R4924" i="11"/>
  <c r="R4925" i="11"/>
  <c r="R4926" i="11"/>
  <c r="R4927" i="11"/>
  <c r="R4928" i="11"/>
  <c r="R4929" i="11"/>
  <c r="R4930" i="11"/>
  <c r="R4931" i="11"/>
  <c r="R4932" i="11"/>
  <c r="R4933" i="11"/>
  <c r="R4934" i="11"/>
  <c r="R4935" i="11"/>
  <c r="R4936" i="11"/>
  <c r="R4937" i="11"/>
  <c r="R4938" i="11"/>
  <c r="R4939" i="11"/>
  <c r="R4940" i="11"/>
  <c r="R4941" i="11"/>
  <c r="R4942" i="11"/>
  <c r="R4943" i="11"/>
  <c r="R4944" i="11"/>
  <c r="R4945" i="11"/>
  <c r="R4946" i="11"/>
  <c r="R4947" i="11"/>
  <c r="R4948" i="11"/>
  <c r="R4949" i="11"/>
  <c r="R4950" i="11"/>
  <c r="R4951" i="11"/>
  <c r="R4952" i="11"/>
  <c r="R4953" i="11"/>
  <c r="R4954" i="11"/>
  <c r="R4955" i="11"/>
  <c r="R4956" i="11"/>
  <c r="R4957" i="11"/>
  <c r="R4958" i="11"/>
  <c r="R4959" i="11"/>
  <c r="R4960" i="11"/>
  <c r="R4961" i="11"/>
  <c r="R4962" i="11"/>
  <c r="R4963" i="11"/>
  <c r="R4964" i="11"/>
  <c r="R4965" i="11"/>
  <c r="R4966" i="11"/>
  <c r="R4967" i="11"/>
  <c r="R4968" i="11"/>
  <c r="R4969" i="11"/>
  <c r="R4970" i="11"/>
  <c r="R4971" i="11"/>
  <c r="R4972" i="11"/>
  <c r="R4973" i="11"/>
  <c r="R4974" i="11"/>
  <c r="R4975" i="11"/>
  <c r="R4976" i="11"/>
  <c r="R4977" i="11"/>
  <c r="R4978" i="11"/>
  <c r="R4979" i="11"/>
  <c r="R4980" i="11"/>
  <c r="R4981" i="11"/>
  <c r="R4982" i="11"/>
  <c r="R4983" i="11"/>
  <c r="R4984" i="11"/>
  <c r="R4985" i="11"/>
  <c r="R4986" i="11"/>
  <c r="R4987" i="11"/>
  <c r="R4988" i="11"/>
  <c r="R4989" i="11"/>
  <c r="R4990" i="11"/>
  <c r="R4991" i="11"/>
  <c r="R4992" i="11"/>
  <c r="R4993" i="11"/>
  <c r="R4994" i="11"/>
  <c r="R4995" i="11"/>
  <c r="R4996" i="11"/>
  <c r="R4997" i="11"/>
  <c r="R4998" i="11"/>
  <c r="R4999" i="11"/>
  <c r="R5000" i="11"/>
  <c r="R5001" i="11"/>
  <c r="R5002" i="11"/>
  <c r="R5003" i="11"/>
  <c r="R5004" i="11"/>
  <c r="R5005" i="11"/>
  <c r="R5006" i="11"/>
  <c r="R5007" i="11"/>
  <c r="R5008" i="11"/>
  <c r="R5009" i="11"/>
  <c r="R5010" i="11"/>
  <c r="R5011" i="11"/>
  <c r="R5012" i="11"/>
  <c r="R5013" i="11"/>
  <c r="R5014" i="11"/>
  <c r="R5015" i="11"/>
  <c r="R5016" i="11"/>
  <c r="R5017" i="11"/>
  <c r="R5018" i="11"/>
  <c r="R5019" i="11"/>
  <c r="R5020" i="11"/>
  <c r="R5021" i="11"/>
  <c r="R5022" i="11"/>
  <c r="R5023" i="11"/>
  <c r="R5024" i="11"/>
  <c r="R5025" i="11"/>
  <c r="R5026" i="11"/>
  <c r="R5027" i="11"/>
  <c r="R5028" i="11"/>
  <c r="R5029" i="11"/>
  <c r="R5030" i="11"/>
  <c r="R5031" i="11"/>
  <c r="R5032" i="11"/>
  <c r="R5033" i="11"/>
  <c r="R5034" i="11"/>
  <c r="R5035" i="11"/>
  <c r="R5036" i="11"/>
  <c r="R5037" i="11"/>
  <c r="R5038" i="11"/>
  <c r="R5039" i="11"/>
  <c r="R5040" i="11"/>
  <c r="R5041" i="11"/>
  <c r="R5042" i="11"/>
  <c r="R5043" i="11"/>
  <c r="R5044" i="11"/>
  <c r="R5045" i="11"/>
  <c r="R5046" i="11"/>
  <c r="R5047" i="11"/>
  <c r="R5048" i="11"/>
  <c r="R5049" i="11"/>
  <c r="R5050" i="11"/>
  <c r="R5051" i="11"/>
  <c r="R5052" i="11"/>
  <c r="R5053" i="11"/>
  <c r="R5054" i="11"/>
  <c r="R5055" i="11"/>
  <c r="R5056" i="11"/>
  <c r="R5057" i="11"/>
  <c r="R5058" i="11"/>
  <c r="R5059" i="11"/>
  <c r="R5060" i="11"/>
  <c r="R5061" i="11"/>
  <c r="R5062" i="11"/>
  <c r="R5063" i="11"/>
  <c r="R5064" i="11"/>
  <c r="R5065" i="11"/>
  <c r="R5066" i="11"/>
  <c r="R5067" i="11"/>
  <c r="R5068" i="11"/>
  <c r="R5069" i="11"/>
  <c r="R5070" i="11"/>
  <c r="R5071" i="11"/>
  <c r="R5072" i="11"/>
  <c r="R5073" i="11"/>
  <c r="R5074" i="11"/>
  <c r="R5075" i="11"/>
  <c r="R5076" i="11"/>
  <c r="R5077" i="11"/>
  <c r="R5078" i="11"/>
  <c r="R5079" i="11"/>
  <c r="R5080" i="11"/>
  <c r="R5081" i="11"/>
  <c r="R5082" i="11"/>
  <c r="R5083" i="11"/>
  <c r="R5084" i="11"/>
  <c r="R5085" i="11"/>
  <c r="R5086" i="11"/>
  <c r="R5087" i="11"/>
  <c r="R5088" i="11"/>
  <c r="R5089" i="11"/>
  <c r="R5090" i="11"/>
  <c r="R5091" i="11"/>
  <c r="R5092" i="11"/>
  <c r="R5093" i="11"/>
  <c r="R5094" i="11"/>
  <c r="R5095" i="11"/>
  <c r="R5096" i="11"/>
  <c r="R5097" i="11"/>
  <c r="R5098" i="11"/>
  <c r="R5099" i="11"/>
  <c r="R5100" i="11"/>
  <c r="R5101" i="11"/>
  <c r="R5102" i="11"/>
  <c r="R5103" i="11"/>
  <c r="R5104" i="11"/>
  <c r="R5105" i="11"/>
  <c r="R5106" i="11"/>
  <c r="R5107" i="11"/>
  <c r="R5108" i="11"/>
  <c r="R5109" i="11"/>
  <c r="R5110" i="11"/>
  <c r="R5111" i="11"/>
  <c r="R5112" i="11"/>
  <c r="R5113" i="11"/>
  <c r="R5114" i="11"/>
  <c r="R5115" i="11"/>
  <c r="R5116" i="11"/>
  <c r="R5117" i="11"/>
  <c r="R5118" i="11"/>
  <c r="R5119" i="11"/>
  <c r="R5120" i="11"/>
  <c r="R5121" i="11"/>
  <c r="R5122" i="11"/>
  <c r="R5123" i="11"/>
  <c r="R5124" i="11"/>
  <c r="R5125" i="11"/>
  <c r="R5126" i="11"/>
  <c r="R5127" i="11"/>
  <c r="R5128" i="11"/>
  <c r="R5129" i="11"/>
  <c r="R5130" i="11"/>
  <c r="R5131" i="11"/>
  <c r="R5132" i="11"/>
  <c r="R5133" i="11"/>
  <c r="R5134" i="11"/>
  <c r="R5135" i="11"/>
  <c r="R5136" i="11"/>
  <c r="R5137" i="11"/>
  <c r="R5138" i="11"/>
  <c r="R5139" i="11"/>
  <c r="R5140" i="11"/>
  <c r="R5141" i="11"/>
  <c r="R5142" i="11"/>
  <c r="R5143" i="11"/>
  <c r="R5144" i="11"/>
  <c r="R5145" i="11"/>
  <c r="R5146" i="11"/>
  <c r="R5147" i="11"/>
  <c r="R5148" i="11"/>
  <c r="R5149" i="11"/>
  <c r="R5150" i="11"/>
  <c r="R5151" i="11"/>
  <c r="R5152" i="11"/>
  <c r="R5153" i="11"/>
  <c r="R5154" i="11"/>
  <c r="R5155" i="11"/>
  <c r="R5156" i="11"/>
  <c r="R5157" i="11"/>
  <c r="R5158" i="11"/>
  <c r="R5159" i="11"/>
  <c r="R5160" i="11"/>
  <c r="R5161" i="11"/>
  <c r="R5162" i="11"/>
  <c r="R5163" i="11"/>
  <c r="R5164" i="11"/>
  <c r="R5165" i="11"/>
  <c r="R5166" i="11"/>
  <c r="R5167" i="11"/>
  <c r="R5168" i="11"/>
  <c r="R5169" i="11"/>
  <c r="R5170" i="11"/>
  <c r="R5171" i="11"/>
  <c r="R5172" i="11"/>
  <c r="R5173" i="11"/>
  <c r="R5174" i="11"/>
  <c r="R5175" i="11"/>
  <c r="R5176" i="11"/>
  <c r="R5177" i="11"/>
  <c r="R5178" i="11"/>
  <c r="R5179" i="11"/>
  <c r="R5180" i="11"/>
  <c r="R5181" i="11"/>
  <c r="R5182" i="11"/>
  <c r="R5183" i="11"/>
  <c r="R5184" i="11"/>
  <c r="R5185" i="11"/>
  <c r="R5186" i="11"/>
  <c r="R5187" i="11"/>
  <c r="R5188" i="11"/>
  <c r="R5189" i="11"/>
  <c r="R5190" i="11"/>
  <c r="R5191" i="11"/>
  <c r="R5192" i="11"/>
  <c r="R5193" i="11"/>
  <c r="R5194" i="11"/>
  <c r="R5195" i="11"/>
  <c r="R5196" i="11"/>
  <c r="R5197" i="11"/>
  <c r="R5198" i="11"/>
  <c r="R5199" i="11"/>
  <c r="R5200" i="11"/>
  <c r="R5201" i="11"/>
  <c r="R5202" i="11"/>
  <c r="R5203" i="11"/>
  <c r="R5204" i="11"/>
  <c r="R5205" i="11"/>
  <c r="R5206" i="11"/>
  <c r="R5207" i="11"/>
  <c r="R5208" i="11"/>
  <c r="R5209" i="11"/>
  <c r="R5210" i="11"/>
  <c r="R5211" i="11"/>
  <c r="R5212" i="11"/>
  <c r="R5213" i="11"/>
  <c r="R5214" i="11"/>
  <c r="R5215" i="11"/>
  <c r="R5216" i="11"/>
  <c r="R5217" i="11"/>
  <c r="R5218" i="11"/>
  <c r="R5219" i="11"/>
  <c r="R5220" i="11"/>
  <c r="R5221" i="11"/>
  <c r="R5222" i="11"/>
  <c r="R5223" i="11"/>
  <c r="R5224" i="11"/>
  <c r="R5225" i="11"/>
  <c r="R5226" i="11"/>
  <c r="R5227" i="11"/>
  <c r="R5228" i="11"/>
  <c r="R5229" i="11"/>
  <c r="R5230" i="11"/>
  <c r="R5231" i="11"/>
  <c r="R5232" i="11"/>
  <c r="R5233" i="11"/>
  <c r="R5234" i="11"/>
  <c r="R5235" i="11"/>
  <c r="R5236" i="11"/>
  <c r="R5237" i="11"/>
  <c r="R5238" i="11"/>
  <c r="R5239" i="11"/>
  <c r="R5240" i="11"/>
  <c r="R5241" i="11"/>
  <c r="R5242" i="11"/>
  <c r="R5243" i="11"/>
  <c r="R5244" i="11"/>
  <c r="R5245" i="11"/>
  <c r="R5246" i="11"/>
  <c r="R5247" i="11"/>
  <c r="R5248" i="11"/>
  <c r="R5249" i="11"/>
  <c r="R5250" i="11"/>
  <c r="R5251" i="11"/>
  <c r="R5252" i="11"/>
  <c r="R5253" i="11"/>
  <c r="R5254" i="11"/>
  <c r="R5255" i="11"/>
  <c r="R5256" i="11"/>
  <c r="R5257" i="11"/>
  <c r="R5258" i="11"/>
  <c r="R5259" i="11"/>
  <c r="R5260" i="11"/>
  <c r="R5261" i="11"/>
  <c r="R5262" i="11"/>
  <c r="R5263" i="11"/>
  <c r="R5264" i="11"/>
  <c r="R5265" i="11"/>
  <c r="R5266" i="11"/>
  <c r="R5267" i="11"/>
  <c r="R5268" i="11"/>
  <c r="R5269" i="11"/>
  <c r="R5270" i="11"/>
  <c r="R5271" i="11"/>
  <c r="R5272" i="11"/>
  <c r="R5273" i="11"/>
  <c r="R5274" i="11"/>
  <c r="R5275" i="11"/>
  <c r="R5276" i="11"/>
  <c r="R5277" i="11"/>
  <c r="R5278" i="11"/>
  <c r="R5279" i="11"/>
  <c r="R5280" i="11"/>
  <c r="R5281" i="11"/>
  <c r="R5282" i="11"/>
  <c r="R5283" i="11"/>
  <c r="R5284" i="11"/>
  <c r="R5285" i="11"/>
  <c r="R5286" i="11"/>
  <c r="R5287" i="11"/>
  <c r="R5288" i="11"/>
  <c r="R5289" i="11"/>
  <c r="R5290" i="11"/>
  <c r="R5291" i="11"/>
  <c r="R5292" i="11"/>
  <c r="R5293" i="11"/>
  <c r="R5294" i="11"/>
  <c r="R5295" i="11"/>
  <c r="R5296" i="11"/>
  <c r="R5297" i="11"/>
  <c r="R5298" i="11"/>
  <c r="R5299" i="11"/>
  <c r="R5300" i="11"/>
  <c r="R5301" i="11"/>
  <c r="R5302" i="11"/>
  <c r="R5303" i="11"/>
  <c r="R5304" i="11"/>
  <c r="R5305" i="11"/>
  <c r="R5306" i="11"/>
  <c r="R5307" i="11"/>
  <c r="R5308" i="11"/>
  <c r="R5309" i="11"/>
  <c r="R5310" i="11"/>
  <c r="R5311" i="11"/>
  <c r="R5312" i="11"/>
  <c r="R5313" i="11"/>
  <c r="R5314" i="11"/>
  <c r="R5315" i="11"/>
  <c r="R5316" i="11"/>
  <c r="R5317" i="11"/>
  <c r="R5318" i="11"/>
  <c r="R5319" i="11"/>
  <c r="R5320" i="11"/>
  <c r="R5321" i="11"/>
  <c r="R5322" i="11"/>
  <c r="R5323" i="11"/>
  <c r="R5324" i="11"/>
  <c r="R5325" i="11"/>
  <c r="R5326" i="11"/>
  <c r="R5327" i="11"/>
  <c r="R5328" i="11"/>
  <c r="R5329" i="11"/>
  <c r="R5330" i="11"/>
  <c r="R5331" i="11"/>
  <c r="R5332" i="11"/>
  <c r="R5333" i="11"/>
  <c r="R5334" i="11"/>
  <c r="R5335" i="11"/>
  <c r="R5336" i="11"/>
  <c r="R5337" i="11"/>
  <c r="R5338" i="11"/>
  <c r="R5339" i="11"/>
  <c r="R5340" i="11"/>
  <c r="R5341" i="11"/>
  <c r="R5342" i="11"/>
  <c r="R5343" i="11"/>
  <c r="R5344" i="11"/>
  <c r="R5345" i="11"/>
  <c r="R5346" i="11"/>
  <c r="R5347" i="11"/>
  <c r="R5348" i="11"/>
  <c r="R5349" i="11"/>
  <c r="R5350" i="11"/>
  <c r="R5351" i="11"/>
  <c r="R5352" i="11"/>
  <c r="R5353" i="11"/>
  <c r="R5354" i="11"/>
  <c r="R5355" i="11"/>
  <c r="R5356" i="11"/>
  <c r="R5357" i="11"/>
  <c r="R5358" i="11"/>
  <c r="R5359" i="11"/>
  <c r="R5360" i="11"/>
  <c r="R5361" i="11"/>
  <c r="R5362" i="11"/>
  <c r="R5363" i="11"/>
  <c r="R5364" i="11"/>
  <c r="R5365" i="11"/>
  <c r="R5366" i="11"/>
  <c r="R5367" i="11"/>
  <c r="R5368" i="11"/>
  <c r="R5369" i="11"/>
  <c r="R5370" i="11"/>
  <c r="R5371" i="11"/>
  <c r="R5372" i="11"/>
  <c r="R5373" i="11"/>
  <c r="R5374" i="11"/>
  <c r="R5375" i="11"/>
  <c r="R5376" i="11"/>
  <c r="R5377" i="11"/>
  <c r="R5378" i="11"/>
  <c r="R5379" i="11"/>
  <c r="R5380" i="11"/>
  <c r="R5381" i="11"/>
  <c r="R5382" i="11"/>
  <c r="R5383" i="11"/>
  <c r="R5384" i="11"/>
  <c r="R5385" i="11"/>
  <c r="R5386" i="11"/>
  <c r="R5387" i="11"/>
  <c r="R5388" i="11"/>
  <c r="R5389" i="11"/>
  <c r="R5390" i="11"/>
  <c r="R5391" i="11"/>
  <c r="R5392" i="11"/>
  <c r="R5393" i="11"/>
  <c r="R5394" i="11"/>
  <c r="R5395" i="11"/>
  <c r="R5396" i="11"/>
  <c r="R5397" i="11"/>
  <c r="R5398" i="11"/>
  <c r="R5399" i="11"/>
  <c r="R5400" i="11"/>
  <c r="R5401" i="11"/>
  <c r="R5402" i="11"/>
  <c r="R5403" i="11"/>
  <c r="R5404" i="11"/>
  <c r="R5405" i="11"/>
  <c r="R5406" i="11"/>
  <c r="R5407" i="11"/>
  <c r="R5408" i="11"/>
  <c r="R5409" i="11"/>
  <c r="R5410" i="11"/>
  <c r="R5411" i="11"/>
  <c r="R5412" i="11"/>
  <c r="R5413" i="11"/>
  <c r="R5414" i="11"/>
  <c r="R5415" i="11"/>
  <c r="R5416" i="11"/>
  <c r="R5417" i="11"/>
  <c r="R5418" i="11"/>
  <c r="R5419" i="11"/>
  <c r="R5420" i="11"/>
  <c r="R5421" i="11"/>
  <c r="R5422" i="11"/>
  <c r="R5423" i="11"/>
  <c r="R5424" i="11"/>
  <c r="R5425" i="11"/>
  <c r="R5426" i="11"/>
  <c r="R5427" i="11"/>
  <c r="R5428" i="11"/>
  <c r="R5429" i="11"/>
  <c r="R5430" i="11"/>
  <c r="R5431" i="11"/>
  <c r="R5432" i="11"/>
  <c r="R5433" i="11"/>
  <c r="R5434" i="11"/>
  <c r="R5435" i="11"/>
  <c r="R5436" i="11"/>
  <c r="R5437" i="11"/>
  <c r="R5438" i="11"/>
  <c r="R5439" i="11"/>
  <c r="R5440" i="11"/>
  <c r="R5441" i="11"/>
  <c r="R5442" i="11"/>
  <c r="R5443" i="11"/>
  <c r="R5444" i="11"/>
  <c r="R5445" i="11"/>
  <c r="R5446" i="11"/>
  <c r="R5447" i="11"/>
  <c r="R5448" i="11"/>
  <c r="R5449" i="11"/>
  <c r="R5450" i="11"/>
  <c r="R5451" i="11"/>
  <c r="R5452" i="11"/>
  <c r="R5453" i="11"/>
  <c r="R5454" i="11"/>
  <c r="R5455" i="11"/>
  <c r="R5456" i="11"/>
  <c r="R5457" i="11"/>
  <c r="R5458" i="11"/>
  <c r="R5459" i="11"/>
  <c r="R5460" i="11"/>
  <c r="R5461" i="11"/>
  <c r="R5462" i="11"/>
  <c r="R5463" i="11"/>
  <c r="R5464" i="11"/>
  <c r="R5465" i="11"/>
  <c r="R5466" i="11"/>
  <c r="R5467" i="11"/>
  <c r="R5468" i="11"/>
  <c r="R5469" i="11"/>
  <c r="R5470" i="11"/>
  <c r="R5471" i="11"/>
  <c r="R5472" i="11"/>
  <c r="R5473" i="11"/>
  <c r="R5474" i="11"/>
  <c r="R5475" i="11"/>
  <c r="R5476" i="11"/>
  <c r="R5477" i="11"/>
  <c r="R5478" i="11"/>
  <c r="R5479" i="11"/>
  <c r="R5480" i="11"/>
  <c r="R5481" i="11"/>
  <c r="R5482" i="11"/>
  <c r="R5483" i="11"/>
  <c r="R5484" i="11"/>
  <c r="R5485" i="11"/>
  <c r="R5486" i="11"/>
  <c r="R5487" i="11"/>
  <c r="R5488" i="11"/>
  <c r="R5489" i="11"/>
  <c r="R5490" i="11"/>
  <c r="R5491" i="11"/>
  <c r="R5492" i="11"/>
  <c r="R5493" i="11"/>
  <c r="R5494" i="11"/>
  <c r="R5495" i="11"/>
  <c r="R5496" i="11"/>
  <c r="R5497" i="11"/>
  <c r="R5498" i="11"/>
  <c r="R5499" i="11"/>
  <c r="R5500" i="11"/>
  <c r="R5501" i="11"/>
  <c r="R5502" i="11"/>
  <c r="R5503" i="11"/>
  <c r="R5504" i="11"/>
  <c r="R5505" i="11"/>
  <c r="R5506" i="11"/>
  <c r="R5507" i="11"/>
  <c r="R5508" i="11"/>
  <c r="R5509" i="11"/>
  <c r="R5510" i="11"/>
  <c r="R5511" i="11"/>
  <c r="R5512" i="11"/>
  <c r="R5513" i="11"/>
  <c r="R5514" i="11"/>
  <c r="R5515" i="11"/>
  <c r="R5516" i="11"/>
  <c r="R5517" i="11"/>
  <c r="R5518" i="11"/>
  <c r="R5519" i="11"/>
  <c r="R5520" i="11"/>
  <c r="R5521" i="11"/>
  <c r="R5522" i="11"/>
  <c r="R5523" i="11"/>
  <c r="R5524" i="11"/>
  <c r="R5525" i="11"/>
  <c r="R5526" i="11"/>
  <c r="R5527" i="11"/>
  <c r="R5528" i="11"/>
  <c r="R5529" i="11"/>
  <c r="R5530" i="11"/>
  <c r="R5531" i="11"/>
  <c r="R5532" i="11"/>
  <c r="R5533" i="11"/>
  <c r="R5534" i="11"/>
  <c r="R5535" i="11"/>
  <c r="R5536" i="11"/>
  <c r="R5537" i="11"/>
  <c r="R5538" i="11"/>
  <c r="R5539" i="11"/>
  <c r="R5540" i="11"/>
  <c r="R5541" i="11"/>
  <c r="R5542" i="11"/>
  <c r="R5543" i="11"/>
  <c r="R5544" i="11"/>
  <c r="R5545" i="11"/>
  <c r="R5546" i="11"/>
  <c r="R5547" i="11"/>
  <c r="R5548" i="11"/>
  <c r="R5549" i="11"/>
  <c r="R5550" i="11"/>
  <c r="R5551" i="11"/>
  <c r="R5552" i="11"/>
  <c r="R5553" i="11"/>
  <c r="R5554" i="11"/>
  <c r="R5555" i="11"/>
  <c r="R5556" i="11"/>
  <c r="R5557" i="11"/>
  <c r="R5558" i="11"/>
  <c r="R5559" i="11"/>
  <c r="R5560" i="11"/>
  <c r="R5561" i="11"/>
  <c r="R5562" i="11"/>
  <c r="R5563" i="11"/>
  <c r="R5564" i="11"/>
  <c r="R5565" i="11"/>
  <c r="R5566" i="11"/>
  <c r="R5567" i="11"/>
  <c r="R5568" i="11"/>
  <c r="R5569" i="11"/>
  <c r="R5570" i="11"/>
  <c r="R5571" i="11"/>
  <c r="R5572" i="11"/>
  <c r="R5573" i="11"/>
  <c r="R5574" i="11"/>
  <c r="R5575" i="11"/>
  <c r="R5576" i="11"/>
  <c r="R5577" i="11"/>
  <c r="R5578" i="11"/>
  <c r="R5579" i="11"/>
  <c r="R5580" i="11"/>
  <c r="R5581" i="11"/>
  <c r="R5582" i="11"/>
  <c r="R5583" i="11"/>
  <c r="R5584" i="11"/>
  <c r="R5585" i="11"/>
  <c r="R5586" i="11"/>
  <c r="R5587" i="11"/>
  <c r="R5588" i="11"/>
  <c r="R5589" i="11"/>
  <c r="R5590" i="11"/>
  <c r="R5591" i="11"/>
  <c r="R5592" i="11"/>
  <c r="R5593" i="11"/>
  <c r="R5594" i="11"/>
  <c r="R5595" i="11"/>
  <c r="R5596" i="11"/>
  <c r="R5597" i="11"/>
  <c r="R5598" i="11"/>
  <c r="R5599" i="11"/>
  <c r="R5600" i="11"/>
  <c r="R5601" i="11"/>
  <c r="R5602" i="11"/>
  <c r="R5603" i="11"/>
  <c r="R5604" i="11"/>
  <c r="R5605" i="11"/>
  <c r="R5606" i="11"/>
  <c r="R5607" i="11"/>
  <c r="R5608" i="11"/>
  <c r="R5609" i="11"/>
  <c r="R5610" i="11"/>
  <c r="R5611" i="11"/>
  <c r="R5612" i="11"/>
  <c r="R5613" i="11"/>
  <c r="R5614" i="11"/>
  <c r="R5615" i="11"/>
  <c r="R5616" i="11"/>
  <c r="R5617" i="11"/>
  <c r="R5618" i="11"/>
  <c r="R5619" i="11"/>
  <c r="R5620" i="11"/>
  <c r="R5621" i="11"/>
  <c r="R5622" i="11"/>
  <c r="R5623" i="11"/>
  <c r="R5624" i="11"/>
  <c r="R5625" i="11"/>
  <c r="R5626" i="11"/>
  <c r="R5627" i="11"/>
  <c r="R5628" i="11"/>
  <c r="R5629" i="11"/>
  <c r="R5630" i="11"/>
  <c r="R5631" i="11"/>
  <c r="R5632" i="11"/>
  <c r="R5633" i="11"/>
  <c r="R5634" i="11"/>
  <c r="R5635" i="11"/>
  <c r="R5636" i="11"/>
  <c r="R5637" i="11"/>
  <c r="R5638" i="11"/>
  <c r="R5639" i="11"/>
  <c r="R5640" i="11"/>
  <c r="R5641" i="11"/>
  <c r="R5642" i="11"/>
  <c r="R5643" i="11"/>
  <c r="R5644" i="11"/>
  <c r="R5645" i="11"/>
  <c r="R5646" i="11"/>
  <c r="R5647" i="11"/>
  <c r="R5648" i="11"/>
  <c r="R5649" i="11"/>
  <c r="R5650" i="11"/>
  <c r="R5651" i="11"/>
  <c r="R5652" i="11"/>
  <c r="R5653" i="11"/>
  <c r="R5654" i="11"/>
  <c r="R5655" i="11"/>
  <c r="R5656" i="11"/>
  <c r="R5657" i="11"/>
  <c r="R5658" i="11"/>
  <c r="R5659" i="11"/>
  <c r="R5660" i="11"/>
  <c r="R5661" i="11"/>
  <c r="R5662" i="11"/>
  <c r="R5663" i="11"/>
  <c r="R5664" i="11"/>
  <c r="R5665" i="11"/>
  <c r="R5666" i="11"/>
  <c r="R5667" i="11"/>
  <c r="R5668" i="11"/>
  <c r="R5669" i="11"/>
  <c r="R5670" i="11"/>
  <c r="R5671" i="11"/>
  <c r="R5672" i="11"/>
  <c r="R5673" i="11"/>
  <c r="R5674" i="11"/>
  <c r="R5675" i="11"/>
  <c r="R5676" i="11"/>
  <c r="R5677" i="11"/>
  <c r="R5678" i="11"/>
  <c r="R5679" i="11"/>
  <c r="R5680" i="11"/>
  <c r="R5681" i="11"/>
  <c r="R5682" i="11"/>
  <c r="R5683" i="11"/>
  <c r="R5684" i="11"/>
  <c r="R5685" i="11"/>
  <c r="R5686" i="11"/>
  <c r="R5687" i="11"/>
  <c r="R5688" i="11"/>
  <c r="R5689" i="11"/>
  <c r="R5690" i="11"/>
  <c r="R5691" i="11"/>
  <c r="R5692" i="11"/>
  <c r="R5693" i="11"/>
  <c r="R5694" i="11"/>
  <c r="R5695" i="11"/>
  <c r="R5696" i="11"/>
  <c r="R5697" i="11"/>
  <c r="R5698" i="11"/>
  <c r="R5699" i="11"/>
  <c r="R5700" i="11"/>
  <c r="R5701" i="11"/>
  <c r="R5702" i="11"/>
  <c r="R5703" i="11"/>
  <c r="R5704" i="11"/>
  <c r="R5705" i="11"/>
  <c r="R5706" i="11"/>
  <c r="R5707" i="11"/>
  <c r="R5708" i="11"/>
  <c r="R5709" i="11"/>
  <c r="R5710" i="11"/>
  <c r="R5711" i="11"/>
  <c r="R5712" i="11"/>
  <c r="R5713" i="11"/>
  <c r="R5714" i="11"/>
  <c r="R5715" i="11"/>
  <c r="R5716" i="11"/>
  <c r="R5717" i="11"/>
  <c r="R5718" i="11"/>
  <c r="R5719" i="11"/>
  <c r="R5720" i="11"/>
  <c r="R5721" i="11"/>
  <c r="R5722" i="11"/>
  <c r="R5723" i="11"/>
  <c r="R5724" i="11"/>
  <c r="R5725" i="11"/>
  <c r="R5726" i="11"/>
  <c r="R5727" i="11"/>
  <c r="R5728" i="11"/>
  <c r="R5729" i="11"/>
  <c r="R5730" i="11"/>
  <c r="R5731" i="11"/>
  <c r="R5732" i="11"/>
  <c r="R5733" i="11"/>
  <c r="R5734" i="11"/>
  <c r="R5735" i="11"/>
  <c r="R5736" i="11"/>
  <c r="R5737" i="11"/>
  <c r="R5738" i="11"/>
  <c r="R5739" i="11"/>
  <c r="R5740" i="11"/>
  <c r="R5741" i="11"/>
  <c r="R5742" i="11"/>
  <c r="R5743" i="11"/>
  <c r="R5744" i="11"/>
  <c r="R5745" i="11"/>
  <c r="R5746" i="11"/>
  <c r="R5747" i="11"/>
  <c r="R5748" i="11"/>
  <c r="R5749" i="11"/>
  <c r="R5750" i="11"/>
  <c r="R5751" i="11"/>
  <c r="R5752" i="11"/>
  <c r="R5753" i="11"/>
  <c r="R5754" i="11"/>
  <c r="R5755" i="11"/>
  <c r="R5756" i="11"/>
  <c r="R5757" i="11"/>
  <c r="R5758" i="11"/>
  <c r="R5759" i="11"/>
  <c r="R5760" i="11"/>
  <c r="R5761" i="11"/>
  <c r="R5762" i="11"/>
  <c r="R5763" i="11"/>
  <c r="R5764" i="11"/>
  <c r="R5765" i="11"/>
  <c r="R5766" i="11"/>
  <c r="R5767" i="11"/>
  <c r="R5768" i="11"/>
  <c r="R5769" i="11"/>
  <c r="R5770" i="11"/>
  <c r="R5771" i="11"/>
  <c r="R5772" i="11"/>
  <c r="R5773" i="11"/>
  <c r="R5774" i="11"/>
  <c r="R5775" i="11"/>
  <c r="R5776" i="11"/>
  <c r="R5777" i="11"/>
  <c r="R5778" i="11"/>
  <c r="R5779" i="11"/>
  <c r="R5780" i="11"/>
  <c r="R5781" i="11"/>
  <c r="R5782" i="11"/>
  <c r="R5783" i="11"/>
  <c r="R5784" i="11"/>
  <c r="R5785" i="11"/>
  <c r="R5786" i="11"/>
  <c r="R5787" i="11"/>
  <c r="R5788" i="11"/>
  <c r="R5789" i="11"/>
  <c r="R5790" i="11"/>
  <c r="R5791" i="11"/>
  <c r="R5792" i="11"/>
  <c r="R5793" i="11"/>
  <c r="R5794" i="11"/>
  <c r="R5795" i="11"/>
  <c r="R5796" i="11"/>
  <c r="R5797" i="11"/>
  <c r="R5798" i="11"/>
  <c r="R5799" i="11"/>
  <c r="R5800" i="11"/>
  <c r="R5801" i="11"/>
  <c r="R5802" i="11"/>
  <c r="R5803" i="11"/>
  <c r="R5804" i="11"/>
  <c r="R5805" i="11"/>
  <c r="R5806" i="11"/>
  <c r="R5807" i="11"/>
  <c r="R5808" i="11"/>
  <c r="R5809" i="11"/>
  <c r="R5810" i="11"/>
  <c r="R5811" i="11"/>
  <c r="R5812" i="11"/>
  <c r="R5813" i="11"/>
  <c r="R5814" i="11"/>
  <c r="R5815" i="11"/>
  <c r="R5816" i="11"/>
  <c r="R5817" i="11"/>
  <c r="R5818" i="11"/>
  <c r="R5819" i="11"/>
  <c r="R5820" i="11"/>
  <c r="R5821" i="11"/>
  <c r="R5822" i="11"/>
  <c r="R5823" i="11"/>
  <c r="R5824" i="11"/>
  <c r="R5825" i="11"/>
  <c r="R5826" i="11"/>
  <c r="R5827" i="11"/>
  <c r="R5828" i="11"/>
  <c r="R5829" i="11"/>
  <c r="R5830" i="11"/>
  <c r="R5831" i="11"/>
  <c r="R5832" i="11"/>
  <c r="R5833" i="11"/>
  <c r="R5834" i="11"/>
  <c r="R5835" i="11"/>
  <c r="R5836" i="11"/>
  <c r="R5837" i="11"/>
  <c r="R5838" i="11"/>
  <c r="R5839" i="11"/>
  <c r="R5840" i="11"/>
  <c r="R5841" i="11"/>
  <c r="R5842" i="11"/>
  <c r="R5843" i="11"/>
  <c r="R5844" i="11"/>
  <c r="R5845" i="11"/>
  <c r="R5846" i="11"/>
  <c r="R5847" i="11"/>
  <c r="R5848" i="11"/>
  <c r="R5849" i="11"/>
  <c r="R5850" i="11"/>
  <c r="R5851" i="11"/>
  <c r="R5852" i="11"/>
  <c r="R5853" i="11"/>
  <c r="R5854" i="11"/>
  <c r="R5855" i="11"/>
  <c r="R5856" i="11"/>
  <c r="R5857" i="11"/>
  <c r="R5858" i="11"/>
  <c r="R5859" i="11"/>
  <c r="R5860" i="11"/>
  <c r="R5861" i="11"/>
  <c r="R5862" i="11"/>
  <c r="R5863" i="11"/>
  <c r="R5864" i="11"/>
  <c r="R5865" i="11"/>
  <c r="R5866" i="11"/>
  <c r="R5867" i="11"/>
  <c r="R5868" i="11"/>
  <c r="R5869" i="11"/>
  <c r="R5870" i="11"/>
  <c r="R5871" i="11"/>
  <c r="R5872" i="11"/>
  <c r="R5873" i="11"/>
  <c r="R5874" i="11"/>
  <c r="R5875" i="11"/>
  <c r="R5876" i="11"/>
  <c r="R5877" i="11"/>
  <c r="R5878" i="11"/>
  <c r="R5879" i="11"/>
  <c r="R5880" i="11"/>
  <c r="R5881" i="11"/>
  <c r="R5882" i="11"/>
  <c r="R5883" i="11"/>
  <c r="R5884" i="11"/>
  <c r="R5885" i="11"/>
  <c r="R5886" i="11"/>
  <c r="R5887" i="11"/>
  <c r="R5888" i="11"/>
  <c r="R5889" i="11"/>
  <c r="R5890" i="11"/>
  <c r="R5891" i="11"/>
  <c r="R5892" i="11"/>
  <c r="R5893" i="11"/>
  <c r="R5894" i="11"/>
  <c r="R5895" i="11"/>
  <c r="R5896" i="11"/>
  <c r="R5897" i="11"/>
  <c r="R5898" i="11"/>
  <c r="R5899" i="11"/>
  <c r="R5900" i="11"/>
  <c r="R5901" i="11"/>
  <c r="R5902" i="11"/>
  <c r="R5903" i="11"/>
  <c r="R5904" i="11"/>
  <c r="R5905" i="11"/>
  <c r="R5906" i="11"/>
  <c r="R5907" i="11"/>
  <c r="R5908" i="11"/>
  <c r="R5909" i="11"/>
  <c r="R5910" i="11"/>
  <c r="R5911" i="11"/>
  <c r="R5912" i="11"/>
  <c r="R5913" i="11"/>
  <c r="R5914" i="11"/>
  <c r="R5915" i="11"/>
  <c r="R5916" i="11"/>
  <c r="R5917" i="11"/>
  <c r="R5918" i="11"/>
  <c r="R5919" i="11"/>
  <c r="R5920" i="11"/>
  <c r="R5921" i="11"/>
  <c r="R5922" i="11"/>
  <c r="R5923" i="11"/>
  <c r="R5924" i="11"/>
  <c r="R5925" i="11"/>
  <c r="R5926" i="11"/>
  <c r="R5927" i="11"/>
  <c r="R5928" i="11"/>
  <c r="R5929" i="11"/>
  <c r="R5930" i="11"/>
  <c r="R5931" i="11"/>
  <c r="R5932" i="11"/>
  <c r="R5933" i="11"/>
  <c r="R5934" i="11"/>
  <c r="R5935" i="11"/>
  <c r="R5936" i="11"/>
  <c r="R5937" i="11"/>
  <c r="R5938" i="11"/>
  <c r="R5939" i="11"/>
  <c r="R5940" i="11"/>
  <c r="R5941" i="11"/>
  <c r="R5942" i="11"/>
  <c r="R5943" i="11"/>
  <c r="R5944" i="11"/>
  <c r="R5945" i="11"/>
  <c r="R5946" i="11"/>
  <c r="R5947" i="11"/>
  <c r="R5948" i="11"/>
  <c r="R5949" i="11"/>
  <c r="R5950" i="11"/>
  <c r="R5951" i="11"/>
  <c r="R5952" i="11"/>
  <c r="R5953" i="11"/>
  <c r="R5954" i="11"/>
  <c r="R5955" i="11"/>
  <c r="R5956" i="11"/>
  <c r="R5957" i="11"/>
  <c r="R5958" i="11"/>
  <c r="R5959" i="11"/>
  <c r="R5960" i="11"/>
  <c r="R5961" i="11"/>
  <c r="R5962" i="11"/>
  <c r="R5963" i="11"/>
  <c r="R5964" i="11"/>
  <c r="R5965" i="11"/>
  <c r="R5966" i="11"/>
  <c r="R5967" i="11"/>
  <c r="R5968" i="11"/>
  <c r="R5969" i="11"/>
  <c r="R5970" i="11"/>
  <c r="R5971" i="11"/>
  <c r="R5972" i="11"/>
  <c r="R5973" i="11"/>
  <c r="R5974" i="11"/>
  <c r="R5975" i="11"/>
  <c r="R5976" i="11"/>
  <c r="R5977" i="11"/>
  <c r="R5978" i="11"/>
  <c r="R5979" i="11"/>
  <c r="R5980" i="11"/>
  <c r="R5981" i="11"/>
  <c r="R5982" i="11"/>
  <c r="R5983" i="11"/>
  <c r="R5984" i="11"/>
  <c r="R5985" i="11"/>
  <c r="R5986" i="11"/>
  <c r="R5987" i="11"/>
  <c r="R5988" i="11"/>
  <c r="R5989" i="11"/>
  <c r="R5990" i="11"/>
  <c r="R5991" i="11"/>
  <c r="R5992" i="11"/>
  <c r="R5993" i="11"/>
  <c r="R5994" i="11"/>
  <c r="R5995" i="11"/>
  <c r="R5996" i="11"/>
  <c r="R5997" i="11"/>
  <c r="R5998" i="11"/>
  <c r="R5999" i="11"/>
  <c r="R6000" i="11"/>
  <c r="R6001" i="11"/>
  <c r="R6002" i="11"/>
  <c r="R6003" i="11"/>
  <c r="R6004" i="11"/>
  <c r="R6005" i="11"/>
  <c r="R6006" i="11"/>
  <c r="R6007" i="11"/>
  <c r="R6008" i="11"/>
  <c r="R6009" i="11"/>
  <c r="R6010" i="11"/>
  <c r="R6011" i="11"/>
  <c r="R6012" i="11"/>
  <c r="R6013" i="11"/>
  <c r="R6014" i="11"/>
  <c r="R6015" i="11"/>
  <c r="R6016" i="11"/>
  <c r="R6017" i="11"/>
  <c r="R6018" i="11"/>
  <c r="R6019" i="11"/>
  <c r="R6020" i="11"/>
  <c r="R6021" i="11"/>
  <c r="R6022" i="11"/>
  <c r="R6023" i="11"/>
  <c r="R6024" i="11"/>
  <c r="R6025" i="11"/>
  <c r="R6026" i="11"/>
  <c r="R6027" i="11"/>
  <c r="R6028" i="11"/>
  <c r="R6029" i="11"/>
  <c r="R6030" i="11"/>
  <c r="R6031" i="11"/>
  <c r="R6032" i="11"/>
  <c r="R6033" i="11"/>
  <c r="R6034" i="11"/>
  <c r="R6035" i="11"/>
  <c r="R6036" i="11"/>
  <c r="R6037" i="11"/>
  <c r="R6038" i="11"/>
  <c r="R6039" i="11"/>
  <c r="R6040" i="11"/>
  <c r="R6041" i="11"/>
  <c r="R6042" i="11"/>
  <c r="R6043" i="11"/>
  <c r="R6044" i="11"/>
  <c r="R6045" i="11"/>
  <c r="R6046" i="11"/>
  <c r="R6047" i="11"/>
  <c r="R6048" i="11"/>
  <c r="R6049" i="11"/>
  <c r="R6050" i="11"/>
  <c r="R6051" i="11"/>
  <c r="R6052" i="11"/>
  <c r="R6053" i="11"/>
  <c r="R6054" i="11"/>
  <c r="R6055" i="11"/>
  <c r="R6056" i="11"/>
  <c r="R6057" i="11"/>
  <c r="R6058" i="11"/>
  <c r="R6059" i="11"/>
  <c r="R6060" i="11"/>
  <c r="R6061" i="11"/>
  <c r="R6062" i="11"/>
  <c r="R6063" i="11"/>
  <c r="R6064" i="11"/>
  <c r="R6065" i="11"/>
  <c r="R6066" i="11"/>
  <c r="R6067" i="11"/>
  <c r="R6068" i="11"/>
  <c r="R6069" i="11"/>
  <c r="R6070" i="11"/>
  <c r="R6071" i="11"/>
  <c r="R6072" i="11"/>
  <c r="R6073" i="11"/>
  <c r="R6074" i="11"/>
  <c r="R6075" i="11"/>
  <c r="R6076" i="11"/>
  <c r="R6077" i="11"/>
  <c r="R6078" i="11"/>
  <c r="R6079" i="11"/>
  <c r="R6080" i="11"/>
  <c r="R6081" i="11"/>
  <c r="R6082" i="11"/>
  <c r="R6083" i="11"/>
  <c r="R6084" i="11"/>
  <c r="R6085" i="11"/>
  <c r="R6086" i="11"/>
  <c r="R6087" i="11"/>
  <c r="R6088" i="11"/>
  <c r="R6089" i="11"/>
  <c r="R6090" i="11"/>
  <c r="R6091" i="11"/>
  <c r="R6092" i="11"/>
  <c r="R6093" i="11"/>
  <c r="R6094" i="11"/>
  <c r="R6095" i="11"/>
  <c r="R6096" i="11"/>
  <c r="R6097" i="11"/>
  <c r="R6098" i="11"/>
  <c r="R6099" i="11"/>
  <c r="R6100" i="11"/>
  <c r="R6101" i="11"/>
  <c r="R6102" i="11"/>
  <c r="R6103" i="11"/>
  <c r="R6104" i="11"/>
  <c r="R6105" i="11"/>
  <c r="R6106" i="11"/>
  <c r="R6107" i="11"/>
  <c r="R6108" i="11"/>
  <c r="R6109" i="11"/>
  <c r="R6110" i="11"/>
  <c r="R6111" i="11"/>
  <c r="R6112" i="11"/>
  <c r="R6113" i="11"/>
  <c r="R6114" i="11"/>
  <c r="R6115" i="11"/>
  <c r="R6116" i="11"/>
  <c r="R6117" i="11"/>
  <c r="R6118" i="11"/>
  <c r="R6119" i="11"/>
  <c r="R6120" i="11"/>
  <c r="R6121" i="11"/>
  <c r="R6122" i="11"/>
  <c r="R6123" i="11"/>
  <c r="R6124" i="11"/>
  <c r="R6125" i="11"/>
  <c r="R6126" i="11"/>
  <c r="R6127" i="11"/>
  <c r="R6128" i="11"/>
  <c r="R6129" i="11"/>
  <c r="R6130" i="11"/>
  <c r="R6131" i="11"/>
  <c r="R6132" i="11"/>
  <c r="R6133" i="11"/>
  <c r="R6134" i="11"/>
  <c r="R6135" i="11"/>
  <c r="R6136" i="11"/>
  <c r="R6137" i="11"/>
  <c r="R6138" i="11"/>
  <c r="R6139" i="11"/>
  <c r="R6140" i="11"/>
  <c r="R6141" i="11"/>
  <c r="R6142" i="11"/>
  <c r="R6143" i="11"/>
  <c r="R6144" i="11"/>
  <c r="R6145" i="11"/>
  <c r="R6146" i="11"/>
  <c r="R6147" i="11"/>
  <c r="R6148" i="11"/>
  <c r="R6149" i="11"/>
  <c r="R6150" i="11"/>
  <c r="R6151" i="11"/>
  <c r="R6152" i="11"/>
  <c r="R6153" i="11"/>
  <c r="R6154" i="11"/>
  <c r="R6155" i="11"/>
  <c r="R6156" i="11"/>
  <c r="R6157" i="11"/>
  <c r="R6158" i="11"/>
  <c r="R6159" i="11"/>
  <c r="R6160" i="11"/>
  <c r="R6161" i="11"/>
  <c r="R6162" i="11"/>
  <c r="R6163" i="11"/>
  <c r="R6164" i="11"/>
  <c r="R6165" i="11"/>
  <c r="R6166" i="11"/>
  <c r="R6167" i="11"/>
  <c r="R6168" i="11"/>
  <c r="R6169" i="11"/>
  <c r="R6170" i="11"/>
  <c r="R6171" i="11"/>
  <c r="R6172" i="11"/>
  <c r="R6173" i="11"/>
  <c r="R6174" i="11"/>
  <c r="R6175" i="11"/>
  <c r="R6176" i="11"/>
  <c r="R6177" i="11"/>
  <c r="R6178" i="11"/>
  <c r="R6179" i="11"/>
  <c r="R6180" i="11"/>
  <c r="R6181" i="11"/>
  <c r="R6182" i="11"/>
  <c r="R6183" i="11"/>
  <c r="R6184" i="11"/>
  <c r="R6185" i="11"/>
  <c r="R6186" i="11"/>
  <c r="R6187" i="11"/>
  <c r="R6188" i="11"/>
  <c r="R6189" i="11"/>
  <c r="R6190" i="11"/>
  <c r="R6191" i="11"/>
  <c r="R6192" i="11"/>
  <c r="R6193" i="11"/>
  <c r="R6194" i="11"/>
  <c r="R6195" i="11"/>
  <c r="R6196" i="11"/>
  <c r="R6197" i="11"/>
  <c r="R6198" i="11"/>
  <c r="R6199" i="11"/>
  <c r="R6200" i="11"/>
  <c r="R6201" i="11"/>
  <c r="R6202" i="11"/>
  <c r="R6203" i="11"/>
  <c r="R6204" i="11"/>
  <c r="R6205" i="11"/>
  <c r="R6206" i="11"/>
  <c r="R6207" i="11"/>
  <c r="R6208" i="11"/>
  <c r="R6209" i="11"/>
  <c r="R6210" i="11"/>
  <c r="R6211" i="11"/>
  <c r="R6212" i="11"/>
  <c r="R6213" i="11"/>
  <c r="R6214" i="11"/>
  <c r="R6215" i="11"/>
  <c r="R6216" i="11"/>
  <c r="R6217" i="11"/>
  <c r="R6218" i="11"/>
  <c r="R6219" i="11"/>
  <c r="R6220" i="11"/>
  <c r="R6221" i="11"/>
  <c r="R6222" i="11"/>
  <c r="R6223" i="11"/>
  <c r="R6224" i="11"/>
  <c r="R6225" i="11"/>
  <c r="R6226" i="11"/>
  <c r="R6227" i="11"/>
  <c r="R6228" i="11"/>
  <c r="R6229" i="11"/>
  <c r="R6230" i="11"/>
  <c r="R6231" i="11"/>
  <c r="R6232" i="11"/>
  <c r="R6233" i="11"/>
  <c r="R6234" i="11"/>
  <c r="R6235" i="11"/>
  <c r="R6236" i="11"/>
  <c r="R6237" i="11"/>
  <c r="R6238" i="11"/>
  <c r="R6239" i="11"/>
  <c r="R6240" i="11"/>
  <c r="R6241" i="11"/>
  <c r="R6242" i="11"/>
  <c r="R6243" i="11"/>
  <c r="R6244" i="11"/>
  <c r="R6245" i="11"/>
  <c r="R6246" i="11"/>
  <c r="R6247" i="11"/>
  <c r="R6248" i="11"/>
  <c r="R6249" i="11"/>
  <c r="R6250" i="11"/>
  <c r="R6251" i="11"/>
  <c r="R6252" i="11"/>
  <c r="R6253" i="11"/>
  <c r="R6254" i="11"/>
  <c r="R6255" i="11"/>
  <c r="R6256" i="11"/>
  <c r="R6257" i="11"/>
  <c r="R6258" i="11"/>
  <c r="R6259" i="11"/>
  <c r="R6260" i="11"/>
  <c r="R6261" i="11"/>
  <c r="R6262" i="11"/>
  <c r="R6263" i="11"/>
  <c r="R6264" i="11"/>
  <c r="R6265" i="11"/>
  <c r="R6266" i="11"/>
  <c r="R6267" i="11"/>
  <c r="R6268" i="11"/>
  <c r="R6269" i="11"/>
  <c r="R6270" i="11"/>
  <c r="R6271" i="11"/>
  <c r="R6272" i="11"/>
  <c r="R6273" i="11"/>
  <c r="R6274" i="11"/>
  <c r="R6275" i="11"/>
  <c r="R6276" i="11"/>
  <c r="R6277" i="11"/>
  <c r="R6278" i="11"/>
  <c r="R6279" i="11"/>
  <c r="R6280" i="11"/>
  <c r="R6281" i="11"/>
  <c r="R6282" i="11"/>
  <c r="R6283" i="11"/>
  <c r="R6284" i="11"/>
  <c r="R6285" i="11"/>
  <c r="R6286" i="11"/>
  <c r="R6287" i="11"/>
  <c r="R6288" i="11"/>
  <c r="R6289" i="11"/>
  <c r="R6290" i="11"/>
  <c r="R6291" i="11"/>
  <c r="R6292" i="11"/>
  <c r="R6293" i="11"/>
  <c r="R6294" i="11"/>
  <c r="R6295" i="11"/>
  <c r="R6296" i="11"/>
  <c r="R6297" i="11"/>
  <c r="R6298" i="11"/>
  <c r="R6299" i="11"/>
  <c r="R6300" i="11"/>
  <c r="R6301" i="11"/>
  <c r="R6302" i="11"/>
  <c r="R6303" i="11"/>
  <c r="R6304" i="11"/>
  <c r="R6305" i="11"/>
  <c r="R6306" i="11"/>
  <c r="R6307" i="11"/>
  <c r="R6308" i="11"/>
  <c r="R6309" i="11"/>
  <c r="R6310" i="11"/>
  <c r="R6311" i="11"/>
  <c r="R6312" i="11"/>
  <c r="R6313" i="11"/>
  <c r="R6314" i="11"/>
  <c r="R6315" i="11"/>
  <c r="R6316" i="11"/>
  <c r="R6317" i="11"/>
  <c r="R6318" i="11"/>
  <c r="R6319" i="11"/>
  <c r="R6320" i="11"/>
  <c r="R6321" i="11"/>
  <c r="R6322" i="11"/>
  <c r="R6323" i="11"/>
  <c r="R6324" i="11"/>
  <c r="R6325" i="11"/>
  <c r="R6326" i="11"/>
  <c r="R6327" i="11"/>
  <c r="R6328" i="11"/>
  <c r="R6329" i="11"/>
  <c r="R6330" i="11"/>
  <c r="R6331" i="11"/>
  <c r="R6332" i="11"/>
  <c r="R6333" i="11"/>
  <c r="R6334" i="11"/>
  <c r="R6335" i="11"/>
  <c r="R6336" i="11"/>
  <c r="R6337" i="11"/>
  <c r="R6338" i="11"/>
  <c r="R6339" i="11"/>
  <c r="R6340" i="11"/>
  <c r="R6341" i="11"/>
  <c r="R6342" i="11"/>
  <c r="R6343" i="11"/>
  <c r="R6344" i="11"/>
  <c r="R6345" i="11"/>
  <c r="R6346" i="11"/>
  <c r="R6347" i="11"/>
  <c r="R6348" i="11"/>
  <c r="R6349" i="11"/>
  <c r="R6350" i="11"/>
  <c r="R6351" i="11"/>
  <c r="R6352" i="11"/>
  <c r="R6353" i="11"/>
  <c r="R6354" i="11"/>
  <c r="R6355" i="11"/>
  <c r="R6356" i="11"/>
  <c r="R6357" i="11"/>
  <c r="R6358" i="11"/>
  <c r="R6359" i="11"/>
  <c r="R6360" i="11"/>
  <c r="R6361" i="11"/>
  <c r="R6362" i="11"/>
  <c r="R6363" i="11"/>
  <c r="R6364" i="11"/>
  <c r="R6365" i="11"/>
  <c r="R6366" i="11"/>
  <c r="R6367" i="11"/>
  <c r="R6368" i="11"/>
  <c r="R6369" i="11"/>
  <c r="R6370" i="11"/>
  <c r="R6371" i="11"/>
  <c r="R6372" i="11"/>
  <c r="R6373" i="11"/>
  <c r="R6374" i="11"/>
  <c r="R6375" i="11"/>
  <c r="R6376" i="11"/>
  <c r="R6377" i="11"/>
  <c r="R6378" i="11"/>
  <c r="R6379" i="11"/>
  <c r="R6380" i="11"/>
  <c r="R6381" i="11"/>
  <c r="R6382" i="11"/>
  <c r="R6383" i="11"/>
  <c r="R6384" i="11"/>
  <c r="R6385" i="11"/>
  <c r="R6386" i="11"/>
  <c r="R6387" i="11"/>
  <c r="R6388" i="11"/>
  <c r="R6389" i="11"/>
  <c r="R6390" i="11"/>
  <c r="R6391" i="11"/>
  <c r="R6392" i="11"/>
  <c r="R6393" i="11"/>
  <c r="R6394" i="11"/>
  <c r="R6395" i="11"/>
  <c r="R6396" i="11"/>
  <c r="R6397" i="11"/>
  <c r="R6398" i="11"/>
  <c r="R6399" i="11"/>
  <c r="R6400" i="11"/>
  <c r="R6401" i="11"/>
  <c r="R6402" i="11"/>
  <c r="R6403" i="11"/>
  <c r="R6404" i="11"/>
  <c r="R6405" i="11"/>
  <c r="R6406" i="11"/>
  <c r="R6407" i="11"/>
  <c r="R6408" i="11"/>
  <c r="R6409" i="11"/>
  <c r="R6410" i="11"/>
  <c r="R6411" i="11"/>
  <c r="R6412" i="11"/>
  <c r="R6413" i="11"/>
  <c r="R6414" i="11"/>
  <c r="R6415" i="11"/>
  <c r="R6416" i="11"/>
  <c r="R6417" i="11"/>
  <c r="R6418" i="11"/>
  <c r="R6419" i="11"/>
  <c r="R6420" i="11"/>
  <c r="R6421" i="11"/>
  <c r="R6422" i="11"/>
  <c r="R6423" i="11"/>
  <c r="R6424" i="11"/>
  <c r="R6425" i="11"/>
  <c r="R6426" i="11"/>
  <c r="R6427" i="11"/>
  <c r="R6428" i="11"/>
  <c r="R6429" i="11"/>
  <c r="R6430" i="11"/>
  <c r="R6431" i="11"/>
  <c r="R6432" i="11"/>
  <c r="R6433" i="11"/>
  <c r="R6434" i="11"/>
  <c r="R6435" i="11"/>
  <c r="R6436" i="11"/>
  <c r="R6437" i="11"/>
  <c r="R6438" i="11"/>
  <c r="R6439" i="11"/>
  <c r="R6440" i="11"/>
  <c r="R6441" i="11"/>
  <c r="R6442" i="11"/>
  <c r="R6443" i="11"/>
  <c r="R6444" i="11"/>
  <c r="R6445" i="11"/>
  <c r="R6446" i="11"/>
  <c r="R6447" i="11"/>
  <c r="R6448" i="11"/>
  <c r="R6449" i="11"/>
  <c r="R6450" i="11"/>
  <c r="R6451" i="11"/>
  <c r="R6452" i="11"/>
  <c r="R6453" i="11"/>
  <c r="R6454" i="11"/>
  <c r="R6455" i="11"/>
  <c r="R6456" i="11"/>
  <c r="R6457" i="11"/>
  <c r="R6458" i="11"/>
  <c r="R6459" i="11"/>
  <c r="R6460" i="11"/>
  <c r="R6461" i="11"/>
  <c r="R6462" i="11"/>
  <c r="R6463" i="11"/>
  <c r="R6464" i="11"/>
  <c r="R6465" i="11"/>
  <c r="R6466" i="11"/>
  <c r="R6467" i="11"/>
  <c r="R6468" i="11"/>
  <c r="R6469" i="11"/>
  <c r="R6470" i="11"/>
  <c r="R6471" i="11"/>
  <c r="R6472" i="11"/>
  <c r="R6473" i="11"/>
  <c r="R6474" i="11"/>
  <c r="R6475" i="11"/>
  <c r="R6476" i="11"/>
  <c r="R6477" i="11"/>
  <c r="R6478" i="11"/>
  <c r="R6479" i="11"/>
  <c r="R6480" i="11"/>
  <c r="R6481" i="11"/>
  <c r="R6482" i="11"/>
  <c r="R6483" i="11"/>
  <c r="R6484" i="11"/>
  <c r="R6485" i="11"/>
  <c r="R6486" i="11"/>
  <c r="R6487" i="11"/>
  <c r="R6488" i="11"/>
  <c r="R6489" i="11"/>
  <c r="R6490" i="11"/>
  <c r="R6491" i="11"/>
  <c r="R6492" i="11"/>
  <c r="R6493" i="11"/>
  <c r="R6494" i="11"/>
  <c r="R6495" i="11"/>
  <c r="R6496" i="11"/>
  <c r="R6497" i="11"/>
  <c r="R6498" i="11"/>
  <c r="R6499" i="11"/>
  <c r="R6500" i="11"/>
  <c r="R6501" i="11"/>
  <c r="R6502" i="11"/>
  <c r="R6503" i="11"/>
  <c r="R6504" i="11"/>
  <c r="R6505" i="11"/>
  <c r="R6506" i="11"/>
  <c r="R6507" i="11"/>
  <c r="R6508" i="11"/>
  <c r="R6509" i="11"/>
  <c r="R6510" i="11"/>
  <c r="R6511" i="11"/>
  <c r="R6512" i="11"/>
  <c r="R6513" i="11"/>
  <c r="R6514" i="11"/>
  <c r="R6515" i="11"/>
  <c r="R6516" i="11"/>
  <c r="R6517" i="11"/>
  <c r="R6518" i="11"/>
  <c r="R6519" i="11"/>
  <c r="R6520" i="11"/>
  <c r="R6521" i="11"/>
  <c r="R6522" i="11"/>
  <c r="R6523" i="11"/>
  <c r="R6524" i="11"/>
  <c r="R6525" i="11"/>
  <c r="R6526" i="11"/>
  <c r="R6527" i="11"/>
  <c r="R6528" i="11"/>
  <c r="R6529" i="11"/>
  <c r="R6530" i="11"/>
  <c r="R6531" i="11"/>
  <c r="R6532" i="11"/>
  <c r="R6533" i="11"/>
  <c r="R6534" i="11"/>
  <c r="R6535" i="11"/>
  <c r="R6536" i="11"/>
  <c r="R6537" i="11"/>
  <c r="R6538" i="11"/>
  <c r="R6539" i="11"/>
  <c r="R6540" i="11"/>
  <c r="R6541" i="11"/>
  <c r="R6542" i="11"/>
  <c r="R6543" i="11"/>
  <c r="R6544" i="11"/>
  <c r="R6545" i="11"/>
  <c r="R6546" i="11"/>
  <c r="R6547" i="11"/>
  <c r="R6548" i="11"/>
  <c r="R6549" i="11"/>
  <c r="R6550" i="11"/>
  <c r="R6551" i="11"/>
  <c r="R6552" i="11"/>
  <c r="R6553" i="11"/>
  <c r="R6554" i="11"/>
  <c r="R6555" i="11"/>
  <c r="R6556" i="11"/>
  <c r="R6557" i="11"/>
  <c r="R6558" i="11"/>
  <c r="R6559" i="11"/>
  <c r="R6560" i="11"/>
  <c r="R6561" i="11"/>
  <c r="R6562" i="11"/>
  <c r="R6563" i="11"/>
  <c r="R6564" i="11"/>
  <c r="R6565" i="11"/>
  <c r="R6566" i="11"/>
  <c r="R6567" i="11"/>
  <c r="R6568" i="11"/>
  <c r="R6569" i="11"/>
  <c r="R6570" i="11"/>
  <c r="R6571" i="11"/>
  <c r="R6572" i="11"/>
  <c r="R6573" i="11"/>
  <c r="R6574" i="11"/>
  <c r="R6575" i="11"/>
  <c r="R6576" i="11"/>
  <c r="R6577" i="11"/>
  <c r="R6578" i="11"/>
  <c r="R6579" i="11"/>
  <c r="R6580" i="11"/>
  <c r="R6581" i="11"/>
  <c r="R6582" i="11"/>
  <c r="R6583" i="11"/>
  <c r="R6584" i="11"/>
  <c r="R6585" i="11"/>
  <c r="R6586" i="11"/>
  <c r="R6587" i="11"/>
  <c r="R6588" i="11"/>
  <c r="R6589" i="11"/>
  <c r="R6590" i="11"/>
  <c r="R6591" i="11"/>
  <c r="R6592" i="11"/>
  <c r="R6593" i="11"/>
  <c r="R6594" i="11"/>
  <c r="R6595" i="11"/>
  <c r="R6596" i="11"/>
  <c r="R6597" i="11"/>
  <c r="R6598" i="11"/>
  <c r="R6599" i="11"/>
  <c r="R6600" i="11"/>
  <c r="R6601" i="11"/>
  <c r="R6602" i="11"/>
  <c r="R6603" i="11"/>
  <c r="R6604" i="11"/>
  <c r="R6605" i="11"/>
  <c r="R6606" i="11"/>
  <c r="R6607" i="11"/>
  <c r="R6608" i="11"/>
  <c r="R6609" i="11"/>
  <c r="R6610" i="11"/>
  <c r="R6611" i="11"/>
  <c r="R6612" i="11"/>
  <c r="R6613" i="11"/>
  <c r="R6614" i="11"/>
  <c r="R6615" i="11"/>
  <c r="R6616" i="11"/>
  <c r="R6617" i="11"/>
  <c r="R6618" i="11"/>
  <c r="R6619" i="11"/>
  <c r="R6620" i="11"/>
  <c r="R6621" i="11"/>
  <c r="R6622" i="11"/>
  <c r="R6623" i="11"/>
  <c r="R6624" i="11"/>
  <c r="R6625" i="11"/>
  <c r="R6626" i="11"/>
  <c r="R6627" i="11"/>
  <c r="R6628" i="11"/>
  <c r="R6629" i="11"/>
  <c r="R6630" i="11"/>
  <c r="R6631" i="11"/>
  <c r="R6632" i="11"/>
  <c r="R6633" i="11"/>
  <c r="R6634" i="11"/>
  <c r="R6635" i="11"/>
  <c r="R6636" i="11"/>
  <c r="R6637" i="11"/>
  <c r="R6638" i="11"/>
  <c r="R6639" i="11"/>
  <c r="R6640" i="11"/>
  <c r="R6641" i="11"/>
  <c r="R6642" i="11"/>
  <c r="R6643" i="11"/>
  <c r="R6644" i="11"/>
  <c r="R6645" i="11"/>
  <c r="R6646" i="11"/>
  <c r="R6647" i="11"/>
  <c r="R6648" i="11"/>
  <c r="R6649" i="11"/>
  <c r="R6650" i="11"/>
  <c r="R6651" i="11"/>
  <c r="R6652" i="11"/>
  <c r="R6653" i="11"/>
  <c r="R6654" i="11"/>
  <c r="R6655" i="11"/>
  <c r="R6656" i="11"/>
  <c r="R6657" i="11"/>
  <c r="R6658" i="11"/>
  <c r="R6659" i="11"/>
  <c r="R6660" i="11"/>
  <c r="R6661" i="11"/>
  <c r="R6662" i="11"/>
  <c r="R6663" i="11"/>
  <c r="R6664" i="11"/>
  <c r="R6665" i="11"/>
  <c r="R6666" i="11"/>
  <c r="R6667" i="11"/>
  <c r="R6668" i="11"/>
  <c r="R6669" i="11"/>
  <c r="R6670" i="11"/>
  <c r="R6671" i="11"/>
  <c r="R6672" i="11"/>
  <c r="R6673" i="11"/>
  <c r="R6674" i="11"/>
  <c r="R6675" i="11"/>
  <c r="R6676" i="11"/>
  <c r="R6677" i="11"/>
  <c r="R6678" i="11"/>
  <c r="R6679" i="11"/>
  <c r="R6680" i="11"/>
  <c r="R6681" i="11"/>
  <c r="R6682" i="11"/>
  <c r="R6683" i="11"/>
  <c r="R6684" i="11"/>
  <c r="R6685" i="11"/>
  <c r="R6686" i="11"/>
  <c r="R6687" i="11"/>
  <c r="R6688" i="11"/>
  <c r="R6689" i="11"/>
  <c r="R6690" i="11"/>
  <c r="R6691" i="11"/>
  <c r="R6692" i="11"/>
  <c r="R6693" i="11"/>
  <c r="R6694" i="11"/>
  <c r="R6695" i="11"/>
  <c r="R6696" i="11"/>
  <c r="R6697" i="11"/>
  <c r="R6698" i="11"/>
  <c r="R6699" i="11"/>
  <c r="R6700" i="11"/>
  <c r="R6701" i="11"/>
  <c r="R6702" i="11"/>
  <c r="R6703" i="11"/>
  <c r="R6704" i="11"/>
  <c r="R6705" i="11"/>
  <c r="R6706" i="11"/>
  <c r="R6707" i="11"/>
  <c r="R6708" i="11"/>
  <c r="R6709" i="11"/>
  <c r="R6710" i="11"/>
  <c r="R6711" i="11"/>
  <c r="R6712" i="11"/>
  <c r="R6713" i="11"/>
  <c r="R6714" i="11"/>
  <c r="R6715" i="11"/>
  <c r="R6716" i="11"/>
  <c r="R6717" i="11"/>
  <c r="R6718" i="11"/>
  <c r="R6719" i="11"/>
  <c r="R6720" i="11"/>
  <c r="R6721" i="11"/>
  <c r="R6722" i="11"/>
  <c r="R6723" i="11"/>
  <c r="R6724" i="11"/>
  <c r="R6725" i="11"/>
  <c r="R6726" i="11"/>
  <c r="R6727" i="11"/>
  <c r="R6728" i="11"/>
  <c r="R6729" i="11"/>
  <c r="R6730" i="11"/>
  <c r="R6731" i="11"/>
  <c r="R6732" i="11"/>
  <c r="R6733" i="11"/>
  <c r="R6734" i="11"/>
  <c r="R6735" i="11"/>
  <c r="R6736" i="11"/>
  <c r="R6737" i="11"/>
  <c r="R6738" i="11"/>
  <c r="R6739" i="11"/>
  <c r="R6740" i="11"/>
  <c r="R6741" i="11"/>
  <c r="R6742" i="11"/>
  <c r="R6743" i="11"/>
  <c r="R6744" i="11"/>
  <c r="R6745" i="11"/>
  <c r="R6746" i="11"/>
  <c r="R6747" i="11"/>
  <c r="R6748" i="11"/>
  <c r="R6749" i="11"/>
  <c r="R6750" i="11"/>
  <c r="R6751" i="11"/>
  <c r="R6752" i="11"/>
  <c r="R6753" i="11"/>
  <c r="R6754" i="11"/>
  <c r="R6755" i="11"/>
  <c r="R6756" i="11"/>
  <c r="R6757" i="11"/>
  <c r="R6758" i="11"/>
  <c r="R6759" i="11"/>
  <c r="R6760" i="11"/>
  <c r="R6761" i="11"/>
  <c r="R6762" i="11"/>
  <c r="R6763" i="11"/>
  <c r="R6764" i="11"/>
  <c r="R6765" i="11"/>
  <c r="R6766" i="11"/>
  <c r="R6767" i="11"/>
  <c r="R6768" i="11"/>
  <c r="R6769" i="11"/>
  <c r="R6770" i="11"/>
  <c r="R6771" i="11"/>
  <c r="R6772" i="11"/>
  <c r="R6773" i="11"/>
  <c r="R6774" i="11"/>
  <c r="R6775" i="11"/>
  <c r="R6776" i="11"/>
  <c r="R6777" i="11"/>
  <c r="R6778" i="11"/>
  <c r="R6779" i="11"/>
  <c r="R6780" i="11"/>
  <c r="R6781" i="11"/>
  <c r="R6782" i="11"/>
  <c r="R6783" i="11"/>
  <c r="R6784" i="11"/>
  <c r="R6785" i="11"/>
  <c r="R6786" i="11"/>
  <c r="R6787" i="11"/>
  <c r="R6788" i="11"/>
  <c r="R6789" i="11"/>
  <c r="R6790" i="11"/>
  <c r="R6791" i="11"/>
  <c r="R6792" i="11"/>
  <c r="R6793" i="11"/>
  <c r="R6794" i="11"/>
  <c r="R6795" i="11"/>
  <c r="R6796" i="11"/>
  <c r="R6797" i="11"/>
  <c r="R6798" i="11"/>
  <c r="R6799" i="11"/>
  <c r="R6800" i="11"/>
  <c r="R6801" i="11"/>
  <c r="R6802" i="11"/>
  <c r="R6803" i="11"/>
  <c r="R6804" i="11"/>
  <c r="R6805" i="11"/>
  <c r="R6806" i="11"/>
  <c r="R6807" i="11"/>
  <c r="R6808" i="11"/>
  <c r="R6809" i="11"/>
  <c r="R6810" i="11"/>
  <c r="R6811" i="11"/>
  <c r="R6812" i="11"/>
  <c r="R6813" i="11"/>
  <c r="R6814" i="11"/>
  <c r="R6815" i="11"/>
  <c r="R6816" i="11"/>
  <c r="R6817" i="11"/>
  <c r="R6818" i="11"/>
  <c r="R6819" i="11"/>
  <c r="R6820" i="11"/>
  <c r="R6821" i="11"/>
  <c r="R6822" i="11"/>
  <c r="R6823" i="11"/>
  <c r="R6824" i="11"/>
  <c r="R6825" i="11"/>
  <c r="R6826" i="11"/>
  <c r="R6827" i="11"/>
  <c r="R6828" i="11"/>
  <c r="R6829" i="11"/>
  <c r="R6830" i="11"/>
  <c r="R6831" i="11"/>
  <c r="R6832" i="11"/>
  <c r="R6833" i="11"/>
  <c r="R6834" i="11"/>
  <c r="R6835" i="11"/>
  <c r="R6836" i="11"/>
  <c r="R6837" i="11"/>
  <c r="R6838" i="11"/>
  <c r="R6839" i="11"/>
  <c r="R6840" i="11"/>
  <c r="R6841" i="11"/>
  <c r="R6842" i="11"/>
  <c r="R6843" i="11"/>
  <c r="R6844" i="11"/>
  <c r="R6845" i="11"/>
  <c r="R6846" i="11"/>
  <c r="R6847" i="11"/>
  <c r="R6848" i="11"/>
  <c r="R6849" i="11"/>
  <c r="R6850" i="11"/>
  <c r="R6851" i="11"/>
  <c r="R6852" i="11"/>
  <c r="R6853" i="11"/>
  <c r="R6854" i="11"/>
  <c r="R6855" i="11"/>
  <c r="R6856" i="11"/>
  <c r="R6857" i="11"/>
  <c r="R6858" i="11"/>
  <c r="R6859" i="11"/>
  <c r="R6860" i="11"/>
  <c r="R6861" i="11"/>
  <c r="R6862" i="11"/>
  <c r="R6863" i="11"/>
  <c r="R6864" i="11"/>
  <c r="R6865" i="11"/>
  <c r="R6866" i="11"/>
  <c r="R6867" i="11"/>
  <c r="R6868" i="11"/>
  <c r="R6869" i="11"/>
  <c r="R6870" i="11"/>
  <c r="R6871" i="11"/>
  <c r="R6872" i="11"/>
  <c r="R6873" i="11"/>
  <c r="R6874" i="11"/>
  <c r="R6875" i="11"/>
  <c r="R6876" i="11"/>
  <c r="R6877" i="11"/>
  <c r="R6878" i="11"/>
  <c r="R6879" i="11"/>
  <c r="R6880" i="11"/>
  <c r="R6881" i="11"/>
  <c r="R6882" i="11"/>
  <c r="R6883" i="11"/>
  <c r="R6884" i="11"/>
  <c r="R6885" i="11"/>
  <c r="R6886" i="11"/>
  <c r="R6887" i="11"/>
  <c r="R6888" i="11"/>
  <c r="R6889" i="11"/>
  <c r="R6890" i="11"/>
  <c r="R6891" i="11"/>
  <c r="R6892" i="11"/>
  <c r="R6893" i="11"/>
  <c r="R6894" i="11"/>
  <c r="R6895" i="11"/>
  <c r="R6896" i="11"/>
  <c r="R6897" i="11"/>
  <c r="R6898" i="11"/>
  <c r="R6899" i="11"/>
  <c r="R6900" i="11"/>
  <c r="R6901" i="11"/>
  <c r="R6902" i="11"/>
  <c r="R6903" i="11"/>
  <c r="R6904" i="11"/>
  <c r="R6905" i="11"/>
  <c r="R6906" i="11"/>
  <c r="R6907" i="11"/>
  <c r="R6908" i="11"/>
  <c r="R6909" i="11"/>
  <c r="R6910" i="11"/>
  <c r="R6911" i="11"/>
  <c r="R6912" i="11"/>
  <c r="R6913" i="11"/>
  <c r="R6914" i="11"/>
  <c r="R6915" i="11"/>
  <c r="R6916" i="11"/>
  <c r="R6917" i="11"/>
  <c r="R6918" i="11"/>
  <c r="R6919" i="11"/>
  <c r="R6920" i="11"/>
  <c r="R6921" i="11"/>
  <c r="R6922" i="11"/>
  <c r="R6923" i="11"/>
  <c r="R6924" i="11"/>
  <c r="R6925" i="11"/>
  <c r="R6926" i="11"/>
  <c r="R6927" i="11"/>
  <c r="R6928" i="11"/>
  <c r="R6929" i="11"/>
  <c r="R6930" i="11"/>
  <c r="R6931" i="11"/>
  <c r="R6932" i="11"/>
  <c r="R6933" i="11"/>
  <c r="R6934" i="11"/>
  <c r="R6935" i="11"/>
  <c r="R6936" i="11"/>
  <c r="R6937" i="11"/>
  <c r="R6938" i="11"/>
  <c r="R6939" i="11"/>
  <c r="R6940" i="11"/>
  <c r="R6941" i="11"/>
  <c r="R6942" i="11"/>
  <c r="R6943" i="11"/>
  <c r="R6944" i="11"/>
  <c r="R6945" i="11"/>
  <c r="R6946" i="11"/>
  <c r="R6947" i="11"/>
  <c r="R6948" i="11"/>
  <c r="R6949" i="11"/>
  <c r="R6950" i="11"/>
  <c r="R6951" i="11"/>
  <c r="R6952" i="11"/>
  <c r="R6953" i="11"/>
  <c r="R6954" i="11"/>
  <c r="R6955" i="11"/>
  <c r="R6956" i="11"/>
  <c r="R6957" i="11"/>
  <c r="R6958" i="11"/>
  <c r="R6959" i="11"/>
  <c r="R6960" i="11"/>
  <c r="R6961" i="11"/>
  <c r="R6962" i="11"/>
  <c r="R6963" i="11"/>
  <c r="R6964" i="11"/>
  <c r="R6965" i="11"/>
  <c r="R6966" i="11"/>
  <c r="R6967" i="11"/>
  <c r="R6968" i="11"/>
  <c r="R6969" i="11"/>
  <c r="R6970" i="11"/>
  <c r="R6971" i="11"/>
  <c r="R6972" i="11"/>
  <c r="R6973" i="11"/>
  <c r="R6974" i="11"/>
  <c r="R6975" i="11"/>
  <c r="R6976" i="11"/>
  <c r="R6977" i="11"/>
  <c r="R6978" i="11"/>
  <c r="R6979" i="11"/>
  <c r="R6980" i="11"/>
  <c r="R6981" i="11"/>
  <c r="R6982" i="11"/>
  <c r="R6983" i="11"/>
  <c r="R6984" i="11"/>
  <c r="R6985" i="11"/>
  <c r="R6986" i="11"/>
  <c r="R6987" i="11"/>
  <c r="R6988" i="11"/>
  <c r="R6989" i="11"/>
  <c r="R6990" i="11"/>
  <c r="R6991" i="11"/>
  <c r="R6992" i="11"/>
  <c r="R6993" i="11"/>
  <c r="R6994" i="11"/>
  <c r="R6995" i="11"/>
  <c r="R6996" i="11"/>
  <c r="R6997" i="11"/>
  <c r="R6998" i="11"/>
  <c r="R6999" i="11"/>
  <c r="R7000" i="11"/>
  <c r="R7001" i="11"/>
  <c r="R7002" i="11"/>
  <c r="R7003" i="11"/>
  <c r="R7004" i="11"/>
  <c r="R7005" i="11"/>
  <c r="R7006" i="11"/>
  <c r="R7007" i="11"/>
  <c r="R7008" i="11"/>
  <c r="R7009" i="11"/>
  <c r="R7010" i="11"/>
  <c r="R7011" i="11"/>
  <c r="R7012" i="11"/>
  <c r="R7013" i="11"/>
  <c r="R7014" i="11"/>
  <c r="R7015" i="11"/>
  <c r="R7016" i="11"/>
  <c r="R7017" i="11"/>
  <c r="R7018" i="11"/>
  <c r="R7019" i="11"/>
  <c r="R7020" i="11"/>
  <c r="R7021" i="11"/>
  <c r="R7022" i="11"/>
  <c r="R7023" i="11"/>
  <c r="R7024" i="11"/>
  <c r="R7025" i="11"/>
  <c r="R7026" i="11"/>
  <c r="R7027" i="11"/>
  <c r="R7028" i="11"/>
  <c r="R7029" i="11"/>
  <c r="R7030" i="11"/>
  <c r="R7031" i="11"/>
  <c r="R7032" i="11"/>
  <c r="R7033" i="11"/>
  <c r="R7034" i="11"/>
  <c r="R7035" i="11"/>
  <c r="R7036" i="11"/>
  <c r="R7037" i="11"/>
  <c r="R7038" i="11"/>
  <c r="R7039" i="11"/>
  <c r="R7040" i="11"/>
  <c r="R7041" i="11"/>
  <c r="R7042" i="11"/>
  <c r="R7043" i="11"/>
  <c r="R7044" i="11"/>
  <c r="R7045" i="11"/>
  <c r="R7046" i="11"/>
  <c r="R7047" i="11"/>
  <c r="R7048" i="11"/>
  <c r="R7049" i="11"/>
  <c r="R7050" i="11"/>
  <c r="R7051" i="11"/>
  <c r="R7052" i="11"/>
  <c r="R7053" i="11"/>
  <c r="R7054" i="11"/>
  <c r="R7055" i="11"/>
  <c r="R7056" i="11"/>
  <c r="R7057" i="11"/>
  <c r="R7058" i="11"/>
  <c r="R7059" i="11"/>
  <c r="R7060" i="11"/>
  <c r="R7061" i="11"/>
  <c r="R7062" i="11"/>
  <c r="R7063" i="11"/>
  <c r="R7064" i="11"/>
  <c r="R7065" i="11"/>
  <c r="R7066" i="11"/>
  <c r="R7067" i="11"/>
  <c r="R7068" i="11"/>
  <c r="R7069" i="11"/>
  <c r="R7070" i="11"/>
  <c r="R7071" i="11"/>
  <c r="R7072" i="11"/>
  <c r="R7073" i="11"/>
  <c r="R7074" i="11"/>
  <c r="R7075" i="11"/>
  <c r="R7076" i="11"/>
  <c r="R7077" i="11"/>
  <c r="R7078" i="11"/>
  <c r="R7079" i="11"/>
  <c r="R7080" i="11"/>
  <c r="R7081" i="11"/>
  <c r="R7082" i="11"/>
  <c r="R7083" i="11"/>
  <c r="R7084" i="11"/>
  <c r="R7085" i="11"/>
  <c r="R7086" i="11"/>
  <c r="R7087" i="11"/>
  <c r="R7088" i="11"/>
  <c r="R7089" i="11"/>
  <c r="R7090" i="11"/>
  <c r="R7091" i="11"/>
  <c r="R7092" i="11"/>
  <c r="R7093" i="11"/>
  <c r="R7094" i="11"/>
  <c r="R7095" i="11"/>
  <c r="R7096" i="11"/>
  <c r="R7097" i="11"/>
  <c r="R7098" i="11"/>
  <c r="R7099" i="11"/>
  <c r="R7100" i="11"/>
  <c r="R7101" i="11"/>
  <c r="R7102" i="11"/>
  <c r="R7103" i="11"/>
  <c r="R7104" i="11"/>
  <c r="R7105" i="11"/>
  <c r="R7106" i="11"/>
  <c r="R7107" i="11"/>
  <c r="R7108" i="11"/>
  <c r="R7109" i="11"/>
  <c r="R7110" i="11"/>
  <c r="R7111" i="11"/>
  <c r="R7112" i="11"/>
  <c r="R7113" i="11"/>
  <c r="R7114" i="11"/>
  <c r="R7115" i="11"/>
  <c r="R7116" i="11"/>
  <c r="R7117" i="11"/>
  <c r="R7118" i="11"/>
  <c r="R7119" i="11"/>
  <c r="R7120" i="11"/>
  <c r="R7121" i="11"/>
  <c r="R7122" i="11"/>
  <c r="R7123" i="11"/>
  <c r="R7124" i="11"/>
  <c r="R7125" i="11"/>
  <c r="R7126" i="11"/>
  <c r="R7127" i="11"/>
  <c r="R7128" i="11"/>
  <c r="R7129" i="11"/>
  <c r="R7130" i="11"/>
  <c r="R7131" i="11"/>
  <c r="R7132" i="11"/>
  <c r="R7133" i="11"/>
  <c r="R7134" i="11"/>
  <c r="R7135" i="11"/>
  <c r="R7136" i="11"/>
  <c r="R7137" i="11"/>
  <c r="R7138" i="11"/>
  <c r="R7139" i="11"/>
  <c r="R7140" i="11"/>
  <c r="R7141" i="11"/>
  <c r="R7142" i="11"/>
  <c r="R7143" i="11"/>
  <c r="R7144" i="11"/>
  <c r="R7145" i="11"/>
  <c r="R7146" i="11"/>
  <c r="R7147" i="11"/>
  <c r="R7148" i="11"/>
  <c r="R7149" i="11"/>
  <c r="R7150" i="11"/>
  <c r="R7151" i="11"/>
  <c r="R7152" i="11"/>
  <c r="R7153" i="11"/>
  <c r="R7154" i="11"/>
  <c r="R7155" i="11"/>
  <c r="R7156" i="11"/>
  <c r="R7157" i="11"/>
  <c r="R7158" i="11"/>
  <c r="R7159" i="11"/>
  <c r="R7160" i="11"/>
  <c r="R7161" i="11"/>
  <c r="R7162" i="11"/>
  <c r="R7163" i="11"/>
  <c r="R7164" i="11"/>
  <c r="R7165" i="11"/>
  <c r="R7166" i="11"/>
  <c r="R7167" i="11"/>
  <c r="R7168" i="11"/>
  <c r="R7169" i="11"/>
  <c r="R7170" i="11"/>
  <c r="R7171" i="11"/>
  <c r="R7172" i="11"/>
  <c r="R7173" i="11"/>
  <c r="R7174" i="11"/>
  <c r="R7175" i="11"/>
  <c r="R7176" i="11"/>
  <c r="R7177" i="11"/>
  <c r="R7178" i="11"/>
  <c r="R7179" i="11"/>
  <c r="R7180" i="11"/>
  <c r="R7181" i="11"/>
  <c r="R7182" i="11"/>
  <c r="R7183" i="11"/>
  <c r="R7184" i="11"/>
  <c r="R7185" i="11"/>
  <c r="R7186" i="11"/>
  <c r="R7187" i="11"/>
  <c r="R7188" i="11"/>
  <c r="R7189" i="11"/>
  <c r="R7190" i="11"/>
  <c r="R7191" i="11"/>
  <c r="R7192" i="11"/>
  <c r="R7193" i="11"/>
  <c r="R7194" i="11"/>
  <c r="R7195" i="11"/>
  <c r="R7196" i="11"/>
  <c r="R7197" i="11"/>
  <c r="R7198" i="11"/>
  <c r="R7199" i="11"/>
  <c r="R7200" i="11"/>
  <c r="R7201" i="11"/>
  <c r="R7202" i="11"/>
  <c r="R7203" i="11"/>
  <c r="R7204" i="11"/>
  <c r="R7205" i="11"/>
  <c r="R7206" i="11"/>
  <c r="R7207" i="11"/>
  <c r="R7208" i="11"/>
  <c r="R7209" i="11"/>
  <c r="R7210" i="11"/>
  <c r="R7211" i="11"/>
  <c r="R7212" i="11"/>
  <c r="R7213" i="11"/>
  <c r="R7214" i="11"/>
  <c r="R7215" i="11"/>
  <c r="R7216" i="11"/>
  <c r="R7217" i="11"/>
  <c r="R7218" i="11"/>
  <c r="R7219" i="11"/>
  <c r="R7220" i="11"/>
  <c r="R7221" i="11"/>
  <c r="R7222" i="11"/>
  <c r="R7223" i="11"/>
  <c r="R7224" i="11"/>
  <c r="R7225" i="11"/>
  <c r="R7226" i="11"/>
  <c r="R7227" i="11"/>
  <c r="R7228" i="11"/>
  <c r="R7229" i="11"/>
  <c r="R7230" i="11"/>
  <c r="R7231" i="11"/>
  <c r="R7232" i="11"/>
  <c r="R7233" i="11"/>
  <c r="R7234" i="11"/>
  <c r="R7235" i="11"/>
  <c r="R7236" i="11"/>
  <c r="R7237" i="11"/>
  <c r="R7238" i="11"/>
  <c r="R7239" i="11"/>
  <c r="R7240" i="11"/>
  <c r="R7241" i="11"/>
  <c r="R7242" i="11"/>
  <c r="R7243" i="11"/>
  <c r="R7244" i="11"/>
  <c r="R7245" i="11"/>
  <c r="R7246" i="11"/>
  <c r="R7247" i="11"/>
  <c r="R7248" i="11"/>
  <c r="R7249" i="11"/>
  <c r="R7250" i="11"/>
  <c r="R7251" i="11"/>
  <c r="R7252" i="11"/>
  <c r="R7253" i="11"/>
  <c r="R7254" i="11"/>
  <c r="R7255" i="11"/>
  <c r="R7256" i="11"/>
  <c r="R7257" i="11"/>
  <c r="R7258" i="11"/>
  <c r="R7259" i="11"/>
  <c r="R7260" i="11"/>
  <c r="R7261" i="11"/>
  <c r="R7262" i="11"/>
  <c r="R7263" i="11"/>
  <c r="R7264" i="11"/>
  <c r="R7265" i="11"/>
  <c r="R7266" i="11"/>
  <c r="R7267" i="11"/>
  <c r="R7268" i="11"/>
  <c r="R7269" i="11"/>
  <c r="R7270" i="11"/>
  <c r="R7271" i="11"/>
  <c r="R7272" i="11"/>
  <c r="R7273" i="11"/>
  <c r="R7274" i="11"/>
  <c r="R7275" i="11"/>
  <c r="R7276" i="11"/>
  <c r="R7277" i="11"/>
  <c r="R7278" i="11"/>
  <c r="R7279" i="11"/>
  <c r="R7280" i="11"/>
  <c r="R7281" i="11"/>
  <c r="R7282" i="11"/>
  <c r="R7283" i="11"/>
  <c r="R7284" i="11"/>
  <c r="R7285" i="11"/>
  <c r="R7286" i="11"/>
  <c r="R7287" i="11"/>
  <c r="R7288" i="11"/>
  <c r="R7289" i="11"/>
  <c r="R7290" i="11"/>
  <c r="R7291" i="11"/>
  <c r="R7292" i="11"/>
  <c r="R7293" i="11"/>
  <c r="R7294" i="11"/>
  <c r="R7295" i="11"/>
  <c r="R7296" i="11"/>
  <c r="R7297" i="11"/>
  <c r="R7298" i="11"/>
  <c r="R7299" i="11"/>
  <c r="R7300" i="11"/>
  <c r="R7301" i="11"/>
  <c r="R7302" i="11"/>
  <c r="R7303" i="11"/>
  <c r="R7304" i="11"/>
  <c r="R7305" i="11"/>
  <c r="R7306" i="11"/>
  <c r="R7307" i="11"/>
  <c r="R7308" i="11"/>
  <c r="R7309" i="11"/>
  <c r="R7310" i="11"/>
  <c r="R7311" i="11"/>
  <c r="R7312" i="11"/>
  <c r="R7313" i="11"/>
  <c r="R7314" i="11"/>
  <c r="R7315" i="11"/>
  <c r="R7316" i="11"/>
  <c r="R7317" i="11"/>
  <c r="R7318" i="11"/>
  <c r="R7319" i="11"/>
  <c r="R7320" i="11"/>
  <c r="R7321" i="11"/>
  <c r="R7322" i="11"/>
  <c r="R7323" i="11"/>
  <c r="R7324" i="11"/>
  <c r="R7325" i="11"/>
  <c r="R7326" i="11"/>
  <c r="R7327" i="11"/>
  <c r="R7328" i="11"/>
  <c r="R7329" i="11"/>
  <c r="R7330" i="11"/>
  <c r="R7331" i="11"/>
  <c r="R7332" i="11"/>
  <c r="R7333" i="11"/>
  <c r="R7334" i="11"/>
  <c r="R7335" i="11"/>
  <c r="R7336" i="11"/>
  <c r="R7337" i="11"/>
  <c r="R7338" i="11"/>
  <c r="R7339" i="11"/>
  <c r="R7340" i="11"/>
  <c r="R7341" i="11"/>
  <c r="R7342" i="11"/>
  <c r="R7343" i="11"/>
  <c r="R7344" i="11"/>
  <c r="R7345" i="11"/>
  <c r="R7346" i="11"/>
  <c r="R7347" i="11"/>
  <c r="R7348" i="11"/>
  <c r="R7349" i="11"/>
  <c r="R7350" i="11"/>
  <c r="R7351" i="11"/>
  <c r="R7352" i="11"/>
  <c r="R7353" i="11"/>
  <c r="R7354" i="11"/>
  <c r="R7355" i="11"/>
  <c r="R7356" i="11"/>
  <c r="R7357" i="11"/>
  <c r="R7358" i="11"/>
  <c r="R7359" i="11"/>
  <c r="R7360" i="11"/>
  <c r="R7361" i="11"/>
  <c r="R7362" i="11"/>
  <c r="R7363" i="11"/>
  <c r="R7364" i="11"/>
  <c r="R7365" i="11"/>
  <c r="R7366" i="11"/>
  <c r="R7367" i="11"/>
  <c r="R7368" i="11"/>
  <c r="R7369" i="11"/>
  <c r="R7370" i="11"/>
  <c r="R7371" i="11"/>
  <c r="R7372" i="11"/>
  <c r="R7373" i="11"/>
  <c r="R7374" i="11"/>
  <c r="R7375" i="11"/>
  <c r="R7376" i="11"/>
  <c r="R7377" i="11"/>
  <c r="R7378" i="11"/>
  <c r="R7379" i="11"/>
  <c r="R7380" i="11"/>
  <c r="R7381" i="11"/>
  <c r="R7382" i="11"/>
  <c r="R7383" i="11"/>
  <c r="R7384" i="11"/>
  <c r="R7385" i="11"/>
  <c r="R7386" i="11"/>
  <c r="R7387" i="11"/>
  <c r="R7388" i="11"/>
  <c r="R7389" i="11"/>
  <c r="R7390" i="11"/>
  <c r="R7391" i="11"/>
  <c r="R7392" i="11"/>
  <c r="R7393" i="11"/>
  <c r="R7394" i="11"/>
  <c r="R7395" i="11"/>
  <c r="R7396" i="11"/>
  <c r="R7397" i="11"/>
  <c r="R7398" i="11"/>
  <c r="R7399" i="11"/>
  <c r="R7400" i="11"/>
  <c r="R7401" i="11"/>
  <c r="R7402" i="11"/>
  <c r="R7403" i="11"/>
  <c r="R7404" i="11"/>
  <c r="R7405" i="11"/>
  <c r="R7406" i="11"/>
  <c r="R7407" i="11"/>
  <c r="R7408" i="11"/>
  <c r="R7409" i="11"/>
  <c r="R7410" i="11"/>
  <c r="R7411" i="11"/>
  <c r="R7412" i="11"/>
  <c r="R7413" i="11"/>
  <c r="R7414" i="11"/>
  <c r="R7415" i="11"/>
  <c r="R7416" i="11"/>
  <c r="R7417" i="11"/>
  <c r="R7418" i="11"/>
  <c r="R7419" i="11"/>
  <c r="R7420" i="11"/>
  <c r="R7421" i="11"/>
  <c r="R7422" i="11"/>
  <c r="R7423" i="11"/>
  <c r="R7424" i="11"/>
  <c r="R7425" i="11"/>
  <c r="R7426" i="11"/>
  <c r="R7427" i="11"/>
  <c r="R7428" i="11"/>
  <c r="R7429" i="11"/>
  <c r="R7430" i="11"/>
  <c r="R7431" i="11"/>
  <c r="R7432" i="11"/>
  <c r="R7433" i="11"/>
  <c r="R7434" i="11"/>
  <c r="R7435" i="11"/>
  <c r="R7436" i="11"/>
  <c r="R7437" i="11"/>
  <c r="R7438" i="11"/>
  <c r="R7439" i="11"/>
  <c r="R7440" i="11"/>
  <c r="R7441" i="11"/>
  <c r="R7442" i="11"/>
  <c r="R7443" i="11"/>
  <c r="R7444" i="11"/>
  <c r="R7445" i="11"/>
  <c r="R7446" i="11"/>
  <c r="R7447" i="11"/>
  <c r="R7448" i="11"/>
  <c r="R7449" i="11"/>
  <c r="R7450" i="11"/>
  <c r="R7451" i="11"/>
  <c r="R7452" i="11"/>
  <c r="R7453" i="11"/>
  <c r="R7454" i="11"/>
  <c r="R7455" i="11"/>
  <c r="R7456" i="11"/>
  <c r="R7457" i="11"/>
  <c r="R7458" i="11"/>
  <c r="R7459" i="11"/>
  <c r="R7460" i="11"/>
  <c r="R7461" i="11"/>
  <c r="R7462" i="11"/>
  <c r="R7463" i="11"/>
  <c r="R7464" i="11"/>
  <c r="R7465" i="11"/>
  <c r="R7466" i="11"/>
  <c r="R7467" i="11"/>
  <c r="R7468" i="11"/>
  <c r="R7469" i="11"/>
  <c r="R7470" i="11"/>
  <c r="R7471" i="11"/>
  <c r="R7472" i="11"/>
  <c r="R7473" i="11"/>
  <c r="R7474" i="11"/>
  <c r="R7475" i="11"/>
  <c r="R7476" i="11"/>
  <c r="R7477" i="11"/>
  <c r="R7478" i="11"/>
  <c r="R7479" i="11"/>
  <c r="R7480" i="11"/>
  <c r="R7481" i="11"/>
  <c r="R7482" i="11"/>
  <c r="R7483" i="11"/>
  <c r="R7484" i="11"/>
  <c r="R7485" i="11"/>
  <c r="R7486" i="11"/>
  <c r="R7487" i="11"/>
  <c r="R7488" i="11"/>
  <c r="R7489" i="11"/>
  <c r="R7490" i="11"/>
  <c r="R7491" i="11"/>
  <c r="R7492" i="11"/>
  <c r="R7493" i="11"/>
  <c r="R7494" i="11"/>
  <c r="R7495" i="11"/>
  <c r="R7496" i="11"/>
  <c r="R7497" i="11"/>
  <c r="R7498" i="11"/>
  <c r="R7499" i="11"/>
  <c r="R7500" i="11"/>
  <c r="R7501" i="11"/>
  <c r="R7502" i="11"/>
  <c r="R7503" i="11"/>
  <c r="R7504" i="11"/>
  <c r="R7505" i="11"/>
  <c r="R7506" i="11"/>
  <c r="R7507" i="11"/>
  <c r="R7508" i="11"/>
  <c r="R7509" i="11"/>
  <c r="R7510" i="11"/>
  <c r="R7511" i="11"/>
  <c r="R7512" i="11"/>
  <c r="R7513" i="11"/>
  <c r="R7514" i="11"/>
  <c r="R7515" i="11"/>
  <c r="R7516" i="11"/>
  <c r="R7517" i="11"/>
  <c r="R7518" i="11"/>
  <c r="R7519" i="11"/>
  <c r="R7520" i="11"/>
  <c r="R7521" i="11"/>
  <c r="R7522" i="11"/>
  <c r="R7523" i="11"/>
  <c r="R7524" i="11"/>
  <c r="R7525" i="11"/>
  <c r="R7526" i="11"/>
  <c r="R7527" i="11"/>
  <c r="R7528" i="11"/>
  <c r="R7529" i="11"/>
  <c r="R7530" i="11"/>
  <c r="R7531" i="11"/>
  <c r="R7532" i="11"/>
  <c r="R7533" i="11"/>
  <c r="R7534" i="11"/>
  <c r="R7535" i="11"/>
  <c r="R7536" i="11"/>
  <c r="R7537" i="11"/>
  <c r="R7538" i="11"/>
  <c r="R7539" i="11"/>
  <c r="R7540" i="11"/>
  <c r="R7541" i="11"/>
  <c r="R7542" i="11"/>
  <c r="R7543" i="11"/>
  <c r="R7544" i="11"/>
  <c r="R7545" i="11"/>
  <c r="R7546" i="11"/>
  <c r="R7547" i="11"/>
  <c r="R7548" i="11"/>
  <c r="R7549" i="11"/>
  <c r="R7550" i="11"/>
  <c r="R7551" i="11"/>
  <c r="R7552" i="11"/>
  <c r="R7553" i="11"/>
  <c r="R7554" i="11"/>
  <c r="R7555" i="11"/>
  <c r="R7556" i="11"/>
  <c r="R7557" i="11"/>
  <c r="R7558" i="11"/>
  <c r="R7559" i="11"/>
  <c r="R7560" i="11"/>
  <c r="R7561" i="11"/>
  <c r="R7562" i="11"/>
  <c r="R7563" i="11"/>
  <c r="R7564" i="11"/>
  <c r="R7565" i="11"/>
  <c r="R7566" i="11"/>
  <c r="R7567" i="11"/>
  <c r="R7568" i="11"/>
  <c r="R7569" i="11"/>
  <c r="R7570" i="11"/>
  <c r="R7571" i="11"/>
  <c r="R7572" i="11"/>
  <c r="R7573" i="11"/>
  <c r="R7574" i="11"/>
  <c r="R7575" i="11"/>
  <c r="R7576" i="11"/>
  <c r="R7577" i="11"/>
  <c r="R7578" i="11"/>
  <c r="R7579" i="11"/>
  <c r="R7580" i="11"/>
  <c r="R7581" i="11"/>
  <c r="R7582" i="11"/>
  <c r="R7583" i="11"/>
  <c r="R7584" i="11"/>
  <c r="R7585" i="11"/>
  <c r="R7586" i="11"/>
  <c r="R7587" i="11"/>
  <c r="R7588" i="11"/>
  <c r="R7589" i="11"/>
  <c r="R7590" i="11"/>
  <c r="R7591" i="11"/>
  <c r="R7592" i="11"/>
  <c r="R7593" i="11"/>
  <c r="R7594" i="11"/>
  <c r="R7595" i="11"/>
  <c r="R7596" i="11"/>
  <c r="R7597" i="11"/>
  <c r="R7598" i="11"/>
  <c r="R7599" i="11"/>
  <c r="R7600" i="11"/>
  <c r="R7601" i="11"/>
  <c r="R7602" i="11"/>
  <c r="R7603" i="11"/>
  <c r="R7604" i="11"/>
  <c r="R7605" i="11"/>
  <c r="R7606" i="11"/>
  <c r="R7607" i="11"/>
  <c r="R7608" i="11"/>
  <c r="R7609" i="11"/>
  <c r="R7610" i="11"/>
  <c r="R7611" i="11"/>
  <c r="R7612" i="11"/>
  <c r="R7613" i="11"/>
  <c r="R7614" i="11"/>
  <c r="R7615" i="11"/>
  <c r="R7616" i="11"/>
  <c r="R7617" i="11"/>
  <c r="R7618" i="11"/>
  <c r="R7619" i="11"/>
  <c r="R7620" i="11"/>
  <c r="R7621" i="11"/>
  <c r="R7622" i="11"/>
  <c r="R7623" i="11"/>
  <c r="R7624" i="11"/>
  <c r="R7625" i="11"/>
  <c r="R7626" i="11"/>
  <c r="R7627" i="11"/>
  <c r="R7628" i="11"/>
  <c r="R7629" i="11"/>
  <c r="R7630" i="11"/>
  <c r="R7631" i="11"/>
  <c r="R7632" i="11"/>
  <c r="R7633" i="11"/>
  <c r="R7634" i="11"/>
  <c r="R7635" i="11"/>
  <c r="R7636" i="11"/>
  <c r="R7637" i="11"/>
  <c r="R7638" i="11"/>
  <c r="R7639" i="11"/>
  <c r="R7640" i="11"/>
  <c r="R7641" i="11"/>
  <c r="R7642" i="11"/>
  <c r="R7643" i="11"/>
  <c r="R7644" i="11"/>
  <c r="R7645" i="11"/>
  <c r="R7646" i="11"/>
  <c r="R7647" i="11"/>
  <c r="R7648" i="11"/>
  <c r="R7649" i="11"/>
  <c r="R7650" i="11"/>
  <c r="R7651" i="11"/>
  <c r="R7652" i="11"/>
  <c r="R7653" i="11"/>
  <c r="R7654" i="11"/>
  <c r="R7655" i="11"/>
  <c r="R7656" i="11"/>
  <c r="R7657" i="11"/>
  <c r="R7658" i="11"/>
  <c r="R7659" i="11"/>
  <c r="R7660" i="11"/>
  <c r="R7661" i="11"/>
  <c r="R7662" i="11"/>
  <c r="R7663" i="11"/>
  <c r="R7664" i="11"/>
  <c r="R7665" i="11"/>
  <c r="R7666" i="11"/>
  <c r="R7667" i="11"/>
  <c r="R7668" i="11"/>
  <c r="R7669" i="11"/>
  <c r="R7670" i="11"/>
  <c r="R7671" i="11"/>
  <c r="R7672" i="11"/>
  <c r="R7673" i="11"/>
  <c r="R7674" i="11"/>
  <c r="R7675" i="11"/>
  <c r="R7676" i="11"/>
  <c r="R7677" i="11"/>
  <c r="R7678" i="11"/>
  <c r="R7679" i="11"/>
  <c r="R7680" i="11"/>
  <c r="R7681" i="11"/>
  <c r="R7682" i="11"/>
  <c r="R7683" i="11"/>
  <c r="R7684" i="11"/>
  <c r="R7685" i="11"/>
  <c r="R7686" i="11"/>
  <c r="R7687" i="11"/>
  <c r="R7688" i="11"/>
  <c r="R7689" i="11"/>
  <c r="R7690" i="11"/>
  <c r="R7691" i="11"/>
  <c r="R7692" i="11"/>
  <c r="R7693" i="11"/>
  <c r="R7694" i="11"/>
  <c r="R7695" i="11"/>
  <c r="R7696" i="11"/>
  <c r="R7697" i="11"/>
  <c r="R7698" i="11"/>
  <c r="R7699" i="11"/>
  <c r="R7700" i="11"/>
  <c r="R7701" i="11"/>
  <c r="R7702" i="11"/>
  <c r="R7703" i="11"/>
  <c r="R7704" i="11"/>
  <c r="R7705" i="11"/>
  <c r="R7706" i="11"/>
  <c r="R7707" i="11"/>
  <c r="R7708" i="11"/>
  <c r="R7709" i="11"/>
  <c r="R7710" i="11"/>
  <c r="R7711" i="11"/>
  <c r="R7712" i="11"/>
  <c r="R7713" i="11"/>
  <c r="R7714" i="11"/>
  <c r="R7715" i="11"/>
  <c r="R7716" i="11"/>
  <c r="R7717" i="11"/>
  <c r="R7718" i="11"/>
  <c r="R7719" i="11"/>
  <c r="R7720" i="11"/>
  <c r="R7721" i="11"/>
  <c r="R7722" i="11"/>
  <c r="R7723" i="11"/>
  <c r="R7724" i="11"/>
  <c r="R7725" i="11"/>
  <c r="R7726" i="11"/>
  <c r="R7727" i="11"/>
  <c r="R7728" i="11"/>
  <c r="R7729" i="11"/>
  <c r="R7730" i="11"/>
  <c r="R7731" i="11"/>
  <c r="R7732" i="11"/>
  <c r="R7733" i="11"/>
  <c r="R7734" i="11"/>
  <c r="R7735" i="11"/>
  <c r="R7736" i="11"/>
  <c r="R7737" i="11"/>
  <c r="R7738" i="11"/>
  <c r="R7739" i="11"/>
  <c r="R7740" i="11"/>
  <c r="R7741" i="11"/>
  <c r="R7742" i="11"/>
  <c r="R7743" i="11"/>
  <c r="R7744" i="11"/>
  <c r="R7745" i="11"/>
  <c r="R7746" i="11"/>
  <c r="R7747" i="11"/>
  <c r="R7748" i="11"/>
  <c r="R7749" i="11"/>
  <c r="R7750" i="11"/>
  <c r="R7751" i="11"/>
  <c r="R7752" i="11"/>
  <c r="R7753" i="11"/>
  <c r="R7754" i="11"/>
  <c r="R7755" i="11"/>
  <c r="R7756" i="11"/>
  <c r="R7757" i="11"/>
  <c r="R7758" i="11"/>
  <c r="R7759" i="11"/>
  <c r="R7760" i="11"/>
  <c r="R7761" i="11"/>
  <c r="R7762" i="11"/>
  <c r="R7763" i="11"/>
  <c r="R7764" i="11"/>
  <c r="R7765" i="11"/>
  <c r="R7766" i="11"/>
  <c r="R7767" i="11"/>
  <c r="R7768" i="11"/>
  <c r="R7769" i="11"/>
  <c r="R7770" i="11"/>
  <c r="R7771" i="11"/>
  <c r="R7772" i="11"/>
  <c r="R7773" i="11"/>
  <c r="R7774" i="11"/>
  <c r="R7775" i="11"/>
  <c r="R7776" i="11"/>
  <c r="R7777" i="11"/>
  <c r="R7778" i="11"/>
  <c r="R7779" i="11"/>
  <c r="R7780" i="11"/>
  <c r="R7781" i="11"/>
  <c r="R7782" i="11"/>
  <c r="R7783" i="11"/>
  <c r="R7784" i="11"/>
  <c r="R7785" i="11"/>
  <c r="R7786" i="11"/>
  <c r="R7787" i="11"/>
  <c r="R7788" i="11"/>
  <c r="R7789" i="11"/>
  <c r="R7790" i="11"/>
  <c r="R7791" i="11"/>
  <c r="R7792" i="11"/>
  <c r="R7793" i="11"/>
  <c r="R7794" i="11"/>
  <c r="R7795" i="11"/>
  <c r="R7796" i="11"/>
  <c r="R7797" i="11"/>
  <c r="R7798" i="11"/>
  <c r="R7799" i="11"/>
  <c r="R7800" i="11"/>
  <c r="R7801" i="11"/>
  <c r="R7802" i="11"/>
  <c r="R7803" i="11"/>
  <c r="R7804" i="11"/>
  <c r="R7805" i="11"/>
  <c r="R7806" i="11"/>
  <c r="R7807" i="11"/>
  <c r="R7808" i="11"/>
  <c r="R7809" i="11"/>
  <c r="R7810" i="11"/>
  <c r="R7811" i="11"/>
  <c r="R7812" i="11"/>
  <c r="R7813" i="11"/>
  <c r="R7814" i="11"/>
  <c r="R7815" i="11"/>
  <c r="R7816" i="11"/>
  <c r="R7817" i="11"/>
  <c r="R7818" i="11"/>
  <c r="R7819" i="11"/>
  <c r="R7820" i="11"/>
  <c r="R7821" i="11"/>
  <c r="R7822" i="11"/>
  <c r="R7823" i="11"/>
  <c r="R7824" i="11"/>
  <c r="R7825" i="11"/>
  <c r="R7826" i="11"/>
  <c r="R7827" i="11"/>
  <c r="R7828" i="11"/>
  <c r="R7829" i="11"/>
  <c r="R7830" i="11"/>
  <c r="R7831" i="11"/>
  <c r="R7832" i="11"/>
  <c r="R7833" i="11"/>
  <c r="R7834" i="11"/>
  <c r="R7835" i="11"/>
  <c r="R7836" i="11"/>
  <c r="R7837" i="11"/>
  <c r="R7838" i="11"/>
  <c r="R7839" i="11"/>
  <c r="R7840" i="11"/>
  <c r="R7841" i="11"/>
  <c r="R7842" i="11"/>
  <c r="R7843" i="11"/>
  <c r="R7844" i="11"/>
  <c r="R7845" i="11"/>
  <c r="R7846" i="11"/>
  <c r="R7847" i="11"/>
  <c r="R7848" i="11"/>
  <c r="R7849" i="11"/>
  <c r="R7850" i="11"/>
  <c r="R7851" i="11"/>
  <c r="R7852" i="11"/>
  <c r="R7853" i="11"/>
  <c r="R7854" i="11"/>
  <c r="R7855" i="11"/>
  <c r="R7856" i="11"/>
  <c r="R7857" i="11"/>
  <c r="R7858" i="11"/>
  <c r="R7859" i="11"/>
  <c r="R7860" i="11"/>
  <c r="R7861" i="11"/>
  <c r="R7862" i="11"/>
  <c r="R7863" i="11"/>
  <c r="R7864" i="11"/>
  <c r="R7865" i="11"/>
  <c r="R7866" i="11"/>
  <c r="R7867" i="11"/>
  <c r="R7868" i="11"/>
  <c r="R7869" i="11"/>
  <c r="R7870" i="11"/>
  <c r="R7871" i="11"/>
  <c r="R7872" i="11"/>
  <c r="R7873" i="11"/>
  <c r="R7874" i="11"/>
  <c r="R7875" i="11"/>
  <c r="R7876" i="11"/>
  <c r="R7877" i="11"/>
  <c r="R7878" i="11"/>
  <c r="R7879" i="11"/>
  <c r="R7880" i="11"/>
  <c r="R7881" i="11"/>
  <c r="R7882" i="11"/>
  <c r="R7883" i="11"/>
  <c r="R7884" i="11"/>
  <c r="R7885" i="11"/>
  <c r="R7886" i="11"/>
  <c r="R7887" i="11"/>
  <c r="R7888" i="11"/>
  <c r="R7889" i="11"/>
  <c r="R7890" i="11"/>
  <c r="R7891" i="11"/>
  <c r="R7892" i="11"/>
  <c r="R7893" i="11"/>
  <c r="R7894" i="11"/>
  <c r="R7895" i="11"/>
  <c r="R7896" i="11"/>
  <c r="R7897" i="11"/>
  <c r="R7898" i="11"/>
  <c r="R7899" i="11"/>
  <c r="R7900" i="11"/>
  <c r="R7901" i="11"/>
  <c r="R7902" i="11"/>
  <c r="R7903" i="11"/>
  <c r="R7904" i="11"/>
  <c r="R7905" i="11"/>
  <c r="R7906" i="11"/>
  <c r="R7907" i="11"/>
  <c r="R7908" i="11"/>
  <c r="R7909" i="11"/>
  <c r="R7910" i="11"/>
  <c r="R7911" i="11"/>
  <c r="R7912" i="11"/>
  <c r="R7913" i="11"/>
  <c r="R7914" i="11"/>
  <c r="R7915" i="11"/>
  <c r="R7916" i="11"/>
  <c r="R7917" i="11"/>
  <c r="R7918" i="11"/>
  <c r="R7919" i="11"/>
  <c r="R7920" i="11"/>
  <c r="R7921" i="11"/>
  <c r="R7922" i="11"/>
  <c r="R7923" i="11"/>
  <c r="R7924" i="11"/>
  <c r="R7925" i="11"/>
  <c r="R7926" i="11"/>
  <c r="R7927" i="11"/>
  <c r="R7928" i="11"/>
  <c r="R7929" i="11"/>
  <c r="R7930" i="11"/>
  <c r="R7931" i="11"/>
  <c r="R7932" i="11"/>
  <c r="R7933" i="11"/>
  <c r="R7934" i="11"/>
  <c r="R7935" i="11"/>
  <c r="R7936" i="11"/>
  <c r="R7937" i="11"/>
  <c r="R7938" i="11"/>
  <c r="R7939" i="11"/>
  <c r="R7940" i="11"/>
  <c r="R7941" i="11"/>
  <c r="R7942" i="11"/>
  <c r="R7943" i="11"/>
  <c r="R7944" i="11"/>
  <c r="R7945" i="11"/>
  <c r="R7946" i="11"/>
  <c r="R7947" i="11"/>
  <c r="R7948" i="11"/>
  <c r="R7949" i="11"/>
  <c r="R7950" i="11"/>
  <c r="R7951" i="11"/>
  <c r="R7952" i="11"/>
  <c r="R7953" i="11"/>
  <c r="R7954" i="11"/>
  <c r="R7955" i="11"/>
  <c r="R7956" i="11"/>
  <c r="R7957" i="11"/>
  <c r="R7958" i="11"/>
  <c r="R7959" i="11"/>
  <c r="R7960" i="11"/>
  <c r="R7961" i="11"/>
  <c r="R7962" i="11"/>
  <c r="R7963" i="11"/>
  <c r="R7964" i="11"/>
  <c r="R7965" i="11"/>
  <c r="R7966" i="11"/>
  <c r="R7967" i="11"/>
  <c r="R7968" i="11"/>
  <c r="R7969" i="11"/>
  <c r="R7970" i="11"/>
  <c r="R7971" i="11"/>
  <c r="R7972" i="11"/>
  <c r="R7973" i="11"/>
  <c r="R7974" i="11"/>
  <c r="R7975" i="11"/>
  <c r="R7976" i="11"/>
  <c r="R7977" i="11"/>
  <c r="R7978" i="11"/>
  <c r="R7979" i="11"/>
  <c r="R7980" i="11"/>
  <c r="R7981" i="11"/>
  <c r="R7982" i="11"/>
  <c r="R7983" i="11"/>
  <c r="R7984" i="11"/>
  <c r="R7985" i="11"/>
  <c r="R7986" i="11"/>
  <c r="R7987" i="11"/>
  <c r="R7988" i="11"/>
  <c r="R7989" i="11"/>
  <c r="R7990" i="11"/>
  <c r="R7991" i="11"/>
  <c r="R7992" i="11"/>
  <c r="R7993" i="11"/>
  <c r="R7994" i="11"/>
  <c r="R7995" i="11"/>
  <c r="R7996" i="11"/>
  <c r="R7997" i="11"/>
  <c r="R7998" i="11"/>
  <c r="R7999" i="11"/>
  <c r="R8000" i="11"/>
  <c r="R8001" i="11"/>
  <c r="R8002" i="11"/>
  <c r="R8003" i="11"/>
  <c r="R8004" i="11"/>
  <c r="R8005" i="11"/>
  <c r="R8006" i="11"/>
  <c r="R8007" i="11"/>
  <c r="R8008" i="11"/>
  <c r="R8009" i="11"/>
  <c r="R8010" i="11"/>
  <c r="R8011" i="11"/>
  <c r="R8012" i="11"/>
  <c r="R8013" i="11"/>
  <c r="R8014" i="11"/>
  <c r="R8015" i="11"/>
  <c r="R8016" i="11"/>
  <c r="R8017" i="11"/>
  <c r="R8018" i="11"/>
  <c r="R8019" i="11"/>
  <c r="R8020" i="11"/>
  <c r="R8021" i="11"/>
  <c r="R8022" i="11"/>
  <c r="R8023" i="11"/>
  <c r="R8024" i="11"/>
  <c r="R8025" i="11"/>
  <c r="R8026" i="11"/>
  <c r="R8027" i="11"/>
  <c r="R8028" i="11"/>
  <c r="R8029" i="11"/>
  <c r="R8030" i="11"/>
  <c r="R8031" i="11"/>
  <c r="R8032" i="11"/>
  <c r="R8033" i="11"/>
  <c r="R8034" i="11"/>
  <c r="R8035" i="11"/>
  <c r="R8036" i="11"/>
  <c r="R8037" i="11"/>
  <c r="R8038" i="11"/>
  <c r="R8039" i="11"/>
  <c r="R8040" i="11"/>
  <c r="R8041" i="11"/>
  <c r="R8042" i="11"/>
  <c r="R8043" i="11"/>
  <c r="R8044" i="11"/>
  <c r="R8045" i="11"/>
  <c r="R8046" i="11"/>
  <c r="R8047" i="11"/>
  <c r="R8048" i="11"/>
  <c r="R8049" i="11"/>
  <c r="R8050" i="11"/>
  <c r="R8051" i="11"/>
  <c r="R8052" i="11"/>
  <c r="R8053" i="11"/>
  <c r="R8054" i="11"/>
  <c r="R8055" i="11"/>
  <c r="R8056" i="11"/>
  <c r="R8057" i="11"/>
  <c r="R8058" i="11"/>
  <c r="R8059" i="11"/>
  <c r="R8060" i="11"/>
  <c r="R8061" i="11"/>
  <c r="R8062" i="11"/>
  <c r="R8063" i="11"/>
  <c r="R8064" i="11"/>
  <c r="R8065" i="11"/>
  <c r="R8066" i="11"/>
  <c r="R8067" i="11"/>
  <c r="R8068" i="11"/>
  <c r="R8069" i="11"/>
  <c r="R8070" i="11"/>
  <c r="R8071" i="11"/>
  <c r="R8072" i="11"/>
  <c r="R8073" i="11"/>
  <c r="R8074" i="11"/>
  <c r="R8075" i="11"/>
  <c r="R8076" i="11"/>
  <c r="R8077" i="11"/>
  <c r="R8078" i="11"/>
  <c r="R8079" i="11"/>
  <c r="R8080" i="11"/>
  <c r="R8081" i="11"/>
  <c r="R8082" i="11"/>
  <c r="R8083" i="11"/>
  <c r="R8084" i="11"/>
  <c r="R8085" i="11"/>
  <c r="R8086" i="11"/>
  <c r="R8087" i="11"/>
  <c r="R8088" i="11"/>
  <c r="R8089" i="11"/>
  <c r="R8090" i="11"/>
  <c r="R8091" i="11"/>
  <c r="R8092" i="11"/>
  <c r="R8093" i="11"/>
  <c r="R8094" i="11"/>
  <c r="R8095" i="11"/>
  <c r="R8096" i="11"/>
  <c r="R8097" i="11"/>
  <c r="R8098" i="11"/>
  <c r="R8099" i="11"/>
  <c r="R8100" i="11"/>
  <c r="R8101" i="11"/>
  <c r="R8102" i="11"/>
  <c r="R8103" i="11"/>
  <c r="R8104" i="11"/>
  <c r="R8105" i="11"/>
  <c r="R8106" i="11"/>
  <c r="R8107" i="11"/>
  <c r="R8108" i="11"/>
  <c r="R8109" i="11"/>
  <c r="R8110" i="11"/>
  <c r="R8111" i="11"/>
  <c r="R8112" i="11"/>
  <c r="R8113" i="11"/>
  <c r="R8114" i="11"/>
  <c r="R8115" i="11"/>
  <c r="R8116" i="11"/>
  <c r="R8117" i="11"/>
  <c r="R8118" i="11"/>
  <c r="R8119" i="11"/>
  <c r="R8120" i="11"/>
  <c r="R8121" i="11"/>
  <c r="R8122" i="11"/>
  <c r="R8123" i="11"/>
  <c r="R8124" i="11"/>
  <c r="R8125" i="11"/>
  <c r="R8126" i="11"/>
  <c r="R8127" i="11"/>
  <c r="R8128" i="11"/>
  <c r="R8129" i="11"/>
  <c r="R8130" i="11"/>
  <c r="R8131" i="11"/>
  <c r="R8132" i="11"/>
  <c r="R8133" i="11"/>
  <c r="R8134" i="11"/>
  <c r="R8135" i="11"/>
  <c r="R8136" i="11"/>
  <c r="R8137" i="11"/>
  <c r="R8138" i="11"/>
  <c r="R8139" i="11"/>
  <c r="R8140" i="11"/>
  <c r="R8141" i="11"/>
  <c r="R8142" i="11"/>
  <c r="R8143" i="11"/>
  <c r="R8144" i="11"/>
  <c r="R8145" i="11"/>
  <c r="R8146" i="11"/>
  <c r="R8147" i="11"/>
  <c r="R8148" i="11"/>
  <c r="R8149" i="11"/>
  <c r="R8150" i="11"/>
  <c r="R8151" i="11"/>
  <c r="R8152" i="11"/>
  <c r="R8153" i="11"/>
  <c r="R8154" i="11"/>
  <c r="R8155" i="11"/>
  <c r="R8156" i="11"/>
  <c r="R8157" i="11"/>
  <c r="R8158" i="11"/>
  <c r="R8159" i="11"/>
  <c r="R8160" i="11"/>
  <c r="R8161" i="11"/>
  <c r="R8162" i="11"/>
  <c r="R8163" i="11"/>
  <c r="R8164" i="11"/>
  <c r="R8165" i="11"/>
  <c r="R8166" i="11"/>
  <c r="R8167" i="11"/>
  <c r="R8168" i="11"/>
  <c r="R8169" i="11"/>
  <c r="R8170" i="11"/>
  <c r="R8171" i="11"/>
  <c r="R8172" i="11"/>
  <c r="R8173" i="11"/>
  <c r="R8174" i="11"/>
  <c r="R8175" i="11"/>
  <c r="R8176" i="11"/>
  <c r="R8177" i="11"/>
  <c r="R8178" i="11"/>
  <c r="R8179" i="11"/>
  <c r="R8180" i="11"/>
  <c r="R8181" i="11"/>
  <c r="R8182" i="11"/>
  <c r="R8183" i="11"/>
  <c r="R8184" i="11"/>
  <c r="R8185" i="11"/>
  <c r="R8186" i="11"/>
  <c r="R8187" i="11"/>
  <c r="R8188" i="11"/>
  <c r="R8189" i="11"/>
  <c r="R8190" i="11"/>
  <c r="R8191" i="11"/>
  <c r="R8192" i="11"/>
  <c r="R8193" i="11"/>
  <c r="R8194" i="11"/>
  <c r="R8195" i="11"/>
  <c r="R8196" i="11"/>
  <c r="R8197" i="11"/>
  <c r="R8198" i="11"/>
  <c r="R8199" i="11"/>
  <c r="R8200" i="11"/>
  <c r="R8201" i="11"/>
  <c r="R8202" i="11"/>
  <c r="R8203" i="11"/>
  <c r="R8204" i="11"/>
  <c r="R8205" i="11"/>
  <c r="R8206" i="11"/>
  <c r="R8207" i="11"/>
  <c r="R8208" i="11"/>
  <c r="R8209" i="11"/>
  <c r="R8210" i="11"/>
  <c r="R8211" i="11"/>
  <c r="R8212" i="11"/>
  <c r="R8213" i="11"/>
  <c r="R8214" i="11"/>
  <c r="R8215" i="11"/>
  <c r="R8216" i="11"/>
  <c r="R8217" i="11"/>
  <c r="R8218" i="11"/>
  <c r="R8219" i="11"/>
  <c r="R8220" i="11"/>
  <c r="R8221" i="11"/>
  <c r="R8222" i="11"/>
  <c r="R8223" i="11"/>
  <c r="R8224" i="11"/>
  <c r="R8225" i="11"/>
  <c r="R8226" i="11"/>
  <c r="R8227" i="11"/>
  <c r="R8228" i="11"/>
  <c r="R8229" i="11"/>
  <c r="R8230" i="11"/>
  <c r="R8231" i="11"/>
  <c r="R8232" i="11"/>
  <c r="R8233" i="11"/>
  <c r="R8234" i="11"/>
  <c r="R8235" i="11"/>
  <c r="R8236" i="11"/>
  <c r="R8237" i="11"/>
  <c r="R8238" i="11"/>
  <c r="R8239" i="11"/>
  <c r="R8240" i="11"/>
  <c r="R8241" i="11"/>
  <c r="R8242" i="11"/>
  <c r="R8243" i="11"/>
  <c r="R8244" i="11"/>
  <c r="R8245" i="11"/>
  <c r="R8246" i="11"/>
  <c r="R8247" i="11"/>
  <c r="R8248" i="11"/>
  <c r="R8249" i="11"/>
  <c r="R8250" i="11"/>
  <c r="R8251" i="11"/>
  <c r="R8252" i="11"/>
  <c r="R8253" i="11"/>
  <c r="R8254" i="11"/>
  <c r="R8255" i="11"/>
  <c r="R8256" i="11"/>
  <c r="R8257" i="11"/>
  <c r="R8258" i="11"/>
  <c r="R8259" i="11"/>
  <c r="R8260" i="11"/>
  <c r="R8261" i="11"/>
  <c r="R8262" i="11"/>
  <c r="R8263" i="11"/>
  <c r="R8264" i="11"/>
  <c r="R8265" i="11"/>
  <c r="R8266" i="11"/>
  <c r="R8267" i="11"/>
  <c r="R8268" i="11"/>
  <c r="R8269" i="11"/>
  <c r="R8270" i="11"/>
  <c r="R8271" i="11"/>
  <c r="R8272" i="11"/>
  <c r="R8273" i="11"/>
  <c r="R8274" i="11"/>
  <c r="R8275" i="11"/>
  <c r="R8276" i="11"/>
  <c r="R8277" i="11"/>
  <c r="R8278" i="11"/>
  <c r="R8279" i="11"/>
  <c r="R8280" i="11"/>
  <c r="R8281" i="11"/>
  <c r="R8282" i="11"/>
  <c r="R8283" i="11"/>
  <c r="R8284" i="11"/>
  <c r="R8285" i="11"/>
  <c r="R8286" i="11"/>
  <c r="R8287" i="11"/>
  <c r="R8288" i="11"/>
  <c r="R8289" i="11"/>
  <c r="R8290" i="11"/>
  <c r="R8291" i="11"/>
  <c r="R8292" i="11"/>
  <c r="R8293" i="11"/>
  <c r="R8294" i="11"/>
  <c r="R8295" i="11"/>
  <c r="R8296" i="11"/>
  <c r="R8297" i="11"/>
  <c r="R8298" i="11"/>
  <c r="R8299" i="11"/>
  <c r="R8300" i="11"/>
  <c r="R8301" i="11"/>
  <c r="R8302" i="11"/>
  <c r="R8303" i="11"/>
  <c r="R8304" i="11"/>
  <c r="R8305" i="11"/>
  <c r="R8306" i="11"/>
  <c r="R8307" i="11"/>
  <c r="R8308" i="11"/>
  <c r="R8309" i="11"/>
  <c r="R8310" i="11"/>
  <c r="R8311" i="11"/>
  <c r="R8312" i="11"/>
  <c r="R8313" i="11"/>
  <c r="R8314" i="11"/>
  <c r="R8315" i="11"/>
  <c r="R8316" i="11"/>
  <c r="R8317" i="11"/>
  <c r="R8318" i="11"/>
  <c r="R8319" i="11"/>
  <c r="R8320" i="11"/>
  <c r="R8321" i="11"/>
  <c r="R8322" i="11"/>
  <c r="R8323" i="11"/>
  <c r="R8324" i="11"/>
  <c r="R8325" i="11"/>
  <c r="R8326" i="11"/>
  <c r="R8327" i="11"/>
  <c r="R8328" i="11"/>
  <c r="R8329" i="11"/>
  <c r="R8330" i="11"/>
  <c r="R8331" i="11"/>
  <c r="R8332" i="11"/>
  <c r="R8333" i="11"/>
  <c r="R8334" i="11"/>
  <c r="R8335" i="11"/>
  <c r="R8336" i="11"/>
  <c r="R8337" i="11"/>
  <c r="R8338" i="11"/>
  <c r="R8339" i="11"/>
  <c r="R8340" i="11"/>
  <c r="R8341" i="11"/>
  <c r="R8342" i="11"/>
  <c r="R8343" i="11"/>
  <c r="R8344" i="11"/>
  <c r="R8345" i="11"/>
  <c r="R8346" i="11"/>
  <c r="R8347" i="11"/>
  <c r="R8348" i="11"/>
  <c r="R8349" i="11"/>
  <c r="R8350" i="11"/>
  <c r="R8351" i="11"/>
  <c r="R8352" i="11"/>
  <c r="R8353" i="11"/>
  <c r="R8354" i="11"/>
  <c r="R8355" i="11"/>
  <c r="R8356" i="11"/>
  <c r="R8357" i="11"/>
  <c r="R8358" i="11"/>
  <c r="R8359" i="11"/>
  <c r="R8360" i="11"/>
  <c r="R8361" i="11"/>
  <c r="R8362" i="11"/>
  <c r="R8363" i="11"/>
  <c r="R8364" i="11"/>
  <c r="R8365" i="11"/>
  <c r="R8366" i="11"/>
  <c r="R8367" i="11"/>
  <c r="R8368" i="11"/>
  <c r="R8369" i="11"/>
  <c r="R8370" i="11"/>
  <c r="R8371" i="11"/>
  <c r="R8372" i="11"/>
  <c r="R8373" i="11"/>
  <c r="R8374" i="11"/>
  <c r="R8375" i="11"/>
  <c r="R8376" i="11"/>
  <c r="R8377" i="11"/>
  <c r="R8378" i="11"/>
  <c r="R8379" i="11"/>
  <c r="R8380" i="11"/>
  <c r="R8381" i="11"/>
  <c r="R8382" i="11"/>
  <c r="R8383" i="11"/>
  <c r="R8384" i="11"/>
  <c r="R8385" i="11"/>
  <c r="R8386" i="11"/>
  <c r="R8387" i="11"/>
  <c r="R8388" i="11"/>
  <c r="R8389" i="11"/>
  <c r="R8390" i="11"/>
  <c r="R8391" i="11"/>
  <c r="R8392" i="11"/>
  <c r="R8393" i="11"/>
  <c r="R8394" i="11"/>
  <c r="R8395" i="11"/>
  <c r="R8396" i="11"/>
  <c r="R8397" i="11"/>
  <c r="R8398" i="11"/>
  <c r="R8399" i="11"/>
  <c r="R8400" i="11"/>
  <c r="R8401" i="11"/>
  <c r="R8402" i="11"/>
  <c r="R8403" i="11"/>
  <c r="R8404" i="11"/>
  <c r="R8405" i="11"/>
  <c r="R8406" i="11"/>
  <c r="R8407" i="11"/>
  <c r="R8408" i="11"/>
  <c r="R8409" i="11"/>
  <c r="R8410" i="11"/>
  <c r="R8411" i="11"/>
  <c r="R8412" i="11"/>
  <c r="R8413" i="11"/>
  <c r="R8414" i="11"/>
  <c r="R8415" i="11"/>
  <c r="R8416" i="11"/>
  <c r="R8417" i="11"/>
  <c r="R8418" i="11"/>
  <c r="R8419" i="11"/>
  <c r="R8420" i="11"/>
  <c r="R8421" i="11"/>
  <c r="R8422" i="11"/>
  <c r="R8423" i="11"/>
  <c r="R8424" i="11"/>
  <c r="R8425" i="11"/>
  <c r="R8426" i="11"/>
  <c r="R8427" i="11"/>
  <c r="R8428" i="11"/>
  <c r="R8429" i="11"/>
  <c r="R8430" i="11"/>
  <c r="R8431" i="11"/>
  <c r="R8432" i="11"/>
  <c r="R8433" i="11"/>
  <c r="R8434" i="11"/>
  <c r="R8435" i="11"/>
  <c r="R8436" i="11"/>
  <c r="R8437" i="11"/>
  <c r="R8438" i="11"/>
  <c r="R8439" i="11"/>
  <c r="R8440" i="11"/>
  <c r="R8441" i="11"/>
  <c r="R8442" i="11"/>
  <c r="R8443" i="11"/>
  <c r="R8444" i="11"/>
  <c r="R8445" i="11"/>
  <c r="R8446" i="11"/>
  <c r="R8447" i="11"/>
  <c r="R8448" i="11"/>
  <c r="R8449" i="11"/>
  <c r="R8450" i="11"/>
  <c r="R8451" i="11"/>
  <c r="R8452" i="11"/>
  <c r="R8453" i="11"/>
  <c r="R8454" i="11"/>
  <c r="R8455" i="11"/>
  <c r="R8456" i="11"/>
  <c r="R8457" i="11"/>
  <c r="R8458" i="11"/>
  <c r="R8459" i="11"/>
  <c r="R8460" i="11"/>
  <c r="R8461" i="11"/>
  <c r="R8462" i="11"/>
  <c r="R8463" i="11"/>
  <c r="R8464" i="11"/>
  <c r="R8465" i="11"/>
  <c r="R8466" i="11"/>
  <c r="R8467" i="11"/>
  <c r="R8468" i="11"/>
  <c r="R8469" i="11"/>
  <c r="R8470" i="11"/>
  <c r="R8471" i="11"/>
  <c r="R8472" i="11"/>
  <c r="R8473" i="11"/>
  <c r="R8474" i="11"/>
  <c r="R8475" i="11"/>
  <c r="R8476" i="11"/>
  <c r="R8477" i="11"/>
  <c r="R8478" i="11"/>
  <c r="R8479" i="11"/>
  <c r="R8480" i="11"/>
  <c r="R8481" i="11"/>
  <c r="R8482" i="11"/>
  <c r="R8483" i="11"/>
  <c r="R8484" i="11"/>
  <c r="R8485" i="11"/>
  <c r="R8486" i="11"/>
  <c r="R8487" i="11"/>
  <c r="R8488" i="11"/>
  <c r="R8489" i="11"/>
  <c r="R8490" i="11"/>
  <c r="R8491" i="11"/>
  <c r="R8492" i="11"/>
  <c r="R8493" i="11"/>
  <c r="R8494" i="11"/>
  <c r="R8495" i="11"/>
  <c r="R8496" i="11"/>
  <c r="R8497" i="11"/>
  <c r="R8498" i="11"/>
  <c r="R8499" i="11"/>
  <c r="R8500" i="11"/>
  <c r="R8501" i="11"/>
  <c r="R8502" i="11"/>
  <c r="R8503" i="11"/>
  <c r="R8504" i="11"/>
  <c r="R8505" i="11"/>
  <c r="R8506" i="11"/>
  <c r="R8507" i="11"/>
  <c r="R8508" i="11"/>
  <c r="R8509" i="11"/>
  <c r="R8510" i="11"/>
  <c r="R8511" i="11"/>
  <c r="R8512" i="11"/>
  <c r="R8513" i="11"/>
  <c r="R8514" i="11"/>
  <c r="R8515" i="11"/>
  <c r="R8516" i="11"/>
  <c r="R8517" i="11"/>
  <c r="R8518" i="11"/>
  <c r="R8519" i="11"/>
  <c r="R8520" i="11"/>
  <c r="R8521" i="11"/>
  <c r="R8522" i="11"/>
  <c r="R8523" i="11"/>
  <c r="R8524" i="11"/>
  <c r="R8525" i="11"/>
  <c r="R8526" i="11"/>
  <c r="R8527" i="11"/>
  <c r="R8528" i="11"/>
  <c r="R8529" i="11"/>
  <c r="R8530" i="11"/>
  <c r="R8531" i="11"/>
  <c r="R8532" i="11"/>
  <c r="R8533" i="11"/>
  <c r="R8534" i="11"/>
  <c r="R8535" i="11"/>
  <c r="R8536" i="11"/>
  <c r="R8537" i="11"/>
  <c r="R8538" i="11"/>
  <c r="R8539" i="11"/>
  <c r="R8540" i="11"/>
  <c r="R8541" i="11"/>
  <c r="R8542" i="11"/>
  <c r="R8543" i="11"/>
  <c r="R8544" i="11"/>
  <c r="R8545" i="11"/>
  <c r="R8546" i="11"/>
  <c r="R8547" i="11"/>
  <c r="R8548" i="11"/>
  <c r="R8549" i="11"/>
  <c r="R8550" i="11"/>
  <c r="R8551" i="11"/>
  <c r="R8552" i="11"/>
  <c r="R8553" i="11"/>
  <c r="R8554" i="11"/>
  <c r="R8555" i="11"/>
  <c r="R8556" i="11"/>
  <c r="R8557" i="11"/>
  <c r="R8558" i="11"/>
  <c r="R8559" i="11"/>
  <c r="R8560" i="11"/>
  <c r="R8561" i="11"/>
  <c r="R8562" i="11"/>
  <c r="R8563" i="11"/>
  <c r="R8564" i="11"/>
  <c r="R8565" i="11"/>
  <c r="R8566" i="11"/>
  <c r="R8567" i="11"/>
  <c r="R8568" i="11"/>
  <c r="R8569" i="11"/>
  <c r="R8570" i="11"/>
  <c r="R8571" i="11"/>
  <c r="R8572" i="11"/>
  <c r="R8573" i="11"/>
  <c r="R8574" i="11"/>
  <c r="R8575" i="11"/>
  <c r="R8576" i="11"/>
  <c r="R8577" i="11"/>
  <c r="R8578" i="11"/>
  <c r="R8579" i="11"/>
  <c r="R8580" i="11"/>
  <c r="R8581" i="11"/>
  <c r="R8582" i="11"/>
  <c r="R8583" i="11"/>
  <c r="R8584" i="11"/>
  <c r="R8585" i="11"/>
  <c r="R8586" i="11"/>
  <c r="R8587" i="11"/>
  <c r="R8588" i="11"/>
  <c r="R8589" i="11"/>
  <c r="R8590" i="11"/>
  <c r="R8591" i="11"/>
  <c r="R8592" i="11"/>
  <c r="R8593" i="11"/>
  <c r="R8594" i="11"/>
  <c r="R8595" i="11"/>
  <c r="R8596" i="11"/>
  <c r="R8597" i="11"/>
  <c r="R8598" i="11"/>
  <c r="R8599" i="11"/>
  <c r="R8600" i="11"/>
  <c r="R8601" i="11"/>
  <c r="R8602" i="11"/>
  <c r="R8603" i="11"/>
  <c r="R8604" i="11"/>
  <c r="R8605" i="11"/>
  <c r="R8606" i="11"/>
  <c r="R8607" i="11"/>
  <c r="R8608" i="11"/>
  <c r="R8609" i="11"/>
  <c r="R8610" i="11"/>
  <c r="R8611" i="11"/>
  <c r="R8612" i="11"/>
  <c r="R8613" i="11"/>
  <c r="R8614" i="11"/>
  <c r="R8615" i="11"/>
  <c r="R8616" i="11"/>
  <c r="R8617" i="11"/>
  <c r="R8618" i="11"/>
  <c r="R8619" i="11"/>
  <c r="R8620" i="11"/>
  <c r="R8621" i="11"/>
  <c r="R8622" i="11"/>
  <c r="R8623" i="11"/>
  <c r="R8624" i="11"/>
  <c r="R8625" i="11"/>
  <c r="R8626" i="11"/>
  <c r="R8627" i="11"/>
  <c r="R8628" i="11"/>
  <c r="R8629" i="11"/>
  <c r="R8630" i="11"/>
  <c r="R8631" i="11"/>
  <c r="R8632" i="11"/>
  <c r="R8633" i="11"/>
  <c r="R8634" i="11"/>
  <c r="R8635" i="11"/>
  <c r="R8636" i="11"/>
  <c r="R8637" i="11"/>
  <c r="R8638" i="11"/>
  <c r="R8639" i="11"/>
  <c r="R8640" i="11"/>
  <c r="R8641" i="11"/>
  <c r="R8642" i="11"/>
  <c r="R8643" i="11"/>
  <c r="R8644" i="11"/>
  <c r="R8645" i="11"/>
  <c r="R8646" i="11"/>
  <c r="R8647" i="11"/>
  <c r="R8648" i="11"/>
  <c r="R8649" i="11"/>
  <c r="R8650" i="11"/>
  <c r="R8651" i="11"/>
  <c r="R8652" i="11"/>
  <c r="R8653" i="11"/>
  <c r="R8654" i="11"/>
  <c r="R8655" i="11"/>
  <c r="R8656" i="11"/>
  <c r="R8657" i="11"/>
  <c r="R8658" i="11"/>
  <c r="R8659" i="11"/>
  <c r="R8660" i="11"/>
  <c r="R8661" i="11"/>
  <c r="R8662" i="11"/>
  <c r="R8663" i="11"/>
  <c r="R8664" i="11"/>
  <c r="R8665" i="11"/>
  <c r="R8666" i="11"/>
  <c r="R8667" i="11"/>
  <c r="R8668" i="11"/>
  <c r="R8669" i="11"/>
  <c r="R8670" i="11"/>
  <c r="R8671" i="11"/>
  <c r="R8672" i="11"/>
  <c r="R8673" i="11"/>
  <c r="R8674" i="11"/>
  <c r="R8675" i="11"/>
  <c r="R8676" i="11"/>
  <c r="R8677" i="11"/>
  <c r="R8678" i="11"/>
  <c r="R8679" i="11"/>
  <c r="R8680" i="11"/>
  <c r="R8681" i="11"/>
  <c r="R8682" i="11"/>
  <c r="R8683" i="11"/>
  <c r="R8684" i="11"/>
  <c r="R8685" i="11"/>
  <c r="R8686" i="11"/>
  <c r="R8687" i="11"/>
  <c r="R8688" i="11"/>
  <c r="R8689" i="11"/>
  <c r="R8690" i="11"/>
  <c r="R8691" i="11"/>
  <c r="R8692" i="11"/>
  <c r="R8693" i="11"/>
  <c r="R8694" i="11"/>
  <c r="R8695" i="11"/>
  <c r="R8696" i="11"/>
  <c r="R8697" i="11"/>
  <c r="R8698" i="11"/>
  <c r="R8699" i="11"/>
  <c r="R8700" i="11"/>
  <c r="R8701" i="11"/>
  <c r="R8702" i="11"/>
  <c r="R8703" i="11"/>
  <c r="R8704" i="11"/>
  <c r="R8705" i="11"/>
  <c r="R8706" i="11"/>
  <c r="R8707" i="11"/>
  <c r="R8708" i="11"/>
  <c r="R8709" i="11"/>
  <c r="R8710" i="11"/>
  <c r="R8711" i="11"/>
  <c r="R8712" i="11"/>
  <c r="R8713" i="11"/>
  <c r="R8714" i="11"/>
  <c r="R8715" i="11"/>
  <c r="R8716" i="11"/>
  <c r="R8717" i="11"/>
  <c r="R8718" i="11"/>
  <c r="R8719" i="11"/>
  <c r="R8720" i="11"/>
  <c r="R8721" i="11"/>
  <c r="R8722" i="11"/>
  <c r="R8723" i="11"/>
  <c r="R8724" i="11"/>
  <c r="R8725" i="11"/>
  <c r="R8726" i="11"/>
  <c r="R8727" i="11"/>
  <c r="R8728" i="11"/>
  <c r="R8729" i="11"/>
  <c r="R8730" i="11"/>
  <c r="R8731" i="11"/>
  <c r="R8732" i="11"/>
  <c r="R8733" i="11"/>
  <c r="R8734" i="11"/>
  <c r="R8735" i="11"/>
  <c r="R8736" i="11"/>
  <c r="R8737" i="11"/>
  <c r="R8738" i="11"/>
  <c r="R8739" i="11"/>
  <c r="R8740" i="11"/>
  <c r="R8741" i="11"/>
  <c r="R8742" i="11"/>
  <c r="R8743" i="11"/>
  <c r="R8744" i="11"/>
  <c r="R8745" i="11"/>
  <c r="R8746" i="11"/>
  <c r="R8747" i="11"/>
  <c r="R8748" i="11"/>
  <c r="R8749" i="11"/>
  <c r="R8750" i="11"/>
  <c r="R8751" i="11"/>
  <c r="R8752" i="11"/>
  <c r="R8753" i="11"/>
  <c r="R8754" i="11"/>
  <c r="R8755" i="11"/>
  <c r="R8756" i="11"/>
  <c r="R8757" i="11"/>
  <c r="R8758" i="11"/>
  <c r="R8759" i="11"/>
  <c r="R8760" i="11"/>
  <c r="R8761" i="11"/>
  <c r="R8762" i="11"/>
  <c r="R8763" i="11"/>
  <c r="R8764" i="11"/>
  <c r="R8765" i="11"/>
  <c r="R8766" i="11"/>
  <c r="R8767" i="11"/>
  <c r="R8768" i="11"/>
  <c r="R8769" i="11"/>
  <c r="R8770" i="11"/>
  <c r="R8771" i="11"/>
  <c r="R8772" i="11"/>
  <c r="R8773" i="11"/>
  <c r="R8774" i="11"/>
  <c r="R8775" i="11"/>
  <c r="R8776" i="11"/>
  <c r="R8777" i="11"/>
  <c r="R8778" i="11"/>
  <c r="R8779" i="11"/>
  <c r="R8780" i="11"/>
  <c r="R8781" i="11"/>
  <c r="R8782" i="11"/>
  <c r="R8783" i="11"/>
  <c r="R8784" i="11"/>
  <c r="R8785" i="11"/>
  <c r="R8786" i="11"/>
  <c r="R8787" i="11"/>
  <c r="R8788" i="11"/>
  <c r="R8789" i="11"/>
  <c r="R8790" i="11"/>
  <c r="R8791" i="11"/>
  <c r="R8792" i="11"/>
  <c r="R8793" i="11"/>
  <c r="R8794" i="11"/>
  <c r="R8795" i="11"/>
  <c r="R8796" i="11"/>
  <c r="R8797" i="11"/>
  <c r="R8798" i="11"/>
  <c r="R8799" i="11"/>
  <c r="R8800" i="11"/>
  <c r="R8801" i="11"/>
  <c r="R8802" i="11"/>
  <c r="R8803" i="11"/>
  <c r="R8804" i="11"/>
  <c r="R8805" i="11"/>
  <c r="R8806" i="11"/>
  <c r="R8807" i="11"/>
  <c r="R8808" i="11"/>
  <c r="R8809" i="11"/>
  <c r="R8810" i="11"/>
  <c r="R8811" i="11"/>
  <c r="R8812" i="11"/>
  <c r="R8813" i="11"/>
  <c r="R8814" i="11"/>
  <c r="R8815" i="11"/>
  <c r="R8816" i="11"/>
  <c r="R8817" i="11"/>
  <c r="R8818" i="11"/>
  <c r="R8819" i="11"/>
  <c r="R8820" i="11"/>
  <c r="R8821" i="11"/>
  <c r="R8822" i="11"/>
  <c r="R8823" i="11"/>
  <c r="R8824" i="11"/>
  <c r="R8825" i="11"/>
  <c r="R8826" i="11"/>
  <c r="R8827" i="11"/>
  <c r="R8828" i="11"/>
  <c r="R8829" i="11"/>
  <c r="R8830" i="11"/>
  <c r="R8831" i="11"/>
  <c r="R8832" i="11"/>
  <c r="R8833" i="11"/>
  <c r="R8834" i="11"/>
  <c r="R8835" i="11"/>
  <c r="R8836" i="11"/>
  <c r="R8837" i="11"/>
  <c r="R8838" i="11"/>
  <c r="R8839" i="11"/>
  <c r="R8840" i="11"/>
  <c r="R8841" i="11"/>
  <c r="R8842" i="11"/>
  <c r="R8843" i="11"/>
  <c r="R8844" i="11"/>
  <c r="R8845" i="11"/>
  <c r="R8846" i="11"/>
  <c r="R8847" i="11"/>
  <c r="R8848" i="11"/>
  <c r="R8849" i="11"/>
  <c r="R8850" i="11"/>
  <c r="R8851" i="11"/>
  <c r="R8852" i="11"/>
  <c r="R8853" i="11"/>
  <c r="R8854" i="11"/>
  <c r="R8855" i="11"/>
  <c r="R8856" i="11"/>
  <c r="R8857" i="11"/>
  <c r="R8858" i="11"/>
  <c r="R8859" i="11"/>
  <c r="R8860" i="11"/>
  <c r="R8861" i="11"/>
  <c r="R8862" i="11"/>
  <c r="R8863" i="11"/>
  <c r="R8864" i="11"/>
  <c r="R8865" i="11"/>
  <c r="R8866" i="11"/>
  <c r="R8867" i="11"/>
  <c r="R8868" i="11"/>
  <c r="R8869" i="11"/>
  <c r="R8870" i="11"/>
  <c r="R8871" i="11"/>
  <c r="R8872" i="11"/>
  <c r="R8873" i="11"/>
  <c r="R8874" i="11"/>
  <c r="R8875" i="11"/>
  <c r="R8876" i="11"/>
  <c r="R8877" i="11"/>
  <c r="R8878" i="11"/>
  <c r="R8879" i="11"/>
  <c r="R8880" i="11"/>
  <c r="R8881" i="11"/>
  <c r="R8882" i="11"/>
  <c r="R8883" i="11"/>
  <c r="R8884" i="11"/>
  <c r="R8885" i="11"/>
  <c r="R8886" i="11"/>
  <c r="R8887" i="11"/>
  <c r="R8888" i="11"/>
  <c r="R8889" i="11"/>
  <c r="R8890" i="11"/>
  <c r="R8891" i="11"/>
  <c r="R8892" i="11"/>
  <c r="R8893" i="11"/>
  <c r="R8894" i="11"/>
  <c r="R8895" i="11"/>
  <c r="R8896" i="11"/>
  <c r="R8897" i="11"/>
  <c r="R8898" i="11"/>
  <c r="R8899" i="11"/>
  <c r="R8900" i="11"/>
  <c r="R8901" i="11"/>
  <c r="R8902" i="11"/>
  <c r="R8903" i="11"/>
  <c r="R8904" i="11"/>
  <c r="R8905" i="11"/>
  <c r="R8906" i="11"/>
  <c r="R8907" i="11"/>
  <c r="R8908" i="11"/>
  <c r="R8909" i="11"/>
  <c r="R8910" i="11"/>
  <c r="R8911" i="11"/>
  <c r="R8912" i="11"/>
  <c r="R8913" i="11"/>
  <c r="R8914" i="11"/>
  <c r="R8915" i="11"/>
  <c r="R8916" i="11"/>
  <c r="R8917" i="11"/>
  <c r="R8918" i="11"/>
  <c r="R8919" i="11"/>
  <c r="R8920" i="11"/>
  <c r="R8921" i="11"/>
  <c r="R8922" i="11"/>
  <c r="R8923" i="11"/>
  <c r="R8924" i="11"/>
  <c r="R8925" i="11"/>
  <c r="R8926" i="11"/>
  <c r="R8927" i="11"/>
  <c r="R8928" i="11"/>
  <c r="R8929" i="11"/>
  <c r="R8930" i="11"/>
  <c r="R8931" i="11"/>
  <c r="R8932" i="11"/>
  <c r="R8933" i="11"/>
  <c r="R8934" i="11"/>
  <c r="R8935" i="11"/>
  <c r="R8936" i="11"/>
  <c r="R8937" i="11"/>
  <c r="R8938" i="11"/>
  <c r="R8939" i="11"/>
  <c r="R8940" i="11"/>
  <c r="R8941" i="11"/>
  <c r="R8942" i="11"/>
  <c r="R8943" i="11"/>
  <c r="R8944" i="11"/>
  <c r="R8945" i="11"/>
  <c r="R8946" i="11"/>
  <c r="R8947" i="11"/>
  <c r="R8948" i="11"/>
  <c r="R8949" i="11"/>
  <c r="R8950" i="11"/>
  <c r="R8951" i="11"/>
  <c r="R8952" i="11"/>
  <c r="R8953" i="11"/>
  <c r="R8954" i="11"/>
  <c r="R8955" i="11"/>
  <c r="R8956" i="11"/>
  <c r="R8957" i="11"/>
  <c r="R8958" i="11"/>
  <c r="R8959" i="11"/>
  <c r="R8960" i="11"/>
  <c r="R8961" i="11"/>
  <c r="R8962" i="11"/>
  <c r="R8963" i="11"/>
  <c r="R8964" i="11"/>
  <c r="R8965" i="11"/>
  <c r="R8966" i="11"/>
  <c r="R8967" i="11"/>
  <c r="R8968" i="11"/>
  <c r="R8969" i="11"/>
  <c r="R8970" i="11"/>
  <c r="R8971" i="11"/>
  <c r="R8972" i="11"/>
  <c r="R8973" i="11"/>
  <c r="R8974" i="11"/>
  <c r="R8975" i="11"/>
  <c r="R8976" i="11"/>
  <c r="R8977" i="11"/>
  <c r="R8978" i="11"/>
  <c r="R8979" i="11"/>
  <c r="R8980" i="11"/>
  <c r="R8981" i="11"/>
  <c r="R8982" i="11"/>
  <c r="R8983" i="11"/>
  <c r="R8984" i="11"/>
  <c r="R8985" i="11"/>
  <c r="R8986" i="11"/>
  <c r="R8987" i="11"/>
  <c r="R8988" i="11"/>
  <c r="R8989" i="11"/>
  <c r="R8990" i="11"/>
  <c r="R8991" i="11"/>
  <c r="R8992" i="11"/>
  <c r="R8993" i="11"/>
  <c r="R8994" i="11"/>
  <c r="R8995" i="11"/>
  <c r="R8996" i="11"/>
  <c r="R8997" i="11"/>
  <c r="R8998" i="11"/>
  <c r="R8999" i="11"/>
  <c r="R9000" i="11"/>
  <c r="R9001" i="11"/>
  <c r="R9002" i="11"/>
  <c r="R9003" i="11"/>
  <c r="R9004" i="11"/>
  <c r="R9005" i="11"/>
  <c r="R9006" i="11"/>
  <c r="R9007" i="11"/>
  <c r="R9008" i="11"/>
  <c r="R9009" i="11"/>
  <c r="R9010" i="11"/>
  <c r="R9011" i="11"/>
  <c r="R9012" i="11"/>
  <c r="R9013" i="11"/>
  <c r="R9014" i="11"/>
  <c r="R9015" i="11"/>
  <c r="R9016" i="11"/>
  <c r="R9017" i="11"/>
  <c r="R9018" i="11"/>
  <c r="R9019" i="11"/>
  <c r="R9020" i="11"/>
  <c r="R9021" i="11"/>
  <c r="R9022" i="11"/>
  <c r="R9023" i="11"/>
  <c r="R9024" i="11"/>
  <c r="R9025" i="11"/>
  <c r="R9026" i="11"/>
  <c r="R9027" i="11"/>
  <c r="R9028" i="11"/>
  <c r="R9029" i="11"/>
  <c r="R9030" i="11"/>
  <c r="R9031" i="11"/>
  <c r="R9032" i="11"/>
  <c r="R9033" i="11"/>
  <c r="R9034" i="11"/>
  <c r="R9035" i="11"/>
  <c r="R9036" i="11"/>
  <c r="R9037" i="11"/>
  <c r="R9038" i="11"/>
  <c r="R9039" i="11"/>
  <c r="R9040" i="11"/>
  <c r="R9041" i="11"/>
  <c r="R9042" i="11"/>
  <c r="R9043" i="11"/>
  <c r="R9044" i="11"/>
  <c r="R9045" i="11"/>
  <c r="R9046" i="11"/>
  <c r="R9047" i="11"/>
  <c r="R9048" i="11"/>
  <c r="R9049" i="11"/>
  <c r="R9050" i="11"/>
  <c r="R9051" i="11"/>
  <c r="R9052" i="11"/>
  <c r="R9053" i="11"/>
  <c r="R9054" i="11"/>
  <c r="R9055" i="11"/>
  <c r="R9056" i="11"/>
  <c r="R9057" i="11"/>
  <c r="R9058" i="11"/>
  <c r="R9059" i="11"/>
  <c r="R9060" i="11"/>
  <c r="R9061" i="11"/>
  <c r="R9062" i="11"/>
  <c r="R9063" i="11"/>
  <c r="R9064" i="11"/>
  <c r="R9065" i="11"/>
  <c r="R9066" i="11"/>
  <c r="R9067" i="11"/>
  <c r="R9068" i="11"/>
  <c r="R9069" i="11"/>
  <c r="R9070" i="11"/>
  <c r="R9071" i="11"/>
  <c r="R9072" i="11"/>
  <c r="R9073" i="11"/>
  <c r="R9074" i="11"/>
  <c r="R9075" i="11"/>
  <c r="R9076" i="11"/>
  <c r="R9077" i="11"/>
  <c r="R9078" i="11"/>
  <c r="R9079" i="11"/>
  <c r="R9080" i="11"/>
  <c r="R9081" i="11"/>
  <c r="R9082" i="11"/>
  <c r="R9083" i="11"/>
  <c r="R9084" i="11"/>
  <c r="R9085" i="11"/>
  <c r="R9086" i="11"/>
  <c r="R9087" i="11"/>
  <c r="R9088" i="11"/>
  <c r="R9089" i="11"/>
  <c r="R9090" i="11"/>
  <c r="R9091" i="11"/>
  <c r="R9092" i="11"/>
  <c r="R9093" i="11"/>
  <c r="R9094" i="11"/>
  <c r="R9095" i="11"/>
  <c r="R9096" i="11"/>
  <c r="R9097" i="11"/>
  <c r="R9098" i="11"/>
  <c r="R9099" i="11"/>
  <c r="R9100" i="11"/>
  <c r="R9101" i="11"/>
  <c r="R9102" i="11"/>
  <c r="R9103" i="11"/>
  <c r="R9104" i="11"/>
  <c r="R9105" i="11"/>
  <c r="R9106" i="11"/>
  <c r="R9107" i="11"/>
  <c r="R9108" i="11"/>
  <c r="R9109" i="11"/>
  <c r="R9110" i="11"/>
  <c r="R9111" i="11"/>
  <c r="R9112" i="11"/>
  <c r="R9113" i="11"/>
  <c r="R9114" i="11"/>
  <c r="R9115" i="11"/>
  <c r="R9116" i="11"/>
  <c r="R9117" i="11"/>
  <c r="R9118" i="11"/>
  <c r="R9119" i="11"/>
  <c r="R9120" i="11"/>
  <c r="R9121" i="11"/>
  <c r="R9122" i="11"/>
  <c r="R9123" i="11"/>
  <c r="R9124" i="11"/>
  <c r="R9125" i="11"/>
  <c r="R9126" i="11"/>
  <c r="R9127" i="11"/>
  <c r="R9128" i="11"/>
  <c r="R9129" i="11"/>
  <c r="R9130" i="11"/>
  <c r="R9131" i="11"/>
  <c r="R9132" i="11"/>
  <c r="R9133" i="11"/>
  <c r="R9134" i="11"/>
  <c r="R9135" i="11"/>
  <c r="R9136" i="11"/>
  <c r="R9137" i="11"/>
  <c r="R9138" i="11"/>
  <c r="R9139" i="11"/>
  <c r="R9140" i="11"/>
  <c r="R9141" i="11"/>
  <c r="R9142" i="11"/>
  <c r="R9143" i="11"/>
  <c r="R9144" i="11"/>
  <c r="R9145" i="11"/>
  <c r="R9146" i="11"/>
  <c r="R9147" i="11"/>
  <c r="R9148" i="11"/>
  <c r="R9149" i="11"/>
  <c r="R9150" i="11"/>
  <c r="R9151" i="11"/>
  <c r="R9152" i="11"/>
  <c r="R9153" i="11"/>
  <c r="R9154" i="11"/>
  <c r="R9155" i="11"/>
  <c r="R9156" i="11"/>
  <c r="R9157" i="11"/>
  <c r="R9158" i="11"/>
  <c r="R9159" i="11"/>
  <c r="R9160" i="11"/>
  <c r="R9161" i="11"/>
  <c r="R9162" i="11"/>
  <c r="R9163" i="11"/>
  <c r="R9164" i="11"/>
  <c r="R9165" i="11"/>
  <c r="R9166" i="11"/>
  <c r="R9167" i="11"/>
  <c r="R9168" i="11"/>
  <c r="R9169" i="11"/>
  <c r="R9170" i="11"/>
  <c r="R9171" i="11"/>
  <c r="R9172" i="11"/>
  <c r="R9173" i="11"/>
  <c r="R9174" i="11"/>
  <c r="R9175" i="11"/>
  <c r="R9176" i="11"/>
  <c r="R9177" i="11"/>
  <c r="R9178" i="11"/>
  <c r="R9179" i="11"/>
  <c r="R9180" i="11"/>
  <c r="R9181" i="11"/>
  <c r="R9182" i="11"/>
  <c r="R9183" i="11"/>
  <c r="R9184" i="11"/>
  <c r="R9185" i="11"/>
  <c r="R9186" i="11"/>
  <c r="R9187" i="11"/>
  <c r="R9188" i="11"/>
  <c r="R9189" i="11"/>
  <c r="R9190" i="11"/>
  <c r="R9191" i="11"/>
  <c r="R9192" i="11"/>
  <c r="R9193" i="11"/>
  <c r="R9194" i="11"/>
  <c r="R9195" i="11"/>
  <c r="R9196" i="11"/>
  <c r="R9197" i="11"/>
  <c r="R9198" i="11"/>
  <c r="R9199" i="11"/>
  <c r="R9200" i="11"/>
  <c r="R9201" i="11"/>
  <c r="R9202" i="11"/>
  <c r="R9203" i="11"/>
  <c r="R9204" i="11"/>
  <c r="R9205" i="11"/>
  <c r="R9206" i="11"/>
  <c r="R9207" i="11"/>
  <c r="R9208" i="11"/>
  <c r="R9209" i="11"/>
  <c r="R9210" i="11"/>
  <c r="R9211" i="11"/>
  <c r="R9212" i="11"/>
  <c r="R9213" i="11"/>
  <c r="R9214" i="11"/>
  <c r="R9215" i="11"/>
  <c r="R9216" i="11"/>
  <c r="R9217" i="11"/>
  <c r="R9218" i="11"/>
  <c r="R9219" i="11"/>
  <c r="R9220" i="11"/>
  <c r="R9221" i="11"/>
  <c r="R9222" i="11"/>
  <c r="R9223" i="11"/>
  <c r="R9224" i="11"/>
  <c r="R9225" i="11"/>
  <c r="R9226" i="11"/>
  <c r="R9227" i="11"/>
  <c r="R9228" i="11"/>
  <c r="R9229" i="11"/>
  <c r="R9230" i="11"/>
  <c r="R9231" i="11"/>
  <c r="R9232" i="11"/>
  <c r="R9233" i="11"/>
  <c r="R9234" i="11"/>
  <c r="R9235" i="11"/>
  <c r="R9236" i="11"/>
  <c r="R9237" i="11"/>
  <c r="R9238" i="11"/>
  <c r="R9239" i="11"/>
  <c r="R9240" i="11"/>
  <c r="R9241" i="11"/>
  <c r="R9242" i="11"/>
  <c r="R9243" i="11"/>
  <c r="R9244" i="11"/>
  <c r="R9245" i="11"/>
  <c r="R9246" i="11"/>
  <c r="R9247" i="11"/>
  <c r="R9248" i="11"/>
  <c r="R9249" i="11"/>
  <c r="R9250" i="11"/>
  <c r="R9251" i="11"/>
  <c r="R9252" i="11"/>
  <c r="R9253" i="11"/>
  <c r="R9254" i="11"/>
  <c r="R9255" i="11"/>
  <c r="R9256" i="11"/>
  <c r="R9257" i="11"/>
  <c r="R9258" i="11"/>
  <c r="R9259" i="11"/>
  <c r="R9260" i="11"/>
  <c r="R9261" i="11"/>
  <c r="R9262" i="11"/>
  <c r="R9263" i="11"/>
  <c r="R9264" i="11"/>
  <c r="R9265" i="11"/>
  <c r="R9266" i="11"/>
  <c r="R9267" i="11"/>
  <c r="R9268" i="11"/>
  <c r="R9269" i="11"/>
  <c r="R9270" i="11"/>
  <c r="R9271" i="11"/>
  <c r="R9272" i="11"/>
  <c r="R9273" i="11"/>
  <c r="R9274" i="11"/>
  <c r="R9275" i="11"/>
  <c r="R9276" i="11"/>
  <c r="R9277" i="11"/>
  <c r="R9278" i="11"/>
  <c r="R9279" i="11"/>
  <c r="R9280" i="11"/>
  <c r="R9281" i="11"/>
  <c r="R9282" i="11"/>
  <c r="R9283" i="11"/>
  <c r="R9284" i="11"/>
  <c r="R9285" i="11"/>
  <c r="R9286" i="11"/>
  <c r="R9287" i="11"/>
  <c r="R9288" i="11"/>
  <c r="R9289" i="11"/>
  <c r="R9290" i="11"/>
  <c r="R9291" i="11"/>
  <c r="R9292" i="11"/>
  <c r="R9293" i="11"/>
  <c r="R9294" i="11"/>
  <c r="R9295" i="11"/>
  <c r="R9296" i="11"/>
  <c r="R9297" i="11"/>
  <c r="R9298" i="11"/>
  <c r="R9299" i="11"/>
  <c r="R9300" i="11"/>
  <c r="R9301" i="11"/>
  <c r="R9302" i="11"/>
  <c r="R9303" i="11"/>
  <c r="R9304" i="11"/>
  <c r="R9305" i="11"/>
  <c r="R9306" i="11"/>
  <c r="R9307" i="11"/>
  <c r="R9308" i="11"/>
  <c r="R9309" i="11"/>
  <c r="R9310" i="11"/>
  <c r="R9311" i="11"/>
  <c r="R9312" i="11"/>
  <c r="R9313" i="11"/>
  <c r="R9314" i="11"/>
  <c r="R9315" i="11"/>
  <c r="R9316" i="11"/>
  <c r="R9317" i="11"/>
  <c r="R9318" i="11"/>
  <c r="R9319" i="11"/>
  <c r="R9320" i="11"/>
  <c r="R9321" i="11"/>
  <c r="R9322" i="11"/>
  <c r="R9323" i="11"/>
  <c r="R9324" i="11"/>
  <c r="R9325" i="11"/>
  <c r="R9326" i="11"/>
  <c r="R9327" i="11"/>
  <c r="R9328" i="11"/>
  <c r="R9329" i="11"/>
  <c r="R9330" i="11"/>
  <c r="R9331" i="11"/>
  <c r="R9332" i="11"/>
  <c r="R9333" i="11"/>
  <c r="R9334" i="11"/>
  <c r="R9335" i="11"/>
  <c r="R9336" i="11"/>
  <c r="R9337" i="11"/>
  <c r="R9338" i="11"/>
  <c r="R9339" i="11"/>
  <c r="R9340" i="11"/>
  <c r="R9341" i="11"/>
  <c r="R9342" i="11"/>
  <c r="R9343" i="11"/>
  <c r="R9344" i="11"/>
  <c r="R9345" i="11"/>
  <c r="R9346" i="11"/>
  <c r="R9347" i="11"/>
  <c r="R9348" i="11"/>
  <c r="R9349" i="11"/>
  <c r="R9350" i="11"/>
  <c r="R9351" i="11"/>
  <c r="R9352" i="11"/>
  <c r="R9353" i="11"/>
  <c r="R9354" i="11"/>
  <c r="R9355" i="11"/>
  <c r="R9356" i="11"/>
  <c r="R9357" i="11"/>
  <c r="R9358" i="11"/>
  <c r="R9359" i="11"/>
  <c r="R9360" i="11"/>
  <c r="R9361" i="11"/>
  <c r="R9362" i="11"/>
  <c r="R9363" i="11"/>
  <c r="R9364" i="11"/>
  <c r="R9365" i="11"/>
  <c r="R9366" i="11"/>
  <c r="R9367" i="11"/>
  <c r="R9368" i="11"/>
  <c r="R9369" i="11"/>
  <c r="R9370" i="11"/>
  <c r="R9371" i="11"/>
  <c r="R9372" i="11"/>
  <c r="R9373" i="11"/>
  <c r="R9374" i="11"/>
  <c r="R9375" i="11"/>
  <c r="R9376" i="11"/>
  <c r="R9377" i="11"/>
  <c r="R9378" i="11"/>
  <c r="R9379" i="11"/>
  <c r="R9380" i="11"/>
  <c r="R9381" i="11"/>
  <c r="R9382" i="11"/>
  <c r="R9383" i="11"/>
  <c r="R9384" i="11"/>
  <c r="R9385" i="11"/>
  <c r="R9386" i="11"/>
  <c r="R9387" i="11"/>
  <c r="R9388" i="11"/>
  <c r="R9389" i="11"/>
  <c r="R9390" i="11"/>
  <c r="R9391" i="11"/>
  <c r="R9392" i="11"/>
  <c r="R9393" i="11"/>
  <c r="R9394" i="11"/>
  <c r="R9395" i="11"/>
  <c r="R9396" i="11"/>
  <c r="R9397" i="11"/>
  <c r="R9398" i="11"/>
  <c r="R9399" i="11"/>
  <c r="R9400" i="11"/>
  <c r="R9401" i="11"/>
  <c r="R9402" i="11"/>
  <c r="R9403" i="11"/>
  <c r="R9404" i="11"/>
  <c r="R9405" i="11"/>
  <c r="R9406" i="11"/>
  <c r="R9407" i="11"/>
  <c r="R9408" i="11"/>
  <c r="R9409" i="11"/>
  <c r="R9410" i="11"/>
  <c r="R9411" i="11"/>
  <c r="R9412" i="11"/>
  <c r="R9413" i="11"/>
  <c r="R9414" i="11"/>
  <c r="R9415" i="11"/>
  <c r="R9416" i="11"/>
  <c r="R9417" i="11"/>
  <c r="R9418" i="11"/>
  <c r="R9419" i="11"/>
  <c r="R9420" i="11"/>
  <c r="R9421" i="11"/>
  <c r="R9422" i="11"/>
  <c r="R9423" i="11"/>
  <c r="R9424" i="11"/>
  <c r="R9425" i="11"/>
  <c r="R9426" i="11"/>
  <c r="R9427" i="11"/>
  <c r="R9428" i="11"/>
  <c r="R9429" i="11"/>
  <c r="R9430" i="11"/>
  <c r="R9431" i="11"/>
  <c r="R9432" i="11"/>
  <c r="R9433" i="11"/>
  <c r="R9434" i="11"/>
  <c r="R9435" i="11"/>
  <c r="R9436" i="11"/>
  <c r="R9437" i="11"/>
  <c r="R9438" i="11"/>
  <c r="R9439" i="11"/>
  <c r="R9440" i="11"/>
  <c r="R9441" i="11"/>
  <c r="R9442" i="11"/>
  <c r="R9443" i="11"/>
  <c r="R9444" i="11"/>
  <c r="R9445" i="11"/>
  <c r="R9446" i="11"/>
  <c r="R9447" i="11"/>
  <c r="R9448" i="11"/>
  <c r="R9449" i="11"/>
  <c r="R9450" i="11"/>
  <c r="R9451" i="11"/>
  <c r="R9452" i="11"/>
  <c r="R9453" i="11"/>
  <c r="R9454" i="11"/>
  <c r="R9455" i="11"/>
  <c r="R9456" i="11"/>
  <c r="R9457" i="11"/>
  <c r="R9458" i="11"/>
  <c r="R9459" i="11"/>
  <c r="R9460" i="11"/>
  <c r="R9461" i="11"/>
  <c r="R9462" i="11"/>
  <c r="R9463" i="11"/>
  <c r="R9464" i="11"/>
  <c r="R9465" i="11"/>
  <c r="R9466" i="11"/>
  <c r="R9467" i="11"/>
  <c r="R9468" i="11"/>
  <c r="R9469" i="11"/>
  <c r="R9470" i="11"/>
  <c r="R9471" i="11"/>
  <c r="R9472" i="11"/>
  <c r="R9473" i="11"/>
  <c r="R9474" i="11"/>
  <c r="R9475" i="11"/>
  <c r="R9476" i="11"/>
  <c r="R9477" i="11"/>
  <c r="R9478" i="11"/>
  <c r="R9479" i="11"/>
  <c r="R9480" i="11"/>
  <c r="R9481" i="11"/>
  <c r="R9482" i="11"/>
  <c r="R9483" i="11"/>
  <c r="R9484" i="11"/>
  <c r="R9485" i="11"/>
  <c r="R9486" i="11"/>
  <c r="R9487" i="11"/>
  <c r="R9488" i="11"/>
  <c r="R9489" i="11"/>
  <c r="R9490" i="11"/>
  <c r="R9491" i="11"/>
  <c r="R9492" i="11"/>
  <c r="R9493" i="11"/>
  <c r="R9494" i="11"/>
  <c r="R9495" i="11"/>
  <c r="R9496" i="11"/>
  <c r="R9497" i="11"/>
  <c r="R9498" i="11"/>
  <c r="R9499" i="11"/>
  <c r="R9500" i="11"/>
  <c r="R9501" i="11"/>
  <c r="R9502" i="11"/>
  <c r="R9503" i="11"/>
  <c r="R9504" i="11"/>
  <c r="R9505" i="11"/>
  <c r="R9506" i="11"/>
  <c r="R9507" i="11"/>
  <c r="R9508" i="11"/>
  <c r="R9509" i="11"/>
  <c r="R9510" i="11"/>
  <c r="R9511" i="11"/>
  <c r="R9512" i="11"/>
  <c r="R9513" i="11"/>
  <c r="R9514" i="11"/>
  <c r="R9515" i="11"/>
  <c r="R9516" i="11"/>
  <c r="R9517" i="11"/>
  <c r="R9518" i="11"/>
  <c r="R9519" i="11"/>
  <c r="R9520" i="11"/>
  <c r="R9521" i="11"/>
  <c r="R9522" i="11"/>
  <c r="R9523" i="11"/>
  <c r="R9524" i="11"/>
  <c r="R9525" i="11"/>
  <c r="R9526" i="11"/>
  <c r="R9527" i="11"/>
  <c r="R9528" i="11"/>
  <c r="R9529" i="11"/>
  <c r="R9530" i="11"/>
  <c r="R9531" i="11"/>
  <c r="R9532" i="11"/>
  <c r="R9533" i="11"/>
  <c r="R9534" i="11"/>
  <c r="R9535" i="11"/>
  <c r="R9536" i="11"/>
  <c r="R9537" i="11"/>
  <c r="R9538" i="11"/>
  <c r="R9539" i="11"/>
  <c r="R9540" i="11"/>
  <c r="R9541" i="11"/>
  <c r="R9542" i="11"/>
  <c r="R9543" i="11"/>
  <c r="R9544" i="11"/>
  <c r="R9545" i="11"/>
  <c r="R9546" i="11"/>
  <c r="R9547" i="11"/>
  <c r="R9548" i="11"/>
  <c r="R9549" i="11"/>
  <c r="R9550" i="11"/>
  <c r="R9551" i="11"/>
  <c r="R9552" i="11"/>
  <c r="R9553" i="11"/>
  <c r="R9554" i="11"/>
  <c r="R9555" i="11"/>
  <c r="R9556" i="11"/>
  <c r="R9557" i="11"/>
  <c r="R9558" i="11"/>
  <c r="R9559" i="11"/>
  <c r="R9560" i="11"/>
  <c r="R9561" i="11"/>
  <c r="R9562" i="11"/>
  <c r="R9563" i="11"/>
  <c r="R9564" i="11"/>
  <c r="R9565" i="11"/>
  <c r="R9566" i="11"/>
  <c r="R9567" i="11"/>
  <c r="R9568" i="11"/>
  <c r="R9569" i="11"/>
  <c r="R9570" i="11"/>
  <c r="R9571" i="11"/>
  <c r="R9572" i="11"/>
  <c r="R9573" i="11"/>
  <c r="R9574" i="11"/>
  <c r="R9575" i="11"/>
  <c r="R9576" i="11"/>
  <c r="R9577" i="11"/>
  <c r="R9578" i="11"/>
  <c r="R9579" i="11"/>
  <c r="R9580" i="11"/>
  <c r="R9581" i="11"/>
  <c r="R9582" i="11"/>
  <c r="R9583" i="11"/>
  <c r="R9584" i="11"/>
  <c r="R9585" i="11"/>
  <c r="R9586" i="11"/>
  <c r="R9587" i="11"/>
  <c r="R9588" i="11"/>
  <c r="R9589" i="11"/>
  <c r="R9590" i="11"/>
  <c r="R9591" i="11"/>
  <c r="R9592" i="11"/>
  <c r="R9593" i="11"/>
  <c r="R9594" i="11"/>
  <c r="R9595" i="11"/>
  <c r="R9596" i="11"/>
  <c r="R9597" i="11"/>
  <c r="R9598" i="11"/>
  <c r="R9599" i="11"/>
  <c r="R9600" i="11"/>
  <c r="R9601" i="11"/>
  <c r="R9602" i="11"/>
  <c r="R9603" i="11"/>
  <c r="R9604" i="11"/>
  <c r="R9605" i="11"/>
  <c r="R9606" i="11"/>
  <c r="R9607" i="11"/>
  <c r="R9608" i="11"/>
  <c r="R9609" i="11"/>
  <c r="R9610" i="11"/>
  <c r="R9611" i="11"/>
  <c r="R9612" i="11"/>
  <c r="R9613" i="11"/>
  <c r="R9614" i="11"/>
  <c r="R9615" i="11"/>
  <c r="R9616" i="11"/>
  <c r="R9617" i="11"/>
  <c r="R9618" i="11"/>
  <c r="R9619" i="11"/>
  <c r="R9620" i="11"/>
  <c r="R9621" i="11"/>
  <c r="R9622" i="11"/>
  <c r="R9623" i="11"/>
  <c r="R9624" i="11"/>
  <c r="R9625" i="11"/>
  <c r="R9626" i="11"/>
  <c r="R9627" i="11"/>
  <c r="R9628" i="11"/>
  <c r="R9629" i="11"/>
  <c r="R9630" i="11"/>
  <c r="R9631" i="11"/>
  <c r="R9632" i="11"/>
  <c r="R9633" i="11"/>
  <c r="R9634" i="11"/>
  <c r="R9635" i="11"/>
  <c r="R9636" i="11"/>
  <c r="R9637" i="11"/>
  <c r="R9638" i="11"/>
  <c r="R9639" i="11"/>
  <c r="R9640" i="11"/>
  <c r="R9641" i="11"/>
  <c r="R9642" i="11"/>
  <c r="R9643" i="11"/>
  <c r="R9644" i="11"/>
  <c r="R9645" i="11"/>
  <c r="R9646" i="11"/>
  <c r="R9647" i="11"/>
  <c r="R9648" i="11"/>
  <c r="R9649" i="11"/>
  <c r="R9650" i="11"/>
  <c r="R9651" i="11"/>
  <c r="R9652" i="11"/>
  <c r="R9653" i="11"/>
  <c r="R9654" i="11"/>
  <c r="R9655" i="11"/>
  <c r="R9656" i="11"/>
  <c r="R9657" i="11"/>
  <c r="R9658" i="11"/>
  <c r="R9659" i="11"/>
  <c r="R9660" i="11"/>
  <c r="R9661" i="11"/>
  <c r="R9662" i="11"/>
  <c r="R9663" i="11"/>
  <c r="R9664" i="11"/>
  <c r="R9665" i="11"/>
  <c r="R9666" i="11"/>
  <c r="R9667" i="11"/>
  <c r="R9668" i="11"/>
  <c r="R9669" i="11"/>
  <c r="R9670" i="11"/>
  <c r="R9671" i="11"/>
  <c r="R9672" i="11"/>
  <c r="R9673" i="11"/>
  <c r="R9674" i="11"/>
  <c r="R9675" i="11"/>
  <c r="R9676" i="11"/>
  <c r="R9677" i="11"/>
  <c r="R9678" i="11"/>
  <c r="R9679" i="11"/>
  <c r="R9680" i="11"/>
  <c r="R9681" i="11"/>
  <c r="R9682" i="11"/>
  <c r="R9683" i="11"/>
  <c r="R9684" i="11"/>
  <c r="R9685" i="11"/>
  <c r="R9686" i="11"/>
  <c r="R9687" i="11"/>
  <c r="R9688" i="11"/>
  <c r="R9689" i="11"/>
  <c r="R9690" i="11"/>
  <c r="R9691" i="11"/>
  <c r="R9692" i="11"/>
  <c r="R9693" i="11"/>
  <c r="R9694" i="11"/>
  <c r="R9695" i="11"/>
  <c r="R9696" i="11"/>
  <c r="R9697" i="11"/>
  <c r="R9698" i="11"/>
  <c r="R9699" i="11"/>
  <c r="R9700" i="11"/>
  <c r="R9701" i="11"/>
  <c r="R9702" i="11"/>
  <c r="R9703" i="11"/>
  <c r="R9704" i="11"/>
  <c r="R9705" i="11"/>
  <c r="R9706" i="11"/>
  <c r="R9707" i="11"/>
  <c r="R9708" i="11"/>
  <c r="R9709" i="11"/>
  <c r="R9710" i="11"/>
  <c r="R9711" i="11"/>
  <c r="R9712" i="11"/>
  <c r="R9713" i="11"/>
  <c r="R9714" i="11"/>
  <c r="R9715" i="11"/>
  <c r="R9716" i="11"/>
  <c r="R9717" i="11"/>
  <c r="R9718" i="11"/>
  <c r="R9719" i="11"/>
  <c r="R9720" i="11"/>
  <c r="R9721" i="11"/>
  <c r="R9722" i="11"/>
  <c r="R9723" i="11"/>
  <c r="R9724" i="11"/>
  <c r="R9725" i="11"/>
  <c r="R9726" i="11"/>
  <c r="R9727" i="11"/>
  <c r="R9728" i="11"/>
  <c r="R9729" i="11"/>
  <c r="R9730" i="11"/>
  <c r="R9731" i="11"/>
  <c r="R9732" i="11"/>
  <c r="R9733" i="11"/>
  <c r="R9734" i="11"/>
  <c r="R9735" i="11"/>
  <c r="R9736" i="11"/>
  <c r="R9737" i="11"/>
  <c r="R9738" i="11"/>
  <c r="R9739" i="11"/>
  <c r="R9740" i="11"/>
  <c r="R9741" i="11"/>
  <c r="R9742" i="11"/>
  <c r="R9743" i="11"/>
  <c r="R9744" i="11"/>
  <c r="R9745" i="11"/>
  <c r="R9746" i="11"/>
  <c r="R9747" i="11"/>
  <c r="R9748" i="11"/>
  <c r="R9749" i="11"/>
  <c r="R9750" i="11"/>
  <c r="R9751" i="11"/>
  <c r="R9752" i="11"/>
  <c r="R9753" i="11"/>
  <c r="R9754" i="11"/>
  <c r="R9755" i="11"/>
  <c r="R9756" i="11"/>
  <c r="R9757" i="11"/>
  <c r="R9758" i="11"/>
  <c r="R9759" i="11"/>
  <c r="R9760" i="11"/>
  <c r="R9761" i="11"/>
  <c r="R9762" i="11"/>
  <c r="R9763" i="11"/>
  <c r="R9764" i="11"/>
  <c r="R9765" i="11"/>
  <c r="R9766" i="11"/>
  <c r="R9767" i="11"/>
  <c r="R9768" i="11"/>
  <c r="R9769" i="11"/>
  <c r="R9770" i="11"/>
  <c r="R9771" i="11"/>
  <c r="R9772" i="11"/>
  <c r="R9773" i="11"/>
  <c r="R9774" i="11"/>
  <c r="R9775" i="11"/>
  <c r="R9776" i="11"/>
  <c r="R9777" i="11"/>
  <c r="R9778" i="11"/>
  <c r="R9779" i="11"/>
  <c r="R9780" i="11"/>
  <c r="R9781" i="11"/>
  <c r="R9782" i="11"/>
  <c r="R9783" i="11"/>
  <c r="R9784" i="11"/>
  <c r="R9785" i="11"/>
  <c r="R9786" i="11"/>
  <c r="R9787" i="11"/>
  <c r="R9788" i="11"/>
  <c r="R9789" i="11"/>
  <c r="R9790" i="11"/>
  <c r="R9791" i="11"/>
  <c r="R9792" i="11"/>
  <c r="R9793" i="11"/>
  <c r="R9794" i="11"/>
  <c r="R9795" i="11"/>
  <c r="R9796" i="11"/>
  <c r="R9797" i="11"/>
  <c r="R9798" i="11"/>
  <c r="R9799" i="11"/>
  <c r="R9800" i="11"/>
  <c r="R9801" i="11"/>
  <c r="R9802" i="11"/>
  <c r="R9803" i="11"/>
  <c r="R9804" i="11"/>
  <c r="R9805" i="11"/>
  <c r="R9806" i="11"/>
  <c r="R9807" i="11"/>
  <c r="R9808" i="11"/>
  <c r="R9809" i="11"/>
  <c r="R9810" i="11"/>
  <c r="R9811" i="11"/>
  <c r="R9812" i="11"/>
  <c r="R9813" i="11"/>
  <c r="R9814" i="11"/>
  <c r="R9815" i="11"/>
  <c r="R9816" i="11"/>
  <c r="R9817" i="11"/>
  <c r="R9818" i="11"/>
  <c r="R9819" i="11"/>
  <c r="R9820" i="11"/>
  <c r="R9821" i="11"/>
  <c r="R9822" i="11"/>
  <c r="R9823" i="11"/>
  <c r="R9824" i="11"/>
  <c r="R9825" i="11"/>
  <c r="R9826" i="11"/>
  <c r="R9827" i="11"/>
  <c r="R9828" i="11"/>
  <c r="R9829" i="11"/>
  <c r="R9830" i="11"/>
  <c r="R9831" i="11"/>
  <c r="R9832" i="11"/>
  <c r="R9833" i="11"/>
  <c r="R9834" i="11"/>
  <c r="R9835" i="11"/>
  <c r="R9836" i="11"/>
  <c r="R9837" i="11"/>
  <c r="R9838" i="11"/>
  <c r="R9839" i="11"/>
  <c r="R9840" i="11"/>
  <c r="R9841" i="11"/>
  <c r="R9842" i="11"/>
  <c r="R9843" i="11"/>
  <c r="R9844" i="11"/>
  <c r="R9845" i="11"/>
  <c r="R9846" i="11"/>
  <c r="R9847" i="11"/>
  <c r="R9848" i="11"/>
  <c r="R9849" i="11"/>
  <c r="R9850" i="11"/>
  <c r="R9851" i="11"/>
  <c r="R9852" i="11"/>
  <c r="R9853" i="11"/>
  <c r="R9854" i="11"/>
  <c r="R9855" i="11"/>
  <c r="R9856" i="11"/>
  <c r="R9857" i="11"/>
  <c r="R9858" i="11"/>
  <c r="R9859" i="11"/>
  <c r="R9860" i="11"/>
  <c r="R9861" i="11"/>
  <c r="R9862" i="11"/>
  <c r="R9863" i="11"/>
  <c r="R9864" i="11"/>
  <c r="R9865" i="11"/>
  <c r="R9866" i="11"/>
  <c r="R9867" i="11"/>
  <c r="R9868" i="11"/>
  <c r="R9869" i="11"/>
  <c r="R9870" i="11"/>
  <c r="R9871" i="11"/>
  <c r="R9872" i="11"/>
  <c r="R9873" i="11"/>
  <c r="R9874" i="11"/>
  <c r="R9875" i="11"/>
  <c r="R9876" i="11"/>
  <c r="R9877" i="11"/>
  <c r="R9878" i="11"/>
  <c r="R9879" i="11"/>
  <c r="R9880" i="11"/>
  <c r="R9881" i="11"/>
  <c r="R9882" i="11"/>
  <c r="R9883" i="11"/>
  <c r="R9884" i="11"/>
  <c r="R9885" i="11"/>
  <c r="R9886" i="11"/>
  <c r="R9887" i="11"/>
  <c r="R9888" i="11"/>
  <c r="R9889" i="11"/>
  <c r="R9890" i="11"/>
  <c r="R9891" i="11"/>
  <c r="R9892" i="11"/>
  <c r="R9893" i="11"/>
  <c r="R9894" i="11"/>
  <c r="R9895" i="11"/>
  <c r="R9896" i="11"/>
  <c r="R9897" i="11"/>
  <c r="R9898" i="11"/>
  <c r="R9899" i="11"/>
  <c r="R9900" i="11"/>
  <c r="R9901" i="11"/>
  <c r="R9902" i="11"/>
  <c r="R9903" i="11"/>
  <c r="R9904" i="11"/>
  <c r="R9905" i="11"/>
  <c r="R9906" i="11"/>
  <c r="R9907" i="11"/>
  <c r="R9908" i="11"/>
  <c r="R9909" i="11"/>
  <c r="R9910" i="11"/>
  <c r="R9911" i="11"/>
  <c r="R9912" i="11"/>
  <c r="R9913" i="11"/>
  <c r="R9914" i="11"/>
  <c r="R9915" i="11"/>
  <c r="R9916" i="11"/>
  <c r="R9917" i="11"/>
  <c r="R9918" i="11"/>
  <c r="R9919" i="11"/>
  <c r="R9920" i="11"/>
  <c r="R9921" i="11"/>
  <c r="R9922" i="11"/>
  <c r="R9923" i="11"/>
  <c r="R9924" i="11"/>
  <c r="R9925" i="11"/>
  <c r="R9926" i="11"/>
  <c r="R9927" i="11"/>
  <c r="R9928" i="11"/>
  <c r="R9929" i="11"/>
  <c r="R9930" i="11"/>
  <c r="R9931" i="11"/>
  <c r="R9932" i="11"/>
  <c r="R9933" i="11"/>
  <c r="R9934" i="11"/>
  <c r="R9935" i="11"/>
  <c r="R9936" i="11"/>
  <c r="R9937" i="11"/>
  <c r="R9938" i="11"/>
  <c r="R9939" i="11"/>
  <c r="R9940" i="11"/>
  <c r="R9941" i="11"/>
  <c r="R9942" i="11"/>
  <c r="R9943" i="11"/>
  <c r="R9944" i="11"/>
  <c r="R9945" i="11"/>
  <c r="R9946" i="11"/>
  <c r="R9947" i="11"/>
  <c r="R9948" i="11"/>
  <c r="R9949" i="11"/>
  <c r="R9950" i="11"/>
  <c r="R9951" i="11"/>
  <c r="R9952" i="11"/>
  <c r="R9953" i="11"/>
  <c r="R9954" i="11"/>
  <c r="R9955" i="11"/>
  <c r="R9956" i="11"/>
  <c r="R9957" i="11"/>
  <c r="R9958" i="11"/>
  <c r="R9959" i="11"/>
  <c r="R9960" i="11"/>
  <c r="R9961" i="11"/>
  <c r="R9962" i="11"/>
  <c r="R9963" i="11"/>
  <c r="R9964" i="11"/>
  <c r="R9965" i="11"/>
  <c r="R9966" i="11"/>
  <c r="R9967" i="11"/>
  <c r="R9968" i="11"/>
  <c r="R9969" i="11"/>
  <c r="R9970" i="11"/>
  <c r="R9971" i="11"/>
  <c r="R9972" i="11"/>
  <c r="R9973" i="11"/>
  <c r="R9974" i="11"/>
  <c r="R9975" i="11"/>
  <c r="R9976" i="11"/>
  <c r="R9977" i="11"/>
  <c r="R9978" i="11"/>
  <c r="R9979" i="11"/>
  <c r="R9980" i="11"/>
  <c r="R9981" i="11"/>
  <c r="R9982" i="11"/>
  <c r="R9983" i="11"/>
  <c r="R9984" i="11"/>
  <c r="R9985" i="11"/>
  <c r="R9986" i="11"/>
  <c r="R9987" i="11"/>
  <c r="R9988" i="11"/>
  <c r="R9989" i="11"/>
  <c r="R9990" i="11"/>
  <c r="R9991" i="11"/>
  <c r="R9992" i="11"/>
  <c r="R9993" i="11"/>
  <c r="R9994" i="11"/>
  <c r="R9995" i="11"/>
  <c r="R9996" i="11"/>
  <c r="R9997" i="11"/>
  <c r="R9998" i="11"/>
  <c r="R9999" i="11"/>
  <c r="R10000" i="11"/>
  <c r="R10001" i="11"/>
  <c r="R10002" i="11"/>
  <c r="R10003" i="11"/>
  <c r="R10004" i="11"/>
  <c r="R10005" i="11"/>
  <c r="R10006" i="11"/>
  <c r="R10007" i="11"/>
  <c r="R10008" i="11"/>
  <c r="R10009" i="11"/>
  <c r="R10010" i="11"/>
  <c r="R10011" i="11"/>
  <c r="R10012" i="11"/>
  <c r="R10013" i="11"/>
  <c r="R10014" i="11"/>
  <c r="R10015" i="11"/>
  <c r="R10016" i="11"/>
  <c r="R10017" i="11"/>
  <c r="R10018" i="11"/>
  <c r="R10019" i="11"/>
  <c r="R10020" i="11"/>
  <c r="R10021" i="11"/>
  <c r="R10022" i="11"/>
  <c r="R10023" i="11"/>
  <c r="R10024" i="11"/>
  <c r="R10025" i="11"/>
  <c r="R10026" i="11"/>
  <c r="R10027" i="11"/>
  <c r="R10028" i="11"/>
  <c r="R10029" i="11"/>
  <c r="R10030" i="11"/>
  <c r="R10031" i="11"/>
  <c r="R10032" i="11"/>
  <c r="R10033" i="11"/>
  <c r="R10034" i="11"/>
  <c r="R10035" i="11"/>
  <c r="R10036" i="11"/>
  <c r="R10037" i="11"/>
  <c r="R10038" i="11"/>
  <c r="R10039" i="11"/>
  <c r="R10040" i="11"/>
  <c r="R10041" i="11"/>
  <c r="R10042" i="11"/>
  <c r="R10043" i="11"/>
  <c r="R10044" i="11"/>
  <c r="R10045" i="11"/>
  <c r="R10046" i="11"/>
  <c r="R10047" i="11"/>
  <c r="R10048" i="11"/>
  <c r="R10049" i="11"/>
  <c r="R10050" i="11"/>
  <c r="R10051" i="11"/>
  <c r="R10052" i="11"/>
  <c r="R10053" i="11"/>
  <c r="R10054" i="11"/>
  <c r="R10055" i="11"/>
  <c r="R10056" i="11"/>
  <c r="R10057" i="11"/>
  <c r="Q3921" i="11"/>
  <c r="Q3922" i="11"/>
  <c r="Q3923" i="11"/>
  <c r="Q3924" i="11"/>
  <c r="Q3925" i="11"/>
  <c r="Q3926" i="11"/>
  <c r="Q3927" i="11"/>
  <c r="Q3928" i="11"/>
  <c r="Q3929" i="11"/>
  <c r="Q3930" i="11"/>
  <c r="Q3931" i="11"/>
  <c r="Q3932" i="11"/>
  <c r="Q3933" i="11"/>
  <c r="Q3934" i="11"/>
  <c r="Q3935" i="11"/>
  <c r="Q3936" i="11"/>
  <c r="Q3937" i="11"/>
  <c r="Q3938" i="11"/>
  <c r="Q3939" i="11"/>
  <c r="Q3940" i="11"/>
  <c r="Q3941" i="11"/>
  <c r="Q3942" i="11"/>
  <c r="Q3943" i="11"/>
  <c r="Q3944" i="11"/>
  <c r="Q3945" i="11"/>
  <c r="Q3946" i="11"/>
  <c r="Q3947" i="11"/>
  <c r="Q3948" i="11"/>
  <c r="Q3949" i="11"/>
  <c r="Q3950" i="11"/>
  <c r="Q3951" i="11"/>
  <c r="Q3952" i="11"/>
  <c r="Q3953" i="11"/>
  <c r="Q3954" i="11"/>
  <c r="Q3955" i="11"/>
  <c r="Q3956" i="11"/>
  <c r="Q3957" i="11"/>
  <c r="Q3958" i="11"/>
  <c r="Q3959" i="11"/>
  <c r="Q3960" i="11"/>
  <c r="Q3961" i="11"/>
  <c r="Q3962" i="11"/>
  <c r="Q3963" i="11"/>
  <c r="Q3964" i="11"/>
  <c r="Q3965" i="11"/>
  <c r="Q3966" i="11"/>
  <c r="Q3967" i="11"/>
  <c r="Q3968" i="11"/>
  <c r="Q3969" i="11"/>
  <c r="Q3970" i="11"/>
  <c r="Q3971" i="11"/>
  <c r="Q3972" i="11"/>
  <c r="Q3973" i="11"/>
  <c r="Q3974" i="11"/>
  <c r="Q3975" i="11"/>
  <c r="Q3976" i="11"/>
  <c r="Q3977" i="11"/>
  <c r="Q3978" i="11"/>
  <c r="Q3979" i="11"/>
  <c r="Q3980" i="11"/>
  <c r="Q3981" i="11"/>
  <c r="Q3982" i="11"/>
  <c r="Q3983" i="11"/>
  <c r="Q3984" i="11"/>
  <c r="Q3985" i="11"/>
  <c r="Q3986" i="11"/>
  <c r="Q3987" i="11"/>
  <c r="Q3988" i="11"/>
  <c r="Q3989" i="11"/>
  <c r="Q3990" i="11"/>
  <c r="Q3991" i="11"/>
  <c r="Q3992" i="11"/>
  <c r="Q3993" i="11"/>
  <c r="Q3994" i="11"/>
  <c r="Q3995" i="11"/>
  <c r="Q3996" i="11"/>
  <c r="Q3997" i="11"/>
  <c r="Q3998" i="11"/>
  <c r="Q3999" i="11"/>
  <c r="Q4000" i="11"/>
  <c r="Q4001" i="11"/>
  <c r="Q4002" i="11"/>
  <c r="Q4003" i="11"/>
  <c r="Q4004" i="11"/>
  <c r="Q4005" i="11"/>
  <c r="Q4006" i="11"/>
  <c r="Q4007" i="11"/>
  <c r="Q4008" i="11"/>
  <c r="Q4009" i="11"/>
  <c r="Q4010" i="11"/>
  <c r="Q4011" i="11"/>
  <c r="Q4012" i="11"/>
  <c r="Q4013" i="11"/>
  <c r="Q4014" i="11"/>
  <c r="Q4015" i="11"/>
  <c r="Q4016" i="11"/>
  <c r="Q4017" i="11"/>
  <c r="Q4018" i="11"/>
  <c r="Q4019" i="11"/>
  <c r="Q4020" i="11"/>
  <c r="Q4021" i="11"/>
  <c r="Q4022" i="11"/>
  <c r="Q4023" i="11"/>
  <c r="Q4024" i="11"/>
  <c r="Q4025" i="11"/>
  <c r="Q4026" i="11"/>
  <c r="Q4027" i="11"/>
  <c r="Q4028" i="11"/>
  <c r="Q4029" i="11"/>
  <c r="Q4030" i="11"/>
  <c r="Q4031" i="11"/>
  <c r="Q4032" i="11"/>
  <c r="Q4033" i="11"/>
  <c r="Q4034" i="11"/>
  <c r="Q4035" i="11"/>
  <c r="Q4036" i="11"/>
  <c r="Q4037" i="11"/>
  <c r="Q4038" i="11"/>
  <c r="Q4039" i="11"/>
  <c r="Q4040" i="11"/>
  <c r="Q4041" i="11"/>
  <c r="Q4042" i="11"/>
  <c r="Q4043" i="11"/>
  <c r="Q4044" i="11"/>
  <c r="Q4045" i="11"/>
  <c r="Q4046" i="11"/>
  <c r="Q4047" i="11"/>
  <c r="Q4048" i="11"/>
  <c r="Q4049" i="11"/>
  <c r="Q4050" i="11"/>
  <c r="Q4051" i="11"/>
  <c r="Q4052" i="11"/>
  <c r="Q4053" i="11"/>
  <c r="Q4054" i="11"/>
  <c r="Q4055" i="11"/>
  <c r="Q4056" i="11"/>
  <c r="Q4057" i="11"/>
  <c r="Q4058" i="11"/>
  <c r="Q4059" i="11"/>
  <c r="Q4060" i="11"/>
  <c r="Q4061" i="11"/>
  <c r="Q4062" i="11"/>
  <c r="Q4063" i="11"/>
  <c r="Q4064" i="11"/>
  <c r="Q4065" i="11"/>
  <c r="Q4066" i="11"/>
  <c r="Q4067" i="11"/>
  <c r="Q4068" i="11"/>
  <c r="Q4069" i="11"/>
  <c r="Q4070" i="11"/>
  <c r="Q4071" i="11"/>
  <c r="Q4072" i="11"/>
  <c r="Q4073" i="11"/>
  <c r="Q4074" i="11"/>
  <c r="Q4075" i="11"/>
  <c r="Q4076" i="11"/>
  <c r="Q4077" i="11"/>
  <c r="Q4078" i="11"/>
  <c r="Q4079" i="11"/>
  <c r="Q4080" i="11"/>
  <c r="Q4081" i="11"/>
  <c r="Q4082" i="11"/>
  <c r="Q4083" i="11"/>
  <c r="Q4084" i="11"/>
  <c r="Q4085" i="11"/>
  <c r="Q4086" i="11"/>
  <c r="Q4087" i="11"/>
  <c r="Q4088" i="11"/>
  <c r="Q4089" i="11"/>
  <c r="Q4090" i="11"/>
  <c r="Q4091" i="11"/>
  <c r="Q4092" i="11"/>
  <c r="Q4093" i="11"/>
  <c r="Q4094" i="11"/>
  <c r="Q4095" i="11"/>
  <c r="Q4096" i="11"/>
  <c r="Q4097" i="11"/>
  <c r="Q4098" i="11"/>
  <c r="Q4099" i="11"/>
  <c r="Q4100" i="11"/>
  <c r="Q4101" i="11"/>
  <c r="Q4102" i="11"/>
  <c r="Q4103" i="11"/>
  <c r="Q4104" i="11"/>
  <c r="Q4105" i="11"/>
  <c r="Q4106" i="11"/>
  <c r="Q4107" i="11"/>
  <c r="Q4108" i="11"/>
  <c r="Q4109" i="11"/>
  <c r="Q4110" i="11"/>
  <c r="Q4111" i="11"/>
  <c r="Q4112" i="11"/>
  <c r="Q4113" i="11"/>
  <c r="Q4114" i="11"/>
  <c r="Q4115" i="11"/>
  <c r="Q4116" i="11"/>
  <c r="Q4117" i="11"/>
  <c r="Q4118" i="11"/>
  <c r="Q4119" i="11"/>
  <c r="Q4120" i="11"/>
  <c r="Q4121" i="11"/>
  <c r="Q4122" i="11"/>
  <c r="Q4123" i="11"/>
  <c r="Q4124" i="11"/>
  <c r="Q4125" i="11"/>
  <c r="Q4126" i="11"/>
  <c r="Q4127" i="11"/>
  <c r="Q4128" i="11"/>
  <c r="Q4129" i="11"/>
  <c r="Q4130" i="11"/>
  <c r="Q4131" i="11"/>
  <c r="Q4132" i="11"/>
  <c r="Q4133" i="11"/>
  <c r="Q4134" i="11"/>
  <c r="Q4135" i="11"/>
  <c r="Q4136" i="11"/>
  <c r="Q4137" i="11"/>
  <c r="Q4138" i="11"/>
  <c r="Q4139" i="11"/>
  <c r="Q4140" i="11"/>
  <c r="Q4141" i="11"/>
  <c r="Q4142" i="11"/>
  <c r="Q4143" i="11"/>
  <c r="Q4144" i="11"/>
  <c r="Q4145" i="11"/>
  <c r="Q4146" i="11"/>
  <c r="Q4147" i="11"/>
  <c r="Q4148" i="11"/>
  <c r="Q4149" i="11"/>
  <c r="Q4150" i="11"/>
  <c r="Q4151" i="11"/>
  <c r="Q4152" i="11"/>
  <c r="Q4153" i="11"/>
  <c r="Q4154" i="11"/>
  <c r="Q4155" i="11"/>
  <c r="Q4156" i="11"/>
  <c r="Q4157" i="11"/>
  <c r="Q4158" i="11"/>
  <c r="Q4159" i="11"/>
  <c r="Q4160" i="11"/>
  <c r="Q4161" i="11"/>
  <c r="Q4162" i="11"/>
  <c r="Q4163" i="11"/>
  <c r="Q4164" i="11"/>
  <c r="Q4165" i="11"/>
  <c r="Q4166" i="11"/>
  <c r="Q4167" i="11"/>
  <c r="Q4168" i="11"/>
  <c r="Q4169" i="11"/>
  <c r="Q4170" i="11"/>
  <c r="Q4171" i="11"/>
  <c r="Q4172" i="11"/>
  <c r="Q4173" i="11"/>
  <c r="Q4174" i="11"/>
  <c r="Q4175" i="11"/>
  <c r="Q4176" i="11"/>
  <c r="Q4177" i="11"/>
  <c r="Q4178" i="11"/>
  <c r="Q4179" i="11"/>
  <c r="Q4180" i="11"/>
  <c r="Q4181" i="11"/>
  <c r="Q4182" i="11"/>
  <c r="Q4183" i="11"/>
  <c r="Q4184" i="11"/>
  <c r="Q4185" i="11"/>
  <c r="Q4186" i="11"/>
  <c r="Q4187" i="11"/>
  <c r="Q4188" i="11"/>
  <c r="Q4189" i="11"/>
  <c r="Q4190" i="11"/>
  <c r="Q4191" i="11"/>
  <c r="Q4192" i="11"/>
  <c r="Q4193" i="11"/>
  <c r="Q4194" i="11"/>
  <c r="Q4195" i="11"/>
  <c r="Q4196" i="11"/>
  <c r="Q4197" i="11"/>
  <c r="Q4198" i="11"/>
  <c r="Q4199" i="11"/>
  <c r="Q4200" i="11"/>
  <c r="Q4201" i="11"/>
  <c r="Q4202" i="11"/>
  <c r="Q4203" i="11"/>
  <c r="Q4204" i="11"/>
  <c r="Q4205" i="11"/>
  <c r="Q4206" i="11"/>
  <c r="Q4207" i="11"/>
  <c r="Q4208" i="11"/>
  <c r="Q4209" i="11"/>
  <c r="Q4210" i="11"/>
  <c r="Q4211" i="11"/>
  <c r="Q4212" i="11"/>
  <c r="Q4213" i="11"/>
  <c r="Q4214" i="11"/>
  <c r="Q4215" i="11"/>
  <c r="Q4216" i="11"/>
  <c r="Q4217" i="11"/>
  <c r="Q4218" i="11"/>
  <c r="Q4219" i="11"/>
  <c r="Q4220" i="11"/>
  <c r="Q4221" i="11"/>
  <c r="Q4222" i="11"/>
  <c r="Q4223" i="11"/>
  <c r="Q4224" i="11"/>
  <c r="Q4225" i="11"/>
  <c r="Q4226" i="11"/>
  <c r="Q4227" i="11"/>
  <c r="Q4228" i="11"/>
  <c r="Q4229" i="11"/>
  <c r="Q4230" i="11"/>
  <c r="Q4231" i="11"/>
  <c r="Q4232" i="11"/>
  <c r="Q4233" i="11"/>
  <c r="Q4234" i="11"/>
  <c r="Q4235" i="11"/>
  <c r="Q4236" i="11"/>
  <c r="Q4237" i="11"/>
  <c r="Q4238" i="11"/>
  <c r="Q4239" i="11"/>
  <c r="Q4240" i="11"/>
  <c r="Q4241" i="11"/>
  <c r="Q4242" i="11"/>
  <c r="Q4243" i="11"/>
  <c r="Q4244" i="11"/>
  <c r="Q4245" i="11"/>
  <c r="Q4246" i="11"/>
  <c r="Q4247" i="11"/>
  <c r="Q4248" i="11"/>
  <c r="Q4249" i="11"/>
  <c r="Q4250" i="11"/>
  <c r="Q4251" i="11"/>
  <c r="Q4252" i="11"/>
  <c r="Q4253" i="11"/>
  <c r="Q4254" i="11"/>
  <c r="Q4255" i="11"/>
  <c r="Q4256" i="11"/>
  <c r="Q4257" i="11"/>
  <c r="Q4258" i="11"/>
  <c r="Q4259" i="11"/>
  <c r="Q4260" i="11"/>
  <c r="Q4261" i="11"/>
  <c r="Q4262" i="11"/>
  <c r="Q4263" i="11"/>
  <c r="Q4264" i="11"/>
  <c r="Q4265" i="11"/>
  <c r="Q4266" i="11"/>
  <c r="Q4267" i="11"/>
  <c r="Q4268" i="11"/>
  <c r="Q4269" i="11"/>
  <c r="Q4270" i="11"/>
  <c r="Q4271" i="11"/>
  <c r="Q4272" i="11"/>
  <c r="Q4273" i="11"/>
  <c r="Q4274" i="11"/>
  <c r="Q4275" i="11"/>
  <c r="Q4276" i="11"/>
  <c r="Q4277" i="11"/>
  <c r="Q4278" i="11"/>
  <c r="Q4279" i="11"/>
  <c r="Q4280" i="11"/>
  <c r="Q4281" i="11"/>
  <c r="Q4282" i="11"/>
  <c r="Q4283" i="11"/>
  <c r="Q4284" i="11"/>
  <c r="Q4285" i="11"/>
  <c r="Q4286" i="11"/>
  <c r="Q4287" i="11"/>
  <c r="Q4288" i="11"/>
  <c r="Q4289" i="11"/>
  <c r="Q4290" i="11"/>
  <c r="Q4291" i="11"/>
  <c r="Q4292" i="11"/>
  <c r="Q4293" i="11"/>
  <c r="Q4294" i="11"/>
  <c r="Q4295" i="11"/>
  <c r="Q4296" i="11"/>
  <c r="Q4297" i="11"/>
  <c r="Q4298" i="11"/>
  <c r="Q4299" i="11"/>
  <c r="Q4300" i="11"/>
  <c r="Q4301" i="11"/>
  <c r="Q4302" i="11"/>
  <c r="Q4303" i="11"/>
  <c r="Q4304" i="11"/>
  <c r="Q4305" i="11"/>
  <c r="Q4306" i="11"/>
  <c r="Q4307" i="11"/>
  <c r="Q4308" i="11"/>
  <c r="Q4309" i="11"/>
  <c r="Q4310" i="11"/>
  <c r="Q4311" i="11"/>
  <c r="Q4312" i="11"/>
  <c r="Q4313" i="11"/>
  <c r="Q4314" i="11"/>
  <c r="Q4315" i="11"/>
  <c r="Q4316" i="11"/>
  <c r="Q4317" i="11"/>
  <c r="Q4318" i="11"/>
  <c r="Q4319" i="11"/>
  <c r="Q4320" i="11"/>
  <c r="Q4321" i="11"/>
  <c r="Q4322" i="11"/>
  <c r="Q4323" i="11"/>
  <c r="Q4324" i="11"/>
  <c r="Q4325" i="11"/>
  <c r="Q4326" i="11"/>
  <c r="Q4327" i="11"/>
  <c r="Q4328" i="11"/>
  <c r="Q4329" i="11"/>
  <c r="Q4330" i="11"/>
  <c r="Q4331" i="11"/>
  <c r="Q4332" i="11"/>
  <c r="Q4333" i="11"/>
  <c r="Q4334" i="11"/>
  <c r="Q4335" i="11"/>
  <c r="Q4336" i="11"/>
  <c r="Q4337" i="11"/>
  <c r="Q4338" i="11"/>
  <c r="Q4339" i="11"/>
  <c r="Q4340" i="11"/>
  <c r="Q4341" i="11"/>
  <c r="Q4342" i="11"/>
  <c r="Q4343" i="11"/>
  <c r="Q4344" i="11"/>
  <c r="Q4345" i="11"/>
  <c r="Q4346" i="11"/>
  <c r="Q4347" i="11"/>
  <c r="Q4348" i="11"/>
  <c r="Q4349" i="11"/>
  <c r="Q4350" i="11"/>
  <c r="Q4351" i="11"/>
  <c r="Q4352" i="11"/>
  <c r="Q4353" i="11"/>
  <c r="Q4354" i="11"/>
  <c r="Q4355" i="11"/>
  <c r="Q4356" i="11"/>
  <c r="Q4357" i="11"/>
  <c r="Q4358" i="11"/>
  <c r="Q4359" i="11"/>
  <c r="Q4360" i="11"/>
  <c r="Q4361" i="11"/>
  <c r="Q4362" i="11"/>
  <c r="Q4363" i="11"/>
  <c r="Q4364" i="11"/>
  <c r="Q4365" i="11"/>
  <c r="Q4366" i="11"/>
  <c r="Q4367" i="11"/>
  <c r="Q4368" i="11"/>
  <c r="Q4369" i="11"/>
  <c r="Q4370" i="11"/>
  <c r="Q4371" i="11"/>
  <c r="Q4372" i="11"/>
  <c r="Q4373" i="11"/>
  <c r="Q4374" i="11"/>
  <c r="Q4375" i="11"/>
  <c r="Q4376" i="11"/>
  <c r="Q4377" i="11"/>
  <c r="Q4378" i="11"/>
  <c r="Q4379" i="11"/>
  <c r="Q4380" i="11"/>
  <c r="Q4381" i="11"/>
  <c r="Q4382" i="11"/>
  <c r="Q4383" i="11"/>
  <c r="Q4384" i="11"/>
  <c r="Q4385" i="11"/>
  <c r="Q4386" i="11"/>
  <c r="Q4387" i="11"/>
  <c r="Q4388" i="11"/>
  <c r="Q4389" i="11"/>
  <c r="Q4390" i="11"/>
  <c r="Q4391" i="11"/>
  <c r="Q4392" i="11"/>
  <c r="Q4393" i="11"/>
  <c r="Q4394" i="11"/>
  <c r="Q4395" i="11"/>
  <c r="Q4396" i="11"/>
  <c r="Q4397" i="11"/>
  <c r="Q4398" i="11"/>
  <c r="Q4399" i="11"/>
  <c r="Q4400" i="11"/>
  <c r="Q4401" i="11"/>
  <c r="Q4402" i="11"/>
  <c r="Q4403" i="11"/>
  <c r="Q4404" i="11"/>
  <c r="Q4405" i="11"/>
  <c r="Q4406" i="11"/>
  <c r="Q4407" i="11"/>
  <c r="Q4408" i="11"/>
  <c r="Q4409" i="11"/>
  <c r="Q4410" i="11"/>
  <c r="Q4411" i="11"/>
  <c r="Q4412" i="11"/>
  <c r="Q4413" i="11"/>
  <c r="Q4414" i="11"/>
  <c r="Q4415" i="11"/>
  <c r="Q4416" i="11"/>
  <c r="Q4417" i="11"/>
  <c r="Q4418" i="11"/>
  <c r="Q4419" i="11"/>
  <c r="Q4420" i="11"/>
  <c r="Q4421" i="11"/>
  <c r="Q4422" i="11"/>
  <c r="Q4423" i="11"/>
  <c r="Q4424" i="11"/>
  <c r="Q4425" i="11"/>
  <c r="Q4426" i="11"/>
  <c r="Q4427" i="11"/>
  <c r="Q4428" i="11"/>
  <c r="Q4429" i="11"/>
  <c r="Q4430" i="11"/>
  <c r="Q4431" i="11"/>
  <c r="Q4432" i="11"/>
  <c r="Q4433" i="11"/>
  <c r="Q4434" i="11"/>
  <c r="Q4435" i="11"/>
  <c r="Q4436" i="11"/>
  <c r="Q4437" i="11"/>
  <c r="Q4438" i="11"/>
  <c r="Q4439" i="11"/>
  <c r="Q4440" i="11"/>
  <c r="Q4441" i="11"/>
  <c r="Q4442" i="11"/>
  <c r="Q4443" i="11"/>
  <c r="Q4444" i="11"/>
  <c r="Q4445" i="11"/>
  <c r="Q4446" i="11"/>
  <c r="Q4447" i="11"/>
  <c r="Q4448" i="11"/>
  <c r="Q4449" i="11"/>
  <c r="Q4450" i="11"/>
  <c r="Q4451" i="11"/>
  <c r="Q4452" i="11"/>
  <c r="Q4453" i="11"/>
  <c r="Q4454" i="11"/>
  <c r="Q4455" i="11"/>
  <c r="Q4456" i="11"/>
  <c r="Q4457" i="11"/>
  <c r="Q4458" i="11"/>
  <c r="Q4459" i="11"/>
  <c r="Q4460" i="11"/>
  <c r="Q4461" i="11"/>
  <c r="Q4462" i="11"/>
  <c r="Q4463" i="11"/>
  <c r="Q4464" i="11"/>
  <c r="Q4465" i="11"/>
  <c r="Q4466" i="11"/>
  <c r="Q4467" i="11"/>
  <c r="Q4468" i="11"/>
  <c r="Q4469" i="11"/>
  <c r="Q4470" i="11"/>
  <c r="Q4471" i="11"/>
  <c r="Q4472" i="11"/>
  <c r="Q4473" i="11"/>
  <c r="Q4474" i="11"/>
  <c r="Q4475" i="11"/>
  <c r="Q4476" i="11"/>
  <c r="Q4477" i="11"/>
  <c r="Q4478" i="11"/>
  <c r="Q4479" i="11"/>
  <c r="Q4480" i="11"/>
  <c r="Q4481" i="11"/>
  <c r="Q4482" i="11"/>
  <c r="Q4483" i="11"/>
  <c r="Q4484" i="11"/>
  <c r="Q4485" i="11"/>
  <c r="Q4486" i="11"/>
  <c r="Q4487" i="11"/>
  <c r="Q4488" i="11"/>
  <c r="Q4489" i="11"/>
  <c r="Q4490" i="11"/>
  <c r="Q4491" i="11"/>
  <c r="Q4492" i="11"/>
  <c r="Q4493" i="11"/>
  <c r="Q4494" i="11"/>
  <c r="Q4495" i="11"/>
  <c r="Q4496" i="11"/>
  <c r="Q4497" i="11"/>
  <c r="Q4498" i="11"/>
  <c r="Q4499" i="11"/>
  <c r="Q4500" i="11"/>
  <c r="Q4501" i="11"/>
  <c r="Q4502" i="11"/>
  <c r="Q4503" i="11"/>
  <c r="Q4504" i="11"/>
  <c r="Q4505" i="11"/>
  <c r="Q4506" i="11"/>
  <c r="Q4507" i="11"/>
  <c r="Q4508" i="11"/>
  <c r="Q4509" i="11"/>
  <c r="Q4510" i="11"/>
  <c r="Q4511" i="11"/>
  <c r="Q4512" i="11"/>
  <c r="Q4513" i="11"/>
  <c r="Q4514" i="11"/>
  <c r="Q4515" i="11"/>
  <c r="Q4516" i="11"/>
  <c r="Q4517" i="11"/>
  <c r="Q4518" i="11"/>
  <c r="Q4519" i="11"/>
  <c r="Q4520" i="11"/>
  <c r="Q4521" i="11"/>
  <c r="Q4522" i="11"/>
  <c r="Q4523" i="11"/>
  <c r="Q4524" i="11"/>
  <c r="Q4525" i="11"/>
  <c r="Q4526" i="11"/>
  <c r="Q4527" i="11"/>
  <c r="Q4528" i="11"/>
  <c r="Q4529" i="11"/>
  <c r="Q4530" i="11"/>
  <c r="Q4531" i="11"/>
  <c r="Q4532" i="11"/>
  <c r="Q4533" i="11"/>
  <c r="Q4534" i="11"/>
  <c r="Q4535" i="11"/>
  <c r="Q4536" i="11"/>
  <c r="Q4537" i="11"/>
  <c r="Q4538" i="11"/>
  <c r="Q4539" i="11"/>
  <c r="Q4540" i="11"/>
  <c r="Q4541" i="11"/>
  <c r="Q4542" i="11"/>
  <c r="Q4543" i="11"/>
  <c r="Q4544" i="11"/>
  <c r="Q4545" i="11"/>
  <c r="Q4546" i="11"/>
  <c r="Q4547" i="11"/>
  <c r="Q4548" i="11"/>
  <c r="Q4549" i="11"/>
  <c r="Q4550" i="11"/>
  <c r="Q4551" i="11"/>
  <c r="Q4552" i="11"/>
  <c r="Q4553" i="11"/>
  <c r="Q4554" i="11"/>
  <c r="Q4555" i="11"/>
  <c r="Q4556" i="11"/>
  <c r="Q4557" i="11"/>
  <c r="Q4558" i="11"/>
  <c r="Q4559" i="11"/>
  <c r="Q4560" i="11"/>
  <c r="Q4561" i="11"/>
  <c r="Q4562" i="11"/>
  <c r="Q4563" i="11"/>
  <c r="Q4564" i="11"/>
  <c r="Q4565" i="11"/>
  <c r="Q4566" i="11"/>
  <c r="Q4567" i="11"/>
  <c r="Q4568" i="11"/>
  <c r="Q4569" i="11"/>
  <c r="Q4570" i="11"/>
  <c r="Q4571" i="11"/>
  <c r="Q4572" i="11"/>
  <c r="Q4573" i="11"/>
  <c r="Q4574" i="11"/>
  <c r="Q4575" i="11"/>
  <c r="Q4576" i="11"/>
  <c r="Q4577" i="11"/>
  <c r="Q4578" i="11"/>
  <c r="Q4579" i="11"/>
  <c r="Q4580" i="11"/>
  <c r="Q4581" i="11"/>
  <c r="Q4582" i="11"/>
  <c r="Q4583" i="11"/>
  <c r="Q4584" i="11"/>
  <c r="Q4585" i="11"/>
  <c r="Q4586" i="11"/>
  <c r="Q4587" i="11"/>
  <c r="Q4588" i="11"/>
  <c r="Q4589" i="11"/>
  <c r="Q4590" i="11"/>
  <c r="Q4591" i="11"/>
  <c r="Q4592" i="11"/>
  <c r="Q4593" i="11"/>
  <c r="Q4594" i="11"/>
  <c r="Q4595" i="11"/>
  <c r="Q4596" i="11"/>
  <c r="Q4597" i="11"/>
  <c r="Q4598" i="11"/>
  <c r="Q4599" i="11"/>
  <c r="Q4600" i="11"/>
  <c r="Q4601" i="11"/>
  <c r="Q4602" i="11"/>
  <c r="Q4603" i="11"/>
  <c r="Q4604" i="11"/>
  <c r="Q4605" i="11"/>
  <c r="Q4606" i="11"/>
  <c r="Q4607" i="11"/>
  <c r="Q4608" i="11"/>
  <c r="Q4609" i="11"/>
  <c r="Q4610" i="11"/>
  <c r="Q4611" i="11"/>
  <c r="Q4612" i="11"/>
  <c r="Q4613" i="11"/>
  <c r="Q4614" i="11"/>
  <c r="Q4615" i="11"/>
  <c r="Q4616" i="11"/>
  <c r="Q4617" i="11"/>
  <c r="Q4618" i="11"/>
  <c r="Q4619" i="11"/>
  <c r="Q4620" i="11"/>
  <c r="Q4621" i="11"/>
  <c r="Q4622" i="11"/>
  <c r="Q4623" i="11"/>
  <c r="Q4624" i="11"/>
  <c r="Q4625" i="11"/>
  <c r="Q4626" i="11"/>
  <c r="Q4627" i="11"/>
  <c r="Q4628" i="11"/>
  <c r="Q4629" i="11"/>
  <c r="Q4630" i="11"/>
  <c r="Q4631" i="11"/>
  <c r="Q4632" i="11"/>
  <c r="Q4633" i="11"/>
  <c r="Q4634" i="11"/>
  <c r="Q4635" i="11"/>
  <c r="Q4636" i="11"/>
  <c r="Q4637" i="11"/>
  <c r="Q4638" i="11"/>
  <c r="Q4639" i="11"/>
  <c r="Q4640" i="11"/>
  <c r="Q4641" i="11"/>
  <c r="Q4642" i="11"/>
  <c r="Q4643" i="11"/>
  <c r="Q4644" i="11"/>
  <c r="Q4645" i="11"/>
  <c r="Q4646" i="11"/>
  <c r="Q4647" i="11"/>
  <c r="Q4648" i="11"/>
  <c r="Q4649" i="11"/>
  <c r="Q4650" i="11"/>
  <c r="Q4651" i="11"/>
  <c r="Q4652" i="11"/>
  <c r="Q4653" i="11"/>
  <c r="Q4654" i="11"/>
  <c r="Q4655" i="11"/>
  <c r="Q4656" i="11"/>
  <c r="Q4657" i="11"/>
  <c r="Q4658" i="11"/>
  <c r="Q4659" i="11"/>
  <c r="Q4660" i="11"/>
  <c r="Q4661" i="11"/>
  <c r="Q4662" i="11"/>
  <c r="Q4663" i="11"/>
  <c r="Q4664" i="11"/>
  <c r="Q4665" i="11"/>
  <c r="Q4666" i="11"/>
  <c r="Q4667" i="11"/>
  <c r="Q4668" i="11"/>
  <c r="Q4669" i="11"/>
  <c r="Q4670" i="11"/>
  <c r="Q4671" i="11"/>
  <c r="Q4672" i="11"/>
  <c r="Q4673" i="11"/>
  <c r="Q4674" i="11"/>
  <c r="Q4675" i="11"/>
  <c r="Q4676" i="11"/>
  <c r="Q4677" i="11"/>
  <c r="Q4678" i="11"/>
  <c r="Q4679" i="11"/>
  <c r="Q4680" i="11"/>
  <c r="Q4681" i="11"/>
  <c r="Q4682" i="11"/>
  <c r="Q4683" i="11"/>
  <c r="Q4684" i="11"/>
  <c r="Q4685" i="11"/>
  <c r="Q4686" i="11"/>
  <c r="Q4687" i="11"/>
  <c r="Q4688" i="11"/>
  <c r="Q4689" i="11"/>
  <c r="Q4690" i="11"/>
  <c r="Q4691" i="11"/>
  <c r="Q4692" i="11"/>
  <c r="Q4693" i="11"/>
  <c r="Q4694" i="11"/>
  <c r="Q4695" i="11"/>
  <c r="Q4696" i="11"/>
  <c r="Q4697" i="11"/>
  <c r="Q4698" i="11"/>
  <c r="Q4699" i="11"/>
  <c r="Q4700" i="11"/>
  <c r="Q4701" i="11"/>
  <c r="Q4702" i="11"/>
  <c r="Q4703" i="11"/>
  <c r="Q4704" i="11"/>
  <c r="Q4705" i="11"/>
  <c r="Q4706" i="11"/>
  <c r="Q4707" i="11"/>
  <c r="Q4708" i="11"/>
  <c r="Q4709" i="11"/>
  <c r="Q4710" i="11"/>
  <c r="Q4711" i="11"/>
  <c r="Q4712" i="11"/>
  <c r="Q4713" i="11"/>
  <c r="Q4714" i="11"/>
  <c r="Q4715" i="11"/>
  <c r="Q4716" i="11"/>
  <c r="Q4717" i="11"/>
  <c r="Q4718" i="11"/>
  <c r="Q4719" i="11"/>
  <c r="Q4720" i="11"/>
  <c r="Q4721" i="11"/>
  <c r="Q4722" i="11"/>
  <c r="Q4723" i="11"/>
  <c r="Q4724" i="11"/>
  <c r="Q4725" i="11"/>
  <c r="Q4726" i="11"/>
  <c r="Q4727" i="11"/>
  <c r="Q4728" i="11"/>
  <c r="Q4729" i="11"/>
  <c r="Q4730" i="11"/>
  <c r="Q4731" i="11"/>
  <c r="Q4732" i="11"/>
  <c r="Q4733" i="11"/>
  <c r="Q4734" i="11"/>
  <c r="Q4735" i="11"/>
  <c r="Q4736" i="11"/>
  <c r="Q4737" i="11"/>
  <c r="Q4738" i="11"/>
  <c r="Q4739" i="11"/>
  <c r="Q4740" i="11"/>
  <c r="Q4741" i="11"/>
  <c r="Q4742" i="11"/>
  <c r="Q4743" i="11"/>
  <c r="Q4744" i="11"/>
  <c r="Q4745" i="11"/>
  <c r="Q4746" i="11"/>
  <c r="Q4747" i="11"/>
  <c r="Q4748" i="11"/>
  <c r="Q4749" i="11"/>
  <c r="Q4750" i="11"/>
  <c r="Q4751" i="11"/>
  <c r="Q4752" i="11"/>
  <c r="Q4753" i="11"/>
  <c r="Q4754" i="11"/>
  <c r="Q4755" i="11"/>
  <c r="Q4756" i="11"/>
  <c r="Q4757" i="11"/>
  <c r="Q4758" i="11"/>
  <c r="Q4759" i="11"/>
  <c r="Q4760" i="11"/>
  <c r="Q4761" i="11"/>
  <c r="Q4762" i="11"/>
  <c r="Q4763" i="11"/>
  <c r="Q4764" i="11"/>
  <c r="Q4765" i="11"/>
  <c r="Q4766" i="11"/>
  <c r="Q4767" i="11"/>
  <c r="Q4768" i="11"/>
  <c r="Q4769" i="11"/>
  <c r="Q4770" i="11"/>
  <c r="Q4771" i="11"/>
  <c r="Q4772" i="11"/>
  <c r="Q4773" i="11"/>
  <c r="Q4774" i="11"/>
  <c r="Q4775" i="11"/>
  <c r="Q4776" i="11"/>
  <c r="Q4777" i="11"/>
  <c r="Q4778" i="11"/>
  <c r="Q4779" i="11"/>
  <c r="Q4780" i="11"/>
  <c r="Q4781" i="11"/>
  <c r="Q4782" i="11"/>
  <c r="Q4783" i="11"/>
  <c r="Q4784" i="11"/>
  <c r="Q4785" i="11"/>
  <c r="Q4786" i="11"/>
  <c r="Q4787" i="11"/>
  <c r="Q4788" i="11"/>
  <c r="Q4789" i="11"/>
  <c r="Q4790" i="11"/>
  <c r="Q4791" i="11"/>
  <c r="Q4792" i="11"/>
  <c r="Q4793" i="11"/>
  <c r="Q4794" i="11"/>
  <c r="Q4795" i="11"/>
  <c r="Q4796" i="11"/>
  <c r="Q4797" i="11"/>
  <c r="Q4798" i="11"/>
  <c r="Q4799" i="11"/>
  <c r="Q4800" i="11"/>
  <c r="Q4801" i="11"/>
  <c r="Q4802" i="11"/>
  <c r="Q4803" i="11"/>
  <c r="Q4804" i="11"/>
  <c r="Q4805" i="11"/>
  <c r="Q4806" i="11"/>
  <c r="Q4807" i="11"/>
  <c r="Q4808" i="11"/>
  <c r="Q4809" i="11"/>
  <c r="Q4810" i="11"/>
  <c r="Q4811" i="11"/>
  <c r="Q4812" i="11"/>
  <c r="Q4813" i="11"/>
  <c r="Q4814" i="11"/>
  <c r="Q4815" i="11"/>
  <c r="Q4816" i="11"/>
  <c r="Q4817" i="11"/>
  <c r="Q4818" i="11"/>
  <c r="Q4819" i="11"/>
  <c r="Q4820" i="11"/>
  <c r="Q4821" i="11"/>
  <c r="Q4822" i="11"/>
  <c r="Q4823" i="11"/>
  <c r="Q4824" i="11"/>
  <c r="Q4825" i="11"/>
  <c r="Q4826" i="11"/>
  <c r="Q4827" i="11"/>
  <c r="Q4828" i="11"/>
  <c r="Q4829" i="11"/>
  <c r="Q4830" i="11"/>
  <c r="Q4831" i="11"/>
  <c r="Q4832" i="11"/>
  <c r="Q4833" i="11"/>
  <c r="Q4834" i="11"/>
  <c r="Q4835" i="11"/>
  <c r="Q4836" i="11"/>
  <c r="Q4837" i="11"/>
  <c r="Q4838" i="11"/>
  <c r="Q4839" i="11"/>
  <c r="Q4840" i="11"/>
  <c r="Q4841" i="11"/>
  <c r="Q4842" i="11"/>
  <c r="Q4843" i="11"/>
  <c r="Q4844" i="11"/>
  <c r="Q4845" i="11"/>
  <c r="Q4846" i="11"/>
  <c r="Q4847" i="11"/>
  <c r="Q4848" i="11"/>
  <c r="Q4849" i="11"/>
  <c r="Q4850" i="11"/>
  <c r="Q4851" i="11"/>
  <c r="Q4852" i="11"/>
  <c r="Q4853" i="11"/>
  <c r="Q4854" i="11"/>
  <c r="Q4855" i="11"/>
  <c r="Q4856" i="11"/>
  <c r="Q4857" i="11"/>
  <c r="Q4858" i="11"/>
  <c r="Q4859" i="11"/>
  <c r="Q4860" i="11"/>
  <c r="Q4861" i="11"/>
  <c r="Q4862" i="11"/>
  <c r="Q4863" i="11"/>
  <c r="Q4864" i="11"/>
  <c r="Q4865" i="11"/>
  <c r="Q4866" i="11"/>
  <c r="Q4867" i="11"/>
  <c r="Q4868" i="11"/>
  <c r="Q4869" i="11"/>
  <c r="Q4870" i="11"/>
  <c r="Q4871" i="11"/>
  <c r="Q4872" i="11"/>
  <c r="Q4873" i="11"/>
  <c r="Q4874" i="11"/>
  <c r="Q4875" i="11"/>
  <c r="Q4876" i="11"/>
  <c r="Q4877" i="11"/>
  <c r="Q4878" i="11"/>
  <c r="Q4879" i="11"/>
  <c r="Q4880" i="11"/>
  <c r="Q4881" i="11"/>
  <c r="Q4882" i="11"/>
  <c r="Q4883" i="11"/>
  <c r="Q4884" i="11"/>
  <c r="Q4885" i="11"/>
  <c r="Q4886" i="11"/>
  <c r="Q4887" i="11"/>
  <c r="Q4888" i="11"/>
  <c r="Q4889" i="11"/>
  <c r="Q4890" i="11"/>
  <c r="Q4891" i="11"/>
  <c r="Q4892" i="11"/>
  <c r="Q4893" i="11"/>
  <c r="Q4894" i="11"/>
  <c r="Q4895" i="11"/>
  <c r="Q4896" i="11"/>
  <c r="Q4897" i="11"/>
  <c r="Q4898" i="11"/>
  <c r="Q4899" i="11"/>
  <c r="Q4900" i="11"/>
  <c r="Q4901" i="11"/>
  <c r="Q4902" i="11"/>
  <c r="Q4903" i="11"/>
  <c r="Q4904" i="11"/>
  <c r="Q4905" i="11"/>
  <c r="Q4906" i="11"/>
  <c r="Q4907" i="11"/>
  <c r="Q4908" i="11"/>
  <c r="Q4909" i="11"/>
  <c r="Q4910" i="11"/>
  <c r="Q4911" i="11"/>
  <c r="Q4912" i="11"/>
  <c r="Q4913" i="11"/>
  <c r="Q4914" i="11"/>
  <c r="Q4915" i="11"/>
  <c r="Q4916" i="11"/>
  <c r="Q4917" i="11"/>
  <c r="Q4918" i="11"/>
  <c r="Q4919" i="11"/>
  <c r="Q4920" i="11"/>
  <c r="Q4921" i="11"/>
  <c r="Q4922" i="11"/>
  <c r="Q4923" i="11"/>
  <c r="Q4924" i="11"/>
  <c r="Q4925" i="11"/>
  <c r="Q4926" i="11"/>
  <c r="Q4927" i="11"/>
  <c r="Q4928" i="11"/>
  <c r="Q4929" i="11"/>
  <c r="Q4930" i="11"/>
  <c r="Q4931" i="11"/>
  <c r="Q4932" i="11"/>
  <c r="Q4933" i="11"/>
  <c r="Q4934" i="11"/>
  <c r="Q4935" i="11"/>
  <c r="Q4936" i="11"/>
  <c r="Q4937" i="11"/>
  <c r="Q4938" i="11"/>
  <c r="Q4939" i="11"/>
  <c r="Q4940" i="11"/>
  <c r="Q4941" i="11"/>
  <c r="Q4942" i="11"/>
  <c r="Q4943" i="11"/>
  <c r="Q4944" i="11"/>
  <c r="Q4945" i="11"/>
  <c r="Q4946" i="11"/>
  <c r="Q4947" i="11"/>
  <c r="Q4948" i="11"/>
  <c r="Q4949" i="11"/>
  <c r="Q4950" i="11"/>
  <c r="Q4951" i="11"/>
  <c r="Q4952" i="11"/>
  <c r="Q4953" i="11"/>
  <c r="Q4954" i="11"/>
  <c r="Q4955" i="11"/>
  <c r="Q4956" i="11"/>
  <c r="Q4957" i="11"/>
  <c r="Q4958" i="11"/>
  <c r="Q4959" i="11"/>
  <c r="Q4960" i="11"/>
  <c r="Q4961" i="11"/>
  <c r="Q4962" i="11"/>
  <c r="Q4963" i="11"/>
  <c r="Q4964" i="11"/>
  <c r="Q4965" i="11"/>
  <c r="Q4966" i="11"/>
  <c r="Q4967" i="11"/>
  <c r="Q4968" i="11"/>
  <c r="Q4969" i="11"/>
  <c r="Q4970" i="11"/>
  <c r="Q4971" i="11"/>
  <c r="Q4972" i="11"/>
  <c r="Q4973" i="11"/>
  <c r="Q4974" i="11"/>
  <c r="Q4975" i="11"/>
  <c r="Q4976" i="11"/>
  <c r="Q4977" i="11"/>
  <c r="Q4978" i="11"/>
  <c r="Q4979" i="11"/>
  <c r="Q4980" i="11"/>
  <c r="Q4981" i="11"/>
  <c r="Q4982" i="11"/>
  <c r="Q4983" i="11"/>
  <c r="Q4984" i="11"/>
  <c r="Q4985" i="11"/>
  <c r="Q4986" i="11"/>
  <c r="Q4987" i="11"/>
  <c r="Q4988" i="11"/>
  <c r="Q4989" i="11"/>
  <c r="Q4990" i="11"/>
  <c r="Q4991" i="11"/>
  <c r="Q4992" i="11"/>
  <c r="Q4993" i="11"/>
  <c r="Q4994" i="11"/>
  <c r="Q4995" i="11"/>
  <c r="Q4996" i="11"/>
  <c r="Q4997" i="11"/>
  <c r="Q4998" i="11"/>
  <c r="Q4999" i="11"/>
  <c r="Q5000" i="11"/>
  <c r="Q5001" i="11"/>
  <c r="Q5002" i="11"/>
  <c r="Q5003" i="11"/>
  <c r="Q5004" i="11"/>
  <c r="Q5005" i="11"/>
  <c r="Q5006" i="11"/>
  <c r="Q5007" i="11"/>
  <c r="Q5008" i="11"/>
  <c r="Q5009" i="11"/>
  <c r="Q5010" i="11"/>
  <c r="Q5011" i="11"/>
  <c r="Q5012" i="11"/>
  <c r="Q5013" i="11"/>
  <c r="Q5014" i="11"/>
  <c r="Q5015" i="11"/>
  <c r="Q5016" i="11"/>
  <c r="Q5017" i="11"/>
  <c r="Q5018" i="11"/>
  <c r="Q5019" i="11"/>
  <c r="Q5020" i="11"/>
  <c r="Q5021" i="11"/>
  <c r="Q5022" i="11"/>
  <c r="Q5023" i="11"/>
  <c r="Q5024" i="11"/>
  <c r="Q5025" i="11"/>
  <c r="Q5026" i="11"/>
  <c r="Q5027" i="11"/>
  <c r="Q5028" i="11"/>
  <c r="Q5029" i="11"/>
  <c r="Q5030" i="11"/>
  <c r="Q5031" i="11"/>
  <c r="Q5032" i="11"/>
  <c r="Q5033" i="11"/>
  <c r="Q5034" i="11"/>
  <c r="Q5035" i="11"/>
  <c r="Q5036" i="11"/>
  <c r="Q5037" i="11"/>
  <c r="Q5038" i="11"/>
  <c r="Q5039" i="11"/>
  <c r="Q5040" i="11"/>
  <c r="Q5041" i="11"/>
  <c r="Q5042" i="11"/>
  <c r="Q5043" i="11"/>
  <c r="Q5044" i="11"/>
  <c r="Q5045" i="11"/>
  <c r="Q5046" i="11"/>
  <c r="Q5047" i="11"/>
  <c r="Q5048" i="11"/>
  <c r="Q5049" i="11"/>
  <c r="Q5050" i="11"/>
  <c r="Q5051" i="11"/>
  <c r="Q5052" i="11"/>
  <c r="Q5053" i="11"/>
  <c r="Q5054" i="11"/>
  <c r="Q5055" i="11"/>
  <c r="Q5056" i="11"/>
  <c r="Q5057" i="11"/>
  <c r="Q5058" i="11"/>
  <c r="Q5059" i="11"/>
  <c r="Q5060" i="11"/>
  <c r="Q5061" i="11"/>
  <c r="Q5062" i="11"/>
  <c r="Q5063" i="11"/>
  <c r="Q5064" i="11"/>
  <c r="Q5065" i="11"/>
  <c r="Q5066" i="11"/>
  <c r="Q5067" i="11"/>
  <c r="Q5068" i="11"/>
  <c r="Q5069" i="11"/>
  <c r="Q5070" i="11"/>
  <c r="Q5071" i="11"/>
  <c r="Q5072" i="11"/>
  <c r="Q5073" i="11"/>
  <c r="Q5074" i="11"/>
  <c r="Q5075" i="11"/>
  <c r="Q5076" i="11"/>
  <c r="Q5077" i="11"/>
  <c r="Q5078" i="11"/>
  <c r="Q5079" i="11"/>
  <c r="Q5080" i="11"/>
  <c r="Q5081" i="11"/>
  <c r="Q5082" i="11"/>
  <c r="Q5083" i="11"/>
  <c r="Q5084" i="11"/>
  <c r="Q5085" i="11"/>
  <c r="Q5086" i="11"/>
  <c r="Q5087" i="11"/>
  <c r="Q5088" i="11"/>
  <c r="Q5089" i="11"/>
  <c r="Q5090" i="11"/>
  <c r="Q5091" i="11"/>
  <c r="Q5092" i="11"/>
  <c r="Q5093" i="11"/>
  <c r="Q5094" i="11"/>
  <c r="Q5095" i="11"/>
  <c r="Q5096" i="11"/>
  <c r="Q5097" i="11"/>
  <c r="Q5098" i="11"/>
  <c r="Q5099" i="11"/>
  <c r="Q5100" i="11"/>
  <c r="Q5101" i="11"/>
  <c r="Q5102" i="11"/>
  <c r="Q5103" i="11"/>
  <c r="Q5104" i="11"/>
  <c r="Q5105" i="11"/>
  <c r="Q5106" i="11"/>
  <c r="Q5107" i="11"/>
  <c r="Q5108" i="11"/>
  <c r="Q5109" i="11"/>
  <c r="Q5110" i="11"/>
  <c r="Q5111" i="11"/>
  <c r="Q5112" i="11"/>
  <c r="Q5113" i="11"/>
  <c r="Q5114" i="11"/>
  <c r="Q5115" i="11"/>
  <c r="Q5116" i="11"/>
  <c r="Q5117" i="11"/>
  <c r="Q5118" i="11"/>
  <c r="Q5119" i="11"/>
  <c r="Q5120" i="11"/>
  <c r="Q5121" i="11"/>
  <c r="Q5122" i="11"/>
  <c r="Q5123" i="11"/>
  <c r="Q5124" i="11"/>
  <c r="Q5125" i="11"/>
  <c r="Q5126" i="11"/>
  <c r="Q5127" i="11"/>
  <c r="Q5128" i="11"/>
  <c r="Q5129" i="11"/>
  <c r="Q5130" i="11"/>
  <c r="Q5131" i="11"/>
  <c r="Q5132" i="11"/>
  <c r="Q5133" i="11"/>
  <c r="Q5134" i="11"/>
  <c r="Q5135" i="11"/>
  <c r="Q5136" i="11"/>
  <c r="Q5137" i="11"/>
  <c r="Q5138" i="11"/>
  <c r="Q5139" i="11"/>
  <c r="Q5140" i="11"/>
  <c r="Q5141" i="11"/>
  <c r="Q5142" i="11"/>
  <c r="Q5143" i="11"/>
  <c r="Q5144" i="11"/>
  <c r="Q5145" i="11"/>
  <c r="Q5146" i="11"/>
  <c r="Q5147" i="11"/>
  <c r="Q5148" i="11"/>
  <c r="Q5149" i="11"/>
  <c r="Q5150" i="11"/>
  <c r="Q5151" i="11"/>
  <c r="Q5152" i="11"/>
  <c r="Q5153" i="11"/>
  <c r="Q5154" i="11"/>
  <c r="Q5155" i="11"/>
  <c r="Q5156" i="11"/>
  <c r="Q5157" i="11"/>
  <c r="Q5158" i="11"/>
  <c r="Q5159" i="11"/>
  <c r="Q5160" i="11"/>
  <c r="Q5161" i="11"/>
  <c r="Q5162" i="11"/>
  <c r="Q5163" i="11"/>
  <c r="Q5164" i="11"/>
  <c r="Q5165" i="11"/>
  <c r="Q5166" i="11"/>
  <c r="Q5167" i="11"/>
  <c r="Q5168" i="11"/>
  <c r="Q5169" i="11"/>
  <c r="Q5170" i="11"/>
  <c r="Q5171" i="11"/>
  <c r="Q5172" i="11"/>
  <c r="Q5173" i="11"/>
  <c r="Q5174" i="11"/>
  <c r="Q5175" i="11"/>
  <c r="Q5176" i="11"/>
  <c r="Q5177" i="11"/>
  <c r="Q5178" i="11"/>
  <c r="Q5179" i="11"/>
  <c r="Q5180" i="11"/>
  <c r="Q5181" i="11"/>
  <c r="Q5182" i="11"/>
  <c r="Q5183" i="11"/>
  <c r="Q5184" i="11"/>
  <c r="Q5185" i="11"/>
  <c r="Q5186" i="11"/>
  <c r="Q5187" i="11"/>
  <c r="Q5188" i="11"/>
  <c r="Q5189" i="11"/>
  <c r="Q5190" i="11"/>
  <c r="Q5191" i="11"/>
  <c r="Q5192" i="11"/>
  <c r="Q5193" i="11"/>
  <c r="Q5194" i="11"/>
  <c r="Q5195" i="11"/>
  <c r="Q5196" i="11"/>
  <c r="Q5197" i="11"/>
  <c r="Q5198" i="11"/>
  <c r="Q5199" i="11"/>
  <c r="Q5200" i="11"/>
  <c r="Q5201" i="11"/>
  <c r="Q5202" i="11"/>
  <c r="Q5203" i="11"/>
  <c r="Q5204" i="11"/>
  <c r="Q5205" i="11"/>
  <c r="Q5206" i="11"/>
  <c r="Q5207" i="11"/>
  <c r="Q5208" i="11"/>
  <c r="Q5209" i="11"/>
  <c r="Q5210" i="11"/>
  <c r="Q5211" i="11"/>
  <c r="Q5212" i="11"/>
  <c r="Q5213" i="11"/>
  <c r="Q5214" i="11"/>
  <c r="Q5215" i="11"/>
  <c r="Q5216" i="11"/>
  <c r="Q5217" i="11"/>
  <c r="Q5218" i="11"/>
  <c r="Q5219" i="11"/>
  <c r="Q5220" i="11"/>
  <c r="Q5221" i="11"/>
  <c r="Q5222" i="11"/>
  <c r="Q5223" i="11"/>
  <c r="Q5224" i="11"/>
  <c r="Q5225" i="11"/>
  <c r="Q5226" i="11"/>
  <c r="Q5227" i="11"/>
  <c r="Q5228" i="11"/>
  <c r="Q5229" i="11"/>
  <c r="Q5230" i="11"/>
  <c r="Q5231" i="11"/>
  <c r="Q5232" i="11"/>
  <c r="Q5233" i="11"/>
  <c r="Q5234" i="11"/>
  <c r="Q5235" i="11"/>
  <c r="Q5236" i="11"/>
  <c r="Q5237" i="11"/>
  <c r="Q5238" i="11"/>
  <c r="Q5239" i="11"/>
  <c r="Q5240" i="11"/>
  <c r="Q5241" i="11"/>
  <c r="Q5242" i="11"/>
  <c r="Q5243" i="11"/>
  <c r="Q5244" i="11"/>
  <c r="Q5245" i="11"/>
  <c r="Q5246" i="11"/>
  <c r="Q5247" i="11"/>
  <c r="Q5248" i="11"/>
  <c r="Q5249" i="11"/>
  <c r="Q5250" i="11"/>
  <c r="Q5251" i="11"/>
  <c r="Q5252" i="11"/>
  <c r="Q5253" i="11"/>
  <c r="Q5254" i="11"/>
  <c r="Q5255" i="11"/>
  <c r="Q5256" i="11"/>
  <c r="Q5257" i="11"/>
  <c r="Q5258" i="11"/>
  <c r="Q5259" i="11"/>
  <c r="Q5260" i="11"/>
  <c r="Q5261" i="11"/>
  <c r="Q5262" i="11"/>
  <c r="Q5263" i="11"/>
  <c r="Q5264" i="11"/>
  <c r="Q5265" i="11"/>
  <c r="Q5266" i="11"/>
  <c r="Q5267" i="11"/>
  <c r="Q5268" i="11"/>
  <c r="Q5269" i="11"/>
  <c r="Q5270" i="11"/>
  <c r="Q5271" i="11"/>
  <c r="Q5272" i="11"/>
  <c r="Q5273" i="11"/>
  <c r="Q5274" i="11"/>
  <c r="Q5275" i="11"/>
  <c r="Q5276" i="11"/>
  <c r="Q5277" i="11"/>
  <c r="Q5278" i="11"/>
  <c r="Q5279" i="11"/>
  <c r="Q5280" i="11"/>
  <c r="Q5281" i="11"/>
  <c r="Q5282" i="11"/>
  <c r="Q5283" i="11"/>
  <c r="Q5284" i="11"/>
  <c r="Q5285" i="11"/>
  <c r="Q5286" i="11"/>
  <c r="Q5287" i="11"/>
  <c r="Q5288" i="11"/>
  <c r="Q5289" i="11"/>
  <c r="Q5290" i="11"/>
  <c r="Q5291" i="11"/>
  <c r="Q5292" i="11"/>
  <c r="Q5293" i="11"/>
  <c r="Q5294" i="11"/>
  <c r="Q5295" i="11"/>
  <c r="Q5296" i="11"/>
  <c r="Q5297" i="11"/>
  <c r="Q5298" i="11"/>
  <c r="Q5299" i="11"/>
  <c r="Q5300" i="11"/>
  <c r="Q5301" i="11"/>
  <c r="Q5302" i="11"/>
  <c r="Q5303" i="11"/>
  <c r="Q5304" i="11"/>
  <c r="Q5305" i="11"/>
  <c r="Q5306" i="11"/>
  <c r="Q5307" i="11"/>
  <c r="Q5308" i="11"/>
  <c r="Q5309" i="11"/>
  <c r="Q5310" i="11"/>
  <c r="Q5311" i="11"/>
  <c r="Q5312" i="11"/>
  <c r="Q5313" i="11"/>
  <c r="Q5314" i="11"/>
  <c r="Q5315" i="11"/>
  <c r="Q5316" i="11"/>
  <c r="Q5317" i="11"/>
  <c r="Q5318" i="11"/>
  <c r="Q5319" i="11"/>
  <c r="Q5320" i="11"/>
  <c r="Q5321" i="11"/>
  <c r="Q5322" i="11"/>
  <c r="Q5323" i="11"/>
  <c r="Q5324" i="11"/>
  <c r="Q5325" i="11"/>
  <c r="Q5326" i="11"/>
  <c r="Q5327" i="11"/>
  <c r="Q5328" i="11"/>
  <c r="Q5329" i="11"/>
  <c r="Q5330" i="11"/>
  <c r="Q5331" i="11"/>
  <c r="Q5332" i="11"/>
  <c r="Q5333" i="11"/>
  <c r="Q5334" i="11"/>
  <c r="Q5335" i="11"/>
  <c r="Q5336" i="11"/>
  <c r="Q5337" i="11"/>
  <c r="Q5338" i="11"/>
  <c r="Q5339" i="11"/>
  <c r="Q5340" i="11"/>
  <c r="Q5341" i="11"/>
  <c r="Q5342" i="11"/>
  <c r="Q5343" i="11"/>
  <c r="Q5344" i="11"/>
  <c r="Q5345" i="11"/>
  <c r="Q5346" i="11"/>
  <c r="Q5347" i="11"/>
  <c r="Q5348" i="11"/>
  <c r="Q5349" i="11"/>
  <c r="Q5350" i="11"/>
  <c r="Q5351" i="11"/>
  <c r="Q5352" i="11"/>
  <c r="Q5353" i="11"/>
  <c r="Q5354" i="11"/>
  <c r="Q5355" i="11"/>
  <c r="Q5356" i="11"/>
  <c r="Q5357" i="11"/>
  <c r="Q5358" i="11"/>
  <c r="Q5359" i="11"/>
  <c r="Q5360" i="11"/>
  <c r="Q5361" i="11"/>
  <c r="Q5362" i="11"/>
  <c r="Q5363" i="11"/>
  <c r="Q5364" i="11"/>
  <c r="Q5365" i="11"/>
  <c r="Q5366" i="11"/>
  <c r="Q5367" i="11"/>
  <c r="Q5368" i="11"/>
  <c r="Q5369" i="11"/>
  <c r="Q5370" i="11"/>
  <c r="Q5371" i="11"/>
  <c r="Q5372" i="11"/>
  <c r="Q5373" i="11"/>
  <c r="Q5374" i="11"/>
  <c r="Q5375" i="11"/>
  <c r="Q5376" i="11"/>
  <c r="Q5377" i="11"/>
  <c r="Q5378" i="11"/>
  <c r="Q5379" i="11"/>
  <c r="Q5380" i="11"/>
  <c r="Q5381" i="11"/>
  <c r="Q5382" i="11"/>
  <c r="Q5383" i="11"/>
  <c r="Q5384" i="11"/>
  <c r="Q5385" i="11"/>
  <c r="Q5386" i="11"/>
  <c r="Q5387" i="11"/>
  <c r="Q5388" i="11"/>
  <c r="Q5389" i="11"/>
  <c r="Q5390" i="11"/>
  <c r="Q5391" i="11"/>
  <c r="Q5392" i="11"/>
  <c r="Q5393" i="11"/>
  <c r="Q5394" i="11"/>
  <c r="Q5395" i="11"/>
  <c r="Q5396" i="11"/>
  <c r="Q5397" i="11"/>
  <c r="Q5398" i="11"/>
  <c r="Q5399" i="11"/>
  <c r="Q5400" i="11"/>
  <c r="Q5401" i="11"/>
  <c r="Q5402" i="11"/>
  <c r="Q5403" i="11"/>
  <c r="Q5404" i="11"/>
  <c r="Q5405" i="11"/>
  <c r="Q5406" i="11"/>
  <c r="Q5407" i="11"/>
  <c r="Q5408" i="11"/>
  <c r="Q5409" i="11"/>
  <c r="Q5410" i="11"/>
  <c r="Q5411" i="11"/>
  <c r="Q5412" i="11"/>
  <c r="Q5413" i="11"/>
  <c r="Q5414" i="11"/>
  <c r="Q5415" i="11"/>
  <c r="Q5416" i="11"/>
  <c r="Q5417" i="11"/>
  <c r="Q5418" i="11"/>
  <c r="Q5419" i="11"/>
  <c r="Q5420" i="11"/>
  <c r="Q5421" i="11"/>
  <c r="Q5422" i="11"/>
  <c r="Q5423" i="11"/>
  <c r="Q5424" i="11"/>
  <c r="Q5425" i="11"/>
  <c r="Q5426" i="11"/>
  <c r="Q5427" i="11"/>
  <c r="Q5428" i="11"/>
  <c r="Q5429" i="11"/>
  <c r="Q5430" i="11"/>
  <c r="Q5431" i="11"/>
  <c r="Q5432" i="11"/>
  <c r="Q5433" i="11"/>
  <c r="Q5434" i="11"/>
  <c r="Q5435" i="11"/>
  <c r="Q5436" i="11"/>
  <c r="Q5437" i="11"/>
  <c r="Q5438" i="11"/>
  <c r="Q5439" i="11"/>
  <c r="Q5440" i="11"/>
  <c r="Q5441" i="11"/>
  <c r="Q5442" i="11"/>
  <c r="Q5443" i="11"/>
  <c r="Q5444" i="11"/>
  <c r="Q5445" i="11"/>
  <c r="Q5446" i="11"/>
  <c r="Q5447" i="11"/>
  <c r="Q5448" i="11"/>
  <c r="Q5449" i="11"/>
  <c r="Q5450" i="11"/>
  <c r="Q5451" i="11"/>
  <c r="Q5452" i="11"/>
  <c r="Q5453" i="11"/>
  <c r="Q5454" i="11"/>
  <c r="Q5455" i="11"/>
  <c r="Q5456" i="11"/>
  <c r="Q5457" i="11"/>
  <c r="Q5458" i="11"/>
  <c r="Q5459" i="11"/>
  <c r="Q5460" i="11"/>
  <c r="Q5461" i="11"/>
  <c r="Q5462" i="11"/>
  <c r="Q5463" i="11"/>
  <c r="Q5464" i="11"/>
  <c r="Q5465" i="11"/>
  <c r="Q5466" i="11"/>
  <c r="Q5467" i="11"/>
  <c r="Q5468" i="11"/>
  <c r="Q5469" i="11"/>
  <c r="Q5470" i="11"/>
  <c r="Q5471" i="11"/>
  <c r="Q5472" i="11"/>
  <c r="Q5473" i="11"/>
  <c r="Q5474" i="11"/>
  <c r="Q5475" i="11"/>
  <c r="Q5476" i="11"/>
  <c r="Q5477" i="11"/>
  <c r="Q5478" i="11"/>
  <c r="Q5479" i="11"/>
  <c r="Q5480" i="11"/>
  <c r="Q5481" i="11"/>
  <c r="Q5482" i="11"/>
  <c r="Q5483" i="11"/>
  <c r="Q5484" i="11"/>
  <c r="Q5485" i="11"/>
  <c r="Q5486" i="11"/>
  <c r="Q5487" i="11"/>
  <c r="Q5488" i="11"/>
  <c r="Q5489" i="11"/>
  <c r="Q5490" i="11"/>
  <c r="Q5491" i="11"/>
  <c r="Q5492" i="11"/>
  <c r="Q5493" i="11"/>
  <c r="Q5494" i="11"/>
  <c r="Q5495" i="11"/>
  <c r="Q5496" i="11"/>
  <c r="Q5497" i="11"/>
  <c r="Q5498" i="11"/>
  <c r="Q5499" i="11"/>
  <c r="Q5500" i="11"/>
  <c r="Q5501" i="11"/>
  <c r="Q5502" i="11"/>
  <c r="Q5503" i="11"/>
  <c r="Q5504" i="11"/>
  <c r="Q5505" i="11"/>
  <c r="Q5506" i="11"/>
  <c r="Q5507" i="11"/>
  <c r="Q5508" i="11"/>
  <c r="Q5509" i="11"/>
  <c r="Q5510" i="11"/>
  <c r="Q5511" i="11"/>
  <c r="Q5512" i="11"/>
  <c r="Q5513" i="11"/>
  <c r="Q5514" i="11"/>
  <c r="Q5515" i="11"/>
  <c r="Q5516" i="11"/>
  <c r="Q5517" i="11"/>
  <c r="Q5518" i="11"/>
  <c r="Q5519" i="11"/>
  <c r="Q5520" i="11"/>
  <c r="Q5521" i="11"/>
  <c r="Q5522" i="11"/>
  <c r="Q5523" i="11"/>
  <c r="Q5524" i="11"/>
  <c r="Q5525" i="11"/>
  <c r="Q5526" i="11"/>
  <c r="Q5527" i="11"/>
  <c r="Q5528" i="11"/>
  <c r="Q5529" i="11"/>
  <c r="Q5530" i="11"/>
  <c r="Q5531" i="11"/>
  <c r="Q5532" i="11"/>
  <c r="Q5533" i="11"/>
  <c r="Q5534" i="11"/>
  <c r="Q5535" i="11"/>
  <c r="Q5536" i="11"/>
  <c r="Q5537" i="11"/>
  <c r="Q5538" i="11"/>
  <c r="Q5539" i="11"/>
  <c r="Q5540" i="11"/>
  <c r="Q5541" i="11"/>
  <c r="Q5542" i="11"/>
  <c r="Q5543" i="11"/>
  <c r="Q5544" i="11"/>
  <c r="Q5545" i="11"/>
  <c r="Q5546" i="11"/>
  <c r="Q5547" i="11"/>
  <c r="Q5548" i="11"/>
  <c r="Q5549" i="11"/>
  <c r="Q5550" i="11"/>
  <c r="Q5551" i="11"/>
  <c r="Q5552" i="11"/>
  <c r="Q5553" i="11"/>
  <c r="Q5554" i="11"/>
  <c r="Q5555" i="11"/>
  <c r="Q5556" i="11"/>
  <c r="Q5557" i="11"/>
  <c r="Q5558" i="11"/>
  <c r="Q5559" i="11"/>
  <c r="Q5560" i="11"/>
  <c r="Q5561" i="11"/>
  <c r="Q5562" i="11"/>
  <c r="Q5563" i="11"/>
  <c r="Q5564" i="11"/>
  <c r="Q5565" i="11"/>
  <c r="Q5566" i="11"/>
  <c r="Q5567" i="11"/>
  <c r="Q5568" i="11"/>
  <c r="Q5569" i="11"/>
  <c r="Q5570" i="11"/>
  <c r="Q5571" i="11"/>
  <c r="Q5572" i="11"/>
  <c r="Q5573" i="11"/>
  <c r="Q5574" i="11"/>
  <c r="Q5575" i="11"/>
  <c r="Q5576" i="11"/>
  <c r="Q5577" i="11"/>
  <c r="Q5578" i="11"/>
  <c r="Q5579" i="11"/>
  <c r="Q5580" i="11"/>
  <c r="Q5581" i="11"/>
  <c r="Q5582" i="11"/>
  <c r="Q5583" i="11"/>
  <c r="Q5584" i="11"/>
  <c r="Q5585" i="11"/>
  <c r="Q5586" i="11"/>
  <c r="Q5587" i="11"/>
  <c r="Q5588" i="11"/>
  <c r="Q5589" i="11"/>
  <c r="Q5590" i="11"/>
  <c r="Q5591" i="11"/>
  <c r="Q5592" i="11"/>
  <c r="Q5593" i="11"/>
  <c r="Q5594" i="11"/>
  <c r="Q5595" i="11"/>
  <c r="Q5596" i="11"/>
  <c r="Q5597" i="11"/>
  <c r="Q5598" i="11"/>
  <c r="Q5599" i="11"/>
  <c r="Q5600" i="11"/>
  <c r="Q5601" i="11"/>
  <c r="Q5602" i="11"/>
  <c r="Q5603" i="11"/>
  <c r="Q5604" i="11"/>
  <c r="Q5605" i="11"/>
  <c r="Q5606" i="11"/>
  <c r="Q5607" i="11"/>
  <c r="Q5608" i="11"/>
  <c r="Q5609" i="11"/>
  <c r="Q5610" i="11"/>
  <c r="Q5611" i="11"/>
  <c r="Q5612" i="11"/>
  <c r="Q5613" i="11"/>
  <c r="Q5614" i="11"/>
  <c r="Q5615" i="11"/>
  <c r="Q5616" i="11"/>
  <c r="Q5617" i="11"/>
  <c r="Q5618" i="11"/>
  <c r="Q5619" i="11"/>
  <c r="Q5620" i="11"/>
  <c r="Q5621" i="11"/>
  <c r="Q5622" i="11"/>
  <c r="Q5623" i="11"/>
  <c r="Q5624" i="11"/>
  <c r="Q5625" i="11"/>
  <c r="Q5626" i="11"/>
  <c r="Q5627" i="11"/>
  <c r="Q5628" i="11"/>
  <c r="Q5629" i="11"/>
  <c r="Q5630" i="11"/>
  <c r="Q5631" i="11"/>
  <c r="Q5632" i="11"/>
  <c r="Q5633" i="11"/>
  <c r="Q5634" i="11"/>
  <c r="Q5635" i="11"/>
  <c r="Q5636" i="11"/>
  <c r="Q5637" i="11"/>
  <c r="Q5638" i="11"/>
  <c r="Q5639" i="11"/>
  <c r="Q5640" i="11"/>
  <c r="Q5641" i="11"/>
  <c r="Q5642" i="11"/>
  <c r="Q5643" i="11"/>
  <c r="Q5644" i="11"/>
  <c r="Q5645" i="11"/>
  <c r="Q5646" i="11"/>
  <c r="Q5647" i="11"/>
  <c r="Q5648" i="11"/>
  <c r="Q5649" i="11"/>
  <c r="Q5650" i="11"/>
  <c r="Q5651" i="11"/>
  <c r="Q5652" i="11"/>
  <c r="Q5653" i="11"/>
  <c r="Q5654" i="11"/>
  <c r="Q5655" i="11"/>
  <c r="Q5656" i="11"/>
  <c r="Q5657" i="11"/>
  <c r="Q5658" i="11"/>
  <c r="Q5659" i="11"/>
  <c r="Q5660" i="11"/>
  <c r="Q5661" i="11"/>
  <c r="Q5662" i="11"/>
  <c r="Q5663" i="11"/>
  <c r="Q5664" i="11"/>
  <c r="Q5665" i="11"/>
  <c r="Q5666" i="11"/>
  <c r="Q5667" i="11"/>
  <c r="Q5668" i="11"/>
  <c r="Q5669" i="11"/>
  <c r="Q5670" i="11"/>
  <c r="Q5671" i="11"/>
  <c r="Q5672" i="11"/>
  <c r="Q5673" i="11"/>
  <c r="Q5674" i="11"/>
  <c r="Q5675" i="11"/>
  <c r="Q5676" i="11"/>
  <c r="Q5677" i="11"/>
  <c r="Q5678" i="11"/>
  <c r="Q5679" i="11"/>
  <c r="Q5680" i="11"/>
  <c r="Q5681" i="11"/>
  <c r="Q5682" i="11"/>
  <c r="Q5683" i="11"/>
  <c r="Q5684" i="11"/>
  <c r="Q5685" i="11"/>
  <c r="Q5686" i="11"/>
  <c r="Q5687" i="11"/>
  <c r="Q5688" i="11"/>
  <c r="Q5689" i="11"/>
  <c r="Q5690" i="11"/>
  <c r="Q5691" i="11"/>
  <c r="Q5692" i="11"/>
  <c r="Q5693" i="11"/>
  <c r="Q5694" i="11"/>
  <c r="Q5695" i="11"/>
  <c r="Q5696" i="11"/>
  <c r="Q5697" i="11"/>
  <c r="Q5698" i="11"/>
  <c r="Q5699" i="11"/>
  <c r="Q5700" i="11"/>
  <c r="Q5701" i="11"/>
  <c r="Q5702" i="11"/>
  <c r="Q5703" i="11"/>
  <c r="Q5704" i="11"/>
  <c r="Q5705" i="11"/>
  <c r="Q5706" i="11"/>
  <c r="Q5707" i="11"/>
  <c r="Q5708" i="11"/>
  <c r="Q5709" i="11"/>
  <c r="Q5710" i="11"/>
  <c r="Q5711" i="11"/>
  <c r="Q5712" i="11"/>
  <c r="Q5713" i="11"/>
  <c r="Q5714" i="11"/>
  <c r="Q5715" i="11"/>
  <c r="Q5716" i="11"/>
  <c r="Q5717" i="11"/>
  <c r="Q5718" i="11"/>
  <c r="Q5719" i="11"/>
  <c r="Q5720" i="11"/>
  <c r="Q5721" i="11"/>
  <c r="Q5722" i="11"/>
  <c r="Q5723" i="11"/>
  <c r="Q5724" i="11"/>
  <c r="Q5725" i="11"/>
  <c r="Q5726" i="11"/>
  <c r="Q5727" i="11"/>
  <c r="Q5728" i="11"/>
  <c r="Q5729" i="11"/>
  <c r="Q5730" i="11"/>
  <c r="Q5731" i="11"/>
  <c r="Q5732" i="11"/>
  <c r="Q5733" i="11"/>
  <c r="Q5734" i="11"/>
  <c r="Q5735" i="11"/>
  <c r="Q5736" i="11"/>
  <c r="Q5737" i="11"/>
  <c r="Q5738" i="11"/>
  <c r="Q5739" i="11"/>
  <c r="Q5740" i="11"/>
  <c r="Q5741" i="11"/>
  <c r="Q5742" i="11"/>
  <c r="Q5743" i="11"/>
  <c r="Q5744" i="11"/>
  <c r="Q5745" i="11"/>
  <c r="Q5746" i="11"/>
  <c r="Q5747" i="11"/>
  <c r="Q5748" i="11"/>
  <c r="Q5749" i="11"/>
  <c r="Q5750" i="11"/>
  <c r="Q5751" i="11"/>
  <c r="Q5752" i="11"/>
  <c r="Q5753" i="11"/>
  <c r="Q5754" i="11"/>
  <c r="Q5755" i="11"/>
  <c r="Q5756" i="11"/>
  <c r="Q5757" i="11"/>
  <c r="Q5758" i="11"/>
  <c r="Q5759" i="11"/>
  <c r="Q5760" i="11"/>
  <c r="Q5761" i="11"/>
  <c r="Q5762" i="11"/>
  <c r="Q5763" i="11"/>
  <c r="Q5764" i="11"/>
  <c r="Q5765" i="11"/>
  <c r="Q5766" i="11"/>
  <c r="Q5767" i="11"/>
  <c r="Q5768" i="11"/>
  <c r="Q5769" i="11"/>
  <c r="Q5770" i="11"/>
  <c r="Q5771" i="11"/>
  <c r="Q5772" i="11"/>
  <c r="Q5773" i="11"/>
  <c r="Q5774" i="11"/>
  <c r="Q5775" i="11"/>
  <c r="Q5776" i="11"/>
  <c r="Q5777" i="11"/>
  <c r="Q5778" i="11"/>
  <c r="Q5779" i="11"/>
  <c r="Q5780" i="11"/>
  <c r="Q5781" i="11"/>
  <c r="Q5782" i="11"/>
  <c r="Q5783" i="11"/>
  <c r="Q5784" i="11"/>
  <c r="Q5785" i="11"/>
  <c r="Q5786" i="11"/>
  <c r="Q5787" i="11"/>
  <c r="Q5788" i="11"/>
  <c r="Q5789" i="11"/>
  <c r="Q5790" i="11"/>
  <c r="Q5791" i="11"/>
  <c r="Q5792" i="11"/>
  <c r="Q5793" i="11"/>
  <c r="Q5794" i="11"/>
  <c r="Q5795" i="11"/>
  <c r="Q5796" i="11"/>
  <c r="Q5797" i="11"/>
  <c r="Q5798" i="11"/>
  <c r="Q5799" i="11"/>
  <c r="Q5800" i="11"/>
  <c r="Q5801" i="11"/>
  <c r="Q5802" i="11"/>
  <c r="Q5803" i="11"/>
  <c r="Q5804" i="11"/>
  <c r="Q5805" i="11"/>
  <c r="Q5806" i="11"/>
  <c r="Q5807" i="11"/>
  <c r="Q5808" i="11"/>
  <c r="Q5809" i="11"/>
  <c r="Q5810" i="11"/>
  <c r="Q5811" i="11"/>
  <c r="Q5812" i="11"/>
  <c r="Q5813" i="11"/>
  <c r="Q5814" i="11"/>
  <c r="Q5815" i="11"/>
  <c r="Q5816" i="11"/>
  <c r="Q5817" i="11"/>
  <c r="Q5818" i="11"/>
  <c r="Q5819" i="11"/>
  <c r="Q5820" i="11"/>
  <c r="Q5821" i="11"/>
  <c r="Q5822" i="11"/>
  <c r="Q5823" i="11"/>
  <c r="Q5824" i="11"/>
  <c r="Q5825" i="11"/>
  <c r="Q5826" i="11"/>
  <c r="Q5827" i="11"/>
  <c r="Q5828" i="11"/>
  <c r="Q5829" i="11"/>
  <c r="Q5830" i="11"/>
  <c r="Q5831" i="11"/>
  <c r="Q5832" i="11"/>
  <c r="Q5833" i="11"/>
  <c r="Q5834" i="11"/>
  <c r="Q5835" i="11"/>
  <c r="Q5836" i="11"/>
  <c r="Q5837" i="11"/>
  <c r="Q5838" i="11"/>
  <c r="Q5839" i="11"/>
  <c r="Q5840" i="11"/>
  <c r="Q5841" i="11"/>
  <c r="Q5842" i="11"/>
  <c r="Q5843" i="11"/>
  <c r="Q5844" i="11"/>
  <c r="Q5845" i="11"/>
  <c r="Q5846" i="11"/>
  <c r="Q5847" i="11"/>
  <c r="Q5848" i="11"/>
  <c r="Q5849" i="11"/>
  <c r="Q5850" i="11"/>
  <c r="Q5851" i="11"/>
  <c r="Q5852" i="11"/>
  <c r="Q5853" i="11"/>
  <c r="Q5854" i="11"/>
  <c r="Q5855" i="11"/>
  <c r="Q5856" i="11"/>
  <c r="Q5857" i="11"/>
  <c r="Q5858" i="11"/>
  <c r="Q5859" i="11"/>
  <c r="Q5860" i="11"/>
  <c r="Q5861" i="11"/>
  <c r="Q5862" i="11"/>
  <c r="Q5863" i="11"/>
  <c r="Q5864" i="11"/>
  <c r="Q5865" i="11"/>
  <c r="Q5866" i="11"/>
  <c r="Q5867" i="11"/>
  <c r="Q5868" i="11"/>
  <c r="Q5869" i="11"/>
  <c r="Q5870" i="11"/>
  <c r="Q5871" i="11"/>
  <c r="Q5872" i="11"/>
  <c r="Q5873" i="11"/>
  <c r="Q5874" i="11"/>
  <c r="Q5875" i="11"/>
  <c r="Q5876" i="11"/>
  <c r="Q5877" i="11"/>
  <c r="Q5878" i="11"/>
  <c r="Q5879" i="11"/>
  <c r="Q5880" i="11"/>
  <c r="Q5881" i="11"/>
  <c r="Q5882" i="11"/>
  <c r="Q5883" i="11"/>
  <c r="Q5884" i="11"/>
  <c r="Q5885" i="11"/>
  <c r="Q5886" i="11"/>
  <c r="Q5887" i="11"/>
  <c r="Q5888" i="11"/>
  <c r="Q5889" i="11"/>
  <c r="Q5890" i="11"/>
  <c r="Q5891" i="11"/>
  <c r="Q5892" i="11"/>
  <c r="Q5893" i="11"/>
  <c r="Q5894" i="11"/>
  <c r="Q5895" i="11"/>
  <c r="Q5896" i="11"/>
  <c r="Q5897" i="11"/>
  <c r="Q5898" i="11"/>
  <c r="Q5899" i="11"/>
  <c r="Q5900" i="11"/>
  <c r="Q5901" i="11"/>
  <c r="Q5902" i="11"/>
  <c r="Q5903" i="11"/>
  <c r="Q5904" i="11"/>
  <c r="Q5905" i="11"/>
  <c r="Q5906" i="11"/>
  <c r="Q5907" i="11"/>
  <c r="Q5908" i="11"/>
  <c r="Q5909" i="11"/>
  <c r="Q5910" i="11"/>
  <c r="Q5911" i="11"/>
  <c r="Q5912" i="11"/>
  <c r="Q5913" i="11"/>
  <c r="Q5914" i="11"/>
  <c r="Q5915" i="11"/>
  <c r="Q5916" i="11"/>
  <c r="Q5917" i="11"/>
  <c r="Q5918" i="11"/>
  <c r="Q5919" i="11"/>
  <c r="Q5920" i="11"/>
  <c r="Q5921" i="11"/>
  <c r="Q5922" i="11"/>
  <c r="Q5923" i="11"/>
  <c r="Q5924" i="11"/>
  <c r="Q5925" i="11"/>
  <c r="Q5926" i="11"/>
  <c r="Q5927" i="11"/>
  <c r="Q5928" i="11"/>
  <c r="Q5929" i="11"/>
  <c r="Q5930" i="11"/>
  <c r="Q5931" i="11"/>
  <c r="Q5932" i="11"/>
  <c r="Q5933" i="11"/>
  <c r="Q5934" i="11"/>
  <c r="Q5935" i="11"/>
  <c r="Q5936" i="11"/>
  <c r="Q5937" i="11"/>
  <c r="Q5938" i="11"/>
  <c r="Q5939" i="11"/>
  <c r="Q5940" i="11"/>
  <c r="Q5941" i="11"/>
  <c r="Q5942" i="11"/>
  <c r="Q5943" i="11"/>
  <c r="Q5944" i="11"/>
  <c r="Q5945" i="11"/>
  <c r="Q5946" i="11"/>
  <c r="Q5947" i="11"/>
  <c r="Q5948" i="11"/>
  <c r="Q5949" i="11"/>
  <c r="Q5950" i="11"/>
  <c r="Q5951" i="11"/>
  <c r="Q5952" i="11"/>
  <c r="Q5953" i="11"/>
  <c r="Q5954" i="11"/>
  <c r="Q5955" i="11"/>
  <c r="Q5956" i="11"/>
  <c r="Q5957" i="11"/>
  <c r="Q5958" i="11"/>
  <c r="Q5959" i="11"/>
  <c r="Q5960" i="11"/>
  <c r="Q5961" i="11"/>
  <c r="Q5962" i="11"/>
  <c r="Q5963" i="11"/>
  <c r="Q5964" i="11"/>
  <c r="Q5965" i="11"/>
  <c r="Q5966" i="11"/>
  <c r="Q5967" i="11"/>
  <c r="Q5968" i="11"/>
  <c r="Q5969" i="11"/>
  <c r="Q5970" i="11"/>
  <c r="Q5971" i="11"/>
  <c r="Q5972" i="11"/>
  <c r="Q5973" i="11"/>
  <c r="Q5974" i="11"/>
  <c r="Q5975" i="11"/>
  <c r="Q5976" i="11"/>
  <c r="Q5977" i="11"/>
  <c r="Q5978" i="11"/>
  <c r="Q5979" i="11"/>
  <c r="Q5980" i="11"/>
  <c r="Q5981" i="11"/>
  <c r="Q5982" i="11"/>
  <c r="Q5983" i="11"/>
  <c r="Q5984" i="11"/>
  <c r="Q5985" i="11"/>
  <c r="Q5986" i="11"/>
  <c r="Q5987" i="11"/>
  <c r="Q5988" i="11"/>
  <c r="Q5989" i="11"/>
  <c r="Q5990" i="11"/>
  <c r="Q5991" i="11"/>
  <c r="Q5992" i="11"/>
  <c r="Q5993" i="11"/>
  <c r="Q5994" i="11"/>
  <c r="Q5995" i="11"/>
  <c r="Q5996" i="11"/>
  <c r="Q5997" i="11"/>
  <c r="Q5998" i="11"/>
  <c r="Q5999" i="11"/>
  <c r="Q6000" i="11"/>
  <c r="Q6001" i="11"/>
  <c r="Q6002" i="11"/>
  <c r="Q6003" i="11"/>
  <c r="Q6004" i="11"/>
  <c r="Q6005" i="11"/>
  <c r="Q6006" i="11"/>
  <c r="Q6007" i="11"/>
  <c r="Q6008" i="11"/>
  <c r="Q6009" i="11"/>
  <c r="Q6010" i="11"/>
  <c r="Q6011" i="11"/>
  <c r="Q6012" i="11"/>
  <c r="Q6013" i="11"/>
  <c r="Q6014" i="11"/>
  <c r="Q6015" i="11"/>
  <c r="Q6016" i="11"/>
  <c r="Q6017" i="11"/>
  <c r="Q6018" i="11"/>
  <c r="Q6019" i="11"/>
  <c r="Q6020" i="11"/>
  <c r="Q6021" i="11"/>
  <c r="Q6022" i="11"/>
  <c r="Q6023" i="11"/>
  <c r="Q6024" i="11"/>
  <c r="Q6025" i="11"/>
  <c r="Q6026" i="11"/>
  <c r="Q6027" i="11"/>
  <c r="Q6028" i="11"/>
  <c r="Q6029" i="11"/>
  <c r="Q6030" i="11"/>
  <c r="Q6031" i="11"/>
  <c r="Q6032" i="11"/>
  <c r="Q6033" i="11"/>
  <c r="Q6034" i="11"/>
  <c r="Q6035" i="11"/>
  <c r="Q6036" i="11"/>
  <c r="Q6037" i="11"/>
  <c r="Q6038" i="11"/>
  <c r="Q6039" i="11"/>
  <c r="Q6040" i="11"/>
  <c r="Q6041" i="11"/>
  <c r="Q6042" i="11"/>
  <c r="Q6043" i="11"/>
  <c r="Q6044" i="11"/>
  <c r="Q6045" i="11"/>
  <c r="Q6046" i="11"/>
  <c r="Q6047" i="11"/>
  <c r="Q6048" i="11"/>
  <c r="Q6049" i="11"/>
  <c r="Q6050" i="11"/>
  <c r="Q6051" i="11"/>
  <c r="Q6052" i="11"/>
  <c r="Q6053" i="11"/>
  <c r="Q6054" i="11"/>
  <c r="Q6055" i="11"/>
  <c r="Q6056" i="11"/>
  <c r="Q6057" i="11"/>
  <c r="Q6058" i="11"/>
  <c r="Q6059" i="11"/>
  <c r="Q6060" i="11"/>
  <c r="Q6061" i="11"/>
  <c r="Q6062" i="11"/>
  <c r="Q6063" i="11"/>
  <c r="Q6064" i="11"/>
  <c r="Q6065" i="11"/>
  <c r="Q6066" i="11"/>
  <c r="Q6067" i="11"/>
  <c r="Q6068" i="11"/>
  <c r="Q6069" i="11"/>
  <c r="Q6070" i="11"/>
  <c r="Q6071" i="11"/>
  <c r="Q6072" i="11"/>
  <c r="Q6073" i="11"/>
  <c r="Q6074" i="11"/>
  <c r="Q6075" i="11"/>
  <c r="Q6076" i="11"/>
  <c r="Q6077" i="11"/>
  <c r="Q6078" i="11"/>
  <c r="Q6079" i="11"/>
  <c r="Q6080" i="11"/>
  <c r="Q6081" i="11"/>
  <c r="Q6082" i="11"/>
  <c r="Q6083" i="11"/>
  <c r="Q6084" i="11"/>
  <c r="Q6085" i="11"/>
  <c r="Q6086" i="11"/>
  <c r="Q6087" i="11"/>
  <c r="Q6088" i="11"/>
  <c r="Q6089" i="11"/>
  <c r="Q6090" i="11"/>
  <c r="Q6091" i="11"/>
  <c r="Q6092" i="11"/>
  <c r="Q6093" i="11"/>
  <c r="Q6094" i="11"/>
  <c r="Q6095" i="11"/>
  <c r="Q6096" i="11"/>
  <c r="Q6097" i="11"/>
  <c r="Q6098" i="11"/>
  <c r="Q6099" i="11"/>
  <c r="Q6100" i="11"/>
  <c r="Q6101" i="11"/>
  <c r="Q6102" i="11"/>
  <c r="Q6103" i="11"/>
  <c r="Q6104" i="11"/>
  <c r="Q6105" i="11"/>
  <c r="Q6106" i="11"/>
  <c r="Q6107" i="11"/>
  <c r="Q6108" i="11"/>
  <c r="Q6109" i="11"/>
  <c r="Q6110" i="11"/>
  <c r="Q6111" i="11"/>
  <c r="Q6112" i="11"/>
  <c r="Q6113" i="11"/>
  <c r="Q6114" i="11"/>
  <c r="Q6115" i="11"/>
  <c r="Q6116" i="11"/>
  <c r="Q6117" i="11"/>
  <c r="Q6118" i="11"/>
  <c r="Q6119" i="11"/>
  <c r="Q6120" i="11"/>
  <c r="Q6121" i="11"/>
  <c r="Q6122" i="11"/>
  <c r="Q6123" i="11"/>
  <c r="Q6124" i="11"/>
  <c r="Q6125" i="11"/>
  <c r="Q6126" i="11"/>
  <c r="Q6127" i="11"/>
  <c r="Q6128" i="11"/>
  <c r="Q6129" i="11"/>
  <c r="Q6130" i="11"/>
  <c r="Q6131" i="11"/>
  <c r="Q6132" i="11"/>
  <c r="Q6133" i="11"/>
  <c r="Q6134" i="11"/>
  <c r="Q6135" i="11"/>
  <c r="Q6136" i="11"/>
  <c r="Q6137" i="11"/>
  <c r="Q6138" i="11"/>
  <c r="Q6139" i="11"/>
  <c r="Q6140" i="11"/>
  <c r="Q6141" i="11"/>
  <c r="Q6142" i="11"/>
  <c r="Q6143" i="11"/>
  <c r="Q6144" i="11"/>
  <c r="Q6145" i="11"/>
  <c r="Q6146" i="11"/>
  <c r="Q6147" i="11"/>
  <c r="Q6148" i="11"/>
  <c r="Q6149" i="11"/>
  <c r="Q6150" i="11"/>
  <c r="Q6151" i="11"/>
  <c r="Q6152" i="11"/>
  <c r="Q6153" i="11"/>
  <c r="Q6154" i="11"/>
  <c r="Q6155" i="11"/>
  <c r="Q6156" i="11"/>
  <c r="Q6157" i="11"/>
  <c r="Q6158" i="11"/>
  <c r="Q6159" i="11"/>
  <c r="Q6160" i="11"/>
  <c r="Q6161" i="11"/>
  <c r="Q6162" i="11"/>
  <c r="Q6163" i="11"/>
  <c r="Q6164" i="11"/>
  <c r="Q6165" i="11"/>
  <c r="Q6166" i="11"/>
  <c r="Q6167" i="11"/>
  <c r="Q6168" i="11"/>
  <c r="Q6169" i="11"/>
  <c r="Q6170" i="11"/>
  <c r="Q6171" i="11"/>
  <c r="Q6172" i="11"/>
  <c r="Q6173" i="11"/>
  <c r="Q6174" i="11"/>
  <c r="Q6175" i="11"/>
  <c r="Q6176" i="11"/>
  <c r="Q6177" i="11"/>
  <c r="Q6178" i="11"/>
  <c r="Q6179" i="11"/>
  <c r="Q6180" i="11"/>
  <c r="Q6181" i="11"/>
  <c r="Q6182" i="11"/>
  <c r="Q6183" i="11"/>
  <c r="Q6184" i="11"/>
  <c r="Q6185" i="11"/>
  <c r="Q6186" i="11"/>
  <c r="Q6187" i="11"/>
  <c r="Q6188" i="11"/>
  <c r="Q6189" i="11"/>
  <c r="Q6190" i="11"/>
  <c r="Q6191" i="11"/>
  <c r="Q6192" i="11"/>
  <c r="Q6193" i="11"/>
  <c r="Q6194" i="11"/>
  <c r="Q6195" i="11"/>
  <c r="Q6196" i="11"/>
  <c r="Q6197" i="11"/>
  <c r="Q6198" i="11"/>
  <c r="Q6199" i="11"/>
  <c r="Q6200" i="11"/>
  <c r="Q6201" i="11"/>
  <c r="Q6202" i="11"/>
  <c r="Q6203" i="11"/>
  <c r="Q6204" i="11"/>
  <c r="Q6205" i="11"/>
  <c r="Q6206" i="11"/>
  <c r="Q6207" i="11"/>
  <c r="Q6208" i="11"/>
  <c r="Q6209" i="11"/>
  <c r="Q6210" i="11"/>
  <c r="Q6211" i="11"/>
  <c r="Q6212" i="11"/>
  <c r="Q6213" i="11"/>
  <c r="Q6214" i="11"/>
  <c r="Q6215" i="11"/>
  <c r="Q6216" i="11"/>
  <c r="Q6217" i="11"/>
  <c r="Q6218" i="11"/>
  <c r="Q6219" i="11"/>
  <c r="Q6220" i="11"/>
  <c r="Q6221" i="11"/>
  <c r="Q6222" i="11"/>
  <c r="Q6223" i="11"/>
  <c r="Q6224" i="11"/>
  <c r="Q6225" i="11"/>
  <c r="Q6226" i="11"/>
  <c r="Q6227" i="11"/>
  <c r="Q6228" i="11"/>
  <c r="Q6229" i="11"/>
  <c r="Q6230" i="11"/>
  <c r="Q6231" i="11"/>
  <c r="Q6232" i="11"/>
  <c r="Q6233" i="11"/>
  <c r="Q6234" i="11"/>
  <c r="Q6235" i="11"/>
  <c r="Q6236" i="11"/>
  <c r="Q6237" i="11"/>
  <c r="Q6238" i="11"/>
  <c r="Q6239" i="11"/>
  <c r="Q6240" i="11"/>
  <c r="Q6241" i="11"/>
  <c r="Q6242" i="11"/>
  <c r="Q6243" i="11"/>
  <c r="Q6244" i="11"/>
  <c r="Q6245" i="11"/>
  <c r="Q6246" i="11"/>
  <c r="Q6247" i="11"/>
  <c r="Q6248" i="11"/>
  <c r="Q6249" i="11"/>
  <c r="Q6250" i="11"/>
  <c r="Q6251" i="11"/>
  <c r="Q6252" i="11"/>
  <c r="Q6253" i="11"/>
  <c r="Q6254" i="11"/>
  <c r="Q6255" i="11"/>
  <c r="Q6256" i="11"/>
  <c r="Q6257" i="11"/>
  <c r="Q6258" i="11"/>
  <c r="Q6259" i="11"/>
  <c r="Q6260" i="11"/>
  <c r="Q6261" i="11"/>
  <c r="Q6262" i="11"/>
  <c r="Q6263" i="11"/>
  <c r="Q6264" i="11"/>
  <c r="Q6265" i="11"/>
  <c r="Q6266" i="11"/>
  <c r="Q6267" i="11"/>
  <c r="Q6268" i="11"/>
  <c r="Q6269" i="11"/>
  <c r="Q6270" i="11"/>
  <c r="Q6271" i="11"/>
  <c r="Q6272" i="11"/>
  <c r="Q6273" i="11"/>
  <c r="Q6274" i="11"/>
  <c r="Q6275" i="11"/>
  <c r="Q6276" i="11"/>
  <c r="Q6277" i="11"/>
  <c r="Q6278" i="11"/>
  <c r="Q6279" i="11"/>
  <c r="Q6280" i="11"/>
  <c r="Q6281" i="11"/>
  <c r="Q6282" i="11"/>
  <c r="Q6283" i="11"/>
  <c r="Q6284" i="11"/>
  <c r="Q6285" i="11"/>
  <c r="Q6286" i="11"/>
  <c r="Q6287" i="11"/>
  <c r="Q6288" i="11"/>
  <c r="Q6289" i="11"/>
  <c r="Q6290" i="11"/>
  <c r="Q6291" i="11"/>
  <c r="Q6292" i="11"/>
  <c r="Q6293" i="11"/>
  <c r="Q6294" i="11"/>
  <c r="Q6295" i="11"/>
  <c r="Q6296" i="11"/>
  <c r="Q6297" i="11"/>
  <c r="Q6298" i="11"/>
  <c r="Q6299" i="11"/>
  <c r="Q6300" i="11"/>
  <c r="Q6301" i="11"/>
  <c r="Q6302" i="11"/>
  <c r="Q6303" i="11"/>
  <c r="Q6304" i="11"/>
  <c r="Q6305" i="11"/>
  <c r="Q6306" i="11"/>
  <c r="Q6307" i="11"/>
  <c r="Q6308" i="11"/>
  <c r="Q6309" i="11"/>
  <c r="Q6310" i="11"/>
  <c r="Q6311" i="11"/>
  <c r="Q6312" i="11"/>
  <c r="Q6313" i="11"/>
  <c r="Q6314" i="11"/>
  <c r="Q6315" i="11"/>
  <c r="Q6316" i="11"/>
  <c r="Q6317" i="11"/>
  <c r="Q6318" i="11"/>
  <c r="Q6319" i="11"/>
  <c r="Q6320" i="11"/>
  <c r="Q6321" i="11"/>
  <c r="Q6322" i="11"/>
  <c r="Q6323" i="11"/>
  <c r="Q6324" i="11"/>
  <c r="Q6325" i="11"/>
  <c r="Q6326" i="11"/>
  <c r="Q6327" i="11"/>
  <c r="Q6328" i="11"/>
  <c r="Q6329" i="11"/>
  <c r="Q6330" i="11"/>
  <c r="Q6331" i="11"/>
  <c r="Q6332" i="11"/>
  <c r="Q6333" i="11"/>
  <c r="Q6334" i="11"/>
  <c r="Q6335" i="11"/>
  <c r="Q6336" i="11"/>
  <c r="Q6337" i="11"/>
  <c r="Q6338" i="11"/>
  <c r="Q6339" i="11"/>
  <c r="Q6340" i="11"/>
  <c r="Q6341" i="11"/>
  <c r="Q6342" i="11"/>
  <c r="Q6343" i="11"/>
  <c r="Q6344" i="11"/>
  <c r="Q6345" i="11"/>
  <c r="Q6346" i="11"/>
  <c r="Q6347" i="11"/>
  <c r="Q6348" i="11"/>
  <c r="Q6349" i="11"/>
  <c r="Q6350" i="11"/>
  <c r="Q6351" i="11"/>
  <c r="Q6352" i="11"/>
  <c r="Q6353" i="11"/>
  <c r="Q6354" i="11"/>
  <c r="Q6355" i="11"/>
  <c r="Q6356" i="11"/>
  <c r="Q6357" i="11"/>
  <c r="Q6358" i="11"/>
  <c r="Q6359" i="11"/>
  <c r="Q6360" i="11"/>
  <c r="Q6361" i="11"/>
  <c r="Q6362" i="11"/>
  <c r="Q6363" i="11"/>
  <c r="Q6364" i="11"/>
  <c r="Q6365" i="11"/>
  <c r="Q6366" i="11"/>
  <c r="Q6367" i="11"/>
  <c r="Q6368" i="11"/>
  <c r="Q6369" i="11"/>
  <c r="Q6370" i="11"/>
  <c r="Q6371" i="11"/>
  <c r="Q6372" i="11"/>
  <c r="Q6373" i="11"/>
  <c r="Q6374" i="11"/>
  <c r="Q6375" i="11"/>
  <c r="Q6376" i="11"/>
  <c r="Q6377" i="11"/>
  <c r="Q6378" i="11"/>
  <c r="Q6379" i="11"/>
  <c r="Q6380" i="11"/>
  <c r="Q6381" i="11"/>
  <c r="Q6382" i="11"/>
  <c r="Q6383" i="11"/>
  <c r="Q6384" i="11"/>
  <c r="Q6385" i="11"/>
  <c r="Q6386" i="11"/>
  <c r="Q6387" i="11"/>
  <c r="Q6388" i="11"/>
  <c r="Q6389" i="11"/>
  <c r="Q6390" i="11"/>
  <c r="Q6391" i="11"/>
  <c r="Q6392" i="11"/>
  <c r="Q6393" i="11"/>
  <c r="Q6394" i="11"/>
  <c r="Q6395" i="11"/>
  <c r="Q6396" i="11"/>
  <c r="Q6397" i="11"/>
  <c r="Q6398" i="11"/>
  <c r="Q6399" i="11"/>
  <c r="Q6400" i="11"/>
  <c r="Q6401" i="11"/>
  <c r="Q6402" i="11"/>
  <c r="Q6403" i="11"/>
  <c r="Q6404" i="11"/>
  <c r="Q6405" i="11"/>
  <c r="Q6406" i="11"/>
  <c r="Q6407" i="11"/>
  <c r="Q6408" i="11"/>
  <c r="Q6409" i="11"/>
  <c r="Q6410" i="11"/>
  <c r="Q6411" i="11"/>
  <c r="Q6412" i="11"/>
  <c r="Q6413" i="11"/>
  <c r="Q6414" i="11"/>
  <c r="Q6415" i="11"/>
  <c r="Q6416" i="11"/>
  <c r="Q6417" i="11"/>
  <c r="Q6418" i="11"/>
  <c r="Q6419" i="11"/>
  <c r="Q6420" i="11"/>
  <c r="Q6421" i="11"/>
  <c r="Q6422" i="11"/>
  <c r="Q6423" i="11"/>
  <c r="Q6424" i="11"/>
  <c r="Q6425" i="11"/>
  <c r="Q6426" i="11"/>
  <c r="Q6427" i="11"/>
  <c r="Q6428" i="11"/>
  <c r="Q6429" i="11"/>
  <c r="Q6430" i="11"/>
  <c r="Q6431" i="11"/>
  <c r="Q6432" i="11"/>
  <c r="Q6433" i="11"/>
  <c r="Q6434" i="11"/>
  <c r="Q6435" i="11"/>
  <c r="Q6436" i="11"/>
  <c r="Q6437" i="11"/>
  <c r="Q6438" i="11"/>
  <c r="Q6439" i="11"/>
  <c r="Q6440" i="11"/>
  <c r="Q6441" i="11"/>
  <c r="Q6442" i="11"/>
  <c r="Q6443" i="11"/>
  <c r="Q6444" i="11"/>
  <c r="Q6445" i="11"/>
  <c r="Q6446" i="11"/>
  <c r="Q6447" i="11"/>
  <c r="Q6448" i="11"/>
  <c r="Q6449" i="11"/>
  <c r="Q6450" i="11"/>
  <c r="Q6451" i="11"/>
  <c r="Q6452" i="11"/>
  <c r="Q6453" i="11"/>
  <c r="Q6454" i="11"/>
  <c r="Q6455" i="11"/>
  <c r="Q6456" i="11"/>
  <c r="Q6457" i="11"/>
  <c r="Q6458" i="11"/>
  <c r="Q6459" i="11"/>
  <c r="Q6460" i="11"/>
  <c r="Q6461" i="11"/>
  <c r="Q6462" i="11"/>
  <c r="Q6463" i="11"/>
  <c r="Q6464" i="11"/>
  <c r="Q6465" i="11"/>
  <c r="Q6466" i="11"/>
  <c r="Q6467" i="11"/>
  <c r="Q6468" i="11"/>
  <c r="Q6469" i="11"/>
  <c r="Q6470" i="11"/>
  <c r="Q6471" i="11"/>
  <c r="Q6472" i="11"/>
  <c r="Q6473" i="11"/>
  <c r="Q6474" i="11"/>
  <c r="Q6475" i="11"/>
  <c r="Q6476" i="11"/>
  <c r="Q6477" i="11"/>
  <c r="Q6478" i="11"/>
  <c r="Q6479" i="11"/>
  <c r="Q6480" i="11"/>
  <c r="Q6481" i="11"/>
  <c r="Q6482" i="11"/>
  <c r="Q6483" i="11"/>
  <c r="Q6484" i="11"/>
  <c r="Q6485" i="11"/>
  <c r="Q6486" i="11"/>
  <c r="Q6487" i="11"/>
  <c r="Q6488" i="11"/>
  <c r="Q6489" i="11"/>
  <c r="Q6490" i="11"/>
  <c r="Q6491" i="11"/>
  <c r="Q6492" i="11"/>
  <c r="Q6493" i="11"/>
  <c r="Q6494" i="11"/>
  <c r="Q6495" i="11"/>
  <c r="Q6496" i="11"/>
  <c r="Q6497" i="11"/>
  <c r="Q6498" i="11"/>
  <c r="Q6499" i="11"/>
  <c r="Q6500" i="11"/>
  <c r="Q6501" i="11"/>
  <c r="Q6502" i="11"/>
  <c r="Q6503" i="11"/>
  <c r="Q6504" i="11"/>
  <c r="Q6505" i="11"/>
  <c r="Q6506" i="11"/>
  <c r="Q6507" i="11"/>
  <c r="Q6508" i="11"/>
  <c r="Q6509" i="11"/>
  <c r="Q6510" i="11"/>
  <c r="Q6511" i="11"/>
  <c r="Q6512" i="11"/>
  <c r="Q6513" i="11"/>
  <c r="Q6514" i="11"/>
  <c r="Q6515" i="11"/>
  <c r="Q6516" i="11"/>
  <c r="Q6517" i="11"/>
  <c r="Q6518" i="11"/>
  <c r="Q6519" i="11"/>
  <c r="Q6520" i="11"/>
  <c r="Q6521" i="11"/>
  <c r="Q6522" i="11"/>
  <c r="Q6523" i="11"/>
  <c r="Q6524" i="11"/>
  <c r="Q6525" i="11"/>
  <c r="Q6526" i="11"/>
  <c r="Q6527" i="11"/>
  <c r="Q6528" i="11"/>
  <c r="Q6529" i="11"/>
  <c r="Q6530" i="11"/>
  <c r="Q6531" i="11"/>
  <c r="Q6532" i="11"/>
  <c r="Q6533" i="11"/>
  <c r="Q6534" i="11"/>
  <c r="Q6535" i="11"/>
  <c r="Q6536" i="11"/>
  <c r="Q6537" i="11"/>
  <c r="Q6538" i="11"/>
  <c r="Q6539" i="11"/>
  <c r="Q6540" i="11"/>
  <c r="Q6541" i="11"/>
  <c r="Q6542" i="11"/>
  <c r="Q6543" i="11"/>
  <c r="Q6544" i="11"/>
  <c r="Q6545" i="11"/>
  <c r="Q6546" i="11"/>
  <c r="Q6547" i="11"/>
  <c r="Q6548" i="11"/>
  <c r="Q6549" i="11"/>
  <c r="Q6550" i="11"/>
  <c r="Q6551" i="11"/>
  <c r="Q6552" i="11"/>
  <c r="Q6553" i="11"/>
  <c r="Q6554" i="11"/>
  <c r="Q6555" i="11"/>
  <c r="Q6556" i="11"/>
  <c r="Q6557" i="11"/>
  <c r="Q6558" i="11"/>
  <c r="Q6559" i="11"/>
  <c r="Q6560" i="11"/>
  <c r="Q6561" i="11"/>
  <c r="Q6562" i="11"/>
  <c r="Q6563" i="11"/>
  <c r="Q6564" i="11"/>
  <c r="Q6565" i="11"/>
  <c r="Q6566" i="11"/>
  <c r="Q6567" i="11"/>
  <c r="Q6568" i="11"/>
  <c r="Q6569" i="11"/>
  <c r="Q6570" i="11"/>
  <c r="Q6571" i="11"/>
  <c r="Q6572" i="11"/>
  <c r="Q6573" i="11"/>
  <c r="Q6574" i="11"/>
  <c r="Q6575" i="11"/>
  <c r="Q6576" i="11"/>
  <c r="Q6577" i="11"/>
  <c r="Q6578" i="11"/>
  <c r="Q6579" i="11"/>
  <c r="Q6580" i="11"/>
  <c r="Q6581" i="11"/>
  <c r="Q6582" i="11"/>
  <c r="Q6583" i="11"/>
  <c r="Q6584" i="11"/>
  <c r="Q6585" i="11"/>
  <c r="Q6586" i="11"/>
  <c r="Q6587" i="11"/>
  <c r="Q6588" i="11"/>
  <c r="Q6589" i="11"/>
  <c r="Q6590" i="11"/>
  <c r="Q6591" i="11"/>
  <c r="Q6592" i="11"/>
  <c r="Q6593" i="11"/>
  <c r="Q6594" i="11"/>
  <c r="Q6595" i="11"/>
  <c r="Q6596" i="11"/>
  <c r="Q6597" i="11"/>
  <c r="Q6598" i="11"/>
  <c r="Q6599" i="11"/>
  <c r="Q6600" i="11"/>
  <c r="Q6601" i="11"/>
  <c r="Q6602" i="11"/>
  <c r="Q6603" i="11"/>
  <c r="Q6604" i="11"/>
  <c r="Q6605" i="11"/>
  <c r="Q6606" i="11"/>
  <c r="Q6607" i="11"/>
  <c r="Q6608" i="11"/>
  <c r="Q6609" i="11"/>
  <c r="Q6610" i="11"/>
  <c r="Q6611" i="11"/>
  <c r="Q6612" i="11"/>
  <c r="Q6613" i="11"/>
  <c r="Q6614" i="11"/>
  <c r="Q6615" i="11"/>
  <c r="Q6616" i="11"/>
  <c r="Q6617" i="11"/>
  <c r="Q6618" i="11"/>
  <c r="Q6619" i="11"/>
  <c r="Q6620" i="11"/>
  <c r="Q6621" i="11"/>
  <c r="Q6622" i="11"/>
  <c r="Q6623" i="11"/>
  <c r="Q6624" i="11"/>
  <c r="Q6625" i="11"/>
  <c r="Q6626" i="11"/>
  <c r="Q6627" i="11"/>
  <c r="Q6628" i="11"/>
  <c r="Q6629" i="11"/>
  <c r="Q6630" i="11"/>
  <c r="Q6631" i="11"/>
  <c r="Q6632" i="11"/>
  <c r="Q6633" i="11"/>
  <c r="Q6634" i="11"/>
  <c r="Q6635" i="11"/>
  <c r="Q6636" i="11"/>
  <c r="Q6637" i="11"/>
  <c r="Q6638" i="11"/>
  <c r="Q6639" i="11"/>
  <c r="Q6640" i="11"/>
  <c r="Q6641" i="11"/>
  <c r="Q6642" i="11"/>
  <c r="Q6643" i="11"/>
  <c r="Q6644" i="11"/>
  <c r="Q6645" i="11"/>
  <c r="Q6646" i="11"/>
  <c r="Q6647" i="11"/>
  <c r="Q6648" i="11"/>
  <c r="Q6649" i="11"/>
  <c r="Q6650" i="11"/>
  <c r="Q6651" i="11"/>
  <c r="Q6652" i="11"/>
  <c r="Q6653" i="11"/>
  <c r="Q6654" i="11"/>
  <c r="Q6655" i="11"/>
  <c r="Q6656" i="11"/>
  <c r="Q6657" i="11"/>
  <c r="Q6658" i="11"/>
  <c r="Q6659" i="11"/>
  <c r="Q6660" i="11"/>
  <c r="Q6661" i="11"/>
  <c r="Q6662" i="11"/>
  <c r="Q6663" i="11"/>
  <c r="Q6664" i="11"/>
  <c r="Q6665" i="11"/>
  <c r="Q6666" i="11"/>
  <c r="Q6667" i="11"/>
  <c r="Q6668" i="11"/>
  <c r="Q6669" i="11"/>
  <c r="Q6670" i="11"/>
  <c r="Q6671" i="11"/>
  <c r="Q6672" i="11"/>
  <c r="Q6673" i="11"/>
  <c r="Q6674" i="11"/>
  <c r="Q6675" i="11"/>
  <c r="Q6676" i="11"/>
  <c r="Q6677" i="11"/>
  <c r="Q6678" i="11"/>
  <c r="Q6679" i="11"/>
  <c r="Q6680" i="11"/>
  <c r="Q6681" i="11"/>
  <c r="Q6682" i="11"/>
  <c r="Q6683" i="11"/>
  <c r="Q6684" i="11"/>
  <c r="Q6685" i="11"/>
  <c r="Q6686" i="11"/>
  <c r="Q6687" i="11"/>
  <c r="Q6688" i="11"/>
  <c r="Q6689" i="11"/>
  <c r="Q6690" i="11"/>
  <c r="Q6691" i="11"/>
  <c r="Q6692" i="11"/>
  <c r="Q6693" i="11"/>
  <c r="Q6694" i="11"/>
  <c r="Q6695" i="11"/>
  <c r="Q6696" i="11"/>
  <c r="Q6697" i="11"/>
  <c r="Q6698" i="11"/>
  <c r="Q6699" i="11"/>
  <c r="Q6700" i="11"/>
  <c r="Q6701" i="11"/>
  <c r="Q6702" i="11"/>
  <c r="Q6703" i="11"/>
  <c r="Q6704" i="11"/>
  <c r="Q6705" i="11"/>
  <c r="Q6706" i="11"/>
  <c r="Q6707" i="11"/>
  <c r="Q6708" i="11"/>
  <c r="Q6709" i="11"/>
  <c r="Q6710" i="11"/>
  <c r="Q6711" i="11"/>
  <c r="Q6712" i="11"/>
  <c r="Q6713" i="11"/>
  <c r="Q6714" i="11"/>
  <c r="Q6715" i="11"/>
  <c r="Q6716" i="11"/>
  <c r="Q6717" i="11"/>
  <c r="Q6718" i="11"/>
  <c r="Q6719" i="11"/>
  <c r="Q6720" i="11"/>
  <c r="Q6721" i="11"/>
  <c r="Q6722" i="11"/>
  <c r="Q6723" i="11"/>
  <c r="Q6724" i="11"/>
  <c r="Q6725" i="11"/>
  <c r="Q6726" i="11"/>
  <c r="Q6727" i="11"/>
  <c r="Q6728" i="11"/>
  <c r="Q6729" i="11"/>
  <c r="Q6730" i="11"/>
  <c r="Q6731" i="11"/>
  <c r="Q6732" i="11"/>
  <c r="Q6733" i="11"/>
  <c r="Q6734" i="11"/>
  <c r="Q6735" i="11"/>
  <c r="Q6736" i="11"/>
  <c r="Q6737" i="11"/>
  <c r="Q6738" i="11"/>
  <c r="Q6739" i="11"/>
  <c r="Q6740" i="11"/>
  <c r="Q6741" i="11"/>
  <c r="Q6742" i="11"/>
  <c r="Q6743" i="11"/>
  <c r="Q6744" i="11"/>
  <c r="Q6745" i="11"/>
  <c r="Q6746" i="11"/>
  <c r="Q6747" i="11"/>
  <c r="Q6748" i="11"/>
  <c r="Q6749" i="11"/>
  <c r="Q6750" i="11"/>
  <c r="Q6751" i="11"/>
  <c r="Q6752" i="11"/>
  <c r="Q6753" i="11"/>
  <c r="Q6754" i="11"/>
  <c r="Q6755" i="11"/>
  <c r="Q6756" i="11"/>
  <c r="Q6757" i="11"/>
  <c r="Q6758" i="11"/>
  <c r="Q6759" i="11"/>
  <c r="Q6760" i="11"/>
  <c r="Q6761" i="11"/>
  <c r="Q6762" i="11"/>
  <c r="Q6763" i="11"/>
  <c r="Q6764" i="11"/>
  <c r="Q6765" i="11"/>
  <c r="Q6766" i="11"/>
  <c r="Q6767" i="11"/>
  <c r="Q6768" i="11"/>
  <c r="Q6769" i="11"/>
  <c r="Q6770" i="11"/>
  <c r="Q6771" i="11"/>
  <c r="Q6772" i="11"/>
  <c r="Q6773" i="11"/>
  <c r="Q6774" i="11"/>
  <c r="Q6775" i="11"/>
  <c r="Q6776" i="11"/>
  <c r="Q6777" i="11"/>
  <c r="Q6778" i="11"/>
  <c r="Q6779" i="11"/>
  <c r="Q6780" i="11"/>
  <c r="Q6781" i="11"/>
  <c r="Q6782" i="11"/>
  <c r="Q6783" i="11"/>
  <c r="Q6784" i="11"/>
  <c r="Q6785" i="11"/>
  <c r="Q6786" i="11"/>
  <c r="Q6787" i="11"/>
  <c r="Q6788" i="11"/>
  <c r="Q6789" i="11"/>
  <c r="Q6790" i="11"/>
  <c r="Q6791" i="11"/>
  <c r="Q6792" i="11"/>
  <c r="Q6793" i="11"/>
  <c r="Q6794" i="11"/>
  <c r="Q6795" i="11"/>
  <c r="Q6796" i="11"/>
  <c r="Q6797" i="11"/>
  <c r="Q6798" i="11"/>
  <c r="Q6799" i="11"/>
  <c r="Q6800" i="11"/>
  <c r="Q6801" i="11"/>
  <c r="Q6802" i="11"/>
  <c r="Q6803" i="11"/>
  <c r="Q6804" i="11"/>
  <c r="Q6805" i="11"/>
  <c r="Q6806" i="11"/>
  <c r="Q6807" i="11"/>
  <c r="Q6808" i="11"/>
  <c r="Q6809" i="11"/>
  <c r="Q6810" i="11"/>
  <c r="Q6811" i="11"/>
  <c r="Q6812" i="11"/>
  <c r="Q6813" i="11"/>
  <c r="Q6814" i="11"/>
  <c r="Q6815" i="11"/>
  <c r="Q6816" i="11"/>
  <c r="Q6817" i="11"/>
  <c r="Q6818" i="11"/>
  <c r="Q6819" i="11"/>
  <c r="Q6820" i="11"/>
  <c r="Q6821" i="11"/>
  <c r="Q6822" i="11"/>
  <c r="Q6823" i="11"/>
  <c r="Q6824" i="11"/>
  <c r="Q6825" i="11"/>
  <c r="Q6826" i="11"/>
  <c r="Q6827" i="11"/>
  <c r="Q6828" i="11"/>
  <c r="Q6829" i="11"/>
  <c r="Q6830" i="11"/>
  <c r="Q6831" i="11"/>
  <c r="Q6832" i="11"/>
  <c r="Q6833" i="11"/>
  <c r="Q6834" i="11"/>
  <c r="Q6835" i="11"/>
  <c r="Q6836" i="11"/>
  <c r="Q6837" i="11"/>
  <c r="Q6838" i="11"/>
  <c r="Q6839" i="11"/>
  <c r="Q6840" i="11"/>
  <c r="Q6841" i="11"/>
  <c r="Q6842" i="11"/>
  <c r="Q6843" i="11"/>
  <c r="Q6844" i="11"/>
  <c r="Q6845" i="11"/>
  <c r="Q6846" i="11"/>
  <c r="Q6847" i="11"/>
  <c r="Q6848" i="11"/>
  <c r="Q6849" i="11"/>
  <c r="Q6850" i="11"/>
  <c r="Q6851" i="11"/>
  <c r="Q6852" i="11"/>
  <c r="Q6853" i="11"/>
  <c r="Q6854" i="11"/>
  <c r="Q6855" i="11"/>
  <c r="Q6856" i="11"/>
  <c r="Q6857" i="11"/>
  <c r="Q6858" i="11"/>
  <c r="Q6859" i="11"/>
  <c r="Q6860" i="11"/>
  <c r="Q6861" i="11"/>
  <c r="Q6862" i="11"/>
  <c r="Q6863" i="11"/>
  <c r="Q6864" i="11"/>
  <c r="Q6865" i="11"/>
  <c r="Q6866" i="11"/>
  <c r="Q6867" i="11"/>
  <c r="Q6868" i="11"/>
  <c r="Q6869" i="11"/>
  <c r="Q6870" i="11"/>
  <c r="Q6871" i="11"/>
  <c r="Q6872" i="11"/>
  <c r="Q6873" i="11"/>
  <c r="Q6874" i="11"/>
  <c r="Q6875" i="11"/>
  <c r="Q6876" i="11"/>
  <c r="Q6877" i="11"/>
  <c r="Q6878" i="11"/>
  <c r="Q6879" i="11"/>
  <c r="Q6880" i="11"/>
  <c r="Q6881" i="11"/>
  <c r="Q6882" i="11"/>
  <c r="Q6883" i="11"/>
  <c r="Q6884" i="11"/>
  <c r="Q6885" i="11"/>
  <c r="Q6886" i="11"/>
  <c r="Q6887" i="11"/>
  <c r="Q6888" i="11"/>
  <c r="Q6889" i="11"/>
  <c r="Q6890" i="11"/>
  <c r="Q6891" i="11"/>
  <c r="Q6892" i="11"/>
  <c r="Q6893" i="11"/>
  <c r="Q6894" i="11"/>
  <c r="Q6895" i="11"/>
  <c r="Q6896" i="11"/>
  <c r="Q6897" i="11"/>
  <c r="Q6898" i="11"/>
  <c r="Q6899" i="11"/>
  <c r="Q6900" i="11"/>
  <c r="Q6901" i="11"/>
  <c r="Q6902" i="11"/>
  <c r="Q6903" i="11"/>
  <c r="Q6904" i="11"/>
  <c r="Q6905" i="11"/>
  <c r="Q6906" i="11"/>
  <c r="Q6907" i="11"/>
  <c r="Q6908" i="11"/>
  <c r="Q6909" i="11"/>
  <c r="Q6910" i="11"/>
  <c r="Q6911" i="11"/>
  <c r="Q6912" i="11"/>
  <c r="Q6913" i="11"/>
  <c r="Q6914" i="11"/>
  <c r="Q6915" i="11"/>
  <c r="Q6916" i="11"/>
  <c r="Q6917" i="11"/>
  <c r="Q6918" i="11"/>
  <c r="Q6919" i="11"/>
  <c r="Q6920" i="11"/>
  <c r="Q6921" i="11"/>
  <c r="Q6922" i="11"/>
  <c r="Q6923" i="11"/>
  <c r="Q6924" i="11"/>
  <c r="Q6925" i="11"/>
  <c r="Q6926" i="11"/>
  <c r="Q6927" i="11"/>
  <c r="Q6928" i="11"/>
  <c r="Q6929" i="11"/>
  <c r="Q6930" i="11"/>
  <c r="Q6931" i="11"/>
  <c r="Q6932" i="11"/>
  <c r="Q6933" i="11"/>
  <c r="Q6934" i="11"/>
  <c r="Q6935" i="11"/>
  <c r="Q6936" i="11"/>
  <c r="Q6937" i="11"/>
  <c r="Q6938" i="11"/>
  <c r="Q6939" i="11"/>
  <c r="Q6940" i="11"/>
  <c r="Q6941" i="11"/>
  <c r="Q6942" i="11"/>
  <c r="Q6943" i="11"/>
  <c r="Q6944" i="11"/>
  <c r="Q6945" i="11"/>
  <c r="Q6946" i="11"/>
  <c r="Q6947" i="11"/>
  <c r="Q6948" i="11"/>
  <c r="Q6949" i="11"/>
  <c r="Q6950" i="11"/>
  <c r="Q6951" i="11"/>
  <c r="Q6952" i="11"/>
  <c r="Q6953" i="11"/>
  <c r="Q6954" i="11"/>
  <c r="Q6955" i="11"/>
  <c r="Q6956" i="11"/>
  <c r="Q6957" i="11"/>
  <c r="Q6958" i="11"/>
  <c r="Q6959" i="11"/>
  <c r="Q6960" i="11"/>
  <c r="Q6961" i="11"/>
  <c r="Q6962" i="11"/>
  <c r="Q6963" i="11"/>
  <c r="Q6964" i="11"/>
  <c r="Q6965" i="11"/>
  <c r="Q6966" i="11"/>
  <c r="Q6967" i="11"/>
  <c r="Q6968" i="11"/>
  <c r="Q6969" i="11"/>
  <c r="Q6970" i="11"/>
  <c r="Q6971" i="11"/>
  <c r="Q6972" i="11"/>
  <c r="Q6973" i="11"/>
  <c r="Q6974" i="11"/>
  <c r="Q6975" i="11"/>
  <c r="Q6976" i="11"/>
  <c r="Q6977" i="11"/>
  <c r="Q6978" i="11"/>
  <c r="Q6979" i="11"/>
  <c r="Q6980" i="11"/>
  <c r="Q6981" i="11"/>
  <c r="Q6982" i="11"/>
  <c r="Q6983" i="11"/>
  <c r="Q6984" i="11"/>
  <c r="Q6985" i="11"/>
  <c r="Q6986" i="11"/>
  <c r="Q6987" i="11"/>
  <c r="Q6988" i="11"/>
  <c r="Q6989" i="11"/>
  <c r="Q6990" i="11"/>
  <c r="Q6991" i="11"/>
  <c r="Q6992" i="11"/>
  <c r="Q6993" i="11"/>
  <c r="Q6994" i="11"/>
  <c r="Q6995" i="11"/>
  <c r="Q6996" i="11"/>
  <c r="Q6997" i="11"/>
  <c r="Q6998" i="11"/>
  <c r="Q6999" i="11"/>
  <c r="Q7000" i="11"/>
  <c r="Q7001" i="11"/>
  <c r="Q7002" i="11"/>
  <c r="Q7003" i="11"/>
  <c r="Q7004" i="11"/>
  <c r="Q7005" i="11"/>
  <c r="Q7006" i="11"/>
  <c r="Q7007" i="11"/>
  <c r="Q7008" i="11"/>
  <c r="Q7009" i="11"/>
  <c r="Q7010" i="11"/>
  <c r="Q7011" i="11"/>
  <c r="Q7012" i="11"/>
  <c r="Q7013" i="11"/>
  <c r="Q7014" i="11"/>
  <c r="Q7015" i="11"/>
  <c r="Q7016" i="11"/>
  <c r="Q7017" i="11"/>
  <c r="Q7018" i="11"/>
  <c r="Q7019" i="11"/>
  <c r="Q7020" i="11"/>
  <c r="Q7021" i="11"/>
  <c r="Q7022" i="11"/>
  <c r="Q7023" i="11"/>
  <c r="Q7024" i="11"/>
  <c r="Q7025" i="11"/>
  <c r="Q7026" i="11"/>
  <c r="Q7027" i="11"/>
  <c r="Q7028" i="11"/>
  <c r="Q7029" i="11"/>
  <c r="Q7030" i="11"/>
  <c r="Q7031" i="11"/>
  <c r="Q7032" i="11"/>
  <c r="Q7033" i="11"/>
  <c r="Q7034" i="11"/>
  <c r="Q7035" i="11"/>
  <c r="Q7036" i="11"/>
  <c r="Q7037" i="11"/>
  <c r="Q7038" i="11"/>
  <c r="Q7039" i="11"/>
  <c r="Q7040" i="11"/>
  <c r="Q7041" i="11"/>
  <c r="Q7042" i="11"/>
  <c r="Q7043" i="11"/>
  <c r="Q7044" i="11"/>
  <c r="Q7045" i="11"/>
  <c r="Q7046" i="11"/>
  <c r="Q7047" i="11"/>
  <c r="Q7048" i="11"/>
  <c r="Q7049" i="11"/>
  <c r="Q7050" i="11"/>
  <c r="Q7051" i="11"/>
  <c r="Q7052" i="11"/>
  <c r="Q7053" i="11"/>
  <c r="Q7054" i="11"/>
  <c r="Q7055" i="11"/>
  <c r="Q7056" i="11"/>
  <c r="Q7057" i="11"/>
  <c r="Q7058" i="11"/>
  <c r="Q7059" i="11"/>
  <c r="Q7060" i="11"/>
  <c r="Q7061" i="11"/>
  <c r="Q7062" i="11"/>
  <c r="Q7063" i="11"/>
  <c r="Q7064" i="11"/>
  <c r="Q7065" i="11"/>
  <c r="Q7066" i="11"/>
  <c r="Q7067" i="11"/>
  <c r="Q7068" i="11"/>
  <c r="Q7069" i="11"/>
  <c r="Q7070" i="11"/>
  <c r="Q7071" i="11"/>
  <c r="Q7072" i="11"/>
  <c r="Q7073" i="11"/>
  <c r="Q7074" i="11"/>
  <c r="Q7075" i="11"/>
  <c r="Q7076" i="11"/>
  <c r="Q7077" i="11"/>
  <c r="Q7078" i="11"/>
  <c r="Q7079" i="11"/>
  <c r="Q7080" i="11"/>
  <c r="Q7081" i="11"/>
  <c r="Q7082" i="11"/>
  <c r="Q7083" i="11"/>
  <c r="Q7084" i="11"/>
  <c r="Q7085" i="11"/>
  <c r="Q7086" i="11"/>
  <c r="Q7087" i="11"/>
  <c r="Q7088" i="11"/>
  <c r="Q7089" i="11"/>
  <c r="Q7090" i="11"/>
  <c r="Q7091" i="11"/>
  <c r="Q7092" i="11"/>
  <c r="Q7093" i="11"/>
  <c r="Q7094" i="11"/>
  <c r="Q7095" i="11"/>
  <c r="Q7096" i="11"/>
  <c r="Q7097" i="11"/>
  <c r="Q7098" i="11"/>
  <c r="Q7099" i="11"/>
  <c r="Q7100" i="11"/>
  <c r="Q7101" i="11"/>
  <c r="Q7102" i="11"/>
  <c r="Q7103" i="11"/>
  <c r="Q7104" i="11"/>
  <c r="Q7105" i="11"/>
  <c r="Q7106" i="11"/>
  <c r="Q7107" i="11"/>
  <c r="Q7108" i="11"/>
  <c r="Q7109" i="11"/>
  <c r="Q7110" i="11"/>
  <c r="Q7111" i="11"/>
  <c r="Q7112" i="11"/>
  <c r="Q7113" i="11"/>
  <c r="Q7114" i="11"/>
  <c r="Q7115" i="11"/>
  <c r="Q7116" i="11"/>
  <c r="Q7117" i="11"/>
  <c r="Q7118" i="11"/>
  <c r="Q7119" i="11"/>
  <c r="Q7120" i="11"/>
  <c r="Q7121" i="11"/>
  <c r="Q7122" i="11"/>
  <c r="Q7123" i="11"/>
  <c r="Q7124" i="11"/>
  <c r="Q7125" i="11"/>
  <c r="Q7126" i="11"/>
  <c r="Q7127" i="11"/>
  <c r="Q7128" i="11"/>
  <c r="Q7129" i="11"/>
  <c r="Q7130" i="11"/>
  <c r="Q7131" i="11"/>
  <c r="Q7132" i="11"/>
  <c r="Q7133" i="11"/>
  <c r="Q7134" i="11"/>
  <c r="Q7135" i="11"/>
  <c r="Q7136" i="11"/>
  <c r="Q7137" i="11"/>
  <c r="Q7138" i="11"/>
  <c r="Q7139" i="11"/>
  <c r="Q7140" i="11"/>
  <c r="Q7141" i="11"/>
  <c r="Q7142" i="11"/>
  <c r="Q7143" i="11"/>
  <c r="Q7144" i="11"/>
  <c r="Q7145" i="11"/>
  <c r="Q7146" i="11"/>
  <c r="Q7147" i="11"/>
  <c r="Q7148" i="11"/>
  <c r="Q7149" i="11"/>
  <c r="Q7150" i="11"/>
  <c r="Q7151" i="11"/>
  <c r="Q7152" i="11"/>
  <c r="Q7153" i="11"/>
  <c r="Q7154" i="11"/>
  <c r="Q7155" i="11"/>
  <c r="Q7156" i="11"/>
  <c r="Q7157" i="11"/>
  <c r="Q7158" i="11"/>
  <c r="Q7159" i="11"/>
  <c r="Q7160" i="11"/>
  <c r="Q7161" i="11"/>
  <c r="Q7162" i="11"/>
  <c r="Q7163" i="11"/>
  <c r="Q7164" i="11"/>
  <c r="Q7165" i="11"/>
  <c r="Q7166" i="11"/>
  <c r="Q7167" i="11"/>
  <c r="Q7168" i="11"/>
  <c r="Q7169" i="11"/>
  <c r="Q7170" i="11"/>
  <c r="Q7171" i="11"/>
  <c r="Q7172" i="11"/>
  <c r="Q7173" i="11"/>
  <c r="Q7174" i="11"/>
  <c r="Q7175" i="11"/>
  <c r="Q7176" i="11"/>
  <c r="Q7177" i="11"/>
  <c r="Q7178" i="11"/>
  <c r="Q7179" i="11"/>
  <c r="Q7180" i="11"/>
  <c r="Q7181" i="11"/>
  <c r="Q7182" i="11"/>
  <c r="Q7183" i="11"/>
  <c r="Q7184" i="11"/>
  <c r="Q7185" i="11"/>
  <c r="Q7186" i="11"/>
  <c r="Q7187" i="11"/>
  <c r="Q7188" i="11"/>
  <c r="Q7189" i="11"/>
  <c r="Q7190" i="11"/>
  <c r="Q7191" i="11"/>
  <c r="Q7192" i="11"/>
  <c r="Q7193" i="11"/>
  <c r="Q7194" i="11"/>
  <c r="Q7195" i="11"/>
  <c r="Q7196" i="11"/>
  <c r="Q7197" i="11"/>
  <c r="Q7198" i="11"/>
  <c r="Q7199" i="11"/>
  <c r="Q7200" i="11"/>
  <c r="Q7201" i="11"/>
  <c r="Q7202" i="11"/>
  <c r="Q7203" i="11"/>
  <c r="Q7204" i="11"/>
  <c r="Q7205" i="11"/>
  <c r="Q7206" i="11"/>
  <c r="Q7207" i="11"/>
  <c r="Q7208" i="11"/>
  <c r="Q7209" i="11"/>
  <c r="Q7210" i="11"/>
  <c r="Q7211" i="11"/>
  <c r="Q7212" i="11"/>
  <c r="Q7213" i="11"/>
  <c r="Q7214" i="11"/>
  <c r="Q7215" i="11"/>
  <c r="Q7216" i="11"/>
  <c r="Q7217" i="11"/>
  <c r="Q7218" i="11"/>
  <c r="Q7219" i="11"/>
  <c r="Q7220" i="11"/>
  <c r="Q7221" i="11"/>
  <c r="Q7222" i="11"/>
  <c r="Q7223" i="11"/>
  <c r="Q7224" i="11"/>
  <c r="Q7225" i="11"/>
  <c r="Q7226" i="11"/>
  <c r="Q7227" i="11"/>
  <c r="Q7228" i="11"/>
  <c r="Q7229" i="11"/>
  <c r="Q7230" i="11"/>
  <c r="Q7231" i="11"/>
  <c r="Q7232" i="11"/>
  <c r="Q7233" i="11"/>
  <c r="Q7234" i="11"/>
  <c r="Q7235" i="11"/>
  <c r="Q7236" i="11"/>
  <c r="Q7237" i="11"/>
  <c r="Q7238" i="11"/>
  <c r="Q7239" i="11"/>
  <c r="Q7240" i="11"/>
  <c r="Q7241" i="11"/>
  <c r="Q7242" i="11"/>
  <c r="Q7243" i="11"/>
  <c r="Q7244" i="11"/>
  <c r="Q7245" i="11"/>
  <c r="Q7246" i="11"/>
  <c r="Q7247" i="11"/>
  <c r="Q7248" i="11"/>
  <c r="Q7249" i="11"/>
  <c r="Q7250" i="11"/>
  <c r="Q7251" i="11"/>
  <c r="Q7252" i="11"/>
  <c r="Q7253" i="11"/>
  <c r="Q7254" i="11"/>
  <c r="Q7255" i="11"/>
  <c r="Q7256" i="11"/>
  <c r="Q7257" i="11"/>
  <c r="Q7258" i="11"/>
  <c r="Q7259" i="11"/>
  <c r="Q7260" i="11"/>
  <c r="Q7261" i="11"/>
  <c r="Q7262" i="11"/>
  <c r="Q7263" i="11"/>
  <c r="Q7264" i="11"/>
  <c r="Q7265" i="11"/>
  <c r="Q7266" i="11"/>
  <c r="Q7267" i="11"/>
  <c r="Q7268" i="11"/>
  <c r="Q7269" i="11"/>
  <c r="Q7270" i="11"/>
  <c r="Q7271" i="11"/>
  <c r="Q7272" i="11"/>
  <c r="Q7273" i="11"/>
  <c r="Q7274" i="11"/>
  <c r="Q7275" i="11"/>
  <c r="Q7276" i="11"/>
  <c r="Q7277" i="11"/>
  <c r="Q7278" i="11"/>
  <c r="Q7279" i="11"/>
  <c r="Q7280" i="11"/>
  <c r="Q7281" i="11"/>
  <c r="Q7282" i="11"/>
  <c r="Q7283" i="11"/>
  <c r="Q7284" i="11"/>
  <c r="Q7285" i="11"/>
  <c r="Q7286" i="11"/>
  <c r="Q7287" i="11"/>
  <c r="Q7288" i="11"/>
  <c r="Q7289" i="11"/>
  <c r="Q7290" i="11"/>
  <c r="Q7291" i="11"/>
  <c r="Q7292" i="11"/>
  <c r="Q7293" i="11"/>
  <c r="Q7294" i="11"/>
  <c r="Q7295" i="11"/>
  <c r="Q7296" i="11"/>
  <c r="Q7297" i="11"/>
  <c r="Q7298" i="11"/>
  <c r="Q7299" i="11"/>
  <c r="Q7300" i="11"/>
  <c r="Q7301" i="11"/>
  <c r="Q7302" i="11"/>
  <c r="Q7303" i="11"/>
  <c r="Q7304" i="11"/>
  <c r="Q7305" i="11"/>
  <c r="Q7306" i="11"/>
  <c r="Q7307" i="11"/>
  <c r="Q7308" i="11"/>
  <c r="Q7309" i="11"/>
  <c r="Q7310" i="11"/>
  <c r="Q7311" i="11"/>
  <c r="Q7312" i="11"/>
  <c r="Q7313" i="11"/>
  <c r="Q7314" i="11"/>
  <c r="Q7315" i="11"/>
  <c r="Q7316" i="11"/>
  <c r="Q7317" i="11"/>
  <c r="Q7318" i="11"/>
  <c r="Q7319" i="11"/>
  <c r="Q7320" i="11"/>
  <c r="Q7321" i="11"/>
  <c r="Q7322" i="11"/>
  <c r="Q7323" i="11"/>
  <c r="Q7324" i="11"/>
  <c r="Q7325" i="11"/>
  <c r="Q7326" i="11"/>
  <c r="Q7327" i="11"/>
  <c r="Q7328" i="11"/>
  <c r="Q7329" i="11"/>
  <c r="Q7330" i="11"/>
  <c r="Q7331" i="11"/>
  <c r="Q7332" i="11"/>
  <c r="Q7333" i="11"/>
  <c r="Q7334" i="11"/>
  <c r="Q7335" i="11"/>
  <c r="Q7336" i="11"/>
  <c r="Q7337" i="11"/>
  <c r="Q7338" i="11"/>
  <c r="Q7339" i="11"/>
  <c r="Q7340" i="11"/>
  <c r="Q7341" i="11"/>
  <c r="Q7342" i="11"/>
  <c r="Q7343" i="11"/>
  <c r="Q7344" i="11"/>
  <c r="Q7345" i="11"/>
  <c r="Q7346" i="11"/>
  <c r="Q7347" i="11"/>
  <c r="Q7348" i="11"/>
  <c r="Q7349" i="11"/>
  <c r="Q7350" i="11"/>
  <c r="Q7351" i="11"/>
  <c r="Q7352" i="11"/>
  <c r="Q7353" i="11"/>
  <c r="Q7354" i="11"/>
  <c r="Q7355" i="11"/>
  <c r="Q7356" i="11"/>
  <c r="Q7357" i="11"/>
  <c r="Q7358" i="11"/>
  <c r="Q7359" i="11"/>
  <c r="Q7360" i="11"/>
  <c r="Q7361" i="11"/>
  <c r="Q7362" i="11"/>
  <c r="Q7363" i="11"/>
  <c r="Q7364" i="11"/>
  <c r="Q7365" i="11"/>
  <c r="Q7366" i="11"/>
  <c r="Q7367" i="11"/>
  <c r="Q7368" i="11"/>
  <c r="Q7369" i="11"/>
  <c r="Q7370" i="11"/>
  <c r="Q7371" i="11"/>
  <c r="Q7372" i="11"/>
  <c r="Q7373" i="11"/>
  <c r="Q7374" i="11"/>
  <c r="Q7375" i="11"/>
  <c r="Q7376" i="11"/>
  <c r="Q7377" i="11"/>
  <c r="Q7378" i="11"/>
  <c r="Q7379" i="11"/>
  <c r="Q7380" i="11"/>
  <c r="Q7381" i="11"/>
  <c r="Q7382" i="11"/>
  <c r="Q7383" i="11"/>
  <c r="Q7384" i="11"/>
  <c r="Q7385" i="11"/>
  <c r="Q7386" i="11"/>
  <c r="Q7387" i="11"/>
  <c r="Q7388" i="11"/>
  <c r="Q7389" i="11"/>
  <c r="Q7390" i="11"/>
  <c r="Q7391" i="11"/>
  <c r="Q7392" i="11"/>
  <c r="Q7393" i="11"/>
  <c r="Q7394" i="11"/>
  <c r="Q7395" i="11"/>
  <c r="Q7396" i="11"/>
  <c r="Q7397" i="11"/>
  <c r="Q7398" i="11"/>
  <c r="Q7399" i="11"/>
  <c r="Q7400" i="11"/>
  <c r="Q7401" i="11"/>
  <c r="Q7402" i="11"/>
  <c r="Q7403" i="11"/>
  <c r="Q7404" i="11"/>
  <c r="Q7405" i="11"/>
  <c r="Q7406" i="11"/>
  <c r="Q7407" i="11"/>
  <c r="Q7408" i="11"/>
  <c r="Q7409" i="11"/>
  <c r="Q7410" i="11"/>
  <c r="Q7411" i="11"/>
  <c r="Q7412" i="11"/>
  <c r="Q7413" i="11"/>
  <c r="Q7414" i="11"/>
  <c r="Q7415" i="11"/>
  <c r="Q7416" i="11"/>
  <c r="Q7417" i="11"/>
  <c r="Q7418" i="11"/>
  <c r="Q7419" i="11"/>
  <c r="Q7420" i="11"/>
  <c r="Q7421" i="11"/>
  <c r="Q7422" i="11"/>
  <c r="Q7423" i="11"/>
  <c r="Q7424" i="11"/>
  <c r="Q7425" i="11"/>
  <c r="Q7426" i="11"/>
  <c r="Q7427" i="11"/>
  <c r="Q7428" i="11"/>
  <c r="Q7429" i="11"/>
  <c r="Q7430" i="11"/>
  <c r="Q7431" i="11"/>
  <c r="Q7432" i="11"/>
  <c r="Q7433" i="11"/>
  <c r="Q7434" i="11"/>
  <c r="Q7435" i="11"/>
  <c r="Q7436" i="11"/>
  <c r="Q7437" i="11"/>
  <c r="Q7438" i="11"/>
  <c r="Q7439" i="11"/>
  <c r="Q7440" i="11"/>
  <c r="Q7441" i="11"/>
  <c r="Q7442" i="11"/>
  <c r="Q7443" i="11"/>
  <c r="Q7444" i="11"/>
  <c r="Q7445" i="11"/>
  <c r="Q7446" i="11"/>
  <c r="Q7447" i="11"/>
  <c r="Q7448" i="11"/>
  <c r="Q7449" i="11"/>
  <c r="Q7450" i="11"/>
  <c r="Q7451" i="11"/>
  <c r="Q7452" i="11"/>
  <c r="Q7453" i="11"/>
  <c r="Q7454" i="11"/>
  <c r="Q7455" i="11"/>
  <c r="Q7456" i="11"/>
  <c r="Q7457" i="11"/>
  <c r="Q7458" i="11"/>
  <c r="Q7459" i="11"/>
  <c r="Q7460" i="11"/>
  <c r="Q7461" i="11"/>
  <c r="Q7462" i="11"/>
  <c r="Q7463" i="11"/>
  <c r="Q7464" i="11"/>
  <c r="Q7465" i="11"/>
  <c r="Q7466" i="11"/>
  <c r="Q7467" i="11"/>
  <c r="Q7468" i="11"/>
  <c r="Q7469" i="11"/>
  <c r="Q7470" i="11"/>
  <c r="Q7471" i="11"/>
  <c r="Q7472" i="11"/>
  <c r="Q7473" i="11"/>
  <c r="Q7474" i="11"/>
  <c r="Q7475" i="11"/>
  <c r="Q7476" i="11"/>
  <c r="Q7477" i="11"/>
  <c r="Q7478" i="11"/>
  <c r="Q7479" i="11"/>
  <c r="Q7480" i="11"/>
  <c r="Q7481" i="11"/>
  <c r="Q7482" i="11"/>
  <c r="Q7483" i="11"/>
  <c r="Q7484" i="11"/>
  <c r="Q7485" i="11"/>
  <c r="Q7486" i="11"/>
  <c r="Q7487" i="11"/>
  <c r="Q7488" i="11"/>
  <c r="Q7489" i="11"/>
  <c r="Q7490" i="11"/>
  <c r="Q7491" i="11"/>
  <c r="Q7492" i="11"/>
  <c r="Q7493" i="11"/>
  <c r="Q7494" i="11"/>
  <c r="Q7495" i="11"/>
  <c r="Q7496" i="11"/>
  <c r="Q7497" i="11"/>
  <c r="Q7498" i="11"/>
  <c r="Q7499" i="11"/>
  <c r="Q7500" i="11"/>
  <c r="Q7501" i="11"/>
  <c r="Q7502" i="11"/>
  <c r="Q7503" i="11"/>
  <c r="Q7504" i="11"/>
  <c r="Q7505" i="11"/>
  <c r="Q7506" i="11"/>
  <c r="Q7507" i="11"/>
  <c r="Q7508" i="11"/>
  <c r="Q7509" i="11"/>
  <c r="Q7510" i="11"/>
  <c r="Q7511" i="11"/>
  <c r="Q7512" i="11"/>
  <c r="Q7513" i="11"/>
  <c r="Q7514" i="11"/>
  <c r="Q7515" i="11"/>
  <c r="Q7516" i="11"/>
  <c r="Q7517" i="11"/>
  <c r="Q7518" i="11"/>
  <c r="Q7519" i="11"/>
  <c r="Q7520" i="11"/>
  <c r="Q7521" i="11"/>
  <c r="Q7522" i="11"/>
  <c r="Q7523" i="11"/>
  <c r="Q7524" i="11"/>
  <c r="Q7525" i="11"/>
  <c r="Q7526" i="11"/>
  <c r="Q7527" i="11"/>
  <c r="Q7528" i="11"/>
  <c r="Q7529" i="11"/>
  <c r="Q7530" i="11"/>
  <c r="Q7531" i="11"/>
  <c r="Q7532" i="11"/>
  <c r="Q7533" i="11"/>
  <c r="Q7534" i="11"/>
  <c r="Q7535" i="11"/>
  <c r="Q7536" i="11"/>
  <c r="Q7537" i="11"/>
  <c r="Q7538" i="11"/>
  <c r="Q7539" i="11"/>
  <c r="Q7540" i="11"/>
  <c r="Q7541" i="11"/>
  <c r="Q7542" i="11"/>
  <c r="Q7543" i="11"/>
  <c r="Q7544" i="11"/>
  <c r="Q7545" i="11"/>
  <c r="Q7546" i="11"/>
  <c r="Q7547" i="11"/>
  <c r="Q7548" i="11"/>
  <c r="Q7549" i="11"/>
  <c r="Q7550" i="11"/>
  <c r="Q7551" i="11"/>
  <c r="Q7552" i="11"/>
  <c r="Q7553" i="11"/>
  <c r="Q7554" i="11"/>
  <c r="Q7555" i="11"/>
  <c r="Q7556" i="11"/>
  <c r="Q7557" i="11"/>
  <c r="Q7558" i="11"/>
  <c r="Q7559" i="11"/>
  <c r="Q7560" i="11"/>
  <c r="Q7561" i="11"/>
  <c r="Q7562" i="11"/>
  <c r="Q7563" i="11"/>
  <c r="Q7564" i="11"/>
  <c r="Q7565" i="11"/>
  <c r="Q7566" i="11"/>
  <c r="Q7567" i="11"/>
  <c r="Q7568" i="11"/>
  <c r="Q7569" i="11"/>
  <c r="Q7570" i="11"/>
  <c r="Q7571" i="11"/>
  <c r="Q7572" i="11"/>
  <c r="Q7573" i="11"/>
  <c r="Q7574" i="11"/>
  <c r="Q7575" i="11"/>
  <c r="Q7576" i="11"/>
  <c r="Q7577" i="11"/>
  <c r="Q7578" i="11"/>
  <c r="Q7579" i="11"/>
  <c r="Q7580" i="11"/>
  <c r="Q7581" i="11"/>
  <c r="Q7582" i="11"/>
  <c r="Q7583" i="11"/>
  <c r="Q7584" i="11"/>
  <c r="Q7585" i="11"/>
  <c r="Q7586" i="11"/>
  <c r="Q7587" i="11"/>
  <c r="Q7588" i="11"/>
  <c r="Q7589" i="11"/>
  <c r="Q7590" i="11"/>
  <c r="Q7591" i="11"/>
  <c r="Q7592" i="11"/>
  <c r="Q7593" i="11"/>
  <c r="Q7594" i="11"/>
  <c r="Q7595" i="11"/>
  <c r="Q7596" i="11"/>
  <c r="Q7597" i="11"/>
  <c r="Q7598" i="11"/>
  <c r="Q7599" i="11"/>
  <c r="Q7600" i="11"/>
  <c r="Q7601" i="11"/>
  <c r="Q7602" i="11"/>
  <c r="Q7603" i="11"/>
  <c r="Q7604" i="11"/>
  <c r="Q7605" i="11"/>
  <c r="Q7606" i="11"/>
  <c r="Q7607" i="11"/>
  <c r="Q7608" i="11"/>
  <c r="Q7609" i="11"/>
  <c r="Q7610" i="11"/>
  <c r="Q7611" i="11"/>
  <c r="Q7612" i="11"/>
  <c r="Q7613" i="11"/>
  <c r="Q7614" i="11"/>
  <c r="Q7615" i="11"/>
  <c r="Q7616" i="11"/>
  <c r="Q7617" i="11"/>
  <c r="Q7618" i="11"/>
  <c r="Q7619" i="11"/>
  <c r="Q7620" i="11"/>
  <c r="Q7621" i="11"/>
  <c r="Q7622" i="11"/>
  <c r="Q7623" i="11"/>
  <c r="Q7624" i="11"/>
  <c r="Q7625" i="11"/>
  <c r="Q7626" i="11"/>
  <c r="Q7627" i="11"/>
  <c r="Q7628" i="11"/>
  <c r="Q7629" i="11"/>
  <c r="Q7630" i="11"/>
  <c r="Q7631" i="11"/>
  <c r="Q7632" i="11"/>
  <c r="Q7633" i="11"/>
  <c r="Q7634" i="11"/>
  <c r="Q7635" i="11"/>
  <c r="Q7636" i="11"/>
  <c r="Q7637" i="11"/>
  <c r="Q7638" i="11"/>
  <c r="Q7639" i="11"/>
  <c r="Q7640" i="11"/>
  <c r="Q7641" i="11"/>
  <c r="Q7642" i="11"/>
  <c r="Q7643" i="11"/>
  <c r="Q7644" i="11"/>
  <c r="Q7645" i="11"/>
  <c r="Q7646" i="11"/>
  <c r="Q7647" i="11"/>
  <c r="Q7648" i="11"/>
  <c r="Q7649" i="11"/>
  <c r="Q7650" i="11"/>
  <c r="Q7651" i="11"/>
  <c r="Q7652" i="11"/>
  <c r="Q7653" i="11"/>
  <c r="Q7654" i="11"/>
  <c r="Q7655" i="11"/>
  <c r="Q7656" i="11"/>
  <c r="Q7657" i="11"/>
  <c r="Q7658" i="11"/>
  <c r="Q7659" i="11"/>
  <c r="Q7660" i="11"/>
  <c r="Q7661" i="11"/>
  <c r="Q7662" i="11"/>
  <c r="Q7663" i="11"/>
  <c r="Q7664" i="11"/>
  <c r="Q7665" i="11"/>
  <c r="Q7666" i="11"/>
  <c r="Q7667" i="11"/>
  <c r="Q7668" i="11"/>
  <c r="Q7669" i="11"/>
  <c r="Q7670" i="11"/>
  <c r="Q7671" i="11"/>
  <c r="Q7672" i="11"/>
  <c r="Q7673" i="11"/>
  <c r="Q7674" i="11"/>
  <c r="Q7675" i="11"/>
  <c r="Q7676" i="11"/>
  <c r="Q7677" i="11"/>
  <c r="Q7678" i="11"/>
  <c r="Q7679" i="11"/>
  <c r="Q7680" i="11"/>
  <c r="Q7681" i="11"/>
  <c r="Q7682" i="11"/>
  <c r="Q7683" i="11"/>
  <c r="Q7684" i="11"/>
  <c r="Q7685" i="11"/>
  <c r="Q7686" i="11"/>
  <c r="Q7687" i="11"/>
  <c r="Q7688" i="11"/>
  <c r="Q7689" i="11"/>
  <c r="Q7690" i="11"/>
  <c r="Q7691" i="11"/>
  <c r="Q7692" i="11"/>
  <c r="Q7693" i="11"/>
  <c r="Q7694" i="11"/>
  <c r="Q7695" i="11"/>
  <c r="Q7696" i="11"/>
  <c r="Q7697" i="11"/>
  <c r="Q7698" i="11"/>
  <c r="Q7699" i="11"/>
  <c r="Q7700" i="11"/>
  <c r="Q7701" i="11"/>
  <c r="Q7702" i="11"/>
  <c r="Q7703" i="11"/>
  <c r="Q7704" i="11"/>
  <c r="Q7705" i="11"/>
  <c r="Q7706" i="11"/>
  <c r="Q7707" i="11"/>
  <c r="Q7708" i="11"/>
  <c r="Q7709" i="11"/>
  <c r="Q7710" i="11"/>
  <c r="Q7711" i="11"/>
  <c r="Q7712" i="11"/>
  <c r="Q7713" i="11"/>
  <c r="Q7714" i="11"/>
  <c r="Q7715" i="11"/>
  <c r="Q7716" i="11"/>
  <c r="Q7717" i="11"/>
  <c r="Q7718" i="11"/>
  <c r="Q7719" i="11"/>
  <c r="Q7720" i="11"/>
  <c r="Q7721" i="11"/>
  <c r="Q7722" i="11"/>
  <c r="Q7723" i="11"/>
  <c r="Q7724" i="11"/>
  <c r="Q7725" i="11"/>
  <c r="Q7726" i="11"/>
  <c r="Q7727" i="11"/>
  <c r="Q7728" i="11"/>
  <c r="Q7729" i="11"/>
  <c r="Q7730" i="11"/>
  <c r="Q7731" i="11"/>
  <c r="Q7732" i="11"/>
  <c r="Q7733" i="11"/>
  <c r="Q7734" i="11"/>
  <c r="Q7735" i="11"/>
  <c r="Q7736" i="11"/>
  <c r="Q7737" i="11"/>
  <c r="Q7738" i="11"/>
  <c r="Q7739" i="11"/>
  <c r="Q7740" i="11"/>
  <c r="Q7741" i="11"/>
  <c r="Q7742" i="11"/>
  <c r="Q7743" i="11"/>
  <c r="Q7744" i="11"/>
  <c r="Q7745" i="11"/>
  <c r="Q7746" i="11"/>
  <c r="Q7747" i="11"/>
  <c r="Q7748" i="11"/>
  <c r="Q7749" i="11"/>
  <c r="Q7750" i="11"/>
  <c r="Q7751" i="11"/>
  <c r="Q7752" i="11"/>
  <c r="Q7753" i="11"/>
  <c r="Q7754" i="11"/>
  <c r="Q7755" i="11"/>
  <c r="Q7756" i="11"/>
  <c r="Q7757" i="11"/>
  <c r="Q7758" i="11"/>
  <c r="Q7759" i="11"/>
  <c r="Q7760" i="11"/>
  <c r="Q7761" i="11"/>
  <c r="Q7762" i="11"/>
  <c r="Q7763" i="11"/>
  <c r="Q7764" i="11"/>
  <c r="Q7765" i="11"/>
  <c r="Q7766" i="11"/>
  <c r="Q7767" i="11"/>
  <c r="Q7768" i="11"/>
  <c r="Q7769" i="11"/>
  <c r="Q7770" i="11"/>
  <c r="Q7771" i="11"/>
  <c r="Q7772" i="11"/>
  <c r="Q7773" i="11"/>
  <c r="Q7774" i="11"/>
  <c r="Q7775" i="11"/>
  <c r="Q7776" i="11"/>
  <c r="Q7777" i="11"/>
  <c r="Q7778" i="11"/>
  <c r="Q7779" i="11"/>
  <c r="Q7780" i="11"/>
  <c r="Q7781" i="11"/>
  <c r="Q7782" i="11"/>
  <c r="Q7783" i="11"/>
  <c r="Q7784" i="11"/>
  <c r="Q7785" i="11"/>
  <c r="Q7786" i="11"/>
  <c r="Q7787" i="11"/>
  <c r="Q7788" i="11"/>
  <c r="Q7789" i="11"/>
  <c r="Q7790" i="11"/>
  <c r="Q7791" i="11"/>
  <c r="Q7792" i="11"/>
  <c r="Q7793" i="11"/>
  <c r="Q7794" i="11"/>
  <c r="Q7795" i="11"/>
  <c r="Q7796" i="11"/>
  <c r="Q7797" i="11"/>
  <c r="Q7798" i="11"/>
  <c r="Q7799" i="11"/>
  <c r="Q7800" i="11"/>
  <c r="Q7801" i="11"/>
  <c r="Q7802" i="11"/>
  <c r="Q7803" i="11"/>
  <c r="Q7804" i="11"/>
  <c r="Q7805" i="11"/>
  <c r="Q7806" i="11"/>
  <c r="Q7807" i="11"/>
  <c r="Q7808" i="11"/>
  <c r="Q7809" i="11"/>
  <c r="Q7810" i="11"/>
  <c r="Q7811" i="11"/>
  <c r="Q7812" i="11"/>
  <c r="Q7813" i="11"/>
  <c r="Q7814" i="11"/>
  <c r="Q7815" i="11"/>
  <c r="Q7816" i="11"/>
  <c r="Q7817" i="11"/>
  <c r="Q7818" i="11"/>
  <c r="Q7819" i="11"/>
  <c r="Q7820" i="11"/>
  <c r="Q7821" i="11"/>
  <c r="Q7822" i="11"/>
  <c r="Q7823" i="11"/>
  <c r="Q7824" i="11"/>
  <c r="Q7825" i="11"/>
  <c r="Q7826" i="11"/>
  <c r="Q7827" i="11"/>
  <c r="Q7828" i="11"/>
  <c r="Q7829" i="11"/>
  <c r="Q7830" i="11"/>
  <c r="Q7831" i="11"/>
  <c r="Q7832" i="11"/>
  <c r="Q7833" i="11"/>
  <c r="Q7834" i="11"/>
  <c r="Q7835" i="11"/>
  <c r="Q7836" i="11"/>
  <c r="Q7837" i="11"/>
  <c r="Q7838" i="11"/>
  <c r="Q7839" i="11"/>
  <c r="Q7840" i="11"/>
  <c r="Q7841" i="11"/>
  <c r="Q7842" i="11"/>
  <c r="Q7843" i="11"/>
  <c r="Q7844" i="11"/>
  <c r="Q7845" i="11"/>
  <c r="Q7846" i="11"/>
  <c r="Q7847" i="11"/>
  <c r="Q7848" i="11"/>
  <c r="Q7849" i="11"/>
  <c r="Q7850" i="11"/>
  <c r="Q7851" i="11"/>
  <c r="Q7852" i="11"/>
  <c r="Q7853" i="11"/>
  <c r="Q7854" i="11"/>
  <c r="Q7855" i="11"/>
  <c r="Q7856" i="11"/>
  <c r="Q7857" i="11"/>
  <c r="Q7858" i="11"/>
  <c r="Q7859" i="11"/>
  <c r="Q7860" i="11"/>
  <c r="Q7861" i="11"/>
  <c r="Q7862" i="11"/>
  <c r="Q7863" i="11"/>
  <c r="Q7864" i="11"/>
  <c r="Q7865" i="11"/>
  <c r="Q7866" i="11"/>
  <c r="Q7867" i="11"/>
  <c r="Q7868" i="11"/>
  <c r="Q7869" i="11"/>
  <c r="Q7870" i="11"/>
  <c r="Q7871" i="11"/>
  <c r="Q7872" i="11"/>
  <c r="Q7873" i="11"/>
  <c r="Q7874" i="11"/>
  <c r="Q7875" i="11"/>
  <c r="Q7876" i="11"/>
  <c r="Q7877" i="11"/>
  <c r="Q7878" i="11"/>
  <c r="Q7879" i="11"/>
  <c r="Q7880" i="11"/>
  <c r="Q7881" i="11"/>
  <c r="Q7882" i="11"/>
  <c r="Q7883" i="11"/>
  <c r="Q7884" i="11"/>
  <c r="Q7885" i="11"/>
  <c r="Q7886" i="11"/>
  <c r="Q7887" i="11"/>
  <c r="Q7888" i="11"/>
  <c r="Q7889" i="11"/>
  <c r="Q7890" i="11"/>
  <c r="Q7891" i="11"/>
  <c r="Q7892" i="11"/>
  <c r="Q7893" i="11"/>
  <c r="Q7894" i="11"/>
  <c r="Q7895" i="11"/>
  <c r="Q7896" i="11"/>
  <c r="Q7897" i="11"/>
  <c r="Q7898" i="11"/>
  <c r="Q7899" i="11"/>
  <c r="Q7900" i="11"/>
  <c r="Q7901" i="11"/>
  <c r="Q7902" i="11"/>
  <c r="Q7903" i="11"/>
  <c r="Q7904" i="11"/>
  <c r="Q7905" i="11"/>
  <c r="Q7906" i="11"/>
  <c r="Q7907" i="11"/>
  <c r="Q7908" i="11"/>
  <c r="Q7909" i="11"/>
  <c r="Q7910" i="11"/>
  <c r="Q7911" i="11"/>
  <c r="Q7912" i="11"/>
  <c r="Q7913" i="11"/>
  <c r="Q7914" i="11"/>
  <c r="Q7915" i="11"/>
  <c r="Q7916" i="11"/>
  <c r="Q7917" i="11"/>
  <c r="Q7918" i="11"/>
  <c r="Q7919" i="11"/>
  <c r="Q7920" i="11"/>
  <c r="Q7921" i="11"/>
  <c r="Q7922" i="11"/>
  <c r="Q7923" i="11"/>
  <c r="Q7924" i="11"/>
  <c r="Q7925" i="11"/>
  <c r="Q7926" i="11"/>
  <c r="Q7927" i="11"/>
  <c r="Q7928" i="11"/>
  <c r="Q7929" i="11"/>
  <c r="Q7930" i="11"/>
  <c r="Q7931" i="11"/>
  <c r="Q7932" i="11"/>
  <c r="Q7933" i="11"/>
  <c r="Q7934" i="11"/>
  <c r="Q7935" i="11"/>
  <c r="Q7936" i="11"/>
  <c r="Q7937" i="11"/>
  <c r="Q7938" i="11"/>
  <c r="Q7939" i="11"/>
  <c r="Q7940" i="11"/>
  <c r="Q7941" i="11"/>
  <c r="Q7942" i="11"/>
  <c r="Q7943" i="11"/>
  <c r="Q7944" i="11"/>
  <c r="Q7945" i="11"/>
  <c r="Q7946" i="11"/>
  <c r="Q7947" i="11"/>
  <c r="Q7948" i="11"/>
  <c r="Q7949" i="11"/>
  <c r="Q7950" i="11"/>
  <c r="Q7951" i="11"/>
  <c r="Q7952" i="11"/>
  <c r="Q7953" i="11"/>
  <c r="Q7954" i="11"/>
  <c r="Q7955" i="11"/>
  <c r="Q7956" i="11"/>
  <c r="Q7957" i="11"/>
  <c r="Q7958" i="11"/>
  <c r="Q7959" i="11"/>
  <c r="Q7960" i="11"/>
  <c r="Q7961" i="11"/>
  <c r="Q7962" i="11"/>
  <c r="Q7963" i="11"/>
  <c r="Q7964" i="11"/>
  <c r="Q7965" i="11"/>
  <c r="Q7966" i="11"/>
  <c r="Q7967" i="11"/>
  <c r="Q7968" i="11"/>
  <c r="Q7969" i="11"/>
  <c r="Q7970" i="11"/>
  <c r="Q7971" i="11"/>
  <c r="Q7972" i="11"/>
  <c r="Q7973" i="11"/>
  <c r="Q7974" i="11"/>
  <c r="Q7975" i="11"/>
  <c r="Q7976" i="11"/>
  <c r="Q7977" i="11"/>
  <c r="Q7978" i="11"/>
  <c r="Q7979" i="11"/>
  <c r="Q7980" i="11"/>
  <c r="Q7981" i="11"/>
  <c r="Q7982" i="11"/>
  <c r="Q7983" i="11"/>
  <c r="Q7984" i="11"/>
  <c r="Q7985" i="11"/>
  <c r="Q7986" i="11"/>
  <c r="Q7987" i="11"/>
  <c r="Q7988" i="11"/>
  <c r="Q7989" i="11"/>
  <c r="Q7990" i="11"/>
  <c r="Q7991" i="11"/>
  <c r="Q7992" i="11"/>
  <c r="Q7993" i="11"/>
  <c r="Q7994" i="11"/>
  <c r="Q7995" i="11"/>
  <c r="Q7996" i="11"/>
  <c r="Q7997" i="11"/>
  <c r="Q7998" i="11"/>
  <c r="Q7999" i="11"/>
  <c r="Q8000" i="11"/>
  <c r="Q8001" i="11"/>
  <c r="Q8002" i="11"/>
  <c r="Q8003" i="11"/>
  <c r="Q8004" i="11"/>
  <c r="Q8005" i="11"/>
  <c r="Q8006" i="11"/>
  <c r="Q8007" i="11"/>
  <c r="Q8008" i="11"/>
  <c r="Q8009" i="11"/>
  <c r="Q8010" i="11"/>
  <c r="Q8011" i="11"/>
  <c r="Q8012" i="11"/>
  <c r="Q8013" i="11"/>
  <c r="Q8014" i="11"/>
  <c r="Q8015" i="11"/>
  <c r="Q8016" i="11"/>
  <c r="Q8017" i="11"/>
  <c r="Q8018" i="11"/>
  <c r="Q8019" i="11"/>
  <c r="Q8020" i="11"/>
  <c r="Q8021" i="11"/>
  <c r="Q8022" i="11"/>
  <c r="Q8023" i="11"/>
  <c r="Q8024" i="11"/>
  <c r="Q8025" i="11"/>
  <c r="Q8026" i="11"/>
  <c r="Q8027" i="11"/>
  <c r="Q8028" i="11"/>
  <c r="Q8029" i="11"/>
  <c r="Q8030" i="11"/>
  <c r="Q8031" i="11"/>
  <c r="Q8032" i="11"/>
  <c r="Q8033" i="11"/>
  <c r="Q8034" i="11"/>
  <c r="Q8035" i="11"/>
  <c r="Q8036" i="11"/>
  <c r="Q8037" i="11"/>
  <c r="Q8038" i="11"/>
  <c r="Q8039" i="11"/>
  <c r="Q8040" i="11"/>
  <c r="Q8041" i="11"/>
  <c r="Q8042" i="11"/>
  <c r="Q8043" i="11"/>
  <c r="Q8044" i="11"/>
  <c r="Q8045" i="11"/>
  <c r="Q8046" i="11"/>
  <c r="Q8047" i="11"/>
  <c r="Q8048" i="11"/>
  <c r="Q8049" i="11"/>
  <c r="Q8050" i="11"/>
  <c r="Q8051" i="11"/>
  <c r="Q8052" i="11"/>
  <c r="Q8053" i="11"/>
  <c r="Q8054" i="11"/>
  <c r="Q8055" i="11"/>
  <c r="Q8056" i="11"/>
  <c r="Q8057" i="11"/>
  <c r="Q8058" i="11"/>
  <c r="Q8059" i="11"/>
  <c r="Q8060" i="11"/>
  <c r="Q8061" i="11"/>
  <c r="Q8062" i="11"/>
  <c r="Q8063" i="11"/>
  <c r="Q8064" i="11"/>
  <c r="Q8065" i="11"/>
  <c r="Q8066" i="11"/>
  <c r="Q8067" i="11"/>
  <c r="Q8068" i="11"/>
  <c r="Q8069" i="11"/>
  <c r="Q8070" i="11"/>
  <c r="Q8071" i="11"/>
  <c r="Q8072" i="11"/>
  <c r="Q8073" i="11"/>
  <c r="Q8074" i="11"/>
  <c r="Q8075" i="11"/>
  <c r="Q8076" i="11"/>
  <c r="Q8077" i="11"/>
  <c r="Q8078" i="11"/>
  <c r="Q8079" i="11"/>
  <c r="Q8080" i="11"/>
  <c r="Q8081" i="11"/>
  <c r="Q8082" i="11"/>
  <c r="Q8083" i="11"/>
  <c r="Q8084" i="11"/>
  <c r="Q8085" i="11"/>
  <c r="Q8086" i="11"/>
  <c r="Q8087" i="11"/>
  <c r="Q8088" i="11"/>
  <c r="Q8089" i="11"/>
  <c r="Q8090" i="11"/>
  <c r="Q8091" i="11"/>
  <c r="Q8092" i="11"/>
  <c r="Q8093" i="11"/>
  <c r="Q8094" i="11"/>
  <c r="Q8095" i="11"/>
  <c r="Q8096" i="11"/>
  <c r="Q8097" i="11"/>
  <c r="Q8098" i="11"/>
  <c r="Q8099" i="11"/>
  <c r="Q8100" i="11"/>
  <c r="Q8101" i="11"/>
  <c r="Q8102" i="11"/>
  <c r="Q8103" i="11"/>
  <c r="Q8104" i="11"/>
  <c r="Q8105" i="11"/>
  <c r="Q8106" i="11"/>
  <c r="Q8107" i="11"/>
  <c r="Q8108" i="11"/>
  <c r="Q8109" i="11"/>
  <c r="Q8110" i="11"/>
  <c r="Q8111" i="11"/>
  <c r="Q8112" i="11"/>
  <c r="Q8113" i="11"/>
  <c r="Q8114" i="11"/>
  <c r="Q8115" i="11"/>
  <c r="Q8116" i="11"/>
  <c r="Q8117" i="11"/>
  <c r="Q8118" i="11"/>
  <c r="Q8119" i="11"/>
  <c r="Q8120" i="11"/>
  <c r="Q8121" i="11"/>
  <c r="Q8122" i="11"/>
  <c r="Q8123" i="11"/>
  <c r="Q8124" i="11"/>
  <c r="Q8125" i="11"/>
  <c r="Q8126" i="11"/>
  <c r="Q8127" i="11"/>
  <c r="Q8128" i="11"/>
  <c r="Q8129" i="11"/>
  <c r="Q8130" i="11"/>
  <c r="Q8131" i="11"/>
  <c r="Q8132" i="11"/>
  <c r="Q8133" i="11"/>
  <c r="Q8134" i="11"/>
  <c r="Q8135" i="11"/>
  <c r="Q8136" i="11"/>
  <c r="Q8137" i="11"/>
  <c r="Q8138" i="11"/>
  <c r="Q8139" i="11"/>
  <c r="Q8140" i="11"/>
  <c r="Q8141" i="11"/>
  <c r="Q8142" i="11"/>
  <c r="Q8143" i="11"/>
  <c r="Q8144" i="11"/>
  <c r="Q8145" i="11"/>
  <c r="Q8146" i="11"/>
  <c r="Q8147" i="11"/>
  <c r="Q8148" i="11"/>
  <c r="Q8149" i="11"/>
  <c r="Q8150" i="11"/>
  <c r="Q8151" i="11"/>
  <c r="Q8152" i="11"/>
  <c r="Q8153" i="11"/>
  <c r="Q8154" i="11"/>
  <c r="Q8155" i="11"/>
  <c r="Q8156" i="11"/>
  <c r="Q8157" i="11"/>
  <c r="Q8158" i="11"/>
  <c r="Q8159" i="11"/>
  <c r="Q8160" i="11"/>
  <c r="Q8161" i="11"/>
  <c r="Q8162" i="11"/>
  <c r="Q8163" i="11"/>
  <c r="Q8164" i="11"/>
  <c r="Q8165" i="11"/>
  <c r="Q8166" i="11"/>
  <c r="Q8167" i="11"/>
  <c r="Q8168" i="11"/>
  <c r="Q8169" i="11"/>
  <c r="Q8170" i="11"/>
  <c r="Q8171" i="11"/>
  <c r="Q8172" i="11"/>
  <c r="Q8173" i="11"/>
  <c r="Q8174" i="11"/>
  <c r="Q8175" i="11"/>
  <c r="Q8176" i="11"/>
  <c r="Q8177" i="11"/>
  <c r="Q8178" i="11"/>
  <c r="Q8179" i="11"/>
  <c r="Q8180" i="11"/>
  <c r="Q8181" i="11"/>
  <c r="Q8182" i="11"/>
  <c r="Q8183" i="11"/>
  <c r="Q8184" i="11"/>
  <c r="Q8185" i="11"/>
  <c r="Q8186" i="11"/>
  <c r="Q8187" i="11"/>
  <c r="Q8188" i="11"/>
  <c r="Q8189" i="11"/>
  <c r="Q8190" i="11"/>
  <c r="Q8191" i="11"/>
  <c r="Q8192" i="11"/>
  <c r="Q8193" i="11"/>
  <c r="Q8194" i="11"/>
  <c r="Q8195" i="11"/>
  <c r="Q8196" i="11"/>
  <c r="Q8197" i="11"/>
  <c r="Q8198" i="11"/>
  <c r="Q8199" i="11"/>
  <c r="Q8200" i="11"/>
  <c r="Q8201" i="11"/>
  <c r="Q8202" i="11"/>
  <c r="Q8203" i="11"/>
  <c r="Q8204" i="11"/>
  <c r="Q8205" i="11"/>
  <c r="Q8206" i="11"/>
  <c r="Q8207" i="11"/>
  <c r="Q8208" i="11"/>
  <c r="Q8209" i="11"/>
  <c r="Q8210" i="11"/>
  <c r="Q8211" i="11"/>
  <c r="Q8212" i="11"/>
  <c r="Q8213" i="11"/>
  <c r="Q8214" i="11"/>
  <c r="Q8215" i="11"/>
  <c r="Q8216" i="11"/>
  <c r="Q8217" i="11"/>
  <c r="Q8218" i="11"/>
  <c r="Q8219" i="11"/>
  <c r="Q8220" i="11"/>
  <c r="Q8221" i="11"/>
  <c r="Q8222" i="11"/>
  <c r="Q8223" i="11"/>
  <c r="Q8224" i="11"/>
  <c r="Q8225" i="11"/>
  <c r="Q8226" i="11"/>
  <c r="Q8227" i="11"/>
  <c r="Q8228" i="11"/>
  <c r="Q8229" i="11"/>
  <c r="Q8230" i="11"/>
  <c r="Q8231" i="11"/>
  <c r="Q8232" i="11"/>
  <c r="Q8233" i="11"/>
  <c r="Q8234" i="11"/>
  <c r="Q8235" i="11"/>
  <c r="Q8236" i="11"/>
  <c r="Q8237" i="11"/>
  <c r="Q8238" i="11"/>
  <c r="Q8239" i="11"/>
  <c r="Q8240" i="11"/>
  <c r="Q8241" i="11"/>
  <c r="Q8242" i="11"/>
  <c r="Q8243" i="11"/>
  <c r="Q8244" i="11"/>
  <c r="Q8245" i="11"/>
  <c r="Q8246" i="11"/>
  <c r="Q8247" i="11"/>
  <c r="Q8248" i="11"/>
  <c r="Q8249" i="11"/>
  <c r="Q8250" i="11"/>
  <c r="Q8251" i="11"/>
  <c r="Q8252" i="11"/>
  <c r="Q8253" i="11"/>
  <c r="Q8254" i="11"/>
  <c r="Q8255" i="11"/>
  <c r="Q8256" i="11"/>
  <c r="Q8257" i="11"/>
  <c r="Q8258" i="11"/>
  <c r="Q8259" i="11"/>
  <c r="Q8260" i="11"/>
  <c r="Q8261" i="11"/>
  <c r="Q8262" i="11"/>
  <c r="Q8263" i="11"/>
  <c r="Q8264" i="11"/>
  <c r="Q8265" i="11"/>
  <c r="Q8266" i="11"/>
  <c r="Q8267" i="11"/>
  <c r="Q8268" i="11"/>
  <c r="Q8269" i="11"/>
  <c r="Q8270" i="11"/>
  <c r="Q8271" i="11"/>
  <c r="Q8272" i="11"/>
  <c r="Q8273" i="11"/>
  <c r="Q8274" i="11"/>
  <c r="Q8275" i="11"/>
  <c r="Q8276" i="11"/>
  <c r="Q8277" i="11"/>
  <c r="Q8278" i="11"/>
  <c r="Q8279" i="11"/>
  <c r="Q8280" i="11"/>
  <c r="Q8281" i="11"/>
  <c r="Q8282" i="11"/>
  <c r="Q8283" i="11"/>
  <c r="Q8284" i="11"/>
  <c r="Q8285" i="11"/>
  <c r="Q8286" i="11"/>
  <c r="Q8287" i="11"/>
  <c r="Q8288" i="11"/>
  <c r="Q8289" i="11"/>
  <c r="Q8290" i="11"/>
  <c r="Q8291" i="11"/>
  <c r="Q8292" i="11"/>
  <c r="Q8293" i="11"/>
  <c r="Q8294" i="11"/>
  <c r="Q8295" i="11"/>
  <c r="Q8296" i="11"/>
  <c r="Q8297" i="11"/>
  <c r="Q8298" i="11"/>
  <c r="Q8299" i="11"/>
  <c r="Q8300" i="11"/>
  <c r="Q8301" i="11"/>
  <c r="Q8302" i="11"/>
  <c r="Q8303" i="11"/>
  <c r="Q8304" i="11"/>
  <c r="Q8305" i="11"/>
  <c r="Q8306" i="11"/>
  <c r="Q8307" i="11"/>
  <c r="Q8308" i="11"/>
  <c r="Q8309" i="11"/>
  <c r="Q8310" i="11"/>
  <c r="Q8311" i="11"/>
  <c r="Q8312" i="11"/>
  <c r="Q8313" i="11"/>
  <c r="Q8314" i="11"/>
  <c r="Q8315" i="11"/>
  <c r="Q8316" i="11"/>
  <c r="Q8317" i="11"/>
  <c r="Q8318" i="11"/>
  <c r="Q8319" i="11"/>
  <c r="Q8320" i="11"/>
  <c r="Q8321" i="11"/>
  <c r="Q8322" i="11"/>
  <c r="Q8323" i="11"/>
  <c r="Q8324" i="11"/>
  <c r="Q8325" i="11"/>
  <c r="Q8326" i="11"/>
  <c r="Q8327" i="11"/>
  <c r="Q8328" i="11"/>
  <c r="Q8329" i="11"/>
  <c r="Q8330" i="11"/>
  <c r="Q8331" i="11"/>
  <c r="Q8332" i="11"/>
  <c r="Q8333" i="11"/>
  <c r="Q8334" i="11"/>
  <c r="Q8335" i="11"/>
  <c r="Q8336" i="11"/>
  <c r="Q8337" i="11"/>
  <c r="Q8338" i="11"/>
  <c r="Q8339" i="11"/>
  <c r="Q8340" i="11"/>
  <c r="Q8341" i="11"/>
  <c r="Q8342" i="11"/>
  <c r="Q8343" i="11"/>
  <c r="Q8344" i="11"/>
  <c r="Q8345" i="11"/>
  <c r="Q8346" i="11"/>
  <c r="Q8347" i="11"/>
  <c r="Q8348" i="11"/>
  <c r="Q8349" i="11"/>
  <c r="Q8350" i="11"/>
  <c r="Q8351" i="11"/>
  <c r="Q8352" i="11"/>
  <c r="Q8353" i="11"/>
  <c r="Q8354" i="11"/>
  <c r="Q8355" i="11"/>
  <c r="Q8356" i="11"/>
  <c r="Q8357" i="11"/>
  <c r="Q8358" i="11"/>
  <c r="Q8359" i="11"/>
  <c r="Q8360" i="11"/>
  <c r="Q8361" i="11"/>
  <c r="Q8362" i="11"/>
  <c r="Q8363" i="11"/>
  <c r="Q8364" i="11"/>
  <c r="Q8365" i="11"/>
  <c r="Q8366" i="11"/>
  <c r="Q8367" i="11"/>
  <c r="Q8368" i="11"/>
  <c r="Q8369" i="11"/>
  <c r="Q8370" i="11"/>
  <c r="Q8371" i="11"/>
  <c r="Q8372" i="11"/>
  <c r="Q8373" i="11"/>
  <c r="Q8374" i="11"/>
  <c r="Q8375" i="11"/>
  <c r="Q8376" i="11"/>
  <c r="Q8377" i="11"/>
  <c r="Q8378" i="11"/>
  <c r="Q8379" i="11"/>
  <c r="Q8380" i="11"/>
  <c r="Q8381" i="11"/>
  <c r="Q8382" i="11"/>
  <c r="Q8383" i="11"/>
  <c r="Q8384" i="11"/>
  <c r="Q8385" i="11"/>
  <c r="Q8386" i="11"/>
  <c r="Q8387" i="11"/>
  <c r="Q8388" i="11"/>
  <c r="Q8389" i="11"/>
  <c r="Q8390" i="11"/>
  <c r="Q8391" i="11"/>
  <c r="Q8392" i="11"/>
  <c r="Q8393" i="11"/>
  <c r="Q8394" i="11"/>
  <c r="Q8395" i="11"/>
  <c r="Q8396" i="11"/>
  <c r="Q8397" i="11"/>
  <c r="Q8398" i="11"/>
  <c r="Q8399" i="11"/>
  <c r="Q8400" i="11"/>
  <c r="Q8401" i="11"/>
  <c r="Q8402" i="11"/>
  <c r="Q8403" i="11"/>
  <c r="Q8404" i="11"/>
  <c r="Q8405" i="11"/>
  <c r="Q8406" i="11"/>
  <c r="Q8407" i="11"/>
  <c r="Q8408" i="11"/>
  <c r="Q8409" i="11"/>
  <c r="Q8410" i="11"/>
  <c r="Q8411" i="11"/>
  <c r="Q8412" i="11"/>
  <c r="Q8413" i="11"/>
  <c r="Q8414" i="11"/>
  <c r="Q8415" i="11"/>
  <c r="Q8416" i="11"/>
  <c r="Q8417" i="11"/>
  <c r="Q8418" i="11"/>
  <c r="Q8419" i="11"/>
  <c r="Q8420" i="11"/>
  <c r="Q8421" i="11"/>
  <c r="Q8422" i="11"/>
  <c r="Q8423" i="11"/>
  <c r="Q8424" i="11"/>
  <c r="Q8425" i="11"/>
  <c r="Q8426" i="11"/>
  <c r="Q8427" i="11"/>
  <c r="Q8428" i="11"/>
  <c r="Q8429" i="11"/>
  <c r="Q8430" i="11"/>
  <c r="Q8431" i="11"/>
  <c r="Q8432" i="11"/>
  <c r="Q8433" i="11"/>
  <c r="Q8434" i="11"/>
  <c r="Q8435" i="11"/>
  <c r="Q8436" i="11"/>
  <c r="Q8437" i="11"/>
  <c r="Q8438" i="11"/>
  <c r="Q8439" i="11"/>
  <c r="Q8440" i="11"/>
  <c r="Q8441" i="11"/>
  <c r="Q8442" i="11"/>
  <c r="Q8443" i="11"/>
  <c r="Q8444" i="11"/>
  <c r="Q8445" i="11"/>
  <c r="Q8446" i="11"/>
  <c r="Q8447" i="11"/>
  <c r="Q8448" i="11"/>
  <c r="Q8449" i="11"/>
  <c r="Q8450" i="11"/>
  <c r="Q8451" i="11"/>
  <c r="Q8452" i="11"/>
  <c r="Q8453" i="11"/>
  <c r="Q8454" i="11"/>
  <c r="Q8455" i="11"/>
  <c r="Q8456" i="11"/>
  <c r="Q8457" i="11"/>
  <c r="Q8458" i="11"/>
  <c r="Q8459" i="11"/>
  <c r="Q8460" i="11"/>
  <c r="Q8461" i="11"/>
  <c r="Q8462" i="11"/>
  <c r="Q8463" i="11"/>
  <c r="Q8464" i="11"/>
  <c r="Q8465" i="11"/>
  <c r="Q8466" i="11"/>
  <c r="Q8467" i="11"/>
  <c r="Q8468" i="11"/>
  <c r="Q8469" i="11"/>
  <c r="Q8470" i="11"/>
  <c r="Q8471" i="11"/>
  <c r="Q8472" i="11"/>
  <c r="Q8473" i="11"/>
  <c r="Q8474" i="11"/>
  <c r="Q8475" i="11"/>
  <c r="Q8476" i="11"/>
  <c r="Q8477" i="11"/>
  <c r="Q8478" i="11"/>
  <c r="Q8479" i="11"/>
  <c r="Q8480" i="11"/>
  <c r="Q8481" i="11"/>
  <c r="Q8482" i="11"/>
  <c r="Q8483" i="11"/>
  <c r="Q8484" i="11"/>
  <c r="Q8485" i="11"/>
  <c r="Q8486" i="11"/>
  <c r="Q8487" i="11"/>
  <c r="Q8488" i="11"/>
  <c r="Q8489" i="11"/>
  <c r="Q8490" i="11"/>
  <c r="Q8491" i="11"/>
  <c r="Q8492" i="11"/>
  <c r="Q8493" i="11"/>
  <c r="Q8494" i="11"/>
  <c r="Q8495" i="11"/>
  <c r="Q8496" i="11"/>
  <c r="Q8497" i="11"/>
  <c r="Q8498" i="11"/>
  <c r="Q8499" i="11"/>
  <c r="Q8500" i="11"/>
  <c r="Q8501" i="11"/>
  <c r="Q8502" i="11"/>
  <c r="Q8503" i="11"/>
  <c r="Q8504" i="11"/>
  <c r="Q8505" i="11"/>
  <c r="Q8506" i="11"/>
  <c r="Q8507" i="11"/>
  <c r="Q8508" i="11"/>
  <c r="Q8509" i="11"/>
  <c r="Q8510" i="11"/>
  <c r="Q8511" i="11"/>
  <c r="Q8512" i="11"/>
  <c r="Q8513" i="11"/>
  <c r="Q8514" i="11"/>
  <c r="Q8515" i="11"/>
  <c r="Q8516" i="11"/>
  <c r="Q8517" i="11"/>
  <c r="Q8518" i="11"/>
  <c r="Q8519" i="11"/>
  <c r="Q8520" i="11"/>
  <c r="Q8521" i="11"/>
  <c r="Q8522" i="11"/>
  <c r="Q8523" i="11"/>
  <c r="Q8524" i="11"/>
  <c r="Q8525" i="11"/>
  <c r="Q8526" i="11"/>
  <c r="Q8527" i="11"/>
  <c r="Q8528" i="11"/>
  <c r="Q8529" i="11"/>
  <c r="Q8530" i="11"/>
  <c r="Q8531" i="11"/>
  <c r="Q8532" i="11"/>
  <c r="Q8533" i="11"/>
  <c r="Q8534" i="11"/>
  <c r="Q8535" i="11"/>
  <c r="Q8536" i="11"/>
  <c r="Q8537" i="11"/>
  <c r="Q8538" i="11"/>
  <c r="Q8539" i="11"/>
  <c r="Q8540" i="11"/>
  <c r="Q8541" i="11"/>
  <c r="Q8542" i="11"/>
  <c r="Q8543" i="11"/>
  <c r="Q8544" i="11"/>
  <c r="Q8545" i="11"/>
  <c r="Q8546" i="11"/>
  <c r="Q8547" i="11"/>
  <c r="Q8548" i="11"/>
  <c r="Q8549" i="11"/>
  <c r="Q8550" i="11"/>
  <c r="Q8551" i="11"/>
  <c r="Q8552" i="11"/>
  <c r="Q8553" i="11"/>
  <c r="Q8554" i="11"/>
  <c r="Q8555" i="11"/>
  <c r="Q8556" i="11"/>
  <c r="Q8557" i="11"/>
  <c r="Q8558" i="11"/>
  <c r="Q8559" i="11"/>
  <c r="Q8560" i="11"/>
  <c r="Q8561" i="11"/>
  <c r="Q8562" i="11"/>
  <c r="Q8563" i="11"/>
  <c r="Q8564" i="11"/>
  <c r="Q8565" i="11"/>
  <c r="Q8566" i="11"/>
  <c r="Q8567" i="11"/>
  <c r="Q8568" i="11"/>
  <c r="Q8569" i="11"/>
  <c r="Q8570" i="11"/>
  <c r="Q8571" i="11"/>
  <c r="Q8572" i="11"/>
  <c r="Q8573" i="11"/>
  <c r="Q8574" i="11"/>
  <c r="Q8575" i="11"/>
  <c r="Q8576" i="11"/>
  <c r="Q8577" i="11"/>
  <c r="Q8578" i="11"/>
  <c r="Q8579" i="11"/>
  <c r="Q8580" i="11"/>
  <c r="Q8581" i="11"/>
  <c r="Q8582" i="11"/>
  <c r="Q8583" i="11"/>
  <c r="Q8584" i="11"/>
  <c r="Q8585" i="11"/>
  <c r="Q8586" i="11"/>
  <c r="Q8587" i="11"/>
  <c r="Q8588" i="11"/>
  <c r="Q8589" i="11"/>
  <c r="Q8590" i="11"/>
  <c r="Q8591" i="11"/>
  <c r="Q8592" i="11"/>
  <c r="Q8593" i="11"/>
  <c r="Q8594" i="11"/>
  <c r="Q8595" i="11"/>
  <c r="Q8596" i="11"/>
  <c r="Q8597" i="11"/>
  <c r="Q8598" i="11"/>
  <c r="Q8599" i="11"/>
  <c r="Q8600" i="11"/>
  <c r="Q8601" i="11"/>
  <c r="Q8602" i="11"/>
  <c r="Q8603" i="11"/>
  <c r="Q8604" i="11"/>
  <c r="Q8605" i="11"/>
  <c r="Q8606" i="11"/>
  <c r="Q8607" i="11"/>
  <c r="Q8608" i="11"/>
  <c r="Q8609" i="11"/>
  <c r="Q8610" i="11"/>
  <c r="Q8611" i="11"/>
  <c r="Q8612" i="11"/>
  <c r="Q8613" i="11"/>
  <c r="Q8614" i="11"/>
  <c r="Q8615" i="11"/>
  <c r="Q8616" i="11"/>
  <c r="Q8617" i="11"/>
  <c r="Q8618" i="11"/>
  <c r="Q8619" i="11"/>
  <c r="Q8620" i="11"/>
  <c r="Q8621" i="11"/>
  <c r="Q8622" i="11"/>
  <c r="Q8623" i="11"/>
  <c r="Q8624" i="11"/>
  <c r="Q8625" i="11"/>
  <c r="Q8626" i="11"/>
  <c r="Q8627" i="11"/>
  <c r="Q8628" i="11"/>
  <c r="Q8629" i="11"/>
  <c r="Q8630" i="11"/>
  <c r="Q8631" i="11"/>
  <c r="Q8632" i="11"/>
  <c r="Q8633" i="11"/>
  <c r="Q8634" i="11"/>
  <c r="Q8635" i="11"/>
  <c r="Q8636" i="11"/>
  <c r="Q8637" i="11"/>
  <c r="Q8638" i="11"/>
  <c r="Q8639" i="11"/>
  <c r="Q8640" i="11"/>
  <c r="Q8641" i="11"/>
  <c r="Q8642" i="11"/>
  <c r="Q8643" i="11"/>
  <c r="Q8644" i="11"/>
  <c r="Q8645" i="11"/>
  <c r="Q8646" i="11"/>
  <c r="Q8647" i="11"/>
  <c r="Q8648" i="11"/>
  <c r="Q8649" i="11"/>
  <c r="Q8650" i="11"/>
  <c r="Q8651" i="11"/>
  <c r="Q8652" i="11"/>
  <c r="Q8653" i="11"/>
  <c r="Q8654" i="11"/>
  <c r="Q8655" i="11"/>
  <c r="Q8656" i="11"/>
  <c r="Q8657" i="11"/>
  <c r="Q8658" i="11"/>
  <c r="Q8659" i="11"/>
  <c r="Q8660" i="11"/>
  <c r="Q8661" i="11"/>
  <c r="Q8662" i="11"/>
  <c r="Q8663" i="11"/>
  <c r="Q8664" i="11"/>
  <c r="Q8665" i="11"/>
  <c r="Q8666" i="11"/>
  <c r="Q8667" i="11"/>
  <c r="Q8668" i="11"/>
  <c r="Q8669" i="11"/>
  <c r="Q8670" i="11"/>
  <c r="Q8671" i="11"/>
  <c r="Q8672" i="11"/>
  <c r="Q8673" i="11"/>
  <c r="Q8674" i="11"/>
  <c r="Q8675" i="11"/>
  <c r="Q8676" i="11"/>
  <c r="Q8677" i="11"/>
  <c r="Q8678" i="11"/>
  <c r="Q8679" i="11"/>
  <c r="Q8680" i="11"/>
  <c r="Q8681" i="11"/>
  <c r="Q8682" i="11"/>
  <c r="Q8683" i="11"/>
  <c r="Q8684" i="11"/>
  <c r="Q8685" i="11"/>
  <c r="Q8686" i="11"/>
  <c r="Q8687" i="11"/>
  <c r="Q8688" i="11"/>
  <c r="Q8689" i="11"/>
  <c r="Q8690" i="11"/>
  <c r="Q8691" i="11"/>
  <c r="Q8692" i="11"/>
  <c r="Q8693" i="11"/>
  <c r="Q8694" i="11"/>
  <c r="Q8695" i="11"/>
  <c r="Q8696" i="11"/>
  <c r="Q8697" i="11"/>
  <c r="Q8698" i="11"/>
  <c r="Q8699" i="11"/>
  <c r="Q8700" i="11"/>
  <c r="Q8701" i="11"/>
  <c r="Q8702" i="11"/>
  <c r="Q8703" i="11"/>
  <c r="Q8704" i="11"/>
  <c r="Q8705" i="11"/>
  <c r="Q8706" i="11"/>
  <c r="Q8707" i="11"/>
  <c r="Q8708" i="11"/>
  <c r="Q8709" i="11"/>
  <c r="Q8710" i="11"/>
  <c r="Q8711" i="11"/>
  <c r="Q8712" i="11"/>
  <c r="Q8713" i="11"/>
  <c r="Q8714" i="11"/>
  <c r="Q8715" i="11"/>
  <c r="Q8716" i="11"/>
  <c r="Q8717" i="11"/>
  <c r="Q8718" i="11"/>
  <c r="Q8719" i="11"/>
  <c r="Q8720" i="11"/>
  <c r="Q8721" i="11"/>
  <c r="Q8722" i="11"/>
  <c r="Q8723" i="11"/>
  <c r="Q8724" i="11"/>
  <c r="Q8725" i="11"/>
  <c r="Q8726" i="11"/>
  <c r="Q8727" i="11"/>
  <c r="Q8728" i="11"/>
  <c r="Q8729" i="11"/>
  <c r="Q8730" i="11"/>
  <c r="Q8731" i="11"/>
  <c r="Q8732" i="11"/>
  <c r="Q8733" i="11"/>
  <c r="Q8734" i="11"/>
  <c r="Q8735" i="11"/>
  <c r="Q8736" i="11"/>
  <c r="Q8737" i="11"/>
  <c r="Q8738" i="11"/>
  <c r="Q8739" i="11"/>
  <c r="Q8740" i="11"/>
  <c r="Q8741" i="11"/>
  <c r="Q8742" i="11"/>
  <c r="Q8743" i="11"/>
  <c r="Q8744" i="11"/>
  <c r="Q8745" i="11"/>
  <c r="Q8746" i="11"/>
  <c r="Q8747" i="11"/>
  <c r="Q8748" i="11"/>
  <c r="Q8749" i="11"/>
  <c r="Q8750" i="11"/>
  <c r="Q8751" i="11"/>
  <c r="Q8752" i="11"/>
  <c r="Q8753" i="11"/>
  <c r="Q8754" i="11"/>
  <c r="Q8755" i="11"/>
  <c r="Q8756" i="11"/>
  <c r="Q8757" i="11"/>
  <c r="Q8758" i="11"/>
  <c r="Q8759" i="11"/>
  <c r="Q8760" i="11"/>
  <c r="Q8761" i="11"/>
  <c r="Q8762" i="11"/>
  <c r="Q8763" i="11"/>
  <c r="Q8764" i="11"/>
  <c r="Q8765" i="11"/>
  <c r="Q8766" i="11"/>
  <c r="Q8767" i="11"/>
  <c r="Q8768" i="11"/>
  <c r="Q8769" i="11"/>
  <c r="Q8770" i="11"/>
  <c r="Q8771" i="11"/>
  <c r="Q8772" i="11"/>
  <c r="Q8773" i="11"/>
  <c r="Q8774" i="11"/>
  <c r="Q8775" i="11"/>
  <c r="Q8776" i="11"/>
  <c r="Q8777" i="11"/>
  <c r="Q8778" i="11"/>
  <c r="Q8779" i="11"/>
  <c r="Q8780" i="11"/>
  <c r="Q8781" i="11"/>
  <c r="Q8782" i="11"/>
  <c r="Q8783" i="11"/>
  <c r="Q8784" i="11"/>
  <c r="Q8785" i="11"/>
  <c r="Q8786" i="11"/>
  <c r="Q8787" i="11"/>
  <c r="Q8788" i="11"/>
  <c r="Q8789" i="11"/>
  <c r="Q8790" i="11"/>
  <c r="Q8791" i="11"/>
  <c r="Q8792" i="11"/>
  <c r="Q8793" i="11"/>
  <c r="Q8794" i="11"/>
  <c r="Q8795" i="11"/>
  <c r="Q8796" i="11"/>
  <c r="Q8797" i="11"/>
  <c r="Q8798" i="11"/>
  <c r="Q8799" i="11"/>
  <c r="Q8800" i="11"/>
  <c r="Q8801" i="11"/>
  <c r="Q8802" i="11"/>
  <c r="Q8803" i="11"/>
  <c r="Q8804" i="11"/>
  <c r="Q8805" i="11"/>
  <c r="Q8806" i="11"/>
  <c r="Q8807" i="11"/>
  <c r="Q8808" i="11"/>
  <c r="Q8809" i="11"/>
  <c r="Q8810" i="11"/>
  <c r="Q8811" i="11"/>
  <c r="Q8812" i="11"/>
  <c r="Q8813" i="11"/>
  <c r="Q8814" i="11"/>
  <c r="Q8815" i="11"/>
  <c r="Q8816" i="11"/>
  <c r="Q8817" i="11"/>
  <c r="Q8818" i="11"/>
  <c r="Q8819" i="11"/>
  <c r="Q8820" i="11"/>
  <c r="Q8821" i="11"/>
  <c r="Q8822" i="11"/>
  <c r="Q8823" i="11"/>
  <c r="Q8824" i="11"/>
  <c r="Q8825" i="11"/>
  <c r="Q8826" i="11"/>
  <c r="Q8827" i="11"/>
  <c r="Q8828" i="11"/>
  <c r="Q8829" i="11"/>
  <c r="Q8830" i="11"/>
  <c r="Q8831" i="11"/>
  <c r="Q8832" i="11"/>
  <c r="Q8833" i="11"/>
  <c r="Q8834" i="11"/>
  <c r="Q8835" i="11"/>
  <c r="Q8836" i="11"/>
  <c r="Q8837" i="11"/>
  <c r="Q8838" i="11"/>
  <c r="Q8839" i="11"/>
  <c r="Q8840" i="11"/>
  <c r="Q8841" i="11"/>
  <c r="Q8842" i="11"/>
  <c r="Q8843" i="11"/>
  <c r="Q8844" i="11"/>
  <c r="Q8845" i="11"/>
  <c r="Q8846" i="11"/>
  <c r="Q8847" i="11"/>
  <c r="Q8848" i="11"/>
  <c r="Q8849" i="11"/>
  <c r="Q8850" i="11"/>
  <c r="Q8851" i="11"/>
  <c r="Q8852" i="11"/>
  <c r="Q8853" i="11"/>
  <c r="Q8854" i="11"/>
  <c r="Q8855" i="11"/>
  <c r="Q8856" i="11"/>
  <c r="Q8857" i="11"/>
  <c r="Q8858" i="11"/>
  <c r="Q8859" i="11"/>
  <c r="Q8860" i="11"/>
  <c r="Q8861" i="11"/>
  <c r="Q8862" i="11"/>
  <c r="Q8863" i="11"/>
  <c r="Q8864" i="11"/>
  <c r="Q8865" i="11"/>
  <c r="Q8866" i="11"/>
  <c r="Q8867" i="11"/>
  <c r="Q8868" i="11"/>
  <c r="Q8869" i="11"/>
  <c r="Q8870" i="11"/>
  <c r="Q8871" i="11"/>
  <c r="Q8872" i="11"/>
  <c r="Q8873" i="11"/>
  <c r="Q8874" i="11"/>
  <c r="Q8875" i="11"/>
  <c r="Q8876" i="11"/>
  <c r="Q8877" i="11"/>
  <c r="Q8878" i="11"/>
  <c r="Q8879" i="11"/>
  <c r="Q8880" i="11"/>
  <c r="Q8881" i="11"/>
  <c r="Q8882" i="11"/>
  <c r="Q8883" i="11"/>
  <c r="Q8884" i="11"/>
  <c r="Q8885" i="11"/>
  <c r="Q8886" i="11"/>
  <c r="Q8887" i="11"/>
  <c r="Q8888" i="11"/>
  <c r="Q8889" i="11"/>
  <c r="Q8890" i="11"/>
  <c r="Q8891" i="11"/>
  <c r="Q8892" i="11"/>
  <c r="Q8893" i="11"/>
  <c r="Q8894" i="11"/>
  <c r="Q8895" i="11"/>
  <c r="Q8896" i="11"/>
  <c r="Q8897" i="11"/>
  <c r="Q8898" i="11"/>
  <c r="Q8899" i="11"/>
  <c r="Q8900" i="11"/>
  <c r="Q8901" i="11"/>
  <c r="Q8902" i="11"/>
  <c r="Q8903" i="11"/>
  <c r="Q8904" i="11"/>
  <c r="Q8905" i="11"/>
  <c r="Q8906" i="11"/>
  <c r="Q8907" i="11"/>
  <c r="Q8908" i="11"/>
  <c r="Q8909" i="11"/>
  <c r="Q8910" i="11"/>
  <c r="Q8911" i="11"/>
  <c r="Q8912" i="11"/>
  <c r="Q8913" i="11"/>
  <c r="Q8914" i="11"/>
  <c r="Q8915" i="11"/>
  <c r="Q8916" i="11"/>
  <c r="Q8917" i="11"/>
  <c r="Q8918" i="11"/>
  <c r="Q8919" i="11"/>
  <c r="Q8920" i="11"/>
  <c r="Q8921" i="11"/>
  <c r="Q8922" i="11"/>
  <c r="Q8923" i="11"/>
  <c r="Q8924" i="11"/>
  <c r="Q8925" i="11"/>
  <c r="Q8926" i="11"/>
  <c r="Q8927" i="11"/>
  <c r="Q8928" i="11"/>
  <c r="Q8929" i="11"/>
  <c r="Q8930" i="11"/>
  <c r="Q8931" i="11"/>
  <c r="Q8932" i="11"/>
  <c r="Q8933" i="11"/>
  <c r="Q8934" i="11"/>
  <c r="Q8935" i="11"/>
  <c r="Q8936" i="11"/>
  <c r="Q8937" i="11"/>
  <c r="Q8938" i="11"/>
  <c r="Q8939" i="11"/>
  <c r="Q8940" i="11"/>
  <c r="Q8941" i="11"/>
  <c r="Q8942" i="11"/>
  <c r="Q8943" i="11"/>
  <c r="Q8944" i="11"/>
  <c r="Q8945" i="11"/>
  <c r="Q8946" i="11"/>
  <c r="Q8947" i="11"/>
  <c r="Q8948" i="11"/>
  <c r="Q8949" i="11"/>
  <c r="Q8950" i="11"/>
  <c r="Q8951" i="11"/>
  <c r="Q8952" i="11"/>
  <c r="Q8953" i="11"/>
  <c r="Q8954" i="11"/>
  <c r="Q8955" i="11"/>
  <c r="Q8956" i="11"/>
  <c r="Q8957" i="11"/>
  <c r="Q8958" i="11"/>
  <c r="Q8959" i="11"/>
  <c r="Q8960" i="11"/>
  <c r="Q8961" i="11"/>
  <c r="Q8962" i="11"/>
  <c r="Q8963" i="11"/>
  <c r="Q8964" i="11"/>
  <c r="Q8965" i="11"/>
  <c r="Q8966" i="11"/>
  <c r="Q8967" i="11"/>
  <c r="Q8968" i="11"/>
  <c r="Q8969" i="11"/>
  <c r="Q8970" i="11"/>
  <c r="Q8971" i="11"/>
  <c r="Q8972" i="11"/>
  <c r="Q8973" i="11"/>
  <c r="Q8974" i="11"/>
  <c r="Q8975" i="11"/>
  <c r="Q8976" i="11"/>
  <c r="Q8977" i="11"/>
  <c r="Q8978" i="11"/>
  <c r="Q8979" i="11"/>
  <c r="Q8980" i="11"/>
  <c r="Q8981" i="11"/>
  <c r="Q8982" i="11"/>
  <c r="Q8983" i="11"/>
  <c r="Q8984" i="11"/>
  <c r="Q8985" i="11"/>
  <c r="Q8986" i="11"/>
  <c r="Q8987" i="11"/>
  <c r="Q8988" i="11"/>
  <c r="Q8989" i="11"/>
  <c r="Q8990" i="11"/>
  <c r="Q8991" i="11"/>
  <c r="Q8992" i="11"/>
  <c r="Q8993" i="11"/>
  <c r="Q8994" i="11"/>
  <c r="Q8995" i="11"/>
  <c r="Q8996" i="11"/>
  <c r="Q8997" i="11"/>
  <c r="Q8998" i="11"/>
  <c r="Q8999" i="11"/>
  <c r="Q9000" i="11"/>
  <c r="Q9001" i="11"/>
  <c r="Q9002" i="11"/>
  <c r="Q9003" i="11"/>
  <c r="Q9004" i="11"/>
  <c r="Q9005" i="11"/>
  <c r="Q9006" i="11"/>
  <c r="Q9007" i="11"/>
  <c r="Q9008" i="11"/>
  <c r="Q9009" i="11"/>
  <c r="Q9010" i="11"/>
  <c r="Q9011" i="11"/>
  <c r="Q9012" i="11"/>
  <c r="Q9013" i="11"/>
  <c r="Q9014" i="11"/>
  <c r="Q9015" i="11"/>
  <c r="Q9016" i="11"/>
  <c r="Q9017" i="11"/>
  <c r="Q9018" i="11"/>
  <c r="Q9019" i="11"/>
  <c r="Q9020" i="11"/>
  <c r="Q9021" i="11"/>
  <c r="Q9022" i="11"/>
  <c r="Q9023" i="11"/>
  <c r="Q9024" i="11"/>
  <c r="Q9025" i="11"/>
  <c r="Q9026" i="11"/>
  <c r="Q9027" i="11"/>
  <c r="Q9028" i="11"/>
  <c r="Q9029" i="11"/>
  <c r="Q9030" i="11"/>
  <c r="Q9031" i="11"/>
  <c r="Q9032" i="11"/>
  <c r="Q9033" i="11"/>
  <c r="Q9034" i="11"/>
  <c r="Q9035" i="11"/>
  <c r="Q9036" i="11"/>
  <c r="Q9037" i="11"/>
  <c r="Q9038" i="11"/>
  <c r="Q9039" i="11"/>
  <c r="Q9040" i="11"/>
  <c r="Q9041" i="11"/>
  <c r="Q9042" i="11"/>
  <c r="Q9043" i="11"/>
  <c r="Q9044" i="11"/>
  <c r="Q9045" i="11"/>
  <c r="Q9046" i="11"/>
  <c r="Q9047" i="11"/>
  <c r="Q9048" i="11"/>
  <c r="Q9049" i="11"/>
  <c r="Q9050" i="11"/>
  <c r="Q9051" i="11"/>
  <c r="Q9052" i="11"/>
  <c r="Q9053" i="11"/>
  <c r="Q9054" i="11"/>
  <c r="Q9055" i="11"/>
  <c r="Q9056" i="11"/>
  <c r="Q9057" i="11"/>
  <c r="Q9058" i="11"/>
  <c r="Q9059" i="11"/>
  <c r="Q9060" i="11"/>
  <c r="Q9061" i="11"/>
  <c r="Q9062" i="11"/>
  <c r="Q9063" i="11"/>
  <c r="Q9064" i="11"/>
  <c r="Q9065" i="11"/>
  <c r="Q9066" i="11"/>
  <c r="Q9067" i="11"/>
  <c r="Q9068" i="11"/>
  <c r="Q9069" i="11"/>
  <c r="Q9070" i="11"/>
  <c r="Q9071" i="11"/>
  <c r="Q9072" i="11"/>
  <c r="Q9073" i="11"/>
  <c r="Q9074" i="11"/>
  <c r="Q9075" i="11"/>
  <c r="Q9076" i="11"/>
  <c r="Q9077" i="11"/>
  <c r="Q9078" i="11"/>
  <c r="Q9079" i="11"/>
  <c r="Q9080" i="11"/>
  <c r="Q9081" i="11"/>
  <c r="Q9082" i="11"/>
  <c r="Q9083" i="11"/>
  <c r="Q9084" i="11"/>
  <c r="Q9085" i="11"/>
  <c r="Q9086" i="11"/>
  <c r="Q9087" i="11"/>
  <c r="Q9088" i="11"/>
  <c r="Q9089" i="11"/>
  <c r="Q9090" i="11"/>
  <c r="Q9091" i="11"/>
  <c r="Q9092" i="11"/>
  <c r="Q9093" i="11"/>
  <c r="Q9094" i="11"/>
  <c r="Q9095" i="11"/>
  <c r="Q9096" i="11"/>
  <c r="Q9097" i="11"/>
  <c r="Q9098" i="11"/>
  <c r="Q9099" i="11"/>
  <c r="Q9100" i="11"/>
  <c r="Q9101" i="11"/>
  <c r="Q9102" i="11"/>
  <c r="Q9103" i="11"/>
  <c r="Q9104" i="11"/>
  <c r="Q9105" i="11"/>
  <c r="Q9106" i="11"/>
  <c r="Q9107" i="11"/>
  <c r="Q9108" i="11"/>
  <c r="Q9109" i="11"/>
  <c r="Q9110" i="11"/>
  <c r="Q9111" i="11"/>
  <c r="Q9112" i="11"/>
  <c r="Q9113" i="11"/>
  <c r="Q9114" i="11"/>
  <c r="Q9115" i="11"/>
  <c r="Q9116" i="11"/>
  <c r="Q9117" i="11"/>
  <c r="Q9118" i="11"/>
  <c r="Q9119" i="11"/>
  <c r="Q9120" i="11"/>
  <c r="Q9121" i="11"/>
  <c r="Q9122" i="11"/>
  <c r="Q9123" i="11"/>
  <c r="Q9124" i="11"/>
  <c r="Q9125" i="11"/>
  <c r="Q9126" i="11"/>
  <c r="Q9127" i="11"/>
  <c r="Q9128" i="11"/>
  <c r="Q9129" i="11"/>
  <c r="Q9130" i="11"/>
  <c r="Q9131" i="11"/>
  <c r="Q9132" i="11"/>
  <c r="Q9133" i="11"/>
  <c r="Q9134" i="11"/>
  <c r="Q9135" i="11"/>
  <c r="Q9136" i="11"/>
  <c r="Q9137" i="11"/>
  <c r="Q9138" i="11"/>
  <c r="Q9139" i="11"/>
  <c r="Q9140" i="11"/>
  <c r="Q9141" i="11"/>
  <c r="Q9142" i="11"/>
  <c r="Q9143" i="11"/>
  <c r="Q9144" i="11"/>
  <c r="Q9145" i="11"/>
  <c r="Q9146" i="11"/>
  <c r="Q9147" i="11"/>
  <c r="Q9148" i="11"/>
  <c r="Q9149" i="11"/>
  <c r="Q9150" i="11"/>
  <c r="Q9151" i="11"/>
  <c r="Q9152" i="11"/>
  <c r="Q9153" i="11"/>
  <c r="Q9154" i="11"/>
  <c r="Q9155" i="11"/>
  <c r="Q9156" i="11"/>
  <c r="Q9157" i="11"/>
  <c r="Q9158" i="11"/>
  <c r="Q9159" i="11"/>
  <c r="Q9160" i="11"/>
  <c r="Q9161" i="11"/>
  <c r="Q9162" i="11"/>
  <c r="Q9163" i="11"/>
  <c r="Q9164" i="11"/>
  <c r="Q9165" i="11"/>
  <c r="Q9166" i="11"/>
  <c r="Q9167" i="11"/>
  <c r="Q9168" i="11"/>
  <c r="Q9169" i="11"/>
  <c r="Q9170" i="11"/>
  <c r="Q9171" i="11"/>
  <c r="Q9172" i="11"/>
  <c r="Q9173" i="11"/>
  <c r="Q9174" i="11"/>
  <c r="Q9175" i="11"/>
  <c r="Q9176" i="11"/>
  <c r="Q9177" i="11"/>
  <c r="Q9178" i="11"/>
  <c r="Q9179" i="11"/>
  <c r="Q9180" i="11"/>
  <c r="Q9181" i="11"/>
  <c r="Q9182" i="11"/>
  <c r="Q9183" i="11"/>
  <c r="Q9184" i="11"/>
  <c r="Q9185" i="11"/>
  <c r="Q9186" i="11"/>
  <c r="Q9187" i="11"/>
  <c r="Q9188" i="11"/>
  <c r="Q9189" i="11"/>
  <c r="Q9190" i="11"/>
  <c r="Q9191" i="11"/>
  <c r="Q9192" i="11"/>
  <c r="Q9193" i="11"/>
  <c r="Q9194" i="11"/>
  <c r="Q9195" i="11"/>
  <c r="Q9196" i="11"/>
  <c r="Q9197" i="11"/>
  <c r="Q9198" i="11"/>
  <c r="Q9199" i="11"/>
  <c r="Q9200" i="11"/>
  <c r="Q9201" i="11"/>
  <c r="Q9202" i="11"/>
  <c r="Q9203" i="11"/>
  <c r="Q9204" i="11"/>
  <c r="Q9205" i="11"/>
  <c r="Q9206" i="11"/>
  <c r="Q9207" i="11"/>
  <c r="Q9208" i="11"/>
  <c r="Q9209" i="11"/>
  <c r="Q9210" i="11"/>
  <c r="Q9211" i="11"/>
  <c r="Q9212" i="11"/>
  <c r="Q9213" i="11"/>
  <c r="Q9214" i="11"/>
  <c r="Q9215" i="11"/>
  <c r="Q9216" i="11"/>
  <c r="Q9217" i="11"/>
  <c r="Q9218" i="11"/>
  <c r="Q9219" i="11"/>
  <c r="Q9220" i="11"/>
  <c r="Q9221" i="11"/>
  <c r="Q9222" i="11"/>
  <c r="Q9223" i="11"/>
  <c r="Q9224" i="11"/>
  <c r="Q9225" i="11"/>
  <c r="Q9226" i="11"/>
  <c r="Q9227" i="11"/>
  <c r="Q9228" i="11"/>
  <c r="Q9229" i="11"/>
  <c r="Q9230" i="11"/>
  <c r="Q9231" i="11"/>
  <c r="Q9232" i="11"/>
  <c r="Q9233" i="11"/>
  <c r="Q9234" i="11"/>
  <c r="Q9235" i="11"/>
  <c r="Q9236" i="11"/>
  <c r="Q9237" i="11"/>
  <c r="Q9238" i="11"/>
  <c r="Q9239" i="11"/>
  <c r="Q9240" i="11"/>
  <c r="Q9241" i="11"/>
  <c r="Q9242" i="11"/>
  <c r="Q9243" i="11"/>
  <c r="Q9244" i="11"/>
  <c r="Q9245" i="11"/>
  <c r="Q9246" i="11"/>
  <c r="Q9247" i="11"/>
  <c r="Q9248" i="11"/>
  <c r="Q9249" i="11"/>
  <c r="Q9250" i="11"/>
  <c r="Q9251" i="11"/>
  <c r="Q9252" i="11"/>
  <c r="Q9253" i="11"/>
  <c r="Q9254" i="11"/>
  <c r="Q9255" i="11"/>
  <c r="Q9256" i="11"/>
  <c r="Q9257" i="11"/>
  <c r="Q9258" i="11"/>
  <c r="Q9259" i="11"/>
  <c r="Q9260" i="11"/>
  <c r="Q9261" i="11"/>
  <c r="Q9262" i="11"/>
  <c r="Q9263" i="11"/>
  <c r="Q9264" i="11"/>
  <c r="Q9265" i="11"/>
  <c r="Q9266" i="11"/>
  <c r="Q9267" i="11"/>
  <c r="Q9268" i="11"/>
  <c r="Q9269" i="11"/>
  <c r="Q9270" i="11"/>
  <c r="Q9271" i="11"/>
  <c r="Q9272" i="11"/>
  <c r="Q9273" i="11"/>
  <c r="Q9274" i="11"/>
  <c r="Q9275" i="11"/>
  <c r="Q9276" i="11"/>
  <c r="Q9277" i="11"/>
  <c r="Q9278" i="11"/>
  <c r="Q9279" i="11"/>
  <c r="Q9280" i="11"/>
  <c r="Q9281" i="11"/>
  <c r="Q9282" i="11"/>
  <c r="Q9283" i="11"/>
  <c r="Q9284" i="11"/>
  <c r="Q9285" i="11"/>
  <c r="Q9286" i="11"/>
  <c r="Q9287" i="11"/>
  <c r="Q9288" i="11"/>
  <c r="Q9289" i="11"/>
  <c r="Q9290" i="11"/>
  <c r="Q9291" i="11"/>
  <c r="Q9292" i="11"/>
  <c r="Q9293" i="11"/>
  <c r="Q9294" i="11"/>
  <c r="Q9295" i="11"/>
  <c r="Q9296" i="11"/>
  <c r="Q9297" i="11"/>
  <c r="Q9298" i="11"/>
  <c r="Q9299" i="11"/>
  <c r="Q9300" i="11"/>
  <c r="Q9301" i="11"/>
  <c r="Q9302" i="11"/>
  <c r="Q9303" i="11"/>
  <c r="Q9304" i="11"/>
  <c r="Q9305" i="11"/>
  <c r="Q9306" i="11"/>
  <c r="Q9307" i="11"/>
  <c r="Q9308" i="11"/>
  <c r="Q9309" i="11"/>
  <c r="Q9310" i="11"/>
  <c r="Q9311" i="11"/>
  <c r="Q9312" i="11"/>
  <c r="Q9313" i="11"/>
  <c r="Q9314" i="11"/>
  <c r="Q9315" i="11"/>
  <c r="Q9316" i="11"/>
  <c r="Q9317" i="11"/>
  <c r="Q9318" i="11"/>
  <c r="Q9319" i="11"/>
  <c r="Q9320" i="11"/>
  <c r="Q9321" i="11"/>
  <c r="Q9322" i="11"/>
  <c r="Q9323" i="11"/>
  <c r="Q9324" i="11"/>
  <c r="Q9325" i="11"/>
  <c r="Q9326" i="11"/>
  <c r="Q9327" i="11"/>
  <c r="Q9328" i="11"/>
  <c r="Q9329" i="11"/>
  <c r="Q9330" i="11"/>
  <c r="Q9331" i="11"/>
  <c r="Q9332" i="11"/>
  <c r="Q9333" i="11"/>
  <c r="Q9334" i="11"/>
  <c r="Q9335" i="11"/>
  <c r="Q9336" i="11"/>
  <c r="Q9337" i="11"/>
  <c r="Q9338" i="11"/>
  <c r="Q9339" i="11"/>
  <c r="Q9340" i="11"/>
  <c r="Q9341" i="11"/>
  <c r="Q9342" i="11"/>
  <c r="Q9343" i="11"/>
  <c r="Q9344" i="11"/>
  <c r="Q9345" i="11"/>
  <c r="Q9346" i="11"/>
  <c r="Q9347" i="11"/>
  <c r="Q9348" i="11"/>
  <c r="Q9349" i="11"/>
  <c r="Q9350" i="11"/>
  <c r="Q9351" i="11"/>
  <c r="Q9352" i="11"/>
  <c r="Q9353" i="11"/>
  <c r="Q9354" i="11"/>
  <c r="Q9355" i="11"/>
  <c r="Q9356" i="11"/>
  <c r="Q9357" i="11"/>
  <c r="Q9358" i="11"/>
  <c r="Q9359" i="11"/>
  <c r="Q9360" i="11"/>
  <c r="Q9361" i="11"/>
  <c r="Q9362" i="11"/>
  <c r="Q9363" i="11"/>
  <c r="Q9364" i="11"/>
  <c r="Q9365" i="11"/>
  <c r="Q9366" i="11"/>
  <c r="Q9367" i="11"/>
  <c r="Q9368" i="11"/>
  <c r="Q9369" i="11"/>
  <c r="Q9370" i="11"/>
  <c r="Q9371" i="11"/>
  <c r="Q9372" i="11"/>
  <c r="Q9373" i="11"/>
  <c r="Q9374" i="11"/>
  <c r="Q9375" i="11"/>
  <c r="Q9376" i="11"/>
  <c r="Q9377" i="11"/>
  <c r="Q9378" i="11"/>
  <c r="Q9379" i="11"/>
  <c r="Q9380" i="11"/>
  <c r="Q9381" i="11"/>
  <c r="Q9382" i="11"/>
  <c r="Q9383" i="11"/>
  <c r="Q9384" i="11"/>
  <c r="Q9385" i="11"/>
  <c r="Q9386" i="11"/>
  <c r="Q9387" i="11"/>
  <c r="Q9388" i="11"/>
  <c r="Q9389" i="11"/>
  <c r="Q9390" i="11"/>
  <c r="Q9391" i="11"/>
  <c r="Q9392" i="11"/>
  <c r="Q9393" i="11"/>
  <c r="Q9394" i="11"/>
  <c r="Q9395" i="11"/>
  <c r="Q9396" i="11"/>
  <c r="Q9397" i="11"/>
  <c r="Q9398" i="11"/>
  <c r="Q9399" i="11"/>
  <c r="Q9400" i="11"/>
  <c r="Q9401" i="11"/>
  <c r="Q9402" i="11"/>
  <c r="Q9403" i="11"/>
  <c r="Q9404" i="11"/>
  <c r="Q9405" i="11"/>
  <c r="Q9406" i="11"/>
  <c r="Q9407" i="11"/>
  <c r="Q9408" i="11"/>
  <c r="Q9409" i="11"/>
  <c r="Q9410" i="11"/>
  <c r="Q9411" i="11"/>
  <c r="Q9412" i="11"/>
  <c r="Q9413" i="11"/>
  <c r="Q9414" i="11"/>
  <c r="Q9415" i="11"/>
  <c r="Q9416" i="11"/>
  <c r="Q9417" i="11"/>
  <c r="Q9418" i="11"/>
  <c r="Q9419" i="11"/>
  <c r="Q9420" i="11"/>
  <c r="Q9421" i="11"/>
  <c r="Q9422" i="11"/>
  <c r="Q9423" i="11"/>
  <c r="Q9424" i="11"/>
  <c r="Q9425" i="11"/>
  <c r="Q9426" i="11"/>
  <c r="Q9427" i="11"/>
  <c r="Q9428" i="11"/>
  <c r="Q9429" i="11"/>
  <c r="Q9430" i="11"/>
  <c r="Q9431" i="11"/>
  <c r="Q9432" i="11"/>
  <c r="Q9433" i="11"/>
  <c r="Q9434" i="11"/>
  <c r="Q9435" i="11"/>
  <c r="Q9436" i="11"/>
  <c r="Q9437" i="11"/>
  <c r="Q9438" i="11"/>
  <c r="Q9439" i="11"/>
  <c r="Q9440" i="11"/>
  <c r="Q9441" i="11"/>
  <c r="Q9442" i="11"/>
  <c r="Q9443" i="11"/>
  <c r="Q9444" i="11"/>
  <c r="Q9445" i="11"/>
  <c r="Q9446" i="11"/>
  <c r="Q9447" i="11"/>
  <c r="Q9448" i="11"/>
  <c r="Q9449" i="11"/>
  <c r="Q9450" i="11"/>
  <c r="Q9451" i="11"/>
  <c r="Q9452" i="11"/>
  <c r="Q9453" i="11"/>
  <c r="Q9454" i="11"/>
  <c r="Q9455" i="11"/>
  <c r="Q9456" i="11"/>
  <c r="Q9457" i="11"/>
  <c r="Q9458" i="11"/>
  <c r="Q9459" i="11"/>
  <c r="Q9460" i="11"/>
  <c r="Q9461" i="11"/>
  <c r="Q9462" i="11"/>
  <c r="Q9463" i="11"/>
  <c r="Q9464" i="11"/>
  <c r="Q9465" i="11"/>
  <c r="Q9466" i="11"/>
  <c r="Q9467" i="11"/>
  <c r="Q9468" i="11"/>
  <c r="Q9469" i="11"/>
  <c r="Q9470" i="11"/>
  <c r="Q9471" i="11"/>
  <c r="Q9472" i="11"/>
  <c r="Q9473" i="11"/>
  <c r="Q9474" i="11"/>
  <c r="Q9475" i="11"/>
  <c r="Q9476" i="11"/>
  <c r="Q9477" i="11"/>
  <c r="Q9478" i="11"/>
  <c r="Q9479" i="11"/>
  <c r="Q9480" i="11"/>
  <c r="Q9481" i="11"/>
  <c r="Q9482" i="11"/>
  <c r="Q9483" i="11"/>
  <c r="Q9484" i="11"/>
  <c r="Q9485" i="11"/>
  <c r="Q9486" i="11"/>
  <c r="Q9487" i="11"/>
  <c r="Q9488" i="11"/>
  <c r="Q9489" i="11"/>
  <c r="Q9490" i="11"/>
  <c r="Q9491" i="11"/>
  <c r="Q9492" i="11"/>
  <c r="Q9493" i="11"/>
  <c r="Q9494" i="11"/>
  <c r="Q9495" i="11"/>
  <c r="Q9496" i="11"/>
  <c r="Q9497" i="11"/>
  <c r="Q9498" i="11"/>
  <c r="Q9499" i="11"/>
  <c r="Q9500" i="11"/>
  <c r="Q9501" i="11"/>
  <c r="Q9502" i="11"/>
  <c r="Q9503" i="11"/>
  <c r="Q9504" i="11"/>
  <c r="Q9505" i="11"/>
  <c r="Q9506" i="11"/>
  <c r="Q9507" i="11"/>
  <c r="Q9508" i="11"/>
  <c r="Q9509" i="11"/>
  <c r="Q9510" i="11"/>
  <c r="Q9511" i="11"/>
  <c r="Q9512" i="11"/>
  <c r="Q9513" i="11"/>
  <c r="Q9514" i="11"/>
  <c r="Q9515" i="11"/>
  <c r="Q9516" i="11"/>
  <c r="Q9517" i="11"/>
  <c r="Q9518" i="11"/>
  <c r="Q9519" i="11"/>
  <c r="Q9520" i="11"/>
  <c r="Q9521" i="11"/>
  <c r="Q9522" i="11"/>
  <c r="Q9523" i="11"/>
  <c r="Q9524" i="11"/>
  <c r="Q9525" i="11"/>
  <c r="Q9526" i="11"/>
  <c r="Q9527" i="11"/>
  <c r="Q9528" i="11"/>
  <c r="Q9529" i="11"/>
  <c r="Q9530" i="11"/>
  <c r="Q9531" i="11"/>
  <c r="Q9532" i="11"/>
  <c r="Q9533" i="11"/>
  <c r="Q9534" i="11"/>
  <c r="Q9535" i="11"/>
  <c r="Q9536" i="11"/>
  <c r="Q9537" i="11"/>
  <c r="Q9538" i="11"/>
  <c r="Q9539" i="11"/>
  <c r="Q9540" i="11"/>
  <c r="Q9541" i="11"/>
  <c r="Q9542" i="11"/>
  <c r="Q9543" i="11"/>
  <c r="Q9544" i="11"/>
  <c r="Q9545" i="11"/>
  <c r="Q9546" i="11"/>
  <c r="Q9547" i="11"/>
  <c r="Q9548" i="11"/>
  <c r="Q9549" i="11"/>
  <c r="Q9550" i="11"/>
  <c r="Q9551" i="11"/>
  <c r="Q9552" i="11"/>
  <c r="Q9553" i="11"/>
  <c r="Q9554" i="11"/>
  <c r="Q9555" i="11"/>
  <c r="Q9556" i="11"/>
  <c r="Q9557" i="11"/>
  <c r="Q9558" i="11"/>
  <c r="Q9559" i="11"/>
  <c r="Q9560" i="11"/>
  <c r="Q9561" i="11"/>
  <c r="Q9562" i="11"/>
  <c r="Q9563" i="11"/>
  <c r="Q9564" i="11"/>
  <c r="Q9565" i="11"/>
  <c r="Q9566" i="11"/>
  <c r="Q9567" i="11"/>
  <c r="Q9568" i="11"/>
  <c r="Q9569" i="11"/>
  <c r="Q9570" i="11"/>
  <c r="Q9571" i="11"/>
  <c r="Q9572" i="11"/>
  <c r="Q9573" i="11"/>
  <c r="Q9574" i="11"/>
  <c r="Q9575" i="11"/>
  <c r="Q9576" i="11"/>
  <c r="Q9577" i="11"/>
  <c r="Q9578" i="11"/>
  <c r="Q9579" i="11"/>
  <c r="Q9580" i="11"/>
  <c r="Q9581" i="11"/>
  <c r="Q9582" i="11"/>
  <c r="Q9583" i="11"/>
  <c r="Q9584" i="11"/>
  <c r="Q9585" i="11"/>
  <c r="Q9586" i="11"/>
  <c r="Q9587" i="11"/>
  <c r="Q9588" i="11"/>
  <c r="Q9589" i="11"/>
  <c r="Q9590" i="11"/>
  <c r="Q9591" i="11"/>
  <c r="Q9592" i="11"/>
  <c r="Q9593" i="11"/>
  <c r="Q9594" i="11"/>
  <c r="Q9595" i="11"/>
  <c r="Q9596" i="11"/>
  <c r="Q9597" i="11"/>
  <c r="Q9598" i="11"/>
  <c r="Q9599" i="11"/>
  <c r="Q9600" i="11"/>
  <c r="Q9601" i="11"/>
  <c r="Q9602" i="11"/>
  <c r="Q9603" i="11"/>
  <c r="Q9604" i="11"/>
  <c r="Q9605" i="11"/>
  <c r="Q9606" i="11"/>
  <c r="Q9607" i="11"/>
  <c r="Q9608" i="11"/>
  <c r="Q9609" i="11"/>
  <c r="Q9610" i="11"/>
  <c r="Q9611" i="11"/>
  <c r="Q9612" i="11"/>
  <c r="Q9613" i="11"/>
  <c r="Q9614" i="11"/>
  <c r="Q9615" i="11"/>
  <c r="Q9616" i="11"/>
  <c r="Q9617" i="11"/>
  <c r="Q9618" i="11"/>
  <c r="Q9619" i="11"/>
  <c r="Q9620" i="11"/>
  <c r="Q9621" i="11"/>
  <c r="Q9622" i="11"/>
  <c r="Q9623" i="11"/>
  <c r="Q9624" i="11"/>
  <c r="Q9625" i="11"/>
  <c r="Q9626" i="11"/>
  <c r="Q9627" i="11"/>
  <c r="Q9628" i="11"/>
  <c r="Q9629" i="11"/>
  <c r="Q9630" i="11"/>
  <c r="Q9631" i="11"/>
  <c r="Q9632" i="11"/>
  <c r="Q9633" i="11"/>
  <c r="Q9634" i="11"/>
  <c r="Q9635" i="11"/>
  <c r="Q9636" i="11"/>
  <c r="Q9637" i="11"/>
  <c r="Q9638" i="11"/>
  <c r="Q9639" i="11"/>
  <c r="Q9640" i="11"/>
  <c r="Q9641" i="11"/>
  <c r="Q9642" i="11"/>
  <c r="Q9643" i="11"/>
  <c r="Q9644" i="11"/>
  <c r="Q9645" i="11"/>
  <c r="Q9646" i="11"/>
  <c r="Q9647" i="11"/>
  <c r="Q9648" i="11"/>
  <c r="Q9649" i="11"/>
  <c r="Q9650" i="11"/>
  <c r="Q9651" i="11"/>
  <c r="Q9652" i="11"/>
  <c r="Q9653" i="11"/>
  <c r="Q9654" i="11"/>
  <c r="Q9655" i="11"/>
  <c r="Q9656" i="11"/>
  <c r="Q9657" i="11"/>
  <c r="Q9658" i="11"/>
  <c r="Q9659" i="11"/>
  <c r="Q9660" i="11"/>
  <c r="Q9661" i="11"/>
  <c r="Q9662" i="11"/>
  <c r="Q9663" i="11"/>
  <c r="Q9664" i="11"/>
  <c r="Q9665" i="11"/>
  <c r="Q9666" i="11"/>
  <c r="Q9667" i="11"/>
  <c r="Q9668" i="11"/>
  <c r="Q9669" i="11"/>
  <c r="Q9670" i="11"/>
  <c r="Q9671" i="11"/>
  <c r="Q9672" i="11"/>
  <c r="Q9673" i="11"/>
  <c r="Q9674" i="11"/>
  <c r="Q9675" i="11"/>
  <c r="Q9676" i="11"/>
  <c r="Q9677" i="11"/>
  <c r="Q9678" i="11"/>
  <c r="Q9679" i="11"/>
  <c r="Q9680" i="11"/>
  <c r="Q9681" i="11"/>
  <c r="Q9682" i="11"/>
  <c r="Q9683" i="11"/>
  <c r="Q9684" i="11"/>
  <c r="Q9685" i="11"/>
  <c r="Q9686" i="11"/>
  <c r="Q9687" i="11"/>
  <c r="Q9688" i="11"/>
  <c r="Q9689" i="11"/>
  <c r="Q9690" i="11"/>
  <c r="Q9691" i="11"/>
  <c r="Q9692" i="11"/>
  <c r="Q9693" i="11"/>
  <c r="Q9694" i="11"/>
  <c r="Q9695" i="11"/>
  <c r="Q9696" i="11"/>
  <c r="Q9697" i="11"/>
  <c r="Q9698" i="11"/>
  <c r="Q9699" i="11"/>
  <c r="Q9700" i="11"/>
  <c r="Q9701" i="11"/>
  <c r="Q9702" i="11"/>
  <c r="Q9703" i="11"/>
  <c r="Q9704" i="11"/>
  <c r="Q9705" i="11"/>
  <c r="Q9706" i="11"/>
  <c r="Q9707" i="11"/>
  <c r="Q9708" i="11"/>
  <c r="Q9709" i="11"/>
  <c r="Q9710" i="11"/>
  <c r="Q9711" i="11"/>
  <c r="Q9712" i="11"/>
  <c r="Q9713" i="11"/>
  <c r="Q9714" i="11"/>
  <c r="Q9715" i="11"/>
  <c r="Q9716" i="11"/>
  <c r="Q9717" i="11"/>
  <c r="Q9718" i="11"/>
  <c r="Q9719" i="11"/>
  <c r="Q9720" i="11"/>
  <c r="Q9721" i="11"/>
  <c r="Q9722" i="11"/>
  <c r="Q9723" i="11"/>
  <c r="Q9724" i="11"/>
  <c r="Q9725" i="11"/>
  <c r="Q9726" i="11"/>
  <c r="Q9727" i="11"/>
  <c r="Q9728" i="11"/>
  <c r="Q9729" i="11"/>
  <c r="Q9730" i="11"/>
  <c r="Q9731" i="11"/>
  <c r="Q9732" i="11"/>
  <c r="Q9733" i="11"/>
  <c r="Q9734" i="11"/>
  <c r="Q9735" i="11"/>
  <c r="Q9736" i="11"/>
  <c r="Q9737" i="11"/>
  <c r="Q9738" i="11"/>
  <c r="Q9739" i="11"/>
  <c r="Q9740" i="11"/>
  <c r="Q9741" i="11"/>
  <c r="Q9742" i="11"/>
  <c r="Q9743" i="11"/>
  <c r="Q9744" i="11"/>
  <c r="Q9745" i="11"/>
  <c r="Q9746" i="11"/>
  <c r="Q9747" i="11"/>
  <c r="Q9748" i="11"/>
  <c r="Q9749" i="11"/>
  <c r="Q9750" i="11"/>
  <c r="Q9751" i="11"/>
  <c r="Q9752" i="11"/>
  <c r="Q9753" i="11"/>
  <c r="Q9754" i="11"/>
  <c r="Q9755" i="11"/>
  <c r="Q9756" i="11"/>
  <c r="Q9757" i="11"/>
  <c r="Q9758" i="11"/>
  <c r="Q9759" i="11"/>
  <c r="Q9760" i="11"/>
  <c r="Q9761" i="11"/>
  <c r="Q9762" i="11"/>
  <c r="Q9763" i="11"/>
  <c r="Q9764" i="11"/>
  <c r="Q9765" i="11"/>
  <c r="Q9766" i="11"/>
  <c r="Q9767" i="11"/>
  <c r="Q9768" i="11"/>
  <c r="Q9769" i="11"/>
  <c r="Q9770" i="11"/>
  <c r="Q9771" i="11"/>
  <c r="Q9772" i="11"/>
  <c r="Q9773" i="11"/>
  <c r="Q9774" i="11"/>
  <c r="Q9775" i="11"/>
  <c r="Q9776" i="11"/>
  <c r="Q9777" i="11"/>
  <c r="Q9778" i="11"/>
  <c r="Q9779" i="11"/>
  <c r="Q9780" i="11"/>
  <c r="Q9781" i="11"/>
  <c r="Q9782" i="11"/>
  <c r="Q9783" i="11"/>
  <c r="Q9784" i="11"/>
  <c r="Q9785" i="11"/>
  <c r="Q9786" i="11"/>
  <c r="Q9787" i="11"/>
  <c r="Q9788" i="11"/>
  <c r="Q9789" i="11"/>
  <c r="Q9790" i="11"/>
  <c r="Q9791" i="11"/>
  <c r="Q9792" i="11"/>
  <c r="Q9793" i="11"/>
  <c r="Q9794" i="11"/>
  <c r="Q9795" i="11"/>
  <c r="Q9796" i="11"/>
  <c r="Q9797" i="11"/>
  <c r="Q9798" i="11"/>
  <c r="Q9799" i="11"/>
  <c r="Q9800" i="11"/>
  <c r="Q9801" i="11"/>
  <c r="Q9802" i="11"/>
  <c r="Q9803" i="11"/>
  <c r="Q9804" i="11"/>
  <c r="Q9805" i="11"/>
  <c r="Q9806" i="11"/>
  <c r="Q9807" i="11"/>
  <c r="Q9808" i="11"/>
  <c r="Q9809" i="11"/>
  <c r="Q9810" i="11"/>
  <c r="Q9811" i="11"/>
  <c r="Q9812" i="11"/>
  <c r="Q9813" i="11"/>
  <c r="Q9814" i="11"/>
  <c r="Q9815" i="11"/>
  <c r="Q9816" i="11"/>
  <c r="Q9817" i="11"/>
  <c r="Q9818" i="11"/>
  <c r="Q9819" i="11"/>
  <c r="Q9820" i="11"/>
  <c r="Q9821" i="11"/>
  <c r="Q9822" i="11"/>
  <c r="Q9823" i="11"/>
  <c r="Q9824" i="11"/>
  <c r="Q9825" i="11"/>
  <c r="Q9826" i="11"/>
  <c r="Q9827" i="11"/>
  <c r="Q9828" i="11"/>
  <c r="Q9829" i="11"/>
  <c r="Q9830" i="11"/>
  <c r="Q9831" i="11"/>
  <c r="Q9832" i="11"/>
  <c r="Q9833" i="11"/>
  <c r="Q9834" i="11"/>
  <c r="Q9835" i="11"/>
  <c r="Q9836" i="11"/>
  <c r="Q9837" i="11"/>
  <c r="Q9838" i="11"/>
  <c r="Q9839" i="11"/>
  <c r="Q9840" i="11"/>
  <c r="Q9841" i="11"/>
  <c r="Q9842" i="11"/>
  <c r="Q9843" i="11"/>
  <c r="Q9844" i="11"/>
  <c r="Q9845" i="11"/>
  <c r="Q9846" i="11"/>
  <c r="Q9847" i="11"/>
  <c r="Q9848" i="11"/>
  <c r="Q9849" i="11"/>
  <c r="Q9850" i="11"/>
  <c r="Q9851" i="11"/>
  <c r="Q9852" i="11"/>
  <c r="Q9853" i="11"/>
  <c r="Q9854" i="11"/>
  <c r="Q9855" i="11"/>
  <c r="Q9856" i="11"/>
  <c r="Q9857" i="11"/>
  <c r="Q9858" i="11"/>
  <c r="Q9859" i="11"/>
  <c r="Q9860" i="11"/>
  <c r="Q9861" i="11"/>
  <c r="Q9862" i="11"/>
  <c r="Q9863" i="11"/>
  <c r="Q9864" i="11"/>
  <c r="Q9865" i="11"/>
  <c r="Q9866" i="11"/>
  <c r="Q9867" i="11"/>
  <c r="Q9868" i="11"/>
  <c r="Q9869" i="11"/>
  <c r="Q9870" i="11"/>
  <c r="Q9871" i="11"/>
  <c r="Q9872" i="11"/>
  <c r="Q9873" i="11"/>
  <c r="Q9874" i="11"/>
  <c r="Q9875" i="11"/>
  <c r="Q9876" i="11"/>
  <c r="Q9877" i="11"/>
  <c r="Q9878" i="11"/>
  <c r="Q9879" i="11"/>
  <c r="Q9880" i="11"/>
  <c r="Q9881" i="11"/>
  <c r="Q9882" i="11"/>
  <c r="Q9883" i="11"/>
  <c r="Q9884" i="11"/>
  <c r="Q9885" i="11"/>
  <c r="Q9886" i="11"/>
  <c r="Q9887" i="11"/>
  <c r="Q9888" i="11"/>
  <c r="Q9889" i="11"/>
  <c r="Q9890" i="11"/>
  <c r="Q9891" i="11"/>
  <c r="Q9892" i="11"/>
  <c r="Q9893" i="11"/>
  <c r="Q9894" i="11"/>
  <c r="Q9895" i="11"/>
  <c r="Q9896" i="11"/>
  <c r="Q9897" i="11"/>
  <c r="Q9898" i="11"/>
  <c r="Q9899" i="11"/>
  <c r="Q9900" i="11"/>
  <c r="Q9901" i="11"/>
  <c r="Q9902" i="11"/>
  <c r="Q9903" i="11"/>
  <c r="Q9904" i="11"/>
  <c r="Q9905" i="11"/>
  <c r="Q9906" i="11"/>
  <c r="Q9907" i="11"/>
  <c r="Q9908" i="11"/>
  <c r="Q9909" i="11"/>
  <c r="Q9910" i="11"/>
  <c r="Q9911" i="11"/>
  <c r="Q9912" i="11"/>
  <c r="Q9913" i="11"/>
  <c r="Q9914" i="11"/>
  <c r="Q9915" i="11"/>
  <c r="Q9916" i="11"/>
  <c r="Q9917" i="11"/>
  <c r="Q9918" i="11"/>
  <c r="Q9919" i="11"/>
  <c r="Q9920" i="11"/>
  <c r="Q9921" i="11"/>
  <c r="Q9922" i="11"/>
  <c r="Q9923" i="11"/>
  <c r="Q9924" i="11"/>
  <c r="Q9925" i="11"/>
  <c r="Q9926" i="11"/>
  <c r="Q9927" i="11"/>
  <c r="Q9928" i="11"/>
  <c r="Q9929" i="11"/>
  <c r="Q9930" i="11"/>
  <c r="Q9931" i="11"/>
  <c r="Q9932" i="11"/>
  <c r="Q9933" i="11"/>
  <c r="Q9934" i="11"/>
  <c r="Q9935" i="11"/>
  <c r="Q9936" i="11"/>
  <c r="Q9937" i="11"/>
  <c r="Q9938" i="11"/>
  <c r="Q9939" i="11"/>
  <c r="Q9940" i="11"/>
  <c r="Q9941" i="11"/>
  <c r="Q9942" i="11"/>
  <c r="Q9943" i="11"/>
  <c r="Q9944" i="11"/>
  <c r="Q9945" i="11"/>
  <c r="Q9946" i="11"/>
  <c r="Q9947" i="11"/>
  <c r="Q9948" i="11"/>
  <c r="Q9949" i="11"/>
  <c r="Q9950" i="11"/>
  <c r="Q9951" i="11"/>
  <c r="Q9952" i="11"/>
  <c r="Q9953" i="11"/>
  <c r="Q9954" i="11"/>
  <c r="Q9955" i="11"/>
  <c r="Q9956" i="11"/>
  <c r="Q9957" i="11"/>
  <c r="Q9958" i="11"/>
  <c r="Q9959" i="11"/>
  <c r="Q9960" i="11"/>
  <c r="Q9961" i="11"/>
  <c r="Q9962" i="11"/>
  <c r="Q9963" i="11"/>
  <c r="Q9964" i="11"/>
  <c r="Q9965" i="11"/>
  <c r="Q9966" i="11"/>
  <c r="Q9967" i="11"/>
  <c r="Q9968" i="11"/>
  <c r="Q9969" i="11"/>
  <c r="Q9970" i="11"/>
  <c r="Q9971" i="11"/>
  <c r="Q9972" i="11"/>
  <c r="Q9973" i="11"/>
  <c r="Q9974" i="11"/>
  <c r="Q9975" i="11"/>
  <c r="Q9976" i="11"/>
  <c r="Q9977" i="11"/>
  <c r="Q9978" i="11"/>
  <c r="Q9979" i="11"/>
  <c r="Q9980" i="11"/>
  <c r="Q9981" i="11"/>
  <c r="Q9982" i="11"/>
  <c r="Q9983" i="11"/>
  <c r="Q9984" i="11"/>
  <c r="Q9985" i="11"/>
  <c r="Q9986" i="11"/>
  <c r="Q9987" i="11"/>
  <c r="Q9988" i="11"/>
  <c r="Q9989" i="11"/>
  <c r="Q9990" i="11"/>
  <c r="Q9991" i="11"/>
  <c r="Q9992" i="11"/>
  <c r="Q9993" i="11"/>
  <c r="Q9994" i="11"/>
  <c r="Q9995" i="11"/>
  <c r="Q9996" i="11"/>
  <c r="Q9997" i="11"/>
  <c r="Q9998" i="11"/>
  <c r="Q9999" i="11"/>
  <c r="Q10000" i="11"/>
  <c r="Q10001" i="11"/>
  <c r="Q10002" i="11"/>
  <c r="Q10003" i="11"/>
  <c r="Q10004" i="11"/>
  <c r="Q10005" i="11"/>
  <c r="Q10006" i="11"/>
  <c r="Q10007" i="11"/>
  <c r="Q10008" i="11"/>
  <c r="Q10009" i="11"/>
  <c r="Q10010" i="11"/>
  <c r="Q10011" i="11"/>
  <c r="Q10012" i="11"/>
  <c r="Q10013" i="11"/>
  <c r="Q10014" i="11"/>
  <c r="Q10015" i="11"/>
  <c r="Q10016" i="11"/>
  <c r="Q10017" i="11"/>
  <c r="Q10018" i="11"/>
  <c r="Q10019" i="11"/>
  <c r="Q10020" i="11"/>
  <c r="Q10021" i="11"/>
  <c r="Q10022" i="11"/>
  <c r="Q10023" i="11"/>
  <c r="Q10024" i="11"/>
  <c r="Q10025" i="11"/>
  <c r="Q10026" i="11"/>
  <c r="Q10027" i="11"/>
  <c r="Q10028" i="11"/>
  <c r="Q10029" i="11"/>
  <c r="Q10030" i="11"/>
  <c r="Q10031" i="11"/>
  <c r="Q10032" i="11"/>
  <c r="Q10033" i="11"/>
  <c r="Q10034" i="11"/>
  <c r="Q10035" i="11"/>
  <c r="Q10036" i="11"/>
  <c r="Q10037" i="11"/>
  <c r="Q10038" i="11"/>
  <c r="Q10039" i="11"/>
  <c r="Q10040" i="11"/>
  <c r="Q10041" i="11"/>
  <c r="Q10042" i="11"/>
  <c r="Q10043" i="11"/>
  <c r="Q10044" i="11"/>
  <c r="Q10045" i="11"/>
  <c r="Q10046" i="11"/>
  <c r="Q10047" i="11"/>
  <c r="Q10048" i="11"/>
  <c r="Q10049" i="11"/>
  <c r="Q10050" i="11"/>
  <c r="Q10051" i="11"/>
  <c r="Q10052" i="11"/>
  <c r="Q10053" i="11"/>
  <c r="Q10054" i="11"/>
  <c r="Q10055" i="11"/>
  <c r="Q10056" i="11"/>
  <c r="Q10057" i="11"/>
  <c r="P3921" i="11"/>
  <c r="P3922" i="11"/>
  <c r="P3923" i="11"/>
  <c r="P3924" i="11"/>
  <c r="P3925" i="11"/>
  <c r="P3926" i="11"/>
  <c r="P3927" i="11"/>
  <c r="P3928" i="11"/>
  <c r="P3929" i="11"/>
  <c r="P3930" i="11"/>
  <c r="P3931" i="11"/>
  <c r="P3932" i="11"/>
  <c r="P3933" i="11"/>
  <c r="P3934" i="11"/>
  <c r="P3935" i="11"/>
  <c r="P3936" i="11"/>
  <c r="P3937" i="11"/>
  <c r="P3938" i="11"/>
  <c r="P3939" i="11"/>
  <c r="P3940" i="11"/>
  <c r="P3941" i="11"/>
  <c r="P3942" i="11"/>
  <c r="P3943" i="11"/>
  <c r="P3944" i="11"/>
  <c r="P3945" i="11"/>
  <c r="P3946" i="11"/>
  <c r="P3947" i="11"/>
  <c r="P3948" i="11"/>
  <c r="P3949" i="11"/>
  <c r="P3950" i="11"/>
  <c r="P3951" i="11"/>
  <c r="P3952" i="11"/>
  <c r="P3953" i="11"/>
  <c r="P3954" i="11"/>
  <c r="P3955" i="11"/>
  <c r="P3956" i="11"/>
  <c r="P3957" i="11"/>
  <c r="P3958" i="11"/>
  <c r="P3959" i="11"/>
  <c r="P3960" i="11"/>
  <c r="P3961" i="11"/>
  <c r="P3962" i="11"/>
  <c r="P3963" i="11"/>
  <c r="P3964" i="11"/>
  <c r="P3965" i="11"/>
  <c r="P3966" i="11"/>
  <c r="P3967" i="11"/>
  <c r="P3968" i="11"/>
  <c r="P3969" i="11"/>
  <c r="P3970" i="11"/>
  <c r="P3971" i="11"/>
  <c r="P3972" i="11"/>
  <c r="P3973" i="11"/>
  <c r="P3974" i="11"/>
  <c r="P3975" i="11"/>
  <c r="P3976" i="11"/>
  <c r="P3977" i="11"/>
  <c r="P3978" i="11"/>
  <c r="P3979" i="11"/>
  <c r="P3980" i="11"/>
  <c r="P3981" i="11"/>
  <c r="P3982" i="11"/>
  <c r="P3983" i="11"/>
  <c r="P3984" i="11"/>
  <c r="P3985" i="11"/>
  <c r="P3986" i="11"/>
  <c r="P3987" i="11"/>
  <c r="P3988" i="11"/>
  <c r="P3989" i="11"/>
  <c r="P3990" i="11"/>
  <c r="P3991" i="11"/>
  <c r="P3992" i="11"/>
  <c r="P3993" i="11"/>
  <c r="P3994" i="11"/>
  <c r="P3995" i="11"/>
  <c r="P3996" i="11"/>
  <c r="P3997" i="11"/>
  <c r="P3998" i="11"/>
  <c r="P3999" i="11"/>
  <c r="P4000" i="11"/>
  <c r="P4001" i="11"/>
  <c r="P4002" i="11"/>
  <c r="P4003" i="11"/>
  <c r="P4004" i="11"/>
  <c r="P4005" i="11"/>
  <c r="P4006" i="11"/>
  <c r="P4007" i="11"/>
  <c r="P4008" i="11"/>
  <c r="P4009" i="11"/>
  <c r="P4010" i="11"/>
  <c r="P4011" i="11"/>
  <c r="P4012" i="11"/>
  <c r="P4013" i="11"/>
  <c r="P4014" i="11"/>
  <c r="P4015" i="11"/>
  <c r="P4016" i="11"/>
  <c r="P4017" i="11"/>
  <c r="P4018" i="11"/>
  <c r="P4019" i="11"/>
  <c r="P4020" i="11"/>
  <c r="P4021" i="11"/>
  <c r="P4022" i="11"/>
  <c r="P4023" i="11"/>
  <c r="P4024" i="11"/>
  <c r="P4025" i="11"/>
  <c r="P4026" i="11"/>
  <c r="P4027" i="11"/>
  <c r="P4028" i="11"/>
  <c r="P4029" i="11"/>
  <c r="P4030" i="11"/>
  <c r="P4031" i="11"/>
  <c r="P4032" i="11"/>
  <c r="P4033" i="11"/>
  <c r="P4034" i="11"/>
  <c r="P4035" i="11"/>
  <c r="P4036" i="11"/>
  <c r="P4037" i="11"/>
  <c r="P4038" i="11"/>
  <c r="P4039" i="11"/>
  <c r="P4040" i="11"/>
  <c r="P4041" i="11"/>
  <c r="P4042" i="11"/>
  <c r="P4043" i="11"/>
  <c r="P4044" i="11"/>
  <c r="P4045" i="11"/>
  <c r="P4046" i="11"/>
  <c r="P4047" i="11"/>
  <c r="P4048" i="11"/>
  <c r="P4049" i="11"/>
  <c r="P4050" i="11"/>
  <c r="P4051" i="11"/>
  <c r="P4052" i="11"/>
  <c r="P4053" i="11"/>
  <c r="P4054" i="11"/>
  <c r="P4055" i="11"/>
  <c r="P4056" i="11"/>
  <c r="P4057" i="11"/>
  <c r="P4058" i="11"/>
  <c r="P4059" i="11"/>
  <c r="P4060" i="11"/>
  <c r="P4061" i="11"/>
  <c r="P4062" i="11"/>
  <c r="P4063" i="11"/>
  <c r="P4064" i="11"/>
  <c r="P4065" i="11"/>
  <c r="P4066" i="11"/>
  <c r="P4067" i="11"/>
  <c r="P4068" i="11"/>
  <c r="P4069" i="11"/>
  <c r="P4070" i="11"/>
  <c r="P4071" i="11"/>
  <c r="P4072" i="11"/>
  <c r="P4073" i="11"/>
  <c r="P4074" i="11"/>
  <c r="P4075" i="11"/>
  <c r="P4076" i="11"/>
  <c r="P4077" i="11"/>
  <c r="P4078" i="11"/>
  <c r="P4079" i="11"/>
  <c r="P4080" i="11"/>
  <c r="P4081" i="11"/>
  <c r="P4082" i="11"/>
  <c r="P4083" i="11"/>
  <c r="P4084" i="11"/>
  <c r="P4085" i="11"/>
  <c r="P4086" i="11"/>
  <c r="P4087" i="11"/>
  <c r="P4088" i="11"/>
  <c r="P4089" i="11"/>
  <c r="P4090" i="11"/>
  <c r="P4091" i="11"/>
  <c r="P4092" i="11"/>
  <c r="P4093" i="11"/>
  <c r="P4094" i="11"/>
  <c r="P4095" i="11"/>
  <c r="P4096" i="11"/>
  <c r="P4097" i="11"/>
  <c r="P4098" i="11"/>
  <c r="P4099" i="11"/>
  <c r="P4100" i="11"/>
  <c r="P4101" i="11"/>
  <c r="P4102" i="11"/>
  <c r="P4103" i="11"/>
  <c r="P4104" i="11"/>
  <c r="P4105" i="11"/>
  <c r="P4106" i="11"/>
  <c r="P4107" i="11"/>
  <c r="P4108" i="11"/>
  <c r="P4109" i="11"/>
  <c r="P4110" i="11"/>
  <c r="P4111" i="11"/>
  <c r="P4112" i="11"/>
  <c r="P4113" i="11"/>
  <c r="P4114" i="11"/>
  <c r="P4115" i="11"/>
  <c r="P4116" i="11"/>
  <c r="P4117" i="11"/>
  <c r="P4118" i="11"/>
  <c r="P4119" i="11"/>
  <c r="P4120" i="11"/>
  <c r="P4121" i="11"/>
  <c r="P4122" i="11"/>
  <c r="P4123" i="11"/>
  <c r="P4124" i="11"/>
  <c r="P4125" i="11"/>
  <c r="P4126" i="11"/>
  <c r="P4127" i="11"/>
  <c r="P4128" i="11"/>
  <c r="P4129" i="11"/>
  <c r="P4130" i="11"/>
  <c r="P4131" i="11"/>
  <c r="P4132" i="11"/>
  <c r="P4133" i="11"/>
  <c r="P4134" i="11"/>
  <c r="P4135" i="11"/>
  <c r="P4136" i="11"/>
  <c r="P4137" i="11"/>
  <c r="P4138" i="11"/>
  <c r="P4139" i="11"/>
  <c r="P4140" i="11"/>
  <c r="P4141" i="11"/>
  <c r="P4142" i="11"/>
  <c r="P4143" i="11"/>
  <c r="P4144" i="11"/>
  <c r="P4145" i="11"/>
  <c r="P4146" i="11"/>
  <c r="P4147" i="11"/>
  <c r="P4148" i="11"/>
  <c r="P4149" i="11"/>
  <c r="P4150" i="11"/>
  <c r="P4151" i="11"/>
  <c r="P4152" i="11"/>
  <c r="P4153" i="11"/>
  <c r="P4154" i="11"/>
  <c r="P4155" i="11"/>
  <c r="P4156" i="11"/>
  <c r="P4157" i="11"/>
  <c r="P4158" i="11"/>
  <c r="P4159" i="11"/>
  <c r="P4160" i="11"/>
  <c r="P4161" i="11"/>
  <c r="P4162" i="11"/>
  <c r="P4163" i="11"/>
  <c r="P4164" i="11"/>
  <c r="P4165" i="11"/>
  <c r="P4166" i="11"/>
  <c r="P4167" i="11"/>
  <c r="P4168" i="11"/>
  <c r="P4169" i="11"/>
  <c r="P4170" i="11"/>
  <c r="P4171" i="11"/>
  <c r="P4172" i="11"/>
  <c r="P4173" i="11"/>
  <c r="P4174" i="11"/>
  <c r="P4175" i="11"/>
  <c r="P4176" i="11"/>
  <c r="P4177" i="11"/>
  <c r="P4178" i="11"/>
  <c r="P4179" i="11"/>
  <c r="P4180" i="11"/>
  <c r="P4181" i="11"/>
  <c r="P4182" i="11"/>
  <c r="P4183" i="11"/>
  <c r="P4184" i="11"/>
  <c r="P4185" i="11"/>
  <c r="P4186" i="11"/>
  <c r="P4187" i="11"/>
  <c r="P4188" i="11"/>
  <c r="P4189" i="11"/>
  <c r="P4190" i="11"/>
  <c r="P4191" i="11"/>
  <c r="P4192" i="11"/>
  <c r="P4193" i="11"/>
  <c r="P4194" i="11"/>
  <c r="P4195" i="11"/>
  <c r="P4196" i="11"/>
  <c r="P4197" i="11"/>
  <c r="P4198" i="11"/>
  <c r="P4199" i="11"/>
  <c r="P4200" i="11"/>
  <c r="P4201" i="11"/>
  <c r="P4202" i="11"/>
  <c r="P4203" i="11"/>
  <c r="P4204" i="11"/>
  <c r="P4205" i="11"/>
  <c r="P4206" i="11"/>
  <c r="P4207" i="11"/>
  <c r="P4208" i="11"/>
  <c r="P4209" i="11"/>
  <c r="P4210" i="11"/>
  <c r="P4211" i="11"/>
  <c r="P4212" i="11"/>
  <c r="P4213" i="11"/>
  <c r="P4214" i="11"/>
  <c r="P4215" i="11"/>
  <c r="P4216" i="11"/>
  <c r="P4217" i="11"/>
  <c r="P4218" i="11"/>
  <c r="P4219" i="11"/>
  <c r="P4220" i="11"/>
  <c r="P4221" i="11"/>
  <c r="P4222" i="11"/>
  <c r="P4223" i="11"/>
  <c r="P4224" i="11"/>
  <c r="P4225" i="11"/>
  <c r="P4226" i="11"/>
  <c r="P4227" i="11"/>
  <c r="P4228" i="11"/>
  <c r="P4229" i="11"/>
  <c r="P4230" i="11"/>
  <c r="P4231" i="11"/>
  <c r="P4232" i="11"/>
  <c r="P4233" i="11"/>
  <c r="P4234" i="11"/>
  <c r="P4235" i="11"/>
  <c r="P4236" i="11"/>
  <c r="P4237" i="11"/>
  <c r="P4238" i="11"/>
  <c r="P4239" i="11"/>
  <c r="P4240" i="11"/>
  <c r="P4241" i="11"/>
  <c r="P4242" i="11"/>
  <c r="P4243" i="11"/>
  <c r="P4244" i="11"/>
  <c r="P4245" i="11"/>
  <c r="P4246" i="11"/>
  <c r="P4247" i="11"/>
  <c r="P4248" i="11"/>
  <c r="P4249" i="11"/>
  <c r="P4250" i="11"/>
  <c r="P4251" i="11"/>
  <c r="P4252" i="11"/>
  <c r="P4253" i="11"/>
  <c r="P4254" i="11"/>
  <c r="P4255" i="11"/>
  <c r="P4256" i="11"/>
  <c r="P4257" i="11"/>
  <c r="P4258" i="11"/>
  <c r="P4259" i="11"/>
  <c r="P4260" i="11"/>
  <c r="P4261" i="11"/>
  <c r="P4262" i="11"/>
  <c r="P4263" i="11"/>
  <c r="P4264" i="11"/>
  <c r="P4265" i="11"/>
  <c r="P4266" i="11"/>
  <c r="P4267" i="11"/>
  <c r="P4268" i="11"/>
  <c r="P4269" i="11"/>
  <c r="P4270" i="11"/>
  <c r="P4271" i="11"/>
  <c r="P4272" i="11"/>
  <c r="P4273" i="11"/>
  <c r="P4274" i="11"/>
  <c r="P4275" i="11"/>
  <c r="P4276" i="11"/>
  <c r="P4277" i="11"/>
  <c r="P4278" i="11"/>
  <c r="P4279" i="11"/>
  <c r="P4280" i="11"/>
  <c r="P4281" i="11"/>
  <c r="P4282" i="11"/>
  <c r="P4283" i="11"/>
  <c r="P4284" i="11"/>
  <c r="P4285" i="11"/>
  <c r="P4286" i="11"/>
  <c r="P4287" i="11"/>
  <c r="P4288" i="11"/>
  <c r="P4289" i="11"/>
  <c r="P4290" i="11"/>
  <c r="P4291" i="11"/>
  <c r="P4292" i="11"/>
  <c r="P4293" i="11"/>
  <c r="P4294" i="11"/>
  <c r="P4295" i="11"/>
  <c r="P4296" i="11"/>
  <c r="P4297" i="11"/>
  <c r="P4298" i="11"/>
  <c r="P4299" i="11"/>
  <c r="P4300" i="11"/>
  <c r="P4301" i="11"/>
  <c r="P4302" i="11"/>
  <c r="P4303" i="11"/>
  <c r="P4304" i="11"/>
  <c r="P4305" i="11"/>
  <c r="P4306" i="11"/>
  <c r="P4307" i="11"/>
  <c r="P4308" i="11"/>
  <c r="P4309" i="11"/>
  <c r="P4310" i="11"/>
  <c r="P4311" i="11"/>
  <c r="P4312" i="11"/>
  <c r="P4313" i="11"/>
  <c r="P4314" i="11"/>
  <c r="P4315" i="11"/>
  <c r="P4316" i="11"/>
  <c r="P4317" i="11"/>
  <c r="P4318" i="11"/>
  <c r="P4319" i="11"/>
  <c r="P4320" i="11"/>
  <c r="P4321" i="11"/>
  <c r="P4322" i="11"/>
  <c r="P4323" i="11"/>
  <c r="P4324" i="11"/>
  <c r="P4325" i="11"/>
  <c r="P4326" i="11"/>
  <c r="P4327" i="11"/>
  <c r="P4328" i="11"/>
  <c r="P4329" i="11"/>
  <c r="P4330" i="11"/>
  <c r="P4331" i="11"/>
  <c r="P4332" i="11"/>
  <c r="P4333" i="11"/>
  <c r="P4334" i="11"/>
  <c r="P4335" i="11"/>
  <c r="P4336" i="11"/>
  <c r="P4337" i="11"/>
  <c r="P4338" i="11"/>
  <c r="P4339" i="11"/>
  <c r="P4340" i="11"/>
  <c r="P4341" i="11"/>
  <c r="P4342" i="11"/>
  <c r="P4343" i="11"/>
  <c r="P4344" i="11"/>
  <c r="P4345" i="11"/>
  <c r="P4346" i="11"/>
  <c r="P4347" i="11"/>
  <c r="P4348" i="11"/>
  <c r="P4349" i="11"/>
  <c r="P4350" i="11"/>
  <c r="P4351" i="11"/>
  <c r="P4352" i="11"/>
  <c r="P4353" i="11"/>
  <c r="P4354" i="11"/>
  <c r="P4355" i="11"/>
  <c r="P4356" i="11"/>
  <c r="P4357" i="11"/>
  <c r="P4358" i="11"/>
  <c r="P4359" i="11"/>
  <c r="P4360" i="11"/>
  <c r="P4361" i="11"/>
  <c r="P4362" i="11"/>
  <c r="P4363" i="11"/>
  <c r="P4364" i="11"/>
  <c r="P4365" i="11"/>
  <c r="P4366" i="11"/>
  <c r="P4367" i="11"/>
  <c r="P4368" i="11"/>
  <c r="P4369" i="11"/>
  <c r="P4370" i="11"/>
  <c r="P4371" i="11"/>
  <c r="P4372" i="11"/>
  <c r="P4373" i="11"/>
  <c r="P4374" i="11"/>
  <c r="P4375" i="11"/>
  <c r="P4376" i="11"/>
  <c r="P4377" i="11"/>
  <c r="P4378" i="11"/>
  <c r="P4379" i="11"/>
  <c r="P4380" i="11"/>
  <c r="P4381" i="11"/>
  <c r="P4382" i="11"/>
  <c r="P4383" i="11"/>
  <c r="P4384" i="11"/>
  <c r="P4385" i="11"/>
  <c r="P4386" i="11"/>
  <c r="P4387" i="11"/>
  <c r="P4388" i="11"/>
  <c r="P4389" i="11"/>
  <c r="P4390" i="11"/>
  <c r="P4391" i="11"/>
  <c r="P4392" i="11"/>
  <c r="P4393" i="11"/>
  <c r="P4394" i="11"/>
  <c r="P4395" i="11"/>
  <c r="P4396" i="11"/>
  <c r="P4397" i="11"/>
  <c r="P4398" i="11"/>
  <c r="P4399" i="11"/>
  <c r="P4400" i="11"/>
  <c r="P4401" i="11"/>
  <c r="P4402" i="11"/>
  <c r="P4403" i="11"/>
  <c r="P4404" i="11"/>
  <c r="P4405" i="11"/>
  <c r="P4406" i="11"/>
  <c r="P4407" i="11"/>
  <c r="P4408" i="11"/>
  <c r="P4409" i="11"/>
  <c r="P4410" i="11"/>
  <c r="P4411" i="11"/>
  <c r="P4412" i="11"/>
  <c r="P4413" i="11"/>
  <c r="P4414" i="11"/>
  <c r="P4415" i="11"/>
  <c r="P4416" i="11"/>
  <c r="P4417" i="11"/>
  <c r="P4418" i="11"/>
  <c r="P4419" i="11"/>
  <c r="P4420" i="11"/>
  <c r="P4421" i="11"/>
  <c r="P4422" i="11"/>
  <c r="P4423" i="11"/>
  <c r="P4424" i="11"/>
  <c r="P4425" i="11"/>
  <c r="P4426" i="11"/>
  <c r="P4427" i="11"/>
  <c r="P4428" i="11"/>
  <c r="P4429" i="11"/>
  <c r="P4430" i="11"/>
  <c r="P4431" i="11"/>
  <c r="P4432" i="11"/>
  <c r="P4433" i="11"/>
  <c r="P4434" i="11"/>
  <c r="P4435" i="11"/>
  <c r="P4436" i="11"/>
  <c r="P4437" i="11"/>
  <c r="P4438" i="11"/>
  <c r="P4439" i="11"/>
  <c r="P4440" i="11"/>
  <c r="P4441" i="11"/>
  <c r="P4442" i="11"/>
  <c r="P4443" i="11"/>
  <c r="P4444" i="11"/>
  <c r="P4445" i="11"/>
  <c r="P4446" i="11"/>
  <c r="P4447" i="11"/>
  <c r="P4448" i="11"/>
  <c r="P4449" i="11"/>
  <c r="P4450" i="11"/>
  <c r="P4451" i="11"/>
  <c r="P4452" i="11"/>
  <c r="P4453" i="11"/>
  <c r="P4454" i="11"/>
  <c r="P4455" i="11"/>
  <c r="P4456" i="11"/>
  <c r="P4457" i="11"/>
  <c r="P4458" i="11"/>
  <c r="P4459" i="11"/>
  <c r="P4460" i="11"/>
  <c r="P4461" i="11"/>
  <c r="P4462" i="11"/>
  <c r="P4463" i="11"/>
  <c r="P4464" i="11"/>
  <c r="P4465" i="11"/>
  <c r="P4466" i="11"/>
  <c r="P4467" i="11"/>
  <c r="P4468" i="11"/>
  <c r="P4469" i="11"/>
  <c r="P4470" i="11"/>
  <c r="P4471" i="11"/>
  <c r="P4472" i="11"/>
  <c r="P4473" i="11"/>
  <c r="P4474" i="11"/>
  <c r="P4475" i="11"/>
  <c r="P4476" i="11"/>
  <c r="P4477" i="11"/>
  <c r="P4478" i="11"/>
  <c r="P4479" i="11"/>
  <c r="P4480" i="11"/>
  <c r="P4481" i="11"/>
  <c r="P4482" i="11"/>
  <c r="P4483" i="11"/>
  <c r="P4484" i="11"/>
  <c r="P4485" i="11"/>
  <c r="P4486" i="11"/>
  <c r="P4487" i="11"/>
  <c r="P4488" i="11"/>
  <c r="P4489" i="11"/>
  <c r="P4490" i="11"/>
  <c r="P4491" i="11"/>
  <c r="P4492" i="11"/>
  <c r="P4493" i="11"/>
  <c r="P4494" i="11"/>
  <c r="P4495" i="11"/>
  <c r="P4496" i="11"/>
  <c r="P4497" i="11"/>
  <c r="P4498" i="11"/>
  <c r="P4499" i="11"/>
  <c r="P4500" i="11"/>
  <c r="P4501" i="11"/>
  <c r="P4502" i="11"/>
  <c r="P4503" i="11"/>
  <c r="P4504" i="11"/>
  <c r="P4505" i="11"/>
  <c r="P4506" i="11"/>
  <c r="P4507" i="11"/>
  <c r="P4508" i="11"/>
  <c r="P4509" i="11"/>
  <c r="P4510" i="11"/>
  <c r="P4511" i="11"/>
  <c r="P4512" i="11"/>
  <c r="P4513" i="11"/>
  <c r="P4514" i="11"/>
  <c r="P4515" i="11"/>
  <c r="P4516" i="11"/>
  <c r="P4517" i="11"/>
  <c r="P4518" i="11"/>
  <c r="P4519" i="11"/>
  <c r="P4520" i="11"/>
  <c r="P4521" i="11"/>
  <c r="P4522" i="11"/>
  <c r="P4523" i="11"/>
  <c r="P4524" i="11"/>
  <c r="P4525" i="11"/>
  <c r="P4526" i="11"/>
  <c r="P4527" i="11"/>
  <c r="P4528" i="11"/>
  <c r="P4529" i="11"/>
  <c r="P4530" i="11"/>
  <c r="P4531" i="11"/>
  <c r="P4532" i="11"/>
  <c r="P4533" i="11"/>
  <c r="P4534" i="11"/>
  <c r="P4535" i="11"/>
  <c r="P4536" i="11"/>
  <c r="P4537" i="11"/>
  <c r="P4538" i="11"/>
  <c r="P4539" i="11"/>
  <c r="P4540" i="11"/>
  <c r="P4541" i="11"/>
  <c r="P4542" i="11"/>
  <c r="P4543" i="11"/>
  <c r="P4544" i="11"/>
  <c r="P4545" i="11"/>
  <c r="P4546" i="11"/>
  <c r="P4547" i="11"/>
  <c r="P4548" i="11"/>
  <c r="P4549" i="11"/>
  <c r="P4550" i="11"/>
  <c r="P4551" i="11"/>
  <c r="P4552" i="11"/>
  <c r="P4553" i="11"/>
  <c r="P4554" i="11"/>
  <c r="P4555" i="11"/>
  <c r="P4556" i="11"/>
  <c r="P4557" i="11"/>
  <c r="P4558" i="11"/>
  <c r="P4559" i="11"/>
  <c r="P4560" i="11"/>
  <c r="P4561" i="11"/>
  <c r="P4562" i="11"/>
  <c r="P4563" i="11"/>
  <c r="P4564" i="11"/>
  <c r="P4565" i="11"/>
  <c r="P4566" i="11"/>
  <c r="P4567" i="11"/>
  <c r="P4568" i="11"/>
  <c r="P4569" i="11"/>
  <c r="P4570" i="11"/>
  <c r="P4571" i="11"/>
  <c r="P4572" i="11"/>
  <c r="P4573" i="11"/>
  <c r="P4574" i="11"/>
  <c r="P4575" i="11"/>
  <c r="P4576" i="11"/>
  <c r="P4577" i="11"/>
  <c r="P4578" i="11"/>
  <c r="P4579" i="11"/>
  <c r="P4580" i="11"/>
  <c r="P4581" i="11"/>
  <c r="P4582" i="11"/>
  <c r="P4583" i="11"/>
  <c r="P4584" i="11"/>
  <c r="P4585" i="11"/>
  <c r="P4586" i="11"/>
  <c r="P4587" i="11"/>
  <c r="P4588" i="11"/>
  <c r="P4589" i="11"/>
  <c r="P4590" i="11"/>
  <c r="P4591" i="11"/>
  <c r="P4592" i="11"/>
  <c r="P4593" i="11"/>
  <c r="P4594" i="11"/>
  <c r="P4595" i="11"/>
  <c r="P4596" i="11"/>
  <c r="P4597" i="11"/>
  <c r="P4598" i="11"/>
  <c r="P4599" i="11"/>
  <c r="P4600" i="11"/>
  <c r="P4601" i="11"/>
  <c r="P4602" i="11"/>
  <c r="P4603" i="11"/>
  <c r="P4604" i="11"/>
  <c r="P4605" i="11"/>
  <c r="P4606" i="11"/>
  <c r="P4607" i="11"/>
  <c r="P4608" i="11"/>
  <c r="P4609" i="11"/>
  <c r="P4610" i="11"/>
  <c r="P4611" i="11"/>
  <c r="P4612" i="11"/>
  <c r="P4613" i="11"/>
  <c r="P4614" i="11"/>
  <c r="P4615" i="11"/>
  <c r="P4616" i="11"/>
  <c r="P4617" i="11"/>
  <c r="P4618" i="11"/>
  <c r="P4619" i="11"/>
  <c r="P4620" i="11"/>
  <c r="P4621" i="11"/>
  <c r="P4622" i="11"/>
  <c r="P4623" i="11"/>
  <c r="P4624" i="11"/>
  <c r="P4625" i="11"/>
  <c r="P4626" i="11"/>
  <c r="P4627" i="11"/>
  <c r="P4628" i="11"/>
  <c r="P4629" i="11"/>
  <c r="P4630" i="11"/>
  <c r="P4631" i="11"/>
  <c r="P4632" i="11"/>
  <c r="P4633" i="11"/>
  <c r="P4634" i="11"/>
  <c r="P4635" i="11"/>
  <c r="P4636" i="11"/>
  <c r="P4637" i="11"/>
  <c r="P4638" i="11"/>
  <c r="P4639" i="11"/>
  <c r="P4640" i="11"/>
  <c r="P4641" i="11"/>
  <c r="P4642" i="11"/>
  <c r="P4643" i="11"/>
  <c r="P4644" i="11"/>
  <c r="P4645" i="11"/>
  <c r="P4646" i="11"/>
  <c r="P4647" i="11"/>
  <c r="P4648" i="11"/>
  <c r="P4649" i="11"/>
  <c r="P4650" i="11"/>
  <c r="P4651" i="11"/>
  <c r="P4652" i="11"/>
  <c r="P4653" i="11"/>
  <c r="P4654" i="11"/>
  <c r="P4655" i="11"/>
  <c r="P4656" i="11"/>
  <c r="P4657" i="11"/>
  <c r="P4658" i="11"/>
  <c r="P4659" i="11"/>
  <c r="P4660" i="11"/>
  <c r="P4661" i="11"/>
  <c r="P4662" i="11"/>
  <c r="P4663" i="11"/>
  <c r="P4664" i="11"/>
  <c r="P4665" i="11"/>
  <c r="P4666" i="11"/>
  <c r="P4667" i="11"/>
  <c r="P4668" i="11"/>
  <c r="P4669" i="11"/>
  <c r="P4670" i="11"/>
  <c r="P4671" i="11"/>
  <c r="P4672" i="11"/>
  <c r="P4673" i="11"/>
  <c r="P4674" i="11"/>
  <c r="P4675" i="11"/>
  <c r="P4676" i="11"/>
  <c r="P4677" i="11"/>
  <c r="P4678" i="11"/>
  <c r="P4679" i="11"/>
  <c r="P4680" i="11"/>
  <c r="P4681" i="11"/>
  <c r="P4682" i="11"/>
  <c r="P4683" i="11"/>
  <c r="P4684" i="11"/>
  <c r="P4685" i="11"/>
  <c r="P4686" i="11"/>
  <c r="P4687" i="11"/>
  <c r="P4688" i="11"/>
  <c r="P4689" i="11"/>
  <c r="P4690" i="11"/>
  <c r="P4691" i="11"/>
  <c r="P4692" i="11"/>
  <c r="P4693" i="11"/>
  <c r="P4694" i="11"/>
  <c r="P4695" i="11"/>
  <c r="P4696" i="11"/>
  <c r="P4697" i="11"/>
  <c r="P4698" i="11"/>
  <c r="P4699" i="11"/>
  <c r="P4700" i="11"/>
  <c r="P4701" i="11"/>
  <c r="P4702" i="11"/>
  <c r="P4703" i="11"/>
  <c r="P4704" i="11"/>
  <c r="P4705" i="11"/>
  <c r="P4706" i="11"/>
  <c r="P4707" i="11"/>
  <c r="P4708" i="11"/>
  <c r="P4709" i="11"/>
  <c r="P4710" i="11"/>
  <c r="P4711" i="11"/>
  <c r="P4712" i="11"/>
  <c r="P4713" i="11"/>
  <c r="P4714" i="11"/>
  <c r="P4715" i="11"/>
  <c r="P4716" i="11"/>
  <c r="P4717" i="11"/>
  <c r="P4718" i="11"/>
  <c r="P4719" i="11"/>
  <c r="P4720" i="11"/>
  <c r="P4721" i="11"/>
  <c r="P4722" i="11"/>
  <c r="P4723" i="11"/>
  <c r="P4724" i="11"/>
  <c r="P4725" i="11"/>
  <c r="P4726" i="11"/>
  <c r="P4727" i="11"/>
  <c r="P4728" i="11"/>
  <c r="P4729" i="11"/>
  <c r="P4730" i="11"/>
  <c r="P4731" i="11"/>
  <c r="P4732" i="11"/>
  <c r="P4733" i="11"/>
  <c r="P4734" i="11"/>
  <c r="P4735" i="11"/>
  <c r="P4736" i="11"/>
  <c r="P4737" i="11"/>
  <c r="P4738" i="11"/>
  <c r="P4739" i="11"/>
  <c r="P4740" i="11"/>
  <c r="P4741" i="11"/>
  <c r="P4742" i="11"/>
  <c r="P4743" i="11"/>
  <c r="P4744" i="11"/>
  <c r="P4745" i="11"/>
  <c r="P4746" i="11"/>
  <c r="P4747" i="11"/>
  <c r="P4748" i="11"/>
  <c r="P4749" i="11"/>
  <c r="P4750" i="11"/>
  <c r="P4751" i="11"/>
  <c r="P4752" i="11"/>
  <c r="P4753" i="11"/>
  <c r="P4754" i="11"/>
  <c r="P4755" i="11"/>
  <c r="P4756" i="11"/>
  <c r="P4757" i="11"/>
  <c r="P4758" i="11"/>
  <c r="P4759" i="11"/>
  <c r="P4760" i="11"/>
  <c r="P4761" i="11"/>
  <c r="P4762" i="11"/>
  <c r="P4763" i="11"/>
  <c r="P4764" i="11"/>
  <c r="P4765" i="11"/>
  <c r="P4766" i="11"/>
  <c r="P4767" i="11"/>
  <c r="P4768" i="11"/>
  <c r="P4769" i="11"/>
  <c r="P4770" i="11"/>
  <c r="P4771" i="11"/>
  <c r="P4772" i="11"/>
  <c r="P4773" i="11"/>
  <c r="P4774" i="11"/>
  <c r="P4775" i="11"/>
  <c r="P4776" i="11"/>
  <c r="P4777" i="11"/>
  <c r="P4778" i="11"/>
  <c r="P4779" i="11"/>
  <c r="P4780" i="11"/>
  <c r="P4781" i="11"/>
  <c r="P4782" i="11"/>
  <c r="P4783" i="11"/>
  <c r="P4784" i="11"/>
  <c r="P4785" i="11"/>
  <c r="P4786" i="11"/>
  <c r="P4787" i="11"/>
  <c r="P4788" i="11"/>
  <c r="P4789" i="11"/>
  <c r="P4790" i="11"/>
  <c r="P4791" i="11"/>
  <c r="P4792" i="11"/>
  <c r="P4793" i="11"/>
  <c r="P4794" i="11"/>
  <c r="P4795" i="11"/>
  <c r="P4796" i="11"/>
  <c r="P4797" i="11"/>
  <c r="P4798" i="11"/>
  <c r="P4799" i="11"/>
  <c r="P4800" i="11"/>
  <c r="P4801" i="11"/>
  <c r="P4802" i="11"/>
  <c r="P4803" i="11"/>
  <c r="P4804" i="11"/>
  <c r="P4805" i="11"/>
  <c r="P4806" i="11"/>
  <c r="P4807" i="11"/>
  <c r="P4808" i="11"/>
  <c r="P4809" i="11"/>
  <c r="P4810" i="11"/>
  <c r="P4811" i="11"/>
  <c r="P4812" i="11"/>
  <c r="P4813" i="11"/>
  <c r="P4814" i="11"/>
  <c r="P4815" i="11"/>
  <c r="P4816" i="11"/>
  <c r="P4817" i="11"/>
  <c r="P4818" i="11"/>
  <c r="P4819" i="11"/>
  <c r="P4820" i="11"/>
  <c r="P4821" i="11"/>
  <c r="P4822" i="11"/>
  <c r="P4823" i="11"/>
  <c r="P4824" i="11"/>
  <c r="P4825" i="11"/>
  <c r="P4826" i="11"/>
  <c r="P4827" i="11"/>
  <c r="P4828" i="11"/>
  <c r="P4829" i="11"/>
  <c r="P4830" i="11"/>
  <c r="P4831" i="11"/>
  <c r="P4832" i="11"/>
  <c r="P4833" i="11"/>
  <c r="P4834" i="11"/>
  <c r="P4835" i="11"/>
  <c r="P4836" i="11"/>
  <c r="P4837" i="11"/>
  <c r="P4838" i="11"/>
  <c r="P4839" i="11"/>
  <c r="P4840" i="11"/>
  <c r="P4841" i="11"/>
  <c r="P4842" i="11"/>
  <c r="P4843" i="11"/>
  <c r="P4844" i="11"/>
  <c r="P4845" i="11"/>
  <c r="P4846" i="11"/>
  <c r="P4847" i="11"/>
  <c r="P4848" i="11"/>
  <c r="P4849" i="11"/>
  <c r="P4850" i="11"/>
  <c r="P4851" i="11"/>
  <c r="P4852" i="11"/>
  <c r="P4853" i="11"/>
  <c r="P4854" i="11"/>
  <c r="P4855" i="11"/>
  <c r="P4856" i="11"/>
  <c r="P4857" i="11"/>
  <c r="P4858" i="11"/>
  <c r="P4859" i="11"/>
  <c r="P4860" i="11"/>
  <c r="P4861" i="11"/>
  <c r="P4862" i="11"/>
  <c r="P4863" i="11"/>
  <c r="P4864" i="11"/>
  <c r="P4865" i="11"/>
  <c r="P4866" i="11"/>
  <c r="P4867" i="11"/>
  <c r="P4868" i="11"/>
  <c r="P4869" i="11"/>
  <c r="P4870" i="11"/>
  <c r="P4871" i="11"/>
  <c r="P4872" i="11"/>
  <c r="P4873" i="11"/>
  <c r="P4874" i="11"/>
  <c r="P4875" i="11"/>
  <c r="P4876" i="11"/>
  <c r="P4877" i="11"/>
  <c r="P4878" i="11"/>
  <c r="P4879" i="11"/>
  <c r="P4880" i="11"/>
  <c r="P4881" i="11"/>
  <c r="P4882" i="11"/>
  <c r="P4883" i="11"/>
  <c r="P4884" i="11"/>
  <c r="P4885" i="11"/>
  <c r="P4886" i="11"/>
  <c r="P4887" i="11"/>
  <c r="P4888" i="11"/>
  <c r="P4889" i="11"/>
  <c r="P4890" i="11"/>
  <c r="P4891" i="11"/>
  <c r="P4892" i="11"/>
  <c r="P4893" i="11"/>
  <c r="P4894" i="11"/>
  <c r="P4895" i="11"/>
  <c r="P4896" i="11"/>
  <c r="P4897" i="11"/>
  <c r="P4898" i="11"/>
  <c r="P4899" i="11"/>
  <c r="P4900" i="11"/>
  <c r="P4901" i="11"/>
  <c r="P4902" i="11"/>
  <c r="P4903" i="11"/>
  <c r="P4904" i="11"/>
  <c r="P4905" i="11"/>
  <c r="P4906" i="11"/>
  <c r="P4907" i="11"/>
  <c r="P4908" i="11"/>
  <c r="P4909" i="11"/>
  <c r="P4910" i="11"/>
  <c r="P4911" i="11"/>
  <c r="P4912" i="11"/>
  <c r="P4913" i="11"/>
  <c r="P4914" i="11"/>
  <c r="P4915" i="11"/>
  <c r="P4916" i="11"/>
  <c r="P4917" i="11"/>
  <c r="P4918" i="11"/>
  <c r="P4919" i="11"/>
  <c r="P4920" i="11"/>
  <c r="P4921" i="11"/>
  <c r="P4922" i="11"/>
  <c r="P4923" i="11"/>
  <c r="P4924" i="11"/>
  <c r="P4925" i="11"/>
  <c r="P4926" i="11"/>
  <c r="P4927" i="11"/>
  <c r="P4928" i="11"/>
  <c r="P4929" i="11"/>
  <c r="P4930" i="11"/>
  <c r="P4931" i="11"/>
  <c r="P4932" i="11"/>
  <c r="P4933" i="11"/>
  <c r="P4934" i="11"/>
  <c r="P4935" i="11"/>
  <c r="P4936" i="11"/>
  <c r="P4937" i="11"/>
  <c r="P4938" i="11"/>
  <c r="P4939" i="11"/>
  <c r="P4940" i="11"/>
  <c r="P4941" i="11"/>
  <c r="P4942" i="11"/>
  <c r="P4943" i="11"/>
  <c r="P4944" i="11"/>
  <c r="P4945" i="11"/>
  <c r="P4946" i="11"/>
  <c r="P4947" i="11"/>
  <c r="P4948" i="11"/>
  <c r="P4949" i="11"/>
  <c r="P4950" i="11"/>
  <c r="P4951" i="11"/>
  <c r="P4952" i="11"/>
  <c r="P4953" i="11"/>
  <c r="P4954" i="11"/>
  <c r="P4955" i="11"/>
  <c r="P4956" i="11"/>
  <c r="P4957" i="11"/>
  <c r="P4958" i="11"/>
  <c r="P4959" i="11"/>
  <c r="P4960" i="11"/>
  <c r="P4961" i="11"/>
  <c r="P4962" i="11"/>
  <c r="P4963" i="11"/>
  <c r="P4964" i="11"/>
  <c r="P4965" i="11"/>
  <c r="P4966" i="11"/>
  <c r="P4967" i="11"/>
  <c r="P4968" i="11"/>
  <c r="P4969" i="11"/>
  <c r="P4970" i="11"/>
  <c r="P4971" i="11"/>
  <c r="P4972" i="11"/>
  <c r="P4973" i="11"/>
  <c r="P4974" i="11"/>
  <c r="P4975" i="11"/>
  <c r="P4976" i="11"/>
  <c r="P4977" i="11"/>
  <c r="P4978" i="11"/>
  <c r="P4979" i="11"/>
  <c r="P4980" i="11"/>
  <c r="P4981" i="11"/>
  <c r="P4982" i="11"/>
  <c r="P4983" i="11"/>
  <c r="P4984" i="11"/>
  <c r="P4985" i="11"/>
  <c r="P4986" i="11"/>
  <c r="P4987" i="11"/>
  <c r="P4988" i="11"/>
  <c r="P4989" i="11"/>
  <c r="P4990" i="11"/>
  <c r="P4991" i="11"/>
  <c r="P4992" i="11"/>
  <c r="P4993" i="11"/>
  <c r="P4994" i="11"/>
  <c r="P4995" i="11"/>
  <c r="P4996" i="11"/>
  <c r="P4997" i="11"/>
  <c r="P4998" i="11"/>
  <c r="P4999" i="11"/>
  <c r="P5000" i="11"/>
  <c r="P5001" i="11"/>
  <c r="P5002" i="11"/>
  <c r="P5003" i="11"/>
  <c r="P5004" i="11"/>
  <c r="P5005" i="11"/>
  <c r="P5006" i="11"/>
  <c r="P5007" i="11"/>
  <c r="P5008" i="11"/>
  <c r="P5009" i="11"/>
  <c r="P5010" i="11"/>
  <c r="P5011" i="11"/>
  <c r="P5012" i="11"/>
  <c r="P5013" i="11"/>
  <c r="P5014" i="11"/>
  <c r="P5015" i="11"/>
  <c r="P5016" i="11"/>
  <c r="P5017" i="11"/>
  <c r="P5018" i="11"/>
  <c r="P5019" i="11"/>
  <c r="P5020" i="11"/>
  <c r="P5021" i="11"/>
  <c r="P5022" i="11"/>
  <c r="P5023" i="11"/>
  <c r="P5024" i="11"/>
  <c r="P5025" i="11"/>
  <c r="P5026" i="11"/>
  <c r="P5027" i="11"/>
  <c r="P5028" i="11"/>
  <c r="P5029" i="11"/>
  <c r="P5030" i="11"/>
  <c r="P5031" i="11"/>
  <c r="P5032" i="11"/>
  <c r="P5033" i="11"/>
  <c r="P5034" i="11"/>
  <c r="P5035" i="11"/>
  <c r="P5036" i="11"/>
  <c r="P5037" i="11"/>
  <c r="P5038" i="11"/>
  <c r="P5039" i="11"/>
  <c r="P5040" i="11"/>
  <c r="P5041" i="11"/>
  <c r="P5042" i="11"/>
  <c r="P5043" i="11"/>
  <c r="P5044" i="11"/>
  <c r="P5045" i="11"/>
  <c r="P5046" i="11"/>
  <c r="P5047" i="11"/>
  <c r="P5048" i="11"/>
  <c r="P5049" i="11"/>
  <c r="P5050" i="11"/>
  <c r="P5051" i="11"/>
  <c r="P5052" i="11"/>
  <c r="P5053" i="11"/>
  <c r="P5054" i="11"/>
  <c r="P5055" i="11"/>
  <c r="P5056" i="11"/>
  <c r="P5057" i="11"/>
  <c r="P5058" i="11"/>
  <c r="P5059" i="11"/>
  <c r="P5060" i="11"/>
  <c r="P5061" i="11"/>
  <c r="P5062" i="11"/>
  <c r="P5063" i="11"/>
  <c r="P5064" i="11"/>
  <c r="P5065" i="11"/>
  <c r="P5066" i="11"/>
  <c r="P5067" i="11"/>
  <c r="P5068" i="11"/>
  <c r="P5069" i="11"/>
  <c r="P5070" i="11"/>
  <c r="P5071" i="11"/>
  <c r="P5072" i="11"/>
  <c r="P5073" i="11"/>
  <c r="P5074" i="11"/>
  <c r="P5075" i="11"/>
  <c r="P5076" i="11"/>
  <c r="P5077" i="11"/>
  <c r="P5078" i="11"/>
  <c r="P5079" i="11"/>
  <c r="P5080" i="11"/>
  <c r="P5081" i="11"/>
  <c r="P5082" i="11"/>
  <c r="P5083" i="11"/>
  <c r="P5084" i="11"/>
  <c r="P5085" i="11"/>
  <c r="P5086" i="11"/>
  <c r="P5087" i="11"/>
  <c r="P5088" i="11"/>
  <c r="P5089" i="11"/>
  <c r="P5090" i="11"/>
  <c r="P5091" i="11"/>
  <c r="P5092" i="11"/>
  <c r="P5093" i="11"/>
  <c r="P5094" i="11"/>
  <c r="P5095" i="11"/>
  <c r="P5096" i="11"/>
  <c r="P5097" i="11"/>
  <c r="P5098" i="11"/>
  <c r="P5099" i="11"/>
  <c r="P5100" i="11"/>
  <c r="P5101" i="11"/>
  <c r="P5102" i="11"/>
  <c r="P5103" i="11"/>
  <c r="P5104" i="11"/>
  <c r="P5105" i="11"/>
  <c r="P5106" i="11"/>
  <c r="P5107" i="11"/>
  <c r="P5108" i="11"/>
  <c r="P5109" i="11"/>
  <c r="P5110" i="11"/>
  <c r="P5111" i="11"/>
  <c r="P5112" i="11"/>
  <c r="P5113" i="11"/>
  <c r="P5114" i="11"/>
  <c r="P5115" i="11"/>
  <c r="P5116" i="11"/>
  <c r="P5117" i="11"/>
  <c r="P5118" i="11"/>
  <c r="P5119" i="11"/>
  <c r="P5120" i="11"/>
  <c r="P5121" i="11"/>
  <c r="P5122" i="11"/>
  <c r="P5123" i="11"/>
  <c r="P5124" i="11"/>
  <c r="P5125" i="11"/>
  <c r="P5126" i="11"/>
  <c r="P5127" i="11"/>
  <c r="P5128" i="11"/>
  <c r="P5129" i="11"/>
  <c r="P5130" i="11"/>
  <c r="P5131" i="11"/>
  <c r="P5132" i="11"/>
  <c r="P5133" i="11"/>
  <c r="P5134" i="11"/>
  <c r="P5135" i="11"/>
  <c r="P5136" i="11"/>
  <c r="P5137" i="11"/>
  <c r="P5138" i="11"/>
  <c r="P5139" i="11"/>
  <c r="P5140" i="11"/>
  <c r="P5141" i="11"/>
  <c r="P5142" i="11"/>
  <c r="P5143" i="11"/>
  <c r="P5144" i="11"/>
  <c r="P5145" i="11"/>
  <c r="P5146" i="11"/>
  <c r="P5147" i="11"/>
  <c r="P5148" i="11"/>
  <c r="P5149" i="11"/>
  <c r="P5150" i="11"/>
  <c r="P5151" i="11"/>
  <c r="P5152" i="11"/>
  <c r="P5153" i="11"/>
  <c r="P5154" i="11"/>
  <c r="P5155" i="11"/>
  <c r="P5156" i="11"/>
  <c r="P5157" i="11"/>
  <c r="P5158" i="11"/>
  <c r="P5159" i="11"/>
  <c r="P5160" i="11"/>
  <c r="P5161" i="11"/>
  <c r="P5162" i="11"/>
  <c r="P5163" i="11"/>
  <c r="P5164" i="11"/>
  <c r="P5165" i="11"/>
  <c r="P5166" i="11"/>
  <c r="P5167" i="11"/>
  <c r="P5168" i="11"/>
  <c r="P5169" i="11"/>
  <c r="P5170" i="11"/>
  <c r="P5171" i="11"/>
  <c r="P5172" i="11"/>
  <c r="P5173" i="11"/>
  <c r="P5174" i="11"/>
  <c r="P5175" i="11"/>
  <c r="P5176" i="11"/>
  <c r="P5177" i="11"/>
  <c r="P5178" i="11"/>
  <c r="P5179" i="11"/>
  <c r="P5180" i="11"/>
  <c r="P5181" i="11"/>
  <c r="P5182" i="11"/>
  <c r="P5183" i="11"/>
  <c r="P5184" i="11"/>
  <c r="P5185" i="11"/>
  <c r="P5186" i="11"/>
  <c r="P5187" i="11"/>
  <c r="P5188" i="11"/>
  <c r="P5189" i="11"/>
  <c r="P5190" i="11"/>
  <c r="P5191" i="11"/>
  <c r="P5192" i="11"/>
  <c r="P5193" i="11"/>
  <c r="P5194" i="11"/>
  <c r="P5195" i="11"/>
  <c r="P5196" i="11"/>
  <c r="P5197" i="11"/>
  <c r="P5198" i="11"/>
  <c r="P5199" i="11"/>
  <c r="P5200" i="11"/>
  <c r="P5201" i="11"/>
  <c r="P5202" i="11"/>
  <c r="P5203" i="11"/>
  <c r="P5204" i="11"/>
  <c r="P5205" i="11"/>
  <c r="P5206" i="11"/>
  <c r="P5207" i="11"/>
  <c r="P5208" i="11"/>
  <c r="P5209" i="11"/>
  <c r="P5210" i="11"/>
  <c r="P5211" i="11"/>
  <c r="P5212" i="11"/>
  <c r="P5213" i="11"/>
  <c r="P5214" i="11"/>
  <c r="P5215" i="11"/>
  <c r="P5216" i="11"/>
  <c r="P5217" i="11"/>
  <c r="P5218" i="11"/>
  <c r="P5219" i="11"/>
  <c r="P5220" i="11"/>
  <c r="P5221" i="11"/>
  <c r="P5222" i="11"/>
  <c r="P5223" i="11"/>
  <c r="P5224" i="11"/>
  <c r="P5225" i="11"/>
  <c r="P5226" i="11"/>
  <c r="P5227" i="11"/>
  <c r="P5228" i="11"/>
  <c r="P5229" i="11"/>
  <c r="P5230" i="11"/>
  <c r="P5231" i="11"/>
  <c r="P5232" i="11"/>
  <c r="P5233" i="11"/>
  <c r="P5234" i="11"/>
  <c r="P5235" i="11"/>
  <c r="P5236" i="11"/>
  <c r="P5237" i="11"/>
  <c r="P5238" i="11"/>
  <c r="P5239" i="11"/>
  <c r="P5240" i="11"/>
  <c r="P5241" i="11"/>
  <c r="P5242" i="11"/>
  <c r="P5243" i="11"/>
  <c r="P5244" i="11"/>
  <c r="P5245" i="11"/>
  <c r="P5246" i="11"/>
  <c r="P5247" i="11"/>
  <c r="P5248" i="11"/>
  <c r="P5249" i="11"/>
  <c r="P5250" i="11"/>
  <c r="P5251" i="11"/>
  <c r="P5252" i="11"/>
  <c r="P5253" i="11"/>
  <c r="P5254" i="11"/>
  <c r="P5255" i="11"/>
  <c r="P5256" i="11"/>
  <c r="P5257" i="11"/>
  <c r="P5258" i="11"/>
  <c r="P5259" i="11"/>
  <c r="P5260" i="11"/>
  <c r="P5261" i="11"/>
  <c r="P5262" i="11"/>
  <c r="P5263" i="11"/>
  <c r="P5264" i="11"/>
  <c r="P5265" i="11"/>
  <c r="P5266" i="11"/>
  <c r="P5267" i="11"/>
  <c r="P5268" i="11"/>
  <c r="P5269" i="11"/>
  <c r="P5270" i="11"/>
  <c r="P5271" i="11"/>
  <c r="P5272" i="11"/>
  <c r="P5273" i="11"/>
  <c r="P5274" i="11"/>
  <c r="P5275" i="11"/>
  <c r="P5276" i="11"/>
  <c r="P5277" i="11"/>
  <c r="P5278" i="11"/>
  <c r="P5279" i="11"/>
  <c r="P5280" i="11"/>
  <c r="P5281" i="11"/>
  <c r="P5282" i="11"/>
  <c r="P5283" i="11"/>
  <c r="P5284" i="11"/>
  <c r="P5285" i="11"/>
  <c r="P5286" i="11"/>
  <c r="P5287" i="11"/>
  <c r="P5288" i="11"/>
  <c r="P5289" i="11"/>
  <c r="P5290" i="11"/>
  <c r="P5291" i="11"/>
  <c r="P5292" i="11"/>
  <c r="P5293" i="11"/>
  <c r="P5294" i="11"/>
  <c r="P5295" i="11"/>
  <c r="P5296" i="11"/>
  <c r="P5297" i="11"/>
  <c r="P5298" i="11"/>
  <c r="P5299" i="11"/>
  <c r="P5300" i="11"/>
  <c r="P5301" i="11"/>
  <c r="P5302" i="11"/>
  <c r="P5303" i="11"/>
  <c r="P5304" i="11"/>
  <c r="P5305" i="11"/>
  <c r="P5306" i="11"/>
  <c r="P5307" i="11"/>
  <c r="P5308" i="11"/>
  <c r="P5309" i="11"/>
  <c r="P5310" i="11"/>
  <c r="P5311" i="11"/>
  <c r="P5312" i="11"/>
  <c r="P5313" i="11"/>
  <c r="P5314" i="11"/>
  <c r="P5315" i="11"/>
  <c r="P5316" i="11"/>
  <c r="P5317" i="11"/>
  <c r="P5318" i="11"/>
  <c r="P5319" i="11"/>
  <c r="P5320" i="11"/>
  <c r="P5321" i="11"/>
  <c r="P5322" i="11"/>
  <c r="P5323" i="11"/>
  <c r="P5324" i="11"/>
  <c r="P5325" i="11"/>
  <c r="P5326" i="11"/>
  <c r="P5327" i="11"/>
  <c r="P5328" i="11"/>
  <c r="P5329" i="11"/>
  <c r="P5330" i="11"/>
  <c r="P5331" i="11"/>
  <c r="P5332" i="11"/>
  <c r="P5333" i="11"/>
  <c r="P5334" i="11"/>
  <c r="P5335" i="11"/>
  <c r="P5336" i="11"/>
  <c r="P5337" i="11"/>
  <c r="P5338" i="11"/>
  <c r="P5339" i="11"/>
  <c r="P5340" i="11"/>
  <c r="P5341" i="11"/>
  <c r="P5342" i="11"/>
  <c r="P5343" i="11"/>
  <c r="P5344" i="11"/>
  <c r="P5345" i="11"/>
  <c r="P5346" i="11"/>
  <c r="P5347" i="11"/>
  <c r="P5348" i="11"/>
  <c r="P5349" i="11"/>
  <c r="P5350" i="11"/>
  <c r="P5351" i="11"/>
  <c r="P5352" i="11"/>
  <c r="P5353" i="11"/>
  <c r="P5354" i="11"/>
  <c r="P5355" i="11"/>
  <c r="P5356" i="11"/>
  <c r="P5357" i="11"/>
  <c r="P5358" i="11"/>
  <c r="P5359" i="11"/>
  <c r="P5360" i="11"/>
  <c r="P5361" i="11"/>
  <c r="P5362" i="11"/>
  <c r="P5363" i="11"/>
  <c r="P5364" i="11"/>
  <c r="P5365" i="11"/>
  <c r="P5366" i="11"/>
  <c r="P5367" i="11"/>
  <c r="P5368" i="11"/>
  <c r="P5369" i="11"/>
  <c r="P5370" i="11"/>
  <c r="P5371" i="11"/>
  <c r="P5372" i="11"/>
  <c r="P5373" i="11"/>
  <c r="P5374" i="11"/>
  <c r="P5375" i="11"/>
  <c r="P5376" i="11"/>
  <c r="P5377" i="11"/>
  <c r="P5378" i="11"/>
  <c r="P5379" i="11"/>
  <c r="P5380" i="11"/>
  <c r="P5381" i="11"/>
  <c r="P5382" i="11"/>
  <c r="P5383" i="11"/>
  <c r="P5384" i="11"/>
  <c r="P5385" i="11"/>
  <c r="P5386" i="11"/>
  <c r="P5387" i="11"/>
  <c r="P5388" i="11"/>
  <c r="P5389" i="11"/>
  <c r="P5390" i="11"/>
  <c r="P5391" i="11"/>
  <c r="P5392" i="11"/>
  <c r="P5393" i="11"/>
  <c r="P5394" i="11"/>
  <c r="P5395" i="11"/>
  <c r="P5396" i="11"/>
  <c r="P5397" i="11"/>
  <c r="P5398" i="11"/>
  <c r="P5399" i="11"/>
  <c r="P5400" i="11"/>
  <c r="P5401" i="11"/>
  <c r="P5402" i="11"/>
  <c r="P5403" i="11"/>
  <c r="P5404" i="11"/>
  <c r="P5405" i="11"/>
  <c r="P5406" i="11"/>
  <c r="P5407" i="11"/>
  <c r="P5408" i="11"/>
  <c r="P5409" i="11"/>
  <c r="P5410" i="11"/>
  <c r="P5411" i="11"/>
  <c r="P5412" i="11"/>
  <c r="P5413" i="11"/>
  <c r="P5414" i="11"/>
  <c r="P5415" i="11"/>
  <c r="P5416" i="11"/>
  <c r="P5417" i="11"/>
  <c r="P5418" i="11"/>
  <c r="P5419" i="11"/>
  <c r="P5420" i="11"/>
  <c r="P5421" i="11"/>
  <c r="P5422" i="11"/>
  <c r="P5423" i="11"/>
  <c r="P5424" i="11"/>
  <c r="P5425" i="11"/>
  <c r="P5426" i="11"/>
  <c r="P5427" i="11"/>
  <c r="P5428" i="11"/>
  <c r="P5429" i="11"/>
  <c r="P5430" i="11"/>
  <c r="P5431" i="11"/>
  <c r="P5432" i="11"/>
  <c r="P5433" i="11"/>
  <c r="P5434" i="11"/>
  <c r="P5435" i="11"/>
  <c r="P5436" i="11"/>
  <c r="P5437" i="11"/>
  <c r="P5438" i="11"/>
  <c r="P5439" i="11"/>
  <c r="P5440" i="11"/>
  <c r="P5441" i="11"/>
  <c r="P5442" i="11"/>
  <c r="P5443" i="11"/>
  <c r="P5444" i="11"/>
  <c r="P5445" i="11"/>
  <c r="P5446" i="11"/>
  <c r="P5447" i="11"/>
  <c r="P5448" i="11"/>
  <c r="P5449" i="11"/>
  <c r="P5450" i="11"/>
  <c r="P5451" i="11"/>
  <c r="P5452" i="11"/>
  <c r="P5453" i="11"/>
  <c r="P5454" i="11"/>
  <c r="P5455" i="11"/>
  <c r="P5456" i="11"/>
  <c r="P5457" i="11"/>
  <c r="P5458" i="11"/>
  <c r="P5459" i="11"/>
  <c r="P5460" i="11"/>
  <c r="P5461" i="11"/>
  <c r="P5462" i="11"/>
  <c r="P5463" i="11"/>
  <c r="P5464" i="11"/>
  <c r="P5465" i="11"/>
  <c r="P5466" i="11"/>
  <c r="P5467" i="11"/>
  <c r="P5468" i="11"/>
  <c r="P5469" i="11"/>
  <c r="P5470" i="11"/>
  <c r="P5471" i="11"/>
  <c r="P5472" i="11"/>
  <c r="P5473" i="11"/>
  <c r="P5474" i="11"/>
  <c r="P5475" i="11"/>
  <c r="P5476" i="11"/>
  <c r="P5477" i="11"/>
  <c r="P5478" i="11"/>
  <c r="P5479" i="11"/>
  <c r="P5480" i="11"/>
  <c r="P5481" i="11"/>
  <c r="P5482" i="11"/>
  <c r="P5483" i="11"/>
  <c r="P5484" i="11"/>
  <c r="P5485" i="11"/>
  <c r="P5486" i="11"/>
  <c r="P5487" i="11"/>
  <c r="P5488" i="11"/>
  <c r="P5489" i="11"/>
  <c r="P5490" i="11"/>
  <c r="P5491" i="11"/>
  <c r="P5492" i="11"/>
  <c r="P5493" i="11"/>
  <c r="P5494" i="11"/>
  <c r="P5495" i="11"/>
  <c r="P5496" i="11"/>
  <c r="P5497" i="11"/>
  <c r="P5498" i="11"/>
  <c r="P5499" i="11"/>
  <c r="P5500" i="11"/>
  <c r="P5501" i="11"/>
  <c r="P5502" i="11"/>
  <c r="P5503" i="11"/>
  <c r="P5504" i="11"/>
  <c r="P5505" i="11"/>
  <c r="P5506" i="11"/>
  <c r="P5507" i="11"/>
  <c r="P5508" i="11"/>
  <c r="P5509" i="11"/>
  <c r="P5510" i="11"/>
  <c r="P5511" i="11"/>
  <c r="P5512" i="11"/>
  <c r="P5513" i="11"/>
  <c r="P5514" i="11"/>
  <c r="P5515" i="11"/>
  <c r="P5516" i="11"/>
  <c r="P5517" i="11"/>
  <c r="P5518" i="11"/>
  <c r="P5519" i="11"/>
  <c r="P5520" i="11"/>
  <c r="P5521" i="11"/>
  <c r="P5522" i="11"/>
  <c r="P5523" i="11"/>
  <c r="P5524" i="11"/>
  <c r="P5525" i="11"/>
  <c r="P5526" i="11"/>
  <c r="P5527" i="11"/>
  <c r="P5528" i="11"/>
  <c r="P5529" i="11"/>
  <c r="P5530" i="11"/>
  <c r="P5531" i="11"/>
  <c r="P5532" i="11"/>
  <c r="P5533" i="11"/>
  <c r="P5534" i="11"/>
  <c r="P5535" i="11"/>
  <c r="P5536" i="11"/>
  <c r="P5537" i="11"/>
  <c r="P5538" i="11"/>
  <c r="P5539" i="11"/>
  <c r="P5540" i="11"/>
  <c r="P5541" i="11"/>
  <c r="P5542" i="11"/>
  <c r="P5543" i="11"/>
  <c r="P5544" i="11"/>
  <c r="P5545" i="11"/>
  <c r="P5546" i="11"/>
  <c r="P5547" i="11"/>
  <c r="P5548" i="11"/>
  <c r="P5549" i="11"/>
  <c r="P5550" i="11"/>
  <c r="P5551" i="11"/>
  <c r="P5552" i="11"/>
  <c r="P5553" i="11"/>
  <c r="P5554" i="11"/>
  <c r="P5555" i="11"/>
  <c r="P5556" i="11"/>
  <c r="P5557" i="11"/>
  <c r="P5558" i="11"/>
  <c r="P5559" i="11"/>
  <c r="P5560" i="11"/>
  <c r="P5561" i="11"/>
  <c r="P5562" i="11"/>
  <c r="P5563" i="11"/>
  <c r="P5564" i="11"/>
  <c r="P5565" i="11"/>
  <c r="P5566" i="11"/>
  <c r="P5567" i="11"/>
  <c r="P5568" i="11"/>
  <c r="P5569" i="11"/>
  <c r="P5570" i="11"/>
  <c r="P5571" i="11"/>
  <c r="P5572" i="11"/>
  <c r="P5573" i="11"/>
  <c r="P5574" i="11"/>
  <c r="P5575" i="11"/>
  <c r="P5576" i="11"/>
  <c r="P5577" i="11"/>
  <c r="P5578" i="11"/>
  <c r="P5579" i="11"/>
  <c r="P5580" i="11"/>
  <c r="P5581" i="11"/>
  <c r="P5582" i="11"/>
  <c r="P5583" i="11"/>
  <c r="P5584" i="11"/>
  <c r="P5585" i="11"/>
  <c r="P5586" i="11"/>
  <c r="P5587" i="11"/>
  <c r="P5588" i="11"/>
  <c r="P5589" i="11"/>
  <c r="P5590" i="11"/>
  <c r="P5591" i="11"/>
  <c r="P5592" i="11"/>
  <c r="P5593" i="11"/>
  <c r="P5594" i="11"/>
  <c r="P5595" i="11"/>
  <c r="P5596" i="11"/>
  <c r="P5597" i="11"/>
  <c r="P5598" i="11"/>
  <c r="P5599" i="11"/>
  <c r="P5600" i="11"/>
  <c r="P5601" i="11"/>
  <c r="P5602" i="11"/>
  <c r="P5603" i="11"/>
  <c r="P5604" i="11"/>
  <c r="P5605" i="11"/>
  <c r="P5606" i="11"/>
  <c r="P5607" i="11"/>
  <c r="P5608" i="11"/>
  <c r="P5609" i="11"/>
  <c r="P5610" i="11"/>
  <c r="P5611" i="11"/>
  <c r="P5612" i="11"/>
  <c r="P5613" i="11"/>
  <c r="P5614" i="11"/>
  <c r="P5615" i="11"/>
  <c r="P5616" i="11"/>
  <c r="P5617" i="11"/>
  <c r="P5618" i="11"/>
  <c r="P5619" i="11"/>
  <c r="P5620" i="11"/>
  <c r="P5621" i="11"/>
  <c r="P5622" i="11"/>
  <c r="P5623" i="11"/>
  <c r="P5624" i="11"/>
  <c r="P5625" i="11"/>
  <c r="P5626" i="11"/>
  <c r="P5627" i="11"/>
  <c r="P5628" i="11"/>
  <c r="P5629" i="11"/>
  <c r="P5630" i="11"/>
  <c r="P5631" i="11"/>
  <c r="P5632" i="11"/>
  <c r="P5633" i="11"/>
  <c r="P5634" i="11"/>
  <c r="P5635" i="11"/>
  <c r="P5636" i="11"/>
  <c r="P5637" i="11"/>
  <c r="P5638" i="11"/>
  <c r="P5639" i="11"/>
  <c r="P5640" i="11"/>
  <c r="P5641" i="11"/>
  <c r="P5642" i="11"/>
  <c r="P5643" i="11"/>
  <c r="P5644" i="11"/>
  <c r="P5645" i="11"/>
  <c r="P5646" i="11"/>
  <c r="P5647" i="11"/>
  <c r="P5648" i="11"/>
  <c r="P5649" i="11"/>
  <c r="P5650" i="11"/>
  <c r="P5651" i="11"/>
  <c r="P5652" i="11"/>
  <c r="P5653" i="11"/>
  <c r="P5654" i="11"/>
  <c r="P5655" i="11"/>
  <c r="P5656" i="11"/>
  <c r="P5657" i="11"/>
  <c r="P5658" i="11"/>
  <c r="P5659" i="11"/>
  <c r="P5660" i="11"/>
  <c r="P5661" i="11"/>
  <c r="P5662" i="11"/>
  <c r="P5663" i="11"/>
  <c r="P5664" i="11"/>
  <c r="P5665" i="11"/>
  <c r="P5666" i="11"/>
  <c r="P5667" i="11"/>
  <c r="P5668" i="11"/>
  <c r="P5669" i="11"/>
  <c r="P5670" i="11"/>
  <c r="P5671" i="11"/>
  <c r="P5672" i="11"/>
  <c r="P5673" i="11"/>
  <c r="P5674" i="11"/>
  <c r="P5675" i="11"/>
  <c r="P5676" i="11"/>
  <c r="P5677" i="11"/>
  <c r="P5678" i="11"/>
  <c r="P5679" i="11"/>
  <c r="P5680" i="11"/>
  <c r="P5681" i="11"/>
  <c r="P5682" i="11"/>
  <c r="P5683" i="11"/>
  <c r="P5684" i="11"/>
  <c r="P5685" i="11"/>
  <c r="P5686" i="11"/>
  <c r="P5687" i="11"/>
  <c r="P5688" i="11"/>
  <c r="P5689" i="11"/>
  <c r="P5690" i="11"/>
  <c r="P5691" i="11"/>
  <c r="P5692" i="11"/>
  <c r="P5693" i="11"/>
  <c r="P5694" i="11"/>
  <c r="P5695" i="11"/>
  <c r="P5696" i="11"/>
  <c r="P5697" i="11"/>
  <c r="P5698" i="11"/>
  <c r="P5699" i="11"/>
  <c r="P5700" i="11"/>
  <c r="P5701" i="11"/>
  <c r="P5702" i="11"/>
  <c r="P5703" i="11"/>
  <c r="P5704" i="11"/>
  <c r="P5705" i="11"/>
  <c r="P5706" i="11"/>
  <c r="P5707" i="11"/>
  <c r="P5708" i="11"/>
  <c r="P5709" i="11"/>
  <c r="P5710" i="11"/>
  <c r="P5711" i="11"/>
  <c r="P5712" i="11"/>
  <c r="P5713" i="11"/>
  <c r="P5714" i="11"/>
  <c r="P5715" i="11"/>
  <c r="P5716" i="11"/>
  <c r="P5717" i="11"/>
  <c r="P5718" i="11"/>
  <c r="P5719" i="11"/>
  <c r="P5720" i="11"/>
  <c r="P5721" i="11"/>
  <c r="P5722" i="11"/>
  <c r="P5723" i="11"/>
  <c r="P5724" i="11"/>
  <c r="P5725" i="11"/>
  <c r="P5726" i="11"/>
  <c r="P5727" i="11"/>
  <c r="P5728" i="11"/>
  <c r="P5729" i="11"/>
  <c r="P5730" i="11"/>
  <c r="P5731" i="11"/>
  <c r="P5732" i="11"/>
  <c r="P5733" i="11"/>
  <c r="P5734" i="11"/>
  <c r="P5735" i="11"/>
  <c r="P5736" i="11"/>
  <c r="P5737" i="11"/>
  <c r="P5738" i="11"/>
  <c r="P5739" i="11"/>
  <c r="P5740" i="11"/>
  <c r="P5741" i="11"/>
  <c r="P5742" i="11"/>
  <c r="P5743" i="11"/>
  <c r="P5744" i="11"/>
  <c r="P5745" i="11"/>
  <c r="P5746" i="11"/>
  <c r="P5747" i="11"/>
  <c r="P5748" i="11"/>
  <c r="P5749" i="11"/>
  <c r="P5750" i="11"/>
  <c r="P5751" i="11"/>
  <c r="P5752" i="11"/>
  <c r="P5753" i="11"/>
  <c r="P5754" i="11"/>
  <c r="P5755" i="11"/>
  <c r="P5756" i="11"/>
  <c r="P5757" i="11"/>
  <c r="P5758" i="11"/>
  <c r="P5759" i="11"/>
  <c r="P5760" i="11"/>
  <c r="P5761" i="11"/>
  <c r="P5762" i="11"/>
  <c r="P5763" i="11"/>
  <c r="P5764" i="11"/>
  <c r="P5765" i="11"/>
  <c r="P5766" i="11"/>
  <c r="P5767" i="11"/>
  <c r="P5768" i="11"/>
  <c r="P5769" i="11"/>
  <c r="P5770" i="11"/>
  <c r="P5771" i="11"/>
  <c r="P5772" i="11"/>
  <c r="P5773" i="11"/>
  <c r="P5774" i="11"/>
  <c r="P5775" i="11"/>
  <c r="P5776" i="11"/>
  <c r="P5777" i="11"/>
  <c r="P5778" i="11"/>
  <c r="P5779" i="11"/>
  <c r="P5780" i="11"/>
  <c r="P5781" i="11"/>
  <c r="P5782" i="11"/>
  <c r="P5783" i="11"/>
  <c r="P5784" i="11"/>
  <c r="P5785" i="11"/>
  <c r="P5786" i="11"/>
  <c r="P5787" i="11"/>
  <c r="P5788" i="11"/>
  <c r="P5789" i="11"/>
  <c r="P5790" i="11"/>
  <c r="P5791" i="11"/>
  <c r="P5792" i="11"/>
  <c r="P5793" i="11"/>
  <c r="P5794" i="11"/>
  <c r="P5795" i="11"/>
  <c r="P5796" i="11"/>
  <c r="P5797" i="11"/>
  <c r="P5798" i="11"/>
  <c r="P5799" i="11"/>
  <c r="P5800" i="11"/>
  <c r="P5801" i="11"/>
  <c r="P5802" i="11"/>
  <c r="P5803" i="11"/>
  <c r="P5804" i="11"/>
  <c r="P5805" i="11"/>
  <c r="P5806" i="11"/>
  <c r="P5807" i="11"/>
  <c r="P5808" i="11"/>
  <c r="P5809" i="11"/>
  <c r="P5810" i="11"/>
  <c r="P5811" i="11"/>
  <c r="P5812" i="11"/>
  <c r="P5813" i="11"/>
  <c r="P5814" i="11"/>
  <c r="P5815" i="11"/>
  <c r="P5816" i="11"/>
  <c r="P5817" i="11"/>
  <c r="P5818" i="11"/>
  <c r="P5819" i="11"/>
  <c r="P5820" i="11"/>
  <c r="P5821" i="11"/>
  <c r="P5822" i="11"/>
  <c r="P5823" i="11"/>
  <c r="P5824" i="11"/>
  <c r="P5825" i="11"/>
  <c r="P5826" i="11"/>
  <c r="P5827" i="11"/>
  <c r="P5828" i="11"/>
  <c r="P5829" i="11"/>
  <c r="P5830" i="11"/>
  <c r="P5831" i="11"/>
  <c r="P5832" i="11"/>
  <c r="P5833" i="11"/>
  <c r="P5834" i="11"/>
  <c r="P5835" i="11"/>
  <c r="P5836" i="11"/>
  <c r="P5837" i="11"/>
  <c r="P5838" i="11"/>
  <c r="P5839" i="11"/>
  <c r="P5840" i="11"/>
  <c r="P5841" i="11"/>
  <c r="P5842" i="11"/>
  <c r="P5843" i="11"/>
  <c r="P5844" i="11"/>
  <c r="P5845" i="11"/>
  <c r="P5846" i="11"/>
  <c r="P5847" i="11"/>
  <c r="P5848" i="11"/>
  <c r="P5849" i="11"/>
  <c r="P5850" i="11"/>
  <c r="P5851" i="11"/>
  <c r="P5852" i="11"/>
  <c r="P5853" i="11"/>
  <c r="P5854" i="11"/>
  <c r="P5855" i="11"/>
  <c r="P5856" i="11"/>
  <c r="P5857" i="11"/>
  <c r="P5858" i="11"/>
  <c r="P5859" i="11"/>
  <c r="P5860" i="11"/>
  <c r="P5861" i="11"/>
  <c r="P5862" i="11"/>
  <c r="P5863" i="11"/>
  <c r="P5864" i="11"/>
  <c r="P5865" i="11"/>
  <c r="P5866" i="11"/>
  <c r="P5867" i="11"/>
  <c r="P5868" i="11"/>
  <c r="P5869" i="11"/>
  <c r="P5870" i="11"/>
  <c r="P5871" i="11"/>
  <c r="P5872" i="11"/>
  <c r="P5873" i="11"/>
  <c r="P5874" i="11"/>
  <c r="P5875" i="11"/>
  <c r="P5876" i="11"/>
  <c r="P5877" i="11"/>
  <c r="P5878" i="11"/>
  <c r="P5879" i="11"/>
  <c r="P5880" i="11"/>
  <c r="P5881" i="11"/>
  <c r="P5882" i="11"/>
  <c r="P5883" i="11"/>
  <c r="P5884" i="11"/>
  <c r="P5885" i="11"/>
  <c r="P5886" i="11"/>
  <c r="P5887" i="11"/>
  <c r="P5888" i="11"/>
  <c r="P5889" i="11"/>
  <c r="P5890" i="11"/>
  <c r="P5891" i="11"/>
  <c r="P5892" i="11"/>
  <c r="P5893" i="11"/>
  <c r="P5894" i="11"/>
  <c r="P5895" i="11"/>
  <c r="P5896" i="11"/>
  <c r="P5897" i="11"/>
  <c r="P5898" i="11"/>
  <c r="P5899" i="11"/>
  <c r="P5900" i="11"/>
  <c r="P5901" i="11"/>
  <c r="P5902" i="11"/>
  <c r="P5903" i="11"/>
  <c r="P5904" i="11"/>
  <c r="P5905" i="11"/>
  <c r="P5906" i="11"/>
  <c r="P5907" i="11"/>
  <c r="P5908" i="11"/>
  <c r="P5909" i="11"/>
  <c r="P5910" i="11"/>
  <c r="P5911" i="11"/>
  <c r="P5912" i="11"/>
  <c r="P5913" i="11"/>
  <c r="P5914" i="11"/>
  <c r="P5915" i="11"/>
  <c r="P5916" i="11"/>
  <c r="P5917" i="11"/>
  <c r="P5918" i="11"/>
  <c r="P5919" i="11"/>
  <c r="P5920" i="11"/>
  <c r="P5921" i="11"/>
  <c r="P5922" i="11"/>
  <c r="P5923" i="11"/>
  <c r="P5924" i="11"/>
  <c r="P5925" i="11"/>
  <c r="P5926" i="11"/>
  <c r="P5927" i="11"/>
  <c r="P5928" i="11"/>
  <c r="P5929" i="11"/>
  <c r="P5930" i="11"/>
  <c r="P5931" i="11"/>
  <c r="P5932" i="11"/>
  <c r="P5933" i="11"/>
  <c r="P5934" i="11"/>
  <c r="P5935" i="11"/>
  <c r="P5936" i="11"/>
  <c r="P5937" i="11"/>
  <c r="P5938" i="11"/>
  <c r="P5939" i="11"/>
  <c r="P5940" i="11"/>
  <c r="P5941" i="11"/>
  <c r="P5942" i="11"/>
  <c r="P5943" i="11"/>
  <c r="P5944" i="11"/>
  <c r="P5945" i="11"/>
  <c r="P5946" i="11"/>
  <c r="P5947" i="11"/>
  <c r="P5948" i="11"/>
  <c r="P5949" i="11"/>
  <c r="P5950" i="11"/>
  <c r="P5951" i="11"/>
  <c r="P5952" i="11"/>
  <c r="P5953" i="11"/>
  <c r="P5954" i="11"/>
  <c r="P5955" i="11"/>
  <c r="P5956" i="11"/>
  <c r="P5957" i="11"/>
  <c r="P5958" i="11"/>
  <c r="P5959" i="11"/>
  <c r="P5960" i="11"/>
  <c r="P5961" i="11"/>
  <c r="P5962" i="11"/>
  <c r="P5963" i="11"/>
  <c r="P5964" i="11"/>
  <c r="P5965" i="11"/>
  <c r="P5966" i="11"/>
  <c r="P5967" i="11"/>
  <c r="P5968" i="11"/>
  <c r="P5969" i="11"/>
  <c r="P5970" i="11"/>
  <c r="P5971" i="11"/>
  <c r="P5972" i="11"/>
  <c r="P5973" i="11"/>
  <c r="P5974" i="11"/>
  <c r="P5975" i="11"/>
  <c r="P5976" i="11"/>
  <c r="P5977" i="11"/>
  <c r="P5978" i="11"/>
  <c r="P5979" i="11"/>
  <c r="P5980" i="11"/>
  <c r="P5981" i="11"/>
  <c r="P5982" i="11"/>
  <c r="P5983" i="11"/>
  <c r="P5984" i="11"/>
  <c r="P5985" i="11"/>
  <c r="P5986" i="11"/>
  <c r="P5987" i="11"/>
  <c r="P5988" i="11"/>
  <c r="P5989" i="11"/>
  <c r="P5990" i="11"/>
  <c r="P5991" i="11"/>
  <c r="P5992" i="11"/>
  <c r="P5993" i="11"/>
  <c r="P5994" i="11"/>
  <c r="P5995" i="11"/>
  <c r="P5996" i="11"/>
  <c r="P5997" i="11"/>
  <c r="P5998" i="11"/>
  <c r="P5999" i="11"/>
  <c r="P6000" i="11"/>
  <c r="P6001" i="11"/>
  <c r="P6002" i="11"/>
  <c r="P6003" i="11"/>
  <c r="P6004" i="11"/>
  <c r="P6005" i="11"/>
  <c r="P6006" i="11"/>
  <c r="P6007" i="11"/>
  <c r="P6008" i="11"/>
  <c r="P6009" i="11"/>
  <c r="P6010" i="11"/>
  <c r="P6011" i="11"/>
  <c r="P6012" i="11"/>
  <c r="P6013" i="11"/>
  <c r="P6014" i="11"/>
  <c r="P6015" i="11"/>
  <c r="P6016" i="11"/>
  <c r="P6017" i="11"/>
  <c r="P6018" i="11"/>
  <c r="P6019" i="11"/>
  <c r="P6020" i="11"/>
  <c r="P6021" i="11"/>
  <c r="P6022" i="11"/>
  <c r="P6023" i="11"/>
  <c r="P6024" i="11"/>
  <c r="P6025" i="11"/>
  <c r="P6026" i="11"/>
  <c r="P6027" i="11"/>
  <c r="P6028" i="11"/>
  <c r="P6029" i="11"/>
  <c r="P6030" i="11"/>
  <c r="P6031" i="11"/>
  <c r="P6032" i="11"/>
  <c r="P6033" i="11"/>
  <c r="P6034" i="11"/>
  <c r="P6035" i="11"/>
  <c r="P6036" i="11"/>
  <c r="P6037" i="11"/>
  <c r="P6038" i="11"/>
  <c r="P6039" i="11"/>
  <c r="P6040" i="11"/>
  <c r="P6041" i="11"/>
  <c r="P6042" i="11"/>
  <c r="P6043" i="11"/>
  <c r="P6044" i="11"/>
  <c r="P6045" i="11"/>
  <c r="P6046" i="11"/>
  <c r="P6047" i="11"/>
  <c r="P6048" i="11"/>
  <c r="P6049" i="11"/>
  <c r="P6050" i="11"/>
  <c r="P6051" i="11"/>
  <c r="P6052" i="11"/>
  <c r="P6053" i="11"/>
  <c r="P6054" i="11"/>
  <c r="P6055" i="11"/>
  <c r="P6056" i="11"/>
  <c r="P6057" i="11"/>
  <c r="P6058" i="11"/>
  <c r="P6059" i="11"/>
  <c r="P6060" i="11"/>
  <c r="P6061" i="11"/>
  <c r="P6062" i="11"/>
  <c r="P6063" i="11"/>
  <c r="P6064" i="11"/>
  <c r="P6065" i="11"/>
  <c r="P6066" i="11"/>
  <c r="P6067" i="11"/>
  <c r="P6068" i="11"/>
  <c r="P6069" i="11"/>
  <c r="P6070" i="11"/>
  <c r="P6071" i="11"/>
  <c r="P6072" i="11"/>
  <c r="P6073" i="11"/>
  <c r="P6074" i="11"/>
  <c r="P6075" i="11"/>
  <c r="P6076" i="11"/>
  <c r="P6077" i="11"/>
  <c r="P6078" i="11"/>
  <c r="P6079" i="11"/>
  <c r="P6080" i="11"/>
  <c r="P6081" i="11"/>
  <c r="P6082" i="11"/>
  <c r="P6083" i="11"/>
  <c r="P6084" i="11"/>
  <c r="P6085" i="11"/>
  <c r="P6086" i="11"/>
  <c r="P6087" i="11"/>
  <c r="P6088" i="11"/>
  <c r="P6089" i="11"/>
  <c r="P6090" i="11"/>
  <c r="P6091" i="11"/>
  <c r="P6092" i="11"/>
  <c r="P6093" i="11"/>
  <c r="P6094" i="11"/>
  <c r="P6095" i="11"/>
  <c r="P6096" i="11"/>
  <c r="P6097" i="11"/>
  <c r="P6098" i="11"/>
  <c r="P6099" i="11"/>
  <c r="P6100" i="11"/>
  <c r="P6101" i="11"/>
  <c r="P6102" i="11"/>
  <c r="P6103" i="11"/>
  <c r="P6104" i="11"/>
  <c r="P6105" i="11"/>
  <c r="P6106" i="11"/>
  <c r="P6107" i="11"/>
  <c r="P6108" i="11"/>
  <c r="P6109" i="11"/>
  <c r="P6110" i="11"/>
  <c r="P6111" i="11"/>
  <c r="P6112" i="11"/>
  <c r="P6113" i="11"/>
  <c r="P6114" i="11"/>
  <c r="P6115" i="11"/>
  <c r="P6116" i="11"/>
  <c r="P6117" i="11"/>
  <c r="P6118" i="11"/>
  <c r="P6119" i="11"/>
  <c r="P6120" i="11"/>
  <c r="P6121" i="11"/>
  <c r="P6122" i="11"/>
  <c r="P6123" i="11"/>
  <c r="P6124" i="11"/>
  <c r="P6125" i="11"/>
  <c r="P6126" i="11"/>
  <c r="P6127" i="11"/>
  <c r="P6128" i="11"/>
  <c r="P6129" i="11"/>
  <c r="P6130" i="11"/>
  <c r="P6131" i="11"/>
  <c r="P6132" i="11"/>
  <c r="P6133" i="11"/>
  <c r="P6134" i="11"/>
  <c r="P6135" i="11"/>
  <c r="P6136" i="11"/>
  <c r="P6137" i="11"/>
  <c r="P6138" i="11"/>
  <c r="P6139" i="11"/>
  <c r="P6140" i="11"/>
  <c r="P6141" i="11"/>
  <c r="P6142" i="11"/>
  <c r="P6143" i="11"/>
  <c r="P6144" i="11"/>
  <c r="P6145" i="11"/>
  <c r="P6146" i="11"/>
  <c r="P6147" i="11"/>
  <c r="P6148" i="11"/>
  <c r="P6149" i="11"/>
  <c r="P6150" i="11"/>
  <c r="P6151" i="11"/>
  <c r="P6152" i="11"/>
  <c r="P6153" i="11"/>
  <c r="P6154" i="11"/>
  <c r="P6155" i="11"/>
  <c r="P6156" i="11"/>
  <c r="P6157" i="11"/>
  <c r="P6158" i="11"/>
  <c r="P6159" i="11"/>
  <c r="P6160" i="11"/>
  <c r="P6161" i="11"/>
  <c r="P6162" i="11"/>
  <c r="P6163" i="11"/>
  <c r="P6164" i="11"/>
  <c r="P6165" i="11"/>
  <c r="P6166" i="11"/>
  <c r="P6167" i="11"/>
  <c r="P6168" i="11"/>
  <c r="P6169" i="11"/>
  <c r="P6170" i="11"/>
  <c r="P6171" i="11"/>
  <c r="P6172" i="11"/>
  <c r="P6173" i="11"/>
  <c r="P6174" i="11"/>
  <c r="P6175" i="11"/>
  <c r="P6176" i="11"/>
  <c r="P6177" i="11"/>
  <c r="P6178" i="11"/>
  <c r="P6179" i="11"/>
  <c r="P6180" i="11"/>
  <c r="P6181" i="11"/>
  <c r="P6182" i="11"/>
  <c r="P6183" i="11"/>
  <c r="P6184" i="11"/>
  <c r="P6185" i="11"/>
  <c r="P6186" i="11"/>
  <c r="P6187" i="11"/>
  <c r="P6188" i="11"/>
  <c r="P6189" i="11"/>
  <c r="P6190" i="11"/>
  <c r="P6191" i="11"/>
  <c r="P6192" i="11"/>
  <c r="P6193" i="11"/>
  <c r="P6194" i="11"/>
  <c r="P6195" i="11"/>
  <c r="P6196" i="11"/>
  <c r="P6197" i="11"/>
  <c r="P6198" i="11"/>
  <c r="P6199" i="11"/>
  <c r="P6200" i="11"/>
  <c r="P6201" i="11"/>
  <c r="P6202" i="11"/>
  <c r="P6203" i="11"/>
  <c r="P6204" i="11"/>
  <c r="P6205" i="11"/>
  <c r="P6206" i="11"/>
  <c r="P6207" i="11"/>
  <c r="P6208" i="11"/>
  <c r="P6209" i="11"/>
  <c r="P6210" i="11"/>
  <c r="P6211" i="11"/>
  <c r="P6212" i="11"/>
  <c r="P6213" i="11"/>
  <c r="P6214" i="11"/>
  <c r="P6215" i="11"/>
  <c r="P6216" i="11"/>
  <c r="P6217" i="11"/>
  <c r="P6218" i="11"/>
  <c r="P6219" i="11"/>
  <c r="P6220" i="11"/>
  <c r="P6221" i="11"/>
  <c r="P6222" i="11"/>
  <c r="P6223" i="11"/>
  <c r="P6224" i="11"/>
  <c r="P6225" i="11"/>
  <c r="P6226" i="11"/>
  <c r="P6227" i="11"/>
  <c r="P6228" i="11"/>
  <c r="P6229" i="11"/>
  <c r="P6230" i="11"/>
  <c r="P6231" i="11"/>
  <c r="P6232" i="11"/>
  <c r="P6233" i="11"/>
  <c r="P6234" i="11"/>
  <c r="P6235" i="11"/>
  <c r="P6236" i="11"/>
  <c r="P6237" i="11"/>
  <c r="P6238" i="11"/>
  <c r="P6239" i="11"/>
  <c r="P6240" i="11"/>
  <c r="P6241" i="11"/>
  <c r="P6242" i="11"/>
  <c r="P6243" i="11"/>
  <c r="P6244" i="11"/>
  <c r="P6245" i="11"/>
  <c r="P6246" i="11"/>
  <c r="P6247" i="11"/>
  <c r="P6248" i="11"/>
  <c r="P6249" i="11"/>
  <c r="P6250" i="11"/>
  <c r="P6251" i="11"/>
  <c r="P6252" i="11"/>
  <c r="P6253" i="11"/>
  <c r="P6254" i="11"/>
  <c r="P6255" i="11"/>
  <c r="P6256" i="11"/>
  <c r="P6257" i="11"/>
  <c r="P6258" i="11"/>
  <c r="P6259" i="11"/>
  <c r="P6260" i="11"/>
  <c r="P6261" i="11"/>
  <c r="P6262" i="11"/>
  <c r="P6263" i="11"/>
  <c r="P6264" i="11"/>
  <c r="P6265" i="11"/>
  <c r="P6266" i="11"/>
  <c r="P6267" i="11"/>
  <c r="P6268" i="11"/>
  <c r="P6269" i="11"/>
  <c r="P6270" i="11"/>
  <c r="P6271" i="11"/>
  <c r="P6272" i="11"/>
  <c r="P6273" i="11"/>
  <c r="P6274" i="11"/>
  <c r="P6275" i="11"/>
  <c r="P6276" i="11"/>
  <c r="P6277" i="11"/>
  <c r="P6278" i="11"/>
  <c r="P6279" i="11"/>
  <c r="P6280" i="11"/>
  <c r="P6281" i="11"/>
  <c r="P6282" i="11"/>
  <c r="P6283" i="11"/>
  <c r="P6284" i="11"/>
  <c r="P6285" i="11"/>
  <c r="P6286" i="11"/>
  <c r="P6287" i="11"/>
  <c r="P6288" i="11"/>
  <c r="P6289" i="11"/>
  <c r="P6290" i="11"/>
  <c r="P6291" i="11"/>
  <c r="P6292" i="11"/>
  <c r="P6293" i="11"/>
  <c r="P6294" i="11"/>
  <c r="P6295" i="11"/>
  <c r="P6296" i="11"/>
  <c r="P6297" i="11"/>
  <c r="P6298" i="11"/>
  <c r="P6299" i="11"/>
  <c r="P6300" i="11"/>
  <c r="P6301" i="11"/>
  <c r="P6302" i="11"/>
  <c r="P6303" i="11"/>
  <c r="P6304" i="11"/>
  <c r="P6305" i="11"/>
  <c r="P6306" i="11"/>
  <c r="P6307" i="11"/>
  <c r="P6308" i="11"/>
  <c r="P6309" i="11"/>
  <c r="P6310" i="11"/>
  <c r="P6311" i="11"/>
  <c r="P6312" i="11"/>
  <c r="P6313" i="11"/>
  <c r="P6314" i="11"/>
  <c r="P6315" i="11"/>
  <c r="P6316" i="11"/>
  <c r="P6317" i="11"/>
  <c r="P6318" i="11"/>
  <c r="P6319" i="11"/>
  <c r="P6320" i="11"/>
  <c r="P6321" i="11"/>
  <c r="P6322" i="11"/>
  <c r="P6323" i="11"/>
  <c r="P6324" i="11"/>
  <c r="P6325" i="11"/>
  <c r="P6326" i="11"/>
  <c r="P6327" i="11"/>
  <c r="P6328" i="11"/>
  <c r="P6329" i="11"/>
  <c r="P6330" i="11"/>
  <c r="P6331" i="11"/>
  <c r="P6332" i="11"/>
  <c r="P6333" i="11"/>
  <c r="P6334" i="11"/>
  <c r="P6335" i="11"/>
  <c r="P6336" i="11"/>
  <c r="P6337" i="11"/>
  <c r="P6338" i="11"/>
  <c r="P6339" i="11"/>
  <c r="P6340" i="11"/>
  <c r="P6341" i="11"/>
  <c r="P6342" i="11"/>
  <c r="P6343" i="11"/>
  <c r="P6344" i="11"/>
  <c r="P6345" i="11"/>
  <c r="P6346" i="11"/>
  <c r="P6347" i="11"/>
  <c r="P6348" i="11"/>
  <c r="P6349" i="11"/>
  <c r="P6350" i="11"/>
  <c r="P6351" i="11"/>
  <c r="P6352" i="11"/>
  <c r="P6353" i="11"/>
  <c r="P6354" i="11"/>
  <c r="P6355" i="11"/>
  <c r="P6356" i="11"/>
  <c r="P6357" i="11"/>
  <c r="P6358" i="11"/>
  <c r="P6359" i="11"/>
  <c r="P6360" i="11"/>
  <c r="P6361" i="11"/>
  <c r="P6362" i="11"/>
  <c r="P6363" i="11"/>
  <c r="P6364" i="11"/>
  <c r="P6365" i="11"/>
  <c r="P6366" i="11"/>
  <c r="P6367" i="11"/>
  <c r="P6368" i="11"/>
  <c r="P6369" i="11"/>
  <c r="P6370" i="11"/>
  <c r="P6371" i="11"/>
  <c r="P6372" i="11"/>
  <c r="P6373" i="11"/>
  <c r="P6374" i="11"/>
  <c r="P6375" i="11"/>
  <c r="P6376" i="11"/>
  <c r="P6377" i="11"/>
  <c r="P6378" i="11"/>
  <c r="P6379" i="11"/>
  <c r="P6380" i="11"/>
  <c r="P6381" i="11"/>
  <c r="P6382" i="11"/>
  <c r="P6383" i="11"/>
  <c r="P6384" i="11"/>
  <c r="P6385" i="11"/>
  <c r="P6386" i="11"/>
  <c r="P6387" i="11"/>
  <c r="P6388" i="11"/>
  <c r="P6389" i="11"/>
  <c r="P6390" i="11"/>
  <c r="P6391" i="11"/>
  <c r="P6392" i="11"/>
  <c r="P6393" i="11"/>
  <c r="P6394" i="11"/>
  <c r="P6395" i="11"/>
  <c r="P6396" i="11"/>
  <c r="P6397" i="11"/>
  <c r="P6398" i="11"/>
  <c r="P6399" i="11"/>
  <c r="P6400" i="11"/>
  <c r="P6401" i="11"/>
  <c r="P6402" i="11"/>
  <c r="P6403" i="11"/>
  <c r="P6404" i="11"/>
  <c r="P6405" i="11"/>
  <c r="P6406" i="11"/>
  <c r="P6407" i="11"/>
  <c r="P6408" i="11"/>
  <c r="P6409" i="11"/>
  <c r="P6410" i="11"/>
  <c r="P6411" i="11"/>
  <c r="P6412" i="11"/>
  <c r="P6413" i="11"/>
  <c r="P6414" i="11"/>
  <c r="P6415" i="11"/>
  <c r="P6416" i="11"/>
  <c r="P6417" i="11"/>
  <c r="P6418" i="11"/>
  <c r="P6419" i="11"/>
  <c r="P6420" i="11"/>
  <c r="P6421" i="11"/>
  <c r="P6422" i="11"/>
  <c r="P6423" i="11"/>
  <c r="P6424" i="11"/>
  <c r="P6425" i="11"/>
  <c r="P6426" i="11"/>
  <c r="P6427" i="11"/>
  <c r="P6428" i="11"/>
  <c r="P6429" i="11"/>
  <c r="P6430" i="11"/>
  <c r="P6431" i="11"/>
  <c r="P6432" i="11"/>
  <c r="P6433" i="11"/>
  <c r="P6434" i="11"/>
  <c r="P6435" i="11"/>
  <c r="P6436" i="11"/>
  <c r="P6437" i="11"/>
  <c r="P6438" i="11"/>
  <c r="P6439" i="11"/>
  <c r="P6440" i="11"/>
  <c r="P6441" i="11"/>
  <c r="P6442" i="11"/>
  <c r="P6443" i="11"/>
  <c r="P6444" i="11"/>
  <c r="P6445" i="11"/>
  <c r="P6446" i="11"/>
  <c r="P6447" i="11"/>
  <c r="P6448" i="11"/>
  <c r="P6449" i="11"/>
  <c r="P6450" i="11"/>
  <c r="P6451" i="11"/>
  <c r="P6452" i="11"/>
  <c r="P6453" i="11"/>
  <c r="P6454" i="11"/>
  <c r="P6455" i="11"/>
  <c r="P6456" i="11"/>
  <c r="P6457" i="11"/>
  <c r="P6458" i="11"/>
  <c r="P6459" i="11"/>
  <c r="P6460" i="11"/>
  <c r="P6461" i="11"/>
  <c r="P6462" i="11"/>
  <c r="P6463" i="11"/>
  <c r="P6464" i="11"/>
  <c r="P6465" i="11"/>
  <c r="P6466" i="11"/>
  <c r="P6467" i="11"/>
  <c r="P6468" i="11"/>
  <c r="P6469" i="11"/>
  <c r="P6470" i="11"/>
  <c r="P6471" i="11"/>
  <c r="P6472" i="11"/>
  <c r="P6473" i="11"/>
  <c r="P6474" i="11"/>
  <c r="P6475" i="11"/>
  <c r="P6476" i="11"/>
  <c r="P6477" i="11"/>
  <c r="P6478" i="11"/>
  <c r="P6479" i="11"/>
  <c r="P6480" i="11"/>
  <c r="P6481" i="11"/>
  <c r="P6482" i="11"/>
  <c r="P6483" i="11"/>
  <c r="P6484" i="11"/>
  <c r="P6485" i="11"/>
  <c r="P6486" i="11"/>
  <c r="P6487" i="11"/>
  <c r="P6488" i="11"/>
  <c r="P6489" i="11"/>
  <c r="P6490" i="11"/>
  <c r="P6491" i="11"/>
  <c r="P6492" i="11"/>
  <c r="P6493" i="11"/>
  <c r="P6494" i="11"/>
  <c r="P6495" i="11"/>
  <c r="P6496" i="11"/>
  <c r="P6497" i="11"/>
  <c r="P6498" i="11"/>
  <c r="P6499" i="11"/>
  <c r="P6500" i="11"/>
  <c r="P6501" i="11"/>
  <c r="P6502" i="11"/>
  <c r="P6503" i="11"/>
  <c r="P6504" i="11"/>
  <c r="P6505" i="11"/>
  <c r="P6506" i="11"/>
  <c r="P6507" i="11"/>
  <c r="P6508" i="11"/>
  <c r="P6509" i="11"/>
  <c r="P6510" i="11"/>
  <c r="P6511" i="11"/>
  <c r="P6512" i="11"/>
  <c r="P6513" i="11"/>
  <c r="P6514" i="11"/>
  <c r="P6515" i="11"/>
  <c r="P6516" i="11"/>
  <c r="P6517" i="11"/>
  <c r="P6518" i="11"/>
  <c r="P6519" i="11"/>
  <c r="P6520" i="11"/>
  <c r="P6521" i="11"/>
  <c r="P6522" i="11"/>
  <c r="P6523" i="11"/>
  <c r="P6524" i="11"/>
  <c r="P6525" i="11"/>
  <c r="P6526" i="11"/>
  <c r="P6527" i="11"/>
  <c r="P6528" i="11"/>
  <c r="P6529" i="11"/>
  <c r="P6530" i="11"/>
  <c r="P6531" i="11"/>
  <c r="P6532" i="11"/>
  <c r="P6533" i="11"/>
  <c r="P6534" i="11"/>
  <c r="P6535" i="11"/>
  <c r="P6536" i="11"/>
  <c r="P6537" i="11"/>
  <c r="P6538" i="11"/>
  <c r="P6539" i="11"/>
  <c r="P6540" i="11"/>
  <c r="P6541" i="11"/>
  <c r="P6542" i="11"/>
  <c r="P6543" i="11"/>
  <c r="P6544" i="11"/>
  <c r="P6545" i="11"/>
  <c r="P6546" i="11"/>
  <c r="P6547" i="11"/>
  <c r="P6548" i="11"/>
  <c r="P6549" i="11"/>
  <c r="P6550" i="11"/>
  <c r="P6551" i="11"/>
  <c r="P6552" i="11"/>
  <c r="P6553" i="11"/>
  <c r="P6554" i="11"/>
  <c r="P6555" i="11"/>
  <c r="P6556" i="11"/>
  <c r="P6557" i="11"/>
  <c r="P6558" i="11"/>
  <c r="P6559" i="11"/>
  <c r="P6560" i="11"/>
  <c r="P6561" i="11"/>
  <c r="P6562" i="11"/>
  <c r="P6563" i="11"/>
  <c r="P6564" i="11"/>
  <c r="P6565" i="11"/>
  <c r="P6566" i="11"/>
  <c r="P6567" i="11"/>
  <c r="P6568" i="11"/>
  <c r="P6569" i="11"/>
  <c r="P6570" i="11"/>
  <c r="P6571" i="11"/>
  <c r="P6572" i="11"/>
  <c r="P6573" i="11"/>
  <c r="P6574" i="11"/>
  <c r="P6575" i="11"/>
  <c r="P6576" i="11"/>
  <c r="P6577" i="11"/>
  <c r="P6578" i="11"/>
  <c r="P6579" i="11"/>
  <c r="P6580" i="11"/>
  <c r="P6581" i="11"/>
  <c r="P6582" i="11"/>
  <c r="P6583" i="11"/>
  <c r="P6584" i="11"/>
  <c r="P6585" i="11"/>
  <c r="P6586" i="11"/>
  <c r="P6587" i="11"/>
  <c r="P6588" i="11"/>
  <c r="P6589" i="11"/>
  <c r="P6590" i="11"/>
  <c r="P6591" i="11"/>
  <c r="P6592" i="11"/>
  <c r="P6593" i="11"/>
  <c r="P6594" i="11"/>
  <c r="P6595" i="11"/>
  <c r="P6596" i="11"/>
  <c r="P6597" i="11"/>
  <c r="P6598" i="11"/>
  <c r="P6599" i="11"/>
  <c r="P6600" i="11"/>
  <c r="P6601" i="11"/>
  <c r="P6602" i="11"/>
  <c r="P6603" i="11"/>
  <c r="P6604" i="11"/>
  <c r="P6605" i="11"/>
  <c r="P6606" i="11"/>
  <c r="P6607" i="11"/>
  <c r="P6608" i="11"/>
  <c r="P6609" i="11"/>
  <c r="P6610" i="11"/>
  <c r="P6611" i="11"/>
  <c r="P6612" i="11"/>
  <c r="P6613" i="11"/>
  <c r="P6614" i="11"/>
  <c r="P6615" i="11"/>
  <c r="P6616" i="11"/>
  <c r="P6617" i="11"/>
  <c r="P6618" i="11"/>
  <c r="P6619" i="11"/>
  <c r="P6620" i="11"/>
  <c r="P6621" i="11"/>
  <c r="P6622" i="11"/>
  <c r="P6623" i="11"/>
  <c r="P6624" i="11"/>
  <c r="P6625" i="11"/>
  <c r="P6626" i="11"/>
  <c r="P6627" i="11"/>
  <c r="P6628" i="11"/>
  <c r="P6629" i="11"/>
  <c r="P6630" i="11"/>
  <c r="P6631" i="11"/>
  <c r="P6632" i="11"/>
  <c r="P6633" i="11"/>
  <c r="P6634" i="11"/>
  <c r="P6635" i="11"/>
  <c r="P6636" i="11"/>
  <c r="P6637" i="11"/>
  <c r="P6638" i="11"/>
  <c r="P6639" i="11"/>
  <c r="P6640" i="11"/>
  <c r="P6641" i="11"/>
  <c r="P6642" i="11"/>
  <c r="P6643" i="11"/>
  <c r="P6644" i="11"/>
  <c r="P6645" i="11"/>
  <c r="P6646" i="11"/>
  <c r="P6647" i="11"/>
  <c r="P6648" i="11"/>
  <c r="P6649" i="11"/>
  <c r="P6650" i="11"/>
  <c r="P6651" i="11"/>
  <c r="P6652" i="11"/>
  <c r="P6653" i="11"/>
  <c r="P6654" i="11"/>
  <c r="P6655" i="11"/>
  <c r="P6656" i="11"/>
  <c r="P6657" i="11"/>
  <c r="P6658" i="11"/>
  <c r="P6659" i="11"/>
  <c r="P6660" i="11"/>
  <c r="P6661" i="11"/>
  <c r="P6662" i="11"/>
  <c r="P6663" i="11"/>
  <c r="P6664" i="11"/>
  <c r="P6665" i="11"/>
  <c r="P6666" i="11"/>
  <c r="P6667" i="11"/>
  <c r="P6668" i="11"/>
  <c r="P6669" i="11"/>
  <c r="P6670" i="11"/>
  <c r="P6671" i="11"/>
  <c r="P6672" i="11"/>
  <c r="P6673" i="11"/>
  <c r="P6674" i="11"/>
  <c r="P6675" i="11"/>
  <c r="P6676" i="11"/>
  <c r="P6677" i="11"/>
  <c r="P6678" i="11"/>
  <c r="P6679" i="11"/>
  <c r="P6680" i="11"/>
  <c r="P6681" i="11"/>
  <c r="P6682" i="11"/>
  <c r="P6683" i="11"/>
  <c r="P6684" i="11"/>
  <c r="P6685" i="11"/>
  <c r="P6686" i="11"/>
  <c r="P6687" i="11"/>
  <c r="P6688" i="11"/>
  <c r="P6689" i="11"/>
  <c r="P6690" i="11"/>
  <c r="P6691" i="11"/>
  <c r="P6692" i="11"/>
  <c r="P6693" i="11"/>
  <c r="P6694" i="11"/>
  <c r="P6695" i="11"/>
  <c r="P6696" i="11"/>
  <c r="P6697" i="11"/>
  <c r="P6698" i="11"/>
  <c r="P6699" i="11"/>
  <c r="P6700" i="11"/>
  <c r="P6701" i="11"/>
  <c r="P6702" i="11"/>
  <c r="P6703" i="11"/>
  <c r="P6704" i="11"/>
  <c r="P6705" i="11"/>
  <c r="P6706" i="11"/>
  <c r="P6707" i="11"/>
  <c r="P6708" i="11"/>
  <c r="P6709" i="11"/>
  <c r="P6710" i="11"/>
  <c r="P6711" i="11"/>
  <c r="P6712" i="11"/>
  <c r="P6713" i="11"/>
  <c r="P6714" i="11"/>
  <c r="P6715" i="11"/>
  <c r="P6716" i="11"/>
  <c r="P6717" i="11"/>
  <c r="P6718" i="11"/>
  <c r="P6719" i="11"/>
  <c r="P6720" i="11"/>
  <c r="P6721" i="11"/>
  <c r="P6722" i="11"/>
  <c r="P6723" i="11"/>
  <c r="P6724" i="11"/>
  <c r="P6725" i="11"/>
  <c r="P6726" i="11"/>
  <c r="P6727" i="11"/>
  <c r="P6728" i="11"/>
  <c r="P6729" i="11"/>
  <c r="P6730" i="11"/>
  <c r="P6731" i="11"/>
  <c r="P6732" i="11"/>
  <c r="P6733" i="11"/>
  <c r="P6734" i="11"/>
  <c r="P6735" i="11"/>
  <c r="P6736" i="11"/>
  <c r="P6737" i="11"/>
  <c r="P6738" i="11"/>
  <c r="P6739" i="11"/>
  <c r="P6740" i="11"/>
  <c r="P6741" i="11"/>
  <c r="P6742" i="11"/>
  <c r="P6743" i="11"/>
  <c r="P6744" i="11"/>
  <c r="P6745" i="11"/>
  <c r="P6746" i="11"/>
  <c r="P6747" i="11"/>
  <c r="P6748" i="11"/>
  <c r="P6749" i="11"/>
  <c r="P6750" i="11"/>
  <c r="P6751" i="11"/>
  <c r="P6752" i="11"/>
  <c r="P6753" i="11"/>
  <c r="P6754" i="11"/>
  <c r="P6755" i="11"/>
  <c r="P6756" i="11"/>
  <c r="P6757" i="11"/>
  <c r="P6758" i="11"/>
  <c r="P6759" i="11"/>
  <c r="P6760" i="11"/>
  <c r="P6761" i="11"/>
  <c r="P6762" i="11"/>
  <c r="P6763" i="11"/>
  <c r="P6764" i="11"/>
  <c r="P6765" i="11"/>
  <c r="P6766" i="11"/>
  <c r="P6767" i="11"/>
  <c r="P6768" i="11"/>
  <c r="P6769" i="11"/>
  <c r="P6770" i="11"/>
  <c r="P6771" i="11"/>
  <c r="P6772" i="11"/>
  <c r="P6773" i="11"/>
  <c r="P6774" i="11"/>
  <c r="P6775" i="11"/>
  <c r="P6776" i="11"/>
  <c r="P6777" i="11"/>
  <c r="P6778" i="11"/>
  <c r="P6779" i="11"/>
  <c r="P6780" i="11"/>
  <c r="P6781" i="11"/>
  <c r="P6782" i="11"/>
  <c r="P6783" i="11"/>
  <c r="P6784" i="11"/>
  <c r="P6785" i="11"/>
  <c r="P6786" i="11"/>
  <c r="P6787" i="11"/>
  <c r="P6788" i="11"/>
  <c r="P6789" i="11"/>
  <c r="P6790" i="11"/>
  <c r="P6791" i="11"/>
  <c r="P6792" i="11"/>
  <c r="P6793" i="11"/>
  <c r="P6794" i="11"/>
  <c r="P6795" i="11"/>
  <c r="P6796" i="11"/>
  <c r="P6797" i="11"/>
  <c r="P6798" i="11"/>
  <c r="P6799" i="11"/>
  <c r="P6800" i="11"/>
  <c r="P6801" i="11"/>
  <c r="P6802" i="11"/>
  <c r="P6803" i="11"/>
  <c r="P6804" i="11"/>
  <c r="P6805" i="11"/>
  <c r="P6806" i="11"/>
  <c r="P6807" i="11"/>
  <c r="P6808" i="11"/>
  <c r="P6809" i="11"/>
  <c r="P6810" i="11"/>
  <c r="P6811" i="11"/>
  <c r="P6812" i="11"/>
  <c r="P6813" i="11"/>
  <c r="P6814" i="11"/>
  <c r="P6815" i="11"/>
  <c r="P6816" i="11"/>
  <c r="P6817" i="11"/>
  <c r="P6818" i="11"/>
  <c r="P6819" i="11"/>
  <c r="P6820" i="11"/>
  <c r="P6821" i="11"/>
  <c r="P6822" i="11"/>
  <c r="P6823" i="11"/>
  <c r="P6824" i="11"/>
  <c r="P6825" i="11"/>
  <c r="P6826" i="11"/>
  <c r="P6827" i="11"/>
  <c r="P6828" i="11"/>
  <c r="P6829" i="11"/>
  <c r="P6830" i="11"/>
  <c r="P6831" i="11"/>
  <c r="P6832" i="11"/>
  <c r="P6833" i="11"/>
  <c r="P6834" i="11"/>
  <c r="P6835" i="11"/>
  <c r="P6836" i="11"/>
  <c r="P6837" i="11"/>
  <c r="P6838" i="11"/>
  <c r="P6839" i="11"/>
  <c r="P6840" i="11"/>
  <c r="P6841" i="11"/>
  <c r="P6842" i="11"/>
  <c r="P6843" i="11"/>
  <c r="P6844" i="11"/>
  <c r="P6845" i="11"/>
  <c r="P6846" i="11"/>
  <c r="P6847" i="11"/>
  <c r="P6848" i="11"/>
  <c r="P6849" i="11"/>
  <c r="P6850" i="11"/>
  <c r="P6851" i="11"/>
  <c r="P6852" i="11"/>
  <c r="P6853" i="11"/>
  <c r="P6854" i="11"/>
  <c r="P6855" i="11"/>
  <c r="P6856" i="11"/>
  <c r="P6857" i="11"/>
  <c r="P6858" i="11"/>
  <c r="P6859" i="11"/>
  <c r="P6860" i="11"/>
  <c r="P6861" i="11"/>
  <c r="P6862" i="11"/>
  <c r="P6863" i="11"/>
  <c r="P6864" i="11"/>
  <c r="P6865" i="11"/>
  <c r="P6866" i="11"/>
  <c r="P6867" i="11"/>
  <c r="P6868" i="11"/>
  <c r="P6869" i="11"/>
  <c r="P6870" i="11"/>
  <c r="P6871" i="11"/>
  <c r="P6872" i="11"/>
  <c r="P6873" i="11"/>
  <c r="P6874" i="11"/>
  <c r="P6875" i="11"/>
  <c r="P6876" i="11"/>
  <c r="P6877" i="11"/>
  <c r="P6878" i="11"/>
  <c r="P6879" i="11"/>
  <c r="P6880" i="11"/>
  <c r="P6881" i="11"/>
  <c r="P6882" i="11"/>
  <c r="P6883" i="11"/>
  <c r="P6884" i="11"/>
  <c r="P6885" i="11"/>
  <c r="P6886" i="11"/>
  <c r="P6887" i="11"/>
  <c r="P6888" i="11"/>
  <c r="P6889" i="11"/>
  <c r="P6890" i="11"/>
  <c r="P6891" i="11"/>
  <c r="P6892" i="11"/>
  <c r="P6893" i="11"/>
  <c r="P6894" i="11"/>
  <c r="P6895" i="11"/>
  <c r="P6896" i="11"/>
  <c r="P6897" i="11"/>
  <c r="P6898" i="11"/>
  <c r="P6899" i="11"/>
  <c r="P6900" i="11"/>
  <c r="P6901" i="11"/>
  <c r="P6902" i="11"/>
  <c r="P6903" i="11"/>
  <c r="P6904" i="11"/>
  <c r="P6905" i="11"/>
  <c r="P6906" i="11"/>
  <c r="P6907" i="11"/>
  <c r="P6908" i="11"/>
  <c r="P6909" i="11"/>
  <c r="P6910" i="11"/>
  <c r="P6911" i="11"/>
  <c r="P6912" i="11"/>
  <c r="P6913" i="11"/>
  <c r="P6914" i="11"/>
  <c r="P6915" i="11"/>
  <c r="P6916" i="11"/>
  <c r="P6917" i="11"/>
  <c r="P6918" i="11"/>
  <c r="P6919" i="11"/>
  <c r="P6920" i="11"/>
  <c r="P6921" i="11"/>
  <c r="P6922" i="11"/>
  <c r="P6923" i="11"/>
  <c r="P6924" i="11"/>
  <c r="P6925" i="11"/>
  <c r="P6926" i="11"/>
  <c r="P6927" i="11"/>
  <c r="P6928" i="11"/>
  <c r="P6929" i="11"/>
  <c r="P6930" i="11"/>
  <c r="P6931" i="11"/>
  <c r="P6932" i="11"/>
  <c r="P6933" i="11"/>
  <c r="P6934" i="11"/>
  <c r="P6935" i="11"/>
  <c r="P6936" i="11"/>
  <c r="P6937" i="11"/>
  <c r="P6938" i="11"/>
  <c r="P6939" i="11"/>
  <c r="P6940" i="11"/>
  <c r="P6941" i="11"/>
  <c r="P6942" i="11"/>
  <c r="P6943" i="11"/>
  <c r="P6944" i="11"/>
  <c r="P6945" i="11"/>
  <c r="P6946" i="11"/>
  <c r="P6947" i="11"/>
  <c r="P6948" i="11"/>
  <c r="P6949" i="11"/>
  <c r="P6950" i="11"/>
  <c r="P6951" i="11"/>
  <c r="P6952" i="11"/>
  <c r="P6953" i="11"/>
  <c r="P6954" i="11"/>
  <c r="P6955" i="11"/>
  <c r="P6956" i="11"/>
  <c r="P6957" i="11"/>
  <c r="P6958" i="11"/>
  <c r="P6959" i="11"/>
  <c r="P6960" i="11"/>
  <c r="P6961" i="11"/>
  <c r="P6962" i="11"/>
  <c r="P6963" i="11"/>
  <c r="P6964" i="11"/>
  <c r="P6965" i="11"/>
  <c r="P6966" i="11"/>
  <c r="P6967" i="11"/>
  <c r="P6968" i="11"/>
  <c r="P6969" i="11"/>
  <c r="P6970" i="11"/>
  <c r="P6971" i="11"/>
  <c r="P6972" i="11"/>
  <c r="P6973" i="11"/>
  <c r="P6974" i="11"/>
  <c r="P6975" i="11"/>
  <c r="P6976" i="11"/>
  <c r="P6977" i="11"/>
  <c r="P6978" i="11"/>
  <c r="P6979" i="11"/>
  <c r="P6980" i="11"/>
  <c r="P6981" i="11"/>
  <c r="P6982" i="11"/>
  <c r="P6983" i="11"/>
  <c r="P6984" i="11"/>
  <c r="P6985" i="11"/>
  <c r="P6986" i="11"/>
  <c r="P6987" i="11"/>
  <c r="P6988" i="11"/>
  <c r="P6989" i="11"/>
  <c r="P6990" i="11"/>
  <c r="P6991" i="11"/>
  <c r="P6992" i="11"/>
  <c r="P6993" i="11"/>
  <c r="P6994" i="11"/>
  <c r="P6995" i="11"/>
  <c r="P6996" i="11"/>
  <c r="P6997" i="11"/>
  <c r="P6998" i="11"/>
  <c r="P6999" i="11"/>
  <c r="P7000" i="11"/>
  <c r="P7001" i="11"/>
  <c r="P7002" i="11"/>
  <c r="P7003" i="11"/>
  <c r="P7004" i="11"/>
  <c r="P7005" i="11"/>
  <c r="P7006" i="11"/>
  <c r="P7007" i="11"/>
  <c r="P7008" i="11"/>
  <c r="P7009" i="11"/>
  <c r="P7010" i="11"/>
  <c r="P7011" i="11"/>
  <c r="P7012" i="11"/>
  <c r="P7013" i="11"/>
  <c r="P7014" i="11"/>
  <c r="P7015" i="11"/>
  <c r="P7016" i="11"/>
  <c r="P7017" i="11"/>
  <c r="P7018" i="11"/>
  <c r="P7019" i="11"/>
  <c r="P7020" i="11"/>
  <c r="P7021" i="11"/>
  <c r="P7022" i="11"/>
  <c r="P7023" i="11"/>
  <c r="P7024" i="11"/>
  <c r="P7025" i="11"/>
  <c r="P7026" i="11"/>
  <c r="P7027" i="11"/>
  <c r="P7028" i="11"/>
  <c r="P7029" i="11"/>
  <c r="P7030" i="11"/>
  <c r="P7031" i="11"/>
  <c r="P7032" i="11"/>
  <c r="P7033" i="11"/>
  <c r="P7034" i="11"/>
  <c r="P7035" i="11"/>
  <c r="P7036" i="11"/>
  <c r="P7037" i="11"/>
  <c r="P7038" i="11"/>
  <c r="P7039" i="11"/>
  <c r="P7040" i="11"/>
  <c r="P7041" i="11"/>
  <c r="P7042" i="11"/>
  <c r="P7043" i="11"/>
  <c r="P7044" i="11"/>
  <c r="P7045" i="11"/>
  <c r="P7046" i="11"/>
  <c r="P7047" i="11"/>
  <c r="P7048" i="11"/>
  <c r="P7049" i="11"/>
  <c r="P7050" i="11"/>
  <c r="P7051" i="11"/>
  <c r="P7052" i="11"/>
  <c r="P7053" i="11"/>
  <c r="P7054" i="11"/>
  <c r="P7055" i="11"/>
  <c r="P7056" i="11"/>
  <c r="P7057" i="11"/>
  <c r="P7058" i="11"/>
  <c r="P7059" i="11"/>
  <c r="P7060" i="11"/>
  <c r="P7061" i="11"/>
  <c r="P7062" i="11"/>
  <c r="P7063" i="11"/>
  <c r="P7064" i="11"/>
  <c r="P7065" i="11"/>
  <c r="P7066" i="11"/>
  <c r="P7067" i="11"/>
  <c r="P7068" i="11"/>
  <c r="P7069" i="11"/>
  <c r="P7070" i="11"/>
  <c r="P7071" i="11"/>
  <c r="P7072" i="11"/>
  <c r="P7073" i="11"/>
  <c r="P7074" i="11"/>
  <c r="P7075" i="11"/>
  <c r="P7076" i="11"/>
  <c r="P7077" i="11"/>
  <c r="P7078" i="11"/>
  <c r="P7079" i="11"/>
  <c r="P7080" i="11"/>
  <c r="P7081" i="11"/>
  <c r="P7082" i="11"/>
  <c r="P7083" i="11"/>
  <c r="P7084" i="11"/>
  <c r="P7085" i="11"/>
  <c r="P7086" i="11"/>
  <c r="P7087" i="11"/>
  <c r="P7088" i="11"/>
  <c r="P7089" i="11"/>
  <c r="P7090" i="11"/>
  <c r="P7091" i="11"/>
  <c r="P7092" i="11"/>
  <c r="P7093" i="11"/>
  <c r="P7094" i="11"/>
  <c r="P7095" i="11"/>
  <c r="P7096" i="11"/>
  <c r="P7097" i="11"/>
  <c r="P7098" i="11"/>
  <c r="P7099" i="11"/>
  <c r="P7100" i="11"/>
  <c r="P7101" i="11"/>
  <c r="P7102" i="11"/>
  <c r="P7103" i="11"/>
  <c r="P7104" i="11"/>
  <c r="P7105" i="11"/>
  <c r="P7106" i="11"/>
  <c r="P7107" i="11"/>
  <c r="P7108" i="11"/>
  <c r="P7109" i="11"/>
  <c r="P7110" i="11"/>
  <c r="P7111" i="11"/>
  <c r="P7112" i="11"/>
  <c r="P7113" i="11"/>
  <c r="P7114" i="11"/>
  <c r="P7115" i="11"/>
  <c r="P7116" i="11"/>
  <c r="P7117" i="11"/>
  <c r="P7118" i="11"/>
  <c r="P7119" i="11"/>
  <c r="P7120" i="11"/>
  <c r="P7121" i="11"/>
  <c r="P7122" i="11"/>
  <c r="P7123" i="11"/>
  <c r="P7124" i="11"/>
  <c r="P7125" i="11"/>
  <c r="P7126" i="11"/>
  <c r="P7127" i="11"/>
  <c r="P7128" i="11"/>
  <c r="P7129" i="11"/>
  <c r="P7130" i="11"/>
  <c r="P7131" i="11"/>
  <c r="P7132" i="11"/>
  <c r="P7133" i="11"/>
  <c r="P7134" i="11"/>
  <c r="P7135" i="11"/>
  <c r="P7136" i="11"/>
  <c r="P7137" i="11"/>
  <c r="P7138" i="11"/>
  <c r="P7139" i="11"/>
  <c r="P7140" i="11"/>
  <c r="P7141" i="11"/>
  <c r="P7142" i="11"/>
  <c r="P7143" i="11"/>
  <c r="P7144" i="11"/>
  <c r="P7145" i="11"/>
  <c r="P7146" i="11"/>
  <c r="P7147" i="11"/>
  <c r="P7148" i="11"/>
  <c r="P7149" i="11"/>
  <c r="P7150" i="11"/>
  <c r="P7151" i="11"/>
  <c r="P7152" i="11"/>
  <c r="P7153" i="11"/>
  <c r="P7154" i="11"/>
  <c r="P7155" i="11"/>
  <c r="P7156" i="11"/>
  <c r="P7157" i="11"/>
  <c r="P7158" i="11"/>
  <c r="P7159" i="11"/>
  <c r="P7160" i="11"/>
  <c r="P7161" i="11"/>
  <c r="P7162" i="11"/>
  <c r="P7163" i="11"/>
  <c r="P7164" i="11"/>
  <c r="P7165" i="11"/>
  <c r="P7166" i="11"/>
  <c r="P7167" i="11"/>
  <c r="P7168" i="11"/>
  <c r="P7169" i="11"/>
  <c r="P7170" i="11"/>
  <c r="P7171" i="11"/>
  <c r="P7172" i="11"/>
  <c r="P7173" i="11"/>
  <c r="P7174" i="11"/>
  <c r="P7175" i="11"/>
  <c r="P7176" i="11"/>
  <c r="P7177" i="11"/>
  <c r="P7178" i="11"/>
  <c r="P7179" i="11"/>
  <c r="P7180" i="11"/>
  <c r="P7181" i="11"/>
  <c r="P7182" i="11"/>
  <c r="P7183" i="11"/>
  <c r="P7184" i="11"/>
  <c r="P7185" i="11"/>
  <c r="P7186" i="11"/>
  <c r="P7187" i="11"/>
  <c r="P7188" i="11"/>
  <c r="P7189" i="11"/>
  <c r="P7190" i="11"/>
  <c r="P7191" i="11"/>
  <c r="P7192" i="11"/>
  <c r="P7193" i="11"/>
  <c r="P7194" i="11"/>
  <c r="P7195" i="11"/>
  <c r="P7196" i="11"/>
  <c r="P7197" i="11"/>
  <c r="P7198" i="11"/>
  <c r="P7199" i="11"/>
  <c r="P7200" i="11"/>
  <c r="P7201" i="11"/>
  <c r="P7202" i="11"/>
  <c r="P7203" i="11"/>
  <c r="P7204" i="11"/>
  <c r="P7205" i="11"/>
  <c r="P7206" i="11"/>
  <c r="P7207" i="11"/>
  <c r="P7208" i="11"/>
  <c r="P7209" i="11"/>
  <c r="P7210" i="11"/>
  <c r="P7211" i="11"/>
  <c r="P7212" i="11"/>
  <c r="P7213" i="11"/>
  <c r="P7214" i="11"/>
  <c r="P7215" i="11"/>
  <c r="P7216" i="11"/>
  <c r="P7217" i="11"/>
  <c r="P7218" i="11"/>
  <c r="P7219" i="11"/>
  <c r="P7220" i="11"/>
  <c r="P7221" i="11"/>
  <c r="P7222" i="11"/>
  <c r="P7223" i="11"/>
  <c r="P7224" i="11"/>
  <c r="P7225" i="11"/>
  <c r="P7226" i="11"/>
  <c r="P7227" i="11"/>
  <c r="P7228" i="11"/>
  <c r="P7229" i="11"/>
  <c r="P7230" i="11"/>
  <c r="P7231" i="11"/>
  <c r="P7232" i="11"/>
  <c r="P7233" i="11"/>
  <c r="P7234" i="11"/>
  <c r="P7235" i="11"/>
  <c r="P7236" i="11"/>
  <c r="P7237" i="11"/>
  <c r="P7238" i="11"/>
  <c r="P7239" i="11"/>
  <c r="P7240" i="11"/>
  <c r="P7241" i="11"/>
  <c r="P7242" i="11"/>
  <c r="P7243" i="11"/>
  <c r="P7244" i="11"/>
  <c r="P7245" i="11"/>
  <c r="P7246" i="11"/>
  <c r="P7247" i="11"/>
  <c r="P7248" i="11"/>
  <c r="P7249" i="11"/>
  <c r="P7250" i="11"/>
  <c r="P7251" i="11"/>
  <c r="P7252" i="11"/>
  <c r="P7253" i="11"/>
  <c r="P7254" i="11"/>
  <c r="P7255" i="11"/>
  <c r="P7256" i="11"/>
  <c r="P7257" i="11"/>
  <c r="P7258" i="11"/>
  <c r="P7259" i="11"/>
  <c r="P7260" i="11"/>
  <c r="P7261" i="11"/>
  <c r="P7262" i="11"/>
  <c r="P7263" i="11"/>
  <c r="P7264" i="11"/>
  <c r="P7265" i="11"/>
  <c r="P7266" i="11"/>
  <c r="P7267" i="11"/>
  <c r="P7268" i="11"/>
  <c r="P7269" i="11"/>
  <c r="P7270" i="11"/>
  <c r="P7271" i="11"/>
  <c r="P7272" i="11"/>
  <c r="P7273" i="11"/>
  <c r="P7274" i="11"/>
  <c r="P7275" i="11"/>
  <c r="P7276" i="11"/>
  <c r="P7277" i="11"/>
  <c r="P7278" i="11"/>
  <c r="P7279" i="11"/>
  <c r="P7280" i="11"/>
  <c r="P7281" i="11"/>
  <c r="P7282" i="11"/>
  <c r="P7283" i="11"/>
  <c r="P7284" i="11"/>
  <c r="P7285" i="11"/>
  <c r="P7286" i="11"/>
  <c r="P7287" i="11"/>
  <c r="P7288" i="11"/>
  <c r="P7289" i="11"/>
  <c r="P7290" i="11"/>
  <c r="P7291" i="11"/>
  <c r="P7292" i="11"/>
  <c r="P7293" i="11"/>
  <c r="P7294" i="11"/>
  <c r="P7295" i="11"/>
  <c r="P7296" i="11"/>
  <c r="P7297" i="11"/>
  <c r="P7298" i="11"/>
  <c r="P7299" i="11"/>
  <c r="P7300" i="11"/>
  <c r="P7301" i="11"/>
  <c r="P7302" i="11"/>
  <c r="P7303" i="11"/>
  <c r="P7304" i="11"/>
  <c r="P7305" i="11"/>
  <c r="P7306" i="11"/>
  <c r="P7307" i="11"/>
  <c r="P7308" i="11"/>
  <c r="P7309" i="11"/>
  <c r="P7310" i="11"/>
  <c r="P7311" i="11"/>
  <c r="P7312" i="11"/>
  <c r="P7313" i="11"/>
  <c r="P7314" i="11"/>
  <c r="P7315" i="11"/>
  <c r="P7316" i="11"/>
  <c r="P7317" i="11"/>
  <c r="P7318" i="11"/>
  <c r="P7319" i="11"/>
  <c r="P7320" i="11"/>
  <c r="P7321" i="11"/>
  <c r="P7322" i="11"/>
  <c r="P7323" i="11"/>
  <c r="P7324" i="11"/>
  <c r="P7325" i="11"/>
  <c r="P7326" i="11"/>
  <c r="P7327" i="11"/>
  <c r="P7328" i="11"/>
  <c r="P7329" i="11"/>
  <c r="P7330" i="11"/>
  <c r="P7331" i="11"/>
  <c r="P7332" i="11"/>
  <c r="P7333" i="11"/>
  <c r="P7334" i="11"/>
  <c r="P7335" i="11"/>
  <c r="P7336" i="11"/>
  <c r="P7337" i="11"/>
  <c r="P7338" i="11"/>
  <c r="P7339" i="11"/>
  <c r="P7340" i="11"/>
  <c r="P7341" i="11"/>
  <c r="P7342" i="11"/>
  <c r="P7343" i="11"/>
  <c r="P7344" i="11"/>
  <c r="P7345" i="11"/>
  <c r="P7346" i="11"/>
  <c r="P7347" i="11"/>
  <c r="P7348" i="11"/>
  <c r="P7349" i="11"/>
  <c r="P7350" i="11"/>
  <c r="P7351" i="11"/>
  <c r="P7352" i="11"/>
  <c r="P7353" i="11"/>
  <c r="P7354" i="11"/>
  <c r="P7355" i="11"/>
  <c r="P7356" i="11"/>
  <c r="P7357" i="11"/>
  <c r="P7358" i="11"/>
  <c r="P7359" i="11"/>
  <c r="P7360" i="11"/>
  <c r="P7361" i="11"/>
  <c r="P7362" i="11"/>
  <c r="P7363" i="11"/>
  <c r="P7364" i="11"/>
  <c r="P7365" i="11"/>
  <c r="P7366" i="11"/>
  <c r="P7367" i="11"/>
  <c r="P7368" i="11"/>
  <c r="P7369" i="11"/>
  <c r="P7370" i="11"/>
  <c r="P7371" i="11"/>
  <c r="P7372" i="11"/>
  <c r="P7373" i="11"/>
  <c r="P7374" i="11"/>
  <c r="P7375" i="11"/>
  <c r="P7376" i="11"/>
  <c r="P7377" i="11"/>
  <c r="P7378" i="11"/>
  <c r="P7379" i="11"/>
  <c r="P7380" i="11"/>
  <c r="P7381" i="11"/>
  <c r="P7382" i="11"/>
  <c r="P7383" i="11"/>
  <c r="P7384" i="11"/>
  <c r="P7385" i="11"/>
  <c r="P7386" i="11"/>
  <c r="P7387" i="11"/>
  <c r="P7388" i="11"/>
  <c r="P7389" i="11"/>
  <c r="P7390" i="11"/>
  <c r="P7391" i="11"/>
  <c r="P7392" i="11"/>
  <c r="P7393" i="11"/>
  <c r="P7394" i="11"/>
  <c r="P7395" i="11"/>
  <c r="P7396" i="11"/>
  <c r="P7397" i="11"/>
  <c r="P7398" i="11"/>
  <c r="P7399" i="11"/>
  <c r="P7400" i="11"/>
  <c r="P7401" i="11"/>
  <c r="P7402" i="11"/>
  <c r="P7403" i="11"/>
  <c r="P7404" i="11"/>
  <c r="P7405" i="11"/>
  <c r="P7406" i="11"/>
  <c r="P7407" i="11"/>
  <c r="P7408" i="11"/>
  <c r="P7409" i="11"/>
  <c r="P7410" i="11"/>
  <c r="P7411" i="11"/>
  <c r="P7412" i="11"/>
  <c r="P7413" i="11"/>
  <c r="P7414" i="11"/>
  <c r="P7415" i="11"/>
  <c r="P7416" i="11"/>
  <c r="P7417" i="11"/>
  <c r="P7418" i="11"/>
  <c r="P7419" i="11"/>
  <c r="P7420" i="11"/>
  <c r="P7421" i="11"/>
  <c r="P7422" i="11"/>
  <c r="P7423" i="11"/>
  <c r="P7424" i="11"/>
  <c r="P7425" i="11"/>
  <c r="P7426" i="11"/>
  <c r="P7427" i="11"/>
  <c r="P7428" i="11"/>
  <c r="P7429" i="11"/>
  <c r="P7430" i="11"/>
  <c r="P7431" i="11"/>
  <c r="P7432" i="11"/>
  <c r="P7433" i="11"/>
  <c r="P7434" i="11"/>
  <c r="P7435" i="11"/>
  <c r="P7436" i="11"/>
  <c r="P7437" i="11"/>
  <c r="P7438" i="11"/>
  <c r="P7439" i="11"/>
  <c r="P7440" i="11"/>
  <c r="P7441" i="11"/>
  <c r="P7442" i="11"/>
  <c r="P7443" i="11"/>
  <c r="P7444" i="11"/>
  <c r="P7445" i="11"/>
  <c r="P7446" i="11"/>
  <c r="P7447" i="11"/>
  <c r="P7448" i="11"/>
  <c r="P7449" i="11"/>
  <c r="P7450" i="11"/>
  <c r="P7451" i="11"/>
  <c r="P7452" i="11"/>
  <c r="P7453" i="11"/>
  <c r="P7454" i="11"/>
  <c r="P7455" i="11"/>
  <c r="P7456" i="11"/>
  <c r="P7457" i="11"/>
  <c r="P7458" i="11"/>
  <c r="P7459" i="11"/>
  <c r="P7460" i="11"/>
  <c r="P7461" i="11"/>
  <c r="P7462" i="11"/>
  <c r="P7463" i="11"/>
  <c r="P7464" i="11"/>
  <c r="P7465" i="11"/>
  <c r="P7466" i="11"/>
  <c r="P7467" i="11"/>
  <c r="P7468" i="11"/>
  <c r="P7469" i="11"/>
  <c r="P7470" i="11"/>
  <c r="P7471" i="11"/>
  <c r="P7472" i="11"/>
  <c r="P7473" i="11"/>
  <c r="P7474" i="11"/>
  <c r="P7475" i="11"/>
  <c r="P7476" i="11"/>
  <c r="P7477" i="11"/>
  <c r="P7478" i="11"/>
  <c r="P7479" i="11"/>
  <c r="P7480" i="11"/>
  <c r="P7481" i="11"/>
  <c r="P7482" i="11"/>
  <c r="P7483" i="11"/>
  <c r="P7484" i="11"/>
  <c r="P7485" i="11"/>
  <c r="P7486" i="11"/>
  <c r="P7487" i="11"/>
  <c r="P7488" i="11"/>
  <c r="P7489" i="11"/>
  <c r="P7490" i="11"/>
  <c r="P7491" i="11"/>
  <c r="P7492" i="11"/>
  <c r="P7493" i="11"/>
  <c r="P7494" i="11"/>
  <c r="P7495" i="11"/>
  <c r="P7496" i="11"/>
  <c r="P7497" i="11"/>
  <c r="P7498" i="11"/>
  <c r="P7499" i="11"/>
  <c r="P7500" i="11"/>
  <c r="P7501" i="11"/>
  <c r="P7502" i="11"/>
  <c r="P7503" i="11"/>
  <c r="P7504" i="11"/>
  <c r="P7505" i="11"/>
  <c r="P7506" i="11"/>
  <c r="P7507" i="11"/>
  <c r="P7508" i="11"/>
  <c r="P7509" i="11"/>
  <c r="P7510" i="11"/>
  <c r="P7511" i="11"/>
  <c r="P7512" i="11"/>
  <c r="P7513" i="11"/>
  <c r="P7514" i="11"/>
  <c r="P7515" i="11"/>
  <c r="P7516" i="11"/>
  <c r="P7517" i="11"/>
  <c r="P7518" i="11"/>
  <c r="P7519" i="11"/>
  <c r="P7520" i="11"/>
  <c r="P7521" i="11"/>
  <c r="P7522" i="11"/>
  <c r="P7523" i="11"/>
  <c r="P7524" i="11"/>
  <c r="P7525" i="11"/>
  <c r="P7526" i="11"/>
  <c r="P7527" i="11"/>
  <c r="P7528" i="11"/>
  <c r="P7529" i="11"/>
  <c r="P7530" i="11"/>
  <c r="P7531" i="11"/>
  <c r="P7532" i="11"/>
  <c r="P7533" i="11"/>
  <c r="P7534" i="11"/>
  <c r="P7535" i="11"/>
  <c r="P7536" i="11"/>
  <c r="P7537" i="11"/>
  <c r="P7538" i="11"/>
  <c r="P7539" i="11"/>
  <c r="P7540" i="11"/>
  <c r="P7541" i="11"/>
  <c r="P7542" i="11"/>
  <c r="P7543" i="11"/>
  <c r="P7544" i="11"/>
  <c r="P7545" i="11"/>
  <c r="P7546" i="11"/>
  <c r="P7547" i="11"/>
  <c r="P7548" i="11"/>
  <c r="P7549" i="11"/>
  <c r="P7550" i="11"/>
  <c r="P7551" i="11"/>
  <c r="P7552" i="11"/>
  <c r="P7553" i="11"/>
  <c r="P7554" i="11"/>
  <c r="P7555" i="11"/>
  <c r="P7556" i="11"/>
  <c r="P7557" i="11"/>
  <c r="P7558" i="11"/>
  <c r="P7559" i="11"/>
  <c r="P7560" i="11"/>
  <c r="P7561" i="11"/>
  <c r="P7562" i="11"/>
  <c r="P7563" i="11"/>
  <c r="P7564" i="11"/>
  <c r="P7565" i="11"/>
  <c r="P7566" i="11"/>
  <c r="P7567" i="11"/>
  <c r="P7568" i="11"/>
  <c r="P7569" i="11"/>
  <c r="P7570" i="11"/>
  <c r="P7571" i="11"/>
  <c r="P7572" i="11"/>
  <c r="P7573" i="11"/>
  <c r="P7574" i="11"/>
  <c r="P7575" i="11"/>
  <c r="P7576" i="11"/>
  <c r="P7577" i="11"/>
  <c r="P7578" i="11"/>
  <c r="P7579" i="11"/>
  <c r="P7580" i="11"/>
  <c r="P7581" i="11"/>
  <c r="P7582" i="11"/>
  <c r="P7583" i="11"/>
  <c r="P7584" i="11"/>
  <c r="P7585" i="11"/>
  <c r="P7586" i="11"/>
  <c r="P7587" i="11"/>
  <c r="P7588" i="11"/>
  <c r="P7589" i="11"/>
  <c r="P7590" i="11"/>
  <c r="P7591" i="11"/>
  <c r="P7592" i="11"/>
  <c r="P7593" i="11"/>
  <c r="P7594" i="11"/>
  <c r="P7595" i="11"/>
  <c r="P7596" i="11"/>
  <c r="P7597" i="11"/>
  <c r="P7598" i="11"/>
  <c r="P7599" i="11"/>
  <c r="P7600" i="11"/>
  <c r="P7601" i="11"/>
  <c r="P7602" i="11"/>
  <c r="P7603" i="11"/>
  <c r="P7604" i="11"/>
  <c r="P7605" i="11"/>
  <c r="P7606" i="11"/>
  <c r="P7607" i="11"/>
  <c r="P7608" i="11"/>
  <c r="P7609" i="11"/>
  <c r="P7610" i="11"/>
  <c r="P7611" i="11"/>
  <c r="P7612" i="11"/>
  <c r="P7613" i="11"/>
  <c r="P7614" i="11"/>
  <c r="P7615" i="11"/>
  <c r="P7616" i="11"/>
  <c r="P7617" i="11"/>
  <c r="P7618" i="11"/>
  <c r="P7619" i="11"/>
  <c r="P7620" i="11"/>
  <c r="P7621" i="11"/>
  <c r="P7622" i="11"/>
  <c r="P7623" i="11"/>
  <c r="P7624" i="11"/>
  <c r="P7625" i="11"/>
  <c r="P7626" i="11"/>
  <c r="P7627" i="11"/>
  <c r="P7628" i="11"/>
  <c r="P7629" i="11"/>
  <c r="P7630" i="11"/>
  <c r="P7631" i="11"/>
  <c r="P7632" i="11"/>
  <c r="P7633" i="11"/>
  <c r="P7634" i="11"/>
  <c r="P7635" i="11"/>
  <c r="P7636" i="11"/>
  <c r="P7637" i="11"/>
  <c r="P7638" i="11"/>
  <c r="P7639" i="11"/>
  <c r="P7640" i="11"/>
  <c r="P7641" i="11"/>
  <c r="P7642" i="11"/>
  <c r="P7643" i="11"/>
  <c r="P7644" i="11"/>
  <c r="P7645" i="11"/>
  <c r="P7646" i="11"/>
  <c r="P7647" i="11"/>
  <c r="P7648" i="11"/>
  <c r="P7649" i="11"/>
  <c r="P7650" i="11"/>
  <c r="P7651" i="11"/>
  <c r="P7652" i="11"/>
  <c r="P7653" i="11"/>
  <c r="P7654" i="11"/>
  <c r="P7655" i="11"/>
  <c r="P7656" i="11"/>
  <c r="P7657" i="11"/>
  <c r="P7658" i="11"/>
  <c r="P7659" i="11"/>
  <c r="P7660" i="11"/>
  <c r="P7661" i="11"/>
  <c r="P7662" i="11"/>
  <c r="P7663" i="11"/>
  <c r="P7664" i="11"/>
  <c r="P7665" i="11"/>
  <c r="P7666" i="11"/>
  <c r="P7667" i="11"/>
  <c r="P7668" i="11"/>
  <c r="P7669" i="11"/>
  <c r="P7670" i="11"/>
  <c r="P7671" i="11"/>
  <c r="P7672" i="11"/>
  <c r="P7673" i="11"/>
  <c r="P7674" i="11"/>
  <c r="P7675" i="11"/>
  <c r="P7676" i="11"/>
  <c r="P7677" i="11"/>
  <c r="P7678" i="11"/>
  <c r="P7679" i="11"/>
  <c r="P7680" i="11"/>
  <c r="P7681" i="11"/>
  <c r="P7682" i="11"/>
  <c r="P7683" i="11"/>
  <c r="P7684" i="11"/>
  <c r="P7685" i="11"/>
  <c r="P7686" i="11"/>
  <c r="P7687" i="11"/>
  <c r="P7688" i="11"/>
  <c r="P7689" i="11"/>
  <c r="P7690" i="11"/>
  <c r="P7691" i="11"/>
  <c r="P7692" i="11"/>
  <c r="P7693" i="11"/>
  <c r="P7694" i="11"/>
  <c r="P7695" i="11"/>
  <c r="P7696" i="11"/>
  <c r="P7697" i="11"/>
  <c r="P7698" i="11"/>
  <c r="P7699" i="11"/>
  <c r="P7700" i="11"/>
  <c r="P7701" i="11"/>
  <c r="P7702" i="11"/>
  <c r="P7703" i="11"/>
  <c r="P7704" i="11"/>
  <c r="P7705" i="11"/>
  <c r="P7706" i="11"/>
  <c r="P7707" i="11"/>
  <c r="P7708" i="11"/>
  <c r="P7709" i="11"/>
  <c r="P7710" i="11"/>
  <c r="P7711" i="11"/>
  <c r="P7712" i="11"/>
  <c r="P7713" i="11"/>
  <c r="P7714" i="11"/>
  <c r="P7715" i="11"/>
  <c r="P7716" i="11"/>
  <c r="P7717" i="11"/>
  <c r="P7718" i="11"/>
  <c r="P7719" i="11"/>
  <c r="P7720" i="11"/>
  <c r="P7721" i="11"/>
  <c r="P7722" i="11"/>
  <c r="P7723" i="11"/>
  <c r="P7724" i="11"/>
  <c r="P7725" i="11"/>
  <c r="P7726" i="11"/>
  <c r="P7727" i="11"/>
  <c r="P7728" i="11"/>
  <c r="P7729" i="11"/>
  <c r="P7730" i="11"/>
  <c r="P7731" i="11"/>
  <c r="P7732" i="11"/>
  <c r="P7733" i="11"/>
  <c r="P7734" i="11"/>
  <c r="P7735" i="11"/>
  <c r="P7736" i="11"/>
  <c r="P7737" i="11"/>
  <c r="P7738" i="11"/>
  <c r="P7739" i="11"/>
  <c r="P7740" i="11"/>
  <c r="P7741" i="11"/>
  <c r="P7742" i="11"/>
  <c r="P7743" i="11"/>
  <c r="P7744" i="11"/>
  <c r="P7745" i="11"/>
  <c r="P7746" i="11"/>
  <c r="P7747" i="11"/>
  <c r="P7748" i="11"/>
  <c r="P7749" i="11"/>
  <c r="P7750" i="11"/>
  <c r="P7751" i="11"/>
  <c r="P7752" i="11"/>
  <c r="P7753" i="11"/>
  <c r="P7754" i="11"/>
  <c r="P7755" i="11"/>
  <c r="P7756" i="11"/>
  <c r="P7757" i="11"/>
  <c r="P7758" i="11"/>
  <c r="P7759" i="11"/>
  <c r="P7760" i="11"/>
  <c r="P7761" i="11"/>
  <c r="P7762" i="11"/>
  <c r="P7763" i="11"/>
  <c r="P7764" i="11"/>
  <c r="P7765" i="11"/>
  <c r="P7766" i="11"/>
  <c r="P7767" i="11"/>
  <c r="P7768" i="11"/>
  <c r="P7769" i="11"/>
  <c r="P7770" i="11"/>
  <c r="P7771" i="11"/>
  <c r="P7772" i="11"/>
  <c r="P7773" i="11"/>
  <c r="P7774" i="11"/>
  <c r="P7775" i="11"/>
  <c r="P7776" i="11"/>
  <c r="P7777" i="11"/>
  <c r="P7778" i="11"/>
  <c r="P7779" i="11"/>
  <c r="P7780" i="11"/>
  <c r="P7781" i="11"/>
  <c r="P7782" i="11"/>
  <c r="P7783" i="11"/>
  <c r="P7784" i="11"/>
  <c r="P7785" i="11"/>
  <c r="P7786" i="11"/>
  <c r="P7787" i="11"/>
  <c r="P7788" i="11"/>
  <c r="P7789" i="11"/>
  <c r="P7790" i="11"/>
  <c r="P7791" i="11"/>
  <c r="P7792" i="11"/>
  <c r="P7793" i="11"/>
  <c r="P7794" i="11"/>
  <c r="P7795" i="11"/>
  <c r="P7796" i="11"/>
  <c r="P7797" i="11"/>
  <c r="P7798" i="11"/>
  <c r="P7799" i="11"/>
  <c r="P7800" i="11"/>
  <c r="P7801" i="11"/>
  <c r="P7802" i="11"/>
  <c r="P7803" i="11"/>
  <c r="P7804" i="11"/>
  <c r="P7805" i="11"/>
  <c r="P7806" i="11"/>
  <c r="P7807" i="11"/>
  <c r="P7808" i="11"/>
  <c r="P7809" i="11"/>
  <c r="P7810" i="11"/>
  <c r="P7811" i="11"/>
  <c r="P7812" i="11"/>
  <c r="P7813" i="11"/>
  <c r="P7814" i="11"/>
  <c r="P7815" i="11"/>
  <c r="P7816" i="11"/>
  <c r="P7817" i="11"/>
  <c r="P7818" i="11"/>
  <c r="P7819" i="11"/>
  <c r="P7820" i="11"/>
  <c r="P7821" i="11"/>
  <c r="P7822" i="11"/>
  <c r="P7823" i="11"/>
  <c r="P7824" i="11"/>
  <c r="P7825" i="11"/>
  <c r="P7826" i="11"/>
  <c r="P7827" i="11"/>
  <c r="P7828" i="11"/>
  <c r="P7829" i="11"/>
  <c r="P7830" i="11"/>
  <c r="P7831" i="11"/>
  <c r="P7832" i="11"/>
  <c r="P7833" i="11"/>
  <c r="P7834" i="11"/>
  <c r="P7835" i="11"/>
  <c r="P7836" i="11"/>
  <c r="P7837" i="11"/>
  <c r="P7838" i="11"/>
  <c r="P7839" i="11"/>
  <c r="P7840" i="11"/>
  <c r="P7841" i="11"/>
  <c r="P7842" i="11"/>
  <c r="P7843" i="11"/>
  <c r="P7844" i="11"/>
  <c r="P7845" i="11"/>
  <c r="P7846" i="11"/>
  <c r="P7847" i="11"/>
  <c r="P7848" i="11"/>
  <c r="P7849" i="11"/>
  <c r="P7850" i="11"/>
  <c r="P7851" i="11"/>
  <c r="P7852" i="11"/>
  <c r="P7853" i="11"/>
  <c r="P7854" i="11"/>
  <c r="P7855" i="11"/>
  <c r="P7856" i="11"/>
  <c r="P7857" i="11"/>
  <c r="P7858" i="11"/>
  <c r="P7859" i="11"/>
  <c r="P7860" i="11"/>
  <c r="P7861" i="11"/>
  <c r="P7862" i="11"/>
  <c r="P7863" i="11"/>
  <c r="P7864" i="11"/>
  <c r="P7865" i="11"/>
  <c r="P7866" i="11"/>
  <c r="P7867" i="11"/>
  <c r="P7868" i="11"/>
  <c r="P7869" i="11"/>
  <c r="P7870" i="11"/>
  <c r="P7871" i="11"/>
  <c r="P7872" i="11"/>
  <c r="P7873" i="11"/>
  <c r="P7874" i="11"/>
  <c r="P7875" i="11"/>
  <c r="P7876" i="11"/>
  <c r="P7877" i="11"/>
  <c r="P7878" i="11"/>
  <c r="P7879" i="11"/>
  <c r="P7880" i="11"/>
  <c r="P7881" i="11"/>
  <c r="P7882" i="11"/>
  <c r="P7883" i="11"/>
  <c r="P7884" i="11"/>
  <c r="P7885" i="11"/>
  <c r="P7886" i="11"/>
  <c r="P7887" i="11"/>
  <c r="P7888" i="11"/>
  <c r="P7889" i="11"/>
  <c r="P7890" i="11"/>
  <c r="P7891" i="11"/>
  <c r="P7892" i="11"/>
  <c r="P7893" i="11"/>
  <c r="P7894" i="11"/>
  <c r="P7895" i="11"/>
  <c r="P7896" i="11"/>
  <c r="P7897" i="11"/>
  <c r="P7898" i="11"/>
  <c r="P7899" i="11"/>
  <c r="P7900" i="11"/>
  <c r="P7901" i="11"/>
  <c r="P7902" i="11"/>
  <c r="P7903" i="11"/>
  <c r="P7904" i="11"/>
  <c r="P7905" i="11"/>
  <c r="P7906" i="11"/>
  <c r="P7907" i="11"/>
  <c r="P7908" i="11"/>
  <c r="P7909" i="11"/>
  <c r="P7910" i="11"/>
  <c r="P7911" i="11"/>
  <c r="P7912" i="11"/>
  <c r="P7913" i="11"/>
  <c r="P7914" i="11"/>
  <c r="P7915" i="11"/>
  <c r="P7916" i="11"/>
  <c r="P7917" i="11"/>
  <c r="P7918" i="11"/>
  <c r="P7919" i="11"/>
  <c r="P7920" i="11"/>
  <c r="P7921" i="11"/>
  <c r="P7922" i="11"/>
  <c r="P7923" i="11"/>
  <c r="P7924" i="11"/>
  <c r="P7925" i="11"/>
  <c r="P7926" i="11"/>
  <c r="P7927" i="11"/>
  <c r="P7928" i="11"/>
  <c r="P7929" i="11"/>
  <c r="P7930" i="11"/>
  <c r="P7931" i="11"/>
  <c r="P7932" i="11"/>
  <c r="P7933" i="11"/>
  <c r="P7934" i="11"/>
  <c r="P7935" i="11"/>
  <c r="P7936" i="11"/>
  <c r="P7937" i="11"/>
  <c r="P7938" i="11"/>
  <c r="P7939" i="11"/>
  <c r="P7940" i="11"/>
  <c r="P7941" i="11"/>
  <c r="P7942" i="11"/>
  <c r="P7943" i="11"/>
  <c r="P7944" i="11"/>
  <c r="P7945" i="11"/>
  <c r="P7946" i="11"/>
  <c r="P7947" i="11"/>
  <c r="P7948" i="11"/>
  <c r="P7949" i="11"/>
  <c r="P7950" i="11"/>
  <c r="P7951" i="11"/>
  <c r="P7952" i="11"/>
  <c r="P7953" i="11"/>
  <c r="P7954" i="11"/>
  <c r="P7955" i="11"/>
  <c r="P7956" i="11"/>
  <c r="P7957" i="11"/>
  <c r="P7958" i="11"/>
  <c r="P7959" i="11"/>
  <c r="P7960" i="11"/>
  <c r="P7961" i="11"/>
  <c r="P7962" i="11"/>
  <c r="P7963" i="11"/>
  <c r="P7964" i="11"/>
  <c r="P7965" i="11"/>
  <c r="P7966" i="11"/>
  <c r="P7967" i="11"/>
  <c r="P7968" i="11"/>
  <c r="P7969" i="11"/>
  <c r="P7970" i="11"/>
  <c r="P7971" i="11"/>
  <c r="P7972" i="11"/>
  <c r="P7973" i="11"/>
  <c r="P7974" i="11"/>
  <c r="P7975" i="11"/>
  <c r="P7976" i="11"/>
  <c r="P7977" i="11"/>
  <c r="P7978" i="11"/>
  <c r="P7979" i="11"/>
  <c r="P7980" i="11"/>
  <c r="P7981" i="11"/>
  <c r="P7982" i="11"/>
  <c r="P7983" i="11"/>
  <c r="P7984" i="11"/>
  <c r="P7985" i="11"/>
  <c r="P7986" i="11"/>
  <c r="P7987" i="11"/>
  <c r="P7988" i="11"/>
  <c r="P7989" i="11"/>
  <c r="P7990" i="11"/>
  <c r="P7991" i="11"/>
  <c r="P7992" i="11"/>
  <c r="P7993" i="11"/>
  <c r="P7994" i="11"/>
  <c r="P7995" i="11"/>
  <c r="P7996" i="11"/>
  <c r="P7997" i="11"/>
  <c r="P7998" i="11"/>
  <c r="P7999" i="11"/>
  <c r="P8000" i="11"/>
  <c r="P8001" i="11"/>
  <c r="P8002" i="11"/>
  <c r="P8003" i="11"/>
  <c r="P8004" i="11"/>
  <c r="P8005" i="11"/>
  <c r="P8006" i="11"/>
  <c r="P8007" i="11"/>
  <c r="P8008" i="11"/>
  <c r="P8009" i="11"/>
  <c r="P8010" i="11"/>
  <c r="P8011" i="11"/>
  <c r="P8012" i="11"/>
  <c r="P8013" i="11"/>
  <c r="P8014" i="11"/>
  <c r="P8015" i="11"/>
  <c r="P8016" i="11"/>
  <c r="P8017" i="11"/>
  <c r="P8018" i="11"/>
  <c r="P8019" i="11"/>
  <c r="P8020" i="11"/>
  <c r="P8021" i="11"/>
  <c r="P8022" i="11"/>
  <c r="P8023" i="11"/>
  <c r="P8024" i="11"/>
  <c r="P8025" i="11"/>
  <c r="P8026" i="11"/>
  <c r="P8027" i="11"/>
  <c r="P8028" i="11"/>
  <c r="P8029" i="11"/>
  <c r="P8030" i="11"/>
  <c r="P8031" i="11"/>
  <c r="P8032" i="11"/>
  <c r="P8033" i="11"/>
  <c r="P8034" i="11"/>
  <c r="P8035" i="11"/>
  <c r="P8036" i="11"/>
  <c r="P8037" i="11"/>
  <c r="P8038" i="11"/>
  <c r="P8039" i="11"/>
  <c r="P8040" i="11"/>
  <c r="P8041" i="11"/>
  <c r="P8042" i="11"/>
  <c r="P8043" i="11"/>
  <c r="P8044" i="11"/>
  <c r="P8045" i="11"/>
  <c r="P8046" i="11"/>
  <c r="P8047" i="11"/>
  <c r="P8048" i="11"/>
  <c r="P8049" i="11"/>
  <c r="P8050" i="11"/>
  <c r="P8051" i="11"/>
  <c r="P8052" i="11"/>
  <c r="P8053" i="11"/>
  <c r="P8054" i="11"/>
  <c r="P8055" i="11"/>
  <c r="P8056" i="11"/>
  <c r="P8057" i="11"/>
  <c r="P8058" i="11"/>
  <c r="P8059" i="11"/>
  <c r="P8060" i="11"/>
  <c r="P8061" i="11"/>
  <c r="P8062" i="11"/>
  <c r="P8063" i="11"/>
  <c r="P8064" i="11"/>
  <c r="P8065" i="11"/>
  <c r="P8066" i="11"/>
  <c r="P8067" i="11"/>
  <c r="P8068" i="11"/>
  <c r="P8069" i="11"/>
  <c r="P8070" i="11"/>
  <c r="P8071" i="11"/>
  <c r="P8072" i="11"/>
  <c r="P8073" i="11"/>
  <c r="P8074" i="11"/>
  <c r="P8075" i="11"/>
  <c r="P8076" i="11"/>
  <c r="P8077" i="11"/>
  <c r="P8078" i="11"/>
  <c r="P8079" i="11"/>
  <c r="P8080" i="11"/>
  <c r="P8081" i="11"/>
  <c r="P8082" i="11"/>
  <c r="P8083" i="11"/>
  <c r="P8084" i="11"/>
  <c r="P8085" i="11"/>
  <c r="P8086" i="11"/>
  <c r="P8087" i="11"/>
  <c r="P8088" i="11"/>
  <c r="P8089" i="11"/>
  <c r="P8090" i="11"/>
  <c r="P8091" i="11"/>
  <c r="P8092" i="11"/>
  <c r="P8093" i="11"/>
  <c r="P8094" i="11"/>
  <c r="P8095" i="11"/>
  <c r="P8096" i="11"/>
  <c r="P8097" i="11"/>
  <c r="P8098" i="11"/>
  <c r="P8099" i="11"/>
  <c r="P8100" i="11"/>
  <c r="P8101" i="11"/>
  <c r="P8102" i="11"/>
  <c r="P8103" i="11"/>
  <c r="P8104" i="11"/>
  <c r="P8105" i="11"/>
  <c r="P8106" i="11"/>
  <c r="P8107" i="11"/>
  <c r="P8108" i="11"/>
  <c r="P8109" i="11"/>
  <c r="P8110" i="11"/>
  <c r="P8111" i="11"/>
  <c r="P8112" i="11"/>
  <c r="P8113" i="11"/>
  <c r="P8114" i="11"/>
  <c r="P8115" i="11"/>
  <c r="P8116" i="11"/>
  <c r="P8117" i="11"/>
  <c r="P8118" i="11"/>
  <c r="P8119" i="11"/>
  <c r="P8120" i="11"/>
  <c r="P8121" i="11"/>
  <c r="P8122" i="11"/>
  <c r="P8123" i="11"/>
  <c r="P8124" i="11"/>
  <c r="P8125" i="11"/>
  <c r="P8126" i="11"/>
  <c r="P8127" i="11"/>
  <c r="P8128" i="11"/>
  <c r="P8129" i="11"/>
  <c r="P8130" i="11"/>
  <c r="P8131" i="11"/>
  <c r="P8132" i="11"/>
  <c r="P8133" i="11"/>
  <c r="P8134" i="11"/>
  <c r="P8135" i="11"/>
  <c r="P8136" i="11"/>
  <c r="P8137" i="11"/>
  <c r="P8138" i="11"/>
  <c r="P8139" i="11"/>
  <c r="P8140" i="11"/>
  <c r="P8141" i="11"/>
  <c r="P8142" i="11"/>
  <c r="P8143" i="11"/>
  <c r="P8144" i="11"/>
  <c r="P8145" i="11"/>
  <c r="P8146" i="11"/>
  <c r="P8147" i="11"/>
  <c r="P8148" i="11"/>
  <c r="P8149" i="11"/>
  <c r="P8150" i="11"/>
  <c r="P8151" i="11"/>
  <c r="P8152" i="11"/>
  <c r="P8153" i="11"/>
  <c r="P8154" i="11"/>
  <c r="P8155" i="11"/>
  <c r="P8156" i="11"/>
  <c r="P8157" i="11"/>
  <c r="P8158" i="11"/>
  <c r="P8159" i="11"/>
  <c r="P8160" i="11"/>
  <c r="P8161" i="11"/>
  <c r="P8162" i="11"/>
  <c r="P8163" i="11"/>
  <c r="P8164" i="11"/>
  <c r="P8165" i="11"/>
  <c r="P8166" i="11"/>
  <c r="P8167" i="11"/>
  <c r="P8168" i="11"/>
  <c r="P8169" i="11"/>
  <c r="P8170" i="11"/>
  <c r="P8171" i="11"/>
  <c r="P8172" i="11"/>
  <c r="P8173" i="11"/>
  <c r="P8174" i="11"/>
  <c r="P8175" i="11"/>
  <c r="P8176" i="11"/>
  <c r="P8177" i="11"/>
  <c r="P8178" i="11"/>
  <c r="P8179" i="11"/>
  <c r="P8180" i="11"/>
  <c r="P8181" i="11"/>
  <c r="P8182" i="11"/>
  <c r="P8183" i="11"/>
  <c r="P8184" i="11"/>
  <c r="P8185" i="11"/>
  <c r="P8186" i="11"/>
  <c r="P8187" i="11"/>
  <c r="P8188" i="11"/>
  <c r="P8189" i="11"/>
  <c r="P8190" i="11"/>
  <c r="P8191" i="11"/>
  <c r="P8192" i="11"/>
  <c r="P8193" i="11"/>
  <c r="P8194" i="11"/>
  <c r="P8195" i="11"/>
  <c r="P8196" i="11"/>
  <c r="P8197" i="11"/>
  <c r="P8198" i="11"/>
  <c r="P8199" i="11"/>
  <c r="P8200" i="11"/>
  <c r="P8201" i="11"/>
  <c r="P8202" i="11"/>
  <c r="P8203" i="11"/>
  <c r="P8204" i="11"/>
  <c r="P8205" i="11"/>
  <c r="P8206" i="11"/>
  <c r="P8207" i="11"/>
  <c r="P8208" i="11"/>
  <c r="P8209" i="11"/>
  <c r="P8210" i="11"/>
  <c r="P8211" i="11"/>
  <c r="P8212" i="11"/>
  <c r="P8213" i="11"/>
  <c r="P8214" i="11"/>
  <c r="P8215" i="11"/>
  <c r="P8216" i="11"/>
  <c r="P8217" i="11"/>
  <c r="P8218" i="11"/>
  <c r="P8219" i="11"/>
  <c r="P8220" i="11"/>
  <c r="P8221" i="11"/>
  <c r="P8222" i="11"/>
  <c r="P8223" i="11"/>
  <c r="P8224" i="11"/>
  <c r="P8225" i="11"/>
  <c r="P8226" i="11"/>
  <c r="P8227" i="11"/>
  <c r="P8228" i="11"/>
  <c r="P8229" i="11"/>
  <c r="P8230" i="11"/>
  <c r="P8231" i="11"/>
  <c r="P8232" i="11"/>
  <c r="P8233" i="11"/>
  <c r="P8234" i="11"/>
  <c r="P8235" i="11"/>
  <c r="P8236" i="11"/>
  <c r="P8237" i="11"/>
  <c r="P8238" i="11"/>
  <c r="P8239" i="11"/>
  <c r="P8240" i="11"/>
  <c r="P8241" i="11"/>
  <c r="P8242" i="11"/>
  <c r="P8243" i="11"/>
  <c r="P8244" i="11"/>
  <c r="P8245" i="11"/>
  <c r="P8246" i="11"/>
  <c r="P8247" i="11"/>
  <c r="P8248" i="11"/>
  <c r="P8249" i="11"/>
  <c r="P8250" i="11"/>
  <c r="P8251" i="11"/>
  <c r="P8252" i="11"/>
  <c r="P8253" i="11"/>
  <c r="P8254" i="11"/>
  <c r="P8255" i="11"/>
  <c r="P8256" i="11"/>
  <c r="P8257" i="11"/>
  <c r="P8258" i="11"/>
  <c r="P8259" i="11"/>
  <c r="P8260" i="11"/>
  <c r="P8261" i="11"/>
  <c r="P8262" i="11"/>
  <c r="P8263" i="11"/>
  <c r="P8264" i="11"/>
  <c r="P8265" i="11"/>
  <c r="P8266" i="11"/>
  <c r="P8267" i="11"/>
  <c r="P8268" i="11"/>
  <c r="P8269" i="11"/>
  <c r="P8270" i="11"/>
  <c r="P8271" i="11"/>
  <c r="P8272" i="11"/>
  <c r="P8273" i="11"/>
  <c r="P8274" i="11"/>
  <c r="P8275" i="11"/>
  <c r="P8276" i="11"/>
  <c r="P8277" i="11"/>
  <c r="P8278" i="11"/>
  <c r="P8279" i="11"/>
  <c r="P8280" i="11"/>
  <c r="P8281" i="11"/>
  <c r="P8282" i="11"/>
  <c r="P8283" i="11"/>
  <c r="P8284" i="11"/>
  <c r="P8285" i="11"/>
  <c r="P8286" i="11"/>
  <c r="P8287" i="11"/>
  <c r="P8288" i="11"/>
  <c r="P8289" i="11"/>
  <c r="P8290" i="11"/>
  <c r="P8291" i="11"/>
  <c r="P8292" i="11"/>
  <c r="P8293" i="11"/>
  <c r="P8294" i="11"/>
  <c r="P8295" i="11"/>
  <c r="P8296" i="11"/>
  <c r="P8297" i="11"/>
  <c r="P8298" i="11"/>
  <c r="P8299" i="11"/>
  <c r="P8300" i="11"/>
  <c r="P8301" i="11"/>
  <c r="P8302" i="11"/>
  <c r="P8303" i="11"/>
  <c r="P8304" i="11"/>
  <c r="P8305" i="11"/>
  <c r="P8306" i="11"/>
  <c r="P8307" i="11"/>
  <c r="P8308" i="11"/>
  <c r="P8309" i="11"/>
  <c r="P8310" i="11"/>
  <c r="P8311" i="11"/>
  <c r="P8312" i="11"/>
  <c r="P8313" i="11"/>
  <c r="P8314" i="11"/>
  <c r="P8315" i="11"/>
  <c r="P8316" i="11"/>
  <c r="P8317" i="11"/>
  <c r="P8318" i="11"/>
  <c r="P8319" i="11"/>
  <c r="P8320" i="11"/>
  <c r="P8321" i="11"/>
  <c r="P8322" i="11"/>
  <c r="P8323" i="11"/>
  <c r="P8324" i="11"/>
  <c r="P8325" i="11"/>
  <c r="P8326" i="11"/>
  <c r="P8327" i="11"/>
  <c r="P8328" i="11"/>
  <c r="P8329" i="11"/>
  <c r="P8330" i="11"/>
  <c r="P8331" i="11"/>
  <c r="P8332" i="11"/>
  <c r="P8333" i="11"/>
  <c r="P8334" i="11"/>
  <c r="P8335" i="11"/>
  <c r="P8336" i="11"/>
  <c r="P8337" i="11"/>
  <c r="P8338" i="11"/>
  <c r="P8339" i="11"/>
  <c r="P8340" i="11"/>
  <c r="P8341" i="11"/>
  <c r="P8342" i="11"/>
  <c r="P8343" i="11"/>
  <c r="P8344" i="11"/>
  <c r="P8345" i="11"/>
  <c r="P8346" i="11"/>
  <c r="P8347" i="11"/>
  <c r="P8348" i="11"/>
  <c r="P8349" i="11"/>
  <c r="P8350" i="11"/>
  <c r="P8351" i="11"/>
  <c r="P8352" i="11"/>
  <c r="P8353" i="11"/>
  <c r="P8354" i="11"/>
  <c r="P8355" i="11"/>
  <c r="P8356" i="11"/>
  <c r="P8357" i="11"/>
  <c r="P8358" i="11"/>
  <c r="P8359" i="11"/>
  <c r="P8360" i="11"/>
  <c r="P8361" i="11"/>
  <c r="P8362" i="11"/>
  <c r="P8363" i="11"/>
  <c r="P8364" i="11"/>
  <c r="P8365" i="11"/>
  <c r="P8366" i="11"/>
  <c r="P8367" i="11"/>
  <c r="P8368" i="11"/>
  <c r="P8369" i="11"/>
  <c r="P8370" i="11"/>
  <c r="P8371" i="11"/>
  <c r="P8372" i="11"/>
  <c r="P8373" i="11"/>
  <c r="P8374" i="11"/>
  <c r="P8375" i="11"/>
  <c r="P8376" i="11"/>
  <c r="P8377" i="11"/>
  <c r="P8378" i="11"/>
  <c r="P8379" i="11"/>
  <c r="P8380" i="11"/>
  <c r="P8381" i="11"/>
  <c r="P8382" i="11"/>
  <c r="P8383" i="11"/>
  <c r="P8384" i="11"/>
  <c r="P8385" i="11"/>
  <c r="P8386" i="11"/>
  <c r="P8387" i="11"/>
  <c r="P8388" i="11"/>
  <c r="P8389" i="11"/>
  <c r="P8390" i="11"/>
  <c r="P8391" i="11"/>
  <c r="P8392" i="11"/>
  <c r="P8393" i="11"/>
  <c r="P8394" i="11"/>
  <c r="P8395" i="11"/>
  <c r="P8396" i="11"/>
  <c r="P8397" i="11"/>
  <c r="P8398" i="11"/>
  <c r="P8399" i="11"/>
  <c r="P8400" i="11"/>
  <c r="P8401" i="11"/>
  <c r="P8402" i="11"/>
  <c r="P8403" i="11"/>
  <c r="P8404" i="11"/>
  <c r="P8405" i="11"/>
  <c r="P8406" i="11"/>
  <c r="P8407" i="11"/>
  <c r="P8408" i="11"/>
  <c r="P8409" i="11"/>
  <c r="P8410" i="11"/>
  <c r="P8411" i="11"/>
  <c r="P8412" i="11"/>
  <c r="P8413" i="11"/>
  <c r="P8414" i="11"/>
  <c r="P8415" i="11"/>
  <c r="P8416" i="11"/>
  <c r="P8417" i="11"/>
  <c r="P8418" i="11"/>
  <c r="P8419" i="11"/>
  <c r="P8420" i="11"/>
  <c r="P8421" i="11"/>
  <c r="P8422" i="11"/>
  <c r="P8423" i="11"/>
  <c r="P8424" i="11"/>
  <c r="P8425" i="11"/>
  <c r="P8426" i="11"/>
  <c r="P8427" i="11"/>
  <c r="P8428" i="11"/>
  <c r="P8429" i="11"/>
  <c r="P8430" i="11"/>
  <c r="P8431" i="11"/>
  <c r="P8432" i="11"/>
  <c r="P8433" i="11"/>
  <c r="P8434" i="11"/>
  <c r="P8435" i="11"/>
  <c r="P8436" i="11"/>
  <c r="P8437" i="11"/>
  <c r="P8438" i="11"/>
  <c r="P8439" i="11"/>
  <c r="P8440" i="11"/>
  <c r="P8441" i="11"/>
  <c r="P8442" i="11"/>
  <c r="P8443" i="11"/>
  <c r="P8444" i="11"/>
  <c r="P8445" i="11"/>
  <c r="P8446" i="11"/>
  <c r="P8447" i="11"/>
  <c r="P8448" i="11"/>
  <c r="P8449" i="11"/>
  <c r="P8450" i="11"/>
  <c r="P8451" i="11"/>
  <c r="P8452" i="11"/>
  <c r="P8453" i="11"/>
  <c r="P8454" i="11"/>
  <c r="P8455" i="11"/>
  <c r="P8456" i="11"/>
  <c r="P8457" i="11"/>
  <c r="P8458" i="11"/>
  <c r="P8459" i="11"/>
  <c r="P8460" i="11"/>
  <c r="P8461" i="11"/>
  <c r="P8462" i="11"/>
  <c r="P8463" i="11"/>
  <c r="P8464" i="11"/>
  <c r="P8465" i="11"/>
  <c r="P8466" i="11"/>
  <c r="P8467" i="11"/>
  <c r="P8468" i="11"/>
  <c r="P8469" i="11"/>
  <c r="P8470" i="11"/>
  <c r="P8471" i="11"/>
  <c r="P8472" i="11"/>
  <c r="P8473" i="11"/>
  <c r="P8474" i="11"/>
  <c r="P8475" i="11"/>
  <c r="P8476" i="11"/>
  <c r="P8477" i="11"/>
  <c r="P8478" i="11"/>
  <c r="P8479" i="11"/>
  <c r="P8480" i="11"/>
  <c r="P8481" i="11"/>
  <c r="P8482" i="11"/>
  <c r="P8483" i="11"/>
  <c r="P8484" i="11"/>
  <c r="P8485" i="11"/>
  <c r="P8486" i="11"/>
  <c r="P8487" i="11"/>
  <c r="P8488" i="11"/>
  <c r="P8489" i="11"/>
  <c r="P8490" i="11"/>
  <c r="P8491" i="11"/>
  <c r="P8492" i="11"/>
  <c r="P8493" i="11"/>
  <c r="P8494" i="11"/>
  <c r="P8495" i="11"/>
  <c r="P8496" i="11"/>
  <c r="P8497" i="11"/>
  <c r="P8498" i="11"/>
  <c r="P8499" i="11"/>
  <c r="P8500" i="11"/>
  <c r="P8501" i="11"/>
  <c r="P8502" i="11"/>
  <c r="P8503" i="11"/>
  <c r="P8504" i="11"/>
  <c r="P8505" i="11"/>
  <c r="P8506" i="11"/>
  <c r="P8507" i="11"/>
  <c r="P8508" i="11"/>
  <c r="P8509" i="11"/>
  <c r="P8510" i="11"/>
  <c r="P8511" i="11"/>
  <c r="P8512" i="11"/>
  <c r="P8513" i="11"/>
  <c r="P8514" i="11"/>
  <c r="P8515" i="11"/>
  <c r="P8516" i="11"/>
  <c r="P8517" i="11"/>
  <c r="P8518" i="11"/>
  <c r="P8519" i="11"/>
  <c r="P8520" i="11"/>
  <c r="P8521" i="11"/>
  <c r="P8522" i="11"/>
  <c r="P8523" i="11"/>
  <c r="P8524" i="11"/>
  <c r="P8525" i="11"/>
  <c r="P8526" i="11"/>
  <c r="P8527" i="11"/>
  <c r="P8528" i="11"/>
  <c r="P8529" i="11"/>
  <c r="P8530" i="11"/>
  <c r="P8531" i="11"/>
  <c r="P8532" i="11"/>
  <c r="P8533" i="11"/>
  <c r="P8534" i="11"/>
  <c r="P8535" i="11"/>
  <c r="P8536" i="11"/>
  <c r="P8537" i="11"/>
  <c r="P8538" i="11"/>
  <c r="P8539" i="11"/>
  <c r="P8540" i="11"/>
  <c r="P8541" i="11"/>
  <c r="P8542" i="11"/>
  <c r="P8543" i="11"/>
  <c r="P8544" i="11"/>
  <c r="P8545" i="11"/>
  <c r="P8546" i="11"/>
  <c r="P8547" i="11"/>
  <c r="P8548" i="11"/>
  <c r="P8549" i="11"/>
  <c r="P8550" i="11"/>
  <c r="P8551" i="11"/>
  <c r="P8552" i="11"/>
  <c r="P8553" i="11"/>
  <c r="P8554" i="11"/>
  <c r="P8555" i="11"/>
  <c r="P8556" i="11"/>
  <c r="P8557" i="11"/>
  <c r="P8558" i="11"/>
  <c r="P8559" i="11"/>
  <c r="P8560" i="11"/>
  <c r="P8561" i="11"/>
  <c r="P8562" i="11"/>
  <c r="P8563" i="11"/>
  <c r="P8564" i="11"/>
  <c r="P8565" i="11"/>
  <c r="P8566" i="11"/>
  <c r="P8567" i="11"/>
  <c r="P8568" i="11"/>
  <c r="P8569" i="11"/>
  <c r="P8570" i="11"/>
  <c r="P8571" i="11"/>
  <c r="P8572" i="11"/>
  <c r="P8573" i="11"/>
  <c r="P8574" i="11"/>
  <c r="P8575" i="11"/>
  <c r="P8576" i="11"/>
  <c r="P8577" i="11"/>
  <c r="P8578" i="11"/>
  <c r="P8579" i="11"/>
  <c r="P8580" i="11"/>
  <c r="P8581" i="11"/>
  <c r="P8582" i="11"/>
  <c r="P8583" i="11"/>
  <c r="P8584" i="11"/>
  <c r="P8585" i="11"/>
  <c r="P8586" i="11"/>
  <c r="P8587" i="11"/>
  <c r="P8588" i="11"/>
  <c r="P8589" i="11"/>
  <c r="P8590" i="11"/>
  <c r="P8591" i="11"/>
  <c r="P8592" i="11"/>
  <c r="P8593" i="11"/>
  <c r="P8594" i="11"/>
  <c r="P8595" i="11"/>
  <c r="P8596" i="11"/>
  <c r="P8597" i="11"/>
  <c r="P8598" i="11"/>
  <c r="P8599" i="11"/>
  <c r="P8600" i="11"/>
  <c r="P8601" i="11"/>
  <c r="P8602" i="11"/>
  <c r="P8603" i="11"/>
  <c r="P8604" i="11"/>
  <c r="P8605" i="11"/>
  <c r="P8606" i="11"/>
  <c r="P8607" i="11"/>
  <c r="P8608" i="11"/>
  <c r="P8609" i="11"/>
  <c r="P8610" i="11"/>
  <c r="P8611" i="11"/>
  <c r="P8612" i="11"/>
  <c r="P8613" i="11"/>
  <c r="P8614" i="11"/>
  <c r="P8615" i="11"/>
  <c r="P8616" i="11"/>
  <c r="P8617" i="11"/>
  <c r="P8618" i="11"/>
  <c r="P8619" i="11"/>
  <c r="P8620" i="11"/>
  <c r="P8621" i="11"/>
  <c r="P8622" i="11"/>
  <c r="P8623" i="11"/>
  <c r="P8624" i="11"/>
  <c r="P8625" i="11"/>
  <c r="P8626" i="11"/>
  <c r="P8627" i="11"/>
  <c r="P8628" i="11"/>
  <c r="P8629" i="11"/>
  <c r="P8630" i="11"/>
  <c r="P8631" i="11"/>
  <c r="P8632" i="11"/>
  <c r="P8633" i="11"/>
  <c r="P8634" i="11"/>
  <c r="P8635" i="11"/>
  <c r="P8636" i="11"/>
  <c r="P8637" i="11"/>
  <c r="P8638" i="11"/>
  <c r="P8639" i="11"/>
  <c r="P8640" i="11"/>
  <c r="P8641" i="11"/>
  <c r="P8642" i="11"/>
  <c r="P8643" i="11"/>
  <c r="P8644" i="11"/>
  <c r="P8645" i="11"/>
  <c r="P8646" i="11"/>
  <c r="P8647" i="11"/>
  <c r="P8648" i="11"/>
  <c r="P8649" i="11"/>
  <c r="P8650" i="11"/>
  <c r="P8651" i="11"/>
  <c r="P8652" i="11"/>
  <c r="P8653" i="11"/>
  <c r="P8654" i="11"/>
  <c r="P8655" i="11"/>
  <c r="P8656" i="11"/>
  <c r="P8657" i="11"/>
  <c r="P8658" i="11"/>
  <c r="P8659" i="11"/>
  <c r="P8660" i="11"/>
  <c r="P8661" i="11"/>
  <c r="P8662" i="11"/>
  <c r="P8663" i="11"/>
  <c r="P8664" i="11"/>
  <c r="P8665" i="11"/>
  <c r="P8666" i="11"/>
  <c r="P8667" i="11"/>
  <c r="P8668" i="11"/>
  <c r="P8669" i="11"/>
  <c r="P8670" i="11"/>
  <c r="P8671" i="11"/>
  <c r="P8672" i="11"/>
  <c r="P8673" i="11"/>
  <c r="P8674" i="11"/>
  <c r="P8675" i="11"/>
  <c r="P8676" i="11"/>
  <c r="P8677" i="11"/>
  <c r="P8678" i="11"/>
  <c r="P8679" i="11"/>
  <c r="P8680" i="11"/>
  <c r="P8681" i="11"/>
  <c r="P8682" i="11"/>
  <c r="P8683" i="11"/>
  <c r="P8684" i="11"/>
  <c r="P8685" i="11"/>
  <c r="P8686" i="11"/>
  <c r="P8687" i="11"/>
  <c r="P8688" i="11"/>
  <c r="P8689" i="11"/>
  <c r="P8690" i="11"/>
  <c r="P8691" i="11"/>
  <c r="P8692" i="11"/>
  <c r="P8693" i="11"/>
  <c r="P8694" i="11"/>
  <c r="P8695" i="11"/>
  <c r="P8696" i="11"/>
  <c r="P8697" i="11"/>
  <c r="P8698" i="11"/>
  <c r="P8699" i="11"/>
  <c r="P8700" i="11"/>
  <c r="P8701" i="11"/>
  <c r="P8702" i="11"/>
  <c r="P8703" i="11"/>
  <c r="P8704" i="11"/>
  <c r="P8705" i="11"/>
  <c r="P8706" i="11"/>
  <c r="P8707" i="11"/>
  <c r="P8708" i="11"/>
  <c r="P8709" i="11"/>
  <c r="P8710" i="11"/>
  <c r="P8711" i="11"/>
  <c r="P8712" i="11"/>
  <c r="P8713" i="11"/>
  <c r="P8714" i="11"/>
  <c r="P8715" i="11"/>
  <c r="P8716" i="11"/>
  <c r="P8717" i="11"/>
  <c r="P8718" i="11"/>
  <c r="P8719" i="11"/>
  <c r="P8720" i="11"/>
  <c r="P8721" i="11"/>
  <c r="P8722" i="11"/>
  <c r="P8723" i="11"/>
  <c r="P8724" i="11"/>
  <c r="P8725" i="11"/>
  <c r="P8726" i="11"/>
  <c r="P8727" i="11"/>
  <c r="P8728" i="11"/>
  <c r="P8729" i="11"/>
  <c r="P8730" i="11"/>
  <c r="P8731" i="11"/>
  <c r="P8732" i="11"/>
  <c r="P8733" i="11"/>
  <c r="P8734" i="11"/>
  <c r="P8735" i="11"/>
  <c r="P8736" i="11"/>
  <c r="P8737" i="11"/>
  <c r="P8738" i="11"/>
  <c r="P8739" i="11"/>
  <c r="P8740" i="11"/>
  <c r="P8741" i="11"/>
  <c r="P8742" i="11"/>
  <c r="P8743" i="11"/>
  <c r="P8744" i="11"/>
  <c r="P8745" i="11"/>
  <c r="P8746" i="11"/>
  <c r="P8747" i="11"/>
  <c r="P8748" i="11"/>
  <c r="P8749" i="11"/>
  <c r="P8750" i="11"/>
  <c r="P8751" i="11"/>
  <c r="P8752" i="11"/>
  <c r="P8753" i="11"/>
  <c r="P8754" i="11"/>
  <c r="P8755" i="11"/>
  <c r="P8756" i="11"/>
  <c r="P8757" i="11"/>
  <c r="P8758" i="11"/>
  <c r="P8759" i="11"/>
  <c r="P8760" i="11"/>
  <c r="P8761" i="11"/>
  <c r="P8762" i="11"/>
  <c r="P8763" i="11"/>
  <c r="P8764" i="11"/>
  <c r="P8765" i="11"/>
  <c r="P8766" i="11"/>
  <c r="P8767" i="11"/>
  <c r="P8768" i="11"/>
  <c r="P8769" i="11"/>
  <c r="P8770" i="11"/>
  <c r="P8771" i="11"/>
  <c r="P8772" i="11"/>
  <c r="P8773" i="11"/>
  <c r="P8774" i="11"/>
  <c r="P8775" i="11"/>
  <c r="P8776" i="11"/>
  <c r="P8777" i="11"/>
  <c r="P8778" i="11"/>
  <c r="P8779" i="11"/>
  <c r="P8780" i="11"/>
  <c r="P8781" i="11"/>
  <c r="P8782" i="11"/>
  <c r="P8783" i="11"/>
  <c r="P8784" i="11"/>
  <c r="P8785" i="11"/>
  <c r="P8786" i="11"/>
  <c r="P8787" i="11"/>
  <c r="P8788" i="11"/>
  <c r="P8789" i="11"/>
  <c r="P8790" i="11"/>
  <c r="P8791" i="11"/>
  <c r="P8792" i="11"/>
  <c r="P8793" i="11"/>
  <c r="P8794" i="11"/>
  <c r="P8795" i="11"/>
  <c r="P8796" i="11"/>
  <c r="P8797" i="11"/>
  <c r="P8798" i="11"/>
  <c r="P8799" i="11"/>
  <c r="P8800" i="11"/>
  <c r="P8801" i="11"/>
  <c r="P8802" i="11"/>
  <c r="P8803" i="11"/>
  <c r="P8804" i="11"/>
  <c r="P8805" i="11"/>
  <c r="P8806" i="11"/>
  <c r="P8807" i="11"/>
  <c r="P8808" i="11"/>
  <c r="P8809" i="11"/>
  <c r="P8810" i="11"/>
  <c r="P8811" i="11"/>
  <c r="P8812" i="11"/>
  <c r="P8813" i="11"/>
  <c r="P8814" i="11"/>
  <c r="P8815" i="11"/>
  <c r="P8816" i="11"/>
  <c r="P8817" i="11"/>
  <c r="P8818" i="11"/>
  <c r="P8819" i="11"/>
  <c r="P8820" i="11"/>
  <c r="P8821" i="11"/>
  <c r="P8822" i="11"/>
  <c r="P8823" i="11"/>
  <c r="P8824" i="11"/>
  <c r="P8825" i="11"/>
  <c r="P8826" i="11"/>
  <c r="P8827" i="11"/>
  <c r="P8828" i="11"/>
  <c r="P8829" i="11"/>
  <c r="P8830" i="11"/>
  <c r="P8831" i="11"/>
  <c r="P8832" i="11"/>
  <c r="P8833" i="11"/>
  <c r="P8834" i="11"/>
  <c r="P8835" i="11"/>
  <c r="P8836" i="11"/>
  <c r="P8837" i="11"/>
  <c r="P8838" i="11"/>
  <c r="P8839" i="11"/>
  <c r="P8840" i="11"/>
  <c r="P8841" i="11"/>
  <c r="P8842" i="11"/>
  <c r="P8843" i="11"/>
  <c r="P8844" i="11"/>
  <c r="P8845" i="11"/>
  <c r="P8846" i="11"/>
  <c r="P8847" i="11"/>
  <c r="P8848" i="11"/>
  <c r="P8849" i="11"/>
  <c r="P8850" i="11"/>
  <c r="P8851" i="11"/>
  <c r="P8852" i="11"/>
  <c r="P8853" i="11"/>
  <c r="P8854" i="11"/>
  <c r="P8855" i="11"/>
  <c r="P8856" i="11"/>
  <c r="P8857" i="11"/>
  <c r="P8858" i="11"/>
  <c r="P8859" i="11"/>
  <c r="P8860" i="11"/>
  <c r="P8861" i="11"/>
  <c r="P8862" i="11"/>
  <c r="P8863" i="11"/>
  <c r="P8864" i="11"/>
  <c r="P8865" i="11"/>
  <c r="P8866" i="11"/>
  <c r="P8867" i="11"/>
  <c r="P8868" i="11"/>
  <c r="P8869" i="11"/>
  <c r="P8870" i="11"/>
  <c r="P8871" i="11"/>
  <c r="P8872" i="11"/>
  <c r="P8873" i="11"/>
  <c r="P8874" i="11"/>
  <c r="P8875" i="11"/>
  <c r="P8876" i="11"/>
  <c r="P8877" i="11"/>
  <c r="P8878" i="11"/>
  <c r="P8879" i="11"/>
  <c r="P8880" i="11"/>
  <c r="P8881" i="11"/>
  <c r="P8882" i="11"/>
  <c r="P8883" i="11"/>
  <c r="P8884" i="11"/>
  <c r="P8885" i="11"/>
  <c r="P8886" i="11"/>
  <c r="P8887" i="11"/>
  <c r="P8888" i="11"/>
  <c r="P8889" i="11"/>
  <c r="P8890" i="11"/>
  <c r="P8891" i="11"/>
  <c r="P8892" i="11"/>
  <c r="P8893" i="11"/>
  <c r="P8894" i="11"/>
  <c r="P8895" i="11"/>
  <c r="P8896" i="11"/>
  <c r="P8897" i="11"/>
  <c r="P8898" i="11"/>
  <c r="P8899" i="11"/>
  <c r="P8900" i="11"/>
  <c r="P8901" i="11"/>
  <c r="P8902" i="11"/>
  <c r="P8903" i="11"/>
  <c r="P8904" i="11"/>
  <c r="P8905" i="11"/>
  <c r="P8906" i="11"/>
  <c r="P8907" i="11"/>
  <c r="P8908" i="11"/>
  <c r="P8909" i="11"/>
  <c r="P8910" i="11"/>
  <c r="P8911" i="11"/>
  <c r="P8912" i="11"/>
  <c r="P8913" i="11"/>
  <c r="P8914" i="11"/>
  <c r="P8915" i="11"/>
  <c r="P8916" i="11"/>
  <c r="P8917" i="11"/>
  <c r="P8918" i="11"/>
  <c r="P8919" i="11"/>
  <c r="P8920" i="11"/>
  <c r="P8921" i="11"/>
  <c r="P8922" i="11"/>
  <c r="P8923" i="11"/>
  <c r="P8924" i="11"/>
  <c r="P8925" i="11"/>
  <c r="P8926" i="11"/>
  <c r="P8927" i="11"/>
  <c r="P8928" i="11"/>
  <c r="P8929" i="11"/>
  <c r="P8930" i="11"/>
  <c r="P8931" i="11"/>
  <c r="P8932" i="11"/>
  <c r="P8933" i="11"/>
  <c r="P8934" i="11"/>
  <c r="P8935" i="11"/>
  <c r="P8936" i="11"/>
  <c r="P8937" i="11"/>
  <c r="P8938" i="11"/>
  <c r="P8939" i="11"/>
  <c r="P8940" i="11"/>
  <c r="P8941" i="11"/>
  <c r="P8942" i="11"/>
  <c r="P8943" i="11"/>
  <c r="P8944" i="11"/>
  <c r="P8945" i="11"/>
  <c r="P8946" i="11"/>
  <c r="P8947" i="11"/>
  <c r="P8948" i="11"/>
  <c r="P8949" i="11"/>
  <c r="P8950" i="11"/>
  <c r="P8951" i="11"/>
  <c r="P8952" i="11"/>
  <c r="P8953" i="11"/>
  <c r="P8954" i="11"/>
  <c r="P8955" i="11"/>
  <c r="P8956" i="11"/>
  <c r="P8957" i="11"/>
  <c r="P8958" i="11"/>
  <c r="P8959" i="11"/>
  <c r="P8960" i="11"/>
  <c r="P8961" i="11"/>
  <c r="P8962" i="11"/>
  <c r="P8963" i="11"/>
  <c r="P8964" i="11"/>
  <c r="P8965" i="11"/>
  <c r="P8966" i="11"/>
  <c r="P8967" i="11"/>
  <c r="P8968" i="11"/>
  <c r="P8969" i="11"/>
  <c r="P8970" i="11"/>
  <c r="P8971" i="11"/>
  <c r="P8972" i="11"/>
  <c r="P8973" i="11"/>
  <c r="P8974" i="11"/>
  <c r="P8975" i="11"/>
  <c r="P8976" i="11"/>
  <c r="P8977" i="11"/>
  <c r="P8978" i="11"/>
  <c r="P8979" i="11"/>
  <c r="P8980" i="11"/>
  <c r="P8981" i="11"/>
  <c r="P8982" i="11"/>
  <c r="P8983" i="11"/>
  <c r="P8984" i="11"/>
  <c r="P8985" i="11"/>
  <c r="P8986" i="11"/>
  <c r="P8987" i="11"/>
  <c r="P8988" i="11"/>
  <c r="P8989" i="11"/>
  <c r="P8990" i="11"/>
  <c r="P8991" i="11"/>
  <c r="P8992" i="11"/>
  <c r="P8993" i="11"/>
  <c r="P8994" i="11"/>
  <c r="P8995" i="11"/>
  <c r="P8996" i="11"/>
  <c r="P8997" i="11"/>
  <c r="P8998" i="11"/>
  <c r="P8999" i="11"/>
  <c r="P9000" i="11"/>
  <c r="P9001" i="11"/>
  <c r="P9002" i="11"/>
  <c r="P9003" i="11"/>
  <c r="P9004" i="11"/>
  <c r="P9005" i="11"/>
  <c r="P9006" i="11"/>
  <c r="P9007" i="11"/>
  <c r="P9008" i="11"/>
  <c r="P9009" i="11"/>
  <c r="P9010" i="11"/>
  <c r="P9011" i="11"/>
  <c r="P9012" i="11"/>
  <c r="P9013" i="11"/>
  <c r="P9014" i="11"/>
  <c r="P9015" i="11"/>
  <c r="P9016" i="11"/>
  <c r="P9017" i="11"/>
  <c r="P9018" i="11"/>
  <c r="P9019" i="11"/>
  <c r="P9020" i="11"/>
  <c r="P9021" i="11"/>
  <c r="P9022" i="11"/>
  <c r="P9023" i="11"/>
  <c r="P9024" i="11"/>
  <c r="P9025" i="11"/>
  <c r="P9026" i="11"/>
  <c r="P9027" i="11"/>
  <c r="P9028" i="11"/>
  <c r="P9029" i="11"/>
  <c r="P9030" i="11"/>
  <c r="P9031" i="11"/>
  <c r="P9032" i="11"/>
  <c r="P9033" i="11"/>
  <c r="P9034" i="11"/>
  <c r="P9035" i="11"/>
  <c r="P9036" i="11"/>
  <c r="P9037" i="11"/>
  <c r="P9038" i="11"/>
  <c r="P9039" i="11"/>
  <c r="P9040" i="11"/>
  <c r="P9041" i="11"/>
  <c r="P9042" i="11"/>
  <c r="P9043" i="11"/>
  <c r="P9044" i="11"/>
  <c r="P9045" i="11"/>
  <c r="P9046" i="11"/>
  <c r="P9047" i="11"/>
  <c r="P9048" i="11"/>
  <c r="P9049" i="11"/>
  <c r="P9050" i="11"/>
  <c r="P9051" i="11"/>
  <c r="P9052" i="11"/>
  <c r="P9053" i="11"/>
  <c r="P9054" i="11"/>
  <c r="P9055" i="11"/>
  <c r="P9056" i="11"/>
  <c r="P9057" i="11"/>
  <c r="P9058" i="11"/>
  <c r="P9059" i="11"/>
  <c r="P9060" i="11"/>
  <c r="P9061" i="11"/>
  <c r="P9062" i="11"/>
  <c r="P9063" i="11"/>
  <c r="P9064" i="11"/>
  <c r="P9065" i="11"/>
  <c r="P9066" i="11"/>
  <c r="P9067" i="11"/>
  <c r="P9068" i="11"/>
  <c r="P9069" i="11"/>
  <c r="P9070" i="11"/>
  <c r="P9071" i="11"/>
  <c r="P9072" i="11"/>
  <c r="P9073" i="11"/>
  <c r="P9074" i="11"/>
  <c r="P9075" i="11"/>
  <c r="P9076" i="11"/>
  <c r="P9077" i="11"/>
  <c r="P9078" i="11"/>
  <c r="P9079" i="11"/>
  <c r="P9080" i="11"/>
  <c r="P9081" i="11"/>
  <c r="P9082" i="11"/>
  <c r="P9083" i="11"/>
  <c r="P9084" i="11"/>
  <c r="P9085" i="11"/>
  <c r="P9086" i="11"/>
  <c r="P9087" i="11"/>
  <c r="P9088" i="11"/>
  <c r="P9089" i="11"/>
  <c r="P9090" i="11"/>
  <c r="P9091" i="11"/>
  <c r="P9092" i="11"/>
  <c r="P9093" i="11"/>
  <c r="P9094" i="11"/>
  <c r="P9095" i="11"/>
  <c r="P9096" i="11"/>
  <c r="P9097" i="11"/>
  <c r="P9098" i="11"/>
  <c r="P9099" i="11"/>
  <c r="P9100" i="11"/>
  <c r="P9101" i="11"/>
  <c r="P9102" i="11"/>
  <c r="P9103" i="11"/>
  <c r="P9104" i="11"/>
  <c r="P9105" i="11"/>
  <c r="P9106" i="11"/>
  <c r="P9107" i="11"/>
  <c r="P9108" i="11"/>
  <c r="P9109" i="11"/>
  <c r="P9110" i="11"/>
  <c r="P9111" i="11"/>
  <c r="P9112" i="11"/>
  <c r="P9113" i="11"/>
  <c r="P9114" i="11"/>
  <c r="P9115" i="11"/>
  <c r="P9116" i="11"/>
  <c r="P9117" i="11"/>
  <c r="P9118" i="11"/>
  <c r="P9119" i="11"/>
  <c r="P9120" i="11"/>
  <c r="P9121" i="11"/>
  <c r="P9122" i="11"/>
  <c r="P9123" i="11"/>
  <c r="P9124" i="11"/>
  <c r="P9125" i="11"/>
  <c r="P9126" i="11"/>
  <c r="P9127" i="11"/>
  <c r="P9128" i="11"/>
  <c r="P9129" i="11"/>
  <c r="P9130" i="11"/>
  <c r="P9131" i="11"/>
  <c r="P9132" i="11"/>
  <c r="P9133" i="11"/>
  <c r="P9134" i="11"/>
  <c r="P9135" i="11"/>
  <c r="P9136" i="11"/>
  <c r="P9137" i="11"/>
  <c r="P9138" i="11"/>
  <c r="P9139" i="11"/>
  <c r="P9140" i="11"/>
  <c r="P9141" i="11"/>
  <c r="P9142" i="11"/>
  <c r="P9143" i="11"/>
  <c r="P9144" i="11"/>
  <c r="P9145" i="11"/>
  <c r="P9146" i="11"/>
  <c r="P9147" i="11"/>
  <c r="P9148" i="11"/>
  <c r="P9149" i="11"/>
  <c r="P9150" i="11"/>
  <c r="P9151" i="11"/>
  <c r="P9152" i="11"/>
  <c r="P9153" i="11"/>
  <c r="P9154" i="11"/>
  <c r="P9155" i="11"/>
  <c r="P9156" i="11"/>
  <c r="P9157" i="11"/>
  <c r="P9158" i="11"/>
  <c r="P9159" i="11"/>
  <c r="P9160" i="11"/>
  <c r="P9161" i="11"/>
  <c r="P9162" i="11"/>
  <c r="P9163" i="11"/>
  <c r="P9164" i="11"/>
  <c r="P9165" i="11"/>
  <c r="P9166" i="11"/>
  <c r="P9167" i="11"/>
  <c r="P9168" i="11"/>
  <c r="P9169" i="11"/>
  <c r="P9170" i="11"/>
  <c r="P9171" i="11"/>
  <c r="P9172" i="11"/>
  <c r="P9173" i="11"/>
  <c r="P9174" i="11"/>
  <c r="P9175" i="11"/>
  <c r="P9176" i="11"/>
  <c r="P9177" i="11"/>
  <c r="P9178" i="11"/>
  <c r="P9179" i="11"/>
  <c r="P9180" i="11"/>
  <c r="P9181" i="11"/>
  <c r="P9182" i="11"/>
  <c r="P9183" i="11"/>
  <c r="P9184" i="11"/>
  <c r="P9185" i="11"/>
  <c r="P9186" i="11"/>
  <c r="P9187" i="11"/>
  <c r="P9188" i="11"/>
  <c r="P9189" i="11"/>
  <c r="P9190" i="11"/>
  <c r="P9191" i="11"/>
  <c r="P9192" i="11"/>
  <c r="P9193" i="11"/>
  <c r="P9194" i="11"/>
  <c r="P9195" i="11"/>
  <c r="P9196" i="11"/>
  <c r="P9197" i="11"/>
  <c r="P9198" i="11"/>
  <c r="P9199" i="11"/>
  <c r="P9200" i="11"/>
  <c r="P9201" i="11"/>
  <c r="P9202" i="11"/>
  <c r="P9203" i="11"/>
  <c r="P9204" i="11"/>
  <c r="P9205" i="11"/>
  <c r="P9206" i="11"/>
  <c r="P9207" i="11"/>
  <c r="P9208" i="11"/>
  <c r="P9209" i="11"/>
  <c r="P9210" i="11"/>
  <c r="P9211" i="11"/>
  <c r="P9212" i="11"/>
  <c r="P9213" i="11"/>
  <c r="P9214" i="11"/>
  <c r="P9215" i="11"/>
  <c r="P9216" i="11"/>
  <c r="P9217" i="11"/>
  <c r="P9218" i="11"/>
  <c r="P9219" i="11"/>
  <c r="P9220" i="11"/>
  <c r="P9221" i="11"/>
  <c r="P9222" i="11"/>
  <c r="P9223" i="11"/>
  <c r="P9224" i="11"/>
  <c r="P9225" i="11"/>
  <c r="P9226" i="11"/>
  <c r="P9227" i="11"/>
  <c r="P9228" i="11"/>
  <c r="P9229" i="11"/>
  <c r="P9230" i="11"/>
  <c r="P9231" i="11"/>
  <c r="P9232" i="11"/>
  <c r="P9233" i="11"/>
  <c r="P9234" i="11"/>
  <c r="P9235" i="11"/>
  <c r="P9236" i="11"/>
  <c r="P9237" i="11"/>
  <c r="P9238" i="11"/>
  <c r="P9239" i="11"/>
  <c r="P9240" i="11"/>
  <c r="P9241" i="11"/>
  <c r="P9242" i="11"/>
  <c r="P9243" i="11"/>
  <c r="P9244" i="11"/>
  <c r="P9245" i="11"/>
  <c r="P9246" i="11"/>
  <c r="P9247" i="11"/>
  <c r="P9248" i="11"/>
  <c r="P9249" i="11"/>
  <c r="P9250" i="11"/>
  <c r="P9251" i="11"/>
  <c r="P9252" i="11"/>
  <c r="P9253" i="11"/>
  <c r="P9254" i="11"/>
  <c r="P9255" i="11"/>
  <c r="P9256" i="11"/>
  <c r="P9257" i="11"/>
  <c r="P9258" i="11"/>
  <c r="P9259" i="11"/>
  <c r="P9260" i="11"/>
  <c r="P9261" i="11"/>
  <c r="P9262" i="11"/>
  <c r="P9263" i="11"/>
  <c r="P9264" i="11"/>
  <c r="P9265" i="11"/>
  <c r="P9266" i="11"/>
  <c r="P9267" i="11"/>
  <c r="P9268" i="11"/>
  <c r="P9269" i="11"/>
  <c r="P9270" i="11"/>
  <c r="P9271" i="11"/>
  <c r="P9272" i="11"/>
  <c r="P9273" i="11"/>
  <c r="P9274" i="11"/>
  <c r="P9275" i="11"/>
  <c r="P9276" i="11"/>
  <c r="P9277" i="11"/>
  <c r="P9278" i="11"/>
  <c r="P9279" i="11"/>
  <c r="P9280" i="11"/>
  <c r="P9281" i="11"/>
  <c r="P9282" i="11"/>
  <c r="P9283" i="11"/>
  <c r="P9284" i="11"/>
  <c r="P9285" i="11"/>
  <c r="P9286" i="11"/>
  <c r="P9287" i="11"/>
  <c r="P9288" i="11"/>
  <c r="P9289" i="11"/>
  <c r="P9290" i="11"/>
  <c r="P9291" i="11"/>
  <c r="P9292" i="11"/>
  <c r="P9293" i="11"/>
  <c r="P9294" i="11"/>
  <c r="P9295" i="11"/>
  <c r="P9296" i="11"/>
  <c r="P9297" i="11"/>
  <c r="P9298" i="11"/>
  <c r="P9299" i="11"/>
  <c r="P9300" i="11"/>
  <c r="P9301" i="11"/>
  <c r="P9302" i="11"/>
  <c r="P9303" i="11"/>
  <c r="P9304" i="11"/>
  <c r="P9305" i="11"/>
  <c r="P9306" i="11"/>
  <c r="P9307" i="11"/>
  <c r="P9308" i="11"/>
  <c r="P9309" i="11"/>
  <c r="P9310" i="11"/>
  <c r="P9311" i="11"/>
  <c r="P9312" i="11"/>
  <c r="P9313" i="11"/>
  <c r="P9314" i="11"/>
  <c r="P9315" i="11"/>
  <c r="P9316" i="11"/>
  <c r="P9317" i="11"/>
  <c r="P9318" i="11"/>
  <c r="P9319" i="11"/>
  <c r="P9320" i="11"/>
  <c r="P9321" i="11"/>
  <c r="P9322" i="11"/>
  <c r="P9323" i="11"/>
  <c r="P9324" i="11"/>
  <c r="P9325" i="11"/>
  <c r="P9326" i="11"/>
  <c r="P9327" i="11"/>
  <c r="P9328" i="11"/>
  <c r="P9329" i="11"/>
  <c r="P9330" i="11"/>
  <c r="P9331" i="11"/>
  <c r="P9332" i="11"/>
  <c r="P9333" i="11"/>
  <c r="P9334" i="11"/>
  <c r="P9335" i="11"/>
  <c r="P9336" i="11"/>
  <c r="P9337" i="11"/>
  <c r="P9338" i="11"/>
  <c r="P9339" i="11"/>
  <c r="P9340" i="11"/>
  <c r="P9341" i="11"/>
  <c r="P9342" i="11"/>
  <c r="P9343" i="11"/>
  <c r="P9344" i="11"/>
  <c r="P9345" i="11"/>
  <c r="P9346" i="11"/>
  <c r="P9347" i="11"/>
  <c r="P9348" i="11"/>
  <c r="P9349" i="11"/>
  <c r="P9350" i="11"/>
  <c r="P9351" i="11"/>
  <c r="P9352" i="11"/>
  <c r="P9353" i="11"/>
  <c r="P9354" i="11"/>
  <c r="P9355" i="11"/>
  <c r="P9356" i="11"/>
  <c r="P9357" i="11"/>
  <c r="P9358" i="11"/>
  <c r="P9359" i="11"/>
  <c r="P9360" i="11"/>
  <c r="P9361" i="11"/>
  <c r="P9362" i="11"/>
  <c r="P9363" i="11"/>
  <c r="P9364" i="11"/>
  <c r="P9365" i="11"/>
  <c r="P9366" i="11"/>
  <c r="P9367" i="11"/>
  <c r="P9368" i="11"/>
  <c r="P9369" i="11"/>
  <c r="P9370" i="11"/>
  <c r="P9371" i="11"/>
  <c r="P9372" i="11"/>
  <c r="P9373" i="11"/>
  <c r="P9374" i="11"/>
  <c r="P9375" i="11"/>
  <c r="P9376" i="11"/>
  <c r="P9377" i="11"/>
  <c r="P9378" i="11"/>
  <c r="P9379" i="11"/>
  <c r="P9380" i="11"/>
  <c r="P9381" i="11"/>
  <c r="P9382" i="11"/>
  <c r="P9383" i="11"/>
  <c r="P9384" i="11"/>
  <c r="P9385" i="11"/>
  <c r="P9386" i="11"/>
  <c r="P9387" i="11"/>
  <c r="P9388" i="11"/>
  <c r="P9389" i="11"/>
  <c r="P9390" i="11"/>
  <c r="P9391" i="11"/>
  <c r="P9392" i="11"/>
  <c r="P9393" i="11"/>
  <c r="P9394" i="11"/>
  <c r="P9395" i="11"/>
  <c r="P9396" i="11"/>
  <c r="P9397" i="11"/>
  <c r="P9398" i="11"/>
  <c r="P9399" i="11"/>
  <c r="P9400" i="11"/>
  <c r="P9401" i="11"/>
  <c r="P9402" i="11"/>
  <c r="P9403" i="11"/>
  <c r="P9404" i="11"/>
  <c r="P9405" i="11"/>
  <c r="P9406" i="11"/>
  <c r="P9407" i="11"/>
  <c r="P9408" i="11"/>
  <c r="P9409" i="11"/>
  <c r="P9410" i="11"/>
  <c r="P9411" i="11"/>
  <c r="P9412" i="11"/>
  <c r="P9413" i="11"/>
  <c r="P9414" i="11"/>
  <c r="P9415" i="11"/>
  <c r="P9416" i="11"/>
  <c r="P9417" i="11"/>
  <c r="P9418" i="11"/>
  <c r="P9419" i="11"/>
  <c r="P9420" i="11"/>
  <c r="P9421" i="11"/>
  <c r="P9422" i="11"/>
  <c r="P9423" i="11"/>
  <c r="P9424" i="11"/>
  <c r="P9425" i="11"/>
  <c r="P9426" i="11"/>
  <c r="P9427" i="11"/>
  <c r="P9428" i="11"/>
  <c r="P9429" i="11"/>
  <c r="P9430" i="11"/>
  <c r="P9431" i="11"/>
  <c r="P9432" i="11"/>
  <c r="P9433" i="11"/>
  <c r="P9434" i="11"/>
  <c r="P9435" i="11"/>
  <c r="P9436" i="11"/>
  <c r="P9437" i="11"/>
  <c r="P9438" i="11"/>
  <c r="P9439" i="11"/>
  <c r="P9440" i="11"/>
  <c r="P9441" i="11"/>
  <c r="P9442" i="11"/>
  <c r="P9443" i="11"/>
  <c r="P9444" i="11"/>
  <c r="P9445" i="11"/>
  <c r="P9446" i="11"/>
  <c r="P9447" i="11"/>
  <c r="P9448" i="11"/>
  <c r="P9449" i="11"/>
  <c r="P9450" i="11"/>
  <c r="P9451" i="11"/>
  <c r="P9452" i="11"/>
  <c r="P9453" i="11"/>
  <c r="P9454" i="11"/>
  <c r="P9455" i="11"/>
  <c r="P9456" i="11"/>
  <c r="P9457" i="11"/>
  <c r="P9458" i="11"/>
  <c r="P9459" i="11"/>
  <c r="P9460" i="11"/>
  <c r="P9461" i="11"/>
  <c r="P9462" i="11"/>
  <c r="P9463" i="11"/>
  <c r="P9464" i="11"/>
  <c r="P9465" i="11"/>
  <c r="P9466" i="11"/>
  <c r="P9467" i="11"/>
  <c r="P9468" i="11"/>
  <c r="P9469" i="11"/>
  <c r="P9470" i="11"/>
  <c r="P9471" i="11"/>
  <c r="P9472" i="11"/>
  <c r="P9473" i="11"/>
  <c r="P9474" i="11"/>
  <c r="P9475" i="11"/>
  <c r="P9476" i="11"/>
  <c r="P9477" i="11"/>
  <c r="P9478" i="11"/>
  <c r="P9479" i="11"/>
  <c r="P9480" i="11"/>
  <c r="P9481" i="11"/>
  <c r="P9482" i="11"/>
  <c r="P9483" i="11"/>
  <c r="P9484" i="11"/>
  <c r="P9485" i="11"/>
  <c r="P9486" i="11"/>
  <c r="P9487" i="11"/>
  <c r="P9488" i="11"/>
  <c r="P9489" i="11"/>
  <c r="P9490" i="11"/>
  <c r="P9491" i="11"/>
  <c r="P9492" i="11"/>
  <c r="P9493" i="11"/>
  <c r="P9494" i="11"/>
  <c r="P9495" i="11"/>
  <c r="P9496" i="11"/>
  <c r="P9497" i="11"/>
  <c r="P9498" i="11"/>
  <c r="P9499" i="11"/>
  <c r="P9500" i="11"/>
  <c r="P9501" i="11"/>
  <c r="P9502" i="11"/>
  <c r="P9503" i="11"/>
  <c r="P9504" i="11"/>
  <c r="P9505" i="11"/>
  <c r="P9506" i="11"/>
  <c r="P9507" i="11"/>
  <c r="P9508" i="11"/>
  <c r="P9509" i="11"/>
  <c r="P9510" i="11"/>
  <c r="P9511" i="11"/>
  <c r="P9512" i="11"/>
  <c r="P9513" i="11"/>
  <c r="P9514" i="11"/>
  <c r="P9515" i="11"/>
  <c r="P9516" i="11"/>
  <c r="P9517" i="11"/>
  <c r="P9518" i="11"/>
  <c r="P9519" i="11"/>
  <c r="P9520" i="11"/>
  <c r="P9521" i="11"/>
  <c r="P9522" i="11"/>
  <c r="P9523" i="11"/>
  <c r="P9524" i="11"/>
  <c r="P9525" i="11"/>
  <c r="P9526" i="11"/>
  <c r="P9527" i="11"/>
  <c r="P9528" i="11"/>
  <c r="P9529" i="11"/>
  <c r="P9530" i="11"/>
  <c r="P9531" i="11"/>
  <c r="P9532" i="11"/>
  <c r="P9533" i="11"/>
  <c r="P9534" i="11"/>
  <c r="P9535" i="11"/>
  <c r="P9536" i="11"/>
  <c r="P9537" i="11"/>
  <c r="P9538" i="11"/>
  <c r="P9539" i="11"/>
  <c r="P9540" i="11"/>
  <c r="P9541" i="11"/>
  <c r="P9542" i="11"/>
  <c r="P9543" i="11"/>
  <c r="P9544" i="11"/>
  <c r="P9545" i="11"/>
  <c r="P9546" i="11"/>
  <c r="P9547" i="11"/>
  <c r="P9548" i="11"/>
  <c r="P9549" i="11"/>
  <c r="P9550" i="11"/>
  <c r="P9551" i="11"/>
  <c r="P9552" i="11"/>
  <c r="P9553" i="11"/>
  <c r="P9554" i="11"/>
  <c r="P9555" i="11"/>
  <c r="P9556" i="11"/>
  <c r="P9557" i="11"/>
  <c r="P9558" i="11"/>
  <c r="P9559" i="11"/>
  <c r="P9560" i="11"/>
  <c r="P9561" i="11"/>
  <c r="P9562" i="11"/>
  <c r="P9563" i="11"/>
  <c r="P9564" i="11"/>
  <c r="P9565" i="11"/>
  <c r="P9566" i="11"/>
  <c r="P9567" i="11"/>
  <c r="P9568" i="11"/>
  <c r="P9569" i="11"/>
  <c r="P9570" i="11"/>
  <c r="P9571" i="11"/>
  <c r="P9572" i="11"/>
  <c r="P9573" i="11"/>
  <c r="P9574" i="11"/>
  <c r="P9575" i="11"/>
  <c r="P9576" i="11"/>
  <c r="P9577" i="11"/>
  <c r="P9578" i="11"/>
  <c r="P9579" i="11"/>
  <c r="P9580" i="11"/>
  <c r="P9581" i="11"/>
  <c r="P9582" i="11"/>
  <c r="P9583" i="11"/>
  <c r="P9584" i="11"/>
  <c r="P9585" i="11"/>
  <c r="P9586" i="11"/>
  <c r="P9587" i="11"/>
  <c r="P9588" i="11"/>
  <c r="P9589" i="11"/>
  <c r="P9590" i="11"/>
  <c r="P9591" i="11"/>
  <c r="P9592" i="11"/>
  <c r="P9593" i="11"/>
  <c r="P9594" i="11"/>
  <c r="P9595" i="11"/>
  <c r="P9596" i="11"/>
  <c r="P9597" i="11"/>
  <c r="P9598" i="11"/>
  <c r="P9599" i="11"/>
  <c r="P9600" i="11"/>
  <c r="P9601" i="11"/>
  <c r="P9602" i="11"/>
  <c r="P9603" i="11"/>
  <c r="P9604" i="11"/>
  <c r="P9605" i="11"/>
  <c r="P9606" i="11"/>
  <c r="P9607" i="11"/>
  <c r="P9608" i="11"/>
  <c r="P9609" i="11"/>
  <c r="P9610" i="11"/>
  <c r="P9611" i="11"/>
  <c r="P9612" i="11"/>
  <c r="P9613" i="11"/>
  <c r="P9614" i="11"/>
  <c r="P9615" i="11"/>
  <c r="P9616" i="11"/>
  <c r="P9617" i="11"/>
  <c r="P9618" i="11"/>
  <c r="P9619" i="11"/>
  <c r="P9620" i="11"/>
  <c r="P9621" i="11"/>
  <c r="P9622" i="11"/>
  <c r="P9623" i="11"/>
  <c r="P9624" i="11"/>
  <c r="P9625" i="11"/>
  <c r="P9626" i="11"/>
  <c r="P9627" i="11"/>
  <c r="P9628" i="11"/>
  <c r="P9629" i="11"/>
  <c r="P9630" i="11"/>
  <c r="P9631" i="11"/>
  <c r="P9632" i="11"/>
  <c r="P9633" i="11"/>
  <c r="P9634" i="11"/>
  <c r="P9635" i="11"/>
  <c r="P9636" i="11"/>
  <c r="P9637" i="11"/>
  <c r="P9638" i="11"/>
  <c r="P9639" i="11"/>
  <c r="P9640" i="11"/>
  <c r="P9641" i="11"/>
  <c r="P9642" i="11"/>
  <c r="P9643" i="11"/>
  <c r="P9644" i="11"/>
  <c r="P9645" i="11"/>
  <c r="P9646" i="11"/>
  <c r="P9647" i="11"/>
  <c r="P9648" i="11"/>
  <c r="P9649" i="11"/>
  <c r="P9650" i="11"/>
  <c r="P9651" i="11"/>
  <c r="P9652" i="11"/>
  <c r="P9653" i="11"/>
  <c r="P9654" i="11"/>
  <c r="P9655" i="11"/>
  <c r="P9656" i="11"/>
  <c r="P9657" i="11"/>
  <c r="P9658" i="11"/>
  <c r="P9659" i="11"/>
  <c r="P9660" i="11"/>
  <c r="P9661" i="11"/>
  <c r="P9662" i="11"/>
  <c r="P9663" i="11"/>
  <c r="P9664" i="11"/>
  <c r="P9665" i="11"/>
  <c r="P9666" i="11"/>
  <c r="P9667" i="11"/>
  <c r="P9668" i="11"/>
  <c r="P9669" i="11"/>
  <c r="P9670" i="11"/>
  <c r="P9671" i="11"/>
  <c r="P9672" i="11"/>
  <c r="P9673" i="11"/>
  <c r="P9674" i="11"/>
  <c r="P9675" i="11"/>
  <c r="P9676" i="11"/>
  <c r="P9677" i="11"/>
  <c r="P9678" i="11"/>
  <c r="P9679" i="11"/>
  <c r="P9680" i="11"/>
  <c r="P9681" i="11"/>
  <c r="P9682" i="11"/>
  <c r="P9683" i="11"/>
  <c r="P9684" i="11"/>
  <c r="P9685" i="11"/>
  <c r="P9686" i="11"/>
  <c r="P9687" i="11"/>
  <c r="P9688" i="11"/>
  <c r="P9689" i="11"/>
  <c r="P9690" i="11"/>
  <c r="P9691" i="11"/>
  <c r="P9692" i="11"/>
  <c r="P9693" i="11"/>
  <c r="P9694" i="11"/>
  <c r="P9695" i="11"/>
  <c r="P9696" i="11"/>
  <c r="P9697" i="11"/>
  <c r="P9698" i="11"/>
  <c r="P9699" i="11"/>
  <c r="P9700" i="11"/>
  <c r="P9701" i="11"/>
  <c r="P9702" i="11"/>
  <c r="P9703" i="11"/>
  <c r="P9704" i="11"/>
  <c r="P9705" i="11"/>
  <c r="P9706" i="11"/>
  <c r="P9707" i="11"/>
  <c r="P9708" i="11"/>
  <c r="P9709" i="11"/>
  <c r="P9710" i="11"/>
  <c r="P9711" i="11"/>
  <c r="P9712" i="11"/>
  <c r="P9713" i="11"/>
  <c r="P9714" i="11"/>
  <c r="P9715" i="11"/>
  <c r="P9716" i="11"/>
  <c r="P9717" i="11"/>
  <c r="P9718" i="11"/>
  <c r="P9719" i="11"/>
  <c r="P9720" i="11"/>
  <c r="P9721" i="11"/>
  <c r="P9722" i="11"/>
  <c r="P9723" i="11"/>
  <c r="P9724" i="11"/>
  <c r="P9725" i="11"/>
  <c r="P9726" i="11"/>
  <c r="P9727" i="11"/>
  <c r="P9728" i="11"/>
  <c r="P9729" i="11"/>
  <c r="P9730" i="11"/>
  <c r="P9731" i="11"/>
  <c r="P9732" i="11"/>
  <c r="P9733" i="11"/>
  <c r="P9734" i="11"/>
  <c r="P9735" i="11"/>
  <c r="P9736" i="11"/>
  <c r="P9737" i="11"/>
  <c r="P9738" i="11"/>
  <c r="P9739" i="11"/>
  <c r="P9740" i="11"/>
  <c r="P9741" i="11"/>
  <c r="P9742" i="11"/>
  <c r="P9743" i="11"/>
  <c r="P9744" i="11"/>
  <c r="P9745" i="11"/>
  <c r="P9746" i="11"/>
  <c r="P9747" i="11"/>
  <c r="P9748" i="11"/>
  <c r="P9749" i="11"/>
  <c r="P9750" i="11"/>
  <c r="P9751" i="11"/>
  <c r="P9752" i="11"/>
  <c r="P9753" i="11"/>
  <c r="P9754" i="11"/>
  <c r="P9755" i="11"/>
  <c r="P9756" i="11"/>
  <c r="P9757" i="11"/>
  <c r="P9758" i="11"/>
  <c r="P9759" i="11"/>
  <c r="P9760" i="11"/>
  <c r="P9761" i="11"/>
  <c r="P9762" i="11"/>
  <c r="P9763" i="11"/>
  <c r="P9764" i="11"/>
  <c r="P9765" i="11"/>
  <c r="P9766" i="11"/>
  <c r="P9767" i="11"/>
  <c r="P9768" i="11"/>
  <c r="P9769" i="11"/>
  <c r="P9770" i="11"/>
  <c r="P9771" i="11"/>
  <c r="P9772" i="11"/>
  <c r="P9773" i="11"/>
  <c r="P9774" i="11"/>
  <c r="P9775" i="11"/>
  <c r="P9776" i="11"/>
  <c r="P9777" i="11"/>
  <c r="P9778" i="11"/>
  <c r="P9779" i="11"/>
  <c r="P9780" i="11"/>
  <c r="P9781" i="11"/>
  <c r="P9782" i="11"/>
  <c r="P9783" i="11"/>
  <c r="P9784" i="11"/>
  <c r="P9785" i="11"/>
  <c r="P9786" i="11"/>
  <c r="P9787" i="11"/>
  <c r="P9788" i="11"/>
  <c r="P9789" i="11"/>
  <c r="P9790" i="11"/>
  <c r="P9791" i="11"/>
  <c r="P9792" i="11"/>
  <c r="P9793" i="11"/>
  <c r="P9794" i="11"/>
  <c r="P9795" i="11"/>
  <c r="P9796" i="11"/>
  <c r="P9797" i="11"/>
  <c r="P9798" i="11"/>
  <c r="P9799" i="11"/>
  <c r="P9800" i="11"/>
  <c r="P9801" i="11"/>
  <c r="P9802" i="11"/>
  <c r="P9803" i="11"/>
  <c r="P9804" i="11"/>
  <c r="P9805" i="11"/>
  <c r="P9806" i="11"/>
  <c r="P9807" i="11"/>
  <c r="P9808" i="11"/>
  <c r="P9809" i="11"/>
  <c r="P9810" i="11"/>
  <c r="P9811" i="11"/>
  <c r="P9812" i="11"/>
  <c r="P9813" i="11"/>
  <c r="P9814" i="11"/>
  <c r="P9815" i="11"/>
  <c r="P9816" i="11"/>
  <c r="P9817" i="11"/>
  <c r="P9818" i="11"/>
  <c r="P9819" i="11"/>
  <c r="P9820" i="11"/>
  <c r="P9821" i="11"/>
  <c r="P9822" i="11"/>
  <c r="P9823" i="11"/>
  <c r="P9824" i="11"/>
  <c r="P9825" i="11"/>
  <c r="P9826" i="11"/>
  <c r="P9827" i="11"/>
  <c r="P9828" i="11"/>
  <c r="P9829" i="11"/>
  <c r="P9830" i="11"/>
  <c r="P9831" i="11"/>
  <c r="P9832" i="11"/>
  <c r="P9833" i="11"/>
  <c r="P9834" i="11"/>
  <c r="P9835" i="11"/>
  <c r="P9836" i="11"/>
  <c r="P9837" i="11"/>
  <c r="P9838" i="11"/>
  <c r="P9839" i="11"/>
  <c r="P9840" i="11"/>
  <c r="P9841" i="11"/>
  <c r="P9842" i="11"/>
  <c r="P9843" i="11"/>
  <c r="P9844" i="11"/>
  <c r="P9845" i="11"/>
  <c r="P9846" i="11"/>
  <c r="P9847" i="11"/>
  <c r="P9848" i="11"/>
  <c r="P9849" i="11"/>
  <c r="P9850" i="11"/>
  <c r="P9851" i="11"/>
  <c r="P9852" i="11"/>
  <c r="P9853" i="11"/>
  <c r="P9854" i="11"/>
  <c r="P9855" i="11"/>
  <c r="P9856" i="11"/>
  <c r="P9857" i="11"/>
  <c r="P9858" i="11"/>
  <c r="P9859" i="11"/>
  <c r="P9860" i="11"/>
  <c r="P9861" i="11"/>
  <c r="P9862" i="11"/>
  <c r="P9863" i="11"/>
  <c r="P9864" i="11"/>
  <c r="P9865" i="11"/>
  <c r="P9866" i="11"/>
  <c r="P9867" i="11"/>
  <c r="P9868" i="11"/>
  <c r="P9869" i="11"/>
  <c r="P9870" i="11"/>
  <c r="P9871" i="11"/>
  <c r="P9872" i="11"/>
  <c r="P9873" i="11"/>
  <c r="P9874" i="11"/>
  <c r="P9875" i="11"/>
  <c r="P9876" i="11"/>
  <c r="P9877" i="11"/>
  <c r="P9878" i="11"/>
  <c r="P9879" i="11"/>
  <c r="P9880" i="11"/>
  <c r="P9881" i="11"/>
  <c r="P9882" i="11"/>
  <c r="P9883" i="11"/>
  <c r="P9884" i="11"/>
  <c r="P9885" i="11"/>
  <c r="P9886" i="11"/>
  <c r="P9887" i="11"/>
  <c r="P9888" i="11"/>
  <c r="P9889" i="11"/>
  <c r="P9890" i="11"/>
  <c r="P9891" i="11"/>
  <c r="P9892" i="11"/>
  <c r="P9893" i="11"/>
  <c r="P9894" i="11"/>
  <c r="P9895" i="11"/>
  <c r="P9896" i="11"/>
  <c r="P9897" i="11"/>
  <c r="P9898" i="11"/>
  <c r="P9899" i="11"/>
  <c r="P9900" i="11"/>
  <c r="P9901" i="11"/>
  <c r="P9902" i="11"/>
  <c r="P9903" i="11"/>
  <c r="P9904" i="11"/>
  <c r="P9905" i="11"/>
  <c r="P9906" i="11"/>
  <c r="P9907" i="11"/>
  <c r="P9908" i="11"/>
  <c r="P9909" i="11"/>
  <c r="P9910" i="11"/>
  <c r="P9911" i="11"/>
  <c r="P9912" i="11"/>
  <c r="P9913" i="11"/>
  <c r="P9914" i="11"/>
  <c r="P9915" i="11"/>
  <c r="P9916" i="11"/>
  <c r="P9917" i="11"/>
  <c r="P9918" i="11"/>
  <c r="P9919" i="11"/>
  <c r="P9920" i="11"/>
  <c r="P9921" i="11"/>
  <c r="P9922" i="11"/>
  <c r="P9923" i="11"/>
  <c r="P9924" i="11"/>
  <c r="P9925" i="11"/>
  <c r="P9926" i="11"/>
  <c r="P9927" i="11"/>
  <c r="P9928" i="11"/>
  <c r="P9929" i="11"/>
  <c r="P9930" i="11"/>
  <c r="P9931" i="11"/>
  <c r="P9932" i="11"/>
  <c r="P9933" i="11"/>
  <c r="P9934" i="11"/>
  <c r="P9935" i="11"/>
  <c r="P9936" i="11"/>
  <c r="P9937" i="11"/>
  <c r="P9938" i="11"/>
  <c r="P9939" i="11"/>
  <c r="P9940" i="11"/>
  <c r="P9941" i="11"/>
  <c r="P9942" i="11"/>
  <c r="P9943" i="11"/>
  <c r="P9944" i="11"/>
  <c r="P9945" i="11"/>
  <c r="P9946" i="11"/>
  <c r="P9947" i="11"/>
  <c r="P9948" i="11"/>
  <c r="P9949" i="11"/>
  <c r="P9950" i="11"/>
  <c r="P9951" i="11"/>
  <c r="P9952" i="11"/>
  <c r="P9953" i="11"/>
  <c r="P9954" i="11"/>
  <c r="P9955" i="11"/>
  <c r="P9956" i="11"/>
  <c r="P9957" i="11"/>
  <c r="P9958" i="11"/>
  <c r="P9959" i="11"/>
  <c r="P9960" i="11"/>
  <c r="P9961" i="11"/>
  <c r="P9962" i="11"/>
  <c r="P9963" i="11"/>
  <c r="P9964" i="11"/>
  <c r="P9965" i="11"/>
  <c r="P9966" i="11"/>
  <c r="P9967" i="11"/>
  <c r="P9968" i="11"/>
  <c r="P9969" i="11"/>
  <c r="P9970" i="11"/>
  <c r="P9971" i="11"/>
  <c r="P9972" i="11"/>
  <c r="P9973" i="11"/>
  <c r="P9974" i="11"/>
  <c r="P9975" i="11"/>
  <c r="P9976" i="11"/>
  <c r="P9977" i="11"/>
  <c r="P9978" i="11"/>
  <c r="P9979" i="11"/>
  <c r="P9980" i="11"/>
  <c r="P9981" i="11"/>
  <c r="P9982" i="11"/>
  <c r="P9983" i="11"/>
  <c r="P9984" i="11"/>
  <c r="P9985" i="11"/>
  <c r="P9986" i="11"/>
  <c r="P9987" i="11"/>
  <c r="P9988" i="11"/>
  <c r="P9989" i="11"/>
  <c r="P9990" i="11"/>
  <c r="P9991" i="11"/>
  <c r="P9992" i="11"/>
  <c r="P9993" i="11"/>
  <c r="P9994" i="11"/>
  <c r="P9995" i="11"/>
  <c r="P9996" i="11"/>
  <c r="P9997" i="11"/>
  <c r="P9998" i="11"/>
  <c r="P9999" i="11"/>
  <c r="P10000" i="11"/>
  <c r="P10001" i="11"/>
  <c r="P10002" i="11"/>
  <c r="P10003" i="11"/>
  <c r="P10004" i="11"/>
  <c r="P10005" i="11"/>
  <c r="P10006" i="11"/>
  <c r="P10007" i="11"/>
  <c r="P10008" i="11"/>
  <c r="P10009" i="11"/>
  <c r="P10010" i="11"/>
  <c r="P10011" i="11"/>
  <c r="P10012" i="11"/>
  <c r="P10013" i="11"/>
  <c r="P10014" i="11"/>
  <c r="P10015" i="11"/>
  <c r="P10016" i="11"/>
  <c r="P10017" i="11"/>
  <c r="P10018" i="11"/>
  <c r="P10019" i="11"/>
  <c r="P10020" i="11"/>
  <c r="P10021" i="11"/>
  <c r="P10022" i="11"/>
  <c r="P10023" i="11"/>
  <c r="P10024" i="11"/>
  <c r="P10025" i="11"/>
  <c r="P10026" i="11"/>
  <c r="P10027" i="11"/>
  <c r="P10028" i="11"/>
  <c r="P10029" i="11"/>
  <c r="P10030" i="11"/>
  <c r="P10031" i="11"/>
  <c r="P10032" i="11"/>
  <c r="P10033" i="11"/>
  <c r="P10034" i="11"/>
  <c r="P10035" i="11"/>
  <c r="P10036" i="11"/>
  <c r="P10037" i="11"/>
  <c r="P10038" i="11"/>
  <c r="P10039" i="11"/>
  <c r="P10040" i="11"/>
  <c r="P10041" i="11"/>
  <c r="P10042" i="11"/>
  <c r="P10043" i="11"/>
  <c r="P10044" i="11"/>
  <c r="P10045" i="11"/>
  <c r="P10046" i="11"/>
  <c r="P10047" i="11"/>
  <c r="P10048" i="11"/>
  <c r="P10049" i="11"/>
  <c r="P10050" i="11"/>
  <c r="P10051" i="11"/>
  <c r="P10052" i="11"/>
  <c r="P10053" i="11"/>
  <c r="P10054" i="11"/>
  <c r="P10055" i="11"/>
  <c r="P10056" i="11"/>
  <c r="P10057" i="11"/>
  <c r="AC10001" i="11"/>
  <c r="AL10001" i="11" s="1"/>
  <c r="AC10002" i="11"/>
  <c r="AK10002" i="11" s="1"/>
  <c r="AC10003" i="11"/>
  <c r="AC10004" i="11"/>
  <c r="AK10004" i="11" s="1"/>
  <c r="AC10005" i="11"/>
  <c r="AC10006" i="11"/>
  <c r="AC10007" i="11"/>
  <c r="AK10007" i="11" s="1"/>
  <c r="AC10008" i="11"/>
  <c r="AL10008" i="11" s="1"/>
  <c r="AC10009" i="11"/>
  <c r="AL10009" i="11" s="1"/>
  <c r="AC10010" i="11"/>
  <c r="AK10010" i="11" s="1"/>
  <c r="AC10011" i="11"/>
  <c r="AK10011" i="11" s="1"/>
  <c r="AC10012" i="11"/>
  <c r="AC10013" i="11"/>
  <c r="AC10014" i="11"/>
  <c r="AC10015" i="11"/>
  <c r="AK10015" i="11" s="1"/>
  <c r="AC10016" i="11"/>
  <c r="AC10017" i="11"/>
  <c r="AL10017" i="11" s="1"/>
  <c r="AC10018" i="11"/>
  <c r="AK10018" i="11" s="1"/>
  <c r="AC10019" i="11"/>
  <c r="AL10019" i="11" s="1"/>
  <c r="AC10020" i="11"/>
  <c r="AK10020" i="11" s="1"/>
  <c r="AC10021" i="11"/>
  <c r="AC10022" i="11"/>
  <c r="AC10023" i="11"/>
  <c r="AK10023" i="11" s="1"/>
  <c r="AC10024" i="11"/>
  <c r="AL10024" i="11" s="1"/>
  <c r="AC10025" i="11"/>
  <c r="AL10025" i="11" s="1"/>
  <c r="AC10026" i="11"/>
  <c r="AK10026" i="11" s="1"/>
  <c r="AC10027" i="11"/>
  <c r="AK10027" i="11" s="1"/>
  <c r="AC10028" i="11"/>
  <c r="AC10029" i="11"/>
  <c r="AC10030" i="11"/>
  <c r="AC10031" i="11"/>
  <c r="AK10031" i="11" s="1"/>
  <c r="AC10032" i="11"/>
  <c r="AL10032" i="11" s="1"/>
  <c r="AC10033" i="11"/>
  <c r="AL10033" i="11" s="1"/>
  <c r="AC10034" i="11"/>
  <c r="AK10034" i="11" s="1"/>
  <c r="AC10035" i="11"/>
  <c r="AL10035" i="11" s="1"/>
  <c r="AC10036" i="11"/>
  <c r="AK10036" i="11" s="1"/>
  <c r="AC10037" i="11"/>
  <c r="AC10038" i="11"/>
  <c r="AC10039" i="11"/>
  <c r="AK10039" i="11" s="1"/>
  <c r="AC10040" i="11"/>
  <c r="AL10040" i="11" s="1"/>
  <c r="AC10041" i="11"/>
  <c r="AL10041" i="11" s="1"/>
  <c r="AC10042" i="11"/>
  <c r="AK10042" i="11" s="1"/>
  <c r="AC10043" i="11"/>
  <c r="AK10043" i="11" s="1"/>
  <c r="AC10044" i="11"/>
  <c r="AC10045" i="11"/>
  <c r="AC10046" i="11"/>
  <c r="AC10047" i="11"/>
  <c r="AK10047" i="11" s="1"/>
  <c r="AC10048" i="11"/>
  <c r="AC10049" i="11"/>
  <c r="AL10049" i="11" s="1"/>
  <c r="AC10050" i="11"/>
  <c r="AK10050" i="11" s="1"/>
  <c r="AC10051" i="11"/>
  <c r="AK10051" i="11" s="1"/>
  <c r="AC10052" i="11"/>
  <c r="AK10052" i="11" s="1"/>
  <c r="AC10053" i="11"/>
  <c r="AC10054" i="11"/>
  <c r="AC10055" i="11"/>
  <c r="AK10055" i="11" s="1"/>
  <c r="AC10056" i="11"/>
  <c r="AC10057" i="11"/>
  <c r="AL10057" i="11" s="1"/>
  <c r="AO10001" i="11"/>
  <c r="AO10002" i="11"/>
  <c r="AO10003" i="11"/>
  <c r="AO10004" i="11"/>
  <c r="AO10005" i="11"/>
  <c r="AO10006" i="11"/>
  <c r="AO10007" i="11"/>
  <c r="AO10008" i="11"/>
  <c r="AO10009" i="11"/>
  <c r="AO10010" i="11"/>
  <c r="AO10011" i="11"/>
  <c r="AO10012" i="11"/>
  <c r="AO10013" i="11"/>
  <c r="AO10014" i="11"/>
  <c r="AO10015" i="11"/>
  <c r="AO10016" i="11"/>
  <c r="AO10017" i="11"/>
  <c r="AO10018" i="11"/>
  <c r="AO10019" i="11"/>
  <c r="AO10020" i="11"/>
  <c r="AO10021" i="11"/>
  <c r="AO10022" i="11"/>
  <c r="AO10023" i="11"/>
  <c r="AO10024" i="11"/>
  <c r="AO10025" i="11"/>
  <c r="AO10026" i="11"/>
  <c r="AO10027" i="11"/>
  <c r="AO10028" i="11"/>
  <c r="AO10029" i="11"/>
  <c r="AO10030" i="11"/>
  <c r="AO10031" i="11"/>
  <c r="AO10032" i="11"/>
  <c r="AO10033" i="11"/>
  <c r="AO10034" i="11"/>
  <c r="AO10035" i="11"/>
  <c r="AO10036" i="11"/>
  <c r="AO10037" i="11"/>
  <c r="AO10038" i="11"/>
  <c r="AO10039" i="11"/>
  <c r="AO10040" i="11"/>
  <c r="AO10041" i="11"/>
  <c r="AO10042" i="11"/>
  <c r="AO10043" i="11"/>
  <c r="AO10044" i="11"/>
  <c r="AO10045" i="11"/>
  <c r="AO10046" i="11"/>
  <c r="AO10047" i="11"/>
  <c r="AO10048" i="11"/>
  <c r="AO10049" i="11"/>
  <c r="AO10050" i="11"/>
  <c r="AO10051" i="11"/>
  <c r="AO10052" i="11"/>
  <c r="AO10053" i="11"/>
  <c r="AO10054" i="11"/>
  <c r="AO10055" i="11"/>
  <c r="AO10056" i="11"/>
  <c r="AO10057" i="11"/>
  <c r="P1" i="19"/>
  <c r="AC3921" i="11"/>
  <c r="AL3921" i="11" s="1"/>
  <c r="AC3922" i="11"/>
  <c r="AL3922" i="11" s="1"/>
  <c r="AC3923" i="11"/>
  <c r="AL3923" i="11" s="1"/>
  <c r="AC3924" i="11"/>
  <c r="AL3924" i="11" s="1"/>
  <c r="AC3925" i="11"/>
  <c r="AL3925" i="11" s="1"/>
  <c r="AC3926" i="11"/>
  <c r="AL3926" i="11" s="1"/>
  <c r="AC3927" i="11"/>
  <c r="AL3927" i="11" s="1"/>
  <c r="AC3928" i="11"/>
  <c r="AL3928" i="11" s="1"/>
  <c r="AC3929" i="11"/>
  <c r="AL3929" i="11" s="1"/>
  <c r="AC3930" i="11"/>
  <c r="AL3930" i="11" s="1"/>
  <c r="AC3931" i="11"/>
  <c r="AL3931" i="11" s="1"/>
  <c r="AC3932" i="11"/>
  <c r="AL3932" i="11" s="1"/>
  <c r="AC3933" i="11"/>
  <c r="AL3933" i="11" s="1"/>
  <c r="AC3934" i="11"/>
  <c r="AL3934" i="11" s="1"/>
  <c r="AC3935" i="11"/>
  <c r="AL3935" i="11" s="1"/>
  <c r="AC3936" i="11"/>
  <c r="AL3936" i="11" s="1"/>
  <c r="AC3937" i="11"/>
  <c r="AL3937" i="11" s="1"/>
  <c r="AC3938" i="11"/>
  <c r="AL3938" i="11" s="1"/>
  <c r="AC3939" i="11"/>
  <c r="AL3939" i="11" s="1"/>
  <c r="AC3940" i="11"/>
  <c r="AL3940" i="11" s="1"/>
  <c r="AC3941" i="11"/>
  <c r="AL3941" i="11" s="1"/>
  <c r="AC3942" i="11"/>
  <c r="AL3942" i="11" s="1"/>
  <c r="AC3943" i="11"/>
  <c r="AL3943" i="11" s="1"/>
  <c r="AC3944" i="11"/>
  <c r="AL3944" i="11" s="1"/>
  <c r="AC3945" i="11"/>
  <c r="AL3945" i="11" s="1"/>
  <c r="AC3946" i="11"/>
  <c r="AL3946" i="11" s="1"/>
  <c r="AC3947" i="11"/>
  <c r="AL3947" i="11" s="1"/>
  <c r="AC3948" i="11"/>
  <c r="AL3948" i="11" s="1"/>
  <c r="AC3949" i="11"/>
  <c r="AL3949" i="11" s="1"/>
  <c r="AC3950" i="11"/>
  <c r="AL3950" i="11" s="1"/>
  <c r="AC3951" i="11"/>
  <c r="AL3951" i="11" s="1"/>
  <c r="AC3952" i="11"/>
  <c r="AL3952" i="11" s="1"/>
  <c r="AC3953" i="11"/>
  <c r="AL3953" i="11" s="1"/>
  <c r="AC3954" i="11"/>
  <c r="AL3954" i="11" s="1"/>
  <c r="AC3955" i="11"/>
  <c r="AL3955" i="11" s="1"/>
  <c r="AC3956" i="11"/>
  <c r="AL3956" i="11" s="1"/>
  <c r="AC3957" i="11"/>
  <c r="AL3957" i="11" s="1"/>
  <c r="AC3958" i="11"/>
  <c r="AL3958" i="11" s="1"/>
  <c r="AC3959" i="11"/>
  <c r="AL3959" i="11" s="1"/>
  <c r="AC3960" i="11"/>
  <c r="AL3960" i="11" s="1"/>
  <c r="AC3961" i="11"/>
  <c r="AL3961" i="11" s="1"/>
  <c r="AC3962" i="11"/>
  <c r="AL3962" i="11" s="1"/>
  <c r="AC3963" i="11"/>
  <c r="AL3963" i="11" s="1"/>
  <c r="AC3964" i="11"/>
  <c r="AL3964" i="11" s="1"/>
  <c r="AC3965" i="11"/>
  <c r="AL3965" i="11" s="1"/>
  <c r="AC3966" i="11"/>
  <c r="AL3966" i="11" s="1"/>
  <c r="AC3967" i="11"/>
  <c r="AL3967" i="11" s="1"/>
  <c r="AC3968" i="11"/>
  <c r="AL3968" i="11" s="1"/>
  <c r="AC3969" i="11"/>
  <c r="AL3969" i="11" s="1"/>
  <c r="AC3970" i="11"/>
  <c r="AL3970" i="11" s="1"/>
  <c r="AC3971" i="11"/>
  <c r="AL3971" i="11" s="1"/>
  <c r="AC3972" i="11"/>
  <c r="AL3972" i="11" s="1"/>
  <c r="AC3973" i="11"/>
  <c r="AL3973" i="11" s="1"/>
  <c r="AC3974" i="11"/>
  <c r="AL3974" i="11" s="1"/>
  <c r="AC3975" i="11"/>
  <c r="AL3975" i="11" s="1"/>
  <c r="AC3976" i="11"/>
  <c r="AL3976" i="11" s="1"/>
  <c r="AC3977" i="11"/>
  <c r="AL3977" i="11" s="1"/>
  <c r="AC3978" i="11"/>
  <c r="AL3978" i="11" s="1"/>
  <c r="AC3979" i="11"/>
  <c r="AL3979" i="11" s="1"/>
  <c r="AC3980" i="11"/>
  <c r="AL3980" i="11" s="1"/>
  <c r="AC3981" i="11"/>
  <c r="AL3981" i="11" s="1"/>
  <c r="AC3982" i="11"/>
  <c r="AL3982" i="11" s="1"/>
  <c r="AC3983" i="11"/>
  <c r="AL3983" i="11" s="1"/>
  <c r="AC3984" i="11"/>
  <c r="AL3984" i="11" s="1"/>
  <c r="AC3985" i="11"/>
  <c r="AL3985" i="11" s="1"/>
  <c r="AC3986" i="11"/>
  <c r="AL3986" i="11" s="1"/>
  <c r="AC3987" i="11"/>
  <c r="AL3987" i="11" s="1"/>
  <c r="AC3988" i="11"/>
  <c r="AL3988" i="11" s="1"/>
  <c r="AC3989" i="11"/>
  <c r="AL3989" i="11" s="1"/>
  <c r="AC3990" i="11"/>
  <c r="AL3990" i="11" s="1"/>
  <c r="AC3991" i="11"/>
  <c r="AL3991" i="11" s="1"/>
  <c r="AC3992" i="11"/>
  <c r="AL3992" i="11" s="1"/>
  <c r="AC3993" i="11"/>
  <c r="AL3993" i="11" s="1"/>
  <c r="AC3994" i="11"/>
  <c r="AL3994" i="11" s="1"/>
  <c r="AC3995" i="11"/>
  <c r="AL3995" i="11" s="1"/>
  <c r="AC3996" i="11"/>
  <c r="AL3996" i="11" s="1"/>
  <c r="AC3997" i="11"/>
  <c r="AL3997" i="11" s="1"/>
  <c r="AC3998" i="11"/>
  <c r="AL3998" i="11" s="1"/>
  <c r="AC3999" i="11"/>
  <c r="AL3999" i="11" s="1"/>
  <c r="AC4000" i="11"/>
  <c r="AL4000" i="11" s="1"/>
  <c r="AC4001" i="11"/>
  <c r="AL4001" i="11" s="1"/>
  <c r="AC4002" i="11"/>
  <c r="AL4002" i="11" s="1"/>
  <c r="AC4003" i="11"/>
  <c r="AL4003" i="11" s="1"/>
  <c r="AC4004" i="11"/>
  <c r="AL4004" i="11" s="1"/>
  <c r="AC4005" i="11"/>
  <c r="AL4005" i="11" s="1"/>
  <c r="AC4006" i="11"/>
  <c r="AL4006" i="11" s="1"/>
  <c r="AC4007" i="11"/>
  <c r="AL4007" i="11" s="1"/>
  <c r="AC4008" i="11"/>
  <c r="AL4008" i="11" s="1"/>
  <c r="AC4009" i="11"/>
  <c r="AL4009" i="11" s="1"/>
  <c r="AC4010" i="11"/>
  <c r="AL4010" i="11" s="1"/>
  <c r="AC4011" i="11"/>
  <c r="AL4011" i="11" s="1"/>
  <c r="AC4012" i="11"/>
  <c r="AL4012" i="11" s="1"/>
  <c r="AC4013" i="11"/>
  <c r="AL4013" i="11" s="1"/>
  <c r="AC4014" i="11"/>
  <c r="AL4014" i="11" s="1"/>
  <c r="AC4015" i="11"/>
  <c r="AL4015" i="11" s="1"/>
  <c r="AC4016" i="11"/>
  <c r="AL4016" i="11" s="1"/>
  <c r="AC4017" i="11"/>
  <c r="AK4017" i="11" s="1"/>
  <c r="AC4018" i="11"/>
  <c r="AL4018" i="11" s="1"/>
  <c r="AC4019" i="11"/>
  <c r="AL4019" i="11" s="1"/>
  <c r="AC4020" i="11"/>
  <c r="AL4020" i="11" s="1"/>
  <c r="AC4021" i="11"/>
  <c r="AL4021" i="11" s="1"/>
  <c r="AC4022" i="11"/>
  <c r="AL4022" i="11" s="1"/>
  <c r="AC4023" i="11"/>
  <c r="AL4023" i="11" s="1"/>
  <c r="AC4024" i="11"/>
  <c r="AL4024" i="11" s="1"/>
  <c r="AC4025" i="11"/>
  <c r="AL4025" i="11" s="1"/>
  <c r="AC4026" i="11"/>
  <c r="AL4026" i="11" s="1"/>
  <c r="AC4027" i="11"/>
  <c r="AL4027" i="11" s="1"/>
  <c r="AC4028" i="11"/>
  <c r="AL4028" i="11" s="1"/>
  <c r="AC4029" i="11"/>
  <c r="AL4029" i="11" s="1"/>
  <c r="AC4030" i="11"/>
  <c r="AL4030" i="11" s="1"/>
  <c r="AC4031" i="11"/>
  <c r="AL4031" i="11" s="1"/>
  <c r="AC4032" i="11"/>
  <c r="AL4032" i="11" s="1"/>
  <c r="AC4033" i="11"/>
  <c r="AL4033" i="11" s="1"/>
  <c r="AC4034" i="11"/>
  <c r="AL4034" i="11" s="1"/>
  <c r="AC4035" i="11"/>
  <c r="AL4035" i="11" s="1"/>
  <c r="AC4036" i="11"/>
  <c r="AL4036" i="11" s="1"/>
  <c r="AC4037" i="11"/>
  <c r="AL4037" i="11" s="1"/>
  <c r="AC4038" i="11"/>
  <c r="AL4038" i="11" s="1"/>
  <c r="AC4039" i="11"/>
  <c r="AL4039" i="11" s="1"/>
  <c r="AC4040" i="11"/>
  <c r="AL4040" i="11" s="1"/>
  <c r="AC4041" i="11"/>
  <c r="AL4041" i="11" s="1"/>
  <c r="AC4042" i="11"/>
  <c r="AL4042" i="11" s="1"/>
  <c r="AC4043" i="11"/>
  <c r="AL4043" i="11" s="1"/>
  <c r="AC4044" i="11"/>
  <c r="AL4044" i="11" s="1"/>
  <c r="AC4045" i="11"/>
  <c r="AL4045" i="11" s="1"/>
  <c r="AC4046" i="11"/>
  <c r="AL4046" i="11" s="1"/>
  <c r="AC4047" i="11"/>
  <c r="AL4047" i="11" s="1"/>
  <c r="AC4048" i="11"/>
  <c r="AL4048" i="11" s="1"/>
  <c r="AC4049" i="11"/>
  <c r="AL4049" i="11" s="1"/>
  <c r="AC4050" i="11"/>
  <c r="AL4050" i="11" s="1"/>
  <c r="AC4051" i="11"/>
  <c r="AL4051" i="11" s="1"/>
  <c r="AC4052" i="11"/>
  <c r="AL4052" i="11" s="1"/>
  <c r="AC4053" i="11"/>
  <c r="AL4053" i="11" s="1"/>
  <c r="AC4054" i="11"/>
  <c r="AL4054" i="11" s="1"/>
  <c r="AC4055" i="11"/>
  <c r="AL4055" i="11" s="1"/>
  <c r="AC4056" i="11"/>
  <c r="AL4056" i="11" s="1"/>
  <c r="AC4057" i="11"/>
  <c r="AL4057" i="11" s="1"/>
  <c r="AC4058" i="11"/>
  <c r="AL4058" i="11" s="1"/>
  <c r="AC4059" i="11"/>
  <c r="AL4059" i="11" s="1"/>
  <c r="AC4060" i="11"/>
  <c r="AL4060" i="11" s="1"/>
  <c r="AC4061" i="11"/>
  <c r="AL4061" i="11" s="1"/>
  <c r="AC4062" i="11"/>
  <c r="AL4062" i="11" s="1"/>
  <c r="AC4063" i="11"/>
  <c r="AL4063" i="11" s="1"/>
  <c r="AC4064" i="11"/>
  <c r="AL4064" i="11" s="1"/>
  <c r="AC4065" i="11"/>
  <c r="AL4065" i="11" s="1"/>
  <c r="AC4066" i="11"/>
  <c r="AL4066" i="11" s="1"/>
  <c r="AC4067" i="11"/>
  <c r="AL4067" i="11" s="1"/>
  <c r="AC4068" i="11"/>
  <c r="AL4068" i="11" s="1"/>
  <c r="AC4069" i="11"/>
  <c r="AL4069" i="11" s="1"/>
  <c r="AC4070" i="11"/>
  <c r="AL4070" i="11" s="1"/>
  <c r="AC4071" i="11"/>
  <c r="AL4071" i="11" s="1"/>
  <c r="AC4072" i="11"/>
  <c r="AL4072" i="11" s="1"/>
  <c r="AC4073" i="11"/>
  <c r="AL4073" i="11" s="1"/>
  <c r="AC4074" i="11"/>
  <c r="AL4074" i="11" s="1"/>
  <c r="AC4075" i="11"/>
  <c r="AL4075" i="11" s="1"/>
  <c r="AC4076" i="11"/>
  <c r="AL4076" i="11" s="1"/>
  <c r="AC4077" i="11"/>
  <c r="AL4077" i="11" s="1"/>
  <c r="AC4078" i="11"/>
  <c r="AL4078" i="11" s="1"/>
  <c r="AC4079" i="11"/>
  <c r="AL4079" i="11" s="1"/>
  <c r="AC4080" i="11"/>
  <c r="AL4080" i="11" s="1"/>
  <c r="AC4081" i="11"/>
  <c r="AL4081" i="11" s="1"/>
  <c r="AC4082" i="11"/>
  <c r="AL4082" i="11" s="1"/>
  <c r="AC4083" i="11"/>
  <c r="AL4083" i="11" s="1"/>
  <c r="AC4084" i="11"/>
  <c r="AL4084" i="11" s="1"/>
  <c r="AC4085" i="11"/>
  <c r="AL4085" i="11" s="1"/>
  <c r="AC4086" i="11"/>
  <c r="AL4086" i="11" s="1"/>
  <c r="AC4087" i="11"/>
  <c r="AL4087" i="11" s="1"/>
  <c r="AC4088" i="11"/>
  <c r="AL4088" i="11" s="1"/>
  <c r="AC4089" i="11"/>
  <c r="AL4089" i="11" s="1"/>
  <c r="AC4090" i="11"/>
  <c r="AL4090" i="11" s="1"/>
  <c r="AC4091" i="11"/>
  <c r="AL4091" i="11" s="1"/>
  <c r="AC4092" i="11"/>
  <c r="AL4092" i="11" s="1"/>
  <c r="AC4093" i="11"/>
  <c r="AL4093" i="11" s="1"/>
  <c r="AC4094" i="11"/>
  <c r="AL4094" i="11" s="1"/>
  <c r="AC4095" i="11"/>
  <c r="AL4095" i="11" s="1"/>
  <c r="AC4096" i="11"/>
  <c r="AL4096" i="11" s="1"/>
  <c r="AC4097" i="11"/>
  <c r="AL4097" i="11" s="1"/>
  <c r="AC4098" i="11"/>
  <c r="AL4098" i="11" s="1"/>
  <c r="AC4099" i="11"/>
  <c r="AL4099" i="11" s="1"/>
  <c r="AC4100" i="11"/>
  <c r="AL4100" i="11" s="1"/>
  <c r="AC4101" i="11"/>
  <c r="AL4101" i="11" s="1"/>
  <c r="AC4102" i="11"/>
  <c r="AL4102" i="11" s="1"/>
  <c r="AC4103" i="11"/>
  <c r="AL4103" i="11" s="1"/>
  <c r="AC4104" i="11"/>
  <c r="AL4104" i="11" s="1"/>
  <c r="AC4105" i="11"/>
  <c r="AL4105" i="11" s="1"/>
  <c r="AC4106" i="11"/>
  <c r="AL4106" i="11" s="1"/>
  <c r="AC4107" i="11"/>
  <c r="AL4107" i="11" s="1"/>
  <c r="AC4108" i="11"/>
  <c r="AL4108" i="11" s="1"/>
  <c r="AC4109" i="11"/>
  <c r="AL4109" i="11" s="1"/>
  <c r="AC4110" i="11"/>
  <c r="AL4110" i="11" s="1"/>
  <c r="AC4111" i="11"/>
  <c r="AL4111" i="11" s="1"/>
  <c r="AC4112" i="11"/>
  <c r="AL4112" i="11" s="1"/>
  <c r="AC4113" i="11"/>
  <c r="AL4113" i="11" s="1"/>
  <c r="AC4114" i="11"/>
  <c r="AL4114" i="11" s="1"/>
  <c r="AC4115" i="11"/>
  <c r="AL4115" i="11" s="1"/>
  <c r="AC4116" i="11"/>
  <c r="AL4116" i="11" s="1"/>
  <c r="AC4117" i="11"/>
  <c r="AL4117" i="11" s="1"/>
  <c r="AC4118" i="11"/>
  <c r="AL4118" i="11" s="1"/>
  <c r="AC4119" i="11"/>
  <c r="AL4119" i="11" s="1"/>
  <c r="AC4120" i="11"/>
  <c r="AL4120" i="11" s="1"/>
  <c r="AC4121" i="11"/>
  <c r="AL4121" i="11" s="1"/>
  <c r="AC4122" i="11"/>
  <c r="AL4122" i="11" s="1"/>
  <c r="AC4123" i="11"/>
  <c r="AL4123" i="11" s="1"/>
  <c r="AC4124" i="11"/>
  <c r="AL4124" i="11" s="1"/>
  <c r="AC4125" i="11"/>
  <c r="AL4125" i="11" s="1"/>
  <c r="AC4126" i="11"/>
  <c r="AL4126" i="11" s="1"/>
  <c r="AC4127" i="11"/>
  <c r="AL4127" i="11" s="1"/>
  <c r="AC4128" i="11"/>
  <c r="AL4128" i="11" s="1"/>
  <c r="AC4129" i="11"/>
  <c r="AL4129" i="11" s="1"/>
  <c r="AC4130" i="11"/>
  <c r="AL4130" i="11" s="1"/>
  <c r="AC4131" i="11"/>
  <c r="AL4131" i="11" s="1"/>
  <c r="AC4132" i="11"/>
  <c r="AL4132" i="11" s="1"/>
  <c r="AC4133" i="11"/>
  <c r="AL4133" i="11" s="1"/>
  <c r="AC4134" i="11"/>
  <c r="AL4134" i="11" s="1"/>
  <c r="AC4135" i="11"/>
  <c r="AL4135" i="11" s="1"/>
  <c r="AC4136" i="11"/>
  <c r="AL4136" i="11" s="1"/>
  <c r="AC4137" i="11"/>
  <c r="AL4137" i="11" s="1"/>
  <c r="AC4138" i="11"/>
  <c r="AL4138" i="11" s="1"/>
  <c r="AC4139" i="11"/>
  <c r="AL4139" i="11" s="1"/>
  <c r="AC4140" i="11"/>
  <c r="AL4140" i="11" s="1"/>
  <c r="AC4141" i="11"/>
  <c r="AL4141" i="11" s="1"/>
  <c r="AC4142" i="11"/>
  <c r="AL4142" i="11" s="1"/>
  <c r="AC4143" i="11"/>
  <c r="AL4143" i="11" s="1"/>
  <c r="AC4144" i="11"/>
  <c r="AL4144" i="11" s="1"/>
  <c r="AC4145" i="11"/>
  <c r="AL4145" i="11" s="1"/>
  <c r="AC4146" i="11"/>
  <c r="AL4146" i="11" s="1"/>
  <c r="AC4147" i="11"/>
  <c r="AL4147" i="11" s="1"/>
  <c r="AC4148" i="11"/>
  <c r="AL4148" i="11" s="1"/>
  <c r="AC4149" i="11"/>
  <c r="AL4149" i="11" s="1"/>
  <c r="AC4150" i="11"/>
  <c r="AL4150" i="11" s="1"/>
  <c r="AC4151" i="11"/>
  <c r="AL4151" i="11" s="1"/>
  <c r="AC4152" i="11"/>
  <c r="AL4152" i="11" s="1"/>
  <c r="AC4153" i="11"/>
  <c r="AL4153" i="11" s="1"/>
  <c r="AC4154" i="11"/>
  <c r="AL4154" i="11" s="1"/>
  <c r="AC4155" i="11"/>
  <c r="AL4155" i="11" s="1"/>
  <c r="AC4156" i="11"/>
  <c r="AL4156" i="11" s="1"/>
  <c r="AC4157" i="11"/>
  <c r="AL4157" i="11" s="1"/>
  <c r="AC4158" i="11"/>
  <c r="AL4158" i="11" s="1"/>
  <c r="AC4159" i="11"/>
  <c r="AL4159" i="11" s="1"/>
  <c r="AC4160" i="11"/>
  <c r="AL4160" i="11" s="1"/>
  <c r="AC4161" i="11"/>
  <c r="AL4161" i="11" s="1"/>
  <c r="AC4162" i="11"/>
  <c r="AL4162" i="11" s="1"/>
  <c r="AC4163" i="11"/>
  <c r="AL4163" i="11" s="1"/>
  <c r="AC4164" i="11"/>
  <c r="AL4164" i="11" s="1"/>
  <c r="AC4165" i="11"/>
  <c r="AL4165" i="11" s="1"/>
  <c r="AC4166" i="11"/>
  <c r="AL4166" i="11" s="1"/>
  <c r="AC4167" i="11"/>
  <c r="AL4167" i="11" s="1"/>
  <c r="AC4168" i="11"/>
  <c r="AL4168" i="11" s="1"/>
  <c r="AC4169" i="11"/>
  <c r="AL4169" i="11" s="1"/>
  <c r="AC4170" i="11"/>
  <c r="AL4170" i="11" s="1"/>
  <c r="AC4171" i="11"/>
  <c r="AL4171" i="11" s="1"/>
  <c r="AC4172" i="11"/>
  <c r="AL4172" i="11" s="1"/>
  <c r="AC4173" i="11"/>
  <c r="AL4173" i="11" s="1"/>
  <c r="AC4174" i="11"/>
  <c r="AL4174" i="11" s="1"/>
  <c r="AC4175" i="11"/>
  <c r="AL4175" i="11" s="1"/>
  <c r="AC4176" i="11"/>
  <c r="AL4176" i="11" s="1"/>
  <c r="AC4177" i="11"/>
  <c r="AL4177" i="11" s="1"/>
  <c r="AC4178" i="11"/>
  <c r="AL4178" i="11" s="1"/>
  <c r="AC4179" i="11"/>
  <c r="AL4179" i="11" s="1"/>
  <c r="AC4180" i="11"/>
  <c r="AL4180" i="11" s="1"/>
  <c r="AC4181" i="11"/>
  <c r="AL4181" i="11" s="1"/>
  <c r="AC4182" i="11"/>
  <c r="AL4182" i="11" s="1"/>
  <c r="AC4183" i="11"/>
  <c r="AL4183" i="11" s="1"/>
  <c r="AC4184" i="11"/>
  <c r="AL4184" i="11" s="1"/>
  <c r="AC4185" i="11"/>
  <c r="AL4185" i="11" s="1"/>
  <c r="AC4186" i="11"/>
  <c r="AL4186" i="11" s="1"/>
  <c r="AC4187" i="11"/>
  <c r="AL4187" i="11" s="1"/>
  <c r="AC4188" i="11"/>
  <c r="AL4188" i="11" s="1"/>
  <c r="AC4189" i="11"/>
  <c r="AL4189" i="11" s="1"/>
  <c r="AC4190" i="11"/>
  <c r="AL4190" i="11" s="1"/>
  <c r="AC4191" i="11"/>
  <c r="AL4191" i="11" s="1"/>
  <c r="AC4192" i="11"/>
  <c r="AL4192" i="11" s="1"/>
  <c r="AC4193" i="11"/>
  <c r="AL4193" i="11" s="1"/>
  <c r="AC4194" i="11"/>
  <c r="AL4194" i="11" s="1"/>
  <c r="AC4195" i="11"/>
  <c r="AL4195" i="11" s="1"/>
  <c r="AC4196" i="11"/>
  <c r="AL4196" i="11" s="1"/>
  <c r="AC4197" i="11"/>
  <c r="AL4197" i="11" s="1"/>
  <c r="AC4198" i="11"/>
  <c r="AL4198" i="11" s="1"/>
  <c r="AC4199" i="11"/>
  <c r="AL4199" i="11" s="1"/>
  <c r="AC4200" i="11"/>
  <c r="AL4200" i="11" s="1"/>
  <c r="AC4201" i="11"/>
  <c r="AL4201" i="11" s="1"/>
  <c r="AC4202" i="11"/>
  <c r="AL4202" i="11" s="1"/>
  <c r="AC4203" i="11"/>
  <c r="AL4203" i="11" s="1"/>
  <c r="AC4204" i="11"/>
  <c r="AL4204" i="11" s="1"/>
  <c r="AC4205" i="11"/>
  <c r="AL4205" i="11" s="1"/>
  <c r="AC4206" i="11"/>
  <c r="AL4206" i="11" s="1"/>
  <c r="AC4207" i="11"/>
  <c r="AL4207" i="11" s="1"/>
  <c r="AC4208" i="11"/>
  <c r="AL4208" i="11" s="1"/>
  <c r="AC4209" i="11"/>
  <c r="AL4209" i="11" s="1"/>
  <c r="AC4210" i="11"/>
  <c r="AL4210" i="11" s="1"/>
  <c r="AC4211" i="11"/>
  <c r="AL4211" i="11" s="1"/>
  <c r="AC4212" i="11"/>
  <c r="AL4212" i="11" s="1"/>
  <c r="AC4213" i="11"/>
  <c r="AL4213" i="11" s="1"/>
  <c r="AC4214" i="11"/>
  <c r="AL4214" i="11" s="1"/>
  <c r="AC4215" i="11"/>
  <c r="AL4215" i="11" s="1"/>
  <c r="AC4216" i="11"/>
  <c r="AL4216" i="11" s="1"/>
  <c r="AC4217" i="11"/>
  <c r="AL4217" i="11" s="1"/>
  <c r="AC4218" i="11"/>
  <c r="AL4218" i="11" s="1"/>
  <c r="AC4219" i="11"/>
  <c r="AL4219" i="11" s="1"/>
  <c r="AC4220" i="11"/>
  <c r="AL4220" i="11" s="1"/>
  <c r="AC4221" i="11"/>
  <c r="AL4221" i="11" s="1"/>
  <c r="AC4222" i="11"/>
  <c r="AL4222" i="11" s="1"/>
  <c r="AC4223" i="11"/>
  <c r="AL4223" i="11" s="1"/>
  <c r="AC4224" i="11"/>
  <c r="AL4224" i="11" s="1"/>
  <c r="AC4225" i="11"/>
  <c r="AL4225" i="11" s="1"/>
  <c r="AC4226" i="11"/>
  <c r="AL4226" i="11" s="1"/>
  <c r="AC4227" i="11"/>
  <c r="AL4227" i="11" s="1"/>
  <c r="AC4228" i="11"/>
  <c r="AL4228" i="11" s="1"/>
  <c r="AC4229" i="11"/>
  <c r="AL4229" i="11" s="1"/>
  <c r="AC4230" i="11"/>
  <c r="AL4230" i="11" s="1"/>
  <c r="AC4231" i="11"/>
  <c r="AL4231" i="11" s="1"/>
  <c r="AC4232" i="11"/>
  <c r="AL4232" i="11" s="1"/>
  <c r="AC4233" i="11"/>
  <c r="AL4233" i="11" s="1"/>
  <c r="AC4234" i="11"/>
  <c r="AL4234" i="11" s="1"/>
  <c r="AC4235" i="11"/>
  <c r="AL4235" i="11" s="1"/>
  <c r="AC4236" i="11"/>
  <c r="AL4236" i="11" s="1"/>
  <c r="AC4237" i="11"/>
  <c r="AL4237" i="11" s="1"/>
  <c r="AC4238" i="11"/>
  <c r="AL4238" i="11" s="1"/>
  <c r="AC4239" i="11"/>
  <c r="AL4239" i="11" s="1"/>
  <c r="AC4240" i="11"/>
  <c r="AL4240" i="11" s="1"/>
  <c r="AC4241" i="11"/>
  <c r="AL4241" i="11" s="1"/>
  <c r="AC4242" i="11"/>
  <c r="AL4242" i="11" s="1"/>
  <c r="AC4243" i="11"/>
  <c r="AL4243" i="11" s="1"/>
  <c r="AC4244" i="11"/>
  <c r="AL4244" i="11" s="1"/>
  <c r="AC4245" i="11"/>
  <c r="AL4245" i="11" s="1"/>
  <c r="AC4246" i="11"/>
  <c r="AL4246" i="11" s="1"/>
  <c r="AC4247" i="11"/>
  <c r="AL4247" i="11" s="1"/>
  <c r="AC4248" i="11"/>
  <c r="AL4248" i="11" s="1"/>
  <c r="AC4249" i="11"/>
  <c r="AL4249" i="11" s="1"/>
  <c r="AC4250" i="11"/>
  <c r="AL4250" i="11" s="1"/>
  <c r="AC4251" i="11"/>
  <c r="AL4251" i="11" s="1"/>
  <c r="AC4252" i="11"/>
  <c r="AL4252" i="11" s="1"/>
  <c r="AC4253" i="11"/>
  <c r="AL4253" i="11" s="1"/>
  <c r="AC4254" i="11"/>
  <c r="AL4254" i="11" s="1"/>
  <c r="AC4255" i="11"/>
  <c r="AL4255" i="11" s="1"/>
  <c r="AC4256" i="11"/>
  <c r="AL4256" i="11" s="1"/>
  <c r="AC4257" i="11"/>
  <c r="AL4257" i="11" s="1"/>
  <c r="AC4258" i="11"/>
  <c r="AL4258" i="11" s="1"/>
  <c r="AC4259" i="11"/>
  <c r="AL4259" i="11" s="1"/>
  <c r="AC4260" i="11"/>
  <c r="AL4260" i="11" s="1"/>
  <c r="AC4261" i="11"/>
  <c r="AL4261" i="11" s="1"/>
  <c r="AC4262" i="11"/>
  <c r="AL4262" i="11" s="1"/>
  <c r="AC4263" i="11"/>
  <c r="AL4263" i="11" s="1"/>
  <c r="AC4264" i="11"/>
  <c r="AL4264" i="11" s="1"/>
  <c r="AC4265" i="11"/>
  <c r="AL4265" i="11" s="1"/>
  <c r="AC4266" i="11"/>
  <c r="AL4266" i="11" s="1"/>
  <c r="AC4267" i="11"/>
  <c r="AL4267" i="11" s="1"/>
  <c r="AC4268" i="11"/>
  <c r="AL4268" i="11" s="1"/>
  <c r="AC4269" i="11"/>
  <c r="AL4269" i="11" s="1"/>
  <c r="AC4270" i="11"/>
  <c r="AL4270" i="11" s="1"/>
  <c r="AC4271" i="11"/>
  <c r="AL4271" i="11" s="1"/>
  <c r="AC4272" i="11"/>
  <c r="AL4272" i="11" s="1"/>
  <c r="AC4273" i="11"/>
  <c r="AL4273" i="11" s="1"/>
  <c r="AC4274" i="11"/>
  <c r="AL4274" i="11" s="1"/>
  <c r="AC4275" i="11"/>
  <c r="AL4275" i="11" s="1"/>
  <c r="AC4276" i="11"/>
  <c r="AL4276" i="11" s="1"/>
  <c r="AC4277" i="11"/>
  <c r="AL4277" i="11" s="1"/>
  <c r="AC4278" i="11"/>
  <c r="AL4278" i="11" s="1"/>
  <c r="AC4279" i="11"/>
  <c r="AL4279" i="11" s="1"/>
  <c r="AC4280" i="11"/>
  <c r="AL4280" i="11" s="1"/>
  <c r="AC4281" i="11"/>
  <c r="AL4281" i="11" s="1"/>
  <c r="AC4282" i="11"/>
  <c r="AL4282" i="11" s="1"/>
  <c r="AC4283" i="11"/>
  <c r="AL4283" i="11" s="1"/>
  <c r="AC4284" i="11"/>
  <c r="AL4284" i="11" s="1"/>
  <c r="AC4285" i="11"/>
  <c r="AL4285" i="11" s="1"/>
  <c r="AC4286" i="11"/>
  <c r="AL4286" i="11" s="1"/>
  <c r="AC4287" i="11"/>
  <c r="AL4287" i="11" s="1"/>
  <c r="AC4288" i="11"/>
  <c r="AL4288" i="11" s="1"/>
  <c r="AC4289" i="11"/>
  <c r="AL4289" i="11" s="1"/>
  <c r="AC4290" i="11"/>
  <c r="AL4290" i="11" s="1"/>
  <c r="AC4291" i="11"/>
  <c r="AL4291" i="11" s="1"/>
  <c r="AC4292" i="11"/>
  <c r="AL4292" i="11" s="1"/>
  <c r="AC4293" i="11"/>
  <c r="AL4293" i="11" s="1"/>
  <c r="AC4294" i="11"/>
  <c r="AL4294" i="11" s="1"/>
  <c r="AC4295" i="11"/>
  <c r="AL4295" i="11" s="1"/>
  <c r="AC4296" i="11"/>
  <c r="AL4296" i="11" s="1"/>
  <c r="AC4297" i="11"/>
  <c r="AL4297" i="11" s="1"/>
  <c r="AC4298" i="11"/>
  <c r="AL4298" i="11" s="1"/>
  <c r="AC4299" i="11"/>
  <c r="AL4299" i="11" s="1"/>
  <c r="AC4300" i="11"/>
  <c r="AL4300" i="11" s="1"/>
  <c r="AC4301" i="11"/>
  <c r="AL4301" i="11" s="1"/>
  <c r="AC4302" i="11"/>
  <c r="AL4302" i="11" s="1"/>
  <c r="AC4303" i="11"/>
  <c r="AL4303" i="11" s="1"/>
  <c r="AC4304" i="11"/>
  <c r="AL4304" i="11" s="1"/>
  <c r="AC4305" i="11"/>
  <c r="AL4305" i="11" s="1"/>
  <c r="AC4306" i="11"/>
  <c r="AL4306" i="11" s="1"/>
  <c r="AC4307" i="11"/>
  <c r="AL4307" i="11" s="1"/>
  <c r="AC4308" i="11"/>
  <c r="AL4308" i="11" s="1"/>
  <c r="AC4309" i="11"/>
  <c r="AL4309" i="11" s="1"/>
  <c r="AC4310" i="11"/>
  <c r="AL4310" i="11" s="1"/>
  <c r="AC4311" i="11"/>
  <c r="AL4311" i="11" s="1"/>
  <c r="AC4312" i="11"/>
  <c r="AL4312" i="11" s="1"/>
  <c r="AC4313" i="11"/>
  <c r="AL4313" i="11" s="1"/>
  <c r="AC4314" i="11"/>
  <c r="AL4314" i="11" s="1"/>
  <c r="AC4315" i="11"/>
  <c r="AL4315" i="11" s="1"/>
  <c r="AC4316" i="11"/>
  <c r="AL4316" i="11" s="1"/>
  <c r="AC4317" i="11"/>
  <c r="AL4317" i="11" s="1"/>
  <c r="AC4318" i="11"/>
  <c r="AL4318" i="11" s="1"/>
  <c r="AC4319" i="11"/>
  <c r="AL4319" i="11" s="1"/>
  <c r="AC4320" i="11"/>
  <c r="AL4320" i="11" s="1"/>
  <c r="AC4321" i="11"/>
  <c r="AL4321" i="11" s="1"/>
  <c r="AC4322" i="11"/>
  <c r="AL4322" i="11" s="1"/>
  <c r="AC4323" i="11"/>
  <c r="AL4323" i="11" s="1"/>
  <c r="AC4324" i="11"/>
  <c r="AL4324" i="11" s="1"/>
  <c r="AC4325" i="11"/>
  <c r="AL4325" i="11" s="1"/>
  <c r="AC4326" i="11"/>
  <c r="AL4326" i="11" s="1"/>
  <c r="AC4327" i="11"/>
  <c r="AL4327" i="11" s="1"/>
  <c r="AC4328" i="11"/>
  <c r="AL4328" i="11" s="1"/>
  <c r="AC4329" i="11"/>
  <c r="AL4329" i="11" s="1"/>
  <c r="AC4330" i="11"/>
  <c r="AL4330" i="11" s="1"/>
  <c r="AC4331" i="11"/>
  <c r="AL4331" i="11" s="1"/>
  <c r="AC4332" i="11"/>
  <c r="AL4332" i="11" s="1"/>
  <c r="AC4333" i="11"/>
  <c r="AL4333" i="11" s="1"/>
  <c r="AC4334" i="11"/>
  <c r="AL4334" i="11" s="1"/>
  <c r="AC4335" i="11"/>
  <c r="AL4335" i="11" s="1"/>
  <c r="AC4336" i="11"/>
  <c r="AL4336" i="11" s="1"/>
  <c r="AC4337" i="11"/>
  <c r="AC4338" i="11"/>
  <c r="AL4338" i="11" s="1"/>
  <c r="AC4339" i="11"/>
  <c r="AC4340" i="11"/>
  <c r="AC4341" i="11"/>
  <c r="AL4341" i="11" s="1"/>
  <c r="AC4342" i="11"/>
  <c r="AL4342" i="11" s="1"/>
  <c r="AC4343" i="11"/>
  <c r="AC4344" i="11"/>
  <c r="AL4344" i="11" s="1"/>
  <c r="AC4345" i="11"/>
  <c r="AK4345" i="11" s="1"/>
  <c r="AC4346" i="11"/>
  <c r="AC4347" i="11"/>
  <c r="AC4348" i="11"/>
  <c r="AC4349" i="11"/>
  <c r="AC4350" i="11"/>
  <c r="AL4350" i="11" s="1"/>
  <c r="AC4351" i="11"/>
  <c r="AL4351" i="11" s="1"/>
  <c r="AC4352" i="11"/>
  <c r="AL4352" i="11" s="1"/>
  <c r="AC4353" i="11"/>
  <c r="AC4354" i="11"/>
  <c r="AL4354" i="11" s="1"/>
  <c r="AC4355" i="11"/>
  <c r="AC4356" i="11"/>
  <c r="AC4357" i="11"/>
  <c r="AL4357" i="11" s="1"/>
  <c r="AC4358" i="11"/>
  <c r="AL4358" i="11" s="1"/>
  <c r="AC4359" i="11"/>
  <c r="AL4359" i="11" s="1"/>
  <c r="AC4360" i="11"/>
  <c r="AL4360" i="11" s="1"/>
  <c r="AC4361" i="11"/>
  <c r="AK4361" i="11" s="1"/>
  <c r="AC4362" i="11"/>
  <c r="AC4363" i="11"/>
  <c r="AC4364" i="11"/>
  <c r="AL4364" i="11" s="1"/>
  <c r="AC4365" i="11"/>
  <c r="AL4365" i="11" s="1"/>
  <c r="AC4366" i="11"/>
  <c r="AL4366" i="11" s="1"/>
  <c r="AC4367" i="11"/>
  <c r="AL4367" i="11" s="1"/>
  <c r="AC4368" i="11"/>
  <c r="AL4368" i="11" s="1"/>
  <c r="AC4369" i="11"/>
  <c r="AC4370" i="11"/>
  <c r="AL4370" i="11" s="1"/>
  <c r="AC4371" i="11"/>
  <c r="AC4372" i="11"/>
  <c r="AC4373" i="11"/>
  <c r="AL4373" i="11" s="1"/>
  <c r="AC4374" i="11"/>
  <c r="AL4374" i="11" s="1"/>
  <c r="AC4375" i="11"/>
  <c r="AC4376" i="11"/>
  <c r="AL4376" i="11" s="1"/>
  <c r="AC4377" i="11"/>
  <c r="AC4378" i="11"/>
  <c r="AL4378" i="11" s="1"/>
  <c r="AC4379" i="11"/>
  <c r="AC4380" i="11"/>
  <c r="AC4381" i="11"/>
  <c r="AL4381" i="11" s="1"/>
  <c r="AC4382" i="11"/>
  <c r="AL4382" i="11" s="1"/>
  <c r="AC4383" i="11"/>
  <c r="AL4383" i="11" s="1"/>
  <c r="AC4384" i="11"/>
  <c r="AL4384" i="11" s="1"/>
  <c r="AC4385" i="11"/>
  <c r="AC4386" i="11"/>
  <c r="AC4387" i="11"/>
  <c r="AL4387" i="11" s="1"/>
  <c r="AC4388" i="11"/>
  <c r="AL4388" i="11" s="1"/>
  <c r="AC4389" i="11"/>
  <c r="AL4389" i="11" s="1"/>
  <c r="AC4390" i="11"/>
  <c r="AL4390" i="11" s="1"/>
  <c r="AC4391" i="11"/>
  <c r="AL4391" i="11" s="1"/>
  <c r="AC4392" i="11"/>
  <c r="AL4392" i="11" s="1"/>
  <c r="AC4393" i="11"/>
  <c r="AC4394" i="11"/>
  <c r="AL4394" i="11" s="1"/>
  <c r="AC4395" i="11"/>
  <c r="AC4396" i="11"/>
  <c r="AC4397" i="11"/>
  <c r="AC4398" i="11"/>
  <c r="AC4399" i="11"/>
  <c r="AL4399" i="11" s="1"/>
  <c r="AC4400" i="11"/>
  <c r="AL4400" i="11" s="1"/>
  <c r="AC4401" i="11"/>
  <c r="AC4402" i="11"/>
  <c r="AL4402" i="11" s="1"/>
  <c r="AC4403" i="11"/>
  <c r="AC4404" i="11"/>
  <c r="AL4404" i="11" s="1"/>
  <c r="AC4405" i="11"/>
  <c r="AC4406" i="11"/>
  <c r="AC4407" i="11"/>
  <c r="AC4408" i="11"/>
  <c r="AL4408" i="11" s="1"/>
  <c r="AC4409" i="11"/>
  <c r="AC4410" i="11"/>
  <c r="AL4410" i="11" s="1"/>
  <c r="AC4411" i="11"/>
  <c r="AC4412" i="11"/>
  <c r="AC4413" i="11"/>
  <c r="AL4413" i="11" s="1"/>
  <c r="AC4414" i="11"/>
  <c r="AL4414" i="11" s="1"/>
  <c r="AC4415" i="11"/>
  <c r="AC4416" i="11"/>
  <c r="AL4416" i="11" s="1"/>
  <c r="AC4417" i="11"/>
  <c r="AC4418" i="11"/>
  <c r="AL4418" i="11" s="1"/>
  <c r="AC4419" i="11"/>
  <c r="AL4419" i="11" s="1"/>
  <c r="AC4420" i="11"/>
  <c r="AL4420" i="11" s="1"/>
  <c r="AC4421" i="11"/>
  <c r="AL4421" i="11" s="1"/>
  <c r="AC4422" i="11"/>
  <c r="AC4423" i="11"/>
  <c r="AL4423" i="11" s="1"/>
  <c r="AC4424" i="11"/>
  <c r="AL4424" i="11" s="1"/>
  <c r="AC4425" i="11"/>
  <c r="AC4426" i="11"/>
  <c r="AC4427" i="11"/>
  <c r="AC4428" i="11"/>
  <c r="AC4429" i="11"/>
  <c r="AC4430" i="11"/>
  <c r="AL4430" i="11" s="1"/>
  <c r="AC4431" i="11"/>
  <c r="AL4431" i="11" s="1"/>
  <c r="AC4432" i="11"/>
  <c r="AL4432" i="11" s="1"/>
  <c r="AC4433" i="11"/>
  <c r="AC4434" i="11"/>
  <c r="AL4434" i="11" s="1"/>
  <c r="AC4435" i="11"/>
  <c r="AC4436" i="11"/>
  <c r="AC4437" i="11"/>
  <c r="AC4438" i="11"/>
  <c r="AL4438" i="11" s="1"/>
  <c r="AC4439" i="11"/>
  <c r="AL4439" i="11" s="1"/>
  <c r="AC4440" i="11"/>
  <c r="AL4440" i="11" s="1"/>
  <c r="AC4441" i="11"/>
  <c r="AC4442" i="11"/>
  <c r="AL4442" i="11" s="1"/>
  <c r="AC4443" i="11"/>
  <c r="AC4444" i="11"/>
  <c r="AC4445" i="11"/>
  <c r="AL4445" i="11" s="1"/>
  <c r="AC4446" i="11"/>
  <c r="AL4446" i="11" s="1"/>
  <c r="AC4447" i="11"/>
  <c r="AL4447" i="11" s="1"/>
  <c r="AC4448" i="11"/>
  <c r="AL4448" i="11" s="1"/>
  <c r="AC4449" i="11"/>
  <c r="AC4450" i="11"/>
  <c r="AL4450" i="11" s="1"/>
  <c r="AC4451" i="11"/>
  <c r="AL4451" i="11" s="1"/>
  <c r="AC4452" i="11"/>
  <c r="AL4452" i="11" s="1"/>
  <c r="AC4453" i="11"/>
  <c r="AC4454" i="11"/>
  <c r="AL4454" i="11" s="1"/>
  <c r="AC4455" i="11"/>
  <c r="AC4456" i="11"/>
  <c r="AL4456" i="11" s="1"/>
  <c r="AC4457" i="11"/>
  <c r="AK4457" i="11" s="1"/>
  <c r="AC4458" i="11"/>
  <c r="AL4458" i="11" s="1"/>
  <c r="AC4459" i="11"/>
  <c r="AC4460" i="11"/>
  <c r="AC4461" i="11"/>
  <c r="AC4462" i="11"/>
  <c r="AC4463" i="11"/>
  <c r="AL4463" i="11" s="1"/>
  <c r="AC4464" i="11"/>
  <c r="AL4464" i="11" s="1"/>
  <c r="AC4465" i="11"/>
  <c r="AC4466" i="11"/>
  <c r="AC4467" i="11"/>
  <c r="AC4468" i="11"/>
  <c r="AC4469" i="11"/>
  <c r="AC4470" i="11"/>
  <c r="AL4470" i="11" s="1"/>
  <c r="AC4471" i="11"/>
  <c r="AC4472" i="11"/>
  <c r="AL4472" i="11" s="1"/>
  <c r="AC4473" i="11"/>
  <c r="AC4474" i="11"/>
  <c r="AL4474" i="11" s="1"/>
  <c r="AC4475" i="11"/>
  <c r="AL4475" i="11" s="1"/>
  <c r="AC4476" i="11"/>
  <c r="AC4477" i="11"/>
  <c r="AC4478" i="11"/>
  <c r="AL4478" i="11" s="1"/>
  <c r="AC4479" i="11"/>
  <c r="AL4479" i="11" s="1"/>
  <c r="AC4480" i="11"/>
  <c r="AL4480" i="11" s="1"/>
  <c r="AC4481" i="11"/>
  <c r="AC4482" i="11"/>
  <c r="AL4482" i="11" s="1"/>
  <c r="AC4483" i="11"/>
  <c r="AC4484" i="11"/>
  <c r="AL4484" i="11" s="1"/>
  <c r="AC4485" i="11"/>
  <c r="AL4485" i="11" s="1"/>
  <c r="AC4486" i="11"/>
  <c r="AL4486" i="11" s="1"/>
  <c r="AC4487" i="11"/>
  <c r="AL4487" i="11" s="1"/>
  <c r="AC4488" i="11"/>
  <c r="AL4488" i="11" s="1"/>
  <c r="AC4489" i="11"/>
  <c r="AC4490" i="11"/>
  <c r="AC4491" i="11"/>
  <c r="AL4491" i="11" s="1"/>
  <c r="AC4492" i="11"/>
  <c r="AC4493" i="11"/>
  <c r="AC4494" i="11"/>
  <c r="AL4494" i="11" s="1"/>
  <c r="AC4495" i="11"/>
  <c r="AC4496" i="11"/>
  <c r="AL4496" i="11" s="1"/>
  <c r="AC4497" i="11"/>
  <c r="AC4498" i="11"/>
  <c r="AL4498" i="11" s="1"/>
  <c r="AC4499" i="11"/>
  <c r="AC4500" i="11"/>
  <c r="AC4501" i="11"/>
  <c r="AC4502" i="11"/>
  <c r="AL4502" i="11" s="1"/>
  <c r="AC4503" i="11"/>
  <c r="AL4503" i="11" s="1"/>
  <c r="AC4504" i="11"/>
  <c r="AL4504" i="11" s="1"/>
  <c r="AC4505" i="11"/>
  <c r="AC4506" i="11"/>
  <c r="AC4507" i="11"/>
  <c r="AL4507" i="11" s="1"/>
  <c r="AC4508" i="11"/>
  <c r="AC4509" i="11"/>
  <c r="AC4510" i="11"/>
  <c r="AL4510" i="11" s="1"/>
  <c r="AC4511" i="11"/>
  <c r="AL4511" i="11" s="1"/>
  <c r="AC4512" i="11"/>
  <c r="AL4512" i="11" s="1"/>
  <c r="AC4513" i="11"/>
  <c r="AC4514" i="11"/>
  <c r="AL4514" i="11" s="1"/>
  <c r="AC4515" i="11"/>
  <c r="AC4516" i="11"/>
  <c r="AC4517" i="11"/>
  <c r="AC4518" i="11"/>
  <c r="AL4518" i="11" s="1"/>
  <c r="AC4519" i="11"/>
  <c r="AL4519" i="11" s="1"/>
  <c r="AC4520" i="11"/>
  <c r="AL4520" i="11" s="1"/>
  <c r="AC4521" i="11"/>
  <c r="AK4521" i="11" s="1"/>
  <c r="AC4522" i="11"/>
  <c r="AL4522" i="11" s="1"/>
  <c r="AC4523" i="11"/>
  <c r="AC4524" i="11"/>
  <c r="AL4524" i="11" s="1"/>
  <c r="AC4525" i="11"/>
  <c r="AC4526" i="11"/>
  <c r="AC4527" i="11"/>
  <c r="AL4527" i="11" s="1"/>
  <c r="AC4528" i="11"/>
  <c r="AL4528" i="11" s="1"/>
  <c r="AC4529" i="11"/>
  <c r="AK4529" i="11" s="1"/>
  <c r="AC4530" i="11"/>
  <c r="AL4530" i="11" s="1"/>
  <c r="AC4531" i="11"/>
  <c r="AC4532" i="11"/>
  <c r="AC4533" i="11"/>
  <c r="AL4533" i="11" s="1"/>
  <c r="AC4534" i="11"/>
  <c r="AL4534" i="11" s="1"/>
  <c r="AC4535" i="11"/>
  <c r="AC4536" i="11"/>
  <c r="AL4536" i="11" s="1"/>
  <c r="AC4537" i="11"/>
  <c r="AC4538" i="11"/>
  <c r="AK4538" i="11" s="1"/>
  <c r="AC4539" i="11"/>
  <c r="AL4539" i="11" s="1"/>
  <c r="AC4540" i="11"/>
  <c r="AL4540" i="11" s="1"/>
  <c r="AC4541" i="11"/>
  <c r="AC4542" i="11"/>
  <c r="AL4542" i="11" s="1"/>
  <c r="AC4543" i="11"/>
  <c r="AL4543" i="11" s="1"/>
  <c r="AC4544" i="11"/>
  <c r="AL4544" i="11" s="1"/>
  <c r="AC4545" i="11"/>
  <c r="AC4546" i="11"/>
  <c r="AC4547" i="11"/>
  <c r="AC4548" i="11"/>
  <c r="AC4549" i="11"/>
  <c r="AL4549" i="11" s="1"/>
  <c r="AC4550" i="11"/>
  <c r="AL4550" i="11" s="1"/>
  <c r="AC4551" i="11"/>
  <c r="AL4551" i="11" s="1"/>
  <c r="AC4552" i="11"/>
  <c r="AL4552" i="11" s="1"/>
  <c r="AC4553" i="11"/>
  <c r="AC4554" i="11"/>
  <c r="AC4555" i="11"/>
  <c r="AC4556" i="11"/>
  <c r="AC4557" i="11"/>
  <c r="AC4558" i="11"/>
  <c r="AL4558" i="11" s="1"/>
  <c r="AC4559" i="11"/>
  <c r="AL4559" i="11" s="1"/>
  <c r="AC4560" i="11"/>
  <c r="AL4560" i="11" s="1"/>
  <c r="AC4561" i="11"/>
  <c r="AK4561" i="11" s="1"/>
  <c r="AC4562" i="11"/>
  <c r="AL4562" i="11" s="1"/>
  <c r="AC4563" i="11"/>
  <c r="AC4564" i="11"/>
  <c r="AC4565" i="11"/>
  <c r="AL4565" i="11" s="1"/>
  <c r="AC4566" i="11"/>
  <c r="AL4566" i="11" s="1"/>
  <c r="AC4567" i="11"/>
  <c r="AL4567" i="11" s="1"/>
  <c r="AC4568" i="11"/>
  <c r="AL4568" i="11" s="1"/>
  <c r="AC4569" i="11"/>
  <c r="AK4569" i="11" s="1"/>
  <c r="AC4570" i="11"/>
  <c r="AL4570" i="11" s="1"/>
  <c r="AC4571" i="11"/>
  <c r="AL4571" i="11" s="1"/>
  <c r="AC4572" i="11"/>
  <c r="AC4573" i="11"/>
  <c r="AC4574" i="11"/>
  <c r="AL4574" i="11" s="1"/>
  <c r="AC4575" i="11"/>
  <c r="AL4575" i="11" s="1"/>
  <c r="AC4576" i="11"/>
  <c r="AL4576" i="11" s="1"/>
  <c r="AC4577" i="11"/>
  <c r="AC4578" i="11"/>
  <c r="AL4578" i="11" s="1"/>
  <c r="AC4579" i="11"/>
  <c r="AC4580" i="11"/>
  <c r="AC4581" i="11"/>
  <c r="AC4582" i="11"/>
  <c r="AL4582" i="11" s="1"/>
  <c r="AC4583" i="11"/>
  <c r="AL4583" i="11" s="1"/>
  <c r="AC4584" i="11"/>
  <c r="AL4584" i="11" s="1"/>
  <c r="AC4585" i="11"/>
  <c r="AC4586" i="11"/>
  <c r="AC4587" i="11"/>
  <c r="AC4588" i="11"/>
  <c r="AL4588" i="11" s="1"/>
  <c r="AC4589" i="11"/>
  <c r="AC4590" i="11"/>
  <c r="AC4591" i="11"/>
  <c r="AL4591" i="11" s="1"/>
  <c r="AC4592" i="11"/>
  <c r="AL4592" i="11" s="1"/>
  <c r="AC4593" i="11"/>
  <c r="AC4594" i="11"/>
  <c r="AL4594" i="11" s="1"/>
  <c r="AC4595" i="11"/>
  <c r="AC4596" i="11"/>
  <c r="AC4597" i="11"/>
  <c r="AC4598" i="11"/>
  <c r="AL4598" i="11" s="1"/>
  <c r="AC4599" i="11"/>
  <c r="AC4600" i="11"/>
  <c r="AL4600" i="11" s="1"/>
  <c r="AC4601" i="11"/>
  <c r="AC4602" i="11"/>
  <c r="AL4602" i="11" s="1"/>
  <c r="AC4603" i="11"/>
  <c r="AC4604" i="11"/>
  <c r="AL4604" i="11" s="1"/>
  <c r="AC4605" i="11"/>
  <c r="AC4606" i="11"/>
  <c r="AL4606" i="11" s="1"/>
  <c r="AC4607" i="11"/>
  <c r="AL4607" i="11" s="1"/>
  <c r="AC4608" i="11"/>
  <c r="AL4608" i="11" s="1"/>
  <c r="AC4609" i="11"/>
  <c r="AC4610" i="11"/>
  <c r="AL4610" i="11" s="1"/>
  <c r="AC4611" i="11"/>
  <c r="AC4612" i="11"/>
  <c r="AC4613" i="11"/>
  <c r="AC4614" i="11"/>
  <c r="AL4614" i="11" s="1"/>
  <c r="AC4615" i="11"/>
  <c r="AC4616" i="11"/>
  <c r="AL4616" i="11" s="1"/>
  <c r="AC4617" i="11"/>
  <c r="AC4618" i="11"/>
  <c r="AC4619" i="11"/>
  <c r="AC4620" i="11"/>
  <c r="AC4621" i="11"/>
  <c r="AC4622" i="11"/>
  <c r="AL4622" i="11" s="1"/>
  <c r="AC4623" i="11"/>
  <c r="AL4623" i="11" s="1"/>
  <c r="AC4624" i="11"/>
  <c r="AL4624" i="11" s="1"/>
  <c r="AC4625" i="11"/>
  <c r="AC4626" i="11"/>
  <c r="AC4627" i="11"/>
  <c r="AC4628" i="11"/>
  <c r="AL4628" i="11" s="1"/>
  <c r="AC4629" i="11"/>
  <c r="AL4629" i="11" s="1"/>
  <c r="AC4630" i="11"/>
  <c r="AL4630" i="11" s="1"/>
  <c r="AC4631" i="11"/>
  <c r="AL4631" i="11" s="1"/>
  <c r="AC4632" i="11"/>
  <c r="AL4632" i="11" s="1"/>
  <c r="AC4633" i="11"/>
  <c r="AC4634" i="11"/>
  <c r="AL4634" i="11" s="1"/>
  <c r="AC4635" i="11"/>
  <c r="AC4636" i="11"/>
  <c r="AC4637" i="11"/>
  <c r="AL4637" i="11" s="1"/>
  <c r="AC4638" i="11"/>
  <c r="AL4638" i="11" s="1"/>
  <c r="AC4639" i="11"/>
  <c r="AL4639" i="11" s="1"/>
  <c r="AC4640" i="11"/>
  <c r="AL4640" i="11" s="1"/>
  <c r="AC4641" i="11"/>
  <c r="AC4642" i="11"/>
  <c r="AL4642" i="11" s="1"/>
  <c r="AC4643" i="11"/>
  <c r="AL4643" i="11" s="1"/>
  <c r="AC4644" i="11"/>
  <c r="AC4645" i="11"/>
  <c r="AC4646" i="11"/>
  <c r="AC4647" i="11"/>
  <c r="AL4647" i="11" s="1"/>
  <c r="AC4648" i="11"/>
  <c r="AL4648" i="11" s="1"/>
  <c r="AC4649" i="11"/>
  <c r="AC4650" i="11"/>
  <c r="AL4650" i="11" s="1"/>
  <c r="AC4651" i="11"/>
  <c r="AC4652" i="11"/>
  <c r="AL4652" i="11" s="1"/>
  <c r="AC4653" i="11"/>
  <c r="AL4653" i="11" s="1"/>
  <c r="AC4654" i="11"/>
  <c r="AC4655" i="11"/>
  <c r="AL4655" i="11" s="1"/>
  <c r="AC4656" i="11"/>
  <c r="AL4656" i="11" s="1"/>
  <c r="AC4657" i="11"/>
  <c r="AC4658" i="11"/>
  <c r="AL4658" i="11" s="1"/>
  <c r="AC4659" i="11"/>
  <c r="AC4660" i="11"/>
  <c r="AC4661" i="11"/>
  <c r="AL4661" i="11" s="1"/>
  <c r="AC4662" i="11"/>
  <c r="AC4663" i="11"/>
  <c r="AC4664" i="11"/>
  <c r="AL4664" i="11" s="1"/>
  <c r="AC4665" i="11"/>
  <c r="AC4666" i="11"/>
  <c r="AL4666" i="11" s="1"/>
  <c r="AC4667" i="11"/>
  <c r="AC4668" i="11"/>
  <c r="AL4668" i="11" s="1"/>
  <c r="AC4669" i="11"/>
  <c r="AC4670" i="11"/>
  <c r="AL4670" i="11" s="1"/>
  <c r="AC4671" i="11"/>
  <c r="AL4671" i="11" s="1"/>
  <c r="AC4672" i="11"/>
  <c r="AL4672" i="11" s="1"/>
  <c r="AC4673" i="11"/>
  <c r="AC4674" i="11"/>
  <c r="AL4674" i="11" s="1"/>
  <c r="AC4675" i="11"/>
  <c r="AC4676" i="11"/>
  <c r="AC4677" i="11"/>
  <c r="AC4678" i="11"/>
  <c r="AC4679" i="11"/>
  <c r="AL4679" i="11" s="1"/>
  <c r="AC4680" i="11"/>
  <c r="AL4680" i="11" s="1"/>
  <c r="AC4681" i="11"/>
  <c r="AK4681" i="11" s="1"/>
  <c r="AC4682" i="11"/>
  <c r="AC4683" i="11"/>
  <c r="AC4684" i="11"/>
  <c r="AC4685" i="11"/>
  <c r="AC4686" i="11"/>
  <c r="AL4686" i="11" s="1"/>
  <c r="AC4687" i="11"/>
  <c r="AL4687" i="11" s="1"/>
  <c r="AC4688" i="11"/>
  <c r="AL4688" i="11" s="1"/>
  <c r="AC4689" i="11"/>
  <c r="AC4690" i="11"/>
  <c r="AL4690" i="11" s="1"/>
  <c r="AC4691" i="11"/>
  <c r="AC4692" i="11"/>
  <c r="AC4693" i="11"/>
  <c r="AC4694" i="11"/>
  <c r="AL4694" i="11" s="1"/>
  <c r="AC4695" i="11"/>
  <c r="AL4695" i="11" s="1"/>
  <c r="AC4696" i="11"/>
  <c r="AL4696" i="11" s="1"/>
  <c r="AC4697" i="11"/>
  <c r="AK4697" i="11" s="1"/>
  <c r="AC4698" i="11"/>
  <c r="AL4698" i="11" s="1"/>
  <c r="AC4699" i="11"/>
  <c r="AL4699" i="11" s="1"/>
  <c r="AC4700" i="11"/>
  <c r="AC4701" i="11"/>
  <c r="AC4702" i="11"/>
  <c r="AL4702" i="11" s="1"/>
  <c r="AC4703" i="11"/>
  <c r="AL4703" i="11" s="1"/>
  <c r="AC4704" i="11"/>
  <c r="AL4704" i="11" s="1"/>
  <c r="AC4705" i="11"/>
  <c r="AC4706" i="11"/>
  <c r="AL4706" i="11" s="1"/>
  <c r="AC4707" i="11"/>
  <c r="AC4708" i="11"/>
  <c r="AC4709" i="11"/>
  <c r="AC4710" i="11"/>
  <c r="AL4710" i="11" s="1"/>
  <c r="AC4711" i="11"/>
  <c r="AL4711" i="11" s="1"/>
  <c r="AC4712" i="11"/>
  <c r="AL4712" i="11" s="1"/>
  <c r="AC4713" i="11"/>
  <c r="AC4714" i="11"/>
  <c r="AL4714" i="11" s="1"/>
  <c r="AC4715" i="11"/>
  <c r="AC4716" i="11"/>
  <c r="AC4717" i="11"/>
  <c r="AC4718" i="11"/>
  <c r="AC4719" i="11"/>
  <c r="AL4719" i="11" s="1"/>
  <c r="AC4720" i="11"/>
  <c r="AL4720" i="11" s="1"/>
  <c r="AC4721" i="11"/>
  <c r="AC4722" i="11"/>
  <c r="AL4722" i="11" s="1"/>
  <c r="AC4723" i="11"/>
  <c r="AL4723" i="11" s="1"/>
  <c r="AC4724" i="11"/>
  <c r="AC4725" i="11"/>
  <c r="AL4725" i="11" s="1"/>
  <c r="AC4726" i="11"/>
  <c r="AL4726" i="11" s="1"/>
  <c r="AC4727" i="11"/>
  <c r="AC4728" i="11"/>
  <c r="AL4728" i="11" s="1"/>
  <c r="AC4729" i="11"/>
  <c r="AC4730" i="11"/>
  <c r="AL4730" i="11" s="1"/>
  <c r="AC4731" i="11"/>
  <c r="AC4732" i="11"/>
  <c r="AL4732" i="11" s="1"/>
  <c r="AC4733" i="11"/>
  <c r="AC4734" i="11"/>
  <c r="AL4734" i="11" s="1"/>
  <c r="AC4735" i="11"/>
  <c r="AL4735" i="11" s="1"/>
  <c r="AC4736" i="11"/>
  <c r="AL4736" i="11" s="1"/>
  <c r="AC4737" i="11"/>
  <c r="AC4738" i="11"/>
  <c r="AL4738" i="11" s="1"/>
  <c r="AC4739" i="11"/>
  <c r="AC4740" i="11"/>
  <c r="AC4741" i="11"/>
  <c r="AC4742" i="11"/>
  <c r="AL4742" i="11" s="1"/>
  <c r="AC4743" i="11"/>
  <c r="AL4743" i="11" s="1"/>
  <c r="AC4744" i="11"/>
  <c r="AL4744" i="11" s="1"/>
  <c r="AC4745" i="11"/>
  <c r="AC4746" i="11"/>
  <c r="AC4747" i="11"/>
  <c r="AC4748" i="11"/>
  <c r="AC4749" i="11"/>
  <c r="AC4750" i="11"/>
  <c r="AL4750" i="11" s="1"/>
  <c r="AC4751" i="11"/>
  <c r="AL4751" i="11" s="1"/>
  <c r="AC4752" i="11"/>
  <c r="AL4752" i="11" s="1"/>
  <c r="AC4753" i="11"/>
  <c r="AC4754" i="11"/>
  <c r="AL4754" i="11" s="1"/>
  <c r="AC4755" i="11"/>
  <c r="AC4756" i="11"/>
  <c r="AC4757" i="11"/>
  <c r="AC4758" i="11"/>
  <c r="AL4758" i="11" s="1"/>
  <c r="AC4759" i="11"/>
  <c r="AL4759" i="11" s="1"/>
  <c r="AC4760" i="11"/>
  <c r="AL4760" i="11" s="1"/>
  <c r="AC4761" i="11"/>
  <c r="AC4762" i="11"/>
  <c r="AL4762" i="11" s="1"/>
  <c r="AC4763" i="11"/>
  <c r="AL4763" i="11" s="1"/>
  <c r="AC4764" i="11"/>
  <c r="AC4765" i="11"/>
  <c r="AC4766" i="11"/>
  <c r="AL4766" i="11" s="1"/>
  <c r="AC4767" i="11"/>
  <c r="AC4768" i="11"/>
  <c r="AL4768" i="11" s="1"/>
  <c r="AC4769" i="11"/>
  <c r="AC4770" i="11"/>
  <c r="AL4770" i="11" s="1"/>
  <c r="AC4771" i="11"/>
  <c r="AL4771" i="11" s="1"/>
  <c r="AC4772" i="11"/>
  <c r="AC4773" i="11"/>
  <c r="AL4773" i="11" s="1"/>
  <c r="AC4774" i="11"/>
  <c r="AL4774" i="11" s="1"/>
  <c r="AC4775" i="11"/>
  <c r="AL4775" i="11" s="1"/>
  <c r="AC4776" i="11"/>
  <c r="AL4776" i="11" s="1"/>
  <c r="AC4777" i="11"/>
  <c r="AC4778" i="11"/>
  <c r="AL4778" i="11" s="1"/>
  <c r="AC4779" i="11"/>
  <c r="AC4780" i="11"/>
  <c r="AL4780" i="11" s="1"/>
  <c r="AC4781" i="11"/>
  <c r="AC4782" i="11"/>
  <c r="AC4783" i="11"/>
  <c r="AL4783" i="11" s="1"/>
  <c r="AC4784" i="11"/>
  <c r="AL4784" i="11" s="1"/>
  <c r="AC4785" i="11"/>
  <c r="AC4786" i="11"/>
  <c r="AL4786" i="11" s="1"/>
  <c r="AC4787" i="11"/>
  <c r="AC4788" i="11"/>
  <c r="AC4789" i="11"/>
  <c r="AC4790" i="11"/>
  <c r="AL4790" i="11" s="1"/>
  <c r="AC4791" i="11"/>
  <c r="AC4792" i="11"/>
  <c r="AL4792" i="11" s="1"/>
  <c r="AC4793" i="11"/>
  <c r="AC4794" i="11"/>
  <c r="AL4794" i="11" s="1"/>
  <c r="AC4795" i="11"/>
  <c r="AC4796" i="11"/>
  <c r="AL4796" i="11" s="1"/>
  <c r="AC4797" i="11"/>
  <c r="AC4798" i="11"/>
  <c r="AL4798" i="11" s="1"/>
  <c r="AC4799" i="11"/>
  <c r="AL4799" i="11" s="1"/>
  <c r="AC4800" i="11"/>
  <c r="AL4800" i="11" s="1"/>
  <c r="AC4801" i="11"/>
  <c r="AK4801" i="11" s="1"/>
  <c r="AC4802" i="11"/>
  <c r="AL4802" i="11" s="1"/>
  <c r="AC4803" i="11"/>
  <c r="AC4804" i="11"/>
  <c r="AC4805" i="11"/>
  <c r="AC4806" i="11"/>
  <c r="AL4806" i="11" s="1"/>
  <c r="AC4807" i="11"/>
  <c r="AL4807" i="11" s="1"/>
  <c r="AC4808" i="11"/>
  <c r="AL4808" i="11" s="1"/>
  <c r="AC4809" i="11"/>
  <c r="AC4810" i="11"/>
  <c r="AC4811" i="11"/>
  <c r="AC4812" i="11"/>
  <c r="AL4812" i="11" s="1"/>
  <c r="AC4813" i="11"/>
  <c r="AC4814" i="11"/>
  <c r="AL4814" i="11" s="1"/>
  <c r="AC4815" i="11"/>
  <c r="AL4815" i="11" s="1"/>
  <c r="AC4816" i="11"/>
  <c r="AL4816" i="11" s="1"/>
  <c r="AC4817" i="11"/>
  <c r="AC4818" i="11"/>
  <c r="AL4818" i="11" s="1"/>
  <c r="AC4819" i="11"/>
  <c r="AC4820" i="11"/>
  <c r="AC4821" i="11"/>
  <c r="AL4821" i="11" s="1"/>
  <c r="AC4822" i="11"/>
  <c r="AC4823" i="11"/>
  <c r="AL4823" i="11" s="1"/>
  <c r="AC4824" i="11"/>
  <c r="AL4824" i="11" s="1"/>
  <c r="AC4825" i="11"/>
  <c r="AC4826" i="11"/>
  <c r="AL4826" i="11" s="1"/>
  <c r="AC4827" i="11"/>
  <c r="AC4828" i="11"/>
  <c r="AC4829" i="11"/>
  <c r="AL4829" i="11" s="1"/>
  <c r="AC4830" i="11"/>
  <c r="AL4830" i="11" s="1"/>
  <c r="AC4831" i="11"/>
  <c r="AL4831" i="11" s="1"/>
  <c r="AC4832" i="11"/>
  <c r="AL4832" i="11" s="1"/>
  <c r="AC4833" i="11"/>
  <c r="AC4834" i="11"/>
  <c r="AL4834" i="11" s="1"/>
  <c r="AC4835" i="11"/>
  <c r="AC4836" i="11"/>
  <c r="AC4837" i="11"/>
  <c r="AC4838" i="11"/>
  <c r="AL4838" i="11" s="1"/>
  <c r="AC4839" i="11"/>
  <c r="AL4839" i="11" s="1"/>
  <c r="AC4840" i="11"/>
  <c r="AL4840" i="11" s="1"/>
  <c r="AC4841" i="11"/>
  <c r="AC4842" i="11"/>
  <c r="AL4842" i="11" s="1"/>
  <c r="AC4843" i="11"/>
  <c r="AL4843" i="11" s="1"/>
  <c r="AC4844" i="11"/>
  <c r="AC4845" i="11"/>
  <c r="AL4845" i="11" s="1"/>
  <c r="AC4846" i="11"/>
  <c r="AC4847" i="11"/>
  <c r="AC4848" i="11"/>
  <c r="AL4848" i="11" s="1"/>
  <c r="AC4849" i="11"/>
  <c r="AK4849" i="11" s="1"/>
  <c r="AC4850" i="11"/>
  <c r="AL4850" i="11" s="1"/>
  <c r="AC4851" i="11"/>
  <c r="AC4852" i="11"/>
  <c r="AC4853" i="11"/>
  <c r="AC4854" i="11"/>
  <c r="AL4854" i="11" s="1"/>
  <c r="AC4855" i="11"/>
  <c r="AC4856" i="11"/>
  <c r="AL4856" i="11" s="1"/>
  <c r="AC4857" i="11"/>
  <c r="AK4857" i="11" s="1"/>
  <c r="AC4858" i="11"/>
  <c r="AK4858" i="11" s="1"/>
  <c r="AC4859" i="11"/>
  <c r="AC4860" i="11"/>
  <c r="AL4860" i="11" s="1"/>
  <c r="AC4861" i="11"/>
  <c r="AL4861" i="11" s="1"/>
  <c r="AC4862" i="11"/>
  <c r="AL4862" i="11" s="1"/>
  <c r="AC4863" i="11"/>
  <c r="AL4863" i="11" s="1"/>
  <c r="AC4864" i="11"/>
  <c r="AL4864" i="11" s="1"/>
  <c r="AC4865" i="11"/>
  <c r="AC4866" i="11"/>
  <c r="AL4866" i="11" s="1"/>
  <c r="AC4867" i="11"/>
  <c r="AC4868" i="11"/>
  <c r="AC4869" i="11"/>
  <c r="AL4869" i="11" s="1"/>
  <c r="AC4870" i="11"/>
  <c r="AC4871" i="11"/>
  <c r="AL4871" i="11" s="1"/>
  <c r="AC4872" i="11"/>
  <c r="AL4872" i="11" s="1"/>
  <c r="AC4873" i="11"/>
  <c r="AC4874" i="11"/>
  <c r="AC4875" i="11"/>
  <c r="AC4876" i="11"/>
  <c r="AC4877" i="11"/>
  <c r="AL4877" i="11" s="1"/>
  <c r="AC4878" i="11"/>
  <c r="AL4878" i="11" s="1"/>
  <c r="AC4879" i="11"/>
  <c r="AL4879" i="11" s="1"/>
  <c r="AC4880" i="11"/>
  <c r="AL4880" i="11" s="1"/>
  <c r="AC4881" i="11"/>
  <c r="AC4882" i="11"/>
  <c r="AL4882" i="11" s="1"/>
  <c r="AC4883" i="11"/>
  <c r="AC4884" i="11"/>
  <c r="AC4885" i="11"/>
  <c r="AC4886" i="11"/>
  <c r="AL4886" i="11" s="1"/>
  <c r="AC4887" i="11"/>
  <c r="AC4888" i="11"/>
  <c r="AL4888" i="11" s="1"/>
  <c r="AC4889" i="11"/>
  <c r="AC4890" i="11"/>
  <c r="AL4890" i="11" s="1"/>
  <c r="AC4891" i="11"/>
  <c r="AC4892" i="11"/>
  <c r="AC4893" i="11"/>
  <c r="AL4893" i="11" s="1"/>
  <c r="AC4894" i="11"/>
  <c r="AL4894" i="11" s="1"/>
  <c r="AC4895" i="11"/>
  <c r="AL4895" i="11" s="1"/>
  <c r="AC4896" i="11"/>
  <c r="AL4896" i="11" s="1"/>
  <c r="AC4897" i="11"/>
  <c r="AC4898" i="11"/>
  <c r="AC4899" i="11"/>
  <c r="AC4900" i="11"/>
  <c r="AL4900" i="11" s="1"/>
  <c r="AC4901" i="11"/>
  <c r="AL4901" i="11" s="1"/>
  <c r="AC4902" i="11"/>
  <c r="AL4902" i="11" s="1"/>
  <c r="AC4903" i="11"/>
  <c r="AL4903" i="11" s="1"/>
  <c r="AC4904" i="11"/>
  <c r="AL4904" i="11" s="1"/>
  <c r="AC4905" i="11"/>
  <c r="AC4906" i="11"/>
  <c r="AL4906" i="11" s="1"/>
  <c r="AC4907" i="11"/>
  <c r="AC4908" i="11"/>
  <c r="AC4909" i="11"/>
  <c r="AC4910" i="11"/>
  <c r="AC4911" i="11"/>
  <c r="AL4911" i="11" s="1"/>
  <c r="AC4912" i="11"/>
  <c r="AL4912" i="11" s="1"/>
  <c r="AC4913" i="11"/>
  <c r="AC4914" i="11"/>
  <c r="AL4914" i="11" s="1"/>
  <c r="AC4915" i="11"/>
  <c r="AL4915" i="11" s="1"/>
  <c r="AC4916" i="11"/>
  <c r="AL4916" i="11" s="1"/>
  <c r="AC4917" i="11"/>
  <c r="AL4917" i="11" s="1"/>
  <c r="AC4918" i="11"/>
  <c r="AL4918" i="11" s="1"/>
  <c r="AC4919" i="11"/>
  <c r="AC4920" i="11"/>
  <c r="AK4920" i="11" s="1"/>
  <c r="AC4921" i="11"/>
  <c r="AC4922" i="11"/>
  <c r="AK4922" i="11" s="1"/>
  <c r="AC4923" i="11"/>
  <c r="AC4924" i="11"/>
  <c r="AC4925" i="11"/>
  <c r="AC4926" i="11"/>
  <c r="AL4926" i="11" s="1"/>
  <c r="AC4927" i="11"/>
  <c r="AC4928" i="11"/>
  <c r="AL4928" i="11" s="1"/>
  <c r="AC4929" i="11"/>
  <c r="AC4930" i="11"/>
  <c r="AL4930" i="11" s="1"/>
  <c r="AC4931" i="11"/>
  <c r="AC4932" i="11"/>
  <c r="AL4932" i="11" s="1"/>
  <c r="AC4933" i="11"/>
  <c r="AC4934" i="11"/>
  <c r="AL4934" i="11" s="1"/>
  <c r="AC4935" i="11"/>
  <c r="AL4935" i="11" s="1"/>
  <c r="AC4936" i="11"/>
  <c r="AL4936" i="11" s="1"/>
  <c r="AC4937" i="11"/>
  <c r="AC4938" i="11"/>
  <c r="AC4939" i="11"/>
  <c r="AC4940" i="11"/>
  <c r="AC4941" i="11"/>
  <c r="AC4942" i="11"/>
  <c r="AL4942" i="11" s="1"/>
  <c r="AC4943" i="11"/>
  <c r="AL4943" i="11" s="1"/>
  <c r="AC4944" i="11"/>
  <c r="AL4944" i="11" s="1"/>
  <c r="AC4945" i="11"/>
  <c r="AC4946" i="11"/>
  <c r="AL4946" i="11" s="1"/>
  <c r="AC4947" i="11"/>
  <c r="AC4948" i="11"/>
  <c r="AC4949" i="11"/>
  <c r="AL4949" i="11" s="1"/>
  <c r="AC4950" i="11"/>
  <c r="AL4950" i="11" s="1"/>
  <c r="AC4951" i="11"/>
  <c r="AL4951" i="11" s="1"/>
  <c r="AC4952" i="11"/>
  <c r="AL4952" i="11" s="1"/>
  <c r="AC4953" i="11"/>
  <c r="AC4954" i="11"/>
  <c r="AL4954" i="11" s="1"/>
  <c r="AC4955" i="11"/>
  <c r="AC4956" i="11"/>
  <c r="AC4957" i="11"/>
  <c r="AC4958" i="11"/>
  <c r="AL4958" i="11" s="1"/>
  <c r="AC4959" i="11"/>
  <c r="AL4959" i="11" s="1"/>
  <c r="AC4960" i="11"/>
  <c r="AL4960" i="11" s="1"/>
  <c r="AC4961" i="11"/>
  <c r="AC4962" i="11"/>
  <c r="AL4962" i="11" s="1"/>
  <c r="AC4963" i="11"/>
  <c r="AC4964" i="11"/>
  <c r="AL4964" i="11" s="1"/>
  <c r="AC4965" i="11"/>
  <c r="AC4966" i="11"/>
  <c r="AL4966" i="11" s="1"/>
  <c r="AC4967" i="11"/>
  <c r="AC4968" i="11"/>
  <c r="AL4968" i="11" s="1"/>
  <c r="AC4969" i="11"/>
  <c r="AC4970" i="11"/>
  <c r="AL4970" i="11" s="1"/>
  <c r="AC4971" i="11"/>
  <c r="AC4972" i="11"/>
  <c r="AC4973" i="11"/>
  <c r="AC4974" i="11"/>
  <c r="AC4975" i="11"/>
  <c r="AL4975" i="11" s="1"/>
  <c r="AC4976" i="11"/>
  <c r="AL4976" i="11" s="1"/>
  <c r="AC4977" i="11"/>
  <c r="AC4978" i="11"/>
  <c r="AC4979" i="11"/>
  <c r="AC4980" i="11"/>
  <c r="AL4980" i="11" s="1"/>
  <c r="AC4981" i="11"/>
  <c r="AL4981" i="11" s="1"/>
  <c r="AC4982" i="11"/>
  <c r="AL4982" i="11" s="1"/>
  <c r="AC4983" i="11"/>
  <c r="AC4984" i="11"/>
  <c r="AL4984" i="11" s="1"/>
  <c r="AC4985" i="11"/>
  <c r="AC4986" i="11"/>
  <c r="AL4986" i="11" s="1"/>
  <c r="AC4987" i="11"/>
  <c r="AL4987" i="11" s="1"/>
  <c r="AC4988" i="11"/>
  <c r="AC4989" i="11"/>
  <c r="AL4989" i="11" s="1"/>
  <c r="AC4990" i="11"/>
  <c r="AL4990" i="11" s="1"/>
  <c r="AC4991" i="11"/>
  <c r="AL4991" i="11" s="1"/>
  <c r="AC4992" i="11"/>
  <c r="AL4992" i="11" s="1"/>
  <c r="AC4993" i="11"/>
  <c r="AC4994" i="11"/>
  <c r="AL4994" i="11" s="1"/>
  <c r="AC4995" i="11"/>
  <c r="AC4996" i="11"/>
  <c r="AC4997" i="11"/>
  <c r="AC4998" i="11"/>
  <c r="AL4998" i="11" s="1"/>
  <c r="AC4999" i="11"/>
  <c r="AL4999" i="11" s="1"/>
  <c r="AC5000" i="11"/>
  <c r="AL5000" i="11" s="1"/>
  <c r="AC5001" i="11"/>
  <c r="AC5002" i="11"/>
  <c r="AC5003" i="11"/>
  <c r="AL5003" i="11" s="1"/>
  <c r="AC5004" i="11"/>
  <c r="AC5005" i="11"/>
  <c r="AC5006" i="11"/>
  <c r="AL5006" i="11" s="1"/>
  <c r="AC5007" i="11"/>
  <c r="AC5008" i="11"/>
  <c r="AL5008" i="11" s="1"/>
  <c r="AC5009" i="11"/>
  <c r="AC5010" i="11"/>
  <c r="AL5010" i="11" s="1"/>
  <c r="AC5011" i="11"/>
  <c r="AC5012" i="11"/>
  <c r="AC5013" i="11"/>
  <c r="AL5013" i="11" s="1"/>
  <c r="AC5014" i="11"/>
  <c r="AL5014" i="11" s="1"/>
  <c r="AC5015" i="11"/>
  <c r="AL5015" i="11" s="1"/>
  <c r="AC5016" i="11"/>
  <c r="AL5016" i="11" s="1"/>
  <c r="AC5017" i="11"/>
  <c r="AC5018" i="11"/>
  <c r="AL5018" i="11" s="1"/>
  <c r="AC5019" i="11"/>
  <c r="AC5020" i="11"/>
  <c r="AL5020" i="11" s="1"/>
  <c r="AC5021" i="11"/>
  <c r="AC5022" i="11"/>
  <c r="AC5023" i="11"/>
  <c r="AL5023" i="11" s="1"/>
  <c r="AC5024" i="11"/>
  <c r="AL5024" i="11" s="1"/>
  <c r="AC5025" i="11"/>
  <c r="AL5025" i="11" s="1"/>
  <c r="AC5026" i="11"/>
  <c r="AC5027" i="11"/>
  <c r="AC5028" i="11"/>
  <c r="AC5029" i="11"/>
  <c r="AC5030" i="11"/>
  <c r="AL5030" i="11" s="1"/>
  <c r="AC5031" i="11"/>
  <c r="AL5031" i="11" s="1"/>
  <c r="AC5032" i="11"/>
  <c r="AL5032" i="11" s="1"/>
  <c r="AC5033" i="11"/>
  <c r="AC5034" i="11"/>
  <c r="AL5034" i="11" s="1"/>
  <c r="AC5035" i="11"/>
  <c r="AC5036" i="11"/>
  <c r="AC5037" i="11"/>
  <c r="AC5038" i="11"/>
  <c r="AL5038" i="11" s="1"/>
  <c r="AC5039" i="11"/>
  <c r="AL5039" i="11" s="1"/>
  <c r="AC5040" i="11"/>
  <c r="AL5040" i="11" s="1"/>
  <c r="AC5041" i="11"/>
  <c r="AK5041" i="11" s="1"/>
  <c r="AC5042" i="11"/>
  <c r="AL5042" i="11" s="1"/>
  <c r="AC5043" i="11"/>
  <c r="AC5044" i="11"/>
  <c r="AL5044" i="11" s="1"/>
  <c r="AC5045" i="11"/>
  <c r="AL5045" i="11" s="1"/>
  <c r="AC5046" i="11"/>
  <c r="AL5046" i="11" s="1"/>
  <c r="AC5047" i="11"/>
  <c r="AL5047" i="11" s="1"/>
  <c r="AC5048" i="11"/>
  <c r="AL5048" i="11" s="1"/>
  <c r="AC5049" i="11"/>
  <c r="AL5049" i="11" s="1"/>
  <c r="AC5050" i="11"/>
  <c r="AL5050" i="11" s="1"/>
  <c r="AC5051" i="11"/>
  <c r="AC5052" i="11"/>
  <c r="AC5053" i="11"/>
  <c r="AC5054" i="11"/>
  <c r="AL5054" i="11" s="1"/>
  <c r="AC5055" i="11"/>
  <c r="AL5055" i="11" s="1"/>
  <c r="AC5056" i="11"/>
  <c r="AL5056" i="11" s="1"/>
  <c r="AC5057" i="11"/>
  <c r="AL5057" i="11" s="1"/>
  <c r="AC5058" i="11"/>
  <c r="AL5058" i="11" s="1"/>
  <c r="AC5059" i="11"/>
  <c r="AC5060" i="11"/>
  <c r="AC5061" i="11"/>
  <c r="AC5062" i="11"/>
  <c r="AL5062" i="11" s="1"/>
  <c r="AC5063" i="11"/>
  <c r="AC5064" i="11"/>
  <c r="AL5064" i="11" s="1"/>
  <c r="AC5065" i="11"/>
  <c r="AC5066" i="11"/>
  <c r="AK5066" i="11" s="1"/>
  <c r="AC5067" i="11"/>
  <c r="AC5068" i="11"/>
  <c r="AC5069" i="11"/>
  <c r="AC5070" i="11"/>
  <c r="AC5071" i="11"/>
  <c r="AL5071" i="11" s="1"/>
  <c r="AC5072" i="11"/>
  <c r="AL5072" i="11" s="1"/>
  <c r="AC5073" i="11"/>
  <c r="AC5074" i="11"/>
  <c r="AL5074" i="11" s="1"/>
  <c r="AC5075" i="11"/>
  <c r="AC5076" i="11"/>
  <c r="AC5077" i="11"/>
  <c r="AL5077" i="11" s="1"/>
  <c r="AC5078" i="11"/>
  <c r="AL5078" i="11" s="1"/>
  <c r="AC5079" i="11"/>
  <c r="AL5079" i="11" s="1"/>
  <c r="AC5080" i="11"/>
  <c r="AL5080" i="11" s="1"/>
  <c r="AC5081" i="11"/>
  <c r="AC5082" i="11"/>
  <c r="AL5082" i="11" s="1"/>
  <c r="AC5083" i="11"/>
  <c r="AC5084" i="11"/>
  <c r="AL5084" i="11" s="1"/>
  <c r="AC5085" i="11"/>
  <c r="AL5085" i="11" s="1"/>
  <c r="AC5086" i="11"/>
  <c r="AL5086" i="11" s="1"/>
  <c r="AC5087" i="11"/>
  <c r="AL5087" i="11" s="1"/>
  <c r="AC5088" i="11"/>
  <c r="AL5088" i="11" s="1"/>
  <c r="AC5089" i="11"/>
  <c r="AC5090" i="11"/>
  <c r="AC5091" i="11"/>
  <c r="AC5092" i="11"/>
  <c r="AC5093" i="11"/>
  <c r="AL5093" i="11" s="1"/>
  <c r="AC5094" i="11"/>
  <c r="AC5095" i="11"/>
  <c r="AL5095" i="11" s="1"/>
  <c r="AC5096" i="11"/>
  <c r="AL5096" i="11" s="1"/>
  <c r="AC5097" i="11"/>
  <c r="AL5097" i="11" s="1"/>
  <c r="AC5098" i="11"/>
  <c r="AL5098" i="11" s="1"/>
  <c r="AC5099" i="11"/>
  <c r="AC5100" i="11"/>
  <c r="AC5101" i="11"/>
  <c r="AL5101" i="11" s="1"/>
  <c r="AC5102" i="11"/>
  <c r="AL5102" i="11" s="1"/>
  <c r="AC5103" i="11"/>
  <c r="AL5103" i="11" s="1"/>
  <c r="AC5104" i="11"/>
  <c r="AL5104" i="11" s="1"/>
  <c r="AC5105" i="11"/>
  <c r="AK5105" i="11" s="1"/>
  <c r="AC5106" i="11"/>
  <c r="AL5106" i="11" s="1"/>
  <c r="AC5107" i="11"/>
  <c r="AC5108" i="11"/>
  <c r="AC5109" i="11"/>
  <c r="AL5109" i="11" s="1"/>
  <c r="AC5110" i="11"/>
  <c r="AL5110" i="11" s="1"/>
  <c r="AC5111" i="11"/>
  <c r="AL5111" i="11" s="1"/>
  <c r="AC5112" i="11"/>
  <c r="AL5112" i="11" s="1"/>
  <c r="AC5113" i="11"/>
  <c r="AL5113" i="11" s="1"/>
  <c r="AC5114" i="11"/>
  <c r="AL5114" i="11" s="1"/>
  <c r="AC5115" i="11"/>
  <c r="AC5116" i="11"/>
  <c r="AC5117" i="11"/>
  <c r="AC5118" i="11"/>
  <c r="AC5119" i="11"/>
  <c r="AL5119" i="11" s="1"/>
  <c r="AC5120" i="11"/>
  <c r="AL5120" i="11" s="1"/>
  <c r="AC5121" i="11"/>
  <c r="AC5122" i="11"/>
  <c r="AL5122" i="11" s="1"/>
  <c r="AC5123" i="11"/>
  <c r="AC5124" i="11"/>
  <c r="AC5125" i="11"/>
  <c r="AL5125" i="11" s="1"/>
  <c r="AC5126" i="11"/>
  <c r="AL5126" i="11" s="1"/>
  <c r="AC5127" i="11"/>
  <c r="AC5128" i="11"/>
  <c r="AL5128" i="11" s="1"/>
  <c r="AC5129" i="11"/>
  <c r="AC5130" i="11"/>
  <c r="AL5130" i="11" s="1"/>
  <c r="AC5131" i="11"/>
  <c r="AC5132" i="11"/>
  <c r="AL5132" i="11" s="1"/>
  <c r="AC5133" i="11"/>
  <c r="AC5134" i="11"/>
  <c r="AL5134" i="11" s="1"/>
  <c r="AC5135" i="11"/>
  <c r="AL5135" i="11" s="1"/>
  <c r="AC5136" i="11"/>
  <c r="AL5136" i="11" s="1"/>
  <c r="AC5137" i="11"/>
  <c r="AC5138" i="11"/>
  <c r="AL5138" i="11" s="1"/>
  <c r="AC5139" i="11"/>
  <c r="AC5140" i="11"/>
  <c r="AC5141" i="11"/>
  <c r="AC5142" i="11"/>
  <c r="AC5143" i="11"/>
  <c r="AL5143" i="11" s="1"/>
  <c r="AC5144" i="11"/>
  <c r="AL5144" i="11" s="1"/>
  <c r="AC5145" i="11"/>
  <c r="AC5146" i="11"/>
  <c r="AL5146" i="11" s="1"/>
  <c r="AC5147" i="11"/>
  <c r="AC5148" i="11"/>
  <c r="AL5148" i="11" s="1"/>
  <c r="AC5149" i="11"/>
  <c r="AC5150" i="11"/>
  <c r="AL5150" i="11" s="1"/>
  <c r="AC5151" i="11"/>
  <c r="AL5151" i="11" s="1"/>
  <c r="AC5152" i="11"/>
  <c r="AL5152" i="11" s="1"/>
  <c r="AC5153" i="11"/>
  <c r="AC5154" i="11"/>
  <c r="AC5155" i="11"/>
  <c r="AC5156" i="11"/>
  <c r="AC5157" i="11"/>
  <c r="AC5158" i="11"/>
  <c r="AL5158" i="11" s="1"/>
  <c r="AC5159" i="11"/>
  <c r="AL5159" i="11" s="1"/>
  <c r="AC5160" i="11"/>
  <c r="AL5160" i="11" s="1"/>
  <c r="AC5161" i="11"/>
  <c r="AC5162" i="11"/>
  <c r="AL5162" i="11" s="1"/>
  <c r="AC5163" i="11"/>
  <c r="AC5164" i="11"/>
  <c r="AC5165" i="11"/>
  <c r="AC5166" i="11"/>
  <c r="AC5167" i="11"/>
  <c r="AL5167" i="11" s="1"/>
  <c r="AC5168" i="11"/>
  <c r="AL5168" i="11" s="1"/>
  <c r="AC5169" i="11"/>
  <c r="AK5169" i="11" s="1"/>
  <c r="AC5170" i="11"/>
  <c r="AL5170" i="11" s="1"/>
  <c r="AC5171" i="11"/>
  <c r="AC5172" i="11"/>
  <c r="AL5172" i="11" s="1"/>
  <c r="AC5173" i="11"/>
  <c r="AC5174" i="11"/>
  <c r="AL5174" i="11" s="1"/>
  <c r="AC5175" i="11"/>
  <c r="AL5175" i="11" s="1"/>
  <c r="AC5176" i="11"/>
  <c r="AL5176" i="11" s="1"/>
  <c r="AC5177" i="11"/>
  <c r="AL5177" i="11" s="1"/>
  <c r="AC5178" i="11"/>
  <c r="AL5178" i="11" s="1"/>
  <c r="AC5179" i="11"/>
  <c r="AC5180" i="11"/>
  <c r="AC5181" i="11"/>
  <c r="AC5182" i="11"/>
  <c r="AL5182" i="11" s="1"/>
  <c r="AC5183" i="11"/>
  <c r="AL5183" i="11" s="1"/>
  <c r="AC5184" i="11"/>
  <c r="AL5184" i="11" s="1"/>
  <c r="AC5185" i="11"/>
  <c r="AL5185" i="11" s="1"/>
  <c r="AC5186" i="11"/>
  <c r="AL5186" i="11" s="1"/>
  <c r="AC5187" i="11"/>
  <c r="AC5188" i="11"/>
  <c r="AC5189" i="11"/>
  <c r="AC5190" i="11"/>
  <c r="AL5190" i="11" s="1"/>
  <c r="AC5191" i="11"/>
  <c r="AC5192" i="11"/>
  <c r="AL5192" i="11" s="1"/>
  <c r="AC5193" i="11"/>
  <c r="AL5193" i="11" s="1"/>
  <c r="AC5194" i="11"/>
  <c r="AL5194" i="11" s="1"/>
  <c r="AC5195" i="11"/>
  <c r="AC5196" i="11"/>
  <c r="AC5197" i="11"/>
  <c r="AC5198" i="11"/>
  <c r="AL5198" i="11" s="1"/>
  <c r="AC5199" i="11"/>
  <c r="AL5199" i="11" s="1"/>
  <c r="AC5200" i="11"/>
  <c r="AL5200" i="11" s="1"/>
  <c r="AC5201" i="11"/>
  <c r="AK5201" i="11" s="1"/>
  <c r="AC5202" i="11"/>
  <c r="AL5202" i="11" s="1"/>
  <c r="AC5203" i="11"/>
  <c r="AC5204" i="11"/>
  <c r="AC5205" i="11"/>
  <c r="AC5206" i="11"/>
  <c r="AL5206" i="11" s="1"/>
  <c r="AC5207" i="11"/>
  <c r="AL5207" i="11" s="1"/>
  <c r="AC5208" i="11"/>
  <c r="AL5208" i="11" s="1"/>
  <c r="AC5209" i="11"/>
  <c r="AC5210" i="11"/>
  <c r="AL5210" i="11" s="1"/>
  <c r="AC5211" i="11"/>
  <c r="AC5212" i="11"/>
  <c r="AL5212" i="11" s="1"/>
  <c r="AC5213" i="11"/>
  <c r="AC5214" i="11"/>
  <c r="AC5215" i="11"/>
  <c r="AL5215" i="11" s="1"/>
  <c r="AC5216" i="11"/>
  <c r="AL5216" i="11" s="1"/>
  <c r="AC5217" i="11"/>
  <c r="AC5218" i="11"/>
  <c r="AC5219" i="11"/>
  <c r="AC5220" i="11"/>
  <c r="AC5221" i="11"/>
  <c r="AL5221" i="11" s="1"/>
  <c r="AC5222" i="11"/>
  <c r="AL5222" i="11" s="1"/>
  <c r="AC5223" i="11"/>
  <c r="AL5223" i="11" s="1"/>
  <c r="AC5224" i="11"/>
  <c r="AL5224" i="11" s="1"/>
  <c r="AC5225" i="11"/>
  <c r="AL5225" i="11" s="1"/>
  <c r="AC5226" i="11"/>
  <c r="AL5226" i="11" s="1"/>
  <c r="AC5227" i="11"/>
  <c r="AC5228" i="11"/>
  <c r="AC5229" i="11"/>
  <c r="AC5230" i="11"/>
  <c r="AL5230" i="11" s="1"/>
  <c r="AC5231" i="11"/>
  <c r="AL5231" i="11" s="1"/>
  <c r="AC5232" i="11"/>
  <c r="AL5232" i="11" s="1"/>
  <c r="AC5233" i="11"/>
  <c r="AC5234" i="11"/>
  <c r="AK5234" i="11" s="1"/>
  <c r="AC5235" i="11"/>
  <c r="AC5236" i="11"/>
  <c r="AC5237" i="11"/>
  <c r="AC5238" i="11"/>
  <c r="AL5238" i="11" s="1"/>
  <c r="AC5239" i="11"/>
  <c r="AL5239" i="11" s="1"/>
  <c r="AC5240" i="11"/>
  <c r="AL5240" i="11" s="1"/>
  <c r="AC5241" i="11"/>
  <c r="AC5242" i="11"/>
  <c r="AL5242" i="11" s="1"/>
  <c r="AC5243" i="11"/>
  <c r="AC5244" i="11"/>
  <c r="AC5245" i="11"/>
  <c r="AL5245" i="11" s="1"/>
  <c r="AC5246" i="11"/>
  <c r="AL5246" i="11" s="1"/>
  <c r="AC5247" i="11"/>
  <c r="AL5247" i="11" s="1"/>
  <c r="AC5248" i="11"/>
  <c r="AK5248" i="11" s="1"/>
  <c r="AC5249" i="11"/>
  <c r="AC5250" i="11"/>
  <c r="AL5250" i="11" s="1"/>
  <c r="AC5251" i="11"/>
  <c r="AC5252" i="11"/>
  <c r="AC5253" i="11"/>
  <c r="AC5254" i="11"/>
  <c r="AL5254" i="11" s="1"/>
  <c r="AC5255" i="11"/>
  <c r="AC5256" i="11"/>
  <c r="AL5256" i="11" s="1"/>
  <c r="AC5257" i="11"/>
  <c r="AL5257" i="11" s="1"/>
  <c r="AC5258" i="11"/>
  <c r="AL5258" i="11" s="1"/>
  <c r="AC5259" i="11"/>
  <c r="AC5260" i="11"/>
  <c r="AL5260" i="11" s="1"/>
  <c r="AC5261" i="11"/>
  <c r="AC5262" i="11"/>
  <c r="AC5263" i="11"/>
  <c r="AL5263" i="11" s="1"/>
  <c r="AC5264" i="11"/>
  <c r="AL5264" i="11" s="1"/>
  <c r="AC5265" i="11"/>
  <c r="AC5266" i="11"/>
  <c r="AL5266" i="11" s="1"/>
  <c r="AC5267" i="11"/>
  <c r="AC5268" i="11"/>
  <c r="AL5268" i="11" s="1"/>
  <c r="AC5269" i="11"/>
  <c r="AC5270" i="11"/>
  <c r="AL5270" i="11" s="1"/>
  <c r="AC5271" i="11"/>
  <c r="AL5271" i="11" s="1"/>
  <c r="AC5272" i="11"/>
  <c r="AL5272" i="11" s="1"/>
  <c r="AC5273" i="11"/>
  <c r="AL5273" i="11" s="1"/>
  <c r="AC5274" i="11"/>
  <c r="AL5274" i="11" s="1"/>
  <c r="AC5275" i="11"/>
  <c r="AC5276" i="11"/>
  <c r="AL5276" i="11" s="1"/>
  <c r="AC5277" i="11"/>
  <c r="AC5278" i="11"/>
  <c r="AL5278" i="11" s="1"/>
  <c r="AC5279" i="11"/>
  <c r="AL5279" i="11" s="1"/>
  <c r="AC5280" i="11"/>
  <c r="AL5280" i="11" s="1"/>
  <c r="AC5281" i="11"/>
  <c r="AK5281" i="11" s="1"/>
  <c r="AC5282" i="11"/>
  <c r="AL5282" i="11" s="1"/>
  <c r="AC5283" i="11"/>
  <c r="AC5284" i="11"/>
  <c r="AL5284" i="11" s="1"/>
  <c r="AC5285" i="11"/>
  <c r="AC5286" i="11"/>
  <c r="AC5287" i="11"/>
  <c r="AL5287" i="11" s="1"/>
  <c r="AC5288" i="11"/>
  <c r="AL5288" i="11" s="1"/>
  <c r="AC5289" i="11"/>
  <c r="AL5289" i="11" s="1"/>
  <c r="AC5290" i="11"/>
  <c r="AL5290" i="11" s="1"/>
  <c r="AC5291" i="11"/>
  <c r="AC5292" i="11"/>
  <c r="AL5292" i="11" s="1"/>
  <c r="AC5293" i="11"/>
  <c r="AC5294" i="11"/>
  <c r="AL5294" i="11" s="1"/>
  <c r="AC5295" i="11"/>
  <c r="AL5295" i="11" s="1"/>
  <c r="AC5296" i="11"/>
  <c r="AL5296" i="11" s="1"/>
  <c r="AC5297" i="11"/>
  <c r="AL5297" i="11" s="1"/>
  <c r="AC5298" i="11"/>
  <c r="AL5298" i="11" s="1"/>
  <c r="AC5299" i="11"/>
  <c r="AC5300" i="11"/>
  <c r="AL5300" i="11" s="1"/>
  <c r="AC5301" i="11"/>
  <c r="AC5302" i="11"/>
  <c r="AL5302" i="11" s="1"/>
  <c r="AC5303" i="11"/>
  <c r="AL5303" i="11" s="1"/>
  <c r="AC5304" i="11"/>
  <c r="AL5304" i="11" s="1"/>
  <c r="AC5305" i="11"/>
  <c r="AK5305" i="11" s="1"/>
  <c r="AC5306" i="11"/>
  <c r="AL5306" i="11" s="1"/>
  <c r="AC5307" i="11"/>
  <c r="AC5308" i="11"/>
  <c r="AL5308" i="11" s="1"/>
  <c r="AC5309" i="11"/>
  <c r="AL5309" i="11" s="1"/>
  <c r="AC5310" i="11"/>
  <c r="AC5311" i="11"/>
  <c r="AL5311" i="11" s="1"/>
  <c r="AC5312" i="11"/>
  <c r="AL5312" i="11" s="1"/>
  <c r="AC5313" i="11"/>
  <c r="AC5314" i="11"/>
  <c r="AL5314" i="11" s="1"/>
  <c r="AC5315" i="11"/>
  <c r="AC5316" i="11"/>
  <c r="AL5316" i="11" s="1"/>
  <c r="AC5317" i="11"/>
  <c r="AC5318" i="11"/>
  <c r="AL5318" i="11" s="1"/>
  <c r="AC5319" i="11"/>
  <c r="AL5319" i="11" s="1"/>
  <c r="AC5320" i="11"/>
  <c r="AL5320" i="11" s="1"/>
  <c r="AC5321" i="11"/>
  <c r="AC5322" i="11"/>
  <c r="AL5322" i="11" s="1"/>
  <c r="AC5323" i="11"/>
  <c r="AC5324" i="11"/>
  <c r="AL5324" i="11" s="1"/>
  <c r="AC5325" i="11"/>
  <c r="AL5325" i="11" s="1"/>
  <c r="AC5326" i="11"/>
  <c r="AL5326" i="11" s="1"/>
  <c r="AC5327" i="11"/>
  <c r="AL5327" i="11" s="1"/>
  <c r="AC5328" i="11"/>
  <c r="AL5328" i="11" s="1"/>
  <c r="AC5329" i="11"/>
  <c r="AC5330" i="11"/>
  <c r="AL5330" i="11" s="1"/>
  <c r="AC5331" i="11"/>
  <c r="AC5332" i="11"/>
  <c r="AL5332" i="11" s="1"/>
  <c r="AC5333" i="11"/>
  <c r="AL5333" i="11" s="1"/>
  <c r="AC5334" i="11"/>
  <c r="AC5335" i="11"/>
  <c r="AL5335" i="11" s="1"/>
  <c r="AC5336" i="11"/>
  <c r="AL5336" i="11" s="1"/>
  <c r="AC5337" i="11"/>
  <c r="AC5338" i="11"/>
  <c r="AL5338" i="11" s="1"/>
  <c r="AC5339" i="11"/>
  <c r="AC5340" i="11"/>
  <c r="AL5340" i="11" s="1"/>
  <c r="AC5341" i="11"/>
  <c r="AC5342" i="11"/>
  <c r="AL5342" i="11" s="1"/>
  <c r="AC5343" i="11"/>
  <c r="AL5343" i="11" s="1"/>
  <c r="AC5344" i="11"/>
  <c r="AL5344" i="11" s="1"/>
  <c r="AC5345" i="11"/>
  <c r="AC5346" i="11"/>
  <c r="AL5346" i="11" s="1"/>
  <c r="AC5347" i="11"/>
  <c r="AC5348" i="11"/>
  <c r="AL5348" i="11" s="1"/>
  <c r="AC5349" i="11"/>
  <c r="AL5349" i="11" s="1"/>
  <c r="AC5350" i="11"/>
  <c r="AL5350" i="11" s="1"/>
  <c r="AC5351" i="11"/>
  <c r="AL5351" i="11" s="1"/>
  <c r="AC5352" i="11"/>
  <c r="AL5352" i="11" s="1"/>
  <c r="AC5353" i="11"/>
  <c r="AK5353" i="11" s="1"/>
  <c r="AC5354" i="11"/>
  <c r="AK5354" i="11" s="1"/>
  <c r="AC5355" i="11"/>
  <c r="AC5356" i="11"/>
  <c r="AL5356" i="11" s="1"/>
  <c r="AC5357" i="11"/>
  <c r="AL5357" i="11" s="1"/>
  <c r="AC5358" i="11"/>
  <c r="AC5359" i="11"/>
  <c r="AL5359" i="11" s="1"/>
  <c r="AC5360" i="11"/>
  <c r="AL5360" i="11" s="1"/>
  <c r="AC5361" i="11"/>
  <c r="AC5362" i="11"/>
  <c r="AL5362" i="11" s="1"/>
  <c r="AC5363" i="11"/>
  <c r="AC5364" i="11"/>
  <c r="AL5364" i="11" s="1"/>
  <c r="AC5365" i="11"/>
  <c r="AL5365" i="11" s="1"/>
  <c r="AC5366" i="11"/>
  <c r="AC5367" i="11"/>
  <c r="AL5367" i="11" s="1"/>
  <c r="AC5368" i="11"/>
  <c r="AL5368" i="11" s="1"/>
  <c r="AC5369" i="11"/>
  <c r="AC5370" i="11"/>
  <c r="AL5370" i="11" s="1"/>
  <c r="AC5371" i="11"/>
  <c r="AC5372" i="11"/>
  <c r="AL5372" i="11" s="1"/>
  <c r="AC5373" i="11"/>
  <c r="AL5373" i="11" s="1"/>
  <c r="AC5374" i="11"/>
  <c r="AL5374" i="11" s="1"/>
  <c r="AC5375" i="11"/>
  <c r="AL5375" i="11" s="1"/>
  <c r="AC5376" i="11"/>
  <c r="AL5376" i="11" s="1"/>
  <c r="AC5377" i="11"/>
  <c r="AC5378" i="11"/>
  <c r="AL5378" i="11" s="1"/>
  <c r="AC5379" i="11"/>
  <c r="AC5380" i="11"/>
  <c r="AL5380" i="11" s="1"/>
  <c r="AC5381" i="11"/>
  <c r="AL5381" i="11" s="1"/>
  <c r="AC5382" i="11"/>
  <c r="AC5383" i="11"/>
  <c r="AL5383" i="11" s="1"/>
  <c r="AC5384" i="11"/>
  <c r="AL5384" i="11" s="1"/>
  <c r="AC5385" i="11"/>
  <c r="AC5386" i="11"/>
  <c r="AL5386" i="11" s="1"/>
  <c r="AC5387" i="11"/>
  <c r="AC5388" i="11"/>
  <c r="AL5388" i="11" s="1"/>
  <c r="AC5389" i="11"/>
  <c r="AL5389" i="11" s="1"/>
  <c r="AC5390" i="11"/>
  <c r="AC5391" i="11"/>
  <c r="AL5391" i="11" s="1"/>
  <c r="AC5392" i="11"/>
  <c r="AL5392" i="11" s="1"/>
  <c r="AC5393" i="11"/>
  <c r="AC5394" i="11"/>
  <c r="AL5394" i="11" s="1"/>
  <c r="AC5395" i="11"/>
  <c r="AC5396" i="11"/>
  <c r="AL5396" i="11" s="1"/>
  <c r="AC5397" i="11"/>
  <c r="AC5398" i="11"/>
  <c r="AL5398" i="11" s="1"/>
  <c r="AC5399" i="11"/>
  <c r="AL5399" i="11" s="1"/>
  <c r="AC5400" i="11"/>
  <c r="AL5400" i="11" s="1"/>
  <c r="AC5401" i="11"/>
  <c r="AC5402" i="11"/>
  <c r="AL5402" i="11" s="1"/>
  <c r="AC5403" i="11"/>
  <c r="AC5404" i="11"/>
  <c r="AL5404" i="11" s="1"/>
  <c r="AC5405" i="11"/>
  <c r="AC5406" i="11"/>
  <c r="AL5406" i="11" s="1"/>
  <c r="AC5407" i="11"/>
  <c r="AL5407" i="11" s="1"/>
  <c r="AC5408" i="11"/>
  <c r="AL5408" i="11" s="1"/>
  <c r="AC5409" i="11"/>
  <c r="AL5409" i="11" s="1"/>
  <c r="AC5410" i="11"/>
  <c r="AL5410" i="11" s="1"/>
  <c r="AC5411" i="11"/>
  <c r="AC5412" i="11"/>
  <c r="AL5412" i="11" s="1"/>
  <c r="AC5413" i="11"/>
  <c r="AC5414" i="11"/>
  <c r="AL5414" i="11" s="1"/>
  <c r="AC5415" i="11"/>
  <c r="AL5415" i="11" s="1"/>
  <c r="AC5416" i="11"/>
  <c r="AL5416" i="11" s="1"/>
  <c r="AC5417" i="11"/>
  <c r="AC5418" i="11"/>
  <c r="AL5418" i="11" s="1"/>
  <c r="AC5419" i="11"/>
  <c r="AC5420" i="11"/>
  <c r="AL5420" i="11" s="1"/>
  <c r="AC5421" i="11"/>
  <c r="AC5422" i="11"/>
  <c r="AC5423" i="11"/>
  <c r="AL5423" i="11" s="1"/>
  <c r="AC5424" i="11"/>
  <c r="AL5424" i="11" s="1"/>
  <c r="AC5425" i="11"/>
  <c r="AL5425" i="11" s="1"/>
  <c r="AC5426" i="11"/>
  <c r="AL5426" i="11" s="1"/>
  <c r="AC5427" i="11"/>
  <c r="AC5428" i="11"/>
  <c r="AL5428" i="11" s="1"/>
  <c r="AC5429" i="11"/>
  <c r="AC5430" i="11"/>
  <c r="AC5431" i="11"/>
  <c r="AL5431" i="11" s="1"/>
  <c r="AC5432" i="11"/>
  <c r="AL5432" i="11" s="1"/>
  <c r="AC5433" i="11"/>
  <c r="AK5433" i="11" s="1"/>
  <c r="AC5434" i="11"/>
  <c r="AL5434" i="11" s="1"/>
  <c r="AC5435" i="11"/>
  <c r="AC5436" i="11"/>
  <c r="AL5436" i="11" s="1"/>
  <c r="AC5437" i="11"/>
  <c r="AC5438" i="11"/>
  <c r="AL5438" i="11" s="1"/>
  <c r="AC5439" i="11"/>
  <c r="AL5439" i="11" s="1"/>
  <c r="AC5440" i="11"/>
  <c r="AL5440" i="11" s="1"/>
  <c r="AC5441" i="11"/>
  <c r="AC5442" i="11"/>
  <c r="AL5442" i="11" s="1"/>
  <c r="AC5443" i="11"/>
  <c r="AC5444" i="11"/>
  <c r="AL5444" i="11" s="1"/>
  <c r="AC5445" i="11"/>
  <c r="AC5446" i="11"/>
  <c r="AL5446" i="11" s="1"/>
  <c r="AC5447" i="11"/>
  <c r="AL5447" i="11" s="1"/>
  <c r="AC5448" i="11"/>
  <c r="AL5448" i="11" s="1"/>
  <c r="AC5449" i="11"/>
  <c r="AC5450" i="11"/>
  <c r="AL5450" i="11" s="1"/>
  <c r="AC5451" i="11"/>
  <c r="AC5452" i="11"/>
  <c r="AL5452" i="11" s="1"/>
  <c r="AC5453" i="11"/>
  <c r="AC5454" i="11"/>
  <c r="AL5454" i="11" s="1"/>
  <c r="AC5455" i="11"/>
  <c r="AL5455" i="11" s="1"/>
  <c r="AC5456" i="11"/>
  <c r="AL5456" i="11" s="1"/>
  <c r="AC5457" i="11"/>
  <c r="AC5458" i="11"/>
  <c r="AL5458" i="11" s="1"/>
  <c r="AC5459" i="11"/>
  <c r="AC5460" i="11"/>
  <c r="AL5460" i="11" s="1"/>
  <c r="AC5461" i="11"/>
  <c r="AC5462" i="11"/>
  <c r="AL5462" i="11" s="1"/>
  <c r="AC5463" i="11"/>
  <c r="AL5463" i="11" s="1"/>
  <c r="AC5464" i="11"/>
  <c r="AL5464" i="11" s="1"/>
  <c r="AC5465" i="11"/>
  <c r="AC5466" i="11"/>
  <c r="AL5466" i="11" s="1"/>
  <c r="AC5467" i="11"/>
  <c r="AC5468" i="11"/>
  <c r="AL5468" i="11" s="1"/>
  <c r="AC5469" i="11"/>
  <c r="AC5470" i="11"/>
  <c r="AL5470" i="11" s="1"/>
  <c r="AC5471" i="11"/>
  <c r="AL5471" i="11" s="1"/>
  <c r="AC5472" i="11"/>
  <c r="AL5472" i="11" s="1"/>
  <c r="AC5473" i="11"/>
  <c r="AC5474" i="11"/>
  <c r="AL5474" i="11" s="1"/>
  <c r="AC5475" i="11"/>
  <c r="AC5476" i="11"/>
  <c r="AL5476" i="11" s="1"/>
  <c r="AC5477" i="11"/>
  <c r="AC5478" i="11"/>
  <c r="AL5478" i="11" s="1"/>
  <c r="AC5479" i="11"/>
  <c r="AL5479" i="11" s="1"/>
  <c r="AC5480" i="11"/>
  <c r="AL5480" i="11" s="1"/>
  <c r="AC5481" i="11"/>
  <c r="AC5482" i="11"/>
  <c r="AL5482" i="11" s="1"/>
  <c r="AC5483" i="11"/>
  <c r="AC5484" i="11"/>
  <c r="AL5484" i="11" s="1"/>
  <c r="AC5485" i="11"/>
  <c r="AL5485" i="11" s="1"/>
  <c r="AC5486" i="11"/>
  <c r="AC5487" i="11"/>
  <c r="AL5487" i="11" s="1"/>
  <c r="AC5488" i="11"/>
  <c r="AL5488" i="11" s="1"/>
  <c r="AC5489" i="11"/>
  <c r="AC5490" i="11"/>
  <c r="AL5490" i="11" s="1"/>
  <c r="AC5491" i="11"/>
  <c r="AC5492" i="11"/>
  <c r="AL5492" i="11" s="1"/>
  <c r="AC5493" i="11"/>
  <c r="AL5493" i="11" s="1"/>
  <c r="AC5494" i="11"/>
  <c r="AC5495" i="11"/>
  <c r="AL5495" i="11" s="1"/>
  <c r="AC5496" i="11"/>
  <c r="AL5496" i="11" s="1"/>
  <c r="AC5497" i="11"/>
  <c r="AC5498" i="11"/>
  <c r="AL5498" i="11" s="1"/>
  <c r="AC5499" i="11"/>
  <c r="AC5500" i="11"/>
  <c r="AL5500" i="11" s="1"/>
  <c r="AC5501" i="11"/>
  <c r="AL5501" i="11" s="1"/>
  <c r="AC5502" i="11"/>
  <c r="AL5502" i="11" s="1"/>
  <c r="AC5503" i="11"/>
  <c r="AL5503" i="11" s="1"/>
  <c r="AC5504" i="11"/>
  <c r="AL5504" i="11" s="1"/>
  <c r="AC5505" i="11"/>
  <c r="AC5506" i="11"/>
  <c r="AL5506" i="11" s="1"/>
  <c r="AC5507" i="11"/>
  <c r="AC5508" i="11"/>
  <c r="AL5508" i="11" s="1"/>
  <c r="AC5509" i="11"/>
  <c r="AL5509" i="11" s="1"/>
  <c r="AC5510" i="11"/>
  <c r="AL5510" i="11" s="1"/>
  <c r="AC5511" i="11"/>
  <c r="AL5511" i="11" s="1"/>
  <c r="AC5512" i="11"/>
  <c r="AL5512" i="11" s="1"/>
  <c r="AC5513" i="11"/>
  <c r="AC5514" i="11"/>
  <c r="AL5514" i="11" s="1"/>
  <c r="AC5515" i="11"/>
  <c r="AC5516" i="11"/>
  <c r="AL5516" i="11" s="1"/>
  <c r="AC5517" i="11"/>
  <c r="AL5517" i="11" s="1"/>
  <c r="AC5518" i="11"/>
  <c r="AC5519" i="11"/>
  <c r="AL5519" i="11" s="1"/>
  <c r="AC5520" i="11"/>
  <c r="AL5520" i="11" s="1"/>
  <c r="AC5521" i="11"/>
  <c r="AC5522" i="11"/>
  <c r="AL5522" i="11" s="1"/>
  <c r="AC5523" i="11"/>
  <c r="AC5524" i="11"/>
  <c r="AL5524" i="11" s="1"/>
  <c r="AC5525" i="11"/>
  <c r="AL5525" i="11" s="1"/>
  <c r="AC5526" i="11"/>
  <c r="AL5526" i="11" s="1"/>
  <c r="AC5527" i="11"/>
  <c r="AL5527" i="11" s="1"/>
  <c r="AC5528" i="11"/>
  <c r="AL5528" i="11" s="1"/>
  <c r="AC5529" i="11"/>
  <c r="AL5529" i="11" s="1"/>
  <c r="AC5530" i="11"/>
  <c r="AL5530" i="11" s="1"/>
  <c r="AC5531" i="11"/>
  <c r="AC5532" i="11"/>
  <c r="AL5532" i="11" s="1"/>
  <c r="AC5533" i="11"/>
  <c r="AC5534" i="11"/>
  <c r="AL5534" i="11" s="1"/>
  <c r="AC5535" i="11"/>
  <c r="AL5535" i="11" s="1"/>
  <c r="AC5536" i="11"/>
  <c r="AL5536" i="11" s="1"/>
  <c r="AC5537" i="11"/>
  <c r="AC5538" i="11"/>
  <c r="AL5538" i="11" s="1"/>
  <c r="AC5539" i="11"/>
  <c r="AC5540" i="11"/>
  <c r="AL5540" i="11" s="1"/>
  <c r="AC5541" i="11"/>
  <c r="AL5541" i="11" s="1"/>
  <c r="AC5542" i="11"/>
  <c r="AC5543" i="11"/>
  <c r="AL5543" i="11" s="1"/>
  <c r="AC5544" i="11"/>
  <c r="AL5544" i="11" s="1"/>
  <c r="AC5545" i="11"/>
  <c r="AC5546" i="11"/>
  <c r="AL5546" i="11" s="1"/>
  <c r="AC5547" i="11"/>
  <c r="AC5548" i="11"/>
  <c r="AL5548" i="11" s="1"/>
  <c r="AC5549" i="11"/>
  <c r="AC5550" i="11"/>
  <c r="AL5550" i="11" s="1"/>
  <c r="AC5551" i="11"/>
  <c r="AL5551" i="11" s="1"/>
  <c r="AC5552" i="11"/>
  <c r="AL5552" i="11" s="1"/>
  <c r="AC5553" i="11"/>
  <c r="AC5554" i="11"/>
  <c r="AL5554" i="11" s="1"/>
  <c r="AC5555" i="11"/>
  <c r="AC5556" i="11"/>
  <c r="AL5556" i="11" s="1"/>
  <c r="AC5557" i="11"/>
  <c r="AC5558" i="11"/>
  <c r="AC5559" i="11"/>
  <c r="AL5559" i="11" s="1"/>
  <c r="AC5560" i="11"/>
  <c r="AL5560" i="11" s="1"/>
  <c r="AC5561" i="11"/>
  <c r="AL5561" i="11" s="1"/>
  <c r="AC5562" i="11"/>
  <c r="AL5562" i="11" s="1"/>
  <c r="AC5563" i="11"/>
  <c r="AC5564" i="11"/>
  <c r="AL5564" i="11" s="1"/>
  <c r="AC5565" i="11"/>
  <c r="AC5566" i="11"/>
  <c r="AC5567" i="11"/>
  <c r="AL5567" i="11" s="1"/>
  <c r="AC5568" i="11"/>
  <c r="AL5568" i="11" s="1"/>
  <c r="AC5569" i="11"/>
  <c r="AK5569" i="11" s="1"/>
  <c r="AC5570" i="11"/>
  <c r="AL5570" i="11" s="1"/>
  <c r="AC5571" i="11"/>
  <c r="AC5572" i="11"/>
  <c r="AL5572" i="11" s="1"/>
  <c r="AC5573" i="11"/>
  <c r="AC5574" i="11"/>
  <c r="AL5574" i="11" s="1"/>
  <c r="AC5575" i="11"/>
  <c r="AL5575" i="11" s="1"/>
  <c r="AC5576" i="11"/>
  <c r="AL5576" i="11" s="1"/>
  <c r="AC5577" i="11"/>
  <c r="AC5578" i="11"/>
  <c r="AL5578" i="11" s="1"/>
  <c r="AC5579" i="11"/>
  <c r="AC5580" i="11"/>
  <c r="AL5580" i="11" s="1"/>
  <c r="AC5581" i="11"/>
  <c r="AL5581" i="11" s="1"/>
  <c r="AC5582" i="11"/>
  <c r="AL5582" i="11" s="1"/>
  <c r="AC5583" i="11"/>
  <c r="AL5583" i="11" s="1"/>
  <c r="AC5584" i="11"/>
  <c r="AL5584" i="11" s="1"/>
  <c r="AC5585" i="11"/>
  <c r="AC5586" i="11"/>
  <c r="AL5586" i="11" s="1"/>
  <c r="AC5587" i="11"/>
  <c r="AC5588" i="11"/>
  <c r="AL5588" i="11" s="1"/>
  <c r="AC5589" i="11"/>
  <c r="AL5589" i="11" s="1"/>
  <c r="AC5590" i="11"/>
  <c r="AL5590" i="11" s="1"/>
  <c r="AC5591" i="11"/>
  <c r="AL5591" i="11" s="1"/>
  <c r="AC5592" i="11"/>
  <c r="AC5593" i="11"/>
  <c r="AC5594" i="11"/>
  <c r="AL5594" i="11" s="1"/>
  <c r="AC5595" i="11"/>
  <c r="AC5596" i="11"/>
  <c r="AL5596" i="11" s="1"/>
  <c r="AC5597" i="11"/>
  <c r="AC5598" i="11"/>
  <c r="AL5598" i="11" s="1"/>
  <c r="AC5599" i="11"/>
  <c r="AL5599" i="11" s="1"/>
  <c r="AC5600" i="11"/>
  <c r="AL5600" i="11" s="1"/>
  <c r="AC5601" i="11"/>
  <c r="AC5602" i="11"/>
  <c r="AL5602" i="11" s="1"/>
  <c r="AC5603" i="11"/>
  <c r="AC5604" i="11"/>
  <c r="AL5604" i="11" s="1"/>
  <c r="AC5605" i="11"/>
  <c r="AC5606" i="11"/>
  <c r="AL5606" i="11" s="1"/>
  <c r="AC5607" i="11"/>
  <c r="AL5607" i="11" s="1"/>
  <c r="AC5608" i="11"/>
  <c r="AL5608" i="11" s="1"/>
  <c r="AC5609" i="11"/>
  <c r="AC5610" i="11"/>
  <c r="AL5610" i="11" s="1"/>
  <c r="AC5611" i="11"/>
  <c r="AC5612" i="11"/>
  <c r="AL5612" i="11" s="1"/>
  <c r="AC5613" i="11"/>
  <c r="AL5613" i="11" s="1"/>
  <c r="AC5614" i="11"/>
  <c r="AL5614" i="11" s="1"/>
  <c r="AC5615" i="11"/>
  <c r="AL5615" i="11" s="1"/>
  <c r="AC5616" i="11"/>
  <c r="AC5617" i="11"/>
  <c r="AC5618" i="11"/>
  <c r="AL5618" i="11" s="1"/>
  <c r="AC5619" i="11"/>
  <c r="AC5620" i="11"/>
  <c r="AL5620" i="11" s="1"/>
  <c r="AC5621" i="11"/>
  <c r="AL5621" i="11" s="1"/>
  <c r="AC5622" i="11"/>
  <c r="AL5622" i="11" s="1"/>
  <c r="AC5623" i="11"/>
  <c r="AL5623" i="11" s="1"/>
  <c r="AC5624" i="11"/>
  <c r="AC5625" i="11"/>
  <c r="AK5625" i="11" s="1"/>
  <c r="AC5626" i="11"/>
  <c r="AL5626" i="11" s="1"/>
  <c r="AC5627" i="11"/>
  <c r="AC5628" i="11"/>
  <c r="AL5628" i="11" s="1"/>
  <c r="AC5629" i="11"/>
  <c r="AL5629" i="11" s="1"/>
  <c r="AC5630" i="11"/>
  <c r="AC5631" i="11"/>
  <c r="AL5631" i="11" s="1"/>
  <c r="AC5632" i="11"/>
  <c r="AL5632" i="11" s="1"/>
  <c r="AC5633" i="11"/>
  <c r="AC5634" i="11"/>
  <c r="AL5634" i="11" s="1"/>
  <c r="AC5635" i="11"/>
  <c r="AC5636" i="11"/>
  <c r="AL5636" i="11" s="1"/>
  <c r="AC5637" i="11"/>
  <c r="AL5637" i="11" s="1"/>
  <c r="AC5638" i="11"/>
  <c r="AL5638" i="11" s="1"/>
  <c r="AC5639" i="11"/>
  <c r="AL5639" i="11" s="1"/>
  <c r="AC5640" i="11"/>
  <c r="AC5641" i="11"/>
  <c r="AC5642" i="11"/>
  <c r="AL5642" i="11" s="1"/>
  <c r="AC5643" i="11"/>
  <c r="AC5644" i="11"/>
  <c r="AL5644" i="11" s="1"/>
  <c r="AC5645" i="11"/>
  <c r="AC5646" i="11"/>
  <c r="AL5646" i="11" s="1"/>
  <c r="AC5647" i="11"/>
  <c r="AL5647" i="11" s="1"/>
  <c r="AC5648" i="11"/>
  <c r="AL5648" i="11" s="1"/>
  <c r="AC5649" i="11"/>
  <c r="AC5650" i="11"/>
  <c r="AL5650" i="11" s="1"/>
  <c r="AC5651" i="11"/>
  <c r="AC5652" i="11"/>
  <c r="AL5652" i="11" s="1"/>
  <c r="AC5653" i="11"/>
  <c r="AC5654" i="11"/>
  <c r="AL5654" i="11" s="1"/>
  <c r="AC5655" i="11"/>
  <c r="AL5655" i="11" s="1"/>
  <c r="AC5656" i="11"/>
  <c r="AL5656" i="11" s="1"/>
  <c r="AC5657" i="11"/>
  <c r="AC5658" i="11"/>
  <c r="AL5658" i="11" s="1"/>
  <c r="AC5659" i="11"/>
  <c r="AC5660" i="11"/>
  <c r="AL5660" i="11" s="1"/>
  <c r="AC5661" i="11"/>
  <c r="AL5661" i="11" s="1"/>
  <c r="AC5662" i="11"/>
  <c r="AC5663" i="11"/>
  <c r="AL5663" i="11" s="1"/>
  <c r="AC5664" i="11"/>
  <c r="AC5665" i="11"/>
  <c r="AC5666" i="11"/>
  <c r="AL5666" i="11" s="1"/>
  <c r="AC5667" i="11"/>
  <c r="AC5668" i="11"/>
  <c r="AL5668" i="11" s="1"/>
  <c r="AC5669" i="11"/>
  <c r="AL5669" i="11" s="1"/>
  <c r="AC5670" i="11"/>
  <c r="AL5670" i="11" s="1"/>
  <c r="AC5671" i="11"/>
  <c r="AL5671" i="11" s="1"/>
  <c r="AC5672" i="11"/>
  <c r="AC5673" i="11"/>
  <c r="AC5674" i="11"/>
  <c r="AL5674" i="11" s="1"/>
  <c r="AC5675" i="11"/>
  <c r="AC5676" i="11"/>
  <c r="AL5676" i="11" s="1"/>
  <c r="AC5677" i="11"/>
  <c r="AC5678" i="11"/>
  <c r="AC5679" i="11"/>
  <c r="AL5679" i="11" s="1"/>
  <c r="AC5680" i="11"/>
  <c r="AL5680" i="11" s="1"/>
  <c r="AC5681" i="11"/>
  <c r="AL5681" i="11" s="1"/>
  <c r="AC5682" i="11"/>
  <c r="AL5682" i="11" s="1"/>
  <c r="AC5683" i="11"/>
  <c r="AC5684" i="11"/>
  <c r="AL5684" i="11" s="1"/>
  <c r="AC5685" i="11"/>
  <c r="AC5686" i="11"/>
  <c r="AC5687" i="11"/>
  <c r="AL5687" i="11" s="1"/>
  <c r="AC5688" i="11"/>
  <c r="AL5688" i="11" s="1"/>
  <c r="AC5689" i="11"/>
  <c r="AC5690" i="11"/>
  <c r="AL5690" i="11" s="1"/>
  <c r="AC5691" i="11"/>
  <c r="AC5692" i="11"/>
  <c r="AL5692" i="11" s="1"/>
  <c r="AC5693" i="11"/>
  <c r="AC5694" i="11"/>
  <c r="AL5694" i="11" s="1"/>
  <c r="AC5695" i="11"/>
  <c r="AL5695" i="11" s="1"/>
  <c r="AC5696" i="11"/>
  <c r="AL5696" i="11" s="1"/>
  <c r="AC5697" i="11"/>
  <c r="AK5697" i="11" s="1"/>
  <c r="AC5698" i="11"/>
  <c r="AL5698" i="11" s="1"/>
  <c r="AC5699" i="11"/>
  <c r="AC5700" i="11"/>
  <c r="AL5700" i="11" s="1"/>
  <c r="AC5701" i="11"/>
  <c r="AC5702" i="11"/>
  <c r="AL5702" i="11" s="1"/>
  <c r="AC5703" i="11"/>
  <c r="AL5703" i="11" s="1"/>
  <c r="AC5704" i="11"/>
  <c r="AL5704" i="11" s="1"/>
  <c r="AC5705" i="11"/>
  <c r="AC5706" i="11"/>
  <c r="AL5706" i="11" s="1"/>
  <c r="AC5707" i="11"/>
  <c r="AC5708" i="11"/>
  <c r="AL5708" i="11" s="1"/>
  <c r="AC5709" i="11"/>
  <c r="AC5710" i="11"/>
  <c r="AL5710" i="11" s="1"/>
  <c r="AC5711" i="11"/>
  <c r="AL5711" i="11" s="1"/>
  <c r="AC5712" i="11"/>
  <c r="AL5712" i="11" s="1"/>
  <c r="AC5713" i="11"/>
  <c r="AC5714" i="11"/>
  <c r="AL5714" i="11" s="1"/>
  <c r="AC5715" i="11"/>
  <c r="AC5716" i="11"/>
  <c r="AL5716" i="11" s="1"/>
  <c r="AC5717" i="11"/>
  <c r="AC5718" i="11"/>
  <c r="AL5718" i="11" s="1"/>
  <c r="AC5719" i="11"/>
  <c r="AL5719" i="11" s="1"/>
  <c r="AC5720" i="11"/>
  <c r="AC5721" i="11"/>
  <c r="AL5721" i="11" s="1"/>
  <c r="AC5722" i="11"/>
  <c r="AL5722" i="11" s="1"/>
  <c r="AC5723" i="11"/>
  <c r="AC5724" i="11"/>
  <c r="AL5724" i="11" s="1"/>
  <c r="AC5725" i="11"/>
  <c r="AC5726" i="11"/>
  <c r="AL5726" i="11" s="1"/>
  <c r="AC5727" i="11"/>
  <c r="AL5727" i="11" s="1"/>
  <c r="AC5728" i="11"/>
  <c r="AC5729" i="11"/>
  <c r="AL5729" i="11" s="1"/>
  <c r="AC5730" i="11"/>
  <c r="AL5730" i="11" s="1"/>
  <c r="AC5731" i="11"/>
  <c r="AC5732" i="11"/>
  <c r="AL5732" i="11" s="1"/>
  <c r="AC5733" i="11"/>
  <c r="AC5734" i="11"/>
  <c r="AL5734" i="11" s="1"/>
  <c r="AC5735" i="11"/>
  <c r="AL5735" i="11" s="1"/>
  <c r="AC5736" i="11"/>
  <c r="AL5736" i="11" s="1"/>
  <c r="AC5737" i="11"/>
  <c r="AC5738" i="11"/>
  <c r="AL5738" i="11" s="1"/>
  <c r="AC5739" i="11"/>
  <c r="AC5740" i="11"/>
  <c r="AL5740" i="11" s="1"/>
  <c r="AC5741" i="11"/>
  <c r="AC5742" i="11"/>
  <c r="AC5743" i="11"/>
  <c r="AL5743" i="11" s="1"/>
  <c r="AC5744" i="11"/>
  <c r="AL5744" i="11" s="1"/>
  <c r="AC5745" i="11"/>
  <c r="AL5745" i="11" s="1"/>
  <c r="AC5746" i="11"/>
  <c r="AL5746" i="11" s="1"/>
  <c r="AC5747" i="11"/>
  <c r="AC5748" i="11"/>
  <c r="AL5748" i="11" s="1"/>
  <c r="AC5749" i="11"/>
  <c r="AC5750" i="11"/>
  <c r="AC5751" i="11"/>
  <c r="AL5751" i="11" s="1"/>
  <c r="AC5752" i="11"/>
  <c r="AL5752" i="11" s="1"/>
  <c r="AC5753" i="11"/>
  <c r="AL5753" i="11" s="1"/>
  <c r="AC5754" i="11"/>
  <c r="AL5754" i="11" s="1"/>
  <c r="AC5755" i="11"/>
  <c r="AC5756" i="11"/>
  <c r="AL5756" i="11" s="1"/>
  <c r="AC5757" i="11"/>
  <c r="AC5758" i="11"/>
  <c r="AL5758" i="11" s="1"/>
  <c r="AC5759" i="11"/>
  <c r="AL5759" i="11" s="1"/>
  <c r="AC5760" i="11"/>
  <c r="AC5761" i="11"/>
  <c r="AC5762" i="11"/>
  <c r="AL5762" i="11" s="1"/>
  <c r="AC5763" i="11"/>
  <c r="AC5764" i="11"/>
  <c r="AL5764" i="11" s="1"/>
  <c r="AC5765" i="11"/>
  <c r="AC5766" i="11"/>
  <c r="AL5766" i="11" s="1"/>
  <c r="AC5767" i="11"/>
  <c r="AL5767" i="11" s="1"/>
  <c r="AC5768" i="11"/>
  <c r="AL5768" i="11" s="1"/>
  <c r="AC5769" i="11"/>
  <c r="AC5770" i="11"/>
  <c r="AL5770" i="11" s="1"/>
  <c r="AC5771" i="11"/>
  <c r="AC5772" i="11"/>
  <c r="AL5772" i="11" s="1"/>
  <c r="AC5773" i="11"/>
  <c r="AC5774" i="11"/>
  <c r="AC5775" i="11"/>
  <c r="AL5775" i="11" s="1"/>
  <c r="AC5776" i="11"/>
  <c r="AC5777" i="11"/>
  <c r="AC5778" i="11"/>
  <c r="AL5778" i="11" s="1"/>
  <c r="AC5779" i="11"/>
  <c r="AC5780" i="11"/>
  <c r="AL5780" i="11" s="1"/>
  <c r="AC5781" i="11"/>
  <c r="AL5781" i="11" s="1"/>
  <c r="AC5782" i="11"/>
  <c r="AL5782" i="11" s="1"/>
  <c r="AC5783" i="11"/>
  <c r="AL5783" i="11" s="1"/>
  <c r="AC5784" i="11"/>
  <c r="AC5785" i="11"/>
  <c r="AK5785" i="11" s="1"/>
  <c r="AC5786" i="11"/>
  <c r="AL5786" i="11" s="1"/>
  <c r="AC5787" i="11"/>
  <c r="AC5788" i="11"/>
  <c r="AL5788" i="11" s="1"/>
  <c r="AC5789" i="11"/>
  <c r="AC5790" i="11"/>
  <c r="AL5790" i="11" s="1"/>
  <c r="AC5791" i="11"/>
  <c r="AL5791" i="11" s="1"/>
  <c r="AC5792" i="11"/>
  <c r="AL5792" i="11" s="1"/>
  <c r="AC5793" i="11"/>
  <c r="AL5793" i="11" s="1"/>
  <c r="AC5794" i="11"/>
  <c r="AL5794" i="11" s="1"/>
  <c r="AC5795" i="11"/>
  <c r="AC5796" i="11"/>
  <c r="AL5796" i="11" s="1"/>
  <c r="AC5797" i="11"/>
  <c r="AC5798" i="11"/>
  <c r="AC5799" i="11"/>
  <c r="AL5799" i="11" s="1"/>
  <c r="AC5800" i="11"/>
  <c r="AL5800" i="11" s="1"/>
  <c r="AC5801" i="11"/>
  <c r="AC5802" i="11"/>
  <c r="AL5802" i="11" s="1"/>
  <c r="AC5803" i="11"/>
  <c r="AC5804" i="11"/>
  <c r="AL5804" i="11" s="1"/>
  <c r="AC5805" i="11"/>
  <c r="AC5806" i="11"/>
  <c r="AL5806" i="11" s="1"/>
  <c r="AC5807" i="11"/>
  <c r="AL5807" i="11" s="1"/>
  <c r="AC5808" i="11"/>
  <c r="AL5808" i="11" s="1"/>
  <c r="AC5809" i="11"/>
  <c r="AC5810" i="11"/>
  <c r="AL5810" i="11" s="1"/>
  <c r="AC5811" i="11"/>
  <c r="AC5812" i="11"/>
  <c r="AL5812" i="11" s="1"/>
  <c r="AC5813" i="11"/>
  <c r="AC5814" i="11"/>
  <c r="AC5815" i="11"/>
  <c r="AL5815" i="11" s="1"/>
  <c r="AC5816" i="11"/>
  <c r="AL5816" i="11" s="1"/>
  <c r="AC5817" i="11"/>
  <c r="AL5817" i="11" s="1"/>
  <c r="AC5818" i="11"/>
  <c r="AL5818" i="11" s="1"/>
  <c r="AC5819" i="11"/>
  <c r="AC5820" i="11"/>
  <c r="AL5820" i="11" s="1"/>
  <c r="AC5821" i="11"/>
  <c r="AC5822" i="11"/>
  <c r="AC5823" i="11"/>
  <c r="AL5823" i="11" s="1"/>
  <c r="AC5824" i="11"/>
  <c r="AL5824" i="11" s="1"/>
  <c r="AC5825" i="11"/>
  <c r="AL5825" i="11" s="1"/>
  <c r="AC5826" i="11"/>
  <c r="AL5826" i="11" s="1"/>
  <c r="AC5827" i="11"/>
  <c r="AC5828" i="11"/>
  <c r="AL5828" i="11" s="1"/>
  <c r="AC5829" i="11"/>
  <c r="AC5830" i="11"/>
  <c r="AL5830" i="11" s="1"/>
  <c r="AC5831" i="11"/>
  <c r="AL5831" i="11" s="1"/>
  <c r="AC5832" i="11"/>
  <c r="AL5832" i="11" s="1"/>
  <c r="AC5833" i="11"/>
  <c r="AL5833" i="11" s="1"/>
  <c r="AC5834" i="11"/>
  <c r="AL5834" i="11" s="1"/>
  <c r="AC5835" i="11"/>
  <c r="AC5836" i="11"/>
  <c r="AL5836" i="11" s="1"/>
  <c r="AC5837" i="11"/>
  <c r="AC5838" i="11"/>
  <c r="AL5838" i="11" s="1"/>
  <c r="AC5839" i="11"/>
  <c r="AL5839" i="11" s="1"/>
  <c r="AC5840" i="11"/>
  <c r="AC5841" i="11"/>
  <c r="AL5841" i="11" s="1"/>
  <c r="AC5842" i="11"/>
  <c r="AL5842" i="11" s="1"/>
  <c r="AC5843" i="11"/>
  <c r="AC5844" i="11"/>
  <c r="AL5844" i="11" s="1"/>
  <c r="AC5845" i="11"/>
  <c r="AC5846" i="11"/>
  <c r="AL5846" i="11" s="1"/>
  <c r="AC5847" i="11"/>
  <c r="AL5847" i="11" s="1"/>
  <c r="AC5848" i="11"/>
  <c r="AC5849" i="11"/>
  <c r="AC5850" i="11"/>
  <c r="AL5850" i="11" s="1"/>
  <c r="AC5851" i="11"/>
  <c r="AC5852" i="11"/>
  <c r="AL5852" i="11" s="1"/>
  <c r="AC5853" i="11"/>
  <c r="AC5854" i="11"/>
  <c r="AL5854" i="11" s="1"/>
  <c r="AC5855" i="11"/>
  <c r="AL5855" i="11" s="1"/>
  <c r="AC5856" i="11"/>
  <c r="AL5856" i="11" s="1"/>
  <c r="AC5857" i="11"/>
  <c r="AL5857" i="11" s="1"/>
  <c r="AC5858" i="11"/>
  <c r="AL5858" i="11" s="1"/>
  <c r="AC5859" i="11"/>
  <c r="AC5860" i="11"/>
  <c r="AL5860" i="11" s="1"/>
  <c r="AC5861" i="11"/>
  <c r="AC5862" i="11"/>
  <c r="AL5862" i="11" s="1"/>
  <c r="AC5863" i="11"/>
  <c r="AL5863" i="11" s="1"/>
  <c r="AC5864" i="11"/>
  <c r="AL5864" i="11" s="1"/>
  <c r="AC5865" i="11"/>
  <c r="AC5866" i="11"/>
  <c r="AL5866" i="11" s="1"/>
  <c r="AC5867" i="11"/>
  <c r="AC5868" i="11"/>
  <c r="AL5868" i="11" s="1"/>
  <c r="AC5869" i="11"/>
  <c r="AC5870" i="11"/>
  <c r="AL5870" i="11" s="1"/>
  <c r="AC5871" i="11"/>
  <c r="AL5871" i="11" s="1"/>
  <c r="AC5872" i="11"/>
  <c r="AC5873" i="11"/>
  <c r="AL5873" i="11" s="1"/>
  <c r="AC5874" i="11"/>
  <c r="AL5874" i="11" s="1"/>
  <c r="AC5875" i="11"/>
  <c r="AC5876" i="11"/>
  <c r="AL5876" i="11" s="1"/>
  <c r="AC5877" i="11"/>
  <c r="AC5878" i="11"/>
  <c r="AL5878" i="11" s="1"/>
  <c r="AC5879" i="11"/>
  <c r="AL5879" i="11" s="1"/>
  <c r="AC5880" i="11"/>
  <c r="AC5881" i="11"/>
  <c r="AL5881" i="11" s="1"/>
  <c r="AC5882" i="11"/>
  <c r="AL5882" i="11" s="1"/>
  <c r="AC5883" i="11"/>
  <c r="AC5884" i="11"/>
  <c r="AL5884" i="11" s="1"/>
  <c r="AC5885" i="11"/>
  <c r="AC5886" i="11"/>
  <c r="AC5887" i="11"/>
  <c r="AL5887" i="11" s="1"/>
  <c r="AC5888" i="11"/>
  <c r="AL5888" i="11" s="1"/>
  <c r="AC5889" i="11"/>
  <c r="AL5889" i="11" s="1"/>
  <c r="AC5890" i="11"/>
  <c r="AL5890" i="11" s="1"/>
  <c r="AC5891" i="11"/>
  <c r="AC5892" i="11"/>
  <c r="AL5892" i="11" s="1"/>
  <c r="AC5893" i="11"/>
  <c r="AC5894" i="11"/>
  <c r="AL5894" i="11" s="1"/>
  <c r="AC5895" i="11"/>
  <c r="AL5895" i="11" s="1"/>
  <c r="AC5896" i="11"/>
  <c r="AC5897" i="11"/>
  <c r="AL5897" i="11" s="1"/>
  <c r="AC5898" i="11"/>
  <c r="AL5898" i="11" s="1"/>
  <c r="AC5899" i="11"/>
  <c r="AC5900" i="11"/>
  <c r="AL5900" i="11" s="1"/>
  <c r="AC5901" i="11"/>
  <c r="AC5902" i="11"/>
  <c r="AL5902" i="11" s="1"/>
  <c r="AC5903" i="11"/>
  <c r="AL5903" i="11" s="1"/>
  <c r="AC5904" i="11"/>
  <c r="AL5904" i="11" s="1"/>
  <c r="AC5905" i="11"/>
  <c r="AK5905" i="11" s="1"/>
  <c r="AC5906" i="11"/>
  <c r="AL5906" i="11" s="1"/>
  <c r="AC5907" i="11"/>
  <c r="AC5908" i="11"/>
  <c r="AL5908" i="11" s="1"/>
  <c r="AC5909" i="11"/>
  <c r="AC5910" i="11"/>
  <c r="AL5910" i="11" s="1"/>
  <c r="AC5911" i="11"/>
  <c r="AL5911" i="11" s="1"/>
  <c r="AC5912" i="11"/>
  <c r="AL5912" i="11" s="1"/>
  <c r="AC5913" i="11"/>
  <c r="AL5913" i="11" s="1"/>
  <c r="AC5914" i="11"/>
  <c r="AL5914" i="11" s="1"/>
  <c r="AC5915" i="11"/>
  <c r="AC5916" i="11"/>
  <c r="AL5916" i="11" s="1"/>
  <c r="AC5917" i="11"/>
  <c r="AC5918" i="11"/>
  <c r="AC5919" i="11"/>
  <c r="AL5919" i="11" s="1"/>
  <c r="AC5920" i="11"/>
  <c r="AC5921" i="11"/>
  <c r="AL5921" i="11" s="1"/>
  <c r="AC5922" i="11"/>
  <c r="AL5922" i="11" s="1"/>
  <c r="AC5923" i="11"/>
  <c r="AC5924" i="11"/>
  <c r="AL5924" i="11" s="1"/>
  <c r="AC5925" i="11"/>
  <c r="AC5926" i="11"/>
  <c r="AL5926" i="11" s="1"/>
  <c r="AC5927" i="11"/>
  <c r="AL5927" i="11" s="1"/>
  <c r="AC5928" i="11"/>
  <c r="AC5929" i="11"/>
  <c r="AL5929" i="11" s="1"/>
  <c r="AC5930" i="11"/>
  <c r="AL5930" i="11" s="1"/>
  <c r="AC5931" i="11"/>
  <c r="AC5932" i="11"/>
  <c r="AL5932" i="11" s="1"/>
  <c r="AC5933" i="11"/>
  <c r="AC5934" i="11"/>
  <c r="AC5935" i="11"/>
  <c r="AL5935" i="11" s="1"/>
  <c r="AC5936" i="11"/>
  <c r="AL5936" i="11" s="1"/>
  <c r="AC5937" i="11"/>
  <c r="AC5938" i="11"/>
  <c r="AL5938" i="11" s="1"/>
  <c r="AC5939" i="11"/>
  <c r="AC5940" i="11"/>
  <c r="AL5940" i="11" s="1"/>
  <c r="AC5941" i="11"/>
  <c r="AL5941" i="11" s="1"/>
  <c r="AC5942" i="11"/>
  <c r="AC5943" i="11"/>
  <c r="AL5943" i="11" s="1"/>
  <c r="AC5944" i="11"/>
  <c r="AL5944" i="11" s="1"/>
  <c r="AC5945" i="11"/>
  <c r="AC5946" i="11"/>
  <c r="AL5946" i="11" s="1"/>
  <c r="AC5947" i="11"/>
  <c r="AC5948" i="11"/>
  <c r="AL5948" i="11" s="1"/>
  <c r="AC5949" i="11"/>
  <c r="AL5949" i="11" s="1"/>
  <c r="AC5950" i="11"/>
  <c r="AL5950" i="11" s="1"/>
  <c r="AC5951" i="11"/>
  <c r="AL5951" i="11" s="1"/>
  <c r="AC5952" i="11"/>
  <c r="AL5952" i="11" s="1"/>
  <c r="AC5953" i="11"/>
  <c r="AL5953" i="11" s="1"/>
  <c r="AC5954" i="11"/>
  <c r="AL5954" i="11" s="1"/>
  <c r="AC5955" i="11"/>
  <c r="AC5956" i="11"/>
  <c r="AL5956" i="11" s="1"/>
  <c r="AC5957" i="11"/>
  <c r="AC5958" i="11"/>
  <c r="AL5958" i="11" s="1"/>
  <c r="AC5959" i="11"/>
  <c r="AL5959" i="11" s="1"/>
  <c r="AC5960" i="11"/>
  <c r="AL5960" i="11" s="1"/>
  <c r="AC5961" i="11"/>
  <c r="AC5962" i="11"/>
  <c r="AL5962" i="11" s="1"/>
  <c r="AC5963" i="11"/>
  <c r="AC5964" i="11"/>
  <c r="AL5964" i="11" s="1"/>
  <c r="AC5965" i="11"/>
  <c r="AL5965" i="11" s="1"/>
  <c r="AC5966" i="11"/>
  <c r="AL5966" i="11" s="1"/>
  <c r="AC5967" i="11"/>
  <c r="AL5967" i="11" s="1"/>
  <c r="AC5968" i="11"/>
  <c r="AL5968" i="11" s="1"/>
  <c r="AC5969" i="11"/>
  <c r="AK5969" i="11" s="1"/>
  <c r="AC5970" i="11"/>
  <c r="AL5970" i="11" s="1"/>
  <c r="AC5971" i="11"/>
  <c r="AC5972" i="11"/>
  <c r="AL5972" i="11" s="1"/>
  <c r="AC5973" i="11"/>
  <c r="AL5973" i="11" s="1"/>
  <c r="AC5974" i="11"/>
  <c r="AL5974" i="11" s="1"/>
  <c r="AC5975" i="11"/>
  <c r="AL5975" i="11" s="1"/>
  <c r="AC5976" i="11"/>
  <c r="AC5977" i="11"/>
  <c r="AC5978" i="11"/>
  <c r="AL5978" i="11" s="1"/>
  <c r="AC5979" i="11"/>
  <c r="AC5980" i="11"/>
  <c r="AL5980" i="11" s="1"/>
  <c r="AC5981" i="11"/>
  <c r="AC5982" i="11"/>
  <c r="AL5982" i="11" s="1"/>
  <c r="AC5983" i="11"/>
  <c r="AL5983" i="11" s="1"/>
  <c r="AC5984" i="11"/>
  <c r="AC5985" i="11"/>
  <c r="AC5986" i="11"/>
  <c r="AL5986" i="11" s="1"/>
  <c r="AC5987" i="11"/>
  <c r="AC5988" i="11"/>
  <c r="AL5988" i="11" s="1"/>
  <c r="AC5989" i="11"/>
  <c r="AC5990" i="11"/>
  <c r="AL5990" i="11" s="1"/>
  <c r="AC5991" i="11"/>
  <c r="AL5991" i="11" s="1"/>
  <c r="AC5992" i="11"/>
  <c r="AL5992" i="11" s="1"/>
  <c r="AC5993" i="11"/>
  <c r="AC5994" i="11"/>
  <c r="AL5994" i="11" s="1"/>
  <c r="AC5995" i="11"/>
  <c r="AC5996" i="11"/>
  <c r="AL5996" i="11" s="1"/>
  <c r="AC5997" i="11"/>
  <c r="AL5997" i="11" s="1"/>
  <c r="AC5998" i="11"/>
  <c r="AC5999" i="11"/>
  <c r="AL5999" i="11" s="1"/>
  <c r="AC6000" i="11"/>
  <c r="AL6000" i="11" s="1"/>
  <c r="AC6001" i="11"/>
  <c r="AC6002" i="11"/>
  <c r="AL6002" i="11" s="1"/>
  <c r="AC6003" i="11"/>
  <c r="AC6004" i="11"/>
  <c r="AL6004" i="11" s="1"/>
  <c r="AC6005" i="11"/>
  <c r="AL6005" i="11" s="1"/>
  <c r="AC6006" i="11"/>
  <c r="AC6007" i="11"/>
  <c r="AL6007" i="11" s="1"/>
  <c r="AC6008" i="11"/>
  <c r="AL6008" i="11" s="1"/>
  <c r="AC6009" i="11"/>
  <c r="AC6010" i="11"/>
  <c r="AK6010" i="11" s="1"/>
  <c r="AC6011" i="11"/>
  <c r="AC6012" i="11"/>
  <c r="AL6012" i="11" s="1"/>
  <c r="AC6013" i="11"/>
  <c r="AL6013" i="11" s="1"/>
  <c r="AC6014" i="11"/>
  <c r="AL6014" i="11" s="1"/>
  <c r="AC6015" i="11"/>
  <c r="AL6015" i="11" s="1"/>
  <c r="AC6016" i="11"/>
  <c r="AC6017" i="11"/>
  <c r="AC6018" i="11"/>
  <c r="AL6018" i="11" s="1"/>
  <c r="AC6019" i="11"/>
  <c r="AC6020" i="11"/>
  <c r="AL6020" i="11" s="1"/>
  <c r="AC6021" i="11"/>
  <c r="AL6021" i="11" s="1"/>
  <c r="AC6022" i="11"/>
  <c r="AL6022" i="11" s="1"/>
  <c r="AC6023" i="11"/>
  <c r="AL6023" i="11" s="1"/>
  <c r="AC6024" i="11"/>
  <c r="AL6024" i="11" s="1"/>
  <c r="AC6025" i="11"/>
  <c r="AC6026" i="11"/>
  <c r="AL6026" i="11" s="1"/>
  <c r="AC6027" i="11"/>
  <c r="AC6028" i="11"/>
  <c r="AL6028" i="11" s="1"/>
  <c r="AC6029" i="11"/>
  <c r="AL6029" i="11" s="1"/>
  <c r="AC6030" i="11"/>
  <c r="AC6031" i="11"/>
  <c r="AL6031" i="11" s="1"/>
  <c r="AC6032" i="11"/>
  <c r="AC6033" i="11"/>
  <c r="AL6033" i="11" s="1"/>
  <c r="AC6034" i="11"/>
  <c r="AL6034" i="11" s="1"/>
  <c r="AC6035" i="11"/>
  <c r="AC6036" i="11"/>
  <c r="AL6036" i="11" s="1"/>
  <c r="AC6037" i="11"/>
  <c r="AC6038" i="11"/>
  <c r="AL6038" i="11" s="1"/>
  <c r="AC6039" i="11"/>
  <c r="AL6039" i="11" s="1"/>
  <c r="AC6040" i="11"/>
  <c r="AC6041" i="11"/>
  <c r="AL6041" i="11" s="1"/>
  <c r="AC6042" i="11"/>
  <c r="AL6042" i="11" s="1"/>
  <c r="AC6043" i="11"/>
  <c r="AC6044" i="11"/>
  <c r="AL6044" i="11" s="1"/>
  <c r="AC6045" i="11"/>
  <c r="AL6045" i="11" s="1"/>
  <c r="AC6046" i="11"/>
  <c r="AL6046" i="11" s="1"/>
  <c r="AC6047" i="11"/>
  <c r="AL6047" i="11" s="1"/>
  <c r="AC6048" i="11"/>
  <c r="AL6048" i="11" s="1"/>
  <c r="AC6049" i="11"/>
  <c r="AC6050" i="11"/>
  <c r="AL6050" i="11" s="1"/>
  <c r="AC6051" i="11"/>
  <c r="AL6051" i="11" s="1"/>
  <c r="AC6052" i="11"/>
  <c r="AC6053" i="11"/>
  <c r="AC6054" i="11"/>
  <c r="AL6054" i="11" s="1"/>
  <c r="AC6055" i="11"/>
  <c r="AL6055" i="11" s="1"/>
  <c r="AC6056" i="11"/>
  <c r="AC6057" i="11"/>
  <c r="AC6058" i="11"/>
  <c r="AL6058" i="11" s="1"/>
  <c r="AC6059" i="11"/>
  <c r="AC6060" i="11"/>
  <c r="AL6060" i="11" s="1"/>
  <c r="AC6061" i="11"/>
  <c r="AC6062" i="11"/>
  <c r="AL6062" i="11" s="1"/>
  <c r="AC6063" i="11"/>
  <c r="AL6063" i="11" s="1"/>
  <c r="AC6064" i="11"/>
  <c r="AL6064" i="11" s="1"/>
  <c r="AC6065" i="11"/>
  <c r="AC6066" i="11"/>
  <c r="AL6066" i="11" s="1"/>
  <c r="AC6067" i="11"/>
  <c r="AC6068" i="11"/>
  <c r="AC6069" i="11"/>
  <c r="AC6070" i="11"/>
  <c r="AC6071" i="11"/>
  <c r="AL6071" i="11" s="1"/>
  <c r="AC6072" i="11"/>
  <c r="AC6073" i="11"/>
  <c r="AC6074" i="11"/>
  <c r="AL6074" i="11" s="1"/>
  <c r="AC6075" i="11"/>
  <c r="AC6076" i="11"/>
  <c r="AC6077" i="11"/>
  <c r="AC6078" i="11"/>
  <c r="AL6078" i="11" s="1"/>
  <c r="AC6079" i="11"/>
  <c r="AL6079" i="11" s="1"/>
  <c r="AC6080" i="11"/>
  <c r="AC6081" i="11"/>
  <c r="AC6082" i="11"/>
  <c r="AL6082" i="11" s="1"/>
  <c r="AC6083" i="11"/>
  <c r="AL6083" i="11" s="1"/>
  <c r="AC6084" i="11"/>
  <c r="AC6085" i="11"/>
  <c r="AC6086" i="11"/>
  <c r="AC6087" i="11"/>
  <c r="AL6087" i="11" s="1"/>
  <c r="AC6088" i="11"/>
  <c r="AL6088" i="11" s="1"/>
  <c r="AC6089" i="11"/>
  <c r="AC6090" i="11"/>
  <c r="AL6090" i="11" s="1"/>
  <c r="AC6091" i="11"/>
  <c r="AL6091" i="11" s="1"/>
  <c r="AC6092" i="11"/>
  <c r="AL6092" i="11" s="1"/>
  <c r="AC6093" i="11"/>
  <c r="AC6094" i="11"/>
  <c r="AL6094" i="11" s="1"/>
  <c r="AC6095" i="11"/>
  <c r="AL6095" i="11" s="1"/>
  <c r="AC6096" i="11"/>
  <c r="AC6097" i="11"/>
  <c r="AC6098" i="11"/>
  <c r="AL6098" i="11" s="1"/>
  <c r="AC6099" i="11"/>
  <c r="AC6100" i="11"/>
  <c r="AL6100" i="11" s="1"/>
  <c r="AC6101" i="11"/>
  <c r="AC6102" i="11"/>
  <c r="AL6102" i="11" s="1"/>
  <c r="AC6103" i="11"/>
  <c r="AL6103" i="11" s="1"/>
  <c r="AC6104" i="11"/>
  <c r="AL6104" i="11" s="1"/>
  <c r="AC6105" i="11"/>
  <c r="AC6106" i="11"/>
  <c r="AL6106" i="11" s="1"/>
  <c r="AC6107" i="11"/>
  <c r="AC6108" i="11"/>
  <c r="AC6109" i="11"/>
  <c r="AC6110" i="11"/>
  <c r="AL6110" i="11" s="1"/>
  <c r="AC6111" i="11"/>
  <c r="AL6111" i="11" s="1"/>
  <c r="AC6112" i="11"/>
  <c r="AL6112" i="11" s="1"/>
  <c r="AC6113" i="11"/>
  <c r="AC6114" i="11"/>
  <c r="AL6114" i="11" s="1"/>
  <c r="AC6115" i="11"/>
  <c r="AL6115" i="11" s="1"/>
  <c r="AC6116" i="11"/>
  <c r="AC6117" i="11"/>
  <c r="AL6117" i="11" s="1"/>
  <c r="AC6118" i="11"/>
  <c r="AC6119" i="11"/>
  <c r="AL6119" i="11" s="1"/>
  <c r="AC6120" i="11"/>
  <c r="AL6120" i="11" s="1"/>
  <c r="AC6121" i="11"/>
  <c r="AC6122" i="11"/>
  <c r="AL6122" i="11" s="1"/>
  <c r="AC6123" i="11"/>
  <c r="AC6124" i="11"/>
  <c r="AL6124" i="11" s="1"/>
  <c r="AC6125" i="11"/>
  <c r="AL6125" i="11" s="1"/>
  <c r="AC6126" i="11"/>
  <c r="AC6127" i="11"/>
  <c r="AL6127" i="11" s="1"/>
  <c r="AC6128" i="11"/>
  <c r="AL6128" i="11" s="1"/>
  <c r="AC6129" i="11"/>
  <c r="AC6130" i="11"/>
  <c r="AL6130" i="11" s="1"/>
  <c r="AC6131" i="11"/>
  <c r="AC6132" i="11"/>
  <c r="AC6133" i="11"/>
  <c r="AC6134" i="11"/>
  <c r="AL6134" i="11" s="1"/>
  <c r="AC6135" i="11"/>
  <c r="AL6135" i="11" s="1"/>
  <c r="AC6136" i="11"/>
  <c r="AL6136" i="11" s="1"/>
  <c r="AC6137" i="11"/>
  <c r="AC6138" i="11"/>
  <c r="AL6138" i="11" s="1"/>
  <c r="AC6139" i="11"/>
  <c r="AC6140" i="11"/>
  <c r="AC6141" i="11"/>
  <c r="AC6142" i="11"/>
  <c r="AL6142" i="11" s="1"/>
  <c r="AC6143" i="11"/>
  <c r="AL6143" i="11" s="1"/>
  <c r="AC6144" i="11"/>
  <c r="AC6145" i="11"/>
  <c r="AC6146" i="11"/>
  <c r="AL6146" i="11" s="1"/>
  <c r="AC6147" i="11"/>
  <c r="AL6147" i="11" s="1"/>
  <c r="AC6148" i="11"/>
  <c r="AC6149" i="11"/>
  <c r="AC6150" i="11"/>
  <c r="AC6151" i="11"/>
  <c r="AL6151" i="11" s="1"/>
  <c r="AC6152" i="11"/>
  <c r="AL6152" i="11" s="1"/>
  <c r="AC6153" i="11"/>
  <c r="AC6154" i="11"/>
  <c r="AL6154" i="11" s="1"/>
  <c r="AC6155" i="11"/>
  <c r="AL6155" i="11" s="1"/>
  <c r="AC6156" i="11"/>
  <c r="AL6156" i="11" s="1"/>
  <c r="AC6157" i="11"/>
  <c r="AC6158" i="11"/>
  <c r="AC6159" i="11"/>
  <c r="AL6159" i="11" s="1"/>
  <c r="AC6160" i="11"/>
  <c r="AL6160" i="11" s="1"/>
  <c r="AC6161" i="11"/>
  <c r="AC6162" i="11"/>
  <c r="AL6162" i="11" s="1"/>
  <c r="AC6163" i="11"/>
  <c r="AC6164" i="11"/>
  <c r="AL6164" i="11" s="1"/>
  <c r="AC6165" i="11"/>
  <c r="AC6166" i="11"/>
  <c r="AL6166" i="11" s="1"/>
  <c r="AC6167" i="11"/>
  <c r="AL6167" i="11" s="1"/>
  <c r="AC6168" i="11"/>
  <c r="AL6168" i="11" s="1"/>
  <c r="AC6169" i="11"/>
  <c r="AC6170" i="11"/>
  <c r="AL6170" i="11" s="1"/>
  <c r="AC6171" i="11"/>
  <c r="AC6172" i="11"/>
  <c r="AC6173" i="11"/>
  <c r="AC6174" i="11"/>
  <c r="AL6174" i="11" s="1"/>
  <c r="AC6175" i="11"/>
  <c r="AL6175" i="11" s="1"/>
  <c r="AC6176" i="11"/>
  <c r="AL6176" i="11" s="1"/>
  <c r="AC6177" i="11"/>
  <c r="AC6178" i="11"/>
  <c r="AL6178" i="11" s="1"/>
  <c r="AC6179" i="11"/>
  <c r="AL6179" i="11" s="1"/>
  <c r="AC6180" i="11"/>
  <c r="AC6181" i="11"/>
  <c r="AC6182" i="11"/>
  <c r="AL6182" i="11" s="1"/>
  <c r="AC6183" i="11"/>
  <c r="AL6183" i="11" s="1"/>
  <c r="AC6184" i="11"/>
  <c r="AC6185" i="11"/>
  <c r="AC6186" i="11"/>
  <c r="AL6186" i="11" s="1"/>
  <c r="AC6187" i="11"/>
  <c r="AC6188" i="11"/>
  <c r="AL6188" i="11" s="1"/>
  <c r="AC6189" i="11"/>
  <c r="AC6190" i="11"/>
  <c r="AL6190" i="11" s="1"/>
  <c r="AC6191" i="11"/>
  <c r="AL6191" i="11" s="1"/>
  <c r="AC6192" i="11"/>
  <c r="AL6192" i="11" s="1"/>
  <c r="AC6193" i="11"/>
  <c r="AC6194" i="11"/>
  <c r="AL6194" i="11" s="1"/>
  <c r="AC6195" i="11"/>
  <c r="AC6196" i="11"/>
  <c r="AC6197" i="11"/>
  <c r="AC6198" i="11"/>
  <c r="AL6198" i="11" s="1"/>
  <c r="AC6199" i="11"/>
  <c r="AL6199" i="11" s="1"/>
  <c r="AC6200" i="11"/>
  <c r="AC6201" i="11"/>
  <c r="AC6202" i="11"/>
  <c r="AL6202" i="11" s="1"/>
  <c r="AC6203" i="11"/>
  <c r="AC6204" i="11"/>
  <c r="AC6205" i="11"/>
  <c r="AC6206" i="11"/>
  <c r="AL6206" i="11" s="1"/>
  <c r="AC6207" i="11"/>
  <c r="AL6207" i="11" s="1"/>
  <c r="AC6208" i="11"/>
  <c r="AC6209" i="11"/>
  <c r="AC6210" i="11"/>
  <c r="AL6210" i="11" s="1"/>
  <c r="AC6211" i="11"/>
  <c r="AL6211" i="11" s="1"/>
  <c r="AC6212" i="11"/>
  <c r="AC6213" i="11"/>
  <c r="AC6214" i="11"/>
  <c r="AL6214" i="11" s="1"/>
  <c r="AC6215" i="11"/>
  <c r="AL6215" i="11" s="1"/>
  <c r="AC6216" i="11"/>
  <c r="AL6216" i="11" s="1"/>
  <c r="AC6217" i="11"/>
  <c r="AC6218" i="11"/>
  <c r="AL6218" i="11" s="1"/>
  <c r="AC6219" i="11"/>
  <c r="AL6219" i="11" s="1"/>
  <c r="AC6220" i="11"/>
  <c r="AL6220" i="11" s="1"/>
  <c r="AC6221" i="11"/>
  <c r="AC6222" i="11"/>
  <c r="AC6223" i="11"/>
  <c r="AL6223" i="11" s="1"/>
  <c r="AC6224" i="11"/>
  <c r="AL6224" i="11" s="1"/>
  <c r="AC6225" i="11"/>
  <c r="AC6226" i="11"/>
  <c r="AL6226" i="11" s="1"/>
  <c r="AC6227" i="11"/>
  <c r="AC6228" i="11"/>
  <c r="AL6228" i="11" s="1"/>
  <c r="AC6229" i="11"/>
  <c r="AL6229" i="11" s="1"/>
  <c r="AC6230" i="11"/>
  <c r="AL6230" i="11" s="1"/>
  <c r="AC6231" i="11"/>
  <c r="AL6231" i="11" s="1"/>
  <c r="AC6232" i="11"/>
  <c r="AL6232" i="11" s="1"/>
  <c r="AC6233" i="11"/>
  <c r="AC6234" i="11"/>
  <c r="AL6234" i="11" s="1"/>
  <c r="AC6235" i="11"/>
  <c r="AC6236" i="11"/>
  <c r="AC6237" i="11"/>
  <c r="AC6238" i="11"/>
  <c r="AL6238" i="11" s="1"/>
  <c r="AC6239" i="11"/>
  <c r="AL6239" i="11" s="1"/>
  <c r="AC6240" i="11"/>
  <c r="AC6241" i="11"/>
  <c r="AC6242" i="11"/>
  <c r="AL6242" i="11" s="1"/>
  <c r="AC6243" i="11"/>
  <c r="AL6243" i="11" s="1"/>
  <c r="AC6244" i="11"/>
  <c r="AC6245" i="11"/>
  <c r="AL6245" i="11" s="1"/>
  <c r="AC6246" i="11"/>
  <c r="AL6246" i="11" s="1"/>
  <c r="AC6247" i="11"/>
  <c r="AL6247" i="11" s="1"/>
  <c r="AC6248" i="11"/>
  <c r="AL6248" i="11" s="1"/>
  <c r="AC6249" i="11"/>
  <c r="AC6250" i="11"/>
  <c r="AL6250" i="11" s="1"/>
  <c r="AC6251" i="11"/>
  <c r="AC6252" i="11"/>
  <c r="AL6252" i="11" s="1"/>
  <c r="AC6253" i="11"/>
  <c r="AL6253" i="11" s="1"/>
  <c r="AC6254" i="11"/>
  <c r="AC6255" i="11"/>
  <c r="AL6255" i="11" s="1"/>
  <c r="AC6256" i="11"/>
  <c r="AL6256" i="11" s="1"/>
  <c r="AC6257" i="11"/>
  <c r="AC6258" i="11"/>
  <c r="AL6258" i="11" s="1"/>
  <c r="AC6259" i="11"/>
  <c r="AC6260" i="11"/>
  <c r="AC6261" i="11"/>
  <c r="AL6261" i="11" s="1"/>
  <c r="AC6262" i="11"/>
  <c r="AC6263" i="11"/>
  <c r="AL6263" i="11" s="1"/>
  <c r="AC6264" i="11"/>
  <c r="AL6264" i="11" s="1"/>
  <c r="AC6265" i="11"/>
  <c r="AC6266" i="11"/>
  <c r="AL6266" i="11" s="1"/>
  <c r="AC6267" i="11"/>
  <c r="AC6268" i="11"/>
  <c r="AC6269" i="11"/>
  <c r="AL6269" i="11" s="1"/>
  <c r="AC6270" i="11"/>
  <c r="AL6270" i="11" s="1"/>
  <c r="AC6271" i="11"/>
  <c r="AL6271" i="11" s="1"/>
  <c r="AC6272" i="11"/>
  <c r="AL6272" i="11" s="1"/>
  <c r="AC6273" i="11"/>
  <c r="AC6274" i="11"/>
  <c r="AL6274" i="11" s="1"/>
  <c r="AC6275" i="11"/>
  <c r="AL6275" i="11" s="1"/>
  <c r="AC6276" i="11"/>
  <c r="AC6277" i="11"/>
  <c r="AL6277" i="11" s="1"/>
  <c r="AC6278" i="11"/>
  <c r="AL6278" i="11" s="1"/>
  <c r="AC6279" i="11"/>
  <c r="AL6279" i="11" s="1"/>
  <c r="AC6280" i="11"/>
  <c r="AL6280" i="11" s="1"/>
  <c r="AC6281" i="11"/>
  <c r="AC6282" i="11"/>
  <c r="AL6282" i="11" s="1"/>
  <c r="AC6283" i="11"/>
  <c r="AL6283" i="11" s="1"/>
  <c r="AC6284" i="11"/>
  <c r="AL6284" i="11" s="1"/>
  <c r="AC6285" i="11"/>
  <c r="AC6286" i="11"/>
  <c r="AL6286" i="11" s="1"/>
  <c r="AC6287" i="11"/>
  <c r="AL6287" i="11" s="1"/>
  <c r="AC6288" i="11"/>
  <c r="AL6288" i="11" s="1"/>
  <c r="AC6289" i="11"/>
  <c r="AC6290" i="11"/>
  <c r="AL6290" i="11" s="1"/>
  <c r="AC6291" i="11"/>
  <c r="AC6292" i="11"/>
  <c r="AL6292" i="11" s="1"/>
  <c r="AC6293" i="11"/>
  <c r="AC6294" i="11"/>
  <c r="AL6294" i="11" s="1"/>
  <c r="AC6295" i="11"/>
  <c r="AL6295" i="11" s="1"/>
  <c r="AC6296" i="11"/>
  <c r="AL6296" i="11" s="1"/>
  <c r="AC6297" i="11"/>
  <c r="AC6298" i="11"/>
  <c r="AL6298" i="11" s="1"/>
  <c r="AC6299" i="11"/>
  <c r="AC6300" i="11"/>
  <c r="AC6301" i="11"/>
  <c r="AC6302" i="11"/>
  <c r="AL6302" i="11" s="1"/>
  <c r="AC6303" i="11"/>
  <c r="AL6303" i="11" s="1"/>
  <c r="AC6304" i="11"/>
  <c r="AL6304" i="11" s="1"/>
  <c r="AC6305" i="11"/>
  <c r="AC6306" i="11"/>
  <c r="AL6306" i="11" s="1"/>
  <c r="AC6307" i="11"/>
  <c r="AL6307" i="11" s="1"/>
  <c r="AC6308" i="11"/>
  <c r="AC6309" i="11"/>
  <c r="AC6310" i="11"/>
  <c r="AL6310" i="11" s="1"/>
  <c r="AC6311" i="11"/>
  <c r="AL6311" i="11" s="1"/>
  <c r="AC6312" i="11"/>
  <c r="AL6312" i="11" s="1"/>
  <c r="AC6313" i="11"/>
  <c r="AC6314" i="11"/>
  <c r="AL6314" i="11" s="1"/>
  <c r="AC6315" i="11"/>
  <c r="AC6316" i="11"/>
  <c r="AL6316" i="11" s="1"/>
  <c r="AC6317" i="11"/>
  <c r="AC6318" i="11"/>
  <c r="AL6318" i="11" s="1"/>
  <c r="AC6319" i="11"/>
  <c r="AL6319" i="11" s="1"/>
  <c r="AC6320" i="11"/>
  <c r="AC6321" i="11"/>
  <c r="AC6322" i="11"/>
  <c r="AL6322" i="11" s="1"/>
  <c r="AC6323" i="11"/>
  <c r="AC6324" i="11"/>
  <c r="AC6325" i="11"/>
  <c r="AC6326" i="11"/>
  <c r="AL6326" i="11" s="1"/>
  <c r="AC6327" i="11"/>
  <c r="AL6327" i="11" s="1"/>
  <c r="AC6328" i="11"/>
  <c r="AL6328" i="11" s="1"/>
  <c r="AC6329" i="11"/>
  <c r="AC6330" i="11"/>
  <c r="AL6330" i="11" s="1"/>
  <c r="AC6331" i="11"/>
  <c r="AC6332" i="11"/>
  <c r="AC6333" i="11"/>
  <c r="AC6334" i="11"/>
  <c r="AC6335" i="11"/>
  <c r="AL6335" i="11" s="1"/>
  <c r="AC6336" i="11"/>
  <c r="AL6336" i="11" s="1"/>
  <c r="AC6337" i="11"/>
  <c r="AC6338" i="11"/>
  <c r="AL6338" i="11" s="1"/>
  <c r="AC6339" i="11"/>
  <c r="AL6339" i="11" s="1"/>
  <c r="AC6340" i="11"/>
  <c r="AC6341" i="11"/>
  <c r="AL6341" i="11" s="1"/>
  <c r="AC6342" i="11"/>
  <c r="AL6342" i="11" s="1"/>
  <c r="AC6343" i="11"/>
  <c r="AL6343" i="11" s="1"/>
  <c r="AC6344" i="11"/>
  <c r="AC6345" i="11"/>
  <c r="AC6346" i="11"/>
  <c r="AL6346" i="11" s="1"/>
  <c r="AC6347" i="11"/>
  <c r="AL6347" i="11" s="1"/>
  <c r="AC6348" i="11"/>
  <c r="AL6348" i="11" s="1"/>
  <c r="AC6349" i="11"/>
  <c r="AL6349" i="11" s="1"/>
  <c r="AC6350" i="11"/>
  <c r="AL6350" i="11" s="1"/>
  <c r="AC6351" i="11"/>
  <c r="AL6351" i="11" s="1"/>
  <c r="AC6352" i="11"/>
  <c r="AL6352" i="11" s="1"/>
  <c r="AC6353" i="11"/>
  <c r="AC6354" i="11"/>
  <c r="AL6354" i="11" s="1"/>
  <c r="AC6355" i="11"/>
  <c r="AC6356" i="11"/>
  <c r="AL6356" i="11" s="1"/>
  <c r="AC6357" i="11"/>
  <c r="AC6358" i="11"/>
  <c r="AL6358" i="11" s="1"/>
  <c r="AC6359" i="11"/>
  <c r="AL6359" i="11" s="1"/>
  <c r="AC6360" i="11"/>
  <c r="AL6360" i="11" s="1"/>
  <c r="AC6361" i="11"/>
  <c r="AK6361" i="11" s="1"/>
  <c r="AC6362" i="11"/>
  <c r="AL6362" i="11" s="1"/>
  <c r="AC6363" i="11"/>
  <c r="AL6363" i="11" s="1"/>
  <c r="AC6364" i="11"/>
  <c r="AC6365" i="11"/>
  <c r="AL6365" i="11" s="1"/>
  <c r="AC6366" i="11"/>
  <c r="AL6366" i="11" s="1"/>
  <c r="AC6367" i="11"/>
  <c r="AL6367" i="11" s="1"/>
  <c r="AC6368" i="11"/>
  <c r="AL6368" i="11" s="1"/>
  <c r="AC6369" i="11"/>
  <c r="AC6370" i="11"/>
  <c r="AL6370" i="11" s="1"/>
  <c r="AC6371" i="11"/>
  <c r="AL6371" i="11" s="1"/>
  <c r="AC6372" i="11"/>
  <c r="AL6372" i="11" s="1"/>
  <c r="AC6373" i="11"/>
  <c r="AC6374" i="11"/>
  <c r="AL6374" i="11" s="1"/>
  <c r="AC6375" i="11"/>
  <c r="AL6375" i="11" s="1"/>
  <c r="AC6376" i="11"/>
  <c r="AL6376" i="11" s="1"/>
  <c r="AC6377" i="11"/>
  <c r="AC6378" i="11"/>
  <c r="AL6378" i="11" s="1"/>
  <c r="AC6379" i="11"/>
  <c r="AC6380" i="11"/>
  <c r="AL6380" i="11" s="1"/>
  <c r="AC6381" i="11"/>
  <c r="AC6382" i="11"/>
  <c r="AL6382" i="11" s="1"/>
  <c r="AC6383" i="11"/>
  <c r="AL6383" i="11" s="1"/>
  <c r="AC6384" i="11"/>
  <c r="AL6384" i="11" s="1"/>
  <c r="AC6385" i="11"/>
  <c r="AC6386" i="11"/>
  <c r="AL6386" i="11" s="1"/>
  <c r="AC6387" i="11"/>
  <c r="AC6388" i="11"/>
  <c r="AC6389" i="11"/>
  <c r="AL6389" i="11" s="1"/>
  <c r="AC6390" i="11"/>
  <c r="AL6390" i="11" s="1"/>
  <c r="AC6391" i="11"/>
  <c r="AL6391" i="11" s="1"/>
  <c r="AC6392" i="11"/>
  <c r="AL6392" i="11" s="1"/>
  <c r="AC6393" i="11"/>
  <c r="AC6394" i="11"/>
  <c r="AL6394" i="11" s="1"/>
  <c r="AC6395" i="11"/>
  <c r="AC6396" i="11"/>
  <c r="AC6397" i="11"/>
  <c r="AC6398" i="11"/>
  <c r="AL6398" i="11" s="1"/>
  <c r="AC6399" i="11"/>
  <c r="AL6399" i="11" s="1"/>
  <c r="AC6400" i="11"/>
  <c r="AL6400" i="11" s="1"/>
  <c r="AC6401" i="11"/>
  <c r="AC6402" i="11"/>
  <c r="AL6402" i="11" s="1"/>
  <c r="AC6403" i="11"/>
  <c r="AL6403" i="11" s="1"/>
  <c r="AC6404" i="11"/>
  <c r="AC6405" i="11"/>
  <c r="AL6405" i="11" s="1"/>
  <c r="AC6406" i="11"/>
  <c r="AL6406" i="11" s="1"/>
  <c r="AC6407" i="11"/>
  <c r="AL6407" i="11" s="1"/>
  <c r="AC6408" i="11"/>
  <c r="AC6409" i="11"/>
  <c r="AC6410" i="11"/>
  <c r="AL6410" i="11" s="1"/>
  <c r="AC6411" i="11"/>
  <c r="AL6411" i="11" s="1"/>
  <c r="AC6412" i="11"/>
  <c r="AL6412" i="11" s="1"/>
  <c r="AC6413" i="11"/>
  <c r="AL6413" i="11" s="1"/>
  <c r="AC6414" i="11"/>
  <c r="AL6414" i="11" s="1"/>
  <c r="AC6415" i="11"/>
  <c r="AL6415" i="11" s="1"/>
  <c r="AC6416" i="11"/>
  <c r="AL6416" i="11" s="1"/>
  <c r="AC6417" i="11"/>
  <c r="AC6418" i="11"/>
  <c r="AL6418" i="11" s="1"/>
  <c r="AC6419" i="11"/>
  <c r="AC6420" i="11"/>
  <c r="AL6420" i="11" s="1"/>
  <c r="AC6421" i="11"/>
  <c r="AC6422" i="11"/>
  <c r="AC6423" i="11"/>
  <c r="AL6423" i="11" s="1"/>
  <c r="AC6424" i="11"/>
  <c r="AL6424" i="11" s="1"/>
  <c r="AC6425" i="11"/>
  <c r="AC6426" i="11"/>
  <c r="AL6426" i="11" s="1"/>
  <c r="AC6427" i="11"/>
  <c r="AL6427" i="11" s="1"/>
  <c r="AC6428" i="11"/>
  <c r="AC6429" i="11"/>
  <c r="AC6430" i="11"/>
  <c r="AL6430" i="11" s="1"/>
  <c r="AC6431" i="11"/>
  <c r="AL6431" i="11" s="1"/>
  <c r="AC6432" i="11"/>
  <c r="AL6432" i="11" s="1"/>
  <c r="AC6433" i="11"/>
  <c r="AC6434" i="11"/>
  <c r="AL6434" i="11" s="1"/>
  <c r="AC6435" i="11"/>
  <c r="AL6435" i="11" s="1"/>
  <c r="AC6436" i="11"/>
  <c r="AL6436" i="11" s="1"/>
  <c r="AC6437" i="11"/>
  <c r="AC6438" i="11"/>
  <c r="AL6438" i="11" s="1"/>
  <c r="AC6439" i="11"/>
  <c r="AL6439" i="11" s="1"/>
  <c r="AC6440" i="11"/>
  <c r="AL6440" i="11" s="1"/>
  <c r="AC6441" i="11"/>
  <c r="AC6442" i="11"/>
  <c r="AL6442" i="11" s="1"/>
  <c r="AC6443" i="11"/>
  <c r="AC6444" i="11"/>
  <c r="AL6444" i="11" s="1"/>
  <c r="AC6445" i="11"/>
  <c r="AL6445" i="11" s="1"/>
  <c r="AC6446" i="11"/>
  <c r="AL6446" i="11" s="1"/>
  <c r="AC6447" i="11"/>
  <c r="AL6447" i="11" s="1"/>
  <c r="AC6448" i="11"/>
  <c r="AL6448" i="11" s="1"/>
  <c r="AC6449" i="11"/>
  <c r="AC6450" i="11"/>
  <c r="AL6450" i="11" s="1"/>
  <c r="AC6451" i="11"/>
  <c r="AC6452" i="11"/>
  <c r="AC6453" i="11"/>
  <c r="AC6454" i="11"/>
  <c r="AL6454" i="11" s="1"/>
  <c r="AC6455" i="11"/>
  <c r="AL6455" i="11" s="1"/>
  <c r="AC6456" i="11"/>
  <c r="AL6456" i="11" s="1"/>
  <c r="AC6457" i="11"/>
  <c r="AC6458" i="11"/>
  <c r="AL6458" i="11" s="1"/>
  <c r="AC6459" i="11"/>
  <c r="AC6460" i="11"/>
  <c r="AC6461" i="11"/>
  <c r="AC6462" i="11"/>
  <c r="AL6462" i="11" s="1"/>
  <c r="AC6463" i="11"/>
  <c r="AL6463" i="11" s="1"/>
  <c r="AC6464" i="11"/>
  <c r="AL6464" i="11" s="1"/>
  <c r="AC6465" i="11"/>
  <c r="AC6466" i="11"/>
  <c r="AL6466" i="11" s="1"/>
  <c r="AC6467" i="11"/>
  <c r="AL6467" i="11" s="1"/>
  <c r="AC6468" i="11"/>
  <c r="AC6469" i="11"/>
  <c r="AL6469" i="11" s="1"/>
  <c r="AC6470" i="11"/>
  <c r="AL6470" i="11" s="1"/>
  <c r="AC6471" i="11"/>
  <c r="AL6471" i="11" s="1"/>
  <c r="AC6472" i="11"/>
  <c r="AL6472" i="11" s="1"/>
  <c r="AC6473" i="11"/>
  <c r="AC6474" i="11"/>
  <c r="AL6474" i="11" s="1"/>
  <c r="AC6475" i="11"/>
  <c r="AL6475" i="11" s="1"/>
  <c r="AC6476" i="11"/>
  <c r="AL6476" i="11" s="1"/>
  <c r="AC6477" i="11"/>
  <c r="AC6478" i="11"/>
  <c r="AL6478" i="11" s="1"/>
  <c r="AC6479" i="11"/>
  <c r="AL6479" i="11" s="1"/>
  <c r="AC6480" i="11"/>
  <c r="AL6480" i="11" s="1"/>
  <c r="AC6481" i="11"/>
  <c r="AC6482" i="11"/>
  <c r="AL6482" i="11" s="1"/>
  <c r="AC6483" i="11"/>
  <c r="AC6484" i="11"/>
  <c r="AL6484" i="11" s="1"/>
  <c r="AC6485" i="11"/>
  <c r="AL6485" i="11" s="1"/>
  <c r="AC6486" i="11"/>
  <c r="AC6487" i="11"/>
  <c r="AL6487" i="11" s="1"/>
  <c r="AC6488" i="11"/>
  <c r="AL6488" i="11" s="1"/>
  <c r="AC6489" i="11"/>
  <c r="AC6490" i="11"/>
  <c r="AL6490" i="11" s="1"/>
  <c r="AC6491" i="11"/>
  <c r="AL6491" i="11" s="1"/>
  <c r="AC6492" i="11"/>
  <c r="AC6493" i="11"/>
  <c r="AC6494" i="11"/>
  <c r="AL6494" i="11" s="1"/>
  <c r="AC6495" i="11"/>
  <c r="AL6495" i="11" s="1"/>
  <c r="AC6496" i="11"/>
  <c r="AL6496" i="11" s="1"/>
  <c r="AC6497" i="11"/>
  <c r="AC6498" i="11"/>
  <c r="AL6498" i="11" s="1"/>
  <c r="AC6499" i="11"/>
  <c r="AL6499" i="11" s="1"/>
  <c r="AC6500" i="11"/>
  <c r="AL6500" i="11" s="1"/>
  <c r="AC6501" i="11"/>
  <c r="AC6502" i="11"/>
  <c r="AC6503" i="11"/>
  <c r="AL6503" i="11" s="1"/>
  <c r="AC6504" i="11"/>
  <c r="AL6504" i="11" s="1"/>
  <c r="AC6505" i="11"/>
  <c r="AC6506" i="11"/>
  <c r="AL6506" i="11" s="1"/>
  <c r="AC6507" i="11"/>
  <c r="AC6508" i="11"/>
  <c r="AL6508" i="11" s="1"/>
  <c r="AC6509" i="11"/>
  <c r="AC6510" i="11"/>
  <c r="AL6510" i="11" s="1"/>
  <c r="AC6511" i="11"/>
  <c r="AL6511" i="11" s="1"/>
  <c r="AC6512" i="11"/>
  <c r="AL6512" i="11" s="1"/>
  <c r="AC6513" i="11"/>
  <c r="AC6514" i="11"/>
  <c r="AL6514" i="11" s="1"/>
  <c r="AC6515" i="11"/>
  <c r="AC6516" i="11"/>
  <c r="AK6516" i="11" s="1"/>
  <c r="AC6517" i="11"/>
  <c r="AL6517" i="11" s="1"/>
  <c r="AC6518" i="11"/>
  <c r="AL6518" i="11" s="1"/>
  <c r="AC6519" i="11"/>
  <c r="AL6519" i="11" s="1"/>
  <c r="AC6520" i="11"/>
  <c r="AL6520" i="11" s="1"/>
  <c r="AC6521" i="11"/>
  <c r="AC6522" i="11"/>
  <c r="AL6522" i="11" s="1"/>
  <c r="AC6523" i="11"/>
  <c r="AC6524" i="11"/>
  <c r="AC6525" i="11"/>
  <c r="AL6525" i="11" s="1"/>
  <c r="AC6526" i="11"/>
  <c r="AL6526" i="11" s="1"/>
  <c r="AC6527" i="11"/>
  <c r="AL6527" i="11" s="1"/>
  <c r="AC6528" i="11"/>
  <c r="AL6528" i="11" s="1"/>
  <c r="AC6529" i="11"/>
  <c r="AC6530" i="11"/>
  <c r="AL6530" i="11" s="1"/>
  <c r="AC6531" i="11"/>
  <c r="AL6531" i="11" s="1"/>
  <c r="AC6532" i="11"/>
  <c r="AC6533" i="11"/>
  <c r="AC6534" i="11"/>
  <c r="AL6534" i="11" s="1"/>
  <c r="AC6535" i="11"/>
  <c r="AL6535" i="11" s="1"/>
  <c r="AC6536" i="11"/>
  <c r="AL6536" i="11" s="1"/>
  <c r="AC6537" i="11"/>
  <c r="AC6538" i="11"/>
  <c r="AL6538" i="11" s="1"/>
  <c r="AC6539" i="11"/>
  <c r="AL6539" i="11" s="1"/>
  <c r="AC6540" i="11"/>
  <c r="AL6540" i="11" s="1"/>
  <c r="AC6541" i="11"/>
  <c r="AL6541" i="11" s="1"/>
  <c r="AC6542" i="11"/>
  <c r="AL6542" i="11" s="1"/>
  <c r="AC6543" i="11"/>
  <c r="AL6543" i="11" s="1"/>
  <c r="AC6544" i="11"/>
  <c r="AL6544" i="11" s="1"/>
  <c r="AC6545" i="11"/>
  <c r="AC6546" i="11"/>
  <c r="AL6546" i="11" s="1"/>
  <c r="AC6547" i="11"/>
  <c r="AC6548" i="11"/>
  <c r="AL6548" i="11" s="1"/>
  <c r="AC6549" i="11"/>
  <c r="AL6549" i="11" s="1"/>
  <c r="AC6550" i="11"/>
  <c r="AL6550" i="11" s="1"/>
  <c r="AC6551" i="11"/>
  <c r="AL6551" i="11" s="1"/>
  <c r="AC6552" i="11"/>
  <c r="AC6553" i="11"/>
  <c r="AC6554" i="11"/>
  <c r="AL6554" i="11" s="1"/>
  <c r="AC6555" i="11"/>
  <c r="AL6555" i="11" s="1"/>
  <c r="AC6556" i="11"/>
  <c r="AC6557" i="11"/>
  <c r="AL6557" i="11" s="1"/>
  <c r="AC6558" i="11"/>
  <c r="AL6558" i="11" s="1"/>
  <c r="AC6559" i="11"/>
  <c r="AL6559" i="11" s="1"/>
  <c r="AC6560" i="11"/>
  <c r="AL6560" i="11" s="1"/>
  <c r="AC6561" i="11"/>
  <c r="AC6562" i="11"/>
  <c r="AL6562" i="11" s="1"/>
  <c r="AC6563" i="11"/>
  <c r="AL6563" i="11" s="1"/>
  <c r="AC6564" i="11"/>
  <c r="AL6564" i="11" s="1"/>
  <c r="AC6565" i="11"/>
  <c r="AL6565" i="11" s="1"/>
  <c r="AC6566" i="11"/>
  <c r="AC6567" i="11"/>
  <c r="AL6567" i="11" s="1"/>
  <c r="AC6568" i="11"/>
  <c r="AL6568" i="11" s="1"/>
  <c r="AC6569" i="11"/>
  <c r="AC6570" i="11"/>
  <c r="AL6570" i="11" s="1"/>
  <c r="AC6571" i="11"/>
  <c r="AC6572" i="11"/>
  <c r="AL6572" i="11" s="1"/>
  <c r="AC6573" i="11"/>
  <c r="AL6573" i="11" s="1"/>
  <c r="AC6574" i="11"/>
  <c r="AL6574" i="11" s="1"/>
  <c r="AC6575" i="11"/>
  <c r="AL6575" i="11" s="1"/>
  <c r="AC6576" i="11"/>
  <c r="AL6576" i="11" s="1"/>
  <c r="AC6577" i="11"/>
  <c r="AC6578" i="11"/>
  <c r="AL6578" i="11" s="1"/>
  <c r="AC6579" i="11"/>
  <c r="AC6580" i="11"/>
  <c r="AC6581" i="11"/>
  <c r="AC6582" i="11"/>
  <c r="AL6582" i="11" s="1"/>
  <c r="AC6583" i="11"/>
  <c r="AL6583" i="11" s="1"/>
  <c r="AC6584" i="11"/>
  <c r="AL6584" i="11" s="1"/>
  <c r="AC6585" i="11"/>
  <c r="AC6586" i="11"/>
  <c r="AL6586" i="11" s="1"/>
  <c r="AC6587" i="11"/>
  <c r="AC6588" i="11"/>
  <c r="AC6589" i="11"/>
  <c r="AL6589" i="11" s="1"/>
  <c r="AC6590" i="11"/>
  <c r="AL6590" i="11" s="1"/>
  <c r="AC6591" i="11"/>
  <c r="AL6591" i="11" s="1"/>
  <c r="AC6592" i="11"/>
  <c r="AC6593" i="11"/>
  <c r="AC6594" i="11"/>
  <c r="AL6594" i="11" s="1"/>
  <c r="AC6595" i="11"/>
  <c r="AL6595" i="11" s="1"/>
  <c r="AC6596" i="11"/>
  <c r="AC6597" i="11"/>
  <c r="AL6597" i="11" s="1"/>
  <c r="AC6598" i="11"/>
  <c r="AL6598" i="11" s="1"/>
  <c r="AC6599" i="11"/>
  <c r="AL6599" i="11" s="1"/>
  <c r="AC6600" i="11"/>
  <c r="AL6600" i="11" s="1"/>
  <c r="AC6601" i="11"/>
  <c r="AC6602" i="11"/>
  <c r="AK6602" i="11" s="1"/>
  <c r="AC6603" i="11"/>
  <c r="AL6603" i="11" s="1"/>
  <c r="AC6604" i="11"/>
  <c r="AL6604" i="11" s="1"/>
  <c r="AC6605" i="11"/>
  <c r="AC6606" i="11"/>
  <c r="AC6607" i="11"/>
  <c r="AL6607" i="11" s="1"/>
  <c r="AC6608" i="11"/>
  <c r="AL6608" i="11" s="1"/>
  <c r="AC6609" i="11"/>
  <c r="AC6610" i="11"/>
  <c r="AL6610" i="11" s="1"/>
  <c r="AC6611" i="11"/>
  <c r="AC6612" i="11"/>
  <c r="AL6612" i="11" s="1"/>
  <c r="AC6613" i="11"/>
  <c r="AC6614" i="11"/>
  <c r="AL6614" i="11" s="1"/>
  <c r="AC6615" i="11"/>
  <c r="AL6615" i="11" s="1"/>
  <c r="AC6616" i="11"/>
  <c r="AL6616" i="11" s="1"/>
  <c r="AC6617" i="11"/>
  <c r="AC6618" i="11"/>
  <c r="AL6618" i="11" s="1"/>
  <c r="AC6619" i="11"/>
  <c r="AL6619" i="11" s="1"/>
  <c r="AC6620" i="11"/>
  <c r="AC6621" i="11"/>
  <c r="AC6622" i="11"/>
  <c r="AL6622" i="11" s="1"/>
  <c r="AC6623" i="11"/>
  <c r="AL6623" i="11" s="1"/>
  <c r="AC6624" i="11"/>
  <c r="AL6624" i="11" s="1"/>
  <c r="AC6625" i="11"/>
  <c r="AC6626" i="11"/>
  <c r="AL6626" i="11" s="1"/>
  <c r="AC6627" i="11"/>
  <c r="AL6627" i="11" s="1"/>
  <c r="AC6628" i="11"/>
  <c r="AL6628" i="11" s="1"/>
  <c r="AC6629" i="11"/>
  <c r="AL6629" i="11" s="1"/>
  <c r="AC6630" i="11"/>
  <c r="AL6630" i="11" s="1"/>
  <c r="AC6631" i="11"/>
  <c r="AL6631" i="11" s="1"/>
  <c r="AC6632" i="11"/>
  <c r="AL6632" i="11" s="1"/>
  <c r="AC6633" i="11"/>
  <c r="AC6634" i="11"/>
  <c r="AL6634" i="11" s="1"/>
  <c r="AC6635" i="11"/>
  <c r="AC6636" i="11"/>
  <c r="AL6636" i="11" s="1"/>
  <c r="AC6637" i="11"/>
  <c r="AC6638" i="11"/>
  <c r="AL6638" i="11" s="1"/>
  <c r="AC6639" i="11"/>
  <c r="AL6639" i="11" s="1"/>
  <c r="AC6640" i="11"/>
  <c r="AL6640" i="11" s="1"/>
  <c r="AC6641" i="11"/>
  <c r="AC6642" i="11"/>
  <c r="AL6642" i="11" s="1"/>
  <c r="AC6643" i="11"/>
  <c r="AC6644" i="11"/>
  <c r="AC6645" i="11"/>
  <c r="AL6645" i="11" s="1"/>
  <c r="AC6646" i="11"/>
  <c r="AL6646" i="11" s="1"/>
  <c r="AC6647" i="11"/>
  <c r="AL6647" i="11" s="1"/>
  <c r="AC6648" i="11"/>
  <c r="AC6649" i="11"/>
  <c r="AC6650" i="11"/>
  <c r="AL6650" i="11" s="1"/>
  <c r="AC6651" i="11"/>
  <c r="AL6651" i="11" s="1"/>
  <c r="AC6652" i="11"/>
  <c r="AC6653" i="11"/>
  <c r="AL6653" i="11" s="1"/>
  <c r="AC6654" i="11"/>
  <c r="AL6654" i="11" s="1"/>
  <c r="AC6655" i="11"/>
  <c r="AL6655" i="11" s="1"/>
  <c r="AC6656" i="11"/>
  <c r="AL6656" i="11" s="1"/>
  <c r="AC6657" i="11"/>
  <c r="AC6658" i="11"/>
  <c r="AL6658" i="11" s="1"/>
  <c r="AC6659" i="11"/>
  <c r="AL6659" i="11" s="1"/>
  <c r="AC6660" i="11"/>
  <c r="AL6660" i="11" s="1"/>
  <c r="AC6661" i="11"/>
  <c r="AC6662" i="11"/>
  <c r="AC6663" i="11"/>
  <c r="AL6663" i="11" s="1"/>
  <c r="AC6664" i="11"/>
  <c r="AL6664" i="11" s="1"/>
  <c r="AC6665" i="11"/>
  <c r="AC6666" i="11"/>
  <c r="AL6666" i="11" s="1"/>
  <c r="AC6667" i="11"/>
  <c r="AL6667" i="11" s="1"/>
  <c r="AC6668" i="11"/>
  <c r="AL6668" i="11" s="1"/>
  <c r="AC6669" i="11"/>
  <c r="AC6670" i="11"/>
  <c r="AL6670" i="11" s="1"/>
  <c r="AC6671" i="11"/>
  <c r="AL6671" i="11" s="1"/>
  <c r="AC6672" i="11"/>
  <c r="AL6672" i="11" s="1"/>
  <c r="AC6673" i="11"/>
  <c r="AC6674" i="11"/>
  <c r="AL6674" i="11" s="1"/>
  <c r="AC6675" i="11"/>
  <c r="AC6676" i="11"/>
  <c r="AL6676" i="11" s="1"/>
  <c r="AC6677" i="11"/>
  <c r="AL6677" i="11" s="1"/>
  <c r="AC6678" i="11"/>
  <c r="AL6678" i="11" s="1"/>
  <c r="AC6679" i="11"/>
  <c r="AL6679" i="11" s="1"/>
  <c r="AC6680" i="11"/>
  <c r="AL6680" i="11" s="1"/>
  <c r="AC6681" i="11"/>
  <c r="AC6682" i="11"/>
  <c r="AL6682" i="11" s="1"/>
  <c r="AC6683" i="11"/>
  <c r="AL6683" i="11" s="1"/>
  <c r="AC6684" i="11"/>
  <c r="AC6685" i="11"/>
  <c r="AL6685" i="11" s="1"/>
  <c r="AC6686" i="11"/>
  <c r="AK6686" i="11" s="1"/>
  <c r="AC6687" i="11"/>
  <c r="AL6687" i="11" s="1"/>
  <c r="AC6688" i="11"/>
  <c r="AL6688" i="11" s="1"/>
  <c r="AC6689" i="11"/>
  <c r="AC6690" i="11"/>
  <c r="AL6690" i="11" s="1"/>
  <c r="AC6691" i="11"/>
  <c r="AL6691" i="11" s="1"/>
  <c r="AC6692" i="11"/>
  <c r="AL6692" i="11" s="1"/>
  <c r="AC6693" i="11"/>
  <c r="AL6693" i="11" s="1"/>
  <c r="AC6694" i="11"/>
  <c r="AL6694" i="11" s="1"/>
  <c r="AC6695" i="11"/>
  <c r="AL6695" i="11" s="1"/>
  <c r="AC6696" i="11"/>
  <c r="AL6696" i="11" s="1"/>
  <c r="AC6697" i="11"/>
  <c r="AC6698" i="11"/>
  <c r="AL6698" i="11" s="1"/>
  <c r="AC6699" i="11"/>
  <c r="AC6700" i="11"/>
  <c r="AL6700" i="11" s="1"/>
  <c r="AC6701" i="11"/>
  <c r="AL6701" i="11" s="1"/>
  <c r="AC6702" i="11"/>
  <c r="AC6703" i="11"/>
  <c r="AL6703" i="11" s="1"/>
  <c r="AC6704" i="11"/>
  <c r="AL6704" i="11" s="1"/>
  <c r="AC6705" i="11"/>
  <c r="AC6706" i="11"/>
  <c r="AL6706" i="11" s="1"/>
  <c r="AC6707" i="11"/>
  <c r="AC6708" i="11"/>
  <c r="AC6709" i="11"/>
  <c r="AL6709" i="11" s="1"/>
  <c r="AC6710" i="11"/>
  <c r="AL6710" i="11" s="1"/>
  <c r="AC6711" i="11"/>
  <c r="AL6711" i="11" s="1"/>
  <c r="AC6712" i="11"/>
  <c r="AL6712" i="11" s="1"/>
  <c r="AC6713" i="11"/>
  <c r="AC6714" i="11"/>
  <c r="AL6714" i="11" s="1"/>
  <c r="AC6715" i="11"/>
  <c r="AL6715" i="11" s="1"/>
  <c r="AC6716" i="11"/>
  <c r="AC6717" i="11"/>
  <c r="AC6718" i="11"/>
  <c r="AL6718" i="11" s="1"/>
  <c r="AC6719" i="11"/>
  <c r="AL6719" i="11" s="1"/>
  <c r="AC6720" i="11"/>
  <c r="AL6720" i="11" s="1"/>
  <c r="AC6721" i="11"/>
  <c r="AC6722" i="11"/>
  <c r="AL6722" i="11" s="1"/>
  <c r="AC6723" i="11"/>
  <c r="AL6723" i="11" s="1"/>
  <c r="AC6724" i="11"/>
  <c r="AL6724" i="11" s="1"/>
  <c r="AC6725" i="11"/>
  <c r="AC6726" i="11"/>
  <c r="AL6726" i="11" s="1"/>
  <c r="AC6727" i="11"/>
  <c r="AL6727" i="11" s="1"/>
  <c r="AC6728" i="11"/>
  <c r="AL6728" i="11" s="1"/>
  <c r="AC6729" i="11"/>
  <c r="AC6730" i="11"/>
  <c r="AL6730" i="11" s="1"/>
  <c r="AC6731" i="11"/>
  <c r="AL6731" i="11" s="1"/>
  <c r="AC6732" i="11"/>
  <c r="AL6732" i="11" s="1"/>
  <c r="AC6733" i="11"/>
  <c r="AL6733" i="11" s="1"/>
  <c r="AC6734" i="11"/>
  <c r="AL6734" i="11" s="1"/>
  <c r="AC6735" i="11"/>
  <c r="AL6735" i="11" s="1"/>
  <c r="AC6736" i="11"/>
  <c r="AL6736" i="11" s="1"/>
  <c r="AC6737" i="11"/>
  <c r="AC6738" i="11"/>
  <c r="AL6738" i="11" s="1"/>
  <c r="AC6739" i="11"/>
  <c r="AC6740" i="11"/>
  <c r="AL6740" i="11" s="1"/>
  <c r="AC6741" i="11"/>
  <c r="AC6742" i="11"/>
  <c r="AL6742" i="11" s="1"/>
  <c r="AC6743" i="11"/>
  <c r="AL6743" i="11" s="1"/>
  <c r="AC6744" i="11"/>
  <c r="AL6744" i="11" s="1"/>
  <c r="AC6745" i="11"/>
  <c r="AC6746" i="11"/>
  <c r="AL6746" i="11" s="1"/>
  <c r="AC6747" i="11"/>
  <c r="AL6747" i="11" s="1"/>
  <c r="AC6748" i="11"/>
  <c r="AC6749" i="11"/>
  <c r="AC6750" i="11"/>
  <c r="AK6750" i="11" s="1"/>
  <c r="AC6751" i="11"/>
  <c r="AL6751" i="11" s="1"/>
  <c r="AC6752" i="11"/>
  <c r="AL6752" i="11" s="1"/>
  <c r="AC6753" i="11"/>
  <c r="AC6754" i="11"/>
  <c r="AL6754" i="11" s="1"/>
  <c r="AC6755" i="11"/>
  <c r="AL6755" i="11" s="1"/>
  <c r="AC6756" i="11"/>
  <c r="AL6756" i="11" s="1"/>
  <c r="AC6757" i="11"/>
  <c r="AC6758" i="11"/>
  <c r="AL6758" i="11" s="1"/>
  <c r="AC6759" i="11"/>
  <c r="AL6759" i="11" s="1"/>
  <c r="AC6760" i="11"/>
  <c r="AC6761" i="11"/>
  <c r="AK6761" i="11" s="1"/>
  <c r="AC6762" i="11"/>
  <c r="AL6762" i="11" s="1"/>
  <c r="AC6763" i="11"/>
  <c r="AC6764" i="11"/>
  <c r="AL6764" i="11" s="1"/>
  <c r="AC6765" i="11"/>
  <c r="AL6765" i="11" s="1"/>
  <c r="AC6766" i="11"/>
  <c r="AL6766" i="11" s="1"/>
  <c r="AC6767" i="11"/>
  <c r="AL6767" i="11" s="1"/>
  <c r="AC6768" i="11"/>
  <c r="AC6769" i="11"/>
  <c r="AC6770" i="11"/>
  <c r="AL6770" i="11" s="1"/>
  <c r="AC6771" i="11"/>
  <c r="AC6772" i="11"/>
  <c r="AC6773" i="11"/>
  <c r="AL6773" i="11" s="1"/>
  <c r="AC6774" i="11"/>
  <c r="AL6774" i="11" s="1"/>
  <c r="AC6775" i="11"/>
  <c r="AL6775" i="11" s="1"/>
  <c r="AC6776" i="11"/>
  <c r="AL6776" i="11" s="1"/>
  <c r="AC6777" i="11"/>
  <c r="AC6778" i="11"/>
  <c r="AL6778" i="11" s="1"/>
  <c r="AC6779" i="11"/>
  <c r="AL6779" i="11" s="1"/>
  <c r="AC6780" i="11"/>
  <c r="AC6781" i="11"/>
  <c r="AC6782" i="11"/>
  <c r="AL6782" i="11" s="1"/>
  <c r="AC6783" i="11"/>
  <c r="AL6783" i="11" s="1"/>
  <c r="AC6784" i="11"/>
  <c r="AL6784" i="11" s="1"/>
  <c r="AC6785" i="11"/>
  <c r="AC6786" i="11"/>
  <c r="AL6786" i="11" s="1"/>
  <c r="AC6787" i="11"/>
  <c r="AL6787" i="11" s="1"/>
  <c r="AC6788" i="11"/>
  <c r="AL6788" i="11" s="1"/>
  <c r="AC6789" i="11"/>
  <c r="AL6789" i="11" s="1"/>
  <c r="AC6790" i="11"/>
  <c r="AL6790" i="11" s="1"/>
  <c r="AC6791" i="11"/>
  <c r="AL6791" i="11" s="1"/>
  <c r="AC6792" i="11"/>
  <c r="AC6793" i="11"/>
  <c r="AC6794" i="11"/>
  <c r="AL6794" i="11" s="1"/>
  <c r="AC6795" i="11"/>
  <c r="AL6795" i="11" s="1"/>
  <c r="AC6796" i="11"/>
  <c r="AL6796" i="11" s="1"/>
  <c r="AC6797" i="11"/>
  <c r="AC6798" i="11"/>
  <c r="AL6798" i="11" s="1"/>
  <c r="AC6799" i="11"/>
  <c r="AL6799" i="11" s="1"/>
  <c r="AC6800" i="11"/>
  <c r="AL6800" i="11" s="1"/>
  <c r="AC6801" i="11"/>
  <c r="AC6802" i="11"/>
  <c r="AC6803" i="11"/>
  <c r="AL6803" i="11" s="1"/>
  <c r="AC6804" i="11"/>
  <c r="AC6805" i="11"/>
  <c r="AL6805" i="11" s="1"/>
  <c r="AC6806" i="11"/>
  <c r="AK6806" i="11" s="1"/>
  <c r="AC6807" i="11"/>
  <c r="AC6808" i="11"/>
  <c r="AL6808" i="11" s="1"/>
  <c r="AC6809" i="11"/>
  <c r="AL6809" i="11" s="1"/>
  <c r="AC6810" i="11"/>
  <c r="AL6810" i="11" s="1"/>
  <c r="AC6811" i="11"/>
  <c r="AL6811" i="11" s="1"/>
  <c r="AC6812" i="11"/>
  <c r="AC6813" i="11"/>
  <c r="AC6814" i="11"/>
  <c r="AL6814" i="11" s="1"/>
  <c r="AC6815" i="11"/>
  <c r="AC6816" i="11"/>
  <c r="AL6816" i="11" s="1"/>
  <c r="AC6817" i="11"/>
  <c r="AC6818" i="11"/>
  <c r="AL6818" i="11" s="1"/>
  <c r="AC6819" i="11"/>
  <c r="AL6819" i="11" s="1"/>
  <c r="AC6820" i="11"/>
  <c r="AC6821" i="11"/>
  <c r="AC6822" i="11"/>
  <c r="AL6822" i="11" s="1"/>
  <c r="AC6823" i="11"/>
  <c r="AC6824" i="11"/>
  <c r="AL6824" i="11" s="1"/>
  <c r="AC6825" i="11"/>
  <c r="AC6826" i="11"/>
  <c r="AL6826" i="11" s="1"/>
  <c r="AC6827" i="11"/>
  <c r="AL6827" i="11" s="1"/>
  <c r="AC6828" i="11"/>
  <c r="AC6829" i="11"/>
  <c r="AL6829" i="11" s="1"/>
  <c r="AC6830" i="11"/>
  <c r="AL6830" i="11" s="1"/>
  <c r="AC6831" i="11"/>
  <c r="AC6832" i="11"/>
  <c r="AL6832" i="11" s="1"/>
  <c r="AC6833" i="11"/>
  <c r="AC6834" i="11"/>
  <c r="AL6834" i="11" s="1"/>
  <c r="AC6835" i="11"/>
  <c r="AL6835" i="11" s="1"/>
  <c r="AC6836" i="11"/>
  <c r="AC6837" i="11"/>
  <c r="AL6837" i="11" s="1"/>
  <c r="AC6838" i="11"/>
  <c r="AL6838" i="11" s="1"/>
  <c r="AC6839" i="11"/>
  <c r="AC6840" i="11"/>
  <c r="AL6840" i="11" s="1"/>
  <c r="AC6841" i="11"/>
  <c r="AC6842" i="11"/>
  <c r="AL6842" i="11" s="1"/>
  <c r="AC6843" i="11"/>
  <c r="AL6843" i="11" s="1"/>
  <c r="AC6844" i="11"/>
  <c r="AK6844" i="11" s="1"/>
  <c r="AC6845" i="11"/>
  <c r="AL6845" i="11" s="1"/>
  <c r="AC6846" i="11"/>
  <c r="AL6846" i="11" s="1"/>
  <c r="AC6847" i="11"/>
  <c r="AC6848" i="11"/>
  <c r="AC6849" i="11"/>
  <c r="AC6850" i="11"/>
  <c r="AL6850" i="11" s="1"/>
  <c r="AC6851" i="11"/>
  <c r="AL6851" i="11" s="1"/>
  <c r="AC6852" i="11"/>
  <c r="AC6853" i="11"/>
  <c r="AL6853" i="11" s="1"/>
  <c r="AC6854" i="11"/>
  <c r="AL6854" i="11" s="1"/>
  <c r="AC6855" i="11"/>
  <c r="AC6856" i="11"/>
  <c r="AC6857" i="11"/>
  <c r="AC6858" i="11"/>
  <c r="AL6858" i="11" s="1"/>
  <c r="AC6859" i="11"/>
  <c r="AL6859" i="11" s="1"/>
  <c r="AC6860" i="11"/>
  <c r="AC6861" i="11"/>
  <c r="AL6861" i="11" s="1"/>
  <c r="AC6862" i="11"/>
  <c r="AL6862" i="11" s="1"/>
  <c r="AC6863" i="11"/>
  <c r="AC6864" i="11"/>
  <c r="AC6865" i="11"/>
  <c r="AC6866" i="11"/>
  <c r="AL6866" i="11" s="1"/>
  <c r="AC6867" i="11"/>
  <c r="AL6867" i="11" s="1"/>
  <c r="AC6868" i="11"/>
  <c r="AC6869" i="11"/>
  <c r="AL6869" i="11" s="1"/>
  <c r="AC6870" i="11"/>
  <c r="AL6870" i="11" s="1"/>
  <c r="AC6871" i="11"/>
  <c r="AC6872" i="11"/>
  <c r="AC6873" i="11"/>
  <c r="AL6873" i="11" s="1"/>
  <c r="AC6874" i="11"/>
  <c r="AC6875" i="11"/>
  <c r="AL6875" i="11" s="1"/>
  <c r="AC6876" i="11"/>
  <c r="AC6877" i="11"/>
  <c r="AC6878" i="11"/>
  <c r="AL6878" i="11" s="1"/>
  <c r="AC6879" i="11"/>
  <c r="AC6880" i="11"/>
  <c r="AL6880" i="11" s="1"/>
  <c r="AC6881" i="11"/>
  <c r="AC6882" i="11"/>
  <c r="AL6882" i="11" s="1"/>
  <c r="AC6883" i="11"/>
  <c r="AL6883" i="11" s="1"/>
  <c r="AC6884" i="11"/>
  <c r="AC6885" i="11"/>
  <c r="AL6885" i="11" s="1"/>
  <c r="AC6886" i="11"/>
  <c r="AL6886" i="11" s="1"/>
  <c r="AC6887" i="11"/>
  <c r="AC6888" i="11"/>
  <c r="AC6889" i="11"/>
  <c r="AL6889" i="11" s="1"/>
  <c r="AC6890" i="11"/>
  <c r="AL6890" i="11" s="1"/>
  <c r="AC6891" i="11"/>
  <c r="AL6891" i="11" s="1"/>
  <c r="AC6892" i="11"/>
  <c r="AC6893" i="11"/>
  <c r="AL6893" i="11" s="1"/>
  <c r="AC6894" i="11"/>
  <c r="AL6894" i="11" s="1"/>
  <c r="AC6895" i="11"/>
  <c r="AC6896" i="11"/>
  <c r="AL6896" i="11" s="1"/>
  <c r="AC6897" i="11"/>
  <c r="AC6898" i="11"/>
  <c r="AL6898" i="11" s="1"/>
  <c r="AC6899" i="11"/>
  <c r="AL6899" i="11" s="1"/>
  <c r="AC6900" i="11"/>
  <c r="AK6900" i="11" s="1"/>
  <c r="AC6901" i="11"/>
  <c r="AL6901" i="11" s="1"/>
  <c r="AC6902" i="11"/>
  <c r="AL6902" i="11" s="1"/>
  <c r="AC6903" i="11"/>
  <c r="AC6904" i="11"/>
  <c r="AL6904" i="11" s="1"/>
  <c r="AC6905" i="11"/>
  <c r="AC6906" i="11"/>
  <c r="AL6906" i="11" s="1"/>
  <c r="AC6907" i="11"/>
  <c r="AL6907" i="11" s="1"/>
  <c r="AC6908" i="11"/>
  <c r="AC6909" i="11"/>
  <c r="AC6910" i="11"/>
  <c r="AL6910" i="11" s="1"/>
  <c r="AC6911" i="11"/>
  <c r="AC6912" i="11"/>
  <c r="AL6912" i="11" s="1"/>
  <c r="AC6913" i="11"/>
  <c r="AC6914" i="11"/>
  <c r="AL6914" i="11" s="1"/>
  <c r="AC6915" i="11"/>
  <c r="AL6915" i="11" s="1"/>
  <c r="AC6916" i="11"/>
  <c r="AC6917" i="11"/>
  <c r="AL6917" i="11" s="1"/>
  <c r="AC6918" i="11"/>
  <c r="AL6918" i="11" s="1"/>
  <c r="AC6919" i="11"/>
  <c r="AC6920" i="11"/>
  <c r="AL6920" i="11" s="1"/>
  <c r="AC6921" i="11"/>
  <c r="AC6922" i="11"/>
  <c r="AL6922" i="11" s="1"/>
  <c r="AC6923" i="11"/>
  <c r="AL6923" i="11" s="1"/>
  <c r="AC6924" i="11"/>
  <c r="AC6925" i="11"/>
  <c r="AL6925" i="11" s="1"/>
  <c r="AC6926" i="11"/>
  <c r="AL6926" i="11" s="1"/>
  <c r="AC6927" i="11"/>
  <c r="AC6928" i="11"/>
  <c r="AC6929" i="11"/>
  <c r="AC6930" i="11"/>
  <c r="AC6931" i="11"/>
  <c r="AL6931" i="11" s="1"/>
  <c r="AC6932" i="11"/>
  <c r="AC6933" i="11"/>
  <c r="AL6933" i="11" s="1"/>
  <c r="AC6934" i="11"/>
  <c r="AL6934" i="11" s="1"/>
  <c r="AC6935" i="11"/>
  <c r="AC6936" i="11"/>
  <c r="AL6936" i="11" s="1"/>
  <c r="AC6937" i="11"/>
  <c r="AC6938" i="11"/>
  <c r="AL6938" i="11" s="1"/>
  <c r="AC6939" i="11"/>
  <c r="AL6939" i="11" s="1"/>
  <c r="AC6940" i="11"/>
  <c r="AC6941" i="11"/>
  <c r="AL6941" i="11" s="1"/>
  <c r="AC6942" i="11"/>
  <c r="AL6942" i="11" s="1"/>
  <c r="AC6943" i="11"/>
  <c r="AC6944" i="11"/>
  <c r="AC6945" i="11"/>
  <c r="AC6946" i="11"/>
  <c r="AL6946" i="11" s="1"/>
  <c r="AC6947" i="11"/>
  <c r="AL6947" i="11" s="1"/>
  <c r="AC6948" i="11"/>
  <c r="AC6949" i="11"/>
  <c r="AL6949" i="11" s="1"/>
  <c r="AC6950" i="11"/>
  <c r="AL6950" i="11" s="1"/>
  <c r="AC6951" i="11"/>
  <c r="AC6952" i="11"/>
  <c r="AC6953" i="11"/>
  <c r="AC6954" i="11"/>
  <c r="AL6954" i="11" s="1"/>
  <c r="AC6955" i="11"/>
  <c r="AL6955" i="11" s="1"/>
  <c r="AC6956" i="11"/>
  <c r="AC6957" i="11"/>
  <c r="AL6957" i="11" s="1"/>
  <c r="AC6958" i="11"/>
  <c r="AL6958" i="11" s="1"/>
  <c r="AC6959" i="11"/>
  <c r="AC6960" i="11"/>
  <c r="AC6961" i="11"/>
  <c r="AC6962" i="11"/>
  <c r="AL6962" i="11" s="1"/>
  <c r="AC6963" i="11"/>
  <c r="AL6963" i="11" s="1"/>
  <c r="AC6964" i="11"/>
  <c r="AC6965" i="11"/>
  <c r="AL6965" i="11" s="1"/>
  <c r="AC6966" i="11"/>
  <c r="AL6966" i="11" s="1"/>
  <c r="AC6967" i="11"/>
  <c r="AC6968" i="11"/>
  <c r="AL6968" i="11" s="1"/>
  <c r="AC6969" i="11"/>
  <c r="AC6970" i="11"/>
  <c r="AL6970" i="11" s="1"/>
  <c r="AC6971" i="11"/>
  <c r="AL6971" i="11" s="1"/>
  <c r="AC6972" i="11"/>
  <c r="AC6973" i="11"/>
  <c r="AL6973" i="11" s="1"/>
  <c r="AC6974" i="11"/>
  <c r="AK6974" i="11" s="1"/>
  <c r="AC6975" i="11"/>
  <c r="AC6976" i="11"/>
  <c r="AC6977" i="11"/>
  <c r="AL6977" i="11" s="1"/>
  <c r="AC6978" i="11"/>
  <c r="AL6978" i="11" s="1"/>
  <c r="AC6979" i="11"/>
  <c r="AL6979" i="11" s="1"/>
  <c r="AC6980" i="11"/>
  <c r="AC6981" i="11"/>
  <c r="AL6981" i="11" s="1"/>
  <c r="AC6982" i="11"/>
  <c r="AL6982" i="11" s="1"/>
  <c r="AC6983" i="11"/>
  <c r="AC6984" i="11"/>
  <c r="AL6984" i="11" s="1"/>
  <c r="AC6985" i="11"/>
  <c r="AL6985" i="11" s="1"/>
  <c r="AC6986" i="11"/>
  <c r="AL6986" i="11" s="1"/>
  <c r="AC6987" i="11"/>
  <c r="AL6987" i="11" s="1"/>
  <c r="AC6988" i="11"/>
  <c r="AC6989" i="11"/>
  <c r="AC6990" i="11"/>
  <c r="AL6990" i="11" s="1"/>
  <c r="AC6991" i="11"/>
  <c r="AC6992" i="11"/>
  <c r="AL6992" i="11" s="1"/>
  <c r="AC6993" i="11"/>
  <c r="AL6993" i="11" s="1"/>
  <c r="AC6994" i="11"/>
  <c r="AL6994" i="11" s="1"/>
  <c r="AC6995" i="11"/>
  <c r="AL6995" i="11" s="1"/>
  <c r="AC6996" i="11"/>
  <c r="AC6997" i="11"/>
  <c r="AL6997" i="11" s="1"/>
  <c r="AC6998" i="11"/>
  <c r="AL6998" i="11" s="1"/>
  <c r="AC6999" i="11"/>
  <c r="AC7000" i="11"/>
  <c r="AL7000" i="11" s="1"/>
  <c r="AC7001" i="11"/>
  <c r="AK7001" i="11" s="1"/>
  <c r="AC7002" i="11"/>
  <c r="AC7003" i="11"/>
  <c r="AL7003" i="11" s="1"/>
  <c r="AC7004" i="11"/>
  <c r="AC7005" i="11"/>
  <c r="AC7006" i="11"/>
  <c r="AK7006" i="11" s="1"/>
  <c r="AC7007" i="11"/>
  <c r="AC7008" i="11"/>
  <c r="AL7008" i="11" s="1"/>
  <c r="AC7009" i="11"/>
  <c r="AL7009" i="11" s="1"/>
  <c r="AC7010" i="11"/>
  <c r="AL7010" i="11" s="1"/>
  <c r="AC7011" i="11"/>
  <c r="AL7011" i="11" s="1"/>
  <c r="AC7012" i="11"/>
  <c r="AC7013" i="11"/>
  <c r="AC7014" i="11"/>
  <c r="AL7014" i="11" s="1"/>
  <c r="AC7015" i="11"/>
  <c r="AC7016" i="11"/>
  <c r="AL7016" i="11" s="1"/>
  <c r="AC7017" i="11"/>
  <c r="AL7017" i="11" s="1"/>
  <c r="AC7018" i="11"/>
  <c r="AL7018" i="11" s="1"/>
  <c r="AC7019" i="11"/>
  <c r="AL7019" i="11" s="1"/>
  <c r="AC7020" i="11"/>
  <c r="AK7020" i="11" s="1"/>
  <c r="AC7021" i="11"/>
  <c r="AL7021" i="11" s="1"/>
  <c r="AC7022" i="11"/>
  <c r="AL7022" i="11" s="1"/>
  <c r="AC7023" i="11"/>
  <c r="AC7024" i="11"/>
  <c r="AL7024" i="11" s="1"/>
  <c r="AC7025" i="11"/>
  <c r="AL7025" i="11" s="1"/>
  <c r="AC7026" i="11"/>
  <c r="AL7026" i="11" s="1"/>
  <c r="AC7027" i="11"/>
  <c r="AL7027" i="11" s="1"/>
  <c r="AC7028" i="11"/>
  <c r="AC7029" i="11"/>
  <c r="AL7029" i="11" s="1"/>
  <c r="AC7030" i="11"/>
  <c r="AL7030" i="11" s="1"/>
  <c r="AC7031" i="11"/>
  <c r="AC7032" i="11"/>
  <c r="AL7032" i="11" s="1"/>
  <c r="AC7033" i="11"/>
  <c r="AL7033" i="11" s="1"/>
  <c r="AC7034" i="11"/>
  <c r="AL7034" i="11" s="1"/>
  <c r="AC7035" i="11"/>
  <c r="AL7035" i="11" s="1"/>
  <c r="AC7036" i="11"/>
  <c r="AC7037" i="11"/>
  <c r="AC7038" i="11"/>
  <c r="AL7038" i="11" s="1"/>
  <c r="AC7039" i="11"/>
  <c r="AC7040" i="11"/>
  <c r="AL7040" i="11" s="1"/>
  <c r="AC7041" i="11"/>
  <c r="AC7042" i="11"/>
  <c r="AL7042" i="11" s="1"/>
  <c r="AC7043" i="11"/>
  <c r="AL7043" i="11" s="1"/>
  <c r="AC7044" i="11"/>
  <c r="AK7044" i="11" s="1"/>
  <c r="AC7045" i="11"/>
  <c r="AL7045" i="11" s="1"/>
  <c r="AC7046" i="11"/>
  <c r="AL7046" i="11" s="1"/>
  <c r="AC7047" i="11"/>
  <c r="AC7048" i="11"/>
  <c r="AL7048" i="11" s="1"/>
  <c r="AC7049" i="11"/>
  <c r="AC7050" i="11"/>
  <c r="AL7050" i="11" s="1"/>
  <c r="AC7051" i="11"/>
  <c r="AL7051" i="11" s="1"/>
  <c r="AC7052" i="11"/>
  <c r="AC7053" i="11"/>
  <c r="AC7054" i="11"/>
  <c r="AL7054" i="11" s="1"/>
  <c r="AC7055" i="11"/>
  <c r="AC7056" i="11"/>
  <c r="AL7056" i="11" s="1"/>
  <c r="AC7057" i="11"/>
  <c r="AC7058" i="11"/>
  <c r="AC7059" i="11"/>
  <c r="AL7059" i="11" s="1"/>
  <c r="AC7060" i="11"/>
  <c r="AC7061" i="11"/>
  <c r="AL7061" i="11" s="1"/>
  <c r="AC7062" i="11"/>
  <c r="AL7062" i="11" s="1"/>
  <c r="AC7063" i="11"/>
  <c r="AC7064" i="11"/>
  <c r="AL7064" i="11" s="1"/>
  <c r="AC7065" i="11"/>
  <c r="AL7065" i="11" s="1"/>
  <c r="AC7066" i="11"/>
  <c r="AL7066" i="11" s="1"/>
  <c r="AC7067" i="11"/>
  <c r="AL7067" i="11" s="1"/>
  <c r="AC7068" i="11"/>
  <c r="AC7069" i="11"/>
  <c r="AC7070" i="11"/>
  <c r="AL7070" i="11" s="1"/>
  <c r="AC7071" i="11"/>
  <c r="AC7072" i="11"/>
  <c r="AL7072" i="11" s="1"/>
  <c r="AC7073" i="11"/>
  <c r="AC7074" i="11"/>
  <c r="AL7074" i="11" s="1"/>
  <c r="AC7075" i="11"/>
  <c r="AL7075" i="11" s="1"/>
  <c r="AC7076" i="11"/>
  <c r="AC7077" i="11"/>
  <c r="AC7078" i="11"/>
  <c r="AL7078" i="11" s="1"/>
  <c r="AC7079" i="11"/>
  <c r="AC7080" i="11"/>
  <c r="AL7080" i="11" s="1"/>
  <c r="AC7081" i="11"/>
  <c r="AL7081" i="11" s="1"/>
  <c r="AC7082" i="11"/>
  <c r="AL7082" i="11" s="1"/>
  <c r="AC7083" i="11"/>
  <c r="AL7083" i="11" s="1"/>
  <c r="AC7084" i="11"/>
  <c r="AC7085" i="11"/>
  <c r="AL7085" i="11" s="1"/>
  <c r="AC7086" i="11"/>
  <c r="AL7086" i="11" s="1"/>
  <c r="AC7087" i="11"/>
  <c r="AC7088" i="11"/>
  <c r="AC7089" i="11"/>
  <c r="AC7090" i="11"/>
  <c r="AL7090" i="11" s="1"/>
  <c r="AC7091" i="11"/>
  <c r="AL7091" i="11" s="1"/>
  <c r="AC7092" i="11"/>
  <c r="AC7093" i="11"/>
  <c r="AL7093" i="11" s="1"/>
  <c r="AC7094" i="11"/>
  <c r="AL7094" i="11" s="1"/>
  <c r="AC7095" i="11"/>
  <c r="AC7096" i="11"/>
  <c r="AL7096" i="11" s="1"/>
  <c r="AC7097" i="11"/>
  <c r="AC7098" i="11"/>
  <c r="AL7098" i="11" s="1"/>
  <c r="AC7099" i="11"/>
  <c r="AL7099" i="11" s="1"/>
  <c r="AC7100" i="11"/>
  <c r="AC7101" i="11"/>
  <c r="AL7101" i="11" s="1"/>
  <c r="AC7102" i="11"/>
  <c r="AL7102" i="11" s="1"/>
  <c r="AC7103" i="11"/>
  <c r="AC7104" i="11"/>
  <c r="AC7105" i="11"/>
  <c r="AC7106" i="11"/>
  <c r="AL7106" i="11" s="1"/>
  <c r="AC7107" i="11"/>
  <c r="AL7107" i="11" s="1"/>
  <c r="AC7108" i="11"/>
  <c r="AK7108" i="11" s="1"/>
  <c r="AC7109" i="11"/>
  <c r="AL7109" i="11" s="1"/>
  <c r="AC7110" i="11"/>
  <c r="AK7110" i="11" s="1"/>
  <c r="AC7111" i="11"/>
  <c r="AC7112" i="11"/>
  <c r="AC7113" i="11"/>
  <c r="AC7114" i="11"/>
  <c r="AL7114" i="11" s="1"/>
  <c r="AC7115" i="11"/>
  <c r="AL7115" i="11" s="1"/>
  <c r="AC7116" i="11"/>
  <c r="AC7117" i="11"/>
  <c r="AL7117" i="11" s="1"/>
  <c r="AC7118" i="11"/>
  <c r="AL7118" i="11" s="1"/>
  <c r="AC7119" i="11"/>
  <c r="AC7120" i="11"/>
  <c r="AC7121" i="11"/>
  <c r="AC7122" i="11"/>
  <c r="AL7122" i="11" s="1"/>
  <c r="AC7123" i="11"/>
  <c r="AL7123" i="11" s="1"/>
  <c r="AC7124" i="11"/>
  <c r="AC7125" i="11"/>
  <c r="AL7125" i="11" s="1"/>
  <c r="AC7126" i="11"/>
  <c r="AL7126" i="11" s="1"/>
  <c r="AC7127" i="11"/>
  <c r="AC7128" i="11"/>
  <c r="AC7129" i="11"/>
  <c r="AL7129" i="11" s="1"/>
  <c r="AC7130" i="11"/>
  <c r="AL7130" i="11" s="1"/>
  <c r="AC7131" i="11"/>
  <c r="AL7131" i="11" s="1"/>
  <c r="AC7132" i="11"/>
  <c r="AC7133" i="11"/>
  <c r="AC7134" i="11"/>
  <c r="AL7134" i="11" s="1"/>
  <c r="AC7135" i="11"/>
  <c r="AC7136" i="11"/>
  <c r="AL7136" i="11" s="1"/>
  <c r="AC7137" i="11"/>
  <c r="AC7138" i="11"/>
  <c r="AL7138" i="11" s="1"/>
  <c r="AC7139" i="11"/>
  <c r="AL7139" i="11" s="1"/>
  <c r="AC7140" i="11"/>
  <c r="AC7141" i="11"/>
  <c r="AL7141" i="11" s="1"/>
  <c r="AC7142" i="11"/>
  <c r="AL7142" i="11" s="1"/>
  <c r="AC7143" i="11"/>
  <c r="AC7144" i="11"/>
  <c r="AL7144" i="11" s="1"/>
  <c r="AC7145" i="11"/>
  <c r="AL7145" i="11" s="1"/>
  <c r="AC7146" i="11"/>
  <c r="AC7147" i="11"/>
  <c r="AL7147" i="11" s="1"/>
  <c r="AC7148" i="11"/>
  <c r="AK7148" i="11" s="1"/>
  <c r="AC7149" i="11"/>
  <c r="AC7150" i="11"/>
  <c r="AK7150" i="11" s="1"/>
  <c r="AC7151" i="11"/>
  <c r="AC7152" i="11"/>
  <c r="AC7153" i="11"/>
  <c r="AK7153" i="11" s="1"/>
  <c r="AC7154" i="11"/>
  <c r="AC7155" i="11"/>
  <c r="AC7156" i="11"/>
  <c r="AC7157" i="11"/>
  <c r="AC7158" i="11"/>
  <c r="AC7159" i="11"/>
  <c r="AC7160" i="11"/>
  <c r="AC7161" i="11"/>
  <c r="AK7161" i="11" s="1"/>
  <c r="AC7162" i="11"/>
  <c r="AC7163" i="11"/>
  <c r="AC7164" i="11"/>
  <c r="AL7164" i="11" s="1"/>
  <c r="AC7165" i="11"/>
  <c r="AC7166" i="11"/>
  <c r="AC7167" i="11"/>
  <c r="AC7168" i="11"/>
  <c r="AC7169" i="11"/>
  <c r="AC7170" i="11"/>
  <c r="AC7171" i="11"/>
  <c r="AC7172" i="11"/>
  <c r="AK7172" i="11" s="1"/>
  <c r="AC7173" i="11"/>
  <c r="AK7173" i="11" s="1"/>
  <c r="AC7174" i="11"/>
  <c r="AC7175" i="11"/>
  <c r="AC7176" i="11"/>
  <c r="AL7176" i="11" s="1"/>
  <c r="AC7177" i="11"/>
  <c r="AL7177" i="11" s="1"/>
  <c r="AC7178" i="11"/>
  <c r="AC7179" i="11"/>
  <c r="AC7180" i="11"/>
  <c r="AK7180" i="11" s="1"/>
  <c r="AC7181" i="11"/>
  <c r="AC7182" i="11"/>
  <c r="AC7183" i="11"/>
  <c r="AC7184" i="11"/>
  <c r="AC7185" i="11"/>
  <c r="AK7185" i="11" s="1"/>
  <c r="AC7186" i="11"/>
  <c r="AC7187" i="11"/>
  <c r="AC7188" i="11"/>
  <c r="AK7188" i="11" s="1"/>
  <c r="AC7189" i="11"/>
  <c r="AK7189" i="11" s="1"/>
  <c r="AC7190" i="11"/>
  <c r="AK7190" i="11" s="1"/>
  <c r="AC7191" i="11"/>
  <c r="AC7192" i="11"/>
  <c r="AC7193" i="11"/>
  <c r="AC7194" i="11"/>
  <c r="AC7195" i="11"/>
  <c r="AC7196" i="11"/>
  <c r="AK7196" i="11" s="1"/>
  <c r="AC7197" i="11"/>
  <c r="AC7198" i="11"/>
  <c r="AC7199" i="11"/>
  <c r="AC7200" i="11"/>
  <c r="AC7201" i="11"/>
  <c r="AC7202" i="11"/>
  <c r="AC7203" i="11"/>
  <c r="AC7204" i="11"/>
  <c r="AK7204" i="11" s="1"/>
  <c r="AC7205" i="11"/>
  <c r="AK7205" i="11" s="1"/>
  <c r="AC7206" i="11"/>
  <c r="AC7207" i="11"/>
  <c r="AC7208" i="11"/>
  <c r="AK7208" i="11" s="1"/>
  <c r="AC7209" i="11"/>
  <c r="AL7209" i="11" s="1"/>
  <c r="AC7210" i="11"/>
  <c r="AC7211" i="11"/>
  <c r="AC7212" i="11"/>
  <c r="AL7212" i="11" s="1"/>
  <c r="AC7213" i="11"/>
  <c r="AC7214" i="11"/>
  <c r="AK7214" i="11" s="1"/>
  <c r="AC7215" i="11"/>
  <c r="AC7216" i="11"/>
  <c r="AC7217" i="11"/>
  <c r="AK7217" i="11" s="1"/>
  <c r="AC7218" i="11"/>
  <c r="AC7219" i="11"/>
  <c r="AC7220" i="11"/>
  <c r="AK7220" i="11" s="1"/>
  <c r="AC7221" i="11"/>
  <c r="AC7222" i="11"/>
  <c r="AC7223" i="11"/>
  <c r="AC7224" i="11"/>
  <c r="AC7225" i="11"/>
  <c r="AC7226" i="11"/>
  <c r="AC7227" i="11"/>
  <c r="AC7228" i="11"/>
  <c r="AK7228" i="11" s="1"/>
  <c r="AC7229" i="11"/>
  <c r="AC7230" i="11"/>
  <c r="AK7230" i="11" s="1"/>
  <c r="AC7231" i="11"/>
  <c r="AC7232" i="11"/>
  <c r="AC7233" i="11"/>
  <c r="AC7234" i="11"/>
  <c r="AK7234" i="11" s="1"/>
  <c r="AC7235" i="11"/>
  <c r="AC7236" i="11"/>
  <c r="AK7236" i="11" s="1"/>
  <c r="AC7237" i="11"/>
  <c r="AC7238" i="11"/>
  <c r="AC7239" i="11"/>
  <c r="AC7240" i="11"/>
  <c r="AC7241" i="11"/>
  <c r="AL7241" i="11" s="1"/>
  <c r="AC7242" i="11"/>
  <c r="AC7243" i="11"/>
  <c r="AC7244" i="11"/>
  <c r="AK7244" i="11" s="1"/>
  <c r="AC7245" i="11"/>
  <c r="AC7246" i="11"/>
  <c r="AK7246" i="11" s="1"/>
  <c r="AC7247" i="11"/>
  <c r="AC7248" i="11"/>
  <c r="AC7249" i="11"/>
  <c r="AC7250" i="11"/>
  <c r="AC7251" i="11"/>
  <c r="AC7252" i="11"/>
  <c r="AK7252" i="11" s="1"/>
  <c r="AC7253" i="11"/>
  <c r="AC7254" i="11"/>
  <c r="AC7255" i="11"/>
  <c r="AC7256" i="11"/>
  <c r="AC7257" i="11"/>
  <c r="AK7257" i="11" s="1"/>
  <c r="AC7258" i="11"/>
  <c r="AC7259" i="11"/>
  <c r="AC7260" i="11"/>
  <c r="AC7261" i="11"/>
  <c r="AC7262" i="11"/>
  <c r="AC7263" i="11"/>
  <c r="AC7264" i="11"/>
  <c r="AC7265" i="11"/>
  <c r="AK7265" i="11" s="1"/>
  <c r="AC7266" i="11"/>
  <c r="AC7267" i="11"/>
  <c r="AC7268" i="11"/>
  <c r="AK7268" i="11" s="1"/>
  <c r="AC7269" i="11"/>
  <c r="AC7270" i="11"/>
  <c r="AK7270" i="11" s="1"/>
  <c r="AC7271" i="11"/>
  <c r="AC7272" i="11"/>
  <c r="AC7273" i="11"/>
  <c r="AK7273" i="11" s="1"/>
  <c r="AC7274" i="11"/>
  <c r="AC7275" i="11"/>
  <c r="AC7276" i="11"/>
  <c r="AK7276" i="11" s="1"/>
  <c r="AC7277" i="11"/>
  <c r="AK7277" i="11" s="1"/>
  <c r="AC7278" i="11"/>
  <c r="AC7279" i="11"/>
  <c r="AC7280" i="11"/>
  <c r="AC7281" i="11"/>
  <c r="AC7282" i="11"/>
  <c r="AC7283" i="11"/>
  <c r="AC7284" i="11"/>
  <c r="AK7284" i="11" s="1"/>
  <c r="AC7285" i="11"/>
  <c r="AK7285" i="11" s="1"/>
  <c r="AC7286" i="11"/>
  <c r="AK7286" i="11" s="1"/>
  <c r="AC7287" i="11"/>
  <c r="AC7288" i="11"/>
  <c r="AC7289" i="11"/>
  <c r="AK7289" i="11" s="1"/>
  <c r="AC7290" i="11"/>
  <c r="AC7291" i="11"/>
  <c r="AC7292" i="11"/>
  <c r="AK7292" i="11" s="1"/>
  <c r="AC7293" i="11"/>
  <c r="AC7294" i="11"/>
  <c r="AC7295" i="11"/>
  <c r="AC7296" i="11"/>
  <c r="AC7297" i="11"/>
  <c r="AC7298" i="11"/>
  <c r="AC7299" i="11"/>
  <c r="AC7300" i="11"/>
  <c r="AK7300" i="11" s="1"/>
  <c r="AC7301" i="11"/>
  <c r="AC7302" i="11"/>
  <c r="AC7303" i="11"/>
  <c r="AC7304" i="11"/>
  <c r="AC7305" i="11"/>
  <c r="AK7305" i="11" s="1"/>
  <c r="AC7306" i="11"/>
  <c r="AC7307" i="11"/>
  <c r="AC7308" i="11"/>
  <c r="AC7309" i="11"/>
  <c r="AK7309" i="11" s="1"/>
  <c r="AC7310" i="11"/>
  <c r="AK7310" i="11" s="1"/>
  <c r="AC7311" i="11"/>
  <c r="AC7312" i="11"/>
  <c r="AK7312" i="11" s="1"/>
  <c r="AC7313" i="11"/>
  <c r="AC7314" i="11"/>
  <c r="AC7315" i="11"/>
  <c r="AC7316" i="11"/>
  <c r="AK7316" i="11" s="1"/>
  <c r="AC7317" i="11"/>
  <c r="AC7318" i="11"/>
  <c r="AC7319" i="11"/>
  <c r="AC7320" i="11"/>
  <c r="AC7321" i="11"/>
  <c r="AC7322" i="11"/>
  <c r="AC7323" i="11"/>
  <c r="AC7324" i="11"/>
  <c r="AC7325" i="11"/>
  <c r="AC7326" i="11"/>
  <c r="AK7326" i="11" s="1"/>
  <c r="AC7327" i="11"/>
  <c r="AC7328" i="11"/>
  <c r="AC7329" i="11"/>
  <c r="AK7329" i="11" s="1"/>
  <c r="AC7330" i="11"/>
  <c r="AC7331" i="11"/>
  <c r="AC7332" i="11"/>
  <c r="AK7332" i="11" s="1"/>
  <c r="AC7333" i="11"/>
  <c r="AK7333" i="11" s="1"/>
  <c r="AC7334" i="11"/>
  <c r="AC7335" i="11"/>
  <c r="AC7336" i="11"/>
  <c r="AC7337" i="11"/>
  <c r="AK7337" i="11" s="1"/>
  <c r="AC7338" i="11"/>
  <c r="AC7339" i="11"/>
  <c r="AC7340" i="11"/>
  <c r="AC7341" i="11"/>
  <c r="AC7342" i="11"/>
  <c r="AK7342" i="11" s="1"/>
  <c r="AC7343" i="11"/>
  <c r="AC7344" i="11"/>
  <c r="AC7345" i="11"/>
  <c r="AC7346" i="11"/>
  <c r="AC7347" i="11"/>
  <c r="AC7348" i="11"/>
  <c r="AK7348" i="11" s="1"/>
  <c r="AC7349" i="11"/>
  <c r="AK7349" i="11" s="1"/>
  <c r="AC7350" i="11"/>
  <c r="AK7350" i="11" s="1"/>
  <c r="AC7351" i="11"/>
  <c r="AC7352" i="11"/>
  <c r="AC7353" i="11"/>
  <c r="AK7353" i="11" s="1"/>
  <c r="AC7354" i="11"/>
  <c r="AC7355" i="11"/>
  <c r="AC7356" i="11"/>
  <c r="AL7356" i="11" s="1"/>
  <c r="AC7357" i="11"/>
  <c r="AC7358" i="11"/>
  <c r="AK7358" i="11" s="1"/>
  <c r="AC7359" i="11"/>
  <c r="AC7360" i="11"/>
  <c r="AC7361" i="11"/>
  <c r="AC7362" i="11"/>
  <c r="AC7363" i="11"/>
  <c r="AC7364" i="11"/>
  <c r="AC7365" i="11"/>
  <c r="AK7365" i="11" s="1"/>
  <c r="AC7366" i="11"/>
  <c r="AC7367" i="11"/>
  <c r="AC7368" i="11"/>
  <c r="AC7369" i="11"/>
  <c r="AC7370" i="11"/>
  <c r="AC7371" i="11"/>
  <c r="AC7372" i="11"/>
  <c r="AK7372" i="11" s="1"/>
  <c r="AC7373" i="11"/>
  <c r="AC7374" i="11"/>
  <c r="AK7374" i="11" s="1"/>
  <c r="AC7375" i="11"/>
  <c r="AC7376" i="11"/>
  <c r="AC7377" i="11"/>
  <c r="AK7377" i="11" s="1"/>
  <c r="AC7378" i="11"/>
  <c r="AC7379" i="11"/>
  <c r="AC7380" i="11"/>
  <c r="AL7380" i="11" s="1"/>
  <c r="AC7381" i="11"/>
  <c r="AC7382" i="11"/>
  <c r="AK7382" i="11" s="1"/>
  <c r="AC7383" i="11"/>
  <c r="AC7384" i="11"/>
  <c r="AC7385" i="11"/>
  <c r="AK7385" i="11" s="1"/>
  <c r="AC7386" i="11"/>
  <c r="AC7387" i="11"/>
  <c r="AC7388" i="11"/>
  <c r="AC7389" i="11"/>
  <c r="AK7389" i="11" s="1"/>
  <c r="AC7390" i="11"/>
  <c r="AC7391" i="11"/>
  <c r="AC7392" i="11"/>
  <c r="AC7393" i="11"/>
  <c r="AC7394" i="11"/>
  <c r="AC7395" i="11"/>
  <c r="AC7396" i="11"/>
  <c r="AK7396" i="11" s="1"/>
  <c r="AC7397" i="11"/>
  <c r="AK7397" i="11" s="1"/>
  <c r="AC7398" i="11"/>
  <c r="AC7399" i="11"/>
  <c r="AC7400" i="11"/>
  <c r="AC7401" i="11"/>
  <c r="AL7401" i="11" s="1"/>
  <c r="AC7402" i="11"/>
  <c r="AC7403" i="11"/>
  <c r="AC7404" i="11"/>
  <c r="AK7404" i="11" s="1"/>
  <c r="AC7405" i="11"/>
  <c r="AC7406" i="11"/>
  <c r="AC7407" i="11"/>
  <c r="AC7408" i="11"/>
  <c r="AC7409" i="11"/>
  <c r="AK7409" i="11" s="1"/>
  <c r="AC7410" i="11"/>
  <c r="AK7410" i="11" s="1"/>
  <c r="AC7411" i="11"/>
  <c r="AC7412" i="11"/>
  <c r="AC7413" i="11"/>
  <c r="AC7414" i="11"/>
  <c r="AK7414" i="11" s="1"/>
  <c r="AC7415" i="11"/>
  <c r="AC7416" i="11"/>
  <c r="AC7417" i="11"/>
  <c r="AL7417" i="11" s="1"/>
  <c r="AC7418" i="11"/>
  <c r="AC7419" i="11"/>
  <c r="AC7420" i="11"/>
  <c r="AK7420" i="11" s="1"/>
  <c r="AC7421" i="11"/>
  <c r="AC7422" i="11"/>
  <c r="AC7423" i="11"/>
  <c r="AC7424" i="11"/>
  <c r="AC7425" i="11"/>
  <c r="AC7426" i="11"/>
  <c r="AK7426" i="11" s="1"/>
  <c r="AC7427" i="11"/>
  <c r="AC7428" i="11"/>
  <c r="AK7428" i="11" s="1"/>
  <c r="AC7429" i="11"/>
  <c r="AK7429" i="11" s="1"/>
  <c r="AC7430" i="11"/>
  <c r="AC7431" i="11"/>
  <c r="AC7432" i="11"/>
  <c r="AC7433" i="11"/>
  <c r="AK7433" i="11" s="1"/>
  <c r="AC7434" i="11"/>
  <c r="AK7434" i="11" s="1"/>
  <c r="AC7435" i="11"/>
  <c r="AC7436" i="11"/>
  <c r="AL7436" i="11" s="1"/>
  <c r="AC7437" i="11"/>
  <c r="AC7438" i="11"/>
  <c r="AC7439" i="11"/>
  <c r="AC7440" i="11"/>
  <c r="AC7441" i="11"/>
  <c r="AC7442" i="11"/>
  <c r="AC7443" i="11"/>
  <c r="AC7444" i="11"/>
  <c r="AC7445" i="11"/>
  <c r="AK7445" i="11" s="1"/>
  <c r="AC7446" i="11"/>
  <c r="AK7446" i="11" s="1"/>
  <c r="AC7447" i="11"/>
  <c r="AC7448" i="11"/>
  <c r="AC7449" i="11"/>
  <c r="AK7449" i="11" s="1"/>
  <c r="AC7450" i="11"/>
  <c r="AK7450" i="11" s="1"/>
  <c r="AC7451" i="11"/>
  <c r="AC7452" i="11"/>
  <c r="AC7453" i="11"/>
  <c r="AC7454" i="11"/>
  <c r="AK7454" i="11" s="1"/>
  <c r="AC7455" i="11"/>
  <c r="AC7456" i="11"/>
  <c r="AC7457" i="11"/>
  <c r="AK7457" i="11" s="1"/>
  <c r="AC7458" i="11"/>
  <c r="AC7459" i="11"/>
  <c r="AC7460" i="11"/>
  <c r="AK7460" i="11" s="1"/>
  <c r="AC7461" i="11"/>
  <c r="AK7461" i="11" s="1"/>
  <c r="AC7462" i="11"/>
  <c r="AC7463" i="11"/>
  <c r="AC7464" i="11"/>
  <c r="AC7465" i="11"/>
  <c r="AK7465" i="11" s="1"/>
  <c r="AC7466" i="11"/>
  <c r="AC7467" i="11"/>
  <c r="AC7468" i="11"/>
  <c r="AK7468" i="11" s="1"/>
  <c r="AC7469" i="11"/>
  <c r="AC7470" i="11"/>
  <c r="AC7471" i="11"/>
  <c r="AC7472" i="11"/>
  <c r="AC7473" i="11"/>
  <c r="AK7473" i="11" s="1"/>
  <c r="AC7474" i="11"/>
  <c r="AK7474" i="11" s="1"/>
  <c r="AC7475" i="11"/>
  <c r="AC7476" i="11"/>
  <c r="AL7476" i="11" s="1"/>
  <c r="AC7477" i="11"/>
  <c r="AC7478" i="11"/>
  <c r="AC7479" i="11"/>
  <c r="AC7480" i="11"/>
  <c r="AC7481" i="11"/>
  <c r="AC7482" i="11"/>
  <c r="AC7483" i="11"/>
  <c r="AC7484" i="11"/>
  <c r="AK7484" i="11" s="1"/>
  <c r="AC7485" i="11"/>
  <c r="AC7486" i="11"/>
  <c r="AK7486" i="11" s="1"/>
  <c r="AC7487" i="11"/>
  <c r="AC7488" i="11"/>
  <c r="AK7488" i="11" s="1"/>
  <c r="AC7489" i="11"/>
  <c r="AL7489" i="11" s="1"/>
  <c r="AC7490" i="11"/>
  <c r="AC7491" i="11"/>
  <c r="AC7492" i="11"/>
  <c r="AC7493" i="11"/>
  <c r="AC7494" i="11"/>
  <c r="AC7495" i="11"/>
  <c r="AC7496" i="11"/>
  <c r="AC7497" i="11"/>
  <c r="AC7498" i="11"/>
  <c r="AK7498" i="11" s="1"/>
  <c r="AC7499" i="11"/>
  <c r="AC7500" i="11"/>
  <c r="AC7501" i="11"/>
  <c r="AC7502" i="11"/>
  <c r="AC7503" i="11"/>
  <c r="AC7504" i="11"/>
  <c r="AC7505" i="11"/>
  <c r="AK7505" i="11" s="1"/>
  <c r="AC7506" i="11"/>
  <c r="AK7506" i="11" s="1"/>
  <c r="AC7507" i="11"/>
  <c r="AC7508" i="11"/>
  <c r="AK7508" i="11" s="1"/>
  <c r="AC7509" i="11"/>
  <c r="AC7510" i="11"/>
  <c r="AC7511" i="11"/>
  <c r="AC7512" i="11"/>
  <c r="AC7513" i="11"/>
  <c r="AC7514" i="11"/>
  <c r="AK7514" i="11" s="1"/>
  <c r="AC7515" i="11"/>
  <c r="AC7516" i="11"/>
  <c r="AK7516" i="11" s="1"/>
  <c r="AC7517" i="11"/>
  <c r="AC7518" i="11"/>
  <c r="AK7518" i="11" s="1"/>
  <c r="AC7519" i="11"/>
  <c r="AC7520" i="11"/>
  <c r="AC7521" i="11"/>
  <c r="AK7521" i="11" s="1"/>
  <c r="AC7522" i="11"/>
  <c r="AK7522" i="11" s="1"/>
  <c r="AC7523" i="11"/>
  <c r="AC7524" i="11"/>
  <c r="AK7524" i="11" s="1"/>
  <c r="AC7525" i="11"/>
  <c r="AK7525" i="11" s="1"/>
  <c r="AC7526" i="11"/>
  <c r="AK7526" i="11" s="1"/>
  <c r="AC7527" i="11"/>
  <c r="AC7528" i="11"/>
  <c r="AC7529" i="11"/>
  <c r="AK7529" i="11" s="1"/>
  <c r="AC7530" i="11"/>
  <c r="AC7531" i="11"/>
  <c r="AC7532" i="11"/>
  <c r="AK7532" i="11" s="1"/>
  <c r="AC7533" i="11"/>
  <c r="AK7533" i="11" s="1"/>
  <c r="AC7534" i="11"/>
  <c r="AK7534" i="11" s="1"/>
  <c r="AC7535" i="11"/>
  <c r="AC7536" i="11"/>
  <c r="AC7537" i="11"/>
  <c r="AL7537" i="11" s="1"/>
  <c r="AC7538" i="11"/>
  <c r="AK7538" i="11" s="1"/>
  <c r="AC7539" i="11"/>
  <c r="AC7540" i="11"/>
  <c r="AC7541" i="11"/>
  <c r="AK7541" i="11" s="1"/>
  <c r="AC7542" i="11"/>
  <c r="AC7543" i="11"/>
  <c r="AC7544" i="11"/>
  <c r="AC7545" i="11"/>
  <c r="AK7545" i="11" s="1"/>
  <c r="AC7546" i="11"/>
  <c r="AC7547" i="11"/>
  <c r="AC7548" i="11"/>
  <c r="AK7548" i="11" s="1"/>
  <c r="AC7549" i="11"/>
  <c r="AC7550" i="11"/>
  <c r="AC7551" i="11"/>
  <c r="AC7552" i="11"/>
  <c r="AC7553" i="11"/>
  <c r="AK7553" i="11" s="1"/>
  <c r="AC7554" i="11"/>
  <c r="AC7555" i="11"/>
  <c r="AC7556" i="11"/>
  <c r="AL7556" i="11" s="1"/>
  <c r="AC7557" i="11"/>
  <c r="AC7558" i="11"/>
  <c r="AC7559" i="11"/>
  <c r="AC7560" i="11"/>
  <c r="AC7561" i="11"/>
  <c r="AC7562" i="11"/>
  <c r="AC7563" i="11"/>
  <c r="AC7564" i="11"/>
  <c r="AC7565" i="11"/>
  <c r="AK7565" i="11" s="1"/>
  <c r="AC7566" i="11"/>
  <c r="AC7567" i="11"/>
  <c r="AC7568" i="11"/>
  <c r="AC7569" i="11"/>
  <c r="AC7570" i="11"/>
  <c r="AC7571" i="11"/>
  <c r="AC7572" i="11"/>
  <c r="AK7572" i="11" s="1"/>
  <c r="AC7573" i="11"/>
  <c r="AC7574" i="11"/>
  <c r="AK7574" i="11" s="1"/>
  <c r="AC7575" i="11"/>
  <c r="AK7575" i="11" s="1"/>
  <c r="AC7576" i="11"/>
  <c r="AC7577" i="11"/>
  <c r="AK7577" i="11" s="1"/>
  <c r="AC7578" i="11"/>
  <c r="AC7579" i="11"/>
  <c r="AC7580" i="11"/>
  <c r="AK7580" i="11" s="1"/>
  <c r="AC7581" i="11"/>
  <c r="AC7582" i="11"/>
  <c r="AC7583" i="11"/>
  <c r="AC7584" i="11"/>
  <c r="AC7585" i="11"/>
  <c r="AK7585" i="11" s="1"/>
  <c r="AC7586" i="11"/>
  <c r="AC7587" i="11"/>
  <c r="AC7588" i="11"/>
  <c r="AK7588" i="11" s="1"/>
  <c r="AC7589" i="11"/>
  <c r="AK7589" i="11" s="1"/>
  <c r="AC7590" i="11"/>
  <c r="AC7591" i="11"/>
  <c r="AC7592" i="11"/>
  <c r="AC7593" i="11"/>
  <c r="AK7593" i="11" s="1"/>
  <c r="AC7594" i="11"/>
  <c r="AC7595" i="11"/>
  <c r="AC7596" i="11"/>
  <c r="AC7597" i="11"/>
  <c r="AK7597" i="11" s="1"/>
  <c r="AC7598" i="11"/>
  <c r="AK7598" i="11" s="1"/>
  <c r="AC7599" i="11"/>
  <c r="AC7600" i="11"/>
  <c r="AC7601" i="11"/>
  <c r="AK7601" i="11" s="1"/>
  <c r="AC7602" i="11"/>
  <c r="AC7603" i="11"/>
  <c r="AC7604" i="11"/>
  <c r="AK7604" i="11" s="1"/>
  <c r="AC7605" i="11"/>
  <c r="AC7606" i="11"/>
  <c r="AK7606" i="11" s="1"/>
  <c r="AC7607" i="11"/>
  <c r="AC7608" i="11"/>
  <c r="AC7609" i="11"/>
  <c r="AK7609" i="11" s="1"/>
  <c r="AC7610" i="11"/>
  <c r="AC7611" i="11"/>
  <c r="AC7612" i="11"/>
  <c r="AK7612" i="11" s="1"/>
  <c r="AC7613" i="11"/>
  <c r="AC7614" i="11"/>
  <c r="AK7614" i="11" s="1"/>
  <c r="AC7615" i="11"/>
  <c r="AC7616" i="11"/>
  <c r="AC7617" i="11"/>
  <c r="AK7617" i="11" s="1"/>
  <c r="AC7618" i="11"/>
  <c r="AC7619" i="11"/>
  <c r="AC7620" i="11"/>
  <c r="AK7620" i="11" s="1"/>
  <c r="AC7621" i="11"/>
  <c r="AC7622" i="11"/>
  <c r="AC7623" i="11"/>
  <c r="AC7624" i="11"/>
  <c r="AK7624" i="11" s="1"/>
  <c r="AC7625" i="11"/>
  <c r="AK7625" i="11" s="1"/>
  <c r="AC7626" i="11"/>
  <c r="AC7627" i="11"/>
  <c r="AC7628" i="11"/>
  <c r="AK7628" i="11" s="1"/>
  <c r="AC7629" i="11"/>
  <c r="AC7630" i="11"/>
  <c r="AK7630" i="11" s="1"/>
  <c r="AC7631" i="11"/>
  <c r="AC7632" i="11"/>
  <c r="AC7633" i="11"/>
  <c r="AK7633" i="11" s="1"/>
  <c r="AC7634" i="11"/>
  <c r="AC7635" i="11"/>
  <c r="AC7636" i="11"/>
  <c r="AC7637" i="11"/>
  <c r="AC7638" i="11"/>
  <c r="AK7638" i="11" s="1"/>
  <c r="AC7639" i="11"/>
  <c r="AC7640" i="11"/>
  <c r="AC7641" i="11"/>
  <c r="AC7642" i="11"/>
  <c r="AC7643" i="11"/>
  <c r="AC7644" i="11"/>
  <c r="AK7644" i="11" s="1"/>
  <c r="AC7645" i="11"/>
  <c r="AK7645" i="11" s="1"/>
  <c r="AC7646" i="11"/>
  <c r="AC7647" i="11"/>
  <c r="AK7647" i="11" s="1"/>
  <c r="AC7648" i="11"/>
  <c r="AC7649" i="11"/>
  <c r="AC7650" i="11"/>
  <c r="AK7650" i="11" s="1"/>
  <c r="AC7651" i="11"/>
  <c r="AC7652" i="11"/>
  <c r="AL7652" i="11" s="1"/>
  <c r="AC7653" i="11"/>
  <c r="AK7653" i="11" s="1"/>
  <c r="AC7654" i="11"/>
  <c r="AK7654" i="11" s="1"/>
  <c r="AC7655" i="11"/>
  <c r="AC7656" i="11"/>
  <c r="AC7657" i="11"/>
  <c r="AK7657" i="11" s="1"/>
  <c r="AC7658" i="11"/>
  <c r="AC7659" i="11"/>
  <c r="AC7660" i="11"/>
  <c r="AC7661" i="11"/>
  <c r="AC7662" i="11"/>
  <c r="AK7662" i="11" s="1"/>
  <c r="AC7663" i="11"/>
  <c r="AC7664" i="11"/>
  <c r="AC7665" i="11"/>
  <c r="AK7665" i="11" s="1"/>
  <c r="AC7666" i="11"/>
  <c r="AC7667" i="11"/>
  <c r="AC7668" i="11"/>
  <c r="AK7668" i="11" s="1"/>
  <c r="AC7669" i="11"/>
  <c r="AC7670" i="11"/>
  <c r="AC7671" i="11"/>
  <c r="AC7672" i="11"/>
  <c r="AC7673" i="11"/>
  <c r="AL7673" i="11" s="1"/>
  <c r="AC7674" i="11"/>
  <c r="AK7674" i="11" s="1"/>
  <c r="AC7675" i="11"/>
  <c r="AC7676" i="11"/>
  <c r="AK7676" i="11" s="1"/>
  <c r="AC7677" i="11"/>
  <c r="AC7678" i="11"/>
  <c r="AC7679" i="11"/>
  <c r="AC7680" i="11"/>
  <c r="AC7681" i="11"/>
  <c r="AC7682" i="11"/>
  <c r="AC7683" i="11"/>
  <c r="AC7684" i="11"/>
  <c r="AK7684" i="11" s="1"/>
  <c r="AC7685" i="11"/>
  <c r="AK7685" i="11" s="1"/>
  <c r="AC7686" i="11"/>
  <c r="AC7687" i="11"/>
  <c r="AC7688" i="11"/>
  <c r="AC7689" i="11"/>
  <c r="AC7690" i="11"/>
  <c r="AC7691" i="11"/>
  <c r="AC7692" i="11"/>
  <c r="AC7693" i="11"/>
  <c r="AC7694" i="11"/>
  <c r="AK7694" i="11" s="1"/>
  <c r="AC7695" i="11"/>
  <c r="AC7696" i="11"/>
  <c r="AC7697" i="11"/>
  <c r="AK7697" i="11" s="1"/>
  <c r="AC7698" i="11"/>
  <c r="AC7699" i="11"/>
  <c r="AC7700" i="11"/>
  <c r="AC7701" i="11"/>
  <c r="AC7702" i="11"/>
  <c r="AK7702" i="11" s="1"/>
  <c r="AC7703" i="11"/>
  <c r="AC7704" i="11"/>
  <c r="AK7704" i="11" s="1"/>
  <c r="AC7705" i="11"/>
  <c r="AC7706" i="11"/>
  <c r="AC7707" i="11"/>
  <c r="AC7708" i="11"/>
  <c r="AK7708" i="11" s="1"/>
  <c r="AC7709" i="11"/>
  <c r="AC7710" i="11"/>
  <c r="AC7711" i="11"/>
  <c r="AC7712" i="11"/>
  <c r="AC7713" i="11"/>
  <c r="AK7713" i="11" s="1"/>
  <c r="AC7714" i="11"/>
  <c r="AC7715" i="11"/>
  <c r="AC7716" i="11"/>
  <c r="AK7716" i="11" s="1"/>
  <c r="AC7717" i="11"/>
  <c r="AC7718" i="11"/>
  <c r="AC7719" i="11"/>
  <c r="AC7720" i="11"/>
  <c r="AC7721" i="11"/>
  <c r="AK7721" i="11" s="1"/>
  <c r="AC7722" i="11"/>
  <c r="AC7723" i="11"/>
  <c r="AC7724" i="11"/>
  <c r="AC7725" i="11"/>
  <c r="AC7726" i="11"/>
  <c r="AC7727" i="11"/>
  <c r="AC7728" i="11"/>
  <c r="AC7729" i="11"/>
  <c r="AK7729" i="11" s="1"/>
  <c r="AC7730" i="11"/>
  <c r="AC7731" i="11"/>
  <c r="AC7732" i="11"/>
  <c r="AK7732" i="11" s="1"/>
  <c r="AC7733" i="11"/>
  <c r="AK7733" i="11" s="1"/>
  <c r="AC7734" i="11"/>
  <c r="AK7734" i="11" s="1"/>
  <c r="AC7735" i="11"/>
  <c r="AC7736" i="11"/>
  <c r="AC7737" i="11"/>
  <c r="AC7738" i="11"/>
  <c r="AC7739" i="11"/>
  <c r="AC7740" i="11"/>
  <c r="AK7740" i="11" s="1"/>
  <c r="AC7741" i="11"/>
  <c r="AK7741" i="11" s="1"/>
  <c r="AC7742" i="11"/>
  <c r="AC7743" i="11"/>
  <c r="AC7744" i="11"/>
  <c r="AC7745" i="11"/>
  <c r="AK7745" i="11" s="1"/>
  <c r="AC7746" i="11"/>
  <c r="AC7747" i="11"/>
  <c r="AC7748" i="11"/>
  <c r="AK7748" i="11" s="1"/>
  <c r="AC7749" i="11"/>
  <c r="AC7750" i="11"/>
  <c r="AC7751" i="11"/>
  <c r="AC7752" i="11"/>
  <c r="AK7752" i="11" s="1"/>
  <c r="AC7753" i="11"/>
  <c r="AK7753" i="11" s="1"/>
  <c r="AC7754" i="11"/>
  <c r="AC7755" i="11"/>
  <c r="AC7756" i="11"/>
  <c r="AK7756" i="11" s="1"/>
  <c r="AC7757" i="11"/>
  <c r="AC7758" i="11"/>
  <c r="AC7759" i="11"/>
  <c r="AC7760" i="11"/>
  <c r="AC7761" i="11"/>
  <c r="AC7762" i="11"/>
  <c r="AC7763" i="11"/>
  <c r="AC7764" i="11"/>
  <c r="AC7765" i="11"/>
  <c r="AK7765" i="11" s="1"/>
  <c r="AC7766" i="11"/>
  <c r="AK7766" i="11" s="1"/>
  <c r="AC7767" i="11"/>
  <c r="AC7768" i="11"/>
  <c r="AC7769" i="11"/>
  <c r="AK7769" i="11" s="1"/>
  <c r="AC7770" i="11"/>
  <c r="AC7771" i="11"/>
  <c r="AC7772" i="11"/>
  <c r="AK7772" i="11" s="1"/>
  <c r="AC7773" i="11"/>
  <c r="AK7773" i="11" s="1"/>
  <c r="AC7774" i="11"/>
  <c r="AK7774" i="11" s="1"/>
  <c r="AC7775" i="11"/>
  <c r="AK7775" i="11" s="1"/>
  <c r="AC7776" i="11"/>
  <c r="AC7777" i="11"/>
  <c r="AK7777" i="11" s="1"/>
  <c r="AC7778" i="11"/>
  <c r="AC7779" i="11"/>
  <c r="AC7780" i="11"/>
  <c r="AK7780" i="11" s="1"/>
  <c r="AC7781" i="11"/>
  <c r="AC7782" i="11"/>
  <c r="AC7783" i="11"/>
  <c r="AK7783" i="11" s="1"/>
  <c r="AC7784" i="11"/>
  <c r="AC7785" i="11"/>
  <c r="AC7786" i="11"/>
  <c r="AC7787" i="11"/>
  <c r="AC7788" i="11"/>
  <c r="AK7788" i="11" s="1"/>
  <c r="AC7789" i="11"/>
  <c r="AK7789" i="11" s="1"/>
  <c r="AC7790" i="11"/>
  <c r="AC7791" i="11"/>
  <c r="AC7792" i="11"/>
  <c r="AC7793" i="11"/>
  <c r="AK7793" i="11" s="1"/>
  <c r="AC7794" i="11"/>
  <c r="AC7795" i="11"/>
  <c r="AC7796" i="11"/>
  <c r="AK7796" i="11" s="1"/>
  <c r="AC7797" i="11"/>
  <c r="AC7798" i="11"/>
  <c r="AC7799" i="11"/>
  <c r="AC7800" i="11"/>
  <c r="AC7801" i="11"/>
  <c r="AK7801" i="11" s="1"/>
  <c r="AC7802" i="11"/>
  <c r="AK7802" i="11" s="1"/>
  <c r="AC7803" i="11"/>
  <c r="AC7804" i="11"/>
  <c r="AK7804" i="11" s="1"/>
  <c r="AC7805" i="11"/>
  <c r="AK7805" i="11" s="1"/>
  <c r="AC7806" i="11"/>
  <c r="AC7807" i="11"/>
  <c r="AC7808" i="11"/>
  <c r="AC7809" i="11"/>
  <c r="AC7810" i="11"/>
  <c r="AC7811" i="11"/>
  <c r="AC7812" i="11"/>
  <c r="AC7813" i="11"/>
  <c r="AC7814" i="11"/>
  <c r="AK7814" i="11" s="1"/>
  <c r="AC7815" i="11"/>
  <c r="AC7816" i="11"/>
  <c r="AC7817" i="11"/>
  <c r="AK7817" i="11" s="1"/>
  <c r="AC7818" i="11"/>
  <c r="AC7819" i="11"/>
  <c r="AC7820" i="11"/>
  <c r="AC7821" i="11"/>
  <c r="AK7821" i="11" s="1"/>
  <c r="AC7822" i="11"/>
  <c r="AK7822" i="11" s="1"/>
  <c r="AC7823" i="11"/>
  <c r="AC7824" i="11"/>
  <c r="AC7825" i="11"/>
  <c r="AK7825" i="11" s="1"/>
  <c r="AC7826" i="11"/>
  <c r="AC7827" i="11"/>
  <c r="AC7828" i="11"/>
  <c r="AK7828" i="11" s="1"/>
  <c r="AC7829" i="11"/>
  <c r="AC7830" i="11"/>
  <c r="AC7831" i="11"/>
  <c r="AC7832" i="11"/>
  <c r="AC7833" i="11"/>
  <c r="AC7834" i="11"/>
  <c r="AC7835" i="11"/>
  <c r="AC7836" i="11"/>
  <c r="AL7836" i="11" s="1"/>
  <c r="AC7837" i="11"/>
  <c r="AC7838" i="11"/>
  <c r="AL7838" i="11" s="1"/>
  <c r="AC7839" i="11"/>
  <c r="AC7840" i="11"/>
  <c r="AK7840" i="11" s="1"/>
  <c r="AC7841" i="11"/>
  <c r="AL7841" i="11" s="1"/>
  <c r="AC7842" i="11"/>
  <c r="AK7842" i="11" s="1"/>
  <c r="AC7843" i="11"/>
  <c r="AC7844" i="11"/>
  <c r="AC7845" i="11"/>
  <c r="AC7846" i="11"/>
  <c r="AK7846" i="11" s="1"/>
  <c r="AC7847" i="11"/>
  <c r="AC7848" i="11"/>
  <c r="AK7848" i="11" s="1"/>
  <c r="AC7849" i="11"/>
  <c r="AC7850" i="11"/>
  <c r="AC7851" i="11"/>
  <c r="AC7852" i="11"/>
  <c r="AK7852" i="11" s="1"/>
  <c r="AC7853" i="11"/>
  <c r="AC7854" i="11"/>
  <c r="AC7855" i="11"/>
  <c r="AC7856" i="11"/>
  <c r="AC7857" i="11"/>
  <c r="AC7858" i="11"/>
  <c r="AC7859" i="11"/>
  <c r="AC7860" i="11"/>
  <c r="AK7860" i="11" s="1"/>
  <c r="AC7861" i="11"/>
  <c r="AC7862" i="11"/>
  <c r="AK7862" i="11" s="1"/>
  <c r="AC7863" i="11"/>
  <c r="AC7864" i="11"/>
  <c r="AC7865" i="11"/>
  <c r="AK7865" i="11" s="1"/>
  <c r="AC7866" i="11"/>
  <c r="AC7867" i="11"/>
  <c r="AC7868" i="11"/>
  <c r="AK7868" i="11" s="1"/>
  <c r="AC7869" i="11"/>
  <c r="AK7869" i="11" s="1"/>
  <c r="AC7870" i="11"/>
  <c r="AK7870" i="11" s="1"/>
  <c r="AC7871" i="11"/>
  <c r="AC7872" i="11"/>
  <c r="AC7873" i="11"/>
  <c r="AC7874" i="11"/>
  <c r="AC7875" i="11"/>
  <c r="AC7876" i="11"/>
  <c r="AL7876" i="11" s="1"/>
  <c r="AC7877" i="11"/>
  <c r="AK7877" i="11" s="1"/>
  <c r="AC7878" i="11"/>
  <c r="AC7879" i="11"/>
  <c r="AC7880" i="11"/>
  <c r="AC7881" i="11"/>
  <c r="AK7881" i="11" s="1"/>
  <c r="AC7882" i="11"/>
  <c r="AL7882" i="11" s="1"/>
  <c r="AC7883" i="11"/>
  <c r="AC7884" i="11"/>
  <c r="AL7884" i="11" s="1"/>
  <c r="AC7885" i="11"/>
  <c r="AC7886" i="11"/>
  <c r="AK7886" i="11" s="1"/>
  <c r="AC7887" i="11"/>
  <c r="AC7888" i="11"/>
  <c r="AK7888" i="11" s="1"/>
  <c r="AC7889" i="11"/>
  <c r="AL7889" i="11" s="1"/>
  <c r="AC7890" i="11"/>
  <c r="AK7890" i="11" s="1"/>
  <c r="AC7891" i="11"/>
  <c r="AC7892" i="11"/>
  <c r="AK7892" i="11" s="1"/>
  <c r="AC7893" i="11"/>
  <c r="AC7894" i="11"/>
  <c r="AC7895" i="11"/>
  <c r="AC7896" i="11"/>
  <c r="AC7897" i="11"/>
  <c r="AC7898" i="11"/>
  <c r="AC7899" i="11"/>
  <c r="AC7900" i="11"/>
  <c r="AK7900" i="11" s="1"/>
  <c r="AC7901" i="11"/>
  <c r="AC7902" i="11"/>
  <c r="AC7903" i="11"/>
  <c r="AC7904" i="11"/>
  <c r="AC7905" i="11"/>
  <c r="AC7906" i="11"/>
  <c r="AK7906" i="11" s="1"/>
  <c r="AC7907" i="11"/>
  <c r="AC7908" i="11"/>
  <c r="AK7908" i="11" s="1"/>
  <c r="AC7909" i="11"/>
  <c r="AC7910" i="11"/>
  <c r="AC7911" i="11"/>
  <c r="AC7912" i="11"/>
  <c r="AC7913" i="11"/>
  <c r="AC7914" i="11"/>
  <c r="AC7915" i="11"/>
  <c r="AC7916" i="11"/>
  <c r="AK7916" i="11" s="1"/>
  <c r="AC7917" i="11"/>
  <c r="AK7917" i="11" s="1"/>
  <c r="AC7918" i="11"/>
  <c r="AC7919" i="11"/>
  <c r="AC7920" i="11"/>
  <c r="AK7920" i="11" s="1"/>
  <c r="AC7921" i="11"/>
  <c r="AK7921" i="11" s="1"/>
  <c r="AC7922" i="11"/>
  <c r="AC7923" i="11"/>
  <c r="AC7924" i="11"/>
  <c r="AC7925" i="11"/>
  <c r="AK7925" i="11" s="1"/>
  <c r="AC7926" i="11"/>
  <c r="AC7927" i="11"/>
  <c r="AC7928" i="11"/>
  <c r="AC7929" i="11"/>
  <c r="AC7930" i="11"/>
  <c r="AC7931" i="11"/>
  <c r="AC7932" i="11"/>
  <c r="AK7932" i="11" s="1"/>
  <c r="AC7933" i="11"/>
  <c r="AK7933" i="11" s="1"/>
  <c r="AC7934" i="11"/>
  <c r="AK7934" i="11" s="1"/>
  <c r="AC7935" i="11"/>
  <c r="AC7936" i="11"/>
  <c r="AC7937" i="11"/>
  <c r="AC7938" i="11"/>
  <c r="AC7939" i="11"/>
  <c r="AC7940" i="11"/>
  <c r="AC7941" i="11"/>
  <c r="AC7942" i="11"/>
  <c r="AC7943" i="11"/>
  <c r="AC7944" i="11"/>
  <c r="AC7945" i="11"/>
  <c r="AC7946" i="11"/>
  <c r="AC7947" i="11"/>
  <c r="AC7948" i="11"/>
  <c r="AC7949" i="11"/>
  <c r="AC7950" i="11"/>
  <c r="AK7950" i="11" s="1"/>
  <c r="AC7951" i="11"/>
  <c r="AC7952" i="11"/>
  <c r="AC7953" i="11"/>
  <c r="AL7953" i="11" s="1"/>
  <c r="AC7954" i="11"/>
  <c r="AC7955" i="11"/>
  <c r="AC7956" i="11"/>
  <c r="AK7956" i="11" s="1"/>
  <c r="AC7957" i="11"/>
  <c r="AC7958" i="11"/>
  <c r="AK7958" i="11" s="1"/>
  <c r="AC7959" i="11"/>
  <c r="AC7960" i="11"/>
  <c r="AC7961" i="11"/>
  <c r="AC7962" i="11"/>
  <c r="AC7963" i="11"/>
  <c r="AC7964" i="11"/>
  <c r="AK7964" i="11" s="1"/>
  <c r="AC7965" i="11"/>
  <c r="AC7966" i="11"/>
  <c r="AK7966" i="11" s="1"/>
  <c r="AC7967" i="11"/>
  <c r="AC7968" i="11"/>
  <c r="AC7969" i="11"/>
  <c r="AL7969" i="11" s="1"/>
  <c r="AC7970" i="11"/>
  <c r="AK7970" i="11" s="1"/>
  <c r="AC7971" i="11"/>
  <c r="AC7972" i="11"/>
  <c r="AK7972" i="11" s="1"/>
  <c r="AC7973" i="11"/>
  <c r="AC7974" i="11"/>
  <c r="AK7974" i="11" s="1"/>
  <c r="AC7975" i="11"/>
  <c r="AC7976" i="11"/>
  <c r="AC7977" i="11"/>
  <c r="AC7978" i="11"/>
  <c r="AC7979" i="11"/>
  <c r="AC7980" i="11"/>
  <c r="AK7980" i="11" s="1"/>
  <c r="AC7981" i="11"/>
  <c r="AK7981" i="11" s="1"/>
  <c r="AC7982" i="11"/>
  <c r="AC7983" i="11"/>
  <c r="AC7984" i="11"/>
  <c r="AC7985" i="11"/>
  <c r="AK7985" i="11" s="1"/>
  <c r="AC7986" i="11"/>
  <c r="AC7987" i="11"/>
  <c r="AC7988" i="11"/>
  <c r="AK7988" i="11" s="1"/>
  <c r="AC7989" i="11"/>
  <c r="AC7990" i="11"/>
  <c r="AK7990" i="11" s="1"/>
  <c r="AC7991" i="11"/>
  <c r="AC7992" i="11"/>
  <c r="AK7992" i="11" s="1"/>
  <c r="AC7993" i="11"/>
  <c r="AC7994" i="11"/>
  <c r="AC7995" i="11"/>
  <c r="AC7996" i="11"/>
  <c r="AC7997" i="11"/>
  <c r="AC7998" i="11"/>
  <c r="AC7999" i="11"/>
  <c r="AC8000" i="11"/>
  <c r="AC8001" i="11"/>
  <c r="AK8001" i="11" s="1"/>
  <c r="AC8002" i="11"/>
  <c r="AC8003" i="11"/>
  <c r="AC8004" i="11"/>
  <c r="AL8004" i="11" s="1"/>
  <c r="AC8005" i="11"/>
  <c r="AK8005" i="11" s="1"/>
  <c r="AC8006" i="11"/>
  <c r="AC8007" i="11"/>
  <c r="AC8008" i="11"/>
  <c r="AC8009" i="11"/>
  <c r="AK8009" i="11" s="1"/>
  <c r="AC8010" i="11"/>
  <c r="AC8011" i="11"/>
  <c r="AC8012" i="11"/>
  <c r="AC8013" i="11"/>
  <c r="AC8014" i="11"/>
  <c r="AC8015" i="11"/>
  <c r="AC8016" i="11"/>
  <c r="AC8017" i="11"/>
  <c r="AC8018" i="11"/>
  <c r="AC8019" i="11"/>
  <c r="AC8020" i="11"/>
  <c r="AK8020" i="11" s="1"/>
  <c r="AC8021" i="11"/>
  <c r="AC8022" i="11"/>
  <c r="AK8022" i="11" s="1"/>
  <c r="AC8023" i="11"/>
  <c r="AC8024" i="11"/>
  <c r="AC8025" i="11"/>
  <c r="AC8026" i="11"/>
  <c r="AC8027" i="11"/>
  <c r="AC8028" i="11"/>
  <c r="AK8028" i="11" s="1"/>
  <c r="AC8029" i="11"/>
  <c r="AC8030" i="11"/>
  <c r="AK8030" i="11" s="1"/>
  <c r="AC8031" i="11"/>
  <c r="AC8032" i="11"/>
  <c r="AC8033" i="11"/>
  <c r="AK8033" i="11" s="1"/>
  <c r="AC8034" i="11"/>
  <c r="AL8034" i="11" s="1"/>
  <c r="AC8035" i="11"/>
  <c r="AC8036" i="11"/>
  <c r="AC8037" i="11"/>
  <c r="AC8038" i="11"/>
  <c r="AK8038" i="11" s="1"/>
  <c r="AC8039" i="11"/>
  <c r="AC8040" i="11"/>
  <c r="AC8041" i="11"/>
  <c r="AC8042" i="11"/>
  <c r="AC8043" i="11"/>
  <c r="AC8044" i="11"/>
  <c r="AK8044" i="11" s="1"/>
  <c r="AC8045" i="11"/>
  <c r="AK8045" i="11" s="1"/>
  <c r="AC8046" i="11"/>
  <c r="AC8047" i="11"/>
  <c r="AC8048" i="11"/>
  <c r="AC8049" i="11"/>
  <c r="AC8050" i="11"/>
  <c r="AK8050" i="11" s="1"/>
  <c r="AC8051" i="11"/>
  <c r="AC8052" i="11"/>
  <c r="AL8052" i="11" s="1"/>
  <c r="AC8053" i="11"/>
  <c r="AK8053" i="11" s="1"/>
  <c r="AC8054" i="11"/>
  <c r="AC8055" i="11"/>
  <c r="AC8056" i="11"/>
  <c r="AK8056" i="11" s="1"/>
  <c r="AC8057" i="11"/>
  <c r="AK8057" i="11" s="1"/>
  <c r="AC8058" i="11"/>
  <c r="AC8059" i="11"/>
  <c r="AC8060" i="11"/>
  <c r="AK8060" i="11" s="1"/>
  <c r="AC8061" i="11"/>
  <c r="AC8062" i="11"/>
  <c r="AC8063" i="11"/>
  <c r="AC8064" i="11"/>
  <c r="AC8065" i="11"/>
  <c r="AC8066" i="11"/>
  <c r="AC8067" i="11"/>
  <c r="AC8068" i="11"/>
  <c r="AK8068" i="11" s="1"/>
  <c r="AC8069" i="11"/>
  <c r="AK8069" i="11" s="1"/>
  <c r="AC8070" i="11"/>
  <c r="AK8070" i="11" s="1"/>
  <c r="AC8071" i="11"/>
  <c r="AC8072" i="11"/>
  <c r="AC8073" i="11"/>
  <c r="AK8073" i="11" s="1"/>
  <c r="AC8074" i="11"/>
  <c r="AC8075" i="11"/>
  <c r="AC8076" i="11"/>
  <c r="AK8076" i="11" s="1"/>
  <c r="AC8077" i="11"/>
  <c r="AC8078" i="11"/>
  <c r="AK8078" i="11" s="1"/>
  <c r="AC8079" i="11"/>
  <c r="AC8080" i="11"/>
  <c r="AC8081" i="11"/>
  <c r="AC8082" i="11"/>
  <c r="AC8083" i="11"/>
  <c r="AC8084" i="11"/>
  <c r="AK8084" i="11" s="1"/>
  <c r="AC8085" i="11"/>
  <c r="AK8085" i="11" s="1"/>
  <c r="AC8086" i="11"/>
  <c r="AK8086" i="11" s="1"/>
  <c r="AC8087" i="11"/>
  <c r="AC8088" i="11"/>
  <c r="AC8089" i="11"/>
  <c r="AK8089" i="11" s="1"/>
  <c r="AC8090" i="11"/>
  <c r="AK8090" i="11" s="1"/>
  <c r="AC8091" i="11"/>
  <c r="AC8092" i="11"/>
  <c r="AC8093" i="11"/>
  <c r="AC8094" i="11"/>
  <c r="AK8094" i="11" s="1"/>
  <c r="AC8095" i="11"/>
  <c r="AC8096" i="11"/>
  <c r="AK8096" i="11" s="1"/>
  <c r="AC8097" i="11"/>
  <c r="AK8097" i="11" s="1"/>
  <c r="AC8098" i="11"/>
  <c r="AK8098" i="11" s="1"/>
  <c r="AC8099" i="11"/>
  <c r="AC8100" i="11"/>
  <c r="AK8100" i="11" s="1"/>
  <c r="AC8101" i="11"/>
  <c r="AC8102" i="11"/>
  <c r="AK8102" i="11" s="1"/>
  <c r="AC8103" i="11"/>
  <c r="AC8104" i="11"/>
  <c r="AC8105" i="11"/>
  <c r="AL8105" i="11" s="1"/>
  <c r="AC8106" i="11"/>
  <c r="AC8107" i="11"/>
  <c r="AC8108" i="11"/>
  <c r="AL8108" i="11" s="1"/>
  <c r="AC8109" i="11"/>
  <c r="AC8110" i="11"/>
  <c r="AK8110" i="11" s="1"/>
  <c r="AC8111" i="11"/>
  <c r="AC8112" i="11"/>
  <c r="AC8113" i="11"/>
  <c r="AK8113" i="11" s="1"/>
  <c r="AC8114" i="11"/>
  <c r="AC8115" i="11"/>
  <c r="AC8116" i="11"/>
  <c r="AK8116" i="11" s="1"/>
  <c r="AC8117" i="11"/>
  <c r="AC8118" i="11"/>
  <c r="AK8118" i="11" s="1"/>
  <c r="AC8119" i="11"/>
  <c r="AC8120" i="11"/>
  <c r="AC8121" i="11"/>
  <c r="AK8121" i="11" s="1"/>
  <c r="AC8122" i="11"/>
  <c r="AL8122" i="11" s="1"/>
  <c r="AC8123" i="11"/>
  <c r="AC8124" i="11"/>
  <c r="AK8124" i="11" s="1"/>
  <c r="AC8125" i="11"/>
  <c r="AC8126" i="11"/>
  <c r="AK8126" i="11" s="1"/>
  <c r="AC8127" i="11"/>
  <c r="AC8128" i="11"/>
  <c r="AC8129" i="11"/>
  <c r="AC8130" i="11"/>
  <c r="AC8131" i="11"/>
  <c r="AC8132" i="11"/>
  <c r="AK8132" i="11" s="1"/>
  <c r="AC8133" i="11"/>
  <c r="AC8134" i="11"/>
  <c r="AK8134" i="11" s="1"/>
  <c r="AC8135" i="11"/>
  <c r="AC8136" i="11"/>
  <c r="AC8137" i="11"/>
  <c r="AK8137" i="11" s="1"/>
  <c r="AC8138" i="11"/>
  <c r="AC8139" i="11"/>
  <c r="AC8140" i="11"/>
  <c r="AK8140" i="11" s="1"/>
  <c r="AC8141" i="11"/>
  <c r="AC8142" i="11"/>
  <c r="AK8142" i="11" s="1"/>
  <c r="AC8143" i="11"/>
  <c r="AC8144" i="11"/>
  <c r="AC8145" i="11"/>
  <c r="AK8145" i="11" s="1"/>
  <c r="AC8146" i="11"/>
  <c r="AC8147" i="11"/>
  <c r="AC8148" i="11"/>
  <c r="AC8149" i="11"/>
  <c r="AC8150" i="11"/>
  <c r="AC8151" i="11"/>
  <c r="AC8152" i="11"/>
  <c r="AC8153" i="11"/>
  <c r="AL8153" i="11" s="1"/>
  <c r="AC8154" i="11"/>
  <c r="AC8155" i="11"/>
  <c r="AC8156" i="11"/>
  <c r="AK8156" i="11" s="1"/>
  <c r="AC8157" i="11"/>
  <c r="AC8158" i="11"/>
  <c r="AK8158" i="11" s="1"/>
  <c r="AC8159" i="11"/>
  <c r="AK8159" i="11" s="1"/>
  <c r="AC8160" i="11"/>
  <c r="AC8161" i="11"/>
  <c r="AK8161" i="11" s="1"/>
  <c r="AC8162" i="11"/>
  <c r="AK8162" i="11" s="1"/>
  <c r="AC8163" i="11"/>
  <c r="AC8164" i="11"/>
  <c r="AK8164" i="11" s="1"/>
  <c r="AC8165" i="11"/>
  <c r="AC8166" i="11"/>
  <c r="AK8166" i="11" s="1"/>
  <c r="AC8167" i="11"/>
  <c r="AK8167" i="11" s="1"/>
  <c r="AC8168" i="11"/>
  <c r="AC8169" i="11"/>
  <c r="AK8169" i="11" s="1"/>
  <c r="AC8170" i="11"/>
  <c r="AC8171" i="11"/>
  <c r="AC8172" i="11"/>
  <c r="AC8173" i="11"/>
  <c r="AC8174" i="11"/>
  <c r="AC8175" i="11"/>
  <c r="AC8176" i="11"/>
  <c r="AC8177" i="11"/>
  <c r="AC8178" i="11"/>
  <c r="AC8179" i="11"/>
  <c r="AC8180" i="11"/>
  <c r="AK8180" i="11" s="1"/>
  <c r="AC8181" i="11"/>
  <c r="AC8182" i="11"/>
  <c r="AK8182" i="11" s="1"/>
  <c r="AC8183" i="11"/>
  <c r="AC8184" i="11"/>
  <c r="AC8185" i="11"/>
  <c r="AK8185" i="11" s="1"/>
  <c r="AC8186" i="11"/>
  <c r="AC8187" i="11"/>
  <c r="AC8188" i="11"/>
  <c r="AK8188" i="11" s="1"/>
  <c r="AC8189" i="11"/>
  <c r="AC8190" i="11"/>
  <c r="AK8190" i="11" s="1"/>
  <c r="AC8191" i="11"/>
  <c r="AC8192" i="11"/>
  <c r="AC8193" i="11"/>
  <c r="AK8193" i="11" s="1"/>
  <c r="AC8194" i="11"/>
  <c r="AC8195" i="11"/>
  <c r="AC8196" i="11"/>
  <c r="AK8196" i="11" s="1"/>
  <c r="AC8197" i="11"/>
  <c r="AC8198" i="11"/>
  <c r="AC8199" i="11"/>
  <c r="AC8200" i="11"/>
  <c r="AC8201" i="11"/>
  <c r="AC8202" i="11"/>
  <c r="AC8203" i="11"/>
  <c r="AC8204" i="11"/>
  <c r="AC8205" i="11"/>
  <c r="AC8206" i="11"/>
  <c r="AK8206" i="11" s="1"/>
  <c r="AC8207" i="11"/>
  <c r="AC8208" i="11"/>
  <c r="AC8209" i="11"/>
  <c r="AL8209" i="11" s="1"/>
  <c r="AC8210" i="11"/>
  <c r="AC8211" i="11"/>
  <c r="AC8212" i="11"/>
  <c r="AK8212" i="11" s="1"/>
  <c r="AC8213" i="11"/>
  <c r="AC8214" i="11"/>
  <c r="AK8214" i="11" s="1"/>
  <c r="AC8215" i="11"/>
  <c r="AC8216" i="11"/>
  <c r="AK8216" i="11" s="1"/>
  <c r="AC8217" i="11"/>
  <c r="AC8218" i="11"/>
  <c r="AC8219" i="11"/>
  <c r="AC8220" i="11"/>
  <c r="AC8221" i="11"/>
  <c r="AC8222" i="11"/>
  <c r="AC8223" i="11"/>
  <c r="AC8224" i="11"/>
  <c r="AC8225" i="11"/>
  <c r="AC8226" i="11"/>
  <c r="AC8227" i="11"/>
  <c r="AC8228" i="11"/>
  <c r="AK8228" i="11" s="1"/>
  <c r="AC8229" i="11"/>
  <c r="AC8230" i="11"/>
  <c r="AK8230" i="11" s="1"/>
  <c r="AC8231" i="11"/>
  <c r="AC8232" i="11"/>
  <c r="AC8233" i="11"/>
  <c r="AK8233" i="11" s="1"/>
  <c r="AC8234" i="11"/>
  <c r="AK8234" i="11" s="1"/>
  <c r="AC8235" i="11"/>
  <c r="AC8236" i="11"/>
  <c r="AK8236" i="11" s="1"/>
  <c r="AC8237" i="11"/>
  <c r="AC8238" i="11"/>
  <c r="AC8239" i="11"/>
  <c r="AC8240" i="11"/>
  <c r="AC8241" i="11"/>
  <c r="AC8242" i="11"/>
  <c r="AK8242" i="11" s="1"/>
  <c r="AC8243" i="11"/>
  <c r="AC8244" i="11"/>
  <c r="AL8244" i="11" s="1"/>
  <c r="AC8245" i="11"/>
  <c r="AC8246" i="11"/>
  <c r="AK8246" i="11" s="1"/>
  <c r="AC8247" i="11"/>
  <c r="AC8248" i="11"/>
  <c r="AC8249" i="11"/>
  <c r="AK8249" i="11" s="1"/>
  <c r="AC8250" i="11"/>
  <c r="AC8251" i="11"/>
  <c r="AC8252" i="11"/>
  <c r="AL8252" i="11" s="1"/>
  <c r="AC8253" i="11"/>
  <c r="AC8254" i="11"/>
  <c r="AK8254" i="11" s="1"/>
  <c r="AC8255" i="11"/>
  <c r="AC8256" i="11"/>
  <c r="AC8257" i="11"/>
  <c r="AK8257" i="11" s="1"/>
  <c r="AC8258" i="11"/>
  <c r="AC8259" i="11"/>
  <c r="AC8260" i="11"/>
  <c r="AL8260" i="11" s="1"/>
  <c r="AC8261" i="11"/>
  <c r="AC8262" i="11"/>
  <c r="AC8263" i="11"/>
  <c r="AC8264" i="11"/>
  <c r="AC8265" i="11"/>
  <c r="AK8265" i="11" s="1"/>
  <c r="AC8266" i="11"/>
  <c r="AC8267" i="11"/>
  <c r="AC8268" i="11"/>
  <c r="AL8268" i="11" s="1"/>
  <c r="AC8269" i="11"/>
  <c r="AC8270" i="11"/>
  <c r="AK8270" i="11" s="1"/>
  <c r="AC8271" i="11"/>
  <c r="AC8272" i="11"/>
  <c r="AC8273" i="11"/>
  <c r="AC8274" i="11"/>
  <c r="AC8275" i="11"/>
  <c r="AC8276" i="11"/>
  <c r="AK8276" i="11" s="1"/>
  <c r="AC8277" i="11"/>
  <c r="AC8278" i="11"/>
  <c r="AC8279" i="11"/>
  <c r="AC8280" i="11"/>
  <c r="AC8281" i="11"/>
  <c r="AC8282" i="11"/>
  <c r="AC8283" i="11"/>
  <c r="AC8284" i="11"/>
  <c r="AK8284" i="11" s="1"/>
  <c r="AC8285" i="11"/>
  <c r="AC8286" i="11"/>
  <c r="AC8287" i="11"/>
  <c r="AC8288" i="11"/>
  <c r="AK8288" i="11" s="1"/>
  <c r="AC8289" i="11"/>
  <c r="AK8289" i="11" s="1"/>
  <c r="AC8290" i="11"/>
  <c r="AC8291" i="11"/>
  <c r="AC8292" i="11"/>
  <c r="AK8292" i="11" s="1"/>
  <c r="AC8293" i="11"/>
  <c r="AC8294" i="11"/>
  <c r="AK8294" i="11" s="1"/>
  <c r="AC8295" i="11"/>
  <c r="AK8295" i="11" s="1"/>
  <c r="AC8296" i="11"/>
  <c r="AK8296" i="11" s="1"/>
  <c r="AC8297" i="11"/>
  <c r="AK8297" i="11" s="1"/>
  <c r="AC8298" i="11"/>
  <c r="AC8299" i="11"/>
  <c r="AC8300" i="11"/>
  <c r="AC8301" i="11"/>
  <c r="AC8302" i="11"/>
  <c r="AC8303" i="11"/>
  <c r="AC8304" i="11"/>
  <c r="AC8305" i="11"/>
  <c r="AC8306" i="11"/>
  <c r="AC8307" i="11"/>
  <c r="AC8308" i="11"/>
  <c r="AK8308" i="11" s="1"/>
  <c r="AC8309" i="11"/>
  <c r="AC8310" i="11"/>
  <c r="AK8310" i="11" s="1"/>
  <c r="AC8311" i="11"/>
  <c r="AK8311" i="11" s="1"/>
  <c r="AC8312" i="11"/>
  <c r="AC8313" i="11"/>
  <c r="AL8313" i="11" s="1"/>
  <c r="AC8314" i="11"/>
  <c r="AC8315" i="11"/>
  <c r="AC8316" i="11"/>
  <c r="AC8317" i="11"/>
  <c r="AC8318" i="11"/>
  <c r="AK8318" i="11" s="1"/>
  <c r="AC8319" i="11"/>
  <c r="AC8320" i="11"/>
  <c r="AK8320" i="11" s="1"/>
  <c r="AC8321" i="11"/>
  <c r="AK8321" i="11" s="1"/>
  <c r="AC8322" i="11"/>
  <c r="AL8322" i="11" s="1"/>
  <c r="AC8323" i="11"/>
  <c r="AC8324" i="11"/>
  <c r="AC8325" i="11"/>
  <c r="AC8326" i="11"/>
  <c r="AC8327" i="11"/>
  <c r="AC8328" i="11"/>
  <c r="AC8329" i="11"/>
  <c r="AC8330" i="11"/>
  <c r="AC8331" i="11"/>
  <c r="AK8331" i="11" s="1"/>
  <c r="AC8332" i="11"/>
  <c r="AK8332" i="11" s="1"/>
  <c r="AC8333" i="11"/>
  <c r="AC8334" i="11"/>
  <c r="AC8335" i="11"/>
  <c r="AC8336" i="11"/>
  <c r="AC8337" i="11"/>
  <c r="AK8337" i="11" s="1"/>
  <c r="AC8338" i="11"/>
  <c r="AC8339" i="11"/>
  <c r="AC8340" i="11"/>
  <c r="AK8340" i="11" s="1"/>
  <c r="AC8341" i="11"/>
  <c r="AC8342" i="11"/>
  <c r="AK8342" i="11" s="1"/>
  <c r="AC8343" i="11"/>
  <c r="AK8343" i="11" s="1"/>
  <c r="AC8344" i="11"/>
  <c r="AC8345" i="11"/>
  <c r="AC8346" i="11"/>
  <c r="AC8347" i="11"/>
  <c r="AC8348" i="11"/>
  <c r="AC8349" i="11"/>
  <c r="AC8350" i="11"/>
  <c r="AC8351" i="11"/>
  <c r="AK8351" i="11" s="1"/>
  <c r="AC8352" i="11"/>
  <c r="AC8353" i="11"/>
  <c r="AC8354" i="11"/>
  <c r="AK8354" i="11" s="1"/>
  <c r="AC8355" i="11"/>
  <c r="AC8356" i="11"/>
  <c r="AK8356" i="11" s="1"/>
  <c r="AC8357" i="11"/>
  <c r="AC8358" i="11"/>
  <c r="AK8358" i="11" s="1"/>
  <c r="AC8359" i="11"/>
  <c r="AC8360" i="11"/>
  <c r="AK8360" i="11" s="1"/>
  <c r="AC8361" i="11"/>
  <c r="AK8361" i="11" s="1"/>
  <c r="AC8362" i="11"/>
  <c r="AC8363" i="11"/>
  <c r="AC8364" i="11"/>
  <c r="AL8364" i="11" s="1"/>
  <c r="AC8365" i="11"/>
  <c r="AC8366" i="11"/>
  <c r="AC8367" i="11"/>
  <c r="AC8368" i="11"/>
  <c r="AC8369" i="11"/>
  <c r="AC8370" i="11"/>
  <c r="AC8371" i="11"/>
  <c r="AC8372" i="11"/>
  <c r="AK8372" i="11" s="1"/>
  <c r="AC8373" i="11"/>
  <c r="AC8374" i="11"/>
  <c r="AK8374" i="11" s="1"/>
  <c r="AC8375" i="11"/>
  <c r="AK8375" i="11" s="1"/>
  <c r="AC8376" i="11"/>
  <c r="AC8377" i="11"/>
  <c r="AK8377" i="11" s="1"/>
  <c r="AC8378" i="11"/>
  <c r="AC8379" i="11"/>
  <c r="AC8380" i="11"/>
  <c r="AC8381" i="11"/>
  <c r="AC8382" i="11"/>
  <c r="AK8382" i="11" s="1"/>
  <c r="AC8383" i="11"/>
  <c r="AC8384" i="11"/>
  <c r="AK8384" i="11" s="1"/>
  <c r="AC8385" i="11"/>
  <c r="AK8385" i="11" s="1"/>
  <c r="AC8386" i="11"/>
  <c r="AC8387" i="11"/>
  <c r="AK8387" i="11" s="1"/>
  <c r="AC8388" i="11"/>
  <c r="AK8388" i="11" s="1"/>
  <c r="AC8389" i="11"/>
  <c r="AC8390" i="11"/>
  <c r="AC8391" i="11"/>
  <c r="AC8392" i="11"/>
  <c r="AC8393" i="11"/>
  <c r="AC8394" i="11"/>
  <c r="AC8395" i="11"/>
  <c r="AC8396" i="11"/>
  <c r="AK8396" i="11" s="1"/>
  <c r="AC8397" i="11"/>
  <c r="AC8398" i="11"/>
  <c r="AC8399" i="11"/>
  <c r="AK8399" i="11" s="1"/>
  <c r="AC8400" i="11"/>
  <c r="AC8401" i="11"/>
  <c r="AK8401" i="11" s="1"/>
  <c r="AC8402" i="11"/>
  <c r="AC8403" i="11"/>
  <c r="AC8404" i="11"/>
  <c r="AK8404" i="11" s="1"/>
  <c r="AC8405" i="11"/>
  <c r="AC8406" i="11"/>
  <c r="AK8406" i="11" s="1"/>
  <c r="AC8407" i="11"/>
  <c r="AC8408" i="11"/>
  <c r="AC8409" i="11"/>
  <c r="AC8410" i="11"/>
  <c r="AC8411" i="11"/>
  <c r="AC8412" i="11"/>
  <c r="AK8412" i="11" s="1"/>
  <c r="AC8413" i="11"/>
  <c r="AC8414" i="11"/>
  <c r="AC8415" i="11"/>
  <c r="AC8416" i="11"/>
  <c r="AC8417" i="11"/>
  <c r="AK8417" i="11" s="1"/>
  <c r="AC8418" i="11"/>
  <c r="AC8419" i="11"/>
  <c r="AC8420" i="11"/>
  <c r="AC8421" i="11"/>
  <c r="AC8422" i="11"/>
  <c r="AK8422" i="11" s="1"/>
  <c r="AC8423" i="11"/>
  <c r="AC8424" i="11"/>
  <c r="AC8425" i="11"/>
  <c r="AK8425" i="11" s="1"/>
  <c r="AC8426" i="11"/>
  <c r="AC8427" i="11"/>
  <c r="AC8428" i="11"/>
  <c r="AK8428" i="11" s="1"/>
  <c r="AC8429" i="11"/>
  <c r="AC8430" i="11"/>
  <c r="AK8430" i="11" s="1"/>
  <c r="AC8431" i="11"/>
  <c r="AC8432" i="11"/>
  <c r="AC8433" i="11"/>
  <c r="AL8433" i="11" s="1"/>
  <c r="AC8434" i="11"/>
  <c r="AC8435" i="11"/>
  <c r="AC8436" i="11"/>
  <c r="AK8436" i="11" s="1"/>
  <c r="AC8437" i="11"/>
  <c r="AC8438" i="11"/>
  <c r="AC8439" i="11"/>
  <c r="AC8440" i="11"/>
  <c r="AC8441" i="11"/>
  <c r="AK8441" i="11" s="1"/>
  <c r="AC8442" i="11"/>
  <c r="AC8443" i="11"/>
  <c r="AC8444" i="11"/>
  <c r="AL8444" i="11" s="1"/>
  <c r="AC8445" i="11"/>
  <c r="AC8446" i="11"/>
  <c r="AK8446" i="11" s="1"/>
  <c r="AC8447" i="11"/>
  <c r="AC8448" i="11"/>
  <c r="AC8449" i="11"/>
  <c r="AK8449" i="11" s="1"/>
  <c r="AC8450" i="11"/>
  <c r="AC8451" i="11"/>
  <c r="AC8452" i="11"/>
  <c r="AK8452" i="11" s="1"/>
  <c r="AC8453" i="11"/>
  <c r="AC8454" i="11"/>
  <c r="AK8454" i="11" s="1"/>
  <c r="AC8455" i="11"/>
  <c r="AC8456" i="11"/>
  <c r="AC8457" i="11"/>
  <c r="AC8458" i="11"/>
  <c r="AC8459" i="11"/>
  <c r="AC8460" i="11"/>
  <c r="AC8461" i="11"/>
  <c r="AC8462" i="11"/>
  <c r="AC8463" i="11"/>
  <c r="AC8464" i="11"/>
  <c r="AC8465" i="11"/>
  <c r="AC8466" i="11"/>
  <c r="AK8466" i="11" s="1"/>
  <c r="AC8467" i="11"/>
  <c r="AC8468" i="11"/>
  <c r="AK8468" i="11" s="1"/>
  <c r="AC8469" i="11"/>
  <c r="AC8470" i="11"/>
  <c r="AK8470" i="11" s="1"/>
  <c r="AC8471" i="11"/>
  <c r="AC8472" i="11"/>
  <c r="AK8472" i="11" s="1"/>
  <c r="AC8473" i="11"/>
  <c r="AC8474" i="11"/>
  <c r="AC8475" i="11"/>
  <c r="AC8476" i="11"/>
  <c r="AK8476" i="11" s="1"/>
  <c r="AC8477" i="11"/>
  <c r="AC8478" i="11"/>
  <c r="AC8479" i="11"/>
  <c r="AC8480" i="11"/>
  <c r="AC8481" i="11"/>
  <c r="AL8481" i="11" s="1"/>
  <c r="AC8482" i="11"/>
  <c r="AC8483" i="11"/>
  <c r="AC8484" i="11"/>
  <c r="AL8484" i="11" s="1"/>
  <c r="AC8485" i="11"/>
  <c r="AC8486" i="11"/>
  <c r="AK8486" i="11" s="1"/>
  <c r="AC8487" i="11"/>
  <c r="AC8488" i="11"/>
  <c r="AC8489" i="11"/>
  <c r="AK8489" i="11" s="1"/>
  <c r="AC8490" i="11"/>
  <c r="AC8491" i="11"/>
  <c r="AC8492" i="11"/>
  <c r="AK8492" i="11" s="1"/>
  <c r="AC8493" i="11"/>
  <c r="AC8494" i="11"/>
  <c r="AC8495" i="11"/>
  <c r="AC8496" i="11"/>
  <c r="AC8497" i="11"/>
  <c r="AK8497" i="11" s="1"/>
  <c r="AC8498" i="11"/>
  <c r="AC8499" i="11"/>
  <c r="AK8499" i="11" s="1"/>
  <c r="AC8500" i="11"/>
  <c r="AK8500" i="11" s="1"/>
  <c r="AC8501" i="11"/>
  <c r="AC8502" i="11"/>
  <c r="AC8503" i="11"/>
  <c r="AC8504" i="11"/>
  <c r="AC8505" i="11"/>
  <c r="AC8506" i="11"/>
  <c r="AC8507" i="11"/>
  <c r="AC8508" i="11"/>
  <c r="AK8508" i="11" s="1"/>
  <c r="AC8509" i="11"/>
  <c r="AC8510" i="11"/>
  <c r="AK8510" i="11" s="1"/>
  <c r="AC8511" i="11"/>
  <c r="AC8512" i="11"/>
  <c r="AK8512" i="11" s="1"/>
  <c r="AC8513" i="11"/>
  <c r="AC8514" i="11"/>
  <c r="AK8514" i="11" s="1"/>
  <c r="AC8515" i="11"/>
  <c r="AC8516" i="11"/>
  <c r="AK8516" i="11" s="1"/>
  <c r="AC8517" i="11"/>
  <c r="AC8518" i="11"/>
  <c r="AK8518" i="11" s="1"/>
  <c r="AC8519" i="11"/>
  <c r="AC8520" i="11"/>
  <c r="AC8521" i="11"/>
  <c r="AC8522" i="11"/>
  <c r="AC8523" i="11"/>
  <c r="AC8524" i="11"/>
  <c r="AK8524" i="11" s="1"/>
  <c r="AC8525" i="11"/>
  <c r="AC8526" i="11"/>
  <c r="AC8527" i="11"/>
  <c r="AC8528" i="11"/>
  <c r="AC8529" i="11"/>
  <c r="AC8530" i="11"/>
  <c r="AK8530" i="11" s="1"/>
  <c r="AC8531" i="11"/>
  <c r="AC8532" i="11"/>
  <c r="AK8532" i="11" s="1"/>
  <c r="AC8533" i="11"/>
  <c r="AC8534" i="11"/>
  <c r="AK8534" i="11" s="1"/>
  <c r="AC8535" i="11"/>
  <c r="AC8536" i="11"/>
  <c r="AK8536" i="11" s="1"/>
  <c r="AC8537" i="11"/>
  <c r="AK8537" i="11" s="1"/>
  <c r="AC8538" i="11"/>
  <c r="AC8539" i="11"/>
  <c r="AC8540" i="11"/>
  <c r="AK8540" i="11" s="1"/>
  <c r="AC8541" i="11"/>
  <c r="AC8542" i="11"/>
  <c r="AC8543" i="11"/>
  <c r="AC8544" i="11"/>
  <c r="AK8544" i="11" s="1"/>
  <c r="AC8545" i="11"/>
  <c r="AC8546" i="11"/>
  <c r="AK8546" i="11" s="1"/>
  <c r="AC8547" i="11"/>
  <c r="AC8548" i="11"/>
  <c r="AC8549" i="11"/>
  <c r="AC8550" i="11"/>
  <c r="AK8550" i="11" s="1"/>
  <c r="AC8551" i="11"/>
  <c r="AK8551" i="11" s="1"/>
  <c r="AC8552" i="11"/>
  <c r="AC8553" i="11"/>
  <c r="AC8554" i="11"/>
  <c r="AC8555" i="11"/>
  <c r="AC8556" i="11"/>
  <c r="AL8556" i="11" s="1"/>
  <c r="AC8557" i="11"/>
  <c r="AC8558" i="11"/>
  <c r="AK8558" i="11" s="1"/>
  <c r="AC8559" i="11"/>
  <c r="AC8560" i="11"/>
  <c r="AC8561" i="11"/>
  <c r="AK8561" i="11" s="1"/>
  <c r="AC8562" i="11"/>
  <c r="AC8563" i="11"/>
  <c r="AC8564" i="11"/>
  <c r="AK8564" i="11" s="1"/>
  <c r="AC8565" i="11"/>
  <c r="AC8566" i="11"/>
  <c r="AC8567" i="11"/>
  <c r="AC8568" i="11"/>
  <c r="AC8569" i="11"/>
  <c r="AC8570" i="11"/>
  <c r="AC8571" i="11"/>
  <c r="AC8572" i="11"/>
  <c r="AC8573" i="11"/>
  <c r="AC8574" i="11"/>
  <c r="AK8574" i="11" s="1"/>
  <c r="AC8575" i="11"/>
  <c r="AC8576" i="11"/>
  <c r="AC8577" i="11"/>
  <c r="AK8577" i="11" s="1"/>
  <c r="AC8578" i="11"/>
  <c r="AC8579" i="11"/>
  <c r="AC8580" i="11"/>
  <c r="AK8580" i="11" s="1"/>
  <c r="AC8581" i="11"/>
  <c r="AC8582" i="11"/>
  <c r="AK8582" i="11" s="1"/>
  <c r="AC8583" i="11"/>
  <c r="AC8584" i="11"/>
  <c r="AC8585" i="11"/>
  <c r="AK8585" i="11" s="1"/>
  <c r="AC8586" i="11"/>
  <c r="AC8587" i="11"/>
  <c r="AC8588" i="11"/>
  <c r="AC8589" i="11"/>
  <c r="AC8590" i="11"/>
  <c r="AC8591" i="11"/>
  <c r="AC8592" i="11"/>
  <c r="AC8593" i="11"/>
  <c r="AC8594" i="11"/>
  <c r="AC8595" i="11"/>
  <c r="AC8596" i="11"/>
  <c r="AK8596" i="11" s="1"/>
  <c r="AC8597" i="11"/>
  <c r="AC8598" i="11"/>
  <c r="AK8598" i="11" s="1"/>
  <c r="AC8599" i="11"/>
  <c r="AC8600" i="11"/>
  <c r="AC8601" i="11"/>
  <c r="AK8601" i="11" s="1"/>
  <c r="AC8602" i="11"/>
  <c r="AC8603" i="11"/>
  <c r="AC8604" i="11"/>
  <c r="AK8604" i="11" s="1"/>
  <c r="AC8605" i="11"/>
  <c r="AC8606" i="11"/>
  <c r="AC8607" i="11"/>
  <c r="AC8608" i="11"/>
  <c r="AC8609" i="11"/>
  <c r="AC8610" i="11"/>
  <c r="AC8611" i="11"/>
  <c r="AC8612" i="11"/>
  <c r="AK8612" i="11" s="1"/>
  <c r="AC8613" i="11"/>
  <c r="AC8614" i="11"/>
  <c r="AK8614" i="11" s="1"/>
  <c r="AC8615" i="11"/>
  <c r="AC8616" i="11"/>
  <c r="AC8617" i="11"/>
  <c r="AC8618" i="11"/>
  <c r="AK8618" i="11" s="1"/>
  <c r="AC8619" i="11"/>
  <c r="AC8620" i="11"/>
  <c r="AK8620" i="11" s="1"/>
  <c r="AC8621" i="11"/>
  <c r="AC8622" i="11"/>
  <c r="AK8622" i="11" s="1"/>
  <c r="AC8623" i="11"/>
  <c r="AC8624" i="11"/>
  <c r="AC8625" i="11"/>
  <c r="AK8625" i="11" s="1"/>
  <c r="AC8626" i="11"/>
  <c r="AC8627" i="11"/>
  <c r="AC8628" i="11"/>
  <c r="AC8629" i="11"/>
  <c r="AC8630" i="11"/>
  <c r="AC8631" i="11"/>
  <c r="AC8632" i="11"/>
  <c r="AC8633" i="11"/>
  <c r="AC8634" i="11"/>
  <c r="AK8634" i="11" s="1"/>
  <c r="AC8635" i="11"/>
  <c r="AK8635" i="11" s="1"/>
  <c r="AC8636" i="11"/>
  <c r="AK8636" i="11" s="1"/>
  <c r="AC8637" i="11"/>
  <c r="AC8638" i="11"/>
  <c r="AK8638" i="11" s="1"/>
  <c r="AC8639" i="11"/>
  <c r="AC8640" i="11"/>
  <c r="AC8641" i="11"/>
  <c r="AC8642" i="11"/>
  <c r="AC8643" i="11"/>
  <c r="AC8644" i="11"/>
  <c r="AK8644" i="11" s="1"/>
  <c r="AC8645" i="11"/>
  <c r="AC8646" i="11"/>
  <c r="AK8646" i="11" s="1"/>
  <c r="AC8647" i="11"/>
  <c r="AC8648" i="11"/>
  <c r="AC8649" i="11"/>
  <c r="AK8649" i="11" s="1"/>
  <c r="AC8650" i="11"/>
  <c r="AC8651" i="11"/>
  <c r="AC8652" i="11"/>
  <c r="AC8653" i="11"/>
  <c r="AC8654" i="11"/>
  <c r="AL8654" i="11" s="1"/>
  <c r="AC8655" i="11"/>
  <c r="AC8656" i="11"/>
  <c r="AC8657" i="11"/>
  <c r="AC8658" i="11"/>
  <c r="AC8659" i="11"/>
  <c r="AC8660" i="11"/>
  <c r="AK8660" i="11" s="1"/>
  <c r="AC8661" i="11"/>
  <c r="AC8662" i="11"/>
  <c r="AK8662" i="11" s="1"/>
  <c r="AC8663" i="11"/>
  <c r="AC8664" i="11"/>
  <c r="AC8665" i="11"/>
  <c r="AK8665" i="11" s="1"/>
  <c r="AC8666" i="11"/>
  <c r="AC8667" i="11"/>
  <c r="AK8667" i="11" s="1"/>
  <c r="AC8668" i="11"/>
  <c r="AK8668" i="11" s="1"/>
  <c r="AC8669" i="11"/>
  <c r="AC8670" i="11"/>
  <c r="AK8670" i="11" s="1"/>
  <c r="AC8671" i="11"/>
  <c r="AK8671" i="11" s="1"/>
  <c r="AC8672" i="11"/>
  <c r="AC8673" i="11"/>
  <c r="AK8673" i="11" s="1"/>
  <c r="AC8674" i="11"/>
  <c r="AK8674" i="11" s="1"/>
  <c r="AC8675" i="11"/>
  <c r="AC8676" i="11"/>
  <c r="AK8676" i="11" s="1"/>
  <c r="AC8677" i="11"/>
  <c r="AC8678" i="11"/>
  <c r="AK8678" i="11" s="1"/>
  <c r="AC8679" i="11"/>
  <c r="AK8679" i="11" s="1"/>
  <c r="AC8680" i="11"/>
  <c r="AC8681" i="11"/>
  <c r="AC8682" i="11"/>
  <c r="AC8683" i="11"/>
  <c r="AC8684" i="11"/>
  <c r="AC8685" i="11"/>
  <c r="AC8686" i="11"/>
  <c r="AK8686" i="11" s="1"/>
  <c r="AC8687" i="11"/>
  <c r="AC8688" i="11"/>
  <c r="AK8688" i="11" s="1"/>
  <c r="AC8689" i="11"/>
  <c r="AK8689" i="11" s="1"/>
  <c r="AC8690" i="11"/>
  <c r="AK8690" i="11" s="1"/>
  <c r="AC8691" i="11"/>
  <c r="AC8692" i="11"/>
  <c r="AK8692" i="11" s="1"/>
  <c r="AC8693" i="11"/>
  <c r="AC8694" i="11"/>
  <c r="AK8694" i="11" s="1"/>
  <c r="AC8695" i="11"/>
  <c r="AC8696" i="11"/>
  <c r="AC8697" i="11"/>
  <c r="AL8697" i="11" s="1"/>
  <c r="AC8698" i="11"/>
  <c r="AC8699" i="11"/>
  <c r="AC8700" i="11"/>
  <c r="AK8700" i="11" s="1"/>
  <c r="AC8701" i="11"/>
  <c r="AC8702" i="11"/>
  <c r="AK8702" i="11" s="1"/>
  <c r="AC8703" i="11"/>
  <c r="AC8704" i="11"/>
  <c r="AC8705" i="11"/>
  <c r="AL8705" i="11" s="1"/>
  <c r="AC8706" i="11"/>
  <c r="AC8707" i="11"/>
  <c r="AC8708" i="11"/>
  <c r="AC8709" i="11"/>
  <c r="AC8710" i="11"/>
  <c r="AK8710" i="11" s="1"/>
  <c r="AC8711" i="11"/>
  <c r="AC8712" i="11"/>
  <c r="AC8713" i="11"/>
  <c r="AK8713" i="11" s="1"/>
  <c r="AC8714" i="11"/>
  <c r="AC8715" i="11"/>
  <c r="AC8716" i="11"/>
  <c r="AK8716" i="11" s="1"/>
  <c r="AC8717" i="11"/>
  <c r="AC8718" i="11"/>
  <c r="AK8718" i="11" s="1"/>
  <c r="AC8719" i="11"/>
  <c r="AC8720" i="11"/>
  <c r="AC8721" i="11"/>
  <c r="AC8722" i="11"/>
  <c r="AC8723" i="11"/>
  <c r="AC8724" i="11"/>
  <c r="AK8724" i="11" s="1"/>
  <c r="AC8725" i="11"/>
  <c r="AC8726" i="11"/>
  <c r="AC8727" i="11"/>
  <c r="AC8728" i="11"/>
  <c r="AK8728" i="11" s="1"/>
  <c r="AC8729" i="11"/>
  <c r="AK8729" i="11" s="1"/>
  <c r="AC8730" i="11"/>
  <c r="AC8731" i="11"/>
  <c r="AC8732" i="11"/>
  <c r="AK8732" i="11" s="1"/>
  <c r="AC8733" i="11"/>
  <c r="AC8734" i="11"/>
  <c r="AK8734" i="11" s="1"/>
  <c r="AC8735" i="11"/>
  <c r="AC8736" i="11"/>
  <c r="AC8737" i="11"/>
  <c r="AK8737" i="11" s="1"/>
  <c r="AC8738" i="11"/>
  <c r="AC8739" i="11"/>
  <c r="AC8740" i="11"/>
  <c r="AK8740" i="11" s="1"/>
  <c r="AC8741" i="11"/>
  <c r="AC8742" i="11"/>
  <c r="AK8742" i="11" s="1"/>
  <c r="AC8743" i="11"/>
  <c r="AC8744" i="11"/>
  <c r="AC8745" i="11"/>
  <c r="AC8746" i="11"/>
  <c r="AC8747" i="11"/>
  <c r="AC8748" i="11"/>
  <c r="AC8749" i="11"/>
  <c r="AC8750" i="11"/>
  <c r="AK8750" i="11" s="1"/>
  <c r="AC8751" i="11"/>
  <c r="AC8752" i="11"/>
  <c r="AK8752" i="11" s="1"/>
  <c r="AC8753" i="11"/>
  <c r="AK8753" i="11" s="1"/>
  <c r="AC8754" i="11"/>
  <c r="AC8755" i="11"/>
  <c r="AC8756" i="11"/>
  <c r="AK8756" i="11" s="1"/>
  <c r="AC8757" i="11"/>
  <c r="AC8758" i="11"/>
  <c r="AL8758" i="11" s="1"/>
  <c r="AC8759" i="11"/>
  <c r="AC8760" i="11"/>
  <c r="AC8761" i="11"/>
  <c r="AK8761" i="11" s="1"/>
  <c r="AC8762" i="11"/>
  <c r="AC8763" i="11"/>
  <c r="AC8764" i="11"/>
  <c r="AC8765" i="11"/>
  <c r="AC8766" i="11"/>
  <c r="AC8767" i="11"/>
  <c r="AC8768" i="11"/>
  <c r="AC8769" i="11"/>
  <c r="AC8770" i="11"/>
  <c r="AC8771" i="11"/>
  <c r="AC8772" i="11"/>
  <c r="AK8772" i="11" s="1"/>
  <c r="AC8773" i="11"/>
  <c r="AC8774" i="11"/>
  <c r="AK8774" i="11" s="1"/>
  <c r="AC8775" i="11"/>
  <c r="AC8776" i="11"/>
  <c r="AC8777" i="11"/>
  <c r="AK8777" i="11" s="1"/>
  <c r="AC8778" i="11"/>
  <c r="AC8779" i="11"/>
  <c r="AC8780" i="11"/>
  <c r="AL8780" i="11" s="1"/>
  <c r="AC8781" i="11"/>
  <c r="AL8781" i="11" s="1"/>
  <c r="AC8782" i="11"/>
  <c r="AC8783" i="11"/>
  <c r="AC8784" i="11"/>
  <c r="AC8785" i="11"/>
  <c r="AC8786" i="11"/>
  <c r="AC8787" i="11"/>
  <c r="AC8788" i="11"/>
  <c r="AK8788" i="11" s="1"/>
  <c r="AC8789" i="11"/>
  <c r="AC8790" i="11"/>
  <c r="AC8791" i="11"/>
  <c r="AC8792" i="11"/>
  <c r="AC8793" i="11"/>
  <c r="AK8793" i="11" s="1"/>
  <c r="AC8794" i="11"/>
  <c r="AC8795" i="11"/>
  <c r="AK8795" i="11" s="1"/>
  <c r="AC8796" i="11"/>
  <c r="AK8796" i="11" s="1"/>
  <c r="AC8797" i="11"/>
  <c r="AC8798" i="11"/>
  <c r="AK8798" i="11" s="1"/>
  <c r="AC8799" i="11"/>
  <c r="AK8799" i="11" s="1"/>
  <c r="AC8800" i="11"/>
  <c r="AK8800" i="11" s="1"/>
  <c r="AC8801" i="11"/>
  <c r="AK8801" i="11" s="1"/>
  <c r="AC8802" i="11"/>
  <c r="AC8803" i="11"/>
  <c r="AC8804" i="11"/>
  <c r="AK8804" i="11" s="1"/>
  <c r="AC8805" i="11"/>
  <c r="AC8806" i="11"/>
  <c r="AK8806" i="11" s="1"/>
  <c r="AC8807" i="11"/>
  <c r="AK8807" i="11" s="1"/>
  <c r="AC8808" i="11"/>
  <c r="AC8809" i="11"/>
  <c r="AC8810" i="11"/>
  <c r="AC8811" i="11"/>
  <c r="AC8812" i="11"/>
  <c r="AC8813" i="11"/>
  <c r="AC8814" i="11"/>
  <c r="AK8814" i="11" s="1"/>
  <c r="AC8815" i="11"/>
  <c r="AC8816" i="11"/>
  <c r="AK8816" i="11" s="1"/>
  <c r="AC8817" i="11"/>
  <c r="AK8817" i="11" s="1"/>
  <c r="AC8818" i="11"/>
  <c r="AL8818" i="11" s="1"/>
  <c r="AC8819" i="11"/>
  <c r="AC8820" i="11"/>
  <c r="AK8820" i="11" s="1"/>
  <c r="AC8821" i="11"/>
  <c r="AC8822" i="11"/>
  <c r="AK8822" i="11" s="1"/>
  <c r="AC8823" i="11"/>
  <c r="AC8824" i="11"/>
  <c r="AC8825" i="11"/>
  <c r="AC8826" i="11"/>
  <c r="AC8827" i="11"/>
  <c r="AC8828" i="11"/>
  <c r="AL8828" i="11" s="1"/>
  <c r="AC8829" i="11"/>
  <c r="AC8830" i="11"/>
  <c r="AK8830" i="11" s="1"/>
  <c r="AC8831" i="11"/>
  <c r="AC8832" i="11"/>
  <c r="AC8833" i="11"/>
  <c r="AC8834" i="11"/>
  <c r="AK8834" i="11" s="1"/>
  <c r="AC8835" i="11"/>
  <c r="AK8835" i="11" s="1"/>
  <c r="AC8836" i="11"/>
  <c r="AK8836" i="11" s="1"/>
  <c r="AC8837" i="11"/>
  <c r="AC8838" i="11"/>
  <c r="AK8838" i="11" s="1"/>
  <c r="AC8839" i="11"/>
  <c r="AC8840" i="11"/>
  <c r="AC8841" i="11"/>
  <c r="AK8841" i="11" s="1"/>
  <c r="AC8842" i="11"/>
  <c r="AC8843" i="11"/>
  <c r="AK8843" i="11" s="1"/>
  <c r="AC8844" i="11"/>
  <c r="AK8844" i="11" s="1"/>
  <c r="AC8845" i="11"/>
  <c r="AC8846" i="11"/>
  <c r="AK8846" i="11" s="1"/>
  <c r="AC8847" i="11"/>
  <c r="AK8847" i="11" s="1"/>
  <c r="AC8848" i="11"/>
  <c r="AC8849" i="11"/>
  <c r="AC8850" i="11"/>
  <c r="AC8851" i="11"/>
  <c r="AC8852" i="11"/>
  <c r="AK8852" i="11" s="1"/>
  <c r="AC8853" i="11"/>
  <c r="AC8854" i="11"/>
  <c r="AC8855" i="11"/>
  <c r="AK8855" i="11" s="1"/>
  <c r="AC8856" i="11"/>
  <c r="AC8857" i="11"/>
  <c r="AK8857" i="11" s="1"/>
  <c r="AC8858" i="11"/>
  <c r="AC8859" i="11"/>
  <c r="AC8860" i="11"/>
  <c r="AC8861" i="11"/>
  <c r="AC8862" i="11"/>
  <c r="AK8862" i="11" s="1"/>
  <c r="AC8863" i="11"/>
  <c r="AC8864" i="11"/>
  <c r="AK8864" i="11" s="1"/>
  <c r="AC8865" i="11"/>
  <c r="AC8866" i="11"/>
  <c r="AC8867" i="11"/>
  <c r="AC8868" i="11"/>
  <c r="AC8869" i="11"/>
  <c r="AC8870" i="11"/>
  <c r="AK8870" i="11" s="1"/>
  <c r="AC8871" i="11"/>
  <c r="AC8872" i="11"/>
  <c r="AK8872" i="11" s="1"/>
  <c r="AC8873" i="11"/>
  <c r="AL8873" i="11" s="1"/>
  <c r="AC8874" i="11"/>
  <c r="AC8875" i="11"/>
  <c r="AC8876" i="11"/>
  <c r="AK8876" i="11" s="1"/>
  <c r="AC8877" i="11"/>
  <c r="AC8878" i="11"/>
  <c r="AC8879" i="11"/>
  <c r="AC8880" i="11"/>
  <c r="AK8880" i="11" s="1"/>
  <c r="AC8881" i="11"/>
  <c r="AK8881" i="11" s="1"/>
  <c r="AC8882" i="11"/>
  <c r="AC8883" i="11"/>
  <c r="AC8884" i="11"/>
  <c r="AK8884" i="11" s="1"/>
  <c r="AC8885" i="11"/>
  <c r="AC8886" i="11"/>
  <c r="AK8886" i="11" s="1"/>
  <c r="AC8887" i="11"/>
  <c r="AC8888" i="11"/>
  <c r="AC8889" i="11"/>
  <c r="AK8889" i="11" s="1"/>
  <c r="AC8890" i="11"/>
  <c r="AC8891" i="11"/>
  <c r="AK8891" i="11" s="1"/>
  <c r="AC8892" i="11"/>
  <c r="AK8892" i="11" s="1"/>
  <c r="AC8893" i="11"/>
  <c r="AC8894" i="11"/>
  <c r="AC8895" i="11"/>
  <c r="AC8896" i="11"/>
  <c r="AK8896" i="11" s="1"/>
  <c r="AC8897" i="11"/>
  <c r="AC8898" i="11"/>
  <c r="AK8898" i="11" s="1"/>
  <c r="AC8899" i="11"/>
  <c r="AC8900" i="11"/>
  <c r="AC8901" i="11"/>
  <c r="AC8902" i="11"/>
  <c r="AK8902" i="11" s="1"/>
  <c r="AC8903" i="11"/>
  <c r="AC8904" i="11"/>
  <c r="AC8905" i="11"/>
  <c r="AK8905" i="11" s="1"/>
  <c r="AC8906" i="11"/>
  <c r="AK8906" i="11" s="1"/>
  <c r="AC8907" i="11"/>
  <c r="AC8908" i="11"/>
  <c r="AK8908" i="11" s="1"/>
  <c r="AC8909" i="11"/>
  <c r="AC8910" i="11"/>
  <c r="AC8911" i="11"/>
  <c r="AC8912" i="11"/>
  <c r="AC8913" i="11"/>
  <c r="AK8913" i="11" s="1"/>
  <c r="AC8914" i="11"/>
  <c r="AK8914" i="11" s="1"/>
  <c r="AC8915" i="11"/>
  <c r="AC8916" i="11"/>
  <c r="AK8916" i="11" s="1"/>
  <c r="AC8917" i="11"/>
  <c r="AC8918" i="11"/>
  <c r="AC8919" i="11"/>
  <c r="AC8920" i="11"/>
  <c r="AC8921" i="11"/>
  <c r="AL8921" i="11" s="1"/>
  <c r="AC8922" i="11"/>
  <c r="AK8922" i="11" s="1"/>
  <c r="AC8923" i="11"/>
  <c r="AC8924" i="11"/>
  <c r="AL8924" i="11" s="1"/>
  <c r="AC8925" i="11"/>
  <c r="AC8926" i="11"/>
  <c r="AK8926" i="11" s="1"/>
  <c r="AC8927" i="11"/>
  <c r="AC8928" i="11"/>
  <c r="AC8929" i="11"/>
  <c r="AK8929" i="11" s="1"/>
  <c r="AC8930" i="11"/>
  <c r="AC8931" i="11"/>
  <c r="AC8932" i="11"/>
  <c r="AL8932" i="11" s="1"/>
  <c r="AC8933" i="11"/>
  <c r="AC8934" i="11"/>
  <c r="AK8934" i="11" s="1"/>
  <c r="AC8935" i="11"/>
  <c r="AC8936" i="11"/>
  <c r="AK8936" i="11" s="1"/>
  <c r="AC8937" i="11"/>
  <c r="AC8938" i="11"/>
  <c r="AC8939" i="11"/>
  <c r="AC8940" i="11"/>
  <c r="AK8940" i="11" s="1"/>
  <c r="AC8941" i="11"/>
  <c r="AC8942" i="11"/>
  <c r="AC8943" i="11"/>
  <c r="AC8944" i="11"/>
  <c r="AK8944" i="11" s="1"/>
  <c r="AC8945" i="11"/>
  <c r="AC8946" i="11"/>
  <c r="AC8947" i="11"/>
  <c r="AK8947" i="11" s="1"/>
  <c r="AC8948" i="11"/>
  <c r="AK8948" i="11" s="1"/>
  <c r="AC8949" i="11"/>
  <c r="AC8950" i="11"/>
  <c r="AK8950" i="11" s="1"/>
  <c r="AC8951" i="11"/>
  <c r="AC8952" i="11"/>
  <c r="AC8953" i="11"/>
  <c r="AK8953" i="11" s="1"/>
  <c r="AC8954" i="11"/>
  <c r="AC8955" i="11"/>
  <c r="AC8956" i="11"/>
  <c r="AK8956" i="11" s="1"/>
  <c r="AC8957" i="11"/>
  <c r="AC8958" i="11"/>
  <c r="AK8958" i="11" s="1"/>
  <c r="AC8959" i="11"/>
  <c r="AC8960" i="11"/>
  <c r="AC8961" i="11"/>
  <c r="AC8962" i="11"/>
  <c r="AC8963" i="11"/>
  <c r="AC8964" i="11"/>
  <c r="AK8964" i="11" s="1"/>
  <c r="AC8965" i="11"/>
  <c r="AC8966" i="11"/>
  <c r="AK8966" i="11" s="1"/>
  <c r="AC8967" i="11"/>
  <c r="AC8968" i="11"/>
  <c r="AC8969" i="11"/>
  <c r="AK8969" i="11" s="1"/>
  <c r="AC8970" i="11"/>
  <c r="AK8970" i="11" s="1"/>
  <c r="AC8971" i="11"/>
  <c r="AK8971" i="11" s="1"/>
  <c r="AC8972" i="11"/>
  <c r="AC8973" i="11"/>
  <c r="AC8974" i="11"/>
  <c r="AC8975" i="11"/>
  <c r="AC8976" i="11"/>
  <c r="AC8977" i="11"/>
  <c r="AC8978" i="11"/>
  <c r="AC8979" i="11"/>
  <c r="AC8980" i="11"/>
  <c r="AK8980" i="11" s="1"/>
  <c r="AC8981" i="11"/>
  <c r="AC8982" i="11"/>
  <c r="AK8982" i="11" s="1"/>
  <c r="AC8983" i="11"/>
  <c r="AK8983" i="11" s="1"/>
  <c r="AC8984" i="11"/>
  <c r="AK8984" i="11" s="1"/>
  <c r="AC8985" i="11"/>
  <c r="AL8985" i="11" s="1"/>
  <c r="AC8986" i="11"/>
  <c r="AC8987" i="11"/>
  <c r="AC8988" i="11"/>
  <c r="AK8988" i="11" s="1"/>
  <c r="AC8989" i="11"/>
  <c r="AC8990" i="11"/>
  <c r="AK8990" i="11" s="1"/>
  <c r="AC8991" i="11"/>
  <c r="AC8992" i="11"/>
  <c r="AC8993" i="11"/>
  <c r="AC8994" i="11"/>
  <c r="AC8995" i="11"/>
  <c r="AC8996" i="11"/>
  <c r="AK8996" i="11" s="1"/>
  <c r="AC8997" i="11"/>
  <c r="AC8998" i="11"/>
  <c r="AK8998" i="11" s="1"/>
  <c r="AC8999" i="11"/>
  <c r="AC9000" i="11"/>
  <c r="AC9001" i="11"/>
  <c r="AK9001" i="11" s="1"/>
  <c r="AC9002" i="11"/>
  <c r="AC9003" i="11"/>
  <c r="AC9004" i="11"/>
  <c r="AK9004" i="11" s="1"/>
  <c r="AC9005" i="11"/>
  <c r="AC9006" i="11"/>
  <c r="AC9007" i="11"/>
  <c r="AC9008" i="11"/>
  <c r="AK9008" i="11" s="1"/>
  <c r="AC9009" i="11"/>
  <c r="AC9010" i="11"/>
  <c r="AC9011" i="11"/>
  <c r="AK9011" i="11" s="1"/>
  <c r="AC9012" i="11"/>
  <c r="AK9012" i="11" s="1"/>
  <c r="AC9013" i="11"/>
  <c r="AC9014" i="11"/>
  <c r="AC9015" i="11"/>
  <c r="AC9016" i="11"/>
  <c r="AC9017" i="11"/>
  <c r="AC9018" i="11"/>
  <c r="AK9018" i="11" s="1"/>
  <c r="AC9019" i="11"/>
  <c r="AC9020" i="11"/>
  <c r="AL9020" i="11" s="1"/>
  <c r="AC9021" i="11"/>
  <c r="AC9022" i="11"/>
  <c r="AL9022" i="11" s="1"/>
  <c r="AC9023" i="11"/>
  <c r="AC9024" i="11"/>
  <c r="AC9025" i="11"/>
  <c r="AK9025" i="11" s="1"/>
  <c r="AC9026" i="11"/>
  <c r="AC9027" i="11"/>
  <c r="AC9028" i="11"/>
  <c r="AL9028" i="11" s="1"/>
  <c r="AC9029" i="11"/>
  <c r="AC9030" i="11"/>
  <c r="AK9030" i="11" s="1"/>
  <c r="AC9031" i="11"/>
  <c r="AC9032" i="11"/>
  <c r="AK9032" i="11" s="1"/>
  <c r="AC9033" i="11"/>
  <c r="AC9034" i="11"/>
  <c r="AK9034" i="11" s="1"/>
  <c r="AC9035" i="11"/>
  <c r="AC9036" i="11"/>
  <c r="AK9036" i="11" s="1"/>
  <c r="AC9037" i="11"/>
  <c r="AC9038" i="11"/>
  <c r="AK9038" i="11" s="1"/>
  <c r="AC9039" i="11"/>
  <c r="AC9040" i="11"/>
  <c r="AC9041" i="11"/>
  <c r="AK9041" i="11" s="1"/>
  <c r="AC9042" i="11"/>
  <c r="AK9042" i="11" s="1"/>
  <c r="AC9043" i="11"/>
  <c r="AC9044" i="11"/>
  <c r="AC9045" i="11"/>
  <c r="AC9046" i="11"/>
  <c r="AK9046" i="11" s="1"/>
  <c r="AC9047" i="11"/>
  <c r="AC9048" i="11"/>
  <c r="AC9049" i="11"/>
  <c r="AL9049" i="11" s="1"/>
  <c r="AC9050" i="11"/>
  <c r="AK9050" i="11" s="1"/>
  <c r="AC9051" i="11"/>
  <c r="AC9052" i="11"/>
  <c r="AC9053" i="11"/>
  <c r="AC9054" i="11"/>
  <c r="AK9054" i="11" s="1"/>
  <c r="AC9055" i="11"/>
  <c r="AC9056" i="11"/>
  <c r="AK9056" i="11" s="1"/>
  <c r="AC9057" i="11"/>
  <c r="AK9057" i="11" s="1"/>
  <c r="AC9058" i="11"/>
  <c r="AC9059" i="11"/>
  <c r="AK9059" i="11" s="1"/>
  <c r="AC9060" i="11"/>
  <c r="AK9060" i="11" s="1"/>
  <c r="AC9061" i="11"/>
  <c r="AC9062" i="11"/>
  <c r="AK9062" i="11" s="1"/>
  <c r="AC9063" i="11"/>
  <c r="AC9064" i="11"/>
  <c r="AK9064" i="11" s="1"/>
  <c r="AC9065" i="11"/>
  <c r="AL9065" i="11" s="1"/>
  <c r="AC9066" i="11"/>
  <c r="AK9066" i="11" s="1"/>
  <c r="AC9067" i="11"/>
  <c r="AC9068" i="11"/>
  <c r="AL9068" i="11" s="1"/>
  <c r="AC9069" i="11"/>
  <c r="AC9070" i="11"/>
  <c r="AC9071" i="11"/>
  <c r="AC9072" i="11"/>
  <c r="AK9072" i="11" s="1"/>
  <c r="AC9073" i="11"/>
  <c r="AK9073" i="11" s="1"/>
  <c r="AC9074" i="11"/>
  <c r="AC9075" i="11"/>
  <c r="AC9076" i="11"/>
  <c r="AL9076" i="11" s="1"/>
  <c r="AC9077" i="11"/>
  <c r="AC9078" i="11"/>
  <c r="AK9078" i="11" s="1"/>
  <c r="AC9079" i="11"/>
  <c r="AC9080" i="11"/>
  <c r="AC9081" i="11"/>
  <c r="AK9081" i="11" s="1"/>
  <c r="AC9082" i="11"/>
  <c r="AC9083" i="11"/>
  <c r="AC9084" i="11"/>
  <c r="AK9084" i="11" s="1"/>
  <c r="AC9085" i="11"/>
  <c r="AC9086" i="11"/>
  <c r="AK9086" i="11" s="1"/>
  <c r="AC9087" i="11"/>
  <c r="AC9088" i="11"/>
  <c r="AC9089" i="11"/>
  <c r="AC9090" i="11"/>
  <c r="AK9090" i="11" s="1"/>
  <c r="AC9091" i="11"/>
  <c r="AC9092" i="11"/>
  <c r="AK9092" i="11" s="1"/>
  <c r="AC9093" i="11"/>
  <c r="AC9094" i="11"/>
  <c r="AK9094" i="11" s="1"/>
  <c r="AC9095" i="11"/>
  <c r="AC9096" i="11"/>
  <c r="AK9096" i="11" s="1"/>
  <c r="AC9097" i="11"/>
  <c r="AK9097" i="11" s="1"/>
  <c r="AC9098" i="11"/>
  <c r="AK9098" i="11" s="1"/>
  <c r="AC9099" i="11"/>
  <c r="AC9100" i="11"/>
  <c r="AK9100" i="11" s="1"/>
  <c r="AC9101" i="11"/>
  <c r="AC9102" i="11"/>
  <c r="AK9102" i="11" s="1"/>
  <c r="AC9103" i="11"/>
  <c r="AC9104" i="11"/>
  <c r="AC9105" i="11"/>
  <c r="AL9105" i="11" s="1"/>
  <c r="AC9106" i="11"/>
  <c r="AK9106" i="11" s="1"/>
  <c r="AC9107" i="11"/>
  <c r="AC9108" i="11"/>
  <c r="AK9108" i="11" s="1"/>
  <c r="AC9109" i="11"/>
  <c r="AC9110" i="11"/>
  <c r="AC9111" i="11"/>
  <c r="AC9112" i="11"/>
  <c r="AK9112" i="11" s="1"/>
  <c r="AC9113" i="11"/>
  <c r="AL9113" i="11" s="1"/>
  <c r="AC9114" i="11"/>
  <c r="AK9114" i="11" s="1"/>
  <c r="AC9115" i="11"/>
  <c r="AC9116" i="11"/>
  <c r="AK9116" i="11" s="1"/>
  <c r="AC9117" i="11"/>
  <c r="AC9118" i="11"/>
  <c r="AK9118" i="11" s="1"/>
  <c r="AC9119" i="11"/>
  <c r="AK9119" i="11" s="1"/>
  <c r="AC9120" i="11"/>
  <c r="AK9120" i="11" s="1"/>
  <c r="AC9121" i="11"/>
  <c r="AK9121" i="11" s="1"/>
  <c r="AC9122" i="11"/>
  <c r="AC9123" i="11"/>
  <c r="AK9123" i="11" s="1"/>
  <c r="AC9124" i="11"/>
  <c r="AK9124" i="11" s="1"/>
  <c r="AC9125" i="11"/>
  <c r="AC9126" i="11"/>
  <c r="AK9126" i="11" s="1"/>
  <c r="AC9127" i="11"/>
  <c r="AC9128" i="11"/>
  <c r="AK9128" i="11" s="1"/>
  <c r="AC9129" i="11"/>
  <c r="AC9130" i="11"/>
  <c r="AC9131" i="11"/>
  <c r="AC9132" i="11"/>
  <c r="AC9133" i="11"/>
  <c r="AC9134" i="11"/>
  <c r="AK9134" i="11" s="1"/>
  <c r="AC9135" i="11"/>
  <c r="AC9136" i="11"/>
  <c r="AK9136" i="11" s="1"/>
  <c r="AC9137" i="11"/>
  <c r="AK9137" i="11" s="1"/>
  <c r="AC9138" i="11"/>
  <c r="AC9139" i="11"/>
  <c r="AC9140" i="11"/>
  <c r="AK9140" i="11" s="1"/>
  <c r="AC9141" i="11"/>
  <c r="AC9142" i="11"/>
  <c r="AC9143" i="11"/>
  <c r="AC9144" i="11"/>
  <c r="AC9145" i="11"/>
  <c r="AC9146" i="11"/>
  <c r="AK9146" i="11" s="1"/>
  <c r="AC9147" i="11"/>
  <c r="AC9148" i="11"/>
  <c r="AC9149" i="11"/>
  <c r="AC9150" i="11"/>
  <c r="AL9150" i="11" s="1"/>
  <c r="AC9151" i="11"/>
  <c r="AC9152" i="11"/>
  <c r="AK9152" i="11" s="1"/>
  <c r="AC9153" i="11"/>
  <c r="AK9153" i="11" s="1"/>
  <c r="AC9154" i="11"/>
  <c r="AK9154" i="11" s="1"/>
  <c r="AC9155" i="11"/>
  <c r="AC9156" i="11"/>
  <c r="AK9156" i="11" s="1"/>
  <c r="AC9157" i="11"/>
  <c r="AC9158" i="11"/>
  <c r="AK9158" i="11" s="1"/>
  <c r="AC9159" i="11"/>
  <c r="AC9160" i="11"/>
  <c r="AC9161" i="11"/>
  <c r="AC9162" i="11"/>
  <c r="AC9163" i="11"/>
  <c r="AC9164" i="11"/>
  <c r="AC9165" i="11"/>
  <c r="AC9166" i="11"/>
  <c r="AK9166" i="11" s="1"/>
  <c r="AC9167" i="11"/>
  <c r="AC9168" i="11"/>
  <c r="AC9169" i="11"/>
  <c r="AK9169" i="11" s="1"/>
  <c r="AC9170" i="11"/>
  <c r="AC9171" i="11"/>
  <c r="AC9172" i="11"/>
  <c r="AK9172" i="11" s="1"/>
  <c r="AC9173" i="11"/>
  <c r="AC9174" i="11"/>
  <c r="AK9174" i="11" s="1"/>
  <c r="AC9175" i="11"/>
  <c r="AC9176" i="11"/>
  <c r="AC9177" i="11"/>
  <c r="AC9178" i="11"/>
  <c r="AC9179" i="11"/>
  <c r="AC9180" i="11"/>
  <c r="AK9180" i="11" s="1"/>
  <c r="AC9181" i="11"/>
  <c r="AC9182" i="11"/>
  <c r="AK9182" i="11" s="1"/>
  <c r="AC9183" i="11"/>
  <c r="AC9184" i="11"/>
  <c r="AK9184" i="11" s="1"/>
  <c r="AC9185" i="11"/>
  <c r="AK9185" i="11" s="1"/>
  <c r="AC9186" i="11"/>
  <c r="AC9187" i="11"/>
  <c r="AK9187" i="11" s="1"/>
  <c r="AC9188" i="11"/>
  <c r="AL9188" i="11" s="1"/>
  <c r="AC9189" i="11"/>
  <c r="AC9190" i="11"/>
  <c r="AK9190" i="11" s="1"/>
  <c r="AC9191" i="11"/>
  <c r="AC9192" i="11"/>
  <c r="AK9192" i="11" s="1"/>
  <c r="AC9193" i="11"/>
  <c r="AC9194" i="11"/>
  <c r="AC9195" i="11"/>
  <c r="AC9196" i="11"/>
  <c r="AC9197" i="11"/>
  <c r="AC9198" i="11"/>
  <c r="AC9199" i="11"/>
  <c r="AC9200" i="11"/>
  <c r="AK9200" i="11" s="1"/>
  <c r="AC9201" i="11"/>
  <c r="AK9201" i="11" s="1"/>
  <c r="AC9202" i="11"/>
  <c r="AC9203" i="11"/>
  <c r="AK9203" i="11" s="1"/>
  <c r="AC9204" i="11"/>
  <c r="AK9204" i="11" s="1"/>
  <c r="AC9205" i="11"/>
  <c r="AC9206" i="11"/>
  <c r="AK9206" i="11" s="1"/>
  <c r="AC9207" i="11"/>
  <c r="AC9208" i="11"/>
  <c r="AC9209" i="11"/>
  <c r="AC9210" i="11"/>
  <c r="AK9210" i="11" s="1"/>
  <c r="AC9211" i="11"/>
  <c r="AC9212" i="11"/>
  <c r="AK9212" i="11" s="1"/>
  <c r="AC9213" i="11"/>
  <c r="AC9214" i="11"/>
  <c r="AK9214" i="11" s="1"/>
  <c r="AC9215" i="11"/>
  <c r="AC9216" i="11"/>
  <c r="AK9216" i="11" s="1"/>
  <c r="AC9217" i="11"/>
  <c r="AK9217" i="11" s="1"/>
  <c r="AC9218" i="11"/>
  <c r="AK9218" i="11" s="1"/>
  <c r="AC9219" i="11"/>
  <c r="AC9220" i="11"/>
  <c r="AL9220" i="11" s="1"/>
  <c r="AC9221" i="11"/>
  <c r="AC9222" i="11"/>
  <c r="AK9222" i="11" s="1"/>
  <c r="AC9223" i="11"/>
  <c r="AC9224" i="11"/>
  <c r="AC9225" i="11"/>
  <c r="AC9226" i="11"/>
  <c r="AC9227" i="11"/>
  <c r="AK9227" i="11" s="1"/>
  <c r="AC9228" i="11"/>
  <c r="AK9228" i="11" s="1"/>
  <c r="AC9229" i="11"/>
  <c r="AC9230" i="11"/>
  <c r="AK9230" i="11" s="1"/>
  <c r="AC9231" i="11"/>
  <c r="AC9232" i="11"/>
  <c r="AC9233" i="11"/>
  <c r="AK9233" i="11" s="1"/>
  <c r="AC9234" i="11"/>
  <c r="AC9235" i="11"/>
  <c r="AC9236" i="11"/>
  <c r="AK9236" i="11" s="1"/>
  <c r="AC9237" i="11"/>
  <c r="AC9238" i="11"/>
  <c r="AK9238" i="11" s="1"/>
  <c r="AC9239" i="11"/>
  <c r="AK9239" i="11" s="1"/>
  <c r="AC9240" i="11"/>
  <c r="AK9240" i="11" s="1"/>
  <c r="AC9241" i="11"/>
  <c r="AC9242" i="11"/>
  <c r="AC9243" i="11"/>
  <c r="AC9244" i="11"/>
  <c r="AC9245" i="11"/>
  <c r="AC9246" i="11"/>
  <c r="AC9247" i="11"/>
  <c r="AC9248" i="11"/>
  <c r="AK9248" i="11" s="1"/>
  <c r="AC9249" i="11"/>
  <c r="AK9249" i="11" s="1"/>
  <c r="AC9250" i="11"/>
  <c r="AC9251" i="11"/>
  <c r="AC9252" i="11"/>
  <c r="AK9252" i="11" s="1"/>
  <c r="AC9253" i="11"/>
  <c r="AC9254" i="11"/>
  <c r="AK9254" i="11" s="1"/>
  <c r="AC9255" i="11"/>
  <c r="AK9255" i="11" s="1"/>
  <c r="AC9256" i="11"/>
  <c r="AK9256" i="11" s="1"/>
  <c r="AC9257" i="11"/>
  <c r="AK9257" i="11" s="1"/>
  <c r="AC9258" i="11"/>
  <c r="AC9259" i="11"/>
  <c r="AC9260" i="11"/>
  <c r="AK9260" i="11" s="1"/>
  <c r="AC9261" i="11"/>
  <c r="AC9262" i="11"/>
  <c r="AC9263" i="11"/>
  <c r="AC9264" i="11"/>
  <c r="AC9265" i="11"/>
  <c r="AK9265" i="11" s="1"/>
  <c r="AC9266" i="11"/>
  <c r="AC9267" i="11"/>
  <c r="AK9267" i="11" s="1"/>
  <c r="AC9268" i="11"/>
  <c r="AK9268" i="11" s="1"/>
  <c r="AC9269" i="11"/>
  <c r="AC9270" i="11"/>
  <c r="AK9270" i="11" s="1"/>
  <c r="AC9271" i="11"/>
  <c r="AK9271" i="11" s="1"/>
  <c r="AC9272" i="11"/>
  <c r="AC9273" i="11"/>
  <c r="AK9273" i="11" s="1"/>
  <c r="AC9274" i="11"/>
  <c r="AC9275" i="11"/>
  <c r="AL9275" i="11" s="1"/>
  <c r="AC9276" i="11"/>
  <c r="AK9276" i="11" s="1"/>
  <c r="AC9277" i="11"/>
  <c r="AC9278" i="11"/>
  <c r="AK9278" i="11" s="1"/>
  <c r="AC9279" i="11"/>
  <c r="AK9279" i="11" s="1"/>
  <c r="AC9280" i="11"/>
  <c r="AK9280" i="11" s="1"/>
  <c r="AC9281" i="11"/>
  <c r="AC9282" i="11"/>
  <c r="AC9283" i="11"/>
  <c r="AC9284" i="11"/>
  <c r="AK9284" i="11" s="1"/>
  <c r="AC9285" i="11"/>
  <c r="AC9286" i="11"/>
  <c r="AK9286" i="11" s="1"/>
  <c r="AC9287" i="11"/>
  <c r="AC9288" i="11"/>
  <c r="AK9288" i="11" s="1"/>
  <c r="AC9289" i="11"/>
  <c r="AC9290" i="11"/>
  <c r="AC9291" i="11"/>
  <c r="AK9291" i="11" s="1"/>
  <c r="AC9292" i="11"/>
  <c r="AC9293" i="11"/>
  <c r="AC9294" i="11"/>
  <c r="AK9294" i="11" s="1"/>
  <c r="AC9295" i="11"/>
  <c r="AK9295" i="11" s="1"/>
  <c r="AC9296" i="11"/>
  <c r="AC9297" i="11"/>
  <c r="AL9297" i="11" s="1"/>
  <c r="AC9298" i="11"/>
  <c r="AC9299" i="11"/>
  <c r="AC9300" i="11"/>
  <c r="AK9300" i="11" s="1"/>
  <c r="AC9301" i="11"/>
  <c r="AC9302" i="11"/>
  <c r="AC9303" i="11"/>
  <c r="AK9303" i="11" s="1"/>
  <c r="AC9304" i="11"/>
  <c r="AK9304" i="11" s="1"/>
  <c r="AC9305" i="11"/>
  <c r="AK9305" i="11" s="1"/>
  <c r="AC9306" i="11"/>
  <c r="AC9307" i="11"/>
  <c r="AC9308" i="11"/>
  <c r="AK9308" i="11" s="1"/>
  <c r="AC9309" i="11"/>
  <c r="AC9310" i="11"/>
  <c r="AK9310" i="11" s="1"/>
  <c r="AC9311" i="11"/>
  <c r="AC9312" i="11"/>
  <c r="AK9312" i="11" s="1"/>
  <c r="AC9313" i="11"/>
  <c r="AK9313" i="11" s="1"/>
  <c r="AC9314" i="11"/>
  <c r="AC9315" i="11"/>
  <c r="AC9316" i="11"/>
  <c r="AK9316" i="11" s="1"/>
  <c r="AC9317" i="11"/>
  <c r="AC9318" i="11"/>
  <c r="AK9318" i="11" s="1"/>
  <c r="AC9319" i="11"/>
  <c r="AC9320" i="11"/>
  <c r="AK9320" i="11" s="1"/>
  <c r="AC9321" i="11"/>
  <c r="AC9322" i="11"/>
  <c r="AC9323" i="11"/>
  <c r="AC9324" i="11"/>
  <c r="AK9324" i="11" s="1"/>
  <c r="AC9325" i="11"/>
  <c r="AC9326" i="11"/>
  <c r="AK9326" i="11" s="1"/>
  <c r="AC9327" i="11"/>
  <c r="AC9328" i="11"/>
  <c r="AK9328" i="11" s="1"/>
  <c r="AC9329" i="11"/>
  <c r="AK9329" i="11" s="1"/>
  <c r="AC9330" i="11"/>
  <c r="AC9331" i="11"/>
  <c r="AC9332" i="11"/>
  <c r="AL9332" i="11" s="1"/>
  <c r="AC9333" i="11"/>
  <c r="AC9334" i="11"/>
  <c r="AK9334" i="11" s="1"/>
  <c r="AC9335" i="11"/>
  <c r="AK9335" i="11" s="1"/>
  <c r="AC9336" i="11"/>
  <c r="AC9337" i="11"/>
  <c r="AL9337" i="11" s="1"/>
  <c r="AC9338" i="11"/>
  <c r="AC9339" i="11"/>
  <c r="AC9340" i="11"/>
  <c r="AL9340" i="11" s="1"/>
  <c r="AC9341" i="11"/>
  <c r="AC9342" i="11"/>
  <c r="AC9343" i="11"/>
  <c r="AC9344" i="11"/>
  <c r="AC9345" i="11"/>
  <c r="AK9345" i="11" s="1"/>
  <c r="AC9346" i="11"/>
  <c r="AC9347" i="11"/>
  <c r="AC9348" i="11"/>
  <c r="AK9348" i="11" s="1"/>
  <c r="AC9349" i="11"/>
  <c r="AC9350" i="11"/>
  <c r="AC9351" i="11"/>
  <c r="AC9352" i="11"/>
  <c r="AK9352" i="11" s="1"/>
  <c r="AC9353" i="11"/>
  <c r="AK9353" i="11" s="1"/>
  <c r="AC9354" i="11"/>
  <c r="AC9355" i="11"/>
  <c r="AC9356" i="11"/>
  <c r="AC9357" i="11"/>
  <c r="AC9358" i="11"/>
  <c r="AK9358" i="11" s="1"/>
  <c r="AC9359" i="11"/>
  <c r="AK9359" i="11" s="1"/>
  <c r="AC9360" i="11"/>
  <c r="AC9361" i="11"/>
  <c r="AK9361" i="11" s="1"/>
  <c r="AC9362" i="11"/>
  <c r="AC9363" i="11"/>
  <c r="AC9364" i="11"/>
  <c r="AK9364" i="11" s="1"/>
  <c r="AC9365" i="11"/>
  <c r="AC9366" i="11"/>
  <c r="AK9366" i="11" s="1"/>
  <c r="AC9367" i="11"/>
  <c r="AC9368" i="11"/>
  <c r="AK9368" i="11" s="1"/>
  <c r="AC9369" i="11"/>
  <c r="AK9369" i="11" s="1"/>
  <c r="AC9370" i="11"/>
  <c r="AC9371" i="11"/>
  <c r="AC9372" i="11"/>
  <c r="AL9372" i="11" s="1"/>
  <c r="AC9373" i="11"/>
  <c r="AC9374" i="11"/>
  <c r="AK9374" i="11" s="1"/>
  <c r="AC9375" i="11"/>
  <c r="AK9375" i="11" s="1"/>
  <c r="AC9376" i="11"/>
  <c r="AK9376" i="11" s="1"/>
  <c r="AC9377" i="11"/>
  <c r="AK9377" i="11" s="1"/>
  <c r="AC9378" i="11"/>
  <c r="AC9379" i="11"/>
  <c r="AK9379" i="11" s="1"/>
  <c r="AC9380" i="11"/>
  <c r="AC9381" i="11"/>
  <c r="AC9382" i="11"/>
  <c r="AK9382" i="11" s="1"/>
  <c r="AC9383" i="11"/>
  <c r="AC9384" i="11"/>
  <c r="AK9384" i="11" s="1"/>
  <c r="AC9385" i="11"/>
  <c r="AK9385" i="11" s="1"/>
  <c r="AC9386" i="11"/>
  <c r="AC9387" i="11"/>
  <c r="AC9388" i="11"/>
  <c r="AK9388" i="11" s="1"/>
  <c r="AC9389" i="11"/>
  <c r="AC9390" i="11"/>
  <c r="AK9390" i="11" s="1"/>
  <c r="AC9391" i="11"/>
  <c r="AC9392" i="11"/>
  <c r="AK9392" i="11" s="1"/>
  <c r="AC9393" i="11"/>
  <c r="AK9393" i="11" s="1"/>
  <c r="AC9394" i="11"/>
  <c r="AC9395" i="11"/>
  <c r="AC9396" i="11"/>
  <c r="AK9396" i="11" s="1"/>
  <c r="AC9397" i="11"/>
  <c r="AC9398" i="11"/>
  <c r="AK9398" i="11" s="1"/>
  <c r="AC9399" i="11"/>
  <c r="AC9400" i="11"/>
  <c r="AC9401" i="11"/>
  <c r="AK9401" i="11" s="1"/>
  <c r="AC9402" i="11"/>
  <c r="AC9403" i="11"/>
  <c r="AC9404" i="11"/>
  <c r="AK9404" i="11" s="1"/>
  <c r="AC9405" i="11"/>
  <c r="AC9406" i="11"/>
  <c r="AK9406" i="11" s="1"/>
  <c r="AC9407" i="11"/>
  <c r="AC9408" i="11"/>
  <c r="AK9408" i="11" s="1"/>
  <c r="AC9409" i="11"/>
  <c r="AL9409" i="11" s="1"/>
  <c r="AC9410" i="11"/>
  <c r="AC9411" i="11"/>
  <c r="AC9412" i="11"/>
  <c r="AC9413" i="11"/>
  <c r="AC9414" i="11"/>
  <c r="AK9414" i="11" s="1"/>
  <c r="AC9415" i="11"/>
  <c r="AC9416" i="11"/>
  <c r="AK9416" i="11" s="1"/>
  <c r="AC9417" i="11"/>
  <c r="AK9417" i="11" s="1"/>
  <c r="AC9418" i="11"/>
  <c r="AC9419" i="11"/>
  <c r="AC9420" i="11"/>
  <c r="AK9420" i="11" s="1"/>
  <c r="AC9421" i="11"/>
  <c r="AC9422" i="11"/>
  <c r="AK9422" i="11" s="1"/>
  <c r="AC9423" i="11"/>
  <c r="AC9424" i="11"/>
  <c r="AC9425" i="11"/>
  <c r="AK9425" i="11" s="1"/>
  <c r="AC9426" i="11"/>
  <c r="AC9427" i="11"/>
  <c r="AC9428" i="11"/>
  <c r="AK9428" i="11" s="1"/>
  <c r="AC9429" i="11"/>
  <c r="AC9430" i="11"/>
  <c r="AK9430" i="11" s="1"/>
  <c r="AC9431" i="11"/>
  <c r="AC9432" i="11"/>
  <c r="AK9432" i="11" s="1"/>
  <c r="AC9433" i="11"/>
  <c r="AK9433" i="11" s="1"/>
  <c r="AC9434" i="11"/>
  <c r="AK9434" i="11" s="1"/>
  <c r="AC9435" i="11"/>
  <c r="AC9436" i="11"/>
  <c r="AK9436" i="11" s="1"/>
  <c r="AC9437" i="11"/>
  <c r="AC9438" i="11"/>
  <c r="AK9438" i="11" s="1"/>
  <c r="AC9439" i="11"/>
  <c r="AK9439" i="11" s="1"/>
  <c r="AC9440" i="11"/>
  <c r="AK9440" i="11" s="1"/>
  <c r="AC9441" i="11"/>
  <c r="AK9441" i="11" s="1"/>
  <c r="AC9442" i="11"/>
  <c r="AC9443" i="11"/>
  <c r="AC9444" i="11"/>
  <c r="AK9444" i="11" s="1"/>
  <c r="AC9445" i="11"/>
  <c r="AC9446" i="11"/>
  <c r="AK9446" i="11" s="1"/>
  <c r="AC9447" i="11"/>
  <c r="AC9448" i="11"/>
  <c r="AK9448" i="11" s="1"/>
  <c r="AC9449" i="11"/>
  <c r="AK9449" i="11" s="1"/>
  <c r="AC9450" i="11"/>
  <c r="AC9451" i="11"/>
  <c r="AC9452" i="11"/>
  <c r="AK9452" i="11" s="1"/>
  <c r="AC9453" i="11"/>
  <c r="AC9454" i="11"/>
  <c r="AK9454" i="11" s="1"/>
  <c r="AC9455" i="11"/>
  <c r="AC9456" i="11"/>
  <c r="AK9456" i="11" s="1"/>
  <c r="AC9457" i="11"/>
  <c r="AC9458" i="11"/>
  <c r="AC9459" i="11"/>
  <c r="AK9459" i="11" s="1"/>
  <c r="AC9460" i="11"/>
  <c r="AK9460" i="11" s="1"/>
  <c r="AC9461" i="11"/>
  <c r="AC9462" i="11"/>
  <c r="AK9462" i="11" s="1"/>
  <c r="AC9463" i="11"/>
  <c r="AC9464" i="11"/>
  <c r="AC9465" i="11"/>
  <c r="AL9465" i="11" s="1"/>
  <c r="AC9466" i="11"/>
  <c r="AC9467" i="11"/>
  <c r="AC9468" i="11"/>
  <c r="AC9469" i="11"/>
  <c r="AC9470" i="11"/>
  <c r="AK9470" i="11" s="1"/>
  <c r="AC9471" i="11"/>
  <c r="AC9472" i="11"/>
  <c r="AK9472" i="11" s="1"/>
  <c r="AC9473" i="11"/>
  <c r="AK9473" i="11" s="1"/>
  <c r="AC9474" i="11"/>
  <c r="AC9475" i="11"/>
  <c r="AC9476" i="11"/>
  <c r="AK9476" i="11" s="1"/>
  <c r="AC9477" i="11"/>
  <c r="AC9478" i="11"/>
  <c r="AK9478" i="11" s="1"/>
  <c r="AC9479" i="11"/>
  <c r="AC9480" i="11"/>
  <c r="AK9480" i="11" s="1"/>
  <c r="AC9481" i="11"/>
  <c r="AC9482" i="11"/>
  <c r="AC9483" i="11"/>
  <c r="AK9483" i="11" s="1"/>
  <c r="AC9484" i="11"/>
  <c r="AK9484" i="11" s="1"/>
  <c r="AC9485" i="11"/>
  <c r="AC9486" i="11"/>
  <c r="AL9486" i="11" s="1"/>
  <c r="AC9487" i="11"/>
  <c r="AC9488" i="11"/>
  <c r="AC9489" i="11"/>
  <c r="AK9489" i="11" s="1"/>
  <c r="AC9490" i="11"/>
  <c r="AC9491" i="11"/>
  <c r="AC9492" i="11"/>
  <c r="AK9492" i="11" s="1"/>
  <c r="AC9493" i="11"/>
  <c r="AC9494" i="11"/>
  <c r="AK9494" i="11" s="1"/>
  <c r="AC9495" i="11"/>
  <c r="AK9495" i="11" s="1"/>
  <c r="AC9496" i="11"/>
  <c r="AK9496" i="11" s="1"/>
  <c r="AC9497" i="11"/>
  <c r="AK9497" i="11" s="1"/>
  <c r="AC9498" i="11"/>
  <c r="AC9499" i="11"/>
  <c r="AC9500" i="11"/>
  <c r="AC9501" i="11"/>
  <c r="AC9502" i="11"/>
  <c r="AK9502" i="11" s="1"/>
  <c r="AC9503" i="11"/>
  <c r="AC9504" i="11"/>
  <c r="AK9504" i="11" s="1"/>
  <c r="AC9505" i="11"/>
  <c r="AC9506" i="11"/>
  <c r="AC9507" i="11"/>
  <c r="AC9508" i="11"/>
  <c r="AK9508" i="11" s="1"/>
  <c r="AC9509" i="11"/>
  <c r="AC9510" i="11"/>
  <c r="AK9510" i="11" s="1"/>
  <c r="AC9511" i="11"/>
  <c r="AK9511" i="11" s="1"/>
  <c r="AC9512" i="11"/>
  <c r="AK9512" i="11" s="1"/>
  <c r="AC9513" i="11"/>
  <c r="AL9513" i="11" s="1"/>
  <c r="AC9514" i="11"/>
  <c r="AC9515" i="11"/>
  <c r="AC9516" i="11"/>
  <c r="AL9516" i="11" s="1"/>
  <c r="AC9517" i="11"/>
  <c r="AC9518" i="11"/>
  <c r="AK9518" i="11" s="1"/>
  <c r="AC9519" i="11"/>
  <c r="AC9520" i="11"/>
  <c r="AK9520" i="11" s="1"/>
  <c r="AC9521" i="11"/>
  <c r="AK9521" i="11" s="1"/>
  <c r="AC9522" i="11"/>
  <c r="AK9522" i="11" s="1"/>
  <c r="AC9523" i="11"/>
  <c r="AC9524" i="11"/>
  <c r="AK9524" i="11" s="1"/>
  <c r="AC9525" i="11"/>
  <c r="AC9526" i="11"/>
  <c r="AK9526" i="11" s="1"/>
  <c r="AC9527" i="11"/>
  <c r="AK9527" i="11" s="1"/>
  <c r="AC9528" i="11"/>
  <c r="AC9529" i="11"/>
  <c r="AL9529" i="11" s="1"/>
  <c r="AC9530" i="11"/>
  <c r="AC9531" i="11"/>
  <c r="AC9532" i="11"/>
  <c r="AC9533" i="11"/>
  <c r="AC9534" i="11"/>
  <c r="AK9534" i="11" s="1"/>
  <c r="AC9535" i="11"/>
  <c r="AK9535" i="11" s="1"/>
  <c r="AC9536" i="11"/>
  <c r="AK9536" i="11" s="1"/>
  <c r="AC9537" i="11"/>
  <c r="AK9537" i="11" s="1"/>
  <c r="AC9538" i="11"/>
  <c r="AC9539" i="11"/>
  <c r="AC9540" i="11"/>
  <c r="AK9540" i="11" s="1"/>
  <c r="AC9541" i="11"/>
  <c r="AC9542" i="11"/>
  <c r="AK9542" i="11" s="1"/>
  <c r="AC9543" i="11"/>
  <c r="AC9544" i="11"/>
  <c r="AK9544" i="11" s="1"/>
  <c r="AC9545" i="11"/>
  <c r="AK9545" i="11" s="1"/>
  <c r="AC9546" i="11"/>
  <c r="AC9547" i="11"/>
  <c r="AC9548" i="11"/>
  <c r="AK9548" i="11" s="1"/>
  <c r="AC9549" i="11"/>
  <c r="AC9550" i="11"/>
  <c r="AK9550" i="11" s="1"/>
  <c r="AC9551" i="11"/>
  <c r="AK9551" i="11" s="1"/>
  <c r="AC9552" i="11"/>
  <c r="AC9553" i="11"/>
  <c r="AL9553" i="11" s="1"/>
  <c r="AC9554" i="11"/>
  <c r="AC9555" i="11"/>
  <c r="AC9556" i="11"/>
  <c r="AL9556" i="11" s="1"/>
  <c r="AC9557" i="11"/>
  <c r="AC9558" i="11"/>
  <c r="AK9558" i="11" s="1"/>
  <c r="AC9559" i="11"/>
  <c r="AC9560" i="11"/>
  <c r="AK9560" i="11" s="1"/>
  <c r="AC9561" i="11"/>
  <c r="AK9561" i="11" s="1"/>
  <c r="AC9562" i="11"/>
  <c r="AC9563" i="11"/>
  <c r="AC9564" i="11"/>
  <c r="AL9564" i="11" s="1"/>
  <c r="AC9565" i="11"/>
  <c r="AC9566" i="11"/>
  <c r="AK9566" i="11" s="1"/>
  <c r="AC9567" i="11"/>
  <c r="AC9568" i="11"/>
  <c r="AK9568" i="11" s="1"/>
  <c r="AC9569" i="11"/>
  <c r="AC9570" i="11"/>
  <c r="AK9570" i="11" s="1"/>
  <c r="AC9571" i="11"/>
  <c r="AC9572" i="11"/>
  <c r="AK9572" i="11" s="1"/>
  <c r="AC9573" i="11"/>
  <c r="AC9574" i="11"/>
  <c r="AK9574" i="11" s="1"/>
  <c r="AC9575" i="11"/>
  <c r="AK9575" i="11" s="1"/>
  <c r="AC9576" i="11"/>
  <c r="AK9576" i="11" s="1"/>
  <c r="AC9577" i="11"/>
  <c r="AK9577" i="11" s="1"/>
  <c r="AC9578" i="11"/>
  <c r="AC9579" i="11"/>
  <c r="AC9580" i="11"/>
  <c r="AK9580" i="11" s="1"/>
  <c r="AC9581" i="11"/>
  <c r="AC9582" i="11"/>
  <c r="AK9582" i="11" s="1"/>
  <c r="AC9583" i="11"/>
  <c r="AC9584" i="11"/>
  <c r="AK9584" i="11" s="1"/>
  <c r="AC9585" i="11"/>
  <c r="AK9585" i="11" s="1"/>
  <c r="AC9586" i="11"/>
  <c r="AC9587" i="11"/>
  <c r="AC9588" i="11"/>
  <c r="AK9588" i="11" s="1"/>
  <c r="AC9589" i="11"/>
  <c r="AC9590" i="11"/>
  <c r="AK9590" i="11" s="1"/>
  <c r="AC9591" i="11"/>
  <c r="AC9592" i="11"/>
  <c r="AC9593" i="11"/>
  <c r="AL9593" i="11" s="1"/>
  <c r="AC9594" i="11"/>
  <c r="AC9595" i="11"/>
  <c r="AC9596" i="11"/>
  <c r="AC9597" i="11"/>
  <c r="AC9598" i="11"/>
  <c r="AK9598" i="11" s="1"/>
  <c r="AC9599" i="11"/>
  <c r="AK9599" i="11" s="1"/>
  <c r="AC9600" i="11"/>
  <c r="AK9600" i="11" s="1"/>
  <c r="AC9601" i="11"/>
  <c r="AK9601" i="11" s="1"/>
  <c r="AC9602" i="11"/>
  <c r="AC9603" i="11"/>
  <c r="AC9604" i="11"/>
  <c r="AL9604" i="11" s="1"/>
  <c r="AC9605" i="11"/>
  <c r="AC9606" i="11"/>
  <c r="AK9606" i="11" s="1"/>
  <c r="AC9607" i="11"/>
  <c r="AC9608" i="11"/>
  <c r="AK9608" i="11" s="1"/>
  <c r="AC9609" i="11"/>
  <c r="AK9609" i="11" s="1"/>
  <c r="AC9610" i="11"/>
  <c r="AK9610" i="11" s="1"/>
  <c r="AC9611" i="11"/>
  <c r="AC9612" i="11"/>
  <c r="AK9612" i="11" s="1"/>
  <c r="AC9613" i="11"/>
  <c r="AC9614" i="11"/>
  <c r="AC9615" i="11"/>
  <c r="AC9616" i="11"/>
  <c r="AC9617" i="11"/>
  <c r="AL9617" i="11" s="1"/>
  <c r="AC9618" i="11"/>
  <c r="AC9619" i="11"/>
  <c r="AC9620" i="11"/>
  <c r="AC9621" i="11"/>
  <c r="AC9622" i="11"/>
  <c r="AK9622" i="11" s="1"/>
  <c r="AC9623" i="11"/>
  <c r="AC9624" i="11"/>
  <c r="AK9624" i="11" s="1"/>
  <c r="AC9625" i="11"/>
  <c r="AK9625" i="11" s="1"/>
  <c r="AC9626" i="11"/>
  <c r="AC9627" i="11"/>
  <c r="AC9628" i="11"/>
  <c r="AK9628" i="11" s="1"/>
  <c r="AC9629" i="11"/>
  <c r="AC9630" i="11"/>
  <c r="AK9630" i="11" s="1"/>
  <c r="AC9631" i="11"/>
  <c r="AK9631" i="11" s="1"/>
  <c r="AC9632" i="11"/>
  <c r="AK9632" i="11" s="1"/>
  <c r="AC9633" i="11"/>
  <c r="AC9634" i="11"/>
  <c r="AC9635" i="11"/>
  <c r="AK9635" i="11" s="1"/>
  <c r="AC9636" i="11"/>
  <c r="AC9637" i="11"/>
  <c r="AC9638" i="11"/>
  <c r="AK9638" i="11" s="1"/>
  <c r="AC9639" i="11"/>
  <c r="AC9640" i="11"/>
  <c r="AK9640" i="11" s="1"/>
  <c r="AC9641" i="11"/>
  <c r="AK9641" i="11" s="1"/>
  <c r="AC9642" i="11"/>
  <c r="AC9643" i="11"/>
  <c r="AC9644" i="11"/>
  <c r="AK9644" i="11" s="1"/>
  <c r="AC9645" i="11"/>
  <c r="AC9646" i="11"/>
  <c r="AK9646" i="11" s="1"/>
  <c r="AC9647" i="11"/>
  <c r="AC9648" i="11"/>
  <c r="AK9648" i="11" s="1"/>
  <c r="AC9649" i="11"/>
  <c r="AK9649" i="11" s="1"/>
  <c r="AC9650" i="11"/>
  <c r="AK9650" i="11" s="1"/>
  <c r="AC9651" i="11"/>
  <c r="AC9652" i="11"/>
  <c r="AC9653" i="11"/>
  <c r="AC9654" i="11"/>
  <c r="AK9654" i="11" s="1"/>
  <c r="AC9655" i="11"/>
  <c r="AC9656" i="11"/>
  <c r="AC9657" i="11"/>
  <c r="AK9657" i="11" s="1"/>
  <c r="AC9658" i="11"/>
  <c r="AC9659" i="11"/>
  <c r="AC9660" i="11"/>
  <c r="AK9660" i="11" s="1"/>
  <c r="AC9661" i="11"/>
  <c r="AC9662" i="11"/>
  <c r="AK9662" i="11" s="1"/>
  <c r="AC9663" i="11"/>
  <c r="AC9664" i="11"/>
  <c r="AK9664" i="11" s="1"/>
  <c r="AC9665" i="11"/>
  <c r="AK9665" i="11" s="1"/>
  <c r="AC9666" i="11"/>
  <c r="AC9667" i="11"/>
  <c r="AC9668" i="11"/>
  <c r="AK9668" i="11" s="1"/>
  <c r="AC9669" i="11"/>
  <c r="AC9670" i="11"/>
  <c r="AC9671" i="11"/>
  <c r="AC9672" i="11"/>
  <c r="AK9672" i="11" s="1"/>
  <c r="AC9673" i="11"/>
  <c r="AC9674" i="11"/>
  <c r="AC9675" i="11"/>
  <c r="AC9676" i="11"/>
  <c r="AC9677" i="11"/>
  <c r="AC9678" i="11"/>
  <c r="AK9678" i="11" s="1"/>
  <c r="AC9679" i="11"/>
  <c r="AC9680" i="11"/>
  <c r="AL9680" i="11" s="1"/>
  <c r="AC9681" i="11"/>
  <c r="AK9681" i="11" s="1"/>
  <c r="AC9682" i="11"/>
  <c r="AK9682" i="11" s="1"/>
  <c r="AC9683" i="11"/>
  <c r="AC9684" i="11"/>
  <c r="AK9684" i="11" s="1"/>
  <c r="AC9685" i="11"/>
  <c r="AC9686" i="11"/>
  <c r="AK9686" i="11" s="1"/>
  <c r="AC9687" i="11"/>
  <c r="AC9688" i="11"/>
  <c r="AC9689" i="11"/>
  <c r="AC9690" i="11"/>
  <c r="AC9691" i="11"/>
  <c r="AC9692" i="11"/>
  <c r="AK9692" i="11" s="1"/>
  <c r="AC9693" i="11"/>
  <c r="AC9694" i="11"/>
  <c r="AK9694" i="11" s="1"/>
  <c r="AC9695" i="11"/>
  <c r="AC9696" i="11"/>
  <c r="AK9696" i="11" s="1"/>
  <c r="AC9697" i="11"/>
  <c r="AL9697" i="11" s="1"/>
  <c r="AC9698" i="11"/>
  <c r="AL9698" i="11" s="1"/>
  <c r="AC9699" i="11"/>
  <c r="AK9699" i="11" s="1"/>
  <c r="AC9700" i="11"/>
  <c r="AL9700" i="11" s="1"/>
  <c r="AC9701" i="11"/>
  <c r="AC9702" i="11"/>
  <c r="AK9702" i="11" s="1"/>
  <c r="AC9703" i="11"/>
  <c r="AC9704" i="11"/>
  <c r="AK9704" i="11" s="1"/>
  <c r="AC9705" i="11"/>
  <c r="AK9705" i="11" s="1"/>
  <c r="AC9706" i="11"/>
  <c r="AC9707" i="11"/>
  <c r="AC9708" i="11"/>
  <c r="AC9709" i="11"/>
  <c r="AC9710" i="11"/>
  <c r="AK9710" i="11" s="1"/>
  <c r="AC9711" i="11"/>
  <c r="AC9712" i="11"/>
  <c r="AC9713" i="11"/>
  <c r="AK9713" i="11" s="1"/>
  <c r="AC9714" i="11"/>
  <c r="AK9714" i="11" s="1"/>
  <c r="AC9715" i="11"/>
  <c r="AK9715" i="11" s="1"/>
  <c r="AC9716" i="11"/>
  <c r="AL9716" i="11" s="1"/>
  <c r="AC9717" i="11"/>
  <c r="AC9718" i="11"/>
  <c r="AK9718" i="11" s="1"/>
  <c r="AC9719" i="11"/>
  <c r="AC9720" i="11"/>
  <c r="AC9721" i="11"/>
  <c r="AK9721" i="11" s="1"/>
  <c r="AC9722" i="11"/>
  <c r="AC9723" i="11"/>
  <c r="AC9724" i="11"/>
  <c r="AC9725" i="11"/>
  <c r="AC9726" i="11"/>
  <c r="AL9726" i="11" s="1"/>
  <c r="AC9727" i="11"/>
  <c r="AC9728" i="11"/>
  <c r="AK9728" i="11" s="1"/>
  <c r="AC9729" i="11"/>
  <c r="AK9729" i="11" s="1"/>
  <c r="AC9730" i="11"/>
  <c r="AC9731" i="11"/>
  <c r="AC9732" i="11"/>
  <c r="AK9732" i="11" s="1"/>
  <c r="AC9733" i="11"/>
  <c r="AC9734" i="11"/>
  <c r="AL9734" i="11" s="1"/>
  <c r="AC9735" i="11"/>
  <c r="AC9736" i="11"/>
  <c r="AC9737" i="11"/>
  <c r="AK9737" i="11" s="1"/>
  <c r="AC9738" i="11"/>
  <c r="AK9738" i="11" s="1"/>
  <c r="AC9739" i="11"/>
  <c r="AK9739" i="11" s="1"/>
  <c r="AC9740" i="11"/>
  <c r="AL9740" i="11" s="1"/>
  <c r="AC9741" i="11"/>
  <c r="AC9742" i="11"/>
  <c r="AK9742" i="11" s="1"/>
  <c r="AC9743" i="11"/>
  <c r="AC9744" i="11"/>
  <c r="AC9745" i="11"/>
  <c r="AK9745" i="11" s="1"/>
  <c r="AC9746" i="11"/>
  <c r="AC9747" i="11"/>
  <c r="AC9748" i="11"/>
  <c r="AK9748" i="11" s="1"/>
  <c r="AC9749" i="11"/>
  <c r="AC9750" i="11"/>
  <c r="AK9750" i="11" s="1"/>
  <c r="AC9751" i="11"/>
  <c r="AK9751" i="11" s="1"/>
  <c r="AC9752" i="11"/>
  <c r="AK9752" i="11" s="1"/>
  <c r="AC9753" i="11"/>
  <c r="AK9753" i="11" s="1"/>
  <c r="AC9754" i="11"/>
  <c r="AC9755" i="11"/>
  <c r="AC9756" i="11"/>
  <c r="AK9756" i="11" s="1"/>
  <c r="AC9757" i="11"/>
  <c r="AC9758" i="11"/>
  <c r="AK9758" i="11" s="1"/>
  <c r="AC9759" i="11"/>
  <c r="AC9760" i="11"/>
  <c r="AK9760" i="11" s="1"/>
  <c r="AC9761" i="11"/>
  <c r="AK9761" i="11" s="1"/>
  <c r="AC9762" i="11"/>
  <c r="AC9763" i="11"/>
  <c r="AC9764" i="11"/>
  <c r="AK9764" i="11" s="1"/>
  <c r="AC9765" i="11"/>
  <c r="AC9766" i="11"/>
  <c r="AK9766" i="11" s="1"/>
  <c r="AC9767" i="11"/>
  <c r="AK9767" i="11" s="1"/>
  <c r="AC9768" i="11"/>
  <c r="AK9768" i="11" s="1"/>
  <c r="AC9769" i="11"/>
  <c r="AL9769" i="11" s="1"/>
  <c r="AC9770" i="11"/>
  <c r="AC9771" i="11"/>
  <c r="AC9772" i="11"/>
  <c r="AK9772" i="11" s="1"/>
  <c r="AC9773" i="11"/>
  <c r="AC9774" i="11"/>
  <c r="AK9774" i="11" s="1"/>
  <c r="AC9775" i="11"/>
  <c r="AC9776" i="11"/>
  <c r="AK9776" i="11" s="1"/>
  <c r="AC9777" i="11"/>
  <c r="AK9777" i="11" s="1"/>
  <c r="AC9778" i="11"/>
  <c r="AC9779" i="11"/>
  <c r="AK9779" i="11" s="1"/>
  <c r="AC9780" i="11"/>
  <c r="AC9781" i="11"/>
  <c r="AC9782" i="11"/>
  <c r="AK9782" i="11" s="1"/>
  <c r="AC9783" i="11"/>
  <c r="AK9783" i="11" s="1"/>
  <c r="AC9784" i="11"/>
  <c r="AC9785" i="11"/>
  <c r="AK9785" i="11" s="1"/>
  <c r="AC9786" i="11"/>
  <c r="AK9786" i="11" s="1"/>
  <c r="AC9787" i="11"/>
  <c r="AC9788" i="11"/>
  <c r="AK9788" i="11" s="1"/>
  <c r="AC9789" i="11"/>
  <c r="AC9790" i="11"/>
  <c r="AL9790" i="11" s="1"/>
  <c r="AC9791" i="11"/>
  <c r="AK9791" i="11" s="1"/>
  <c r="AC9792" i="11"/>
  <c r="AK9792" i="11" s="1"/>
  <c r="AC9793" i="11"/>
  <c r="AK9793" i="11" s="1"/>
  <c r="AC9794" i="11"/>
  <c r="AK9794" i="11" s="1"/>
  <c r="AC9795" i="11"/>
  <c r="AC9796" i="11"/>
  <c r="AK9796" i="11" s="1"/>
  <c r="AC9797" i="11"/>
  <c r="AC9798" i="11"/>
  <c r="AK9798" i="11" s="1"/>
  <c r="AC9799" i="11"/>
  <c r="AC9800" i="11"/>
  <c r="AK9800" i="11" s="1"/>
  <c r="AC9801" i="11"/>
  <c r="AK9801" i="11" s="1"/>
  <c r="AC9802" i="11"/>
  <c r="AK9802" i="11" s="1"/>
  <c r="AC9803" i="11"/>
  <c r="AK9803" i="11" s="1"/>
  <c r="AC9804" i="11"/>
  <c r="AL9804" i="11" s="1"/>
  <c r="AC9805" i="11"/>
  <c r="AC9806" i="11"/>
  <c r="AK9806" i="11" s="1"/>
  <c r="AC9807" i="11"/>
  <c r="AK9807" i="11" s="1"/>
  <c r="AC9808" i="11"/>
  <c r="AC9809" i="11"/>
  <c r="AL9809" i="11" s="1"/>
  <c r="AC9810" i="11"/>
  <c r="AC9811" i="11"/>
  <c r="AC9812" i="11"/>
  <c r="AK9812" i="11" s="1"/>
  <c r="AC9813" i="11"/>
  <c r="AC9814" i="11"/>
  <c r="AK9814" i="11" s="1"/>
  <c r="AC9815" i="11"/>
  <c r="AK9815" i="11" s="1"/>
  <c r="AC9816" i="11"/>
  <c r="AK9816" i="11" s="1"/>
  <c r="AC9817" i="11"/>
  <c r="AK9817" i="11" s="1"/>
  <c r="AC9818" i="11"/>
  <c r="AC9819" i="11"/>
  <c r="AC9820" i="11"/>
  <c r="AL9820" i="11" s="1"/>
  <c r="AC9821" i="11"/>
  <c r="AC9822" i="11"/>
  <c r="AK9822" i="11" s="1"/>
  <c r="AC9823" i="11"/>
  <c r="AC9824" i="11"/>
  <c r="AC9825" i="11"/>
  <c r="AK9825" i="11" s="1"/>
  <c r="AC9826" i="11"/>
  <c r="AC9827" i="11"/>
  <c r="AC9828" i="11"/>
  <c r="AC9829" i="11"/>
  <c r="AC9830" i="11"/>
  <c r="AK9830" i="11" s="1"/>
  <c r="AC9831" i="11"/>
  <c r="AC9832" i="11"/>
  <c r="AK9832" i="11" s="1"/>
  <c r="AC9833" i="11"/>
  <c r="AK9833" i="11" s="1"/>
  <c r="AC9834" i="11"/>
  <c r="AC9835" i="11"/>
  <c r="AC9836" i="11"/>
  <c r="AK9836" i="11" s="1"/>
  <c r="AC9837" i="11"/>
  <c r="AC9838" i="11"/>
  <c r="AK9838" i="11" s="1"/>
  <c r="AC9839" i="11"/>
  <c r="AC9840" i="11"/>
  <c r="AK9840" i="11" s="1"/>
  <c r="AC9841" i="11"/>
  <c r="AK9841" i="11" s="1"/>
  <c r="AC9842" i="11"/>
  <c r="AC9843" i="11"/>
  <c r="AC9844" i="11"/>
  <c r="AC9845" i="11"/>
  <c r="AC9846" i="11"/>
  <c r="AK9846" i="11" s="1"/>
  <c r="AC9847" i="11"/>
  <c r="AK9847" i="11" s="1"/>
  <c r="AC9848" i="11"/>
  <c r="AC9849" i="11"/>
  <c r="AK9849" i="11" s="1"/>
  <c r="AC9850" i="11"/>
  <c r="AC9851" i="11"/>
  <c r="AC9852" i="11"/>
  <c r="AK9852" i="11" s="1"/>
  <c r="AC9853" i="11"/>
  <c r="AC9854" i="11"/>
  <c r="AL9854" i="11" s="1"/>
  <c r="AC9855" i="11"/>
  <c r="AC9856" i="11"/>
  <c r="AK9856" i="11" s="1"/>
  <c r="AC9857" i="11"/>
  <c r="AL9857" i="11" s="1"/>
  <c r="AC9858" i="11"/>
  <c r="AC9859" i="11"/>
  <c r="AC9860" i="11"/>
  <c r="AK9860" i="11" s="1"/>
  <c r="AC9861" i="11"/>
  <c r="AC9862" i="11"/>
  <c r="AK9862" i="11" s="1"/>
  <c r="AC9863" i="11"/>
  <c r="AC9864" i="11"/>
  <c r="AK9864" i="11" s="1"/>
  <c r="AC9865" i="11"/>
  <c r="AL9865" i="11" s="1"/>
  <c r="AC9866" i="11"/>
  <c r="AC9867" i="11"/>
  <c r="AC9868" i="11"/>
  <c r="AK9868" i="11" s="1"/>
  <c r="AC9869" i="11"/>
  <c r="AC9870" i="11"/>
  <c r="AK9870" i="11" s="1"/>
  <c r="AC9871" i="11"/>
  <c r="AK9871" i="11" s="1"/>
  <c r="AC9872" i="11"/>
  <c r="AC9873" i="11"/>
  <c r="AK9873" i="11" s="1"/>
  <c r="AC9874" i="11"/>
  <c r="AC9875" i="11"/>
  <c r="AC9876" i="11"/>
  <c r="AK9876" i="11" s="1"/>
  <c r="AC9877" i="11"/>
  <c r="AC9878" i="11"/>
  <c r="AK9878" i="11" s="1"/>
  <c r="AC9879" i="11"/>
  <c r="AC9880" i="11"/>
  <c r="AK9880" i="11" s="1"/>
  <c r="AC9881" i="11"/>
  <c r="AK9881" i="11" s="1"/>
  <c r="AC9882" i="11"/>
  <c r="AC9883" i="11"/>
  <c r="AC9884" i="11"/>
  <c r="AK9884" i="11" s="1"/>
  <c r="AC9885" i="11"/>
  <c r="AC9886" i="11"/>
  <c r="AK9886" i="11" s="1"/>
  <c r="AC9887" i="11"/>
  <c r="AK9887" i="11" s="1"/>
  <c r="AC9888" i="11"/>
  <c r="AK9888" i="11" s="1"/>
  <c r="AC9889" i="11"/>
  <c r="AK9889" i="11" s="1"/>
  <c r="AC9890" i="11"/>
  <c r="AC9891" i="11"/>
  <c r="AK9891" i="11" s="1"/>
  <c r="AC9892" i="11"/>
  <c r="AK9892" i="11" s="1"/>
  <c r="AC9893" i="11"/>
  <c r="AC9894" i="11"/>
  <c r="AK9894" i="11" s="1"/>
  <c r="AC9895" i="11"/>
  <c r="AC9896" i="11"/>
  <c r="AK9896" i="11" s="1"/>
  <c r="AC9897" i="11"/>
  <c r="AC9898" i="11"/>
  <c r="AC9899" i="11"/>
  <c r="AC9900" i="11"/>
  <c r="AK9900" i="11" s="1"/>
  <c r="AC9901" i="11"/>
  <c r="AC9902" i="11"/>
  <c r="AK9902" i="11" s="1"/>
  <c r="AC9903" i="11"/>
  <c r="AC9904" i="11"/>
  <c r="AC9905" i="11"/>
  <c r="AK9905" i="11" s="1"/>
  <c r="AC9906" i="11"/>
  <c r="AC9907" i="11"/>
  <c r="AC9908" i="11"/>
  <c r="AK9908" i="11" s="1"/>
  <c r="AC9909" i="11"/>
  <c r="AC9910" i="11"/>
  <c r="AK9910" i="11" s="1"/>
  <c r="AC9911" i="11"/>
  <c r="AC9912" i="11"/>
  <c r="AC9913" i="11"/>
  <c r="AL9913" i="11" s="1"/>
  <c r="AC9914" i="11"/>
  <c r="AC9915" i="11"/>
  <c r="AC9916" i="11"/>
  <c r="AK9916" i="11" s="1"/>
  <c r="AC9917" i="11"/>
  <c r="AC9918" i="11"/>
  <c r="AK9918" i="11" s="1"/>
  <c r="AC9919" i="11"/>
  <c r="AC9920" i="11"/>
  <c r="AK9920" i="11" s="1"/>
  <c r="AC9921" i="11"/>
  <c r="AC9922" i="11"/>
  <c r="AC9923" i="11"/>
  <c r="AC9924" i="11"/>
  <c r="AK9924" i="11" s="1"/>
  <c r="AC9925" i="11"/>
  <c r="AC9926" i="11"/>
  <c r="AK9926" i="11" s="1"/>
  <c r="AC9927" i="11"/>
  <c r="AC9928" i="11"/>
  <c r="AK9928" i="11" s="1"/>
  <c r="AC9929" i="11"/>
  <c r="AK9929" i="11" s="1"/>
  <c r="AC9930" i="11"/>
  <c r="AC9931" i="11"/>
  <c r="AC9932" i="11"/>
  <c r="AL9932" i="11" s="1"/>
  <c r="AC9933" i="11"/>
  <c r="AC9934" i="11"/>
  <c r="AK9934" i="11" s="1"/>
  <c r="AC9935" i="11"/>
  <c r="AC9936" i="11"/>
  <c r="AC9937" i="11"/>
  <c r="AK9937" i="11" s="1"/>
  <c r="AC9938" i="11"/>
  <c r="AC9939" i="11"/>
  <c r="AC9940" i="11"/>
  <c r="AK9940" i="11" s="1"/>
  <c r="AC9941" i="11"/>
  <c r="AC9942" i="11"/>
  <c r="AK9942" i="11" s="1"/>
  <c r="AC9943" i="11"/>
  <c r="AC9944" i="11"/>
  <c r="AK9944" i="11" s="1"/>
  <c r="AC9945" i="11"/>
  <c r="AL9945" i="11" s="1"/>
  <c r="AC9946" i="11"/>
  <c r="AC9947" i="11"/>
  <c r="AC9948" i="11"/>
  <c r="AC9949" i="11"/>
  <c r="AC9950" i="11"/>
  <c r="AK9950" i="11" s="1"/>
  <c r="AC9951" i="11"/>
  <c r="AK9951" i="11" s="1"/>
  <c r="AC9952" i="11"/>
  <c r="AK9952" i="11" s="1"/>
  <c r="AC9953" i="11"/>
  <c r="AC9954" i="11"/>
  <c r="AC9955" i="11"/>
  <c r="AC9956" i="11"/>
  <c r="AK9956" i="11" s="1"/>
  <c r="AC9957" i="11"/>
  <c r="AC9958" i="11"/>
  <c r="AK9958" i="11" s="1"/>
  <c r="AC9959" i="11"/>
  <c r="AC9960" i="11"/>
  <c r="AK9960" i="11" s="1"/>
  <c r="AC9961" i="11"/>
  <c r="AK9961" i="11" s="1"/>
  <c r="AC9962" i="11"/>
  <c r="AC9963" i="11"/>
  <c r="AC9964" i="11"/>
  <c r="AK9964" i="11" s="1"/>
  <c r="AC9965" i="11"/>
  <c r="AC9966" i="11"/>
  <c r="AK9966" i="11" s="1"/>
  <c r="AC9967" i="11"/>
  <c r="AC9968" i="11"/>
  <c r="AK9968" i="11" s="1"/>
  <c r="AC9969" i="11"/>
  <c r="AC9970" i="11"/>
  <c r="AC9971" i="11"/>
  <c r="AK9971" i="11" s="1"/>
  <c r="AC9972" i="11"/>
  <c r="AK9972" i="11" s="1"/>
  <c r="AC9973" i="11"/>
  <c r="AC9974" i="11"/>
  <c r="AK9974" i="11" s="1"/>
  <c r="AC9975" i="11"/>
  <c r="AC9976" i="11"/>
  <c r="AC9977" i="11"/>
  <c r="AK9977" i="11" s="1"/>
  <c r="AC9978" i="11"/>
  <c r="AC9979" i="11"/>
  <c r="AC9980" i="11"/>
  <c r="AK9980" i="11" s="1"/>
  <c r="AC9981" i="11"/>
  <c r="AC9982" i="11"/>
  <c r="AL9982" i="11" s="1"/>
  <c r="AC9983" i="11"/>
  <c r="AC9984" i="11"/>
  <c r="AK9984" i="11" s="1"/>
  <c r="AC9985" i="11"/>
  <c r="AK9985" i="11" s="1"/>
  <c r="AC9986" i="11"/>
  <c r="AC9987" i="11"/>
  <c r="AC9988" i="11"/>
  <c r="AL9988" i="11" s="1"/>
  <c r="AC9989" i="11"/>
  <c r="AC9990" i="11"/>
  <c r="AK9990" i="11" s="1"/>
  <c r="AC9991" i="11"/>
  <c r="AC9992" i="11"/>
  <c r="AK9992" i="11" s="1"/>
  <c r="AC9993" i="11"/>
  <c r="AL9993" i="11" s="1"/>
  <c r="AC9994" i="11"/>
  <c r="AC9995" i="11"/>
  <c r="AK9995" i="11" s="1"/>
  <c r="AC9996" i="11"/>
  <c r="AL9996" i="11" s="1"/>
  <c r="AC9997" i="11"/>
  <c r="AC9998" i="11"/>
  <c r="AK9998" i="11" s="1"/>
  <c r="AC9999" i="11"/>
  <c r="AC10000" i="11"/>
  <c r="AK3922" i="11"/>
  <c r="AK3924" i="11"/>
  <c r="AK3925" i="11"/>
  <c r="AK3926" i="11"/>
  <c r="AK3930" i="11"/>
  <c r="AK3931" i="11"/>
  <c r="AK3932" i="11"/>
  <c r="AK3934" i="11"/>
  <c r="AK3936" i="11"/>
  <c r="AK3937" i="11"/>
  <c r="AK3942" i="11"/>
  <c r="AK3943" i="11"/>
  <c r="AK3944" i="11"/>
  <c r="AK3946" i="11"/>
  <c r="AK3948" i="11"/>
  <c r="AK3949" i="11"/>
  <c r="AK3954" i="11"/>
  <c r="AK3955" i="11"/>
  <c r="AK3956" i="11"/>
  <c r="AK3958" i="11"/>
  <c r="AK3961" i="11"/>
  <c r="AK3962" i="11"/>
  <c r="AK3964" i="11"/>
  <c r="AK3965" i="11"/>
  <c r="AK3966" i="11"/>
  <c r="AK3967" i="11"/>
  <c r="AK3968" i="11"/>
  <c r="AK3970" i="11"/>
  <c r="AK3972" i="11"/>
  <c r="AK3973" i="11"/>
  <c r="AK3976" i="11"/>
  <c r="AK3978" i="11"/>
  <c r="AK3979" i="11"/>
  <c r="AK3980" i="11"/>
  <c r="AK3982" i="11"/>
  <c r="AK3984" i="11"/>
  <c r="AK3985" i="11"/>
  <c r="AK3988" i="11"/>
  <c r="AK3992" i="11"/>
  <c r="AK3993" i="11"/>
  <c r="AK3994" i="11"/>
  <c r="AK3997" i="11"/>
  <c r="AK4003" i="11"/>
  <c r="AK4004" i="11"/>
  <c r="AK4005" i="11"/>
  <c r="AK4010" i="11"/>
  <c r="AK4012" i="11"/>
  <c r="AK4018" i="11"/>
  <c r="AK4020" i="11"/>
  <c r="AK4021" i="11"/>
  <c r="AK4025" i="11"/>
  <c r="AK4026" i="11"/>
  <c r="AK4027" i="11"/>
  <c r="AK4028" i="11"/>
  <c r="AK4029" i="11"/>
  <c r="AK4032" i="11"/>
  <c r="AK4033" i="11"/>
  <c r="AK4034" i="11"/>
  <c r="AK4039" i="11"/>
  <c r="AK4041" i="11"/>
  <c r="AK4042" i="11"/>
  <c r="AK4044" i="11"/>
  <c r="AK4050" i="11"/>
  <c r="AK4051" i="11"/>
  <c r="AK4052" i="11"/>
  <c r="AK4056" i="11"/>
  <c r="AK4057" i="11"/>
  <c r="AK4058" i="11"/>
  <c r="AK4060" i="11"/>
  <c r="AK4065" i="11"/>
  <c r="AK4084" i="11"/>
  <c r="AK4092" i="11"/>
  <c r="AK4104" i="11"/>
  <c r="AK4123" i="11"/>
  <c r="AK4126" i="11"/>
  <c r="AK4128" i="11"/>
  <c r="AK4137" i="11"/>
  <c r="AK4147" i="11"/>
  <c r="AK4150" i="11"/>
  <c r="AK4185" i="11"/>
  <c r="AK4187" i="11"/>
  <c r="AK4195" i="11"/>
  <c r="AK4196" i="11"/>
  <c r="AK4209" i="11"/>
  <c r="AK4228" i="11"/>
  <c r="AK4262" i="11"/>
  <c r="AK4264" i="11"/>
  <c r="AK4268" i="11"/>
  <c r="AK4273" i="11"/>
  <c r="AK4291" i="11"/>
  <c r="AK4315" i="11"/>
  <c r="AK4318" i="11"/>
  <c r="AK4320" i="11"/>
  <c r="AK4324" i="11"/>
  <c r="AK5014" i="11"/>
  <c r="AK5193" i="11"/>
  <c r="AK5953" i="11"/>
  <c r="AK6008" i="11"/>
  <c r="AK6033" i="11"/>
  <c r="AL4017" i="11"/>
  <c r="AL5281" i="11"/>
  <c r="AL5625" i="11"/>
  <c r="AO3921" i="11"/>
  <c r="AO3922" i="11"/>
  <c r="AO3923" i="11"/>
  <c r="AO3924" i="11"/>
  <c r="AO3925" i="11"/>
  <c r="AO3926" i="11"/>
  <c r="AO3927" i="11"/>
  <c r="AO3928" i="11"/>
  <c r="AO3929" i="11"/>
  <c r="AO3930" i="11"/>
  <c r="AO3931" i="11"/>
  <c r="AO3932" i="11"/>
  <c r="AO3933" i="11"/>
  <c r="AO3934" i="11"/>
  <c r="AO3935" i="11"/>
  <c r="AO3936" i="11"/>
  <c r="AO3937" i="11"/>
  <c r="AO3938" i="11"/>
  <c r="AO3939" i="11"/>
  <c r="AO3940" i="11"/>
  <c r="AO3941" i="11"/>
  <c r="AO3942" i="11"/>
  <c r="AO3943" i="11"/>
  <c r="AO3944" i="11"/>
  <c r="AO3945" i="11"/>
  <c r="AO3946" i="11"/>
  <c r="AO3947" i="11"/>
  <c r="AO3948" i="11"/>
  <c r="AO3949" i="11"/>
  <c r="AO3950" i="11"/>
  <c r="AO3951" i="11"/>
  <c r="AO3952" i="11"/>
  <c r="AO3953" i="11"/>
  <c r="AO3954" i="11"/>
  <c r="AO3955" i="11"/>
  <c r="AO3956" i="11"/>
  <c r="AO3957" i="11"/>
  <c r="AO3958" i="11"/>
  <c r="AO3959" i="11"/>
  <c r="AO3960" i="11"/>
  <c r="AO3961" i="11"/>
  <c r="AO3962" i="11"/>
  <c r="AO3963" i="11"/>
  <c r="AO3964" i="11"/>
  <c r="AO3965" i="11"/>
  <c r="AO3966" i="11"/>
  <c r="AO3967" i="11"/>
  <c r="AO3968" i="11"/>
  <c r="AO3969" i="11"/>
  <c r="AO3970" i="11"/>
  <c r="AO3971" i="11"/>
  <c r="AO3972" i="11"/>
  <c r="AO3973" i="11"/>
  <c r="AO3974" i="11"/>
  <c r="AO3975" i="11"/>
  <c r="AO3976" i="11"/>
  <c r="AO3977" i="11"/>
  <c r="AO3978" i="11"/>
  <c r="AO3979" i="11"/>
  <c r="AO3980" i="11"/>
  <c r="AO3981" i="11"/>
  <c r="AO3982" i="11"/>
  <c r="AO3983" i="11"/>
  <c r="AO3984" i="11"/>
  <c r="AO3985" i="11"/>
  <c r="AO3986" i="11"/>
  <c r="AO3987" i="11"/>
  <c r="AO3988" i="11"/>
  <c r="AO3989" i="11"/>
  <c r="AO3990" i="11"/>
  <c r="AO3991" i="11"/>
  <c r="AO3992" i="11"/>
  <c r="AO3993" i="11"/>
  <c r="AO3994" i="11"/>
  <c r="AO3995" i="11"/>
  <c r="AO3996" i="11"/>
  <c r="AO3997" i="11"/>
  <c r="AO3998" i="11"/>
  <c r="AO3999" i="11"/>
  <c r="AO4000" i="11"/>
  <c r="AO4001" i="11"/>
  <c r="AO4002" i="11"/>
  <c r="AO4003" i="11"/>
  <c r="AO4004" i="11"/>
  <c r="AO4005" i="11"/>
  <c r="AO4006" i="11"/>
  <c r="AO4007" i="11"/>
  <c r="AO4008" i="11"/>
  <c r="AO4009" i="11"/>
  <c r="AO4010" i="11"/>
  <c r="AO4011" i="11"/>
  <c r="AO4012" i="11"/>
  <c r="AO4013" i="11"/>
  <c r="AO4014" i="11"/>
  <c r="AO4015" i="11"/>
  <c r="AO4016" i="11"/>
  <c r="AO4017" i="11"/>
  <c r="AO4018" i="11"/>
  <c r="AO4019" i="11"/>
  <c r="AO4020" i="11"/>
  <c r="AO4021" i="11"/>
  <c r="AO4022" i="11"/>
  <c r="AO4023" i="11"/>
  <c r="AO4024" i="11"/>
  <c r="AO4025" i="11"/>
  <c r="AO4026" i="11"/>
  <c r="AO4027" i="11"/>
  <c r="AO4028" i="11"/>
  <c r="AO4029" i="11"/>
  <c r="AO4030" i="11"/>
  <c r="AO4031" i="11"/>
  <c r="AO4032" i="11"/>
  <c r="AO4033" i="11"/>
  <c r="AO4034" i="11"/>
  <c r="AO4035" i="11"/>
  <c r="AO4036" i="11"/>
  <c r="AO4037" i="11"/>
  <c r="AO4038" i="11"/>
  <c r="AO4039" i="11"/>
  <c r="AO4040" i="11"/>
  <c r="AO4041" i="11"/>
  <c r="AO4042" i="11"/>
  <c r="AO4043" i="11"/>
  <c r="AO4044" i="11"/>
  <c r="AO4045" i="11"/>
  <c r="AO4046" i="11"/>
  <c r="AO4047" i="11"/>
  <c r="AO4048" i="11"/>
  <c r="AO4049" i="11"/>
  <c r="AO4050" i="11"/>
  <c r="AO4051" i="11"/>
  <c r="AO4052" i="11"/>
  <c r="AO4053" i="11"/>
  <c r="AO4054" i="11"/>
  <c r="AO4055" i="11"/>
  <c r="AO4056" i="11"/>
  <c r="AO4057" i="11"/>
  <c r="AO4058" i="11"/>
  <c r="AO4059" i="11"/>
  <c r="AO4060" i="11"/>
  <c r="AO4061" i="11"/>
  <c r="AO4062" i="11"/>
  <c r="AO4063" i="11"/>
  <c r="AO4064" i="11"/>
  <c r="AO4065" i="11"/>
  <c r="AO4066" i="11"/>
  <c r="AO4067" i="11"/>
  <c r="AO4068" i="11"/>
  <c r="AO4069" i="11"/>
  <c r="AO4070" i="11"/>
  <c r="AO4071" i="11"/>
  <c r="AO4072" i="11"/>
  <c r="AO4073" i="11"/>
  <c r="AO4074" i="11"/>
  <c r="AO4075" i="11"/>
  <c r="AO4076" i="11"/>
  <c r="AO4077" i="11"/>
  <c r="AO4078" i="11"/>
  <c r="AO4079" i="11"/>
  <c r="AO4080" i="11"/>
  <c r="AO4081" i="11"/>
  <c r="AO4082" i="11"/>
  <c r="AO4083" i="11"/>
  <c r="AO4084" i="11"/>
  <c r="AO4085" i="11"/>
  <c r="AO4086" i="11"/>
  <c r="AO4087" i="11"/>
  <c r="AO4088" i="11"/>
  <c r="AO4089" i="11"/>
  <c r="AO4090" i="11"/>
  <c r="AO4091" i="11"/>
  <c r="AO4092" i="11"/>
  <c r="AO4093" i="11"/>
  <c r="AO4094" i="11"/>
  <c r="AO4095" i="11"/>
  <c r="AO4096" i="11"/>
  <c r="AO4097" i="11"/>
  <c r="AO4098" i="11"/>
  <c r="AO4099" i="11"/>
  <c r="AO4100" i="11"/>
  <c r="AO4101" i="11"/>
  <c r="AO4102" i="11"/>
  <c r="AO4103" i="11"/>
  <c r="AO4104" i="11"/>
  <c r="AO4105" i="11"/>
  <c r="AO4106" i="11"/>
  <c r="AO4107" i="11"/>
  <c r="AO4108" i="11"/>
  <c r="AO4109" i="11"/>
  <c r="AO4110" i="11"/>
  <c r="AO4111" i="11"/>
  <c r="AO4112" i="11"/>
  <c r="AO4113" i="11"/>
  <c r="AO4114" i="11"/>
  <c r="AO4115" i="11"/>
  <c r="AO4116" i="11"/>
  <c r="AO4117" i="11"/>
  <c r="AO4118" i="11"/>
  <c r="AO4119" i="11"/>
  <c r="AO4120" i="11"/>
  <c r="AO4121" i="11"/>
  <c r="AO4122" i="11"/>
  <c r="AO4123" i="11"/>
  <c r="AO4124" i="11"/>
  <c r="AO4125" i="11"/>
  <c r="AO4126" i="11"/>
  <c r="AO4127" i="11"/>
  <c r="AO4128" i="11"/>
  <c r="AO4129" i="11"/>
  <c r="AO4130" i="11"/>
  <c r="AO4131" i="11"/>
  <c r="AO4132" i="11"/>
  <c r="AO4133" i="11"/>
  <c r="AO4134" i="11"/>
  <c r="AO4135" i="11"/>
  <c r="AO4136" i="11"/>
  <c r="AO4137" i="11"/>
  <c r="AO4138" i="11"/>
  <c r="AO4139" i="11"/>
  <c r="AO4140" i="11"/>
  <c r="AO4141" i="11"/>
  <c r="AO4142" i="11"/>
  <c r="AO4143" i="11"/>
  <c r="AO4144" i="11"/>
  <c r="AO4145" i="11"/>
  <c r="AO4146" i="11"/>
  <c r="AO4147" i="11"/>
  <c r="AO4148" i="11"/>
  <c r="AO4149" i="11"/>
  <c r="AO4150" i="11"/>
  <c r="AO4151" i="11"/>
  <c r="AO4152" i="11"/>
  <c r="AO4153" i="11"/>
  <c r="AO4154" i="11"/>
  <c r="AO4155" i="11"/>
  <c r="AO4156" i="11"/>
  <c r="AO4157" i="11"/>
  <c r="AO4158" i="11"/>
  <c r="AO4159" i="11"/>
  <c r="AO4160" i="11"/>
  <c r="AO4161" i="11"/>
  <c r="AO4162" i="11"/>
  <c r="AO4163" i="11"/>
  <c r="AO4164" i="11"/>
  <c r="AO4165" i="11"/>
  <c r="AO4166" i="11"/>
  <c r="AO4167" i="11"/>
  <c r="AO4168" i="11"/>
  <c r="AO4169" i="11"/>
  <c r="AO4170" i="11"/>
  <c r="AO4171" i="11"/>
  <c r="AO4172" i="11"/>
  <c r="AO4173" i="11"/>
  <c r="AO4174" i="11"/>
  <c r="AO4175" i="11"/>
  <c r="AO4176" i="11"/>
  <c r="AO4177" i="11"/>
  <c r="AO4178" i="11"/>
  <c r="AO4179" i="11"/>
  <c r="AO4180" i="11"/>
  <c r="AO4181" i="11"/>
  <c r="AO4182" i="11"/>
  <c r="AO4183" i="11"/>
  <c r="AO4184" i="11"/>
  <c r="AO4185" i="11"/>
  <c r="AO4186" i="11"/>
  <c r="AO4187" i="11"/>
  <c r="AO4188" i="11"/>
  <c r="AO4189" i="11"/>
  <c r="AO4190" i="11"/>
  <c r="AO4191" i="11"/>
  <c r="AO4192" i="11"/>
  <c r="AO4193" i="11"/>
  <c r="AO4194" i="11"/>
  <c r="AO4195" i="11"/>
  <c r="AO4196" i="11"/>
  <c r="AO4197" i="11"/>
  <c r="AO4198" i="11"/>
  <c r="AO4199" i="11"/>
  <c r="AO4200" i="11"/>
  <c r="AO4201" i="11"/>
  <c r="AO4202" i="11"/>
  <c r="AO4203" i="11"/>
  <c r="AO4204" i="11"/>
  <c r="AO4205" i="11"/>
  <c r="AO4206" i="11"/>
  <c r="AO4207" i="11"/>
  <c r="AO4208" i="11"/>
  <c r="AO4209" i="11"/>
  <c r="AO4210" i="11"/>
  <c r="AO4211" i="11"/>
  <c r="AO4212" i="11"/>
  <c r="AO4213" i="11"/>
  <c r="AO4214" i="11"/>
  <c r="AO4215" i="11"/>
  <c r="AO4216" i="11"/>
  <c r="AO4217" i="11"/>
  <c r="AO4218" i="11"/>
  <c r="AO4219" i="11"/>
  <c r="AO4220" i="11"/>
  <c r="AO4221" i="11"/>
  <c r="AO4222" i="11"/>
  <c r="AO4223" i="11"/>
  <c r="AO4224" i="11"/>
  <c r="AO4225" i="11"/>
  <c r="AO4226" i="11"/>
  <c r="AO4227" i="11"/>
  <c r="AO4228" i="11"/>
  <c r="AO4229" i="11"/>
  <c r="AO4230" i="11"/>
  <c r="AO4231" i="11"/>
  <c r="AO4232" i="11"/>
  <c r="AO4233" i="11"/>
  <c r="AO4234" i="11"/>
  <c r="AO4235" i="11"/>
  <c r="AO4236" i="11"/>
  <c r="AO4237" i="11"/>
  <c r="AO4238" i="11"/>
  <c r="AO4239" i="11"/>
  <c r="AO4240" i="11"/>
  <c r="AO4241" i="11"/>
  <c r="AO4242" i="11"/>
  <c r="AO4243" i="11"/>
  <c r="AO4244" i="11"/>
  <c r="AO4245" i="11"/>
  <c r="AO4246" i="11"/>
  <c r="AO4247" i="11"/>
  <c r="AO4248" i="11"/>
  <c r="AO4249" i="11"/>
  <c r="AO4250" i="11"/>
  <c r="AO4251" i="11"/>
  <c r="AO4252" i="11"/>
  <c r="AO4253" i="11"/>
  <c r="AO4254" i="11"/>
  <c r="AO4255" i="11"/>
  <c r="AO4256" i="11"/>
  <c r="AO4257" i="11"/>
  <c r="AO4258" i="11"/>
  <c r="AO4259" i="11"/>
  <c r="AO4260" i="11"/>
  <c r="AO4261" i="11"/>
  <c r="AO4262" i="11"/>
  <c r="AO4263" i="11"/>
  <c r="AO4264" i="11"/>
  <c r="AO4265" i="11"/>
  <c r="AO4266" i="11"/>
  <c r="AO4267" i="11"/>
  <c r="AO4268" i="11"/>
  <c r="AO4269" i="11"/>
  <c r="AO4270" i="11"/>
  <c r="AO4271" i="11"/>
  <c r="AO4272" i="11"/>
  <c r="AO4273" i="11"/>
  <c r="AO4274" i="11"/>
  <c r="AO4275" i="11"/>
  <c r="AO4276" i="11"/>
  <c r="AO4277" i="11"/>
  <c r="AO4278" i="11"/>
  <c r="AO4279" i="11"/>
  <c r="AO4280" i="11"/>
  <c r="AO4281" i="11"/>
  <c r="AO4282" i="11"/>
  <c r="AO4283" i="11"/>
  <c r="AO4284" i="11"/>
  <c r="AO4285" i="11"/>
  <c r="AO4286" i="11"/>
  <c r="AO4287" i="11"/>
  <c r="AO4288" i="11"/>
  <c r="AO4289" i="11"/>
  <c r="AO4290" i="11"/>
  <c r="AO4291" i="11"/>
  <c r="AO4292" i="11"/>
  <c r="AO4293" i="11"/>
  <c r="AO4294" i="11"/>
  <c r="AO4295" i="11"/>
  <c r="AO4296" i="11"/>
  <c r="AO4297" i="11"/>
  <c r="AO4298" i="11"/>
  <c r="AO4299" i="11"/>
  <c r="AO4300" i="11"/>
  <c r="AO4301" i="11"/>
  <c r="AO4302" i="11"/>
  <c r="AO4303" i="11"/>
  <c r="AO4304" i="11"/>
  <c r="AO4305" i="11"/>
  <c r="AO4306" i="11"/>
  <c r="AO4307" i="11"/>
  <c r="AO4308" i="11"/>
  <c r="AO4309" i="11"/>
  <c r="AO4310" i="11"/>
  <c r="AO4311" i="11"/>
  <c r="AO4312" i="11"/>
  <c r="AO4313" i="11"/>
  <c r="AO4314" i="11"/>
  <c r="AO4315" i="11"/>
  <c r="AO4316" i="11"/>
  <c r="AO4317" i="11"/>
  <c r="AO4318" i="11"/>
  <c r="AO4319" i="11"/>
  <c r="AO4320" i="11"/>
  <c r="AO4321" i="11"/>
  <c r="AO4322" i="11"/>
  <c r="AO4323" i="11"/>
  <c r="AO4324" i="11"/>
  <c r="AO4325" i="11"/>
  <c r="AO4326" i="11"/>
  <c r="AO4327" i="11"/>
  <c r="AO4328" i="11"/>
  <c r="AO4329" i="11"/>
  <c r="AO4330" i="11"/>
  <c r="AO4331" i="11"/>
  <c r="AO4332" i="11"/>
  <c r="AO4333" i="11"/>
  <c r="AO4334" i="11"/>
  <c r="AO4335" i="11"/>
  <c r="AO4336" i="11"/>
  <c r="AO4337" i="11"/>
  <c r="AO4338" i="11"/>
  <c r="AO4339" i="11"/>
  <c r="AO4340" i="11"/>
  <c r="AO4341" i="11"/>
  <c r="AO4342" i="11"/>
  <c r="AO4343" i="11"/>
  <c r="AO4344" i="11"/>
  <c r="AO4345" i="11"/>
  <c r="AO4346" i="11"/>
  <c r="AO4347" i="11"/>
  <c r="AO4348" i="11"/>
  <c r="AO4349" i="11"/>
  <c r="AO4350" i="11"/>
  <c r="AO4351" i="11"/>
  <c r="AO4352" i="11"/>
  <c r="AO4353" i="11"/>
  <c r="AO4354" i="11"/>
  <c r="AO4355" i="11"/>
  <c r="AO4356" i="11"/>
  <c r="AO4357" i="11"/>
  <c r="AO4358" i="11"/>
  <c r="AO4359" i="11"/>
  <c r="AO4360" i="11"/>
  <c r="AO4361" i="11"/>
  <c r="AO4362" i="11"/>
  <c r="AO4363" i="11"/>
  <c r="AO4364" i="11"/>
  <c r="AO4365" i="11"/>
  <c r="AO4366" i="11"/>
  <c r="AO4367" i="11"/>
  <c r="AO4368" i="11"/>
  <c r="AO4369" i="11"/>
  <c r="AO4370" i="11"/>
  <c r="AO4371" i="11"/>
  <c r="AO4372" i="11"/>
  <c r="AO4373" i="11"/>
  <c r="AO4374" i="11"/>
  <c r="AO4375" i="11"/>
  <c r="AO4376" i="11"/>
  <c r="AO4377" i="11"/>
  <c r="AO4378" i="11"/>
  <c r="AO4379" i="11"/>
  <c r="AO4380" i="11"/>
  <c r="AO4381" i="11"/>
  <c r="AO4382" i="11"/>
  <c r="AO4383" i="11"/>
  <c r="AO4384" i="11"/>
  <c r="AO4385" i="11"/>
  <c r="AO4386" i="11"/>
  <c r="AO4387" i="11"/>
  <c r="AO4388" i="11"/>
  <c r="AO4389" i="11"/>
  <c r="AO4390" i="11"/>
  <c r="AO4391" i="11"/>
  <c r="AO4392" i="11"/>
  <c r="AO4393" i="11"/>
  <c r="AO4394" i="11"/>
  <c r="AO4395" i="11"/>
  <c r="AO4396" i="11"/>
  <c r="AO4397" i="11"/>
  <c r="AO4398" i="11"/>
  <c r="AO4399" i="11"/>
  <c r="AO4400" i="11"/>
  <c r="AO4401" i="11"/>
  <c r="AO4402" i="11"/>
  <c r="AO4403" i="11"/>
  <c r="AO4404" i="11"/>
  <c r="AO4405" i="11"/>
  <c r="AO4406" i="11"/>
  <c r="AO4407" i="11"/>
  <c r="AO4408" i="11"/>
  <c r="AO4409" i="11"/>
  <c r="AO4410" i="11"/>
  <c r="AO4411" i="11"/>
  <c r="AO4412" i="11"/>
  <c r="AO4413" i="11"/>
  <c r="AO4414" i="11"/>
  <c r="AO4415" i="11"/>
  <c r="AO4416" i="11"/>
  <c r="AO4417" i="11"/>
  <c r="AO4418" i="11"/>
  <c r="AO4419" i="11"/>
  <c r="AO4420" i="11"/>
  <c r="AO4421" i="11"/>
  <c r="AO4422" i="11"/>
  <c r="AO4423" i="11"/>
  <c r="AO4424" i="11"/>
  <c r="AO4425" i="11"/>
  <c r="AO4426" i="11"/>
  <c r="AO4427" i="11"/>
  <c r="AO4428" i="11"/>
  <c r="AO4429" i="11"/>
  <c r="AO4430" i="11"/>
  <c r="AO4431" i="11"/>
  <c r="AO4432" i="11"/>
  <c r="AO4433" i="11"/>
  <c r="AO4434" i="11"/>
  <c r="AO4435" i="11"/>
  <c r="AO4436" i="11"/>
  <c r="AO4437" i="11"/>
  <c r="AO4438" i="11"/>
  <c r="AO4439" i="11"/>
  <c r="AO4440" i="11"/>
  <c r="AO4441" i="11"/>
  <c r="AO4442" i="11"/>
  <c r="AO4443" i="11"/>
  <c r="AO4444" i="11"/>
  <c r="AO4445" i="11"/>
  <c r="AO4446" i="11"/>
  <c r="AO4447" i="11"/>
  <c r="AO4448" i="11"/>
  <c r="AO4449" i="11"/>
  <c r="AO4450" i="11"/>
  <c r="AO4451" i="11"/>
  <c r="AO4452" i="11"/>
  <c r="AO4453" i="11"/>
  <c r="AO4454" i="11"/>
  <c r="AO4455" i="11"/>
  <c r="AO4456" i="11"/>
  <c r="AO4457" i="11"/>
  <c r="AO4458" i="11"/>
  <c r="AO4459" i="11"/>
  <c r="AO4460" i="11"/>
  <c r="AO4461" i="11"/>
  <c r="AO4462" i="11"/>
  <c r="AO4463" i="11"/>
  <c r="AO4464" i="11"/>
  <c r="AO4465" i="11"/>
  <c r="AO4466" i="11"/>
  <c r="AO4467" i="11"/>
  <c r="AO4468" i="11"/>
  <c r="AO4469" i="11"/>
  <c r="AO4470" i="11"/>
  <c r="AO4471" i="11"/>
  <c r="AO4472" i="11"/>
  <c r="AO4473" i="11"/>
  <c r="AO4474" i="11"/>
  <c r="AO4475" i="11"/>
  <c r="AO4476" i="11"/>
  <c r="AO4477" i="11"/>
  <c r="AO4478" i="11"/>
  <c r="AO4479" i="11"/>
  <c r="AO4480" i="11"/>
  <c r="AO4481" i="11"/>
  <c r="AO4482" i="11"/>
  <c r="AO4483" i="11"/>
  <c r="AO4484" i="11"/>
  <c r="AO4485" i="11"/>
  <c r="AO4486" i="11"/>
  <c r="AO4487" i="11"/>
  <c r="AO4488" i="11"/>
  <c r="AO4489" i="11"/>
  <c r="AO4490" i="11"/>
  <c r="AO4491" i="11"/>
  <c r="AO4492" i="11"/>
  <c r="AO4493" i="11"/>
  <c r="AO4494" i="11"/>
  <c r="AO4495" i="11"/>
  <c r="AO4496" i="11"/>
  <c r="AO4497" i="11"/>
  <c r="AO4498" i="11"/>
  <c r="AO4499" i="11"/>
  <c r="AO4500" i="11"/>
  <c r="AO4501" i="11"/>
  <c r="AO4502" i="11"/>
  <c r="AO4503" i="11"/>
  <c r="AO4504" i="11"/>
  <c r="AO4505" i="11"/>
  <c r="AO4506" i="11"/>
  <c r="AO4507" i="11"/>
  <c r="AO4508" i="11"/>
  <c r="AO4509" i="11"/>
  <c r="AO4510" i="11"/>
  <c r="AO4511" i="11"/>
  <c r="AO4512" i="11"/>
  <c r="AO4513" i="11"/>
  <c r="AO4514" i="11"/>
  <c r="AO4515" i="11"/>
  <c r="AO4516" i="11"/>
  <c r="AO4517" i="11"/>
  <c r="AO4518" i="11"/>
  <c r="AO4519" i="11"/>
  <c r="AO4520" i="11"/>
  <c r="AO4521" i="11"/>
  <c r="AO4522" i="11"/>
  <c r="AO4523" i="11"/>
  <c r="AO4524" i="11"/>
  <c r="AO4525" i="11"/>
  <c r="AO4526" i="11"/>
  <c r="AO4527" i="11"/>
  <c r="AO4528" i="11"/>
  <c r="AO4529" i="11"/>
  <c r="AO4530" i="11"/>
  <c r="AO4531" i="11"/>
  <c r="AO4532" i="11"/>
  <c r="AO4533" i="11"/>
  <c r="AO4534" i="11"/>
  <c r="AO4535" i="11"/>
  <c r="AO4536" i="11"/>
  <c r="AO4537" i="11"/>
  <c r="AO4538" i="11"/>
  <c r="AO4539" i="11"/>
  <c r="AO4540" i="11"/>
  <c r="AO4541" i="11"/>
  <c r="AO4542" i="11"/>
  <c r="AO4543" i="11"/>
  <c r="AO4544" i="11"/>
  <c r="AO4545" i="11"/>
  <c r="AO4546" i="11"/>
  <c r="AO4547" i="11"/>
  <c r="AO4548" i="11"/>
  <c r="AO4549" i="11"/>
  <c r="AO4550" i="11"/>
  <c r="AO4551" i="11"/>
  <c r="AO4552" i="11"/>
  <c r="AO4553" i="11"/>
  <c r="AO4554" i="11"/>
  <c r="AO4555" i="11"/>
  <c r="AO4556" i="11"/>
  <c r="AO4557" i="11"/>
  <c r="AO4558" i="11"/>
  <c r="AO4559" i="11"/>
  <c r="AO4560" i="11"/>
  <c r="AO4561" i="11"/>
  <c r="AO4562" i="11"/>
  <c r="AO4563" i="11"/>
  <c r="AO4564" i="11"/>
  <c r="AO4565" i="11"/>
  <c r="AO4566" i="11"/>
  <c r="AO4567" i="11"/>
  <c r="AO4568" i="11"/>
  <c r="AO4569" i="11"/>
  <c r="AO4570" i="11"/>
  <c r="AO4571" i="11"/>
  <c r="AO4572" i="11"/>
  <c r="AO4573" i="11"/>
  <c r="AO4574" i="11"/>
  <c r="AO4575" i="11"/>
  <c r="AO4576" i="11"/>
  <c r="AO4577" i="11"/>
  <c r="AO4578" i="11"/>
  <c r="AO4579" i="11"/>
  <c r="AO4580" i="11"/>
  <c r="AO4581" i="11"/>
  <c r="AO4582" i="11"/>
  <c r="AO4583" i="11"/>
  <c r="AO4584" i="11"/>
  <c r="AO4585" i="11"/>
  <c r="AO4586" i="11"/>
  <c r="AO4587" i="11"/>
  <c r="AO4588" i="11"/>
  <c r="AO4589" i="11"/>
  <c r="AO4590" i="11"/>
  <c r="AO4591" i="11"/>
  <c r="AO4592" i="11"/>
  <c r="AO4593" i="11"/>
  <c r="AO4594" i="11"/>
  <c r="AO4595" i="11"/>
  <c r="AO4596" i="11"/>
  <c r="AO4597" i="11"/>
  <c r="AO4598" i="11"/>
  <c r="AO4599" i="11"/>
  <c r="AO4600" i="11"/>
  <c r="AO4601" i="11"/>
  <c r="AO4602" i="11"/>
  <c r="AO4603" i="11"/>
  <c r="AO4604" i="11"/>
  <c r="AO4605" i="11"/>
  <c r="AO4606" i="11"/>
  <c r="AO4607" i="11"/>
  <c r="AO4608" i="11"/>
  <c r="AO4609" i="11"/>
  <c r="AO4610" i="11"/>
  <c r="AO4611" i="11"/>
  <c r="AO4612" i="11"/>
  <c r="AO4613" i="11"/>
  <c r="AO4614" i="11"/>
  <c r="AO4615" i="11"/>
  <c r="AO4616" i="11"/>
  <c r="AO4617" i="11"/>
  <c r="AO4618" i="11"/>
  <c r="AO4619" i="11"/>
  <c r="AO4620" i="11"/>
  <c r="AO4621" i="11"/>
  <c r="AO4622" i="11"/>
  <c r="AO4623" i="11"/>
  <c r="AO4624" i="11"/>
  <c r="AO4625" i="11"/>
  <c r="AO4626" i="11"/>
  <c r="AO4627" i="11"/>
  <c r="AO4628" i="11"/>
  <c r="AO4629" i="11"/>
  <c r="AO4630" i="11"/>
  <c r="AO4631" i="11"/>
  <c r="AO4632" i="11"/>
  <c r="AO4633" i="11"/>
  <c r="AO4634" i="11"/>
  <c r="AO4635" i="11"/>
  <c r="AO4636" i="11"/>
  <c r="AO4637" i="11"/>
  <c r="AO4638" i="11"/>
  <c r="AO4639" i="11"/>
  <c r="AO4640" i="11"/>
  <c r="AO4641" i="11"/>
  <c r="AO4642" i="11"/>
  <c r="AO4643" i="11"/>
  <c r="AO4644" i="11"/>
  <c r="AO4645" i="11"/>
  <c r="AO4646" i="11"/>
  <c r="AO4647" i="11"/>
  <c r="AO4648" i="11"/>
  <c r="AO4649" i="11"/>
  <c r="AO4650" i="11"/>
  <c r="AO4651" i="11"/>
  <c r="AO4652" i="11"/>
  <c r="AO4653" i="11"/>
  <c r="AO4654" i="11"/>
  <c r="AO4655" i="11"/>
  <c r="AO4656" i="11"/>
  <c r="AO4657" i="11"/>
  <c r="AO4658" i="11"/>
  <c r="AO4659" i="11"/>
  <c r="AO4660" i="11"/>
  <c r="AO4661" i="11"/>
  <c r="AO4662" i="11"/>
  <c r="AO4663" i="11"/>
  <c r="AO4664" i="11"/>
  <c r="AO4665" i="11"/>
  <c r="AO4666" i="11"/>
  <c r="AO4667" i="11"/>
  <c r="AO4668" i="11"/>
  <c r="AO4669" i="11"/>
  <c r="AO4670" i="11"/>
  <c r="AO4671" i="11"/>
  <c r="AO4672" i="11"/>
  <c r="AO4673" i="11"/>
  <c r="AO4674" i="11"/>
  <c r="AO4675" i="11"/>
  <c r="AO4676" i="11"/>
  <c r="AO4677" i="11"/>
  <c r="AO4678" i="11"/>
  <c r="AO4679" i="11"/>
  <c r="AO4680" i="11"/>
  <c r="AO4681" i="11"/>
  <c r="AO4682" i="11"/>
  <c r="AO4683" i="11"/>
  <c r="AO4684" i="11"/>
  <c r="AO4685" i="11"/>
  <c r="AO4686" i="11"/>
  <c r="AO4687" i="11"/>
  <c r="AO4688" i="11"/>
  <c r="AO4689" i="11"/>
  <c r="AO4690" i="11"/>
  <c r="AO4691" i="11"/>
  <c r="AO4692" i="11"/>
  <c r="AO4693" i="11"/>
  <c r="AO4694" i="11"/>
  <c r="AO4695" i="11"/>
  <c r="AO4696" i="11"/>
  <c r="AO4697" i="11"/>
  <c r="AO4698" i="11"/>
  <c r="AO4699" i="11"/>
  <c r="AO4700" i="11"/>
  <c r="AO4701" i="11"/>
  <c r="AO4702" i="11"/>
  <c r="AO4703" i="11"/>
  <c r="AO4704" i="11"/>
  <c r="AO4705" i="11"/>
  <c r="AO4706" i="11"/>
  <c r="AO4707" i="11"/>
  <c r="AO4708" i="11"/>
  <c r="AO4709" i="11"/>
  <c r="AO4710" i="11"/>
  <c r="AO4711" i="11"/>
  <c r="AO4712" i="11"/>
  <c r="AO4713" i="11"/>
  <c r="AO4714" i="11"/>
  <c r="AO4715" i="11"/>
  <c r="AO4716" i="11"/>
  <c r="AO4717" i="11"/>
  <c r="AO4718" i="11"/>
  <c r="AO4719" i="11"/>
  <c r="AO4720" i="11"/>
  <c r="AO4721" i="11"/>
  <c r="AO4722" i="11"/>
  <c r="AO4723" i="11"/>
  <c r="AO4724" i="11"/>
  <c r="AO4725" i="11"/>
  <c r="AO4726" i="11"/>
  <c r="AO4727" i="11"/>
  <c r="AO4728" i="11"/>
  <c r="AO4729" i="11"/>
  <c r="AO4730" i="11"/>
  <c r="AO4731" i="11"/>
  <c r="AO4732" i="11"/>
  <c r="AO4733" i="11"/>
  <c r="AO4734" i="11"/>
  <c r="AO4735" i="11"/>
  <c r="AO4736" i="11"/>
  <c r="AO4737" i="11"/>
  <c r="AO4738" i="11"/>
  <c r="AO4739" i="11"/>
  <c r="AO4740" i="11"/>
  <c r="AO4741" i="11"/>
  <c r="AO4742" i="11"/>
  <c r="AO4743" i="11"/>
  <c r="AO4744" i="11"/>
  <c r="AO4745" i="11"/>
  <c r="AO4746" i="11"/>
  <c r="AO4747" i="11"/>
  <c r="AO4748" i="11"/>
  <c r="AO4749" i="11"/>
  <c r="AO4750" i="11"/>
  <c r="AO4751" i="11"/>
  <c r="AO4752" i="11"/>
  <c r="AO4753" i="11"/>
  <c r="AO4754" i="11"/>
  <c r="AO4755" i="11"/>
  <c r="AO4756" i="11"/>
  <c r="AO4757" i="11"/>
  <c r="AO4758" i="11"/>
  <c r="AO4759" i="11"/>
  <c r="AO4760" i="11"/>
  <c r="AO4761" i="11"/>
  <c r="AO4762" i="11"/>
  <c r="AO4763" i="11"/>
  <c r="AO4764" i="11"/>
  <c r="AO4765" i="11"/>
  <c r="AO4766" i="11"/>
  <c r="AO4767" i="11"/>
  <c r="AO4768" i="11"/>
  <c r="AO4769" i="11"/>
  <c r="AO4770" i="11"/>
  <c r="AO4771" i="11"/>
  <c r="AO4772" i="11"/>
  <c r="AO4773" i="11"/>
  <c r="AO4774" i="11"/>
  <c r="AO4775" i="11"/>
  <c r="AO4776" i="11"/>
  <c r="AO4777" i="11"/>
  <c r="AO4778" i="11"/>
  <c r="AO4779" i="11"/>
  <c r="AO4780" i="11"/>
  <c r="AO4781" i="11"/>
  <c r="AO4782" i="11"/>
  <c r="AO4783" i="11"/>
  <c r="AO4784" i="11"/>
  <c r="AO4785" i="11"/>
  <c r="AO4786" i="11"/>
  <c r="AO4787" i="11"/>
  <c r="AO4788" i="11"/>
  <c r="AO4789" i="11"/>
  <c r="AO4790" i="11"/>
  <c r="AO4791" i="11"/>
  <c r="AO4792" i="11"/>
  <c r="AO4793" i="11"/>
  <c r="AO4794" i="11"/>
  <c r="AO4795" i="11"/>
  <c r="AO4796" i="11"/>
  <c r="AO4797" i="11"/>
  <c r="AO4798" i="11"/>
  <c r="AO4799" i="11"/>
  <c r="AO4800" i="11"/>
  <c r="AO4801" i="11"/>
  <c r="AO4802" i="11"/>
  <c r="AO4803" i="11"/>
  <c r="AO4804" i="11"/>
  <c r="AO4805" i="11"/>
  <c r="AO4806" i="11"/>
  <c r="AO4807" i="11"/>
  <c r="AO4808" i="11"/>
  <c r="AO4809" i="11"/>
  <c r="AO4810" i="11"/>
  <c r="AO4811" i="11"/>
  <c r="AO4812" i="11"/>
  <c r="AO4813" i="11"/>
  <c r="AO4814" i="11"/>
  <c r="AO4815" i="11"/>
  <c r="AO4816" i="11"/>
  <c r="AO4817" i="11"/>
  <c r="AO4818" i="11"/>
  <c r="AO4819" i="11"/>
  <c r="AO4820" i="11"/>
  <c r="AO4821" i="11"/>
  <c r="AO4822" i="11"/>
  <c r="AO4823" i="11"/>
  <c r="AO4824" i="11"/>
  <c r="AO4825" i="11"/>
  <c r="AO4826" i="11"/>
  <c r="AO4827" i="11"/>
  <c r="AO4828" i="11"/>
  <c r="AO4829" i="11"/>
  <c r="AO4830" i="11"/>
  <c r="AO4831" i="11"/>
  <c r="AO4832" i="11"/>
  <c r="AO4833" i="11"/>
  <c r="AO4834" i="11"/>
  <c r="AO4835" i="11"/>
  <c r="AO4836" i="11"/>
  <c r="AO4837" i="11"/>
  <c r="AO4838" i="11"/>
  <c r="AO4839" i="11"/>
  <c r="AO4840" i="11"/>
  <c r="AO4841" i="11"/>
  <c r="AO4842" i="11"/>
  <c r="AO4843" i="11"/>
  <c r="AO4844" i="11"/>
  <c r="AO4845" i="11"/>
  <c r="AO4846" i="11"/>
  <c r="AO4847" i="11"/>
  <c r="AO4848" i="11"/>
  <c r="AO4849" i="11"/>
  <c r="AO4850" i="11"/>
  <c r="AO4851" i="11"/>
  <c r="AO4852" i="11"/>
  <c r="AO4853" i="11"/>
  <c r="AO4854" i="11"/>
  <c r="AO4855" i="11"/>
  <c r="AO4856" i="11"/>
  <c r="AO4857" i="11"/>
  <c r="AO4858" i="11"/>
  <c r="AO4859" i="11"/>
  <c r="AO4860" i="11"/>
  <c r="AO4861" i="11"/>
  <c r="AO4862" i="11"/>
  <c r="AO4863" i="11"/>
  <c r="AO4864" i="11"/>
  <c r="AO4865" i="11"/>
  <c r="AO4866" i="11"/>
  <c r="AO4867" i="11"/>
  <c r="AO4868" i="11"/>
  <c r="AO4869" i="11"/>
  <c r="AO4870" i="11"/>
  <c r="AO4871" i="11"/>
  <c r="AO4872" i="11"/>
  <c r="AO4873" i="11"/>
  <c r="AO4874" i="11"/>
  <c r="AO4875" i="11"/>
  <c r="AO4876" i="11"/>
  <c r="AO4877" i="11"/>
  <c r="AO4878" i="11"/>
  <c r="AO4879" i="11"/>
  <c r="AO4880" i="11"/>
  <c r="AO4881" i="11"/>
  <c r="AO4882" i="11"/>
  <c r="AO4883" i="11"/>
  <c r="AO4884" i="11"/>
  <c r="AO4885" i="11"/>
  <c r="AO4886" i="11"/>
  <c r="AO4887" i="11"/>
  <c r="AO4888" i="11"/>
  <c r="AO4889" i="11"/>
  <c r="AO4890" i="11"/>
  <c r="AO4891" i="11"/>
  <c r="AO4892" i="11"/>
  <c r="AO4893" i="11"/>
  <c r="AO4894" i="11"/>
  <c r="AO4895" i="11"/>
  <c r="AO4896" i="11"/>
  <c r="AO4897" i="11"/>
  <c r="AO4898" i="11"/>
  <c r="AO4899" i="11"/>
  <c r="AO4900" i="11"/>
  <c r="AO4901" i="11"/>
  <c r="AO4902" i="11"/>
  <c r="AO4903" i="11"/>
  <c r="AO4904" i="11"/>
  <c r="AO4905" i="11"/>
  <c r="AO4906" i="11"/>
  <c r="AO4907" i="11"/>
  <c r="AO4908" i="11"/>
  <c r="AO4909" i="11"/>
  <c r="AO4910" i="11"/>
  <c r="AO4911" i="11"/>
  <c r="AO4912" i="11"/>
  <c r="AO4913" i="11"/>
  <c r="AO4914" i="11"/>
  <c r="AO4915" i="11"/>
  <c r="AO4916" i="11"/>
  <c r="AO4917" i="11"/>
  <c r="AO4918" i="11"/>
  <c r="AO4919" i="11"/>
  <c r="AO4920" i="11"/>
  <c r="AO4921" i="11"/>
  <c r="AO4922" i="11"/>
  <c r="AO4923" i="11"/>
  <c r="AO4924" i="11"/>
  <c r="AO4925" i="11"/>
  <c r="AO4926" i="11"/>
  <c r="AO4927" i="11"/>
  <c r="AO4928" i="11"/>
  <c r="AO4929" i="11"/>
  <c r="AO4930" i="11"/>
  <c r="AO4931" i="11"/>
  <c r="AO4932" i="11"/>
  <c r="AO4933" i="11"/>
  <c r="AO4934" i="11"/>
  <c r="AO4935" i="11"/>
  <c r="AO4936" i="11"/>
  <c r="AO4937" i="11"/>
  <c r="AO4938" i="11"/>
  <c r="AO4939" i="11"/>
  <c r="AO4940" i="11"/>
  <c r="AO4941" i="11"/>
  <c r="AO4942" i="11"/>
  <c r="AO4943" i="11"/>
  <c r="AO4944" i="11"/>
  <c r="AO4945" i="11"/>
  <c r="AO4946" i="11"/>
  <c r="AO4947" i="11"/>
  <c r="AO4948" i="11"/>
  <c r="AO4949" i="11"/>
  <c r="AO4950" i="11"/>
  <c r="AO4951" i="11"/>
  <c r="AO4952" i="11"/>
  <c r="AO4953" i="11"/>
  <c r="AO4954" i="11"/>
  <c r="AO4955" i="11"/>
  <c r="AO4956" i="11"/>
  <c r="AO4957" i="11"/>
  <c r="AO4958" i="11"/>
  <c r="AO4959" i="11"/>
  <c r="AO4960" i="11"/>
  <c r="AO4961" i="11"/>
  <c r="AO4962" i="11"/>
  <c r="AO4963" i="11"/>
  <c r="AO4964" i="11"/>
  <c r="AO4965" i="11"/>
  <c r="AO4966" i="11"/>
  <c r="AO4967" i="11"/>
  <c r="AO4968" i="11"/>
  <c r="AO4969" i="11"/>
  <c r="AO4970" i="11"/>
  <c r="AO4971" i="11"/>
  <c r="AO4972" i="11"/>
  <c r="AO4973" i="11"/>
  <c r="AO4974" i="11"/>
  <c r="AO4975" i="11"/>
  <c r="AO4976" i="11"/>
  <c r="AO4977" i="11"/>
  <c r="AO4978" i="11"/>
  <c r="AO4979" i="11"/>
  <c r="AO4980" i="11"/>
  <c r="AO4981" i="11"/>
  <c r="AO4982" i="11"/>
  <c r="AO4983" i="11"/>
  <c r="AO4984" i="11"/>
  <c r="AO4985" i="11"/>
  <c r="AO4986" i="11"/>
  <c r="AO4987" i="11"/>
  <c r="AO4988" i="11"/>
  <c r="AO4989" i="11"/>
  <c r="AO4990" i="11"/>
  <c r="AO4991" i="11"/>
  <c r="AO4992" i="11"/>
  <c r="AO4993" i="11"/>
  <c r="AO4994" i="11"/>
  <c r="AO4995" i="11"/>
  <c r="AO4996" i="11"/>
  <c r="AO4997" i="11"/>
  <c r="AO4998" i="11"/>
  <c r="AO4999" i="11"/>
  <c r="AO5000" i="11"/>
  <c r="AO5001" i="11"/>
  <c r="AO5002" i="11"/>
  <c r="AO5003" i="11"/>
  <c r="AO5004" i="11"/>
  <c r="AO5005" i="11"/>
  <c r="AO5006" i="11"/>
  <c r="AO5007" i="11"/>
  <c r="AO5008" i="11"/>
  <c r="AO5009" i="11"/>
  <c r="AO5010" i="11"/>
  <c r="AO5011" i="11"/>
  <c r="AO5012" i="11"/>
  <c r="AO5013" i="11"/>
  <c r="AO5014" i="11"/>
  <c r="AO5015" i="11"/>
  <c r="AO5016" i="11"/>
  <c r="AO5017" i="11"/>
  <c r="AO5018" i="11"/>
  <c r="AO5019" i="11"/>
  <c r="AO5020" i="11"/>
  <c r="AO5021" i="11"/>
  <c r="AO5022" i="11"/>
  <c r="AO5023" i="11"/>
  <c r="AO5024" i="11"/>
  <c r="AO5025" i="11"/>
  <c r="AO5026" i="11"/>
  <c r="AO5027" i="11"/>
  <c r="AO5028" i="11"/>
  <c r="AO5029" i="11"/>
  <c r="AO5030" i="11"/>
  <c r="AO5031" i="11"/>
  <c r="AO5032" i="11"/>
  <c r="AO5033" i="11"/>
  <c r="AO5034" i="11"/>
  <c r="AO5035" i="11"/>
  <c r="AO5036" i="11"/>
  <c r="AO5037" i="11"/>
  <c r="AO5038" i="11"/>
  <c r="AO5039" i="11"/>
  <c r="AO5040" i="11"/>
  <c r="AO5041" i="11"/>
  <c r="AO5042" i="11"/>
  <c r="AO5043" i="11"/>
  <c r="AO5044" i="11"/>
  <c r="AO5045" i="11"/>
  <c r="AO5046" i="11"/>
  <c r="AO5047" i="11"/>
  <c r="AO5048" i="11"/>
  <c r="AO5049" i="11"/>
  <c r="AO5050" i="11"/>
  <c r="AO5051" i="11"/>
  <c r="AO5052" i="11"/>
  <c r="AO5053" i="11"/>
  <c r="AO5054" i="11"/>
  <c r="AO5055" i="11"/>
  <c r="AO5056" i="11"/>
  <c r="AO5057" i="11"/>
  <c r="AO5058" i="11"/>
  <c r="AO5059" i="11"/>
  <c r="AO5060" i="11"/>
  <c r="AO5061" i="11"/>
  <c r="AO5062" i="11"/>
  <c r="AO5063" i="11"/>
  <c r="AO5064" i="11"/>
  <c r="AO5065" i="11"/>
  <c r="AO5066" i="11"/>
  <c r="AO5067" i="11"/>
  <c r="AO5068" i="11"/>
  <c r="AO5069" i="11"/>
  <c r="AO5070" i="11"/>
  <c r="AO5071" i="11"/>
  <c r="AO5072" i="11"/>
  <c r="AO5073" i="11"/>
  <c r="AO5074" i="11"/>
  <c r="AO5075" i="11"/>
  <c r="AO5076" i="11"/>
  <c r="AO5077" i="11"/>
  <c r="AO5078" i="11"/>
  <c r="AO5079" i="11"/>
  <c r="AO5080" i="11"/>
  <c r="AO5081" i="11"/>
  <c r="AO5082" i="11"/>
  <c r="AO5083" i="11"/>
  <c r="AO5084" i="11"/>
  <c r="AO5085" i="11"/>
  <c r="AO5086" i="11"/>
  <c r="AO5087" i="11"/>
  <c r="AO5088" i="11"/>
  <c r="AO5089" i="11"/>
  <c r="AO5090" i="11"/>
  <c r="AO5091" i="11"/>
  <c r="AO5092" i="11"/>
  <c r="AO5093" i="11"/>
  <c r="AO5094" i="11"/>
  <c r="AO5095" i="11"/>
  <c r="AO5096" i="11"/>
  <c r="AO5097" i="11"/>
  <c r="AO5098" i="11"/>
  <c r="AO5099" i="11"/>
  <c r="AO5100" i="11"/>
  <c r="AO5101" i="11"/>
  <c r="AO5102" i="11"/>
  <c r="AO5103" i="11"/>
  <c r="AO5104" i="11"/>
  <c r="AO5105" i="11"/>
  <c r="AO5106" i="11"/>
  <c r="AO5107" i="11"/>
  <c r="AO5108" i="11"/>
  <c r="AO5109" i="11"/>
  <c r="AO5110" i="11"/>
  <c r="AO5111" i="11"/>
  <c r="AO5112" i="11"/>
  <c r="AO5113" i="11"/>
  <c r="AO5114" i="11"/>
  <c r="AO5115" i="11"/>
  <c r="AO5116" i="11"/>
  <c r="AO5117" i="11"/>
  <c r="AO5118" i="11"/>
  <c r="AO5119" i="11"/>
  <c r="AO5120" i="11"/>
  <c r="AO5121" i="11"/>
  <c r="AO5122" i="11"/>
  <c r="AO5123" i="11"/>
  <c r="AO5124" i="11"/>
  <c r="AO5125" i="11"/>
  <c r="AO5126" i="11"/>
  <c r="AO5127" i="11"/>
  <c r="AO5128" i="11"/>
  <c r="AO5129" i="11"/>
  <c r="AO5130" i="11"/>
  <c r="AO5131" i="11"/>
  <c r="AO5132" i="11"/>
  <c r="AO5133" i="11"/>
  <c r="AO5134" i="11"/>
  <c r="AO5135" i="11"/>
  <c r="AO5136" i="11"/>
  <c r="AO5137" i="11"/>
  <c r="AO5138" i="11"/>
  <c r="AO5139" i="11"/>
  <c r="AO5140" i="11"/>
  <c r="AO5141" i="11"/>
  <c r="AO5142" i="11"/>
  <c r="AO5143" i="11"/>
  <c r="AO5144" i="11"/>
  <c r="AO5145" i="11"/>
  <c r="AO5146" i="11"/>
  <c r="AO5147" i="11"/>
  <c r="AO5148" i="11"/>
  <c r="AO5149" i="11"/>
  <c r="AO5150" i="11"/>
  <c r="AO5151" i="11"/>
  <c r="AO5152" i="11"/>
  <c r="AO5153" i="11"/>
  <c r="AO5154" i="11"/>
  <c r="AO5155" i="11"/>
  <c r="AO5156" i="11"/>
  <c r="AO5157" i="11"/>
  <c r="AO5158" i="11"/>
  <c r="AO5159" i="11"/>
  <c r="AO5160" i="11"/>
  <c r="AO5161" i="11"/>
  <c r="AO5162" i="11"/>
  <c r="AO5163" i="11"/>
  <c r="AO5164" i="11"/>
  <c r="AO5165" i="11"/>
  <c r="AO5166" i="11"/>
  <c r="AO5167" i="11"/>
  <c r="AO5168" i="11"/>
  <c r="AO5169" i="11"/>
  <c r="AO5170" i="11"/>
  <c r="AO5171" i="11"/>
  <c r="AO5172" i="11"/>
  <c r="AO5173" i="11"/>
  <c r="AO5174" i="11"/>
  <c r="AO5175" i="11"/>
  <c r="AO5176" i="11"/>
  <c r="AO5177" i="11"/>
  <c r="AO5178" i="11"/>
  <c r="AO5179" i="11"/>
  <c r="AO5180" i="11"/>
  <c r="AO5181" i="11"/>
  <c r="AO5182" i="11"/>
  <c r="AO5183" i="11"/>
  <c r="AO5184" i="11"/>
  <c r="AO5185" i="11"/>
  <c r="AO5186" i="11"/>
  <c r="AO5187" i="11"/>
  <c r="AO5188" i="11"/>
  <c r="AO5189" i="11"/>
  <c r="AO5190" i="11"/>
  <c r="AO5191" i="11"/>
  <c r="AO5192" i="11"/>
  <c r="AO5193" i="11"/>
  <c r="AO5194" i="11"/>
  <c r="AO5195" i="11"/>
  <c r="AO5196" i="11"/>
  <c r="AO5197" i="11"/>
  <c r="AO5198" i="11"/>
  <c r="AO5199" i="11"/>
  <c r="AO5200" i="11"/>
  <c r="AO5201" i="11"/>
  <c r="AO5202" i="11"/>
  <c r="AO5203" i="11"/>
  <c r="AO5204" i="11"/>
  <c r="AO5205" i="11"/>
  <c r="AO5206" i="11"/>
  <c r="AO5207" i="11"/>
  <c r="AO5208" i="11"/>
  <c r="AO5209" i="11"/>
  <c r="AO5210" i="11"/>
  <c r="AO5211" i="11"/>
  <c r="AO5212" i="11"/>
  <c r="AO5213" i="11"/>
  <c r="AO5214" i="11"/>
  <c r="AO5215" i="11"/>
  <c r="AO5216" i="11"/>
  <c r="AO5217" i="11"/>
  <c r="AO5218" i="11"/>
  <c r="AO5219" i="11"/>
  <c r="AO5220" i="11"/>
  <c r="AO5221" i="11"/>
  <c r="AO5222" i="11"/>
  <c r="AO5223" i="11"/>
  <c r="AO5224" i="11"/>
  <c r="AO5225" i="11"/>
  <c r="AO5226" i="11"/>
  <c r="AO5227" i="11"/>
  <c r="AO5228" i="11"/>
  <c r="AO5229" i="11"/>
  <c r="AO5230" i="11"/>
  <c r="AO5231" i="11"/>
  <c r="AO5232" i="11"/>
  <c r="AO5233" i="11"/>
  <c r="AO5234" i="11"/>
  <c r="AO5235" i="11"/>
  <c r="AO5236" i="11"/>
  <c r="AO5237" i="11"/>
  <c r="AO5238" i="11"/>
  <c r="AO5239" i="11"/>
  <c r="AO5240" i="11"/>
  <c r="AO5241" i="11"/>
  <c r="AO5242" i="11"/>
  <c r="AO5243" i="11"/>
  <c r="AO5244" i="11"/>
  <c r="AO5245" i="11"/>
  <c r="AO5246" i="11"/>
  <c r="AO5247" i="11"/>
  <c r="AO5248" i="11"/>
  <c r="AO5249" i="11"/>
  <c r="AO5250" i="11"/>
  <c r="AO5251" i="11"/>
  <c r="AO5252" i="11"/>
  <c r="AO5253" i="11"/>
  <c r="AO5254" i="11"/>
  <c r="AO5255" i="11"/>
  <c r="AO5256" i="11"/>
  <c r="AO5257" i="11"/>
  <c r="AO5258" i="11"/>
  <c r="AO5259" i="11"/>
  <c r="AO5260" i="11"/>
  <c r="AO5261" i="11"/>
  <c r="AO5262" i="11"/>
  <c r="AO5263" i="11"/>
  <c r="AO5264" i="11"/>
  <c r="AO5265" i="11"/>
  <c r="AO5266" i="11"/>
  <c r="AO5267" i="11"/>
  <c r="AO5268" i="11"/>
  <c r="AO5269" i="11"/>
  <c r="AO5270" i="11"/>
  <c r="AO5271" i="11"/>
  <c r="AO5272" i="11"/>
  <c r="AO5273" i="11"/>
  <c r="AO5274" i="11"/>
  <c r="AO5275" i="11"/>
  <c r="AO5276" i="11"/>
  <c r="AO5277" i="11"/>
  <c r="AO5278" i="11"/>
  <c r="AO5279" i="11"/>
  <c r="AO5280" i="11"/>
  <c r="AO5281" i="11"/>
  <c r="AO5282" i="11"/>
  <c r="AO5283" i="11"/>
  <c r="AO5284" i="11"/>
  <c r="AO5285" i="11"/>
  <c r="AO5286" i="11"/>
  <c r="AO5287" i="11"/>
  <c r="AO5288" i="11"/>
  <c r="AO5289" i="11"/>
  <c r="AO5290" i="11"/>
  <c r="AO5291" i="11"/>
  <c r="AO5292" i="11"/>
  <c r="AO5293" i="11"/>
  <c r="AO5294" i="11"/>
  <c r="AO5295" i="11"/>
  <c r="AO5296" i="11"/>
  <c r="AO5297" i="11"/>
  <c r="AO5298" i="11"/>
  <c r="AO5299" i="11"/>
  <c r="AO5300" i="11"/>
  <c r="AO5301" i="11"/>
  <c r="AO5302" i="11"/>
  <c r="AO5303" i="11"/>
  <c r="AO5304" i="11"/>
  <c r="AO5305" i="11"/>
  <c r="AO5306" i="11"/>
  <c r="AO5307" i="11"/>
  <c r="AO5308" i="11"/>
  <c r="AO5309" i="11"/>
  <c r="AO5310" i="11"/>
  <c r="AO5311" i="11"/>
  <c r="AO5312" i="11"/>
  <c r="AO5313" i="11"/>
  <c r="AO5314" i="11"/>
  <c r="AO5315" i="11"/>
  <c r="AO5316" i="11"/>
  <c r="AO5317" i="11"/>
  <c r="AO5318" i="11"/>
  <c r="AO5319" i="11"/>
  <c r="AO5320" i="11"/>
  <c r="AO5321" i="11"/>
  <c r="AO5322" i="11"/>
  <c r="AO5323" i="11"/>
  <c r="AO5324" i="11"/>
  <c r="AO5325" i="11"/>
  <c r="AO5326" i="11"/>
  <c r="AO5327" i="11"/>
  <c r="AO5328" i="11"/>
  <c r="AO5329" i="11"/>
  <c r="AO5330" i="11"/>
  <c r="AO5331" i="11"/>
  <c r="AO5332" i="11"/>
  <c r="AO5333" i="11"/>
  <c r="AO5334" i="11"/>
  <c r="AO5335" i="11"/>
  <c r="AO5336" i="11"/>
  <c r="AO5337" i="11"/>
  <c r="AO5338" i="11"/>
  <c r="AO5339" i="11"/>
  <c r="AO5340" i="11"/>
  <c r="AO5341" i="11"/>
  <c r="AO5342" i="11"/>
  <c r="AO5343" i="11"/>
  <c r="AO5344" i="11"/>
  <c r="AO5345" i="11"/>
  <c r="AO5346" i="11"/>
  <c r="AO5347" i="11"/>
  <c r="AO5348" i="11"/>
  <c r="AO5349" i="11"/>
  <c r="AO5350" i="11"/>
  <c r="AO5351" i="11"/>
  <c r="AO5352" i="11"/>
  <c r="AO5353" i="11"/>
  <c r="AO5354" i="11"/>
  <c r="AO5355" i="11"/>
  <c r="AO5356" i="11"/>
  <c r="AO5357" i="11"/>
  <c r="AO5358" i="11"/>
  <c r="AO5359" i="11"/>
  <c r="AO5360" i="11"/>
  <c r="AO5361" i="11"/>
  <c r="AO5362" i="11"/>
  <c r="AO5363" i="11"/>
  <c r="AO5364" i="11"/>
  <c r="AO5365" i="11"/>
  <c r="AO5366" i="11"/>
  <c r="AO5367" i="11"/>
  <c r="AO5368" i="11"/>
  <c r="AO5369" i="11"/>
  <c r="AO5370" i="11"/>
  <c r="AO5371" i="11"/>
  <c r="AO5372" i="11"/>
  <c r="AO5373" i="11"/>
  <c r="AO5374" i="11"/>
  <c r="AO5375" i="11"/>
  <c r="AO5376" i="11"/>
  <c r="AO5377" i="11"/>
  <c r="AO5378" i="11"/>
  <c r="AO5379" i="11"/>
  <c r="AO5380" i="11"/>
  <c r="AO5381" i="11"/>
  <c r="AO5382" i="11"/>
  <c r="AO5383" i="11"/>
  <c r="AO5384" i="11"/>
  <c r="AO5385" i="11"/>
  <c r="AO5386" i="11"/>
  <c r="AO5387" i="11"/>
  <c r="AO5388" i="11"/>
  <c r="AO5389" i="11"/>
  <c r="AO5390" i="11"/>
  <c r="AO5391" i="11"/>
  <c r="AO5392" i="11"/>
  <c r="AO5393" i="11"/>
  <c r="AO5394" i="11"/>
  <c r="AO5395" i="11"/>
  <c r="AO5396" i="11"/>
  <c r="AO5397" i="11"/>
  <c r="AO5398" i="11"/>
  <c r="AO5399" i="11"/>
  <c r="AO5400" i="11"/>
  <c r="AO5401" i="11"/>
  <c r="AO5402" i="11"/>
  <c r="AO5403" i="11"/>
  <c r="AO5404" i="11"/>
  <c r="AO5405" i="11"/>
  <c r="AO5406" i="11"/>
  <c r="AO5407" i="11"/>
  <c r="AO5408" i="11"/>
  <c r="AO5409" i="11"/>
  <c r="AO5410" i="11"/>
  <c r="AO5411" i="11"/>
  <c r="AO5412" i="11"/>
  <c r="AO5413" i="11"/>
  <c r="AO5414" i="11"/>
  <c r="AO5415" i="11"/>
  <c r="AO5416" i="11"/>
  <c r="AO5417" i="11"/>
  <c r="AO5418" i="11"/>
  <c r="AO5419" i="11"/>
  <c r="AO5420" i="11"/>
  <c r="AO5421" i="11"/>
  <c r="AO5422" i="11"/>
  <c r="AO5423" i="11"/>
  <c r="AO5424" i="11"/>
  <c r="AO5425" i="11"/>
  <c r="AO5426" i="11"/>
  <c r="AO5427" i="11"/>
  <c r="AO5428" i="11"/>
  <c r="AO5429" i="11"/>
  <c r="AO5430" i="11"/>
  <c r="AO5431" i="11"/>
  <c r="AO5432" i="11"/>
  <c r="AO5433" i="11"/>
  <c r="AO5434" i="11"/>
  <c r="AO5435" i="11"/>
  <c r="AO5436" i="11"/>
  <c r="AO5437" i="11"/>
  <c r="AO5438" i="11"/>
  <c r="AO5439" i="11"/>
  <c r="AO5440" i="11"/>
  <c r="AO5441" i="11"/>
  <c r="AO5442" i="11"/>
  <c r="AO5443" i="11"/>
  <c r="AO5444" i="11"/>
  <c r="AO5445" i="11"/>
  <c r="AO5446" i="11"/>
  <c r="AO5447" i="11"/>
  <c r="AO5448" i="11"/>
  <c r="AO5449" i="11"/>
  <c r="AO5450" i="11"/>
  <c r="AO5451" i="11"/>
  <c r="AO5452" i="11"/>
  <c r="AO5453" i="11"/>
  <c r="AO5454" i="11"/>
  <c r="AO5455" i="11"/>
  <c r="AO5456" i="11"/>
  <c r="AO5457" i="11"/>
  <c r="AO5458" i="11"/>
  <c r="AO5459" i="11"/>
  <c r="AO5460" i="11"/>
  <c r="AO5461" i="11"/>
  <c r="AO5462" i="11"/>
  <c r="AO5463" i="11"/>
  <c r="AO5464" i="11"/>
  <c r="AO5465" i="11"/>
  <c r="AO5466" i="11"/>
  <c r="AO5467" i="11"/>
  <c r="AO5468" i="11"/>
  <c r="AO5469" i="11"/>
  <c r="AO5470" i="11"/>
  <c r="AO5471" i="11"/>
  <c r="AO5472" i="11"/>
  <c r="AO5473" i="11"/>
  <c r="AO5474" i="11"/>
  <c r="AO5475" i="11"/>
  <c r="AO5476" i="11"/>
  <c r="AO5477" i="11"/>
  <c r="AO5478" i="11"/>
  <c r="AO5479" i="11"/>
  <c r="AO5480" i="11"/>
  <c r="AO5481" i="11"/>
  <c r="AO5482" i="11"/>
  <c r="AO5483" i="11"/>
  <c r="AO5484" i="11"/>
  <c r="AO5485" i="11"/>
  <c r="AO5486" i="11"/>
  <c r="AO5487" i="11"/>
  <c r="AO5488" i="11"/>
  <c r="AO5489" i="11"/>
  <c r="AO5490" i="11"/>
  <c r="AO5491" i="11"/>
  <c r="AO5492" i="11"/>
  <c r="AO5493" i="11"/>
  <c r="AO5494" i="11"/>
  <c r="AO5495" i="11"/>
  <c r="AO5496" i="11"/>
  <c r="AO5497" i="11"/>
  <c r="AO5498" i="11"/>
  <c r="AO5499" i="11"/>
  <c r="AO5500" i="11"/>
  <c r="AO5501" i="11"/>
  <c r="AO5502" i="11"/>
  <c r="AO5503" i="11"/>
  <c r="AO5504" i="11"/>
  <c r="AO5505" i="11"/>
  <c r="AO5506" i="11"/>
  <c r="AO5507" i="11"/>
  <c r="AO5508" i="11"/>
  <c r="AO5509" i="11"/>
  <c r="AO5510" i="11"/>
  <c r="AO5511" i="11"/>
  <c r="AO5512" i="11"/>
  <c r="AO5513" i="11"/>
  <c r="AO5514" i="11"/>
  <c r="AO5515" i="11"/>
  <c r="AO5516" i="11"/>
  <c r="AO5517" i="11"/>
  <c r="AO5518" i="11"/>
  <c r="AO5519" i="11"/>
  <c r="AO5520" i="11"/>
  <c r="AO5521" i="11"/>
  <c r="AO5522" i="11"/>
  <c r="AO5523" i="11"/>
  <c r="AO5524" i="11"/>
  <c r="AO5525" i="11"/>
  <c r="AO5526" i="11"/>
  <c r="AO5527" i="11"/>
  <c r="AO5528" i="11"/>
  <c r="AO5529" i="11"/>
  <c r="AO5530" i="11"/>
  <c r="AO5531" i="11"/>
  <c r="AO5532" i="11"/>
  <c r="AO5533" i="11"/>
  <c r="AO5534" i="11"/>
  <c r="AO5535" i="11"/>
  <c r="AO5536" i="11"/>
  <c r="AO5537" i="11"/>
  <c r="AO5538" i="11"/>
  <c r="AO5539" i="11"/>
  <c r="AO5540" i="11"/>
  <c r="AO5541" i="11"/>
  <c r="AO5542" i="11"/>
  <c r="AO5543" i="11"/>
  <c r="AO5544" i="11"/>
  <c r="AO5545" i="11"/>
  <c r="AO5546" i="11"/>
  <c r="AO5547" i="11"/>
  <c r="AO5548" i="11"/>
  <c r="AO5549" i="11"/>
  <c r="AO5550" i="11"/>
  <c r="AO5551" i="11"/>
  <c r="AO5552" i="11"/>
  <c r="AO5553" i="11"/>
  <c r="AO5554" i="11"/>
  <c r="AO5555" i="11"/>
  <c r="AO5556" i="11"/>
  <c r="AO5557" i="11"/>
  <c r="AO5558" i="11"/>
  <c r="AO5559" i="11"/>
  <c r="AO5560" i="11"/>
  <c r="AO5561" i="11"/>
  <c r="AO5562" i="11"/>
  <c r="AO5563" i="11"/>
  <c r="AO5564" i="11"/>
  <c r="AO5565" i="11"/>
  <c r="AO5566" i="11"/>
  <c r="AO5567" i="11"/>
  <c r="AO5568" i="11"/>
  <c r="AO5569" i="11"/>
  <c r="AO5570" i="11"/>
  <c r="AO5571" i="11"/>
  <c r="AO5572" i="11"/>
  <c r="AO5573" i="11"/>
  <c r="AO5574" i="11"/>
  <c r="AO5575" i="11"/>
  <c r="AO5576" i="11"/>
  <c r="AO5577" i="11"/>
  <c r="AO5578" i="11"/>
  <c r="AO5579" i="11"/>
  <c r="AO5580" i="11"/>
  <c r="AO5581" i="11"/>
  <c r="AO5582" i="11"/>
  <c r="AO5583" i="11"/>
  <c r="AO5584" i="11"/>
  <c r="AO5585" i="11"/>
  <c r="AO5586" i="11"/>
  <c r="AO5587" i="11"/>
  <c r="AO5588" i="11"/>
  <c r="AO5589" i="11"/>
  <c r="AO5590" i="11"/>
  <c r="AO5591" i="11"/>
  <c r="AO5592" i="11"/>
  <c r="AO5593" i="11"/>
  <c r="AO5594" i="11"/>
  <c r="AO5595" i="11"/>
  <c r="AO5596" i="11"/>
  <c r="AO5597" i="11"/>
  <c r="AO5598" i="11"/>
  <c r="AO5599" i="11"/>
  <c r="AO5600" i="11"/>
  <c r="AO5601" i="11"/>
  <c r="AO5602" i="11"/>
  <c r="AO5603" i="11"/>
  <c r="AO5604" i="11"/>
  <c r="AO5605" i="11"/>
  <c r="AO5606" i="11"/>
  <c r="AO5607" i="11"/>
  <c r="AO5608" i="11"/>
  <c r="AO5609" i="11"/>
  <c r="AO5610" i="11"/>
  <c r="AO5611" i="11"/>
  <c r="AO5612" i="11"/>
  <c r="AO5613" i="11"/>
  <c r="AO5614" i="11"/>
  <c r="AO5615" i="11"/>
  <c r="AO5616" i="11"/>
  <c r="AO5617" i="11"/>
  <c r="AO5618" i="11"/>
  <c r="AO5619" i="11"/>
  <c r="AO5620" i="11"/>
  <c r="AO5621" i="11"/>
  <c r="AO5622" i="11"/>
  <c r="AO5623" i="11"/>
  <c r="AO5624" i="11"/>
  <c r="AO5625" i="11"/>
  <c r="AO5626" i="11"/>
  <c r="AO5627" i="11"/>
  <c r="AO5628" i="11"/>
  <c r="AO5629" i="11"/>
  <c r="AO5630" i="11"/>
  <c r="AO5631" i="11"/>
  <c r="AO5632" i="11"/>
  <c r="AO5633" i="11"/>
  <c r="AO5634" i="11"/>
  <c r="AO5635" i="11"/>
  <c r="AO5636" i="11"/>
  <c r="AO5637" i="11"/>
  <c r="AO5638" i="11"/>
  <c r="AO5639" i="11"/>
  <c r="AO5640" i="11"/>
  <c r="AO5641" i="11"/>
  <c r="AO5642" i="11"/>
  <c r="AO5643" i="11"/>
  <c r="AO5644" i="11"/>
  <c r="AO5645" i="11"/>
  <c r="AO5646" i="11"/>
  <c r="AO5647" i="11"/>
  <c r="AO5648" i="11"/>
  <c r="AO5649" i="11"/>
  <c r="AO5650" i="11"/>
  <c r="AO5651" i="11"/>
  <c r="AO5652" i="11"/>
  <c r="AO5653" i="11"/>
  <c r="AO5654" i="11"/>
  <c r="AO5655" i="11"/>
  <c r="AO5656" i="11"/>
  <c r="AO5657" i="11"/>
  <c r="AO5658" i="11"/>
  <c r="AO5659" i="11"/>
  <c r="AO5660" i="11"/>
  <c r="AO5661" i="11"/>
  <c r="AO5662" i="11"/>
  <c r="AO5663" i="11"/>
  <c r="AO5664" i="11"/>
  <c r="AO5665" i="11"/>
  <c r="AO5666" i="11"/>
  <c r="AO5667" i="11"/>
  <c r="AO5668" i="11"/>
  <c r="AO5669" i="11"/>
  <c r="AO5670" i="11"/>
  <c r="AO5671" i="11"/>
  <c r="AO5672" i="11"/>
  <c r="AO5673" i="11"/>
  <c r="AO5674" i="11"/>
  <c r="AO5675" i="11"/>
  <c r="AO5676" i="11"/>
  <c r="AO5677" i="11"/>
  <c r="AO5678" i="11"/>
  <c r="AO5679" i="11"/>
  <c r="AO5680" i="11"/>
  <c r="AO5681" i="11"/>
  <c r="AO5682" i="11"/>
  <c r="AO5683" i="11"/>
  <c r="AO5684" i="11"/>
  <c r="AO5685" i="11"/>
  <c r="AO5686" i="11"/>
  <c r="AO5687" i="11"/>
  <c r="AO5688" i="11"/>
  <c r="AO5689" i="11"/>
  <c r="AO5690" i="11"/>
  <c r="AO5691" i="11"/>
  <c r="AO5692" i="11"/>
  <c r="AO5693" i="11"/>
  <c r="AO5694" i="11"/>
  <c r="AO5695" i="11"/>
  <c r="AO5696" i="11"/>
  <c r="AO5697" i="11"/>
  <c r="AO5698" i="11"/>
  <c r="AO5699" i="11"/>
  <c r="AO5700" i="11"/>
  <c r="AO5701" i="11"/>
  <c r="AO5702" i="11"/>
  <c r="AO5703" i="11"/>
  <c r="AO5704" i="11"/>
  <c r="AO5705" i="11"/>
  <c r="AO5706" i="11"/>
  <c r="AO5707" i="11"/>
  <c r="AO5708" i="11"/>
  <c r="AO5709" i="11"/>
  <c r="AO5710" i="11"/>
  <c r="AO5711" i="11"/>
  <c r="AO5712" i="11"/>
  <c r="AO5713" i="11"/>
  <c r="AO5714" i="11"/>
  <c r="AO5715" i="11"/>
  <c r="AO5716" i="11"/>
  <c r="AO5717" i="11"/>
  <c r="AO5718" i="11"/>
  <c r="AO5719" i="11"/>
  <c r="AO5720" i="11"/>
  <c r="AO5721" i="11"/>
  <c r="AO5722" i="11"/>
  <c r="AO5723" i="11"/>
  <c r="AO5724" i="11"/>
  <c r="AO5725" i="11"/>
  <c r="AO5726" i="11"/>
  <c r="AO5727" i="11"/>
  <c r="AO5728" i="11"/>
  <c r="AO5729" i="11"/>
  <c r="AO5730" i="11"/>
  <c r="AO5731" i="11"/>
  <c r="AO5732" i="11"/>
  <c r="AO5733" i="11"/>
  <c r="AO5734" i="11"/>
  <c r="AO5735" i="11"/>
  <c r="AO5736" i="11"/>
  <c r="AO5737" i="11"/>
  <c r="AO5738" i="11"/>
  <c r="AO5739" i="11"/>
  <c r="AO5740" i="11"/>
  <c r="AO5741" i="11"/>
  <c r="AO5742" i="11"/>
  <c r="AO5743" i="11"/>
  <c r="AO5744" i="11"/>
  <c r="AO5745" i="11"/>
  <c r="AO5746" i="11"/>
  <c r="AO5747" i="11"/>
  <c r="AO5748" i="11"/>
  <c r="AO5749" i="11"/>
  <c r="AO5750" i="11"/>
  <c r="AO5751" i="11"/>
  <c r="AO5752" i="11"/>
  <c r="AO5753" i="11"/>
  <c r="AO5754" i="11"/>
  <c r="AO5755" i="11"/>
  <c r="AO5756" i="11"/>
  <c r="AO5757" i="11"/>
  <c r="AO5758" i="11"/>
  <c r="AO5759" i="11"/>
  <c r="AO5760" i="11"/>
  <c r="AO5761" i="11"/>
  <c r="AO5762" i="11"/>
  <c r="AO5763" i="11"/>
  <c r="AO5764" i="11"/>
  <c r="AO5765" i="11"/>
  <c r="AO5766" i="11"/>
  <c r="AO5767" i="11"/>
  <c r="AO5768" i="11"/>
  <c r="AO5769" i="11"/>
  <c r="AO5770" i="11"/>
  <c r="AO5771" i="11"/>
  <c r="AO5772" i="11"/>
  <c r="AO5773" i="11"/>
  <c r="AO5774" i="11"/>
  <c r="AO5775" i="11"/>
  <c r="AO5776" i="11"/>
  <c r="AO5777" i="11"/>
  <c r="AO5778" i="11"/>
  <c r="AO5779" i="11"/>
  <c r="AO5780" i="11"/>
  <c r="AO5781" i="11"/>
  <c r="AO5782" i="11"/>
  <c r="AO5783" i="11"/>
  <c r="AO5784" i="11"/>
  <c r="AO5785" i="11"/>
  <c r="AO5786" i="11"/>
  <c r="AO5787" i="11"/>
  <c r="AO5788" i="11"/>
  <c r="AO5789" i="11"/>
  <c r="AO5790" i="11"/>
  <c r="AO5791" i="11"/>
  <c r="AO5792" i="11"/>
  <c r="AO5793" i="11"/>
  <c r="AO5794" i="11"/>
  <c r="AO5795" i="11"/>
  <c r="AO5796" i="11"/>
  <c r="AO5797" i="11"/>
  <c r="AO5798" i="11"/>
  <c r="AO5799" i="11"/>
  <c r="AO5800" i="11"/>
  <c r="AO5801" i="11"/>
  <c r="AO5802" i="11"/>
  <c r="AO5803" i="11"/>
  <c r="AO5804" i="11"/>
  <c r="AO5805" i="11"/>
  <c r="AO5806" i="11"/>
  <c r="AO5807" i="11"/>
  <c r="AO5808" i="11"/>
  <c r="AO5809" i="11"/>
  <c r="AO5810" i="11"/>
  <c r="AO5811" i="11"/>
  <c r="AO5812" i="11"/>
  <c r="AO5813" i="11"/>
  <c r="AO5814" i="11"/>
  <c r="AO5815" i="11"/>
  <c r="AO5816" i="11"/>
  <c r="AO5817" i="11"/>
  <c r="AO5818" i="11"/>
  <c r="AO5819" i="11"/>
  <c r="AO5820" i="11"/>
  <c r="AO5821" i="11"/>
  <c r="AO5822" i="11"/>
  <c r="AO5823" i="11"/>
  <c r="AO5824" i="11"/>
  <c r="AO5825" i="11"/>
  <c r="AO5826" i="11"/>
  <c r="AO5827" i="11"/>
  <c r="AO5828" i="11"/>
  <c r="AO5829" i="11"/>
  <c r="AO5830" i="11"/>
  <c r="AO5831" i="11"/>
  <c r="AO5832" i="11"/>
  <c r="AO5833" i="11"/>
  <c r="AO5834" i="11"/>
  <c r="AO5835" i="11"/>
  <c r="AO5836" i="11"/>
  <c r="AO5837" i="11"/>
  <c r="AO5838" i="11"/>
  <c r="AO5839" i="11"/>
  <c r="AO5840" i="11"/>
  <c r="AO5841" i="11"/>
  <c r="AO5842" i="11"/>
  <c r="AO5843" i="11"/>
  <c r="AO5844" i="11"/>
  <c r="AO5845" i="11"/>
  <c r="AO5846" i="11"/>
  <c r="AO5847" i="11"/>
  <c r="AO5848" i="11"/>
  <c r="AO5849" i="11"/>
  <c r="AO5850" i="11"/>
  <c r="AO5851" i="11"/>
  <c r="AO5852" i="11"/>
  <c r="AO5853" i="11"/>
  <c r="AO5854" i="11"/>
  <c r="AO5855" i="11"/>
  <c r="AO5856" i="11"/>
  <c r="AO5857" i="11"/>
  <c r="AO5858" i="11"/>
  <c r="AO5859" i="11"/>
  <c r="AO5860" i="11"/>
  <c r="AO5861" i="11"/>
  <c r="AO5862" i="11"/>
  <c r="AO5863" i="11"/>
  <c r="AO5864" i="11"/>
  <c r="AO5865" i="11"/>
  <c r="AO5866" i="11"/>
  <c r="AO5867" i="11"/>
  <c r="AO5868" i="11"/>
  <c r="AO5869" i="11"/>
  <c r="AO5870" i="11"/>
  <c r="AO5871" i="11"/>
  <c r="AO5872" i="11"/>
  <c r="AO5873" i="11"/>
  <c r="AO5874" i="11"/>
  <c r="AO5875" i="11"/>
  <c r="AO5876" i="11"/>
  <c r="AO5877" i="11"/>
  <c r="AO5878" i="11"/>
  <c r="AO5879" i="11"/>
  <c r="AO5880" i="11"/>
  <c r="AO5881" i="11"/>
  <c r="AO5882" i="11"/>
  <c r="AO5883" i="11"/>
  <c r="AO5884" i="11"/>
  <c r="AO5885" i="11"/>
  <c r="AO5886" i="11"/>
  <c r="AO5887" i="11"/>
  <c r="AO5888" i="11"/>
  <c r="AO5889" i="11"/>
  <c r="AO5890" i="11"/>
  <c r="AO5891" i="11"/>
  <c r="AO5892" i="11"/>
  <c r="AO5893" i="11"/>
  <c r="AO5894" i="11"/>
  <c r="AO5895" i="11"/>
  <c r="AO5896" i="11"/>
  <c r="AO5897" i="11"/>
  <c r="AO5898" i="11"/>
  <c r="AO5899" i="11"/>
  <c r="AO5900" i="11"/>
  <c r="AO5901" i="11"/>
  <c r="AO5902" i="11"/>
  <c r="AO5903" i="11"/>
  <c r="AO5904" i="11"/>
  <c r="AO5905" i="11"/>
  <c r="AO5906" i="11"/>
  <c r="AO5907" i="11"/>
  <c r="AO5908" i="11"/>
  <c r="AO5909" i="11"/>
  <c r="AO5910" i="11"/>
  <c r="AO5911" i="11"/>
  <c r="AO5912" i="11"/>
  <c r="AO5913" i="11"/>
  <c r="AO5914" i="11"/>
  <c r="AO5915" i="11"/>
  <c r="AO5916" i="11"/>
  <c r="AO5917" i="11"/>
  <c r="AO5918" i="11"/>
  <c r="AO5919" i="11"/>
  <c r="AO5920" i="11"/>
  <c r="AO5921" i="11"/>
  <c r="AO5922" i="11"/>
  <c r="AO5923" i="11"/>
  <c r="AO5924" i="11"/>
  <c r="AO5925" i="11"/>
  <c r="AO5926" i="11"/>
  <c r="AO5927" i="11"/>
  <c r="AO5928" i="11"/>
  <c r="AO5929" i="11"/>
  <c r="AO5930" i="11"/>
  <c r="AO5931" i="11"/>
  <c r="AO5932" i="11"/>
  <c r="AO5933" i="11"/>
  <c r="AO5934" i="11"/>
  <c r="AO5935" i="11"/>
  <c r="AO5936" i="11"/>
  <c r="AO5937" i="11"/>
  <c r="AO5938" i="11"/>
  <c r="AO5939" i="11"/>
  <c r="AO5940" i="11"/>
  <c r="AO5941" i="11"/>
  <c r="AO5942" i="11"/>
  <c r="AO5943" i="11"/>
  <c r="AO5944" i="11"/>
  <c r="AO5945" i="11"/>
  <c r="AO5946" i="11"/>
  <c r="AO5947" i="11"/>
  <c r="AO5948" i="11"/>
  <c r="AO5949" i="11"/>
  <c r="AO5950" i="11"/>
  <c r="AO5951" i="11"/>
  <c r="AO5952" i="11"/>
  <c r="AO5953" i="11"/>
  <c r="AO5954" i="11"/>
  <c r="AO5955" i="11"/>
  <c r="AO5956" i="11"/>
  <c r="AO5957" i="11"/>
  <c r="AO5958" i="11"/>
  <c r="AO5959" i="11"/>
  <c r="AO5960" i="11"/>
  <c r="AO5961" i="11"/>
  <c r="AO5962" i="11"/>
  <c r="AO5963" i="11"/>
  <c r="AO5964" i="11"/>
  <c r="AO5965" i="11"/>
  <c r="AO5966" i="11"/>
  <c r="AO5967" i="11"/>
  <c r="AO5968" i="11"/>
  <c r="AO5969" i="11"/>
  <c r="AO5970" i="11"/>
  <c r="AO5971" i="11"/>
  <c r="AO5972" i="11"/>
  <c r="AO5973" i="11"/>
  <c r="AO5974" i="11"/>
  <c r="AO5975" i="11"/>
  <c r="AO5976" i="11"/>
  <c r="AO5977" i="11"/>
  <c r="AO5978" i="11"/>
  <c r="AO5979" i="11"/>
  <c r="AO5980" i="11"/>
  <c r="AO5981" i="11"/>
  <c r="AO5982" i="11"/>
  <c r="AO5983" i="11"/>
  <c r="AO5984" i="11"/>
  <c r="AO5985" i="11"/>
  <c r="AO5986" i="11"/>
  <c r="AO5987" i="11"/>
  <c r="AO5988" i="11"/>
  <c r="AO5989" i="11"/>
  <c r="AO5990" i="11"/>
  <c r="AO5991" i="11"/>
  <c r="AO5992" i="11"/>
  <c r="AO5993" i="11"/>
  <c r="AO5994" i="11"/>
  <c r="AO5995" i="11"/>
  <c r="AO5996" i="11"/>
  <c r="AO5997" i="11"/>
  <c r="AO5998" i="11"/>
  <c r="AO5999" i="11"/>
  <c r="AO6000" i="11"/>
  <c r="AO6001" i="11"/>
  <c r="AO6002" i="11"/>
  <c r="AO6003" i="11"/>
  <c r="AO6004" i="11"/>
  <c r="AO6005" i="11"/>
  <c r="AO6006" i="11"/>
  <c r="AO6007" i="11"/>
  <c r="AO6008" i="11"/>
  <c r="AO6009" i="11"/>
  <c r="AO6010" i="11"/>
  <c r="AO6011" i="11"/>
  <c r="AO6012" i="11"/>
  <c r="AO6013" i="11"/>
  <c r="AO6014" i="11"/>
  <c r="AO6015" i="11"/>
  <c r="AO6016" i="11"/>
  <c r="AO6017" i="11"/>
  <c r="AO6018" i="11"/>
  <c r="AO6019" i="11"/>
  <c r="AO6020" i="11"/>
  <c r="AO6021" i="11"/>
  <c r="AO6022" i="11"/>
  <c r="AO6023" i="11"/>
  <c r="AO6024" i="11"/>
  <c r="AO6025" i="11"/>
  <c r="AO6026" i="11"/>
  <c r="AO6027" i="11"/>
  <c r="AO6028" i="11"/>
  <c r="AO6029" i="11"/>
  <c r="AO6030" i="11"/>
  <c r="AO6031" i="11"/>
  <c r="AO6032" i="11"/>
  <c r="AO6033" i="11"/>
  <c r="AO6034" i="11"/>
  <c r="AO6035" i="11"/>
  <c r="AO6036" i="11"/>
  <c r="AO6037" i="11"/>
  <c r="AO6038" i="11"/>
  <c r="AO6039" i="11"/>
  <c r="AO6040" i="11"/>
  <c r="AO6041" i="11"/>
  <c r="AO6042" i="11"/>
  <c r="AO6043" i="11"/>
  <c r="AO6044" i="11"/>
  <c r="AO6045" i="11"/>
  <c r="AO6046" i="11"/>
  <c r="AO6047" i="11"/>
  <c r="AO6048" i="11"/>
  <c r="AO6049" i="11"/>
  <c r="AO6050" i="11"/>
  <c r="AO6051" i="11"/>
  <c r="AO6052" i="11"/>
  <c r="AO6053" i="11"/>
  <c r="AO6054" i="11"/>
  <c r="AO6055" i="11"/>
  <c r="AO6056" i="11"/>
  <c r="AO6057" i="11"/>
  <c r="AO6058" i="11"/>
  <c r="AO6059" i="11"/>
  <c r="AO6060" i="11"/>
  <c r="AO6061" i="11"/>
  <c r="AO6062" i="11"/>
  <c r="AO6063" i="11"/>
  <c r="AO6064" i="11"/>
  <c r="AO6065" i="11"/>
  <c r="AO6066" i="11"/>
  <c r="AO6067" i="11"/>
  <c r="AO6068" i="11"/>
  <c r="AO6069" i="11"/>
  <c r="AO6070" i="11"/>
  <c r="AO6071" i="11"/>
  <c r="AO6072" i="11"/>
  <c r="AO6073" i="11"/>
  <c r="AO6074" i="11"/>
  <c r="AO6075" i="11"/>
  <c r="AO6076" i="11"/>
  <c r="AO6077" i="11"/>
  <c r="AO6078" i="11"/>
  <c r="AO6079" i="11"/>
  <c r="AO6080" i="11"/>
  <c r="AO6081" i="11"/>
  <c r="AO6082" i="11"/>
  <c r="AO6083" i="11"/>
  <c r="AO6084" i="11"/>
  <c r="AO6085" i="11"/>
  <c r="AO6086" i="11"/>
  <c r="AO6087" i="11"/>
  <c r="AO6088" i="11"/>
  <c r="AO6089" i="11"/>
  <c r="AO6090" i="11"/>
  <c r="AO6091" i="11"/>
  <c r="AO6092" i="11"/>
  <c r="AO6093" i="11"/>
  <c r="AO6094" i="11"/>
  <c r="AO6095" i="11"/>
  <c r="AO6096" i="11"/>
  <c r="AO6097" i="11"/>
  <c r="AO6098" i="11"/>
  <c r="AO6099" i="11"/>
  <c r="AO6100" i="11"/>
  <c r="AO6101" i="11"/>
  <c r="AO6102" i="11"/>
  <c r="AO6103" i="11"/>
  <c r="AO6104" i="11"/>
  <c r="AO6105" i="11"/>
  <c r="AO6106" i="11"/>
  <c r="AO6107" i="11"/>
  <c r="AO6108" i="11"/>
  <c r="AO6109" i="11"/>
  <c r="AO6110" i="11"/>
  <c r="AO6111" i="11"/>
  <c r="AO6112" i="11"/>
  <c r="AO6113" i="11"/>
  <c r="AO6114" i="11"/>
  <c r="AO6115" i="11"/>
  <c r="AO6116" i="11"/>
  <c r="AO6117" i="11"/>
  <c r="AO6118" i="11"/>
  <c r="AO6119" i="11"/>
  <c r="AO6120" i="11"/>
  <c r="AO6121" i="11"/>
  <c r="AO6122" i="11"/>
  <c r="AO6123" i="11"/>
  <c r="AO6124" i="11"/>
  <c r="AO6125" i="11"/>
  <c r="AO6126" i="11"/>
  <c r="AO6127" i="11"/>
  <c r="AO6128" i="11"/>
  <c r="AO6129" i="11"/>
  <c r="AO6130" i="11"/>
  <c r="AO6131" i="11"/>
  <c r="AO6132" i="11"/>
  <c r="AO6133" i="11"/>
  <c r="AO6134" i="11"/>
  <c r="AO6135" i="11"/>
  <c r="AO6136" i="11"/>
  <c r="AO6137" i="11"/>
  <c r="AO6138" i="11"/>
  <c r="AO6139" i="11"/>
  <c r="AO6140" i="11"/>
  <c r="AO6141" i="11"/>
  <c r="AO6142" i="11"/>
  <c r="AO6143" i="11"/>
  <c r="AO6144" i="11"/>
  <c r="AO6145" i="11"/>
  <c r="AO6146" i="11"/>
  <c r="AO6147" i="11"/>
  <c r="AO6148" i="11"/>
  <c r="AO6149" i="11"/>
  <c r="AO6150" i="11"/>
  <c r="AO6151" i="11"/>
  <c r="AO6152" i="11"/>
  <c r="AO6153" i="11"/>
  <c r="AO6154" i="11"/>
  <c r="AO6155" i="11"/>
  <c r="AO6156" i="11"/>
  <c r="AO6157" i="11"/>
  <c r="AO6158" i="11"/>
  <c r="AO6159" i="11"/>
  <c r="AO6160" i="11"/>
  <c r="AO6161" i="11"/>
  <c r="AO6162" i="11"/>
  <c r="AO6163" i="11"/>
  <c r="AO6164" i="11"/>
  <c r="AO6165" i="11"/>
  <c r="AO6166" i="11"/>
  <c r="AO6167" i="11"/>
  <c r="AO6168" i="11"/>
  <c r="AO6169" i="11"/>
  <c r="AO6170" i="11"/>
  <c r="AO6171" i="11"/>
  <c r="AO6172" i="11"/>
  <c r="AO6173" i="11"/>
  <c r="AO6174" i="11"/>
  <c r="AO6175" i="11"/>
  <c r="AO6176" i="11"/>
  <c r="AO6177" i="11"/>
  <c r="AO6178" i="11"/>
  <c r="AO6179" i="11"/>
  <c r="AO6180" i="11"/>
  <c r="AO6181" i="11"/>
  <c r="AO6182" i="11"/>
  <c r="AO6183" i="11"/>
  <c r="AO6184" i="11"/>
  <c r="AO6185" i="11"/>
  <c r="AO6186" i="11"/>
  <c r="AO6187" i="11"/>
  <c r="AO6188" i="11"/>
  <c r="AO6189" i="11"/>
  <c r="AO6190" i="11"/>
  <c r="AO6191" i="11"/>
  <c r="AO6192" i="11"/>
  <c r="AO6193" i="11"/>
  <c r="AO6194" i="11"/>
  <c r="AO6195" i="11"/>
  <c r="AO6196" i="11"/>
  <c r="AO6197" i="11"/>
  <c r="AO6198" i="11"/>
  <c r="AO6199" i="11"/>
  <c r="AO6200" i="11"/>
  <c r="AO6201" i="11"/>
  <c r="AO6202" i="11"/>
  <c r="AO6203" i="11"/>
  <c r="AO6204" i="11"/>
  <c r="AO6205" i="11"/>
  <c r="AO6206" i="11"/>
  <c r="AO6207" i="11"/>
  <c r="AO6208" i="11"/>
  <c r="AO6209" i="11"/>
  <c r="AO6210" i="11"/>
  <c r="AO6211" i="11"/>
  <c r="AO6212" i="11"/>
  <c r="AO6213" i="11"/>
  <c r="AO6214" i="11"/>
  <c r="AO6215" i="11"/>
  <c r="AO6216" i="11"/>
  <c r="AO6217" i="11"/>
  <c r="AO6218" i="11"/>
  <c r="AO6219" i="11"/>
  <c r="AO6220" i="11"/>
  <c r="AO6221" i="11"/>
  <c r="AO6222" i="11"/>
  <c r="AO6223" i="11"/>
  <c r="AO6224" i="11"/>
  <c r="AO6225" i="11"/>
  <c r="AO6226" i="11"/>
  <c r="AO6227" i="11"/>
  <c r="AO6228" i="11"/>
  <c r="AO6229" i="11"/>
  <c r="AO6230" i="11"/>
  <c r="AO6231" i="11"/>
  <c r="AO6232" i="11"/>
  <c r="AO6233" i="11"/>
  <c r="AO6234" i="11"/>
  <c r="AO6235" i="11"/>
  <c r="AO6236" i="11"/>
  <c r="AO6237" i="11"/>
  <c r="AO6238" i="11"/>
  <c r="AO6239" i="11"/>
  <c r="AO6240" i="11"/>
  <c r="AO6241" i="11"/>
  <c r="AO6242" i="11"/>
  <c r="AO6243" i="11"/>
  <c r="AO6244" i="11"/>
  <c r="AO6245" i="11"/>
  <c r="AO6246" i="11"/>
  <c r="AO6247" i="11"/>
  <c r="AO6248" i="11"/>
  <c r="AO6249" i="11"/>
  <c r="AO6250" i="11"/>
  <c r="AO6251" i="11"/>
  <c r="AO6252" i="11"/>
  <c r="AO6253" i="11"/>
  <c r="AO6254" i="11"/>
  <c r="AO6255" i="11"/>
  <c r="AO6256" i="11"/>
  <c r="AO6257" i="11"/>
  <c r="AO6258" i="11"/>
  <c r="AO6259" i="11"/>
  <c r="AO6260" i="11"/>
  <c r="AO6261" i="11"/>
  <c r="AO6262" i="11"/>
  <c r="AO6263" i="11"/>
  <c r="AO6264" i="11"/>
  <c r="AO6265" i="11"/>
  <c r="AO6266" i="11"/>
  <c r="AO6267" i="11"/>
  <c r="AO6268" i="11"/>
  <c r="AO6269" i="11"/>
  <c r="AO6270" i="11"/>
  <c r="AO6271" i="11"/>
  <c r="AO6272" i="11"/>
  <c r="AO6273" i="11"/>
  <c r="AO6274" i="11"/>
  <c r="AO6275" i="11"/>
  <c r="AO6276" i="11"/>
  <c r="AO6277" i="11"/>
  <c r="AO6278" i="11"/>
  <c r="AO6279" i="11"/>
  <c r="AO6280" i="11"/>
  <c r="AO6281" i="11"/>
  <c r="AO6282" i="11"/>
  <c r="AO6283" i="11"/>
  <c r="AO6284" i="11"/>
  <c r="AO6285" i="11"/>
  <c r="AO6286" i="11"/>
  <c r="AO6287" i="11"/>
  <c r="AO6288" i="11"/>
  <c r="AO6289" i="11"/>
  <c r="AO6290" i="11"/>
  <c r="AO6291" i="11"/>
  <c r="AO6292" i="11"/>
  <c r="AO6293" i="11"/>
  <c r="AO6294" i="11"/>
  <c r="AO6295" i="11"/>
  <c r="AO6296" i="11"/>
  <c r="AO6297" i="11"/>
  <c r="AO6298" i="11"/>
  <c r="AO6299" i="11"/>
  <c r="AO6300" i="11"/>
  <c r="AO6301" i="11"/>
  <c r="AO6302" i="11"/>
  <c r="AO6303" i="11"/>
  <c r="AO6304" i="11"/>
  <c r="AO6305" i="11"/>
  <c r="AO6306" i="11"/>
  <c r="AO6307" i="11"/>
  <c r="AO6308" i="11"/>
  <c r="AO6309" i="11"/>
  <c r="AO6310" i="11"/>
  <c r="AO6311" i="11"/>
  <c r="AO6312" i="11"/>
  <c r="AO6313" i="11"/>
  <c r="AO6314" i="11"/>
  <c r="AO6315" i="11"/>
  <c r="AO6316" i="11"/>
  <c r="AO6317" i="11"/>
  <c r="AO6318" i="11"/>
  <c r="AO6319" i="11"/>
  <c r="AO6320" i="11"/>
  <c r="AO6321" i="11"/>
  <c r="AO6322" i="11"/>
  <c r="AO6323" i="11"/>
  <c r="AO6324" i="11"/>
  <c r="AO6325" i="11"/>
  <c r="AO6326" i="11"/>
  <c r="AO6327" i="11"/>
  <c r="AO6328" i="11"/>
  <c r="AO6329" i="11"/>
  <c r="AO6330" i="11"/>
  <c r="AO6331" i="11"/>
  <c r="AO6332" i="11"/>
  <c r="AO6333" i="11"/>
  <c r="AO6334" i="11"/>
  <c r="AO6335" i="11"/>
  <c r="AO6336" i="11"/>
  <c r="AO6337" i="11"/>
  <c r="AO6338" i="11"/>
  <c r="AO6339" i="11"/>
  <c r="AO6340" i="11"/>
  <c r="AO6341" i="11"/>
  <c r="AO6342" i="11"/>
  <c r="AO6343" i="11"/>
  <c r="AO6344" i="11"/>
  <c r="AO6345" i="11"/>
  <c r="AO6346" i="11"/>
  <c r="AO6347" i="11"/>
  <c r="AO6348" i="11"/>
  <c r="AO6349" i="11"/>
  <c r="AO6350" i="11"/>
  <c r="AO6351" i="11"/>
  <c r="AO6352" i="11"/>
  <c r="AO6353" i="11"/>
  <c r="AO6354" i="11"/>
  <c r="AO6355" i="11"/>
  <c r="AO6356" i="11"/>
  <c r="AO6357" i="11"/>
  <c r="AO6358" i="11"/>
  <c r="AO6359" i="11"/>
  <c r="AO6360" i="11"/>
  <c r="AO6361" i="11"/>
  <c r="AO6362" i="11"/>
  <c r="AO6363" i="11"/>
  <c r="AO6364" i="11"/>
  <c r="AO6365" i="11"/>
  <c r="AO6366" i="11"/>
  <c r="AO6367" i="11"/>
  <c r="AO6368" i="11"/>
  <c r="AO6369" i="11"/>
  <c r="AO6370" i="11"/>
  <c r="AO6371" i="11"/>
  <c r="AO6372" i="11"/>
  <c r="AO6373" i="11"/>
  <c r="AO6374" i="11"/>
  <c r="AO6375" i="11"/>
  <c r="AO6376" i="11"/>
  <c r="AO6377" i="11"/>
  <c r="AO6378" i="11"/>
  <c r="AO6379" i="11"/>
  <c r="AO6380" i="11"/>
  <c r="AO6381" i="11"/>
  <c r="AO6382" i="11"/>
  <c r="AO6383" i="11"/>
  <c r="AO6384" i="11"/>
  <c r="AO6385" i="11"/>
  <c r="AO6386" i="11"/>
  <c r="AO6387" i="11"/>
  <c r="AO6388" i="11"/>
  <c r="AO6389" i="11"/>
  <c r="AO6390" i="11"/>
  <c r="AO6391" i="11"/>
  <c r="AO6392" i="11"/>
  <c r="AO6393" i="11"/>
  <c r="AO6394" i="11"/>
  <c r="AO6395" i="11"/>
  <c r="AO6396" i="11"/>
  <c r="AO6397" i="11"/>
  <c r="AO6398" i="11"/>
  <c r="AO6399" i="11"/>
  <c r="AO6400" i="11"/>
  <c r="AO6401" i="11"/>
  <c r="AO6402" i="11"/>
  <c r="AO6403" i="11"/>
  <c r="AO6404" i="11"/>
  <c r="AO6405" i="11"/>
  <c r="AO6406" i="11"/>
  <c r="AO6407" i="11"/>
  <c r="AO6408" i="11"/>
  <c r="AO6409" i="11"/>
  <c r="AO6410" i="11"/>
  <c r="AO6411" i="11"/>
  <c r="AO6412" i="11"/>
  <c r="AO6413" i="11"/>
  <c r="AO6414" i="11"/>
  <c r="AO6415" i="11"/>
  <c r="AO6416" i="11"/>
  <c r="AO6417" i="11"/>
  <c r="AO6418" i="11"/>
  <c r="AO6419" i="11"/>
  <c r="AO6420" i="11"/>
  <c r="AO6421" i="11"/>
  <c r="AO6422" i="11"/>
  <c r="AO6423" i="11"/>
  <c r="AO6424" i="11"/>
  <c r="AO6425" i="11"/>
  <c r="AO6426" i="11"/>
  <c r="AO6427" i="11"/>
  <c r="AO6428" i="11"/>
  <c r="AO6429" i="11"/>
  <c r="AO6430" i="11"/>
  <c r="AO6431" i="11"/>
  <c r="AO6432" i="11"/>
  <c r="AO6433" i="11"/>
  <c r="AO6434" i="11"/>
  <c r="AO6435" i="11"/>
  <c r="AO6436" i="11"/>
  <c r="AO6437" i="11"/>
  <c r="AO6438" i="11"/>
  <c r="AO6439" i="11"/>
  <c r="AO6440" i="11"/>
  <c r="AO6441" i="11"/>
  <c r="AO6442" i="11"/>
  <c r="AO6443" i="11"/>
  <c r="AO6444" i="11"/>
  <c r="AO6445" i="11"/>
  <c r="AO6446" i="11"/>
  <c r="AO6447" i="11"/>
  <c r="AO6448" i="11"/>
  <c r="AO6449" i="11"/>
  <c r="AO6450" i="11"/>
  <c r="AO6451" i="11"/>
  <c r="AO6452" i="11"/>
  <c r="AO6453" i="11"/>
  <c r="AO6454" i="11"/>
  <c r="AO6455" i="11"/>
  <c r="AO6456" i="11"/>
  <c r="AO6457" i="11"/>
  <c r="AO6458" i="11"/>
  <c r="AO6459" i="11"/>
  <c r="AO6460" i="11"/>
  <c r="AO6461" i="11"/>
  <c r="AO6462" i="11"/>
  <c r="AO6463" i="11"/>
  <c r="AO6464" i="11"/>
  <c r="AO6465" i="11"/>
  <c r="AO6466" i="11"/>
  <c r="AO6467" i="11"/>
  <c r="AO6468" i="11"/>
  <c r="AO6469" i="11"/>
  <c r="AO6470" i="11"/>
  <c r="AO6471" i="11"/>
  <c r="AO6472" i="11"/>
  <c r="AO6473" i="11"/>
  <c r="AO6474" i="11"/>
  <c r="AO6475" i="11"/>
  <c r="AO6476" i="11"/>
  <c r="AO6477" i="11"/>
  <c r="AO6478" i="11"/>
  <c r="AO6479" i="11"/>
  <c r="AO6480" i="11"/>
  <c r="AO6481" i="11"/>
  <c r="AO6482" i="11"/>
  <c r="AO6483" i="11"/>
  <c r="AO6484" i="11"/>
  <c r="AO6485" i="11"/>
  <c r="AO6486" i="11"/>
  <c r="AO6487" i="11"/>
  <c r="AO6488" i="11"/>
  <c r="AO6489" i="11"/>
  <c r="AO6490" i="11"/>
  <c r="AO6491" i="11"/>
  <c r="AO6492" i="11"/>
  <c r="AO6493" i="11"/>
  <c r="AO6494" i="11"/>
  <c r="AO6495" i="11"/>
  <c r="AO6496" i="11"/>
  <c r="AO6497" i="11"/>
  <c r="AO6498" i="11"/>
  <c r="AO6499" i="11"/>
  <c r="AO6500" i="11"/>
  <c r="AO6501" i="11"/>
  <c r="AO6502" i="11"/>
  <c r="AO6503" i="11"/>
  <c r="AO6504" i="11"/>
  <c r="AO6505" i="11"/>
  <c r="AO6506" i="11"/>
  <c r="AO6507" i="11"/>
  <c r="AO6508" i="11"/>
  <c r="AO6509" i="11"/>
  <c r="AO6510" i="11"/>
  <c r="AO6511" i="11"/>
  <c r="AO6512" i="11"/>
  <c r="AO6513" i="11"/>
  <c r="AO6514" i="11"/>
  <c r="AO6515" i="11"/>
  <c r="AO6516" i="11"/>
  <c r="AO6517" i="11"/>
  <c r="AO6518" i="11"/>
  <c r="AO6519" i="11"/>
  <c r="AO6520" i="11"/>
  <c r="AO6521" i="11"/>
  <c r="AO6522" i="11"/>
  <c r="AO6523" i="11"/>
  <c r="AO6524" i="11"/>
  <c r="AO6525" i="11"/>
  <c r="AO6526" i="11"/>
  <c r="AO6527" i="11"/>
  <c r="AO6528" i="11"/>
  <c r="AO6529" i="11"/>
  <c r="AO6530" i="11"/>
  <c r="AO6531" i="11"/>
  <c r="AO6532" i="11"/>
  <c r="AO6533" i="11"/>
  <c r="AO6534" i="11"/>
  <c r="AO6535" i="11"/>
  <c r="AO6536" i="11"/>
  <c r="AO6537" i="11"/>
  <c r="AO6538" i="11"/>
  <c r="AO6539" i="11"/>
  <c r="AO6540" i="11"/>
  <c r="AO6541" i="11"/>
  <c r="AO6542" i="11"/>
  <c r="AO6543" i="11"/>
  <c r="AO6544" i="11"/>
  <c r="AO6545" i="11"/>
  <c r="AO6546" i="11"/>
  <c r="AO6547" i="11"/>
  <c r="AO6548" i="11"/>
  <c r="AO6549" i="11"/>
  <c r="AO6550" i="11"/>
  <c r="AO6551" i="11"/>
  <c r="AO6552" i="11"/>
  <c r="AO6553" i="11"/>
  <c r="AO6554" i="11"/>
  <c r="AO6555" i="11"/>
  <c r="AO6556" i="11"/>
  <c r="AO6557" i="11"/>
  <c r="AO6558" i="11"/>
  <c r="AO6559" i="11"/>
  <c r="AO6560" i="11"/>
  <c r="AO6561" i="11"/>
  <c r="AO6562" i="11"/>
  <c r="AO6563" i="11"/>
  <c r="AO6564" i="11"/>
  <c r="AO6565" i="11"/>
  <c r="AO6566" i="11"/>
  <c r="AO6567" i="11"/>
  <c r="AO6568" i="11"/>
  <c r="AO6569" i="11"/>
  <c r="AO6570" i="11"/>
  <c r="AO6571" i="11"/>
  <c r="AO6572" i="11"/>
  <c r="AO6573" i="11"/>
  <c r="AO6574" i="11"/>
  <c r="AO6575" i="11"/>
  <c r="AO6576" i="11"/>
  <c r="AO6577" i="11"/>
  <c r="AO6578" i="11"/>
  <c r="AO6579" i="11"/>
  <c r="AO6580" i="11"/>
  <c r="AO6581" i="11"/>
  <c r="AO6582" i="11"/>
  <c r="AO6583" i="11"/>
  <c r="AO6584" i="11"/>
  <c r="AO6585" i="11"/>
  <c r="AO6586" i="11"/>
  <c r="AO6587" i="11"/>
  <c r="AO6588" i="11"/>
  <c r="AO6589" i="11"/>
  <c r="AO6590" i="11"/>
  <c r="AO6591" i="11"/>
  <c r="AO6592" i="11"/>
  <c r="AO6593" i="11"/>
  <c r="AO6594" i="11"/>
  <c r="AO6595" i="11"/>
  <c r="AO6596" i="11"/>
  <c r="AO6597" i="11"/>
  <c r="AO6598" i="11"/>
  <c r="AO6599" i="11"/>
  <c r="AO6600" i="11"/>
  <c r="AO6601" i="11"/>
  <c r="AO6602" i="11"/>
  <c r="AO6603" i="11"/>
  <c r="AO6604" i="11"/>
  <c r="AO6605" i="11"/>
  <c r="AO6606" i="11"/>
  <c r="AO6607" i="11"/>
  <c r="AO6608" i="11"/>
  <c r="AO6609" i="11"/>
  <c r="AO6610" i="11"/>
  <c r="AO6611" i="11"/>
  <c r="AO6612" i="11"/>
  <c r="AO6613" i="11"/>
  <c r="AO6614" i="11"/>
  <c r="AO6615" i="11"/>
  <c r="AO6616" i="11"/>
  <c r="AO6617" i="11"/>
  <c r="AO6618" i="11"/>
  <c r="AO6619" i="11"/>
  <c r="AO6620" i="11"/>
  <c r="AO6621" i="11"/>
  <c r="AO6622" i="11"/>
  <c r="AO6623" i="11"/>
  <c r="AO6624" i="11"/>
  <c r="AO6625" i="11"/>
  <c r="AO6626" i="11"/>
  <c r="AO6627" i="11"/>
  <c r="AO6628" i="11"/>
  <c r="AO6629" i="11"/>
  <c r="AO6630" i="11"/>
  <c r="AO6631" i="11"/>
  <c r="AO6632" i="11"/>
  <c r="AO6633" i="11"/>
  <c r="AO6634" i="11"/>
  <c r="AO6635" i="11"/>
  <c r="AO6636" i="11"/>
  <c r="AO6637" i="11"/>
  <c r="AO6638" i="11"/>
  <c r="AO6639" i="11"/>
  <c r="AO6640" i="11"/>
  <c r="AO6641" i="11"/>
  <c r="AO6642" i="11"/>
  <c r="AO6643" i="11"/>
  <c r="AO6644" i="11"/>
  <c r="AO6645" i="11"/>
  <c r="AO6646" i="11"/>
  <c r="AO6647" i="11"/>
  <c r="AO6648" i="11"/>
  <c r="AO6649" i="11"/>
  <c r="AO6650" i="11"/>
  <c r="AO6651" i="11"/>
  <c r="AO6652" i="11"/>
  <c r="AO6653" i="11"/>
  <c r="AO6654" i="11"/>
  <c r="AO6655" i="11"/>
  <c r="AO6656" i="11"/>
  <c r="AO6657" i="11"/>
  <c r="AO6658" i="11"/>
  <c r="AO6659" i="11"/>
  <c r="AO6660" i="11"/>
  <c r="AO6661" i="11"/>
  <c r="AO6662" i="11"/>
  <c r="AO6663" i="11"/>
  <c r="AO6664" i="11"/>
  <c r="AO6665" i="11"/>
  <c r="AO6666" i="11"/>
  <c r="AO6667" i="11"/>
  <c r="AO6668" i="11"/>
  <c r="AO6669" i="11"/>
  <c r="AO6670" i="11"/>
  <c r="AO6671" i="11"/>
  <c r="AO6672" i="11"/>
  <c r="AO6673" i="11"/>
  <c r="AO6674" i="11"/>
  <c r="AO6675" i="11"/>
  <c r="AO6676" i="11"/>
  <c r="AO6677" i="11"/>
  <c r="AO6678" i="11"/>
  <c r="AO6679" i="11"/>
  <c r="AO6680" i="11"/>
  <c r="AO6681" i="11"/>
  <c r="AO6682" i="11"/>
  <c r="AO6683" i="11"/>
  <c r="AO6684" i="11"/>
  <c r="AO6685" i="11"/>
  <c r="AO6686" i="11"/>
  <c r="AO6687" i="11"/>
  <c r="AO6688" i="11"/>
  <c r="AO6689" i="11"/>
  <c r="AO6690" i="11"/>
  <c r="AO6691" i="11"/>
  <c r="AO6692" i="11"/>
  <c r="AO6693" i="11"/>
  <c r="AO6694" i="11"/>
  <c r="AO6695" i="11"/>
  <c r="AO6696" i="11"/>
  <c r="AO6697" i="11"/>
  <c r="AO6698" i="11"/>
  <c r="AO6699" i="11"/>
  <c r="AO6700" i="11"/>
  <c r="AO6701" i="11"/>
  <c r="AO6702" i="11"/>
  <c r="AO6703" i="11"/>
  <c r="AO6704" i="11"/>
  <c r="AO6705" i="11"/>
  <c r="AO6706" i="11"/>
  <c r="AO6707" i="11"/>
  <c r="AO6708" i="11"/>
  <c r="AO6709" i="11"/>
  <c r="AO6710" i="11"/>
  <c r="AO6711" i="11"/>
  <c r="AO6712" i="11"/>
  <c r="AO6713" i="11"/>
  <c r="AO6714" i="11"/>
  <c r="AO6715" i="11"/>
  <c r="AO6716" i="11"/>
  <c r="AO6717" i="11"/>
  <c r="AO6718" i="11"/>
  <c r="AO6719" i="11"/>
  <c r="AO6720" i="11"/>
  <c r="AO6721" i="11"/>
  <c r="AO6722" i="11"/>
  <c r="AO6723" i="11"/>
  <c r="AO6724" i="11"/>
  <c r="AO6725" i="11"/>
  <c r="AO6726" i="11"/>
  <c r="AO6727" i="11"/>
  <c r="AO6728" i="11"/>
  <c r="AO6729" i="11"/>
  <c r="AO6730" i="11"/>
  <c r="AO6731" i="11"/>
  <c r="AO6732" i="11"/>
  <c r="AO6733" i="11"/>
  <c r="AO6734" i="11"/>
  <c r="AO6735" i="11"/>
  <c r="AO6736" i="11"/>
  <c r="AO6737" i="11"/>
  <c r="AO6738" i="11"/>
  <c r="AO6739" i="11"/>
  <c r="AO6740" i="11"/>
  <c r="AO6741" i="11"/>
  <c r="AO6742" i="11"/>
  <c r="AO6743" i="11"/>
  <c r="AO6744" i="11"/>
  <c r="AO6745" i="11"/>
  <c r="AO6746" i="11"/>
  <c r="AO6747" i="11"/>
  <c r="AO6748" i="11"/>
  <c r="AO6749" i="11"/>
  <c r="AO6750" i="11"/>
  <c r="AO6751" i="11"/>
  <c r="AO6752" i="11"/>
  <c r="AO6753" i="11"/>
  <c r="AO6754" i="11"/>
  <c r="AO6755" i="11"/>
  <c r="AO6756" i="11"/>
  <c r="AO6757" i="11"/>
  <c r="AO6758" i="11"/>
  <c r="AO6759" i="11"/>
  <c r="AO6760" i="11"/>
  <c r="AO6761" i="11"/>
  <c r="AO6762" i="11"/>
  <c r="AO6763" i="11"/>
  <c r="AO6764" i="11"/>
  <c r="AO6765" i="11"/>
  <c r="AO6766" i="11"/>
  <c r="AO6767" i="11"/>
  <c r="AO6768" i="11"/>
  <c r="AO6769" i="11"/>
  <c r="AO6770" i="11"/>
  <c r="AO6771" i="11"/>
  <c r="AO6772" i="11"/>
  <c r="AO6773" i="11"/>
  <c r="AO6774" i="11"/>
  <c r="AO6775" i="11"/>
  <c r="AO6776" i="11"/>
  <c r="AO6777" i="11"/>
  <c r="AO6778" i="11"/>
  <c r="AO6779" i="11"/>
  <c r="AO6780" i="11"/>
  <c r="AO6781" i="11"/>
  <c r="AO6782" i="11"/>
  <c r="AO6783" i="11"/>
  <c r="AO6784" i="11"/>
  <c r="AO6785" i="11"/>
  <c r="AO6786" i="11"/>
  <c r="AO6787" i="11"/>
  <c r="AO6788" i="11"/>
  <c r="AO6789" i="11"/>
  <c r="AO6790" i="11"/>
  <c r="AO6791" i="11"/>
  <c r="AO6792" i="11"/>
  <c r="AO6793" i="11"/>
  <c r="AO6794" i="11"/>
  <c r="AO6795" i="11"/>
  <c r="AO6796" i="11"/>
  <c r="AO6797" i="11"/>
  <c r="AO6798" i="11"/>
  <c r="AO6799" i="11"/>
  <c r="AO6800" i="11"/>
  <c r="AO6801" i="11"/>
  <c r="AO6802" i="11"/>
  <c r="AO6803" i="11"/>
  <c r="AO6804" i="11"/>
  <c r="AO6805" i="11"/>
  <c r="AO6806" i="11"/>
  <c r="AO6807" i="11"/>
  <c r="AO6808" i="11"/>
  <c r="AO6809" i="11"/>
  <c r="AO6810" i="11"/>
  <c r="AO6811" i="11"/>
  <c r="AO6812" i="11"/>
  <c r="AO6813" i="11"/>
  <c r="AO6814" i="11"/>
  <c r="AO6815" i="11"/>
  <c r="AO6816" i="11"/>
  <c r="AO6817" i="11"/>
  <c r="AO6818" i="11"/>
  <c r="AO6819" i="11"/>
  <c r="AO6820" i="11"/>
  <c r="AO6821" i="11"/>
  <c r="AO6822" i="11"/>
  <c r="AO6823" i="11"/>
  <c r="AO6824" i="11"/>
  <c r="AO6825" i="11"/>
  <c r="AO6826" i="11"/>
  <c r="AO6827" i="11"/>
  <c r="AO6828" i="11"/>
  <c r="AO6829" i="11"/>
  <c r="AO6830" i="11"/>
  <c r="AO6831" i="11"/>
  <c r="AO6832" i="11"/>
  <c r="AO6833" i="11"/>
  <c r="AO6834" i="11"/>
  <c r="AO6835" i="11"/>
  <c r="AO6836" i="11"/>
  <c r="AO6837" i="11"/>
  <c r="AO6838" i="11"/>
  <c r="AO6839" i="11"/>
  <c r="AO6840" i="11"/>
  <c r="AO6841" i="11"/>
  <c r="AO6842" i="11"/>
  <c r="AO6843" i="11"/>
  <c r="AO6844" i="11"/>
  <c r="AO6845" i="11"/>
  <c r="AO6846" i="11"/>
  <c r="AO6847" i="11"/>
  <c r="AO6848" i="11"/>
  <c r="AO6849" i="11"/>
  <c r="AO6850" i="11"/>
  <c r="AO6851" i="11"/>
  <c r="AO6852" i="11"/>
  <c r="AO6853" i="11"/>
  <c r="AO6854" i="11"/>
  <c r="AO6855" i="11"/>
  <c r="AO6856" i="11"/>
  <c r="AO6857" i="11"/>
  <c r="AO6858" i="11"/>
  <c r="AO6859" i="11"/>
  <c r="AO6860" i="11"/>
  <c r="AO6861" i="11"/>
  <c r="AO6862" i="11"/>
  <c r="AO6863" i="11"/>
  <c r="AO6864" i="11"/>
  <c r="AO6865" i="11"/>
  <c r="AO6866" i="11"/>
  <c r="AO6867" i="11"/>
  <c r="AO6868" i="11"/>
  <c r="AO6869" i="11"/>
  <c r="AO6870" i="11"/>
  <c r="AO6871" i="11"/>
  <c r="AO6872" i="11"/>
  <c r="AO6873" i="11"/>
  <c r="AO6874" i="11"/>
  <c r="AO6875" i="11"/>
  <c r="AO6876" i="11"/>
  <c r="AO6877" i="11"/>
  <c r="AO6878" i="11"/>
  <c r="AO6879" i="11"/>
  <c r="AO6880" i="11"/>
  <c r="AO6881" i="11"/>
  <c r="AO6882" i="11"/>
  <c r="AO6883" i="11"/>
  <c r="AO6884" i="11"/>
  <c r="AO6885" i="11"/>
  <c r="AO6886" i="11"/>
  <c r="AO6887" i="11"/>
  <c r="AO6888" i="11"/>
  <c r="AO6889" i="11"/>
  <c r="AO6890" i="11"/>
  <c r="AO6891" i="11"/>
  <c r="AO6892" i="11"/>
  <c r="AO6893" i="11"/>
  <c r="AO6894" i="11"/>
  <c r="AO6895" i="11"/>
  <c r="AO6896" i="11"/>
  <c r="AO6897" i="11"/>
  <c r="AO6898" i="11"/>
  <c r="AO6899" i="11"/>
  <c r="AO6900" i="11"/>
  <c r="AO6901" i="11"/>
  <c r="AO6902" i="11"/>
  <c r="AO6903" i="11"/>
  <c r="AO6904" i="11"/>
  <c r="AO6905" i="11"/>
  <c r="AO6906" i="11"/>
  <c r="AO6907" i="11"/>
  <c r="AO6908" i="11"/>
  <c r="AO6909" i="11"/>
  <c r="AO6910" i="11"/>
  <c r="AO6911" i="11"/>
  <c r="AO6912" i="11"/>
  <c r="AO6913" i="11"/>
  <c r="AO6914" i="11"/>
  <c r="AO6915" i="11"/>
  <c r="AO6916" i="11"/>
  <c r="AO6917" i="11"/>
  <c r="AO6918" i="11"/>
  <c r="AO6919" i="11"/>
  <c r="AO6920" i="11"/>
  <c r="AO6921" i="11"/>
  <c r="AO6922" i="11"/>
  <c r="AO6923" i="11"/>
  <c r="AO6924" i="11"/>
  <c r="AO6925" i="11"/>
  <c r="AO6926" i="11"/>
  <c r="AO6927" i="11"/>
  <c r="AO6928" i="11"/>
  <c r="AO6929" i="11"/>
  <c r="AO6930" i="11"/>
  <c r="AO6931" i="11"/>
  <c r="AO6932" i="11"/>
  <c r="AO6933" i="11"/>
  <c r="AO6934" i="11"/>
  <c r="AO6935" i="11"/>
  <c r="AO6936" i="11"/>
  <c r="AO6937" i="11"/>
  <c r="AO6938" i="11"/>
  <c r="AO6939" i="11"/>
  <c r="AO6940" i="11"/>
  <c r="AO6941" i="11"/>
  <c r="AO6942" i="11"/>
  <c r="AO6943" i="11"/>
  <c r="AO6944" i="11"/>
  <c r="AO6945" i="11"/>
  <c r="AO6946" i="11"/>
  <c r="AO6947" i="11"/>
  <c r="AO6948" i="11"/>
  <c r="AO6949" i="11"/>
  <c r="AO6950" i="11"/>
  <c r="AO6951" i="11"/>
  <c r="AO6952" i="11"/>
  <c r="AO6953" i="11"/>
  <c r="AO6954" i="11"/>
  <c r="AO6955" i="11"/>
  <c r="AO6956" i="11"/>
  <c r="AO6957" i="11"/>
  <c r="AO6958" i="11"/>
  <c r="AO6959" i="11"/>
  <c r="AO6960" i="11"/>
  <c r="AO6961" i="11"/>
  <c r="AO6962" i="11"/>
  <c r="AO6963" i="11"/>
  <c r="AO6964" i="11"/>
  <c r="AO6965" i="11"/>
  <c r="AO6966" i="11"/>
  <c r="AO6967" i="11"/>
  <c r="AO6968" i="11"/>
  <c r="AO6969" i="11"/>
  <c r="AO6970" i="11"/>
  <c r="AO6971" i="11"/>
  <c r="AO6972" i="11"/>
  <c r="AO6973" i="11"/>
  <c r="AO6974" i="11"/>
  <c r="AO6975" i="11"/>
  <c r="AO6976" i="11"/>
  <c r="AO6977" i="11"/>
  <c r="AO6978" i="11"/>
  <c r="AO6979" i="11"/>
  <c r="AO6980" i="11"/>
  <c r="AO6981" i="11"/>
  <c r="AO6982" i="11"/>
  <c r="AO6983" i="11"/>
  <c r="AO6984" i="11"/>
  <c r="AO6985" i="11"/>
  <c r="AO6986" i="11"/>
  <c r="AO6987" i="11"/>
  <c r="AO6988" i="11"/>
  <c r="AO6989" i="11"/>
  <c r="AO6990" i="11"/>
  <c r="AO6991" i="11"/>
  <c r="AO6992" i="11"/>
  <c r="AO6993" i="11"/>
  <c r="AO6994" i="11"/>
  <c r="AO6995" i="11"/>
  <c r="AO6996" i="11"/>
  <c r="AO6997" i="11"/>
  <c r="AO6998" i="11"/>
  <c r="AO6999" i="11"/>
  <c r="AO7000" i="11"/>
  <c r="AO7001" i="11"/>
  <c r="AO7002" i="11"/>
  <c r="AO7003" i="11"/>
  <c r="AO7004" i="11"/>
  <c r="AO7005" i="11"/>
  <c r="AO7006" i="11"/>
  <c r="AO7007" i="11"/>
  <c r="AO7008" i="11"/>
  <c r="AO7009" i="11"/>
  <c r="AO7010" i="11"/>
  <c r="AO7011" i="11"/>
  <c r="AO7012" i="11"/>
  <c r="AO7013" i="11"/>
  <c r="AO7014" i="11"/>
  <c r="AO7015" i="11"/>
  <c r="AO7016" i="11"/>
  <c r="AO7017" i="11"/>
  <c r="AO7018" i="11"/>
  <c r="AO7019" i="11"/>
  <c r="AO7020" i="11"/>
  <c r="AO7021" i="11"/>
  <c r="AO7022" i="11"/>
  <c r="AO7023" i="11"/>
  <c r="AO7024" i="11"/>
  <c r="AO7025" i="11"/>
  <c r="AO7026" i="11"/>
  <c r="AO7027" i="11"/>
  <c r="AO7028" i="11"/>
  <c r="AO7029" i="11"/>
  <c r="AO7030" i="11"/>
  <c r="AO7031" i="11"/>
  <c r="AO7032" i="11"/>
  <c r="AO7033" i="11"/>
  <c r="AO7034" i="11"/>
  <c r="AO7035" i="11"/>
  <c r="AO7036" i="11"/>
  <c r="AO7037" i="11"/>
  <c r="AO7038" i="11"/>
  <c r="AO7039" i="11"/>
  <c r="AO7040" i="11"/>
  <c r="AO7041" i="11"/>
  <c r="AO7042" i="11"/>
  <c r="AO7043" i="11"/>
  <c r="AO7044" i="11"/>
  <c r="AO7045" i="11"/>
  <c r="AO7046" i="11"/>
  <c r="AO7047" i="11"/>
  <c r="AO7048" i="11"/>
  <c r="AO7049" i="11"/>
  <c r="AO7050" i="11"/>
  <c r="AO7051" i="11"/>
  <c r="AO7052" i="11"/>
  <c r="AO7053" i="11"/>
  <c r="AO7054" i="11"/>
  <c r="AO7055" i="11"/>
  <c r="AO7056" i="11"/>
  <c r="AO7057" i="11"/>
  <c r="AO7058" i="11"/>
  <c r="AO7059" i="11"/>
  <c r="AO7060" i="11"/>
  <c r="AO7061" i="11"/>
  <c r="AO7062" i="11"/>
  <c r="AO7063" i="11"/>
  <c r="AO7064" i="11"/>
  <c r="AO7065" i="11"/>
  <c r="AO7066" i="11"/>
  <c r="AO7067" i="11"/>
  <c r="AO7068" i="11"/>
  <c r="AO7069" i="11"/>
  <c r="AO7070" i="11"/>
  <c r="AO7071" i="11"/>
  <c r="AO7072" i="11"/>
  <c r="AO7073" i="11"/>
  <c r="AO7074" i="11"/>
  <c r="AO7075" i="11"/>
  <c r="AO7076" i="11"/>
  <c r="AO7077" i="11"/>
  <c r="AO7078" i="11"/>
  <c r="AO7079" i="11"/>
  <c r="AO7080" i="11"/>
  <c r="AO7081" i="11"/>
  <c r="AO7082" i="11"/>
  <c r="AO7083" i="11"/>
  <c r="AO7084" i="11"/>
  <c r="AO7085" i="11"/>
  <c r="AO7086" i="11"/>
  <c r="AO7087" i="11"/>
  <c r="AO7088" i="11"/>
  <c r="AO7089" i="11"/>
  <c r="AO7090" i="11"/>
  <c r="AO7091" i="11"/>
  <c r="AO7092" i="11"/>
  <c r="AO7093" i="11"/>
  <c r="AO7094" i="11"/>
  <c r="AO7095" i="11"/>
  <c r="AO7096" i="11"/>
  <c r="AO7097" i="11"/>
  <c r="AO7098" i="11"/>
  <c r="AO7099" i="11"/>
  <c r="AO7100" i="11"/>
  <c r="AO7101" i="11"/>
  <c r="AO7102" i="11"/>
  <c r="AO7103" i="11"/>
  <c r="AO7104" i="11"/>
  <c r="AO7105" i="11"/>
  <c r="AO7106" i="11"/>
  <c r="AO7107" i="11"/>
  <c r="AO7108" i="11"/>
  <c r="AO7109" i="11"/>
  <c r="AO7110" i="11"/>
  <c r="AO7111" i="11"/>
  <c r="AO7112" i="11"/>
  <c r="AO7113" i="11"/>
  <c r="AO7114" i="11"/>
  <c r="AO7115" i="11"/>
  <c r="AO7116" i="11"/>
  <c r="AO7117" i="11"/>
  <c r="AO7118" i="11"/>
  <c r="AO7119" i="11"/>
  <c r="AO7120" i="11"/>
  <c r="AO7121" i="11"/>
  <c r="AO7122" i="11"/>
  <c r="AO7123" i="11"/>
  <c r="AO7124" i="11"/>
  <c r="AO7125" i="11"/>
  <c r="AO7126" i="11"/>
  <c r="AO7127" i="11"/>
  <c r="AO7128" i="11"/>
  <c r="AO7129" i="11"/>
  <c r="AO7130" i="11"/>
  <c r="AO7131" i="11"/>
  <c r="AO7132" i="11"/>
  <c r="AO7133" i="11"/>
  <c r="AO7134" i="11"/>
  <c r="AO7135" i="11"/>
  <c r="AO7136" i="11"/>
  <c r="AO7137" i="11"/>
  <c r="AO7138" i="11"/>
  <c r="AO7139" i="11"/>
  <c r="AO7140" i="11"/>
  <c r="AO7141" i="11"/>
  <c r="AO7142" i="11"/>
  <c r="AO7143" i="11"/>
  <c r="AO7144" i="11"/>
  <c r="AO7145" i="11"/>
  <c r="AO7146" i="11"/>
  <c r="AO7147" i="11"/>
  <c r="AO7148" i="11"/>
  <c r="AO7149" i="11"/>
  <c r="AO7150" i="11"/>
  <c r="AO7151" i="11"/>
  <c r="AO7152" i="11"/>
  <c r="AO7153" i="11"/>
  <c r="AO7154" i="11"/>
  <c r="AO7155" i="11"/>
  <c r="AO7156" i="11"/>
  <c r="AO7157" i="11"/>
  <c r="AO7158" i="11"/>
  <c r="AO7159" i="11"/>
  <c r="AO7160" i="11"/>
  <c r="AO7161" i="11"/>
  <c r="AO7162" i="11"/>
  <c r="AO7163" i="11"/>
  <c r="AO7164" i="11"/>
  <c r="AO7165" i="11"/>
  <c r="AO7166" i="11"/>
  <c r="AO7167" i="11"/>
  <c r="AO7168" i="11"/>
  <c r="AO7169" i="11"/>
  <c r="AO7170" i="11"/>
  <c r="AO7171" i="11"/>
  <c r="AO7172" i="11"/>
  <c r="AO7173" i="11"/>
  <c r="AO7174" i="11"/>
  <c r="AO7175" i="11"/>
  <c r="AO7176" i="11"/>
  <c r="AO7177" i="11"/>
  <c r="AO7178" i="11"/>
  <c r="AO7179" i="11"/>
  <c r="AO7180" i="11"/>
  <c r="AO7181" i="11"/>
  <c r="AO7182" i="11"/>
  <c r="AO7183" i="11"/>
  <c r="AO7184" i="11"/>
  <c r="AO7185" i="11"/>
  <c r="AO7186" i="11"/>
  <c r="AO7187" i="11"/>
  <c r="AO7188" i="11"/>
  <c r="AO7189" i="11"/>
  <c r="AO7190" i="11"/>
  <c r="AO7191" i="11"/>
  <c r="AO7192" i="11"/>
  <c r="AO7193" i="11"/>
  <c r="AO7194" i="11"/>
  <c r="AO7195" i="11"/>
  <c r="AO7196" i="11"/>
  <c r="AO7197" i="11"/>
  <c r="AO7198" i="11"/>
  <c r="AO7199" i="11"/>
  <c r="AO7200" i="11"/>
  <c r="AO7201" i="11"/>
  <c r="AO7202" i="11"/>
  <c r="AO7203" i="11"/>
  <c r="AO7204" i="11"/>
  <c r="AO7205" i="11"/>
  <c r="AO7206" i="11"/>
  <c r="AO7207" i="11"/>
  <c r="AO7208" i="11"/>
  <c r="AO7209" i="11"/>
  <c r="AO7210" i="11"/>
  <c r="AO7211" i="11"/>
  <c r="AO7212" i="11"/>
  <c r="AO7213" i="11"/>
  <c r="AO7214" i="11"/>
  <c r="AO7215" i="11"/>
  <c r="AO7216" i="11"/>
  <c r="AO7217" i="11"/>
  <c r="AO7218" i="11"/>
  <c r="AO7219" i="11"/>
  <c r="AO7220" i="11"/>
  <c r="AO7221" i="11"/>
  <c r="AO7222" i="11"/>
  <c r="AO7223" i="11"/>
  <c r="AO7224" i="11"/>
  <c r="AO7225" i="11"/>
  <c r="AO7226" i="11"/>
  <c r="AO7227" i="11"/>
  <c r="AO7228" i="11"/>
  <c r="AO7229" i="11"/>
  <c r="AO7230" i="11"/>
  <c r="AO7231" i="11"/>
  <c r="AO7232" i="11"/>
  <c r="AO7233" i="11"/>
  <c r="AO7234" i="11"/>
  <c r="AO7235" i="11"/>
  <c r="AO7236" i="11"/>
  <c r="AO7237" i="11"/>
  <c r="AO7238" i="11"/>
  <c r="AO7239" i="11"/>
  <c r="AO7240" i="11"/>
  <c r="AO7241" i="11"/>
  <c r="AO7242" i="11"/>
  <c r="AO7243" i="11"/>
  <c r="AO7244" i="11"/>
  <c r="AO7245" i="11"/>
  <c r="AO7246" i="11"/>
  <c r="AO7247" i="11"/>
  <c r="AO7248" i="11"/>
  <c r="AO7249" i="11"/>
  <c r="AO7250" i="11"/>
  <c r="AO7251" i="11"/>
  <c r="AO7252" i="11"/>
  <c r="AO7253" i="11"/>
  <c r="AO7254" i="11"/>
  <c r="AO7255" i="11"/>
  <c r="AO7256" i="11"/>
  <c r="AO7257" i="11"/>
  <c r="AO7258" i="11"/>
  <c r="AO7259" i="11"/>
  <c r="AO7260" i="11"/>
  <c r="AO7261" i="11"/>
  <c r="AO7262" i="11"/>
  <c r="AO7263" i="11"/>
  <c r="AO7264" i="11"/>
  <c r="AO7265" i="11"/>
  <c r="AO7266" i="11"/>
  <c r="AO7267" i="11"/>
  <c r="AO7268" i="11"/>
  <c r="AO7269" i="11"/>
  <c r="AO7270" i="11"/>
  <c r="AO7271" i="11"/>
  <c r="AO7272" i="11"/>
  <c r="AO7273" i="11"/>
  <c r="AO7274" i="11"/>
  <c r="AO7275" i="11"/>
  <c r="AO7276" i="11"/>
  <c r="AO7277" i="11"/>
  <c r="AO7278" i="11"/>
  <c r="AO7279" i="11"/>
  <c r="AO7280" i="11"/>
  <c r="AO7281" i="11"/>
  <c r="AO7282" i="11"/>
  <c r="AO7283" i="11"/>
  <c r="AO7284" i="11"/>
  <c r="AO7285" i="11"/>
  <c r="AO7286" i="11"/>
  <c r="AO7287" i="11"/>
  <c r="AO7288" i="11"/>
  <c r="AO7289" i="11"/>
  <c r="AO7290" i="11"/>
  <c r="AO7291" i="11"/>
  <c r="AO7292" i="11"/>
  <c r="AO7293" i="11"/>
  <c r="AO7294" i="11"/>
  <c r="AO7295" i="11"/>
  <c r="AO7296" i="11"/>
  <c r="AO7297" i="11"/>
  <c r="AO7298" i="11"/>
  <c r="AO7299" i="11"/>
  <c r="AO7300" i="11"/>
  <c r="AO7301" i="11"/>
  <c r="AO7302" i="11"/>
  <c r="AO7303" i="11"/>
  <c r="AO7304" i="11"/>
  <c r="AO7305" i="11"/>
  <c r="AO7306" i="11"/>
  <c r="AO7307" i="11"/>
  <c r="AO7308" i="11"/>
  <c r="AO7309" i="11"/>
  <c r="AO7310" i="11"/>
  <c r="AO7311" i="11"/>
  <c r="AO7312" i="11"/>
  <c r="AO7313" i="11"/>
  <c r="AO7314" i="11"/>
  <c r="AO7315" i="11"/>
  <c r="AO7316" i="11"/>
  <c r="AO7317" i="11"/>
  <c r="AO7318" i="11"/>
  <c r="AO7319" i="11"/>
  <c r="AO7320" i="11"/>
  <c r="AO7321" i="11"/>
  <c r="AO7322" i="11"/>
  <c r="AO7323" i="11"/>
  <c r="AO7324" i="11"/>
  <c r="AO7325" i="11"/>
  <c r="AO7326" i="11"/>
  <c r="AO7327" i="11"/>
  <c r="AO7328" i="11"/>
  <c r="AO7329" i="11"/>
  <c r="AO7330" i="11"/>
  <c r="AO7331" i="11"/>
  <c r="AO7332" i="11"/>
  <c r="AO7333" i="11"/>
  <c r="AO7334" i="11"/>
  <c r="AO7335" i="11"/>
  <c r="AO7336" i="11"/>
  <c r="AO7337" i="11"/>
  <c r="AO7338" i="11"/>
  <c r="AO7339" i="11"/>
  <c r="AO7340" i="11"/>
  <c r="AO7341" i="11"/>
  <c r="AO7342" i="11"/>
  <c r="AO7343" i="11"/>
  <c r="AO7344" i="11"/>
  <c r="AO7345" i="11"/>
  <c r="AO7346" i="11"/>
  <c r="AO7347" i="11"/>
  <c r="AO7348" i="11"/>
  <c r="AO7349" i="11"/>
  <c r="AO7350" i="11"/>
  <c r="AO7351" i="11"/>
  <c r="AO7352" i="11"/>
  <c r="AO7353" i="11"/>
  <c r="AO7354" i="11"/>
  <c r="AO7355" i="11"/>
  <c r="AO7356" i="11"/>
  <c r="AO7357" i="11"/>
  <c r="AO7358" i="11"/>
  <c r="AO7359" i="11"/>
  <c r="AO7360" i="11"/>
  <c r="AO7361" i="11"/>
  <c r="AO7362" i="11"/>
  <c r="AO7363" i="11"/>
  <c r="AO7364" i="11"/>
  <c r="AO7365" i="11"/>
  <c r="AO7366" i="11"/>
  <c r="AO7367" i="11"/>
  <c r="AO7368" i="11"/>
  <c r="AO7369" i="11"/>
  <c r="AO7370" i="11"/>
  <c r="AO7371" i="11"/>
  <c r="AO7372" i="11"/>
  <c r="AO7373" i="11"/>
  <c r="AO7374" i="11"/>
  <c r="AO7375" i="11"/>
  <c r="AO7376" i="11"/>
  <c r="AO7377" i="11"/>
  <c r="AO7378" i="11"/>
  <c r="AO7379" i="11"/>
  <c r="AO7380" i="11"/>
  <c r="AO7381" i="11"/>
  <c r="AO7382" i="11"/>
  <c r="AO7383" i="11"/>
  <c r="AO7384" i="11"/>
  <c r="AO7385" i="11"/>
  <c r="AO7386" i="11"/>
  <c r="AO7387" i="11"/>
  <c r="AO7388" i="11"/>
  <c r="AO7389" i="11"/>
  <c r="AO7390" i="11"/>
  <c r="AO7391" i="11"/>
  <c r="AO7392" i="11"/>
  <c r="AO7393" i="11"/>
  <c r="AO7394" i="11"/>
  <c r="AO7395" i="11"/>
  <c r="AO7396" i="11"/>
  <c r="AO7397" i="11"/>
  <c r="AO7398" i="11"/>
  <c r="AO7399" i="11"/>
  <c r="AO7400" i="11"/>
  <c r="AO7401" i="11"/>
  <c r="AO7402" i="11"/>
  <c r="AO7403" i="11"/>
  <c r="AO7404" i="11"/>
  <c r="AO7405" i="11"/>
  <c r="AO7406" i="11"/>
  <c r="AO7407" i="11"/>
  <c r="AO7408" i="11"/>
  <c r="AO7409" i="11"/>
  <c r="AO7410" i="11"/>
  <c r="AO7411" i="11"/>
  <c r="AO7412" i="11"/>
  <c r="AO7413" i="11"/>
  <c r="AO7414" i="11"/>
  <c r="AO7415" i="11"/>
  <c r="AO7416" i="11"/>
  <c r="AO7417" i="11"/>
  <c r="AO7418" i="11"/>
  <c r="AO7419" i="11"/>
  <c r="AO7420" i="11"/>
  <c r="AO7421" i="11"/>
  <c r="AO7422" i="11"/>
  <c r="AO7423" i="11"/>
  <c r="AO7424" i="11"/>
  <c r="AO7425" i="11"/>
  <c r="AO7426" i="11"/>
  <c r="AO7427" i="11"/>
  <c r="AO7428" i="11"/>
  <c r="AO7429" i="11"/>
  <c r="AO7430" i="11"/>
  <c r="AO7431" i="11"/>
  <c r="AO7432" i="11"/>
  <c r="AO7433" i="11"/>
  <c r="AO7434" i="11"/>
  <c r="AO7435" i="11"/>
  <c r="AO7436" i="11"/>
  <c r="AO7437" i="11"/>
  <c r="AO7438" i="11"/>
  <c r="AO7439" i="11"/>
  <c r="AO7440" i="11"/>
  <c r="AO7441" i="11"/>
  <c r="AO7442" i="11"/>
  <c r="AO7443" i="11"/>
  <c r="AO7444" i="11"/>
  <c r="AO7445" i="11"/>
  <c r="AO7446" i="11"/>
  <c r="AO7447" i="11"/>
  <c r="AO7448" i="11"/>
  <c r="AO7449" i="11"/>
  <c r="AO7450" i="11"/>
  <c r="AO7451" i="11"/>
  <c r="AO7452" i="11"/>
  <c r="AO7453" i="11"/>
  <c r="AO7454" i="11"/>
  <c r="AO7455" i="11"/>
  <c r="AO7456" i="11"/>
  <c r="AO7457" i="11"/>
  <c r="AO7458" i="11"/>
  <c r="AO7459" i="11"/>
  <c r="AO7460" i="11"/>
  <c r="AO7461" i="11"/>
  <c r="AO7462" i="11"/>
  <c r="AO7463" i="11"/>
  <c r="AO7464" i="11"/>
  <c r="AO7465" i="11"/>
  <c r="AO7466" i="11"/>
  <c r="AO7467" i="11"/>
  <c r="AO7468" i="11"/>
  <c r="AO7469" i="11"/>
  <c r="AO7470" i="11"/>
  <c r="AO7471" i="11"/>
  <c r="AO7472" i="11"/>
  <c r="AO7473" i="11"/>
  <c r="AO7474" i="11"/>
  <c r="AO7475" i="11"/>
  <c r="AO7476" i="11"/>
  <c r="AO7477" i="11"/>
  <c r="AO7478" i="11"/>
  <c r="AO7479" i="11"/>
  <c r="AO7480" i="11"/>
  <c r="AO7481" i="11"/>
  <c r="AO7482" i="11"/>
  <c r="AO7483" i="11"/>
  <c r="AO7484" i="11"/>
  <c r="AO7485" i="11"/>
  <c r="AO7486" i="11"/>
  <c r="AO7487" i="11"/>
  <c r="AO7488" i="11"/>
  <c r="AO7489" i="11"/>
  <c r="AO7490" i="11"/>
  <c r="AO7491" i="11"/>
  <c r="AO7492" i="11"/>
  <c r="AO7493" i="11"/>
  <c r="AO7494" i="11"/>
  <c r="AO7495" i="11"/>
  <c r="AO7496" i="11"/>
  <c r="AO7497" i="11"/>
  <c r="AO7498" i="11"/>
  <c r="AO7499" i="11"/>
  <c r="AO7500" i="11"/>
  <c r="AO7501" i="11"/>
  <c r="AO7502" i="11"/>
  <c r="AO7503" i="11"/>
  <c r="AO7504" i="11"/>
  <c r="AO7505" i="11"/>
  <c r="AO7506" i="11"/>
  <c r="AO7507" i="11"/>
  <c r="AO7508" i="11"/>
  <c r="AO7509" i="11"/>
  <c r="AO7510" i="11"/>
  <c r="AO7511" i="11"/>
  <c r="AO7512" i="11"/>
  <c r="AO7513" i="11"/>
  <c r="AO7514" i="11"/>
  <c r="AO7515" i="11"/>
  <c r="AO7516" i="11"/>
  <c r="AO7517" i="11"/>
  <c r="AO7518" i="11"/>
  <c r="AO7519" i="11"/>
  <c r="AO7520" i="11"/>
  <c r="AO7521" i="11"/>
  <c r="AO7522" i="11"/>
  <c r="AO7523" i="11"/>
  <c r="AO7524" i="11"/>
  <c r="AO7525" i="11"/>
  <c r="AO7526" i="11"/>
  <c r="AO7527" i="11"/>
  <c r="AO7528" i="11"/>
  <c r="AO7529" i="11"/>
  <c r="AO7530" i="11"/>
  <c r="AO7531" i="11"/>
  <c r="AO7532" i="11"/>
  <c r="AO7533" i="11"/>
  <c r="AO7534" i="11"/>
  <c r="AO7535" i="11"/>
  <c r="AO7536" i="11"/>
  <c r="AO7537" i="11"/>
  <c r="AO7538" i="11"/>
  <c r="AO7539" i="11"/>
  <c r="AO7540" i="11"/>
  <c r="AO7541" i="11"/>
  <c r="AO7542" i="11"/>
  <c r="AO7543" i="11"/>
  <c r="AO7544" i="11"/>
  <c r="AO7545" i="11"/>
  <c r="AO7546" i="11"/>
  <c r="AO7547" i="11"/>
  <c r="AO7548" i="11"/>
  <c r="AO7549" i="11"/>
  <c r="AO7550" i="11"/>
  <c r="AO7551" i="11"/>
  <c r="AO7552" i="11"/>
  <c r="AO7553" i="11"/>
  <c r="AO7554" i="11"/>
  <c r="AO7555" i="11"/>
  <c r="AO7556" i="11"/>
  <c r="AO7557" i="11"/>
  <c r="AO7558" i="11"/>
  <c r="AO7559" i="11"/>
  <c r="AO7560" i="11"/>
  <c r="AO7561" i="11"/>
  <c r="AO7562" i="11"/>
  <c r="AO7563" i="11"/>
  <c r="AO7564" i="11"/>
  <c r="AO7565" i="11"/>
  <c r="AO7566" i="11"/>
  <c r="AO7567" i="11"/>
  <c r="AO7568" i="11"/>
  <c r="AO7569" i="11"/>
  <c r="AO7570" i="11"/>
  <c r="AO7571" i="11"/>
  <c r="AO7572" i="11"/>
  <c r="AO7573" i="11"/>
  <c r="AO7574" i="11"/>
  <c r="AO7575" i="11"/>
  <c r="AO7576" i="11"/>
  <c r="AO7577" i="11"/>
  <c r="AO7578" i="11"/>
  <c r="AO7579" i="11"/>
  <c r="AO7580" i="11"/>
  <c r="AO7581" i="11"/>
  <c r="AO7582" i="11"/>
  <c r="AO7583" i="11"/>
  <c r="AO7584" i="11"/>
  <c r="AO7585" i="11"/>
  <c r="AO7586" i="11"/>
  <c r="AO7587" i="11"/>
  <c r="AO7588" i="11"/>
  <c r="AO7589" i="11"/>
  <c r="AO7590" i="11"/>
  <c r="AO7591" i="11"/>
  <c r="AO7592" i="11"/>
  <c r="AO7593" i="11"/>
  <c r="AO7594" i="11"/>
  <c r="AO7595" i="11"/>
  <c r="AO7596" i="11"/>
  <c r="AO7597" i="11"/>
  <c r="AO7598" i="11"/>
  <c r="AO7599" i="11"/>
  <c r="AO7600" i="11"/>
  <c r="AO7601" i="11"/>
  <c r="AO7602" i="11"/>
  <c r="AO7603" i="11"/>
  <c r="AO7604" i="11"/>
  <c r="AO7605" i="11"/>
  <c r="AO7606" i="11"/>
  <c r="AO7607" i="11"/>
  <c r="AO7608" i="11"/>
  <c r="AO7609" i="11"/>
  <c r="AO7610" i="11"/>
  <c r="AO7611" i="11"/>
  <c r="AO7612" i="11"/>
  <c r="AO7613" i="11"/>
  <c r="AO7614" i="11"/>
  <c r="AO7615" i="11"/>
  <c r="AO7616" i="11"/>
  <c r="AO7617" i="11"/>
  <c r="AO7618" i="11"/>
  <c r="AO7619" i="11"/>
  <c r="AO7620" i="11"/>
  <c r="AO7621" i="11"/>
  <c r="AO7622" i="11"/>
  <c r="AO7623" i="11"/>
  <c r="AO7624" i="11"/>
  <c r="AO7625" i="11"/>
  <c r="AO7626" i="11"/>
  <c r="AO7627" i="11"/>
  <c r="AO7628" i="11"/>
  <c r="AO7629" i="11"/>
  <c r="AO7630" i="11"/>
  <c r="AO7631" i="11"/>
  <c r="AO7632" i="11"/>
  <c r="AO7633" i="11"/>
  <c r="AO7634" i="11"/>
  <c r="AO7635" i="11"/>
  <c r="AO7636" i="11"/>
  <c r="AO7637" i="11"/>
  <c r="AO7638" i="11"/>
  <c r="AO7639" i="11"/>
  <c r="AO7640" i="11"/>
  <c r="AO7641" i="11"/>
  <c r="AO7642" i="11"/>
  <c r="AO7643" i="11"/>
  <c r="AO7644" i="11"/>
  <c r="AO7645" i="11"/>
  <c r="AO7646" i="11"/>
  <c r="AO7647" i="11"/>
  <c r="AO7648" i="11"/>
  <c r="AO7649" i="11"/>
  <c r="AO7650" i="11"/>
  <c r="AO7651" i="11"/>
  <c r="AO7652" i="11"/>
  <c r="AO7653" i="11"/>
  <c r="AO7654" i="11"/>
  <c r="AO7655" i="11"/>
  <c r="AO7656" i="11"/>
  <c r="AO7657" i="11"/>
  <c r="AO7658" i="11"/>
  <c r="AO7659" i="11"/>
  <c r="AO7660" i="11"/>
  <c r="AO7661" i="11"/>
  <c r="AO7662" i="11"/>
  <c r="AO7663" i="11"/>
  <c r="AO7664" i="11"/>
  <c r="AO7665" i="11"/>
  <c r="AO7666" i="11"/>
  <c r="AO7667" i="11"/>
  <c r="AO7668" i="11"/>
  <c r="AO7669" i="11"/>
  <c r="AO7670" i="11"/>
  <c r="AO7671" i="11"/>
  <c r="AO7672" i="11"/>
  <c r="AO7673" i="11"/>
  <c r="AO7674" i="11"/>
  <c r="AO7675" i="11"/>
  <c r="AO7676" i="11"/>
  <c r="AO7677" i="11"/>
  <c r="AO7678" i="11"/>
  <c r="AO7679" i="11"/>
  <c r="AO7680" i="11"/>
  <c r="AO7681" i="11"/>
  <c r="AO7682" i="11"/>
  <c r="AO7683" i="11"/>
  <c r="AO7684" i="11"/>
  <c r="AO7685" i="11"/>
  <c r="AO7686" i="11"/>
  <c r="AO7687" i="11"/>
  <c r="AO7688" i="11"/>
  <c r="AO7689" i="11"/>
  <c r="AO7690" i="11"/>
  <c r="AO7691" i="11"/>
  <c r="AO7692" i="11"/>
  <c r="AO7693" i="11"/>
  <c r="AO7694" i="11"/>
  <c r="AO7695" i="11"/>
  <c r="AO7696" i="11"/>
  <c r="AO7697" i="11"/>
  <c r="AO7698" i="11"/>
  <c r="AO7699" i="11"/>
  <c r="AO7700" i="11"/>
  <c r="AO7701" i="11"/>
  <c r="AO7702" i="11"/>
  <c r="AO7703" i="11"/>
  <c r="AO7704" i="11"/>
  <c r="AO7705" i="11"/>
  <c r="AO7706" i="11"/>
  <c r="AO7707" i="11"/>
  <c r="AO7708" i="11"/>
  <c r="AO7709" i="11"/>
  <c r="AO7710" i="11"/>
  <c r="AO7711" i="11"/>
  <c r="AO7712" i="11"/>
  <c r="AO7713" i="11"/>
  <c r="AO7714" i="11"/>
  <c r="AO7715" i="11"/>
  <c r="AO7716" i="11"/>
  <c r="AO7717" i="11"/>
  <c r="AO7718" i="11"/>
  <c r="AO7719" i="11"/>
  <c r="AO7720" i="11"/>
  <c r="AO7721" i="11"/>
  <c r="AO7722" i="11"/>
  <c r="AO7723" i="11"/>
  <c r="AO7724" i="11"/>
  <c r="AO7725" i="11"/>
  <c r="AO7726" i="11"/>
  <c r="AO7727" i="11"/>
  <c r="AO7728" i="11"/>
  <c r="AO7729" i="11"/>
  <c r="AO7730" i="11"/>
  <c r="AO7731" i="11"/>
  <c r="AO7732" i="11"/>
  <c r="AO7733" i="11"/>
  <c r="AO7734" i="11"/>
  <c r="AO7735" i="11"/>
  <c r="AO7736" i="11"/>
  <c r="AO7737" i="11"/>
  <c r="AO7738" i="11"/>
  <c r="AO7739" i="11"/>
  <c r="AO7740" i="11"/>
  <c r="AO7741" i="11"/>
  <c r="AO7742" i="11"/>
  <c r="AO7743" i="11"/>
  <c r="AO7744" i="11"/>
  <c r="AO7745" i="11"/>
  <c r="AO7746" i="11"/>
  <c r="AO7747" i="11"/>
  <c r="AO7748" i="11"/>
  <c r="AO7749" i="11"/>
  <c r="AO7750" i="11"/>
  <c r="AO7751" i="11"/>
  <c r="AO7752" i="11"/>
  <c r="AO7753" i="11"/>
  <c r="AO7754" i="11"/>
  <c r="AO7755" i="11"/>
  <c r="AO7756" i="11"/>
  <c r="AO7757" i="11"/>
  <c r="AO7758" i="11"/>
  <c r="AO7759" i="11"/>
  <c r="AO7760" i="11"/>
  <c r="AO7761" i="11"/>
  <c r="AO7762" i="11"/>
  <c r="AO7763" i="11"/>
  <c r="AO7764" i="11"/>
  <c r="AO7765" i="11"/>
  <c r="AO7766" i="11"/>
  <c r="AO7767" i="11"/>
  <c r="AO7768" i="11"/>
  <c r="AO7769" i="11"/>
  <c r="AO7770" i="11"/>
  <c r="AO7771" i="11"/>
  <c r="AO7772" i="11"/>
  <c r="AO7773" i="11"/>
  <c r="AO7774" i="11"/>
  <c r="AO7775" i="11"/>
  <c r="AO7776" i="11"/>
  <c r="AO7777" i="11"/>
  <c r="AO7778" i="11"/>
  <c r="AO7779" i="11"/>
  <c r="AO7780" i="11"/>
  <c r="AO7781" i="11"/>
  <c r="AO7782" i="11"/>
  <c r="AO7783" i="11"/>
  <c r="AO7784" i="11"/>
  <c r="AO7785" i="11"/>
  <c r="AO7786" i="11"/>
  <c r="AO7787" i="11"/>
  <c r="AO7788" i="11"/>
  <c r="AO7789" i="11"/>
  <c r="AO7790" i="11"/>
  <c r="AO7791" i="11"/>
  <c r="AO7792" i="11"/>
  <c r="AO7793" i="11"/>
  <c r="AO7794" i="11"/>
  <c r="AO7795" i="11"/>
  <c r="AO7796" i="11"/>
  <c r="AO7797" i="11"/>
  <c r="AO7798" i="11"/>
  <c r="AO7799" i="11"/>
  <c r="AO7800" i="11"/>
  <c r="AO7801" i="11"/>
  <c r="AO7802" i="11"/>
  <c r="AO7803" i="11"/>
  <c r="AO7804" i="11"/>
  <c r="AO7805" i="11"/>
  <c r="AO7806" i="11"/>
  <c r="AO7807" i="11"/>
  <c r="AO7808" i="11"/>
  <c r="AO7809" i="11"/>
  <c r="AO7810" i="11"/>
  <c r="AO7811" i="11"/>
  <c r="AO7812" i="11"/>
  <c r="AO7813" i="11"/>
  <c r="AO7814" i="11"/>
  <c r="AO7815" i="11"/>
  <c r="AO7816" i="11"/>
  <c r="AO7817" i="11"/>
  <c r="AO7818" i="11"/>
  <c r="AO7819" i="11"/>
  <c r="AO7820" i="11"/>
  <c r="AO7821" i="11"/>
  <c r="AO7822" i="11"/>
  <c r="AO7823" i="11"/>
  <c r="AO7824" i="11"/>
  <c r="AO7825" i="11"/>
  <c r="AO7826" i="11"/>
  <c r="AO7827" i="11"/>
  <c r="AO7828" i="11"/>
  <c r="AO7829" i="11"/>
  <c r="AO7830" i="11"/>
  <c r="AO7831" i="11"/>
  <c r="AO7832" i="11"/>
  <c r="AO7833" i="11"/>
  <c r="AO7834" i="11"/>
  <c r="AO7835" i="11"/>
  <c r="AO7836" i="11"/>
  <c r="AO7837" i="11"/>
  <c r="AO7838" i="11"/>
  <c r="AO7839" i="11"/>
  <c r="AO7840" i="11"/>
  <c r="AO7841" i="11"/>
  <c r="AO7842" i="11"/>
  <c r="AO7843" i="11"/>
  <c r="AO7844" i="11"/>
  <c r="AO7845" i="11"/>
  <c r="AO7846" i="11"/>
  <c r="AO7847" i="11"/>
  <c r="AO7848" i="11"/>
  <c r="AO7849" i="11"/>
  <c r="AO7850" i="11"/>
  <c r="AO7851" i="11"/>
  <c r="AO7852" i="11"/>
  <c r="AO7853" i="11"/>
  <c r="AO7854" i="11"/>
  <c r="AO7855" i="11"/>
  <c r="AO7856" i="11"/>
  <c r="AO7857" i="11"/>
  <c r="AO7858" i="11"/>
  <c r="AO7859" i="11"/>
  <c r="AO7860" i="11"/>
  <c r="AO7861" i="11"/>
  <c r="AO7862" i="11"/>
  <c r="AO7863" i="11"/>
  <c r="AO7864" i="11"/>
  <c r="AO7865" i="11"/>
  <c r="AO7866" i="11"/>
  <c r="AO7867" i="11"/>
  <c r="AO7868" i="11"/>
  <c r="AO7869" i="11"/>
  <c r="AO7870" i="11"/>
  <c r="AO7871" i="11"/>
  <c r="AO7872" i="11"/>
  <c r="AO7873" i="11"/>
  <c r="AO7874" i="11"/>
  <c r="AO7875" i="11"/>
  <c r="AO7876" i="11"/>
  <c r="AO7877" i="11"/>
  <c r="AO7878" i="11"/>
  <c r="AO7879" i="11"/>
  <c r="AO7880" i="11"/>
  <c r="AO7881" i="11"/>
  <c r="AO7882" i="11"/>
  <c r="AO7883" i="11"/>
  <c r="AO7884" i="11"/>
  <c r="AO7885" i="11"/>
  <c r="AO7886" i="11"/>
  <c r="AO7887" i="11"/>
  <c r="AO7888" i="11"/>
  <c r="AO7889" i="11"/>
  <c r="AO7890" i="11"/>
  <c r="AO7891" i="11"/>
  <c r="AO7892" i="11"/>
  <c r="AO7893" i="11"/>
  <c r="AO7894" i="11"/>
  <c r="AO7895" i="11"/>
  <c r="AO7896" i="11"/>
  <c r="AO7897" i="11"/>
  <c r="AO7898" i="11"/>
  <c r="AO7899" i="11"/>
  <c r="AO7900" i="11"/>
  <c r="AO7901" i="11"/>
  <c r="AO7902" i="11"/>
  <c r="AO7903" i="11"/>
  <c r="AO7904" i="11"/>
  <c r="AO7905" i="11"/>
  <c r="AO7906" i="11"/>
  <c r="AO7907" i="11"/>
  <c r="AO7908" i="11"/>
  <c r="AO7909" i="11"/>
  <c r="AO7910" i="11"/>
  <c r="AO7911" i="11"/>
  <c r="AO7912" i="11"/>
  <c r="AO7913" i="11"/>
  <c r="AO7914" i="11"/>
  <c r="AO7915" i="11"/>
  <c r="AO7916" i="11"/>
  <c r="AO7917" i="11"/>
  <c r="AO7918" i="11"/>
  <c r="AO7919" i="11"/>
  <c r="AO7920" i="11"/>
  <c r="AO7921" i="11"/>
  <c r="AO7922" i="11"/>
  <c r="AO7923" i="11"/>
  <c r="AO7924" i="11"/>
  <c r="AO7925" i="11"/>
  <c r="AO7926" i="11"/>
  <c r="AO7927" i="11"/>
  <c r="AO7928" i="11"/>
  <c r="AO7929" i="11"/>
  <c r="AO7930" i="11"/>
  <c r="AO7931" i="11"/>
  <c r="AO7932" i="11"/>
  <c r="AO7933" i="11"/>
  <c r="AO7934" i="11"/>
  <c r="AO7935" i="11"/>
  <c r="AO7936" i="11"/>
  <c r="AO7937" i="11"/>
  <c r="AO7938" i="11"/>
  <c r="AO7939" i="11"/>
  <c r="AO7940" i="11"/>
  <c r="AO7941" i="11"/>
  <c r="AO7942" i="11"/>
  <c r="AO7943" i="11"/>
  <c r="AO7944" i="11"/>
  <c r="AO7945" i="11"/>
  <c r="AO7946" i="11"/>
  <c r="AO7947" i="11"/>
  <c r="AO7948" i="11"/>
  <c r="AO7949" i="11"/>
  <c r="AO7950" i="11"/>
  <c r="AO7951" i="11"/>
  <c r="AO7952" i="11"/>
  <c r="AO7953" i="11"/>
  <c r="AO7954" i="11"/>
  <c r="AO7955" i="11"/>
  <c r="AO7956" i="11"/>
  <c r="AO7957" i="11"/>
  <c r="AO7958" i="11"/>
  <c r="AO7959" i="11"/>
  <c r="AO7960" i="11"/>
  <c r="AO7961" i="11"/>
  <c r="AO7962" i="11"/>
  <c r="AO7963" i="11"/>
  <c r="AO7964" i="11"/>
  <c r="AO7965" i="11"/>
  <c r="AO7966" i="11"/>
  <c r="AO7967" i="11"/>
  <c r="AO7968" i="11"/>
  <c r="AO7969" i="11"/>
  <c r="AO7970" i="11"/>
  <c r="AO7971" i="11"/>
  <c r="AO7972" i="11"/>
  <c r="AO7973" i="11"/>
  <c r="AO7974" i="11"/>
  <c r="AO7975" i="11"/>
  <c r="AO7976" i="11"/>
  <c r="AO7977" i="11"/>
  <c r="AO7978" i="11"/>
  <c r="AO7979" i="11"/>
  <c r="AO7980" i="11"/>
  <c r="AO7981" i="11"/>
  <c r="AO7982" i="11"/>
  <c r="AO7983" i="11"/>
  <c r="AO7984" i="11"/>
  <c r="AO7985" i="11"/>
  <c r="AO7986" i="11"/>
  <c r="AO7987" i="11"/>
  <c r="AO7988" i="11"/>
  <c r="AO7989" i="11"/>
  <c r="AO7990" i="11"/>
  <c r="AO7991" i="11"/>
  <c r="AO7992" i="11"/>
  <c r="AO7993" i="11"/>
  <c r="AO7994" i="11"/>
  <c r="AO7995" i="11"/>
  <c r="AO7996" i="11"/>
  <c r="AO7997" i="11"/>
  <c r="AO7998" i="11"/>
  <c r="AO7999" i="11"/>
  <c r="AO8000" i="11"/>
  <c r="AO8001" i="11"/>
  <c r="AO8002" i="11"/>
  <c r="AO8003" i="11"/>
  <c r="AO8004" i="11"/>
  <c r="AO8005" i="11"/>
  <c r="AO8006" i="11"/>
  <c r="AO8007" i="11"/>
  <c r="AO8008" i="11"/>
  <c r="AO8009" i="11"/>
  <c r="AO8010" i="11"/>
  <c r="AO8011" i="11"/>
  <c r="AO8012" i="11"/>
  <c r="AO8013" i="11"/>
  <c r="AO8014" i="11"/>
  <c r="AO8015" i="11"/>
  <c r="AO8016" i="11"/>
  <c r="AO8017" i="11"/>
  <c r="AO8018" i="11"/>
  <c r="AO8019" i="11"/>
  <c r="AO8020" i="11"/>
  <c r="AO8021" i="11"/>
  <c r="AO8022" i="11"/>
  <c r="AO8023" i="11"/>
  <c r="AO8024" i="11"/>
  <c r="AO8025" i="11"/>
  <c r="AO8026" i="11"/>
  <c r="AO8027" i="11"/>
  <c r="AO8028" i="11"/>
  <c r="AO8029" i="11"/>
  <c r="AO8030" i="11"/>
  <c r="AO8031" i="11"/>
  <c r="AO8032" i="11"/>
  <c r="AO8033" i="11"/>
  <c r="AO8034" i="11"/>
  <c r="AO8035" i="11"/>
  <c r="AO8036" i="11"/>
  <c r="AO8037" i="11"/>
  <c r="AO8038" i="11"/>
  <c r="AO8039" i="11"/>
  <c r="AO8040" i="11"/>
  <c r="AO8041" i="11"/>
  <c r="AO8042" i="11"/>
  <c r="AO8043" i="11"/>
  <c r="AO8044" i="11"/>
  <c r="AO8045" i="11"/>
  <c r="AO8046" i="11"/>
  <c r="AO8047" i="11"/>
  <c r="AO8048" i="11"/>
  <c r="AO8049" i="11"/>
  <c r="AO8050" i="11"/>
  <c r="AO8051" i="11"/>
  <c r="AO8052" i="11"/>
  <c r="AO8053" i="11"/>
  <c r="AO8054" i="11"/>
  <c r="AO8055" i="11"/>
  <c r="AO8056" i="11"/>
  <c r="AO8057" i="11"/>
  <c r="AO8058" i="11"/>
  <c r="AO8059" i="11"/>
  <c r="AO8060" i="11"/>
  <c r="AO8061" i="11"/>
  <c r="AO8062" i="11"/>
  <c r="AO8063" i="11"/>
  <c r="AO8064" i="11"/>
  <c r="AO8065" i="11"/>
  <c r="AO8066" i="11"/>
  <c r="AO8067" i="11"/>
  <c r="AO8068" i="11"/>
  <c r="AO8069" i="11"/>
  <c r="AO8070" i="11"/>
  <c r="AO8071" i="11"/>
  <c r="AO8072" i="11"/>
  <c r="AO8073" i="11"/>
  <c r="AO8074" i="11"/>
  <c r="AO8075" i="11"/>
  <c r="AO8076" i="11"/>
  <c r="AO8077" i="11"/>
  <c r="AO8078" i="11"/>
  <c r="AO8079" i="11"/>
  <c r="AO8080" i="11"/>
  <c r="AO8081" i="11"/>
  <c r="AO8082" i="11"/>
  <c r="AO8083" i="11"/>
  <c r="AO8084" i="11"/>
  <c r="AO8085" i="11"/>
  <c r="AO8086" i="11"/>
  <c r="AO8087" i="11"/>
  <c r="AO8088" i="11"/>
  <c r="AO8089" i="11"/>
  <c r="AO8090" i="11"/>
  <c r="AO8091" i="11"/>
  <c r="AO8092" i="11"/>
  <c r="AO8093" i="11"/>
  <c r="AO8094" i="11"/>
  <c r="AO8095" i="11"/>
  <c r="AO8096" i="11"/>
  <c r="AO8097" i="11"/>
  <c r="AO8098" i="11"/>
  <c r="AO8099" i="11"/>
  <c r="AO8100" i="11"/>
  <c r="AO8101" i="11"/>
  <c r="AO8102" i="11"/>
  <c r="AO8103" i="11"/>
  <c r="AO8104" i="11"/>
  <c r="AO8105" i="11"/>
  <c r="AO8106" i="11"/>
  <c r="AO8107" i="11"/>
  <c r="AO8108" i="11"/>
  <c r="AO8109" i="11"/>
  <c r="AO8110" i="11"/>
  <c r="AO8111" i="11"/>
  <c r="AO8112" i="11"/>
  <c r="AO8113" i="11"/>
  <c r="AO8114" i="11"/>
  <c r="AO8115" i="11"/>
  <c r="AO8116" i="11"/>
  <c r="AO8117" i="11"/>
  <c r="AO8118" i="11"/>
  <c r="AO8119" i="11"/>
  <c r="AO8120" i="11"/>
  <c r="AO8121" i="11"/>
  <c r="AO8122" i="11"/>
  <c r="AO8123" i="11"/>
  <c r="AO8124" i="11"/>
  <c r="AO8125" i="11"/>
  <c r="AO8126" i="11"/>
  <c r="AO8127" i="11"/>
  <c r="AO8128" i="11"/>
  <c r="AO8129" i="11"/>
  <c r="AO8130" i="11"/>
  <c r="AO8131" i="11"/>
  <c r="AO8132" i="11"/>
  <c r="AO8133" i="11"/>
  <c r="AO8134" i="11"/>
  <c r="AO8135" i="11"/>
  <c r="AO8136" i="11"/>
  <c r="AO8137" i="11"/>
  <c r="AO8138" i="11"/>
  <c r="AO8139" i="11"/>
  <c r="AO8140" i="11"/>
  <c r="AO8141" i="11"/>
  <c r="AO8142" i="11"/>
  <c r="AO8143" i="11"/>
  <c r="AO8144" i="11"/>
  <c r="AO8145" i="11"/>
  <c r="AO8146" i="11"/>
  <c r="AO8147" i="11"/>
  <c r="AO8148" i="11"/>
  <c r="AO8149" i="11"/>
  <c r="AO8150" i="11"/>
  <c r="AO8151" i="11"/>
  <c r="AO8152" i="11"/>
  <c r="AO8153" i="11"/>
  <c r="AO8154" i="11"/>
  <c r="AO8155" i="11"/>
  <c r="AO8156" i="11"/>
  <c r="AO8157" i="11"/>
  <c r="AO8158" i="11"/>
  <c r="AO8159" i="11"/>
  <c r="AO8160" i="11"/>
  <c r="AO8161" i="11"/>
  <c r="AO8162" i="11"/>
  <c r="AO8163" i="11"/>
  <c r="AO8164" i="11"/>
  <c r="AO8165" i="11"/>
  <c r="AO8166" i="11"/>
  <c r="AO8167" i="11"/>
  <c r="AO8168" i="11"/>
  <c r="AO8169" i="11"/>
  <c r="AO8170" i="11"/>
  <c r="AO8171" i="11"/>
  <c r="AO8172" i="11"/>
  <c r="AO8173" i="11"/>
  <c r="AO8174" i="11"/>
  <c r="AO8175" i="11"/>
  <c r="AO8176" i="11"/>
  <c r="AO8177" i="11"/>
  <c r="AO8178" i="11"/>
  <c r="AO8179" i="11"/>
  <c r="AO8180" i="11"/>
  <c r="AO8181" i="11"/>
  <c r="AO8182" i="11"/>
  <c r="AO8183" i="11"/>
  <c r="AO8184" i="11"/>
  <c r="AO8185" i="11"/>
  <c r="AO8186" i="11"/>
  <c r="AO8187" i="11"/>
  <c r="AO8188" i="11"/>
  <c r="AO8189" i="11"/>
  <c r="AO8190" i="11"/>
  <c r="AO8191" i="11"/>
  <c r="AO8192" i="11"/>
  <c r="AO8193" i="11"/>
  <c r="AO8194" i="11"/>
  <c r="AO8195" i="11"/>
  <c r="AO8196" i="11"/>
  <c r="AO8197" i="11"/>
  <c r="AO8198" i="11"/>
  <c r="AO8199" i="11"/>
  <c r="AO8200" i="11"/>
  <c r="AO8201" i="11"/>
  <c r="AO8202" i="11"/>
  <c r="AO8203" i="11"/>
  <c r="AO8204" i="11"/>
  <c r="AO8205" i="11"/>
  <c r="AO8206" i="11"/>
  <c r="AO8207" i="11"/>
  <c r="AO8208" i="11"/>
  <c r="AO8209" i="11"/>
  <c r="AO8210" i="11"/>
  <c r="AO8211" i="11"/>
  <c r="AO8212" i="11"/>
  <c r="AO8213" i="11"/>
  <c r="AO8214" i="11"/>
  <c r="AO8215" i="11"/>
  <c r="AO8216" i="11"/>
  <c r="AO8217" i="11"/>
  <c r="AO8218" i="11"/>
  <c r="AO8219" i="11"/>
  <c r="AO8220" i="11"/>
  <c r="AO8221" i="11"/>
  <c r="AO8222" i="11"/>
  <c r="AO8223" i="11"/>
  <c r="AO8224" i="11"/>
  <c r="AO8225" i="11"/>
  <c r="AO8226" i="11"/>
  <c r="AO8227" i="11"/>
  <c r="AO8228" i="11"/>
  <c r="AO8229" i="11"/>
  <c r="AO8230" i="11"/>
  <c r="AO8231" i="11"/>
  <c r="AO8232" i="11"/>
  <c r="AO8233" i="11"/>
  <c r="AO8234" i="11"/>
  <c r="AO8235" i="11"/>
  <c r="AO8236" i="11"/>
  <c r="AO8237" i="11"/>
  <c r="AO8238" i="11"/>
  <c r="AO8239" i="11"/>
  <c r="AO8240" i="11"/>
  <c r="AO8241" i="11"/>
  <c r="AO8242" i="11"/>
  <c r="AO8243" i="11"/>
  <c r="AO8244" i="11"/>
  <c r="AO8245" i="11"/>
  <c r="AO8246" i="11"/>
  <c r="AO8247" i="11"/>
  <c r="AO8248" i="11"/>
  <c r="AO8249" i="11"/>
  <c r="AO8250" i="11"/>
  <c r="AO8251" i="11"/>
  <c r="AO8252" i="11"/>
  <c r="AO8253" i="11"/>
  <c r="AO8254" i="11"/>
  <c r="AO8255" i="11"/>
  <c r="AO8256" i="11"/>
  <c r="AO8257" i="11"/>
  <c r="AO8258" i="11"/>
  <c r="AO8259" i="11"/>
  <c r="AO8260" i="11"/>
  <c r="AO8261" i="11"/>
  <c r="AO8262" i="11"/>
  <c r="AO8263" i="11"/>
  <c r="AO8264" i="11"/>
  <c r="AO8265" i="11"/>
  <c r="AO8266" i="11"/>
  <c r="AO8267" i="11"/>
  <c r="AO8268" i="11"/>
  <c r="AO8269" i="11"/>
  <c r="AO8270" i="11"/>
  <c r="AO8271" i="11"/>
  <c r="AO8272" i="11"/>
  <c r="AO8273" i="11"/>
  <c r="AO8274" i="11"/>
  <c r="AO8275" i="11"/>
  <c r="AO8276" i="11"/>
  <c r="AO8277" i="11"/>
  <c r="AO8278" i="11"/>
  <c r="AO8279" i="11"/>
  <c r="AO8280" i="11"/>
  <c r="AO8281" i="11"/>
  <c r="AO8282" i="11"/>
  <c r="AO8283" i="11"/>
  <c r="AO8284" i="11"/>
  <c r="AO8285" i="11"/>
  <c r="AO8286" i="11"/>
  <c r="AO8287" i="11"/>
  <c r="AO8288" i="11"/>
  <c r="AO8289" i="11"/>
  <c r="AO8290" i="11"/>
  <c r="AO8291" i="11"/>
  <c r="AO8292" i="11"/>
  <c r="AO8293" i="11"/>
  <c r="AO8294" i="11"/>
  <c r="AO8295" i="11"/>
  <c r="AO8296" i="11"/>
  <c r="AO8297" i="11"/>
  <c r="AO8298" i="11"/>
  <c r="AO8299" i="11"/>
  <c r="AO8300" i="11"/>
  <c r="AO8301" i="11"/>
  <c r="AO8302" i="11"/>
  <c r="AO8303" i="11"/>
  <c r="AO8304" i="11"/>
  <c r="AO8305" i="11"/>
  <c r="AO8306" i="11"/>
  <c r="AO8307" i="11"/>
  <c r="AO8308" i="11"/>
  <c r="AO8309" i="11"/>
  <c r="AO8310" i="11"/>
  <c r="AO8311" i="11"/>
  <c r="AO8312" i="11"/>
  <c r="AO8313" i="11"/>
  <c r="AO8314" i="11"/>
  <c r="AO8315" i="11"/>
  <c r="AO8316" i="11"/>
  <c r="AO8317" i="11"/>
  <c r="AO8318" i="11"/>
  <c r="AO8319" i="11"/>
  <c r="AO8320" i="11"/>
  <c r="AO8321" i="11"/>
  <c r="AO8322" i="11"/>
  <c r="AO8323" i="11"/>
  <c r="AO8324" i="11"/>
  <c r="AO8325" i="11"/>
  <c r="AO8326" i="11"/>
  <c r="AO8327" i="11"/>
  <c r="AO8328" i="11"/>
  <c r="AO8329" i="11"/>
  <c r="AO8330" i="11"/>
  <c r="AO8331" i="11"/>
  <c r="AO8332" i="11"/>
  <c r="AO8333" i="11"/>
  <c r="AO8334" i="11"/>
  <c r="AO8335" i="11"/>
  <c r="AO8336" i="11"/>
  <c r="AO8337" i="11"/>
  <c r="AO8338" i="11"/>
  <c r="AO8339" i="11"/>
  <c r="AO8340" i="11"/>
  <c r="AO8341" i="11"/>
  <c r="AO8342" i="11"/>
  <c r="AO8343" i="11"/>
  <c r="AO8344" i="11"/>
  <c r="AO8345" i="11"/>
  <c r="AO8346" i="11"/>
  <c r="AO8347" i="11"/>
  <c r="AO8348" i="11"/>
  <c r="AO8349" i="11"/>
  <c r="AO8350" i="11"/>
  <c r="AO8351" i="11"/>
  <c r="AO8352" i="11"/>
  <c r="AO8353" i="11"/>
  <c r="AO8354" i="11"/>
  <c r="AO8355" i="11"/>
  <c r="AO8356" i="11"/>
  <c r="AO8357" i="11"/>
  <c r="AO8358" i="11"/>
  <c r="AO8359" i="11"/>
  <c r="AO8360" i="11"/>
  <c r="AO8361" i="11"/>
  <c r="AO8362" i="11"/>
  <c r="AO8363" i="11"/>
  <c r="AO8364" i="11"/>
  <c r="AO8365" i="11"/>
  <c r="AO8366" i="11"/>
  <c r="AO8367" i="11"/>
  <c r="AO8368" i="11"/>
  <c r="AO8369" i="11"/>
  <c r="AO8370" i="11"/>
  <c r="AO8371" i="11"/>
  <c r="AO8372" i="11"/>
  <c r="AO8373" i="11"/>
  <c r="AO8374" i="11"/>
  <c r="AO8375" i="11"/>
  <c r="AO8376" i="11"/>
  <c r="AO8377" i="11"/>
  <c r="AO8378" i="11"/>
  <c r="AO8379" i="11"/>
  <c r="AO8380" i="11"/>
  <c r="AO8381" i="11"/>
  <c r="AO8382" i="11"/>
  <c r="AO8383" i="11"/>
  <c r="AO8384" i="11"/>
  <c r="AO8385" i="11"/>
  <c r="AO8386" i="11"/>
  <c r="AO8387" i="11"/>
  <c r="AO8388" i="11"/>
  <c r="AO8389" i="11"/>
  <c r="AO8390" i="11"/>
  <c r="AO8391" i="11"/>
  <c r="AO8392" i="11"/>
  <c r="AO8393" i="11"/>
  <c r="AO8394" i="11"/>
  <c r="AO8395" i="11"/>
  <c r="AO8396" i="11"/>
  <c r="AO8397" i="11"/>
  <c r="AO8398" i="11"/>
  <c r="AO8399" i="11"/>
  <c r="AO8400" i="11"/>
  <c r="AO8401" i="11"/>
  <c r="AO8402" i="11"/>
  <c r="AO8403" i="11"/>
  <c r="AO8404" i="11"/>
  <c r="AO8405" i="11"/>
  <c r="AO8406" i="11"/>
  <c r="AO8407" i="11"/>
  <c r="AO8408" i="11"/>
  <c r="AO8409" i="11"/>
  <c r="AO8410" i="11"/>
  <c r="AO8411" i="11"/>
  <c r="AO8412" i="11"/>
  <c r="AO8413" i="11"/>
  <c r="AO8414" i="11"/>
  <c r="AO8415" i="11"/>
  <c r="AO8416" i="11"/>
  <c r="AO8417" i="11"/>
  <c r="AO8418" i="11"/>
  <c r="AO8419" i="11"/>
  <c r="AO8420" i="11"/>
  <c r="AO8421" i="11"/>
  <c r="AO8422" i="11"/>
  <c r="AO8423" i="11"/>
  <c r="AO8424" i="11"/>
  <c r="AO8425" i="11"/>
  <c r="AO8426" i="11"/>
  <c r="AO8427" i="11"/>
  <c r="AO8428" i="11"/>
  <c r="AO8429" i="11"/>
  <c r="AO8430" i="11"/>
  <c r="AO8431" i="11"/>
  <c r="AO8432" i="11"/>
  <c r="AO8433" i="11"/>
  <c r="AO8434" i="11"/>
  <c r="AO8435" i="11"/>
  <c r="AO8436" i="11"/>
  <c r="AO8437" i="11"/>
  <c r="AO8438" i="11"/>
  <c r="AO8439" i="11"/>
  <c r="AO8440" i="11"/>
  <c r="AO8441" i="11"/>
  <c r="AO8442" i="11"/>
  <c r="AO8443" i="11"/>
  <c r="AO8444" i="11"/>
  <c r="AO8445" i="11"/>
  <c r="AO8446" i="11"/>
  <c r="AO8447" i="11"/>
  <c r="AO8448" i="11"/>
  <c r="AO8449" i="11"/>
  <c r="AO8450" i="11"/>
  <c r="AO8451" i="11"/>
  <c r="AO8452" i="11"/>
  <c r="AO8453" i="11"/>
  <c r="AO8454" i="11"/>
  <c r="AO8455" i="11"/>
  <c r="AO8456" i="11"/>
  <c r="AO8457" i="11"/>
  <c r="AO8458" i="11"/>
  <c r="AO8459" i="11"/>
  <c r="AO8460" i="11"/>
  <c r="AO8461" i="11"/>
  <c r="AO8462" i="11"/>
  <c r="AO8463" i="11"/>
  <c r="AO8464" i="11"/>
  <c r="AO8465" i="11"/>
  <c r="AO8466" i="11"/>
  <c r="AO8467" i="11"/>
  <c r="AO8468" i="11"/>
  <c r="AO8469" i="11"/>
  <c r="AO8470" i="11"/>
  <c r="AO8471" i="11"/>
  <c r="AO8472" i="11"/>
  <c r="AO8473" i="11"/>
  <c r="AO8474" i="11"/>
  <c r="AO8475" i="11"/>
  <c r="AO8476" i="11"/>
  <c r="AO8477" i="11"/>
  <c r="AO8478" i="11"/>
  <c r="AO8479" i="11"/>
  <c r="AO8480" i="11"/>
  <c r="AO8481" i="11"/>
  <c r="AO8482" i="11"/>
  <c r="AO8483" i="11"/>
  <c r="AO8484" i="11"/>
  <c r="AO8485" i="11"/>
  <c r="AO8486" i="11"/>
  <c r="AO8487" i="11"/>
  <c r="AO8488" i="11"/>
  <c r="AO8489" i="11"/>
  <c r="AO8490" i="11"/>
  <c r="AO8491" i="11"/>
  <c r="AO8492" i="11"/>
  <c r="AO8493" i="11"/>
  <c r="AO8494" i="11"/>
  <c r="AO8495" i="11"/>
  <c r="AO8496" i="11"/>
  <c r="AO8497" i="11"/>
  <c r="AO8498" i="11"/>
  <c r="AO8499" i="11"/>
  <c r="AO8500" i="11"/>
  <c r="AO8501" i="11"/>
  <c r="AO8502" i="11"/>
  <c r="AO8503" i="11"/>
  <c r="AO8504" i="11"/>
  <c r="AO8505" i="11"/>
  <c r="AO8506" i="11"/>
  <c r="AO8507" i="11"/>
  <c r="AO8508" i="11"/>
  <c r="AO8509" i="11"/>
  <c r="AO8510" i="11"/>
  <c r="AO8511" i="11"/>
  <c r="AO8512" i="11"/>
  <c r="AO8513" i="11"/>
  <c r="AO8514" i="11"/>
  <c r="AO8515" i="11"/>
  <c r="AO8516" i="11"/>
  <c r="AO8517" i="11"/>
  <c r="AO8518" i="11"/>
  <c r="AO8519" i="11"/>
  <c r="AO8520" i="11"/>
  <c r="AO8521" i="11"/>
  <c r="AO8522" i="11"/>
  <c r="AO8523" i="11"/>
  <c r="AO8524" i="11"/>
  <c r="AO8525" i="11"/>
  <c r="AO8526" i="11"/>
  <c r="AO8527" i="11"/>
  <c r="AO8528" i="11"/>
  <c r="AO8529" i="11"/>
  <c r="AO8530" i="11"/>
  <c r="AO8531" i="11"/>
  <c r="AO8532" i="11"/>
  <c r="AO8533" i="11"/>
  <c r="AO8534" i="11"/>
  <c r="AO8535" i="11"/>
  <c r="AO8536" i="11"/>
  <c r="AO8537" i="11"/>
  <c r="AO8538" i="11"/>
  <c r="AO8539" i="11"/>
  <c r="AO8540" i="11"/>
  <c r="AO8541" i="11"/>
  <c r="AO8542" i="11"/>
  <c r="AO8543" i="11"/>
  <c r="AO8544" i="11"/>
  <c r="AO8545" i="11"/>
  <c r="AO8546" i="11"/>
  <c r="AO8547" i="11"/>
  <c r="AO8548" i="11"/>
  <c r="AO8549" i="11"/>
  <c r="AO8550" i="11"/>
  <c r="AO8551" i="11"/>
  <c r="AO8552" i="11"/>
  <c r="AO8553" i="11"/>
  <c r="AO8554" i="11"/>
  <c r="AO8555" i="11"/>
  <c r="AO8556" i="11"/>
  <c r="AO8557" i="11"/>
  <c r="AO8558" i="11"/>
  <c r="AO8559" i="11"/>
  <c r="AO8560" i="11"/>
  <c r="AO8561" i="11"/>
  <c r="AO8562" i="11"/>
  <c r="AO8563" i="11"/>
  <c r="AO8564" i="11"/>
  <c r="AO8565" i="11"/>
  <c r="AO8566" i="11"/>
  <c r="AO8567" i="11"/>
  <c r="AO8568" i="11"/>
  <c r="AO8569" i="11"/>
  <c r="AO8570" i="11"/>
  <c r="AO8571" i="11"/>
  <c r="AO8572" i="11"/>
  <c r="AO8573" i="11"/>
  <c r="AO8574" i="11"/>
  <c r="AO8575" i="11"/>
  <c r="AO8576" i="11"/>
  <c r="AO8577" i="11"/>
  <c r="AO8578" i="11"/>
  <c r="AO8579" i="11"/>
  <c r="AO8580" i="11"/>
  <c r="AO8581" i="11"/>
  <c r="AO8582" i="11"/>
  <c r="AO8583" i="11"/>
  <c r="AO8584" i="11"/>
  <c r="AO8585" i="11"/>
  <c r="AO8586" i="11"/>
  <c r="AO8587" i="11"/>
  <c r="AO8588" i="11"/>
  <c r="AO8589" i="11"/>
  <c r="AO8590" i="11"/>
  <c r="AO8591" i="11"/>
  <c r="AO8592" i="11"/>
  <c r="AO8593" i="11"/>
  <c r="AO8594" i="11"/>
  <c r="AO8595" i="11"/>
  <c r="AO8596" i="11"/>
  <c r="AO8597" i="11"/>
  <c r="AO8598" i="11"/>
  <c r="AO8599" i="11"/>
  <c r="AO8600" i="11"/>
  <c r="AO8601" i="11"/>
  <c r="AO8602" i="11"/>
  <c r="AO8603" i="11"/>
  <c r="AO8604" i="11"/>
  <c r="AO8605" i="11"/>
  <c r="AO8606" i="11"/>
  <c r="AO8607" i="11"/>
  <c r="AO8608" i="11"/>
  <c r="AO8609" i="11"/>
  <c r="AO8610" i="11"/>
  <c r="AO8611" i="11"/>
  <c r="AO8612" i="11"/>
  <c r="AO8613" i="11"/>
  <c r="AO8614" i="11"/>
  <c r="AO8615" i="11"/>
  <c r="AO8616" i="11"/>
  <c r="AO8617" i="11"/>
  <c r="AO8618" i="11"/>
  <c r="AO8619" i="11"/>
  <c r="AO8620" i="11"/>
  <c r="AO8621" i="11"/>
  <c r="AO8622" i="11"/>
  <c r="AO8623" i="11"/>
  <c r="AO8624" i="11"/>
  <c r="AO8625" i="11"/>
  <c r="AO8626" i="11"/>
  <c r="AO8627" i="11"/>
  <c r="AO8628" i="11"/>
  <c r="AO8629" i="11"/>
  <c r="AO8630" i="11"/>
  <c r="AO8631" i="11"/>
  <c r="AO8632" i="11"/>
  <c r="AO8633" i="11"/>
  <c r="AO8634" i="11"/>
  <c r="AO8635" i="11"/>
  <c r="AO8636" i="11"/>
  <c r="AO8637" i="11"/>
  <c r="AO8638" i="11"/>
  <c r="AO8639" i="11"/>
  <c r="AO8640" i="11"/>
  <c r="AO8641" i="11"/>
  <c r="AO8642" i="11"/>
  <c r="AO8643" i="11"/>
  <c r="AO8644" i="11"/>
  <c r="AO8645" i="11"/>
  <c r="AO8646" i="11"/>
  <c r="AO8647" i="11"/>
  <c r="AO8648" i="11"/>
  <c r="AO8649" i="11"/>
  <c r="AO8650" i="11"/>
  <c r="AO8651" i="11"/>
  <c r="AO8652" i="11"/>
  <c r="AO8653" i="11"/>
  <c r="AO8654" i="11"/>
  <c r="AO8655" i="11"/>
  <c r="AO8656" i="11"/>
  <c r="AO8657" i="11"/>
  <c r="AO8658" i="11"/>
  <c r="AO8659" i="11"/>
  <c r="AO8660" i="11"/>
  <c r="AO8661" i="11"/>
  <c r="AO8662" i="11"/>
  <c r="AO8663" i="11"/>
  <c r="AO8664" i="11"/>
  <c r="AO8665" i="11"/>
  <c r="AO8666" i="11"/>
  <c r="AO8667" i="11"/>
  <c r="AO8668" i="11"/>
  <c r="AO8669" i="11"/>
  <c r="AO8670" i="11"/>
  <c r="AO8671" i="11"/>
  <c r="AO8672" i="11"/>
  <c r="AO8673" i="11"/>
  <c r="AO8674" i="11"/>
  <c r="AO8675" i="11"/>
  <c r="AO8676" i="11"/>
  <c r="AO8677" i="11"/>
  <c r="AO8678" i="11"/>
  <c r="AO8679" i="11"/>
  <c r="AO8680" i="11"/>
  <c r="AO8681" i="11"/>
  <c r="AO8682" i="11"/>
  <c r="AO8683" i="11"/>
  <c r="AO8684" i="11"/>
  <c r="AO8685" i="11"/>
  <c r="AO8686" i="11"/>
  <c r="AO8687" i="11"/>
  <c r="AO8688" i="11"/>
  <c r="AO8689" i="11"/>
  <c r="AO8690" i="11"/>
  <c r="AO8691" i="11"/>
  <c r="AO8692" i="11"/>
  <c r="AO8693" i="11"/>
  <c r="AO8694" i="11"/>
  <c r="AO8695" i="11"/>
  <c r="AO8696" i="11"/>
  <c r="AO8697" i="11"/>
  <c r="AO8698" i="11"/>
  <c r="AO8699" i="11"/>
  <c r="AO8700" i="11"/>
  <c r="AO8701" i="11"/>
  <c r="AO8702" i="11"/>
  <c r="AO8703" i="11"/>
  <c r="AO8704" i="11"/>
  <c r="AO8705" i="11"/>
  <c r="AO8706" i="11"/>
  <c r="AO8707" i="11"/>
  <c r="AO8708" i="11"/>
  <c r="AO8709" i="11"/>
  <c r="AO8710" i="11"/>
  <c r="AO8711" i="11"/>
  <c r="AO8712" i="11"/>
  <c r="AO8713" i="11"/>
  <c r="AO8714" i="11"/>
  <c r="AO8715" i="11"/>
  <c r="AO8716" i="11"/>
  <c r="AO8717" i="11"/>
  <c r="AO8718" i="11"/>
  <c r="AO8719" i="11"/>
  <c r="AO8720" i="11"/>
  <c r="AO8721" i="11"/>
  <c r="AO8722" i="11"/>
  <c r="AO8723" i="11"/>
  <c r="AO8724" i="11"/>
  <c r="AO8725" i="11"/>
  <c r="AO8726" i="11"/>
  <c r="AO8727" i="11"/>
  <c r="AO8728" i="11"/>
  <c r="AO8729" i="11"/>
  <c r="AO8730" i="11"/>
  <c r="AO8731" i="11"/>
  <c r="AO8732" i="11"/>
  <c r="AO8733" i="11"/>
  <c r="AO8734" i="11"/>
  <c r="AO8735" i="11"/>
  <c r="AO8736" i="11"/>
  <c r="AO8737" i="11"/>
  <c r="AO8738" i="11"/>
  <c r="AO8739" i="11"/>
  <c r="AO8740" i="11"/>
  <c r="AO8741" i="11"/>
  <c r="AO8742" i="11"/>
  <c r="AO8743" i="11"/>
  <c r="AO8744" i="11"/>
  <c r="AO8745" i="11"/>
  <c r="AO8746" i="11"/>
  <c r="AO8747" i="11"/>
  <c r="AO8748" i="11"/>
  <c r="AO8749" i="11"/>
  <c r="AO8750" i="11"/>
  <c r="AO8751" i="11"/>
  <c r="AO8752" i="11"/>
  <c r="AO8753" i="11"/>
  <c r="AO8754" i="11"/>
  <c r="AO8755" i="11"/>
  <c r="AO8756" i="11"/>
  <c r="AO8757" i="11"/>
  <c r="AO8758" i="11"/>
  <c r="AO8759" i="11"/>
  <c r="AO8760" i="11"/>
  <c r="AO8761" i="11"/>
  <c r="AO8762" i="11"/>
  <c r="AO8763" i="11"/>
  <c r="AO8764" i="11"/>
  <c r="AO8765" i="11"/>
  <c r="AO8766" i="11"/>
  <c r="AO8767" i="11"/>
  <c r="AO8768" i="11"/>
  <c r="AO8769" i="11"/>
  <c r="AO8770" i="11"/>
  <c r="AO8771" i="11"/>
  <c r="AO8772" i="11"/>
  <c r="AO8773" i="11"/>
  <c r="AO8774" i="11"/>
  <c r="AO8775" i="11"/>
  <c r="AO8776" i="11"/>
  <c r="AO8777" i="11"/>
  <c r="AO8778" i="11"/>
  <c r="AO8779" i="11"/>
  <c r="AO8780" i="11"/>
  <c r="AO8781" i="11"/>
  <c r="AO8782" i="11"/>
  <c r="AO8783" i="11"/>
  <c r="AO8784" i="11"/>
  <c r="AO8785" i="11"/>
  <c r="AO8786" i="11"/>
  <c r="AO8787" i="11"/>
  <c r="AO8788" i="11"/>
  <c r="AO8789" i="11"/>
  <c r="AO8790" i="11"/>
  <c r="AO8791" i="11"/>
  <c r="AO8792" i="11"/>
  <c r="AO8793" i="11"/>
  <c r="AO8794" i="11"/>
  <c r="AO8795" i="11"/>
  <c r="AO8796" i="11"/>
  <c r="AO8797" i="11"/>
  <c r="AO8798" i="11"/>
  <c r="AO8799" i="11"/>
  <c r="AO8800" i="11"/>
  <c r="AO8801" i="11"/>
  <c r="AO8802" i="11"/>
  <c r="AO8803" i="11"/>
  <c r="AO8804" i="11"/>
  <c r="AO8805" i="11"/>
  <c r="AO8806" i="11"/>
  <c r="AO8807" i="11"/>
  <c r="AO8808" i="11"/>
  <c r="AO8809" i="11"/>
  <c r="AO8810" i="11"/>
  <c r="AO8811" i="11"/>
  <c r="AO8812" i="11"/>
  <c r="AO8813" i="11"/>
  <c r="AO8814" i="11"/>
  <c r="AO8815" i="11"/>
  <c r="AO8816" i="11"/>
  <c r="AO8817" i="11"/>
  <c r="AO8818" i="11"/>
  <c r="AO8819" i="11"/>
  <c r="AO8820" i="11"/>
  <c r="AO8821" i="11"/>
  <c r="AO8822" i="11"/>
  <c r="AO8823" i="11"/>
  <c r="AO8824" i="11"/>
  <c r="AO8825" i="11"/>
  <c r="AO8826" i="11"/>
  <c r="AO8827" i="11"/>
  <c r="AO8828" i="11"/>
  <c r="AO8829" i="11"/>
  <c r="AO8830" i="11"/>
  <c r="AO8831" i="11"/>
  <c r="AO8832" i="11"/>
  <c r="AO8833" i="11"/>
  <c r="AO8834" i="11"/>
  <c r="AO8835" i="11"/>
  <c r="AO8836" i="11"/>
  <c r="AO8837" i="11"/>
  <c r="AO8838" i="11"/>
  <c r="AO8839" i="11"/>
  <c r="AO8840" i="11"/>
  <c r="AO8841" i="11"/>
  <c r="AO8842" i="11"/>
  <c r="AO8843" i="11"/>
  <c r="AO8844" i="11"/>
  <c r="AO8845" i="11"/>
  <c r="AO8846" i="11"/>
  <c r="AO8847" i="11"/>
  <c r="AO8848" i="11"/>
  <c r="AO8849" i="11"/>
  <c r="AO8850" i="11"/>
  <c r="AO8851" i="11"/>
  <c r="AO8852" i="11"/>
  <c r="AO8853" i="11"/>
  <c r="AO8854" i="11"/>
  <c r="AO8855" i="11"/>
  <c r="AO8856" i="11"/>
  <c r="AO8857" i="11"/>
  <c r="AO8858" i="11"/>
  <c r="AO8859" i="11"/>
  <c r="AO8860" i="11"/>
  <c r="AO8861" i="11"/>
  <c r="AO8862" i="11"/>
  <c r="AO8863" i="11"/>
  <c r="AO8864" i="11"/>
  <c r="AO8865" i="11"/>
  <c r="AO8866" i="11"/>
  <c r="AO8867" i="11"/>
  <c r="AO8868" i="11"/>
  <c r="AO8869" i="11"/>
  <c r="AO8870" i="11"/>
  <c r="AO8871" i="11"/>
  <c r="AO8872" i="11"/>
  <c r="AO8873" i="11"/>
  <c r="AO8874" i="11"/>
  <c r="AO8875" i="11"/>
  <c r="AO8876" i="11"/>
  <c r="AO8877" i="11"/>
  <c r="AO8878" i="11"/>
  <c r="AO8879" i="11"/>
  <c r="AO8880" i="11"/>
  <c r="AO8881" i="11"/>
  <c r="AO8882" i="11"/>
  <c r="AO8883" i="11"/>
  <c r="AO8884" i="11"/>
  <c r="AO8885" i="11"/>
  <c r="AO8886" i="11"/>
  <c r="AO8887" i="11"/>
  <c r="AO8888" i="11"/>
  <c r="AO8889" i="11"/>
  <c r="AO8890" i="11"/>
  <c r="AO8891" i="11"/>
  <c r="AO8892" i="11"/>
  <c r="AO8893" i="11"/>
  <c r="AO8894" i="11"/>
  <c r="AO8895" i="11"/>
  <c r="AO8896" i="11"/>
  <c r="AO8897" i="11"/>
  <c r="AO8898" i="11"/>
  <c r="AO8899" i="11"/>
  <c r="AO8900" i="11"/>
  <c r="AO8901" i="11"/>
  <c r="AO8902" i="11"/>
  <c r="AO8903" i="11"/>
  <c r="AO8904" i="11"/>
  <c r="AO8905" i="11"/>
  <c r="AO8906" i="11"/>
  <c r="AO8907" i="11"/>
  <c r="AO8908" i="11"/>
  <c r="AO8909" i="11"/>
  <c r="AO8910" i="11"/>
  <c r="AO8911" i="11"/>
  <c r="AO8912" i="11"/>
  <c r="AO8913" i="11"/>
  <c r="AO8914" i="11"/>
  <c r="AO8915" i="11"/>
  <c r="AO8916" i="11"/>
  <c r="AO8917" i="11"/>
  <c r="AO8918" i="11"/>
  <c r="AO8919" i="11"/>
  <c r="AO8920" i="11"/>
  <c r="AO8921" i="11"/>
  <c r="AO8922" i="11"/>
  <c r="AO8923" i="11"/>
  <c r="AO8924" i="11"/>
  <c r="AO8925" i="11"/>
  <c r="AO8926" i="11"/>
  <c r="AO8927" i="11"/>
  <c r="AO8928" i="11"/>
  <c r="AO8929" i="11"/>
  <c r="AO8930" i="11"/>
  <c r="AO8931" i="11"/>
  <c r="AO8932" i="11"/>
  <c r="AO8933" i="11"/>
  <c r="AO8934" i="11"/>
  <c r="AO8935" i="11"/>
  <c r="AO8936" i="11"/>
  <c r="AO8937" i="11"/>
  <c r="AO8938" i="11"/>
  <c r="AO8939" i="11"/>
  <c r="AO8940" i="11"/>
  <c r="AO8941" i="11"/>
  <c r="AO8942" i="11"/>
  <c r="AO8943" i="11"/>
  <c r="AO8944" i="11"/>
  <c r="AO8945" i="11"/>
  <c r="AO8946" i="11"/>
  <c r="AO8947" i="11"/>
  <c r="AO8948" i="11"/>
  <c r="AO8949" i="11"/>
  <c r="AO8950" i="11"/>
  <c r="AO8951" i="11"/>
  <c r="AO8952" i="11"/>
  <c r="AO8953" i="11"/>
  <c r="AO8954" i="11"/>
  <c r="AO8955" i="11"/>
  <c r="AO8956" i="11"/>
  <c r="AO8957" i="11"/>
  <c r="AO8958" i="11"/>
  <c r="AO8959" i="11"/>
  <c r="AO8960" i="11"/>
  <c r="AO8961" i="11"/>
  <c r="AO8962" i="11"/>
  <c r="AO8963" i="11"/>
  <c r="AO8964" i="11"/>
  <c r="AO8965" i="11"/>
  <c r="AO8966" i="11"/>
  <c r="AO8967" i="11"/>
  <c r="AO8968" i="11"/>
  <c r="AO8969" i="11"/>
  <c r="AO8970" i="11"/>
  <c r="AO8971" i="11"/>
  <c r="AO8972" i="11"/>
  <c r="AO8973" i="11"/>
  <c r="AO8974" i="11"/>
  <c r="AO8975" i="11"/>
  <c r="AO8976" i="11"/>
  <c r="AO8977" i="11"/>
  <c r="AO8978" i="11"/>
  <c r="AO8979" i="11"/>
  <c r="AO8980" i="11"/>
  <c r="AO8981" i="11"/>
  <c r="AO8982" i="11"/>
  <c r="AO8983" i="11"/>
  <c r="AO8984" i="11"/>
  <c r="AO8985" i="11"/>
  <c r="AO8986" i="11"/>
  <c r="AO8987" i="11"/>
  <c r="AO8988" i="11"/>
  <c r="AO8989" i="11"/>
  <c r="AO8990" i="11"/>
  <c r="AO8991" i="11"/>
  <c r="AO8992" i="11"/>
  <c r="AO8993" i="11"/>
  <c r="AO8994" i="11"/>
  <c r="AO8995" i="11"/>
  <c r="AO8996" i="11"/>
  <c r="AO8997" i="11"/>
  <c r="AO8998" i="11"/>
  <c r="AO8999" i="11"/>
  <c r="AO9000" i="11"/>
  <c r="AO9001" i="11"/>
  <c r="AO9002" i="11"/>
  <c r="AO9003" i="11"/>
  <c r="AO9004" i="11"/>
  <c r="AO9005" i="11"/>
  <c r="AO9006" i="11"/>
  <c r="AO9007" i="11"/>
  <c r="AO9008" i="11"/>
  <c r="AO9009" i="11"/>
  <c r="AO9010" i="11"/>
  <c r="AO9011" i="11"/>
  <c r="AO9012" i="11"/>
  <c r="AO9013" i="11"/>
  <c r="AO9014" i="11"/>
  <c r="AO9015" i="11"/>
  <c r="AO9016" i="11"/>
  <c r="AO9017" i="11"/>
  <c r="AO9018" i="11"/>
  <c r="AO9019" i="11"/>
  <c r="AO9020" i="11"/>
  <c r="AO9021" i="11"/>
  <c r="AO9022" i="11"/>
  <c r="AO9023" i="11"/>
  <c r="AO9024" i="11"/>
  <c r="AO9025" i="11"/>
  <c r="AO9026" i="11"/>
  <c r="AO9027" i="11"/>
  <c r="AO9028" i="11"/>
  <c r="AO9029" i="11"/>
  <c r="AO9030" i="11"/>
  <c r="AO9031" i="11"/>
  <c r="AO9032" i="11"/>
  <c r="AO9033" i="11"/>
  <c r="AO9034" i="11"/>
  <c r="AO9035" i="11"/>
  <c r="AO9036" i="11"/>
  <c r="AO9037" i="11"/>
  <c r="AO9038" i="11"/>
  <c r="AO9039" i="11"/>
  <c r="AO9040" i="11"/>
  <c r="AO9041" i="11"/>
  <c r="AO9042" i="11"/>
  <c r="AO9043" i="11"/>
  <c r="AO9044" i="11"/>
  <c r="AO9045" i="11"/>
  <c r="AO9046" i="11"/>
  <c r="AO9047" i="11"/>
  <c r="AO9048" i="11"/>
  <c r="AO9049" i="11"/>
  <c r="AO9050" i="11"/>
  <c r="AO9051" i="11"/>
  <c r="AO9052" i="11"/>
  <c r="AO9053" i="11"/>
  <c r="AO9054" i="11"/>
  <c r="AO9055" i="11"/>
  <c r="AO9056" i="11"/>
  <c r="AO9057" i="11"/>
  <c r="AO9058" i="11"/>
  <c r="AO9059" i="11"/>
  <c r="AO9060" i="11"/>
  <c r="AO9061" i="11"/>
  <c r="AO9062" i="11"/>
  <c r="AO9063" i="11"/>
  <c r="AO9064" i="11"/>
  <c r="AO9065" i="11"/>
  <c r="AO9066" i="11"/>
  <c r="AO9067" i="11"/>
  <c r="AO9068" i="11"/>
  <c r="AO9069" i="11"/>
  <c r="AO9070" i="11"/>
  <c r="AO9071" i="11"/>
  <c r="AO9072" i="11"/>
  <c r="AO9073" i="11"/>
  <c r="AO9074" i="11"/>
  <c r="AO9075" i="11"/>
  <c r="AO9076" i="11"/>
  <c r="AO9077" i="11"/>
  <c r="AO9078" i="11"/>
  <c r="AO9079" i="11"/>
  <c r="AO9080" i="11"/>
  <c r="AO9081" i="11"/>
  <c r="AO9082" i="11"/>
  <c r="AO9083" i="11"/>
  <c r="AO9084" i="11"/>
  <c r="AO9085" i="11"/>
  <c r="AO9086" i="11"/>
  <c r="AO9087" i="11"/>
  <c r="AO9088" i="11"/>
  <c r="AO9089" i="11"/>
  <c r="AO9090" i="11"/>
  <c r="AO9091" i="11"/>
  <c r="AO9092" i="11"/>
  <c r="AO9093" i="11"/>
  <c r="AO9094" i="11"/>
  <c r="AO9095" i="11"/>
  <c r="AO9096" i="11"/>
  <c r="AO9097" i="11"/>
  <c r="AO9098" i="11"/>
  <c r="AO9099" i="11"/>
  <c r="AO9100" i="11"/>
  <c r="AO9101" i="11"/>
  <c r="AO9102" i="11"/>
  <c r="AO9103" i="11"/>
  <c r="AO9104" i="11"/>
  <c r="AO9105" i="11"/>
  <c r="AO9106" i="11"/>
  <c r="AO9107" i="11"/>
  <c r="AO9108" i="11"/>
  <c r="AO9109" i="11"/>
  <c r="AO9110" i="11"/>
  <c r="AO9111" i="11"/>
  <c r="AO9112" i="11"/>
  <c r="AO9113" i="11"/>
  <c r="AO9114" i="11"/>
  <c r="AO9115" i="11"/>
  <c r="AO9116" i="11"/>
  <c r="AO9117" i="11"/>
  <c r="AO9118" i="11"/>
  <c r="AO9119" i="11"/>
  <c r="AO9120" i="11"/>
  <c r="AO9121" i="11"/>
  <c r="AO9122" i="11"/>
  <c r="AO9123" i="11"/>
  <c r="AO9124" i="11"/>
  <c r="AO9125" i="11"/>
  <c r="AO9126" i="11"/>
  <c r="AO9127" i="11"/>
  <c r="AO9128" i="11"/>
  <c r="AO9129" i="11"/>
  <c r="AO9130" i="11"/>
  <c r="AO9131" i="11"/>
  <c r="AO9132" i="11"/>
  <c r="AO9133" i="11"/>
  <c r="AO9134" i="11"/>
  <c r="AO9135" i="11"/>
  <c r="AO9136" i="11"/>
  <c r="AO9137" i="11"/>
  <c r="AO9138" i="11"/>
  <c r="AO9139" i="11"/>
  <c r="AO9140" i="11"/>
  <c r="AO9141" i="11"/>
  <c r="AO9142" i="11"/>
  <c r="AO9143" i="11"/>
  <c r="AO9144" i="11"/>
  <c r="AO9145" i="11"/>
  <c r="AO9146" i="11"/>
  <c r="AO9147" i="11"/>
  <c r="AO9148" i="11"/>
  <c r="AO9149" i="11"/>
  <c r="AO9150" i="11"/>
  <c r="AO9151" i="11"/>
  <c r="AO9152" i="11"/>
  <c r="AO9153" i="11"/>
  <c r="AO9154" i="11"/>
  <c r="AO9155" i="11"/>
  <c r="AO9156" i="11"/>
  <c r="AO9157" i="11"/>
  <c r="AO9158" i="11"/>
  <c r="AO9159" i="11"/>
  <c r="AO9160" i="11"/>
  <c r="AO9161" i="11"/>
  <c r="AO9162" i="11"/>
  <c r="AO9163" i="11"/>
  <c r="AO9164" i="11"/>
  <c r="AO9165" i="11"/>
  <c r="AO9166" i="11"/>
  <c r="AO9167" i="11"/>
  <c r="AO9168" i="11"/>
  <c r="AO9169" i="11"/>
  <c r="AO9170" i="11"/>
  <c r="AO9171" i="11"/>
  <c r="AO9172" i="11"/>
  <c r="AO9173" i="11"/>
  <c r="AO9174" i="11"/>
  <c r="AO9175" i="11"/>
  <c r="AO9176" i="11"/>
  <c r="AO9177" i="11"/>
  <c r="AO9178" i="11"/>
  <c r="AO9179" i="11"/>
  <c r="AO9180" i="11"/>
  <c r="AO9181" i="11"/>
  <c r="AO9182" i="11"/>
  <c r="AO9183" i="11"/>
  <c r="AO9184" i="11"/>
  <c r="AO9185" i="11"/>
  <c r="AO9186" i="11"/>
  <c r="AO9187" i="11"/>
  <c r="AO9188" i="11"/>
  <c r="AO9189" i="11"/>
  <c r="AO9190" i="11"/>
  <c r="AO9191" i="11"/>
  <c r="AO9192" i="11"/>
  <c r="AO9193" i="11"/>
  <c r="AO9194" i="11"/>
  <c r="AO9195" i="11"/>
  <c r="AO9196" i="11"/>
  <c r="AO9197" i="11"/>
  <c r="AO9198" i="11"/>
  <c r="AO9199" i="11"/>
  <c r="AO9200" i="11"/>
  <c r="AO9201" i="11"/>
  <c r="AO9202" i="11"/>
  <c r="AO9203" i="11"/>
  <c r="AO9204" i="11"/>
  <c r="AO9205" i="11"/>
  <c r="AO9206" i="11"/>
  <c r="AO9207" i="11"/>
  <c r="AO9208" i="11"/>
  <c r="AO9209" i="11"/>
  <c r="AO9210" i="11"/>
  <c r="AO9211" i="11"/>
  <c r="AO9212" i="11"/>
  <c r="AO9213" i="11"/>
  <c r="AO9214" i="11"/>
  <c r="AO9215" i="11"/>
  <c r="AO9216" i="11"/>
  <c r="AO9217" i="11"/>
  <c r="AO9218" i="11"/>
  <c r="AO9219" i="11"/>
  <c r="AO9220" i="11"/>
  <c r="AO9221" i="11"/>
  <c r="AO9222" i="11"/>
  <c r="AO9223" i="11"/>
  <c r="AO9224" i="11"/>
  <c r="AO9225" i="11"/>
  <c r="AO9226" i="11"/>
  <c r="AO9227" i="11"/>
  <c r="AO9228" i="11"/>
  <c r="AO9229" i="11"/>
  <c r="AO9230" i="11"/>
  <c r="AO9231" i="11"/>
  <c r="AO9232" i="11"/>
  <c r="AO9233" i="11"/>
  <c r="AO9234" i="11"/>
  <c r="AO9235" i="11"/>
  <c r="AO9236" i="11"/>
  <c r="AO9237" i="11"/>
  <c r="AO9238" i="11"/>
  <c r="AO9239" i="11"/>
  <c r="AO9240" i="11"/>
  <c r="AO9241" i="11"/>
  <c r="AO9242" i="11"/>
  <c r="AO9243" i="11"/>
  <c r="AO9244" i="11"/>
  <c r="AO9245" i="11"/>
  <c r="AO9246" i="11"/>
  <c r="AO9247" i="11"/>
  <c r="AO9248" i="11"/>
  <c r="AO9249" i="11"/>
  <c r="AO9250" i="11"/>
  <c r="AO9251" i="11"/>
  <c r="AO9252" i="11"/>
  <c r="AO9253" i="11"/>
  <c r="AO9254" i="11"/>
  <c r="AO9255" i="11"/>
  <c r="AO9256" i="11"/>
  <c r="AO9257" i="11"/>
  <c r="AO9258" i="11"/>
  <c r="AO9259" i="11"/>
  <c r="AO9260" i="11"/>
  <c r="AO9261" i="11"/>
  <c r="AO9262" i="11"/>
  <c r="AO9263" i="11"/>
  <c r="AO9264" i="11"/>
  <c r="AO9265" i="11"/>
  <c r="AO9266" i="11"/>
  <c r="AO9267" i="11"/>
  <c r="AO9268" i="11"/>
  <c r="AO9269" i="11"/>
  <c r="AO9270" i="11"/>
  <c r="AO9271" i="11"/>
  <c r="AO9272" i="11"/>
  <c r="AO9273" i="11"/>
  <c r="AO9274" i="11"/>
  <c r="AO9275" i="11"/>
  <c r="AO9276" i="11"/>
  <c r="AO9277" i="11"/>
  <c r="AO9278" i="11"/>
  <c r="AO9279" i="11"/>
  <c r="AO9280" i="11"/>
  <c r="AO9281" i="11"/>
  <c r="AO9282" i="11"/>
  <c r="AO9283" i="11"/>
  <c r="AO9284" i="11"/>
  <c r="AO9285" i="11"/>
  <c r="AO9286" i="11"/>
  <c r="AO9287" i="11"/>
  <c r="AO9288" i="11"/>
  <c r="AO9289" i="11"/>
  <c r="AO9290" i="11"/>
  <c r="AO9291" i="11"/>
  <c r="AO9292" i="11"/>
  <c r="AO9293" i="11"/>
  <c r="AO9294" i="11"/>
  <c r="AO9295" i="11"/>
  <c r="AO9296" i="11"/>
  <c r="AO9297" i="11"/>
  <c r="AO9298" i="11"/>
  <c r="AO9299" i="11"/>
  <c r="AO9300" i="11"/>
  <c r="AO9301" i="11"/>
  <c r="AO9302" i="11"/>
  <c r="AO9303" i="11"/>
  <c r="AO9304" i="11"/>
  <c r="AO9305" i="11"/>
  <c r="AO9306" i="11"/>
  <c r="AO9307" i="11"/>
  <c r="AO9308" i="11"/>
  <c r="AO9309" i="11"/>
  <c r="AO9310" i="11"/>
  <c r="AO9311" i="11"/>
  <c r="AO9312" i="11"/>
  <c r="AO9313" i="11"/>
  <c r="AO9314" i="11"/>
  <c r="AO9315" i="11"/>
  <c r="AO9316" i="11"/>
  <c r="AO9317" i="11"/>
  <c r="AO9318" i="11"/>
  <c r="AO9319" i="11"/>
  <c r="AO9320" i="11"/>
  <c r="AO9321" i="11"/>
  <c r="AO9322" i="11"/>
  <c r="AO9323" i="11"/>
  <c r="AO9324" i="11"/>
  <c r="AO9325" i="11"/>
  <c r="AO9326" i="11"/>
  <c r="AO9327" i="11"/>
  <c r="AO9328" i="11"/>
  <c r="AO9329" i="11"/>
  <c r="AO9330" i="11"/>
  <c r="AO9331" i="11"/>
  <c r="AO9332" i="11"/>
  <c r="AO9333" i="11"/>
  <c r="AO9334" i="11"/>
  <c r="AO9335" i="11"/>
  <c r="AO9336" i="11"/>
  <c r="AO9337" i="11"/>
  <c r="AO9338" i="11"/>
  <c r="AO9339" i="11"/>
  <c r="AO9340" i="11"/>
  <c r="AO9341" i="11"/>
  <c r="AO9342" i="11"/>
  <c r="AO9343" i="11"/>
  <c r="AO9344" i="11"/>
  <c r="AO9345" i="11"/>
  <c r="AO9346" i="11"/>
  <c r="AO9347" i="11"/>
  <c r="AO9348" i="11"/>
  <c r="AO9349" i="11"/>
  <c r="AO9350" i="11"/>
  <c r="AO9351" i="11"/>
  <c r="AO9352" i="11"/>
  <c r="AO9353" i="11"/>
  <c r="AO9354" i="11"/>
  <c r="AO9355" i="11"/>
  <c r="AO9356" i="11"/>
  <c r="AO9357" i="11"/>
  <c r="AO9358" i="11"/>
  <c r="AO9359" i="11"/>
  <c r="AO9360" i="11"/>
  <c r="AO9361" i="11"/>
  <c r="AO9362" i="11"/>
  <c r="AO9363" i="11"/>
  <c r="AO9364" i="11"/>
  <c r="AO9365" i="11"/>
  <c r="AO9366" i="11"/>
  <c r="AO9367" i="11"/>
  <c r="AO9368" i="11"/>
  <c r="AO9369" i="11"/>
  <c r="AO9370" i="11"/>
  <c r="AO9371" i="11"/>
  <c r="AO9372" i="11"/>
  <c r="AO9373" i="11"/>
  <c r="AO9374" i="11"/>
  <c r="AO9375" i="11"/>
  <c r="AO9376" i="11"/>
  <c r="AO9377" i="11"/>
  <c r="AO9378" i="11"/>
  <c r="AO9379" i="11"/>
  <c r="AO9380" i="11"/>
  <c r="AO9381" i="11"/>
  <c r="AO9382" i="11"/>
  <c r="AO9383" i="11"/>
  <c r="AO9384" i="11"/>
  <c r="AO9385" i="11"/>
  <c r="AO9386" i="11"/>
  <c r="AO9387" i="11"/>
  <c r="AO9388" i="11"/>
  <c r="AO9389" i="11"/>
  <c r="AO9390" i="11"/>
  <c r="AO9391" i="11"/>
  <c r="AO9392" i="11"/>
  <c r="AO9393" i="11"/>
  <c r="AO9394" i="11"/>
  <c r="AO9395" i="11"/>
  <c r="AO9396" i="11"/>
  <c r="AO9397" i="11"/>
  <c r="AO9398" i="11"/>
  <c r="AO9399" i="11"/>
  <c r="AO9400" i="11"/>
  <c r="AO9401" i="11"/>
  <c r="AO9402" i="11"/>
  <c r="AO9403" i="11"/>
  <c r="AO9404" i="11"/>
  <c r="AO9405" i="11"/>
  <c r="AO9406" i="11"/>
  <c r="AO9407" i="11"/>
  <c r="AO9408" i="11"/>
  <c r="AO9409" i="11"/>
  <c r="AO9410" i="11"/>
  <c r="AO9411" i="11"/>
  <c r="AO9412" i="11"/>
  <c r="AO9413" i="11"/>
  <c r="AO9414" i="11"/>
  <c r="AO9415" i="11"/>
  <c r="AO9416" i="11"/>
  <c r="AO9417" i="11"/>
  <c r="AO9418" i="11"/>
  <c r="AO9419" i="11"/>
  <c r="AO9420" i="11"/>
  <c r="AO9421" i="11"/>
  <c r="AO9422" i="11"/>
  <c r="AO9423" i="11"/>
  <c r="AO9424" i="11"/>
  <c r="AO9425" i="11"/>
  <c r="AO9426" i="11"/>
  <c r="AO9427" i="11"/>
  <c r="AO9428" i="11"/>
  <c r="AO9429" i="11"/>
  <c r="AO9430" i="11"/>
  <c r="AO9431" i="11"/>
  <c r="AO9432" i="11"/>
  <c r="AO9433" i="11"/>
  <c r="AO9434" i="11"/>
  <c r="AO9435" i="11"/>
  <c r="AO9436" i="11"/>
  <c r="AO9437" i="11"/>
  <c r="AO9438" i="11"/>
  <c r="AO9439" i="11"/>
  <c r="AO9440" i="11"/>
  <c r="AO9441" i="11"/>
  <c r="AO9442" i="11"/>
  <c r="AO9443" i="11"/>
  <c r="AO9444" i="11"/>
  <c r="AO9445" i="11"/>
  <c r="AO9446" i="11"/>
  <c r="AO9447" i="11"/>
  <c r="AO9448" i="11"/>
  <c r="AO9449" i="11"/>
  <c r="AO9450" i="11"/>
  <c r="AO9451" i="11"/>
  <c r="AO9452" i="11"/>
  <c r="AO9453" i="11"/>
  <c r="AO9454" i="11"/>
  <c r="AO9455" i="11"/>
  <c r="AO9456" i="11"/>
  <c r="AO9457" i="11"/>
  <c r="AO9458" i="11"/>
  <c r="AO9459" i="11"/>
  <c r="AO9460" i="11"/>
  <c r="AO9461" i="11"/>
  <c r="AO9462" i="11"/>
  <c r="AO9463" i="11"/>
  <c r="AO9464" i="11"/>
  <c r="AO9465" i="11"/>
  <c r="AO9466" i="11"/>
  <c r="AO9467" i="11"/>
  <c r="AO9468" i="11"/>
  <c r="AO9469" i="11"/>
  <c r="AO9470" i="11"/>
  <c r="AO9471" i="11"/>
  <c r="AO9472" i="11"/>
  <c r="AO9473" i="11"/>
  <c r="AO9474" i="11"/>
  <c r="AO9475" i="11"/>
  <c r="AO9476" i="11"/>
  <c r="AO9477" i="11"/>
  <c r="AO9478" i="11"/>
  <c r="AO9479" i="11"/>
  <c r="AO9480" i="11"/>
  <c r="AO9481" i="11"/>
  <c r="AO9482" i="11"/>
  <c r="AO9483" i="11"/>
  <c r="AO9484" i="11"/>
  <c r="AO9485" i="11"/>
  <c r="AO9486" i="11"/>
  <c r="AO9487" i="11"/>
  <c r="AO9488" i="11"/>
  <c r="AO9489" i="11"/>
  <c r="AO9490" i="11"/>
  <c r="AO9491" i="11"/>
  <c r="AO9492" i="11"/>
  <c r="AO9493" i="11"/>
  <c r="AO9494" i="11"/>
  <c r="AO9495" i="11"/>
  <c r="AO9496" i="11"/>
  <c r="AO9497" i="11"/>
  <c r="AO9498" i="11"/>
  <c r="AO9499" i="11"/>
  <c r="AO9500" i="11"/>
  <c r="AO9501" i="11"/>
  <c r="AO9502" i="11"/>
  <c r="AO9503" i="11"/>
  <c r="AO9504" i="11"/>
  <c r="AO9505" i="11"/>
  <c r="AO9506" i="11"/>
  <c r="AO9507" i="11"/>
  <c r="AO9508" i="11"/>
  <c r="AO9509" i="11"/>
  <c r="AO9510" i="11"/>
  <c r="AO9511" i="11"/>
  <c r="AO9512" i="11"/>
  <c r="AO9513" i="11"/>
  <c r="AO9514" i="11"/>
  <c r="AO9515" i="11"/>
  <c r="AO9516" i="11"/>
  <c r="AO9517" i="11"/>
  <c r="AO9518" i="11"/>
  <c r="AO9519" i="11"/>
  <c r="AO9520" i="11"/>
  <c r="AO9521" i="11"/>
  <c r="AO9522" i="11"/>
  <c r="AO9523" i="11"/>
  <c r="AO9524" i="11"/>
  <c r="AO9525" i="11"/>
  <c r="AO9526" i="11"/>
  <c r="AO9527" i="11"/>
  <c r="AO9528" i="11"/>
  <c r="AO9529" i="11"/>
  <c r="AO9530" i="11"/>
  <c r="AO9531" i="11"/>
  <c r="AO9532" i="11"/>
  <c r="AO9533" i="11"/>
  <c r="AO9534" i="11"/>
  <c r="AO9535" i="11"/>
  <c r="AO9536" i="11"/>
  <c r="AO9537" i="11"/>
  <c r="AO9538" i="11"/>
  <c r="AO9539" i="11"/>
  <c r="AO9540" i="11"/>
  <c r="AO9541" i="11"/>
  <c r="AO9542" i="11"/>
  <c r="AO9543" i="11"/>
  <c r="AO9544" i="11"/>
  <c r="AO9545" i="11"/>
  <c r="AO9546" i="11"/>
  <c r="AO9547" i="11"/>
  <c r="AO9548" i="11"/>
  <c r="AO9549" i="11"/>
  <c r="AO9550" i="11"/>
  <c r="AO9551" i="11"/>
  <c r="AO9552" i="11"/>
  <c r="AO9553" i="11"/>
  <c r="AO9554" i="11"/>
  <c r="AO9555" i="11"/>
  <c r="AO9556" i="11"/>
  <c r="AO9557" i="11"/>
  <c r="AO9558" i="11"/>
  <c r="AO9559" i="11"/>
  <c r="AO9560" i="11"/>
  <c r="AO9561" i="11"/>
  <c r="AO9562" i="11"/>
  <c r="AO9563" i="11"/>
  <c r="AO9564" i="11"/>
  <c r="AO9565" i="11"/>
  <c r="AO9566" i="11"/>
  <c r="AO9567" i="11"/>
  <c r="AO9568" i="11"/>
  <c r="AO9569" i="11"/>
  <c r="AO9570" i="11"/>
  <c r="AO9571" i="11"/>
  <c r="AO9572" i="11"/>
  <c r="AO9573" i="11"/>
  <c r="AO9574" i="11"/>
  <c r="AO9575" i="11"/>
  <c r="AO9576" i="11"/>
  <c r="AO9577" i="11"/>
  <c r="AO9578" i="11"/>
  <c r="AO9579" i="11"/>
  <c r="AO9580" i="11"/>
  <c r="AO9581" i="11"/>
  <c r="AO9582" i="11"/>
  <c r="AO9583" i="11"/>
  <c r="AO9584" i="11"/>
  <c r="AO9585" i="11"/>
  <c r="AO9586" i="11"/>
  <c r="AO9587" i="11"/>
  <c r="AO9588" i="11"/>
  <c r="AO9589" i="11"/>
  <c r="AO9590" i="11"/>
  <c r="AO9591" i="11"/>
  <c r="AO9592" i="11"/>
  <c r="AO9593" i="11"/>
  <c r="AO9594" i="11"/>
  <c r="AO9595" i="11"/>
  <c r="AO9596" i="11"/>
  <c r="AO9597" i="11"/>
  <c r="AO9598" i="11"/>
  <c r="AO9599" i="11"/>
  <c r="AO9600" i="11"/>
  <c r="AO9601" i="11"/>
  <c r="AO9602" i="11"/>
  <c r="AO9603" i="11"/>
  <c r="AO9604" i="11"/>
  <c r="AO9605" i="11"/>
  <c r="AO9606" i="11"/>
  <c r="AO9607" i="11"/>
  <c r="AO9608" i="11"/>
  <c r="AO9609" i="11"/>
  <c r="AO9610" i="11"/>
  <c r="AO9611" i="11"/>
  <c r="AO9612" i="11"/>
  <c r="AO9613" i="11"/>
  <c r="AO9614" i="11"/>
  <c r="AO9615" i="11"/>
  <c r="AO9616" i="11"/>
  <c r="AO9617" i="11"/>
  <c r="AO9618" i="11"/>
  <c r="AO9619" i="11"/>
  <c r="AO9620" i="11"/>
  <c r="AO9621" i="11"/>
  <c r="AO9622" i="11"/>
  <c r="AO9623" i="11"/>
  <c r="AO9624" i="11"/>
  <c r="AO9625" i="11"/>
  <c r="AO9626" i="11"/>
  <c r="AO9627" i="11"/>
  <c r="AO9628" i="11"/>
  <c r="AO9629" i="11"/>
  <c r="AO9630" i="11"/>
  <c r="AO9631" i="11"/>
  <c r="AO9632" i="11"/>
  <c r="AO9633" i="11"/>
  <c r="AO9634" i="11"/>
  <c r="AO9635" i="11"/>
  <c r="AO9636" i="11"/>
  <c r="AO9637" i="11"/>
  <c r="AO9638" i="11"/>
  <c r="AO9639" i="11"/>
  <c r="AO9640" i="11"/>
  <c r="AO9641" i="11"/>
  <c r="AO9642" i="11"/>
  <c r="AO9643" i="11"/>
  <c r="AO9644" i="11"/>
  <c r="AO9645" i="11"/>
  <c r="AO9646" i="11"/>
  <c r="AO9647" i="11"/>
  <c r="AO9648" i="11"/>
  <c r="AO9649" i="11"/>
  <c r="AO9650" i="11"/>
  <c r="AO9651" i="11"/>
  <c r="AO9652" i="11"/>
  <c r="AO9653" i="11"/>
  <c r="AO9654" i="11"/>
  <c r="AO9655" i="11"/>
  <c r="AO9656" i="11"/>
  <c r="AO9657" i="11"/>
  <c r="AO9658" i="11"/>
  <c r="AO9659" i="11"/>
  <c r="AO9660" i="11"/>
  <c r="AO9661" i="11"/>
  <c r="AO9662" i="11"/>
  <c r="AO9663" i="11"/>
  <c r="AO9664" i="11"/>
  <c r="AO9665" i="11"/>
  <c r="AO9666" i="11"/>
  <c r="AO9667" i="11"/>
  <c r="AO9668" i="11"/>
  <c r="AO9669" i="11"/>
  <c r="AO9670" i="11"/>
  <c r="AO9671" i="11"/>
  <c r="AO9672" i="11"/>
  <c r="AO9673" i="11"/>
  <c r="AO9674" i="11"/>
  <c r="AO9675" i="11"/>
  <c r="AO9676" i="11"/>
  <c r="AO9677" i="11"/>
  <c r="AO9678" i="11"/>
  <c r="AO9679" i="11"/>
  <c r="AO9680" i="11"/>
  <c r="AO9681" i="11"/>
  <c r="AO9682" i="11"/>
  <c r="AO9683" i="11"/>
  <c r="AO9684" i="11"/>
  <c r="AO9685" i="11"/>
  <c r="AO9686" i="11"/>
  <c r="AO9687" i="11"/>
  <c r="AO9688" i="11"/>
  <c r="AO9689" i="11"/>
  <c r="AO9690" i="11"/>
  <c r="AO9691" i="11"/>
  <c r="AO9692" i="11"/>
  <c r="AO9693" i="11"/>
  <c r="AO9694" i="11"/>
  <c r="AO9695" i="11"/>
  <c r="AO9696" i="11"/>
  <c r="AO9697" i="11"/>
  <c r="AO9698" i="11"/>
  <c r="AO9699" i="11"/>
  <c r="AO9700" i="11"/>
  <c r="AO9701" i="11"/>
  <c r="AO9702" i="11"/>
  <c r="AO9703" i="11"/>
  <c r="AO9704" i="11"/>
  <c r="AO9705" i="11"/>
  <c r="AO9706" i="11"/>
  <c r="AO9707" i="11"/>
  <c r="AO9708" i="11"/>
  <c r="AO9709" i="11"/>
  <c r="AO9710" i="11"/>
  <c r="AO9711" i="11"/>
  <c r="AO9712" i="11"/>
  <c r="AO9713" i="11"/>
  <c r="AO9714" i="11"/>
  <c r="AO9715" i="11"/>
  <c r="AO9716" i="11"/>
  <c r="AO9717" i="11"/>
  <c r="AO9718" i="11"/>
  <c r="AO9719" i="11"/>
  <c r="AO9720" i="11"/>
  <c r="AO9721" i="11"/>
  <c r="AO9722" i="11"/>
  <c r="AO9723" i="11"/>
  <c r="AO9724" i="11"/>
  <c r="AO9725" i="11"/>
  <c r="AO9726" i="11"/>
  <c r="AO9727" i="11"/>
  <c r="AO9728" i="11"/>
  <c r="AO9729" i="11"/>
  <c r="AO9730" i="11"/>
  <c r="AO9731" i="11"/>
  <c r="AO9732" i="11"/>
  <c r="AO9733" i="11"/>
  <c r="AO9734" i="11"/>
  <c r="AO9735" i="11"/>
  <c r="AO9736" i="11"/>
  <c r="AO9737" i="11"/>
  <c r="AO9738" i="11"/>
  <c r="AO9739" i="11"/>
  <c r="AO9740" i="11"/>
  <c r="AO9741" i="11"/>
  <c r="AO9742" i="11"/>
  <c r="AO9743" i="11"/>
  <c r="AO9744" i="11"/>
  <c r="AO9745" i="11"/>
  <c r="AO9746" i="11"/>
  <c r="AO9747" i="11"/>
  <c r="AO9748" i="11"/>
  <c r="AO9749" i="11"/>
  <c r="AO9750" i="11"/>
  <c r="AO9751" i="11"/>
  <c r="AO9752" i="11"/>
  <c r="AO9753" i="11"/>
  <c r="AO9754" i="11"/>
  <c r="AO9755" i="11"/>
  <c r="AO9756" i="11"/>
  <c r="AO9757" i="11"/>
  <c r="AO9758" i="11"/>
  <c r="AO9759" i="11"/>
  <c r="AO9760" i="11"/>
  <c r="AO9761" i="11"/>
  <c r="AO9762" i="11"/>
  <c r="AO9763" i="11"/>
  <c r="AO9764" i="11"/>
  <c r="AO9765" i="11"/>
  <c r="AO9766" i="11"/>
  <c r="AO9767" i="11"/>
  <c r="AO9768" i="11"/>
  <c r="AO9769" i="11"/>
  <c r="AO9770" i="11"/>
  <c r="AO9771" i="11"/>
  <c r="AO9772" i="11"/>
  <c r="AO9773" i="11"/>
  <c r="AO9774" i="11"/>
  <c r="AO9775" i="11"/>
  <c r="AO9776" i="11"/>
  <c r="AO9777" i="11"/>
  <c r="AO9778" i="11"/>
  <c r="AO9779" i="11"/>
  <c r="AO9780" i="11"/>
  <c r="AO9781" i="11"/>
  <c r="AO9782" i="11"/>
  <c r="AO9783" i="11"/>
  <c r="AO9784" i="11"/>
  <c r="AO9785" i="11"/>
  <c r="AO9786" i="11"/>
  <c r="AO9787" i="11"/>
  <c r="AO9788" i="11"/>
  <c r="AO9789" i="11"/>
  <c r="AO9790" i="11"/>
  <c r="AO9791" i="11"/>
  <c r="AO9792" i="11"/>
  <c r="AO9793" i="11"/>
  <c r="AO9794" i="11"/>
  <c r="AO9795" i="11"/>
  <c r="AO9796" i="11"/>
  <c r="AO9797" i="11"/>
  <c r="AO9798" i="11"/>
  <c r="AO9799" i="11"/>
  <c r="AO9800" i="11"/>
  <c r="AO9801" i="11"/>
  <c r="AO9802" i="11"/>
  <c r="AO9803" i="11"/>
  <c r="AO9804" i="11"/>
  <c r="AO9805" i="11"/>
  <c r="AO9806" i="11"/>
  <c r="AO9807" i="11"/>
  <c r="AO9808" i="11"/>
  <c r="AO9809" i="11"/>
  <c r="AO9810" i="11"/>
  <c r="AO9811" i="11"/>
  <c r="AO9812" i="11"/>
  <c r="AO9813" i="11"/>
  <c r="AO9814" i="11"/>
  <c r="AO9815" i="11"/>
  <c r="AO9816" i="11"/>
  <c r="AO9817" i="11"/>
  <c r="AO9818" i="11"/>
  <c r="AO9819" i="11"/>
  <c r="AO9820" i="11"/>
  <c r="AO9821" i="11"/>
  <c r="AO9822" i="11"/>
  <c r="AO9823" i="11"/>
  <c r="AO9824" i="11"/>
  <c r="AO9825" i="11"/>
  <c r="AO9826" i="11"/>
  <c r="AO9827" i="11"/>
  <c r="AO9828" i="11"/>
  <c r="AO9829" i="11"/>
  <c r="AO9830" i="11"/>
  <c r="AO9831" i="11"/>
  <c r="AO9832" i="11"/>
  <c r="AO9833" i="11"/>
  <c r="AO9834" i="11"/>
  <c r="AO9835" i="11"/>
  <c r="AO9836" i="11"/>
  <c r="AO9837" i="11"/>
  <c r="AO9838" i="11"/>
  <c r="AO9839" i="11"/>
  <c r="AO9840" i="11"/>
  <c r="AO9841" i="11"/>
  <c r="AO9842" i="11"/>
  <c r="AO9843" i="11"/>
  <c r="AO9844" i="11"/>
  <c r="AO9845" i="11"/>
  <c r="AO9846" i="11"/>
  <c r="AO9847" i="11"/>
  <c r="AO9848" i="11"/>
  <c r="AO9849" i="11"/>
  <c r="AO9850" i="11"/>
  <c r="AO9851" i="11"/>
  <c r="AO9852" i="11"/>
  <c r="AO9853" i="11"/>
  <c r="AO9854" i="11"/>
  <c r="AO9855" i="11"/>
  <c r="AO9856" i="11"/>
  <c r="AO9857" i="11"/>
  <c r="AO9858" i="11"/>
  <c r="AO9859" i="11"/>
  <c r="AO9860" i="11"/>
  <c r="AO9861" i="11"/>
  <c r="AO9862" i="11"/>
  <c r="AO9863" i="11"/>
  <c r="AO9864" i="11"/>
  <c r="AO9865" i="11"/>
  <c r="AO9866" i="11"/>
  <c r="AO9867" i="11"/>
  <c r="AO9868" i="11"/>
  <c r="AO9869" i="11"/>
  <c r="AO9870" i="11"/>
  <c r="AO9871" i="11"/>
  <c r="AO9872" i="11"/>
  <c r="AO9873" i="11"/>
  <c r="AO9874" i="11"/>
  <c r="AO9875" i="11"/>
  <c r="AO9876" i="11"/>
  <c r="AO9877" i="11"/>
  <c r="AO9878" i="11"/>
  <c r="AO9879" i="11"/>
  <c r="AO9880" i="11"/>
  <c r="AO9881" i="11"/>
  <c r="AO9882" i="11"/>
  <c r="AO9883" i="11"/>
  <c r="AO9884" i="11"/>
  <c r="AO9885" i="11"/>
  <c r="AO9886" i="11"/>
  <c r="AO9887" i="11"/>
  <c r="AO9888" i="11"/>
  <c r="AO9889" i="11"/>
  <c r="AO9890" i="11"/>
  <c r="AO9891" i="11"/>
  <c r="AO9892" i="11"/>
  <c r="AO9893" i="11"/>
  <c r="AO9894" i="11"/>
  <c r="AO9895" i="11"/>
  <c r="AO9896" i="11"/>
  <c r="AO9897" i="11"/>
  <c r="AO9898" i="11"/>
  <c r="AO9899" i="11"/>
  <c r="AO9900" i="11"/>
  <c r="AO9901" i="11"/>
  <c r="AO9902" i="11"/>
  <c r="AO9903" i="11"/>
  <c r="AO9904" i="11"/>
  <c r="AO9905" i="11"/>
  <c r="AO9906" i="11"/>
  <c r="AO9907" i="11"/>
  <c r="AO9908" i="11"/>
  <c r="AO9909" i="11"/>
  <c r="AO9910" i="11"/>
  <c r="AO9911" i="11"/>
  <c r="AO9912" i="11"/>
  <c r="AO9913" i="11"/>
  <c r="AO9914" i="11"/>
  <c r="AO9915" i="11"/>
  <c r="AO9916" i="11"/>
  <c r="AO9917" i="11"/>
  <c r="AO9918" i="11"/>
  <c r="AO9919" i="11"/>
  <c r="AO9920" i="11"/>
  <c r="AO9921" i="11"/>
  <c r="AO9922" i="11"/>
  <c r="AO9923" i="11"/>
  <c r="AO9924" i="11"/>
  <c r="AO9925" i="11"/>
  <c r="AO9926" i="11"/>
  <c r="AO9927" i="11"/>
  <c r="AO9928" i="11"/>
  <c r="AO9929" i="11"/>
  <c r="AO9930" i="11"/>
  <c r="AO9931" i="11"/>
  <c r="AO9932" i="11"/>
  <c r="AO9933" i="11"/>
  <c r="AO9934" i="11"/>
  <c r="AO9935" i="11"/>
  <c r="AO9936" i="11"/>
  <c r="AO9937" i="11"/>
  <c r="AO9938" i="11"/>
  <c r="AO9939" i="11"/>
  <c r="AO9940" i="11"/>
  <c r="AO9941" i="11"/>
  <c r="AO9942" i="11"/>
  <c r="AO9943" i="11"/>
  <c r="AO9944" i="11"/>
  <c r="AO9945" i="11"/>
  <c r="AO9946" i="11"/>
  <c r="AO9947" i="11"/>
  <c r="AO9948" i="11"/>
  <c r="AO9949" i="11"/>
  <c r="AO9950" i="11"/>
  <c r="AO9951" i="11"/>
  <c r="AO9952" i="11"/>
  <c r="AO9953" i="11"/>
  <c r="AO9954" i="11"/>
  <c r="AO9955" i="11"/>
  <c r="AO9956" i="11"/>
  <c r="AO9957" i="11"/>
  <c r="AO9958" i="11"/>
  <c r="AO9959" i="11"/>
  <c r="AO9960" i="11"/>
  <c r="AO9961" i="11"/>
  <c r="AO9962" i="11"/>
  <c r="AO9963" i="11"/>
  <c r="AO9964" i="11"/>
  <c r="AO9965" i="11"/>
  <c r="AO9966" i="11"/>
  <c r="AO9967" i="11"/>
  <c r="AO9968" i="11"/>
  <c r="AO9969" i="11"/>
  <c r="AO9970" i="11"/>
  <c r="AO9971" i="11"/>
  <c r="AO9972" i="11"/>
  <c r="AO9973" i="11"/>
  <c r="AO9974" i="11"/>
  <c r="AO9975" i="11"/>
  <c r="AO9976" i="11"/>
  <c r="AO9977" i="11"/>
  <c r="AO9978" i="11"/>
  <c r="AO9979" i="11"/>
  <c r="AO9980" i="11"/>
  <c r="AO9981" i="11"/>
  <c r="AO9982" i="11"/>
  <c r="AO9983" i="11"/>
  <c r="AO9984" i="11"/>
  <c r="AO9985" i="11"/>
  <c r="AO9986" i="11"/>
  <c r="AO9987" i="11"/>
  <c r="AO9988" i="11"/>
  <c r="AO9989" i="11"/>
  <c r="AO9990" i="11"/>
  <c r="AO9991" i="11"/>
  <c r="AO9992" i="11"/>
  <c r="AO9993" i="11"/>
  <c r="AO9994" i="11"/>
  <c r="AO9995" i="11"/>
  <c r="AO9996" i="11"/>
  <c r="AO9997" i="11"/>
  <c r="AO9998" i="11"/>
  <c r="AO9999" i="11"/>
  <c r="AO10000" i="11"/>
  <c r="T10" i="11"/>
  <c r="T14" i="11"/>
  <c r="T18" i="11"/>
  <c r="T22" i="11"/>
  <c r="T26" i="11"/>
  <c r="T30" i="11"/>
  <c r="T34" i="11"/>
  <c r="T38" i="11"/>
  <c r="T42" i="11"/>
  <c r="T46" i="11"/>
  <c r="T50" i="11"/>
  <c r="T54" i="11"/>
  <c r="T58" i="11"/>
  <c r="T62" i="11"/>
  <c r="T66" i="11"/>
  <c r="T70" i="11"/>
  <c r="T74" i="11"/>
  <c r="T78" i="11"/>
  <c r="T82" i="11"/>
  <c r="T86" i="11"/>
  <c r="T90" i="11"/>
  <c r="T94" i="11"/>
  <c r="T98" i="11"/>
  <c r="T102" i="11"/>
  <c r="T106" i="11"/>
  <c r="T110" i="11"/>
  <c r="T114" i="11"/>
  <c r="T118" i="11"/>
  <c r="T122" i="11"/>
  <c r="T126" i="11"/>
  <c r="T130" i="11"/>
  <c r="T134" i="11"/>
  <c r="T138" i="11"/>
  <c r="T142" i="11"/>
  <c r="T146" i="11"/>
  <c r="T150" i="11"/>
  <c r="T154" i="11"/>
  <c r="T158" i="11"/>
  <c r="T162" i="11"/>
  <c r="T166" i="11"/>
  <c r="T170" i="11"/>
  <c r="T174" i="11"/>
  <c r="T178" i="11"/>
  <c r="T182" i="11"/>
  <c r="T186" i="11"/>
  <c r="T190" i="11"/>
  <c r="T194" i="11"/>
  <c r="T198" i="11"/>
  <c r="T202" i="11"/>
  <c r="T206" i="11"/>
  <c r="T210" i="11"/>
  <c r="T214" i="11"/>
  <c r="T218" i="11"/>
  <c r="T222" i="11"/>
  <c r="T226" i="11"/>
  <c r="T230" i="11"/>
  <c r="T234" i="11"/>
  <c r="T238" i="11"/>
  <c r="T242" i="11"/>
  <c r="T246" i="11"/>
  <c r="T250" i="11"/>
  <c r="T254" i="11"/>
  <c r="T258" i="11"/>
  <c r="T262" i="11"/>
  <c r="T266" i="11"/>
  <c r="T270" i="11"/>
  <c r="T274" i="11"/>
  <c r="T278" i="11"/>
  <c r="T282" i="11"/>
  <c r="T286" i="11"/>
  <c r="T290" i="11"/>
  <c r="T294" i="11"/>
  <c r="T298" i="11"/>
  <c r="T302" i="11"/>
  <c r="T306" i="11"/>
  <c r="T310" i="11"/>
  <c r="T314" i="11"/>
  <c r="T318" i="11"/>
  <c r="T322" i="11"/>
  <c r="T326" i="11"/>
  <c r="T330" i="11"/>
  <c r="T334" i="11"/>
  <c r="T338" i="11"/>
  <c r="T342" i="11"/>
  <c r="T346" i="11"/>
  <c r="T350" i="11"/>
  <c r="T354" i="11"/>
  <c r="T358" i="11"/>
  <c r="T362" i="11"/>
  <c r="T366" i="11"/>
  <c r="T370" i="11"/>
  <c r="T374" i="11"/>
  <c r="T378" i="11"/>
  <c r="T382" i="11"/>
  <c r="T386" i="11"/>
  <c r="T390" i="11"/>
  <c r="T394" i="11"/>
  <c r="T398" i="11"/>
  <c r="T402" i="11"/>
  <c r="T406" i="11"/>
  <c r="T410" i="11"/>
  <c r="T414" i="11"/>
  <c r="T418" i="11"/>
  <c r="T422" i="11"/>
  <c r="T426" i="11"/>
  <c r="T430" i="11"/>
  <c r="T434" i="11"/>
  <c r="T438" i="11"/>
  <c r="T442" i="11"/>
  <c r="T446" i="11"/>
  <c r="T450" i="11"/>
  <c r="T454" i="11"/>
  <c r="T458" i="11"/>
  <c r="T462" i="11"/>
  <c r="T466" i="11"/>
  <c r="T470" i="11"/>
  <c r="T474" i="11"/>
  <c r="T478" i="11"/>
  <c r="T482" i="11"/>
  <c r="T486" i="11"/>
  <c r="T490" i="11"/>
  <c r="T494" i="11"/>
  <c r="T498" i="11"/>
  <c r="T502" i="11"/>
  <c r="T506" i="11"/>
  <c r="T510" i="11"/>
  <c r="T514" i="11"/>
  <c r="T518" i="11"/>
  <c r="T522" i="11"/>
  <c r="T526" i="11"/>
  <c r="T530" i="11"/>
  <c r="T534" i="11"/>
  <c r="T538" i="11"/>
  <c r="T542" i="11"/>
  <c r="T546" i="11"/>
  <c r="T550" i="11"/>
  <c r="T554" i="11"/>
  <c r="T558" i="11"/>
  <c r="T562" i="11"/>
  <c r="T566" i="11"/>
  <c r="T570" i="11"/>
  <c r="T574" i="11"/>
  <c r="T578" i="11"/>
  <c r="T582" i="11"/>
  <c r="T586" i="11"/>
  <c r="T590" i="11"/>
  <c r="T594" i="11"/>
  <c r="T598" i="11"/>
  <c r="T602" i="11"/>
  <c r="T606" i="11"/>
  <c r="T610" i="11"/>
  <c r="T614" i="11"/>
  <c r="T618" i="11"/>
  <c r="T622" i="11"/>
  <c r="T626" i="11"/>
  <c r="T630" i="11"/>
  <c r="T634" i="11"/>
  <c r="T638" i="11"/>
  <c r="T642" i="11"/>
  <c r="T646" i="11"/>
  <c r="T650" i="11"/>
  <c r="T654" i="11"/>
  <c r="T658" i="11"/>
  <c r="T662" i="11"/>
  <c r="T666" i="11"/>
  <c r="T670" i="11"/>
  <c r="T674" i="11"/>
  <c r="T678" i="11"/>
  <c r="T682" i="11"/>
  <c r="T686" i="11"/>
  <c r="T690" i="11"/>
  <c r="T694" i="11"/>
  <c r="T698" i="11"/>
  <c r="T702" i="11"/>
  <c r="T706" i="11"/>
  <c r="T710" i="11"/>
  <c r="T714" i="11"/>
  <c r="T718" i="11"/>
  <c r="T722" i="11"/>
  <c r="T726" i="11"/>
  <c r="T730" i="11"/>
  <c r="T734" i="11"/>
  <c r="T738" i="11"/>
  <c r="T742" i="11"/>
  <c r="T746" i="11"/>
  <c r="T750" i="11"/>
  <c r="T754" i="11"/>
  <c r="T758" i="11"/>
  <c r="T762" i="11"/>
  <c r="T766" i="11"/>
  <c r="T770" i="11"/>
  <c r="T774" i="11"/>
  <c r="T778" i="11"/>
  <c r="T782" i="11"/>
  <c r="T786" i="11"/>
  <c r="T790" i="11"/>
  <c r="T794" i="11"/>
  <c r="T798" i="11"/>
  <c r="T802" i="11"/>
  <c r="T806" i="11"/>
  <c r="T810" i="11"/>
  <c r="T814" i="11"/>
  <c r="T818" i="11"/>
  <c r="T822" i="11"/>
  <c r="T826" i="11"/>
  <c r="T830" i="11"/>
  <c r="T834" i="11"/>
  <c r="T838" i="11"/>
  <c r="T842" i="11"/>
  <c r="T846" i="11"/>
  <c r="T850" i="11"/>
  <c r="T854" i="11"/>
  <c r="T858" i="11"/>
  <c r="T862" i="11"/>
  <c r="T866" i="11"/>
  <c r="T870" i="11"/>
  <c r="T874" i="11"/>
  <c r="T878" i="11"/>
  <c r="T882" i="11"/>
  <c r="T886" i="11"/>
  <c r="T890" i="11"/>
  <c r="T894" i="11"/>
  <c r="T898" i="11"/>
  <c r="T902" i="11"/>
  <c r="T906" i="11"/>
  <c r="T910" i="11"/>
  <c r="T914" i="11"/>
  <c r="T918" i="11"/>
  <c r="T922" i="11"/>
  <c r="T926" i="11"/>
  <c r="T930" i="11"/>
  <c r="T934" i="11"/>
  <c r="T938" i="11"/>
  <c r="T942" i="11"/>
  <c r="T946" i="11"/>
  <c r="T950" i="11"/>
  <c r="T954" i="11"/>
  <c r="T958" i="11"/>
  <c r="T962" i="11"/>
  <c r="T966" i="11"/>
  <c r="T970" i="11"/>
  <c r="T974" i="11"/>
  <c r="T978" i="11"/>
  <c r="T982" i="11"/>
  <c r="T986" i="11"/>
  <c r="T990" i="11"/>
  <c r="T994" i="11"/>
  <c r="T998" i="11"/>
  <c r="T1002" i="11"/>
  <c r="T1006" i="11"/>
  <c r="T1010" i="11"/>
  <c r="T1014" i="11"/>
  <c r="T1018" i="11"/>
  <c r="T1022" i="11"/>
  <c r="T1026" i="11"/>
  <c r="T1030" i="11"/>
  <c r="T1034" i="11"/>
  <c r="T1038" i="11"/>
  <c r="T1042" i="11"/>
  <c r="T1046" i="11"/>
  <c r="T1050" i="11"/>
  <c r="T1054" i="11"/>
  <c r="T1058" i="11"/>
  <c r="T1062" i="11"/>
  <c r="T1066" i="11"/>
  <c r="T1070" i="11"/>
  <c r="T1074" i="11"/>
  <c r="T1078" i="11"/>
  <c r="T1082" i="11"/>
  <c r="T1086" i="11"/>
  <c r="T1090" i="11"/>
  <c r="T1094" i="11"/>
  <c r="T1098" i="11"/>
  <c r="T1102" i="11"/>
  <c r="T1106" i="11"/>
  <c r="T1110" i="11"/>
  <c r="T1114" i="11"/>
  <c r="T1118" i="11"/>
  <c r="T1122" i="11"/>
  <c r="T1126" i="11"/>
  <c r="T1130" i="11"/>
  <c r="T1134" i="11"/>
  <c r="T1138" i="11"/>
  <c r="T1142" i="11"/>
  <c r="T1146" i="11"/>
  <c r="T1150" i="11"/>
  <c r="T1154" i="11"/>
  <c r="T1158" i="11"/>
  <c r="T1162" i="11"/>
  <c r="T1166" i="11"/>
  <c r="T1170" i="11"/>
  <c r="T1174" i="11"/>
  <c r="T1178" i="11"/>
  <c r="T1182" i="11"/>
  <c r="T1186" i="11"/>
  <c r="T1190" i="11"/>
  <c r="T1194" i="11"/>
  <c r="T1198" i="11"/>
  <c r="T1202" i="11"/>
  <c r="T1206" i="11"/>
  <c r="T1210" i="11"/>
  <c r="T1214" i="11"/>
  <c r="T1218" i="11"/>
  <c r="T1222" i="11"/>
  <c r="T1226" i="11"/>
  <c r="T1230" i="11"/>
  <c r="T1234" i="11"/>
  <c r="T1238" i="11"/>
  <c r="T1242" i="11"/>
  <c r="T1246" i="11"/>
  <c r="T1250" i="11"/>
  <c r="T1254" i="11"/>
  <c r="T1258" i="11"/>
  <c r="T1262" i="11"/>
  <c r="T1266" i="11"/>
  <c r="T1270" i="11"/>
  <c r="T1274" i="11"/>
  <c r="T1278" i="11"/>
  <c r="T1282" i="11"/>
  <c r="T1286" i="11"/>
  <c r="T1290" i="11"/>
  <c r="T1294" i="11"/>
  <c r="T1298" i="11"/>
  <c r="T1302" i="11"/>
  <c r="T1306" i="11"/>
  <c r="T1310" i="11"/>
  <c r="T1314" i="11"/>
  <c r="T1318" i="11"/>
  <c r="T1322" i="11"/>
  <c r="T1326" i="11"/>
  <c r="T1330" i="11"/>
  <c r="T1334" i="11"/>
  <c r="T1338" i="11"/>
  <c r="T1342" i="11"/>
  <c r="T1346" i="11"/>
  <c r="T1350" i="11"/>
  <c r="T1354" i="11"/>
  <c r="T1358" i="11"/>
  <c r="T1362" i="11"/>
  <c r="T1366" i="11"/>
  <c r="T1370" i="11"/>
  <c r="T1374" i="11"/>
  <c r="T1378" i="11"/>
  <c r="T1382" i="11"/>
  <c r="T1386" i="11"/>
  <c r="T1390" i="11"/>
  <c r="T1394" i="11"/>
  <c r="T1398" i="11"/>
  <c r="T1402" i="11"/>
  <c r="T1406" i="11"/>
  <c r="T1410" i="11"/>
  <c r="T1414" i="11"/>
  <c r="T1418" i="11"/>
  <c r="T1422" i="11"/>
  <c r="T1426" i="11"/>
  <c r="T1430" i="11"/>
  <c r="T1434" i="11"/>
  <c r="T1438" i="11"/>
  <c r="T1442" i="11"/>
  <c r="T1446" i="11"/>
  <c r="T1450" i="11"/>
  <c r="T1454" i="11"/>
  <c r="T1458" i="11"/>
  <c r="T1462" i="11"/>
  <c r="T1466" i="11"/>
  <c r="T1470" i="11"/>
  <c r="T1474" i="11"/>
  <c r="T1478" i="11"/>
  <c r="T1482" i="11"/>
  <c r="T1486" i="11"/>
  <c r="T1490" i="11"/>
  <c r="T1494" i="11"/>
  <c r="T1498" i="11"/>
  <c r="T1502" i="11"/>
  <c r="T1506" i="11"/>
  <c r="T1510" i="11"/>
  <c r="T1514" i="11"/>
  <c r="T1518" i="11"/>
  <c r="T1522" i="11"/>
  <c r="T1526" i="11"/>
  <c r="T1530" i="11"/>
  <c r="T1534" i="11"/>
  <c r="T1538" i="11"/>
  <c r="T1542" i="11"/>
  <c r="T1546" i="11"/>
  <c r="T1550" i="11"/>
  <c r="T1554" i="11"/>
  <c r="T1558" i="11"/>
  <c r="T1562" i="11"/>
  <c r="T1566" i="11"/>
  <c r="T1570" i="11"/>
  <c r="T1574" i="11"/>
  <c r="T1578" i="11"/>
  <c r="T1582" i="11"/>
  <c r="T1586" i="11"/>
  <c r="T1590" i="11"/>
  <c r="T1594" i="11"/>
  <c r="T1598" i="11"/>
  <c r="T1602" i="11"/>
  <c r="T1606" i="11"/>
  <c r="T1610" i="11"/>
  <c r="T1614" i="11"/>
  <c r="T1618" i="11"/>
  <c r="T1622" i="11"/>
  <c r="T1626" i="11"/>
  <c r="T1630" i="11"/>
  <c r="T1634" i="11"/>
  <c r="T1638" i="11"/>
  <c r="T1642" i="11"/>
  <c r="T1646" i="11"/>
  <c r="T1650" i="11"/>
  <c r="T1654" i="11"/>
  <c r="T1658" i="11"/>
  <c r="T1662" i="11"/>
  <c r="T1666" i="11"/>
  <c r="T1670" i="11"/>
  <c r="T1674" i="11"/>
  <c r="T1678" i="11"/>
  <c r="T1682" i="11"/>
  <c r="T1686" i="11"/>
  <c r="T1690" i="11"/>
  <c r="T1694" i="11"/>
  <c r="T1698" i="11"/>
  <c r="T1702" i="11"/>
  <c r="T1706" i="11"/>
  <c r="T1710" i="11"/>
  <c r="T1714" i="11"/>
  <c r="T1718" i="11"/>
  <c r="T1722" i="11"/>
  <c r="T1726" i="11"/>
  <c r="T1730" i="11"/>
  <c r="T1734" i="11"/>
  <c r="T1738" i="11"/>
  <c r="T1742" i="11"/>
  <c r="T1746" i="11"/>
  <c r="T1750" i="11"/>
  <c r="T1754" i="11"/>
  <c r="T1758" i="11"/>
  <c r="T1762" i="11"/>
  <c r="T1766" i="11"/>
  <c r="T1770" i="11"/>
  <c r="T1774" i="11"/>
  <c r="T1778" i="11"/>
  <c r="T1782" i="11"/>
  <c r="T1786" i="11"/>
  <c r="T1790" i="11"/>
  <c r="T1794" i="11"/>
  <c r="T1798" i="11"/>
  <c r="T1802" i="11"/>
  <c r="T1806" i="11"/>
  <c r="T1810" i="11"/>
  <c r="T1814" i="11"/>
  <c r="T1818" i="11"/>
  <c r="T1822" i="11"/>
  <c r="T1826" i="11"/>
  <c r="T1830" i="11"/>
  <c r="T1834" i="11"/>
  <c r="T1838" i="11"/>
  <c r="T1842" i="11"/>
  <c r="T1846" i="11"/>
  <c r="T1850" i="11"/>
  <c r="T1854" i="11"/>
  <c r="T1858" i="11"/>
  <c r="T1862" i="11"/>
  <c r="T1866" i="11"/>
  <c r="T1870" i="11"/>
  <c r="T1874" i="11"/>
  <c r="T1878" i="11"/>
  <c r="T1882" i="11"/>
  <c r="T1886" i="11"/>
  <c r="T1890" i="11"/>
  <c r="T1894" i="11"/>
  <c r="T1898" i="11"/>
  <c r="T1902" i="11"/>
  <c r="T1906" i="11"/>
  <c r="T1910" i="11"/>
  <c r="T1914" i="11"/>
  <c r="T1918" i="11"/>
  <c r="T1922" i="11"/>
  <c r="T1926" i="11"/>
  <c r="T1930" i="11"/>
  <c r="T1934" i="11"/>
  <c r="T1938" i="11"/>
  <c r="T1942" i="11"/>
  <c r="T1946" i="11"/>
  <c r="T1950" i="11"/>
  <c r="T1954" i="11"/>
  <c r="T1958" i="11"/>
  <c r="T1962" i="11"/>
  <c r="T1966" i="11"/>
  <c r="T1970" i="11"/>
  <c r="T1974" i="11"/>
  <c r="T1978" i="11"/>
  <c r="T1982" i="11"/>
  <c r="T1986" i="11"/>
  <c r="T1990" i="11"/>
  <c r="T1994" i="11"/>
  <c r="T1998" i="11"/>
  <c r="T2002" i="11"/>
  <c r="T2006" i="11"/>
  <c r="T2010" i="11"/>
  <c r="T2014" i="11"/>
  <c r="T2018" i="11"/>
  <c r="T2022" i="11"/>
  <c r="T2026" i="11"/>
  <c r="T2030" i="11"/>
  <c r="T2034" i="11"/>
  <c r="T2038" i="11"/>
  <c r="T2042" i="11"/>
  <c r="T2046" i="11"/>
  <c r="T2050" i="11"/>
  <c r="T2054" i="11"/>
  <c r="T2058" i="11"/>
  <c r="T2062" i="11"/>
  <c r="T2066" i="11"/>
  <c r="T2070" i="11"/>
  <c r="T2074" i="11"/>
  <c r="T2078" i="11"/>
  <c r="T2082" i="11"/>
  <c r="T2086" i="11"/>
  <c r="T2090" i="11"/>
  <c r="T2094" i="11"/>
  <c r="T2098" i="11"/>
  <c r="T2102" i="11"/>
  <c r="T2106" i="11"/>
  <c r="T2110" i="11"/>
  <c r="T2114" i="11"/>
  <c r="T2118" i="11"/>
  <c r="T2122" i="11"/>
  <c r="T2126" i="11"/>
  <c r="T2130" i="11"/>
  <c r="T2134" i="11"/>
  <c r="T2138" i="11"/>
  <c r="T2142" i="11"/>
  <c r="T2146" i="11"/>
  <c r="T2150" i="11"/>
  <c r="T2154" i="11"/>
  <c r="T2158" i="11"/>
  <c r="T2162" i="11"/>
  <c r="T2166" i="11"/>
  <c r="T2170" i="11"/>
  <c r="T2174" i="11"/>
  <c r="T2178" i="11"/>
  <c r="T2182" i="11"/>
  <c r="T2186" i="11"/>
  <c r="T2190" i="11"/>
  <c r="T2194" i="11"/>
  <c r="T2198" i="11"/>
  <c r="T2202" i="11"/>
  <c r="T2206" i="11"/>
  <c r="T2210" i="11"/>
  <c r="T2214" i="11"/>
  <c r="T2218" i="11"/>
  <c r="T2222" i="11"/>
  <c r="T2226" i="11"/>
  <c r="T2230" i="11"/>
  <c r="T2234" i="11"/>
  <c r="T2238" i="11"/>
  <c r="T2242" i="11"/>
  <c r="T2246" i="11"/>
  <c r="T2250" i="11"/>
  <c r="T2254" i="11"/>
  <c r="T2258" i="11"/>
  <c r="T2262" i="11"/>
  <c r="T2266" i="11"/>
  <c r="T2270" i="11"/>
  <c r="T2274" i="11"/>
  <c r="T2278" i="11"/>
  <c r="T2282" i="11"/>
  <c r="T2286" i="11"/>
  <c r="T2290" i="11"/>
  <c r="T2294" i="11"/>
  <c r="T2298" i="11"/>
  <c r="T2302" i="11"/>
  <c r="T2306" i="11"/>
  <c r="T2310" i="11"/>
  <c r="T2314" i="11"/>
  <c r="T2318" i="11"/>
  <c r="T2322" i="11"/>
  <c r="T2326" i="11"/>
  <c r="T2330" i="11"/>
  <c r="T2334" i="11"/>
  <c r="T2338" i="11"/>
  <c r="T2342" i="11"/>
  <c r="T2346" i="11"/>
  <c r="T2350" i="11"/>
  <c r="T2354" i="11"/>
  <c r="T2358" i="11"/>
  <c r="T2362" i="11"/>
  <c r="T2366" i="11"/>
  <c r="T2370" i="11"/>
  <c r="T2374" i="11"/>
  <c r="T2378" i="11"/>
  <c r="T2382" i="11"/>
  <c r="T2386" i="11"/>
  <c r="T2390" i="11"/>
  <c r="T2394" i="11"/>
  <c r="T2398" i="11"/>
  <c r="T2402" i="11"/>
  <c r="T2406" i="11"/>
  <c r="T2410" i="11"/>
  <c r="T2414" i="11"/>
  <c r="T2418" i="11"/>
  <c r="T2422" i="11"/>
  <c r="T2426" i="11"/>
  <c r="T2430" i="11"/>
  <c r="T2434" i="11"/>
  <c r="T2438" i="11"/>
  <c r="T2442" i="11"/>
  <c r="T2446" i="11"/>
  <c r="T2450" i="11"/>
  <c r="T2454" i="11"/>
  <c r="T2458" i="11"/>
  <c r="T2462" i="11"/>
  <c r="T2466" i="11"/>
  <c r="T2470" i="11"/>
  <c r="T2474" i="11"/>
  <c r="T2478" i="11"/>
  <c r="T2482" i="11"/>
  <c r="T2486" i="11"/>
  <c r="T2490" i="11"/>
  <c r="T2494" i="11"/>
  <c r="T2498" i="11"/>
  <c r="T2502" i="11"/>
  <c r="T2506" i="11"/>
  <c r="T2510" i="11"/>
  <c r="T2514" i="11"/>
  <c r="T2518" i="11"/>
  <c r="T2522" i="11"/>
  <c r="T2526" i="11"/>
  <c r="T2530" i="11"/>
  <c r="T2534" i="11"/>
  <c r="T2538" i="11"/>
  <c r="T2542" i="11"/>
  <c r="T2546" i="11"/>
  <c r="T2550" i="11"/>
  <c r="T2554" i="11"/>
  <c r="T2558" i="11"/>
  <c r="T2562" i="11"/>
  <c r="T2566" i="11"/>
  <c r="T2570" i="11"/>
  <c r="T2574" i="11"/>
  <c r="T2578" i="11"/>
  <c r="T2582" i="11"/>
  <c r="T2586" i="11"/>
  <c r="T2590" i="11"/>
  <c r="T2594" i="11"/>
  <c r="T2598" i="11"/>
  <c r="T2602" i="11"/>
  <c r="T2606" i="11"/>
  <c r="T2610" i="11"/>
  <c r="T2614" i="11"/>
  <c r="T2618" i="11"/>
  <c r="T2622" i="11"/>
  <c r="T2626" i="11"/>
  <c r="T2630" i="11"/>
  <c r="T2634" i="11"/>
  <c r="T2638" i="11"/>
  <c r="T2642" i="11"/>
  <c r="T2646" i="11"/>
  <c r="T2650" i="11"/>
  <c r="T2654" i="11"/>
  <c r="T2658" i="11"/>
  <c r="T2662" i="11"/>
  <c r="T2666" i="11"/>
  <c r="T2670" i="11"/>
  <c r="T2674" i="11"/>
  <c r="T2678" i="11"/>
  <c r="T2682" i="11"/>
  <c r="T2686" i="11"/>
  <c r="T2690" i="11"/>
  <c r="T2694" i="11"/>
  <c r="T2698" i="11"/>
  <c r="T2702" i="11"/>
  <c r="T2706" i="11"/>
  <c r="T2710" i="11"/>
  <c r="T2714" i="11"/>
  <c r="T2718" i="11"/>
  <c r="T2722" i="11"/>
  <c r="T2726" i="11"/>
  <c r="T2730" i="11"/>
  <c r="T2734" i="11"/>
  <c r="T2738" i="11"/>
  <c r="T2742" i="11"/>
  <c r="T2746" i="11"/>
  <c r="T2750" i="11"/>
  <c r="T2754" i="11"/>
  <c r="T2758" i="11"/>
  <c r="T2762" i="11"/>
  <c r="T2766" i="11"/>
  <c r="T2770" i="11"/>
  <c r="T2774" i="11"/>
  <c r="T2778" i="11"/>
  <c r="T2782" i="11"/>
  <c r="T2786" i="11"/>
  <c r="T2790" i="11"/>
  <c r="T2794" i="11"/>
  <c r="T2798" i="11"/>
  <c r="T2802" i="11"/>
  <c r="T2806" i="11"/>
  <c r="T2810" i="11"/>
  <c r="T2814" i="11"/>
  <c r="T2818" i="11"/>
  <c r="T2822" i="11"/>
  <c r="T2826" i="11"/>
  <c r="T2830" i="11"/>
  <c r="T2834" i="11"/>
  <c r="T2838" i="11"/>
  <c r="T2842" i="11"/>
  <c r="T2846" i="11"/>
  <c r="T2850" i="11"/>
  <c r="T2854" i="11"/>
  <c r="T2858" i="11"/>
  <c r="T2862" i="11"/>
  <c r="T2866" i="11"/>
  <c r="T2870" i="11"/>
  <c r="T2874" i="11"/>
  <c r="T2878" i="11"/>
  <c r="T2882" i="11"/>
  <c r="T2886" i="11"/>
  <c r="T2890" i="11"/>
  <c r="T2894" i="11"/>
  <c r="T2898" i="11"/>
  <c r="T2902" i="11"/>
  <c r="T2906" i="11"/>
  <c r="T2910" i="11"/>
  <c r="T2914" i="11"/>
  <c r="T2918" i="11"/>
  <c r="T2922" i="11"/>
  <c r="T2926" i="11"/>
  <c r="T2930" i="11"/>
  <c r="T2934" i="11"/>
  <c r="T2938" i="11"/>
  <c r="T2942" i="11"/>
  <c r="T2946" i="11"/>
  <c r="T2950" i="11"/>
  <c r="T2954" i="11"/>
  <c r="T2958" i="11"/>
  <c r="T2962" i="11"/>
  <c r="T2966" i="11"/>
  <c r="T2970" i="11"/>
  <c r="T2974" i="11"/>
  <c r="T2978" i="11"/>
  <c r="T2982" i="11"/>
  <c r="T2986" i="11"/>
  <c r="T2990" i="11"/>
  <c r="T2994" i="11"/>
  <c r="T2998" i="11"/>
  <c r="T3002" i="11"/>
  <c r="T3006" i="11"/>
  <c r="T3010" i="11"/>
  <c r="T3014" i="11"/>
  <c r="T3018" i="11"/>
  <c r="T3022" i="11"/>
  <c r="T3026" i="11"/>
  <c r="T3030" i="11"/>
  <c r="T3034" i="11"/>
  <c r="T3038" i="11"/>
  <c r="T3042" i="11"/>
  <c r="T3046" i="11"/>
  <c r="T3050" i="11"/>
  <c r="T3054" i="11"/>
  <c r="T3058" i="11"/>
  <c r="T3062" i="11"/>
  <c r="T3066" i="11"/>
  <c r="T3070" i="11"/>
  <c r="T3074" i="11"/>
  <c r="T3078" i="11"/>
  <c r="T3082" i="11"/>
  <c r="T3086" i="11"/>
  <c r="T3090" i="11"/>
  <c r="T3094" i="11"/>
  <c r="T3098" i="11"/>
  <c r="T3102" i="11"/>
  <c r="T3106" i="11"/>
  <c r="T3110" i="11"/>
  <c r="T3114" i="11"/>
  <c r="T3118" i="11"/>
  <c r="T3122" i="11"/>
  <c r="T3126" i="11"/>
  <c r="T3130" i="11"/>
  <c r="T3134" i="11"/>
  <c r="T3138" i="11"/>
  <c r="T3142" i="11"/>
  <c r="T3146" i="11"/>
  <c r="T3150" i="11"/>
  <c r="T3154" i="11"/>
  <c r="T3158" i="11"/>
  <c r="T3162" i="11"/>
  <c r="T3166" i="11"/>
  <c r="T3170" i="11"/>
  <c r="T3174" i="11"/>
  <c r="T3178" i="11"/>
  <c r="T3182" i="11"/>
  <c r="T3186" i="11"/>
  <c r="T3190" i="11"/>
  <c r="T3194" i="11"/>
  <c r="T3198" i="11"/>
  <c r="T3202" i="11"/>
  <c r="T3206" i="11"/>
  <c r="T3210" i="11"/>
  <c r="T3214" i="11"/>
  <c r="T3218" i="11"/>
  <c r="T3222" i="11"/>
  <c r="T3226" i="11"/>
  <c r="T3230" i="11"/>
  <c r="T3234" i="11"/>
  <c r="T3238" i="11"/>
  <c r="T3242" i="11"/>
  <c r="T3246" i="11"/>
  <c r="T3250" i="11"/>
  <c r="T3254" i="11"/>
  <c r="T3258" i="11"/>
  <c r="T3262" i="11"/>
  <c r="T3266" i="11"/>
  <c r="T3270" i="11"/>
  <c r="T3274" i="11"/>
  <c r="T3278" i="11"/>
  <c r="T3282" i="11"/>
  <c r="T3286" i="11"/>
  <c r="T3290" i="11"/>
  <c r="T3294" i="11"/>
  <c r="T3298" i="11"/>
  <c r="T3302" i="11"/>
  <c r="T3306" i="11"/>
  <c r="T3310" i="11"/>
  <c r="T3314" i="11"/>
  <c r="T3318" i="11"/>
  <c r="T3322" i="11"/>
  <c r="T3326" i="11"/>
  <c r="T3330" i="11"/>
  <c r="T3334" i="11"/>
  <c r="T3338" i="11"/>
  <c r="T3342" i="11"/>
  <c r="T3346" i="11"/>
  <c r="T3350" i="11"/>
  <c r="T3354" i="11"/>
  <c r="T3358" i="11"/>
  <c r="T3362" i="11"/>
  <c r="T3366" i="11"/>
  <c r="T3370" i="11"/>
  <c r="T3374" i="11"/>
  <c r="T3378" i="11"/>
  <c r="T3382" i="11"/>
  <c r="T3386" i="11"/>
  <c r="T3390" i="11"/>
  <c r="T3394" i="11"/>
  <c r="T3398" i="11"/>
  <c r="T3402" i="11"/>
  <c r="T3406" i="11"/>
  <c r="T3410" i="11"/>
  <c r="T3414" i="11"/>
  <c r="T3418" i="11"/>
  <c r="T3422" i="11"/>
  <c r="T3426" i="11"/>
  <c r="T3430" i="11"/>
  <c r="T3434" i="11"/>
  <c r="T3438" i="11"/>
  <c r="T3442" i="11"/>
  <c r="T3446" i="11"/>
  <c r="T3450" i="11"/>
  <c r="T3454" i="11"/>
  <c r="T3458" i="11"/>
  <c r="T3462" i="11"/>
  <c r="T3466" i="11"/>
  <c r="T3470" i="11"/>
  <c r="T3474" i="11"/>
  <c r="T3478" i="11"/>
  <c r="T3482" i="11"/>
  <c r="T3486" i="11"/>
  <c r="T3490" i="11"/>
  <c r="T3494" i="11"/>
  <c r="T3498" i="11"/>
  <c r="T3502" i="11"/>
  <c r="T3506" i="11"/>
  <c r="T3510" i="11"/>
  <c r="T3514" i="11"/>
  <c r="T3518" i="11"/>
  <c r="T3522" i="11"/>
  <c r="T3526" i="11"/>
  <c r="T3530" i="11"/>
  <c r="T3534" i="11"/>
  <c r="T3538" i="11"/>
  <c r="T3542" i="11"/>
  <c r="T3546" i="11"/>
  <c r="T3550" i="11"/>
  <c r="T3554" i="11"/>
  <c r="T3558" i="11"/>
  <c r="T3562" i="11"/>
  <c r="T3566" i="11"/>
  <c r="T3570" i="11"/>
  <c r="T3574" i="11"/>
  <c r="T3578" i="11"/>
  <c r="T3582" i="11"/>
  <c r="T3586" i="11"/>
  <c r="T3590" i="11"/>
  <c r="T3594" i="11"/>
  <c r="T3598" i="11"/>
  <c r="T3602" i="11"/>
  <c r="T3606" i="11"/>
  <c r="T3610" i="11"/>
  <c r="T3614" i="11"/>
  <c r="T3618" i="11"/>
  <c r="T3622" i="11"/>
  <c r="T3626" i="11"/>
  <c r="T3630" i="11"/>
  <c r="T3634" i="11"/>
  <c r="T3638" i="11"/>
  <c r="T3642" i="11"/>
  <c r="T3646" i="11"/>
  <c r="T3650" i="11"/>
  <c r="T3654" i="11"/>
  <c r="T3658" i="11"/>
  <c r="T3662" i="11"/>
  <c r="T3666" i="11"/>
  <c r="T3670" i="11"/>
  <c r="T3674" i="11"/>
  <c r="T3678" i="11"/>
  <c r="T3682" i="11"/>
  <c r="T3686" i="11"/>
  <c r="T3690" i="11"/>
  <c r="T3694" i="11"/>
  <c r="T3698" i="11"/>
  <c r="T3702" i="11"/>
  <c r="T3706" i="11"/>
  <c r="T3710" i="11"/>
  <c r="T3714" i="11"/>
  <c r="T3718" i="11"/>
  <c r="T3722" i="11"/>
  <c r="T3726" i="11"/>
  <c r="T3730" i="11"/>
  <c r="T3734" i="11"/>
  <c r="T3738" i="11"/>
  <c r="T3742" i="11"/>
  <c r="T3746" i="11"/>
  <c r="T3750" i="11"/>
  <c r="T3754" i="11"/>
  <c r="T3758" i="11"/>
  <c r="T3762" i="11"/>
  <c r="T3766" i="11"/>
  <c r="T3770" i="11"/>
  <c r="T3774" i="11"/>
  <c r="T3778" i="11"/>
  <c r="T3782" i="11"/>
  <c r="T3786" i="11"/>
  <c r="T3790" i="11"/>
  <c r="T3794" i="11"/>
  <c r="T3798" i="11"/>
  <c r="T3802" i="11"/>
  <c r="T3806" i="11"/>
  <c r="T3810" i="11"/>
  <c r="T3814" i="11"/>
  <c r="T3818" i="11"/>
  <c r="T3822" i="11"/>
  <c r="T3826" i="11"/>
  <c r="T3830" i="11"/>
  <c r="T3834" i="11"/>
  <c r="T3838" i="11"/>
  <c r="T3842" i="11"/>
  <c r="T3846" i="11"/>
  <c r="T3850" i="11"/>
  <c r="T3854" i="11"/>
  <c r="T3858" i="11"/>
  <c r="T3862" i="11"/>
  <c r="T3866" i="11"/>
  <c r="T3870" i="11"/>
  <c r="T3874" i="11"/>
  <c r="T3878" i="11"/>
  <c r="T3882" i="11"/>
  <c r="T3886" i="11"/>
  <c r="T3890" i="11"/>
  <c r="T3894" i="11"/>
  <c r="T3898" i="11"/>
  <c r="T3902" i="11"/>
  <c r="T3906" i="11"/>
  <c r="T3910" i="11"/>
  <c r="T3914" i="11"/>
  <c r="T3918" i="11"/>
  <c r="S11" i="11"/>
  <c r="S15" i="11"/>
  <c r="S19" i="11"/>
  <c r="S23" i="11"/>
  <c r="S27" i="11"/>
  <c r="S31" i="11"/>
  <c r="S35" i="11"/>
  <c r="S39" i="11"/>
  <c r="S43" i="11"/>
  <c r="S47" i="11"/>
  <c r="S51" i="11"/>
  <c r="S55" i="11"/>
  <c r="S59" i="11"/>
  <c r="S63" i="11"/>
  <c r="S67" i="11"/>
  <c r="S71" i="11"/>
  <c r="S75" i="11"/>
  <c r="S79" i="11"/>
  <c r="S83" i="11"/>
  <c r="S87" i="11"/>
  <c r="S91" i="11"/>
  <c r="S95" i="11"/>
  <c r="S99" i="11"/>
  <c r="S103" i="11"/>
  <c r="S107" i="11"/>
  <c r="S111" i="11"/>
  <c r="S115" i="11"/>
  <c r="S119" i="11"/>
  <c r="S123" i="11"/>
  <c r="S127" i="11"/>
  <c r="S131" i="11"/>
  <c r="S135" i="11"/>
  <c r="S139" i="11"/>
  <c r="S143" i="11"/>
  <c r="S147" i="11"/>
  <c r="S151" i="11"/>
  <c r="S155" i="11"/>
  <c r="S159" i="11"/>
  <c r="S163" i="11"/>
  <c r="S167" i="11"/>
  <c r="S171" i="11"/>
  <c r="T7" i="11"/>
  <c r="T11" i="11"/>
  <c r="T15" i="11"/>
  <c r="T19" i="11"/>
  <c r="T23" i="11"/>
  <c r="T27" i="11"/>
  <c r="T31" i="11"/>
  <c r="T35" i="11"/>
  <c r="T39" i="11"/>
  <c r="T43" i="11"/>
  <c r="T47" i="11"/>
  <c r="T51" i="11"/>
  <c r="T55" i="11"/>
  <c r="T59" i="11"/>
  <c r="T63" i="11"/>
  <c r="T67" i="11"/>
  <c r="T71" i="11"/>
  <c r="T75" i="11"/>
  <c r="T79" i="11"/>
  <c r="T83" i="11"/>
  <c r="T87" i="11"/>
  <c r="T91" i="11"/>
  <c r="T95" i="11"/>
  <c r="T99" i="11"/>
  <c r="T103" i="11"/>
  <c r="T107" i="11"/>
  <c r="T111" i="11"/>
  <c r="T115" i="11"/>
  <c r="T119" i="11"/>
  <c r="T123" i="11"/>
  <c r="T127" i="11"/>
  <c r="T131" i="11"/>
  <c r="T135" i="11"/>
  <c r="T139" i="11"/>
  <c r="T143" i="11"/>
  <c r="T147" i="11"/>
  <c r="T151" i="11"/>
  <c r="T155" i="11"/>
  <c r="T159" i="11"/>
  <c r="T163" i="11"/>
  <c r="T167" i="11"/>
  <c r="T171" i="11"/>
  <c r="T175" i="11"/>
  <c r="T179" i="11"/>
  <c r="T183" i="11"/>
  <c r="T187" i="11"/>
  <c r="T191" i="11"/>
  <c r="T195" i="11"/>
  <c r="T199" i="11"/>
  <c r="T203" i="11"/>
  <c r="T207" i="11"/>
  <c r="T211" i="11"/>
  <c r="T215" i="11"/>
  <c r="T219" i="11"/>
  <c r="T223" i="11"/>
  <c r="T227" i="11"/>
  <c r="T231" i="11"/>
  <c r="T235" i="11"/>
  <c r="T239" i="11"/>
  <c r="T243" i="11"/>
  <c r="T247" i="11"/>
  <c r="T251" i="11"/>
  <c r="T255" i="11"/>
  <c r="T259" i="11"/>
  <c r="T263" i="11"/>
  <c r="T267" i="11"/>
  <c r="T271" i="11"/>
  <c r="T275" i="11"/>
  <c r="T279" i="11"/>
  <c r="T283" i="11"/>
  <c r="T287" i="11"/>
  <c r="T291" i="11"/>
  <c r="T295" i="11"/>
  <c r="T299" i="11"/>
  <c r="T303" i="11"/>
  <c r="T307" i="11"/>
  <c r="T311" i="11"/>
  <c r="T315" i="11"/>
  <c r="T319" i="11"/>
  <c r="T323" i="11"/>
  <c r="T327" i="11"/>
  <c r="T331" i="11"/>
  <c r="T335" i="11"/>
  <c r="T339" i="11"/>
  <c r="T343" i="11"/>
  <c r="T347" i="11"/>
  <c r="T351" i="11"/>
  <c r="T355" i="11"/>
  <c r="T359" i="11"/>
  <c r="T363" i="11"/>
  <c r="T367" i="11"/>
  <c r="T371" i="11"/>
  <c r="T375" i="11"/>
  <c r="T379" i="11"/>
  <c r="T383" i="11"/>
  <c r="T387" i="11"/>
  <c r="T391" i="11"/>
  <c r="T395" i="11"/>
  <c r="T399" i="11"/>
  <c r="T403" i="11"/>
  <c r="T407" i="11"/>
  <c r="T411" i="11"/>
  <c r="T415" i="11"/>
  <c r="T419" i="11"/>
  <c r="T423" i="11"/>
  <c r="T427" i="11"/>
  <c r="T431" i="11"/>
  <c r="T435" i="11"/>
  <c r="T439" i="11"/>
  <c r="T443" i="11"/>
  <c r="T447" i="11"/>
  <c r="T451" i="11"/>
  <c r="T455" i="11"/>
  <c r="T459" i="11"/>
  <c r="T463" i="11"/>
  <c r="T467" i="11"/>
  <c r="T471" i="11"/>
  <c r="T475" i="11"/>
  <c r="T479" i="11"/>
  <c r="T483" i="11"/>
  <c r="T487" i="11"/>
  <c r="T491" i="11"/>
  <c r="T495" i="11"/>
  <c r="T499" i="11"/>
  <c r="T503" i="11"/>
  <c r="T507" i="11"/>
  <c r="T511" i="11"/>
  <c r="T515" i="11"/>
  <c r="T519" i="11"/>
  <c r="T523" i="11"/>
  <c r="T527" i="11"/>
  <c r="T531" i="11"/>
  <c r="T535" i="11"/>
  <c r="T539" i="11"/>
  <c r="T543" i="11"/>
  <c r="T547" i="11"/>
  <c r="T551" i="11"/>
  <c r="T555" i="11"/>
  <c r="T559" i="11"/>
  <c r="T563" i="11"/>
  <c r="T567" i="11"/>
  <c r="T571" i="11"/>
  <c r="T575" i="11"/>
  <c r="T579" i="11"/>
  <c r="T583" i="11"/>
  <c r="T587" i="11"/>
  <c r="T591" i="11"/>
  <c r="T595" i="11"/>
  <c r="T599" i="11"/>
  <c r="T603" i="11"/>
  <c r="T607" i="11"/>
  <c r="T611" i="11"/>
  <c r="T615" i="11"/>
  <c r="T619" i="11"/>
  <c r="T623" i="11"/>
  <c r="T627" i="11"/>
  <c r="T631" i="11"/>
  <c r="T635" i="11"/>
  <c r="T639" i="11"/>
  <c r="T643" i="11"/>
  <c r="T647" i="11"/>
  <c r="T651" i="11"/>
  <c r="T655" i="11"/>
  <c r="T659" i="11"/>
  <c r="T663" i="11"/>
  <c r="T667" i="11"/>
  <c r="T671" i="11"/>
  <c r="T675" i="11"/>
  <c r="T679" i="11"/>
  <c r="T683" i="11"/>
  <c r="T687" i="11"/>
  <c r="T691" i="11"/>
  <c r="T695" i="11"/>
  <c r="T699" i="11"/>
  <c r="T703" i="11"/>
  <c r="T707" i="11"/>
  <c r="T711" i="11"/>
  <c r="T715" i="11"/>
  <c r="T719" i="11"/>
  <c r="T723" i="11"/>
  <c r="T727" i="11"/>
  <c r="T731" i="11"/>
  <c r="T735" i="11"/>
  <c r="T739" i="11"/>
  <c r="T743" i="11"/>
  <c r="T747" i="11"/>
  <c r="T751" i="11"/>
  <c r="T755" i="11"/>
  <c r="T759" i="11"/>
  <c r="T763" i="11"/>
  <c r="T767" i="11"/>
  <c r="T771" i="11"/>
  <c r="T775" i="11"/>
  <c r="T779" i="11"/>
  <c r="T783" i="11"/>
  <c r="T787" i="11"/>
  <c r="T791" i="11"/>
  <c r="T795" i="11"/>
  <c r="T799" i="11"/>
  <c r="T803" i="11"/>
  <c r="T807" i="11"/>
  <c r="T811" i="11"/>
  <c r="T815" i="11"/>
  <c r="T819" i="11"/>
  <c r="T823" i="11"/>
  <c r="T827" i="11"/>
  <c r="T831" i="11"/>
  <c r="T835" i="11"/>
  <c r="T839" i="11"/>
  <c r="T843" i="11"/>
  <c r="T847" i="11"/>
  <c r="T851" i="11"/>
  <c r="T855" i="11"/>
  <c r="T859" i="11"/>
  <c r="T863" i="11"/>
  <c r="T867" i="11"/>
  <c r="T871" i="11"/>
  <c r="T875" i="11"/>
  <c r="T879" i="11"/>
  <c r="T883" i="11"/>
  <c r="T887" i="11"/>
  <c r="T891" i="11"/>
  <c r="T895" i="11"/>
  <c r="T899" i="11"/>
  <c r="T903" i="11"/>
  <c r="T907" i="11"/>
  <c r="T911" i="11"/>
  <c r="T915" i="11"/>
  <c r="T919" i="11"/>
  <c r="T923" i="11"/>
  <c r="T927" i="11"/>
  <c r="T931" i="11"/>
  <c r="T935" i="11"/>
  <c r="T939" i="11"/>
  <c r="T943" i="11"/>
  <c r="T947" i="11"/>
  <c r="T951" i="11"/>
  <c r="T955" i="11"/>
  <c r="T959" i="11"/>
  <c r="T963" i="11"/>
  <c r="T967" i="11"/>
  <c r="T971" i="11"/>
  <c r="T975" i="11"/>
  <c r="T979" i="11"/>
  <c r="T983" i="11"/>
  <c r="T987" i="11"/>
  <c r="T991" i="11"/>
  <c r="T995" i="11"/>
  <c r="T999" i="11"/>
  <c r="T1003" i="11"/>
  <c r="T1007" i="11"/>
  <c r="T1011" i="11"/>
  <c r="T1015" i="11"/>
  <c r="T1019" i="11"/>
  <c r="T1023" i="11"/>
  <c r="T1027" i="11"/>
  <c r="T1031" i="11"/>
  <c r="T1035" i="11"/>
  <c r="T1039" i="11"/>
  <c r="T1043" i="11"/>
  <c r="T1047" i="11"/>
  <c r="T1051" i="11"/>
  <c r="T1055" i="11"/>
  <c r="T1059" i="11"/>
  <c r="T1063" i="11"/>
  <c r="T1067" i="11"/>
  <c r="T1071" i="11"/>
  <c r="T1075" i="11"/>
  <c r="T1079" i="11"/>
  <c r="T1083" i="11"/>
  <c r="T1087" i="11"/>
  <c r="T1091" i="11"/>
  <c r="T1095" i="11"/>
  <c r="T1099" i="11"/>
  <c r="T1103" i="11"/>
  <c r="T1107" i="11"/>
  <c r="T1111" i="11"/>
  <c r="T1115" i="11"/>
  <c r="T1119" i="11"/>
  <c r="T1123" i="11"/>
  <c r="T1127" i="11"/>
  <c r="T1131" i="11"/>
  <c r="T1135" i="11"/>
  <c r="T1139" i="11"/>
  <c r="T1143" i="11"/>
  <c r="T1147" i="11"/>
  <c r="T1151" i="11"/>
  <c r="T1155" i="11"/>
  <c r="T1159" i="11"/>
  <c r="T1163" i="11"/>
  <c r="T1167" i="11"/>
  <c r="T1171" i="11"/>
  <c r="T1175" i="11"/>
  <c r="T1179" i="11"/>
  <c r="T1183" i="11"/>
  <c r="T1187" i="11"/>
  <c r="T1191" i="11"/>
  <c r="T1195" i="11"/>
  <c r="T1199" i="11"/>
  <c r="T1203" i="11"/>
  <c r="T1207" i="11"/>
  <c r="T1211" i="11"/>
  <c r="T1215" i="11"/>
  <c r="T1219" i="11"/>
  <c r="T1223" i="11"/>
  <c r="T1227" i="11"/>
  <c r="T1231" i="11"/>
  <c r="T1235" i="11"/>
  <c r="T1239" i="11"/>
  <c r="T1243" i="11"/>
  <c r="T1247" i="11"/>
  <c r="T1251" i="11"/>
  <c r="T1255" i="11"/>
  <c r="T1259" i="11"/>
  <c r="T1263" i="11"/>
  <c r="T1267" i="11"/>
  <c r="T1271" i="11"/>
  <c r="T1275" i="11"/>
  <c r="T1279" i="11"/>
  <c r="T1283" i="11"/>
  <c r="T1287" i="11"/>
  <c r="T1291" i="11"/>
  <c r="T1295" i="11"/>
  <c r="T1299" i="11"/>
  <c r="T1303" i="11"/>
  <c r="T1307" i="11"/>
  <c r="T1311" i="11"/>
  <c r="T1315" i="11"/>
  <c r="T1319" i="11"/>
  <c r="T1323" i="11"/>
  <c r="T1327" i="11"/>
  <c r="T1331" i="11"/>
  <c r="T1335" i="11"/>
  <c r="T1339" i="11"/>
  <c r="T1343" i="11"/>
  <c r="T1347" i="11"/>
  <c r="T1351" i="11"/>
  <c r="T1355" i="11"/>
  <c r="T1359" i="11"/>
  <c r="T1363" i="11"/>
  <c r="T1367" i="11"/>
  <c r="T1371" i="11"/>
  <c r="T1375" i="11"/>
  <c r="T1379" i="11"/>
  <c r="T1383" i="11"/>
  <c r="T1387" i="11"/>
  <c r="T1391" i="11"/>
  <c r="T1395" i="11"/>
  <c r="T1399" i="11"/>
  <c r="T1403" i="11"/>
  <c r="T1407" i="11"/>
  <c r="T1411" i="11"/>
  <c r="T1415" i="11"/>
  <c r="T1419" i="11"/>
  <c r="T1423" i="11"/>
  <c r="T1427" i="11"/>
  <c r="T1431" i="11"/>
  <c r="T1435" i="11"/>
  <c r="T1439" i="11"/>
  <c r="T1443" i="11"/>
  <c r="T1447" i="11"/>
  <c r="T1451" i="11"/>
  <c r="T1455" i="11"/>
  <c r="T1459" i="11"/>
  <c r="T1463" i="11"/>
  <c r="T1467" i="11"/>
  <c r="T1471" i="11"/>
  <c r="T1475" i="11"/>
  <c r="T1479" i="11"/>
  <c r="T1483" i="11"/>
  <c r="T1487" i="11"/>
  <c r="T1491" i="11"/>
  <c r="T1495" i="11"/>
  <c r="T1499" i="11"/>
  <c r="T1503" i="11"/>
  <c r="T1507" i="11"/>
  <c r="T1511" i="11"/>
  <c r="T1515" i="11"/>
  <c r="T1519" i="11"/>
  <c r="T1523" i="11"/>
  <c r="T1527" i="11"/>
  <c r="T1531" i="11"/>
  <c r="T1535" i="11"/>
  <c r="T1539" i="11"/>
  <c r="T1543" i="11"/>
  <c r="T1547" i="11"/>
  <c r="T1551" i="11"/>
  <c r="T1555" i="11"/>
  <c r="T1559" i="11"/>
  <c r="T1563" i="11"/>
  <c r="T1567" i="11"/>
  <c r="T1571" i="11"/>
  <c r="T1575" i="11"/>
  <c r="T1579" i="11"/>
  <c r="T1583" i="11"/>
  <c r="T1587" i="11"/>
  <c r="T1591" i="11"/>
  <c r="T1595" i="11"/>
  <c r="T1599" i="11"/>
  <c r="T1603" i="11"/>
  <c r="T1607" i="11"/>
  <c r="T1611" i="11"/>
  <c r="T1615" i="11"/>
  <c r="T1619" i="11"/>
  <c r="T1623" i="11"/>
  <c r="T1627" i="11"/>
  <c r="T1631" i="11"/>
  <c r="T1635" i="11"/>
  <c r="T1639" i="11"/>
  <c r="T1643" i="11"/>
  <c r="T1647" i="11"/>
  <c r="T1651" i="11"/>
  <c r="T1655" i="11"/>
  <c r="T1659" i="11"/>
  <c r="T1663" i="11"/>
  <c r="T1667" i="11"/>
  <c r="T1671" i="11"/>
  <c r="T1675" i="11"/>
  <c r="T1679" i="11"/>
  <c r="T1683" i="11"/>
  <c r="T1687" i="11"/>
  <c r="T1691" i="11"/>
  <c r="T1695" i="11"/>
  <c r="T1699" i="11"/>
  <c r="T1703" i="11"/>
  <c r="T1707" i="11"/>
  <c r="T1711" i="11"/>
  <c r="T1715" i="11"/>
  <c r="T1719" i="11"/>
  <c r="T1723" i="11"/>
  <c r="T1727" i="11"/>
  <c r="T1731" i="11"/>
  <c r="T1735" i="11"/>
  <c r="T1739" i="11"/>
  <c r="T1743" i="11"/>
  <c r="T1747" i="11"/>
  <c r="T1751" i="11"/>
  <c r="T1755" i="11"/>
  <c r="T1759" i="11"/>
  <c r="T1763" i="11"/>
  <c r="T1767" i="11"/>
  <c r="T1771" i="11"/>
  <c r="T1775" i="11"/>
  <c r="T1779" i="11"/>
  <c r="T1783" i="11"/>
  <c r="T1787" i="11"/>
  <c r="T1791" i="11"/>
  <c r="T1795" i="11"/>
  <c r="T1799" i="11"/>
  <c r="T1803" i="11"/>
  <c r="T1807" i="11"/>
  <c r="T1811" i="11"/>
  <c r="T1815" i="11"/>
  <c r="T1819" i="11"/>
  <c r="T1823" i="11"/>
  <c r="T1827" i="11"/>
  <c r="T1831" i="11"/>
  <c r="T1835" i="11"/>
  <c r="T1839" i="11"/>
  <c r="T1843" i="11"/>
  <c r="T1847" i="11"/>
  <c r="T1851" i="11"/>
  <c r="T1855" i="11"/>
  <c r="T1859" i="11"/>
  <c r="T1863" i="11"/>
  <c r="T1867" i="11"/>
  <c r="T1871" i="11"/>
  <c r="T1875" i="11"/>
  <c r="T1879" i="11"/>
  <c r="T1883" i="11"/>
  <c r="T1887" i="11"/>
  <c r="T1891" i="11"/>
  <c r="T1895" i="11"/>
  <c r="T1899" i="11"/>
  <c r="T1903" i="11"/>
  <c r="T1907" i="11"/>
  <c r="T1911" i="11"/>
  <c r="T1915" i="11"/>
  <c r="T1919" i="11"/>
  <c r="T1923" i="11"/>
  <c r="T1927" i="11"/>
  <c r="T1931" i="11"/>
  <c r="T1935" i="11"/>
  <c r="T1939" i="11"/>
  <c r="T1943" i="11"/>
  <c r="T1947" i="11"/>
  <c r="T1951" i="11"/>
  <c r="T1955" i="11"/>
  <c r="T1959" i="11"/>
  <c r="T1963" i="11"/>
  <c r="T1967" i="11"/>
  <c r="T1971" i="11"/>
  <c r="T1975" i="11"/>
  <c r="T1979" i="11"/>
  <c r="T1983" i="11"/>
  <c r="T1987" i="11"/>
  <c r="T1991" i="11"/>
  <c r="T1995" i="11"/>
  <c r="T1999" i="11"/>
  <c r="T2003" i="11"/>
  <c r="T2007" i="11"/>
  <c r="T2011" i="11"/>
  <c r="T2015" i="11"/>
  <c r="T2019" i="11"/>
  <c r="T2023" i="11"/>
  <c r="T2027" i="11"/>
  <c r="T2031" i="11"/>
  <c r="T2035" i="11"/>
  <c r="T2039" i="11"/>
  <c r="T2043" i="11"/>
  <c r="T2047" i="11"/>
  <c r="T2051" i="11"/>
  <c r="T2055" i="11"/>
  <c r="T2059" i="11"/>
  <c r="T2063" i="11"/>
  <c r="T2067" i="11"/>
  <c r="T2071" i="11"/>
  <c r="T2075" i="11"/>
  <c r="T2079" i="11"/>
  <c r="T2083" i="11"/>
  <c r="T2087" i="11"/>
  <c r="T2091" i="11"/>
  <c r="T2095" i="11"/>
  <c r="T2099" i="11"/>
  <c r="T2103" i="11"/>
  <c r="T2107" i="11"/>
  <c r="T2111" i="11"/>
  <c r="T2115" i="11"/>
  <c r="T2119" i="11"/>
  <c r="T2123" i="11"/>
  <c r="T2127" i="11"/>
  <c r="T2131" i="11"/>
  <c r="T2135" i="11"/>
  <c r="T2139" i="11"/>
  <c r="T2143" i="11"/>
  <c r="T2147" i="11"/>
  <c r="T2151" i="11"/>
  <c r="T2155" i="11"/>
  <c r="T2159" i="11"/>
  <c r="T2163" i="11"/>
  <c r="T2167" i="11"/>
  <c r="T2171" i="11"/>
  <c r="T2175" i="11"/>
  <c r="T2179" i="11"/>
  <c r="T2183" i="11"/>
  <c r="T2187" i="11"/>
  <c r="T2191" i="11"/>
  <c r="T2195" i="11"/>
  <c r="T2199" i="11"/>
  <c r="T2203" i="11"/>
  <c r="T2207" i="11"/>
  <c r="T2211" i="11"/>
  <c r="T2215" i="11"/>
  <c r="T2219" i="11"/>
  <c r="T2223" i="11"/>
  <c r="T2227" i="11"/>
  <c r="T2231" i="11"/>
  <c r="T2235" i="11"/>
  <c r="T2239" i="11"/>
  <c r="T2243" i="11"/>
  <c r="T2247" i="11"/>
  <c r="T2251" i="11"/>
  <c r="T2255" i="11"/>
  <c r="T2259" i="11"/>
  <c r="T2263" i="11"/>
  <c r="T2267" i="11"/>
  <c r="T2271" i="11"/>
  <c r="T2275" i="11"/>
  <c r="T2279" i="11"/>
  <c r="T2283" i="11"/>
  <c r="T2287" i="11"/>
  <c r="T2291" i="11"/>
  <c r="T2295" i="11"/>
  <c r="T2299" i="11"/>
  <c r="T2303" i="11"/>
  <c r="T2307" i="11"/>
  <c r="T2311" i="11"/>
  <c r="T2315" i="11"/>
  <c r="T2319" i="11"/>
  <c r="T2323" i="11"/>
  <c r="T2327" i="11"/>
  <c r="T2331" i="11"/>
  <c r="T2335" i="11"/>
  <c r="T2339" i="11"/>
  <c r="T2343" i="11"/>
  <c r="T2347" i="11"/>
  <c r="T2351" i="11"/>
  <c r="T2355" i="11"/>
  <c r="T2359" i="11"/>
  <c r="T2363" i="11"/>
  <c r="T2367" i="11"/>
  <c r="T2371" i="11"/>
  <c r="T2375" i="11"/>
  <c r="T2379" i="11"/>
  <c r="T2383" i="11"/>
  <c r="T2387" i="11"/>
  <c r="T2391" i="11"/>
  <c r="T2395" i="11"/>
  <c r="T2399" i="11"/>
  <c r="T2403" i="11"/>
  <c r="T2407" i="11"/>
  <c r="T2411" i="11"/>
  <c r="T2415" i="11"/>
  <c r="T2419" i="11"/>
  <c r="T2423" i="11"/>
  <c r="T2427" i="11"/>
  <c r="T2431" i="11"/>
  <c r="T2435" i="11"/>
  <c r="T2439" i="11"/>
  <c r="T2443" i="11"/>
  <c r="T2447" i="11"/>
  <c r="T2451" i="11"/>
  <c r="T2455" i="11"/>
  <c r="T2459" i="11"/>
  <c r="T2463" i="11"/>
  <c r="T2467" i="11"/>
  <c r="T2471" i="11"/>
  <c r="T2475" i="11"/>
  <c r="T2479" i="11"/>
  <c r="T2483" i="11"/>
  <c r="T2487" i="11"/>
  <c r="T2491" i="11"/>
  <c r="T2495" i="11"/>
  <c r="T2499" i="11"/>
  <c r="T2503" i="11"/>
  <c r="T2507" i="11"/>
  <c r="T2511" i="11"/>
  <c r="T2515" i="11"/>
  <c r="T2519" i="11"/>
  <c r="T2523" i="11"/>
  <c r="T2527" i="11"/>
  <c r="T2531" i="11"/>
  <c r="T2535" i="11"/>
  <c r="T2539" i="11"/>
  <c r="T2543" i="11"/>
  <c r="T2547" i="11"/>
  <c r="T2551" i="11"/>
  <c r="T2555" i="11"/>
  <c r="T2559" i="11"/>
  <c r="T2563" i="11"/>
  <c r="T2567" i="11"/>
  <c r="T2571" i="11"/>
  <c r="T2575" i="11"/>
  <c r="T2579" i="11"/>
  <c r="T2583" i="11"/>
  <c r="T2587" i="11"/>
  <c r="T2591" i="11"/>
  <c r="T2595" i="11"/>
  <c r="T2599" i="11"/>
  <c r="T2603" i="11"/>
  <c r="T2607" i="11"/>
  <c r="T2611" i="11"/>
  <c r="T2615" i="11"/>
  <c r="T2619" i="11"/>
  <c r="T2623" i="11"/>
  <c r="T2627" i="11"/>
  <c r="T2631" i="11"/>
  <c r="T2635" i="11"/>
  <c r="T2639" i="11"/>
  <c r="T2643" i="11"/>
  <c r="T2647" i="11"/>
  <c r="T2651" i="11"/>
  <c r="T2655" i="11"/>
  <c r="T2659" i="11"/>
  <c r="T2663" i="11"/>
  <c r="T2667" i="11"/>
  <c r="T2671" i="11"/>
  <c r="T2675" i="11"/>
  <c r="T2679" i="11"/>
  <c r="T2683" i="11"/>
  <c r="T2687" i="11"/>
  <c r="T2691" i="11"/>
  <c r="T2695" i="11"/>
  <c r="T2699" i="11"/>
  <c r="T2703" i="11"/>
  <c r="T2707" i="11"/>
  <c r="T2711" i="11"/>
  <c r="T2715" i="11"/>
  <c r="T2719" i="11"/>
  <c r="T2723" i="11"/>
  <c r="T2727" i="11"/>
  <c r="T2731" i="11"/>
  <c r="T2735" i="11"/>
  <c r="T2739" i="11"/>
  <c r="T2743" i="11"/>
  <c r="T2747" i="11"/>
  <c r="T2751" i="11"/>
  <c r="T2755" i="11"/>
  <c r="T2759" i="11"/>
  <c r="T2763" i="11"/>
  <c r="T2767" i="11"/>
  <c r="T2771" i="11"/>
  <c r="T2775" i="11"/>
  <c r="T2779" i="11"/>
  <c r="T2783" i="11"/>
  <c r="T2787" i="11"/>
  <c r="T2791" i="11"/>
  <c r="T2795" i="11"/>
  <c r="T2799" i="11"/>
  <c r="T2803" i="11"/>
  <c r="T2807" i="11"/>
  <c r="T2811" i="11"/>
  <c r="T2815" i="11"/>
  <c r="T2819" i="11"/>
  <c r="T2823" i="11"/>
  <c r="T2827" i="11"/>
  <c r="T2831" i="11"/>
  <c r="T2835" i="11"/>
  <c r="T2839" i="11"/>
  <c r="T2843" i="11"/>
  <c r="T2847" i="11"/>
  <c r="T2851" i="11"/>
  <c r="T2855" i="11"/>
  <c r="T2859" i="11"/>
  <c r="T2863" i="11"/>
  <c r="T2867" i="11"/>
  <c r="T2871" i="11"/>
  <c r="T2875" i="11"/>
  <c r="T2879" i="11"/>
  <c r="T2883" i="11"/>
  <c r="T2887" i="11"/>
  <c r="T2891" i="11"/>
  <c r="T2895" i="11"/>
  <c r="T2899" i="11"/>
  <c r="T2903" i="11"/>
  <c r="T2907" i="11"/>
  <c r="T2911" i="11"/>
  <c r="T2915" i="11"/>
  <c r="T2919" i="11"/>
  <c r="T2923" i="11"/>
  <c r="T2927" i="11"/>
  <c r="T2931" i="11"/>
  <c r="T2935" i="11"/>
  <c r="T2939" i="11"/>
  <c r="T2943" i="11"/>
  <c r="T2947" i="11"/>
  <c r="T2951" i="11"/>
  <c r="T2955" i="11"/>
  <c r="T2959" i="11"/>
  <c r="T2963" i="11"/>
  <c r="T2967" i="11"/>
  <c r="T2971" i="11"/>
  <c r="T2975" i="11"/>
  <c r="T2979" i="11"/>
  <c r="T2983" i="11"/>
  <c r="T2987" i="11"/>
  <c r="T2991" i="11"/>
  <c r="T2995" i="11"/>
  <c r="T2999" i="11"/>
  <c r="T3003" i="11"/>
  <c r="T3007" i="11"/>
  <c r="T3011" i="11"/>
  <c r="T3015" i="11"/>
  <c r="T3019" i="11"/>
  <c r="T3023" i="11"/>
  <c r="T3027" i="11"/>
  <c r="T3031" i="11"/>
  <c r="T3035" i="11"/>
  <c r="T3039" i="11"/>
  <c r="T3043" i="11"/>
  <c r="T3047" i="11"/>
  <c r="T3051" i="11"/>
  <c r="T3055" i="11"/>
  <c r="T3059" i="11"/>
  <c r="T3063" i="11"/>
  <c r="T3067" i="11"/>
  <c r="T3071" i="11"/>
  <c r="T3075" i="11"/>
  <c r="T3079" i="11"/>
  <c r="T3083" i="11"/>
  <c r="T3087" i="11"/>
  <c r="T3091" i="11"/>
  <c r="T3095" i="11"/>
  <c r="T3099" i="11"/>
  <c r="T3103" i="11"/>
  <c r="T3107" i="11"/>
  <c r="T3111" i="11"/>
  <c r="T3115" i="11"/>
  <c r="T3119" i="11"/>
  <c r="T3123" i="11"/>
  <c r="T3127" i="11"/>
  <c r="T3131" i="11"/>
  <c r="T3135" i="11"/>
  <c r="T3139" i="11"/>
  <c r="T3143" i="11"/>
  <c r="T3147" i="11"/>
  <c r="T3151" i="11"/>
  <c r="T3155" i="11"/>
  <c r="T3159" i="11"/>
  <c r="T3163" i="11"/>
  <c r="T3167" i="11"/>
  <c r="T3171" i="11"/>
  <c r="T3175" i="11"/>
  <c r="T3179" i="11"/>
  <c r="T3183" i="11"/>
  <c r="T3187" i="11"/>
  <c r="T3191" i="11"/>
  <c r="T3195" i="11"/>
  <c r="T3199" i="11"/>
  <c r="T3203" i="11"/>
  <c r="T3207" i="11"/>
  <c r="T3211" i="11"/>
  <c r="T3215" i="11"/>
  <c r="T3219" i="11"/>
  <c r="T3223" i="11"/>
  <c r="T3227" i="11"/>
  <c r="T3231" i="11"/>
  <c r="T3235" i="11"/>
  <c r="T3239" i="11"/>
  <c r="T3243" i="11"/>
  <c r="T3247" i="11"/>
  <c r="T3251" i="11"/>
  <c r="T3255" i="11"/>
  <c r="T3259" i="11"/>
  <c r="T3263" i="11"/>
  <c r="T3267" i="11"/>
  <c r="T3271" i="11"/>
  <c r="T3275" i="11"/>
  <c r="T3279" i="11"/>
  <c r="T3283" i="11"/>
  <c r="T3287" i="11"/>
  <c r="T3291" i="11"/>
  <c r="T3295" i="11"/>
  <c r="T3299" i="11"/>
  <c r="T3303" i="11"/>
  <c r="T3307" i="11"/>
  <c r="T3311" i="11"/>
  <c r="T3315" i="11"/>
  <c r="T3319" i="11"/>
  <c r="T3323" i="11"/>
  <c r="T3327" i="11"/>
  <c r="T3331" i="11"/>
  <c r="T3335" i="11"/>
  <c r="T3339" i="11"/>
  <c r="T3343" i="11"/>
  <c r="T3347" i="11"/>
  <c r="T3351" i="11"/>
  <c r="T3355" i="11"/>
  <c r="T3359" i="11"/>
  <c r="T3363" i="11"/>
  <c r="T3367" i="11"/>
  <c r="T3371" i="11"/>
  <c r="T3375" i="11"/>
  <c r="T3379" i="11"/>
  <c r="T3383" i="11"/>
  <c r="T3387" i="11"/>
  <c r="T3391" i="11"/>
  <c r="T3395" i="11"/>
  <c r="T3399" i="11"/>
  <c r="T3403" i="11"/>
  <c r="T3407" i="11"/>
  <c r="T3411" i="11"/>
  <c r="T3415" i="11"/>
  <c r="T3419" i="11"/>
  <c r="T3423" i="11"/>
  <c r="T3427" i="11"/>
  <c r="T3431" i="11"/>
  <c r="T3435" i="11"/>
  <c r="T3439" i="11"/>
  <c r="T3443" i="11"/>
  <c r="T3447" i="11"/>
  <c r="T3451" i="11"/>
  <c r="T3455" i="11"/>
  <c r="T3459" i="11"/>
  <c r="T3463" i="11"/>
  <c r="T3467" i="11"/>
  <c r="T3471" i="11"/>
  <c r="T3475" i="11"/>
  <c r="T3479" i="11"/>
  <c r="T3483" i="11"/>
  <c r="T3487" i="11"/>
  <c r="T3491" i="11"/>
  <c r="T3495" i="11"/>
  <c r="T3499" i="11"/>
  <c r="T3503" i="11"/>
  <c r="T3507" i="11"/>
  <c r="T3511" i="11"/>
  <c r="T3515" i="11"/>
  <c r="T3519" i="11"/>
  <c r="T3523" i="11"/>
  <c r="T3527" i="11"/>
  <c r="T3531" i="11"/>
  <c r="T3535" i="11"/>
  <c r="T3539" i="11"/>
  <c r="T3543" i="11"/>
  <c r="T3547" i="11"/>
  <c r="T3551" i="11"/>
  <c r="T3555" i="11"/>
  <c r="T3559" i="11"/>
  <c r="T3563" i="11"/>
  <c r="T3567" i="11"/>
  <c r="T3571" i="11"/>
  <c r="T3575" i="11"/>
  <c r="T3579" i="11"/>
  <c r="T3583" i="11"/>
  <c r="T3587" i="11"/>
  <c r="T3591" i="11"/>
  <c r="T3595" i="11"/>
  <c r="T3599" i="11"/>
  <c r="T3603" i="11"/>
  <c r="T3607" i="11"/>
  <c r="T3611" i="11"/>
  <c r="T3615" i="11"/>
  <c r="T3619" i="11"/>
  <c r="T3623" i="11"/>
  <c r="T3627" i="11"/>
  <c r="T3631" i="11"/>
  <c r="T3635" i="11"/>
  <c r="T3639" i="11"/>
  <c r="T3643" i="11"/>
  <c r="T3647" i="11"/>
  <c r="T3651" i="11"/>
  <c r="T3655" i="11"/>
  <c r="T3659" i="11"/>
  <c r="T3663" i="11"/>
  <c r="T3667" i="11"/>
  <c r="T3671" i="11"/>
  <c r="T3675" i="11"/>
  <c r="T3679" i="11"/>
  <c r="T3683" i="11"/>
  <c r="T3687" i="11"/>
  <c r="T3691" i="11"/>
  <c r="T3695" i="11"/>
  <c r="T3699" i="11"/>
  <c r="T3703" i="11"/>
  <c r="T3707" i="11"/>
  <c r="T3711" i="11"/>
  <c r="T3715" i="11"/>
  <c r="T3719" i="11"/>
  <c r="T3723" i="11"/>
  <c r="T3727" i="11"/>
  <c r="T3731" i="11"/>
  <c r="T3735" i="11"/>
  <c r="T3739" i="11"/>
  <c r="T3743" i="11"/>
  <c r="T3747" i="11"/>
  <c r="T3751" i="11"/>
  <c r="T3755" i="11"/>
  <c r="T3759" i="11"/>
  <c r="T3763" i="11"/>
  <c r="T3767" i="11"/>
  <c r="T3771" i="11"/>
  <c r="T3775" i="11"/>
  <c r="T3779" i="11"/>
  <c r="T3783" i="11"/>
  <c r="T3787" i="11"/>
  <c r="T3791" i="11"/>
  <c r="T3795" i="11"/>
  <c r="T3799" i="11"/>
  <c r="T3803" i="11"/>
  <c r="T3807" i="11"/>
  <c r="T3811" i="11"/>
  <c r="T3815" i="11"/>
  <c r="T3819" i="11"/>
  <c r="T3823" i="11"/>
  <c r="T3827" i="11"/>
  <c r="T3831" i="11"/>
  <c r="T3835" i="11"/>
  <c r="T3839" i="11"/>
  <c r="T3843" i="11"/>
  <c r="T3847" i="11"/>
  <c r="T3851" i="11"/>
  <c r="T3855" i="11"/>
  <c r="T3859" i="11"/>
  <c r="T3863" i="11"/>
  <c r="T3867" i="11"/>
  <c r="T3871" i="11"/>
  <c r="T3875" i="11"/>
  <c r="T3879" i="11"/>
  <c r="T3883" i="11"/>
  <c r="T3887" i="11"/>
  <c r="T3891" i="11"/>
  <c r="T3895" i="11"/>
  <c r="T3899" i="11"/>
  <c r="T3903" i="11"/>
  <c r="T3907" i="11"/>
  <c r="T3911" i="11"/>
  <c r="T3915" i="11"/>
  <c r="T3919" i="11"/>
  <c r="S12" i="11"/>
  <c r="S16" i="11"/>
  <c r="S20" i="11"/>
  <c r="S24" i="11"/>
  <c r="S28" i="11"/>
  <c r="S32" i="11"/>
  <c r="S36" i="11"/>
  <c r="S40" i="11"/>
  <c r="S44" i="11"/>
  <c r="S48" i="11"/>
  <c r="S52" i="11"/>
  <c r="S56" i="11"/>
  <c r="S60" i="11"/>
  <c r="S64" i="11"/>
  <c r="S68" i="11"/>
  <c r="S72" i="11"/>
  <c r="S76" i="11"/>
  <c r="S80" i="11"/>
  <c r="S84" i="11"/>
  <c r="S88" i="11"/>
  <c r="S92" i="11"/>
  <c r="S96" i="11"/>
  <c r="S100" i="11"/>
  <c r="S104" i="11"/>
  <c r="S108" i="11"/>
  <c r="S112" i="11"/>
  <c r="S116" i="11"/>
  <c r="S120" i="11"/>
  <c r="S124" i="11"/>
  <c r="S128" i="11"/>
  <c r="S132" i="11"/>
  <c r="S136" i="11"/>
  <c r="S140" i="11"/>
  <c r="S144" i="11"/>
  <c r="S148" i="11"/>
  <c r="S152" i="11"/>
  <c r="S156" i="11"/>
  <c r="S160" i="11"/>
  <c r="S164" i="11"/>
  <c r="S168" i="11"/>
  <c r="S172" i="11"/>
  <c r="S176" i="11"/>
  <c r="S180" i="11"/>
  <c r="S184" i="11"/>
  <c r="T8" i="11"/>
  <c r="T12" i="11"/>
  <c r="T16" i="11"/>
  <c r="T20" i="11"/>
  <c r="T24" i="11"/>
  <c r="T28" i="11"/>
  <c r="T32" i="11"/>
  <c r="T36" i="11"/>
  <c r="T40" i="11"/>
  <c r="T44" i="11"/>
  <c r="T48" i="11"/>
  <c r="T52" i="11"/>
  <c r="T56" i="11"/>
  <c r="T60" i="11"/>
  <c r="T64" i="11"/>
  <c r="T68" i="11"/>
  <c r="T72" i="11"/>
  <c r="T76" i="11"/>
  <c r="T80" i="11"/>
  <c r="T84" i="11"/>
  <c r="T88" i="11"/>
  <c r="T92" i="11"/>
  <c r="T96" i="11"/>
  <c r="T100" i="11"/>
  <c r="T104" i="11"/>
  <c r="T108" i="11"/>
  <c r="T112" i="11"/>
  <c r="T116" i="11"/>
  <c r="T120" i="11"/>
  <c r="T124" i="11"/>
  <c r="T128" i="11"/>
  <c r="T132" i="11"/>
  <c r="T136" i="11"/>
  <c r="T140" i="11"/>
  <c r="T144" i="11"/>
  <c r="T148" i="11"/>
  <c r="T152" i="11"/>
  <c r="T156" i="11"/>
  <c r="T160" i="11"/>
  <c r="T164" i="11"/>
  <c r="T168" i="11"/>
  <c r="T172" i="11"/>
  <c r="T176" i="11"/>
  <c r="T180" i="11"/>
  <c r="T184" i="11"/>
  <c r="T188" i="11"/>
  <c r="T192" i="11"/>
  <c r="T196" i="11"/>
  <c r="T200" i="11"/>
  <c r="T204" i="11"/>
  <c r="T208" i="11"/>
  <c r="T212" i="11"/>
  <c r="T216" i="11"/>
  <c r="T220" i="11"/>
  <c r="T224" i="11"/>
  <c r="T228" i="11"/>
  <c r="T232" i="11"/>
  <c r="T236" i="11"/>
  <c r="T240" i="11"/>
  <c r="T244" i="11"/>
  <c r="T248" i="11"/>
  <c r="T252" i="11"/>
  <c r="T256" i="11"/>
  <c r="T260" i="11"/>
  <c r="T264" i="11"/>
  <c r="T268" i="11"/>
  <c r="T272" i="11"/>
  <c r="T276" i="11"/>
  <c r="T280" i="11"/>
  <c r="T284" i="11"/>
  <c r="T288" i="11"/>
  <c r="T292" i="11"/>
  <c r="T296" i="11"/>
  <c r="T300" i="11"/>
  <c r="T304" i="11"/>
  <c r="T308" i="11"/>
  <c r="T312" i="11"/>
  <c r="T316" i="11"/>
  <c r="T320" i="11"/>
  <c r="T324" i="11"/>
  <c r="T328" i="11"/>
  <c r="T332" i="11"/>
  <c r="T336" i="11"/>
  <c r="T340" i="11"/>
  <c r="T344" i="11"/>
  <c r="T348" i="11"/>
  <c r="T352" i="11"/>
  <c r="T356" i="11"/>
  <c r="T360" i="11"/>
  <c r="T364" i="11"/>
  <c r="T368" i="11"/>
  <c r="T372" i="11"/>
  <c r="T376" i="11"/>
  <c r="T380" i="11"/>
  <c r="T384" i="11"/>
  <c r="T388" i="11"/>
  <c r="T392" i="11"/>
  <c r="T396" i="11"/>
  <c r="T400" i="11"/>
  <c r="T404" i="11"/>
  <c r="T408" i="11"/>
  <c r="T412" i="11"/>
  <c r="T416" i="11"/>
  <c r="T420" i="11"/>
  <c r="T424" i="11"/>
  <c r="T428" i="11"/>
  <c r="T432" i="11"/>
  <c r="T436" i="11"/>
  <c r="T440" i="11"/>
  <c r="T444" i="11"/>
  <c r="T448" i="11"/>
  <c r="T452" i="11"/>
  <c r="T456" i="11"/>
  <c r="T460" i="11"/>
  <c r="T464" i="11"/>
  <c r="T468" i="11"/>
  <c r="T472" i="11"/>
  <c r="T476" i="11"/>
  <c r="T480" i="11"/>
  <c r="T484" i="11"/>
  <c r="T488" i="11"/>
  <c r="T492" i="11"/>
  <c r="T496" i="11"/>
  <c r="T500" i="11"/>
  <c r="T504" i="11"/>
  <c r="T508" i="11"/>
  <c r="T512" i="11"/>
  <c r="T516" i="11"/>
  <c r="T520" i="11"/>
  <c r="T524" i="11"/>
  <c r="T528" i="11"/>
  <c r="T532" i="11"/>
  <c r="T536" i="11"/>
  <c r="T540" i="11"/>
  <c r="T544" i="11"/>
  <c r="T548" i="11"/>
  <c r="T552" i="11"/>
  <c r="T556" i="11"/>
  <c r="T560" i="11"/>
  <c r="T564" i="11"/>
  <c r="T568" i="11"/>
  <c r="T572" i="11"/>
  <c r="T576" i="11"/>
  <c r="T580" i="11"/>
  <c r="T584" i="11"/>
  <c r="T588" i="11"/>
  <c r="T592" i="11"/>
  <c r="T596" i="11"/>
  <c r="T600" i="11"/>
  <c r="T604" i="11"/>
  <c r="T608" i="11"/>
  <c r="T612" i="11"/>
  <c r="T616" i="11"/>
  <c r="T620" i="11"/>
  <c r="T624" i="11"/>
  <c r="T628" i="11"/>
  <c r="T632" i="11"/>
  <c r="T636" i="11"/>
  <c r="T640" i="11"/>
  <c r="T644" i="11"/>
  <c r="T648" i="11"/>
  <c r="T652" i="11"/>
  <c r="T656" i="11"/>
  <c r="T660" i="11"/>
  <c r="T664" i="11"/>
  <c r="T668" i="11"/>
  <c r="T672" i="11"/>
  <c r="T676" i="11"/>
  <c r="T680" i="11"/>
  <c r="T684" i="11"/>
  <c r="T688" i="11"/>
  <c r="T692" i="11"/>
  <c r="T696" i="11"/>
  <c r="T700" i="11"/>
  <c r="T704" i="11"/>
  <c r="T708" i="11"/>
  <c r="T712" i="11"/>
  <c r="T716" i="11"/>
  <c r="T720" i="11"/>
  <c r="T724" i="11"/>
  <c r="T728" i="11"/>
  <c r="T732" i="11"/>
  <c r="T736" i="11"/>
  <c r="T740" i="11"/>
  <c r="T744" i="11"/>
  <c r="T748" i="11"/>
  <c r="T752" i="11"/>
  <c r="T756" i="11"/>
  <c r="T760" i="11"/>
  <c r="T764" i="11"/>
  <c r="T768" i="11"/>
  <c r="T772" i="11"/>
  <c r="T776" i="11"/>
  <c r="T780" i="11"/>
  <c r="T784" i="11"/>
  <c r="T788" i="11"/>
  <c r="T792" i="11"/>
  <c r="T796" i="11"/>
  <c r="T800" i="11"/>
  <c r="T804" i="11"/>
  <c r="T808" i="11"/>
  <c r="T812" i="11"/>
  <c r="T816" i="11"/>
  <c r="T820" i="11"/>
  <c r="T824" i="11"/>
  <c r="T828" i="11"/>
  <c r="T832" i="11"/>
  <c r="T836" i="11"/>
  <c r="T840" i="11"/>
  <c r="T844" i="11"/>
  <c r="T848" i="11"/>
  <c r="T852" i="11"/>
  <c r="T856" i="11"/>
  <c r="T860" i="11"/>
  <c r="T864" i="11"/>
  <c r="T868" i="11"/>
  <c r="T872" i="11"/>
  <c r="T876" i="11"/>
  <c r="T880" i="11"/>
  <c r="T884" i="11"/>
  <c r="T888" i="11"/>
  <c r="T892" i="11"/>
  <c r="T896" i="11"/>
  <c r="T900" i="11"/>
  <c r="T904" i="11"/>
  <c r="T908" i="11"/>
  <c r="T912" i="11"/>
  <c r="T916" i="11"/>
  <c r="T920" i="11"/>
  <c r="T924" i="11"/>
  <c r="T928" i="11"/>
  <c r="T932" i="11"/>
  <c r="T936" i="11"/>
  <c r="T940" i="11"/>
  <c r="T944" i="11"/>
  <c r="T948" i="11"/>
  <c r="T952" i="11"/>
  <c r="T956" i="11"/>
  <c r="T960" i="11"/>
  <c r="T964" i="11"/>
  <c r="T968" i="11"/>
  <c r="T972" i="11"/>
  <c r="T976" i="11"/>
  <c r="T980" i="11"/>
  <c r="T984" i="11"/>
  <c r="T988" i="11"/>
  <c r="T992" i="11"/>
  <c r="T996" i="11"/>
  <c r="T1000" i="11"/>
  <c r="T1004" i="11"/>
  <c r="T1008" i="11"/>
  <c r="T1012" i="11"/>
  <c r="T1016" i="11"/>
  <c r="T1020" i="11"/>
  <c r="T1024" i="11"/>
  <c r="T1028" i="11"/>
  <c r="T1032" i="11"/>
  <c r="T1036" i="11"/>
  <c r="T1040" i="11"/>
  <c r="T1044" i="11"/>
  <c r="T1048" i="11"/>
  <c r="T1052" i="11"/>
  <c r="T1056" i="11"/>
  <c r="T1060" i="11"/>
  <c r="T1064" i="11"/>
  <c r="T1068" i="11"/>
  <c r="T1072" i="11"/>
  <c r="T1076" i="11"/>
  <c r="T1080" i="11"/>
  <c r="T1084" i="11"/>
  <c r="T1088" i="11"/>
  <c r="T1092" i="11"/>
  <c r="T1096" i="11"/>
  <c r="T1100" i="11"/>
  <c r="T1104" i="11"/>
  <c r="T1108" i="11"/>
  <c r="T1112" i="11"/>
  <c r="T1116" i="11"/>
  <c r="T1120" i="11"/>
  <c r="T1124" i="11"/>
  <c r="T1128" i="11"/>
  <c r="T1132" i="11"/>
  <c r="T1136" i="11"/>
  <c r="T1140" i="11"/>
  <c r="T1144" i="11"/>
  <c r="T1148" i="11"/>
  <c r="T1152" i="11"/>
  <c r="T1156" i="11"/>
  <c r="T1160" i="11"/>
  <c r="T1164" i="11"/>
  <c r="T1168" i="11"/>
  <c r="T1172" i="11"/>
  <c r="T1176" i="11"/>
  <c r="T1180" i="11"/>
  <c r="T1184" i="11"/>
  <c r="T1188" i="11"/>
  <c r="T1192" i="11"/>
  <c r="T1196" i="11"/>
  <c r="T1200" i="11"/>
  <c r="T1204" i="11"/>
  <c r="T1208" i="11"/>
  <c r="T1212" i="11"/>
  <c r="T1216" i="11"/>
  <c r="T1220" i="11"/>
  <c r="T1224" i="11"/>
  <c r="T1228" i="11"/>
  <c r="T1232" i="11"/>
  <c r="T1236" i="11"/>
  <c r="T1240" i="11"/>
  <c r="T1244" i="11"/>
  <c r="T1248" i="11"/>
  <c r="T1252" i="11"/>
  <c r="T1256" i="11"/>
  <c r="T1260" i="11"/>
  <c r="T1264" i="11"/>
  <c r="T1268" i="11"/>
  <c r="T1272" i="11"/>
  <c r="T1276" i="11"/>
  <c r="T1280" i="11"/>
  <c r="T1284" i="11"/>
  <c r="T1288" i="11"/>
  <c r="T1292" i="11"/>
  <c r="T1296" i="11"/>
  <c r="T1300" i="11"/>
  <c r="T1304" i="11"/>
  <c r="T1308" i="11"/>
  <c r="T1312" i="11"/>
  <c r="T1316" i="11"/>
  <c r="T1320" i="11"/>
  <c r="T1324" i="11"/>
  <c r="T1328" i="11"/>
  <c r="T1332" i="11"/>
  <c r="T1336" i="11"/>
  <c r="T1340" i="11"/>
  <c r="T1344" i="11"/>
  <c r="T1348" i="11"/>
  <c r="T1352" i="11"/>
  <c r="T1356" i="11"/>
  <c r="T1360" i="11"/>
  <c r="T1364" i="11"/>
  <c r="T1368" i="11"/>
  <c r="T1372" i="11"/>
  <c r="T1376" i="11"/>
  <c r="T1380" i="11"/>
  <c r="T1384" i="11"/>
  <c r="T1388" i="11"/>
  <c r="T1392" i="11"/>
  <c r="T1396" i="11"/>
  <c r="T1400" i="11"/>
  <c r="T1404" i="11"/>
  <c r="T1408" i="11"/>
  <c r="T1412" i="11"/>
  <c r="T1416" i="11"/>
  <c r="T1420" i="11"/>
  <c r="T1424" i="11"/>
  <c r="T1428" i="11"/>
  <c r="T1432" i="11"/>
  <c r="T1436" i="11"/>
  <c r="T1440" i="11"/>
  <c r="T1444" i="11"/>
  <c r="T1448" i="11"/>
  <c r="T1452" i="11"/>
  <c r="T1456" i="11"/>
  <c r="T1460" i="11"/>
  <c r="T1464" i="11"/>
  <c r="T1468" i="11"/>
  <c r="T1472" i="11"/>
  <c r="T1476" i="11"/>
  <c r="T1480" i="11"/>
  <c r="T1484" i="11"/>
  <c r="T1488" i="11"/>
  <c r="T1492" i="11"/>
  <c r="T1496" i="11"/>
  <c r="T1500" i="11"/>
  <c r="T1504" i="11"/>
  <c r="T1508" i="11"/>
  <c r="T1512" i="11"/>
  <c r="T1516" i="11"/>
  <c r="T1520" i="11"/>
  <c r="T1524" i="11"/>
  <c r="T1528" i="11"/>
  <c r="T1532" i="11"/>
  <c r="T1536" i="11"/>
  <c r="T1540" i="11"/>
  <c r="T1544" i="11"/>
  <c r="T1548" i="11"/>
  <c r="T1552" i="11"/>
  <c r="T1556" i="11"/>
  <c r="T1560" i="11"/>
  <c r="T1564" i="11"/>
  <c r="T1568" i="11"/>
  <c r="T1572" i="11"/>
  <c r="T1576" i="11"/>
  <c r="T1580" i="11"/>
  <c r="T1584" i="11"/>
  <c r="T1588" i="11"/>
  <c r="T1592" i="11"/>
  <c r="T1596" i="11"/>
  <c r="T1600" i="11"/>
  <c r="T1604" i="11"/>
  <c r="T1608" i="11"/>
  <c r="T1612" i="11"/>
  <c r="T1616" i="11"/>
  <c r="T1620" i="11"/>
  <c r="T1624" i="11"/>
  <c r="T1628" i="11"/>
  <c r="T1632" i="11"/>
  <c r="T1636" i="11"/>
  <c r="T1640" i="11"/>
  <c r="T1644" i="11"/>
  <c r="T1648" i="11"/>
  <c r="T1652" i="11"/>
  <c r="T1656" i="11"/>
  <c r="T1660" i="11"/>
  <c r="T1664" i="11"/>
  <c r="T1668" i="11"/>
  <c r="T1672" i="11"/>
  <c r="T1676" i="11"/>
  <c r="T1680" i="11"/>
  <c r="T1684" i="11"/>
  <c r="T1688" i="11"/>
  <c r="T1692" i="11"/>
  <c r="T1696" i="11"/>
  <c r="T1700" i="11"/>
  <c r="T1704" i="11"/>
  <c r="T1708" i="11"/>
  <c r="T1712" i="11"/>
  <c r="T1716" i="11"/>
  <c r="T1720" i="11"/>
  <c r="T1724" i="11"/>
  <c r="T1728" i="11"/>
  <c r="T1732" i="11"/>
  <c r="T1736" i="11"/>
  <c r="T1740" i="11"/>
  <c r="T1744" i="11"/>
  <c r="T1748" i="11"/>
  <c r="T1752" i="11"/>
  <c r="T1756" i="11"/>
  <c r="T1760" i="11"/>
  <c r="T1764" i="11"/>
  <c r="T1768" i="11"/>
  <c r="T1772" i="11"/>
  <c r="T1776" i="11"/>
  <c r="T1780" i="11"/>
  <c r="T1784" i="11"/>
  <c r="T1788" i="11"/>
  <c r="T1792" i="11"/>
  <c r="T1796" i="11"/>
  <c r="T1800" i="11"/>
  <c r="T1804" i="11"/>
  <c r="T1808" i="11"/>
  <c r="T1812" i="11"/>
  <c r="T1816" i="11"/>
  <c r="T1820" i="11"/>
  <c r="T1824" i="11"/>
  <c r="T1828" i="11"/>
  <c r="T1832" i="11"/>
  <c r="T1836" i="11"/>
  <c r="T1840" i="11"/>
  <c r="T1844" i="11"/>
  <c r="T1848" i="11"/>
  <c r="T1852" i="11"/>
  <c r="T1856" i="11"/>
  <c r="T1860" i="11"/>
  <c r="T1864" i="11"/>
  <c r="T1868" i="11"/>
  <c r="T1872" i="11"/>
  <c r="T1876" i="11"/>
  <c r="T1880" i="11"/>
  <c r="T1884" i="11"/>
  <c r="T1888" i="11"/>
  <c r="T1892" i="11"/>
  <c r="T1896" i="11"/>
  <c r="T1900" i="11"/>
  <c r="T1904" i="11"/>
  <c r="T1908" i="11"/>
  <c r="T1912" i="11"/>
  <c r="T1916" i="11"/>
  <c r="T1920" i="11"/>
  <c r="T1924" i="11"/>
  <c r="T1928" i="11"/>
  <c r="T1932" i="11"/>
  <c r="T1936" i="11"/>
  <c r="T1940" i="11"/>
  <c r="T1944" i="11"/>
  <c r="T1948" i="11"/>
  <c r="T1952" i="11"/>
  <c r="T1956" i="11"/>
  <c r="T1960" i="11"/>
  <c r="T1964" i="11"/>
  <c r="T1968" i="11"/>
  <c r="T1972" i="11"/>
  <c r="T1976" i="11"/>
  <c r="T1980" i="11"/>
  <c r="T1984" i="11"/>
  <c r="T1988" i="11"/>
  <c r="T1992" i="11"/>
  <c r="T1996" i="11"/>
  <c r="T2000" i="11"/>
  <c r="T2004" i="11"/>
  <c r="T2008" i="11"/>
  <c r="T2012" i="11"/>
  <c r="T2016" i="11"/>
  <c r="T2020" i="11"/>
  <c r="T2024" i="11"/>
  <c r="T2028" i="11"/>
  <c r="T2032" i="11"/>
  <c r="T2036" i="11"/>
  <c r="T2040" i="11"/>
  <c r="T2044" i="11"/>
  <c r="T2048" i="11"/>
  <c r="T2052" i="11"/>
  <c r="T2056" i="11"/>
  <c r="T2060" i="11"/>
  <c r="T2064" i="11"/>
  <c r="T2068" i="11"/>
  <c r="T2072" i="11"/>
  <c r="T2076" i="11"/>
  <c r="T2080" i="11"/>
  <c r="T2084" i="11"/>
  <c r="T2088" i="11"/>
  <c r="T2092" i="11"/>
  <c r="T2096" i="11"/>
  <c r="T2100" i="11"/>
  <c r="T2104" i="11"/>
  <c r="T2108" i="11"/>
  <c r="T2112" i="11"/>
  <c r="T2116" i="11"/>
  <c r="T2120" i="11"/>
  <c r="T2124" i="11"/>
  <c r="T2128" i="11"/>
  <c r="T2132" i="11"/>
  <c r="T2136" i="11"/>
  <c r="T2140" i="11"/>
  <c r="T2144" i="11"/>
  <c r="T2148" i="11"/>
  <c r="T2152" i="11"/>
  <c r="T2156" i="11"/>
  <c r="T2160" i="11"/>
  <c r="T2164" i="11"/>
  <c r="T2168" i="11"/>
  <c r="T2172" i="11"/>
  <c r="T2176" i="11"/>
  <c r="T2180" i="11"/>
  <c r="T2184" i="11"/>
  <c r="T2188" i="11"/>
  <c r="T2192" i="11"/>
  <c r="T2196" i="11"/>
  <c r="T2200" i="11"/>
  <c r="T2204" i="11"/>
  <c r="T2208" i="11"/>
  <c r="T2212" i="11"/>
  <c r="T2216" i="11"/>
  <c r="T2220" i="11"/>
  <c r="T2224" i="11"/>
  <c r="T2228" i="11"/>
  <c r="T2232" i="11"/>
  <c r="T2236" i="11"/>
  <c r="T2240" i="11"/>
  <c r="T2244" i="11"/>
  <c r="T2248" i="11"/>
  <c r="T2252" i="11"/>
  <c r="T2256" i="11"/>
  <c r="T2260" i="11"/>
  <c r="T2264" i="11"/>
  <c r="T2268" i="11"/>
  <c r="T2272" i="11"/>
  <c r="T2276" i="11"/>
  <c r="T2280" i="11"/>
  <c r="T2284" i="11"/>
  <c r="T2288" i="11"/>
  <c r="T2292" i="11"/>
  <c r="T2296" i="11"/>
  <c r="T2300" i="11"/>
  <c r="T2304" i="11"/>
  <c r="T2308" i="11"/>
  <c r="T2312" i="11"/>
  <c r="T2316" i="11"/>
  <c r="T2320" i="11"/>
  <c r="T2324" i="11"/>
  <c r="T2328" i="11"/>
  <c r="T2332" i="11"/>
  <c r="T2336" i="11"/>
  <c r="T2340" i="11"/>
  <c r="T2344" i="11"/>
  <c r="T2348" i="11"/>
  <c r="T2352" i="11"/>
  <c r="T2356" i="11"/>
  <c r="T2360" i="11"/>
  <c r="T2364" i="11"/>
  <c r="T2368" i="11"/>
  <c r="T2372" i="11"/>
  <c r="T2376" i="11"/>
  <c r="T2380" i="11"/>
  <c r="T2384" i="11"/>
  <c r="T2388" i="11"/>
  <c r="T2392" i="11"/>
  <c r="T2396" i="11"/>
  <c r="T2400" i="11"/>
  <c r="T2404" i="11"/>
  <c r="T2408" i="11"/>
  <c r="T2412" i="11"/>
  <c r="T2416" i="11"/>
  <c r="T2420" i="11"/>
  <c r="T2424" i="11"/>
  <c r="T2428" i="11"/>
  <c r="T2432" i="11"/>
  <c r="T2436" i="11"/>
  <c r="T2440" i="11"/>
  <c r="T2444" i="11"/>
  <c r="T2448" i="11"/>
  <c r="T2452" i="11"/>
  <c r="T2456" i="11"/>
  <c r="T2460" i="11"/>
  <c r="T2464" i="11"/>
  <c r="T2468" i="11"/>
  <c r="T2472" i="11"/>
  <c r="T2476" i="11"/>
  <c r="T2480" i="11"/>
  <c r="T2484" i="11"/>
  <c r="T2488" i="11"/>
  <c r="T2492" i="11"/>
  <c r="T2496" i="11"/>
  <c r="T2500" i="11"/>
  <c r="T2504" i="11"/>
  <c r="T2508" i="11"/>
  <c r="T2512" i="11"/>
  <c r="T2516" i="11"/>
  <c r="T2520" i="11"/>
  <c r="T2524" i="11"/>
  <c r="T2528" i="11"/>
  <c r="T2532" i="11"/>
  <c r="T2536" i="11"/>
  <c r="T2540" i="11"/>
  <c r="T2544" i="11"/>
  <c r="T2548" i="11"/>
  <c r="T2552" i="11"/>
  <c r="T2556" i="11"/>
  <c r="T2560" i="11"/>
  <c r="T2564" i="11"/>
  <c r="T2568" i="11"/>
  <c r="T2572" i="11"/>
  <c r="T2576" i="11"/>
  <c r="T2580" i="11"/>
  <c r="T2584" i="11"/>
  <c r="T2588" i="11"/>
  <c r="T2592" i="11"/>
  <c r="T2596" i="11"/>
  <c r="T2600" i="11"/>
  <c r="T2604" i="11"/>
  <c r="T2608" i="11"/>
  <c r="T2612" i="11"/>
  <c r="T2616" i="11"/>
  <c r="T2620" i="11"/>
  <c r="T2624" i="11"/>
  <c r="T2628" i="11"/>
  <c r="T2632" i="11"/>
  <c r="T2636" i="11"/>
  <c r="T2640" i="11"/>
  <c r="T2644" i="11"/>
  <c r="T2648" i="11"/>
  <c r="T2652" i="11"/>
  <c r="T2656" i="11"/>
  <c r="T2660" i="11"/>
  <c r="T2664" i="11"/>
  <c r="T2668" i="11"/>
  <c r="T2672" i="11"/>
  <c r="T2676" i="11"/>
  <c r="T2680" i="11"/>
  <c r="T2684" i="11"/>
  <c r="T2688" i="11"/>
  <c r="T2692" i="11"/>
  <c r="T2696" i="11"/>
  <c r="T2700" i="11"/>
  <c r="T2704" i="11"/>
  <c r="T2708" i="11"/>
  <c r="T2712" i="11"/>
  <c r="T2716" i="11"/>
  <c r="T2720" i="11"/>
  <c r="T2724" i="11"/>
  <c r="T2728" i="11"/>
  <c r="T2732" i="11"/>
  <c r="T2736" i="11"/>
  <c r="T2740" i="11"/>
  <c r="T2744" i="11"/>
  <c r="T2748" i="11"/>
  <c r="T2752" i="11"/>
  <c r="T2756" i="11"/>
  <c r="T2760" i="11"/>
  <c r="T2764" i="11"/>
  <c r="T2768" i="11"/>
  <c r="T2772" i="11"/>
  <c r="T2776" i="11"/>
  <c r="T2780" i="11"/>
  <c r="T2784" i="11"/>
  <c r="T2788" i="11"/>
  <c r="T2792" i="11"/>
  <c r="T2796" i="11"/>
  <c r="T2800" i="11"/>
  <c r="T2804" i="11"/>
  <c r="T2808" i="11"/>
  <c r="T2812" i="11"/>
  <c r="T2816" i="11"/>
  <c r="T2820" i="11"/>
  <c r="T2824" i="11"/>
  <c r="T2828" i="11"/>
  <c r="T2832" i="11"/>
  <c r="T2836" i="11"/>
  <c r="T2840" i="11"/>
  <c r="T2844" i="11"/>
  <c r="T2848" i="11"/>
  <c r="T2852" i="11"/>
  <c r="T2856" i="11"/>
  <c r="T2860" i="11"/>
  <c r="T2864" i="11"/>
  <c r="T2868" i="11"/>
  <c r="T2872" i="11"/>
  <c r="T2876" i="11"/>
  <c r="T2880" i="11"/>
  <c r="T2884" i="11"/>
  <c r="T2888" i="11"/>
  <c r="T2892" i="11"/>
  <c r="T2896" i="11"/>
  <c r="T2900" i="11"/>
  <c r="T2904" i="11"/>
  <c r="T2908" i="11"/>
  <c r="T2912" i="11"/>
  <c r="T2916" i="11"/>
  <c r="T2920" i="11"/>
  <c r="T2924" i="11"/>
  <c r="T2928" i="11"/>
  <c r="T2932" i="11"/>
  <c r="T2936" i="11"/>
  <c r="T2940" i="11"/>
  <c r="T2944" i="11"/>
  <c r="T2948" i="11"/>
  <c r="T2952" i="11"/>
  <c r="T2956" i="11"/>
  <c r="T2960" i="11"/>
  <c r="T2964" i="11"/>
  <c r="T2968" i="11"/>
  <c r="T2972" i="11"/>
  <c r="T2976" i="11"/>
  <c r="T2980" i="11"/>
  <c r="T2984" i="11"/>
  <c r="T2988" i="11"/>
  <c r="T2992" i="11"/>
  <c r="T2996" i="11"/>
  <c r="T3000" i="11"/>
  <c r="T3004" i="11"/>
  <c r="T3008" i="11"/>
  <c r="T3012" i="11"/>
  <c r="T3016" i="11"/>
  <c r="T3020" i="11"/>
  <c r="T3024" i="11"/>
  <c r="T3028" i="11"/>
  <c r="T3032" i="11"/>
  <c r="T3036" i="11"/>
  <c r="T3040" i="11"/>
  <c r="T3044" i="11"/>
  <c r="T3048" i="11"/>
  <c r="T3052" i="11"/>
  <c r="T3056" i="11"/>
  <c r="T3060" i="11"/>
  <c r="T3064" i="11"/>
  <c r="T3068" i="11"/>
  <c r="T3072" i="11"/>
  <c r="T3076" i="11"/>
  <c r="T3080" i="11"/>
  <c r="T3084" i="11"/>
  <c r="T3088" i="11"/>
  <c r="T3092" i="11"/>
  <c r="T3096" i="11"/>
  <c r="T3100" i="11"/>
  <c r="T3104" i="11"/>
  <c r="T3108" i="11"/>
  <c r="T3112" i="11"/>
  <c r="T3116" i="11"/>
  <c r="T3120" i="11"/>
  <c r="T3124" i="11"/>
  <c r="T3128" i="11"/>
  <c r="T3132" i="11"/>
  <c r="T3136" i="11"/>
  <c r="T3140" i="11"/>
  <c r="T3144" i="11"/>
  <c r="T3148" i="11"/>
  <c r="T3152" i="11"/>
  <c r="T3156" i="11"/>
  <c r="T3160" i="11"/>
  <c r="T3164" i="11"/>
  <c r="T3168" i="11"/>
  <c r="T3172" i="11"/>
  <c r="T3176" i="11"/>
  <c r="T3180" i="11"/>
  <c r="T3184" i="11"/>
  <c r="T3188" i="11"/>
  <c r="T3192" i="11"/>
  <c r="T3196" i="11"/>
  <c r="T3200" i="11"/>
  <c r="T3204" i="11"/>
  <c r="T3208" i="11"/>
  <c r="T3212" i="11"/>
  <c r="T3216" i="11"/>
  <c r="T3220" i="11"/>
  <c r="T3224" i="11"/>
  <c r="T3228" i="11"/>
  <c r="T3232" i="11"/>
  <c r="T3236" i="11"/>
  <c r="T3240" i="11"/>
  <c r="T3244" i="11"/>
  <c r="T3248" i="11"/>
  <c r="T3252" i="11"/>
  <c r="T3256" i="11"/>
  <c r="T3260" i="11"/>
  <c r="T3264" i="11"/>
  <c r="T3268" i="11"/>
  <c r="T3272" i="11"/>
  <c r="T3276" i="11"/>
  <c r="T3280" i="11"/>
  <c r="T3284" i="11"/>
  <c r="T3288" i="11"/>
  <c r="T3292" i="11"/>
  <c r="T3296" i="11"/>
  <c r="T3300" i="11"/>
  <c r="T3304" i="11"/>
  <c r="T3308" i="11"/>
  <c r="T3312" i="11"/>
  <c r="T3316" i="11"/>
  <c r="T3320" i="11"/>
  <c r="T3324" i="11"/>
  <c r="T3328" i="11"/>
  <c r="T3332" i="11"/>
  <c r="T3336" i="11"/>
  <c r="T3340" i="11"/>
  <c r="T3344" i="11"/>
  <c r="T3348" i="11"/>
  <c r="T3352" i="11"/>
  <c r="T3356" i="11"/>
  <c r="T3360" i="11"/>
  <c r="T3364" i="11"/>
  <c r="T3368" i="11"/>
  <c r="T3372" i="11"/>
  <c r="T3376" i="11"/>
  <c r="T3380" i="11"/>
  <c r="T3384" i="11"/>
  <c r="T3388" i="11"/>
  <c r="T3392" i="11"/>
  <c r="T3396" i="11"/>
  <c r="T3400" i="11"/>
  <c r="T3404" i="11"/>
  <c r="T3408" i="11"/>
  <c r="T3412" i="11"/>
  <c r="T3416" i="11"/>
  <c r="T3420" i="11"/>
  <c r="T3424" i="11"/>
  <c r="T3428" i="11"/>
  <c r="T3432" i="11"/>
  <c r="T3436" i="11"/>
  <c r="T3440" i="11"/>
  <c r="T3444" i="11"/>
  <c r="T3448" i="11"/>
  <c r="T3452" i="11"/>
  <c r="T3456" i="11"/>
  <c r="T3460" i="11"/>
  <c r="T3464" i="11"/>
  <c r="T3468" i="11"/>
  <c r="T3472" i="11"/>
  <c r="T3476" i="11"/>
  <c r="T3480" i="11"/>
  <c r="T3484" i="11"/>
  <c r="T3488" i="11"/>
  <c r="T3492" i="11"/>
  <c r="T3496" i="11"/>
  <c r="T3500" i="11"/>
  <c r="T3504" i="11"/>
  <c r="T3508" i="11"/>
  <c r="T3512" i="11"/>
  <c r="T3516" i="11"/>
  <c r="T3520" i="11"/>
  <c r="T3524" i="11"/>
  <c r="T3528" i="11"/>
  <c r="T3532" i="11"/>
  <c r="T3536" i="11"/>
  <c r="T3540" i="11"/>
  <c r="T3544" i="11"/>
  <c r="T3548" i="11"/>
  <c r="T3552" i="11"/>
  <c r="T3556" i="11"/>
  <c r="T3560" i="11"/>
  <c r="T3564" i="11"/>
  <c r="T3568" i="11"/>
  <c r="T3572" i="11"/>
  <c r="T3576" i="11"/>
  <c r="T3580" i="11"/>
  <c r="T3584" i="11"/>
  <c r="T3588" i="11"/>
  <c r="T3592" i="11"/>
  <c r="T3596" i="11"/>
  <c r="T3600" i="11"/>
  <c r="T3604" i="11"/>
  <c r="T3608" i="11"/>
  <c r="T3612" i="11"/>
  <c r="T3616" i="11"/>
  <c r="T3620" i="11"/>
  <c r="T3624" i="11"/>
  <c r="T3628" i="11"/>
  <c r="T3632" i="11"/>
  <c r="T3636" i="11"/>
  <c r="T3640" i="11"/>
  <c r="T3644" i="11"/>
  <c r="T3648" i="11"/>
  <c r="T3652" i="11"/>
  <c r="T3656" i="11"/>
  <c r="T3660" i="11"/>
  <c r="T3664" i="11"/>
  <c r="T3668" i="11"/>
  <c r="T3672" i="11"/>
  <c r="T3676" i="11"/>
  <c r="T3680" i="11"/>
  <c r="T3684" i="11"/>
  <c r="T3688" i="11"/>
  <c r="T3692" i="11"/>
  <c r="T3696" i="11"/>
  <c r="T3700" i="11"/>
  <c r="T3704" i="11"/>
  <c r="T3708" i="11"/>
  <c r="T3712" i="11"/>
  <c r="T3716" i="11"/>
  <c r="T3720" i="11"/>
  <c r="T3724" i="11"/>
  <c r="T3728" i="11"/>
  <c r="T3732" i="11"/>
  <c r="T3736" i="11"/>
  <c r="T3740" i="11"/>
  <c r="T3744" i="11"/>
  <c r="T3748" i="11"/>
  <c r="T3752" i="11"/>
  <c r="T3756" i="11"/>
  <c r="T3760" i="11"/>
  <c r="T3764" i="11"/>
  <c r="T3768" i="11"/>
  <c r="T3772" i="11"/>
  <c r="T3776" i="11"/>
  <c r="T3780" i="11"/>
  <c r="T3784" i="11"/>
  <c r="T3788" i="11"/>
  <c r="T3792" i="11"/>
  <c r="T3796" i="11"/>
  <c r="T3800" i="11"/>
  <c r="T3804" i="11"/>
  <c r="T3808" i="11"/>
  <c r="T3812" i="11"/>
  <c r="T3816" i="11"/>
  <c r="T3820" i="11"/>
  <c r="T3824" i="11"/>
  <c r="T3828" i="11"/>
  <c r="T3832" i="11"/>
  <c r="T3836" i="11"/>
  <c r="T3840" i="11"/>
  <c r="T3844" i="11"/>
  <c r="T3848" i="11"/>
  <c r="T3852" i="11"/>
  <c r="T3856" i="11"/>
  <c r="T3860" i="11"/>
  <c r="T3864" i="11"/>
  <c r="T3868" i="11"/>
  <c r="T3872" i="11"/>
  <c r="T3876" i="11"/>
  <c r="T3880" i="11"/>
  <c r="T3884" i="11"/>
  <c r="T3888" i="11"/>
  <c r="T3892" i="11"/>
  <c r="T3896" i="11"/>
  <c r="T3900" i="11"/>
  <c r="T3904" i="11"/>
  <c r="T3908" i="11"/>
  <c r="T3912" i="11"/>
  <c r="T3916" i="11"/>
  <c r="T3920" i="11"/>
  <c r="S13" i="11"/>
  <c r="S17" i="11"/>
  <c r="S21" i="11"/>
  <c r="S25" i="11"/>
  <c r="S29" i="11"/>
  <c r="S33" i="11"/>
  <c r="S37" i="11"/>
  <c r="S41" i="11"/>
  <c r="S45" i="11"/>
  <c r="S49" i="11"/>
  <c r="S53" i="11"/>
  <c r="S57" i="11"/>
  <c r="S61" i="11"/>
  <c r="S65" i="11"/>
  <c r="S69" i="11"/>
  <c r="S73" i="11"/>
  <c r="S77" i="11"/>
  <c r="S81" i="11"/>
  <c r="S85" i="11"/>
  <c r="S89" i="11"/>
  <c r="S93" i="11"/>
  <c r="S97" i="11"/>
  <c r="S101" i="11"/>
  <c r="S105" i="11"/>
  <c r="S109" i="11"/>
  <c r="S113" i="11"/>
  <c r="S117" i="11"/>
  <c r="S121" i="11"/>
  <c r="S125" i="11"/>
  <c r="S129" i="11"/>
  <c r="S133" i="11"/>
  <c r="S137" i="11"/>
  <c r="S141" i="11"/>
  <c r="S145" i="11"/>
  <c r="S149" i="11"/>
  <c r="S153" i="11"/>
  <c r="S157" i="11"/>
  <c r="S161" i="11"/>
  <c r="S165" i="11"/>
  <c r="S169" i="11"/>
  <c r="S173" i="11"/>
  <c r="S177" i="11"/>
  <c r="S181" i="11"/>
  <c r="S185" i="11"/>
  <c r="T9" i="11"/>
  <c r="T13" i="11"/>
  <c r="T17" i="11"/>
  <c r="T21" i="11"/>
  <c r="T25" i="11"/>
  <c r="T29" i="11"/>
  <c r="T33" i="11"/>
  <c r="T37" i="11"/>
  <c r="T41" i="11"/>
  <c r="T45" i="11"/>
  <c r="T49" i="11"/>
  <c r="T53" i="11"/>
  <c r="T57" i="11"/>
  <c r="T61" i="11"/>
  <c r="T65" i="11"/>
  <c r="T69" i="11"/>
  <c r="T73" i="11"/>
  <c r="T77" i="11"/>
  <c r="T81" i="11"/>
  <c r="T85" i="11"/>
  <c r="T89" i="11"/>
  <c r="T93" i="11"/>
  <c r="T97" i="11"/>
  <c r="T101" i="11"/>
  <c r="T105" i="11"/>
  <c r="T109" i="11"/>
  <c r="T113" i="11"/>
  <c r="T117" i="11"/>
  <c r="T121" i="11"/>
  <c r="T125" i="11"/>
  <c r="T129" i="11"/>
  <c r="T133" i="11"/>
  <c r="T137" i="11"/>
  <c r="T141" i="11"/>
  <c r="T145" i="11"/>
  <c r="T149" i="11"/>
  <c r="T153" i="11"/>
  <c r="T157" i="11"/>
  <c r="T161" i="11"/>
  <c r="T165" i="11"/>
  <c r="T169" i="11"/>
  <c r="T173" i="11"/>
  <c r="T177" i="11"/>
  <c r="T181" i="11"/>
  <c r="T185" i="11"/>
  <c r="T189" i="11"/>
  <c r="T193" i="11"/>
  <c r="T197" i="11"/>
  <c r="T201" i="11"/>
  <c r="T205" i="11"/>
  <c r="T209" i="11"/>
  <c r="T213" i="11"/>
  <c r="T217" i="11"/>
  <c r="T221" i="11"/>
  <c r="T225" i="11"/>
  <c r="T229" i="11"/>
  <c r="T233" i="11"/>
  <c r="T237" i="11"/>
  <c r="T241" i="11"/>
  <c r="T245" i="11"/>
  <c r="T249" i="11"/>
  <c r="T253" i="11"/>
  <c r="T257" i="11"/>
  <c r="T261" i="11"/>
  <c r="T265" i="11"/>
  <c r="T269" i="11"/>
  <c r="T273" i="11"/>
  <c r="T277" i="11"/>
  <c r="T281" i="11"/>
  <c r="T285" i="11"/>
  <c r="T289" i="11"/>
  <c r="T293" i="11"/>
  <c r="T297" i="11"/>
  <c r="T301" i="11"/>
  <c r="T305" i="11"/>
  <c r="T309" i="11"/>
  <c r="T313" i="11"/>
  <c r="T317" i="11"/>
  <c r="T321" i="11"/>
  <c r="T325" i="11"/>
  <c r="T329" i="11"/>
  <c r="T333" i="11"/>
  <c r="T337" i="11"/>
  <c r="T341" i="11"/>
  <c r="T345" i="11"/>
  <c r="T349" i="11"/>
  <c r="T353" i="11"/>
  <c r="T357" i="11"/>
  <c r="T361" i="11"/>
  <c r="T365" i="11"/>
  <c r="T369" i="11"/>
  <c r="T373" i="11"/>
  <c r="T377" i="11"/>
  <c r="T381" i="11"/>
  <c r="T385" i="11"/>
  <c r="T389" i="11"/>
  <c r="T393" i="11"/>
  <c r="T397" i="11"/>
  <c r="T401" i="11"/>
  <c r="T405" i="11"/>
  <c r="T409" i="11"/>
  <c r="T413" i="11"/>
  <c r="T417" i="11"/>
  <c r="T421" i="11"/>
  <c r="T425" i="11"/>
  <c r="T429" i="11"/>
  <c r="T433" i="11"/>
  <c r="T437" i="11"/>
  <c r="T441" i="11"/>
  <c r="T445" i="11"/>
  <c r="T449" i="11"/>
  <c r="T453" i="11"/>
  <c r="T457" i="11"/>
  <c r="T461" i="11"/>
  <c r="T465" i="11"/>
  <c r="T469" i="11"/>
  <c r="T473" i="11"/>
  <c r="T477" i="11"/>
  <c r="T481" i="11"/>
  <c r="T485" i="11"/>
  <c r="T489" i="11"/>
  <c r="T493" i="11"/>
  <c r="T497" i="11"/>
  <c r="T501" i="11"/>
  <c r="T505" i="11"/>
  <c r="T509" i="11"/>
  <c r="T513" i="11"/>
  <c r="T517" i="11"/>
  <c r="T521" i="11"/>
  <c r="T525" i="11"/>
  <c r="T529" i="11"/>
  <c r="T533" i="11"/>
  <c r="T537" i="11"/>
  <c r="T541" i="11"/>
  <c r="T545" i="11"/>
  <c r="T549" i="11"/>
  <c r="T553" i="11"/>
  <c r="T557" i="11"/>
  <c r="T561" i="11"/>
  <c r="T565" i="11"/>
  <c r="T569" i="11"/>
  <c r="T573" i="11"/>
  <c r="T577" i="11"/>
  <c r="T581" i="11"/>
  <c r="T585" i="11"/>
  <c r="T589" i="11"/>
  <c r="T593" i="11"/>
  <c r="T597" i="11"/>
  <c r="T601" i="11"/>
  <c r="T605" i="11"/>
  <c r="T609" i="11"/>
  <c r="T613" i="11"/>
  <c r="T617" i="11"/>
  <c r="T621" i="11"/>
  <c r="T625" i="11"/>
  <c r="T629" i="11"/>
  <c r="T633" i="11"/>
  <c r="T637" i="11"/>
  <c r="T641" i="11"/>
  <c r="T645" i="11"/>
  <c r="T649" i="11"/>
  <c r="T653" i="11"/>
  <c r="T657" i="11"/>
  <c r="T661" i="11"/>
  <c r="T665" i="11"/>
  <c r="T669" i="11"/>
  <c r="T673" i="11"/>
  <c r="T677" i="11"/>
  <c r="T681" i="11"/>
  <c r="T685" i="11"/>
  <c r="T689" i="11"/>
  <c r="T693" i="11"/>
  <c r="T697" i="11"/>
  <c r="T701" i="11"/>
  <c r="T705" i="11"/>
  <c r="T709" i="11"/>
  <c r="T713" i="11"/>
  <c r="T717" i="11"/>
  <c r="T721" i="11"/>
  <c r="T725" i="11"/>
  <c r="T729" i="11"/>
  <c r="T733" i="11"/>
  <c r="T737" i="11"/>
  <c r="T741" i="11"/>
  <c r="T745" i="11"/>
  <c r="T749" i="11"/>
  <c r="T753" i="11"/>
  <c r="T757" i="11"/>
  <c r="T761" i="11"/>
  <c r="T765" i="11"/>
  <c r="T769" i="11"/>
  <c r="T773" i="11"/>
  <c r="T777" i="11"/>
  <c r="T781" i="11"/>
  <c r="T785" i="11"/>
  <c r="T789" i="11"/>
  <c r="T793" i="11"/>
  <c r="T797" i="11"/>
  <c r="T801" i="11"/>
  <c r="T805" i="11"/>
  <c r="T809" i="11"/>
  <c r="T813" i="11"/>
  <c r="T817" i="11"/>
  <c r="T821" i="11"/>
  <c r="T825" i="11"/>
  <c r="T829" i="11"/>
  <c r="T833" i="11"/>
  <c r="T837" i="11"/>
  <c r="T841" i="11"/>
  <c r="T845" i="11"/>
  <c r="T849" i="11"/>
  <c r="T853" i="11"/>
  <c r="T857" i="11"/>
  <c r="T861" i="11"/>
  <c r="T865" i="11"/>
  <c r="T869" i="11"/>
  <c r="T873" i="11"/>
  <c r="T877" i="11"/>
  <c r="T881" i="11"/>
  <c r="T885" i="11"/>
  <c r="T889" i="11"/>
  <c r="T893" i="11"/>
  <c r="T897" i="11"/>
  <c r="T901" i="11"/>
  <c r="T905" i="11"/>
  <c r="T909" i="11"/>
  <c r="T913" i="11"/>
  <c r="T917" i="11"/>
  <c r="T921" i="11"/>
  <c r="T925" i="11"/>
  <c r="T929" i="11"/>
  <c r="T933" i="11"/>
  <c r="T937" i="11"/>
  <c r="T941" i="11"/>
  <c r="T945" i="11"/>
  <c r="T949" i="11"/>
  <c r="T953" i="11"/>
  <c r="T957" i="11"/>
  <c r="T961" i="11"/>
  <c r="T965" i="11"/>
  <c r="T969" i="11"/>
  <c r="T973" i="11"/>
  <c r="T977" i="11"/>
  <c r="T981" i="11"/>
  <c r="T985" i="11"/>
  <c r="T989" i="11"/>
  <c r="T993" i="11"/>
  <c r="T997" i="11"/>
  <c r="T1001" i="11"/>
  <c r="T1005" i="11"/>
  <c r="T1009" i="11"/>
  <c r="T1013" i="11"/>
  <c r="T1017" i="11"/>
  <c r="T1021" i="11"/>
  <c r="T1025" i="11"/>
  <c r="T1029" i="11"/>
  <c r="T1033" i="11"/>
  <c r="T1037" i="11"/>
  <c r="T1041" i="11"/>
  <c r="T1045" i="11"/>
  <c r="T1049" i="11"/>
  <c r="T1053" i="11"/>
  <c r="T1057" i="11"/>
  <c r="T1061" i="11"/>
  <c r="T1065" i="11"/>
  <c r="T1069" i="11"/>
  <c r="T1073" i="11"/>
  <c r="T1077" i="11"/>
  <c r="T1081" i="11"/>
  <c r="T1085" i="11"/>
  <c r="T1089" i="11"/>
  <c r="T1093" i="11"/>
  <c r="T1097" i="11"/>
  <c r="T1101" i="11"/>
  <c r="T1105" i="11"/>
  <c r="T1109" i="11"/>
  <c r="T1113" i="11"/>
  <c r="T1117" i="11"/>
  <c r="T1121" i="11"/>
  <c r="T1125" i="11"/>
  <c r="T1129" i="11"/>
  <c r="T1133" i="11"/>
  <c r="T1137" i="11"/>
  <c r="T1141" i="11"/>
  <c r="T1145" i="11"/>
  <c r="T1149" i="11"/>
  <c r="T1153" i="11"/>
  <c r="T1157" i="11"/>
  <c r="T1161" i="11"/>
  <c r="T1165" i="11"/>
  <c r="T1169" i="11"/>
  <c r="T1173" i="11"/>
  <c r="T1177" i="11"/>
  <c r="T1181" i="11"/>
  <c r="T1185" i="11"/>
  <c r="T1189" i="11"/>
  <c r="T1193" i="11"/>
  <c r="T1197" i="11"/>
  <c r="T1201" i="11"/>
  <c r="T1205" i="11"/>
  <c r="T1209" i="11"/>
  <c r="T1213" i="11"/>
  <c r="T1217" i="11"/>
  <c r="T1221" i="11"/>
  <c r="T1225" i="11"/>
  <c r="T1229" i="11"/>
  <c r="T1233" i="11"/>
  <c r="T1237" i="11"/>
  <c r="T1241" i="11"/>
  <c r="T1245" i="11"/>
  <c r="T1249" i="11"/>
  <c r="T1253" i="11"/>
  <c r="T1257" i="11"/>
  <c r="T1261" i="11"/>
  <c r="T1265" i="11"/>
  <c r="T1269" i="11"/>
  <c r="T1273" i="11"/>
  <c r="T1277" i="11"/>
  <c r="T1281" i="11"/>
  <c r="T1285" i="11"/>
  <c r="T1289" i="11"/>
  <c r="T1293" i="11"/>
  <c r="T1297" i="11"/>
  <c r="T1301" i="11"/>
  <c r="T1305" i="11"/>
  <c r="T1309" i="11"/>
  <c r="T1313" i="11"/>
  <c r="T1317" i="11"/>
  <c r="T1321" i="11"/>
  <c r="T1325" i="11"/>
  <c r="T1329" i="11"/>
  <c r="T1333" i="11"/>
  <c r="T1337" i="11"/>
  <c r="T1341" i="11"/>
  <c r="T1345" i="11"/>
  <c r="T1349" i="11"/>
  <c r="T1353" i="11"/>
  <c r="T1357" i="11"/>
  <c r="T1361" i="11"/>
  <c r="T1365" i="11"/>
  <c r="T1369" i="11"/>
  <c r="T1373" i="11"/>
  <c r="T1377" i="11"/>
  <c r="T1381" i="11"/>
  <c r="T1385" i="11"/>
  <c r="T1389" i="11"/>
  <c r="T1393" i="11"/>
  <c r="T1397" i="11"/>
  <c r="T1401" i="11"/>
  <c r="T1405" i="11"/>
  <c r="T1409" i="11"/>
  <c r="T1413" i="11"/>
  <c r="T1417" i="11"/>
  <c r="T1421" i="11"/>
  <c r="T1425" i="11"/>
  <c r="T1429" i="11"/>
  <c r="T1433" i="11"/>
  <c r="T1437" i="11"/>
  <c r="T1441" i="11"/>
  <c r="T1445" i="11"/>
  <c r="T1449" i="11"/>
  <c r="T1453" i="11"/>
  <c r="T1457" i="11"/>
  <c r="T1461" i="11"/>
  <c r="T1465" i="11"/>
  <c r="T1469" i="11"/>
  <c r="T1473" i="11"/>
  <c r="T1477" i="11"/>
  <c r="T1481" i="11"/>
  <c r="T1485" i="11"/>
  <c r="T1489" i="11"/>
  <c r="T1493" i="11"/>
  <c r="T1497" i="11"/>
  <c r="T1501" i="11"/>
  <c r="T1505" i="11"/>
  <c r="T1509" i="11"/>
  <c r="T1513" i="11"/>
  <c r="T1517" i="11"/>
  <c r="T1521" i="11"/>
  <c r="T1525" i="11"/>
  <c r="T1529" i="11"/>
  <c r="T1533" i="11"/>
  <c r="T1537" i="11"/>
  <c r="T1541" i="11"/>
  <c r="T1545" i="11"/>
  <c r="T1549" i="11"/>
  <c r="T1553" i="11"/>
  <c r="T1557" i="11"/>
  <c r="T1561" i="11"/>
  <c r="T1565" i="11"/>
  <c r="T1569" i="11"/>
  <c r="T1573" i="11"/>
  <c r="T1577" i="11"/>
  <c r="T1581" i="11"/>
  <c r="T1585" i="11"/>
  <c r="T1589" i="11"/>
  <c r="T1593" i="11"/>
  <c r="T1597" i="11"/>
  <c r="T1601" i="11"/>
  <c r="T1605" i="11"/>
  <c r="T1609" i="11"/>
  <c r="T1613" i="11"/>
  <c r="T1617" i="11"/>
  <c r="T1621" i="11"/>
  <c r="T1625" i="11"/>
  <c r="T1629" i="11"/>
  <c r="T1633" i="11"/>
  <c r="T1637" i="11"/>
  <c r="T1641" i="11"/>
  <c r="T1645" i="11"/>
  <c r="T1649" i="11"/>
  <c r="T1653" i="11"/>
  <c r="T1657" i="11"/>
  <c r="T1661" i="11"/>
  <c r="T1665" i="11"/>
  <c r="T1669" i="11"/>
  <c r="T1673" i="11"/>
  <c r="T1677" i="11"/>
  <c r="T1681" i="11"/>
  <c r="T1685" i="11"/>
  <c r="T1689" i="11"/>
  <c r="T1693" i="11"/>
  <c r="T1697" i="11"/>
  <c r="T1701" i="11"/>
  <c r="T1705" i="11"/>
  <c r="T1709" i="11"/>
  <c r="T1713" i="11"/>
  <c r="T1717" i="11"/>
  <c r="T1721" i="11"/>
  <c r="T1725" i="11"/>
  <c r="T1729" i="11"/>
  <c r="T1733" i="11"/>
  <c r="T1737" i="11"/>
  <c r="T1741" i="11"/>
  <c r="T1745" i="11"/>
  <c r="T1749" i="11"/>
  <c r="T1753" i="11"/>
  <c r="T1757" i="11"/>
  <c r="T1761" i="11"/>
  <c r="T1765" i="11"/>
  <c r="T1769" i="11"/>
  <c r="T1773" i="11"/>
  <c r="T1777" i="11"/>
  <c r="T1781" i="11"/>
  <c r="T1785" i="11"/>
  <c r="T1789" i="11"/>
  <c r="T1793" i="11"/>
  <c r="T1797" i="11"/>
  <c r="T1801" i="11"/>
  <c r="T1805" i="11"/>
  <c r="T1809" i="11"/>
  <c r="T1813" i="11"/>
  <c r="T1817" i="11"/>
  <c r="T1821" i="11"/>
  <c r="T1825" i="11"/>
  <c r="T1829" i="11"/>
  <c r="T1833" i="11"/>
  <c r="T1837" i="11"/>
  <c r="T1841" i="11"/>
  <c r="T1845" i="11"/>
  <c r="T1849" i="11"/>
  <c r="T1853" i="11"/>
  <c r="T1857" i="11"/>
  <c r="T1861" i="11"/>
  <c r="T1865" i="11"/>
  <c r="T1869" i="11"/>
  <c r="T1873" i="11"/>
  <c r="T1877" i="11"/>
  <c r="T1881" i="11"/>
  <c r="T1885" i="11"/>
  <c r="T1889" i="11"/>
  <c r="T1893" i="11"/>
  <c r="T1897" i="11"/>
  <c r="T1901" i="11"/>
  <c r="T1905" i="11"/>
  <c r="T1909" i="11"/>
  <c r="T1913" i="11"/>
  <c r="T1917" i="11"/>
  <c r="T1921" i="11"/>
  <c r="T1925" i="11"/>
  <c r="T1929" i="11"/>
  <c r="T1933" i="11"/>
  <c r="T1937" i="11"/>
  <c r="T1941" i="11"/>
  <c r="T1945" i="11"/>
  <c r="T1949" i="11"/>
  <c r="T1953" i="11"/>
  <c r="T1957" i="11"/>
  <c r="T1961" i="11"/>
  <c r="T1965" i="11"/>
  <c r="T1969" i="11"/>
  <c r="T1973" i="11"/>
  <c r="T1977" i="11"/>
  <c r="T1981" i="11"/>
  <c r="T1985" i="11"/>
  <c r="T1989" i="11"/>
  <c r="T1993" i="11"/>
  <c r="T1997" i="11"/>
  <c r="T2001" i="11"/>
  <c r="T2005" i="11"/>
  <c r="T2009" i="11"/>
  <c r="T2013" i="11"/>
  <c r="T2017" i="11"/>
  <c r="T2021" i="11"/>
  <c r="T2025" i="11"/>
  <c r="T2029" i="11"/>
  <c r="T2033" i="11"/>
  <c r="T2037" i="11"/>
  <c r="T2041" i="11"/>
  <c r="T2045" i="11"/>
  <c r="T2049" i="11"/>
  <c r="T2053" i="11"/>
  <c r="T2057" i="11"/>
  <c r="T2061" i="11"/>
  <c r="T2065" i="11"/>
  <c r="T2069" i="11"/>
  <c r="T2073" i="11"/>
  <c r="T2077" i="11"/>
  <c r="T2081" i="11"/>
  <c r="T2085" i="11"/>
  <c r="T2089" i="11"/>
  <c r="T2093" i="11"/>
  <c r="T2097" i="11"/>
  <c r="T2101" i="11"/>
  <c r="T2105" i="11"/>
  <c r="T2109" i="11"/>
  <c r="T2113" i="11"/>
  <c r="T2117" i="11"/>
  <c r="T2121" i="11"/>
  <c r="T2125" i="11"/>
  <c r="T2129" i="11"/>
  <c r="T2133" i="11"/>
  <c r="T2137" i="11"/>
  <c r="T2141" i="11"/>
  <c r="T2145" i="11"/>
  <c r="T2149" i="11"/>
  <c r="T2153" i="11"/>
  <c r="T2157" i="11"/>
  <c r="T2161" i="11"/>
  <c r="T2165" i="11"/>
  <c r="T2169" i="11"/>
  <c r="T2173" i="11"/>
  <c r="T2177" i="11"/>
  <c r="T2181" i="11"/>
  <c r="T2185" i="11"/>
  <c r="T2189" i="11"/>
  <c r="T2193" i="11"/>
  <c r="T2197" i="11"/>
  <c r="T2201" i="11"/>
  <c r="T2205" i="11"/>
  <c r="T2209" i="11"/>
  <c r="T2213" i="11"/>
  <c r="T2217" i="11"/>
  <c r="T2221" i="11"/>
  <c r="T2225" i="11"/>
  <c r="T2229" i="11"/>
  <c r="T2233" i="11"/>
  <c r="T2237" i="11"/>
  <c r="T2241" i="11"/>
  <c r="T2245" i="11"/>
  <c r="T2249" i="11"/>
  <c r="T2253" i="11"/>
  <c r="T2257" i="11"/>
  <c r="T2261" i="11"/>
  <c r="T2265" i="11"/>
  <c r="T2269" i="11"/>
  <c r="T2273" i="11"/>
  <c r="T2277" i="11"/>
  <c r="T2281" i="11"/>
  <c r="T2285" i="11"/>
  <c r="T2289" i="11"/>
  <c r="T2293" i="11"/>
  <c r="T2297" i="11"/>
  <c r="T2301" i="11"/>
  <c r="T2305" i="11"/>
  <c r="T2309" i="11"/>
  <c r="T2313" i="11"/>
  <c r="T2317" i="11"/>
  <c r="T2321" i="11"/>
  <c r="T2325" i="11"/>
  <c r="T2329" i="11"/>
  <c r="T2333" i="11"/>
  <c r="T2337" i="11"/>
  <c r="T2341" i="11"/>
  <c r="T2345" i="11"/>
  <c r="T2349" i="11"/>
  <c r="T2353" i="11"/>
  <c r="T2357" i="11"/>
  <c r="T2361" i="11"/>
  <c r="T2365" i="11"/>
  <c r="T2369" i="11"/>
  <c r="T2373" i="11"/>
  <c r="T2377" i="11"/>
  <c r="T2381" i="11"/>
  <c r="T2385" i="11"/>
  <c r="T2389" i="11"/>
  <c r="T2393" i="11"/>
  <c r="T2397" i="11"/>
  <c r="T2401" i="11"/>
  <c r="T2405" i="11"/>
  <c r="T2409" i="11"/>
  <c r="T2413" i="11"/>
  <c r="T2417" i="11"/>
  <c r="T2421" i="11"/>
  <c r="T2425" i="11"/>
  <c r="T2429" i="11"/>
  <c r="T2433" i="11"/>
  <c r="T2437" i="11"/>
  <c r="T2441" i="11"/>
  <c r="T2445" i="11"/>
  <c r="T2449" i="11"/>
  <c r="T2453" i="11"/>
  <c r="T2457" i="11"/>
  <c r="T2461" i="11"/>
  <c r="T2465" i="11"/>
  <c r="T2469" i="11"/>
  <c r="T2473" i="11"/>
  <c r="T2477" i="11"/>
  <c r="T2481" i="11"/>
  <c r="T2485" i="11"/>
  <c r="T2489" i="11"/>
  <c r="T2493" i="11"/>
  <c r="T2497" i="11"/>
  <c r="T2501" i="11"/>
  <c r="T2505" i="11"/>
  <c r="T2509" i="11"/>
  <c r="T2513" i="11"/>
  <c r="T2517" i="11"/>
  <c r="T2521" i="11"/>
  <c r="T2525" i="11"/>
  <c r="T2529" i="11"/>
  <c r="T2533" i="11"/>
  <c r="T2537" i="11"/>
  <c r="T2541" i="11"/>
  <c r="T2545" i="11"/>
  <c r="T2549" i="11"/>
  <c r="T2553" i="11"/>
  <c r="T2557" i="11"/>
  <c r="T2561" i="11"/>
  <c r="T2565" i="11"/>
  <c r="T2569" i="11"/>
  <c r="T2573" i="11"/>
  <c r="T2577" i="11"/>
  <c r="T2581" i="11"/>
  <c r="T2585" i="11"/>
  <c r="T2589" i="11"/>
  <c r="T2593" i="11"/>
  <c r="T2597" i="11"/>
  <c r="T2601" i="11"/>
  <c r="T2605" i="11"/>
  <c r="T2609" i="11"/>
  <c r="T2613" i="11"/>
  <c r="T2617" i="11"/>
  <c r="T2621" i="11"/>
  <c r="T2625" i="11"/>
  <c r="T2629" i="11"/>
  <c r="T2633" i="11"/>
  <c r="T2637" i="11"/>
  <c r="T2641" i="11"/>
  <c r="T2645" i="11"/>
  <c r="T2649" i="11"/>
  <c r="T2653" i="11"/>
  <c r="T2657" i="11"/>
  <c r="T2661" i="11"/>
  <c r="T2665" i="11"/>
  <c r="T2669" i="11"/>
  <c r="T2673" i="11"/>
  <c r="T2677" i="11"/>
  <c r="T2681" i="11"/>
  <c r="T2685" i="11"/>
  <c r="T2689" i="11"/>
  <c r="T2693" i="11"/>
  <c r="T2697" i="11"/>
  <c r="T2701" i="11"/>
  <c r="T2705" i="11"/>
  <c r="T2709" i="11"/>
  <c r="T2713" i="11"/>
  <c r="T2717" i="11"/>
  <c r="T2721" i="11"/>
  <c r="T2725" i="11"/>
  <c r="T2729" i="11"/>
  <c r="T2733" i="11"/>
  <c r="T2737" i="11"/>
  <c r="T2741" i="11"/>
  <c r="T2745" i="11"/>
  <c r="T2749" i="11"/>
  <c r="T2753" i="11"/>
  <c r="T2757" i="11"/>
  <c r="T2761" i="11"/>
  <c r="T2765" i="11"/>
  <c r="T2769" i="11"/>
  <c r="T2773" i="11"/>
  <c r="T2777" i="11"/>
  <c r="T2781" i="11"/>
  <c r="T2785" i="11"/>
  <c r="T2789" i="11"/>
  <c r="T2793" i="11"/>
  <c r="T2797" i="11"/>
  <c r="T2801" i="11"/>
  <c r="T2805" i="11"/>
  <c r="T2809" i="11"/>
  <c r="T2813" i="11"/>
  <c r="T2817" i="11"/>
  <c r="T2821" i="11"/>
  <c r="T2825" i="11"/>
  <c r="T2829" i="11"/>
  <c r="T2833" i="11"/>
  <c r="T2837" i="11"/>
  <c r="T2841" i="11"/>
  <c r="T2845" i="11"/>
  <c r="T2849" i="11"/>
  <c r="T2853" i="11"/>
  <c r="T2857" i="11"/>
  <c r="T2861" i="11"/>
  <c r="T2865" i="11"/>
  <c r="T2869" i="11"/>
  <c r="T2873" i="11"/>
  <c r="T2877" i="11"/>
  <c r="T2881" i="11"/>
  <c r="T2885" i="11"/>
  <c r="T2889" i="11"/>
  <c r="T2893" i="11"/>
  <c r="T2897" i="11"/>
  <c r="T2901" i="11"/>
  <c r="T2905" i="11"/>
  <c r="T2909" i="11"/>
  <c r="T2913" i="11"/>
  <c r="T2917" i="11"/>
  <c r="T2921" i="11"/>
  <c r="T2925" i="11"/>
  <c r="T2929" i="11"/>
  <c r="T2933" i="11"/>
  <c r="T2937" i="11"/>
  <c r="T2941" i="11"/>
  <c r="T2945" i="11"/>
  <c r="T2949" i="11"/>
  <c r="T2953" i="11"/>
  <c r="T2957" i="11"/>
  <c r="T2961" i="11"/>
  <c r="T2965" i="11"/>
  <c r="T2969" i="11"/>
  <c r="T2973" i="11"/>
  <c r="T2977" i="11"/>
  <c r="T2981" i="11"/>
  <c r="T2985" i="11"/>
  <c r="T2989" i="11"/>
  <c r="T2993" i="11"/>
  <c r="T2997" i="11"/>
  <c r="T3001" i="11"/>
  <c r="T3005" i="11"/>
  <c r="T3009" i="11"/>
  <c r="T3013" i="11"/>
  <c r="T3017" i="11"/>
  <c r="T3021" i="11"/>
  <c r="T3025" i="11"/>
  <c r="T3029" i="11"/>
  <c r="T3033" i="11"/>
  <c r="T3037" i="11"/>
  <c r="T3041" i="11"/>
  <c r="T3045" i="11"/>
  <c r="T3049" i="11"/>
  <c r="T3053" i="11"/>
  <c r="T3057" i="11"/>
  <c r="T3061" i="11"/>
  <c r="T3065" i="11"/>
  <c r="T3069" i="11"/>
  <c r="T3073" i="11"/>
  <c r="T3077" i="11"/>
  <c r="T3081" i="11"/>
  <c r="T3085" i="11"/>
  <c r="T3089" i="11"/>
  <c r="T3093" i="11"/>
  <c r="T3097" i="11"/>
  <c r="T3101" i="11"/>
  <c r="T3105" i="11"/>
  <c r="T3109" i="11"/>
  <c r="T3113" i="11"/>
  <c r="T3117" i="11"/>
  <c r="T3121" i="11"/>
  <c r="T3125" i="11"/>
  <c r="T3129" i="11"/>
  <c r="T3133" i="11"/>
  <c r="T3137" i="11"/>
  <c r="T3141" i="11"/>
  <c r="T3145" i="11"/>
  <c r="T3149" i="11"/>
  <c r="T3153" i="11"/>
  <c r="T3157" i="11"/>
  <c r="T3161" i="11"/>
  <c r="T3165" i="11"/>
  <c r="T3169" i="11"/>
  <c r="T3173" i="11"/>
  <c r="T3177" i="11"/>
  <c r="T3181" i="11"/>
  <c r="T3185" i="11"/>
  <c r="T3189" i="11"/>
  <c r="T3193" i="11"/>
  <c r="T3197" i="11"/>
  <c r="T3201" i="11"/>
  <c r="T3205" i="11"/>
  <c r="T3209" i="11"/>
  <c r="T3213" i="11"/>
  <c r="T3217" i="11"/>
  <c r="T3221" i="11"/>
  <c r="T3225" i="11"/>
  <c r="T3229" i="11"/>
  <c r="T3233" i="11"/>
  <c r="T3237" i="11"/>
  <c r="T3241" i="11"/>
  <c r="T3245" i="11"/>
  <c r="T3249" i="11"/>
  <c r="T3253" i="11"/>
  <c r="T3257" i="11"/>
  <c r="T3261" i="11"/>
  <c r="T3265" i="11"/>
  <c r="T3269" i="11"/>
  <c r="T3273" i="11"/>
  <c r="T3277" i="11"/>
  <c r="T3281" i="11"/>
  <c r="T3285" i="11"/>
  <c r="T3289" i="11"/>
  <c r="T3293" i="11"/>
  <c r="T3297" i="11"/>
  <c r="T3301" i="11"/>
  <c r="T3305" i="11"/>
  <c r="T3309" i="11"/>
  <c r="T3313" i="11"/>
  <c r="T3317" i="11"/>
  <c r="T3321" i="11"/>
  <c r="T3325" i="11"/>
  <c r="T3329" i="11"/>
  <c r="T3333" i="11"/>
  <c r="T3337" i="11"/>
  <c r="T3341" i="11"/>
  <c r="T3345" i="11"/>
  <c r="T3349" i="11"/>
  <c r="T3353" i="11"/>
  <c r="T3357" i="11"/>
  <c r="T3361" i="11"/>
  <c r="T3365" i="11"/>
  <c r="T3369" i="11"/>
  <c r="T3373" i="11"/>
  <c r="T3377" i="11"/>
  <c r="T3381" i="11"/>
  <c r="T3385" i="11"/>
  <c r="T3389" i="11"/>
  <c r="T3393" i="11"/>
  <c r="T3397" i="11"/>
  <c r="T3401" i="11"/>
  <c r="T3405" i="11"/>
  <c r="T3409" i="11"/>
  <c r="T3413" i="11"/>
  <c r="T3417" i="11"/>
  <c r="T3421" i="11"/>
  <c r="T3425" i="11"/>
  <c r="T3429" i="11"/>
  <c r="T3433" i="11"/>
  <c r="T3437" i="11"/>
  <c r="T3441" i="11"/>
  <c r="T3445" i="11"/>
  <c r="T3449" i="11"/>
  <c r="T3453" i="11"/>
  <c r="T3457" i="11"/>
  <c r="T3461" i="11"/>
  <c r="T3465" i="11"/>
  <c r="T3469" i="11"/>
  <c r="T3473" i="11"/>
  <c r="T3477" i="11"/>
  <c r="T3481" i="11"/>
  <c r="T3485" i="11"/>
  <c r="T3489" i="11"/>
  <c r="T3493" i="11"/>
  <c r="T3497" i="11"/>
  <c r="T3501" i="11"/>
  <c r="T3505" i="11"/>
  <c r="T3509" i="11"/>
  <c r="T3513" i="11"/>
  <c r="T3517" i="11"/>
  <c r="T3521" i="11"/>
  <c r="T3525" i="11"/>
  <c r="T3529" i="11"/>
  <c r="T3533" i="11"/>
  <c r="T3537" i="11"/>
  <c r="T3541" i="11"/>
  <c r="T3545" i="11"/>
  <c r="T3549" i="11"/>
  <c r="T3553" i="11"/>
  <c r="T3557" i="11"/>
  <c r="T3561" i="11"/>
  <c r="T3565" i="11"/>
  <c r="T3569" i="11"/>
  <c r="T3573" i="11"/>
  <c r="T3577" i="11"/>
  <c r="T3581" i="11"/>
  <c r="T3585" i="11"/>
  <c r="T3589" i="11"/>
  <c r="T3593" i="11"/>
  <c r="T3597" i="11"/>
  <c r="T3601" i="11"/>
  <c r="T3605" i="11"/>
  <c r="T3609" i="11"/>
  <c r="T3613" i="11"/>
  <c r="T3617" i="11"/>
  <c r="T3621" i="11"/>
  <c r="T3625" i="11"/>
  <c r="T3629" i="11"/>
  <c r="T3633" i="11"/>
  <c r="T3637" i="11"/>
  <c r="T3641" i="11"/>
  <c r="T3645" i="11"/>
  <c r="T3649" i="11"/>
  <c r="T3653" i="11"/>
  <c r="T3657" i="11"/>
  <c r="T3661" i="11"/>
  <c r="T3665" i="11"/>
  <c r="T3669" i="11"/>
  <c r="T3673" i="11"/>
  <c r="T3677" i="11"/>
  <c r="T3681" i="11"/>
  <c r="T3685" i="11"/>
  <c r="T3689" i="11"/>
  <c r="T3693" i="11"/>
  <c r="T3697" i="11"/>
  <c r="T3701" i="11"/>
  <c r="T3705" i="11"/>
  <c r="T3709" i="11"/>
  <c r="T3713" i="11"/>
  <c r="T3717" i="11"/>
  <c r="T3721" i="11"/>
  <c r="T3725" i="11"/>
  <c r="T3729" i="11"/>
  <c r="T3733" i="11"/>
  <c r="T3737" i="11"/>
  <c r="T3741" i="11"/>
  <c r="T3745" i="11"/>
  <c r="T3749" i="11"/>
  <c r="T3753" i="11"/>
  <c r="T3757" i="11"/>
  <c r="T3761" i="11"/>
  <c r="T3765" i="11"/>
  <c r="T3769" i="11"/>
  <c r="T3773" i="11"/>
  <c r="T3777" i="11"/>
  <c r="T3781" i="11"/>
  <c r="T3785" i="11"/>
  <c r="T3789" i="11"/>
  <c r="T3793" i="11"/>
  <c r="T3797" i="11"/>
  <c r="T3801" i="11"/>
  <c r="T3805" i="11"/>
  <c r="T3809" i="11"/>
  <c r="T3813" i="11"/>
  <c r="T3817" i="11"/>
  <c r="T3821" i="11"/>
  <c r="T3825" i="11"/>
  <c r="T3829" i="11"/>
  <c r="T3833" i="11"/>
  <c r="T3837" i="11"/>
  <c r="T3841" i="11"/>
  <c r="T3845" i="11"/>
  <c r="T3849" i="11"/>
  <c r="T3853" i="11"/>
  <c r="T3857" i="11"/>
  <c r="T3861" i="11"/>
  <c r="T3865" i="11"/>
  <c r="T3869" i="11"/>
  <c r="T3873" i="11"/>
  <c r="T3877" i="11"/>
  <c r="T3881" i="11"/>
  <c r="T3885" i="11"/>
  <c r="T3889" i="11"/>
  <c r="T3893" i="11"/>
  <c r="T3897" i="11"/>
  <c r="T3901" i="11"/>
  <c r="T3905" i="11"/>
  <c r="T3909" i="11"/>
  <c r="T3913" i="11"/>
  <c r="T3917" i="11"/>
  <c r="S14" i="11"/>
  <c r="S18" i="11"/>
  <c r="S22" i="11"/>
  <c r="S26" i="11"/>
  <c r="S30" i="11"/>
  <c r="S34" i="11"/>
  <c r="S38" i="11"/>
  <c r="S42" i="11"/>
  <c r="S46" i="11"/>
  <c r="S50" i="11"/>
  <c r="S54" i="11"/>
  <c r="S58" i="11"/>
  <c r="S62" i="11"/>
  <c r="S66" i="11"/>
  <c r="S70" i="11"/>
  <c r="S74" i="11"/>
  <c r="S78" i="11"/>
  <c r="S82" i="11"/>
  <c r="S86" i="11"/>
  <c r="S90" i="11"/>
  <c r="S94" i="11"/>
  <c r="S98" i="11"/>
  <c r="S102" i="11"/>
  <c r="S106" i="11"/>
  <c r="S110" i="11"/>
  <c r="S114" i="11"/>
  <c r="S118" i="11"/>
  <c r="S122" i="11"/>
  <c r="S126" i="11"/>
  <c r="S130" i="11"/>
  <c r="S134" i="11"/>
  <c r="S138" i="11"/>
  <c r="S142" i="11"/>
  <c r="S146" i="11"/>
  <c r="S150" i="11"/>
  <c r="S154" i="11"/>
  <c r="S158" i="11"/>
  <c r="S162" i="11"/>
  <c r="S166" i="11"/>
  <c r="S170" i="11"/>
  <c r="S174" i="11"/>
  <c r="S178" i="11"/>
  <c r="S182" i="11"/>
  <c r="S186" i="11"/>
  <c r="S175" i="11"/>
  <c r="S188" i="11"/>
  <c r="S192" i="11"/>
  <c r="S196" i="11"/>
  <c r="S200" i="11"/>
  <c r="S204" i="11"/>
  <c r="S208" i="11"/>
  <c r="S212" i="11"/>
  <c r="S216" i="11"/>
  <c r="S220" i="11"/>
  <c r="S224" i="11"/>
  <c r="S228" i="11"/>
  <c r="S232" i="11"/>
  <c r="S236" i="11"/>
  <c r="S240" i="11"/>
  <c r="S244" i="11"/>
  <c r="S248" i="11"/>
  <c r="S252" i="11"/>
  <c r="S256" i="11"/>
  <c r="S260" i="11"/>
  <c r="S264" i="11"/>
  <c r="S268" i="11"/>
  <c r="S272" i="11"/>
  <c r="S276" i="11"/>
  <c r="S280" i="11"/>
  <c r="S284" i="11"/>
  <c r="S288" i="11"/>
  <c r="S292" i="11"/>
  <c r="S296" i="11"/>
  <c r="S300" i="11"/>
  <c r="S304" i="11"/>
  <c r="S308" i="11"/>
  <c r="S312" i="11"/>
  <c r="S316" i="11"/>
  <c r="S320" i="11"/>
  <c r="S324" i="11"/>
  <c r="S328" i="11"/>
  <c r="S332" i="11"/>
  <c r="S336" i="11"/>
  <c r="S340" i="11"/>
  <c r="S344" i="11"/>
  <c r="S348" i="11"/>
  <c r="S352" i="11"/>
  <c r="S356" i="11"/>
  <c r="S360" i="11"/>
  <c r="S364" i="11"/>
  <c r="S368" i="11"/>
  <c r="S372" i="11"/>
  <c r="S376" i="11"/>
  <c r="S380" i="11"/>
  <c r="S384" i="11"/>
  <c r="S388" i="11"/>
  <c r="S392" i="11"/>
  <c r="S396" i="11"/>
  <c r="S400" i="11"/>
  <c r="S404" i="11"/>
  <c r="S408" i="11"/>
  <c r="S412" i="11"/>
  <c r="S416" i="11"/>
  <c r="S420" i="11"/>
  <c r="S424" i="11"/>
  <c r="S428" i="11"/>
  <c r="S432" i="11"/>
  <c r="S436" i="11"/>
  <c r="S440" i="11"/>
  <c r="S444" i="11"/>
  <c r="S448" i="11"/>
  <c r="S452" i="11"/>
  <c r="S456" i="11"/>
  <c r="S460" i="11"/>
  <c r="S464" i="11"/>
  <c r="S468" i="11"/>
  <c r="S472" i="11"/>
  <c r="S476" i="11"/>
  <c r="S480" i="11"/>
  <c r="S484" i="11"/>
  <c r="S488" i="11"/>
  <c r="S492" i="11"/>
  <c r="S496" i="11"/>
  <c r="S500" i="11"/>
  <c r="S504" i="11"/>
  <c r="S508" i="11"/>
  <c r="S512" i="11"/>
  <c r="S516" i="11"/>
  <c r="S520" i="11"/>
  <c r="S524" i="11"/>
  <c r="S528" i="11"/>
  <c r="S532" i="11"/>
  <c r="S536" i="11"/>
  <c r="S540" i="11"/>
  <c r="S544" i="11"/>
  <c r="S548" i="11"/>
  <c r="S552" i="11"/>
  <c r="S556" i="11"/>
  <c r="S560" i="11"/>
  <c r="S564" i="11"/>
  <c r="S568" i="11"/>
  <c r="S572" i="11"/>
  <c r="S576" i="11"/>
  <c r="S580" i="11"/>
  <c r="S584" i="11"/>
  <c r="S588" i="11"/>
  <c r="S592" i="11"/>
  <c r="S596" i="11"/>
  <c r="S600" i="11"/>
  <c r="S604" i="11"/>
  <c r="S608" i="11"/>
  <c r="S612" i="11"/>
  <c r="S616" i="11"/>
  <c r="S620" i="11"/>
  <c r="S624" i="11"/>
  <c r="S628" i="11"/>
  <c r="S632" i="11"/>
  <c r="S636" i="11"/>
  <c r="S640" i="11"/>
  <c r="S644" i="11"/>
  <c r="S648" i="11"/>
  <c r="S652" i="11"/>
  <c r="S656" i="11"/>
  <c r="S660" i="11"/>
  <c r="S664" i="11"/>
  <c r="S668" i="11"/>
  <c r="S672" i="11"/>
  <c r="S676" i="11"/>
  <c r="S680" i="11"/>
  <c r="S684" i="11"/>
  <c r="S688" i="11"/>
  <c r="S692" i="11"/>
  <c r="S696" i="11"/>
  <c r="S700" i="11"/>
  <c r="S704" i="11"/>
  <c r="S708" i="11"/>
  <c r="S712" i="11"/>
  <c r="S716" i="11"/>
  <c r="S720" i="11"/>
  <c r="S724" i="11"/>
  <c r="S728" i="11"/>
  <c r="S732" i="11"/>
  <c r="S736" i="11"/>
  <c r="S740" i="11"/>
  <c r="S744" i="11"/>
  <c r="S748" i="11"/>
  <c r="S752" i="11"/>
  <c r="S756" i="11"/>
  <c r="S760" i="11"/>
  <c r="S764" i="11"/>
  <c r="S768" i="11"/>
  <c r="S772" i="11"/>
  <c r="S776" i="11"/>
  <c r="S780" i="11"/>
  <c r="S784" i="11"/>
  <c r="S788" i="11"/>
  <c r="S792" i="11"/>
  <c r="S796" i="11"/>
  <c r="S800" i="11"/>
  <c r="S804" i="11"/>
  <c r="S808" i="11"/>
  <c r="S812" i="11"/>
  <c r="S816" i="11"/>
  <c r="S820" i="11"/>
  <c r="S824" i="11"/>
  <c r="S828" i="11"/>
  <c r="S832" i="11"/>
  <c r="S836" i="11"/>
  <c r="S840" i="11"/>
  <c r="S844" i="11"/>
  <c r="S848" i="11"/>
  <c r="S852" i="11"/>
  <c r="S856" i="11"/>
  <c r="S860" i="11"/>
  <c r="S864" i="11"/>
  <c r="S868" i="11"/>
  <c r="S872" i="11"/>
  <c r="S876" i="11"/>
  <c r="S880" i="11"/>
  <c r="S884" i="11"/>
  <c r="S888" i="11"/>
  <c r="S892" i="11"/>
  <c r="S896" i="11"/>
  <c r="S900" i="11"/>
  <c r="S904" i="11"/>
  <c r="S908" i="11"/>
  <c r="S912" i="11"/>
  <c r="S916" i="11"/>
  <c r="S920" i="11"/>
  <c r="S924" i="11"/>
  <c r="S928" i="11"/>
  <c r="S932" i="11"/>
  <c r="S936" i="11"/>
  <c r="S940" i="11"/>
  <c r="S944" i="11"/>
  <c r="S948" i="11"/>
  <c r="S952" i="11"/>
  <c r="S956" i="11"/>
  <c r="S960" i="11"/>
  <c r="S964" i="11"/>
  <c r="S968" i="11"/>
  <c r="S972" i="11"/>
  <c r="S976" i="11"/>
  <c r="S980" i="11"/>
  <c r="S984" i="11"/>
  <c r="S988" i="11"/>
  <c r="S992" i="11"/>
  <c r="S996" i="11"/>
  <c r="S1000" i="11"/>
  <c r="S1004" i="11"/>
  <c r="S1008" i="11"/>
  <c r="S1012" i="11"/>
  <c r="S1016" i="11"/>
  <c r="S1020" i="11"/>
  <c r="S1024" i="11"/>
  <c r="S1028" i="11"/>
  <c r="S1032" i="11"/>
  <c r="S1036" i="11"/>
  <c r="S1040" i="11"/>
  <c r="S1044" i="11"/>
  <c r="S1048" i="11"/>
  <c r="S1052" i="11"/>
  <c r="S1056" i="11"/>
  <c r="S1060" i="11"/>
  <c r="S1064" i="11"/>
  <c r="S1068" i="11"/>
  <c r="S1072" i="11"/>
  <c r="S1076" i="11"/>
  <c r="S1080" i="11"/>
  <c r="S1084" i="11"/>
  <c r="S1088" i="11"/>
  <c r="S1092" i="11"/>
  <c r="S1096" i="11"/>
  <c r="S1100" i="11"/>
  <c r="S1104" i="11"/>
  <c r="S1108" i="11"/>
  <c r="S1112" i="11"/>
  <c r="S1116" i="11"/>
  <c r="S1120" i="11"/>
  <c r="S1124" i="11"/>
  <c r="S1128" i="11"/>
  <c r="S1132" i="11"/>
  <c r="S1136" i="11"/>
  <c r="S1140" i="11"/>
  <c r="S1144" i="11"/>
  <c r="S1148" i="11"/>
  <c r="S1152" i="11"/>
  <c r="S1156" i="11"/>
  <c r="S1160" i="11"/>
  <c r="S1164" i="11"/>
  <c r="S1168" i="11"/>
  <c r="S1172" i="11"/>
  <c r="S1176" i="11"/>
  <c r="S1180" i="11"/>
  <c r="S1184" i="11"/>
  <c r="S1188" i="11"/>
  <c r="S1192" i="11"/>
  <c r="S1196" i="11"/>
  <c r="S1200" i="11"/>
  <c r="S1204" i="11"/>
  <c r="S1208" i="11"/>
  <c r="S1212" i="11"/>
  <c r="S1216" i="11"/>
  <c r="S1220" i="11"/>
  <c r="S1224" i="11"/>
  <c r="S1228" i="11"/>
  <c r="S1232" i="11"/>
  <c r="S1236" i="11"/>
  <c r="S1240" i="11"/>
  <c r="S1244" i="11"/>
  <c r="S1248" i="11"/>
  <c r="S1252" i="11"/>
  <c r="S1256" i="11"/>
  <c r="S1260" i="11"/>
  <c r="S1264" i="11"/>
  <c r="S1268" i="11"/>
  <c r="S1272" i="11"/>
  <c r="S1276" i="11"/>
  <c r="S1280" i="11"/>
  <c r="S1284" i="11"/>
  <c r="S1288" i="11"/>
  <c r="S1292" i="11"/>
  <c r="S1296" i="11"/>
  <c r="S1300" i="11"/>
  <c r="S1304" i="11"/>
  <c r="S1308" i="11"/>
  <c r="S1312" i="11"/>
  <c r="S1316" i="11"/>
  <c r="S1320" i="11"/>
  <c r="S1324" i="11"/>
  <c r="S1328" i="11"/>
  <c r="S1332" i="11"/>
  <c r="S1336" i="11"/>
  <c r="S1340" i="11"/>
  <c r="S1344" i="11"/>
  <c r="S1348" i="11"/>
  <c r="S1352" i="11"/>
  <c r="S1356" i="11"/>
  <c r="S1360" i="11"/>
  <c r="S1364" i="11"/>
  <c r="S1368" i="11"/>
  <c r="S1372" i="11"/>
  <c r="S1376" i="11"/>
  <c r="S1380" i="11"/>
  <c r="S1384" i="11"/>
  <c r="S1388" i="11"/>
  <c r="S1392" i="11"/>
  <c r="S1396" i="11"/>
  <c r="S1400" i="11"/>
  <c r="S1404" i="11"/>
  <c r="S1408" i="11"/>
  <c r="S1412" i="11"/>
  <c r="S1416" i="11"/>
  <c r="S1420" i="11"/>
  <c r="S1424" i="11"/>
  <c r="S1428" i="11"/>
  <c r="S1432" i="11"/>
  <c r="S1436" i="11"/>
  <c r="S1440" i="11"/>
  <c r="S1444" i="11"/>
  <c r="S1448" i="11"/>
  <c r="S1452" i="11"/>
  <c r="S1456" i="11"/>
  <c r="S1460" i="11"/>
  <c r="S1464" i="11"/>
  <c r="S1468" i="11"/>
  <c r="S1472" i="11"/>
  <c r="S1476" i="11"/>
  <c r="S1480" i="11"/>
  <c r="S1484" i="11"/>
  <c r="S1488" i="11"/>
  <c r="S1492" i="11"/>
  <c r="S1496" i="11"/>
  <c r="S1500" i="11"/>
  <c r="S1504" i="11"/>
  <c r="S1508" i="11"/>
  <c r="S1512" i="11"/>
  <c r="S1516" i="11"/>
  <c r="S1520" i="11"/>
  <c r="S1524" i="11"/>
  <c r="S1528" i="11"/>
  <c r="S1532" i="11"/>
  <c r="S1536" i="11"/>
  <c r="S1540" i="11"/>
  <c r="S1544" i="11"/>
  <c r="S1548" i="11"/>
  <c r="S1552" i="11"/>
  <c r="S1556" i="11"/>
  <c r="S1560" i="11"/>
  <c r="S1564" i="11"/>
  <c r="S1568" i="11"/>
  <c r="S1572" i="11"/>
  <c r="S1576" i="11"/>
  <c r="S1580" i="11"/>
  <c r="S1584" i="11"/>
  <c r="S1588" i="11"/>
  <c r="S1592" i="11"/>
  <c r="S1596" i="11"/>
  <c r="S1600" i="11"/>
  <c r="S1604" i="11"/>
  <c r="S1608" i="11"/>
  <c r="S1612" i="11"/>
  <c r="S1616" i="11"/>
  <c r="S1620" i="11"/>
  <c r="S1624" i="11"/>
  <c r="S1628" i="11"/>
  <c r="S1632" i="11"/>
  <c r="S1636" i="11"/>
  <c r="S1640" i="11"/>
  <c r="S1644" i="11"/>
  <c r="S1648" i="11"/>
  <c r="S1652" i="11"/>
  <c r="S1656" i="11"/>
  <c r="S1660" i="11"/>
  <c r="S1664" i="11"/>
  <c r="S1668" i="11"/>
  <c r="S1672" i="11"/>
  <c r="S1676" i="11"/>
  <c r="S1680" i="11"/>
  <c r="S1684" i="11"/>
  <c r="S1688" i="11"/>
  <c r="S1692" i="11"/>
  <c r="S1696" i="11"/>
  <c r="S1700" i="11"/>
  <c r="S1704" i="11"/>
  <c r="S1708" i="11"/>
  <c r="S1712" i="11"/>
  <c r="S1716" i="11"/>
  <c r="S1720" i="11"/>
  <c r="S1724" i="11"/>
  <c r="S1728" i="11"/>
  <c r="S1732" i="11"/>
  <c r="S1736" i="11"/>
  <c r="S1740" i="11"/>
  <c r="S1744" i="11"/>
  <c r="S1748" i="11"/>
  <c r="S1752" i="11"/>
  <c r="S1756" i="11"/>
  <c r="S1760" i="11"/>
  <c r="S1764" i="11"/>
  <c r="S1768" i="11"/>
  <c r="S1772" i="11"/>
  <c r="S1776" i="11"/>
  <c r="S1780" i="11"/>
  <c r="S1784" i="11"/>
  <c r="S1788" i="11"/>
  <c r="S1792" i="11"/>
  <c r="S1796" i="11"/>
  <c r="S1800" i="11"/>
  <c r="S1804" i="11"/>
  <c r="S1808" i="11"/>
  <c r="S1812" i="11"/>
  <c r="S1816" i="11"/>
  <c r="S1820" i="11"/>
  <c r="S1824" i="11"/>
  <c r="S1828" i="11"/>
  <c r="S1832" i="11"/>
  <c r="S1836" i="11"/>
  <c r="S1840" i="11"/>
  <c r="S1844" i="11"/>
  <c r="S1848" i="11"/>
  <c r="S1852" i="11"/>
  <c r="S1856" i="11"/>
  <c r="S1860" i="11"/>
  <c r="S1864" i="11"/>
  <c r="S1868" i="11"/>
  <c r="S1872" i="11"/>
  <c r="S1876" i="11"/>
  <c r="S1880" i="11"/>
  <c r="S1884" i="11"/>
  <c r="S1888" i="11"/>
  <c r="S1892" i="11"/>
  <c r="S1896" i="11"/>
  <c r="S1900" i="11"/>
  <c r="S1904" i="11"/>
  <c r="S1908" i="11"/>
  <c r="S1912" i="11"/>
  <c r="S1916" i="11"/>
  <c r="S1920" i="11"/>
  <c r="S1924" i="11"/>
  <c r="S1928" i="11"/>
  <c r="S1932" i="11"/>
  <c r="S1936" i="11"/>
  <c r="S1940" i="11"/>
  <c r="S1944" i="11"/>
  <c r="S1948" i="11"/>
  <c r="S1952" i="11"/>
  <c r="S1956" i="11"/>
  <c r="S1960" i="11"/>
  <c r="S1964" i="11"/>
  <c r="S1968" i="11"/>
  <c r="S1972" i="11"/>
  <c r="S1976" i="11"/>
  <c r="S1980" i="11"/>
  <c r="S1984" i="11"/>
  <c r="S1988" i="11"/>
  <c r="S1992" i="11"/>
  <c r="S1996" i="11"/>
  <c r="S2000" i="11"/>
  <c r="S2004" i="11"/>
  <c r="S2008" i="11"/>
  <c r="S2012" i="11"/>
  <c r="S2016" i="11"/>
  <c r="S2020" i="11"/>
  <c r="S2024" i="11"/>
  <c r="S2028" i="11"/>
  <c r="S2032" i="11"/>
  <c r="S2036" i="11"/>
  <c r="S2040" i="11"/>
  <c r="S2044" i="11"/>
  <c r="S2048" i="11"/>
  <c r="S2052" i="11"/>
  <c r="S2056" i="11"/>
  <c r="S2060" i="11"/>
  <c r="S2064" i="11"/>
  <c r="S2068" i="11"/>
  <c r="S2072" i="11"/>
  <c r="S2076" i="11"/>
  <c r="S2080" i="11"/>
  <c r="S2084" i="11"/>
  <c r="S2088" i="11"/>
  <c r="S2092" i="11"/>
  <c r="S2096" i="11"/>
  <c r="S2100" i="11"/>
  <c r="S2104" i="11"/>
  <c r="S2108" i="11"/>
  <c r="S2112" i="11"/>
  <c r="S2116" i="11"/>
  <c r="S2120" i="11"/>
  <c r="S2124" i="11"/>
  <c r="S2128" i="11"/>
  <c r="S2132" i="11"/>
  <c r="S2136" i="11"/>
  <c r="S2140" i="11"/>
  <c r="S2144" i="11"/>
  <c r="S2148" i="11"/>
  <c r="S2152" i="11"/>
  <c r="S2156" i="11"/>
  <c r="S2160" i="11"/>
  <c r="S2164" i="11"/>
  <c r="S2168" i="11"/>
  <c r="S2172" i="11"/>
  <c r="S2176" i="11"/>
  <c r="S2180" i="11"/>
  <c r="S2184" i="11"/>
  <c r="S2188" i="11"/>
  <c r="S2192" i="11"/>
  <c r="S2196" i="11"/>
  <c r="S2200" i="11"/>
  <c r="S2204" i="11"/>
  <c r="S2208" i="11"/>
  <c r="S2212" i="11"/>
  <c r="S2216" i="11"/>
  <c r="S2220" i="11"/>
  <c r="S2224" i="11"/>
  <c r="S2228" i="11"/>
  <c r="S2232" i="11"/>
  <c r="S2236" i="11"/>
  <c r="S2240" i="11"/>
  <c r="S2244" i="11"/>
  <c r="S2248" i="11"/>
  <c r="S2252" i="11"/>
  <c r="S2256" i="11"/>
  <c r="S2260" i="11"/>
  <c r="S2264" i="11"/>
  <c r="S2268" i="11"/>
  <c r="S2272" i="11"/>
  <c r="S2276" i="11"/>
  <c r="S2280" i="11"/>
  <c r="S2284" i="11"/>
  <c r="S2288" i="11"/>
  <c r="S2292" i="11"/>
  <c r="S2296" i="11"/>
  <c r="S2300" i="11"/>
  <c r="S2304" i="11"/>
  <c r="S2308" i="11"/>
  <c r="S2312" i="11"/>
  <c r="S2316" i="11"/>
  <c r="S2320" i="11"/>
  <c r="S2324" i="11"/>
  <c r="S2328" i="11"/>
  <c r="S2332" i="11"/>
  <c r="S2336" i="11"/>
  <c r="S2340" i="11"/>
  <c r="S2344" i="11"/>
  <c r="S2348" i="11"/>
  <c r="S2352" i="11"/>
  <c r="S2356" i="11"/>
  <c r="S2360" i="11"/>
  <c r="S2364" i="11"/>
  <c r="S2368" i="11"/>
  <c r="S2372" i="11"/>
  <c r="S2376" i="11"/>
  <c r="S2380" i="11"/>
  <c r="S2384" i="11"/>
  <c r="S2388" i="11"/>
  <c r="S2392" i="11"/>
  <c r="S2396" i="11"/>
  <c r="S2400" i="11"/>
  <c r="S2404" i="11"/>
  <c r="S2408" i="11"/>
  <c r="S2412" i="11"/>
  <c r="S2416" i="11"/>
  <c r="S2420" i="11"/>
  <c r="S2424" i="11"/>
  <c r="S2428" i="11"/>
  <c r="S2432" i="11"/>
  <c r="S2436" i="11"/>
  <c r="S2440" i="11"/>
  <c r="S2444" i="11"/>
  <c r="S2448" i="11"/>
  <c r="S2452" i="11"/>
  <c r="S2456" i="11"/>
  <c r="S2460" i="11"/>
  <c r="S2464" i="11"/>
  <c r="S2468" i="11"/>
  <c r="S2472" i="11"/>
  <c r="S2476" i="11"/>
  <c r="S2480" i="11"/>
  <c r="S2484" i="11"/>
  <c r="S2488" i="11"/>
  <c r="S2492" i="11"/>
  <c r="S2496" i="11"/>
  <c r="S2500" i="11"/>
  <c r="S2504" i="11"/>
  <c r="S2508" i="11"/>
  <c r="S2512" i="11"/>
  <c r="S2516" i="11"/>
  <c r="S2520" i="11"/>
  <c r="S2524" i="11"/>
  <c r="S2528" i="11"/>
  <c r="S2532" i="11"/>
  <c r="S2536" i="11"/>
  <c r="S2540" i="11"/>
  <c r="S2544" i="11"/>
  <c r="S2548" i="11"/>
  <c r="S2552" i="11"/>
  <c r="S2556" i="11"/>
  <c r="S2560" i="11"/>
  <c r="S2564" i="11"/>
  <c r="S2568" i="11"/>
  <c r="S2572" i="11"/>
  <c r="S2576" i="11"/>
  <c r="S2580" i="11"/>
  <c r="S2584" i="11"/>
  <c r="S2588" i="11"/>
  <c r="S2592" i="11"/>
  <c r="S2596" i="11"/>
  <c r="S2600" i="11"/>
  <c r="S2604" i="11"/>
  <c r="S2608" i="11"/>
  <c r="S2612" i="11"/>
  <c r="S2616" i="11"/>
  <c r="S2620" i="11"/>
  <c r="S2624" i="11"/>
  <c r="S2628" i="11"/>
  <c r="S2632" i="11"/>
  <c r="S2636" i="11"/>
  <c r="S2640" i="11"/>
  <c r="S2644" i="11"/>
  <c r="S2648" i="11"/>
  <c r="S2652" i="11"/>
  <c r="S2656" i="11"/>
  <c r="S2660" i="11"/>
  <c r="S2664" i="11"/>
  <c r="S2668" i="11"/>
  <c r="S2672" i="11"/>
  <c r="S2676" i="11"/>
  <c r="S2680" i="11"/>
  <c r="S2684" i="11"/>
  <c r="S2688" i="11"/>
  <c r="S2692" i="11"/>
  <c r="S2696" i="11"/>
  <c r="S2700" i="11"/>
  <c r="S2704" i="11"/>
  <c r="S2708" i="11"/>
  <c r="S2712" i="11"/>
  <c r="S2716" i="11"/>
  <c r="S2720" i="11"/>
  <c r="S2724" i="11"/>
  <c r="S2728" i="11"/>
  <c r="S2732" i="11"/>
  <c r="S2736" i="11"/>
  <c r="S2740" i="11"/>
  <c r="S2744" i="11"/>
  <c r="S2748" i="11"/>
  <c r="S2752" i="11"/>
  <c r="S2756" i="11"/>
  <c r="S2760" i="11"/>
  <c r="S2764" i="11"/>
  <c r="S2768" i="11"/>
  <c r="S2772" i="11"/>
  <c r="S2776" i="11"/>
  <c r="S2780" i="11"/>
  <c r="S2784" i="11"/>
  <c r="S2788" i="11"/>
  <c r="S2792" i="11"/>
  <c r="S2796" i="11"/>
  <c r="S2800" i="11"/>
  <c r="S2804" i="11"/>
  <c r="S2808" i="11"/>
  <c r="S2812" i="11"/>
  <c r="S2816" i="11"/>
  <c r="S2820" i="11"/>
  <c r="S2824" i="11"/>
  <c r="S2828" i="11"/>
  <c r="S2832" i="11"/>
  <c r="S2836" i="11"/>
  <c r="S2840" i="11"/>
  <c r="S2844" i="11"/>
  <c r="S2848" i="11"/>
  <c r="S2852" i="11"/>
  <c r="S2856" i="11"/>
  <c r="S2860" i="11"/>
  <c r="S2864" i="11"/>
  <c r="S2868" i="11"/>
  <c r="S2872" i="11"/>
  <c r="S2876" i="11"/>
  <c r="S2880" i="11"/>
  <c r="S2884" i="11"/>
  <c r="S2888" i="11"/>
  <c r="S2892" i="11"/>
  <c r="S2896" i="11"/>
  <c r="S2900" i="11"/>
  <c r="S2904" i="11"/>
  <c r="S2908" i="11"/>
  <c r="S2912" i="11"/>
  <c r="S2916" i="11"/>
  <c r="S2920" i="11"/>
  <c r="S2924" i="11"/>
  <c r="S2928" i="11"/>
  <c r="S2932" i="11"/>
  <c r="S2936" i="11"/>
  <c r="S2940" i="11"/>
  <c r="S2944" i="11"/>
  <c r="S2948" i="11"/>
  <c r="S2952" i="11"/>
  <c r="S2956" i="11"/>
  <c r="S2960" i="11"/>
  <c r="S2964" i="11"/>
  <c r="S2968" i="11"/>
  <c r="S2972" i="11"/>
  <c r="S2976" i="11"/>
  <c r="S2980" i="11"/>
  <c r="S2984" i="11"/>
  <c r="S2988" i="11"/>
  <c r="S2992" i="11"/>
  <c r="S2996" i="11"/>
  <c r="S3000" i="11"/>
  <c r="S3004" i="11"/>
  <c r="S3008" i="11"/>
  <c r="S3012" i="11"/>
  <c r="S3016" i="11"/>
  <c r="S3020" i="11"/>
  <c r="S3024" i="11"/>
  <c r="S3028" i="11"/>
  <c r="S3032" i="11"/>
  <c r="S3036" i="11"/>
  <c r="S3040" i="11"/>
  <c r="S3044" i="11"/>
  <c r="S3048" i="11"/>
  <c r="S3052" i="11"/>
  <c r="S3056" i="11"/>
  <c r="S3060" i="11"/>
  <c r="S3064" i="11"/>
  <c r="S3068" i="11"/>
  <c r="S3072" i="11"/>
  <c r="S3076" i="11"/>
  <c r="S3080" i="11"/>
  <c r="S3084" i="11"/>
  <c r="S3088" i="11"/>
  <c r="S3092" i="11"/>
  <c r="S3096" i="11"/>
  <c r="S3100" i="11"/>
  <c r="S3104" i="11"/>
  <c r="S3108" i="11"/>
  <c r="S3112" i="11"/>
  <c r="S3116" i="11"/>
  <c r="S3120" i="11"/>
  <c r="S3124" i="11"/>
  <c r="S3128" i="11"/>
  <c r="S3132" i="11"/>
  <c r="S3136" i="11"/>
  <c r="S3140" i="11"/>
  <c r="S3144" i="11"/>
  <c r="S3148" i="11"/>
  <c r="S3152" i="11"/>
  <c r="S3156" i="11"/>
  <c r="S3160" i="11"/>
  <c r="S3164" i="11"/>
  <c r="S3168" i="11"/>
  <c r="S3172" i="11"/>
  <c r="S3176" i="11"/>
  <c r="S3180" i="11"/>
  <c r="S3184" i="11"/>
  <c r="S3188" i="11"/>
  <c r="S3192" i="11"/>
  <c r="S3196" i="11"/>
  <c r="S3200" i="11"/>
  <c r="S3204" i="11"/>
  <c r="S3208" i="11"/>
  <c r="S3212" i="11"/>
  <c r="S3216" i="11"/>
  <c r="S3220" i="11"/>
  <c r="S3224" i="11"/>
  <c r="S3228" i="11"/>
  <c r="S3232" i="11"/>
  <c r="S3236" i="11"/>
  <c r="S3240" i="11"/>
  <c r="S3244" i="11"/>
  <c r="S3248" i="11"/>
  <c r="S3252" i="11"/>
  <c r="S3256" i="11"/>
  <c r="S3260" i="11"/>
  <c r="S3264" i="11"/>
  <c r="S3268" i="11"/>
  <c r="S3272" i="11"/>
  <c r="S3276" i="11"/>
  <c r="S3280" i="11"/>
  <c r="S3284" i="11"/>
  <c r="S3288" i="11"/>
  <c r="S3292" i="11"/>
  <c r="S3296" i="11"/>
  <c r="S3300" i="11"/>
  <c r="S3304" i="11"/>
  <c r="S3308" i="11"/>
  <c r="S3312" i="11"/>
  <c r="S3316" i="11"/>
  <c r="S3320" i="11"/>
  <c r="S3324" i="11"/>
  <c r="S3328" i="11"/>
  <c r="S3332" i="11"/>
  <c r="S3336" i="11"/>
  <c r="S3340" i="11"/>
  <c r="S3344" i="11"/>
  <c r="S3348" i="11"/>
  <c r="S3352" i="11"/>
  <c r="S3356" i="11"/>
  <c r="S3360" i="11"/>
  <c r="S3364" i="11"/>
  <c r="S3368" i="11"/>
  <c r="S3372" i="11"/>
  <c r="S3376" i="11"/>
  <c r="S3380" i="11"/>
  <c r="S3384" i="11"/>
  <c r="S3388" i="11"/>
  <c r="S3392" i="11"/>
  <c r="S3396" i="11"/>
  <c r="S3400" i="11"/>
  <c r="S3404" i="11"/>
  <c r="S3408" i="11"/>
  <c r="S3412" i="11"/>
  <c r="S3416" i="11"/>
  <c r="S3420" i="11"/>
  <c r="S3424" i="11"/>
  <c r="S3428" i="11"/>
  <c r="S3432" i="11"/>
  <c r="S3436" i="11"/>
  <c r="S3440" i="11"/>
  <c r="S3444" i="11"/>
  <c r="S3448" i="11"/>
  <c r="S3452" i="11"/>
  <c r="S3456" i="11"/>
  <c r="S3460" i="11"/>
  <c r="S3464" i="11"/>
  <c r="S3468" i="11"/>
  <c r="S3472" i="11"/>
  <c r="S3476" i="11"/>
  <c r="S3480" i="11"/>
  <c r="S3484" i="11"/>
  <c r="S3488" i="11"/>
  <c r="S3492" i="11"/>
  <c r="S3496" i="11"/>
  <c r="S3500" i="11"/>
  <c r="S3504" i="11"/>
  <c r="S3508" i="11"/>
  <c r="S3512" i="11"/>
  <c r="S3516" i="11"/>
  <c r="S3520" i="11"/>
  <c r="S3524" i="11"/>
  <c r="S3528" i="11"/>
  <c r="S3532" i="11"/>
  <c r="S3536" i="11"/>
  <c r="S3540" i="11"/>
  <c r="S3544" i="11"/>
  <c r="S3548" i="11"/>
  <c r="S3552" i="11"/>
  <c r="S3556" i="11"/>
  <c r="S3560" i="11"/>
  <c r="S3564" i="11"/>
  <c r="S3568" i="11"/>
  <c r="S3572" i="11"/>
  <c r="S3576" i="11"/>
  <c r="S3580" i="11"/>
  <c r="S3584" i="11"/>
  <c r="S3588" i="11"/>
  <c r="S3592" i="11"/>
  <c r="S3596" i="11"/>
  <c r="S3600" i="11"/>
  <c r="S3604" i="11"/>
  <c r="S3608" i="11"/>
  <c r="S3612" i="11"/>
  <c r="S3616" i="11"/>
  <c r="S3620" i="11"/>
  <c r="S3624" i="11"/>
  <c r="S3628" i="11"/>
  <c r="S3632" i="11"/>
  <c r="S3636" i="11"/>
  <c r="S3640" i="11"/>
  <c r="S3644" i="11"/>
  <c r="S3648" i="11"/>
  <c r="S3652" i="11"/>
  <c r="S3656" i="11"/>
  <c r="S3660" i="11"/>
  <c r="S3664" i="11"/>
  <c r="S3668" i="11"/>
  <c r="S3672" i="11"/>
  <c r="S3676" i="11"/>
  <c r="S3680" i="11"/>
  <c r="S3684" i="11"/>
  <c r="S3688" i="11"/>
  <c r="S3692" i="11"/>
  <c r="S3696" i="11"/>
  <c r="S3700" i="11"/>
  <c r="S3704" i="11"/>
  <c r="S3708" i="11"/>
  <c r="S3712" i="11"/>
  <c r="S3716" i="11"/>
  <c r="S3720" i="11"/>
  <c r="S3724" i="11"/>
  <c r="S3728" i="11"/>
  <c r="S3732" i="11"/>
  <c r="S3736" i="11"/>
  <c r="S3740" i="11"/>
  <c r="S3744" i="11"/>
  <c r="S3748" i="11"/>
  <c r="S3752" i="11"/>
  <c r="S3756" i="11"/>
  <c r="S3760" i="11"/>
  <c r="S3764" i="11"/>
  <c r="S3768" i="11"/>
  <c r="S3772" i="11"/>
  <c r="S3776" i="11"/>
  <c r="S3780" i="11"/>
  <c r="S3784" i="11"/>
  <c r="S3788" i="11"/>
  <c r="S3792" i="11"/>
  <c r="S3796" i="11"/>
  <c r="S3800" i="11"/>
  <c r="S3804" i="11"/>
  <c r="S3808" i="11"/>
  <c r="S3812" i="11"/>
  <c r="S3816" i="11"/>
  <c r="S3820" i="11"/>
  <c r="S3824" i="11"/>
  <c r="S3828" i="11"/>
  <c r="S3832" i="11"/>
  <c r="S3836" i="11"/>
  <c r="S3840" i="11"/>
  <c r="S3844" i="11"/>
  <c r="S3848" i="11"/>
  <c r="S3852" i="11"/>
  <c r="S3856" i="11"/>
  <c r="S3860" i="11"/>
  <c r="S3864" i="11"/>
  <c r="S3868" i="11"/>
  <c r="S3872" i="11"/>
  <c r="S3876" i="11"/>
  <c r="S3880" i="11"/>
  <c r="S3884" i="11"/>
  <c r="S3888" i="11"/>
  <c r="S3892" i="11"/>
  <c r="S3896" i="11"/>
  <c r="S3900" i="11"/>
  <c r="S3904" i="11"/>
  <c r="S3908" i="11"/>
  <c r="S3912" i="11"/>
  <c r="S3916" i="11"/>
  <c r="S3920" i="11"/>
  <c r="R9" i="11"/>
  <c r="R13" i="11"/>
  <c r="R17" i="11"/>
  <c r="R21" i="11"/>
  <c r="R25" i="11"/>
  <c r="R29" i="11"/>
  <c r="R33" i="11"/>
  <c r="R37" i="11"/>
  <c r="R41" i="11"/>
  <c r="R45" i="11"/>
  <c r="R49" i="11"/>
  <c r="R53" i="11"/>
  <c r="R57" i="11"/>
  <c r="R61" i="11"/>
  <c r="R65" i="11"/>
  <c r="R69" i="11"/>
  <c r="R73" i="11"/>
  <c r="R77" i="11"/>
  <c r="R81" i="11"/>
  <c r="R85" i="11"/>
  <c r="R89" i="11"/>
  <c r="R93" i="11"/>
  <c r="R97" i="11"/>
  <c r="R101" i="11"/>
  <c r="R105" i="11"/>
  <c r="R109" i="11"/>
  <c r="R113" i="11"/>
  <c r="R117" i="11"/>
  <c r="R121" i="11"/>
  <c r="R125" i="11"/>
  <c r="R129" i="11"/>
  <c r="R133" i="11"/>
  <c r="R137" i="11"/>
  <c r="R141" i="11"/>
  <c r="R145" i="11"/>
  <c r="R149" i="11"/>
  <c r="R153" i="11"/>
  <c r="R157" i="11"/>
  <c r="R161" i="11"/>
  <c r="R165" i="11"/>
  <c r="R169" i="11"/>
  <c r="R173" i="11"/>
  <c r="R177" i="11"/>
  <c r="R181" i="11"/>
  <c r="R185" i="11"/>
  <c r="R189" i="11"/>
  <c r="R193" i="11"/>
  <c r="R197" i="11"/>
  <c r="R201" i="11"/>
  <c r="R205" i="11"/>
  <c r="R209" i="11"/>
  <c r="R213" i="11"/>
  <c r="R217" i="11"/>
  <c r="R221" i="11"/>
  <c r="R225" i="11"/>
  <c r="R229" i="11"/>
  <c r="R233" i="11"/>
  <c r="R237" i="11"/>
  <c r="R241" i="11"/>
  <c r="R245" i="11"/>
  <c r="R249" i="11"/>
  <c r="R253" i="11"/>
  <c r="R257" i="11"/>
  <c r="R261" i="11"/>
  <c r="R265" i="11"/>
  <c r="R269" i="11"/>
  <c r="R273" i="11"/>
  <c r="R277" i="11"/>
  <c r="R281" i="11"/>
  <c r="R285" i="11"/>
  <c r="R289" i="11"/>
  <c r="R293" i="11"/>
  <c r="R297" i="11"/>
  <c r="R301" i="11"/>
  <c r="R305" i="11"/>
  <c r="R309" i="11"/>
  <c r="R313" i="11"/>
  <c r="R317" i="11"/>
  <c r="R321" i="11"/>
  <c r="R325" i="11"/>
  <c r="R329" i="11"/>
  <c r="R333" i="11"/>
  <c r="R337" i="11"/>
  <c r="R341" i="11"/>
  <c r="R345" i="11"/>
  <c r="R349" i="11"/>
  <c r="R353" i="11"/>
  <c r="R357" i="11"/>
  <c r="S179" i="11"/>
  <c r="S189" i="11"/>
  <c r="S193" i="11"/>
  <c r="S197" i="11"/>
  <c r="S201" i="11"/>
  <c r="S205" i="11"/>
  <c r="S209" i="11"/>
  <c r="S213" i="11"/>
  <c r="S217" i="11"/>
  <c r="S221" i="11"/>
  <c r="S225" i="11"/>
  <c r="S229" i="11"/>
  <c r="S233" i="11"/>
  <c r="S237" i="11"/>
  <c r="S241" i="11"/>
  <c r="S245" i="11"/>
  <c r="S249" i="11"/>
  <c r="S253" i="11"/>
  <c r="S257" i="11"/>
  <c r="S261" i="11"/>
  <c r="S265" i="11"/>
  <c r="S269" i="11"/>
  <c r="S273" i="11"/>
  <c r="S277" i="11"/>
  <c r="S281" i="11"/>
  <c r="S285" i="11"/>
  <c r="S289" i="11"/>
  <c r="S293" i="11"/>
  <c r="S297" i="11"/>
  <c r="S301" i="11"/>
  <c r="S305" i="11"/>
  <c r="S309" i="11"/>
  <c r="S313" i="11"/>
  <c r="S317" i="11"/>
  <c r="S321" i="11"/>
  <c r="S325" i="11"/>
  <c r="S329" i="11"/>
  <c r="S333" i="11"/>
  <c r="S337" i="11"/>
  <c r="S341" i="11"/>
  <c r="S345" i="11"/>
  <c r="S349" i="11"/>
  <c r="S353" i="11"/>
  <c r="S357" i="11"/>
  <c r="S361" i="11"/>
  <c r="S365" i="11"/>
  <c r="S369" i="11"/>
  <c r="S373" i="11"/>
  <c r="S377" i="11"/>
  <c r="S381" i="11"/>
  <c r="S385" i="11"/>
  <c r="S389" i="11"/>
  <c r="S393" i="11"/>
  <c r="S397" i="11"/>
  <c r="S401" i="11"/>
  <c r="S405" i="11"/>
  <c r="S409" i="11"/>
  <c r="S413" i="11"/>
  <c r="S417" i="11"/>
  <c r="S421" i="11"/>
  <c r="S425" i="11"/>
  <c r="S429" i="11"/>
  <c r="S433" i="11"/>
  <c r="S437" i="11"/>
  <c r="S441" i="11"/>
  <c r="S445" i="11"/>
  <c r="S449" i="11"/>
  <c r="S453" i="11"/>
  <c r="S457" i="11"/>
  <c r="S461" i="11"/>
  <c r="S465" i="11"/>
  <c r="S469" i="11"/>
  <c r="S473" i="11"/>
  <c r="S477" i="11"/>
  <c r="S481" i="11"/>
  <c r="S485" i="11"/>
  <c r="S489" i="11"/>
  <c r="S493" i="11"/>
  <c r="S497" i="11"/>
  <c r="S501" i="11"/>
  <c r="S505" i="11"/>
  <c r="S509" i="11"/>
  <c r="S513" i="11"/>
  <c r="S517" i="11"/>
  <c r="S521" i="11"/>
  <c r="S525" i="11"/>
  <c r="S529" i="11"/>
  <c r="S533" i="11"/>
  <c r="S537" i="11"/>
  <c r="S541" i="11"/>
  <c r="S545" i="11"/>
  <c r="S549" i="11"/>
  <c r="S553" i="11"/>
  <c r="S557" i="11"/>
  <c r="S561" i="11"/>
  <c r="S565" i="11"/>
  <c r="S569" i="11"/>
  <c r="S573" i="11"/>
  <c r="S577" i="11"/>
  <c r="S581" i="11"/>
  <c r="S585" i="11"/>
  <c r="S589" i="11"/>
  <c r="S593" i="11"/>
  <c r="S597" i="11"/>
  <c r="S601" i="11"/>
  <c r="S605" i="11"/>
  <c r="S609" i="11"/>
  <c r="S613" i="11"/>
  <c r="S617" i="11"/>
  <c r="S621" i="11"/>
  <c r="S625" i="11"/>
  <c r="S629" i="11"/>
  <c r="S633" i="11"/>
  <c r="S637" i="11"/>
  <c r="S641" i="11"/>
  <c r="S645" i="11"/>
  <c r="S649" i="11"/>
  <c r="S653" i="11"/>
  <c r="S657" i="11"/>
  <c r="S661" i="11"/>
  <c r="S665" i="11"/>
  <c r="S669" i="11"/>
  <c r="S673" i="11"/>
  <c r="S677" i="11"/>
  <c r="S681" i="11"/>
  <c r="S685" i="11"/>
  <c r="S689" i="11"/>
  <c r="S693" i="11"/>
  <c r="S697" i="11"/>
  <c r="S701" i="11"/>
  <c r="S705" i="11"/>
  <c r="S709" i="11"/>
  <c r="S713" i="11"/>
  <c r="S717" i="11"/>
  <c r="S721" i="11"/>
  <c r="S725" i="11"/>
  <c r="S729" i="11"/>
  <c r="S733" i="11"/>
  <c r="S737" i="11"/>
  <c r="S741" i="11"/>
  <c r="S745" i="11"/>
  <c r="S749" i="11"/>
  <c r="S753" i="11"/>
  <c r="S757" i="11"/>
  <c r="S761" i="11"/>
  <c r="S765" i="11"/>
  <c r="S769" i="11"/>
  <c r="S773" i="11"/>
  <c r="S777" i="11"/>
  <c r="S781" i="11"/>
  <c r="S785" i="11"/>
  <c r="S789" i="11"/>
  <c r="S793" i="11"/>
  <c r="S797" i="11"/>
  <c r="S801" i="11"/>
  <c r="S805" i="11"/>
  <c r="S809" i="11"/>
  <c r="S813" i="11"/>
  <c r="S817" i="11"/>
  <c r="S821" i="11"/>
  <c r="S825" i="11"/>
  <c r="S829" i="11"/>
  <c r="S833" i="11"/>
  <c r="S837" i="11"/>
  <c r="S841" i="11"/>
  <c r="S845" i="11"/>
  <c r="S849" i="11"/>
  <c r="S853" i="11"/>
  <c r="S857" i="11"/>
  <c r="S861" i="11"/>
  <c r="S865" i="11"/>
  <c r="S869" i="11"/>
  <c r="S873" i="11"/>
  <c r="S877" i="11"/>
  <c r="S881" i="11"/>
  <c r="S885" i="11"/>
  <c r="S889" i="11"/>
  <c r="S893" i="11"/>
  <c r="S897" i="11"/>
  <c r="S901" i="11"/>
  <c r="S905" i="11"/>
  <c r="S909" i="11"/>
  <c r="S913" i="11"/>
  <c r="S917" i="11"/>
  <c r="S921" i="11"/>
  <c r="S925" i="11"/>
  <c r="S929" i="11"/>
  <c r="S933" i="11"/>
  <c r="S937" i="11"/>
  <c r="S941" i="11"/>
  <c r="S945" i="11"/>
  <c r="S949" i="11"/>
  <c r="S953" i="11"/>
  <c r="S957" i="11"/>
  <c r="S961" i="11"/>
  <c r="S965" i="11"/>
  <c r="S969" i="11"/>
  <c r="S973" i="11"/>
  <c r="S977" i="11"/>
  <c r="S981" i="11"/>
  <c r="S985" i="11"/>
  <c r="S989" i="11"/>
  <c r="S993" i="11"/>
  <c r="S997" i="11"/>
  <c r="S1001" i="11"/>
  <c r="S1005" i="11"/>
  <c r="S1009" i="11"/>
  <c r="S1013" i="11"/>
  <c r="S1017" i="11"/>
  <c r="S1021" i="11"/>
  <c r="S1025" i="11"/>
  <c r="S1029" i="11"/>
  <c r="S1033" i="11"/>
  <c r="S1037" i="11"/>
  <c r="S1041" i="11"/>
  <c r="S1045" i="11"/>
  <c r="S1049" i="11"/>
  <c r="S1053" i="11"/>
  <c r="S1057" i="11"/>
  <c r="S1061" i="11"/>
  <c r="S1065" i="11"/>
  <c r="S1069" i="11"/>
  <c r="S1073" i="11"/>
  <c r="S1077" i="11"/>
  <c r="S1081" i="11"/>
  <c r="S1085" i="11"/>
  <c r="S1089" i="11"/>
  <c r="S1093" i="11"/>
  <c r="S1097" i="11"/>
  <c r="S1101" i="11"/>
  <c r="S1105" i="11"/>
  <c r="S1109" i="11"/>
  <c r="S1113" i="11"/>
  <c r="S1117" i="11"/>
  <c r="S1121" i="11"/>
  <c r="S1125" i="11"/>
  <c r="S1129" i="11"/>
  <c r="S1133" i="11"/>
  <c r="S1137" i="11"/>
  <c r="S1141" i="11"/>
  <c r="S1145" i="11"/>
  <c r="S1149" i="11"/>
  <c r="S1153" i="11"/>
  <c r="S1157" i="11"/>
  <c r="S1161" i="11"/>
  <c r="S1165" i="11"/>
  <c r="S1169" i="11"/>
  <c r="S1173" i="11"/>
  <c r="S1177" i="11"/>
  <c r="S1181" i="11"/>
  <c r="S1185" i="11"/>
  <c r="S1189" i="11"/>
  <c r="S1193" i="11"/>
  <c r="S1197" i="11"/>
  <c r="S1201" i="11"/>
  <c r="S1205" i="11"/>
  <c r="S1209" i="11"/>
  <c r="S1213" i="11"/>
  <c r="S1217" i="11"/>
  <c r="S1221" i="11"/>
  <c r="S1225" i="11"/>
  <c r="S1229" i="11"/>
  <c r="S1233" i="11"/>
  <c r="S1237" i="11"/>
  <c r="S1241" i="11"/>
  <c r="S1245" i="11"/>
  <c r="S1249" i="11"/>
  <c r="S1253" i="11"/>
  <c r="S1257" i="11"/>
  <c r="S1261" i="11"/>
  <c r="S1265" i="11"/>
  <c r="S1269" i="11"/>
  <c r="S1273" i="11"/>
  <c r="S1277" i="11"/>
  <c r="S1281" i="11"/>
  <c r="S1285" i="11"/>
  <c r="S1289" i="11"/>
  <c r="S1293" i="11"/>
  <c r="S1297" i="11"/>
  <c r="S1301" i="11"/>
  <c r="S1305" i="11"/>
  <c r="S1309" i="11"/>
  <c r="S1313" i="11"/>
  <c r="S1317" i="11"/>
  <c r="S1321" i="11"/>
  <c r="S1325" i="11"/>
  <c r="S1329" i="11"/>
  <c r="S1333" i="11"/>
  <c r="S1337" i="11"/>
  <c r="S1341" i="11"/>
  <c r="S1345" i="11"/>
  <c r="S1349" i="11"/>
  <c r="S1353" i="11"/>
  <c r="S1357" i="11"/>
  <c r="S1361" i="11"/>
  <c r="S1365" i="11"/>
  <c r="S1369" i="11"/>
  <c r="S1373" i="11"/>
  <c r="S1377" i="11"/>
  <c r="S1381" i="11"/>
  <c r="S1385" i="11"/>
  <c r="S1389" i="11"/>
  <c r="S1393" i="11"/>
  <c r="S1397" i="11"/>
  <c r="S1401" i="11"/>
  <c r="S1405" i="11"/>
  <c r="S1409" i="11"/>
  <c r="S1413" i="11"/>
  <c r="S1417" i="11"/>
  <c r="S1421" i="11"/>
  <c r="S1425" i="11"/>
  <c r="S1429" i="11"/>
  <c r="S1433" i="11"/>
  <c r="S1437" i="11"/>
  <c r="S1441" i="11"/>
  <c r="S1445" i="11"/>
  <c r="S1449" i="11"/>
  <c r="S1453" i="11"/>
  <c r="S1457" i="11"/>
  <c r="S1461" i="11"/>
  <c r="S1465" i="11"/>
  <c r="S1469" i="11"/>
  <c r="S1473" i="11"/>
  <c r="S1477" i="11"/>
  <c r="S1481" i="11"/>
  <c r="S1485" i="11"/>
  <c r="S1489" i="11"/>
  <c r="S1493" i="11"/>
  <c r="S1497" i="11"/>
  <c r="S1501" i="11"/>
  <c r="S1505" i="11"/>
  <c r="S1509" i="11"/>
  <c r="S1513" i="11"/>
  <c r="S1517" i="11"/>
  <c r="S1521" i="11"/>
  <c r="S1525" i="11"/>
  <c r="S1529" i="11"/>
  <c r="S1533" i="11"/>
  <c r="S1537" i="11"/>
  <c r="S1541" i="11"/>
  <c r="S1545" i="11"/>
  <c r="S1549" i="11"/>
  <c r="S1553" i="11"/>
  <c r="S1557" i="11"/>
  <c r="S1561" i="11"/>
  <c r="S1565" i="11"/>
  <c r="S1569" i="11"/>
  <c r="S1573" i="11"/>
  <c r="S1577" i="11"/>
  <c r="S1581" i="11"/>
  <c r="S1585" i="11"/>
  <c r="S1589" i="11"/>
  <c r="S1593" i="11"/>
  <c r="S1597" i="11"/>
  <c r="S1601" i="11"/>
  <c r="S1605" i="11"/>
  <c r="S1609" i="11"/>
  <c r="S1613" i="11"/>
  <c r="S1617" i="11"/>
  <c r="S1621" i="11"/>
  <c r="S1625" i="11"/>
  <c r="S1629" i="11"/>
  <c r="S1633" i="11"/>
  <c r="S1637" i="11"/>
  <c r="S1641" i="11"/>
  <c r="S1645" i="11"/>
  <c r="S1649" i="11"/>
  <c r="S1653" i="11"/>
  <c r="S1657" i="11"/>
  <c r="S1661" i="11"/>
  <c r="S1665" i="11"/>
  <c r="S1669" i="11"/>
  <c r="S1673" i="11"/>
  <c r="S1677" i="11"/>
  <c r="S1681" i="11"/>
  <c r="S1685" i="11"/>
  <c r="S1689" i="11"/>
  <c r="S1693" i="11"/>
  <c r="S1697" i="11"/>
  <c r="S1701" i="11"/>
  <c r="S1705" i="11"/>
  <c r="S1709" i="11"/>
  <c r="S1713" i="11"/>
  <c r="S1717" i="11"/>
  <c r="S1721" i="11"/>
  <c r="S1725" i="11"/>
  <c r="S1729" i="11"/>
  <c r="S1733" i="11"/>
  <c r="S1737" i="11"/>
  <c r="S1741" i="11"/>
  <c r="S1745" i="11"/>
  <c r="S1749" i="11"/>
  <c r="S1753" i="11"/>
  <c r="S1757" i="11"/>
  <c r="S1761" i="11"/>
  <c r="S1765" i="11"/>
  <c r="S1769" i="11"/>
  <c r="S1773" i="11"/>
  <c r="S1777" i="11"/>
  <c r="S1781" i="11"/>
  <c r="S1785" i="11"/>
  <c r="S1789" i="11"/>
  <c r="S1793" i="11"/>
  <c r="S1797" i="11"/>
  <c r="S1801" i="11"/>
  <c r="S1805" i="11"/>
  <c r="S1809" i="11"/>
  <c r="S1813" i="11"/>
  <c r="S1817" i="11"/>
  <c r="S1821" i="11"/>
  <c r="S1825" i="11"/>
  <c r="S1829" i="11"/>
  <c r="S1833" i="11"/>
  <c r="S1837" i="11"/>
  <c r="S1841" i="11"/>
  <c r="S1845" i="11"/>
  <c r="S1849" i="11"/>
  <c r="S1853" i="11"/>
  <c r="S1857" i="11"/>
  <c r="S1861" i="11"/>
  <c r="S1865" i="11"/>
  <c r="S1869" i="11"/>
  <c r="S1873" i="11"/>
  <c r="S1877" i="11"/>
  <c r="S1881" i="11"/>
  <c r="S1885" i="11"/>
  <c r="S1889" i="11"/>
  <c r="S1893" i="11"/>
  <c r="S1897" i="11"/>
  <c r="S1901" i="11"/>
  <c r="S1905" i="11"/>
  <c r="S1909" i="11"/>
  <c r="S1913" i="11"/>
  <c r="S1917" i="11"/>
  <c r="S1921" i="11"/>
  <c r="S1925" i="11"/>
  <c r="S1929" i="11"/>
  <c r="S1933" i="11"/>
  <c r="S1937" i="11"/>
  <c r="S1941" i="11"/>
  <c r="S1945" i="11"/>
  <c r="S1949" i="11"/>
  <c r="S1953" i="11"/>
  <c r="S1957" i="11"/>
  <c r="S1961" i="11"/>
  <c r="S1965" i="11"/>
  <c r="S1969" i="11"/>
  <c r="S1973" i="11"/>
  <c r="S1977" i="11"/>
  <c r="S1981" i="11"/>
  <c r="S1985" i="11"/>
  <c r="S1989" i="11"/>
  <c r="S1993" i="11"/>
  <c r="S1997" i="11"/>
  <c r="S2001" i="11"/>
  <c r="S2005" i="11"/>
  <c r="S2009" i="11"/>
  <c r="S2013" i="11"/>
  <c r="S2017" i="11"/>
  <c r="S2021" i="11"/>
  <c r="S2025" i="11"/>
  <c r="S2029" i="11"/>
  <c r="S2033" i="11"/>
  <c r="S2037" i="11"/>
  <c r="S2041" i="11"/>
  <c r="S2045" i="11"/>
  <c r="S2049" i="11"/>
  <c r="S2053" i="11"/>
  <c r="S2057" i="11"/>
  <c r="S2061" i="11"/>
  <c r="S2065" i="11"/>
  <c r="S2069" i="11"/>
  <c r="S2073" i="11"/>
  <c r="S2077" i="11"/>
  <c r="S2081" i="11"/>
  <c r="S2085" i="11"/>
  <c r="S2089" i="11"/>
  <c r="S2093" i="11"/>
  <c r="S2097" i="11"/>
  <c r="S2101" i="11"/>
  <c r="S2105" i="11"/>
  <c r="S2109" i="11"/>
  <c r="S2113" i="11"/>
  <c r="S2117" i="11"/>
  <c r="S2121" i="11"/>
  <c r="S2125" i="11"/>
  <c r="S2129" i="11"/>
  <c r="S2133" i="11"/>
  <c r="S2137" i="11"/>
  <c r="S2141" i="11"/>
  <c r="S2145" i="11"/>
  <c r="S2149" i="11"/>
  <c r="S2153" i="11"/>
  <c r="S2157" i="11"/>
  <c r="S2161" i="11"/>
  <c r="S2165" i="11"/>
  <c r="S2169" i="11"/>
  <c r="S2173" i="11"/>
  <c r="S2177" i="11"/>
  <c r="S2181" i="11"/>
  <c r="S2185" i="11"/>
  <c r="S2189" i="11"/>
  <c r="S2193" i="11"/>
  <c r="S2197" i="11"/>
  <c r="S2201" i="11"/>
  <c r="S2205" i="11"/>
  <c r="S2209" i="11"/>
  <c r="S2213" i="11"/>
  <c r="S2217" i="11"/>
  <c r="S2221" i="11"/>
  <c r="S2225" i="11"/>
  <c r="S2229" i="11"/>
  <c r="S2233" i="11"/>
  <c r="S2237" i="11"/>
  <c r="S2241" i="11"/>
  <c r="S2245" i="11"/>
  <c r="S2249" i="11"/>
  <c r="S2253" i="11"/>
  <c r="S2257" i="11"/>
  <c r="S2261" i="11"/>
  <c r="S2265" i="11"/>
  <c r="S2269" i="11"/>
  <c r="S2273" i="11"/>
  <c r="S2277" i="11"/>
  <c r="S2281" i="11"/>
  <c r="S2285" i="11"/>
  <c r="S2289" i="11"/>
  <c r="S2293" i="11"/>
  <c r="S2297" i="11"/>
  <c r="S2301" i="11"/>
  <c r="S2305" i="11"/>
  <c r="S2309" i="11"/>
  <c r="S2313" i="11"/>
  <c r="S2317" i="11"/>
  <c r="S2321" i="11"/>
  <c r="S2325" i="11"/>
  <c r="S2329" i="11"/>
  <c r="S2333" i="11"/>
  <c r="S2337" i="11"/>
  <c r="S2341" i="11"/>
  <c r="S2345" i="11"/>
  <c r="S2349" i="11"/>
  <c r="S2353" i="11"/>
  <c r="S2357" i="11"/>
  <c r="S2361" i="11"/>
  <c r="S2365" i="11"/>
  <c r="S2369" i="11"/>
  <c r="S2373" i="11"/>
  <c r="S2377" i="11"/>
  <c r="S2381" i="11"/>
  <c r="S2385" i="11"/>
  <c r="S2389" i="11"/>
  <c r="S2393" i="11"/>
  <c r="S2397" i="11"/>
  <c r="S2401" i="11"/>
  <c r="S2405" i="11"/>
  <c r="S2409" i="11"/>
  <c r="S2413" i="11"/>
  <c r="S2417" i="11"/>
  <c r="S2421" i="11"/>
  <c r="S2425" i="11"/>
  <c r="S2429" i="11"/>
  <c r="S2433" i="11"/>
  <c r="S2437" i="11"/>
  <c r="S2441" i="11"/>
  <c r="S2445" i="11"/>
  <c r="S2449" i="11"/>
  <c r="S2453" i="11"/>
  <c r="S2457" i="11"/>
  <c r="S2461" i="11"/>
  <c r="S2465" i="11"/>
  <c r="S2469" i="11"/>
  <c r="S2473" i="11"/>
  <c r="S2477" i="11"/>
  <c r="S2481" i="11"/>
  <c r="S2485" i="11"/>
  <c r="S2489" i="11"/>
  <c r="S2493" i="11"/>
  <c r="S2497" i="11"/>
  <c r="S2501" i="11"/>
  <c r="S2505" i="11"/>
  <c r="S2509" i="11"/>
  <c r="S2513" i="11"/>
  <c r="S2517" i="11"/>
  <c r="S2521" i="11"/>
  <c r="S2525" i="11"/>
  <c r="S2529" i="11"/>
  <c r="S2533" i="11"/>
  <c r="S2537" i="11"/>
  <c r="S2541" i="11"/>
  <c r="S2545" i="11"/>
  <c r="S2549" i="11"/>
  <c r="S2553" i="11"/>
  <c r="S2557" i="11"/>
  <c r="S2561" i="11"/>
  <c r="S2565" i="11"/>
  <c r="S2569" i="11"/>
  <c r="S2573" i="11"/>
  <c r="S2577" i="11"/>
  <c r="S2581" i="11"/>
  <c r="S2585" i="11"/>
  <c r="S2589" i="11"/>
  <c r="S2593" i="11"/>
  <c r="S2597" i="11"/>
  <c r="S2601" i="11"/>
  <c r="S2605" i="11"/>
  <c r="S2609" i="11"/>
  <c r="S2613" i="11"/>
  <c r="S2617" i="11"/>
  <c r="S2621" i="11"/>
  <c r="S2625" i="11"/>
  <c r="S2629" i="11"/>
  <c r="S2633" i="11"/>
  <c r="S2637" i="11"/>
  <c r="S2641" i="11"/>
  <c r="S2645" i="11"/>
  <c r="S2649" i="11"/>
  <c r="S2653" i="11"/>
  <c r="S2657" i="11"/>
  <c r="S2661" i="11"/>
  <c r="S2665" i="11"/>
  <c r="S2669" i="11"/>
  <c r="S2673" i="11"/>
  <c r="S2677" i="11"/>
  <c r="S2681" i="11"/>
  <c r="S2685" i="11"/>
  <c r="S2689" i="11"/>
  <c r="S2693" i="11"/>
  <c r="S2697" i="11"/>
  <c r="S2701" i="11"/>
  <c r="S2705" i="11"/>
  <c r="S2709" i="11"/>
  <c r="S2713" i="11"/>
  <c r="S2717" i="11"/>
  <c r="S2721" i="11"/>
  <c r="S2725" i="11"/>
  <c r="S2729" i="11"/>
  <c r="S2733" i="11"/>
  <c r="S2737" i="11"/>
  <c r="S2741" i="11"/>
  <c r="S2745" i="11"/>
  <c r="S2749" i="11"/>
  <c r="S2753" i="11"/>
  <c r="S2757" i="11"/>
  <c r="S2761" i="11"/>
  <c r="S2765" i="11"/>
  <c r="S2769" i="11"/>
  <c r="S2773" i="11"/>
  <c r="S2777" i="11"/>
  <c r="S2781" i="11"/>
  <c r="S2785" i="11"/>
  <c r="S2789" i="11"/>
  <c r="S2793" i="11"/>
  <c r="S2797" i="11"/>
  <c r="S2801" i="11"/>
  <c r="S2805" i="11"/>
  <c r="S2809" i="11"/>
  <c r="S2813" i="11"/>
  <c r="S2817" i="11"/>
  <c r="S2821" i="11"/>
  <c r="S2825" i="11"/>
  <c r="S2829" i="11"/>
  <c r="S2833" i="11"/>
  <c r="S2837" i="11"/>
  <c r="S2841" i="11"/>
  <c r="S2845" i="11"/>
  <c r="S2849" i="11"/>
  <c r="S2853" i="11"/>
  <c r="S2857" i="11"/>
  <c r="S2861" i="11"/>
  <c r="S2865" i="11"/>
  <c r="S2869" i="11"/>
  <c r="S2873" i="11"/>
  <c r="S2877" i="11"/>
  <c r="S2881" i="11"/>
  <c r="S2885" i="11"/>
  <c r="S2889" i="11"/>
  <c r="S2893" i="11"/>
  <c r="S2897" i="11"/>
  <c r="S2901" i="11"/>
  <c r="S2905" i="11"/>
  <c r="S2909" i="11"/>
  <c r="S2913" i="11"/>
  <c r="S2917" i="11"/>
  <c r="S2921" i="11"/>
  <c r="S2925" i="11"/>
  <c r="S2929" i="11"/>
  <c r="S2933" i="11"/>
  <c r="S2937" i="11"/>
  <c r="S2941" i="11"/>
  <c r="S2945" i="11"/>
  <c r="S2949" i="11"/>
  <c r="S2953" i="11"/>
  <c r="S2957" i="11"/>
  <c r="S2961" i="11"/>
  <c r="S2965" i="11"/>
  <c r="S2969" i="11"/>
  <c r="S2973" i="11"/>
  <c r="S2977" i="11"/>
  <c r="S2981" i="11"/>
  <c r="S2985" i="11"/>
  <c r="S2989" i="11"/>
  <c r="S2993" i="11"/>
  <c r="S2997" i="11"/>
  <c r="S3001" i="11"/>
  <c r="S3005" i="11"/>
  <c r="S3009" i="11"/>
  <c r="S3013" i="11"/>
  <c r="S3017" i="11"/>
  <c r="S3021" i="11"/>
  <c r="S3025" i="11"/>
  <c r="S3029" i="11"/>
  <c r="S3033" i="11"/>
  <c r="S3037" i="11"/>
  <c r="S3041" i="11"/>
  <c r="S3045" i="11"/>
  <c r="S3049" i="11"/>
  <c r="S3053" i="11"/>
  <c r="S3057" i="11"/>
  <c r="S3061" i="11"/>
  <c r="S3065" i="11"/>
  <c r="S3069" i="11"/>
  <c r="S3073" i="11"/>
  <c r="S3077" i="11"/>
  <c r="S3081" i="11"/>
  <c r="S3085" i="11"/>
  <c r="S3089" i="11"/>
  <c r="S3093" i="11"/>
  <c r="S3097" i="11"/>
  <c r="S3101" i="11"/>
  <c r="S3105" i="11"/>
  <c r="S3109" i="11"/>
  <c r="S3113" i="11"/>
  <c r="S3117" i="11"/>
  <c r="S3121" i="11"/>
  <c r="S3125" i="11"/>
  <c r="S3129" i="11"/>
  <c r="S3133" i="11"/>
  <c r="S3137" i="11"/>
  <c r="S3141" i="11"/>
  <c r="S3145" i="11"/>
  <c r="S3149" i="11"/>
  <c r="S3153" i="11"/>
  <c r="S3157" i="11"/>
  <c r="S3161" i="11"/>
  <c r="S3165" i="11"/>
  <c r="S3169" i="11"/>
  <c r="S3173" i="11"/>
  <c r="S3177" i="11"/>
  <c r="S3181" i="11"/>
  <c r="S3185" i="11"/>
  <c r="S3189" i="11"/>
  <c r="S3193" i="11"/>
  <c r="S3197" i="11"/>
  <c r="S3201" i="11"/>
  <c r="S3205" i="11"/>
  <c r="S3209" i="11"/>
  <c r="S3213" i="11"/>
  <c r="S3217" i="11"/>
  <c r="S3221" i="11"/>
  <c r="S3225" i="11"/>
  <c r="S3229" i="11"/>
  <c r="S3233" i="11"/>
  <c r="S3237" i="11"/>
  <c r="S3241" i="11"/>
  <c r="S3245" i="11"/>
  <c r="S3249" i="11"/>
  <c r="S3253" i="11"/>
  <c r="S3257" i="11"/>
  <c r="S3261" i="11"/>
  <c r="S3265" i="11"/>
  <c r="S3269" i="11"/>
  <c r="S3273" i="11"/>
  <c r="S3277" i="11"/>
  <c r="S3281" i="11"/>
  <c r="S3285" i="11"/>
  <c r="S3289" i="11"/>
  <c r="S3293" i="11"/>
  <c r="S3297" i="11"/>
  <c r="S3301" i="11"/>
  <c r="S3305" i="11"/>
  <c r="S3309" i="11"/>
  <c r="S3313" i="11"/>
  <c r="S3317" i="11"/>
  <c r="S3321" i="11"/>
  <c r="S3325" i="11"/>
  <c r="S3329" i="11"/>
  <c r="S3333" i="11"/>
  <c r="S3337" i="11"/>
  <c r="S3341" i="11"/>
  <c r="S3345" i="11"/>
  <c r="S3349" i="11"/>
  <c r="S3353" i="11"/>
  <c r="S3357" i="11"/>
  <c r="S3361" i="11"/>
  <c r="S3365" i="11"/>
  <c r="S3369" i="11"/>
  <c r="S3373" i="11"/>
  <c r="S3377" i="11"/>
  <c r="S3381" i="11"/>
  <c r="S3385" i="11"/>
  <c r="S3389" i="11"/>
  <c r="S3393" i="11"/>
  <c r="S3397" i="11"/>
  <c r="S3401" i="11"/>
  <c r="S3405" i="11"/>
  <c r="S3409" i="11"/>
  <c r="S3413" i="11"/>
  <c r="S3417" i="11"/>
  <c r="S3421" i="11"/>
  <c r="S3425" i="11"/>
  <c r="S3429" i="11"/>
  <c r="S3433" i="11"/>
  <c r="S3437" i="11"/>
  <c r="S3441" i="11"/>
  <c r="S3445" i="11"/>
  <c r="S3449" i="11"/>
  <c r="S3453" i="11"/>
  <c r="S3457" i="11"/>
  <c r="S3461" i="11"/>
  <c r="S3465" i="11"/>
  <c r="S3469" i="11"/>
  <c r="S3473" i="11"/>
  <c r="S3477" i="11"/>
  <c r="S3481" i="11"/>
  <c r="S3485" i="11"/>
  <c r="S3489" i="11"/>
  <c r="S3493" i="11"/>
  <c r="S3497" i="11"/>
  <c r="S3501" i="11"/>
  <c r="S3505" i="11"/>
  <c r="S3509" i="11"/>
  <c r="S3513" i="11"/>
  <c r="S3517" i="11"/>
  <c r="S3521" i="11"/>
  <c r="S3525" i="11"/>
  <c r="S3529" i="11"/>
  <c r="S3533" i="11"/>
  <c r="S3537" i="11"/>
  <c r="S3541" i="11"/>
  <c r="S3545" i="11"/>
  <c r="S3549" i="11"/>
  <c r="S3553" i="11"/>
  <c r="S3557" i="11"/>
  <c r="S3561" i="11"/>
  <c r="S3565" i="11"/>
  <c r="S3569" i="11"/>
  <c r="S3573" i="11"/>
  <c r="S3577" i="11"/>
  <c r="S3581" i="11"/>
  <c r="S3585" i="11"/>
  <c r="S3589" i="11"/>
  <c r="S3593" i="11"/>
  <c r="S3597" i="11"/>
  <c r="S3601" i="11"/>
  <c r="S3605" i="11"/>
  <c r="S3609" i="11"/>
  <c r="S3613" i="11"/>
  <c r="S3617" i="11"/>
  <c r="S3621" i="11"/>
  <c r="S3625" i="11"/>
  <c r="S3629" i="11"/>
  <c r="S3633" i="11"/>
  <c r="S3637" i="11"/>
  <c r="S3641" i="11"/>
  <c r="S3645" i="11"/>
  <c r="S3649" i="11"/>
  <c r="S3653" i="11"/>
  <c r="S3657" i="11"/>
  <c r="S3661" i="11"/>
  <c r="S3665" i="11"/>
  <c r="S3669" i="11"/>
  <c r="S3673" i="11"/>
  <c r="S3677" i="11"/>
  <c r="S3681" i="11"/>
  <c r="S3685" i="11"/>
  <c r="S3689" i="11"/>
  <c r="S3693" i="11"/>
  <c r="S3697" i="11"/>
  <c r="S3701" i="11"/>
  <c r="S3705" i="11"/>
  <c r="S3709" i="11"/>
  <c r="S3713" i="11"/>
  <c r="S3717" i="11"/>
  <c r="S3721" i="11"/>
  <c r="S3725" i="11"/>
  <c r="S3729" i="11"/>
  <c r="S3733" i="11"/>
  <c r="S3737" i="11"/>
  <c r="S3741" i="11"/>
  <c r="S3745" i="11"/>
  <c r="S3749" i="11"/>
  <c r="S3753" i="11"/>
  <c r="S3757" i="11"/>
  <c r="S3761" i="11"/>
  <c r="S3765" i="11"/>
  <c r="S3769" i="11"/>
  <c r="S3773" i="11"/>
  <c r="S3777" i="11"/>
  <c r="S3781" i="11"/>
  <c r="S3785" i="11"/>
  <c r="S3789" i="11"/>
  <c r="S3793" i="11"/>
  <c r="S3797" i="11"/>
  <c r="S3801" i="11"/>
  <c r="S3805" i="11"/>
  <c r="S3809" i="11"/>
  <c r="S3813" i="11"/>
  <c r="S3817" i="11"/>
  <c r="S3821" i="11"/>
  <c r="S3825" i="11"/>
  <c r="S3829" i="11"/>
  <c r="S3833" i="11"/>
  <c r="S3837" i="11"/>
  <c r="S3841" i="11"/>
  <c r="S3845" i="11"/>
  <c r="S3849" i="11"/>
  <c r="S3853" i="11"/>
  <c r="S3857" i="11"/>
  <c r="S3861" i="11"/>
  <c r="S3865" i="11"/>
  <c r="S3869" i="11"/>
  <c r="S3873" i="11"/>
  <c r="S3877" i="11"/>
  <c r="S3881" i="11"/>
  <c r="S3885" i="11"/>
  <c r="S3889" i="11"/>
  <c r="S3893" i="11"/>
  <c r="S3897" i="11"/>
  <c r="S3901" i="11"/>
  <c r="S3905" i="11"/>
  <c r="S3909" i="11"/>
  <c r="S3913" i="11"/>
  <c r="S3917" i="11"/>
  <c r="R10" i="11"/>
  <c r="R14" i="11"/>
  <c r="R18" i="11"/>
  <c r="R22" i="11"/>
  <c r="R26" i="11"/>
  <c r="R30" i="11"/>
  <c r="R34" i="11"/>
  <c r="R38" i="11"/>
  <c r="R42" i="11"/>
  <c r="R46" i="11"/>
  <c r="R50" i="11"/>
  <c r="R54" i="11"/>
  <c r="R58" i="11"/>
  <c r="R62" i="11"/>
  <c r="R66" i="11"/>
  <c r="R70" i="11"/>
  <c r="R74" i="11"/>
  <c r="R78" i="11"/>
  <c r="R82" i="11"/>
  <c r="R86" i="11"/>
  <c r="R90" i="11"/>
  <c r="R94" i="11"/>
  <c r="R98" i="11"/>
  <c r="R102" i="11"/>
  <c r="R106" i="11"/>
  <c r="R110" i="11"/>
  <c r="R114" i="11"/>
  <c r="R118" i="11"/>
  <c r="R122" i="11"/>
  <c r="R126" i="11"/>
  <c r="R130" i="11"/>
  <c r="R134" i="11"/>
  <c r="R138" i="11"/>
  <c r="R142" i="11"/>
  <c r="R146" i="11"/>
  <c r="R150" i="11"/>
  <c r="R154" i="11"/>
  <c r="R158" i="11"/>
  <c r="R162" i="11"/>
  <c r="R166" i="11"/>
  <c r="R170" i="11"/>
  <c r="R174" i="11"/>
  <c r="R178" i="11"/>
  <c r="R182" i="11"/>
  <c r="R186" i="11"/>
  <c r="R190" i="11"/>
  <c r="R194" i="11"/>
  <c r="R198" i="11"/>
  <c r="R202" i="11"/>
  <c r="R206" i="11"/>
  <c r="R210" i="11"/>
  <c r="R214" i="11"/>
  <c r="R218" i="11"/>
  <c r="R222" i="11"/>
  <c r="R226" i="11"/>
  <c r="R230" i="11"/>
  <c r="R234" i="11"/>
  <c r="R238" i="11"/>
  <c r="R242" i="11"/>
  <c r="R246" i="11"/>
  <c r="R250" i="11"/>
  <c r="R254" i="11"/>
  <c r="R258" i="11"/>
  <c r="R262" i="11"/>
  <c r="R266" i="11"/>
  <c r="R270" i="11"/>
  <c r="R274" i="11"/>
  <c r="R278" i="11"/>
  <c r="R282" i="11"/>
  <c r="R286" i="11"/>
  <c r="R290" i="11"/>
  <c r="R294" i="11"/>
  <c r="R298" i="11"/>
  <c r="R302" i="11"/>
  <c r="R306" i="11"/>
  <c r="R310" i="11"/>
  <c r="R314" i="11"/>
  <c r="R318" i="11"/>
  <c r="R322" i="11"/>
  <c r="R326" i="11"/>
  <c r="R330" i="11"/>
  <c r="R334" i="11"/>
  <c r="R338" i="11"/>
  <c r="R342" i="11"/>
  <c r="R346" i="11"/>
  <c r="R350" i="11"/>
  <c r="R354" i="11"/>
  <c r="R358" i="11"/>
  <c r="R362" i="11"/>
  <c r="R366" i="11"/>
  <c r="R370" i="11"/>
  <c r="R374" i="11"/>
  <c r="R378" i="11"/>
  <c r="R382" i="11"/>
  <c r="R386" i="11"/>
  <c r="R390" i="11"/>
  <c r="R394" i="11"/>
  <c r="R398" i="11"/>
  <c r="R402" i="11"/>
  <c r="R406" i="11"/>
  <c r="R410" i="11"/>
  <c r="R414" i="11"/>
  <c r="R418" i="11"/>
  <c r="R422" i="11"/>
  <c r="R426" i="11"/>
  <c r="R430" i="11"/>
  <c r="R434" i="11"/>
  <c r="R438" i="11"/>
  <c r="R442" i="11"/>
  <c r="R446" i="11"/>
  <c r="R450" i="11"/>
  <c r="R454" i="11"/>
  <c r="R458" i="11"/>
  <c r="R462" i="11"/>
  <c r="R466" i="11"/>
  <c r="R470" i="11"/>
  <c r="R474" i="11"/>
  <c r="R478" i="11"/>
  <c r="R482" i="11"/>
  <c r="R486" i="11"/>
  <c r="R490" i="11"/>
  <c r="R494" i="11"/>
  <c r="R498" i="11"/>
  <c r="R502" i="11"/>
  <c r="R506" i="11"/>
  <c r="R510" i="11"/>
  <c r="R514" i="11"/>
  <c r="R518" i="11"/>
  <c r="R522" i="11"/>
  <c r="R526" i="11"/>
  <c r="R530" i="11"/>
  <c r="R534" i="11"/>
  <c r="R538" i="11"/>
  <c r="R542" i="11"/>
  <c r="S183" i="11"/>
  <c r="S190" i="11"/>
  <c r="S194" i="11"/>
  <c r="S198" i="11"/>
  <c r="S202" i="11"/>
  <c r="S206" i="11"/>
  <c r="S210" i="11"/>
  <c r="S214" i="11"/>
  <c r="S218" i="11"/>
  <c r="S222" i="11"/>
  <c r="S226" i="11"/>
  <c r="S230" i="11"/>
  <c r="S234" i="11"/>
  <c r="S238" i="11"/>
  <c r="S242" i="11"/>
  <c r="S246" i="11"/>
  <c r="S250" i="11"/>
  <c r="S254" i="11"/>
  <c r="S258" i="11"/>
  <c r="S262" i="11"/>
  <c r="S266" i="11"/>
  <c r="S270" i="11"/>
  <c r="S274" i="11"/>
  <c r="S278" i="11"/>
  <c r="S282" i="11"/>
  <c r="S286" i="11"/>
  <c r="S290" i="11"/>
  <c r="S294" i="11"/>
  <c r="S298" i="11"/>
  <c r="S302" i="11"/>
  <c r="S306" i="11"/>
  <c r="S310" i="11"/>
  <c r="S314" i="11"/>
  <c r="S318" i="11"/>
  <c r="S322" i="11"/>
  <c r="S326" i="11"/>
  <c r="S330" i="11"/>
  <c r="S334" i="11"/>
  <c r="S338" i="11"/>
  <c r="S342" i="11"/>
  <c r="S346" i="11"/>
  <c r="S350" i="11"/>
  <c r="S354" i="11"/>
  <c r="S358" i="11"/>
  <c r="S362" i="11"/>
  <c r="S366" i="11"/>
  <c r="S370" i="11"/>
  <c r="S374" i="11"/>
  <c r="S378" i="11"/>
  <c r="S382" i="11"/>
  <c r="S386" i="11"/>
  <c r="S390" i="11"/>
  <c r="S394" i="11"/>
  <c r="S398" i="11"/>
  <c r="S402" i="11"/>
  <c r="S406" i="11"/>
  <c r="S410" i="11"/>
  <c r="S414" i="11"/>
  <c r="S418" i="11"/>
  <c r="S422" i="11"/>
  <c r="S426" i="11"/>
  <c r="S430" i="11"/>
  <c r="S434" i="11"/>
  <c r="S438" i="11"/>
  <c r="S442" i="11"/>
  <c r="S446" i="11"/>
  <c r="S450" i="11"/>
  <c r="S454" i="11"/>
  <c r="S458" i="11"/>
  <c r="S462" i="11"/>
  <c r="S466" i="11"/>
  <c r="S470" i="11"/>
  <c r="S474" i="11"/>
  <c r="S478" i="11"/>
  <c r="S482" i="11"/>
  <c r="S486" i="11"/>
  <c r="S490" i="11"/>
  <c r="S494" i="11"/>
  <c r="S498" i="11"/>
  <c r="S502" i="11"/>
  <c r="S506" i="11"/>
  <c r="S510" i="11"/>
  <c r="S514" i="11"/>
  <c r="S518" i="11"/>
  <c r="S522" i="11"/>
  <c r="S526" i="11"/>
  <c r="S530" i="11"/>
  <c r="S534" i="11"/>
  <c r="S538" i="11"/>
  <c r="S542" i="11"/>
  <c r="S546" i="11"/>
  <c r="S550" i="11"/>
  <c r="S554" i="11"/>
  <c r="S558" i="11"/>
  <c r="S562" i="11"/>
  <c r="S566" i="11"/>
  <c r="S570" i="11"/>
  <c r="S574" i="11"/>
  <c r="S578" i="11"/>
  <c r="S582" i="11"/>
  <c r="S586" i="11"/>
  <c r="S590" i="11"/>
  <c r="S594" i="11"/>
  <c r="S598" i="11"/>
  <c r="S602" i="11"/>
  <c r="S606" i="11"/>
  <c r="S610" i="11"/>
  <c r="S614" i="11"/>
  <c r="S618" i="11"/>
  <c r="S622" i="11"/>
  <c r="S626" i="11"/>
  <c r="S630" i="11"/>
  <c r="S634" i="11"/>
  <c r="S638" i="11"/>
  <c r="S642" i="11"/>
  <c r="S646" i="11"/>
  <c r="S650" i="11"/>
  <c r="S654" i="11"/>
  <c r="S658" i="11"/>
  <c r="S662" i="11"/>
  <c r="S666" i="11"/>
  <c r="S670" i="11"/>
  <c r="S674" i="11"/>
  <c r="S678" i="11"/>
  <c r="S682" i="11"/>
  <c r="S686" i="11"/>
  <c r="S690" i="11"/>
  <c r="S694" i="11"/>
  <c r="S698" i="11"/>
  <c r="S702" i="11"/>
  <c r="S706" i="11"/>
  <c r="S710" i="11"/>
  <c r="S714" i="11"/>
  <c r="S718" i="11"/>
  <c r="S722" i="11"/>
  <c r="S726" i="11"/>
  <c r="S730" i="11"/>
  <c r="S734" i="11"/>
  <c r="S738" i="11"/>
  <c r="S742" i="11"/>
  <c r="S746" i="11"/>
  <c r="S750" i="11"/>
  <c r="S754" i="11"/>
  <c r="S758" i="11"/>
  <c r="S762" i="11"/>
  <c r="S766" i="11"/>
  <c r="S770" i="11"/>
  <c r="S774" i="11"/>
  <c r="S778" i="11"/>
  <c r="S782" i="11"/>
  <c r="S786" i="11"/>
  <c r="S790" i="11"/>
  <c r="S794" i="11"/>
  <c r="S798" i="11"/>
  <c r="S802" i="11"/>
  <c r="S806" i="11"/>
  <c r="S810" i="11"/>
  <c r="S814" i="11"/>
  <c r="S818" i="11"/>
  <c r="S822" i="11"/>
  <c r="S826" i="11"/>
  <c r="S830" i="11"/>
  <c r="S834" i="11"/>
  <c r="S838" i="11"/>
  <c r="S842" i="11"/>
  <c r="S846" i="11"/>
  <c r="S850" i="11"/>
  <c r="S854" i="11"/>
  <c r="S858" i="11"/>
  <c r="S862" i="11"/>
  <c r="S866" i="11"/>
  <c r="S870" i="11"/>
  <c r="S874" i="11"/>
  <c r="S878" i="11"/>
  <c r="S882" i="11"/>
  <c r="S886" i="11"/>
  <c r="S890" i="11"/>
  <c r="S894" i="11"/>
  <c r="S898" i="11"/>
  <c r="S902" i="11"/>
  <c r="S906" i="11"/>
  <c r="S910" i="11"/>
  <c r="S914" i="11"/>
  <c r="S918" i="11"/>
  <c r="S922" i="11"/>
  <c r="S926" i="11"/>
  <c r="S930" i="11"/>
  <c r="S934" i="11"/>
  <c r="S938" i="11"/>
  <c r="S942" i="11"/>
  <c r="S946" i="11"/>
  <c r="S950" i="11"/>
  <c r="S954" i="11"/>
  <c r="S958" i="11"/>
  <c r="S962" i="11"/>
  <c r="S966" i="11"/>
  <c r="S970" i="11"/>
  <c r="S974" i="11"/>
  <c r="S978" i="11"/>
  <c r="S982" i="11"/>
  <c r="S986" i="11"/>
  <c r="S990" i="11"/>
  <c r="S994" i="11"/>
  <c r="S998" i="11"/>
  <c r="S1002" i="11"/>
  <c r="S1006" i="11"/>
  <c r="S1010" i="11"/>
  <c r="S1014" i="11"/>
  <c r="S1018" i="11"/>
  <c r="S1022" i="11"/>
  <c r="S1026" i="11"/>
  <c r="S1030" i="11"/>
  <c r="S1034" i="11"/>
  <c r="S1038" i="11"/>
  <c r="S1042" i="11"/>
  <c r="S1046" i="11"/>
  <c r="S1050" i="11"/>
  <c r="S1054" i="11"/>
  <c r="S1058" i="11"/>
  <c r="S1062" i="11"/>
  <c r="S1066" i="11"/>
  <c r="S1070" i="11"/>
  <c r="S1074" i="11"/>
  <c r="S1078" i="11"/>
  <c r="S1082" i="11"/>
  <c r="S1086" i="11"/>
  <c r="S1090" i="11"/>
  <c r="S1094" i="11"/>
  <c r="S1098" i="11"/>
  <c r="S1102" i="11"/>
  <c r="S1106" i="11"/>
  <c r="S1110" i="11"/>
  <c r="S1114" i="11"/>
  <c r="S1118" i="11"/>
  <c r="S1122" i="11"/>
  <c r="S1126" i="11"/>
  <c r="S1130" i="11"/>
  <c r="S1134" i="11"/>
  <c r="S1138" i="11"/>
  <c r="S1142" i="11"/>
  <c r="S1146" i="11"/>
  <c r="S1150" i="11"/>
  <c r="S1154" i="11"/>
  <c r="S1158" i="11"/>
  <c r="S1162" i="11"/>
  <c r="S1166" i="11"/>
  <c r="S1170" i="11"/>
  <c r="S1174" i="11"/>
  <c r="S1178" i="11"/>
  <c r="S1182" i="11"/>
  <c r="S1186" i="11"/>
  <c r="S1190" i="11"/>
  <c r="S1194" i="11"/>
  <c r="S1198" i="11"/>
  <c r="S1202" i="11"/>
  <c r="S1206" i="11"/>
  <c r="S1210" i="11"/>
  <c r="S1214" i="11"/>
  <c r="S1218" i="11"/>
  <c r="S1222" i="11"/>
  <c r="S1226" i="11"/>
  <c r="S1230" i="11"/>
  <c r="S1234" i="11"/>
  <c r="S1238" i="11"/>
  <c r="S1242" i="11"/>
  <c r="S1246" i="11"/>
  <c r="S1250" i="11"/>
  <c r="S1254" i="11"/>
  <c r="S1258" i="11"/>
  <c r="S1262" i="11"/>
  <c r="S1266" i="11"/>
  <c r="S1270" i="11"/>
  <c r="S1274" i="11"/>
  <c r="S1278" i="11"/>
  <c r="S1282" i="11"/>
  <c r="S1286" i="11"/>
  <c r="S1290" i="11"/>
  <c r="S1294" i="11"/>
  <c r="S1298" i="11"/>
  <c r="S1302" i="11"/>
  <c r="S1306" i="11"/>
  <c r="S1310" i="11"/>
  <c r="S1314" i="11"/>
  <c r="S1318" i="11"/>
  <c r="S1322" i="11"/>
  <c r="S1326" i="11"/>
  <c r="S1330" i="11"/>
  <c r="S1334" i="11"/>
  <c r="S1338" i="11"/>
  <c r="S1342" i="11"/>
  <c r="S1346" i="11"/>
  <c r="S1350" i="11"/>
  <c r="S1354" i="11"/>
  <c r="S1358" i="11"/>
  <c r="S1362" i="11"/>
  <c r="S1366" i="11"/>
  <c r="S1370" i="11"/>
  <c r="S1374" i="11"/>
  <c r="S1378" i="11"/>
  <c r="S1382" i="11"/>
  <c r="S1386" i="11"/>
  <c r="S1390" i="11"/>
  <c r="S1394" i="11"/>
  <c r="S1398" i="11"/>
  <c r="S1402" i="11"/>
  <c r="S1406" i="11"/>
  <c r="S1410" i="11"/>
  <c r="S1414" i="11"/>
  <c r="S1418" i="11"/>
  <c r="S1422" i="11"/>
  <c r="S1426" i="11"/>
  <c r="S1430" i="11"/>
  <c r="S1434" i="11"/>
  <c r="S1438" i="11"/>
  <c r="S1442" i="11"/>
  <c r="S1446" i="11"/>
  <c r="S1450" i="11"/>
  <c r="S1454" i="11"/>
  <c r="S1458" i="11"/>
  <c r="S1462" i="11"/>
  <c r="S1466" i="11"/>
  <c r="S1470" i="11"/>
  <c r="S1474" i="11"/>
  <c r="S1478" i="11"/>
  <c r="S1482" i="11"/>
  <c r="S1486" i="11"/>
  <c r="S1490" i="11"/>
  <c r="S1494" i="11"/>
  <c r="S1498" i="11"/>
  <c r="S1502" i="11"/>
  <c r="S1506" i="11"/>
  <c r="S1510" i="11"/>
  <c r="S1514" i="11"/>
  <c r="S1518" i="11"/>
  <c r="S1522" i="11"/>
  <c r="S1526" i="11"/>
  <c r="S1530" i="11"/>
  <c r="S1534" i="11"/>
  <c r="S1538" i="11"/>
  <c r="S1542" i="11"/>
  <c r="S1546" i="11"/>
  <c r="S1550" i="11"/>
  <c r="S1554" i="11"/>
  <c r="S1558" i="11"/>
  <c r="S1562" i="11"/>
  <c r="S1566" i="11"/>
  <c r="S1570" i="11"/>
  <c r="S1574" i="11"/>
  <c r="S1578" i="11"/>
  <c r="S1582" i="11"/>
  <c r="S1586" i="11"/>
  <c r="S1590" i="11"/>
  <c r="S1594" i="11"/>
  <c r="S1598" i="11"/>
  <c r="S1602" i="11"/>
  <c r="S1606" i="11"/>
  <c r="S1610" i="11"/>
  <c r="S1614" i="11"/>
  <c r="S1618" i="11"/>
  <c r="S1622" i="11"/>
  <c r="S1626" i="11"/>
  <c r="S1630" i="11"/>
  <c r="S1634" i="11"/>
  <c r="S1638" i="11"/>
  <c r="S1642" i="11"/>
  <c r="S1646" i="11"/>
  <c r="S1650" i="11"/>
  <c r="S1654" i="11"/>
  <c r="S1658" i="11"/>
  <c r="S1662" i="11"/>
  <c r="S1666" i="11"/>
  <c r="S1670" i="11"/>
  <c r="S1674" i="11"/>
  <c r="S1678" i="11"/>
  <c r="S1682" i="11"/>
  <c r="S1686" i="11"/>
  <c r="S1690" i="11"/>
  <c r="S1694" i="11"/>
  <c r="S1698" i="11"/>
  <c r="S1702" i="11"/>
  <c r="S1706" i="11"/>
  <c r="S1710" i="11"/>
  <c r="S1714" i="11"/>
  <c r="S1718" i="11"/>
  <c r="S1722" i="11"/>
  <c r="S1726" i="11"/>
  <c r="S1730" i="11"/>
  <c r="S1734" i="11"/>
  <c r="S1738" i="11"/>
  <c r="S1742" i="11"/>
  <c r="S1746" i="11"/>
  <c r="S1750" i="11"/>
  <c r="S1754" i="11"/>
  <c r="S1758" i="11"/>
  <c r="S1762" i="11"/>
  <c r="S1766" i="11"/>
  <c r="S1770" i="11"/>
  <c r="S1774" i="11"/>
  <c r="S1778" i="11"/>
  <c r="S1782" i="11"/>
  <c r="S1786" i="11"/>
  <c r="S1790" i="11"/>
  <c r="S1794" i="11"/>
  <c r="S1798" i="11"/>
  <c r="S1802" i="11"/>
  <c r="S1806" i="11"/>
  <c r="S1810" i="11"/>
  <c r="S1814" i="11"/>
  <c r="S1818" i="11"/>
  <c r="S1822" i="11"/>
  <c r="S1826" i="11"/>
  <c r="S1830" i="11"/>
  <c r="S1834" i="11"/>
  <c r="S1838" i="11"/>
  <c r="S1842" i="11"/>
  <c r="S1846" i="11"/>
  <c r="S1850" i="11"/>
  <c r="S1854" i="11"/>
  <c r="S1858" i="11"/>
  <c r="S1862" i="11"/>
  <c r="S1866" i="11"/>
  <c r="S1870" i="11"/>
  <c r="S1874" i="11"/>
  <c r="S1878" i="11"/>
  <c r="S1882" i="11"/>
  <c r="S1886" i="11"/>
  <c r="S1890" i="11"/>
  <c r="S1894" i="11"/>
  <c r="S1898" i="11"/>
  <c r="S1902" i="11"/>
  <c r="S1906" i="11"/>
  <c r="S1910" i="11"/>
  <c r="S1914" i="11"/>
  <c r="S1918" i="11"/>
  <c r="S1922" i="11"/>
  <c r="S1926" i="11"/>
  <c r="S1930" i="11"/>
  <c r="S1934" i="11"/>
  <c r="S1938" i="11"/>
  <c r="S1942" i="11"/>
  <c r="S1946" i="11"/>
  <c r="S1950" i="11"/>
  <c r="S1954" i="11"/>
  <c r="S1958" i="11"/>
  <c r="S1962" i="11"/>
  <c r="S1966" i="11"/>
  <c r="S1970" i="11"/>
  <c r="S1974" i="11"/>
  <c r="S1978" i="11"/>
  <c r="S1982" i="11"/>
  <c r="S1986" i="11"/>
  <c r="S1990" i="11"/>
  <c r="S1994" i="11"/>
  <c r="S1998" i="11"/>
  <c r="S2002" i="11"/>
  <c r="S2006" i="11"/>
  <c r="S2010" i="11"/>
  <c r="S2014" i="11"/>
  <c r="S2018" i="11"/>
  <c r="S2022" i="11"/>
  <c r="S2026" i="11"/>
  <c r="S2030" i="11"/>
  <c r="S2034" i="11"/>
  <c r="S2038" i="11"/>
  <c r="S2042" i="11"/>
  <c r="S2046" i="11"/>
  <c r="S2050" i="11"/>
  <c r="S2054" i="11"/>
  <c r="S2058" i="11"/>
  <c r="S2062" i="11"/>
  <c r="S2066" i="11"/>
  <c r="S2070" i="11"/>
  <c r="S2074" i="11"/>
  <c r="S2078" i="11"/>
  <c r="S2082" i="11"/>
  <c r="S2086" i="11"/>
  <c r="S2090" i="11"/>
  <c r="S2094" i="11"/>
  <c r="S2098" i="11"/>
  <c r="S2102" i="11"/>
  <c r="S2106" i="11"/>
  <c r="S2110" i="11"/>
  <c r="S2114" i="11"/>
  <c r="S2118" i="11"/>
  <c r="S2122" i="11"/>
  <c r="S2126" i="11"/>
  <c r="S2130" i="11"/>
  <c r="S2134" i="11"/>
  <c r="S2138" i="11"/>
  <c r="S2142" i="11"/>
  <c r="S2146" i="11"/>
  <c r="S2150" i="11"/>
  <c r="S2154" i="11"/>
  <c r="S2158" i="11"/>
  <c r="S2162" i="11"/>
  <c r="S2166" i="11"/>
  <c r="S2170" i="11"/>
  <c r="S2174" i="11"/>
  <c r="S2178" i="11"/>
  <c r="S2182" i="11"/>
  <c r="S2186" i="11"/>
  <c r="S2190" i="11"/>
  <c r="S2194" i="11"/>
  <c r="S2198" i="11"/>
  <c r="S2202" i="11"/>
  <c r="S2206" i="11"/>
  <c r="S2210" i="11"/>
  <c r="S2214" i="11"/>
  <c r="S2218" i="11"/>
  <c r="S2222" i="11"/>
  <c r="S2226" i="11"/>
  <c r="S2230" i="11"/>
  <c r="S2234" i="11"/>
  <c r="S2238" i="11"/>
  <c r="S2242" i="11"/>
  <c r="S2246" i="11"/>
  <c r="S2250" i="11"/>
  <c r="S2254" i="11"/>
  <c r="S2258" i="11"/>
  <c r="S2262" i="11"/>
  <c r="S2266" i="11"/>
  <c r="S2270" i="11"/>
  <c r="S2274" i="11"/>
  <c r="S2278" i="11"/>
  <c r="S2282" i="11"/>
  <c r="S2286" i="11"/>
  <c r="S2290" i="11"/>
  <c r="S2294" i="11"/>
  <c r="S2298" i="11"/>
  <c r="S2302" i="11"/>
  <c r="S2306" i="11"/>
  <c r="S2310" i="11"/>
  <c r="S2314" i="11"/>
  <c r="S2318" i="11"/>
  <c r="S2322" i="11"/>
  <c r="S2326" i="11"/>
  <c r="S2330" i="11"/>
  <c r="S2334" i="11"/>
  <c r="S2338" i="11"/>
  <c r="S2342" i="11"/>
  <c r="S2346" i="11"/>
  <c r="S2350" i="11"/>
  <c r="S2354" i="11"/>
  <c r="S2358" i="11"/>
  <c r="S2362" i="11"/>
  <c r="S2366" i="11"/>
  <c r="S2370" i="11"/>
  <c r="S2374" i="11"/>
  <c r="S2378" i="11"/>
  <c r="S2382" i="11"/>
  <c r="S2386" i="11"/>
  <c r="S2390" i="11"/>
  <c r="S2394" i="11"/>
  <c r="S2398" i="11"/>
  <c r="S2402" i="11"/>
  <c r="S2406" i="11"/>
  <c r="S2410" i="11"/>
  <c r="S2414" i="11"/>
  <c r="S2418" i="11"/>
  <c r="S2422" i="11"/>
  <c r="S2426" i="11"/>
  <c r="S2430" i="11"/>
  <c r="S2434" i="11"/>
  <c r="S2438" i="11"/>
  <c r="S2442" i="11"/>
  <c r="S2446" i="11"/>
  <c r="S2450" i="11"/>
  <c r="S2454" i="11"/>
  <c r="S2458" i="11"/>
  <c r="S2462" i="11"/>
  <c r="S2466" i="11"/>
  <c r="S2470" i="11"/>
  <c r="S2474" i="11"/>
  <c r="S2478" i="11"/>
  <c r="S2482" i="11"/>
  <c r="S2486" i="11"/>
  <c r="S2490" i="11"/>
  <c r="S2494" i="11"/>
  <c r="S2498" i="11"/>
  <c r="S2502" i="11"/>
  <c r="S2506" i="11"/>
  <c r="S2510" i="11"/>
  <c r="S2514" i="11"/>
  <c r="S2518" i="11"/>
  <c r="S2522" i="11"/>
  <c r="S2526" i="11"/>
  <c r="S2530" i="11"/>
  <c r="S2534" i="11"/>
  <c r="S2538" i="11"/>
  <c r="S2542" i="11"/>
  <c r="S2546" i="11"/>
  <c r="S2550" i="11"/>
  <c r="S2554" i="11"/>
  <c r="S2558" i="11"/>
  <c r="S2562" i="11"/>
  <c r="S2566" i="11"/>
  <c r="S2570" i="11"/>
  <c r="S2574" i="11"/>
  <c r="S2578" i="11"/>
  <c r="S2582" i="11"/>
  <c r="S2586" i="11"/>
  <c r="S2590" i="11"/>
  <c r="S2594" i="11"/>
  <c r="S2598" i="11"/>
  <c r="S2602" i="11"/>
  <c r="S2606" i="11"/>
  <c r="S2610" i="11"/>
  <c r="S2614" i="11"/>
  <c r="S2618" i="11"/>
  <c r="S2622" i="11"/>
  <c r="S2626" i="11"/>
  <c r="S2630" i="11"/>
  <c r="S2634" i="11"/>
  <c r="S2638" i="11"/>
  <c r="S2642" i="11"/>
  <c r="S2646" i="11"/>
  <c r="S2650" i="11"/>
  <c r="S2654" i="11"/>
  <c r="S2658" i="11"/>
  <c r="S2662" i="11"/>
  <c r="S2666" i="11"/>
  <c r="S2670" i="11"/>
  <c r="S2674" i="11"/>
  <c r="S2678" i="11"/>
  <c r="S2682" i="11"/>
  <c r="S2686" i="11"/>
  <c r="S2690" i="11"/>
  <c r="S2694" i="11"/>
  <c r="S2698" i="11"/>
  <c r="S2702" i="11"/>
  <c r="S2706" i="11"/>
  <c r="S2710" i="11"/>
  <c r="S2714" i="11"/>
  <c r="S2718" i="11"/>
  <c r="S2722" i="11"/>
  <c r="S2726" i="11"/>
  <c r="S2730" i="11"/>
  <c r="S2734" i="11"/>
  <c r="S2738" i="11"/>
  <c r="S2742" i="11"/>
  <c r="S2746" i="11"/>
  <c r="S2750" i="11"/>
  <c r="S2754" i="11"/>
  <c r="S2758" i="11"/>
  <c r="S2762" i="11"/>
  <c r="S2766" i="11"/>
  <c r="S2770" i="11"/>
  <c r="S2774" i="11"/>
  <c r="S2778" i="11"/>
  <c r="S2782" i="11"/>
  <c r="S2786" i="11"/>
  <c r="S2790" i="11"/>
  <c r="S2794" i="11"/>
  <c r="S2798" i="11"/>
  <c r="S2802" i="11"/>
  <c r="S2806" i="11"/>
  <c r="S2810" i="11"/>
  <c r="S2814" i="11"/>
  <c r="S2818" i="11"/>
  <c r="S2822" i="11"/>
  <c r="S2826" i="11"/>
  <c r="S2830" i="11"/>
  <c r="S2834" i="11"/>
  <c r="S2838" i="11"/>
  <c r="S2842" i="11"/>
  <c r="S2846" i="11"/>
  <c r="S2850" i="11"/>
  <c r="S2854" i="11"/>
  <c r="S2858" i="11"/>
  <c r="S2862" i="11"/>
  <c r="S2866" i="11"/>
  <c r="S2870" i="11"/>
  <c r="S2874" i="11"/>
  <c r="S2878" i="11"/>
  <c r="S2882" i="11"/>
  <c r="S2886" i="11"/>
  <c r="S2890" i="11"/>
  <c r="S2894" i="11"/>
  <c r="S2898" i="11"/>
  <c r="S2902" i="11"/>
  <c r="S2906" i="11"/>
  <c r="S2910" i="11"/>
  <c r="S2914" i="11"/>
  <c r="S2918" i="11"/>
  <c r="S2922" i="11"/>
  <c r="S2926" i="11"/>
  <c r="S2930" i="11"/>
  <c r="S2934" i="11"/>
  <c r="S2938" i="11"/>
  <c r="S2942" i="11"/>
  <c r="S2946" i="11"/>
  <c r="S2950" i="11"/>
  <c r="S2954" i="11"/>
  <c r="S2958" i="11"/>
  <c r="S2962" i="11"/>
  <c r="S2966" i="11"/>
  <c r="S2970" i="11"/>
  <c r="S2974" i="11"/>
  <c r="S2978" i="11"/>
  <c r="S2982" i="11"/>
  <c r="S2986" i="11"/>
  <c r="S2990" i="11"/>
  <c r="S2994" i="11"/>
  <c r="S2998" i="11"/>
  <c r="S3002" i="11"/>
  <c r="S3006" i="11"/>
  <c r="S3010" i="11"/>
  <c r="S3014" i="11"/>
  <c r="S3018" i="11"/>
  <c r="S3022" i="11"/>
  <c r="S3026" i="11"/>
  <c r="S3030" i="11"/>
  <c r="S3034" i="11"/>
  <c r="S3038" i="11"/>
  <c r="S3042" i="11"/>
  <c r="S3046" i="11"/>
  <c r="S3050" i="11"/>
  <c r="S3054" i="11"/>
  <c r="S3058" i="11"/>
  <c r="S3062" i="11"/>
  <c r="S3066" i="11"/>
  <c r="S3070" i="11"/>
  <c r="S3074" i="11"/>
  <c r="S3078" i="11"/>
  <c r="S3082" i="11"/>
  <c r="S3086" i="11"/>
  <c r="S3090" i="11"/>
  <c r="S3094" i="11"/>
  <c r="S3098" i="11"/>
  <c r="S3102" i="11"/>
  <c r="S3106" i="11"/>
  <c r="S3110" i="11"/>
  <c r="S3114" i="11"/>
  <c r="S3118" i="11"/>
  <c r="S3122" i="11"/>
  <c r="S3126" i="11"/>
  <c r="S3130" i="11"/>
  <c r="S3134" i="11"/>
  <c r="S3138" i="11"/>
  <c r="S3142" i="11"/>
  <c r="S3146" i="11"/>
  <c r="S3150" i="11"/>
  <c r="S3154" i="11"/>
  <c r="S3158" i="11"/>
  <c r="S3162" i="11"/>
  <c r="S3166" i="11"/>
  <c r="S3170" i="11"/>
  <c r="S3174" i="11"/>
  <c r="S3178" i="11"/>
  <c r="S3182" i="11"/>
  <c r="S3186" i="11"/>
  <c r="S3190" i="11"/>
  <c r="S3194" i="11"/>
  <c r="S3198" i="11"/>
  <c r="S3202" i="11"/>
  <c r="S3206" i="11"/>
  <c r="S3210" i="11"/>
  <c r="S3214" i="11"/>
  <c r="S3218" i="11"/>
  <c r="S3222" i="11"/>
  <c r="S3226" i="11"/>
  <c r="S3230" i="11"/>
  <c r="S3234" i="11"/>
  <c r="S3238" i="11"/>
  <c r="S3242" i="11"/>
  <c r="S3246" i="11"/>
  <c r="S3250" i="11"/>
  <c r="S3254" i="11"/>
  <c r="S3258" i="11"/>
  <c r="S3262" i="11"/>
  <c r="S3266" i="11"/>
  <c r="S3270" i="11"/>
  <c r="S3274" i="11"/>
  <c r="S3278" i="11"/>
  <c r="S3282" i="11"/>
  <c r="S3286" i="11"/>
  <c r="S3290" i="11"/>
  <c r="S3294" i="11"/>
  <c r="S3298" i="11"/>
  <c r="S3302" i="11"/>
  <c r="S3306" i="11"/>
  <c r="S3310" i="11"/>
  <c r="S3314" i="11"/>
  <c r="S3318" i="11"/>
  <c r="S3322" i="11"/>
  <c r="S3326" i="11"/>
  <c r="S3330" i="11"/>
  <c r="S3334" i="11"/>
  <c r="S3338" i="11"/>
  <c r="S3342" i="11"/>
  <c r="S3346" i="11"/>
  <c r="S3350" i="11"/>
  <c r="S3354" i="11"/>
  <c r="S3358" i="11"/>
  <c r="S3362" i="11"/>
  <c r="S3366" i="11"/>
  <c r="S3370" i="11"/>
  <c r="S3374" i="11"/>
  <c r="S3378" i="11"/>
  <c r="S3382" i="11"/>
  <c r="S3386" i="11"/>
  <c r="S3390" i="11"/>
  <c r="S3394" i="11"/>
  <c r="S3398" i="11"/>
  <c r="S3402" i="11"/>
  <c r="S3406" i="11"/>
  <c r="S3410" i="11"/>
  <c r="S3414" i="11"/>
  <c r="S3418" i="11"/>
  <c r="S3422" i="11"/>
  <c r="S3426" i="11"/>
  <c r="S3430" i="11"/>
  <c r="S3434" i="11"/>
  <c r="S3438" i="11"/>
  <c r="S3442" i="11"/>
  <c r="S3446" i="11"/>
  <c r="S3450" i="11"/>
  <c r="S3454" i="11"/>
  <c r="S3458" i="11"/>
  <c r="S3462" i="11"/>
  <c r="S3466" i="11"/>
  <c r="S3470" i="11"/>
  <c r="S3474" i="11"/>
  <c r="S3478" i="11"/>
  <c r="S3482" i="11"/>
  <c r="S3486" i="11"/>
  <c r="S3490" i="11"/>
  <c r="S3494" i="11"/>
  <c r="S3498" i="11"/>
  <c r="S3502" i="11"/>
  <c r="S3506" i="11"/>
  <c r="S3510" i="11"/>
  <c r="S3514" i="11"/>
  <c r="S3518" i="11"/>
  <c r="S3522" i="11"/>
  <c r="S3526" i="11"/>
  <c r="S3530" i="11"/>
  <c r="S3534" i="11"/>
  <c r="S3538" i="11"/>
  <c r="S3542" i="11"/>
  <c r="S3546" i="11"/>
  <c r="S3550" i="11"/>
  <c r="S3554" i="11"/>
  <c r="S3558" i="11"/>
  <c r="S3562" i="11"/>
  <c r="S3566" i="11"/>
  <c r="S3570" i="11"/>
  <c r="S3574" i="11"/>
  <c r="S3578" i="11"/>
  <c r="S3582" i="11"/>
  <c r="S3586" i="11"/>
  <c r="S3590" i="11"/>
  <c r="S3594" i="11"/>
  <c r="S3598" i="11"/>
  <c r="S3602" i="11"/>
  <c r="S3606" i="11"/>
  <c r="S3610" i="11"/>
  <c r="S3614" i="11"/>
  <c r="S3618" i="11"/>
  <c r="S3622" i="11"/>
  <c r="S3626" i="11"/>
  <c r="S3630" i="11"/>
  <c r="S3634" i="11"/>
  <c r="S3638" i="11"/>
  <c r="S3642" i="11"/>
  <c r="S3646" i="11"/>
  <c r="S3650" i="11"/>
  <c r="S3654" i="11"/>
  <c r="S3658" i="11"/>
  <c r="S3662" i="11"/>
  <c r="S3666" i="11"/>
  <c r="S3670" i="11"/>
  <c r="S3674" i="11"/>
  <c r="S3678" i="11"/>
  <c r="S3682" i="11"/>
  <c r="S3686" i="11"/>
  <c r="S3690" i="11"/>
  <c r="S3694" i="11"/>
  <c r="S3698" i="11"/>
  <c r="S3702" i="11"/>
  <c r="S3706" i="11"/>
  <c r="S3710" i="11"/>
  <c r="S3714" i="11"/>
  <c r="S3718" i="11"/>
  <c r="S3722" i="11"/>
  <c r="S3726" i="11"/>
  <c r="S3730" i="11"/>
  <c r="S3734" i="11"/>
  <c r="S3738" i="11"/>
  <c r="S3742" i="11"/>
  <c r="S3746" i="11"/>
  <c r="S3750" i="11"/>
  <c r="S3754" i="11"/>
  <c r="S3758" i="11"/>
  <c r="S3762" i="11"/>
  <c r="S3766" i="11"/>
  <c r="S3770" i="11"/>
  <c r="S3774" i="11"/>
  <c r="S3778" i="11"/>
  <c r="S3782" i="11"/>
  <c r="S3786" i="11"/>
  <c r="S3790" i="11"/>
  <c r="S3794" i="11"/>
  <c r="S3798" i="11"/>
  <c r="S3802" i="11"/>
  <c r="S3806" i="11"/>
  <c r="S3810" i="11"/>
  <c r="S3814" i="11"/>
  <c r="S3818" i="11"/>
  <c r="S3822" i="11"/>
  <c r="S3826" i="11"/>
  <c r="S3830" i="11"/>
  <c r="S3834" i="11"/>
  <c r="S3838" i="11"/>
  <c r="S3842" i="11"/>
  <c r="S3846" i="11"/>
  <c r="S3850" i="11"/>
  <c r="S3854" i="11"/>
  <c r="S3858" i="11"/>
  <c r="S3862" i="11"/>
  <c r="S3866" i="11"/>
  <c r="S3870" i="11"/>
  <c r="S3874" i="11"/>
  <c r="S3878" i="11"/>
  <c r="S3882" i="11"/>
  <c r="S3886" i="11"/>
  <c r="S3890" i="11"/>
  <c r="S3894" i="11"/>
  <c r="S3898" i="11"/>
  <c r="S3902" i="11"/>
  <c r="S3906" i="11"/>
  <c r="S3910" i="11"/>
  <c r="S3914" i="11"/>
  <c r="S3918" i="11"/>
  <c r="R7" i="11"/>
  <c r="R11" i="11"/>
  <c r="R15" i="11"/>
  <c r="R19" i="11"/>
  <c r="R23" i="11"/>
  <c r="R27" i="11"/>
  <c r="R31" i="11"/>
  <c r="R35" i="11"/>
  <c r="R39" i="11"/>
  <c r="R43" i="11"/>
  <c r="R47" i="11"/>
  <c r="R51" i="11"/>
  <c r="R55" i="11"/>
  <c r="R59" i="11"/>
  <c r="R63" i="11"/>
  <c r="R67" i="11"/>
  <c r="R71" i="11"/>
  <c r="R75" i="11"/>
  <c r="R79" i="11"/>
  <c r="R83" i="11"/>
  <c r="R87" i="11"/>
  <c r="R91" i="11"/>
  <c r="R95" i="11"/>
  <c r="R99" i="11"/>
  <c r="R103" i="11"/>
  <c r="R107" i="11"/>
  <c r="R111" i="11"/>
  <c r="R115" i="11"/>
  <c r="R119" i="11"/>
  <c r="R123" i="11"/>
  <c r="R127" i="11"/>
  <c r="R131" i="11"/>
  <c r="R135" i="11"/>
  <c r="R139" i="11"/>
  <c r="R143" i="11"/>
  <c r="R147" i="11"/>
  <c r="R151" i="11"/>
  <c r="R155" i="11"/>
  <c r="R159" i="11"/>
  <c r="R163" i="11"/>
  <c r="R167" i="11"/>
  <c r="R171" i="11"/>
  <c r="R175" i="11"/>
  <c r="R179" i="11"/>
  <c r="R183" i="11"/>
  <c r="R187" i="11"/>
  <c r="R191" i="11"/>
  <c r="R195" i="11"/>
  <c r="R199" i="11"/>
  <c r="R203" i="11"/>
  <c r="R207" i="11"/>
  <c r="R211" i="11"/>
  <c r="R215" i="11"/>
  <c r="R219" i="11"/>
  <c r="R223" i="11"/>
  <c r="R227" i="11"/>
  <c r="R231" i="11"/>
  <c r="R235" i="11"/>
  <c r="R239" i="11"/>
  <c r="R243" i="11"/>
  <c r="R247" i="11"/>
  <c r="R251" i="11"/>
  <c r="R255" i="11"/>
  <c r="R259" i="11"/>
  <c r="R263" i="11"/>
  <c r="R267" i="11"/>
  <c r="R271" i="11"/>
  <c r="R275" i="11"/>
  <c r="R279" i="11"/>
  <c r="R283" i="11"/>
  <c r="R287" i="11"/>
  <c r="R291" i="11"/>
  <c r="R295" i="11"/>
  <c r="R299" i="11"/>
  <c r="R303" i="11"/>
  <c r="R307" i="11"/>
  <c r="R311" i="11"/>
  <c r="R315" i="11"/>
  <c r="R319" i="11"/>
  <c r="R323" i="11"/>
  <c r="R327" i="11"/>
  <c r="R331" i="11"/>
  <c r="R335" i="11"/>
  <c r="R339" i="11"/>
  <c r="R343" i="11"/>
  <c r="R347" i="11"/>
  <c r="R351" i="11"/>
  <c r="R355" i="11"/>
  <c r="R359" i="11"/>
  <c r="R363" i="11"/>
  <c r="R367" i="11"/>
  <c r="R371" i="11"/>
  <c r="R375" i="11"/>
  <c r="R379" i="11"/>
  <c r="R383" i="11"/>
  <c r="R387" i="11"/>
  <c r="R391" i="11"/>
  <c r="R395" i="11"/>
  <c r="R399" i="11"/>
  <c r="R403" i="11"/>
  <c r="R407" i="11"/>
  <c r="R411" i="11"/>
  <c r="R415" i="11"/>
  <c r="R419" i="11"/>
  <c r="R423" i="11"/>
  <c r="R427" i="11"/>
  <c r="R431" i="11"/>
  <c r="R435" i="11"/>
  <c r="R439" i="11"/>
  <c r="R443" i="11"/>
  <c r="R447" i="11"/>
  <c r="R451" i="11"/>
  <c r="R455" i="11"/>
  <c r="R459" i="11"/>
  <c r="R463" i="11"/>
  <c r="R467" i="11"/>
  <c r="R471" i="11"/>
  <c r="R475" i="11"/>
  <c r="R479" i="11"/>
  <c r="R483" i="11"/>
  <c r="R487" i="11"/>
  <c r="R491" i="11"/>
  <c r="R495" i="11"/>
  <c r="R499" i="11"/>
  <c r="R503" i="11"/>
  <c r="R507" i="11"/>
  <c r="R511" i="11"/>
  <c r="R515" i="11"/>
  <c r="R519" i="11"/>
  <c r="R523" i="11"/>
  <c r="R527" i="11"/>
  <c r="R531" i="11"/>
  <c r="R535" i="11"/>
  <c r="R539" i="11"/>
  <c r="R543" i="11"/>
  <c r="R547" i="11"/>
  <c r="R551" i="11"/>
  <c r="R555" i="11"/>
  <c r="R559" i="11"/>
  <c r="R563" i="11"/>
  <c r="R567" i="11"/>
  <c r="R571" i="11"/>
  <c r="R575" i="11"/>
  <c r="R579" i="11"/>
  <c r="R583" i="11"/>
  <c r="R587" i="11"/>
  <c r="R591" i="11"/>
  <c r="R595" i="11"/>
  <c r="R599" i="11"/>
  <c r="R603" i="11"/>
  <c r="R607" i="11"/>
  <c r="R611" i="11"/>
  <c r="S187" i="11"/>
  <c r="S191" i="11"/>
  <c r="S195" i="11"/>
  <c r="S199" i="11"/>
  <c r="S203" i="11"/>
  <c r="S207" i="11"/>
  <c r="S211" i="11"/>
  <c r="S215" i="11"/>
  <c r="S219" i="11"/>
  <c r="S223" i="11"/>
  <c r="S227" i="11"/>
  <c r="S231" i="11"/>
  <c r="S235" i="11"/>
  <c r="S239" i="11"/>
  <c r="S243" i="11"/>
  <c r="S247" i="11"/>
  <c r="S251" i="11"/>
  <c r="S255" i="11"/>
  <c r="S259" i="11"/>
  <c r="S263" i="11"/>
  <c r="S267" i="11"/>
  <c r="S271" i="11"/>
  <c r="S275" i="11"/>
  <c r="S279" i="11"/>
  <c r="S283" i="11"/>
  <c r="S287" i="11"/>
  <c r="S291" i="11"/>
  <c r="S295" i="11"/>
  <c r="S299" i="11"/>
  <c r="S303" i="11"/>
  <c r="S307" i="11"/>
  <c r="S311" i="11"/>
  <c r="S315" i="11"/>
  <c r="S319" i="11"/>
  <c r="S323" i="11"/>
  <c r="S327" i="11"/>
  <c r="S331" i="11"/>
  <c r="S335" i="11"/>
  <c r="S339" i="11"/>
  <c r="S343" i="11"/>
  <c r="S347" i="11"/>
  <c r="S351" i="11"/>
  <c r="S355" i="11"/>
  <c r="S359" i="11"/>
  <c r="S363" i="11"/>
  <c r="S367" i="11"/>
  <c r="S371" i="11"/>
  <c r="S375" i="11"/>
  <c r="S379" i="11"/>
  <c r="S383" i="11"/>
  <c r="S387" i="11"/>
  <c r="S391" i="11"/>
  <c r="S395" i="11"/>
  <c r="S399" i="11"/>
  <c r="S403" i="11"/>
  <c r="S407" i="11"/>
  <c r="S411" i="11"/>
  <c r="S415" i="11"/>
  <c r="S419" i="11"/>
  <c r="S423" i="11"/>
  <c r="S427" i="11"/>
  <c r="S431" i="11"/>
  <c r="S435" i="11"/>
  <c r="S439" i="11"/>
  <c r="S443" i="11"/>
  <c r="S447" i="11"/>
  <c r="S451" i="11"/>
  <c r="S455" i="11"/>
  <c r="S459" i="11"/>
  <c r="S463" i="11"/>
  <c r="S467" i="11"/>
  <c r="S471" i="11"/>
  <c r="S475" i="11"/>
  <c r="S479" i="11"/>
  <c r="S483" i="11"/>
  <c r="S487" i="11"/>
  <c r="S491" i="11"/>
  <c r="S495" i="11"/>
  <c r="S499" i="11"/>
  <c r="S503" i="11"/>
  <c r="S507" i="11"/>
  <c r="S511" i="11"/>
  <c r="S515" i="11"/>
  <c r="S519" i="11"/>
  <c r="S523" i="11"/>
  <c r="S527" i="11"/>
  <c r="S531" i="11"/>
  <c r="S535" i="11"/>
  <c r="S539" i="11"/>
  <c r="S543" i="11"/>
  <c r="S547" i="11"/>
  <c r="S551" i="11"/>
  <c r="S555" i="11"/>
  <c r="S559" i="11"/>
  <c r="S563" i="11"/>
  <c r="S567" i="11"/>
  <c r="S571" i="11"/>
  <c r="S575" i="11"/>
  <c r="S579" i="11"/>
  <c r="S583" i="11"/>
  <c r="S587" i="11"/>
  <c r="S591" i="11"/>
  <c r="S595" i="11"/>
  <c r="S599" i="11"/>
  <c r="S603" i="11"/>
  <c r="S607" i="11"/>
  <c r="S611" i="11"/>
  <c r="S615" i="11"/>
  <c r="S619" i="11"/>
  <c r="S623" i="11"/>
  <c r="S627" i="11"/>
  <c r="S631" i="11"/>
  <c r="S635" i="11"/>
  <c r="S639" i="11"/>
  <c r="S643" i="11"/>
  <c r="S647" i="11"/>
  <c r="S651" i="11"/>
  <c r="S655" i="11"/>
  <c r="S659" i="11"/>
  <c r="S663" i="11"/>
  <c r="S667" i="11"/>
  <c r="S671" i="11"/>
  <c r="S675" i="11"/>
  <c r="S679" i="11"/>
  <c r="S683" i="11"/>
  <c r="S687" i="11"/>
  <c r="S691" i="11"/>
  <c r="S695" i="11"/>
  <c r="S699" i="11"/>
  <c r="S703" i="11"/>
  <c r="S707" i="11"/>
  <c r="S711" i="11"/>
  <c r="S715" i="11"/>
  <c r="S719" i="11"/>
  <c r="S723" i="11"/>
  <c r="S727" i="11"/>
  <c r="S731" i="11"/>
  <c r="S735" i="11"/>
  <c r="S739" i="11"/>
  <c r="S743" i="11"/>
  <c r="S747" i="11"/>
  <c r="S751" i="11"/>
  <c r="S755" i="11"/>
  <c r="S759" i="11"/>
  <c r="S763" i="11"/>
  <c r="S767" i="11"/>
  <c r="S771" i="11"/>
  <c r="S775" i="11"/>
  <c r="S779" i="11"/>
  <c r="S783" i="11"/>
  <c r="S787" i="11"/>
  <c r="S791" i="11"/>
  <c r="S795" i="11"/>
  <c r="S799" i="11"/>
  <c r="S803" i="11"/>
  <c r="S807" i="11"/>
  <c r="S811" i="11"/>
  <c r="S815" i="11"/>
  <c r="S819" i="11"/>
  <c r="S823" i="11"/>
  <c r="S827" i="11"/>
  <c r="S831" i="11"/>
  <c r="S835" i="11"/>
  <c r="S839" i="11"/>
  <c r="S843" i="11"/>
  <c r="S847" i="11"/>
  <c r="S851" i="11"/>
  <c r="S855" i="11"/>
  <c r="S859" i="11"/>
  <c r="S863" i="11"/>
  <c r="S867" i="11"/>
  <c r="S871" i="11"/>
  <c r="S875" i="11"/>
  <c r="S879" i="11"/>
  <c r="S883" i="11"/>
  <c r="S887" i="11"/>
  <c r="S891" i="11"/>
  <c r="S895" i="11"/>
  <c r="S899" i="11"/>
  <c r="S903" i="11"/>
  <c r="S907" i="11"/>
  <c r="S911" i="11"/>
  <c r="S915" i="11"/>
  <c r="S919" i="11"/>
  <c r="S923" i="11"/>
  <c r="S927" i="11"/>
  <c r="S931" i="11"/>
  <c r="S935" i="11"/>
  <c r="S939" i="11"/>
  <c r="S943" i="11"/>
  <c r="S947" i="11"/>
  <c r="S951" i="11"/>
  <c r="S955" i="11"/>
  <c r="S959" i="11"/>
  <c r="S963" i="11"/>
  <c r="S967" i="11"/>
  <c r="S971" i="11"/>
  <c r="S975" i="11"/>
  <c r="S979" i="11"/>
  <c r="S983" i="11"/>
  <c r="S987" i="11"/>
  <c r="S991" i="11"/>
  <c r="S995" i="11"/>
  <c r="S999" i="11"/>
  <c r="S1003" i="11"/>
  <c r="S1007" i="11"/>
  <c r="S1011" i="11"/>
  <c r="S1015" i="11"/>
  <c r="S1019" i="11"/>
  <c r="S1023" i="11"/>
  <c r="S1027" i="11"/>
  <c r="S1031" i="11"/>
  <c r="S1035" i="11"/>
  <c r="S1039" i="11"/>
  <c r="S1043" i="11"/>
  <c r="S1047" i="11"/>
  <c r="S1051" i="11"/>
  <c r="S1055" i="11"/>
  <c r="S1059" i="11"/>
  <c r="S1063" i="11"/>
  <c r="S1067" i="11"/>
  <c r="S1071" i="11"/>
  <c r="S1075" i="11"/>
  <c r="S1079" i="11"/>
  <c r="S1083" i="11"/>
  <c r="S1087" i="11"/>
  <c r="S1091" i="11"/>
  <c r="S1095" i="11"/>
  <c r="S1099" i="11"/>
  <c r="S1103" i="11"/>
  <c r="S1107" i="11"/>
  <c r="S1111" i="11"/>
  <c r="S1115" i="11"/>
  <c r="S1119" i="11"/>
  <c r="S1123" i="11"/>
  <c r="S1127" i="11"/>
  <c r="S1131" i="11"/>
  <c r="S1135" i="11"/>
  <c r="S1139" i="11"/>
  <c r="S1143" i="11"/>
  <c r="S1147" i="11"/>
  <c r="S1151" i="11"/>
  <c r="S1155" i="11"/>
  <c r="S1159" i="11"/>
  <c r="S1163" i="11"/>
  <c r="S1167" i="11"/>
  <c r="S1171" i="11"/>
  <c r="S1175" i="11"/>
  <c r="S1179" i="11"/>
  <c r="S1183" i="11"/>
  <c r="S1187" i="11"/>
  <c r="S1191" i="11"/>
  <c r="S1195" i="11"/>
  <c r="S1199" i="11"/>
  <c r="S1203" i="11"/>
  <c r="S1207" i="11"/>
  <c r="S1211" i="11"/>
  <c r="S1215" i="11"/>
  <c r="S1219" i="11"/>
  <c r="S1223" i="11"/>
  <c r="S1227" i="11"/>
  <c r="S1231" i="11"/>
  <c r="S1235" i="11"/>
  <c r="S1239" i="11"/>
  <c r="S1243" i="11"/>
  <c r="S1247" i="11"/>
  <c r="S1251" i="11"/>
  <c r="S1255" i="11"/>
  <c r="S1259" i="11"/>
  <c r="S1263" i="11"/>
  <c r="S1267" i="11"/>
  <c r="S1271" i="11"/>
  <c r="S1275" i="11"/>
  <c r="S1279" i="11"/>
  <c r="S1283" i="11"/>
  <c r="S1287" i="11"/>
  <c r="S1291" i="11"/>
  <c r="S1295" i="11"/>
  <c r="S1299" i="11"/>
  <c r="S1303" i="11"/>
  <c r="S1307" i="11"/>
  <c r="S1311" i="11"/>
  <c r="S1315" i="11"/>
  <c r="S1319" i="11"/>
  <c r="S1323" i="11"/>
  <c r="S1327" i="11"/>
  <c r="S1331" i="11"/>
  <c r="S1335" i="11"/>
  <c r="S1339" i="11"/>
  <c r="S1343" i="11"/>
  <c r="S1347" i="11"/>
  <c r="S1351" i="11"/>
  <c r="S1355" i="11"/>
  <c r="S1359" i="11"/>
  <c r="S1363" i="11"/>
  <c r="S1367" i="11"/>
  <c r="S1371" i="11"/>
  <c r="S1375" i="11"/>
  <c r="S1379" i="11"/>
  <c r="S1383" i="11"/>
  <c r="S1387" i="11"/>
  <c r="S1391" i="11"/>
  <c r="S1395" i="11"/>
  <c r="S1399" i="11"/>
  <c r="S1403" i="11"/>
  <c r="S1407" i="11"/>
  <c r="S1411" i="11"/>
  <c r="S1415" i="11"/>
  <c r="S1419" i="11"/>
  <c r="S1423" i="11"/>
  <c r="S1427" i="11"/>
  <c r="S1431" i="11"/>
  <c r="S1435" i="11"/>
  <c r="S1439" i="11"/>
  <c r="S1443" i="11"/>
  <c r="S1447" i="11"/>
  <c r="S1451" i="11"/>
  <c r="S1455" i="11"/>
  <c r="S1459" i="11"/>
  <c r="S1463" i="11"/>
  <c r="S1467" i="11"/>
  <c r="S1471" i="11"/>
  <c r="S1475" i="11"/>
  <c r="S1479" i="11"/>
  <c r="S1483" i="11"/>
  <c r="S1487" i="11"/>
  <c r="S1491" i="11"/>
  <c r="S1495" i="11"/>
  <c r="S1499" i="11"/>
  <c r="S1503" i="11"/>
  <c r="S1507" i="11"/>
  <c r="S1511" i="11"/>
  <c r="S1515" i="11"/>
  <c r="S1519" i="11"/>
  <c r="S1523" i="11"/>
  <c r="S1527" i="11"/>
  <c r="S1531" i="11"/>
  <c r="S1535" i="11"/>
  <c r="S1539" i="11"/>
  <c r="S1543" i="11"/>
  <c r="S1547" i="11"/>
  <c r="S1551" i="11"/>
  <c r="S1555" i="11"/>
  <c r="S1559" i="11"/>
  <c r="S1563" i="11"/>
  <c r="S1567" i="11"/>
  <c r="S1571" i="11"/>
  <c r="S1575" i="11"/>
  <c r="S1579" i="11"/>
  <c r="S1583" i="11"/>
  <c r="S1587" i="11"/>
  <c r="S1591" i="11"/>
  <c r="S1595" i="11"/>
  <c r="S1599" i="11"/>
  <c r="S1603" i="11"/>
  <c r="S1607" i="11"/>
  <c r="S1611" i="11"/>
  <c r="S1615" i="11"/>
  <c r="S1619" i="11"/>
  <c r="S1623" i="11"/>
  <c r="S1627" i="11"/>
  <c r="S1631" i="11"/>
  <c r="S1635" i="11"/>
  <c r="S1639" i="11"/>
  <c r="S1643" i="11"/>
  <c r="S1647" i="11"/>
  <c r="S1651" i="11"/>
  <c r="S1655" i="11"/>
  <c r="S1659" i="11"/>
  <c r="S1663" i="11"/>
  <c r="S1667" i="11"/>
  <c r="S1671" i="11"/>
  <c r="S1675" i="11"/>
  <c r="S1679" i="11"/>
  <c r="S1683" i="11"/>
  <c r="S1687" i="11"/>
  <c r="S1691" i="11"/>
  <c r="S1695" i="11"/>
  <c r="S1699" i="11"/>
  <c r="S1703" i="11"/>
  <c r="S1707" i="11"/>
  <c r="S1711" i="11"/>
  <c r="S1715" i="11"/>
  <c r="S1719" i="11"/>
  <c r="S1723" i="11"/>
  <c r="S1727" i="11"/>
  <c r="S1731" i="11"/>
  <c r="S1735" i="11"/>
  <c r="S1739" i="11"/>
  <c r="S1743" i="11"/>
  <c r="S1747" i="11"/>
  <c r="S1751" i="11"/>
  <c r="S1755" i="11"/>
  <c r="S1759" i="11"/>
  <c r="S1763" i="11"/>
  <c r="S1767" i="11"/>
  <c r="S1771" i="11"/>
  <c r="S1775" i="11"/>
  <c r="S1779" i="11"/>
  <c r="S1783" i="11"/>
  <c r="S1787" i="11"/>
  <c r="S1791" i="11"/>
  <c r="S1795" i="11"/>
  <c r="S1799" i="11"/>
  <c r="S1803" i="11"/>
  <c r="S1807" i="11"/>
  <c r="S1811" i="11"/>
  <c r="S1815" i="11"/>
  <c r="S1819" i="11"/>
  <c r="S1823" i="11"/>
  <c r="S1827" i="11"/>
  <c r="S1831" i="11"/>
  <c r="S1835" i="11"/>
  <c r="S1839" i="11"/>
  <c r="S1843" i="11"/>
  <c r="S1847" i="11"/>
  <c r="S1851" i="11"/>
  <c r="S1855" i="11"/>
  <c r="S1859" i="11"/>
  <c r="S1863" i="11"/>
  <c r="S1867" i="11"/>
  <c r="S1871" i="11"/>
  <c r="S1875" i="11"/>
  <c r="S1879" i="11"/>
  <c r="S1883" i="11"/>
  <c r="S1887" i="11"/>
  <c r="S1891" i="11"/>
  <c r="S1895" i="11"/>
  <c r="S1899" i="11"/>
  <c r="S1903" i="11"/>
  <c r="S1907" i="11"/>
  <c r="S1911" i="11"/>
  <c r="S1915" i="11"/>
  <c r="S1919" i="11"/>
  <c r="S1923" i="11"/>
  <c r="S1927" i="11"/>
  <c r="S1931" i="11"/>
  <c r="S1935" i="11"/>
  <c r="S1939" i="11"/>
  <c r="S1943" i="11"/>
  <c r="S1947" i="11"/>
  <c r="S1951" i="11"/>
  <c r="S1955" i="11"/>
  <c r="S1959" i="11"/>
  <c r="S1963" i="11"/>
  <c r="S1967" i="11"/>
  <c r="S1971" i="11"/>
  <c r="S1975" i="11"/>
  <c r="S1979" i="11"/>
  <c r="S1983" i="11"/>
  <c r="S1987" i="11"/>
  <c r="S1991" i="11"/>
  <c r="S1995" i="11"/>
  <c r="S1999" i="11"/>
  <c r="S2003" i="11"/>
  <c r="S2007" i="11"/>
  <c r="S2011" i="11"/>
  <c r="S2015" i="11"/>
  <c r="S2019" i="11"/>
  <c r="S2023" i="11"/>
  <c r="S2027" i="11"/>
  <c r="S2031" i="11"/>
  <c r="S2035" i="11"/>
  <c r="S2039" i="11"/>
  <c r="S2043" i="11"/>
  <c r="S2047" i="11"/>
  <c r="S2051" i="11"/>
  <c r="S2055" i="11"/>
  <c r="S2059" i="11"/>
  <c r="S2063" i="11"/>
  <c r="S2067" i="11"/>
  <c r="S2071" i="11"/>
  <c r="S2075" i="11"/>
  <c r="S2079" i="11"/>
  <c r="S2083" i="11"/>
  <c r="S2087" i="11"/>
  <c r="S2091" i="11"/>
  <c r="S2095" i="11"/>
  <c r="S2099" i="11"/>
  <c r="S2103" i="11"/>
  <c r="S2107" i="11"/>
  <c r="S2111" i="11"/>
  <c r="S2115" i="11"/>
  <c r="S2119" i="11"/>
  <c r="S2123" i="11"/>
  <c r="S2127" i="11"/>
  <c r="S2131" i="11"/>
  <c r="S2135" i="11"/>
  <c r="S2139" i="11"/>
  <c r="S2143" i="11"/>
  <c r="S2147" i="11"/>
  <c r="S2151" i="11"/>
  <c r="S2155" i="11"/>
  <c r="S2159" i="11"/>
  <c r="S2163" i="11"/>
  <c r="S2167" i="11"/>
  <c r="S2171" i="11"/>
  <c r="S2175" i="11"/>
  <c r="S2179" i="11"/>
  <c r="S2183" i="11"/>
  <c r="S2187" i="11"/>
  <c r="S2191" i="11"/>
  <c r="S2195" i="11"/>
  <c r="S2199" i="11"/>
  <c r="S2203" i="11"/>
  <c r="S2207" i="11"/>
  <c r="S2211" i="11"/>
  <c r="S2215" i="11"/>
  <c r="S2219" i="11"/>
  <c r="S2223" i="11"/>
  <c r="S2227" i="11"/>
  <c r="S2231" i="11"/>
  <c r="S2235" i="11"/>
  <c r="S2239" i="11"/>
  <c r="S2243" i="11"/>
  <c r="S2247" i="11"/>
  <c r="S2251" i="11"/>
  <c r="S2255" i="11"/>
  <c r="S2259" i="11"/>
  <c r="S2263" i="11"/>
  <c r="S2267" i="11"/>
  <c r="S2271" i="11"/>
  <c r="S2275" i="11"/>
  <c r="S2279" i="11"/>
  <c r="S2283" i="11"/>
  <c r="S2287" i="11"/>
  <c r="S2291" i="11"/>
  <c r="S2295" i="11"/>
  <c r="S2299" i="11"/>
  <c r="S2303" i="11"/>
  <c r="S2307" i="11"/>
  <c r="S2311" i="11"/>
  <c r="S2315" i="11"/>
  <c r="S2319" i="11"/>
  <c r="S2323" i="11"/>
  <c r="S2327" i="11"/>
  <c r="S2331" i="11"/>
  <c r="S2335" i="11"/>
  <c r="S2339" i="11"/>
  <c r="S2343" i="11"/>
  <c r="S2347" i="11"/>
  <c r="S2351" i="11"/>
  <c r="S2355" i="11"/>
  <c r="S2359" i="11"/>
  <c r="S2363" i="11"/>
  <c r="S2367" i="11"/>
  <c r="S2371" i="11"/>
  <c r="S2375" i="11"/>
  <c r="S2379" i="11"/>
  <c r="S2383" i="11"/>
  <c r="S2387" i="11"/>
  <c r="S2391" i="11"/>
  <c r="S2395" i="11"/>
  <c r="S2399" i="11"/>
  <c r="S2403" i="11"/>
  <c r="S2407" i="11"/>
  <c r="S2411" i="11"/>
  <c r="S2415" i="11"/>
  <c r="S2419" i="11"/>
  <c r="S2423" i="11"/>
  <c r="S2427" i="11"/>
  <c r="S2431" i="11"/>
  <c r="S2435" i="11"/>
  <c r="S2439" i="11"/>
  <c r="S2443" i="11"/>
  <c r="S2447" i="11"/>
  <c r="S2451" i="11"/>
  <c r="S2455" i="11"/>
  <c r="S2459" i="11"/>
  <c r="S2463" i="11"/>
  <c r="S2467" i="11"/>
  <c r="S2471" i="11"/>
  <c r="S2475" i="11"/>
  <c r="S2479" i="11"/>
  <c r="S2483" i="11"/>
  <c r="S2487" i="11"/>
  <c r="S2491" i="11"/>
  <c r="S2495" i="11"/>
  <c r="S2499" i="11"/>
  <c r="S2503" i="11"/>
  <c r="S2507" i="11"/>
  <c r="S2511" i="11"/>
  <c r="S2515" i="11"/>
  <c r="S2519" i="11"/>
  <c r="S2523" i="11"/>
  <c r="S2527" i="11"/>
  <c r="S2531" i="11"/>
  <c r="S2535" i="11"/>
  <c r="S2539" i="11"/>
  <c r="S2543" i="11"/>
  <c r="S2547" i="11"/>
  <c r="S2551" i="11"/>
  <c r="S2555" i="11"/>
  <c r="S2559" i="11"/>
  <c r="S2563" i="11"/>
  <c r="S2567" i="11"/>
  <c r="S2571" i="11"/>
  <c r="S2575" i="11"/>
  <c r="S2579" i="11"/>
  <c r="S2583" i="11"/>
  <c r="S2587" i="11"/>
  <c r="S2591" i="11"/>
  <c r="S2595" i="11"/>
  <c r="S2599" i="11"/>
  <c r="S2603" i="11"/>
  <c r="S2607" i="11"/>
  <c r="S2611" i="11"/>
  <c r="S2615" i="11"/>
  <c r="S2619" i="11"/>
  <c r="S2623" i="11"/>
  <c r="S2627" i="11"/>
  <c r="S2631" i="11"/>
  <c r="S2635" i="11"/>
  <c r="S2639" i="11"/>
  <c r="S2643" i="11"/>
  <c r="S2647" i="11"/>
  <c r="S2651" i="11"/>
  <c r="S2655" i="11"/>
  <c r="S2659" i="11"/>
  <c r="S2663" i="11"/>
  <c r="S2667" i="11"/>
  <c r="S2671" i="11"/>
  <c r="S2675" i="11"/>
  <c r="S2679" i="11"/>
  <c r="S2683" i="11"/>
  <c r="S2687" i="11"/>
  <c r="S2691" i="11"/>
  <c r="S2695" i="11"/>
  <c r="S2699" i="11"/>
  <c r="S2703" i="11"/>
  <c r="S2707" i="11"/>
  <c r="S2711" i="11"/>
  <c r="S2715" i="11"/>
  <c r="S2719" i="11"/>
  <c r="S2723" i="11"/>
  <c r="S2727" i="11"/>
  <c r="S2731" i="11"/>
  <c r="S2735" i="11"/>
  <c r="S2739" i="11"/>
  <c r="S2743" i="11"/>
  <c r="S2747" i="11"/>
  <c r="S2751" i="11"/>
  <c r="S2755" i="11"/>
  <c r="S2759" i="11"/>
  <c r="S2763" i="11"/>
  <c r="S2767" i="11"/>
  <c r="S2771" i="11"/>
  <c r="S2775" i="11"/>
  <c r="S2779" i="11"/>
  <c r="S2783" i="11"/>
  <c r="S2787" i="11"/>
  <c r="S2791" i="11"/>
  <c r="S2795" i="11"/>
  <c r="S2799" i="11"/>
  <c r="S2803" i="11"/>
  <c r="S2807" i="11"/>
  <c r="S2811" i="11"/>
  <c r="S2815" i="11"/>
  <c r="S2819" i="11"/>
  <c r="S2823" i="11"/>
  <c r="S2827" i="11"/>
  <c r="S2831" i="11"/>
  <c r="S2835" i="11"/>
  <c r="S2839" i="11"/>
  <c r="S2843" i="11"/>
  <c r="S2847" i="11"/>
  <c r="S2851" i="11"/>
  <c r="S2855" i="11"/>
  <c r="S2859" i="11"/>
  <c r="S2863" i="11"/>
  <c r="S2867" i="11"/>
  <c r="S2871" i="11"/>
  <c r="S2875" i="11"/>
  <c r="S2879" i="11"/>
  <c r="S2883" i="11"/>
  <c r="S2887" i="11"/>
  <c r="S2891" i="11"/>
  <c r="S2895" i="11"/>
  <c r="S2899" i="11"/>
  <c r="S2903" i="11"/>
  <c r="S2907" i="11"/>
  <c r="S2911" i="11"/>
  <c r="S2915" i="11"/>
  <c r="S2919" i="11"/>
  <c r="S2923" i="11"/>
  <c r="S2927" i="11"/>
  <c r="S2931" i="11"/>
  <c r="S2935" i="11"/>
  <c r="S2939" i="11"/>
  <c r="S2943" i="11"/>
  <c r="S2947" i="11"/>
  <c r="S2951" i="11"/>
  <c r="S2955" i="11"/>
  <c r="S2959" i="11"/>
  <c r="S2963" i="11"/>
  <c r="S2967" i="11"/>
  <c r="S2971" i="11"/>
  <c r="S2975" i="11"/>
  <c r="S2979" i="11"/>
  <c r="S2983" i="11"/>
  <c r="S2987" i="11"/>
  <c r="S2991" i="11"/>
  <c r="S2995" i="11"/>
  <c r="S2999" i="11"/>
  <c r="S3003" i="11"/>
  <c r="S3007" i="11"/>
  <c r="S3011" i="11"/>
  <c r="S3015" i="11"/>
  <c r="S3019" i="11"/>
  <c r="S3023" i="11"/>
  <c r="S3027" i="11"/>
  <c r="S3031" i="11"/>
  <c r="S3035" i="11"/>
  <c r="S3039" i="11"/>
  <c r="S3043" i="11"/>
  <c r="S3047" i="11"/>
  <c r="S3051" i="11"/>
  <c r="S3055" i="11"/>
  <c r="S3059" i="11"/>
  <c r="S3063" i="11"/>
  <c r="S3067" i="11"/>
  <c r="S3071" i="11"/>
  <c r="S3075" i="11"/>
  <c r="S3079" i="11"/>
  <c r="S3083" i="11"/>
  <c r="S3087" i="11"/>
  <c r="S3091" i="11"/>
  <c r="S3095" i="11"/>
  <c r="S3099" i="11"/>
  <c r="S3103" i="11"/>
  <c r="S3107" i="11"/>
  <c r="S3111" i="11"/>
  <c r="S3115" i="11"/>
  <c r="S3119" i="11"/>
  <c r="S3123" i="11"/>
  <c r="S3127" i="11"/>
  <c r="S3131" i="11"/>
  <c r="S3135" i="11"/>
  <c r="S3139" i="11"/>
  <c r="S3143" i="11"/>
  <c r="S3147" i="11"/>
  <c r="S3151" i="11"/>
  <c r="S3155" i="11"/>
  <c r="S3159" i="11"/>
  <c r="S3163" i="11"/>
  <c r="S3167" i="11"/>
  <c r="S3171" i="11"/>
  <c r="S3175" i="11"/>
  <c r="S3179" i="11"/>
  <c r="S3183" i="11"/>
  <c r="S3187" i="11"/>
  <c r="S3191" i="11"/>
  <c r="S3195" i="11"/>
  <c r="S3199" i="11"/>
  <c r="S3203" i="11"/>
  <c r="S3207" i="11"/>
  <c r="S3211" i="11"/>
  <c r="S3215" i="11"/>
  <c r="S3219" i="11"/>
  <c r="S3223" i="11"/>
  <c r="S3227" i="11"/>
  <c r="S3231" i="11"/>
  <c r="S3235" i="11"/>
  <c r="S3239" i="11"/>
  <c r="S3243" i="11"/>
  <c r="S3247" i="11"/>
  <c r="S3251" i="11"/>
  <c r="S3255" i="11"/>
  <c r="S3259" i="11"/>
  <c r="S3263" i="11"/>
  <c r="S3267" i="11"/>
  <c r="S3271" i="11"/>
  <c r="S3275" i="11"/>
  <c r="S3279" i="11"/>
  <c r="S3283" i="11"/>
  <c r="S3287" i="11"/>
  <c r="S3291" i="11"/>
  <c r="S3295" i="11"/>
  <c r="S3299" i="11"/>
  <c r="S3303" i="11"/>
  <c r="S3307" i="11"/>
  <c r="S3311" i="11"/>
  <c r="S3315" i="11"/>
  <c r="S3319" i="11"/>
  <c r="S3323" i="11"/>
  <c r="S3327" i="11"/>
  <c r="S3331" i="11"/>
  <c r="S3335" i="11"/>
  <c r="S3339" i="11"/>
  <c r="S3343" i="11"/>
  <c r="S3347" i="11"/>
  <c r="S3351" i="11"/>
  <c r="S3355" i="11"/>
  <c r="S3359" i="11"/>
  <c r="S3363" i="11"/>
  <c r="S3367" i="11"/>
  <c r="S3371" i="11"/>
  <c r="S3375" i="11"/>
  <c r="S3379" i="11"/>
  <c r="S3383" i="11"/>
  <c r="S3387" i="11"/>
  <c r="S3391" i="11"/>
  <c r="S3395" i="11"/>
  <c r="S3399" i="11"/>
  <c r="S3403" i="11"/>
  <c r="S3407" i="11"/>
  <c r="S3411" i="11"/>
  <c r="S3415" i="11"/>
  <c r="S3419" i="11"/>
  <c r="S3423" i="11"/>
  <c r="S3427" i="11"/>
  <c r="S3431" i="11"/>
  <c r="S3435" i="11"/>
  <c r="S3439" i="11"/>
  <c r="S3443" i="11"/>
  <c r="S3447" i="11"/>
  <c r="S3451" i="11"/>
  <c r="S3455" i="11"/>
  <c r="S3459" i="11"/>
  <c r="S3463" i="11"/>
  <c r="S3467" i="11"/>
  <c r="S3471" i="11"/>
  <c r="S3475" i="11"/>
  <c r="S3479" i="11"/>
  <c r="S3483" i="11"/>
  <c r="S3487" i="11"/>
  <c r="S3491" i="11"/>
  <c r="S3495" i="11"/>
  <c r="S3499" i="11"/>
  <c r="S3503" i="11"/>
  <c r="S3507" i="11"/>
  <c r="S3511" i="11"/>
  <c r="S3515" i="11"/>
  <c r="S3519" i="11"/>
  <c r="S3523" i="11"/>
  <c r="S3527" i="11"/>
  <c r="S3531" i="11"/>
  <c r="S3535" i="11"/>
  <c r="S3539" i="11"/>
  <c r="S3543" i="11"/>
  <c r="S3547" i="11"/>
  <c r="S3551" i="11"/>
  <c r="S3555" i="11"/>
  <c r="S3559" i="11"/>
  <c r="S3563" i="11"/>
  <c r="S3567" i="11"/>
  <c r="S3571" i="11"/>
  <c r="S3575" i="11"/>
  <c r="S3579" i="11"/>
  <c r="S3583" i="11"/>
  <c r="S3587" i="11"/>
  <c r="S3591" i="11"/>
  <c r="S3595" i="11"/>
  <c r="S3599" i="11"/>
  <c r="S3603" i="11"/>
  <c r="S3607" i="11"/>
  <c r="S3611" i="11"/>
  <c r="S3615" i="11"/>
  <c r="S3619" i="11"/>
  <c r="S3623" i="11"/>
  <c r="S3627" i="11"/>
  <c r="S3631" i="11"/>
  <c r="S3635" i="11"/>
  <c r="S3639" i="11"/>
  <c r="S3643" i="11"/>
  <c r="S3647" i="11"/>
  <c r="S3651" i="11"/>
  <c r="S3655" i="11"/>
  <c r="S3659" i="11"/>
  <c r="S3663" i="11"/>
  <c r="S3667" i="11"/>
  <c r="S3671" i="11"/>
  <c r="S3675" i="11"/>
  <c r="S3679" i="11"/>
  <c r="S3683" i="11"/>
  <c r="S3687" i="11"/>
  <c r="S3691" i="11"/>
  <c r="S3695" i="11"/>
  <c r="S3699" i="11"/>
  <c r="S3703" i="11"/>
  <c r="S3707" i="11"/>
  <c r="S3711" i="11"/>
  <c r="S3715" i="11"/>
  <c r="S3719" i="11"/>
  <c r="S3723" i="11"/>
  <c r="S3727" i="11"/>
  <c r="S3731" i="11"/>
  <c r="S3735" i="11"/>
  <c r="S3739" i="11"/>
  <c r="S3743" i="11"/>
  <c r="S3747" i="11"/>
  <c r="S3751" i="11"/>
  <c r="S3755" i="11"/>
  <c r="S3759" i="11"/>
  <c r="S3763" i="11"/>
  <c r="S3767" i="11"/>
  <c r="S3771" i="11"/>
  <c r="S3775" i="11"/>
  <c r="S3779" i="11"/>
  <c r="S3783" i="11"/>
  <c r="S3787" i="11"/>
  <c r="S3791" i="11"/>
  <c r="S3795" i="11"/>
  <c r="S3799" i="11"/>
  <c r="S3803" i="11"/>
  <c r="S3807" i="11"/>
  <c r="S3811" i="11"/>
  <c r="S3815" i="11"/>
  <c r="S3819" i="11"/>
  <c r="S3823" i="11"/>
  <c r="S3827" i="11"/>
  <c r="S3831" i="11"/>
  <c r="S3835" i="11"/>
  <c r="S3839" i="11"/>
  <c r="S3843" i="11"/>
  <c r="S3847" i="11"/>
  <c r="S3851" i="11"/>
  <c r="S3855" i="11"/>
  <c r="S3859" i="11"/>
  <c r="S3863" i="11"/>
  <c r="S3867" i="11"/>
  <c r="S3871" i="11"/>
  <c r="S3875" i="11"/>
  <c r="S3879" i="11"/>
  <c r="S3883" i="11"/>
  <c r="S3887" i="11"/>
  <c r="S3891" i="11"/>
  <c r="S3895" i="11"/>
  <c r="S3899" i="11"/>
  <c r="S3903" i="11"/>
  <c r="S3907" i="11"/>
  <c r="S3911" i="11"/>
  <c r="S3915" i="11"/>
  <c r="S3919" i="11"/>
  <c r="R8" i="11"/>
  <c r="R12" i="11"/>
  <c r="R16" i="11"/>
  <c r="R20" i="11"/>
  <c r="R24" i="11"/>
  <c r="R28" i="11"/>
  <c r="R32" i="11"/>
  <c r="R36" i="11"/>
  <c r="R40" i="11"/>
  <c r="R44" i="11"/>
  <c r="R48" i="11"/>
  <c r="R52" i="11"/>
  <c r="R56" i="11"/>
  <c r="R60" i="11"/>
  <c r="R64" i="11"/>
  <c r="R68" i="11"/>
  <c r="R72" i="11"/>
  <c r="R76" i="11"/>
  <c r="R80" i="11"/>
  <c r="R84" i="11"/>
  <c r="R88" i="11"/>
  <c r="R92" i="11"/>
  <c r="R96" i="11"/>
  <c r="R100" i="11"/>
  <c r="R104" i="11"/>
  <c r="R108" i="11"/>
  <c r="R112" i="11"/>
  <c r="R116" i="11"/>
  <c r="R120" i="11"/>
  <c r="R124" i="11"/>
  <c r="R128" i="11"/>
  <c r="R132" i="11"/>
  <c r="R136" i="11"/>
  <c r="R140" i="11"/>
  <c r="R144" i="11"/>
  <c r="R148" i="11"/>
  <c r="R152" i="11"/>
  <c r="R156" i="11"/>
  <c r="R160" i="11"/>
  <c r="R164" i="11"/>
  <c r="R168" i="11"/>
  <c r="R172" i="11"/>
  <c r="R176" i="11"/>
  <c r="R180" i="11"/>
  <c r="R184" i="11"/>
  <c r="R188" i="11"/>
  <c r="R192" i="11"/>
  <c r="R196" i="11"/>
  <c r="R200" i="11"/>
  <c r="R204" i="11"/>
  <c r="R208" i="11"/>
  <c r="R212" i="11"/>
  <c r="R216" i="11"/>
  <c r="R220" i="11"/>
  <c r="R224" i="11"/>
  <c r="R228" i="11"/>
  <c r="R232" i="11"/>
  <c r="R236" i="11"/>
  <c r="R240" i="11"/>
  <c r="R244" i="11"/>
  <c r="R248" i="11"/>
  <c r="R252" i="11"/>
  <c r="R256" i="11"/>
  <c r="R260" i="11"/>
  <c r="R264" i="11"/>
  <c r="R268" i="11"/>
  <c r="R272" i="11"/>
  <c r="R276" i="11"/>
  <c r="R280" i="11"/>
  <c r="R284" i="11"/>
  <c r="R288" i="11"/>
  <c r="R292" i="11"/>
  <c r="R296" i="11"/>
  <c r="R300" i="11"/>
  <c r="R304" i="11"/>
  <c r="R308" i="11"/>
  <c r="R312" i="11"/>
  <c r="R316" i="11"/>
  <c r="R320" i="11"/>
  <c r="R324" i="11"/>
  <c r="R328" i="11"/>
  <c r="R332" i="11"/>
  <c r="R336" i="11"/>
  <c r="R340" i="11"/>
  <c r="R344" i="11"/>
  <c r="R360" i="11"/>
  <c r="R368" i="11"/>
  <c r="R376" i="11"/>
  <c r="R384" i="11"/>
  <c r="R392" i="11"/>
  <c r="R400" i="11"/>
  <c r="R408" i="11"/>
  <c r="R416" i="11"/>
  <c r="R424" i="11"/>
  <c r="R432" i="11"/>
  <c r="R440" i="11"/>
  <c r="R448" i="11"/>
  <c r="R456" i="11"/>
  <c r="R464" i="11"/>
  <c r="R472" i="11"/>
  <c r="R480" i="11"/>
  <c r="R488" i="11"/>
  <c r="R496" i="11"/>
  <c r="R504" i="11"/>
  <c r="R512" i="11"/>
  <c r="R520" i="11"/>
  <c r="R528" i="11"/>
  <c r="R536" i="11"/>
  <c r="R544" i="11"/>
  <c r="R549" i="11"/>
  <c r="R554" i="11"/>
  <c r="R560" i="11"/>
  <c r="R565" i="11"/>
  <c r="R570" i="11"/>
  <c r="R576" i="11"/>
  <c r="R581" i="11"/>
  <c r="R586" i="11"/>
  <c r="R592" i="11"/>
  <c r="R597" i="11"/>
  <c r="R602" i="11"/>
  <c r="R608" i="11"/>
  <c r="R613" i="11"/>
  <c r="R617" i="11"/>
  <c r="R621" i="11"/>
  <c r="R625" i="11"/>
  <c r="R629" i="11"/>
  <c r="R633" i="11"/>
  <c r="R637" i="11"/>
  <c r="R641" i="11"/>
  <c r="R645" i="11"/>
  <c r="R649" i="11"/>
  <c r="R653" i="11"/>
  <c r="R657" i="11"/>
  <c r="R661" i="11"/>
  <c r="R665" i="11"/>
  <c r="R669" i="11"/>
  <c r="R673" i="11"/>
  <c r="R677" i="11"/>
  <c r="R681" i="11"/>
  <c r="R685" i="11"/>
  <c r="R689" i="11"/>
  <c r="R693" i="11"/>
  <c r="R697" i="11"/>
  <c r="R701" i="11"/>
  <c r="R705" i="11"/>
  <c r="R709" i="11"/>
  <c r="R713" i="11"/>
  <c r="R717" i="11"/>
  <c r="R721" i="11"/>
  <c r="R725" i="11"/>
  <c r="R729" i="11"/>
  <c r="R733" i="11"/>
  <c r="R737" i="11"/>
  <c r="R741" i="11"/>
  <c r="R745" i="11"/>
  <c r="R749" i="11"/>
  <c r="R753" i="11"/>
  <c r="R757" i="11"/>
  <c r="R761" i="11"/>
  <c r="R765" i="11"/>
  <c r="R769" i="11"/>
  <c r="R773" i="11"/>
  <c r="R777" i="11"/>
  <c r="R781" i="11"/>
  <c r="R785" i="11"/>
  <c r="R789" i="11"/>
  <c r="R793" i="11"/>
  <c r="R797" i="11"/>
  <c r="R801" i="11"/>
  <c r="R805" i="11"/>
  <c r="R809" i="11"/>
  <c r="R813" i="11"/>
  <c r="R817" i="11"/>
  <c r="R821" i="11"/>
  <c r="R825" i="11"/>
  <c r="R829" i="11"/>
  <c r="R833" i="11"/>
  <c r="R837" i="11"/>
  <c r="R841" i="11"/>
  <c r="R845" i="11"/>
  <c r="R849" i="11"/>
  <c r="R853" i="11"/>
  <c r="R857" i="11"/>
  <c r="R861" i="11"/>
  <c r="R865" i="11"/>
  <c r="R869" i="11"/>
  <c r="R873" i="11"/>
  <c r="R877" i="11"/>
  <c r="R881" i="11"/>
  <c r="R885" i="11"/>
  <c r="R889" i="11"/>
  <c r="R893" i="11"/>
  <c r="R897" i="11"/>
  <c r="R901" i="11"/>
  <c r="R905" i="11"/>
  <c r="R909" i="11"/>
  <c r="R913" i="11"/>
  <c r="R917" i="11"/>
  <c r="R921" i="11"/>
  <c r="R925" i="11"/>
  <c r="R929" i="11"/>
  <c r="R933" i="11"/>
  <c r="R937" i="11"/>
  <c r="R941" i="11"/>
  <c r="R945" i="11"/>
  <c r="R949" i="11"/>
  <c r="R953" i="11"/>
  <c r="R957" i="11"/>
  <c r="R961" i="11"/>
  <c r="R965" i="11"/>
  <c r="R969" i="11"/>
  <c r="R973" i="11"/>
  <c r="R977" i="11"/>
  <c r="R981" i="11"/>
  <c r="R985" i="11"/>
  <c r="R989" i="11"/>
  <c r="R993" i="11"/>
  <c r="R997" i="11"/>
  <c r="R1001" i="11"/>
  <c r="R1005" i="11"/>
  <c r="R1009" i="11"/>
  <c r="R1013" i="11"/>
  <c r="R1017" i="11"/>
  <c r="R1021" i="11"/>
  <c r="R1025" i="11"/>
  <c r="R1029" i="11"/>
  <c r="R1033" i="11"/>
  <c r="R1037" i="11"/>
  <c r="R1041" i="11"/>
  <c r="R1045" i="11"/>
  <c r="R1049" i="11"/>
  <c r="R1053" i="11"/>
  <c r="R1057" i="11"/>
  <c r="R1061" i="11"/>
  <c r="R1065" i="11"/>
  <c r="R1069" i="11"/>
  <c r="R1073" i="11"/>
  <c r="R1077" i="11"/>
  <c r="R1081" i="11"/>
  <c r="R1085" i="11"/>
  <c r="R1089" i="11"/>
  <c r="R1093" i="11"/>
  <c r="R1097" i="11"/>
  <c r="R1101" i="11"/>
  <c r="R1105" i="11"/>
  <c r="R1109" i="11"/>
  <c r="R1113" i="11"/>
  <c r="R1117" i="11"/>
  <c r="R1121" i="11"/>
  <c r="R1125" i="11"/>
  <c r="R1129" i="11"/>
  <c r="R1133" i="11"/>
  <c r="R1137" i="11"/>
  <c r="R1141" i="11"/>
  <c r="R1145" i="11"/>
  <c r="R1149" i="11"/>
  <c r="R1153" i="11"/>
  <c r="R1157" i="11"/>
  <c r="R1161" i="11"/>
  <c r="R1165" i="11"/>
  <c r="R1169" i="11"/>
  <c r="R1173" i="11"/>
  <c r="R1177" i="11"/>
  <c r="R1181" i="11"/>
  <c r="R1185" i="11"/>
  <c r="R1189" i="11"/>
  <c r="R1193" i="11"/>
  <c r="R1197" i="11"/>
  <c r="R1201" i="11"/>
  <c r="R1205" i="11"/>
  <c r="R1209" i="11"/>
  <c r="R1213" i="11"/>
  <c r="R1217" i="11"/>
  <c r="R1221" i="11"/>
  <c r="R1225" i="11"/>
  <c r="R1229" i="11"/>
  <c r="R1233" i="11"/>
  <c r="R1237" i="11"/>
  <c r="R1241" i="11"/>
  <c r="R1245" i="11"/>
  <c r="R1249" i="11"/>
  <c r="R1253" i="11"/>
  <c r="R1257" i="11"/>
  <c r="R1261" i="11"/>
  <c r="R1265" i="11"/>
  <c r="R1269" i="11"/>
  <c r="R1273" i="11"/>
  <c r="R1277" i="11"/>
  <c r="R1281" i="11"/>
  <c r="R1285" i="11"/>
  <c r="R1289" i="11"/>
  <c r="R1293" i="11"/>
  <c r="R1297" i="11"/>
  <c r="R1301" i="11"/>
  <c r="R1305" i="11"/>
  <c r="R1309" i="11"/>
  <c r="R1313" i="11"/>
  <c r="R1317" i="11"/>
  <c r="R1321" i="11"/>
  <c r="R1325" i="11"/>
  <c r="R1329" i="11"/>
  <c r="R1333" i="11"/>
  <c r="R1337" i="11"/>
  <c r="R1341" i="11"/>
  <c r="R1345" i="11"/>
  <c r="R1349" i="11"/>
  <c r="R1353" i="11"/>
  <c r="R1357" i="11"/>
  <c r="R1361" i="11"/>
  <c r="R1365" i="11"/>
  <c r="R1369" i="11"/>
  <c r="R1373" i="11"/>
  <c r="R1377" i="11"/>
  <c r="R1381" i="11"/>
  <c r="R1385" i="11"/>
  <c r="R1389" i="11"/>
  <c r="R1393" i="11"/>
  <c r="R1397" i="11"/>
  <c r="R1401" i="11"/>
  <c r="R1405" i="11"/>
  <c r="R1409" i="11"/>
  <c r="R1413" i="11"/>
  <c r="R1417" i="11"/>
  <c r="R1421" i="11"/>
  <c r="R1425" i="11"/>
  <c r="R1429" i="11"/>
  <c r="R1433" i="11"/>
  <c r="R1437" i="11"/>
  <c r="R1441" i="11"/>
  <c r="R1445" i="11"/>
  <c r="R1449" i="11"/>
  <c r="R1453" i="11"/>
  <c r="R1457" i="11"/>
  <c r="R1461" i="11"/>
  <c r="R1465" i="11"/>
  <c r="R1469" i="11"/>
  <c r="R1473" i="11"/>
  <c r="R1477" i="11"/>
  <c r="R1481" i="11"/>
  <c r="R1485" i="11"/>
  <c r="R1489" i="11"/>
  <c r="R1493" i="11"/>
  <c r="R1497" i="11"/>
  <c r="R1501" i="11"/>
  <c r="R1505" i="11"/>
  <c r="R1509" i="11"/>
  <c r="R1513" i="11"/>
  <c r="R1517" i="11"/>
  <c r="R1521" i="11"/>
  <c r="R1525" i="11"/>
  <c r="R1529" i="11"/>
  <c r="R1533" i="11"/>
  <c r="R1537" i="11"/>
  <c r="R1541" i="11"/>
  <c r="R1545" i="11"/>
  <c r="R1549" i="11"/>
  <c r="R1553" i="11"/>
  <c r="R1557" i="11"/>
  <c r="R1561" i="11"/>
  <c r="R1565" i="11"/>
  <c r="R1569" i="11"/>
  <c r="R1573" i="11"/>
  <c r="R1577" i="11"/>
  <c r="R1581" i="11"/>
  <c r="R1585" i="11"/>
  <c r="R1589" i="11"/>
  <c r="R1593" i="11"/>
  <c r="R1597" i="11"/>
  <c r="R1601" i="11"/>
  <c r="R1605" i="11"/>
  <c r="R1609" i="11"/>
  <c r="R1613" i="11"/>
  <c r="R1617" i="11"/>
  <c r="R1621" i="11"/>
  <c r="R1625" i="11"/>
  <c r="R1629" i="11"/>
  <c r="R1633" i="11"/>
  <c r="R1637" i="11"/>
  <c r="R1641" i="11"/>
  <c r="R1645" i="11"/>
  <c r="R1649" i="11"/>
  <c r="R1653" i="11"/>
  <c r="R1657" i="11"/>
  <c r="R1661" i="11"/>
  <c r="R1665" i="11"/>
  <c r="R1669" i="11"/>
  <c r="R1673" i="11"/>
  <c r="R1677" i="11"/>
  <c r="R1681" i="11"/>
  <c r="R1685" i="11"/>
  <c r="R1689" i="11"/>
  <c r="R1693" i="11"/>
  <c r="R1697" i="11"/>
  <c r="R1701" i="11"/>
  <c r="R1705" i="11"/>
  <c r="R1709" i="11"/>
  <c r="R1713" i="11"/>
  <c r="R1717" i="11"/>
  <c r="R1721" i="11"/>
  <c r="R1725" i="11"/>
  <c r="R1729" i="11"/>
  <c r="R1733" i="11"/>
  <c r="R1737" i="11"/>
  <c r="R1741" i="11"/>
  <c r="R1745" i="11"/>
  <c r="R1749" i="11"/>
  <c r="R1753" i="11"/>
  <c r="R1757" i="11"/>
  <c r="R1761" i="11"/>
  <c r="R1765" i="11"/>
  <c r="R1769" i="11"/>
  <c r="R1773" i="11"/>
  <c r="R1777" i="11"/>
  <c r="R1781" i="11"/>
  <c r="R1785" i="11"/>
  <c r="R1789" i="11"/>
  <c r="R1793" i="11"/>
  <c r="R1797" i="11"/>
  <c r="R1801" i="11"/>
  <c r="R1805" i="11"/>
  <c r="R1809" i="11"/>
  <c r="R1813" i="11"/>
  <c r="R1817" i="11"/>
  <c r="R1821" i="11"/>
  <c r="R1825" i="11"/>
  <c r="R1829" i="11"/>
  <c r="R1833" i="11"/>
  <c r="R1837" i="11"/>
  <c r="R1841" i="11"/>
  <c r="R1845" i="11"/>
  <c r="R1849" i="11"/>
  <c r="R1853" i="11"/>
  <c r="R1857" i="11"/>
  <c r="R1861" i="11"/>
  <c r="R1865" i="11"/>
  <c r="R1869" i="11"/>
  <c r="R1873" i="11"/>
  <c r="R1877" i="11"/>
  <c r="R1881" i="11"/>
  <c r="R1885" i="11"/>
  <c r="R1889" i="11"/>
  <c r="R1893" i="11"/>
  <c r="R1897" i="11"/>
  <c r="R1901" i="11"/>
  <c r="R1905" i="11"/>
  <c r="R1909" i="11"/>
  <c r="R1913" i="11"/>
  <c r="R1917" i="11"/>
  <c r="R1921" i="11"/>
  <c r="R1925" i="11"/>
  <c r="R1929" i="11"/>
  <c r="R1933" i="11"/>
  <c r="R1937" i="11"/>
  <c r="R1941" i="11"/>
  <c r="R1945" i="11"/>
  <c r="R1949" i="11"/>
  <c r="R1953" i="11"/>
  <c r="R1957" i="11"/>
  <c r="R1961" i="11"/>
  <c r="R1965" i="11"/>
  <c r="R1969" i="11"/>
  <c r="R1973" i="11"/>
  <c r="R1977" i="11"/>
  <c r="R1981" i="11"/>
  <c r="R1985" i="11"/>
  <c r="R1989" i="11"/>
  <c r="R1993" i="11"/>
  <c r="R1997" i="11"/>
  <c r="R2001" i="11"/>
  <c r="R2005" i="11"/>
  <c r="R2009" i="11"/>
  <c r="R2013" i="11"/>
  <c r="R2017" i="11"/>
  <c r="R2021" i="11"/>
  <c r="R2025" i="11"/>
  <c r="R2029" i="11"/>
  <c r="R2033" i="11"/>
  <c r="R2037" i="11"/>
  <c r="R2041" i="11"/>
  <c r="R2045" i="11"/>
  <c r="R2049" i="11"/>
  <c r="R2053" i="11"/>
  <c r="R2057" i="11"/>
  <c r="R2061" i="11"/>
  <c r="R2065" i="11"/>
  <c r="R2069" i="11"/>
  <c r="R2073" i="11"/>
  <c r="R2077" i="11"/>
  <c r="R2081" i="11"/>
  <c r="R2085" i="11"/>
  <c r="R2089" i="11"/>
  <c r="R2093" i="11"/>
  <c r="R2097" i="11"/>
  <c r="R2101" i="11"/>
  <c r="R2105" i="11"/>
  <c r="R2109" i="11"/>
  <c r="R2113" i="11"/>
  <c r="R2117" i="11"/>
  <c r="R2121" i="11"/>
  <c r="R2125" i="11"/>
  <c r="R2129" i="11"/>
  <c r="R2133" i="11"/>
  <c r="R2137" i="11"/>
  <c r="R2141" i="11"/>
  <c r="R2145" i="11"/>
  <c r="R2149" i="11"/>
  <c r="R2153" i="11"/>
  <c r="R2157" i="11"/>
  <c r="R2161" i="11"/>
  <c r="R2165" i="11"/>
  <c r="R2169" i="11"/>
  <c r="R2173" i="11"/>
  <c r="R2177" i="11"/>
  <c r="R2181" i="11"/>
  <c r="R2185" i="11"/>
  <c r="R2189" i="11"/>
  <c r="R2193" i="11"/>
  <c r="R2197" i="11"/>
  <c r="R2201" i="11"/>
  <c r="R2205" i="11"/>
  <c r="R2209" i="11"/>
  <c r="R2213" i="11"/>
  <c r="R2217" i="11"/>
  <c r="R2221" i="11"/>
  <c r="R2225" i="11"/>
  <c r="R2229" i="11"/>
  <c r="R2233" i="11"/>
  <c r="R2237" i="11"/>
  <c r="R2241" i="11"/>
  <c r="R2245" i="11"/>
  <c r="R2249" i="11"/>
  <c r="R2253" i="11"/>
  <c r="R2257" i="11"/>
  <c r="R2261" i="11"/>
  <c r="R2265" i="11"/>
  <c r="R2269" i="11"/>
  <c r="R2273" i="11"/>
  <c r="R2277" i="11"/>
  <c r="R2281" i="11"/>
  <c r="R2285" i="11"/>
  <c r="R2289" i="11"/>
  <c r="R2293" i="11"/>
  <c r="R2297" i="11"/>
  <c r="R2301" i="11"/>
  <c r="R2305" i="11"/>
  <c r="R2309" i="11"/>
  <c r="R2313" i="11"/>
  <c r="R2317" i="11"/>
  <c r="R2321" i="11"/>
  <c r="R2325" i="11"/>
  <c r="R2329" i="11"/>
  <c r="R2333" i="11"/>
  <c r="R2337" i="11"/>
  <c r="R2341" i="11"/>
  <c r="R2345" i="11"/>
  <c r="R2349" i="11"/>
  <c r="R2353" i="11"/>
  <c r="R2357" i="11"/>
  <c r="R2361" i="11"/>
  <c r="R2365" i="11"/>
  <c r="R2369" i="11"/>
  <c r="R2373" i="11"/>
  <c r="R2377" i="11"/>
  <c r="R2381" i="11"/>
  <c r="R2385" i="11"/>
  <c r="R2389" i="11"/>
  <c r="R2393" i="11"/>
  <c r="R2397" i="11"/>
  <c r="R2401" i="11"/>
  <c r="R2405" i="11"/>
  <c r="R2409" i="11"/>
  <c r="R2413" i="11"/>
  <c r="R2417" i="11"/>
  <c r="R2421" i="11"/>
  <c r="R2425" i="11"/>
  <c r="R2429" i="11"/>
  <c r="R2433" i="11"/>
  <c r="R2437" i="11"/>
  <c r="R2441" i="11"/>
  <c r="R2445" i="11"/>
  <c r="R2449" i="11"/>
  <c r="R2453" i="11"/>
  <c r="R2457" i="11"/>
  <c r="R2461" i="11"/>
  <c r="R2465" i="11"/>
  <c r="R2469" i="11"/>
  <c r="R2473" i="11"/>
  <c r="R2477" i="11"/>
  <c r="R2481" i="11"/>
  <c r="R2485" i="11"/>
  <c r="R2489" i="11"/>
  <c r="R2493" i="11"/>
  <c r="R2497" i="11"/>
  <c r="R2501" i="11"/>
  <c r="R2505" i="11"/>
  <c r="R2509" i="11"/>
  <c r="R2513" i="11"/>
  <c r="R2517" i="11"/>
  <c r="R2521" i="11"/>
  <c r="R2525" i="11"/>
  <c r="R2529" i="11"/>
  <c r="R2533" i="11"/>
  <c r="R2537" i="11"/>
  <c r="R2541" i="11"/>
  <c r="R2545" i="11"/>
  <c r="R2549" i="11"/>
  <c r="R2553" i="11"/>
  <c r="R2557" i="11"/>
  <c r="R2561" i="11"/>
  <c r="R2565" i="11"/>
  <c r="R2569" i="11"/>
  <c r="R2573" i="11"/>
  <c r="R2577" i="11"/>
  <c r="R2581" i="11"/>
  <c r="R2585" i="11"/>
  <c r="R2589" i="11"/>
  <c r="R2593" i="11"/>
  <c r="R2597" i="11"/>
  <c r="R2601" i="11"/>
  <c r="R2605" i="11"/>
  <c r="R2609" i="11"/>
  <c r="R2613" i="11"/>
  <c r="R2617" i="11"/>
  <c r="R2621" i="11"/>
  <c r="R2625" i="11"/>
  <c r="R2629" i="11"/>
  <c r="R2633" i="11"/>
  <c r="R2637" i="11"/>
  <c r="R2641" i="11"/>
  <c r="R2645" i="11"/>
  <c r="R2649" i="11"/>
  <c r="R2653" i="11"/>
  <c r="R2657" i="11"/>
  <c r="R2661" i="11"/>
  <c r="R2665" i="11"/>
  <c r="R2669" i="11"/>
  <c r="R2673" i="11"/>
  <c r="R2677" i="11"/>
  <c r="R2681" i="11"/>
  <c r="R2685" i="11"/>
  <c r="R2689" i="11"/>
  <c r="R2693" i="11"/>
  <c r="R2697" i="11"/>
  <c r="R2701" i="11"/>
  <c r="R2705" i="11"/>
  <c r="R2709" i="11"/>
  <c r="R2713" i="11"/>
  <c r="R2717" i="11"/>
  <c r="R2721" i="11"/>
  <c r="R2725" i="11"/>
  <c r="R2729" i="11"/>
  <c r="R2733" i="11"/>
  <c r="R2737" i="11"/>
  <c r="R2741" i="11"/>
  <c r="R2745" i="11"/>
  <c r="R2749" i="11"/>
  <c r="R2753" i="11"/>
  <c r="R2757" i="11"/>
  <c r="R2761" i="11"/>
  <c r="R2765" i="11"/>
  <c r="R2769" i="11"/>
  <c r="R2773" i="11"/>
  <c r="R2777" i="11"/>
  <c r="R2781" i="11"/>
  <c r="R2785" i="11"/>
  <c r="R2789" i="11"/>
  <c r="R2793" i="11"/>
  <c r="R2797" i="11"/>
  <c r="R2801" i="11"/>
  <c r="R2805" i="11"/>
  <c r="R2809" i="11"/>
  <c r="R2813" i="11"/>
  <c r="R2817" i="11"/>
  <c r="R2821" i="11"/>
  <c r="R2825" i="11"/>
  <c r="R2829" i="11"/>
  <c r="R2833" i="11"/>
  <c r="R2837" i="11"/>
  <c r="R2841" i="11"/>
  <c r="R2845" i="11"/>
  <c r="R2849" i="11"/>
  <c r="R2853" i="11"/>
  <c r="R2857" i="11"/>
  <c r="R2861" i="11"/>
  <c r="R2865" i="11"/>
  <c r="R2869" i="11"/>
  <c r="R2873" i="11"/>
  <c r="R2877" i="11"/>
  <c r="R2881" i="11"/>
  <c r="R2885" i="11"/>
  <c r="R2889" i="11"/>
  <c r="R2893" i="11"/>
  <c r="R2897" i="11"/>
  <c r="R2901" i="11"/>
  <c r="R2905" i="11"/>
  <c r="R2909" i="11"/>
  <c r="R2913" i="11"/>
  <c r="R2917" i="11"/>
  <c r="R2921" i="11"/>
  <c r="R2925" i="11"/>
  <c r="R2929" i="11"/>
  <c r="R2933" i="11"/>
  <c r="R2937" i="11"/>
  <c r="R2941" i="11"/>
  <c r="R2945" i="11"/>
  <c r="R2949" i="11"/>
  <c r="R2953" i="11"/>
  <c r="R2957" i="11"/>
  <c r="R2961" i="11"/>
  <c r="R2965" i="11"/>
  <c r="R2969" i="11"/>
  <c r="R2973" i="11"/>
  <c r="R2977" i="11"/>
  <c r="R2981" i="11"/>
  <c r="R2985" i="11"/>
  <c r="R2989" i="11"/>
  <c r="R2993" i="11"/>
  <c r="R2997" i="11"/>
  <c r="R3001" i="11"/>
  <c r="R3005" i="11"/>
  <c r="R3009" i="11"/>
  <c r="R3013" i="11"/>
  <c r="R3017" i="11"/>
  <c r="R3021" i="11"/>
  <c r="R3025" i="11"/>
  <c r="R3029" i="11"/>
  <c r="R3033" i="11"/>
  <c r="R3037" i="11"/>
  <c r="R3041" i="11"/>
  <c r="R3045" i="11"/>
  <c r="R3049" i="11"/>
  <c r="R3053" i="11"/>
  <c r="R3057" i="11"/>
  <c r="R3061" i="11"/>
  <c r="R3065" i="11"/>
  <c r="R3069" i="11"/>
  <c r="R3073" i="11"/>
  <c r="R3077" i="11"/>
  <c r="R3081" i="11"/>
  <c r="R3085" i="11"/>
  <c r="R3089" i="11"/>
  <c r="R3093" i="11"/>
  <c r="R3097" i="11"/>
  <c r="R3101" i="11"/>
  <c r="R3105" i="11"/>
  <c r="R3109" i="11"/>
  <c r="R3113" i="11"/>
  <c r="R3117" i="11"/>
  <c r="R3121" i="11"/>
  <c r="R3125" i="11"/>
  <c r="R3129" i="11"/>
  <c r="R3133" i="11"/>
  <c r="R3137" i="11"/>
  <c r="R3141" i="11"/>
  <c r="R3145" i="11"/>
  <c r="R3149" i="11"/>
  <c r="R3153" i="11"/>
  <c r="R3157" i="11"/>
  <c r="R3161" i="11"/>
  <c r="R3165" i="11"/>
  <c r="R3169" i="11"/>
  <c r="R3173" i="11"/>
  <c r="R3177" i="11"/>
  <c r="R3181" i="11"/>
  <c r="R3185" i="11"/>
  <c r="R3189" i="11"/>
  <c r="R3193" i="11"/>
  <c r="R3197" i="11"/>
  <c r="R3201" i="11"/>
  <c r="R3205" i="11"/>
  <c r="R3209" i="11"/>
  <c r="R3213" i="11"/>
  <c r="R3217" i="11"/>
  <c r="R3221" i="11"/>
  <c r="R3225" i="11"/>
  <c r="R3229" i="11"/>
  <c r="R3233" i="11"/>
  <c r="R3237" i="11"/>
  <c r="R3241" i="11"/>
  <c r="R3245" i="11"/>
  <c r="R3249" i="11"/>
  <c r="R3253" i="11"/>
  <c r="R3257" i="11"/>
  <c r="R3261" i="11"/>
  <c r="R3265" i="11"/>
  <c r="R3269" i="11"/>
  <c r="R3273" i="11"/>
  <c r="R3277" i="11"/>
  <c r="R3281" i="11"/>
  <c r="R3285" i="11"/>
  <c r="R3289" i="11"/>
  <c r="R3293" i="11"/>
  <c r="R3297" i="11"/>
  <c r="R3301" i="11"/>
  <c r="R3305" i="11"/>
  <c r="R3309" i="11"/>
  <c r="R3313" i="11"/>
  <c r="R3317" i="11"/>
  <c r="R3321" i="11"/>
  <c r="R3325" i="11"/>
  <c r="R3329" i="11"/>
  <c r="R3333" i="11"/>
  <c r="R3337" i="11"/>
  <c r="R3341" i="11"/>
  <c r="R3345" i="11"/>
  <c r="R3349" i="11"/>
  <c r="R3353" i="11"/>
  <c r="R3357" i="11"/>
  <c r="R3361" i="11"/>
  <c r="R3365" i="11"/>
  <c r="R3369" i="11"/>
  <c r="R3373" i="11"/>
  <c r="R3377" i="11"/>
  <c r="R3381" i="11"/>
  <c r="R3385" i="11"/>
  <c r="R3389" i="11"/>
  <c r="R3393" i="11"/>
  <c r="R3397" i="11"/>
  <c r="R3401" i="11"/>
  <c r="R3405" i="11"/>
  <c r="R3409" i="11"/>
  <c r="R3413" i="11"/>
  <c r="R3417" i="11"/>
  <c r="R3421" i="11"/>
  <c r="R3425" i="11"/>
  <c r="R3429" i="11"/>
  <c r="R3433" i="11"/>
  <c r="R3437" i="11"/>
  <c r="R3441" i="11"/>
  <c r="R3445" i="11"/>
  <c r="R3449" i="11"/>
  <c r="R3453" i="11"/>
  <c r="R3457" i="11"/>
  <c r="R3461" i="11"/>
  <c r="R3465" i="11"/>
  <c r="R3469" i="11"/>
  <c r="R3473" i="11"/>
  <c r="R3477" i="11"/>
  <c r="R3481" i="11"/>
  <c r="R3485" i="11"/>
  <c r="R3489" i="11"/>
  <c r="R3493" i="11"/>
  <c r="R3497" i="11"/>
  <c r="R3501" i="11"/>
  <c r="R3505" i="11"/>
  <c r="R3509" i="11"/>
  <c r="R3513" i="11"/>
  <c r="R3517" i="11"/>
  <c r="R3521" i="11"/>
  <c r="R3525" i="11"/>
  <c r="R3529" i="11"/>
  <c r="R3533" i="11"/>
  <c r="R3537" i="11"/>
  <c r="R3541" i="11"/>
  <c r="R3545" i="11"/>
  <c r="R3549" i="11"/>
  <c r="R3553" i="11"/>
  <c r="R3557" i="11"/>
  <c r="R3561" i="11"/>
  <c r="R3565" i="11"/>
  <c r="R3569" i="11"/>
  <c r="R3573" i="11"/>
  <c r="R3577" i="11"/>
  <c r="R3581" i="11"/>
  <c r="R3585" i="11"/>
  <c r="R3589" i="11"/>
  <c r="R3593" i="11"/>
  <c r="R3597" i="11"/>
  <c r="R3601" i="11"/>
  <c r="R3605" i="11"/>
  <c r="R3609" i="11"/>
  <c r="R3613" i="11"/>
  <c r="R3617" i="11"/>
  <c r="R3621" i="11"/>
  <c r="R3625" i="11"/>
  <c r="R3629" i="11"/>
  <c r="R3633" i="11"/>
  <c r="R3637" i="11"/>
  <c r="R3641" i="11"/>
  <c r="R3645" i="11"/>
  <c r="R3649" i="11"/>
  <c r="R3653" i="11"/>
  <c r="R3657" i="11"/>
  <c r="R3661" i="11"/>
  <c r="R3665" i="11"/>
  <c r="R3669" i="11"/>
  <c r="R3673" i="11"/>
  <c r="R3677" i="11"/>
  <c r="R3681" i="11"/>
  <c r="R3685" i="11"/>
  <c r="R3689" i="11"/>
  <c r="R3693" i="11"/>
  <c r="R3697" i="11"/>
  <c r="R3701" i="11"/>
  <c r="R3705" i="11"/>
  <c r="R3709" i="11"/>
  <c r="R3713" i="11"/>
  <c r="R3717" i="11"/>
  <c r="R3721" i="11"/>
  <c r="R3725" i="11"/>
  <c r="R3729" i="11"/>
  <c r="R3733" i="11"/>
  <c r="R3737" i="11"/>
  <c r="R3741" i="11"/>
  <c r="R3745" i="11"/>
  <c r="R3749" i="11"/>
  <c r="R3753" i="11"/>
  <c r="R3757" i="11"/>
  <c r="R3761" i="11"/>
  <c r="R3765" i="11"/>
  <c r="R3769" i="11"/>
  <c r="R3773" i="11"/>
  <c r="R3777" i="11"/>
  <c r="R3781" i="11"/>
  <c r="R3785" i="11"/>
  <c r="R3789" i="11"/>
  <c r="R3793" i="11"/>
  <c r="R3797" i="11"/>
  <c r="R3801" i="11"/>
  <c r="R3805" i="11"/>
  <c r="R3809" i="11"/>
  <c r="R3813" i="11"/>
  <c r="R3817" i="11"/>
  <c r="R3821" i="11"/>
  <c r="R3825" i="11"/>
  <c r="R3829" i="11"/>
  <c r="R3833" i="11"/>
  <c r="R3837" i="11"/>
  <c r="R3841" i="11"/>
  <c r="R3845" i="11"/>
  <c r="R3849" i="11"/>
  <c r="R3853" i="11"/>
  <c r="R3857" i="11"/>
  <c r="R3861" i="11"/>
  <c r="R3865" i="11"/>
  <c r="R3869" i="11"/>
  <c r="R3873" i="11"/>
  <c r="R3877" i="11"/>
  <c r="R3881" i="11"/>
  <c r="R3885" i="11"/>
  <c r="R3889" i="11"/>
  <c r="R3893" i="11"/>
  <c r="R3897" i="11"/>
  <c r="R3901" i="11"/>
  <c r="R3905" i="11"/>
  <c r="R3909" i="11"/>
  <c r="R3913" i="11"/>
  <c r="R3917" i="11"/>
  <c r="Q10" i="11"/>
  <c r="Q14" i="11"/>
  <c r="Q18" i="11"/>
  <c r="Q22" i="11"/>
  <c r="Q26" i="11"/>
  <c r="Q30" i="11"/>
  <c r="Q34" i="11"/>
  <c r="Q38" i="11"/>
  <c r="Q42" i="11"/>
  <c r="Q46" i="11"/>
  <c r="Q50" i="11"/>
  <c r="Q54" i="11"/>
  <c r="Q58" i="11"/>
  <c r="Q62" i="11"/>
  <c r="Q66" i="11"/>
  <c r="Q70" i="11"/>
  <c r="Q74" i="11"/>
  <c r="Q78" i="11"/>
  <c r="Q82" i="11"/>
  <c r="Q86" i="11"/>
  <c r="Q90" i="11"/>
  <c r="Q94" i="11"/>
  <c r="Q98" i="11"/>
  <c r="Q102" i="11"/>
  <c r="Q106" i="11"/>
  <c r="Q110" i="11"/>
  <c r="Q114" i="11"/>
  <c r="Q118" i="11"/>
  <c r="Q122" i="11"/>
  <c r="Q126" i="11"/>
  <c r="Q130" i="11"/>
  <c r="Q134" i="11"/>
  <c r="Q138" i="11"/>
  <c r="Q142" i="11"/>
  <c r="Q146" i="11"/>
  <c r="Q150" i="11"/>
  <c r="Q154" i="11"/>
  <c r="Q158" i="11"/>
  <c r="Q162" i="11"/>
  <c r="Q166" i="11"/>
  <c r="Q170" i="11"/>
  <c r="Q174" i="11"/>
  <c r="Q178" i="11"/>
  <c r="Q182" i="11"/>
  <c r="Q186" i="11"/>
  <c r="Q190" i="11"/>
  <c r="Q194" i="11"/>
  <c r="Q198" i="11"/>
  <c r="Q202" i="11"/>
  <c r="Q206" i="11"/>
  <c r="Q210" i="11"/>
  <c r="Q214" i="11"/>
  <c r="Q218" i="11"/>
  <c r="Q222" i="11"/>
  <c r="Q226" i="11"/>
  <c r="Q230" i="11"/>
  <c r="Q234" i="11"/>
  <c r="Q238" i="11"/>
  <c r="Q242" i="11"/>
  <c r="Q246" i="11"/>
  <c r="Q250" i="11"/>
  <c r="Q254" i="11"/>
  <c r="Q258" i="11"/>
  <c r="Q262" i="11"/>
  <c r="Q266" i="11"/>
  <c r="Q270" i="11"/>
  <c r="Q274" i="11"/>
  <c r="Q278" i="11"/>
  <c r="Q282" i="11"/>
  <c r="Q286" i="11"/>
  <c r="Q290" i="11"/>
  <c r="Q294" i="11"/>
  <c r="Q298" i="11"/>
  <c r="Q302" i="11"/>
  <c r="Q306" i="11"/>
  <c r="Q310" i="11"/>
  <c r="Q314" i="11"/>
  <c r="Q318" i="11"/>
  <c r="Q322" i="11"/>
  <c r="Q326" i="11"/>
  <c r="Q330" i="11"/>
  <c r="Q334" i="11"/>
  <c r="Q338" i="11"/>
  <c r="Q342" i="11"/>
  <c r="Q346" i="11"/>
  <c r="Q350" i="11"/>
  <c r="Q354" i="11"/>
  <c r="Q358" i="11"/>
  <c r="Q362" i="11"/>
  <c r="Q366" i="11"/>
  <c r="Q370" i="11"/>
  <c r="Q374" i="11"/>
  <c r="Q378" i="11"/>
  <c r="Q382" i="11"/>
  <c r="Q386" i="11"/>
  <c r="Q390" i="11"/>
  <c r="Q394" i="11"/>
  <c r="Q398" i="11"/>
  <c r="Q402" i="11"/>
  <c r="Q406" i="11"/>
  <c r="Q410" i="11"/>
  <c r="Q414" i="11"/>
  <c r="Q418" i="11"/>
  <c r="Q422" i="11"/>
  <c r="Q426" i="11"/>
  <c r="Q430" i="11"/>
  <c r="Q434" i="11"/>
  <c r="Q438" i="11"/>
  <c r="Q442" i="11"/>
  <c r="Q446" i="11"/>
  <c r="Q450" i="11"/>
  <c r="Q454" i="11"/>
  <c r="Q458" i="11"/>
  <c r="Q462" i="11"/>
  <c r="Q466" i="11"/>
  <c r="Q470" i="11"/>
  <c r="Q474" i="11"/>
  <c r="Q478" i="11"/>
  <c r="Q482" i="11"/>
  <c r="Q486" i="11"/>
  <c r="Q490" i="11"/>
  <c r="Q494" i="11"/>
  <c r="Q498" i="11"/>
  <c r="Q502" i="11"/>
  <c r="Q506" i="11"/>
  <c r="Q510" i="11"/>
  <c r="Q514" i="11"/>
  <c r="Q518" i="11"/>
  <c r="Q522" i="11"/>
  <c r="Q526" i="11"/>
  <c r="Q530" i="11"/>
  <c r="Q534" i="11"/>
  <c r="Q538" i="11"/>
  <c r="Q542" i="11"/>
  <c r="Q546" i="11"/>
  <c r="Q550" i="11"/>
  <c r="Q554" i="11"/>
  <c r="Q558" i="11"/>
  <c r="Q562" i="11"/>
  <c r="Q566" i="11"/>
  <c r="Q570" i="11"/>
  <c r="Q574" i="11"/>
  <c r="Q578" i="11"/>
  <c r="Q582" i="11"/>
  <c r="Q586" i="11"/>
  <c r="Q590" i="11"/>
  <c r="Q594" i="11"/>
  <c r="Q598" i="11"/>
  <c r="Q602" i="11"/>
  <c r="Q606" i="11"/>
  <c r="Q610" i="11"/>
  <c r="Q614" i="11"/>
  <c r="Q618" i="11"/>
  <c r="Q622" i="11"/>
  <c r="Q626" i="11"/>
  <c r="Q630" i="11"/>
  <c r="Q634" i="11"/>
  <c r="Q638" i="11"/>
  <c r="Q642" i="11"/>
  <c r="Q646" i="11"/>
  <c r="Q650" i="11"/>
  <c r="Q654" i="11"/>
  <c r="Q658" i="11"/>
  <c r="Q662" i="11"/>
  <c r="Q666" i="11"/>
  <c r="Q670" i="11"/>
  <c r="Q674" i="11"/>
  <c r="Q678" i="11"/>
  <c r="Q682" i="11"/>
  <c r="Q686" i="11"/>
  <c r="Q690" i="11"/>
  <c r="Q694" i="11"/>
  <c r="Q698" i="11"/>
  <c r="Q702" i="11"/>
  <c r="Q706" i="11"/>
  <c r="Q710" i="11"/>
  <c r="Q714" i="11"/>
  <c r="Q718" i="11"/>
  <c r="Q722" i="11"/>
  <c r="Q726" i="11"/>
  <c r="Q730" i="11"/>
  <c r="Q734" i="11"/>
  <c r="Q738" i="11"/>
  <c r="Q742" i="11"/>
  <c r="Q746" i="11"/>
  <c r="Q750" i="11"/>
  <c r="Q754" i="11"/>
  <c r="Q758" i="11"/>
  <c r="Q762" i="11"/>
  <c r="Q766" i="11"/>
  <c r="Q770" i="11"/>
  <c r="Q774" i="11"/>
  <c r="Q778" i="11"/>
  <c r="Q782" i="11"/>
  <c r="Q786" i="11"/>
  <c r="Q790" i="11"/>
  <c r="Q794" i="11"/>
  <c r="Q798" i="11"/>
  <c r="Q802" i="11"/>
  <c r="Q806" i="11"/>
  <c r="Q810" i="11"/>
  <c r="Q814" i="11"/>
  <c r="Q818" i="11"/>
  <c r="Q822" i="11"/>
  <c r="Q826" i="11"/>
  <c r="Q830" i="11"/>
  <c r="Q834" i="11"/>
  <c r="Q838" i="11"/>
  <c r="Q842" i="11"/>
  <c r="Q846" i="11"/>
  <c r="Q850" i="11"/>
  <c r="Q854" i="11"/>
  <c r="Q858" i="11"/>
  <c r="Q862" i="11"/>
  <c r="Q866" i="11"/>
  <c r="Q870" i="11"/>
  <c r="Q874" i="11"/>
  <c r="Q878" i="11"/>
  <c r="Q882" i="11"/>
  <c r="Q886" i="11"/>
  <c r="Q890" i="11"/>
  <c r="Q894" i="11"/>
  <c r="Q898" i="11"/>
  <c r="Q902" i="11"/>
  <c r="Q906" i="11"/>
  <c r="Q910" i="11"/>
  <c r="Q914" i="11"/>
  <c r="Q918" i="11"/>
  <c r="Q922" i="11"/>
  <c r="Q926" i="11"/>
  <c r="Q930" i="11"/>
  <c r="Q934" i="11"/>
  <c r="Q938" i="11"/>
  <c r="Q942" i="11"/>
  <c r="Q946" i="11"/>
  <c r="Q950" i="11"/>
  <c r="Q954" i="11"/>
  <c r="Q958" i="11"/>
  <c r="Q962" i="11"/>
  <c r="Q966" i="11"/>
  <c r="Q970" i="11"/>
  <c r="Q974" i="11"/>
  <c r="Q978" i="11"/>
  <c r="Q982" i="11"/>
  <c r="Q986" i="11"/>
  <c r="Q990" i="11"/>
  <c r="Q994" i="11"/>
  <c r="Q998" i="11"/>
  <c r="Q1002" i="11"/>
  <c r="Q1006" i="11"/>
  <c r="Q1010" i="11"/>
  <c r="Q1014" i="11"/>
  <c r="Q1018" i="11"/>
  <c r="Q1022" i="11"/>
  <c r="Q1026" i="11"/>
  <c r="Q1030" i="11"/>
  <c r="Q1034" i="11"/>
  <c r="Q1038" i="11"/>
  <c r="Q1042" i="11"/>
  <c r="Q1046" i="11"/>
  <c r="Q1050" i="11"/>
  <c r="Q1054" i="11"/>
  <c r="Q1058" i="11"/>
  <c r="Q1062" i="11"/>
  <c r="Q1066" i="11"/>
  <c r="Q1070" i="11"/>
  <c r="Q1074" i="11"/>
  <c r="Q1078" i="11"/>
  <c r="Q1082" i="11"/>
  <c r="Q1086" i="11"/>
  <c r="Q1090" i="11"/>
  <c r="Q1094" i="11"/>
  <c r="Q1098" i="11"/>
  <c r="Q1102" i="11"/>
  <c r="Q1106" i="11"/>
  <c r="Q1110" i="11"/>
  <c r="Q1114" i="11"/>
  <c r="Q1118" i="11"/>
  <c r="Q1122" i="11"/>
  <c r="Q1126" i="11"/>
  <c r="Q1130" i="11"/>
  <c r="Q1134" i="11"/>
  <c r="Q1138" i="11"/>
  <c r="Q1142" i="11"/>
  <c r="Q1146" i="11"/>
  <c r="Q1150" i="11"/>
  <c r="Q1154" i="11"/>
  <c r="Q1158" i="11"/>
  <c r="Q1162" i="11"/>
  <c r="Q1166" i="11"/>
  <c r="Q1170" i="11"/>
  <c r="Q1174" i="11"/>
  <c r="Q1178" i="11"/>
  <c r="Q1182" i="11"/>
  <c r="Q1186" i="11"/>
  <c r="Q1190" i="11"/>
  <c r="Q1194" i="11"/>
  <c r="Q1198" i="11"/>
  <c r="Q1202" i="11"/>
  <c r="Q1206" i="11"/>
  <c r="Q1210" i="11"/>
  <c r="Q1214" i="11"/>
  <c r="Q1218" i="11"/>
  <c r="Q1222" i="11"/>
  <c r="Q1226" i="11"/>
  <c r="Q1230" i="11"/>
  <c r="Q1234" i="11"/>
  <c r="Q1238" i="11"/>
  <c r="Q1242" i="11"/>
  <c r="Q1246" i="11"/>
  <c r="Q1250" i="11"/>
  <c r="Q1254" i="11"/>
  <c r="Q1258" i="11"/>
  <c r="Q1262" i="11"/>
  <c r="Q1266" i="11"/>
  <c r="Q1270" i="11"/>
  <c r="Q1274" i="11"/>
  <c r="Q1278" i="11"/>
  <c r="Q1282" i="11"/>
  <c r="Q1286" i="11"/>
  <c r="Q1290" i="11"/>
  <c r="Q1294" i="11"/>
  <c r="Q1298" i="11"/>
  <c r="Q1302" i="11"/>
  <c r="Q1306" i="11"/>
  <c r="Q1310" i="11"/>
  <c r="Q1314" i="11"/>
  <c r="Q1318" i="11"/>
  <c r="Q1322" i="11"/>
  <c r="Q1326" i="11"/>
  <c r="Q1330" i="11"/>
  <c r="Q1334" i="11"/>
  <c r="Q1338" i="11"/>
  <c r="Q1342" i="11"/>
  <c r="Q1346" i="11"/>
  <c r="R348" i="11"/>
  <c r="R361" i="11"/>
  <c r="R369" i="11"/>
  <c r="R377" i="11"/>
  <c r="R385" i="11"/>
  <c r="R393" i="11"/>
  <c r="R401" i="11"/>
  <c r="R409" i="11"/>
  <c r="R417" i="11"/>
  <c r="R425" i="11"/>
  <c r="R433" i="11"/>
  <c r="R441" i="11"/>
  <c r="R449" i="11"/>
  <c r="R457" i="11"/>
  <c r="R465" i="11"/>
  <c r="R473" i="11"/>
  <c r="R481" i="11"/>
  <c r="R489" i="11"/>
  <c r="R497" i="11"/>
  <c r="R505" i="11"/>
  <c r="R513" i="11"/>
  <c r="R521" i="11"/>
  <c r="R529" i="11"/>
  <c r="R537" i="11"/>
  <c r="R545" i="11"/>
  <c r="R550" i="11"/>
  <c r="R556" i="11"/>
  <c r="R561" i="11"/>
  <c r="R566" i="11"/>
  <c r="R572" i="11"/>
  <c r="R577" i="11"/>
  <c r="R582" i="11"/>
  <c r="R588" i="11"/>
  <c r="R593" i="11"/>
  <c r="R598" i="11"/>
  <c r="R604" i="11"/>
  <c r="R609" i="11"/>
  <c r="R614" i="11"/>
  <c r="R618" i="11"/>
  <c r="R622" i="11"/>
  <c r="R626" i="11"/>
  <c r="R630" i="11"/>
  <c r="R634" i="11"/>
  <c r="R638" i="11"/>
  <c r="R642" i="11"/>
  <c r="R646" i="11"/>
  <c r="R650" i="11"/>
  <c r="R654" i="11"/>
  <c r="R658" i="11"/>
  <c r="R662" i="11"/>
  <c r="R666" i="11"/>
  <c r="R670" i="11"/>
  <c r="R674" i="11"/>
  <c r="R678" i="11"/>
  <c r="R682" i="11"/>
  <c r="R686" i="11"/>
  <c r="R690" i="11"/>
  <c r="R694" i="11"/>
  <c r="R698" i="11"/>
  <c r="R702" i="11"/>
  <c r="R706" i="11"/>
  <c r="R710" i="11"/>
  <c r="R714" i="11"/>
  <c r="R718" i="11"/>
  <c r="R722" i="11"/>
  <c r="R726" i="11"/>
  <c r="R730" i="11"/>
  <c r="R734" i="11"/>
  <c r="R738" i="11"/>
  <c r="R742" i="11"/>
  <c r="R746" i="11"/>
  <c r="R750" i="11"/>
  <c r="R754" i="11"/>
  <c r="R758" i="11"/>
  <c r="R762" i="11"/>
  <c r="R766" i="11"/>
  <c r="R770" i="11"/>
  <c r="R774" i="11"/>
  <c r="R778" i="11"/>
  <c r="R782" i="11"/>
  <c r="R786" i="11"/>
  <c r="R790" i="11"/>
  <c r="R794" i="11"/>
  <c r="R798" i="11"/>
  <c r="R802" i="11"/>
  <c r="R806" i="11"/>
  <c r="R810" i="11"/>
  <c r="R814" i="11"/>
  <c r="R818" i="11"/>
  <c r="R822" i="11"/>
  <c r="R826" i="11"/>
  <c r="R830" i="11"/>
  <c r="R834" i="11"/>
  <c r="R838" i="11"/>
  <c r="R842" i="11"/>
  <c r="R846" i="11"/>
  <c r="R850" i="11"/>
  <c r="R854" i="11"/>
  <c r="R858" i="11"/>
  <c r="R862" i="11"/>
  <c r="R866" i="11"/>
  <c r="R870" i="11"/>
  <c r="R874" i="11"/>
  <c r="R878" i="11"/>
  <c r="R882" i="11"/>
  <c r="R886" i="11"/>
  <c r="R890" i="11"/>
  <c r="R894" i="11"/>
  <c r="R898" i="11"/>
  <c r="R902" i="11"/>
  <c r="R906" i="11"/>
  <c r="R910" i="11"/>
  <c r="R914" i="11"/>
  <c r="R918" i="11"/>
  <c r="R922" i="11"/>
  <c r="R926" i="11"/>
  <c r="R930" i="11"/>
  <c r="R934" i="11"/>
  <c r="R938" i="11"/>
  <c r="R942" i="11"/>
  <c r="R946" i="11"/>
  <c r="R950" i="11"/>
  <c r="R954" i="11"/>
  <c r="R958" i="11"/>
  <c r="R962" i="11"/>
  <c r="R966" i="11"/>
  <c r="R970" i="11"/>
  <c r="R974" i="11"/>
  <c r="R978" i="11"/>
  <c r="R982" i="11"/>
  <c r="R986" i="11"/>
  <c r="R990" i="11"/>
  <c r="R994" i="11"/>
  <c r="R998" i="11"/>
  <c r="R1002" i="11"/>
  <c r="R1006" i="11"/>
  <c r="R1010" i="11"/>
  <c r="R1014" i="11"/>
  <c r="R1018" i="11"/>
  <c r="R1022" i="11"/>
  <c r="R1026" i="11"/>
  <c r="R1030" i="11"/>
  <c r="R1034" i="11"/>
  <c r="R1038" i="11"/>
  <c r="R1042" i="11"/>
  <c r="R1046" i="11"/>
  <c r="R1050" i="11"/>
  <c r="R1054" i="11"/>
  <c r="R1058" i="11"/>
  <c r="R1062" i="11"/>
  <c r="R1066" i="11"/>
  <c r="R1070" i="11"/>
  <c r="R1074" i="11"/>
  <c r="R1078" i="11"/>
  <c r="R1082" i="11"/>
  <c r="R1086" i="11"/>
  <c r="R1090" i="11"/>
  <c r="R1094" i="11"/>
  <c r="R1098" i="11"/>
  <c r="R1102" i="11"/>
  <c r="R1106" i="11"/>
  <c r="R1110" i="11"/>
  <c r="R1114" i="11"/>
  <c r="R1118" i="11"/>
  <c r="R1122" i="11"/>
  <c r="R1126" i="11"/>
  <c r="R1130" i="11"/>
  <c r="R1134" i="11"/>
  <c r="R1138" i="11"/>
  <c r="R1142" i="11"/>
  <c r="R1146" i="11"/>
  <c r="R1150" i="11"/>
  <c r="R1154" i="11"/>
  <c r="R1158" i="11"/>
  <c r="R1162" i="11"/>
  <c r="R1166" i="11"/>
  <c r="R1170" i="11"/>
  <c r="R1174" i="11"/>
  <c r="R1178" i="11"/>
  <c r="R1182" i="11"/>
  <c r="R1186" i="11"/>
  <c r="R1190" i="11"/>
  <c r="R1194" i="11"/>
  <c r="R1198" i="11"/>
  <c r="R1202" i="11"/>
  <c r="R1206" i="11"/>
  <c r="R1210" i="11"/>
  <c r="R1214" i="11"/>
  <c r="R1218" i="11"/>
  <c r="R1222" i="11"/>
  <c r="R1226" i="11"/>
  <c r="R1230" i="11"/>
  <c r="R1234" i="11"/>
  <c r="R1238" i="11"/>
  <c r="R1242" i="11"/>
  <c r="R1246" i="11"/>
  <c r="R1250" i="11"/>
  <c r="R1254" i="11"/>
  <c r="R1258" i="11"/>
  <c r="R1262" i="11"/>
  <c r="R1266" i="11"/>
  <c r="R1270" i="11"/>
  <c r="R1274" i="11"/>
  <c r="R1278" i="11"/>
  <c r="R1282" i="11"/>
  <c r="R1286" i="11"/>
  <c r="R1290" i="11"/>
  <c r="R1294" i="11"/>
  <c r="R1298" i="11"/>
  <c r="R1302" i="11"/>
  <c r="R1306" i="11"/>
  <c r="R1310" i="11"/>
  <c r="R1314" i="11"/>
  <c r="R1318" i="11"/>
  <c r="R1322" i="11"/>
  <c r="R1326" i="11"/>
  <c r="R1330" i="11"/>
  <c r="R1334" i="11"/>
  <c r="R1338" i="11"/>
  <c r="R1342" i="11"/>
  <c r="R1346" i="11"/>
  <c r="R1350" i="11"/>
  <c r="R1354" i="11"/>
  <c r="R1358" i="11"/>
  <c r="R1362" i="11"/>
  <c r="R1366" i="11"/>
  <c r="R1370" i="11"/>
  <c r="R1374" i="11"/>
  <c r="R1378" i="11"/>
  <c r="R1382" i="11"/>
  <c r="R1386" i="11"/>
  <c r="R1390" i="11"/>
  <c r="R1394" i="11"/>
  <c r="R1398" i="11"/>
  <c r="R1402" i="11"/>
  <c r="R1406" i="11"/>
  <c r="R1410" i="11"/>
  <c r="R1414" i="11"/>
  <c r="R1418" i="11"/>
  <c r="R1422" i="11"/>
  <c r="R1426" i="11"/>
  <c r="R1430" i="11"/>
  <c r="R1434" i="11"/>
  <c r="R1438" i="11"/>
  <c r="R1442" i="11"/>
  <c r="R1446" i="11"/>
  <c r="R1450" i="11"/>
  <c r="R1454" i="11"/>
  <c r="R1458" i="11"/>
  <c r="R1462" i="11"/>
  <c r="R1466" i="11"/>
  <c r="R1470" i="11"/>
  <c r="R1474" i="11"/>
  <c r="R1478" i="11"/>
  <c r="R1482" i="11"/>
  <c r="R1486" i="11"/>
  <c r="R1490" i="11"/>
  <c r="R1494" i="11"/>
  <c r="R1498" i="11"/>
  <c r="R1502" i="11"/>
  <c r="R1506" i="11"/>
  <c r="R1510" i="11"/>
  <c r="R1514" i="11"/>
  <c r="R1518" i="11"/>
  <c r="R1522" i="11"/>
  <c r="R1526" i="11"/>
  <c r="R1530" i="11"/>
  <c r="R1534" i="11"/>
  <c r="R1538" i="11"/>
  <c r="R1542" i="11"/>
  <c r="R1546" i="11"/>
  <c r="R1550" i="11"/>
  <c r="R1554" i="11"/>
  <c r="R1558" i="11"/>
  <c r="R1562" i="11"/>
  <c r="R1566" i="11"/>
  <c r="R1570" i="11"/>
  <c r="R1574" i="11"/>
  <c r="R1578" i="11"/>
  <c r="R1582" i="11"/>
  <c r="R1586" i="11"/>
  <c r="R1590" i="11"/>
  <c r="R1594" i="11"/>
  <c r="R1598" i="11"/>
  <c r="R1602" i="11"/>
  <c r="R1606" i="11"/>
  <c r="R1610" i="11"/>
  <c r="R1614" i="11"/>
  <c r="R1618" i="11"/>
  <c r="R1622" i="11"/>
  <c r="R1626" i="11"/>
  <c r="R1630" i="11"/>
  <c r="R1634" i="11"/>
  <c r="R1638" i="11"/>
  <c r="R1642" i="11"/>
  <c r="R1646" i="11"/>
  <c r="R1650" i="11"/>
  <c r="R1654" i="11"/>
  <c r="R1658" i="11"/>
  <c r="R1662" i="11"/>
  <c r="R1666" i="11"/>
  <c r="R1670" i="11"/>
  <c r="R1674" i="11"/>
  <c r="R1678" i="11"/>
  <c r="R1682" i="11"/>
  <c r="R1686" i="11"/>
  <c r="R1690" i="11"/>
  <c r="R1694" i="11"/>
  <c r="R1698" i="11"/>
  <c r="R1702" i="11"/>
  <c r="R1706" i="11"/>
  <c r="R1710" i="11"/>
  <c r="R1714" i="11"/>
  <c r="R1718" i="11"/>
  <c r="R1722" i="11"/>
  <c r="R1726" i="11"/>
  <c r="R1730" i="11"/>
  <c r="R1734" i="11"/>
  <c r="R1738" i="11"/>
  <c r="R1742" i="11"/>
  <c r="R1746" i="11"/>
  <c r="R1750" i="11"/>
  <c r="R1754" i="11"/>
  <c r="R1758" i="11"/>
  <c r="R1762" i="11"/>
  <c r="R1766" i="11"/>
  <c r="R1770" i="11"/>
  <c r="R1774" i="11"/>
  <c r="R1778" i="11"/>
  <c r="R1782" i="11"/>
  <c r="R1786" i="11"/>
  <c r="R1790" i="11"/>
  <c r="R1794" i="11"/>
  <c r="R1798" i="11"/>
  <c r="R1802" i="11"/>
  <c r="R1806" i="11"/>
  <c r="R1810" i="11"/>
  <c r="R1814" i="11"/>
  <c r="R1818" i="11"/>
  <c r="R1822" i="11"/>
  <c r="R1826" i="11"/>
  <c r="R1830" i="11"/>
  <c r="R1834" i="11"/>
  <c r="R1838" i="11"/>
  <c r="R1842" i="11"/>
  <c r="R1846" i="11"/>
  <c r="R1850" i="11"/>
  <c r="R1854" i="11"/>
  <c r="R1858" i="11"/>
  <c r="R1862" i="11"/>
  <c r="R1866" i="11"/>
  <c r="R1870" i="11"/>
  <c r="R1874" i="11"/>
  <c r="R1878" i="11"/>
  <c r="R1882" i="11"/>
  <c r="R1886" i="11"/>
  <c r="R1890" i="11"/>
  <c r="R1894" i="11"/>
  <c r="R1898" i="11"/>
  <c r="R1902" i="11"/>
  <c r="R1906" i="11"/>
  <c r="R1910" i="11"/>
  <c r="R1914" i="11"/>
  <c r="R1918" i="11"/>
  <c r="R1922" i="11"/>
  <c r="R1926" i="11"/>
  <c r="R1930" i="11"/>
  <c r="R1934" i="11"/>
  <c r="R1938" i="11"/>
  <c r="R1942" i="11"/>
  <c r="R1946" i="11"/>
  <c r="R1950" i="11"/>
  <c r="R1954" i="11"/>
  <c r="R1958" i="11"/>
  <c r="R1962" i="11"/>
  <c r="R1966" i="11"/>
  <c r="R1970" i="11"/>
  <c r="R1974" i="11"/>
  <c r="R1978" i="11"/>
  <c r="R1982" i="11"/>
  <c r="R1986" i="11"/>
  <c r="R1990" i="11"/>
  <c r="R1994" i="11"/>
  <c r="R1998" i="11"/>
  <c r="R2002" i="11"/>
  <c r="R2006" i="11"/>
  <c r="R2010" i="11"/>
  <c r="R2014" i="11"/>
  <c r="R2018" i="11"/>
  <c r="R2022" i="11"/>
  <c r="R2026" i="11"/>
  <c r="R2030" i="11"/>
  <c r="R2034" i="11"/>
  <c r="R2038" i="11"/>
  <c r="R2042" i="11"/>
  <c r="R2046" i="11"/>
  <c r="R2050" i="11"/>
  <c r="R2054" i="11"/>
  <c r="R2058" i="11"/>
  <c r="R2062" i="11"/>
  <c r="R2066" i="11"/>
  <c r="R2070" i="11"/>
  <c r="R2074" i="11"/>
  <c r="R2078" i="11"/>
  <c r="R2082" i="11"/>
  <c r="R2086" i="11"/>
  <c r="R2090" i="11"/>
  <c r="R2094" i="11"/>
  <c r="R2098" i="11"/>
  <c r="R2102" i="11"/>
  <c r="R2106" i="11"/>
  <c r="R2110" i="11"/>
  <c r="R2114" i="11"/>
  <c r="R2118" i="11"/>
  <c r="R2122" i="11"/>
  <c r="R2126" i="11"/>
  <c r="R2130" i="11"/>
  <c r="R2134" i="11"/>
  <c r="R2138" i="11"/>
  <c r="R2142" i="11"/>
  <c r="R2146" i="11"/>
  <c r="R2150" i="11"/>
  <c r="R2154" i="11"/>
  <c r="R2158" i="11"/>
  <c r="R2162" i="11"/>
  <c r="R2166" i="11"/>
  <c r="R2170" i="11"/>
  <c r="R2174" i="11"/>
  <c r="R2178" i="11"/>
  <c r="R2182" i="11"/>
  <c r="R2186" i="11"/>
  <c r="R2190" i="11"/>
  <c r="R2194" i="11"/>
  <c r="R2198" i="11"/>
  <c r="R2202" i="11"/>
  <c r="R2206" i="11"/>
  <c r="R2210" i="11"/>
  <c r="R2214" i="11"/>
  <c r="R2218" i="11"/>
  <c r="R2222" i="11"/>
  <c r="R2226" i="11"/>
  <c r="R2230" i="11"/>
  <c r="R2234" i="11"/>
  <c r="R2238" i="11"/>
  <c r="R2242" i="11"/>
  <c r="R2246" i="11"/>
  <c r="R2250" i="11"/>
  <c r="R2254" i="11"/>
  <c r="R2258" i="11"/>
  <c r="R2262" i="11"/>
  <c r="R2266" i="11"/>
  <c r="R2270" i="11"/>
  <c r="R2274" i="11"/>
  <c r="R2278" i="11"/>
  <c r="R2282" i="11"/>
  <c r="R2286" i="11"/>
  <c r="R2290" i="11"/>
  <c r="R2294" i="11"/>
  <c r="R2298" i="11"/>
  <c r="R2302" i="11"/>
  <c r="R2306" i="11"/>
  <c r="R2310" i="11"/>
  <c r="R2314" i="11"/>
  <c r="R2318" i="11"/>
  <c r="R2322" i="11"/>
  <c r="R2326" i="11"/>
  <c r="R2330" i="11"/>
  <c r="R2334" i="11"/>
  <c r="R2338" i="11"/>
  <c r="R2342" i="11"/>
  <c r="R2346" i="11"/>
  <c r="R2350" i="11"/>
  <c r="R2354" i="11"/>
  <c r="R2358" i="11"/>
  <c r="R2362" i="11"/>
  <c r="R2366" i="11"/>
  <c r="R2370" i="11"/>
  <c r="R2374" i="11"/>
  <c r="R2378" i="11"/>
  <c r="R2382" i="11"/>
  <c r="R2386" i="11"/>
  <c r="R2390" i="11"/>
  <c r="R2394" i="11"/>
  <c r="R2398" i="11"/>
  <c r="R2402" i="11"/>
  <c r="R2406" i="11"/>
  <c r="R2410" i="11"/>
  <c r="R2414" i="11"/>
  <c r="R2418" i="11"/>
  <c r="R2422" i="11"/>
  <c r="R2426" i="11"/>
  <c r="R2430" i="11"/>
  <c r="R2434" i="11"/>
  <c r="R2438" i="11"/>
  <c r="R2442" i="11"/>
  <c r="R2446" i="11"/>
  <c r="R2450" i="11"/>
  <c r="R2454" i="11"/>
  <c r="R2458" i="11"/>
  <c r="R2462" i="11"/>
  <c r="R2466" i="11"/>
  <c r="R2470" i="11"/>
  <c r="R2474" i="11"/>
  <c r="R2478" i="11"/>
  <c r="R2482" i="11"/>
  <c r="R2486" i="11"/>
  <c r="R2490" i="11"/>
  <c r="R2494" i="11"/>
  <c r="R2498" i="11"/>
  <c r="R2502" i="11"/>
  <c r="R2506" i="11"/>
  <c r="R2510" i="11"/>
  <c r="R2514" i="11"/>
  <c r="R2518" i="11"/>
  <c r="R2522" i="11"/>
  <c r="R2526" i="11"/>
  <c r="R2530" i="11"/>
  <c r="R2534" i="11"/>
  <c r="R2538" i="11"/>
  <c r="R2542" i="11"/>
  <c r="R2546" i="11"/>
  <c r="R2550" i="11"/>
  <c r="R2554" i="11"/>
  <c r="R2558" i="11"/>
  <c r="R2562" i="11"/>
  <c r="R2566" i="11"/>
  <c r="R2570" i="11"/>
  <c r="R2574" i="11"/>
  <c r="R2578" i="11"/>
  <c r="R2582" i="11"/>
  <c r="R2586" i="11"/>
  <c r="R2590" i="11"/>
  <c r="R2594" i="11"/>
  <c r="R2598" i="11"/>
  <c r="R2602" i="11"/>
  <c r="R2606" i="11"/>
  <c r="R2610" i="11"/>
  <c r="R2614" i="11"/>
  <c r="R2618" i="11"/>
  <c r="R2622" i="11"/>
  <c r="R2626" i="11"/>
  <c r="R2630" i="11"/>
  <c r="R2634" i="11"/>
  <c r="R2638" i="11"/>
  <c r="R2642" i="11"/>
  <c r="R2646" i="11"/>
  <c r="R2650" i="11"/>
  <c r="R2654" i="11"/>
  <c r="R2658" i="11"/>
  <c r="R2662" i="11"/>
  <c r="R2666" i="11"/>
  <c r="R2670" i="11"/>
  <c r="R2674" i="11"/>
  <c r="R2678" i="11"/>
  <c r="R2682" i="11"/>
  <c r="R2686" i="11"/>
  <c r="R2690" i="11"/>
  <c r="R2694" i="11"/>
  <c r="R2698" i="11"/>
  <c r="R2702" i="11"/>
  <c r="R2706" i="11"/>
  <c r="R2710" i="11"/>
  <c r="R2714" i="11"/>
  <c r="R2718" i="11"/>
  <c r="R2722" i="11"/>
  <c r="R2726" i="11"/>
  <c r="R2730" i="11"/>
  <c r="R2734" i="11"/>
  <c r="R2738" i="11"/>
  <c r="R2742" i="11"/>
  <c r="R2746" i="11"/>
  <c r="R2750" i="11"/>
  <c r="R2754" i="11"/>
  <c r="R2758" i="11"/>
  <c r="R2762" i="11"/>
  <c r="R2766" i="11"/>
  <c r="R2770" i="11"/>
  <c r="R2774" i="11"/>
  <c r="R2778" i="11"/>
  <c r="R2782" i="11"/>
  <c r="R2786" i="11"/>
  <c r="R2790" i="11"/>
  <c r="R2794" i="11"/>
  <c r="R2798" i="11"/>
  <c r="R2802" i="11"/>
  <c r="R2806" i="11"/>
  <c r="R2810" i="11"/>
  <c r="R2814" i="11"/>
  <c r="R2818" i="11"/>
  <c r="R2822" i="11"/>
  <c r="R2826" i="11"/>
  <c r="R2830" i="11"/>
  <c r="R2834" i="11"/>
  <c r="R2838" i="11"/>
  <c r="R2842" i="11"/>
  <c r="R2846" i="11"/>
  <c r="R2850" i="11"/>
  <c r="R2854" i="11"/>
  <c r="R2858" i="11"/>
  <c r="R2862" i="11"/>
  <c r="R2866" i="11"/>
  <c r="R2870" i="11"/>
  <c r="R2874" i="11"/>
  <c r="R2878" i="11"/>
  <c r="R2882" i="11"/>
  <c r="R2886" i="11"/>
  <c r="R2890" i="11"/>
  <c r="R2894" i="11"/>
  <c r="R2898" i="11"/>
  <c r="R2902" i="11"/>
  <c r="R2906" i="11"/>
  <c r="R2910" i="11"/>
  <c r="R2914" i="11"/>
  <c r="R2918" i="11"/>
  <c r="R2922" i="11"/>
  <c r="R2926" i="11"/>
  <c r="R2930" i="11"/>
  <c r="R2934" i="11"/>
  <c r="R2938" i="11"/>
  <c r="R2942" i="11"/>
  <c r="R2946" i="11"/>
  <c r="R2950" i="11"/>
  <c r="R2954" i="11"/>
  <c r="R2958" i="11"/>
  <c r="R2962" i="11"/>
  <c r="R2966" i="11"/>
  <c r="R2970" i="11"/>
  <c r="R2974" i="11"/>
  <c r="R2978" i="11"/>
  <c r="R2982" i="11"/>
  <c r="R2986" i="11"/>
  <c r="R2990" i="11"/>
  <c r="R2994" i="11"/>
  <c r="R2998" i="11"/>
  <c r="R3002" i="11"/>
  <c r="R3006" i="11"/>
  <c r="R3010" i="11"/>
  <c r="R3014" i="11"/>
  <c r="R3018" i="11"/>
  <c r="R3022" i="11"/>
  <c r="R3026" i="11"/>
  <c r="R3030" i="11"/>
  <c r="R3034" i="11"/>
  <c r="R3038" i="11"/>
  <c r="R3042" i="11"/>
  <c r="R3046" i="11"/>
  <c r="R3050" i="11"/>
  <c r="R3054" i="11"/>
  <c r="R3058" i="11"/>
  <c r="R3062" i="11"/>
  <c r="R3066" i="11"/>
  <c r="R3070" i="11"/>
  <c r="R3074" i="11"/>
  <c r="R3078" i="11"/>
  <c r="R3082" i="11"/>
  <c r="R3086" i="11"/>
  <c r="R3090" i="11"/>
  <c r="R3094" i="11"/>
  <c r="R3098" i="11"/>
  <c r="R3102" i="11"/>
  <c r="R3106" i="11"/>
  <c r="R3110" i="11"/>
  <c r="R3114" i="11"/>
  <c r="R3118" i="11"/>
  <c r="R3122" i="11"/>
  <c r="R3126" i="11"/>
  <c r="R3130" i="11"/>
  <c r="R3134" i="11"/>
  <c r="R3138" i="11"/>
  <c r="R3142" i="11"/>
  <c r="R3146" i="11"/>
  <c r="R3150" i="11"/>
  <c r="R3154" i="11"/>
  <c r="R3158" i="11"/>
  <c r="R3162" i="11"/>
  <c r="R3166" i="11"/>
  <c r="R3170" i="11"/>
  <c r="R3174" i="11"/>
  <c r="R3178" i="11"/>
  <c r="R3182" i="11"/>
  <c r="R3186" i="11"/>
  <c r="R3190" i="11"/>
  <c r="R3194" i="11"/>
  <c r="R3198" i="11"/>
  <c r="R3202" i="11"/>
  <c r="R3206" i="11"/>
  <c r="R3210" i="11"/>
  <c r="R3214" i="11"/>
  <c r="R3218" i="11"/>
  <c r="R3222" i="11"/>
  <c r="R3226" i="11"/>
  <c r="R3230" i="11"/>
  <c r="R3234" i="11"/>
  <c r="R3238" i="11"/>
  <c r="R3242" i="11"/>
  <c r="R3246" i="11"/>
  <c r="R3250" i="11"/>
  <c r="R3254" i="11"/>
  <c r="R3258" i="11"/>
  <c r="R3262" i="11"/>
  <c r="R3266" i="11"/>
  <c r="R3270" i="11"/>
  <c r="R3274" i="11"/>
  <c r="R3278" i="11"/>
  <c r="R3282" i="11"/>
  <c r="R3286" i="11"/>
  <c r="R3290" i="11"/>
  <c r="R3294" i="11"/>
  <c r="R3298" i="11"/>
  <c r="R3302" i="11"/>
  <c r="R3306" i="11"/>
  <c r="R3310" i="11"/>
  <c r="R3314" i="11"/>
  <c r="R3318" i="11"/>
  <c r="R3322" i="11"/>
  <c r="R3326" i="11"/>
  <c r="R3330" i="11"/>
  <c r="R3334" i="11"/>
  <c r="R3338" i="11"/>
  <c r="R3342" i="11"/>
  <c r="R3346" i="11"/>
  <c r="R3350" i="11"/>
  <c r="R3354" i="11"/>
  <c r="R3358" i="11"/>
  <c r="R3362" i="11"/>
  <c r="R3366" i="11"/>
  <c r="R3370" i="11"/>
  <c r="R3374" i="11"/>
  <c r="R3378" i="11"/>
  <c r="R3382" i="11"/>
  <c r="R3386" i="11"/>
  <c r="R3390" i="11"/>
  <c r="R3394" i="11"/>
  <c r="R3398" i="11"/>
  <c r="R3402" i="11"/>
  <c r="R3406" i="11"/>
  <c r="R3410" i="11"/>
  <c r="R3414" i="11"/>
  <c r="R3418" i="11"/>
  <c r="R3422" i="11"/>
  <c r="R3426" i="11"/>
  <c r="R3430" i="11"/>
  <c r="R3434" i="11"/>
  <c r="R3438" i="11"/>
  <c r="R3442" i="11"/>
  <c r="R3446" i="11"/>
  <c r="R3450" i="11"/>
  <c r="R3454" i="11"/>
  <c r="R3458" i="11"/>
  <c r="R3462" i="11"/>
  <c r="R3466" i="11"/>
  <c r="R3470" i="11"/>
  <c r="R3474" i="11"/>
  <c r="R3478" i="11"/>
  <c r="R3482" i="11"/>
  <c r="R3486" i="11"/>
  <c r="R3490" i="11"/>
  <c r="R3494" i="11"/>
  <c r="R3498" i="11"/>
  <c r="R3502" i="11"/>
  <c r="R3506" i="11"/>
  <c r="R3510" i="11"/>
  <c r="R3514" i="11"/>
  <c r="R3518" i="11"/>
  <c r="R3522" i="11"/>
  <c r="R3526" i="11"/>
  <c r="R3530" i="11"/>
  <c r="R3534" i="11"/>
  <c r="R3538" i="11"/>
  <c r="R3542" i="11"/>
  <c r="R3546" i="11"/>
  <c r="R3550" i="11"/>
  <c r="R3554" i="11"/>
  <c r="R3558" i="11"/>
  <c r="R3562" i="11"/>
  <c r="R3566" i="11"/>
  <c r="R3570" i="11"/>
  <c r="R3574" i="11"/>
  <c r="R3578" i="11"/>
  <c r="R3582" i="11"/>
  <c r="R3586" i="11"/>
  <c r="R3590" i="11"/>
  <c r="R3594" i="11"/>
  <c r="R3598" i="11"/>
  <c r="R3602" i="11"/>
  <c r="R3606" i="11"/>
  <c r="R3610" i="11"/>
  <c r="R3614" i="11"/>
  <c r="R3618" i="11"/>
  <c r="R3622" i="11"/>
  <c r="R3626" i="11"/>
  <c r="R3630" i="11"/>
  <c r="R3634" i="11"/>
  <c r="R3638" i="11"/>
  <c r="R3642" i="11"/>
  <c r="R3646" i="11"/>
  <c r="R3650" i="11"/>
  <c r="R3654" i="11"/>
  <c r="R3658" i="11"/>
  <c r="R3662" i="11"/>
  <c r="R3666" i="11"/>
  <c r="R3670" i="11"/>
  <c r="R3674" i="11"/>
  <c r="R3678" i="11"/>
  <c r="R3682" i="11"/>
  <c r="R3686" i="11"/>
  <c r="R3690" i="11"/>
  <c r="R3694" i="11"/>
  <c r="R3698" i="11"/>
  <c r="R3702" i="11"/>
  <c r="R3706" i="11"/>
  <c r="R3710" i="11"/>
  <c r="R3714" i="11"/>
  <c r="R3718" i="11"/>
  <c r="R3722" i="11"/>
  <c r="R3726" i="11"/>
  <c r="R3730" i="11"/>
  <c r="R3734" i="11"/>
  <c r="R3738" i="11"/>
  <c r="R3742" i="11"/>
  <c r="R3746" i="11"/>
  <c r="R3750" i="11"/>
  <c r="R3754" i="11"/>
  <c r="R3758" i="11"/>
  <c r="R3762" i="11"/>
  <c r="R3766" i="11"/>
  <c r="R3770" i="11"/>
  <c r="R3774" i="11"/>
  <c r="R3778" i="11"/>
  <c r="R3782" i="11"/>
  <c r="R3786" i="11"/>
  <c r="R3790" i="11"/>
  <c r="R3794" i="11"/>
  <c r="R3798" i="11"/>
  <c r="R3802" i="11"/>
  <c r="R3806" i="11"/>
  <c r="R3810" i="11"/>
  <c r="R3814" i="11"/>
  <c r="R3818" i="11"/>
  <c r="R3822" i="11"/>
  <c r="R3826" i="11"/>
  <c r="R3830" i="11"/>
  <c r="R3834" i="11"/>
  <c r="R3838" i="11"/>
  <c r="R3842" i="11"/>
  <c r="R3846" i="11"/>
  <c r="R3850" i="11"/>
  <c r="R3854" i="11"/>
  <c r="R3858" i="11"/>
  <c r="R3862" i="11"/>
  <c r="R3866" i="11"/>
  <c r="R3870" i="11"/>
  <c r="R3874" i="11"/>
  <c r="R3878" i="11"/>
  <c r="R3882" i="11"/>
  <c r="R3886" i="11"/>
  <c r="R3890" i="11"/>
  <c r="R3894" i="11"/>
  <c r="R3898" i="11"/>
  <c r="R3902" i="11"/>
  <c r="R3906" i="11"/>
  <c r="R3910" i="11"/>
  <c r="R3914" i="11"/>
  <c r="R3918" i="11"/>
  <c r="Q7" i="11"/>
  <c r="Q11" i="11"/>
  <c r="Q15" i="11"/>
  <c r="Q19" i="11"/>
  <c r="Q23" i="11"/>
  <c r="Q27" i="11"/>
  <c r="Q31" i="11"/>
  <c r="Q35" i="11"/>
  <c r="Q39" i="11"/>
  <c r="Q43" i="11"/>
  <c r="Q47" i="11"/>
  <c r="Q51" i="11"/>
  <c r="Q55" i="11"/>
  <c r="Q59" i="11"/>
  <c r="Q63" i="11"/>
  <c r="Q67" i="11"/>
  <c r="Q71" i="11"/>
  <c r="Q75" i="11"/>
  <c r="Q79" i="11"/>
  <c r="Q83" i="11"/>
  <c r="Q87" i="11"/>
  <c r="Q91" i="11"/>
  <c r="Q95" i="11"/>
  <c r="Q99" i="11"/>
  <c r="Q103" i="11"/>
  <c r="Q107" i="11"/>
  <c r="Q111" i="11"/>
  <c r="Q115" i="11"/>
  <c r="Q119" i="11"/>
  <c r="Q123" i="11"/>
  <c r="Q127" i="11"/>
  <c r="Q131" i="11"/>
  <c r="Q135" i="11"/>
  <c r="Q139" i="11"/>
  <c r="Q143" i="11"/>
  <c r="Q147" i="11"/>
  <c r="Q151" i="11"/>
  <c r="Q155" i="11"/>
  <c r="Q159" i="11"/>
  <c r="Q163" i="11"/>
  <c r="Q167" i="11"/>
  <c r="Q171" i="11"/>
  <c r="Q175" i="11"/>
  <c r="Q179" i="11"/>
  <c r="Q183" i="11"/>
  <c r="Q187" i="11"/>
  <c r="Q191" i="11"/>
  <c r="Q195" i="11"/>
  <c r="Q199" i="11"/>
  <c r="Q203" i="11"/>
  <c r="Q207" i="11"/>
  <c r="Q211" i="11"/>
  <c r="Q215" i="11"/>
  <c r="Q219" i="11"/>
  <c r="Q223" i="11"/>
  <c r="Q227" i="11"/>
  <c r="Q231" i="11"/>
  <c r="Q235" i="11"/>
  <c r="Q239" i="11"/>
  <c r="Q243" i="11"/>
  <c r="Q247" i="11"/>
  <c r="Q251" i="11"/>
  <c r="Q255" i="11"/>
  <c r="Q259" i="11"/>
  <c r="Q263" i="11"/>
  <c r="Q267" i="11"/>
  <c r="Q271" i="11"/>
  <c r="Q275" i="11"/>
  <c r="Q279" i="11"/>
  <c r="Q283" i="11"/>
  <c r="Q287" i="11"/>
  <c r="Q291" i="11"/>
  <c r="Q295" i="11"/>
  <c r="Q299" i="11"/>
  <c r="Q303" i="11"/>
  <c r="Q307" i="11"/>
  <c r="Q311" i="11"/>
  <c r="Q315" i="11"/>
  <c r="Q319" i="11"/>
  <c r="Q323" i="11"/>
  <c r="Q327" i="11"/>
  <c r="Q331" i="11"/>
  <c r="Q335" i="11"/>
  <c r="Q339" i="11"/>
  <c r="Q343" i="11"/>
  <c r="Q347" i="11"/>
  <c r="Q351" i="11"/>
  <c r="Q355" i="11"/>
  <c r="Q359" i="11"/>
  <c r="Q363" i="11"/>
  <c r="Q367" i="11"/>
  <c r="Q371" i="11"/>
  <c r="Q375" i="11"/>
  <c r="Q379" i="11"/>
  <c r="Q383" i="11"/>
  <c r="Q387" i="11"/>
  <c r="Q391" i="11"/>
  <c r="Q395" i="11"/>
  <c r="Q399" i="11"/>
  <c r="Q403" i="11"/>
  <c r="Q407" i="11"/>
  <c r="Q411" i="11"/>
  <c r="Q415" i="11"/>
  <c r="Q419" i="11"/>
  <c r="Q423" i="11"/>
  <c r="Q427" i="11"/>
  <c r="Q431" i="11"/>
  <c r="Q435" i="11"/>
  <c r="Q439" i="11"/>
  <c r="Q443" i="11"/>
  <c r="Q447" i="11"/>
  <c r="Q451" i="11"/>
  <c r="Q455" i="11"/>
  <c r="Q459" i="11"/>
  <c r="Q463" i="11"/>
  <c r="Q467" i="11"/>
  <c r="Q471" i="11"/>
  <c r="Q475" i="11"/>
  <c r="Q479" i="11"/>
  <c r="Q483" i="11"/>
  <c r="Q487" i="11"/>
  <c r="Q491" i="11"/>
  <c r="Q495" i="11"/>
  <c r="Q499" i="11"/>
  <c r="Q503" i="11"/>
  <c r="Q507" i="11"/>
  <c r="Q511" i="11"/>
  <c r="Q515" i="11"/>
  <c r="Q519" i="11"/>
  <c r="Q523" i="11"/>
  <c r="Q527" i="11"/>
  <c r="Q531" i="11"/>
  <c r="Q535" i="11"/>
  <c r="Q539" i="11"/>
  <c r="Q543" i="11"/>
  <c r="Q547" i="11"/>
  <c r="Q551" i="11"/>
  <c r="Q555" i="11"/>
  <c r="Q559" i="11"/>
  <c r="Q563" i="11"/>
  <c r="Q567" i="11"/>
  <c r="Q571" i="11"/>
  <c r="Q575" i="11"/>
  <c r="Q579" i="11"/>
  <c r="Q583" i="11"/>
  <c r="Q587" i="11"/>
  <c r="Q591" i="11"/>
  <c r="Q595" i="11"/>
  <c r="Q599" i="11"/>
  <c r="Q603" i="11"/>
  <c r="Q607" i="11"/>
  <c r="Q611" i="11"/>
  <c r="Q615" i="11"/>
  <c r="Q619" i="11"/>
  <c r="Q623" i="11"/>
  <c r="Q627" i="11"/>
  <c r="Q631" i="11"/>
  <c r="Q635" i="11"/>
  <c r="Q639" i="11"/>
  <c r="Q643" i="11"/>
  <c r="Q647" i="11"/>
  <c r="Q651" i="11"/>
  <c r="Q655" i="11"/>
  <c r="Q659" i="11"/>
  <c r="Q663" i="11"/>
  <c r="Q667" i="11"/>
  <c r="Q671" i="11"/>
  <c r="Q675" i="11"/>
  <c r="Q679" i="11"/>
  <c r="Q683" i="11"/>
  <c r="Q687" i="11"/>
  <c r="Q691" i="11"/>
  <c r="Q695" i="11"/>
  <c r="Q699" i="11"/>
  <c r="Q703" i="11"/>
  <c r="Q707" i="11"/>
  <c r="Q711" i="11"/>
  <c r="Q715" i="11"/>
  <c r="Q719" i="11"/>
  <c r="Q723" i="11"/>
  <c r="Q727" i="11"/>
  <c r="Q731" i="11"/>
  <c r="Q735" i="11"/>
  <c r="Q739" i="11"/>
  <c r="Q743" i="11"/>
  <c r="Q747" i="11"/>
  <c r="Q751" i="11"/>
  <c r="Q755" i="11"/>
  <c r="Q759" i="11"/>
  <c r="Q763" i="11"/>
  <c r="Q767" i="11"/>
  <c r="Q771" i="11"/>
  <c r="Q775" i="11"/>
  <c r="Q779" i="11"/>
  <c r="Q783" i="11"/>
  <c r="Q787" i="11"/>
  <c r="Q791" i="11"/>
  <c r="Q795" i="11"/>
  <c r="Q799" i="11"/>
  <c r="Q803" i="11"/>
  <c r="Q807" i="11"/>
  <c r="Q811" i="11"/>
  <c r="Q815" i="11"/>
  <c r="Q819" i="11"/>
  <c r="Q823" i="11"/>
  <c r="Q827" i="11"/>
  <c r="Q831" i="11"/>
  <c r="Q835" i="11"/>
  <c r="Q839" i="11"/>
  <c r="Q843" i="11"/>
  <c r="Q847" i="11"/>
  <c r="Q851" i="11"/>
  <c r="Q855" i="11"/>
  <c r="Q859" i="11"/>
  <c r="Q863" i="11"/>
  <c r="Q867" i="11"/>
  <c r="Q871" i="11"/>
  <c r="Q875" i="11"/>
  <c r="Q879" i="11"/>
  <c r="Q883" i="11"/>
  <c r="Q887" i="11"/>
  <c r="Q891" i="11"/>
  <c r="Q895" i="11"/>
  <c r="Q899" i="11"/>
  <c r="Q903" i="11"/>
  <c r="Q907" i="11"/>
  <c r="Q911" i="11"/>
  <c r="Q915" i="11"/>
  <c r="Q919" i="11"/>
  <c r="Q923" i="11"/>
  <c r="Q927" i="11"/>
  <c r="Q931" i="11"/>
  <c r="Q935" i="11"/>
  <c r="Q939" i="11"/>
  <c r="Q943" i="11"/>
  <c r="Q947" i="11"/>
  <c r="Q951" i="11"/>
  <c r="Q955" i="11"/>
  <c r="Q959" i="11"/>
  <c r="Q963" i="11"/>
  <c r="Q967" i="11"/>
  <c r="Q971" i="11"/>
  <c r="Q975" i="11"/>
  <c r="Q979" i="11"/>
  <c r="Q983" i="11"/>
  <c r="Q987" i="11"/>
  <c r="Q991" i="11"/>
  <c r="Q995" i="11"/>
  <c r="Q999" i="11"/>
  <c r="Q1003" i="11"/>
  <c r="Q1007" i="11"/>
  <c r="Q1011" i="11"/>
  <c r="Q1015" i="11"/>
  <c r="Q1019" i="11"/>
  <c r="Q1023" i="11"/>
  <c r="Q1027" i="11"/>
  <c r="Q1031" i="11"/>
  <c r="Q1035" i="11"/>
  <c r="Q1039" i="11"/>
  <c r="Q1043" i="11"/>
  <c r="Q1047" i="11"/>
  <c r="Q1051" i="11"/>
  <c r="Q1055" i="11"/>
  <c r="Q1059" i="11"/>
  <c r="Q1063" i="11"/>
  <c r="Q1067" i="11"/>
  <c r="Q1071" i="11"/>
  <c r="Q1075" i="11"/>
  <c r="Q1079" i="11"/>
  <c r="Q1083" i="11"/>
  <c r="Q1087" i="11"/>
  <c r="Q1091" i="11"/>
  <c r="Q1095" i="11"/>
  <c r="Q1099" i="11"/>
  <c r="Q1103" i="11"/>
  <c r="Q1107" i="11"/>
  <c r="Q1111" i="11"/>
  <c r="Q1115" i="11"/>
  <c r="Q1119" i="11"/>
  <c r="Q1123" i="11"/>
  <c r="Q1127" i="11"/>
  <c r="Q1131" i="11"/>
  <c r="Q1135" i="11"/>
  <c r="Q1139" i="11"/>
  <c r="Q1143" i="11"/>
  <c r="Q1147" i="11"/>
  <c r="Q1151" i="11"/>
  <c r="Q1155" i="11"/>
  <c r="Q1159" i="11"/>
  <c r="Q1163" i="11"/>
  <c r="Q1167" i="11"/>
  <c r="Q1171" i="11"/>
  <c r="Q1175" i="11"/>
  <c r="Q1179" i="11"/>
  <c r="Q1183" i="11"/>
  <c r="Q1187" i="11"/>
  <c r="Q1191" i="11"/>
  <c r="Q1195" i="11"/>
  <c r="Q1199" i="11"/>
  <c r="Q1203" i="11"/>
  <c r="Q1207" i="11"/>
  <c r="Q1211" i="11"/>
  <c r="Q1215" i="11"/>
  <c r="Q1219" i="11"/>
  <c r="Q1223" i="11"/>
  <c r="Q1227" i="11"/>
  <c r="Q1231" i="11"/>
  <c r="Q1235" i="11"/>
  <c r="Q1239" i="11"/>
  <c r="Q1243" i="11"/>
  <c r="Q1247" i="11"/>
  <c r="Q1251" i="11"/>
  <c r="Q1255" i="11"/>
  <c r="Q1259" i="11"/>
  <c r="Q1263" i="11"/>
  <c r="Q1267" i="11"/>
  <c r="Q1271" i="11"/>
  <c r="Q1275" i="11"/>
  <c r="Q1279" i="11"/>
  <c r="Q1283" i="11"/>
  <c r="Q1287" i="11"/>
  <c r="Q1291" i="11"/>
  <c r="Q1295" i="11"/>
  <c r="Q1299" i="11"/>
  <c r="Q1303" i="11"/>
  <c r="Q1307" i="11"/>
  <c r="Q1311" i="11"/>
  <c r="Q1315" i="11"/>
  <c r="Q1319" i="11"/>
  <c r="Q1323" i="11"/>
  <c r="Q1327" i="11"/>
  <c r="Q1331" i="11"/>
  <c r="Q1335" i="11"/>
  <c r="Q1339" i="11"/>
  <c r="Q1343" i="11"/>
  <c r="Q1347" i="11"/>
  <c r="Q1351" i="11"/>
  <c r="Q1355" i="11"/>
  <c r="Q1359" i="11"/>
  <c r="Q1363" i="11"/>
  <c r="Q1367" i="11"/>
  <c r="Q1371" i="11"/>
  <c r="Q1375" i="11"/>
  <c r="Q1379" i="11"/>
  <c r="Q1383" i="11"/>
  <c r="Q1387" i="11"/>
  <c r="Q1391" i="11"/>
  <c r="Q1395" i="11"/>
  <c r="Q1399" i="11"/>
  <c r="Q1403" i="11"/>
  <c r="Q1407" i="11"/>
  <c r="Q1411" i="11"/>
  <c r="Q1415" i="11"/>
  <c r="Q1419" i="11"/>
  <c r="Q1423" i="11"/>
  <c r="Q1427" i="11"/>
  <c r="Q1431" i="11"/>
  <c r="Q1435" i="11"/>
  <c r="Q1439" i="11"/>
  <c r="Q1443" i="11"/>
  <c r="Q1447" i="11"/>
  <c r="Q1451" i="11"/>
  <c r="Q1455" i="11"/>
  <c r="Q1459" i="11"/>
  <c r="Q1463" i="11"/>
  <c r="Q1467" i="11"/>
  <c r="Q1471" i="11"/>
  <c r="Q1475" i="11"/>
  <c r="Q1479" i="11"/>
  <c r="Q1483" i="11"/>
  <c r="Q1487" i="11"/>
  <c r="Q1491" i="11"/>
  <c r="Q1495" i="11"/>
  <c r="Q1499" i="11"/>
  <c r="Q1503" i="11"/>
  <c r="Q1507" i="11"/>
  <c r="Q1511" i="11"/>
  <c r="Q1515" i="11"/>
  <c r="Q1519" i="11"/>
  <c r="Q1523" i="11"/>
  <c r="Q1527" i="11"/>
  <c r="Q1531" i="11"/>
  <c r="Q1535" i="11"/>
  <c r="Q1539" i="11"/>
  <c r="Q1543" i="11"/>
  <c r="Q1547" i="11"/>
  <c r="Q1551" i="11"/>
  <c r="Q1555" i="11"/>
  <c r="Q1559" i="11"/>
  <c r="Q1563" i="11"/>
  <c r="Q1567" i="11"/>
  <c r="Q1571" i="11"/>
  <c r="Q1575" i="11"/>
  <c r="Q1579" i="11"/>
  <c r="Q1583" i="11"/>
  <c r="Q1587" i="11"/>
  <c r="Q1591" i="11"/>
  <c r="Q1595" i="11"/>
  <c r="Q1599" i="11"/>
  <c r="Q1603" i="11"/>
  <c r="Q1607" i="11"/>
  <c r="Q1611" i="11"/>
  <c r="Q1615" i="11"/>
  <c r="Q1619" i="11"/>
  <c r="Q1623" i="11"/>
  <c r="Q1627" i="11"/>
  <c r="Q1631" i="11"/>
  <c r="Q1635" i="11"/>
  <c r="Q1639" i="11"/>
  <c r="Q1643" i="11"/>
  <c r="Q1647" i="11"/>
  <c r="Q1651" i="11"/>
  <c r="Q1655" i="11"/>
  <c r="Q1659" i="11"/>
  <c r="R352" i="11"/>
  <c r="R364" i="11"/>
  <c r="R372" i="11"/>
  <c r="R380" i="11"/>
  <c r="R388" i="11"/>
  <c r="R396" i="11"/>
  <c r="R404" i="11"/>
  <c r="R412" i="11"/>
  <c r="R420" i="11"/>
  <c r="R428" i="11"/>
  <c r="R436" i="11"/>
  <c r="R444" i="11"/>
  <c r="R452" i="11"/>
  <c r="R460" i="11"/>
  <c r="R468" i="11"/>
  <c r="R476" i="11"/>
  <c r="R484" i="11"/>
  <c r="R492" i="11"/>
  <c r="R500" i="11"/>
  <c r="R508" i="11"/>
  <c r="R516" i="11"/>
  <c r="R524" i="11"/>
  <c r="R532" i="11"/>
  <c r="R540" i="11"/>
  <c r="R546" i="11"/>
  <c r="R552" i="11"/>
  <c r="R557" i="11"/>
  <c r="R562" i="11"/>
  <c r="R568" i="11"/>
  <c r="R573" i="11"/>
  <c r="R578" i="11"/>
  <c r="R584" i="11"/>
  <c r="R589" i="11"/>
  <c r="R594" i="11"/>
  <c r="R600" i="11"/>
  <c r="R605" i="11"/>
  <c r="R610" i="11"/>
  <c r="R615" i="11"/>
  <c r="R619" i="11"/>
  <c r="R623" i="11"/>
  <c r="R627" i="11"/>
  <c r="R631" i="11"/>
  <c r="R635" i="11"/>
  <c r="R639" i="11"/>
  <c r="R643" i="11"/>
  <c r="R647" i="11"/>
  <c r="R651" i="11"/>
  <c r="R655" i="11"/>
  <c r="R659" i="11"/>
  <c r="R663" i="11"/>
  <c r="R667" i="11"/>
  <c r="R671" i="11"/>
  <c r="R675" i="11"/>
  <c r="R679" i="11"/>
  <c r="R683" i="11"/>
  <c r="R687" i="11"/>
  <c r="R691" i="11"/>
  <c r="R695" i="11"/>
  <c r="R699" i="11"/>
  <c r="R703" i="11"/>
  <c r="R707" i="11"/>
  <c r="R711" i="11"/>
  <c r="R715" i="11"/>
  <c r="R719" i="11"/>
  <c r="R723" i="11"/>
  <c r="R727" i="11"/>
  <c r="R731" i="11"/>
  <c r="R735" i="11"/>
  <c r="R739" i="11"/>
  <c r="R743" i="11"/>
  <c r="R747" i="11"/>
  <c r="R751" i="11"/>
  <c r="R755" i="11"/>
  <c r="R759" i="11"/>
  <c r="R763" i="11"/>
  <c r="R767" i="11"/>
  <c r="R771" i="11"/>
  <c r="R775" i="11"/>
  <c r="R779" i="11"/>
  <c r="R783" i="11"/>
  <c r="R787" i="11"/>
  <c r="R791" i="11"/>
  <c r="R795" i="11"/>
  <c r="R799" i="11"/>
  <c r="R803" i="11"/>
  <c r="R807" i="11"/>
  <c r="R811" i="11"/>
  <c r="R815" i="11"/>
  <c r="R819" i="11"/>
  <c r="R823" i="11"/>
  <c r="R827" i="11"/>
  <c r="R831" i="11"/>
  <c r="R835" i="11"/>
  <c r="R839" i="11"/>
  <c r="R843" i="11"/>
  <c r="R847" i="11"/>
  <c r="R851" i="11"/>
  <c r="R855" i="11"/>
  <c r="R859" i="11"/>
  <c r="R863" i="11"/>
  <c r="R867" i="11"/>
  <c r="R871" i="11"/>
  <c r="R875" i="11"/>
  <c r="R879" i="11"/>
  <c r="R883" i="11"/>
  <c r="R887" i="11"/>
  <c r="R891" i="11"/>
  <c r="R895" i="11"/>
  <c r="R899" i="11"/>
  <c r="R903" i="11"/>
  <c r="R907" i="11"/>
  <c r="R911" i="11"/>
  <c r="R915" i="11"/>
  <c r="R919" i="11"/>
  <c r="R923" i="11"/>
  <c r="R927" i="11"/>
  <c r="R931" i="11"/>
  <c r="R935" i="11"/>
  <c r="R939" i="11"/>
  <c r="R943" i="11"/>
  <c r="R947" i="11"/>
  <c r="R951" i="11"/>
  <c r="R955" i="11"/>
  <c r="R959" i="11"/>
  <c r="R963" i="11"/>
  <c r="R967" i="11"/>
  <c r="R971" i="11"/>
  <c r="R975" i="11"/>
  <c r="R979" i="11"/>
  <c r="R983" i="11"/>
  <c r="R987" i="11"/>
  <c r="R991" i="11"/>
  <c r="R995" i="11"/>
  <c r="R999" i="11"/>
  <c r="R1003" i="11"/>
  <c r="R1007" i="11"/>
  <c r="R1011" i="11"/>
  <c r="R1015" i="11"/>
  <c r="R1019" i="11"/>
  <c r="R1023" i="11"/>
  <c r="R1027" i="11"/>
  <c r="R1031" i="11"/>
  <c r="R1035" i="11"/>
  <c r="R1039" i="11"/>
  <c r="R1043" i="11"/>
  <c r="R1047" i="11"/>
  <c r="R1051" i="11"/>
  <c r="R1055" i="11"/>
  <c r="R1059" i="11"/>
  <c r="R1063" i="11"/>
  <c r="R1067" i="11"/>
  <c r="R1071" i="11"/>
  <c r="R1075" i="11"/>
  <c r="R1079" i="11"/>
  <c r="R1083" i="11"/>
  <c r="R1087" i="11"/>
  <c r="R1091" i="11"/>
  <c r="R1095" i="11"/>
  <c r="R1099" i="11"/>
  <c r="R1103" i="11"/>
  <c r="R1107" i="11"/>
  <c r="R1111" i="11"/>
  <c r="R1115" i="11"/>
  <c r="R1119" i="11"/>
  <c r="R1123" i="11"/>
  <c r="R1127" i="11"/>
  <c r="R1131" i="11"/>
  <c r="R1135" i="11"/>
  <c r="R1139" i="11"/>
  <c r="R1143" i="11"/>
  <c r="R1147" i="11"/>
  <c r="R1151" i="11"/>
  <c r="R1155" i="11"/>
  <c r="R1159" i="11"/>
  <c r="R1163" i="11"/>
  <c r="R1167" i="11"/>
  <c r="R1171" i="11"/>
  <c r="R1175" i="11"/>
  <c r="R1179" i="11"/>
  <c r="R1183" i="11"/>
  <c r="R1187" i="11"/>
  <c r="R1191" i="11"/>
  <c r="R1195" i="11"/>
  <c r="R1199" i="11"/>
  <c r="R1203" i="11"/>
  <c r="R1207" i="11"/>
  <c r="R1211" i="11"/>
  <c r="R1215" i="11"/>
  <c r="R1219" i="11"/>
  <c r="R1223" i="11"/>
  <c r="R1227" i="11"/>
  <c r="R1231" i="11"/>
  <c r="R1235" i="11"/>
  <c r="R1239" i="11"/>
  <c r="R1243" i="11"/>
  <c r="R1247" i="11"/>
  <c r="R1251" i="11"/>
  <c r="R1255" i="11"/>
  <c r="R1259" i="11"/>
  <c r="R1263" i="11"/>
  <c r="R1267" i="11"/>
  <c r="R1271" i="11"/>
  <c r="R1275" i="11"/>
  <c r="R1279" i="11"/>
  <c r="R1283" i="11"/>
  <c r="R1287" i="11"/>
  <c r="R1291" i="11"/>
  <c r="R1295" i="11"/>
  <c r="R1299" i="11"/>
  <c r="R1303" i="11"/>
  <c r="R1307" i="11"/>
  <c r="R1311" i="11"/>
  <c r="R1315" i="11"/>
  <c r="R1319" i="11"/>
  <c r="R1323" i="11"/>
  <c r="R1327" i="11"/>
  <c r="R1331" i="11"/>
  <c r="R1335" i="11"/>
  <c r="R1339" i="11"/>
  <c r="R1343" i="11"/>
  <c r="R1347" i="11"/>
  <c r="R1351" i="11"/>
  <c r="R1355" i="11"/>
  <c r="R1359" i="11"/>
  <c r="R1363" i="11"/>
  <c r="R1367" i="11"/>
  <c r="R1371" i="11"/>
  <c r="R1375" i="11"/>
  <c r="R1379" i="11"/>
  <c r="R1383" i="11"/>
  <c r="R1387" i="11"/>
  <c r="R1391" i="11"/>
  <c r="R1395" i="11"/>
  <c r="R1399" i="11"/>
  <c r="R1403" i="11"/>
  <c r="R1407" i="11"/>
  <c r="R1411" i="11"/>
  <c r="R1415" i="11"/>
  <c r="R1419" i="11"/>
  <c r="R1423" i="11"/>
  <c r="R1427" i="11"/>
  <c r="R1431" i="11"/>
  <c r="R1435" i="11"/>
  <c r="R1439" i="11"/>
  <c r="R1443" i="11"/>
  <c r="R1447" i="11"/>
  <c r="R1451" i="11"/>
  <c r="R1455" i="11"/>
  <c r="R1459" i="11"/>
  <c r="R1463" i="11"/>
  <c r="R1467" i="11"/>
  <c r="R1471" i="11"/>
  <c r="R1475" i="11"/>
  <c r="R1479" i="11"/>
  <c r="R1483" i="11"/>
  <c r="R1487" i="11"/>
  <c r="R1491" i="11"/>
  <c r="R1495" i="11"/>
  <c r="R1499" i="11"/>
  <c r="R1503" i="11"/>
  <c r="R1507" i="11"/>
  <c r="R1511" i="11"/>
  <c r="R1515" i="11"/>
  <c r="R1519" i="11"/>
  <c r="R1523" i="11"/>
  <c r="R1527" i="11"/>
  <c r="R1531" i="11"/>
  <c r="R1535" i="11"/>
  <c r="R1539" i="11"/>
  <c r="R1543" i="11"/>
  <c r="R1547" i="11"/>
  <c r="R1551" i="11"/>
  <c r="R1555" i="11"/>
  <c r="R1559" i="11"/>
  <c r="R1563" i="11"/>
  <c r="R1567" i="11"/>
  <c r="R1571" i="11"/>
  <c r="R1575" i="11"/>
  <c r="R1579" i="11"/>
  <c r="R1583" i="11"/>
  <c r="R1587" i="11"/>
  <c r="R1591" i="11"/>
  <c r="R1595" i="11"/>
  <c r="R1599" i="11"/>
  <c r="R1603" i="11"/>
  <c r="R1607" i="11"/>
  <c r="R1611" i="11"/>
  <c r="R1615" i="11"/>
  <c r="R1619" i="11"/>
  <c r="R1623" i="11"/>
  <c r="R1627" i="11"/>
  <c r="R1631" i="11"/>
  <c r="R1635" i="11"/>
  <c r="R1639" i="11"/>
  <c r="R1643" i="11"/>
  <c r="R1647" i="11"/>
  <c r="R1651" i="11"/>
  <c r="R1655" i="11"/>
  <c r="R1659" i="11"/>
  <c r="R1663" i="11"/>
  <c r="R1667" i="11"/>
  <c r="R1671" i="11"/>
  <c r="R1675" i="11"/>
  <c r="R1679" i="11"/>
  <c r="R1683" i="11"/>
  <c r="R1687" i="11"/>
  <c r="R1691" i="11"/>
  <c r="R1695" i="11"/>
  <c r="R1699" i="11"/>
  <c r="R1703" i="11"/>
  <c r="R1707" i="11"/>
  <c r="R1711" i="11"/>
  <c r="R1715" i="11"/>
  <c r="R1719" i="11"/>
  <c r="R1723" i="11"/>
  <c r="R1727" i="11"/>
  <c r="R1731" i="11"/>
  <c r="R1735" i="11"/>
  <c r="R1739" i="11"/>
  <c r="R1743" i="11"/>
  <c r="R1747" i="11"/>
  <c r="R1751" i="11"/>
  <c r="R1755" i="11"/>
  <c r="R1759" i="11"/>
  <c r="R1763" i="11"/>
  <c r="R1767" i="11"/>
  <c r="R1771" i="11"/>
  <c r="R1775" i="11"/>
  <c r="R1779" i="11"/>
  <c r="R1783" i="11"/>
  <c r="R1787" i="11"/>
  <c r="R1791" i="11"/>
  <c r="R1795" i="11"/>
  <c r="R1799" i="11"/>
  <c r="R1803" i="11"/>
  <c r="R1807" i="11"/>
  <c r="R1811" i="11"/>
  <c r="R1815" i="11"/>
  <c r="R1819" i="11"/>
  <c r="R1823" i="11"/>
  <c r="R1827" i="11"/>
  <c r="R1831" i="11"/>
  <c r="R1835" i="11"/>
  <c r="R1839" i="11"/>
  <c r="R1843" i="11"/>
  <c r="R1847" i="11"/>
  <c r="R1851" i="11"/>
  <c r="R1855" i="11"/>
  <c r="R1859" i="11"/>
  <c r="R1863" i="11"/>
  <c r="R1867" i="11"/>
  <c r="R1871" i="11"/>
  <c r="R1875" i="11"/>
  <c r="R1879" i="11"/>
  <c r="R1883" i="11"/>
  <c r="R1887" i="11"/>
  <c r="R1891" i="11"/>
  <c r="R1895" i="11"/>
  <c r="R1899" i="11"/>
  <c r="R1903" i="11"/>
  <c r="R1907" i="11"/>
  <c r="R1911" i="11"/>
  <c r="R1915" i="11"/>
  <c r="R1919" i="11"/>
  <c r="R1923" i="11"/>
  <c r="R1927" i="11"/>
  <c r="R1931" i="11"/>
  <c r="R1935" i="11"/>
  <c r="R1939" i="11"/>
  <c r="R1943" i="11"/>
  <c r="R1947" i="11"/>
  <c r="R1951" i="11"/>
  <c r="R1955" i="11"/>
  <c r="R1959" i="11"/>
  <c r="R1963" i="11"/>
  <c r="R1967" i="11"/>
  <c r="R1971" i="11"/>
  <c r="R1975" i="11"/>
  <c r="R1979" i="11"/>
  <c r="R1983" i="11"/>
  <c r="R1987" i="11"/>
  <c r="R1991" i="11"/>
  <c r="R1995" i="11"/>
  <c r="R1999" i="11"/>
  <c r="R2003" i="11"/>
  <c r="R2007" i="11"/>
  <c r="R2011" i="11"/>
  <c r="R2015" i="11"/>
  <c r="R2019" i="11"/>
  <c r="R2023" i="11"/>
  <c r="R2027" i="11"/>
  <c r="R2031" i="11"/>
  <c r="R2035" i="11"/>
  <c r="R2039" i="11"/>
  <c r="R2043" i="11"/>
  <c r="R2047" i="11"/>
  <c r="R2051" i="11"/>
  <c r="R2055" i="11"/>
  <c r="R2059" i="11"/>
  <c r="R2063" i="11"/>
  <c r="R2067" i="11"/>
  <c r="R2071" i="11"/>
  <c r="R2075" i="11"/>
  <c r="R2079" i="11"/>
  <c r="R2083" i="11"/>
  <c r="R2087" i="11"/>
  <c r="R2091" i="11"/>
  <c r="R2095" i="11"/>
  <c r="R2099" i="11"/>
  <c r="R2103" i="11"/>
  <c r="R2107" i="11"/>
  <c r="R2111" i="11"/>
  <c r="R2115" i="11"/>
  <c r="R2119" i="11"/>
  <c r="R2123" i="11"/>
  <c r="R2127" i="11"/>
  <c r="R2131" i="11"/>
  <c r="R2135" i="11"/>
  <c r="R2139" i="11"/>
  <c r="R2143" i="11"/>
  <c r="R2147" i="11"/>
  <c r="R2151" i="11"/>
  <c r="R2155" i="11"/>
  <c r="R2159" i="11"/>
  <c r="R2163" i="11"/>
  <c r="R2167" i="11"/>
  <c r="R2171" i="11"/>
  <c r="R2175" i="11"/>
  <c r="R2179" i="11"/>
  <c r="R2183" i="11"/>
  <c r="R2187" i="11"/>
  <c r="R2191" i="11"/>
  <c r="R2195" i="11"/>
  <c r="R2199" i="11"/>
  <c r="R2203" i="11"/>
  <c r="R2207" i="11"/>
  <c r="R2211" i="11"/>
  <c r="R2215" i="11"/>
  <c r="R2219" i="11"/>
  <c r="R2223" i="11"/>
  <c r="R2227" i="11"/>
  <c r="R2231" i="11"/>
  <c r="R2235" i="11"/>
  <c r="R2239" i="11"/>
  <c r="R2243" i="11"/>
  <c r="R2247" i="11"/>
  <c r="R2251" i="11"/>
  <c r="R2255" i="11"/>
  <c r="R2259" i="11"/>
  <c r="R2263" i="11"/>
  <c r="R2267" i="11"/>
  <c r="R2271" i="11"/>
  <c r="R2275" i="11"/>
  <c r="R2279" i="11"/>
  <c r="R2283" i="11"/>
  <c r="R2287" i="11"/>
  <c r="R2291" i="11"/>
  <c r="R2295" i="11"/>
  <c r="R2299" i="11"/>
  <c r="R2303" i="11"/>
  <c r="R2307" i="11"/>
  <c r="R2311" i="11"/>
  <c r="R2315" i="11"/>
  <c r="R2319" i="11"/>
  <c r="R2323" i="11"/>
  <c r="R2327" i="11"/>
  <c r="R2331" i="11"/>
  <c r="R2335" i="11"/>
  <c r="R2339" i="11"/>
  <c r="R2343" i="11"/>
  <c r="R2347" i="11"/>
  <c r="R2351" i="11"/>
  <c r="R2355" i="11"/>
  <c r="R2359" i="11"/>
  <c r="R2363" i="11"/>
  <c r="R2367" i="11"/>
  <c r="R2371" i="11"/>
  <c r="R2375" i="11"/>
  <c r="R2379" i="11"/>
  <c r="R2383" i="11"/>
  <c r="R2387" i="11"/>
  <c r="R2391" i="11"/>
  <c r="R2395" i="11"/>
  <c r="R2399" i="11"/>
  <c r="R2403" i="11"/>
  <c r="R2407" i="11"/>
  <c r="R2411" i="11"/>
  <c r="R2415" i="11"/>
  <c r="R2419" i="11"/>
  <c r="R2423" i="11"/>
  <c r="R2427" i="11"/>
  <c r="R2431" i="11"/>
  <c r="R2435" i="11"/>
  <c r="R2439" i="11"/>
  <c r="R2443" i="11"/>
  <c r="R2447" i="11"/>
  <c r="R2451" i="11"/>
  <c r="R2455" i="11"/>
  <c r="R2459" i="11"/>
  <c r="R2463" i="11"/>
  <c r="R2467" i="11"/>
  <c r="R2471" i="11"/>
  <c r="R2475" i="11"/>
  <c r="R2479" i="11"/>
  <c r="R2483" i="11"/>
  <c r="R2487" i="11"/>
  <c r="R2491" i="11"/>
  <c r="R2495" i="11"/>
  <c r="R2499" i="11"/>
  <c r="R2503" i="11"/>
  <c r="R2507" i="11"/>
  <c r="R2511" i="11"/>
  <c r="R2515" i="11"/>
  <c r="R2519" i="11"/>
  <c r="R2523" i="11"/>
  <c r="R2527" i="11"/>
  <c r="R2531" i="11"/>
  <c r="R2535" i="11"/>
  <c r="R2539" i="11"/>
  <c r="R2543" i="11"/>
  <c r="R2547" i="11"/>
  <c r="R2551" i="11"/>
  <c r="R2555" i="11"/>
  <c r="R2559" i="11"/>
  <c r="R2563" i="11"/>
  <c r="R2567" i="11"/>
  <c r="R2571" i="11"/>
  <c r="R2575" i="11"/>
  <c r="R2579" i="11"/>
  <c r="R2583" i="11"/>
  <c r="R2587" i="11"/>
  <c r="R2591" i="11"/>
  <c r="R2595" i="11"/>
  <c r="R2599" i="11"/>
  <c r="R2603" i="11"/>
  <c r="R2607" i="11"/>
  <c r="R2611" i="11"/>
  <c r="R2615" i="11"/>
  <c r="R2619" i="11"/>
  <c r="R2623" i="11"/>
  <c r="R2627" i="11"/>
  <c r="R2631" i="11"/>
  <c r="R2635" i="11"/>
  <c r="R2639" i="11"/>
  <c r="R2643" i="11"/>
  <c r="R2647" i="11"/>
  <c r="R2651" i="11"/>
  <c r="R2655" i="11"/>
  <c r="R2659" i="11"/>
  <c r="R2663" i="11"/>
  <c r="R2667" i="11"/>
  <c r="R2671" i="11"/>
  <c r="R2675" i="11"/>
  <c r="R2679" i="11"/>
  <c r="R2683" i="11"/>
  <c r="R2687" i="11"/>
  <c r="R2691" i="11"/>
  <c r="R2695" i="11"/>
  <c r="R2699" i="11"/>
  <c r="R2703" i="11"/>
  <c r="R2707" i="11"/>
  <c r="R2711" i="11"/>
  <c r="R2715" i="11"/>
  <c r="R2719" i="11"/>
  <c r="R2723" i="11"/>
  <c r="R2727" i="11"/>
  <c r="R2731" i="11"/>
  <c r="R2735" i="11"/>
  <c r="R2739" i="11"/>
  <c r="R2743" i="11"/>
  <c r="R2747" i="11"/>
  <c r="R2751" i="11"/>
  <c r="R2755" i="11"/>
  <c r="R2759" i="11"/>
  <c r="R2763" i="11"/>
  <c r="R2767" i="11"/>
  <c r="R2771" i="11"/>
  <c r="R2775" i="11"/>
  <c r="R2779" i="11"/>
  <c r="R2783" i="11"/>
  <c r="R2787" i="11"/>
  <c r="R2791" i="11"/>
  <c r="R2795" i="11"/>
  <c r="R2799" i="11"/>
  <c r="R2803" i="11"/>
  <c r="R2807" i="11"/>
  <c r="R2811" i="11"/>
  <c r="R2815" i="11"/>
  <c r="R2819" i="11"/>
  <c r="R2823" i="11"/>
  <c r="R2827" i="11"/>
  <c r="R2831" i="11"/>
  <c r="R2835" i="11"/>
  <c r="R2839" i="11"/>
  <c r="R2843" i="11"/>
  <c r="R2847" i="11"/>
  <c r="R2851" i="11"/>
  <c r="R2855" i="11"/>
  <c r="R2859" i="11"/>
  <c r="R2863" i="11"/>
  <c r="R2867" i="11"/>
  <c r="R2871" i="11"/>
  <c r="R2875" i="11"/>
  <c r="R2879" i="11"/>
  <c r="R2883" i="11"/>
  <c r="R2887" i="11"/>
  <c r="R2891" i="11"/>
  <c r="R2895" i="11"/>
  <c r="R2899" i="11"/>
  <c r="R2903" i="11"/>
  <c r="R2907" i="11"/>
  <c r="R2911" i="11"/>
  <c r="R2915" i="11"/>
  <c r="R2919" i="11"/>
  <c r="R2923" i="11"/>
  <c r="R2927" i="11"/>
  <c r="R2931" i="11"/>
  <c r="R2935" i="11"/>
  <c r="R2939" i="11"/>
  <c r="R2943" i="11"/>
  <c r="R2947" i="11"/>
  <c r="R2951" i="11"/>
  <c r="R2955" i="11"/>
  <c r="R2959" i="11"/>
  <c r="R2963" i="11"/>
  <c r="R2967" i="11"/>
  <c r="R2971" i="11"/>
  <c r="R2975" i="11"/>
  <c r="R2979" i="11"/>
  <c r="R2983" i="11"/>
  <c r="R2987" i="11"/>
  <c r="R2991" i="11"/>
  <c r="R2995" i="11"/>
  <c r="R2999" i="11"/>
  <c r="R3003" i="11"/>
  <c r="R3007" i="11"/>
  <c r="R3011" i="11"/>
  <c r="R3015" i="11"/>
  <c r="R3019" i="11"/>
  <c r="R3023" i="11"/>
  <c r="R3027" i="11"/>
  <c r="R3031" i="11"/>
  <c r="R3035" i="11"/>
  <c r="R3039" i="11"/>
  <c r="R3043" i="11"/>
  <c r="R3047" i="11"/>
  <c r="R3051" i="11"/>
  <c r="R3055" i="11"/>
  <c r="R3059" i="11"/>
  <c r="R3063" i="11"/>
  <c r="R3067" i="11"/>
  <c r="R3071" i="11"/>
  <c r="R3075" i="11"/>
  <c r="R3079" i="11"/>
  <c r="R3083" i="11"/>
  <c r="R3087" i="11"/>
  <c r="R3091" i="11"/>
  <c r="R3095" i="11"/>
  <c r="R3099" i="11"/>
  <c r="R3103" i="11"/>
  <c r="R3107" i="11"/>
  <c r="R3111" i="11"/>
  <c r="R3115" i="11"/>
  <c r="R3119" i="11"/>
  <c r="R3123" i="11"/>
  <c r="R3127" i="11"/>
  <c r="R3131" i="11"/>
  <c r="R3135" i="11"/>
  <c r="R3139" i="11"/>
  <c r="R3143" i="11"/>
  <c r="R3147" i="11"/>
  <c r="R3151" i="11"/>
  <c r="R3155" i="11"/>
  <c r="R3159" i="11"/>
  <c r="R3163" i="11"/>
  <c r="R3167" i="11"/>
  <c r="R3171" i="11"/>
  <c r="R3175" i="11"/>
  <c r="R3179" i="11"/>
  <c r="R3183" i="11"/>
  <c r="R3187" i="11"/>
  <c r="R3191" i="11"/>
  <c r="R3195" i="11"/>
  <c r="R3199" i="11"/>
  <c r="R3203" i="11"/>
  <c r="R3207" i="11"/>
  <c r="R3211" i="11"/>
  <c r="R3215" i="11"/>
  <c r="R3219" i="11"/>
  <c r="R3223" i="11"/>
  <c r="R3227" i="11"/>
  <c r="R3231" i="11"/>
  <c r="R3235" i="11"/>
  <c r="R3239" i="11"/>
  <c r="R3243" i="11"/>
  <c r="R3247" i="11"/>
  <c r="R3251" i="11"/>
  <c r="R3255" i="11"/>
  <c r="R3259" i="11"/>
  <c r="R3263" i="11"/>
  <c r="R3267" i="11"/>
  <c r="R3271" i="11"/>
  <c r="R3275" i="11"/>
  <c r="R3279" i="11"/>
  <c r="R3283" i="11"/>
  <c r="R3287" i="11"/>
  <c r="R3291" i="11"/>
  <c r="R3295" i="11"/>
  <c r="R3299" i="11"/>
  <c r="R3303" i="11"/>
  <c r="R3307" i="11"/>
  <c r="R3311" i="11"/>
  <c r="R3315" i="11"/>
  <c r="R3319" i="11"/>
  <c r="R3323" i="11"/>
  <c r="R3327" i="11"/>
  <c r="R3331" i="11"/>
  <c r="R3335" i="11"/>
  <c r="R3339" i="11"/>
  <c r="R3343" i="11"/>
  <c r="R3347" i="11"/>
  <c r="R3351" i="11"/>
  <c r="R3355" i="11"/>
  <c r="R3359" i="11"/>
  <c r="R3363" i="11"/>
  <c r="R3367" i="11"/>
  <c r="R3371" i="11"/>
  <c r="R3375" i="11"/>
  <c r="R3379" i="11"/>
  <c r="R3383" i="11"/>
  <c r="R3387" i="11"/>
  <c r="R3391" i="11"/>
  <c r="R3395" i="11"/>
  <c r="R3399" i="11"/>
  <c r="R3403" i="11"/>
  <c r="R3407" i="11"/>
  <c r="R3411" i="11"/>
  <c r="R3415" i="11"/>
  <c r="R3419" i="11"/>
  <c r="R3423" i="11"/>
  <c r="R3427" i="11"/>
  <c r="R3431" i="11"/>
  <c r="R3435" i="11"/>
  <c r="R3439" i="11"/>
  <c r="R3443" i="11"/>
  <c r="R3447" i="11"/>
  <c r="R3451" i="11"/>
  <c r="R3455" i="11"/>
  <c r="R3459" i="11"/>
  <c r="R3463" i="11"/>
  <c r="R3467" i="11"/>
  <c r="R3471" i="11"/>
  <c r="R3475" i="11"/>
  <c r="R3479" i="11"/>
  <c r="R3483" i="11"/>
  <c r="R3487" i="11"/>
  <c r="R3491" i="11"/>
  <c r="R3495" i="11"/>
  <c r="R3499" i="11"/>
  <c r="R3503" i="11"/>
  <c r="R3507" i="11"/>
  <c r="R3511" i="11"/>
  <c r="R3515" i="11"/>
  <c r="R3519" i="11"/>
  <c r="R3523" i="11"/>
  <c r="R3527" i="11"/>
  <c r="R3531" i="11"/>
  <c r="R3535" i="11"/>
  <c r="R3539" i="11"/>
  <c r="R3543" i="11"/>
  <c r="R3547" i="11"/>
  <c r="R3551" i="11"/>
  <c r="R3555" i="11"/>
  <c r="R3559" i="11"/>
  <c r="R3563" i="11"/>
  <c r="R3567" i="11"/>
  <c r="R3571" i="11"/>
  <c r="R3575" i="11"/>
  <c r="R3579" i="11"/>
  <c r="R3583" i="11"/>
  <c r="R3587" i="11"/>
  <c r="R3591" i="11"/>
  <c r="R3595" i="11"/>
  <c r="R3599" i="11"/>
  <c r="R3603" i="11"/>
  <c r="R3607" i="11"/>
  <c r="R3611" i="11"/>
  <c r="R3615" i="11"/>
  <c r="R3619" i="11"/>
  <c r="R3623" i="11"/>
  <c r="R3627" i="11"/>
  <c r="R3631" i="11"/>
  <c r="R3635" i="11"/>
  <c r="R3639" i="11"/>
  <c r="R3643" i="11"/>
  <c r="R3647" i="11"/>
  <c r="R3651" i="11"/>
  <c r="R3655" i="11"/>
  <c r="R3659" i="11"/>
  <c r="R3663" i="11"/>
  <c r="R3667" i="11"/>
  <c r="R3671" i="11"/>
  <c r="R3675" i="11"/>
  <c r="R3679" i="11"/>
  <c r="R3683" i="11"/>
  <c r="R3687" i="11"/>
  <c r="R3691" i="11"/>
  <c r="R3695" i="11"/>
  <c r="R3699" i="11"/>
  <c r="R3703" i="11"/>
  <c r="R3707" i="11"/>
  <c r="R3711" i="11"/>
  <c r="R3715" i="11"/>
  <c r="R3719" i="11"/>
  <c r="R3723" i="11"/>
  <c r="R3727" i="11"/>
  <c r="R3731" i="11"/>
  <c r="R3735" i="11"/>
  <c r="R3739" i="11"/>
  <c r="R3743" i="11"/>
  <c r="R3747" i="11"/>
  <c r="R3751" i="11"/>
  <c r="R3755" i="11"/>
  <c r="R3759" i="11"/>
  <c r="R3763" i="11"/>
  <c r="R3767" i="11"/>
  <c r="R3771" i="11"/>
  <c r="R3775" i="11"/>
  <c r="R3779" i="11"/>
  <c r="R3783" i="11"/>
  <c r="R3787" i="11"/>
  <c r="R3791" i="11"/>
  <c r="R3795" i="11"/>
  <c r="R3799" i="11"/>
  <c r="R3803" i="11"/>
  <c r="R3807" i="11"/>
  <c r="R3811" i="11"/>
  <c r="R3815" i="11"/>
  <c r="R3819" i="11"/>
  <c r="R3823" i="11"/>
  <c r="R3827" i="11"/>
  <c r="R3831" i="11"/>
  <c r="R3835" i="11"/>
  <c r="R3839" i="11"/>
  <c r="R3843" i="11"/>
  <c r="R3847" i="11"/>
  <c r="R3851" i="11"/>
  <c r="R3855" i="11"/>
  <c r="R3859" i="11"/>
  <c r="R3863" i="11"/>
  <c r="R3867" i="11"/>
  <c r="R3871" i="11"/>
  <c r="R3875" i="11"/>
  <c r="R3879" i="11"/>
  <c r="R3883" i="11"/>
  <c r="R3887" i="11"/>
  <c r="R3891" i="11"/>
  <c r="R3895" i="11"/>
  <c r="R3899" i="11"/>
  <c r="R3903" i="11"/>
  <c r="R3907" i="11"/>
  <c r="R3911" i="11"/>
  <c r="R3915" i="11"/>
  <c r="R3919" i="11"/>
  <c r="Q8" i="11"/>
  <c r="Q12" i="11"/>
  <c r="Q16" i="11"/>
  <c r="Q20" i="11"/>
  <c r="Q24" i="11"/>
  <c r="Q28" i="11"/>
  <c r="Q32" i="11"/>
  <c r="Q36" i="11"/>
  <c r="Q40" i="11"/>
  <c r="Q44" i="11"/>
  <c r="Q48" i="11"/>
  <c r="Q52" i="11"/>
  <c r="Q56" i="11"/>
  <c r="Q60" i="11"/>
  <c r="Q64" i="11"/>
  <c r="Q68" i="11"/>
  <c r="Q72" i="11"/>
  <c r="Q76" i="11"/>
  <c r="Q80" i="11"/>
  <c r="Q84" i="11"/>
  <c r="Q88" i="11"/>
  <c r="Q92" i="11"/>
  <c r="Q96" i="11"/>
  <c r="Q100" i="11"/>
  <c r="Q104" i="11"/>
  <c r="Q108" i="11"/>
  <c r="Q112" i="11"/>
  <c r="Q116" i="11"/>
  <c r="Q120" i="11"/>
  <c r="Q124" i="11"/>
  <c r="Q128" i="11"/>
  <c r="Q132" i="11"/>
  <c r="Q136" i="11"/>
  <c r="Q140" i="11"/>
  <c r="Q144" i="11"/>
  <c r="Q148" i="11"/>
  <c r="Q152" i="11"/>
  <c r="Q156" i="11"/>
  <c r="Q160" i="11"/>
  <c r="Q164" i="11"/>
  <c r="Q168" i="11"/>
  <c r="Q172" i="11"/>
  <c r="Q176" i="11"/>
  <c r="Q180" i="11"/>
  <c r="Q184" i="11"/>
  <c r="Q188" i="11"/>
  <c r="Q192" i="11"/>
  <c r="Q196" i="11"/>
  <c r="Q200" i="11"/>
  <c r="Q204" i="11"/>
  <c r="Q208" i="11"/>
  <c r="Q212" i="11"/>
  <c r="Q216" i="11"/>
  <c r="Q220" i="11"/>
  <c r="Q224" i="11"/>
  <c r="Q228" i="11"/>
  <c r="Q232" i="11"/>
  <c r="Q236" i="11"/>
  <c r="Q240" i="11"/>
  <c r="Q244" i="11"/>
  <c r="Q248" i="11"/>
  <c r="Q252" i="11"/>
  <c r="Q256" i="11"/>
  <c r="Q260" i="11"/>
  <c r="Q264" i="11"/>
  <c r="Q268" i="11"/>
  <c r="Q272" i="11"/>
  <c r="Q276" i="11"/>
  <c r="Q280" i="11"/>
  <c r="Q284" i="11"/>
  <c r="Q288" i="11"/>
  <c r="Q292" i="11"/>
  <c r="Q296" i="11"/>
  <c r="Q300" i="11"/>
  <c r="Q304" i="11"/>
  <c r="Q308" i="11"/>
  <c r="Q312" i="11"/>
  <c r="Q316" i="11"/>
  <c r="Q320" i="11"/>
  <c r="Q324" i="11"/>
  <c r="Q328" i="11"/>
  <c r="Q332" i="11"/>
  <c r="Q336" i="11"/>
  <c r="Q340" i="11"/>
  <c r="Q344" i="11"/>
  <c r="Q348" i="11"/>
  <c r="Q352" i="11"/>
  <c r="Q356" i="11"/>
  <c r="Q360" i="11"/>
  <c r="Q364" i="11"/>
  <c r="Q368" i="11"/>
  <c r="Q372" i="11"/>
  <c r="Q376" i="11"/>
  <c r="Q380" i="11"/>
  <c r="Q384" i="11"/>
  <c r="Q388" i="11"/>
  <c r="Q392" i="11"/>
  <c r="Q396" i="11"/>
  <c r="Q400" i="11"/>
  <c r="Q404" i="11"/>
  <c r="Q408" i="11"/>
  <c r="Q412" i="11"/>
  <c r="Q416" i="11"/>
  <c r="Q420" i="11"/>
  <c r="Q424" i="11"/>
  <c r="Q428" i="11"/>
  <c r="Q432" i="11"/>
  <c r="Q436" i="11"/>
  <c r="Q440" i="11"/>
  <c r="Q444" i="11"/>
  <c r="Q448" i="11"/>
  <c r="Q452" i="11"/>
  <c r="Q456" i="11"/>
  <c r="Q460" i="11"/>
  <c r="Q464" i="11"/>
  <c r="Q468" i="11"/>
  <c r="Q472" i="11"/>
  <c r="Q476" i="11"/>
  <c r="Q480" i="11"/>
  <c r="Q484" i="11"/>
  <c r="Q488" i="11"/>
  <c r="Q492" i="11"/>
  <c r="Q496" i="11"/>
  <c r="Q500" i="11"/>
  <c r="Q504" i="11"/>
  <c r="Q508" i="11"/>
  <c r="Q512" i="11"/>
  <c r="Q516" i="11"/>
  <c r="Q520" i="11"/>
  <c r="Q524" i="11"/>
  <c r="Q528" i="11"/>
  <c r="Q532" i="11"/>
  <c r="Q536" i="11"/>
  <c r="Q540" i="11"/>
  <c r="Q544" i="11"/>
  <c r="Q548" i="11"/>
  <c r="Q552" i="11"/>
  <c r="Q556" i="11"/>
  <c r="Q560" i="11"/>
  <c r="Q564" i="11"/>
  <c r="Q568" i="11"/>
  <c r="Q572" i="11"/>
  <c r="Q576" i="11"/>
  <c r="Q580" i="11"/>
  <c r="Q584" i="11"/>
  <c r="Q588" i="11"/>
  <c r="Q592" i="11"/>
  <c r="Q596" i="11"/>
  <c r="Q600" i="11"/>
  <c r="Q604" i="11"/>
  <c r="Q608" i="11"/>
  <c r="Q612" i="11"/>
  <c r="Q616" i="11"/>
  <c r="Q620" i="11"/>
  <c r="Q624" i="11"/>
  <c r="Q628" i="11"/>
  <c r="Q632" i="11"/>
  <c r="Q636" i="11"/>
  <c r="Q640" i="11"/>
  <c r="Q644" i="11"/>
  <c r="Q648" i="11"/>
  <c r="Q652" i="11"/>
  <c r="Q656" i="11"/>
  <c r="Q660" i="11"/>
  <c r="Q664" i="11"/>
  <c r="Q668" i="11"/>
  <c r="Q672" i="11"/>
  <c r="Q676" i="11"/>
  <c r="Q680" i="11"/>
  <c r="Q684" i="11"/>
  <c r="Q688" i="11"/>
  <c r="Q692" i="11"/>
  <c r="Q696" i="11"/>
  <c r="Q700" i="11"/>
  <c r="Q704" i="11"/>
  <c r="Q708" i="11"/>
  <c r="Q712" i="11"/>
  <c r="Q716" i="11"/>
  <c r="Q720" i="11"/>
  <c r="Q724" i="11"/>
  <c r="Q728" i="11"/>
  <c r="Q732" i="11"/>
  <c r="Q736" i="11"/>
  <c r="Q740" i="11"/>
  <c r="Q744" i="11"/>
  <c r="Q748" i="11"/>
  <c r="Q752" i="11"/>
  <c r="Q756" i="11"/>
  <c r="Q760" i="11"/>
  <c r="Q764" i="11"/>
  <c r="Q768" i="11"/>
  <c r="Q772" i="11"/>
  <c r="Q776" i="11"/>
  <c r="Q780" i="11"/>
  <c r="Q784" i="11"/>
  <c r="Q788" i="11"/>
  <c r="Q792" i="11"/>
  <c r="Q796" i="11"/>
  <c r="Q800" i="11"/>
  <c r="Q804" i="11"/>
  <c r="Q808" i="11"/>
  <c r="Q812" i="11"/>
  <c r="Q816" i="11"/>
  <c r="Q820" i="11"/>
  <c r="Q824" i="11"/>
  <c r="Q828" i="11"/>
  <c r="Q832" i="11"/>
  <c r="Q836" i="11"/>
  <c r="Q840" i="11"/>
  <c r="Q844" i="11"/>
  <c r="Q848" i="11"/>
  <c r="Q852" i="11"/>
  <c r="Q856" i="11"/>
  <c r="Q860" i="11"/>
  <c r="Q864" i="11"/>
  <c r="Q868" i="11"/>
  <c r="Q872" i="11"/>
  <c r="Q876" i="11"/>
  <c r="Q880" i="11"/>
  <c r="Q884" i="11"/>
  <c r="Q888" i="11"/>
  <c r="Q892" i="11"/>
  <c r="Q896" i="11"/>
  <c r="Q900" i="11"/>
  <c r="Q904" i="11"/>
  <c r="Q908" i="11"/>
  <c r="Q912" i="11"/>
  <c r="Q916" i="11"/>
  <c r="Q920" i="11"/>
  <c r="Q924" i="11"/>
  <c r="Q928" i="11"/>
  <c r="Q932" i="11"/>
  <c r="Q936" i="11"/>
  <c r="Q940" i="11"/>
  <c r="Q944" i="11"/>
  <c r="Q948" i="11"/>
  <c r="Q952" i="11"/>
  <c r="Q956" i="11"/>
  <c r="Q960" i="11"/>
  <c r="Q964" i="11"/>
  <c r="Q968" i="11"/>
  <c r="Q972" i="11"/>
  <c r="Q976" i="11"/>
  <c r="Q980" i="11"/>
  <c r="Q984" i="11"/>
  <c r="Q988" i="11"/>
  <c r="Q992" i="11"/>
  <c r="Q996" i="11"/>
  <c r="Q1000" i="11"/>
  <c r="Q1004" i="11"/>
  <c r="Q1008" i="11"/>
  <c r="Q1012" i="11"/>
  <c r="Q1016" i="11"/>
  <c r="Q1020" i="11"/>
  <c r="Q1024" i="11"/>
  <c r="Q1028" i="11"/>
  <c r="Q1032" i="11"/>
  <c r="Q1036" i="11"/>
  <c r="Q1040" i="11"/>
  <c r="Q1044" i="11"/>
  <c r="Q1048" i="11"/>
  <c r="Q1052" i="11"/>
  <c r="Q1056" i="11"/>
  <c r="Q1060" i="11"/>
  <c r="Q1064" i="11"/>
  <c r="Q1068" i="11"/>
  <c r="Q1072" i="11"/>
  <c r="Q1076" i="11"/>
  <c r="Q1080" i="11"/>
  <c r="Q1084" i="11"/>
  <c r="Q1088" i="11"/>
  <c r="Q1092" i="11"/>
  <c r="Q1096" i="11"/>
  <c r="Q1100" i="11"/>
  <c r="Q1104" i="11"/>
  <c r="Q1108" i="11"/>
  <c r="Q1112" i="11"/>
  <c r="Q1116" i="11"/>
  <c r="Q1120" i="11"/>
  <c r="Q1124" i="11"/>
  <c r="Q1128" i="11"/>
  <c r="Q1132" i="11"/>
  <c r="Q1136" i="11"/>
  <c r="Q1140" i="11"/>
  <c r="Q1144" i="11"/>
  <c r="Q1148" i="11"/>
  <c r="Q1152" i="11"/>
  <c r="Q1156" i="11"/>
  <c r="Q1160" i="11"/>
  <c r="Q1164" i="11"/>
  <c r="Q1168" i="11"/>
  <c r="Q1172" i="11"/>
  <c r="Q1176" i="11"/>
  <c r="Q1180" i="11"/>
  <c r="Q1184" i="11"/>
  <c r="Q1188" i="11"/>
  <c r="Q1192" i="11"/>
  <c r="Q1196" i="11"/>
  <c r="Q1200" i="11"/>
  <c r="Q1204" i="11"/>
  <c r="Q1208" i="11"/>
  <c r="Q1212" i="11"/>
  <c r="Q1216" i="11"/>
  <c r="Q1220" i="11"/>
  <c r="Q1224" i="11"/>
  <c r="Q1228" i="11"/>
  <c r="Q1232" i="11"/>
  <c r="Q1236" i="11"/>
  <c r="Q1240" i="11"/>
  <c r="Q1244" i="11"/>
  <c r="Q1248" i="11"/>
  <c r="Q1252" i="11"/>
  <c r="Q1256" i="11"/>
  <c r="Q1260" i="11"/>
  <c r="Q1264" i="11"/>
  <c r="Q1268" i="11"/>
  <c r="Q1272" i="11"/>
  <c r="Q1276" i="11"/>
  <c r="Q1280" i="11"/>
  <c r="Q1284" i="11"/>
  <c r="Q1288" i="11"/>
  <c r="Q1292" i="11"/>
  <c r="Q1296" i="11"/>
  <c r="Q1300" i="11"/>
  <c r="Q1304" i="11"/>
  <c r="Q1308" i="11"/>
  <c r="Q1312" i="11"/>
  <c r="Q1316" i="11"/>
  <c r="Q1320" i="11"/>
  <c r="Q1324" i="11"/>
  <c r="Q1328" i="11"/>
  <c r="Q1332" i="11"/>
  <c r="Q1336" i="11"/>
  <c r="Q1340" i="11"/>
  <c r="Q1344" i="11"/>
  <c r="Q1348" i="11"/>
  <c r="Q1352" i="11"/>
  <c r="Q1356" i="11"/>
  <c r="Q1360" i="11"/>
  <c r="Q1364" i="11"/>
  <c r="Q1368" i="11"/>
  <c r="Q1372" i="11"/>
  <c r="Q1376" i="11"/>
  <c r="Q1380" i="11"/>
  <c r="Q1384" i="11"/>
  <c r="Q1388" i="11"/>
  <c r="Q1392" i="11"/>
  <c r="Q1396" i="11"/>
  <c r="Q1400" i="11"/>
  <c r="Q1404" i="11"/>
  <c r="Q1408" i="11"/>
  <c r="Q1412" i="11"/>
  <c r="Q1416" i="11"/>
  <c r="Q1420" i="11"/>
  <c r="Q1424" i="11"/>
  <c r="Q1428" i="11"/>
  <c r="Q1432" i="11"/>
  <c r="Q1436" i="11"/>
  <c r="Q1440" i="11"/>
  <c r="Q1444" i="11"/>
  <c r="Q1448" i="11"/>
  <c r="Q1452" i="11"/>
  <c r="Q1456" i="11"/>
  <c r="Q1460" i="11"/>
  <c r="Q1464" i="11"/>
  <c r="Q1468" i="11"/>
  <c r="Q1472" i="11"/>
  <c r="Q1476" i="11"/>
  <c r="Q1480" i="11"/>
  <c r="Q1484" i="11"/>
  <c r="Q1488" i="11"/>
  <c r="Q1492" i="11"/>
  <c r="Q1496" i="11"/>
  <c r="Q1500" i="11"/>
  <c r="Q1504" i="11"/>
  <c r="Q1508" i="11"/>
  <c r="Q1512" i="11"/>
  <c r="Q1516" i="11"/>
  <c r="Q1520" i="11"/>
  <c r="Q1524" i="11"/>
  <c r="Q1528" i="11"/>
  <c r="Q1532" i="11"/>
  <c r="Q1536" i="11"/>
  <c r="Q1540" i="11"/>
  <c r="Q1544" i="11"/>
  <c r="Q1548" i="11"/>
  <c r="Q1552" i="11"/>
  <c r="Q1556" i="11"/>
  <c r="Q1560" i="11"/>
  <c r="Q1564" i="11"/>
  <c r="Q1568" i="11"/>
  <c r="Q1572" i="11"/>
  <c r="Q1576" i="11"/>
  <c r="Q1580" i="11"/>
  <c r="Q1584" i="11"/>
  <c r="Q1588" i="11"/>
  <c r="Q1592" i="11"/>
  <c r="Q1596" i="11"/>
  <c r="Q1600" i="11"/>
  <c r="Q1604" i="11"/>
  <c r="Q1608" i="11"/>
  <c r="Q1612" i="11"/>
  <c r="Q1616" i="11"/>
  <c r="Q1620" i="11"/>
  <c r="Q1624" i="11"/>
  <c r="Q1628" i="11"/>
  <c r="Q1632" i="11"/>
  <c r="Q1636" i="11"/>
  <c r="Q1640" i="11"/>
  <c r="Q1644" i="11"/>
  <c r="Q1648" i="11"/>
  <c r="Q1652" i="11"/>
  <c r="Q1656" i="11"/>
  <c r="Q1660" i="11"/>
  <c r="Q1664" i="11"/>
  <c r="Q1668" i="11"/>
  <c r="Q1672" i="11"/>
  <c r="Q1676" i="11"/>
  <c r="Q1680" i="11"/>
  <c r="Q1684" i="11"/>
  <c r="Q1688" i="11"/>
  <c r="Q1692" i="11"/>
  <c r="Q1696" i="11"/>
  <c r="Q1700" i="11"/>
  <c r="Q1704" i="11"/>
  <c r="Q1708" i="11"/>
  <c r="Q1712" i="11"/>
  <c r="Q1716" i="11"/>
  <c r="Q1720" i="11"/>
  <c r="Q1724" i="11"/>
  <c r="Q1728" i="11"/>
  <c r="Q1732" i="11"/>
  <c r="Q1736" i="11"/>
  <c r="Q1740" i="11"/>
  <c r="Q1744" i="11"/>
  <c r="Q1748" i="11"/>
  <c r="Q1752" i="11"/>
  <c r="Q1756" i="11"/>
  <c r="Q1760" i="11"/>
  <c r="Q1764" i="11"/>
  <c r="Q1768" i="11"/>
  <c r="Q1772" i="11"/>
  <c r="Q1776" i="11"/>
  <c r="Q1780" i="11"/>
  <c r="Q1784" i="11"/>
  <c r="Q1788" i="11"/>
  <c r="Q1792" i="11"/>
  <c r="Q1796" i="11"/>
  <c r="Q1800" i="11"/>
  <c r="Q1804" i="11"/>
  <c r="Q1808" i="11"/>
  <c r="Q1812" i="11"/>
  <c r="Q1816" i="11"/>
  <c r="Q1820" i="11"/>
  <c r="Q1824" i="11"/>
  <c r="Q1828" i="11"/>
  <c r="Q1832" i="11"/>
  <c r="Q1836" i="11"/>
  <c r="Q1840" i="11"/>
  <c r="Q1844" i="11"/>
  <c r="Q1848" i="11"/>
  <c r="Q1852" i="11"/>
  <c r="Q1856" i="11"/>
  <c r="Q1860" i="11"/>
  <c r="Q1864" i="11"/>
  <c r="Q1868" i="11"/>
  <c r="Q1872" i="11"/>
  <c r="Q1876" i="11"/>
  <c r="Q1880" i="11"/>
  <c r="Q1884" i="11"/>
  <c r="Q1888" i="11"/>
  <c r="Q1892" i="11"/>
  <c r="Q1896" i="11"/>
  <c r="Q1900" i="11"/>
  <c r="Q1904" i="11"/>
  <c r="Q1908" i="11"/>
  <c r="Q1912" i="11"/>
  <c r="Q1916" i="11"/>
  <c r="Q1920" i="11"/>
  <c r="Q1924" i="11"/>
  <c r="Q1928" i="11"/>
  <c r="Q1932" i="11"/>
  <c r="Q1936" i="11"/>
  <c r="Q1940" i="11"/>
  <c r="Q1944" i="11"/>
  <c r="Q1948" i="11"/>
  <c r="Q1952" i="11"/>
  <c r="Q1956" i="11"/>
  <c r="Q1960" i="11"/>
  <c r="Q1964" i="11"/>
  <c r="Q1968" i="11"/>
  <c r="Q1972" i="11"/>
  <c r="Q1976" i="11"/>
  <c r="Q1980" i="11"/>
  <c r="Q1984" i="11"/>
  <c r="Q1988" i="11"/>
  <c r="Q1992" i="11"/>
  <c r="Q1996" i="11"/>
  <c r="Q2000" i="11"/>
  <c r="Q2004" i="11"/>
  <c r="Q2008" i="11"/>
  <c r="Q2012" i="11"/>
  <c r="Q2016" i="11"/>
  <c r="Q2020" i="11"/>
  <c r="Q2024" i="11"/>
  <c r="Q2028" i="11"/>
  <c r="Q2032" i="11"/>
  <c r="Q2036" i="11"/>
  <c r="Q2040" i="11"/>
  <c r="Q2044" i="11"/>
  <c r="Q2048" i="11"/>
  <c r="Q2052" i="11"/>
  <c r="Q2056" i="11"/>
  <c r="Q2060" i="11"/>
  <c r="Q2064" i="11"/>
  <c r="Q2068" i="11"/>
  <c r="Q2072" i="11"/>
  <c r="Q2076" i="11"/>
  <c r="Q2080" i="11"/>
  <c r="Q2084" i="11"/>
  <c r="Q2088" i="11"/>
  <c r="Q2092" i="11"/>
  <c r="Q2096" i="11"/>
  <c r="Q2100" i="11"/>
  <c r="Q2104" i="11"/>
  <c r="Q2108" i="11"/>
  <c r="Q2112" i="11"/>
  <c r="Q2116" i="11"/>
  <c r="Q2120" i="11"/>
  <c r="Q2124" i="11"/>
  <c r="Q2128" i="11"/>
  <c r="Q2132" i="11"/>
  <c r="Q2136" i="11"/>
  <c r="Q2140" i="11"/>
  <c r="Q2144" i="11"/>
  <c r="Q2148" i="11"/>
  <c r="Q2152" i="11"/>
  <c r="Q2156" i="11"/>
  <c r="Q2160" i="11"/>
  <c r="Q2164" i="11"/>
  <c r="R356" i="11"/>
  <c r="R365" i="11"/>
  <c r="R373" i="11"/>
  <c r="R381" i="11"/>
  <c r="R389" i="11"/>
  <c r="R397" i="11"/>
  <c r="R405" i="11"/>
  <c r="R413" i="11"/>
  <c r="R421" i="11"/>
  <c r="R429" i="11"/>
  <c r="R437" i="11"/>
  <c r="R445" i="11"/>
  <c r="R453" i="11"/>
  <c r="R461" i="11"/>
  <c r="R469" i="11"/>
  <c r="R477" i="11"/>
  <c r="R485" i="11"/>
  <c r="R493" i="11"/>
  <c r="R501" i="11"/>
  <c r="R509" i="11"/>
  <c r="R517" i="11"/>
  <c r="R525" i="11"/>
  <c r="R533" i="11"/>
  <c r="R541" i="11"/>
  <c r="R548" i="11"/>
  <c r="R553" i="11"/>
  <c r="R558" i="11"/>
  <c r="R564" i="11"/>
  <c r="R569" i="11"/>
  <c r="R574" i="11"/>
  <c r="R580" i="11"/>
  <c r="R585" i="11"/>
  <c r="R590" i="11"/>
  <c r="R596" i="11"/>
  <c r="R601" i="11"/>
  <c r="R606" i="11"/>
  <c r="R612" i="11"/>
  <c r="R616" i="11"/>
  <c r="R620" i="11"/>
  <c r="R624" i="11"/>
  <c r="R628" i="11"/>
  <c r="R632" i="11"/>
  <c r="R636" i="11"/>
  <c r="R640" i="11"/>
  <c r="R644" i="11"/>
  <c r="R648" i="11"/>
  <c r="R652" i="11"/>
  <c r="R656" i="11"/>
  <c r="R660" i="11"/>
  <c r="R664" i="11"/>
  <c r="R668" i="11"/>
  <c r="R672" i="11"/>
  <c r="R676" i="11"/>
  <c r="R680" i="11"/>
  <c r="R684" i="11"/>
  <c r="R688" i="11"/>
  <c r="R692" i="11"/>
  <c r="R696" i="11"/>
  <c r="R700" i="11"/>
  <c r="R704" i="11"/>
  <c r="R708" i="11"/>
  <c r="R712" i="11"/>
  <c r="R716" i="11"/>
  <c r="R720" i="11"/>
  <c r="R724" i="11"/>
  <c r="R728" i="11"/>
  <c r="R732" i="11"/>
  <c r="R736" i="11"/>
  <c r="R740" i="11"/>
  <c r="R744" i="11"/>
  <c r="R748" i="11"/>
  <c r="R752" i="11"/>
  <c r="R756" i="11"/>
  <c r="R760" i="11"/>
  <c r="R764" i="11"/>
  <c r="R768" i="11"/>
  <c r="R772" i="11"/>
  <c r="R776" i="11"/>
  <c r="R780" i="11"/>
  <c r="R784" i="11"/>
  <c r="R788" i="11"/>
  <c r="R792" i="11"/>
  <c r="R796" i="11"/>
  <c r="R800" i="11"/>
  <c r="R804" i="11"/>
  <c r="R808" i="11"/>
  <c r="R812" i="11"/>
  <c r="R816" i="11"/>
  <c r="R820" i="11"/>
  <c r="R824" i="11"/>
  <c r="R828" i="11"/>
  <c r="R832" i="11"/>
  <c r="R836" i="11"/>
  <c r="R840" i="11"/>
  <c r="R844" i="11"/>
  <c r="R848" i="11"/>
  <c r="R852" i="11"/>
  <c r="R856" i="11"/>
  <c r="R860" i="11"/>
  <c r="R864" i="11"/>
  <c r="R868" i="11"/>
  <c r="R872" i="11"/>
  <c r="R876" i="11"/>
  <c r="R880" i="11"/>
  <c r="R884" i="11"/>
  <c r="R888" i="11"/>
  <c r="R892" i="11"/>
  <c r="R896" i="11"/>
  <c r="R900" i="11"/>
  <c r="R904" i="11"/>
  <c r="R908" i="11"/>
  <c r="R912" i="11"/>
  <c r="R916" i="11"/>
  <c r="R920" i="11"/>
  <c r="R924" i="11"/>
  <c r="R928" i="11"/>
  <c r="R932" i="11"/>
  <c r="R936" i="11"/>
  <c r="R940" i="11"/>
  <c r="R944" i="11"/>
  <c r="R948" i="11"/>
  <c r="R952" i="11"/>
  <c r="R956" i="11"/>
  <c r="R960" i="11"/>
  <c r="R964" i="11"/>
  <c r="R968" i="11"/>
  <c r="R972" i="11"/>
  <c r="R976" i="11"/>
  <c r="R980" i="11"/>
  <c r="R984" i="11"/>
  <c r="R988" i="11"/>
  <c r="R992" i="11"/>
  <c r="R996" i="11"/>
  <c r="R1000" i="11"/>
  <c r="R1004" i="11"/>
  <c r="R1008" i="11"/>
  <c r="R1012" i="11"/>
  <c r="R1016" i="11"/>
  <c r="R1020" i="11"/>
  <c r="R1024" i="11"/>
  <c r="R1028" i="11"/>
  <c r="R1032" i="11"/>
  <c r="R1036" i="11"/>
  <c r="R1040" i="11"/>
  <c r="R1044" i="11"/>
  <c r="R1048" i="11"/>
  <c r="R1052" i="11"/>
  <c r="R1056" i="11"/>
  <c r="R1060" i="11"/>
  <c r="R1064" i="11"/>
  <c r="R1068" i="11"/>
  <c r="R1072" i="11"/>
  <c r="R1076" i="11"/>
  <c r="R1080" i="11"/>
  <c r="R1084" i="11"/>
  <c r="R1088" i="11"/>
  <c r="R1092" i="11"/>
  <c r="R1096" i="11"/>
  <c r="R1100" i="11"/>
  <c r="R1104" i="11"/>
  <c r="R1108" i="11"/>
  <c r="R1112" i="11"/>
  <c r="R1116" i="11"/>
  <c r="R1120" i="11"/>
  <c r="R1124" i="11"/>
  <c r="R1128" i="11"/>
  <c r="R1132" i="11"/>
  <c r="R1136" i="11"/>
  <c r="R1140" i="11"/>
  <c r="R1144" i="11"/>
  <c r="R1148" i="11"/>
  <c r="R1152" i="11"/>
  <c r="R1156" i="11"/>
  <c r="R1160" i="11"/>
  <c r="R1164" i="11"/>
  <c r="R1168" i="11"/>
  <c r="R1172" i="11"/>
  <c r="R1176" i="11"/>
  <c r="R1180" i="11"/>
  <c r="R1184" i="11"/>
  <c r="R1188" i="11"/>
  <c r="R1192" i="11"/>
  <c r="R1196" i="11"/>
  <c r="R1200" i="11"/>
  <c r="R1204" i="11"/>
  <c r="R1208" i="11"/>
  <c r="R1212" i="11"/>
  <c r="R1216" i="11"/>
  <c r="R1220" i="11"/>
  <c r="R1224" i="11"/>
  <c r="R1228" i="11"/>
  <c r="R1232" i="11"/>
  <c r="R1236" i="11"/>
  <c r="R1240" i="11"/>
  <c r="R1244" i="11"/>
  <c r="R1248" i="11"/>
  <c r="R1252" i="11"/>
  <c r="R1256" i="11"/>
  <c r="R1260" i="11"/>
  <c r="R1264" i="11"/>
  <c r="R1268" i="11"/>
  <c r="R1272" i="11"/>
  <c r="R1276" i="11"/>
  <c r="R1280" i="11"/>
  <c r="R1284" i="11"/>
  <c r="R1288" i="11"/>
  <c r="R1292" i="11"/>
  <c r="R1296" i="11"/>
  <c r="R1300" i="11"/>
  <c r="R1304" i="11"/>
  <c r="R1308" i="11"/>
  <c r="R1312" i="11"/>
  <c r="R1316" i="11"/>
  <c r="R1320" i="11"/>
  <c r="R1324" i="11"/>
  <c r="R1328" i="11"/>
  <c r="R1332" i="11"/>
  <c r="R1336" i="11"/>
  <c r="R1340" i="11"/>
  <c r="R1344" i="11"/>
  <c r="R1348" i="11"/>
  <c r="R1352" i="11"/>
  <c r="R1356" i="11"/>
  <c r="R1360" i="11"/>
  <c r="R1364" i="11"/>
  <c r="R1368" i="11"/>
  <c r="R1372" i="11"/>
  <c r="R1376" i="11"/>
  <c r="R1380" i="11"/>
  <c r="R1384" i="11"/>
  <c r="R1388" i="11"/>
  <c r="R1392" i="11"/>
  <c r="R1396" i="11"/>
  <c r="R1400" i="11"/>
  <c r="R1404" i="11"/>
  <c r="R1408" i="11"/>
  <c r="R1412" i="11"/>
  <c r="R1416" i="11"/>
  <c r="R1420" i="11"/>
  <c r="R1424" i="11"/>
  <c r="R1428" i="11"/>
  <c r="R1432" i="11"/>
  <c r="R1436" i="11"/>
  <c r="R1440" i="11"/>
  <c r="R1444" i="11"/>
  <c r="R1448" i="11"/>
  <c r="R1452" i="11"/>
  <c r="R1456" i="11"/>
  <c r="R1460" i="11"/>
  <c r="R1464" i="11"/>
  <c r="R1468" i="11"/>
  <c r="R1472" i="11"/>
  <c r="R1476" i="11"/>
  <c r="R1480" i="11"/>
  <c r="R1484" i="11"/>
  <c r="R1488" i="11"/>
  <c r="R1492" i="11"/>
  <c r="R1496" i="11"/>
  <c r="R1500" i="11"/>
  <c r="R1504" i="11"/>
  <c r="R1508" i="11"/>
  <c r="R1512" i="11"/>
  <c r="R1516" i="11"/>
  <c r="R1520" i="11"/>
  <c r="R1524" i="11"/>
  <c r="R1528" i="11"/>
  <c r="R1532" i="11"/>
  <c r="R1536" i="11"/>
  <c r="R1540" i="11"/>
  <c r="R1544" i="11"/>
  <c r="R1548" i="11"/>
  <c r="R1552" i="11"/>
  <c r="R1556" i="11"/>
  <c r="R1560" i="11"/>
  <c r="R1564" i="11"/>
  <c r="R1568" i="11"/>
  <c r="R1572" i="11"/>
  <c r="R1576" i="11"/>
  <c r="R1580" i="11"/>
  <c r="R1584" i="11"/>
  <c r="R1588" i="11"/>
  <c r="R1592" i="11"/>
  <c r="R1596" i="11"/>
  <c r="R1600" i="11"/>
  <c r="R1604" i="11"/>
  <c r="R1608" i="11"/>
  <c r="R1612" i="11"/>
  <c r="R1616" i="11"/>
  <c r="R1620" i="11"/>
  <c r="R1624" i="11"/>
  <c r="R1628" i="11"/>
  <c r="R1632" i="11"/>
  <c r="R1636" i="11"/>
  <c r="R1640" i="11"/>
  <c r="R1644" i="11"/>
  <c r="R1648" i="11"/>
  <c r="R1652" i="11"/>
  <c r="R1656" i="11"/>
  <c r="R1660" i="11"/>
  <c r="R1664" i="11"/>
  <c r="R1668" i="11"/>
  <c r="R1672" i="11"/>
  <c r="R1676" i="11"/>
  <c r="R1680" i="11"/>
  <c r="R1684" i="11"/>
  <c r="R1688" i="11"/>
  <c r="R1692" i="11"/>
  <c r="R1696" i="11"/>
  <c r="R1700" i="11"/>
  <c r="R1704" i="11"/>
  <c r="R1708" i="11"/>
  <c r="R1712" i="11"/>
  <c r="R1716" i="11"/>
  <c r="R1720" i="11"/>
  <c r="R1724" i="11"/>
  <c r="R1728" i="11"/>
  <c r="R1732" i="11"/>
  <c r="R1736" i="11"/>
  <c r="R1740" i="11"/>
  <c r="R1744" i="11"/>
  <c r="R1748" i="11"/>
  <c r="R1752" i="11"/>
  <c r="R1756" i="11"/>
  <c r="R1760" i="11"/>
  <c r="R1764" i="11"/>
  <c r="R1768" i="11"/>
  <c r="R1772" i="11"/>
  <c r="R1776" i="11"/>
  <c r="R1780" i="11"/>
  <c r="R1784" i="11"/>
  <c r="R1788" i="11"/>
  <c r="R1792" i="11"/>
  <c r="R1796" i="11"/>
  <c r="R1800" i="11"/>
  <c r="R1804" i="11"/>
  <c r="R1808" i="11"/>
  <c r="R1812" i="11"/>
  <c r="R1816" i="11"/>
  <c r="R1820" i="11"/>
  <c r="R1824" i="11"/>
  <c r="R1828" i="11"/>
  <c r="R1832" i="11"/>
  <c r="R1836" i="11"/>
  <c r="R1840" i="11"/>
  <c r="R1844" i="11"/>
  <c r="R1848" i="11"/>
  <c r="R1852" i="11"/>
  <c r="R1856" i="11"/>
  <c r="R1860" i="11"/>
  <c r="R1864" i="11"/>
  <c r="R1868" i="11"/>
  <c r="R1872" i="11"/>
  <c r="R1876" i="11"/>
  <c r="R1880" i="11"/>
  <c r="R1884" i="11"/>
  <c r="R1888" i="11"/>
  <c r="R1892" i="11"/>
  <c r="R1896" i="11"/>
  <c r="R1900" i="11"/>
  <c r="R1904" i="11"/>
  <c r="R1908" i="11"/>
  <c r="R1912" i="11"/>
  <c r="R1916" i="11"/>
  <c r="R1920" i="11"/>
  <c r="R1924" i="11"/>
  <c r="R1928" i="11"/>
  <c r="R1932" i="11"/>
  <c r="R1936" i="11"/>
  <c r="R1940" i="11"/>
  <c r="R1944" i="11"/>
  <c r="R1948" i="11"/>
  <c r="R1952" i="11"/>
  <c r="R1956" i="11"/>
  <c r="R1960" i="11"/>
  <c r="R1964" i="11"/>
  <c r="R1968" i="11"/>
  <c r="R1972" i="11"/>
  <c r="R1976" i="11"/>
  <c r="R1980" i="11"/>
  <c r="R1984" i="11"/>
  <c r="R1988" i="11"/>
  <c r="R1992" i="11"/>
  <c r="R1996" i="11"/>
  <c r="R2000" i="11"/>
  <c r="R2004" i="11"/>
  <c r="R2008" i="11"/>
  <c r="R2012" i="11"/>
  <c r="R2016" i="11"/>
  <c r="R2020" i="11"/>
  <c r="R2024" i="11"/>
  <c r="R2028" i="11"/>
  <c r="R2032" i="11"/>
  <c r="R2036" i="11"/>
  <c r="R2040" i="11"/>
  <c r="R2044" i="11"/>
  <c r="R2048" i="11"/>
  <c r="R2052" i="11"/>
  <c r="R2056" i="11"/>
  <c r="R2060" i="11"/>
  <c r="R2064" i="11"/>
  <c r="R2068" i="11"/>
  <c r="R2072" i="11"/>
  <c r="R2076" i="11"/>
  <c r="R2080" i="11"/>
  <c r="R2084" i="11"/>
  <c r="R2088" i="11"/>
  <c r="R2092" i="11"/>
  <c r="R2096" i="11"/>
  <c r="R2100" i="11"/>
  <c r="R2104" i="11"/>
  <c r="R2108" i="11"/>
  <c r="R2112" i="11"/>
  <c r="R2116" i="11"/>
  <c r="R2120" i="11"/>
  <c r="R2124" i="11"/>
  <c r="R2128" i="11"/>
  <c r="R2132" i="11"/>
  <c r="R2136" i="11"/>
  <c r="R2140" i="11"/>
  <c r="R2144" i="11"/>
  <c r="R2148" i="11"/>
  <c r="R2152" i="11"/>
  <c r="R2156" i="11"/>
  <c r="R2160" i="11"/>
  <c r="R2164" i="11"/>
  <c r="R2168" i="11"/>
  <c r="R2172" i="11"/>
  <c r="R2176" i="11"/>
  <c r="R2180" i="11"/>
  <c r="R2184" i="11"/>
  <c r="R2188" i="11"/>
  <c r="R2192" i="11"/>
  <c r="R2196" i="11"/>
  <c r="R2200" i="11"/>
  <c r="R2204" i="11"/>
  <c r="R2208" i="11"/>
  <c r="R2212" i="11"/>
  <c r="R2216" i="11"/>
  <c r="R2220" i="11"/>
  <c r="R2224" i="11"/>
  <c r="R2228" i="11"/>
  <c r="R2232" i="11"/>
  <c r="R2236" i="11"/>
  <c r="R2240" i="11"/>
  <c r="R2244" i="11"/>
  <c r="R2248" i="11"/>
  <c r="R2252" i="11"/>
  <c r="R2256" i="11"/>
  <c r="R2260" i="11"/>
  <c r="R2264" i="11"/>
  <c r="R2268" i="11"/>
  <c r="R2272" i="11"/>
  <c r="R2276" i="11"/>
  <c r="R2280" i="11"/>
  <c r="R2284" i="11"/>
  <c r="R2288" i="11"/>
  <c r="R2292" i="11"/>
  <c r="R2296" i="11"/>
  <c r="R2300" i="11"/>
  <c r="R2304" i="11"/>
  <c r="R2308" i="11"/>
  <c r="R2312" i="11"/>
  <c r="R2316" i="11"/>
  <c r="R2320" i="11"/>
  <c r="R2324" i="11"/>
  <c r="R2328" i="11"/>
  <c r="R2332" i="11"/>
  <c r="R2336" i="11"/>
  <c r="R2340" i="11"/>
  <c r="R2344" i="11"/>
  <c r="R2348" i="11"/>
  <c r="R2352" i="11"/>
  <c r="R2356" i="11"/>
  <c r="R2360" i="11"/>
  <c r="R2364" i="11"/>
  <c r="R2368" i="11"/>
  <c r="R2372" i="11"/>
  <c r="R2376" i="11"/>
  <c r="R2380" i="11"/>
  <c r="R2384" i="11"/>
  <c r="R2388" i="11"/>
  <c r="R2392" i="11"/>
  <c r="R2396" i="11"/>
  <c r="R2400" i="11"/>
  <c r="R2404" i="11"/>
  <c r="R2408" i="11"/>
  <c r="R2412" i="11"/>
  <c r="R2416" i="11"/>
  <c r="R2420" i="11"/>
  <c r="R2424" i="11"/>
  <c r="R2428" i="11"/>
  <c r="R2432" i="11"/>
  <c r="R2436" i="11"/>
  <c r="R2440" i="11"/>
  <c r="R2444" i="11"/>
  <c r="R2448" i="11"/>
  <c r="R2452" i="11"/>
  <c r="R2456" i="11"/>
  <c r="R2460" i="11"/>
  <c r="R2464" i="11"/>
  <c r="R2468" i="11"/>
  <c r="R2472" i="11"/>
  <c r="R2476" i="11"/>
  <c r="R2480" i="11"/>
  <c r="R2484" i="11"/>
  <c r="R2488" i="11"/>
  <c r="R2492" i="11"/>
  <c r="R2496" i="11"/>
  <c r="R2500" i="11"/>
  <c r="R2504" i="11"/>
  <c r="R2508" i="11"/>
  <c r="R2512" i="11"/>
  <c r="R2516" i="11"/>
  <c r="R2520" i="11"/>
  <c r="R2524" i="11"/>
  <c r="R2528" i="11"/>
  <c r="R2532" i="11"/>
  <c r="R2536" i="11"/>
  <c r="R2540" i="11"/>
  <c r="R2544" i="11"/>
  <c r="R2548" i="11"/>
  <c r="R2552" i="11"/>
  <c r="R2556" i="11"/>
  <c r="R2560" i="11"/>
  <c r="R2564" i="11"/>
  <c r="R2568" i="11"/>
  <c r="R2572" i="11"/>
  <c r="R2576" i="11"/>
  <c r="R2580" i="11"/>
  <c r="R2584" i="11"/>
  <c r="R2588" i="11"/>
  <c r="R2592" i="11"/>
  <c r="R2596" i="11"/>
  <c r="R2600" i="11"/>
  <c r="R2604" i="11"/>
  <c r="R2608" i="11"/>
  <c r="R2612" i="11"/>
  <c r="R2616" i="11"/>
  <c r="R2620" i="11"/>
  <c r="R2624" i="11"/>
  <c r="R2628" i="11"/>
  <c r="R2632" i="11"/>
  <c r="R2636" i="11"/>
  <c r="R2640" i="11"/>
  <c r="R2644" i="11"/>
  <c r="R2648" i="11"/>
  <c r="R2652" i="11"/>
  <c r="R2656" i="11"/>
  <c r="R2660" i="11"/>
  <c r="R2664" i="11"/>
  <c r="R2668" i="11"/>
  <c r="R2672" i="11"/>
  <c r="R2676" i="11"/>
  <c r="R2680" i="11"/>
  <c r="R2684" i="11"/>
  <c r="R2688" i="11"/>
  <c r="R2692" i="11"/>
  <c r="R2696" i="11"/>
  <c r="R2700" i="11"/>
  <c r="R2704" i="11"/>
  <c r="R2708" i="11"/>
  <c r="R2712" i="11"/>
  <c r="R2716" i="11"/>
  <c r="R2720" i="11"/>
  <c r="R2724" i="11"/>
  <c r="R2728" i="11"/>
  <c r="R2732" i="11"/>
  <c r="R2736" i="11"/>
  <c r="R2740" i="11"/>
  <c r="R2744" i="11"/>
  <c r="R2748" i="11"/>
  <c r="R2752" i="11"/>
  <c r="R2756" i="11"/>
  <c r="R2760" i="11"/>
  <c r="R2764" i="11"/>
  <c r="R2768" i="11"/>
  <c r="R2772" i="11"/>
  <c r="R2776" i="11"/>
  <c r="R2780" i="11"/>
  <c r="R2784" i="11"/>
  <c r="R2788" i="11"/>
  <c r="R2792" i="11"/>
  <c r="R2796" i="11"/>
  <c r="R2800" i="11"/>
  <c r="R2804" i="11"/>
  <c r="R2808" i="11"/>
  <c r="R2812" i="11"/>
  <c r="R2816" i="11"/>
  <c r="R2820" i="11"/>
  <c r="R2824" i="11"/>
  <c r="R2828" i="11"/>
  <c r="R2832" i="11"/>
  <c r="R2836" i="11"/>
  <c r="R2840" i="11"/>
  <c r="R2844" i="11"/>
  <c r="R2848" i="11"/>
  <c r="R2852" i="11"/>
  <c r="R2856" i="11"/>
  <c r="R2860" i="11"/>
  <c r="R2864" i="11"/>
  <c r="R2868" i="11"/>
  <c r="R2872" i="11"/>
  <c r="R2876" i="11"/>
  <c r="R2880" i="11"/>
  <c r="R2884" i="11"/>
  <c r="R2888" i="11"/>
  <c r="R2892" i="11"/>
  <c r="R2896" i="11"/>
  <c r="R2900" i="11"/>
  <c r="R2904" i="11"/>
  <c r="R2908" i="11"/>
  <c r="R2912" i="11"/>
  <c r="R2916" i="11"/>
  <c r="R2920" i="11"/>
  <c r="R2924" i="11"/>
  <c r="R2928" i="11"/>
  <c r="R2932" i="11"/>
  <c r="R2936" i="11"/>
  <c r="R2940" i="11"/>
  <c r="R2944" i="11"/>
  <c r="R2948" i="11"/>
  <c r="R2952" i="11"/>
  <c r="R2956" i="11"/>
  <c r="R2960" i="11"/>
  <c r="R2964" i="11"/>
  <c r="R2968" i="11"/>
  <c r="R2972" i="11"/>
  <c r="R2976" i="11"/>
  <c r="R2980" i="11"/>
  <c r="R2984" i="11"/>
  <c r="R2988" i="11"/>
  <c r="R2992" i="11"/>
  <c r="R2996" i="11"/>
  <c r="R3000" i="11"/>
  <c r="R3004" i="11"/>
  <c r="R3008" i="11"/>
  <c r="R3012" i="11"/>
  <c r="R3016" i="11"/>
  <c r="R3020" i="11"/>
  <c r="R3024" i="11"/>
  <c r="R3028" i="11"/>
  <c r="R3032" i="11"/>
  <c r="R3036" i="11"/>
  <c r="R3040" i="11"/>
  <c r="R3044" i="11"/>
  <c r="R3048" i="11"/>
  <c r="R3052" i="11"/>
  <c r="R3056" i="11"/>
  <c r="R3060" i="11"/>
  <c r="R3064" i="11"/>
  <c r="R3068" i="11"/>
  <c r="R3072" i="11"/>
  <c r="R3076" i="11"/>
  <c r="R3080" i="11"/>
  <c r="R3084" i="11"/>
  <c r="R3088" i="11"/>
  <c r="R3092" i="11"/>
  <c r="R3096" i="11"/>
  <c r="R3100" i="11"/>
  <c r="R3104" i="11"/>
  <c r="R3108" i="11"/>
  <c r="R3112" i="11"/>
  <c r="R3116" i="11"/>
  <c r="R3120" i="11"/>
  <c r="R3124" i="11"/>
  <c r="R3128" i="11"/>
  <c r="R3132" i="11"/>
  <c r="R3136" i="11"/>
  <c r="R3140" i="11"/>
  <c r="R3144" i="11"/>
  <c r="R3148" i="11"/>
  <c r="R3152" i="11"/>
  <c r="R3156" i="11"/>
  <c r="R3160" i="11"/>
  <c r="R3164" i="11"/>
  <c r="R3168" i="11"/>
  <c r="R3172" i="11"/>
  <c r="R3176" i="11"/>
  <c r="R3180" i="11"/>
  <c r="R3184" i="11"/>
  <c r="R3188" i="11"/>
  <c r="R3192" i="11"/>
  <c r="R3196" i="11"/>
  <c r="R3200" i="11"/>
  <c r="R3204" i="11"/>
  <c r="R3208" i="11"/>
  <c r="R3212" i="11"/>
  <c r="R3216" i="11"/>
  <c r="R3220" i="11"/>
  <c r="R3224" i="11"/>
  <c r="R3228" i="11"/>
  <c r="R3232" i="11"/>
  <c r="R3236" i="11"/>
  <c r="R3240" i="11"/>
  <c r="R3244" i="11"/>
  <c r="R3248" i="11"/>
  <c r="R3252" i="11"/>
  <c r="R3256" i="11"/>
  <c r="R3260" i="11"/>
  <c r="R3264" i="11"/>
  <c r="R3268" i="11"/>
  <c r="R3272" i="11"/>
  <c r="R3276" i="11"/>
  <c r="R3280" i="11"/>
  <c r="R3284" i="11"/>
  <c r="R3288" i="11"/>
  <c r="R3292" i="11"/>
  <c r="R3296" i="11"/>
  <c r="R3300" i="11"/>
  <c r="R3304" i="11"/>
  <c r="R3308" i="11"/>
  <c r="R3312" i="11"/>
  <c r="R3316" i="11"/>
  <c r="R3320" i="11"/>
  <c r="R3324" i="11"/>
  <c r="R3328" i="11"/>
  <c r="R3332" i="11"/>
  <c r="R3336" i="11"/>
  <c r="R3340" i="11"/>
  <c r="R3344" i="11"/>
  <c r="R3348" i="11"/>
  <c r="R3352" i="11"/>
  <c r="R3356" i="11"/>
  <c r="R3360" i="11"/>
  <c r="R3364" i="11"/>
  <c r="R3368" i="11"/>
  <c r="R3372" i="11"/>
  <c r="R3376" i="11"/>
  <c r="R3380" i="11"/>
  <c r="R3384" i="11"/>
  <c r="R3388" i="11"/>
  <c r="R3392" i="11"/>
  <c r="R3396" i="11"/>
  <c r="R3400" i="11"/>
  <c r="R3404" i="11"/>
  <c r="R3408" i="11"/>
  <c r="R3412" i="11"/>
  <c r="R3416" i="11"/>
  <c r="R3420" i="11"/>
  <c r="R3424" i="11"/>
  <c r="R3428" i="11"/>
  <c r="R3432" i="11"/>
  <c r="R3436" i="11"/>
  <c r="R3440" i="11"/>
  <c r="R3444" i="11"/>
  <c r="R3448" i="11"/>
  <c r="R3452" i="11"/>
  <c r="R3456" i="11"/>
  <c r="R3460" i="11"/>
  <c r="R3464" i="11"/>
  <c r="R3468" i="11"/>
  <c r="R3472" i="11"/>
  <c r="R3476" i="11"/>
  <c r="R3480" i="11"/>
  <c r="R3484" i="11"/>
  <c r="R3488" i="11"/>
  <c r="R3492" i="11"/>
  <c r="R3496" i="11"/>
  <c r="R3500" i="11"/>
  <c r="R3504" i="11"/>
  <c r="R3508" i="11"/>
  <c r="R3512" i="11"/>
  <c r="R3516" i="11"/>
  <c r="R3520" i="11"/>
  <c r="R3524" i="11"/>
  <c r="R3528" i="11"/>
  <c r="R3532" i="11"/>
  <c r="R3536" i="11"/>
  <c r="R3540" i="11"/>
  <c r="R3544" i="11"/>
  <c r="R3548" i="11"/>
  <c r="R3552" i="11"/>
  <c r="R3556" i="11"/>
  <c r="R3560" i="11"/>
  <c r="R3564" i="11"/>
  <c r="R3568" i="11"/>
  <c r="R3572" i="11"/>
  <c r="R3576" i="11"/>
  <c r="R3580" i="11"/>
  <c r="R3584" i="11"/>
  <c r="R3588" i="11"/>
  <c r="R3592" i="11"/>
  <c r="R3596" i="11"/>
  <c r="R3600" i="11"/>
  <c r="R3604" i="11"/>
  <c r="R3608" i="11"/>
  <c r="R3612" i="11"/>
  <c r="R3616" i="11"/>
  <c r="R3620" i="11"/>
  <c r="R3624" i="11"/>
  <c r="R3628" i="11"/>
  <c r="R3632" i="11"/>
  <c r="R3636" i="11"/>
  <c r="R3640" i="11"/>
  <c r="R3644" i="11"/>
  <c r="R3648" i="11"/>
  <c r="R3652" i="11"/>
  <c r="R3656" i="11"/>
  <c r="R3660" i="11"/>
  <c r="R3664" i="11"/>
  <c r="R3668" i="11"/>
  <c r="R3672" i="11"/>
  <c r="R3676" i="11"/>
  <c r="R3680" i="11"/>
  <c r="R3684" i="11"/>
  <c r="R3688" i="11"/>
  <c r="R3692" i="11"/>
  <c r="R3696" i="11"/>
  <c r="R3700" i="11"/>
  <c r="R3704" i="11"/>
  <c r="R3708" i="11"/>
  <c r="R3712" i="11"/>
  <c r="R3716" i="11"/>
  <c r="R3720" i="11"/>
  <c r="R3724" i="11"/>
  <c r="R3728" i="11"/>
  <c r="R3732" i="11"/>
  <c r="R3736" i="11"/>
  <c r="R3740" i="11"/>
  <c r="R3744" i="11"/>
  <c r="R3748" i="11"/>
  <c r="R3752" i="11"/>
  <c r="R3756" i="11"/>
  <c r="R3760" i="11"/>
  <c r="R3764" i="11"/>
  <c r="R3768" i="11"/>
  <c r="R3772" i="11"/>
  <c r="R3776" i="11"/>
  <c r="R3780" i="11"/>
  <c r="R3784" i="11"/>
  <c r="R3788" i="11"/>
  <c r="R3792" i="11"/>
  <c r="R3796" i="11"/>
  <c r="R3800" i="11"/>
  <c r="R3804" i="11"/>
  <c r="R3808" i="11"/>
  <c r="R3812" i="11"/>
  <c r="R3816" i="11"/>
  <c r="R3820" i="11"/>
  <c r="R3824" i="11"/>
  <c r="R3828" i="11"/>
  <c r="R3832" i="11"/>
  <c r="R3836" i="11"/>
  <c r="R3840" i="11"/>
  <c r="R3844" i="11"/>
  <c r="R3848" i="11"/>
  <c r="R3852" i="11"/>
  <c r="R3856" i="11"/>
  <c r="R3860" i="11"/>
  <c r="R3864" i="11"/>
  <c r="R3868" i="11"/>
  <c r="R3872" i="11"/>
  <c r="R3876" i="11"/>
  <c r="R3880" i="11"/>
  <c r="R3884" i="11"/>
  <c r="R3888" i="11"/>
  <c r="R3892" i="11"/>
  <c r="R3896" i="11"/>
  <c r="R3900" i="11"/>
  <c r="R3904" i="11"/>
  <c r="R3908" i="11"/>
  <c r="R3912" i="11"/>
  <c r="R3916" i="11"/>
  <c r="R3920" i="11"/>
  <c r="Q9" i="11"/>
  <c r="Q13" i="11"/>
  <c r="Q17" i="11"/>
  <c r="Q21" i="11"/>
  <c r="Q25" i="11"/>
  <c r="Q29" i="11"/>
  <c r="Q33" i="11"/>
  <c r="Q37" i="11"/>
  <c r="Q41" i="11"/>
  <c r="Q45" i="11"/>
  <c r="Q49" i="11"/>
  <c r="Q53" i="11"/>
  <c r="Q57" i="11"/>
  <c r="Q61" i="11"/>
  <c r="Q65" i="11"/>
  <c r="Q69" i="11"/>
  <c r="Q73" i="11"/>
  <c r="Q77" i="11"/>
  <c r="Q81" i="11"/>
  <c r="Q85" i="11"/>
  <c r="Q89" i="11"/>
  <c r="Q93" i="11"/>
  <c r="Q97" i="11"/>
  <c r="Q101" i="11"/>
  <c r="Q105" i="11"/>
  <c r="Q109" i="11"/>
  <c r="Q113" i="11"/>
  <c r="Q117" i="11"/>
  <c r="Q121" i="11"/>
  <c r="Q125" i="11"/>
  <c r="Q129" i="11"/>
  <c r="Q133" i="11"/>
  <c r="Q137" i="11"/>
  <c r="Q141" i="11"/>
  <c r="Q145" i="11"/>
  <c r="Q149" i="11"/>
  <c r="Q153" i="11"/>
  <c r="Q157" i="11"/>
  <c r="Q161" i="11"/>
  <c r="Q165" i="11"/>
  <c r="Q169" i="11"/>
  <c r="Q173" i="11"/>
  <c r="Q177" i="11"/>
  <c r="Q181" i="11"/>
  <c r="Q185" i="11"/>
  <c r="Q189" i="11"/>
  <c r="Q193" i="11"/>
  <c r="Q197" i="11"/>
  <c r="Q201" i="11"/>
  <c r="Q205" i="11"/>
  <c r="Q209" i="11"/>
  <c r="Q213" i="11"/>
  <c r="Q217" i="11"/>
  <c r="Q221" i="11"/>
  <c r="Q225" i="11"/>
  <c r="Q229" i="11"/>
  <c r="Q233" i="11"/>
  <c r="Q237" i="11"/>
  <c r="Q241" i="11"/>
  <c r="Q245" i="11"/>
  <c r="Q249" i="11"/>
  <c r="Q253" i="11"/>
  <c r="Q257" i="11"/>
  <c r="Q261" i="11"/>
  <c r="Q265" i="11"/>
  <c r="Q269" i="11"/>
  <c r="Q273" i="11"/>
  <c r="Q277" i="11"/>
  <c r="Q281" i="11"/>
  <c r="Q285" i="11"/>
  <c r="Q289" i="11"/>
  <c r="Q293" i="11"/>
  <c r="Q297" i="11"/>
  <c r="Q301" i="11"/>
  <c r="Q305" i="11"/>
  <c r="Q309" i="11"/>
  <c r="Q313" i="11"/>
  <c r="Q317" i="11"/>
  <c r="Q321" i="11"/>
  <c r="Q325" i="11"/>
  <c r="Q329" i="11"/>
  <c r="Q333" i="11"/>
  <c r="Q337" i="11"/>
  <c r="Q341" i="11"/>
  <c r="Q345" i="11"/>
  <c r="Q349" i="11"/>
  <c r="Q353" i="11"/>
  <c r="Q357" i="11"/>
  <c r="Q361" i="11"/>
  <c r="Q365" i="11"/>
  <c r="Q369" i="11"/>
  <c r="Q373" i="11"/>
  <c r="Q377" i="11"/>
  <c r="Q381" i="11"/>
  <c r="Q385" i="11"/>
  <c r="Q389" i="11"/>
  <c r="Q393" i="11"/>
  <c r="Q397" i="11"/>
  <c r="Q401" i="11"/>
  <c r="Q405" i="11"/>
  <c r="Q409" i="11"/>
  <c r="Q413" i="11"/>
  <c r="Q417" i="11"/>
  <c r="Q421" i="11"/>
  <c r="Q425" i="11"/>
  <c r="Q429" i="11"/>
  <c r="Q433" i="11"/>
  <c r="Q437" i="11"/>
  <c r="Q441" i="11"/>
  <c r="Q445" i="11"/>
  <c r="Q449" i="11"/>
  <c r="Q453" i="11"/>
  <c r="Q457" i="11"/>
  <c r="Q461" i="11"/>
  <c r="Q465" i="11"/>
  <c r="Q469" i="11"/>
  <c r="Q473" i="11"/>
  <c r="Q477" i="11"/>
  <c r="Q481" i="11"/>
  <c r="Q485" i="11"/>
  <c r="Q489" i="11"/>
  <c r="Q493" i="11"/>
  <c r="Q497" i="11"/>
  <c r="Q501" i="11"/>
  <c r="Q505" i="11"/>
  <c r="Q509" i="11"/>
  <c r="Q513" i="11"/>
  <c r="Q517" i="11"/>
  <c r="Q521" i="11"/>
  <c r="Q525" i="11"/>
  <c r="Q529" i="11"/>
  <c r="Q533" i="11"/>
  <c r="Q537" i="11"/>
  <c r="Q541" i="11"/>
  <c r="Q545" i="11"/>
  <c r="Q549" i="11"/>
  <c r="Q553" i="11"/>
  <c r="Q557" i="11"/>
  <c r="Q561" i="11"/>
  <c r="Q565" i="11"/>
  <c r="Q569" i="11"/>
  <c r="Q573" i="11"/>
  <c r="Q577" i="11"/>
  <c r="Q581" i="11"/>
  <c r="Q585" i="11"/>
  <c r="Q589" i="11"/>
  <c r="Q593" i="11"/>
  <c r="Q597" i="11"/>
  <c r="Q601" i="11"/>
  <c r="Q605" i="11"/>
  <c r="Q609" i="11"/>
  <c r="Q613" i="11"/>
  <c r="Q617" i="11"/>
  <c r="Q621" i="11"/>
  <c r="Q625" i="11"/>
  <c r="Q629" i="11"/>
  <c r="Q633" i="11"/>
  <c r="Q637" i="11"/>
  <c r="Q641" i="11"/>
  <c r="Q645" i="11"/>
  <c r="Q661" i="11"/>
  <c r="Q677" i="11"/>
  <c r="Q693" i="11"/>
  <c r="Q709" i="11"/>
  <c r="Q725" i="11"/>
  <c r="Q741" i="11"/>
  <c r="Q757" i="11"/>
  <c r="Q773" i="11"/>
  <c r="Q789" i="11"/>
  <c r="Q805" i="11"/>
  <c r="Q821" i="11"/>
  <c r="Q837" i="11"/>
  <c r="Q853" i="11"/>
  <c r="Q869" i="11"/>
  <c r="Q885" i="11"/>
  <c r="Q901" i="11"/>
  <c r="Q917" i="11"/>
  <c r="Q933" i="11"/>
  <c r="Q949" i="11"/>
  <c r="Q965" i="11"/>
  <c r="Q981" i="11"/>
  <c r="Q997" i="11"/>
  <c r="Q1013" i="11"/>
  <c r="Q1029" i="11"/>
  <c r="Q1045" i="11"/>
  <c r="Q1061" i="11"/>
  <c r="Q1077" i="11"/>
  <c r="Q1093" i="11"/>
  <c r="Q1109" i="11"/>
  <c r="Q1125" i="11"/>
  <c r="Q1141" i="11"/>
  <c r="Q1157" i="11"/>
  <c r="Q1173" i="11"/>
  <c r="Q1189" i="11"/>
  <c r="Q1205" i="11"/>
  <c r="Q1221" i="11"/>
  <c r="Q1237" i="11"/>
  <c r="Q1253" i="11"/>
  <c r="Q1269" i="11"/>
  <c r="Q1285" i="11"/>
  <c r="Q1301" i="11"/>
  <c r="Q1317" i="11"/>
  <c r="Q1333" i="11"/>
  <c r="Q1349" i="11"/>
  <c r="Q1357" i="11"/>
  <c r="Q1365" i="11"/>
  <c r="Q1373" i="11"/>
  <c r="Q1381" i="11"/>
  <c r="Q1389" i="11"/>
  <c r="Q1397" i="11"/>
  <c r="Q1405" i="11"/>
  <c r="Q1413" i="11"/>
  <c r="Q1421" i="11"/>
  <c r="Q1429" i="11"/>
  <c r="Q1437" i="11"/>
  <c r="Q1445" i="11"/>
  <c r="Q1453" i="11"/>
  <c r="Q1461" i="11"/>
  <c r="Q1469" i="11"/>
  <c r="Q1477" i="11"/>
  <c r="Q1485" i="11"/>
  <c r="Q1493" i="11"/>
  <c r="Q1501" i="11"/>
  <c r="Q1509" i="11"/>
  <c r="Q1517" i="11"/>
  <c r="Q1525" i="11"/>
  <c r="Q1533" i="11"/>
  <c r="Q1541" i="11"/>
  <c r="Q1549" i="11"/>
  <c r="Q1557" i="11"/>
  <c r="Q1565" i="11"/>
  <c r="Q1573" i="11"/>
  <c r="Q1581" i="11"/>
  <c r="Q1589" i="11"/>
  <c r="Q1597" i="11"/>
  <c r="Q1605" i="11"/>
  <c r="Q1613" i="11"/>
  <c r="Q1621" i="11"/>
  <c r="Q1629" i="11"/>
  <c r="Q1637" i="11"/>
  <c r="Q1645" i="11"/>
  <c r="Q1653" i="11"/>
  <c r="Q1661" i="11"/>
  <c r="Q1666" i="11"/>
  <c r="Q1671" i="11"/>
  <c r="Q1677" i="11"/>
  <c r="Q1682" i="11"/>
  <c r="Q1687" i="11"/>
  <c r="Q1693" i="11"/>
  <c r="Q1698" i="11"/>
  <c r="Q1703" i="11"/>
  <c r="Q1709" i="11"/>
  <c r="Q1714" i="11"/>
  <c r="Q1719" i="11"/>
  <c r="Q1725" i="11"/>
  <c r="Q1730" i="11"/>
  <c r="Q1735" i="11"/>
  <c r="Q1741" i="11"/>
  <c r="Q1746" i="11"/>
  <c r="Q1751" i="11"/>
  <c r="Q1757" i="11"/>
  <c r="Q1762" i="11"/>
  <c r="Q1767" i="11"/>
  <c r="Q1773" i="11"/>
  <c r="Q1778" i="11"/>
  <c r="Q1783" i="11"/>
  <c r="Q1789" i="11"/>
  <c r="Q1794" i="11"/>
  <c r="Q1799" i="11"/>
  <c r="Q1805" i="11"/>
  <c r="Q1810" i="11"/>
  <c r="Q1815" i="11"/>
  <c r="Q1821" i="11"/>
  <c r="Q1826" i="11"/>
  <c r="Q1831" i="11"/>
  <c r="Q1837" i="11"/>
  <c r="Q1842" i="11"/>
  <c r="Q1847" i="11"/>
  <c r="Q1853" i="11"/>
  <c r="Q1858" i="11"/>
  <c r="Q1863" i="11"/>
  <c r="Q1869" i="11"/>
  <c r="Q1874" i="11"/>
  <c r="Q1879" i="11"/>
  <c r="Q1885" i="11"/>
  <c r="Q1890" i="11"/>
  <c r="Q1895" i="11"/>
  <c r="Q1901" i="11"/>
  <c r="Q1906" i="11"/>
  <c r="Q1911" i="11"/>
  <c r="Q1917" i="11"/>
  <c r="Q1922" i="11"/>
  <c r="Q1927" i="11"/>
  <c r="Q1933" i="11"/>
  <c r="Q1938" i="11"/>
  <c r="Q1943" i="11"/>
  <c r="Q1949" i="11"/>
  <c r="Q1954" i="11"/>
  <c r="Q1959" i="11"/>
  <c r="Q1965" i="11"/>
  <c r="Q1970" i="11"/>
  <c r="Q1975" i="11"/>
  <c r="Q1981" i="11"/>
  <c r="Q1986" i="11"/>
  <c r="Q1991" i="11"/>
  <c r="Q1997" i="11"/>
  <c r="Q2002" i="11"/>
  <c r="Q2007" i="11"/>
  <c r="Q2013" i="11"/>
  <c r="Q2018" i="11"/>
  <c r="Q2023" i="11"/>
  <c r="Q2029" i="11"/>
  <c r="Q2034" i="11"/>
  <c r="Q2039" i="11"/>
  <c r="Q2045" i="11"/>
  <c r="Q2050" i="11"/>
  <c r="Q2055" i="11"/>
  <c r="Q2061" i="11"/>
  <c r="Q2066" i="11"/>
  <c r="Q2071" i="11"/>
  <c r="Q2077" i="11"/>
  <c r="Q2082" i="11"/>
  <c r="Q2087" i="11"/>
  <c r="Q2093" i="11"/>
  <c r="Q2098" i="11"/>
  <c r="Q2103" i="11"/>
  <c r="Q2109" i="11"/>
  <c r="Q2114" i="11"/>
  <c r="Q2119" i="11"/>
  <c r="Q2125" i="11"/>
  <c r="Q2130" i="11"/>
  <c r="Q2135" i="11"/>
  <c r="Q2141" i="11"/>
  <c r="Q2146" i="11"/>
  <c r="Q2151" i="11"/>
  <c r="Q2157" i="11"/>
  <c r="Q2162" i="11"/>
  <c r="Q2167" i="11"/>
  <c r="Q2171" i="11"/>
  <c r="Q2175" i="11"/>
  <c r="Q2179" i="11"/>
  <c r="Q2183" i="11"/>
  <c r="Q2187" i="11"/>
  <c r="Q2191" i="11"/>
  <c r="Q2195" i="11"/>
  <c r="Q2199" i="11"/>
  <c r="Q2203" i="11"/>
  <c r="Q2207" i="11"/>
  <c r="Q2211" i="11"/>
  <c r="Q2215" i="11"/>
  <c r="Q2219" i="11"/>
  <c r="Q2223" i="11"/>
  <c r="Q2227" i="11"/>
  <c r="Q2231" i="11"/>
  <c r="Q2235" i="11"/>
  <c r="Q2239" i="11"/>
  <c r="Q2243" i="11"/>
  <c r="Q2247" i="11"/>
  <c r="Q2251" i="11"/>
  <c r="Q2255" i="11"/>
  <c r="Q2259" i="11"/>
  <c r="Q2263" i="11"/>
  <c r="Q2267" i="11"/>
  <c r="Q2271" i="11"/>
  <c r="Q2275" i="11"/>
  <c r="Q2279" i="11"/>
  <c r="Q2283" i="11"/>
  <c r="Q2287" i="11"/>
  <c r="Q2291" i="11"/>
  <c r="Q2295" i="11"/>
  <c r="Q2299" i="11"/>
  <c r="Q2303" i="11"/>
  <c r="Q2307" i="11"/>
  <c r="Q2311" i="11"/>
  <c r="Q2315" i="11"/>
  <c r="Q2319" i="11"/>
  <c r="Q2323" i="11"/>
  <c r="Q2327" i="11"/>
  <c r="Q2331" i="11"/>
  <c r="Q2335" i="11"/>
  <c r="Q2339" i="11"/>
  <c r="Q2343" i="11"/>
  <c r="Q2347" i="11"/>
  <c r="Q2351" i="11"/>
  <c r="Q2355" i="11"/>
  <c r="Q2359" i="11"/>
  <c r="Q2363" i="11"/>
  <c r="Q2367" i="11"/>
  <c r="Q2371" i="11"/>
  <c r="Q2375" i="11"/>
  <c r="Q2379" i="11"/>
  <c r="Q2383" i="11"/>
  <c r="Q2387" i="11"/>
  <c r="Q2391" i="11"/>
  <c r="Q2395" i="11"/>
  <c r="Q2399" i="11"/>
  <c r="Q2403" i="11"/>
  <c r="Q2407" i="11"/>
  <c r="Q2411" i="11"/>
  <c r="Q2415" i="11"/>
  <c r="Q2419" i="11"/>
  <c r="Q2423" i="11"/>
  <c r="Q2427" i="11"/>
  <c r="Q2431" i="11"/>
  <c r="Q2435" i="11"/>
  <c r="Q2439" i="11"/>
  <c r="Q2443" i="11"/>
  <c r="Q2447" i="11"/>
  <c r="Q2451" i="11"/>
  <c r="Q2455" i="11"/>
  <c r="Q2459" i="11"/>
  <c r="Q2463" i="11"/>
  <c r="Q2467" i="11"/>
  <c r="Q2471" i="11"/>
  <c r="Q2475" i="11"/>
  <c r="Q2479" i="11"/>
  <c r="Q2483" i="11"/>
  <c r="Q2487" i="11"/>
  <c r="Q2491" i="11"/>
  <c r="Q2495" i="11"/>
  <c r="Q2499" i="11"/>
  <c r="Q2503" i="11"/>
  <c r="Q2507" i="11"/>
  <c r="Q2511" i="11"/>
  <c r="Q2515" i="11"/>
  <c r="Q2519" i="11"/>
  <c r="Q2523" i="11"/>
  <c r="Q2527" i="11"/>
  <c r="Q2531" i="11"/>
  <c r="Q2535" i="11"/>
  <c r="Q2539" i="11"/>
  <c r="Q2543" i="11"/>
  <c r="Q2547" i="11"/>
  <c r="Q2551" i="11"/>
  <c r="Q2555" i="11"/>
  <c r="Q2559" i="11"/>
  <c r="Q2563" i="11"/>
  <c r="Q2567" i="11"/>
  <c r="Q2571" i="11"/>
  <c r="Q2575" i="11"/>
  <c r="Q2579" i="11"/>
  <c r="Q2583" i="11"/>
  <c r="Q2587" i="11"/>
  <c r="Q2591" i="11"/>
  <c r="Q2595" i="11"/>
  <c r="Q2599" i="11"/>
  <c r="Q2603" i="11"/>
  <c r="Q2607" i="11"/>
  <c r="Q2611" i="11"/>
  <c r="Q2615" i="11"/>
  <c r="Q2619" i="11"/>
  <c r="Q2623" i="11"/>
  <c r="Q2627" i="11"/>
  <c r="Q2631" i="11"/>
  <c r="Q2635" i="11"/>
  <c r="Q2639" i="11"/>
  <c r="Q2643" i="11"/>
  <c r="Q2647" i="11"/>
  <c r="Q2651" i="11"/>
  <c r="Q2655" i="11"/>
  <c r="Q2659" i="11"/>
  <c r="Q2663" i="11"/>
  <c r="Q2667" i="11"/>
  <c r="Q2671" i="11"/>
  <c r="Q2675" i="11"/>
  <c r="Q2679" i="11"/>
  <c r="Q2683" i="11"/>
  <c r="Q2687" i="11"/>
  <c r="Q2691" i="11"/>
  <c r="Q2695" i="11"/>
  <c r="Q2699" i="11"/>
  <c r="Q2703" i="11"/>
  <c r="Q2707" i="11"/>
  <c r="Q2711" i="11"/>
  <c r="Q2715" i="11"/>
  <c r="Q2719" i="11"/>
  <c r="Q2723" i="11"/>
  <c r="Q2727" i="11"/>
  <c r="Q2731" i="11"/>
  <c r="Q2735" i="11"/>
  <c r="Q2739" i="11"/>
  <c r="Q2743" i="11"/>
  <c r="Q2747" i="11"/>
  <c r="Q2751" i="11"/>
  <c r="Q2755" i="11"/>
  <c r="Q2759" i="11"/>
  <c r="Q2763" i="11"/>
  <c r="Q2767" i="11"/>
  <c r="Q2771" i="11"/>
  <c r="Q2775" i="11"/>
  <c r="Q2779" i="11"/>
  <c r="Q2783" i="11"/>
  <c r="Q2787" i="11"/>
  <c r="Q2791" i="11"/>
  <c r="Q2795" i="11"/>
  <c r="Q2799" i="11"/>
  <c r="Q2803" i="11"/>
  <c r="Q2807" i="11"/>
  <c r="Q2811" i="11"/>
  <c r="Q2815" i="11"/>
  <c r="Q2819" i="11"/>
  <c r="Q2823" i="11"/>
  <c r="Q2827" i="11"/>
  <c r="Q2831" i="11"/>
  <c r="Q2835" i="11"/>
  <c r="Q2839" i="11"/>
  <c r="Q2843" i="11"/>
  <c r="Q2847" i="11"/>
  <c r="Q2851" i="11"/>
  <c r="Q2855" i="11"/>
  <c r="Q2859" i="11"/>
  <c r="Q2863" i="11"/>
  <c r="Q2867" i="11"/>
  <c r="Q2871" i="11"/>
  <c r="Q2875" i="11"/>
  <c r="Q2879" i="11"/>
  <c r="Q2883" i="11"/>
  <c r="Q2887" i="11"/>
  <c r="Q2891" i="11"/>
  <c r="Q2895" i="11"/>
  <c r="Q2899" i="11"/>
  <c r="Q2903" i="11"/>
  <c r="Q2907" i="11"/>
  <c r="Q2911" i="11"/>
  <c r="Q2915" i="11"/>
  <c r="Q2919" i="11"/>
  <c r="Q2923" i="11"/>
  <c r="Q2927" i="11"/>
  <c r="Q2931" i="11"/>
  <c r="Q2935" i="11"/>
  <c r="Q2939" i="11"/>
  <c r="Q2943" i="11"/>
  <c r="Q2947" i="11"/>
  <c r="Q2951" i="11"/>
  <c r="Q2955" i="11"/>
  <c r="Q2959" i="11"/>
  <c r="Q2963" i="11"/>
  <c r="Q2967" i="11"/>
  <c r="Q2971" i="11"/>
  <c r="Q2975" i="11"/>
  <c r="Q2979" i="11"/>
  <c r="Q2983" i="11"/>
  <c r="Q2987" i="11"/>
  <c r="Q2991" i="11"/>
  <c r="Q2995" i="11"/>
  <c r="Q2999" i="11"/>
  <c r="Q3003" i="11"/>
  <c r="Q3007" i="11"/>
  <c r="Q3011" i="11"/>
  <c r="Q3015" i="11"/>
  <c r="Q3019" i="11"/>
  <c r="Q3023" i="11"/>
  <c r="Q3027" i="11"/>
  <c r="Q3031" i="11"/>
  <c r="Q3035" i="11"/>
  <c r="Q3039" i="11"/>
  <c r="Q3043" i="11"/>
  <c r="Q3047" i="11"/>
  <c r="Q3051" i="11"/>
  <c r="Q3055" i="11"/>
  <c r="Q3059" i="11"/>
  <c r="Q3063" i="11"/>
  <c r="Q3067" i="11"/>
  <c r="Q3071" i="11"/>
  <c r="Q3075" i="11"/>
  <c r="Q3079" i="11"/>
  <c r="Q3083" i="11"/>
  <c r="Q3087" i="11"/>
  <c r="Q3091" i="11"/>
  <c r="Q3095" i="11"/>
  <c r="Q3099" i="11"/>
  <c r="Q3103" i="11"/>
  <c r="Q3107" i="11"/>
  <c r="Q3111" i="11"/>
  <c r="Q3115" i="11"/>
  <c r="Q3119" i="11"/>
  <c r="Q3123" i="11"/>
  <c r="Q3127" i="11"/>
  <c r="Q3131" i="11"/>
  <c r="Q3135" i="11"/>
  <c r="Q3139" i="11"/>
  <c r="Q3143" i="11"/>
  <c r="Q3147" i="11"/>
  <c r="Q3151" i="11"/>
  <c r="Q3155" i="11"/>
  <c r="Q3159" i="11"/>
  <c r="Q3163" i="11"/>
  <c r="Q3167" i="11"/>
  <c r="Q3171" i="11"/>
  <c r="Q3175" i="11"/>
  <c r="Q3179" i="11"/>
  <c r="Q3183" i="11"/>
  <c r="Q3187" i="11"/>
  <c r="Q3191" i="11"/>
  <c r="Q3195" i="11"/>
  <c r="Q3199" i="11"/>
  <c r="Q3203" i="11"/>
  <c r="Q3207" i="11"/>
  <c r="Q3211" i="11"/>
  <c r="Q3215" i="11"/>
  <c r="Q3219" i="11"/>
  <c r="Q3223" i="11"/>
  <c r="Q3227" i="11"/>
  <c r="Q3231" i="11"/>
  <c r="Q3235" i="11"/>
  <c r="Q3239" i="11"/>
  <c r="Q3243" i="11"/>
  <c r="Q3247" i="11"/>
  <c r="Q3251" i="11"/>
  <c r="Q3255" i="11"/>
  <c r="Q3259" i="11"/>
  <c r="Q3263" i="11"/>
  <c r="Q3267" i="11"/>
  <c r="Q3271" i="11"/>
  <c r="Q3275" i="11"/>
  <c r="Q3279" i="11"/>
  <c r="Q3283" i="11"/>
  <c r="Q3287" i="11"/>
  <c r="Q3291" i="11"/>
  <c r="Q3295" i="11"/>
  <c r="Q3299" i="11"/>
  <c r="Q3303" i="11"/>
  <c r="Q3307" i="11"/>
  <c r="Q3311" i="11"/>
  <c r="Q3315" i="11"/>
  <c r="Q3319" i="11"/>
  <c r="Q3323" i="11"/>
  <c r="Q3327" i="11"/>
  <c r="Q3331" i="11"/>
  <c r="Q3335" i="11"/>
  <c r="Q3339" i="11"/>
  <c r="Q3343" i="11"/>
  <c r="Q3347" i="11"/>
  <c r="Q3351" i="11"/>
  <c r="Q3355" i="11"/>
  <c r="Q3359" i="11"/>
  <c r="Q3363" i="11"/>
  <c r="Q3367" i="11"/>
  <c r="Q3371" i="11"/>
  <c r="Q3375" i="11"/>
  <c r="Q3379" i="11"/>
  <c r="Q3383" i="11"/>
  <c r="Q3387" i="11"/>
  <c r="Q3391" i="11"/>
  <c r="Q3395" i="11"/>
  <c r="Q3399" i="11"/>
  <c r="Q3403" i="11"/>
  <c r="Q3407" i="11"/>
  <c r="Q3411" i="11"/>
  <c r="Q3415" i="11"/>
  <c r="Q3419" i="11"/>
  <c r="Q3423" i="11"/>
  <c r="Q3427" i="11"/>
  <c r="Q3431" i="11"/>
  <c r="Q3435" i="11"/>
  <c r="Q3439" i="11"/>
  <c r="Q3443" i="11"/>
  <c r="Q3447" i="11"/>
  <c r="Q3451" i="11"/>
  <c r="Q3455" i="11"/>
  <c r="Q3459" i="11"/>
  <c r="Q3463" i="11"/>
  <c r="Q3467" i="11"/>
  <c r="Q3471" i="11"/>
  <c r="Q3475" i="11"/>
  <c r="Q3479" i="11"/>
  <c r="Q3483" i="11"/>
  <c r="Q3487" i="11"/>
  <c r="Q3491" i="11"/>
  <c r="Q3495" i="11"/>
  <c r="Q3499" i="11"/>
  <c r="Q3503" i="11"/>
  <c r="Q3507" i="11"/>
  <c r="Q3511" i="11"/>
  <c r="Q3515" i="11"/>
  <c r="Q3519" i="11"/>
  <c r="Q3523" i="11"/>
  <c r="Q3527" i="11"/>
  <c r="Q3531" i="11"/>
  <c r="Q3535" i="11"/>
  <c r="Q3539" i="11"/>
  <c r="Q3543" i="11"/>
  <c r="Q3547" i="11"/>
  <c r="Q3551" i="11"/>
  <c r="Q3555" i="11"/>
  <c r="Q3559" i="11"/>
  <c r="Q3563" i="11"/>
  <c r="Q3567" i="11"/>
  <c r="Q3571" i="11"/>
  <c r="Q3575" i="11"/>
  <c r="Q3579" i="11"/>
  <c r="Q3583" i="11"/>
  <c r="Q3587" i="11"/>
  <c r="Q3591" i="11"/>
  <c r="Q3595" i="11"/>
  <c r="Q3599" i="11"/>
  <c r="Q3603" i="11"/>
  <c r="Q3607" i="11"/>
  <c r="Q3611" i="11"/>
  <c r="Q3615" i="11"/>
  <c r="Q3619" i="11"/>
  <c r="Q3623" i="11"/>
  <c r="Q3627" i="11"/>
  <c r="Q3631" i="11"/>
  <c r="Q3635" i="11"/>
  <c r="Q3639" i="11"/>
  <c r="Q3643" i="11"/>
  <c r="Q3647" i="11"/>
  <c r="Q3651" i="11"/>
  <c r="Q3655" i="11"/>
  <c r="Q3659" i="11"/>
  <c r="Q3663" i="11"/>
  <c r="Q3667" i="11"/>
  <c r="Q3671" i="11"/>
  <c r="Q3675" i="11"/>
  <c r="Q3679" i="11"/>
  <c r="Q3683" i="11"/>
  <c r="Q3687" i="11"/>
  <c r="Q3691" i="11"/>
  <c r="Q3695" i="11"/>
  <c r="Q3699" i="11"/>
  <c r="Q3703" i="11"/>
  <c r="Q3707" i="11"/>
  <c r="Q3711" i="11"/>
  <c r="Q3715" i="11"/>
  <c r="Q3719" i="11"/>
  <c r="Q3723" i="11"/>
  <c r="Q3727" i="11"/>
  <c r="Q3731" i="11"/>
  <c r="Q3735" i="11"/>
  <c r="Q3739" i="11"/>
  <c r="Q3743" i="11"/>
  <c r="Q3747" i="11"/>
  <c r="Q3751" i="11"/>
  <c r="Q3755" i="11"/>
  <c r="Q3759" i="11"/>
  <c r="Q3763" i="11"/>
  <c r="Q3767" i="11"/>
  <c r="Q3771" i="11"/>
  <c r="Q3775" i="11"/>
  <c r="Q3779" i="11"/>
  <c r="Q3783" i="11"/>
  <c r="Q3787" i="11"/>
  <c r="Q3791" i="11"/>
  <c r="Q3795" i="11"/>
  <c r="Q3799" i="11"/>
  <c r="Q3803" i="11"/>
  <c r="Q3807" i="11"/>
  <c r="Q3811" i="11"/>
  <c r="Q3815" i="11"/>
  <c r="Q3819" i="11"/>
  <c r="Q3823" i="11"/>
  <c r="Q3827" i="11"/>
  <c r="Q3831" i="11"/>
  <c r="Q3835" i="11"/>
  <c r="Q3839" i="11"/>
  <c r="Q3843" i="11"/>
  <c r="Q3847" i="11"/>
  <c r="Q3851" i="11"/>
  <c r="Q3855" i="11"/>
  <c r="Q3859" i="11"/>
  <c r="Q3863" i="11"/>
  <c r="Q3867" i="11"/>
  <c r="Q3871" i="11"/>
  <c r="Q3875" i="11"/>
  <c r="Q3879" i="11"/>
  <c r="Q3883" i="11"/>
  <c r="Q3887" i="11"/>
  <c r="Q3891" i="11"/>
  <c r="Q3895" i="11"/>
  <c r="Q3899" i="11"/>
  <c r="Q3903" i="11"/>
  <c r="Q3907" i="11"/>
  <c r="Q3911" i="11"/>
  <c r="Q3915" i="11"/>
  <c r="Q3919" i="11"/>
  <c r="P8" i="11"/>
  <c r="P12" i="11"/>
  <c r="P16" i="11"/>
  <c r="P20" i="11"/>
  <c r="P24" i="11"/>
  <c r="P28" i="11"/>
  <c r="P32" i="11"/>
  <c r="P36" i="11"/>
  <c r="P40" i="11"/>
  <c r="P44" i="11"/>
  <c r="P48" i="11"/>
  <c r="P52" i="11"/>
  <c r="P56" i="11"/>
  <c r="P60" i="11"/>
  <c r="P64" i="11"/>
  <c r="P68" i="11"/>
  <c r="P72" i="11"/>
  <c r="P76" i="11"/>
  <c r="P80" i="11"/>
  <c r="P84" i="11"/>
  <c r="P88" i="11"/>
  <c r="P92" i="11"/>
  <c r="P96" i="11"/>
  <c r="P100" i="11"/>
  <c r="P104" i="11"/>
  <c r="P108" i="11"/>
  <c r="P112" i="11"/>
  <c r="P116" i="11"/>
  <c r="P120" i="11"/>
  <c r="P124" i="11"/>
  <c r="P128" i="11"/>
  <c r="P132" i="11"/>
  <c r="P136" i="11"/>
  <c r="P140" i="11"/>
  <c r="P144" i="11"/>
  <c r="P148" i="11"/>
  <c r="P152" i="11"/>
  <c r="P156" i="11"/>
  <c r="P160" i="11"/>
  <c r="P164" i="11"/>
  <c r="P168" i="11"/>
  <c r="P172" i="11"/>
  <c r="P176" i="11"/>
  <c r="P180" i="11"/>
  <c r="P184" i="11"/>
  <c r="P188" i="11"/>
  <c r="P192" i="11"/>
  <c r="P196" i="11"/>
  <c r="P200" i="11"/>
  <c r="P204" i="11"/>
  <c r="P208" i="11"/>
  <c r="P212" i="11"/>
  <c r="P216" i="11"/>
  <c r="P220" i="11"/>
  <c r="P224" i="11"/>
  <c r="P228" i="11"/>
  <c r="P232" i="11"/>
  <c r="P236" i="11"/>
  <c r="P240" i="11"/>
  <c r="P244" i="11"/>
  <c r="P248" i="11"/>
  <c r="P252" i="11"/>
  <c r="P256" i="11"/>
  <c r="P260" i="11"/>
  <c r="P264" i="11"/>
  <c r="P268" i="11"/>
  <c r="P272" i="11"/>
  <c r="P276" i="11"/>
  <c r="P280" i="11"/>
  <c r="P284" i="11"/>
  <c r="P288" i="11"/>
  <c r="P292" i="11"/>
  <c r="P296" i="11"/>
  <c r="P300" i="11"/>
  <c r="P304" i="11"/>
  <c r="P308" i="11"/>
  <c r="P312" i="11"/>
  <c r="P316" i="11"/>
  <c r="P320" i="11"/>
  <c r="P324" i="11"/>
  <c r="P328" i="11"/>
  <c r="P332" i="11"/>
  <c r="P336" i="11"/>
  <c r="P340" i="11"/>
  <c r="P344" i="11"/>
  <c r="P348" i="11"/>
  <c r="P352" i="11"/>
  <c r="P356" i="11"/>
  <c r="P360" i="11"/>
  <c r="P364" i="11"/>
  <c r="P368" i="11"/>
  <c r="P372" i="11"/>
  <c r="P376" i="11"/>
  <c r="P380" i="11"/>
  <c r="P384" i="11"/>
  <c r="P388" i="11"/>
  <c r="P392" i="11"/>
  <c r="P396" i="11"/>
  <c r="P400" i="11"/>
  <c r="P404" i="11"/>
  <c r="P408" i="11"/>
  <c r="P412" i="11"/>
  <c r="P416" i="11"/>
  <c r="P420" i="11"/>
  <c r="P424" i="11"/>
  <c r="P428" i="11"/>
  <c r="P432" i="11"/>
  <c r="P436" i="11"/>
  <c r="P440" i="11"/>
  <c r="P444" i="11"/>
  <c r="P448" i="11"/>
  <c r="P452" i="11"/>
  <c r="P456" i="11"/>
  <c r="P460" i="11"/>
  <c r="P464" i="11"/>
  <c r="P468" i="11"/>
  <c r="P472" i="11"/>
  <c r="P476" i="11"/>
  <c r="P480" i="11"/>
  <c r="P484" i="11"/>
  <c r="P488" i="11"/>
  <c r="P492" i="11"/>
  <c r="P496" i="11"/>
  <c r="P500" i="11"/>
  <c r="P504" i="11"/>
  <c r="P508" i="11"/>
  <c r="P512" i="11"/>
  <c r="P516" i="11"/>
  <c r="P520" i="11"/>
  <c r="P524" i="11"/>
  <c r="P528" i="11"/>
  <c r="P532" i="11"/>
  <c r="P536" i="11"/>
  <c r="P540" i="11"/>
  <c r="P544" i="11"/>
  <c r="P548" i="11"/>
  <c r="P552" i="11"/>
  <c r="P556" i="11"/>
  <c r="P560" i="11"/>
  <c r="P564" i="11"/>
  <c r="P568" i="11"/>
  <c r="P572" i="11"/>
  <c r="P576" i="11"/>
  <c r="P580" i="11"/>
  <c r="P584" i="11"/>
  <c r="P588" i="11"/>
  <c r="P592" i="11"/>
  <c r="P596" i="11"/>
  <c r="P600" i="11"/>
  <c r="P604" i="11"/>
  <c r="P608" i="11"/>
  <c r="P612" i="11"/>
  <c r="P616" i="11"/>
  <c r="P620" i="11"/>
  <c r="P624" i="11"/>
  <c r="P628" i="11"/>
  <c r="P632" i="11"/>
  <c r="P636" i="11"/>
  <c r="P640" i="11"/>
  <c r="P644" i="11"/>
  <c r="P648" i="11"/>
  <c r="P652" i="11"/>
  <c r="P656" i="11"/>
  <c r="P660" i="11"/>
  <c r="P664" i="11"/>
  <c r="P668" i="11"/>
  <c r="P672" i="11"/>
  <c r="P676" i="11"/>
  <c r="P680" i="11"/>
  <c r="P684" i="11"/>
  <c r="P688" i="11"/>
  <c r="P692" i="11"/>
  <c r="P696" i="11"/>
  <c r="P700" i="11"/>
  <c r="P704" i="11"/>
  <c r="P708" i="11"/>
  <c r="P712" i="11"/>
  <c r="P716" i="11"/>
  <c r="P720" i="11"/>
  <c r="P724" i="11"/>
  <c r="P728" i="11"/>
  <c r="P732" i="11"/>
  <c r="P736" i="11"/>
  <c r="P740" i="11"/>
  <c r="P744" i="11"/>
  <c r="P748" i="11"/>
  <c r="P752" i="11"/>
  <c r="P756" i="11"/>
  <c r="P760" i="11"/>
  <c r="P764" i="11"/>
  <c r="P768" i="11"/>
  <c r="P772" i="11"/>
  <c r="P776" i="11"/>
  <c r="P780" i="11"/>
  <c r="P784" i="11"/>
  <c r="P788" i="11"/>
  <c r="P792" i="11"/>
  <c r="P796" i="11"/>
  <c r="P800" i="11"/>
  <c r="P804" i="11"/>
  <c r="P808" i="11"/>
  <c r="P812" i="11"/>
  <c r="P816" i="11"/>
  <c r="P820" i="11"/>
  <c r="P824" i="11"/>
  <c r="P828" i="11"/>
  <c r="P832" i="11"/>
  <c r="P836" i="11"/>
  <c r="P840" i="11"/>
  <c r="P844" i="11"/>
  <c r="P848" i="11"/>
  <c r="P852" i="11"/>
  <c r="P856" i="11"/>
  <c r="P860" i="11"/>
  <c r="P864" i="11"/>
  <c r="P868" i="11"/>
  <c r="P872" i="11"/>
  <c r="P876" i="11"/>
  <c r="P880" i="11"/>
  <c r="P884" i="11"/>
  <c r="P888" i="11"/>
  <c r="P892" i="11"/>
  <c r="P896" i="11"/>
  <c r="P900" i="11"/>
  <c r="P904" i="11"/>
  <c r="P908" i="11"/>
  <c r="P912" i="11"/>
  <c r="P916" i="11"/>
  <c r="P920" i="11"/>
  <c r="P924" i="11"/>
  <c r="P928" i="11"/>
  <c r="P932" i="11"/>
  <c r="P936" i="11"/>
  <c r="P940" i="11"/>
  <c r="P944" i="11"/>
  <c r="P948" i="11"/>
  <c r="P952" i="11"/>
  <c r="P956" i="11"/>
  <c r="P960" i="11"/>
  <c r="P964" i="11"/>
  <c r="P968" i="11"/>
  <c r="P972" i="11"/>
  <c r="P976" i="11"/>
  <c r="P980" i="11"/>
  <c r="P984" i="11"/>
  <c r="P988" i="11"/>
  <c r="P992" i="11"/>
  <c r="P996" i="11"/>
  <c r="P1000" i="11"/>
  <c r="P1004" i="11"/>
  <c r="P1008" i="11"/>
  <c r="P1012" i="11"/>
  <c r="P1016" i="11"/>
  <c r="P1020" i="11"/>
  <c r="P1024" i="11"/>
  <c r="P1028" i="11"/>
  <c r="P1032" i="11"/>
  <c r="P1036" i="11"/>
  <c r="P1040" i="11"/>
  <c r="P1044" i="11"/>
  <c r="P1048" i="11"/>
  <c r="P1052" i="11"/>
  <c r="P1056" i="11"/>
  <c r="P1060" i="11"/>
  <c r="P1064" i="11"/>
  <c r="P1068" i="11"/>
  <c r="P1072" i="11"/>
  <c r="P1076" i="11"/>
  <c r="P1080" i="11"/>
  <c r="P1084" i="11"/>
  <c r="P1088" i="11"/>
  <c r="P1092" i="11"/>
  <c r="P1096" i="11"/>
  <c r="P1100" i="11"/>
  <c r="P1104" i="11"/>
  <c r="P1108" i="11"/>
  <c r="P1112" i="11"/>
  <c r="P1116" i="11"/>
  <c r="P1120" i="11"/>
  <c r="P1124" i="11"/>
  <c r="P1128" i="11"/>
  <c r="P1132" i="11"/>
  <c r="P1136" i="11"/>
  <c r="P1140" i="11"/>
  <c r="P1144" i="11"/>
  <c r="P1148" i="11"/>
  <c r="P1152" i="11"/>
  <c r="P1156" i="11"/>
  <c r="P1160" i="11"/>
  <c r="P1164" i="11"/>
  <c r="P1168" i="11"/>
  <c r="P1172" i="11"/>
  <c r="P1176" i="11"/>
  <c r="P1180" i="11"/>
  <c r="P1184" i="11"/>
  <c r="P1188" i="11"/>
  <c r="P1192" i="11"/>
  <c r="P1196" i="11"/>
  <c r="P1200" i="11"/>
  <c r="P1204" i="11"/>
  <c r="P1208" i="11"/>
  <c r="P1212" i="11"/>
  <c r="P1216" i="11"/>
  <c r="P1220" i="11"/>
  <c r="P1224" i="11"/>
  <c r="P1228" i="11"/>
  <c r="P1232" i="11"/>
  <c r="P1236" i="11"/>
  <c r="P1240" i="11"/>
  <c r="P1244" i="11"/>
  <c r="P1248" i="11"/>
  <c r="P1252" i="11"/>
  <c r="P1256" i="11"/>
  <c r="P1260" i="11"/>
  <c r="P1264" i="11"/>
  <c r="P1268" i="11"/>
  <c r="P1272" i="11"/>
  <c r="P1276" i="11"/>
  <c r="P1280" i="11"/>
  <c r="P1284" i="11"/>
  <c r="P1288" i="11"/>
  <c r="P1292" i="11"/>
  <c r="P1296" i="11"/>
  <c r="P1300" i="11"/>
  <c r="P1304" i="11"/>
  <c r="P1308" i="11"/>
  <c r="P1312" i="11"/>
  <c r="P1316" i="11"/>
  <c r="P1320" i="11"/>
  <c r="P1324" i="11"/>
  <c r="P1328" i="11"/>
  <c r="P1332" i="11"/>
  <c r="P1336" i="11"/>
  <c r="P1340" i="11"/>
  <c r="P1344" i="11"/>
  <c r="P1348" i="11"/>
  <c r="P1352" i="11"/>
  <c r="P1356" i="11"/>
  <c r="P1360" i="11"/>
  <c r="P1364" i="11"/>
  <c r="P1368" i="11"/>
  <c r="P1372" i="11"/>
  <c r="P1376" i="11"/>
  <c r="P1380" i="11"/>
  <c r="P1384" i="11"/>
  <c r="P1388" i="11"/>
  <c r="P1392" i="11"/>
  <c r="P1396" i="11"/>
  <c r="P1400" i="11"/>
  <c r="P1404" i="11"/>
  <c r="P1408" i="11"/>
  <c r="P1412" i="11"/>
  <c r="P1416" i="11"/>
  <c r="P1420" i="11"/>
  <c r="P1424" i="11"/>
  <c r="P1428" i="11"/>
  <c r="P1432" i="11"/>
  <c r="P1436" i="11"/>
  <c r="P1440" i="11"/>
  <c r="P1444" i="11"/>
  <c r="P1448" i="11"/>
  <c r="P1452" i="11"/>
  <c r="P1456" i="11"/>
  <c r="P1460" i="11"/>
  <c r="P1464" i="11"/>
  <c r="P1468" i="11"/>
  <c r="P1472" i="11"/>
  <c r="P1476" i="11"/>
  <c r="P1480" i="11"/>
  <c r="P1484" i="11"/>
  <c r="P1488" i="11"/>
  <c r="P1492" i="11"/>
  <c r="P1496" i="11"/>
  <c r="P1500" i="11"/>
  <c r="P1504" i="11"/>
  <c r="P1508" i="11"/>
  <c r="P1512" i="11"/>
  <c r="P1516" i="11"/>
  <c r="P1520" i="11"/>
  <c r="P1524" i="11"/>
  <c r="P1528" i="11"/>
  <c r="P1532" i="11"/>
  <c r="P1536" i="11"/>
  <c r="P1540" i="11"/>
  <c r="P1544" i="11"/>
  <c r="P1548" i="11"/>
  <c r="P1552" i="11"/>
  <c r="P1556" i="11"/>
  <c r="P1560" i="11"/>
  <c r="P1564" i="11"/>
  <c r="P1568" i="11"/>
  <c r="P1572" i="11"/>
  <c r="P1576" i="11"/>
  <c r="P1580" i="11"/>
  <c r="P1584" i="11"/>
  <c r="P1588" i="11"/>
  <c r="P1592" i="11"/>
  <c r="P1596" i="11"/>
  <c r="P1600" i="11"/>
  <c r="P1604" i="11"/>
  <c r="P1608" i="11"/>
  <c r="P1612" i="11"/>
  <c r="P1616" i="11"/>
  <c r="P1620" i="11"/>
  <c r="P1624" i="11"/>
  <c r="P1628" i="11"/>
  <c r="P1632" i="11"/>
  <c r="P1636" i="11"/>
  <c r="P1640" i="11"/>
  <c r="P1644" i="11"/>
  <c r="P1648" i="11"/>
  <c r="P1652" i="11"/>
  <c r="P1656" i="11"/>
  <c r="P1660" i="11"/>
  <c r="P1664" i="11"/>
  <c r="P1668" i="11"/>
  <c r="P1672" i="11"/>
  <c r="P1676" i="11"/>
  <c r="P1680" i="11"/>
  <c r="P1684" i="11"/>
  <c r="P1688" i="11"/>
  <c r="P1692" i="11"/>
  <c r="P1696" i="11"/>
  <c r="P1700" i="11"/>
  <c r="P1704" i="11"/>
  <c r="P1708" i="11"/>
  <c r="P1712" i="11"/>
  <c r="P1716" i="11"/>
  <c r="P1720" i="11"/>
  <c r="P1724" i="11"/>
  <c r="P1728" i="11"/>
  <c r="P1732" i="11"/>
  <c r="P1736" i="11"/>
  <c r="P1740" i="11"/>
  <c r="P1744" i="11"/>
  <c r="P1748" i="11"/>
  <c r="P1752" i="11"/>
  <c r="P1756" i="11"/>
  <c r="P1760" i="11"/>
  <c r="P1764" i="11"/>
  <c r="P1768" i="11"/>
  <c r="P1772" i="11"/>
  <c r="P1776" i="11"/>
  <c r="P1780" i="11"/>
  <c r="P1784" i="11"/>
  <c r="P1788" i="11"/>
  <c r="P1792" i="11"/>
  <c r="P1796" i="11"/>
  <c r="P1800" i="11"/>
  <c r="P1804" i="11"/>
  <c r="P1808" i="11"/>
  <c r="P1812" i="11"/>
  <c r="P1816" i="11"/>
  <c r="P1820" i="11"/>
  <c r="P1824" i="11"/>
  <c r="P1828" i="11"/>
  <c r="P1832" i="11"/>
  <c r="P1836" i="11"/>
  <c r="P1840" i="11"/>
  <c r="P1844" i="11"/>
  <c r="P1848" i="11"/>
  <c r="P1852" i="11"/>
  <c r="P1856" i="11"/>
  <c r="P1860" i="11"/>
  <c r="P1864" i="11"/>
  <c r="P1868" i="11"/>
  <c r="P1872" i="11"/>
  <c r="P1876" i="11"/>
  <c r="P1880" i="11"/>
  <c r="P1884" i="11"/>
  <c r="P1888" i="11"/>
  <c r="P1892" i="11"/>
  <c r="P1896" i="11"/>
  <c r="P1900" i="11"/>
  <c r="P1904" i="11"/>
  <c r="P1908" i="11"/>
  <c r="P1912" i="11"/>
  <c r="P1916" i="11"/>
  <c r="P1920" i="11"/>
  <c r="P1924" i="11"/>
  <c r="P1928" i="11"/>
  <c r="P1932" i="11"/>
  <c r="P1936" i="11"/>
  <c r="P1940" i="11"/>
  <c r="P1944" i="11"/>
  <c r="P1948" i="11"/>
  <c r="P1952" i="11"/>
  <c r="P1956" i="11"/>
  <c r="P1960" i="11"/>
  <c r="P1964" i="11"/>
  <c r="P1968" i="11"/>
  <c r="P1972" i="11"/>
  <c r="P1976" i="11"/>
  <c r="P1980" i="11"/>
  <c r="P1984" i="11"/>
  <c r="P1988" i="11"/>
  <c r="P1992" i="11"/>
  <c r="P1996" i="11"/>
  <c r="P2000" i="11"/>
  <c r="P2004" i="11"/>
  <c r="P2008" i="11"/>
  <c r="P2012" i="11"/>
  <c r="P2016" i="11"/>
  <c r="P2020" i="11"/>
  <c r="P2024" i="11"/>
  <c r="P2028" i="11"/>
  <c r="P2032" i="11"/>
  <c r="P2036" i="11"/>
  <c r="P2040" i="11"/>
  <c r="P2044" i="11"/>
  <c r="P2048" i="11"/>
  <c r="P2052" i="11"/>
  <c r="P2056" i="11"/>
  <c r="P2060" i="11"/>
  <c r="P2064" i="11"/>
  <c r="P2068" i="11"/>
  <c r="P2072" i="11"/>
  <c r="P2076" i="11"/>
  <c r="P2080" i="11"/>
  <c r="P2084" i="11"/>
  <c r="P2088" i="11"/>
  <c r="P2092" i="11"/>
  <c r="P2096" i="11"/>
  <c r="P2100" i="11"/>
  <c r="P2104" i="11"/>
  <c r="P2108" i="11"/>
  <c r="P2112" i="11"/>
  <c r="P2116" i="11"/>
  <c r="P2120" i="11"/>
  <c r="P2124" i="11"/>
  <c r="P2128" i="11"/>
  <c r="P2132" i="11"/>
  <c r="P2136" i="11"/>
  <c r="P2140" i="11"/>
  <c r="P2144" i="11"/>
  <c r="P2148" i="11"/>
  <c r="P2152" i="11"/>
  <c r="P2156" i="11"/>
  <c r="P2160" i="11"/>
  <c r="P2164" i="11"/>
  <c r="P2168" i="11"/>
  <c r="P2172" i="11"/>
  <c r="P2176" i="11"/>
  <c r="P2180" i="11"/>
  <c r="P2184" i="11"/>
  <c r="P2188" i="11"/>
  <c r="P2192" i="11"/>
  <c r="P2196" i="11"/>
  <c r="P2200" i="11"/>
  <c r="P2204" i="11"/>
  <c r="P2208" i="11"/>
  <c r="P2212" i="11"/>
  <c r="P2216" i="11"/>
  <c r="P2220" i="11"/>
  <c r="P2224" i="11"/>
  <c r="P2228" i="11"/>
  <c r="P2232" i="11"/>
  <c r="P2236" i="11"/>
  <c r="P2240" i="11"/>
  <c r="P2244" i="11"/>
  <c r="P2248" i="11"/>
  <c r="P2252" i="11"/>
  <c r="P2256" i="11"/>
  <c r="P2260" i="11"/>
  <c r="P2264" i="11"/>
  <c r="P2268" i="11"/>
  <c r="P2272" i="11"/>
  <c r="P2276" i="11"/>
  <c r="P2280" i="11"/>
  <c r="P2284" i="11"/>
  <c r="P2288" i="11"/>
  <c r="P2292" i="11"/>
  <c r="P2296" i="11"/>
  <c r="P2300" i="11"/>
  <c r="P2304" i="11"/>
  <c r="P2308" i="11"/>
  <c r="P2312" i="11"/>
  <c r="P2316" i="11"/>
  <c r="P2320" i="11"/>
  <c r="P2324" i="11"/>
  <c r="P2328" i="11"/>
  <c r="P2332" i="11"/>
  <c r="P2336" i="11"/>
  <c r="P2340" i="11"/>
  <c r="P2344" i="11"/>
  <c r="P2348" i="11"/>
  <c r="P2352" i="11"/>
  <c r="P2356" i="11"/>
  <c r="P2360" i="11"/>
  <c r="P2364" i="11"/>
  <c r="P2368" i="11"/>
  <c r="P2372" i="11"/>
  <c r="P2376" i="11"/>
  <c r="P2380" i="11"/>
  <c r="P2384" i="11"/>
  <c r="P2388" i="11"/>
  <c r="P2392" i="11"/>
  <c r="P2396" i="11"/>
  <c r="P2400" i="11"/>
  <c r="P2404" i="11"/>
  <c r="P2408" i="11"/>
  <c r="P2412" i="11"/>
  <c r="P2416" i="11"/>
  <c r="P2420" i="11"/>
  <c r="P2424" i="11"/>
  <c r="P2428" i="11"/>
  <c r="P2432" i="11"/>
  <c r="P2436" i="11"/>
  <c r="P2440" i="11"/>
  <c r="P2444" i="11"/>
  <c r="P2448" i="11"/>
  <c r="P2452" i="11"/>
  <c r="P2456" i="11"/>
  <c r="P2460" i="11"/>
  <c r="P2464" i="11"/>
  <c r="P2468" i="11"/>
  <c r="P2472" i="11"/>
  <c r="P2476" i="11"/>
  <c r="P2480" i="11"/>
  <c r="P2484" i="11"/>
  <c r="P2488" i="11"/>
  <c r="P2492" i="11"/>
  <c r="P2496" i="11"/>
  <c r="P2500" i="11"/>
  <c r="P2504" i="11"/>
  <c r="P2508" i="11"/>
  <c r="P2512" i="11"/>
  <c r="P2516" i="11"/>
  <c r="P2520" i="11"/>
  <c r="P2524" i="11"/>
  <c r="P2528" i="11"/>
  <c r="P2532" i="11"/>
  <c r="P2536" i="11"/>
  <c r="P2540" i="11"/>
  <c r="P2544" i="11"/>
  <c r="P2548" i="11"/>
  <c r="P2552" i="11"/>
  <c r="P2556" i="11"/>
  <c r="P2560" i="11"/>
  <c r="P2564" i="11"/>
  <c r="P2568" i="11"/>
  <c r="P2572" i="11"/>
  <c r="P2576" i="11"/>
  <c r="P2580" i="11"/>
  <c r="P2584" i="11"/>
  <c r="P2588" i="11"/>
  <c r="P2592" i="11"/>
  <c r="P2596" i="11"/>
  <c r="P2600" i="11"/>
  <c r="P2604" i="11"/>
  <c r="P2608" i="11"/>
  <c r="P2612" i="11"/>
  <c r="P2616" i="11"/>
  <c r="P2620" i="11"/>
  <c r="P2624" i="11"/>
  <c r="P2628" i="11"/>
  <c r="P2632" i="11"/>
  <c r="P2636" i="11"/>
  <c r="P2640" i="11"/>
  <c r="P2644" i="11"/>
  <c r="P2648" i="11"/>
  <c r="P2652" i="11"/>
  <c r="P2656" i="11"/>
  <c r="P2660" i="11"/>
  <c r="P2664" i="11"/>
  <c r="P2668" i="11"/>
  <c r="P2672" i="11"/>
  <c r="P2676" i="11"/>
  <c r="P2680" i="11"/>
  <c r="P2684" i="11"/>
  <c r="P2688" i="11"/>
  <c r="P2692" i="11"/>
  <c r="P2696" i="11"/>
  <c r="P2700" i="11"/>
  <c r="P2704" i="11"/>
  <c r="P2708" i="11"/>
  <c r="P2712" i="11"/>
  <c r="P2716" i="11"/>
  <c r="P2720" i="11"/>
  <c r="P2724" i="11"/>
  <c r="P2728" i="11"/>
  <c r="P2732" i="11"/>
  <c r="P2736" i="11"/>
  <c r="P2740" i="11"/>
  <c r="P2744" i="11"/>
  <c r="P2748" i="11"/>
  <c r="P2752" i="11"/>
  <c r="P2756" i="11"/>
  <c r="P2760" i="11"/>
  <c r="P2764" i="11"/>
  <c r="P2768" i="11"/>
  <c r="P2772" i="11"/>
  <c r="P2776" i="11"/>
  <c r="P2780" i="11"/>
  <c r="P2784" i="11"/>
  <c r="P2788" i="11"/>
  <c r="P2792" i="11"/>
  <c r="P2796" i="11"/>
  <c r="P2800" i="11"/>
  <c r="P2804" i="11"/>
  <c r="P2808" i="11"/>
  <c r="P2812" i="11"/>
  <c r="P2816" i="11"/>
  <c r="P2820" i="11"/>
  <c r="P2824" i="11"/>
  <c r="P2828" i="11"/>
  <c r="P2832" i="11"/>
  <c r="P2836" i="11"/>
  <c r="P2840" i="11"/>
  <c r="P2844" i="11"/>
  <c r="P2848" i="11"/>
  <c r="P2852" i="11"/>
  <c r="P2856" i="11"/>
  <c r="P2860" i="11"/>
  <c r="P2864" i="11"/>
  <c r="P2868" i="11"/>
  <c r="P2872" i="11"/>
  <c r="P2876" i="11"/>
  <c r="P2880" i="11"/>
  <c r="P2884" i="11"/>
  <c r="P2888" i="11"/>
  <c r="P2892" i="11"/>
  <c r="P2896" i="11"/>
  <c r="P2900" i="11"/>
  <c r="P2904" i="11"/>
  <c r="P2908" i="11"/>
  <c r="P2912" i="11"/>
  <c r="P2916" i="11"/>
  <c r="P2920" i="11"/>
  <c r="P2924" i="11"/>
  <c r="P2928" i="11"/>
  <c r="P2932" i="11"/>
  <c r="P2936" i="11"/>
  <c r="P2940" i="11"/>
  <c r="P2944" i="11"/>
  <c r="P2948" i="11"/>
  <c r="P2952" i="11"/>
  <c r="P2956" i="11"/>
  <c r="P2960" i="11"/>
  <c r="P2964" i="11"/>
  <c r="P2968" i="11"/>
  <c r="P2972" i="11"/>
  <c r="P2976" i="11"/>
  <c r="P2980" i="11"/>
  <c r="P2984" i="11"/>
  <c r="P2988" i="11"/>
  <c r="P2992" i="11"/>
  <c r="P2996" i="11"/>
  <c r="P3000" i="11"/>
  <c r="P3004" i="11"/>
  <c r="P3008" i="11"/>
  <c r="P3012" i="11"/>
  <c r="P3016" i="11"/>
  <c r="P3020" i="11"/>
  <c r="P3024" i="11"/>
  <c r="P3028" i="11"/>
  <c r="P3032" i="11"/>
  <c r="P3036" i="11"/>
  <c r="P3040" i="11"/>
  <c r="P3044" i="11"/>
  <c r="P3048" i="11"/>
  <c r="P3052" i="11"/>
  <c r="P3056" i="11"/>
  <c r="P3060" i="11"/>
  <c r="P3064" i="11"/>
  <c r="P3068" i="11"/>
  <c r="P3072" i="11"/>
  <c r="P3076" i="11"/>
  <c r="P3080" i="11"/>
  <c r="P3084" i="11"/>
  <c r="P3088" i="11"/>
  <c r="P3092" i="11"/>
  <c r="P3096" i="11"/>
  <c r="P3100" i="11"/>
  <c r="P3104" i="11"/>
  <c r="P3108" i="11"/>
  <c r="P3112" i="11"/>
  <c r="P3116" i="11"/>
  <c r="P3120" i="11"/>
  <c r="P3124" i="11"/>
  <c r="P3128" i="11"/>
  <c r="P3132" i="11"/>
  <c r="P3136" i="11"/>
  <c r="P3140" i="11"/>
  <c r="P3144" i="11"/>
  <c r="P3148" i="11"/>
  <c r="P3152" i="11"/>
  <c r="P3156" i="11"/>
  <c r="P3160" i="11"/>
  <c r="P3164" i="11"/>
  <c r="P3168" i="11"/>
  <c r="P3172" i="11"/>
  <c r="P3176" i="11"/>
  <c r="P3180" i="11"/>
  <c r="P3184" i="11"/>
  <c r="P3188" i="11"/>
  <c r="P3192" i="11"/>
  <c r="P3196" i="11"/>
  <c r="P3200" i="11"/>
  <c r="P3204" i="11"/>
  <c r="P3208" i="11"/>
  <c r="P3212" i="11"/>
  <c r="P3216" i="11"/>
  <c r="P3220" i="11"/>
  <c r="P3224" i="11"/>
  <c r="P3228" i="11"/>
  <c r="P3232" i="11"/>
  <c r="P3236" i="11"/>
  <c r="P3240" i="11"/>
  <c r="P3244" i="11"/>
  <c r="P3248" i="11"/>
  <c r="P3252" i="11"/>
  <c r="P3256" i="11"/>
  <c r="P3260" i="11"/>
  <c r="P3264" i="11"/>
  <c r="P3268" i="11"/>
  <c r="P3272" i="11"/>
  <c r="P3276" i="11"/>
  <c r="P3280" i="11"/>
  <c r="P3284" i="11"/>
  <c r="P3288" i="11"/>
  <c r="P3292" i="11"/>
  <c r="P3296" i="11"/>
  <c r="P3300" i="11"/>
  <c r="P3304" i="11"/>
  <c r="P3308" i="11"/>
  <c r="P3312" i="11"/>
  <c r="P3316" i="11"/>
  <c r="P3320" i="11"/>
  <c r="P3324" i="11"/>
  <c r="P3328" i="11"/>
  <c r="P3332" i="11"/>
  <c r="P3336" i="11"/>
  <c r="P3340" i="11"/>
  <c r="P3344" i="11"/>
  <c r="P3348" i="11"/>
  <c r="P3352" i="11"/>
  <c r="P3356" i="11"/>
  <c r="P3360" i="11"/>
  <c r="P3364" i="11"/>
  <c r="P3368" i="11"/>
  <c r="P3372" i="11"/>
  <c r="P3376" i="11"/>
  <c r="P3380" i="11"/>
  <c r="P3384" i="11"/>
  <c r="P3388" i="11"/>
  <c r="P3392" i="11"/>
  <c r="P3396" i="11"/>
  <c r="P3400" i="11"/>
  <c r="P3404" i="11"/>
  <c r="P3408" i="11"/>
  <c r="P3412" i="11"/>
  <c r="P3416" i="11"/>
  <c r="P3420" i="11"/>
  <c r="P3424" i="11"/>
  <c r="P3428" i="11"/>
  <c r="P3432" i="11"/>
  <c r="P3436" i="11"/>
  <c r="P3440" i="11"/>
  <c r="P3444" i="11"/>
  <c r="P3448" i="11"/>
  <c r="P3452" i="11"/>
  <c r="P3456" i="11"/>
  <c r="P3460" i="11"/>
  <c r="P3464" i="11"/>
  <c r="P3468" i="11"/>
  <c r="P3472" i="11"/>
  <c r="P3476" i="11"/>
  <c r="P3480" i="11"/>
  <c r="P3484" i="11"/>
  <c r="P3488" i="11"/>
  <c r="P3492" i="11"/>
  <c r="P3496" i="11"/>
  <c r="P3500" i="11"/>
  <c r="P3504" i="11"/>
  <c r="P3508" i="11"/>
  <c r="P3512" i="11"/>
  <c r="P3516" i="11"/>
  <c r="P3520" i="11"/>
  <c r="P3524" i="11"/>
  <c r="P3528" i="11"/>
  <c r="P3532" i="11"/>
  <c r="P3536" i="11"/>
  <c r="P3540" i="11"/>
  <c r="P3544" i="11"/>
  <c r="P3548" i="11"/>
  <c r="P3552" i="11"/>
  <c r="P3556" i="11"/>
  <c r="P3560" i="11"/>
  <c r="P3564" i="11"/>
  <c r="P3568" i="11"/>
  <c r="P3572" i="11"/>
  <c r="P3576" i="11"/>
  <c r="P3580" i="11"/>
  <c r="P3584" i="11"/>
  <c r="P3588" i="11"/>
  <c r="P3592" i="11"/>
  <c r="P3596" i="11"/>
  <c r="P3600" i="11"/>
  <c r="P3604" i="11"/>
  <c r="P3608" i="11"/>
  <c r="P3612" i="11"/>
  <c r="P3616" i="11"/>
  <c r="P3620" i="11"/>
  <c r="P3624" i="11"/>
  <c r="P3628" i="11"/>
  <c r="P3632" i="11"/>
  <c r="P3636" i="11"/>
  <c r="P3640" i="11"/>
  <c r="P3644" i="11"/>
  <c r="P3648" i="11"/>
  <c r="P3652" i="11"/>
  <c r="P3656" i="11"/>
  <c r="P3660" i="11"/>
  <c r="P3664" i="11"/>
  <c r="P3668" i="11"/>
  <c r="P3672" i="11"/>
  <c r="P3676" i="11"/>
  <c r="P3680" i="11"/>
  <c r="P3684" i="11"/>
  <c r="P3688" i="11"/>
  <c r="P3692" i="11"/>
  <c r="P3696" i="11"/>
  <c r="P3700" i="11"/>
  <c r="P3704" i="11"/>
  <c r="P3708" i="11"/>
  <c r="P3712" i="11"/>
  <c r="P3716" i="11"/>
  <c r="P3720" i="11"/>
  <c r="P3724" i="11"/>
  <c r="P3728" i="11"/>
  <c r="P3732" i="11"/>
  <c r="P3736" i="11"/>
  <c r="P3740" i="11"/>
  <c r="P3744" i="11"/>
  <c r="P3748" i="11"/>
  <c r="P3752" i="11"/>
  <c r="P3756" i="11"/>
  <c r="P3760" i="11"/>
  <c r="P3764" i="11"/>
  <c r="P3768" i="11"/>
  <c r="P3772" i="11"/>
  <c r="P3776" i="11"/>
  <c r="P3780" i="11"/>
  <c r="P3784" i="11"/>
  <c r="P3788" i="11"/>
  <c r="P3792" i="11"/>
  <c r="P3796" i="11"/>
  <c r="P3800" i="11"/>
  <c r="P3804" i="11"/>
  <c r="P3808" i="11"/>
  <c r="P3812" i="11"/>
  <c r="P3816" i="11"/>
  <c r="P3820" i="11"/>
  <c r="P3824" i="11"/>
  <c r="P3828" i="11"/>
  <c r="P3832" i="11"/>
  <c r="P3836" i="11"/>
  <c r="P3840" i="11"/>
  <c r="P3844" i="11"/>
  <c r="P3848" i="11"/>
  <c r="P3852" i="11"/>
  <c r="P3856" i="11"/>
  <c r="P3860" i="11"/>
  <c r="P3864" i="11"/>
  <c r="P3868" i="11"/>
  <c r="P3872" i="11"/>
  <c r="P3876" i="11"/>
  <c r="P3880" i="11"/>
  <c r="P3884" i="11"/>
  <c r="P3888" i="11"/>
  <c r="P3892" i="11"/>
  <c r="P3896" i="11"/>
  <c r="P3900" i="11"/>
  <c r="P3904" i="11"/>
  <c r="P3908" i="11"/>
  <c r="P3912" i="11"/>
  <c r="P3916" i="11"/>
  <c r="P3920" i="11"/>
  <c r="Q649" i="11"/>
  <c r="Q665" i="11"/>
  <c r="Q681" i="11"/>
  <c r="Q697" i="11"/>
  <c r="Q713" i="11"/>
  <c r="Q729" i="11"/>
  <c r="Q745" i="11"/>
  <c r="Q761" i="11"/>
  <c r="Q777" i="11"/>
  <c r="Q793" i="11"/>
  <c r="Q809" i="11"/>
  <c r="Q825" i="11"/>
  <c r="Q841" i="11"/>
  <c r="Q857" i="11"/>
  <c r="Q873" i="11"/>
  <c r="Q889" i="11"/>
  <c r="Q905" i="11"/>
  <c r="Q921" i="11"/>
  <c r="Q937" i="11"/>
  <c r="Q953" i="11"/>
  <c r="Q969" i="11"/>
  <c r="Q985" i="11"/>
  <c r="Q1001" i="11"/>
  <c r="Q1017" i="11"/>
  <c r="Q1033" i="11"/>
  <c r="Q1049" i="11"/>
  <c r="Q1065" i="11"/>
  <c r="Q1081" i="11"/>
  <c r="Q1097" i="11"/>
  <c r="Q1113" i="11"/>
  <c r="Q1129" i="11"/>
  <c r="Q1145" i="11"/>
  <c r="Q1161" i="11"/>
  <c r="Q1177" i="11"/>
  <c r="Q1193" i="11"/>
  <c r="Q1209" i="11"/>
  <c r="Q1225" i="11"/>
  <c r="Q1241" i="11"/>
  <c r="Q1257" i="11"/>
  <c r="Q1273" i="11"/>
  <c r="Q1289" i="11"/>
  <c r="Q1305" i="11"/>
  <c r="Q1321" i="11"/>
  <c r="Q1337" i="11"/>
  <c r="Q1350" i="11"/>
  <c r="Q1358" i="11"/>
  <c r="Q1366" i="11"/>
  <c r="Q1374" i="11"/>
  <c r="Q1382" i="11"/>
  <c r="Q1390" i="11"/>
  <c r="Q1398" i="11"/>
  <c r="Q1406" i="11"/>
  <c r="Q1414" i="11"/>
  <c r="Q1422" i="11"/>
  <c r="Q1430" i="11"/>
  <c r="Q1438" i="11"/>
  <c r="Q1446" i="11"/>
  <c r="Q1454" i="11"/>
  <c r="Q1462" i="11"/>
  <c r="Q1470" i="11"/>
  <c r="Q1478" i="11"/>
  <c r="Q1486" i="11"/>
  <c r="Q1494" i="11"/>
  <c r="Q1502" i="11"/>
  <c r="Q1510" i="11"/>
  <c r="Q1518" i="11"/>
  <c r="Q1526" i="11"/>
  <c r="Q1534" i="11"/>
  <c r="Q1542" i="11"/>
  <c r="Q1550" i="11"/>
  <c r="Q1558" i="11"/>
  <c r="Q1566" i="11"/>
  <c r="Q1574" i="11"/>
  <c r="Q1582" i="11"/>
  <c r="Q1590" i="11"/>
  <c r="Q1598" i="11"/>
  <c r="Q1606" i="11"/>
  <c r="Q1614" i="11"/>
  <c r="Q1622" i="11"/>
  <c r="Q1630" i="11"/>
  <c r="Q1638" i="11"/>
  <c r="Q1646" i="11"/>
  <c r="Q1654" i="11"/>
  <c r="Q1662" i="11"/>
  <c r="Q1667" i="11"/>
  <c r="Q1673" i="11"/>
  <c r="Q1678" i="11"/>
  <c r="Q1683" i="11"/>
  <c r="Q1689" i="11"/>
  <c r="Q1694" i="11"/>
  <c r="Q1699" i="11"/>
  <c r="Q1705" i="11"/>
  <c r="Q1710" i="11"/>
  <c r="Q1715" i="11"/>
  <c r="Q1721" i="11"/>
  <c r="Q1726" i="11"/>
  <c r="Q1731" i="11"/>
  <c r="Q1737" i="11"/>
  <c r="Q1742" i="11"/>
  <c r="Q1747" i="11"/>
  <c r="Q1753" i="11"/>
  <c r="Q1758" i="11"/>
  <c r="Q1763" i="11"/>
  <c r="Q1769" i="11"/>
  <c r="Q1774" i="11"/>
  <c r="Q1779" i="11"/>
  <c r="Q1785" i="11"/>
  <c r="Q1790" i="11"/>
  <c r="Q1795" i="11"/>
  <c r="Q1801" i="11"/>
  <c r="Q1806" i="11"/>
  <c r="Q1811" i="11"/>
  <c r="Q1817" i="11"/>
  <c r="Q1822" i="11"/>
  <c r="Q1827" i="11"/>
  <c r="Q1833" i="11"/>
  <c r="Q1838" i="11"/>
  <c r="Q1843" i="11"/>
  <c r="Q1849" i="11"/>
  <c r="Q1854" i="11"/>
  <c r="Q1859" i="11"/>
  <c r="Q1865" i="11"/>
  <c r="Q1870" i="11"/>
  <c r="Q1875" i="11"/>
  <c r="Q1881" i="11"/>
  <c r="Q1886" i="11"/>
  <c r="Q1891" i="11"/>
  <c r="Q1897" i="11"/>
  <c r="Q1902" i="11"/>
  <c r="Q1907" i="11"/>
  <c r="Q1913" i="11"/>
  <c r="Q1918" i="11"/>
  <c r="Q1923" i="11"/>
  <c r="Q1929" i="11"/>
  <c r="Q1934" i="11"/>
  <c r="Q1939" i="11"/>
  <c r="Q1945" i="11"/>
  <c r="Q1950" i="11"/>
  <c r="Q1955" i="11"/>
  <c r="Q1961" i="11"/>
  <c r="Q1966" i="11"/>
  <c r="Q1971" i="11"/>
  <c r="Q1977" i="11"/>
  <c r="Q1982" i="11"/>
  <c r="Q1987" i="11"/>
  <c r="Q1993" i="11"/>
  <c r="Q1998" i="11"/>
  <c r="Q2003" i="11"/>
  <c r="Q2009" i="11"/>
  <c r="Q2014" i="11"/>
  <c r="Q2019" i="11"/>
  <c r="Q2025" i="11"/>
  <c r="Q2030" i="11"/>
  <c r="Q2035" i="11"/>
  <c r="Q2041" i="11"/>
  <c r="Q2046" i="11"/>
  <c r="Q2051" i="11"/>
  <c r="Q2057" i="11"/>
  <c r="Q2062" i="11"/>
  <c r="Q2067" i="11"/>
  <c r="Q2073" i="11"/>
  <c r="Q2078" i="11"/>
  <c r="Q2083" i="11"/>
  <c r="Q2089" i="11"/>
  <c r="Q2094" i="11"/>
  <c r="Q2099" i="11"/>
  <c r="Q2105" i="11"/>
  <c r="Q2110" i="11"/>
  <c r="Q2115" i="11"/>
  <c r="Q2121" i="11"/>
  <c r="Q2126" i="11"/>
  <c r="Q2131" i="11"/>
  <c r="Q2137" i="11"/>
  <c r="Q2142" i="11"/>
  <c r="Q2147" i="11"/>
  <c r="Q2153" i="11"/>
  <c r="Q2158" i="11"/>
  <c r="Q2163" i="11"/>
  <c r="Q2168" i="11"/>
  <c r="Q2172" i="11"/>
  <c r="Q2176" i="11"/>
  <c r="Q2180" i="11"/>
  <c r="Q2184" i="11"/>
  <c r="Q2188" i="11"/>
  <c r="Q2192" i="11"/>
  <c r="Q2196" i="11"/>
  <c r="Q2200" i="11"/>
  <c r="Q2204" i="11"/>
  <c r="Q2208" i="11"/>
  <c r="Q2212" i="11"/>
  <c r="Q2216" i="11"/>
  <c r="Q2220" i="11"/>
  <c r="Q2224" i="11"/>
  <c r="Q2228" i="11"/>
  <c r="Q2232" i="11"/>
  <c r="Q2236" i="11"/>
  <c r="Q2240" i="11"/>
  <c r="Q2244" i="11"/>
  <c r="Q2248" i="11"/>
  <c r="Q2252" i="11"/>
  <c r="Q2256" i="11"/>
  <c r="Q2260" i="11"/>
  <c r="Q2264" i="11"/>
  <c r="Q2268" i="11"/>
  <c r="Q2272" i="11"/>
  <c r="Q2276" i="11"/>
  <c r="Q2280" i="11"/>
  <c r="Q2284" i="11"/>
  <c r="Q2288" i="11"/>
  <c r="Q2292" i="11"/>
  <c r="Q2296" i="11"/>
  <c r="Q2300" i="11"/>
  <c r="Q2304" i="11"/>
  <c r="Q2308" i="11"/>
  <c r="Q2312" i="11"/>
  <c r="Q2316" i="11"/>
  <c r="Q2320" i="11"/>
  <c r="Q2324" i="11"/>
  <c r="Q2328" i="11"/>
  <c r="Q2332" i="11"/>
  <c r="Q2336" i="11"/>
  <c r="Q2340" i="11"/>
  <c r="Q2344" i="11"/>
  <c r="Q2348" i="11"/>
  <c r="Q2352" i="11"/>
  <c r="Q2356" i="11"/>
  <c r="Q2360" i="11"/>
  <c r="Q2364" i="11"/>
  <c r="Q2368" i="11"/>
  <c r="Q2372" i="11"/>
  <c r="Q2376" i="11"/>
  <c r="Q2380" i="11"/>
  <c r="Q2384" i="11"/>
  <c r="Q2388" i="11"/>
  <c r="Q2392" i="11"/>
  <c r="Q2396" i="11"/>
  <c r="Q2400" i="11"/>
  <c r="Q2404" i="11"/>
  <c r="Q2408" i="11"/>
  <c r="Q2412" i="11"/>
  <c r="Q2416" i="11"/>
  <c r="Q2420" i="11"/>
  <c r="Q2424" i="11"/>
  <c r="Q2428" i="11"/>
  <c r="Q2432" i="11"/>
  <c r="Q2436" i="11"/>
  <c r="Q2440" i="11"/>
  <c r="Q2444" i="11"/>
  <c r="Q2448" i="11"/>
  <c r="Q2452" i="11"/>
  <c r="Q2456" i="11"/>
  <c r="Q2460" i="11"/>
  <c r="Q2464" i="11"/>
  <c r="Q2468" i="11"/>
  <c r="Q2472" i="11"/>
  <c r="Q2476" i="11"/>
  <c r="Q2480" i="11"/>
  <c r="Q2484" i="11"/>
  <c r="Q2488" i="11"/>
  <c r="Q2492" i="11"/>
  <c r="Q2496" i="11"/>
  <c r="Q2500" i="11"/>
  <c r="Q2504" i="11"/>
  <c r="Q2508" i="11"/>
  <c r="Q2512" i="11"/>
  <c r="Q2516" i="11"/>
  <c r="Q2520" i="11"/>
  <c r="Q2524" i="11"/>
  <c r="Q2528" i="11"/>
  <c r="Q2532" i="11"/>
  <c r="Q2536" i="11"/>
  <c r="Q2540" i="11"/>
  <c r="Q2544" i="11"/>
  <c r="Q2548" i="11"/>
  <c r="Q2552" i="11"/>
  <c r="Q2556" i="11"/>
  <c r="Q2560" i="11"/>
  <c r="Q2564" i="11"/>
  <c r="Q2568" i="11"/>
  <c r="Q2572" i="11"/>
  <c r="Q2576" i="11"/>
  <c r="Q2580" i="11"/>
  <c r="Q2584" i="11"/>
  <c r="Q2588" i="11"/>
  <c r="Q2592" i="11"/>
  <c r="Q2596" i="11"/>
  <c r="Q2600" i="11"/>
  <c r="Q2604" i="11"/>
  <c r="Q2608" i="11"/>
  <c r="Q2612" i="11"/>
  <c r="Q2616" i="11"/>
  <c r="Q2620" i="11"/>
  <c r="Q2624" i="11"/>
  <c r="Q2628" i="11"/>
  <c r="Q2632" i="11"/>
  <c r="Q2636" i="11"/>
  <c r="Q2640" i="11"/>
  <c r="Q2644" i="11"/>
  <c r="Q2648" i="11"/>
  <c r="Q2652" i="11"/>
  <c r="Q2656" i="11"/>
  <c r="Q2660" i="11"/>
  <c r="Q2664" i="11"/>
  <c r="Q2668" i="11"/>
  <c r="Q2672" i="11"/>
  <c r="Q2676" i="11"/>
  <c r="Q2680" i="11"/>
  <c r="Q2684" i="11"/>
  <c r="Q2688" i="11"/>
  <c r="Q2692" i="11"/>
  <c r="Q2696" i="11"/>
  <c r="Q2700" i="11"/>
  <c r="Q2704" i="11"/>
  <c r="Q2708" i="11"/>
  <c r="Q2712" i="11"/>
  <c r="Q2716" i="11"/>
  <c r="Q2720" i="11"/>
  <c r="Q2724" i="11"/>
  <c r="Q2728" i="11"/>
  <c r="Q2732" i="11"/>
  <c r="Q2736" i="11"/>
  <c r="Q2740" i="11"/>
  <c r="Q2744" i="11"/>
  <c r="Q2748" i="11"/>
  <c r="Q2752" i="11"/>
  <c r="Q2756" i="11"/>
  <c r="Q2760" i="11"/>
  <c r="Q2764" i="11"/>
  <c r="Q2768" i="11"/>
  <c r="Q2772" i="11"/>
  <c r="Q2776" i="11"/>
  <c r="Q2780" i="11"/>
  <c r="Q2784" i="11"/>
  <c r="Q2788" i="11"/>
  <c r="Q2792" i="11"/>
  <c r="Q2796" i="11"/>
  <c r="Q2800" i="11"/>
  <c r="Q2804" i="11"/>
  <c r="Q2808" i="11"/>
  <c r="Q2812" i="11"/>
  <c r="Q2816" i="11"/>
  <c r="Q2820" i="11"/>
  <c r="Q2824" i="11"/>
  <c r="Q2828" i="11"/>
  <c r="Q2832" i="11"/>
  <c r="Q2836" i="11"/>
  <c r="Q2840" i="11"/>
  <c r="Q2844" i="11"/>
  <c r="Q2848" i="11"/>
  <c r="Q2852" i="11"/>
  <c r="Q2856" i="11"/>
  <c r="Q2860" i="11"/>
  <c r="Q2864" i="11"/>
  <c r="Q2868" i="11"/>
  <c r="Q2872" i="11"/>
  <c r="Q2876" i="11"/>
  <c r="Q2880" i="11"/>
  <c r="Q2884" i="11"/>
  <c r="Q2888" i="11"/>
  <c r="Q2892" i="11"/>
  <c r="Q2896" i="11"/>
  <c r="Q2900" i="11"/>
  <c r="Q2904" i="11"/>
  <c r="Q2908" i="11"/>
  <c r="Q2912" i="11"/>
  <c r="Q2916" i="11"/>
  <c r="Q2920" i="11"/>
  <c r="Q2924" i="11"/>
  <c r="Q2928" i="11"/>
  <c r="Q2932" i="11"/>
  <c r="Q2936" i="11"/>
  <c r="Q2940" i="11"/>
  <c r="Q2944" i="11"/>
  <c r="Q2948" i="11"/>
  <c r="Q2952" i="11"/>
  <c r="Q2956" i="11"/>
  <c r="Q2960" i="11"/>
  <c r="Q2964" i="11"/>
  <c r="Q2968" i="11"/>
  <c r="Q2972" i="11"/>
  <c r="Q2976" i="11"/>
  <c r="Q2980" i="11"/>
  <c r="Q2984" i="11"/>
  <c r="Q2988" i="11"/>
  <c r="Q2992" i="11"/>
  <c r="Q2996" i="11"/>
  <c r="Q3000" i="11"/>
  <c r="Q3004" i="11"/>
  <c r="Q3008" i="11"/>
  <c r="Q3012" i="11"/>
  <c r="Q3016" i="11"/>
  <c r="Q3020" i="11"/>
  <c r="Q3024" i="11"/>
  <c r="Q3028" i="11"/>
  <c r="Q3032" i="11"/>
  <c r="Q3036" i="11"/>
  <c r="Q3040" i="11"/>
  <c r="Q3044" i="11"/>
  <c r="Q3048" i="11"/>
  <c r="Q3052" i="11"/>
  <c r="Q3056" i="11"/>
  <c r="Q3060" i="11"/>
  <c r="Q3064" i="11"/>
  <c r="Q3068" i="11"/>
  <c r="Q3072" i="11"/>
  <c r="Q3076" i="11"/>
  <c r="Q3080" i="11"/>
  <c r="Q3084" i="11"/>
  <c r="Q3088" i="11"/>
  <c r="Q3092" i="11"/>
  <c r="Q3096" i="11"/>
  <c r="Q3100" i="11"/>
  <c r="Q3104" i="11"/>
  <c r="Q3108" i="11"/>
  <c r="Q3112" i="11"/>
  <c r="Q3116" i="11"/>
  <c r="Q3120" i="11"/>
  <c r="Q3124" i="11"/>
  <c r="Q3128" i="11"/>
  <c r="Q3132" i="11"/>
  <c r="Q3136" i="11"/>
  <c r="Q3140" i="11"/>
  <c r="Q3144" i="11"/>
  <c r="Q3148" i="11"/>
  <c r="Q3152" i="11"/>
  <c r="Q3156" i="11"/>
  <c r="Q3160" i="11"/>
  <c r="Q3164" i="11"/>
  <c r="Q3168" i="11"/>
  <c r="Q3172" i="11"/>
  <c r="Q3176" i="11"/>
  <c r="Q3180" i="11"/>
  <c r="Q3184" i="11"/>
  <c r="Q3188" i="11"/>
  <c r="Q3192" i="11"/>
  <c r="Q3196" i="11"/>
  <c r="Q3200" i="11"/>
  <c r="Q3204" i="11"/>
  <c r="Q3208" i="11"/>
  <c r="Q3212" i="11"/>
  <c r="Q3216" i="11"/>
  <c r="Q3220" i="11"/>
  <c r="Q3224" i="11"/>
  <c r="Q3228" i="11"/>
  <c r="Q3232" i="11"/>
  <c r="Q3236" i="11"/>
  <c r="Q3240" i="11"/>
  <c r="Q3244" i="11"/>
  <c r="Q3248" i="11"/>
  <c r="Q3252" i="11"/>
  <c r="Q3256" i="11"/>
  <c r="Q3260" i="11"/>
  <c r="Q3264" i="11"/>
  <c r="Q3268" i="11"/>
  <c r="Q3272" i="11"/>
  <c r="Q3276" i="11"/>
  <c r="Q3280" i="11"/>
  <c r="Q3284" i="11"/>
  <c r="Q3288" i="11"/>
  <c r="Q3292" i="11"/>
  <c r="Q3296" i="11"/>
  <c r="Q3300" i="11"/>
  <c r="Q3304" i="11"/>
  <c r="Q3308" i="11"/>
  <c r="Q3312" i="11"/>
  <c r="Q3316" i="11"/>
  <c r="Q3320" i="11"/>
  <c r="Q3324" i="11"/>
  <c r="Q3328" i="11"/>
  <c r="Q3332" i="11"/>
  <c r="Q3336" i="11"/>
  <c r="Q3340" i="11"/>
  <c r="Q3344" i="11"/>
  <c r="Q3348" i="11"/>
  <c r="Q3352" i="11"/>
  <c r="Q3356" i="11"/>
  <c r="Q3360" i="11"/>
  <c r="Q3364" i="11"/>
  <c r="Q3368" i="11"/>
  <c r="Q3372" i="11"/>
  <c r="Q3376" i="11"/>
  <c r="Q3380" i="11"/>
  <c r="Q3384" i="11"/>
  <c r="Q3388" i="11"/>
  <c r="Q3392" i="11"/>
  <c r="Q3396" i="11"/>
  <c r="Q3400" i="11"/>
  <c r="Q3404" i="11"/>
  <c r="Q3408" i="11"/>
  <c r="Q3412" i="11"/>
  <c r="Q3416" i="11"/>
  <c r="Q3420" i="11"/>
  <c r="Q3424" i="11"/>
  <c r="Q3428" i="11"/>
  <c r="Q3432" i="11"/>
  <c r="Q3436" i="11"/>
  <c r="Q3440" i="11"/>
  <c r="Q3444" i="11"/>
  <c r="Q3448" i="11"/>
  <c r="Q3452" i="11"/>
  <c r="Q3456" i="11"/>
  <c r="Q3460" i="11"/>
  <c r="Q3464" i="11"/>
  <c r="Q3468" i="11"/>
  <c r="Q3472" i="11"/>
  <c r="Q3476" i="11"/>
  <c r="Q3480" i="11"/>
  <c r="Q3484" i="11"/>
  <c r="Q3488" i="11"/>
  <c r="Q3492" i="11"/>
  <c r="Q3496" i="11"/>
  <c r="Q3500" i="11"/>
  <c r="Q3504" i="11"/>
  <c r="Q3508" i="11"/>
  <c r="Q3512" i="11"/>
  <c r="Q3516" i="11"/>
  <c r="Q3520" i="11"/>
  <c r="Q3524" i="11"/>
  <c r="Q3528" i="11"/>
  <c r="Q3532" i="11"/>
  <c r="Q3536" i="11"/>
  <c r="Q3540" i="11"/>
  <c r="Q3544" i="11"/>
  <c r="Q3548" i="11"/>
  <c r="Q3552" i="11"/>
  <c r="Q3556" i="11"/>
  <c r="Q3560" i="11"/>
  <c r="Q3564" i="11"/>
  <c r="Q3568" i="11"/>
  <c r="Q3572" i="11"/>
  <c r="Q3576" i="11"/>
  <c r="Q3580" i="11"/>
  <c r="Q3584" i="11"/>
  <c r="Q3588" i="11"/>
  <c r="Q3592" i="11"/>
  <c r="Q3596" i="11"/>
  <c r="Q3600" i="11"/>
  <c r="Q3604" i="11"/>
  <c r="Q3608" i="11"/>
  <c r="Q3612" i="11"/>
  <c r="Q3616" i="11"/>
  <c r="Q3620" i="11"/>
  <c r="Q3624" i="11"/>
  <c r="Q3628" i="11"/>
  <c r="Q3632" i="11"/>
  <c r="Q3636" i="11"/>
  <c r="Q3640" i="11"/>
  <c r="Q3644" i="11"/>
  <c r="Q3648" i="11"/>
  <c r="Q3652" i="11"/>
  <c r="Q3656" i="11"/>
  <c r="Q3660" i="11"/>
  <c r="Q3664" i="11"/>
  <c r="Q3668" i="11"/>
  <c r="Q3672" i="11"/>
  <c r="Q3676" i="11"/>
  <c r="Q3680" i="11"/>
  <c r="Q3684" i="11"/>
  <c r="Q3688" i="11"/>
  <c r="Q3692" i="11"/>
  <c r="Q3696" i="11"/>
  <c r="Q3700" i="11"/>
  <c r="Q3704" i="11"/>
  <c r="Q3708" i="11"/>
  <c r="Q3712" i="11"/>
  <c r="Q3716" i="11"/>
  <c r="Q3720" i="11"/>
  <c r="Q3724" i="11"/>
  <c r="Q3728" i="11"/>
  <c r="Q3732" i="11"/>
  <c r="Q3736" i="11"/>
  <c r="Q3740" i="11"/>
  <c r="Q3744" i="11"/>
  <c r="Q3748" i="11"/>
  <c r="Q3752" i="11"/>
  <c r="Q3756" i="11"/>
  <c r="Q3760" i="11"/>
  <c r="Q3764" i="11"/>
  <c r="Q3768" i="11"/>
  <c r="Q3772" i="11"/>
  <c r="Q3776" i="11"/>
  <c r="Q3780" i="11"/>
  <c r="Q3784" i="11"/>
  <c r="Q3788" i="11"/>
  <c r="Q3792" i="11"/>
  <c r="Q3796" i="11"/>
  <c r="Q3800" i="11"/>
  <c r="Q3804" i="11"/>
  <c r="Q3808" i="11"/>
  <c r="Q3812" i="11"/>
  <c r="Q3816" i="11"/>
  <c r="Q3820" i="11"/>
  <c r="Q3824" i="11"/>
  <c r="Q3828" i="11"/>
  <c r="Q3832" i="11"/>
  <c r="Q3836" i="11"/>
  <c r="Q3840" i="11"/>
  <c r="Q3844" i="11"/>
  <c r="Q3848" i="11"/>
  <c r="Q3852" i="11"/>
  <c r="Q3856" i="11"/>
  <c r="Q3860" i="11"/>
  <c r="Q3864" i="11"/>
  <c r="Q3868" i="11"/>
  <c r="Q3872" i="11"/>
  <c r="Q3876" i="11"/>
  <c r="Q3880" i="11"/>
  <c r="Q3884" i="11"/>
  <c r="Q3888" i="11"/>
  <c r="Q3892" i="11"/>
  <c r="Q3896" i="11"/>
  <c r="Q3900" i="11"/>
  <c r="Q3904" i="11"/>
  <c r="Q3908" i="11"/>
  <c r="Q3912" i="11"/>
  <c r="Q3916" i="11"/>
  <c r="Q3920" i="11"/>
  <c r="P9" i="11"/>
  <c r="P13" i="11"/>
  <c r="P17" i="11"/>
  <c r="P21" i="11"/>
  <c r="P25" i="11"/>
  <c r="P29" i="11"/>
  <c r="P33" i="11"/>
  <c r="P37" i="11"/>
  <c r="P41" i="11"/>
  <c r="P45" i="11"/>
  <c r="P49" i="11"/>
  <c r="P53" i="11"/>
  <c r="P57" i="11"/>
  <c r="P61" i="11"/>
  <c r="P65" i="11"/>
  <c r="P69" i="11"/>
  <c r="P73" i="11"/>
  <c r="P77" i="11"/>
  <c r="P81" i="11"/>
  <c r="P85" i="11"/>
  <c r="P89" i="11"/>
  <c r="P93" i="11"/>
  <c r="P97" i="11"/>
  <c r="P101" i="11"/>
  <c r="P105" i="11"/>
  <c r="P109" i="11"/>
  <c r="P113" i="11"/>
  <c r="P117" i="11"/>
  <c r="P121" i="11"/>
  <c r="P125" i="11"/>
  <c r="P129" i="11"/>
  <c r="P133" i="11"/>
  <c r="P137" i="11"/>
  <c r="P141" i="11"/>
  <c r="P145" i="11"/>
  <c r="P149" i="11"/>
  <c r="P153" i="11"/>
  <c r="P157" i="11"/>
  <c r="P161" i="11"/>
  <c r="P165" i="11"/>
  <c r="P169" i="11"/>
  <c r="P173" i="11"/>
  <c r="P177" i="11"/>
  <c r="P181" i="11"/>
  <c r="P185" i="11"/>
  <c r="P189" i="11"/>
  <c r="P193" i="11"/>
  <c r="P197" i="11"/>
  <c r="P201" i="11"/>
  <c r="P205" i="11"/>
  <c r="P209" i="11"/>
  <c r="P213" i="11"/>
  <c r="P217" i="11"/>
  <c r="P221" i="11"/>
  <c r="P225" i="11"/>
  <c r="P229" i="11"/>
  <c r="P233" i="11"/>
  <c r="P237" i="11"/>
  <c r="P241" i="11"/>
  <c r="P245" i="11"/>
  <c r="P249" i="11"/>
  <c r="P253" i="11"/>
  <c r="P257" i="11"/>
  <c r="P261" i="11"/>
  <c r="P265" i="11"/>
  <c r="P269" i="11"/>
  <c r="P273" i="11"/>
  <c r="P277" i="11"/>
  <c r="P281" i="11"/>
  <c r="P285" i="11"/>
  <c r="P289" i="11"/>
  <c r="P293" i="11"/>
  <c r="P297" i="11"/>
  <c r="P301" i="11"/>
  <c r="P305" i="11"/>
  <c r="P309" i="11"/>
  <c r="P313" i="11"/>
  <c r="P317" i="11"/>
  <c r="P321" i="11"/>
  <c r="P325" i="11"/>
  <c r="P329" i="11"/>
  <c r="P333" i="11"/>
  <c r="P337" i="11"/>
  <c r="P341" i="11"/>
  <c r="P345" i="11"/>
  <c r="P349" i="11"/>
  <c r="P353" i="11"/>
  <c r="P357" i="11"/>
  <c r="P361" i="11"/>
  <c r="P365" i="11"/>
  <c r="P369" i="11"/>
  <c r="P373" i="11"/>
  <c r="P377" i="11"/>
  <c r="P381" i="11"/>
  <c r="P385" i="11"/>
  <c r="P389" i="11"/>
  <c r="P393" i="11"/>
  <c r="P397" i="11"/>
  <c r="P401" i="11"/>
  <c r="P405" i="11"/>
  <c r="P409" i="11"/>
  <c r="P413" i="11"/>
  <c r="P417" i="11"/>
  <c r="P421" i="11"/>
  <c r="P425" i="11"/>
  <c r="P429" i="11"/>
  <c r="P433" i="11"/>
  <c r="P437" i="11"/>
  <c r="P441" i="11"/>
  <c r="P445" i="11"/>
  <c r="P449" i="11"/>
  <c r="P453" i="11"/>
  <c r="P457" i="11"/>
  <c r="P461" i="11"/>
  <c r="P465" i="11"/>
  <c r="P469" i="11"/>
  <c r="P473" i="11"/>
  <c r="P477" i="11"/>
  <c r="P481" i="11"/>
  <c r="P485" i="11"/>
  <c r="P489" i="11"/>
  <c r="P493" i="11"/>
  <c r="P497" i="11"/>
  <c r="P501" i="11"/>
  <c r="P505" i="11"/>
  <c r="P509" i="11"/>
  <c r="P513" i="11"/>
  <c r="P517" i="11"/>
  <c r="P521" i="11"/>
  <c r="P525" i="11"/>
  <c r="P529" i="11"/>
  <c r="P533" i="11"/>
  <c r="P537" i="11"/>
  <c r="P541" i="11"/>
  <c r="P545" i="11"/>
  <c r="P549" i="11"/>
  <c r="P553" i="11"/>
  <c r="P557" i="11"/>
  <c r="P561" i="11"/>
  <c r="P565" i="11"/>
  <c r="P569" i="11"/>
  <c r="P573" i="11"/>
  <c r="P577" i="11"/>
  <c r="P581" i="11"/>
  <c r="P585" i="11"/>
  <c r="P589" i="11"/>
  <c r="P593" i="11"/>
  <c r="P597" i="11"/>
  <c r="P601" i="11"/>
  <c r="P605" i="11"/>
  <c r="P609" i="11"/>
  <c r="P613" i="11"/>
  <c r="P617" i="11"/>
  <c r="P621" i="11"/>
  <c r="P625" i="11"/>
  <c r="P629" i="11"/>
  <c r="P633" i="11"/>
  <c r="P637" i="11"/>
  <c r="P641" i="11"/>
  <c r="P645" i="11"/>
  <c r="P649" i="11"/>
  <c r="P653" i="11"/>
  <c r="P657" i="11"/>
  <c r="P661" i="11"/>
  <c r="P665" i="11"/>
  <c r="P669" i="11"/>
  <c r="P673" i="11"/>
  <c r="P677" i="11"/>
  <c r="P681" i="11"/>
  <c r="P685" i="11"/>
  <c r="P689" i="11"/>
  <c r="P693" i="11"/>
  <c r="P697" i="11"/>
  <c r="P701" i="11"/>
  <c r="P705" i="11"/>
  <c r="P709" i="11"/>
  <c r="P713" i="11"/>
  <c r="P717" i="11"/>
  <c r="P721" i="11"/>
  <c r="P725" i="11"/>
  <c r="P729" i="11"/>
  <c r="P733" i="11"/>
  <c r="P737" i="11"/>
  <c r="P741" i="11"/>
  <c r="P745" i="11"/>
  <c r="P749" i="11"/>
  <c r="P753" i="11"/>
  <c r="P757" i="11"/>
  <c r="P761" i="11"/>
  <c r="P765" i="11"/>
  <c r="P769" i="11"/>
  <c r="P773" i="11"/>
  <c r="P777" i="11"/>
  <c r="P781" i="11"/>
  <c r="P785" i="11"/>
  <c r="P789" i="11"/>
  <c r="P793" i="11"/>
  <c r="P797" i="11"/>
  <c r="P801" i="11"/>
  <c r="P805" i="11"/>
  <c r="P809" i="11"/>
  <c r="P813" i="11"/>
  <c r="P817" i="11"/>
  <c r="P821" i="11"/>
  <c r="P825" i="11"/>
  <c r="P829" i="11"/>
  <c r="P833" i="11"/>
  <c r="P837" i="11"/>
  <c r="P841" i="11"/>
  <c r="P845" i="11"/>
  <c r="P849" i="11"/>
  <c r="P853" i="11"/>
  <c r="P857" i="11"/>
  <c r="P861" i="11"/>
  <c r="P865" i="11"/>
  <c r="P869" i="11"/>
  <c r="P873" i="11"/>
  <c r="P877" i="11"/>
  <c r="P881" i="11"/>
  <c r="P885" i="11"/>
  <c r="P889" i="11"/>
  <c r="P893" i="11"/>
  <c r="P897" i="11"/>
  <c r="P901" i="11"/>
  <c r="P905" i="11"/>
  <c r="P909" i="11"/>
  <c r="P913" i="11"/>
  <c r="P917" i="11"/>
  <c r="P921" i="11"/>
  <c r="P925" i="11"/>
  <c r="P929" i="11"/>
  <c r="P933" i="11"/>
  <c r="P937" i="11"/>
  <c r="P941" i="11"/>
  <c r="P945" i="11"/>
  <c r="P949" i="11"/>
  <c r="P953" i="11"/>
  <c r="P957" i="11"/>
  <c r="P961" i="11"/>
  <c r="P965" i="11"/>
  <c r="P969" i="11"/>
  <c r="P973" i="11"/>
  <c r="P977" i="11"/>
  <c r="P981" i="11"/>
  <c r="P985" i="11"/>
  <c r="P989" i="11"/>
  <c r="P993" i="11"/>
  <c r="P997" i="11"/>
  <c r="P1001" i="11"/>
  <c r="P1005" i="11"/>
  <c r="P1009" i="11"/>
  <c r="P1013" i="11"/>
  <c r="P1017" i="11"/>
  <c r="P1021" i="11"/>
  <c r="P1025" i="11"/>
  <c r="P1029" i="11"/>
  <c r="P1033" i="11"/>
  <c r="P1037" i="11"/>
  <c r="P1041" i="11"/>
  <c r="P1045" i="11"/>
  <c r="P1049" i="11"/>
  <c r="P1053" i="11"/>
  <c r="P1057" i="11"/>
  <c r="P1061" i="11"/>
  <c r="P1065" i="11"/>
  <c r="P1069" i="11"/>
  <c r="P1073" i="11"/>
  <c r="P1077" i="11"/>
  <c r="P1081" i="11"/>
  <c r="P1085" i="11"/>
  <c r="P1089" i="11"/>
  <c r="P1093" i="11"/>
  <c r="P1097" i="11"/>
  <c r="P1101" i="11"/>
  <c r="P1105" i="11"/>
  <c r="P1109" i="11"/>
  <c r="P1113" i="11"/>
  <c r="P1117" i="11"/>
  <c r="P1121" i="11"/>
  <c r="P1125" i="11"/>
  <c r="P1129" i="11"/>
  <c r="P1133" i="11"/>
  <c r="P1137" i="11"/>
  <c r="P1141" i="11"/>
  <c r="P1145" i="11"/>
  <c r="P1149" i="11"/>
  <c r="P1153" i="11"/>
  <c r="P1157" i="11"/>
  <c r="P1161" i="11"/>
  <c r="P1165" i="11"/>
  <c r="P1169" i="11"/>
  <c r="P1173" i="11"/>
  <c r="P1177" i="11"/>
  <c r="P1181" i="11"/>
  <c r="P1185" i="11"/>
  <c r="P1189" i="11"/>
  <c r="P1193" i="11"/>
  <c r="P1197" i="11"/>
  <c r="P1201" i="11"/>
  <c r="P1205" i="11"/>
  <c r="P1209" i="11"/>
  <c r="P1213" i="11"/>
  <c r="P1217" i="11"/>
  <c r="P1221" i="11"/>
  <c r="P1225" i="11"/>
  <c r="P1229" i="11"/>
  <c r="P1233" i="11"/>
  <c r="P1237" i="11"/>
  <c r="P1241" i="11"/>
  <c r="P1245" i="11"/>
  <c r="P1249" i="11"/>
  <c r="P1253" i="11"/>
  <c r="P1257" i="11"/>
  <c r="P1261" i="11"/>
  <c r="P1265" i="11"/>
  <c r="P1269" i="11"/>
  <c r="P1273" i="11"/>
  <c r="P1277" i="11"/>
  <c r="P1281" i="11"/>
  <c r="P1285" i="11"/>
  <c r="P1289" i="11"/>
  <c r="P1293" i="11"/>
  <c r="P1297" i="11"/>
  <c r="P1301" i="11"/>
  <c r="P1305" i="11"/>
  <c r="P1309" i="11"/>
  <c r="P1313" i="11"/>
  <c r="P1317" i="11"/>
  <c r="P1321" i="11"/>
  <c r="P1325" i="11"/>
  <c r="P1329" i="11"/>
  <c r="P1333" i="11"/>
  <c r="P1337" i="11"/>
  <c r="P1341" i="11"/>
  <c r="P1345" i="11"/>
  <c r="P1349" i="11"/>
  <c r="P1353" i="11"/>
  <c r="P1357" i="11"/>
  <c r="P1361" i="11"/>
  <c r="P1365" i="11"/>
  <c r="P1369" i="11"/>
  <c r="P1373" i="11"/>
  <c r="P1377" i="11"/>
  <c r="P1381" i="11"/>
  <c r="P1385" i="11"/>
  <c r="P1389" i="11"/>
  <c r="P1393" i="11"/>
  <c r="P1397" i="11"/>
  <c r="P1401" i="11"/>
  <c r="P1405" i="11"/>
  <c r="P1409" i="11"/>
  <c r="P1413" i="11"/>
  <c r="P1417" i="11"/>
  <c r="P1421" i="11"/>
  <c r="P1425" i="11"/>
  <c r="P1429" i="11"/>
  <c r="P1433" i="11"/>
  <c r="P1437" i="11"/>
  <c r="P1441" i="11"/>
  <c r="P1445" i="11"/>
  <c r="P1449" i="11"/>
  <c r="P1453" i="11"/>
  <c r="P1457" i="11"/>
  <c r="P1461" i="11"/>
  <c r="P1465" i="11"/>
  <c r="P1469" i="11"/>
  <c r="P1473" i="11"/>
  <c r="P1477" i="11"/>
  <c r="P1481" i="11"/>
  <c r="P1485" i="11"/>
  <c r="P1489" i="11"/>
  <c r="P1493" i="11"/>
  <c r="P1497" i="11"/>
  <c r="P1501" i="11"/>
  <c r="P1505" i="11"/>
  <c r="P1509" i="11"/>
  <c r="P1513" i="11"/>
  <c r="P1517" i="11"/>
  <c r="P1521" i="11"/>
  <c r="P1525" i="11"/>
  <c r="P1529" i="11"/>
  <c r="P1533" i="11"/>
  <c r="P1537" i="11"/>
  <c r="P1541" i="11"/>
  <c r="P1545" i="11"/>
  <c r="P1549" i="11"/>
  <c r="P1553" i="11"/>
  <c r="P1557" i="11"/>
  <c r="P1561" i="11"/>
  <c r="P1565" i="11"/>
  <c r="P1569" i="11"/>
  <c r="P1573" i="11"/>
  <c r="P1577" i="11"/>
  <c r="P1581" i="11"/>
  <c r="P1585" i="11"/>
  <c r="P1589" i="11"/>
  <c r="P1593" i="11"/>
  <c r="P1597" i="11"/>
  <c r="P1601" i="11"/>
  <c r="P1605" i="11"/>
  <c r="P1609" i="11"/>
  <c r="P1613" i="11"/>
  <c r="P1617" i="11"/>
  <c r="P1621" i="11"/>
  <c r="P1625" i="11"/>
  <c r="P1629" i="11"/>
  <c r="P1633" i="11"/>
  <c r="P1637" i="11"/>
  <c r="P1641" i="11"/>
  <c r="P1645" i="11"/>
  <c r="P1649" i="11"/>
  <c r="P1653" i="11"/>
  <c r="P1657" i="11"/>
  <c r="P1661" i="11"/>
  <c r="P1665" i="11"/>
  <c r="P1669" i="11"/>
  <c r="P1673" i="11"/>
  <c r="P1677" i="11"/>
  <c r="P1681" i="11"/>
  <c r="P1685" i="11"/>
  <c r="P1689" i="11"/>
  <c r="P1693" i="11"/>
  <c r="P1697" i="11"/>
  <c r="P1701" i="11"/>
  <c r="P1705" i="11"/>
  <c r="P1709" i="11"/>
  <c r="P1713" i="11"/>
  <c r="P1717" i="11"/>
  <c r="P1721" i="11"/>
  <c r="P1725" i="11"/>
  <c r="P1729" i="11"/>
  <c r="P1733" i="11"/>
  <c r="P1737" i="11"/>
  <c r="P1741" i="11"/>
  <c r="P1745" i="11"/>
  <c r="P1749" i="11"/>
  <c r="P1753" i="11"/>
  <c r="P1757" i="11"/>
  <c r="P1761" i="11"/>
  <c r="P1765" i="11"/>
  <c r="P1769" i="11"/>
  <c r="P1773" i="11"/>
  <c r="P1777" i="11"/>
  <c r="P1781" i="11"/>
  <c r="P1785" i="11"/>
  <c r="P1789" i="11"/>
  <c r="P1793" i="11"/>
  <c r="P1797" i="11"/>
  <c r="P1801" i="11"/>
  <c r="P1805" i="11"/>
  <c r="P1809" i="11"/>
  <c r="P1813" i="11"/>
  <c r="P1817" i="11"/>
  <c r="P1821" i="11"/>
  <c r="P1825" i="11"/>
  <c r="P1829" i="11"/>
  <c r="P1833" i="11"/>
  <c r="P1837" i="11"/>
  <c r="P1841" i="11"/>
  <c r="P1845" i="11"/>
  <c r="P1849" i="11"/>
  <c r="P1853" i="11"/>
  <c r="P1857" i="11"/>
  <c r="P1861" i="11"/>
  <c r="P1865" i="11"/>
  <c r="P1869" i="11"/>
  <c r="P1873" i="11"/>
  <c r="P1877" i="11"/>
  <c r="P1881" i="11"/>
  <c r="P1885" i="11"/>
  <c r="P1889" i="11"/>
  <c r="P1893" i="11"/>
  <c r="P1897" i="11"/>
  <c r="P1901" i="11"/>
  <c r="P1905" i="11"/>
  <c r="P1909" i="11"/>
  <c r="P1913" i="11"/>
  <c r="P1917" i="11"/>
  <c r="P1921" i="11"/>
  <c r="P1925" i="11"/>
  <c r="P1929" i="11"/>
  <c r="P1933" i="11"/>
  <c r="P1937" i="11"/>
  <c r="P1941" i="11"/>
  <c r="P1945" i="11"/>
  <c r="P1949" i="11"/>
  <c r="P1953" i="11"/>
  <c r="P1957" i="11"/>
  <c r="P1961" i="11"/>
  <c r="P1965" i="11"/>
  <c r="P1969" i="11"/>
  <c r="P1973" i="11"/>
  <c r="P1977" i="11"/>
  <c r="P1981" i="11"/>
  <c r="P1985" i="11"/>
  <c r="P1989" i="11"/>
  <c r="P1993" i="11"/>
  <c r="P1997" i="11"/>
  <c r="P2001" i="11"/>
  <c r="P2005" i="11"/>
  <c r="P2009" i="11"/>
  <c r="P2013" i="11"/>
  <c r="P2017" i="11"/>
  <c r="P2021" i="11"/>
  <c r="P2025" i="11"/>
  <c r="P2029" i="11"/>
  <c r="P2033" i="11"/>
  <c r="P2037" i="11"/>
  <c r="P2041" i="11"/>
  <c r="P2045" i="11"/>
  <c r="P2049" i="11"/>
  <c r="P2053" i="11"/>
  <c r="P2057" i="11"/>
  <c r="P2061" i="11"/>
  <c r="P2065" i="11"/>
  <c r="P2069" i="11"/>
  <c r="P2073" i="11"/>
  <c r="P2077" i="11"/>
  <c r="P2081" i="11"/>
  <c r="P2085" i="11"/>
  <c r="P2089" i="11"/>
  <c r="P2093" i="11"/>
  <c r="P2097" i="11"/>
  <c r="P2101" i="11"/>
  <c r="P2105" i="11"/>
  <c r="P2109" i="11"/>
  <c r="P2113" i="11"/>
  <c r="P2117" i="11"/>
  <c r="P2121" i="11"/>
  <c r="P2125" i="11"/>
  <c r="P2129" i="11"/>
  <c r="P2133" i="11"/>
  <c r="P2137" i="11"/>
  <c r="P2141" i="11"/>
  <c r="P2145" i="11"/>
  <c r="P2149" i="11"/>
  <c r="P2153" i="11"/>
  <c r="P2157" i="11"/>
  <c r="P2161" i="11"/>
  <c r="P2165" i="11"/>
  <c r="P2169" i="11"/>
  <c r="P2173" i="11"/>
  <c r="P2177" i="11"/>
  <c r="P2181" i="11"/>
  <c r="P2185" i="11"/>
  <c r="P2189" i="11"/>
  <c r="P2193" i="11"/>
  <c r="P2197" i="11"/>
  <c r="P2201" i="11"/>
  <c r="P2205" i="11"/>
  <c r="P2209" i="11"/>
  <c r="P2213" i="11"/>
  <c r="P2217" i="11"/>
  <c r="P2221" i="11"/>
  <c r="P2225" i="11"/>
  <c r="P2229" i="11"/>
  <c r="P2233" i="11"/>
  <c r="P2237" i="11"/>
  <c r="P2241" i="11"/>
  <c r="P2245" i="11"/>
  <c r="P2249" i="11"/>
  <c r="P2253" i="11"/>
  <c r="P2257" i="11"/>
  <c r="P2261" i="11"/>
  <c r="P2265" i="11"/>
  <c r="P2269" i="11"/>
  <c r="P2273" i="11"/>
  <c r="P2277" i="11"/>
  <c r="P2281" i="11"/>
  <c r="P2285" i="11"/>
  <c r="P2289" i="11"/>
  <c r="P2293" i="11"/>
  <c r="P2297" i="11"/>
  <c r="P2301" i="11"/>
  <c r="P2305" i="11"/>
  <c r="P2309" i="11"/>
  <c r="P2313" i="11"/>
  <c r="P2317" i="11"/>
  <c r="P2321" i="11"/>
  <c r="P2325" i="11"/>
  <c r="P2329" i="11"/>
  <c r="P2333" i="11"/>
  <c r="P2337" i="11"/>
  <c r="P2341" i="11"/>
  <c r="P2345" i="11"/>
  <c r="P2349" i="11"/>
  <c r="P2353" i="11"/>
  <c r="P2357" i="11"/>
  <c r="P2361" i="11"/>
  <c r="P2365" i="11"/>
  <c r="P2369" i="11"/>
  <c r="P2373" i="11"/>
  <c r="P2377" i="11"/>
  <c r="P2381" i="11"/>
  <c r="P2385" i="11"/>
  <c r="P2389" i="11"/>
  <c r="P2393" i="11"/>
  <c r="P2397" i="11"/>
  <c r="P2401" i="11"/>
  <c r="P2405" i="11"/>
  <c r="P2409" i="11"/>
  <c r="P2413" i="11"/>
  <c r="P2417" i="11"/>
  <c r="P2421" i="11"/>
  <c r="P2425" i="11"/>
  <c r="P2429" i="11"/>
  <c r="P2433" i="11"/>
  <c r="P2437" i="11"/>
  <c r="P2441" i="11"/>
  <c r="P2445" i="11"/>
  <c r="P2449" i="11"/>
  <c r="P2453" i="11"/>
  <c r="P2457" i="11"/>
  <c r="P2461" i="11"/>
  <c r="P2465" i="11"/>
  <c r="P2469" i="11"/>
  <c r="P2473" i="11"/>
  <c r="P2477" i="11"/>
  <c r="P2481" i="11"/>
  <c r="P2485" i="11"/>
  <c r="P2489" i="11"/>
  <c r="P2493" i="11"/>
  <c r="P2497" i="11"/>
  <c r="P2501" i="11"/>
  <c r="P2505" i="11"/>
  <c r="P2509" i="11"/>
  <c r="P2513" i="11"/>
  <c r="P2517" i="11"/>
  <c r="P2521" i="11"/>
  <c r="P2525" i="11"/>
  <c r="P2529" i="11"/>
  <c r="P2533" i="11"/>
  <c r="P2537" i="11"/>
  <c r="P2541" i="11"/>
  <c r="P2545" i="11"/>
  <c r="P2549" i="11"/>
  <c r="P2553" i="11"/>
  <c r="P2557" i="11"/>
  <c r="P2561" i="11"/>
  <c r="P2565" i="11"/>
  <c r="P2569" i="11"/>
  <c r="P2573" i="11"/>
  <c r="P2577" i="11"/>
  <c r="P2581" i="11"/>
  <c r="P2585" i="11"/>
  <c r="P2589" i="11"/>
  <c r="P2593" i="11"/>
  <c r="P2597" i="11"/>
  <c r="P2601" i="11"/>
  <c r="P2605" i="11"/>
  <c r="P2609" i="11"/>
  <c r="P2613" i="11"/>
  <c r="P2617" i="11"/>
  <c r="P2621" i="11"/>
  <c r="P2625" i="11"/>
  <c r="P2629" i="11"/>
  <c r="P2633" i="11"/>
  <c r="P2637" i="11"/>
  <c r="P2641" i="11"/>
  <c r="P2645" i="11"/>
  <c r="P2649" i="11"/>
  <c r="P2653" i="11"/>
  <c r="P2657" i="11"/>
  <c r="P2661" i="11"/>
  <c r="P2665" i="11"/>
  <c r="P2669" i="11"/>
  <c r="P2673" i="11"/>
  <c r="P2677" i="11"/>
  <c r="P2681" i="11"/>
  <c r="P2685" i="11"/>
  <c r="P2689" i="11"/>
  <c r="P2693" i="11"/>
  <c r="P2697" i="11"/>
  <c r="P2701" i="11"/>
  <c r="P2705" i="11"/>
  <c r="P2709" i="11"/>
  <c r="P2713" i="11"/>
  <c r="P2717" i="11"/>
  <c r="P2721" i="11"/>
  <c r="P2725" i="11"/>
  <c r="P2729" i="11"/>
  <c r="P2733" i="11"/>
  <c r="P2737" i="11"/>
  <c r="P2741" i="11"/>
  <c r="P2745" i="11"/>
  <c r="P2749" i="11"/>
  <c r="P2753" i="11"/>
  <c r="P2757" i="11"/>
  <c r="P2761" i="11"/>
  <c r="P2765" i="11"/>
  <c r="P2769" i="11"/>
  <c r="P2773" i="11"/>
  <c r="P2777" i="11"/>
  <c r="P2781" i="11"/>
  <c r="P2785" i="11"/>
  <c r="P2789" i="11"/>
  <c r="P2793" i="11"/>
  <c r="P2797" i="11"/>
  <c r="P2801" i="11"/>
  <c r="P2805" i="11"/>
  <c r="P2809" i="11"/>
  <c r="P2813" i="11"/>
  <c r="P2817" i="11"/>
  <c r="P2821" i="11"/>
  <c r="P2825" i="11"/>
  <c r="P2829" i="11"/>
  <c r="P2833" i="11"/>
  <c r="P2837" i="11"/>
  <c r="P2841" i="11"/>
  <c r="P2845" i="11"/>
  <c r="P2849" i="11"/>
  <c r="P2853" i="11"/>
  <c r="P2857" i="11"/>
  <c r="P2861" i="11"/>
  <c r="P2865" i="11"/>
  <c r="P2869" i="11"/>
  <c r="P2873" i="11"/>
  <c r="P2877" i="11"/>
  <c r="P2881" i="11"/>
  <c r="P2885" i="11"/>
  <c r="P2889" i="11"/>
  <c r="P2893" i="11"/>
  <c r="P2897" i="11"/>
  <c r="P2901" i="11"/>
  <c r="P2905" i="11"/>
  <c r="P2909" i="11"/>
  <c r="P2913" i="11"/>
  <c r="P2917" i="11"/>
  <c r="P2921" i="11"/>
  <c r="P2925" i="11"/>
  <c r="P2929" i="11"/>
  <c r="P2933" i="11"/>
  <c r="P2937" i="11"/>
  <c r="P2941" i="11"/>
  <c r="P2945" i="11"/>
  <c r="P2949" i="11"/>
  <c r="P2953" i="11"/>
  <c r="P2957" i="11"/>
  <c r="P2961" i="11"/>
  <c r="P2965" i="11"/>
  <c r="P2969" i="11"/>
  <c r="P2973" i="11"/>
  <c r="P2977" i="11"/>
  <c r="P2981" i="11"/>
  <c r="P2985" i="11"/>
  <c r="P2989" i="11"/>
  <c r="P2993" i="11"/>
  <c r="P2997" i="11"/>
  <c r="P3001" i="11"/>
  <c r="P3005" i="11"/>
  <c r="P3009" i="11"/>
  <c r="P3013" i="11"/>
  <c r="P3017" i="11"/>
  <c r="P3021" i="11"/>
  <c r="P3025" i="11"/>
  <c r="P3029" i="11"/>
  <c r="P3033" i="11"/>
  <c r="P3037" i="11"/>
  <c r="P3041" i="11"/>
  <c r="P3045" i="11"/>
  <c r="P3049" i="11"/>
  <c r="P3053" i="11"/>
  <c r="P3057" i="11"/>
  <c r="P3061" i="11"/>
  <c r="P3065" i="11"/>
  <c r="P3069" i="11"/>
  <c r="P3073" i="11"/>
  <c r="P3077" i="11"/>
  <c r="P3081" i="11"/>
  <c r="P3085" i="11"/>
  <c r="P3089" i="11"/>
  <c r="P3093" i="11"/>
  <c r="P3097" i="11"/>
  <c r="P3101" i="11"/>
  <c r="P3105" i="11"/>
  <c r="P3109" i="11"/>
  <c r="P3113" i="11"/>
  <c r="P3117" i="11"/>
  <c r="P3121" i="11"/>
  <c r="P3125" i="11"/>
  <c r="P3129" i="11"/>
  <c r="P3133" i="11"/>
  <c r="P3137" i="11"/>
  <c r="P3141" i="11"/>
  <c r="P3145" i="11"/>
  <c r="P3149" i="11"/>
  <c r="P3153" i="11"/>
  <c r="P3157" i="11"/>
  <c r="P3161" i="11"/>
  <c r="P3165" i="11"/>
  <c r="P3169" i="11"/>
  <c r="P3173" i="11"/>
  <c r="P3177" i="11"/>
  <c r="P3181" i="11"/>
  <c r="P3185" i="11"/>
  <c r="P3189" i="11"/>
  <c r="P3193" i="11"/>
  <c r="P3197" i="11"/>
  <c r="P3201" i="11"/>
  <c r="P3205" i="11"/>
  <c r="P3209" i="11"/>
  <c r="P3213" i="11"/>
  <c r="P3217" i="11"/>
  <c r="P3221" i="11"/>
  <c r="P3225" i="11"/>
  <c r="P3229" i="11"/>
  <c r="P3233" i="11"/>
  <c r="P3237" i="11"/>
  <c r="P3241" i="11"/>
  <c r="P3245" i="11"/>
  <c r="P3249" i="11"/>
  <c r="P3253" i="11"/>
  <c r="P3257" i="11"/>
  <c r="P3261" i="11"/>
  <c r="P3265" i="11"/>
  <c r="P3269" i="11"/>
  <c r="P3273" i="11"/>
  <c r="P3277" i="11"/>
  <c r="P3281" i="11"/>
  <c r="P3285" i="11"/>
  <c r="P3289" i="11"/>
  <c r="P3293" i="11"/>
  <c r="P3297" i="11"/>
  <c r="P3301" i="11"/>
  <c r="P3305" i="11"/>
  <c r="P3309" i="11"/>
  <c r="P3313" i="11"/>
  <c r="P3317" i="11"/>
  <c r="P3321" i="11"/>
  <c r="P3325" i="11"/>
  <c r="P3329" i="11"/>
  <c r="P3333" i="11"/>
  <c r="P3337" i="11"/>
  <c r="P3341" i="11"/>
  <c r="P3345" i="11"/>
  <c r="P3349" i="11"/>
  <c r="P3353" i="11"/>
  <c r="P3357" i="11"/>
  <c r="P3361" i="11"/>
  <c r="P3365" i="11"/>
  <c r="P3369" i="11"/>
  <c r="P3373" i="11"/>
  <c r="P3377" i="11"/>
  <c r="P3381" i="11"/>
  <c r="P3385" i="11"/>
  <c r="P3389" i="11"/>
  <c r="P3393" i="11"/>
  <c r="P3397" i="11"/>
  <c r="P3401" i="11"/>
  <c r="P3405" i="11"/>
  <c r="P3409" i="11"/>
  <c r="P3413" i="11"/>
  <c r="P3417" i="11"/>
  <c r="P3421" i="11"/>
  <c r="P3425" i="11"/>
  <c r="P3429" i="11"/>
  <c r="P3433" i="11"/>
  <c r="P3437" i="11"/>
  <c r="P3441" i="11"/>
  <c r="P3445" i="11"/>
  <c r="P3449" i="11"/>
  <c r="P3453" i="11"/>
  <c r="P3457" i="11"/>
  <c r="P3461" i="11"/>
  <c r="P3465" i="11"/>
  <c r="P3469" i="11"/>
  <c r="P3473" i="11"/>
  <c r="P3477" i="11"/>
  <c r="P3481" i="11"/>
  <c r="P3485" i="11"/>
  <c r="P3489" i="11"/>
  <c r="P3493" i="11"/>
  <c r="P3497" i="11"/>
  <c r="P3501" i="11"/>
  <c r="P3505" i="11"/>
  <c r="P3509" i="11"/>
  <c r="P3513" i="11"/>
  <c r="P3517" i="11"/>
  <c r="P3521" i="11"/>
  <c r="P3525" i="11"/>
  <c r="P3529" i="11"/>
  <c r="P3533" i="11"/>
  <c r="P3537" i="11"/>
  <c r="P3541" i="11"/>
  <c r="P3545" i="11"/>
  <c r="P3549" i="11"/>
  <c r="P3553" i="11"/>
  <c r="P3557" i="11"/>
  <c r="P3561" i="11"/>
  <c r="P3565" i="11"/>
  <c r="P3569" i="11"/>
  <c r="P3573" i="11"/>
  <c r="P3577" i="11"/>
  <c r="P3581" i="11"/>
  <c r="P3585" i="11"/>
  <c r="P3589" i="11"/>
  <c r="P3593" i="11"/>
  <c r="P3597" i="11"/>
  <c r="P3601" i="11"/>
  <c r="P3605" i="11"/>
  <c r="P3609" i="11"/>
  <c r="P3613" i="11"/>
  <c r="P3617" i="11"/>
  <c r="P3621" i="11"/>
  <c r="P3625" i="11"/>
  <c r="P3629" i="11"/>
  <c r="P3633" i="11"/>
  <c r="P3637" i="11"/>
  <c r="P3641" i="11"/>
  <c r="P3645" i="11"/>
  <c r="P3649" i="11"/>
  <c r="P3653" i="11"/>
  <c r="P3657" i="11"/>
  <c r="P3661" i="11"/>
  <c r="P3665" i="11"/>
  <c r="P3669" i="11"/>
  <c r="P3673" i="11"/>
  <c r="P3677" i="11"/>
  <c r="P3681" i="11"/>
  <c r="P3685" i="11"/>
  <c r="P3689" i="11"/>
  <c r="P3693" i="11"/>
  <c r="P3697" i="11"/>
  <c r="P3701" i="11"/>
  <c r="P3705" i="11"/>
  <c r="P3709" i="11"/>
  <c r="P3713" i="11"/>
  <c r="P3717" i="11"/>
  <c r="P3721" i="11"/>
  <c r="P3725" i="11"/>
  <c r="P3729" i="11"/>
  <c r="P3733" i="11"/>
  <c r="P3737" i="11"/>
  <c r="P3741" i="11"/>
  <c r="P3745" i="11"/>
  <c r="P3749" i="11"/>
  <c r="P3753" i="11"/>
  <c r="P3757" i="11"/>
  <c r="P3761" i="11"/>
  <c r="P3765" i="11"/>
  <c r="P3769" i="11"/>
  <c r="P3773" i="11"/>
  <c r="P3777" i="11"/>
  <c r="P3781" i="11"/>
  <c r="P3785" i="11"/>
  <c r="P3789" i="11"/>
  <c r="P3793" i="11"/>
  <c r="P3797" i="11"/>
  <c r="P3801" i="11"/>
  <c r="P3805" i="11"/>
  <c r="P3809" i="11"/>
  <c r="P3813" i="11"/>
  <c r="P3817" i="11"/>
  <c r="P3821" i="11"/>
  <c r="P3825" i="11"/>
  <c r="P3829" i="11"/>
  <c r="P3833" i="11"/>
  <c r="P3837" i="11"/>
  <c r="P3841" i="11"/>
  <c r="P3845" i="11"/>
  <c r="P3849" i="11"/>
  <c r="P3853" i="11"/>
  <c r="P3857" i="11"/>
  <c r="P3861" i="11"/>
  <c r="P3865" i="11"/>
  <c r="P3869" i="11"/>
  <c r="P3873" i="11"/>
  <c r="P3877" i="11"/>
  <c r="P3881" i="11"/>
  <c r="P3885" i="11"/>
  <c r="P3889" i="11"/>
  <c r="P3893" i="11"/>
  <c r="P3897" i="11"/>
  <c r="P3901" i="11"/>
  <c r="P3905" i="11"/>
  <c r="P3909" i="11"/>
  <c r="P3913" i="11"/>
  <c r="P3917" i="11"/>
  <c r="Q653" i="11"/>
  <c r="Q669" i="11"/>
  <c r="Q685" i="11"/>
  <c r="Q701" i="11"/>
  <c r="Q717" i="11"/>
  <c r="Q733" i="11"/>
  <c r="Q749" i="11"/>
  <c r="Q765" i="11"/>
  <c r="Q781" i="11"/>
  <c r="Q797" i="11"/>
  <c r="Q813" i="11"/>
  <c r="Q829" i="11"/>
  <c r="Q845" i="11"/>
  <c r="Q861" i="11"/>
  <c r="Q877" i="11"/>
  <c r="Q893" i="11"/>
  <c r="Q909" i="11"/>
  <c r="Q925" i="11"/>
  <c r="Q941" i="11"/>
  <c r="Q957" i="11"/>
  <c r="Q973" i="11"/>
  <c r="Q989" i="11"/>
  <c r="Q1005" i="11"/>
  <c r="Q1021" i="11"/>
  <c r="Q1037" i="11"/>
  <c r="Q1053" i="11"/>
  <c r="Q1069" i="11"/>
  <c r="Q1085" i="11"/>
  <c r="Q1101" i="11"/>
  <c r="Q1117" i="11"/>
  <c r="Q1133" i="11"/>
  <c r="Q1149" i="11"/>
  <c r="Q1165" i="11"/>
  <c r="Q1181" i="11"/>
  <c r="Q1197" i="11"/>
  <c r="Q1213" i="11"/>
  <c r="Q1229" i="11"/>
  <c r="Q1245" i="11"/>
  <c r="Q1261" i="11"/>
  <c r="Q1277" i="11"/>
  <c r="Q1293" i="11"/>
  <c r="Q1309" i="11"/>
  <c r="Q1325" i="11"/>
  <c r="Q1341" i="11"/>
  <c r="Q1353" i="11"/>
  <c r="Q1361" i="11"/>
  <c r="Q1369" i="11"/>
  <c r="Q1377" i="11"/>
  <c r="Q1385" i="11"/>
  <c r="Q1393" i="11"/>
  <c r="Q1401" i="11"/>
  <c r="Q1409" i="11"/>
  <c r="Q1417" i="11"/>
  <c r="Q1425" i="11"/>
  <c r="Q1433" i="11"/>
  <c r="Q1441" i="11"/>
  <c r="Q1449" i="11"/>
  <c r="Q1457" i="11"/>
  <c r="Q1465" i="11"/>
  <c r="Q1473" i="11"/>
  <c r="Q1481" i="11"/>
  <c r="Q1489" i="11"/>
  <c r="Q1497" i="11"/>
  <c r="Q1505" i="11"/>
  <c r="Q1513" i="11"/>
  <c r="Q1521" i="11"/>
  <c r="Q1529" i="11"/>
  <c r="Q1537" i="11"/>
  <c r="Q1545" i="11"/>
  <c r="Q1553" i="11"/>
  <c r="Q1561" i="11"/>
  <c r="Q1569" i="11"/>
  <c r="Q1577" i="11"/>
  <c r="Q1585" i="11"/>
  <c r="Q1593" i="11"/>
  <c r="Q1601" i="11"/>
  <c r="Q1609" i="11"/>
  <c r="Q1617" i="11"/>
  <c r="Q1625" i="11"/>
  <c r="Q1633" i="11"/>
  <c r="Q1641" i="11"/>
  <c r="Q1649" i="11"/>
  <c r="Q1657" i="11"/>
  <c r="Q1663" i="11"/>
  <c r="Q1669" i="11"/>
  <c r="Q1674" i="11"/>
  <c r="Q1679" i="11"/>
  <c r="Q1685" i="11"/>
  <c r="Q1690" i="11"/>
  <c r="Q1695" i="11"/>
  <c r="Q1701" i="11"/>
  <c r="Q1706" i="11"/>
  <c r="Q1711" i="11"/>
  <c r="Q1717" i="11"/>
  <c r="Q1722" i="11"/>
  <c r="Q1727" i="11"/>
  <c r="Q1733" i="11"/>
  <c r="Q1738" i="11"/>
  <c r="Q1743" i="11"/>
  <c r="Q1749" i="11"/>
  <c r="Q1754" i="11"/>
  <c r="Q1759" i="11"/>
  <c r="Q1765" i="11"/>
  <c r="Q1770" i="11"/>
  <c r="Q1775" i="11"/>
  <c r="Q1781" i="11"/>
  <c r="Q1786" i="11"/>
  <c r="Q1791" i="11"/>
  <c r="Q1797" i="11"/>
  <c r="Q1802" i="11"/>
  <c r="Q1807" i="11"/>
  <c r="Q1813" i="11"/>
  <c r="Q1818" i="11"/>
  <c r="Q1823" i="11"/>
  <c r="Q1829" i="11"/>
  <c r="Q1834" i="11"/>
  <c r="Q1839" i="11"/>
  <c r="Q1845" i="11"/>
  <c r="Q1850" i="11"/>
  <c r="Q1855" i="11"/>
  <c r="Q1861" i="11"/>
  <c r="Q1866" i="11"/>
  <c r="Q1871" i="11"/>
  <c r="Q1877" i="11"/>
  <c r="Q1882" i="11"/>
  <c r="Q1887" i="11"/>
  <c r="Q1893" i="11"/>
  <c r="Q1898" i="11"/>
  <c r="Q1903" i="11"/>
  <c r="Q1909" i="11"/>
  <c r="Q1914" i="11"/>
  <c r="Q1919" i="11"/>
  <c r="Q1925" i="11"/>
  <c r="Q1930" i="11"/>
  <c r="Q1935" i="11"/>
  <c r="Q1941" i="11"/>
  <c r="Q1946" i="11"/>
  <c r="Q1951" i="11"/>
  <c r="Q1957" i="11"/>
  <c r="Q1962" i="11"/>
  <c r="Q1967" i="11"/>
  <c r="Q1973" i="11"/>
  <c r="Q1978" i="11"/>
  <c r="Q1983" i="11"/>
  <c r="Q1989" i="11"/>
  <c r="Q1994" i="11"/>
  <c r="Q1999" i="11"/>
  <c r="Q2005" i="11"/>
  <c r="Q2010" i="11"/>
  <c r="Q2015" i="11"/>
  <c r="Q2021" i="11"/>
  <c r="Q2026" i="11"/>
  <c r="Q2031" i="11"/>
  <c r="Q2037" i="11"/>
  <c r="Q2042" i="11"/>
  <c r="Q2047" i="11"/>
  <c r="Q2053" i="11"/>
  <c r="Q2058" i="11"/>
  <c r="Q2063" i="11"/>
  <c r="Q2069" i="11"/>
  <c r="Q2074" i="11"/>
  <c r="Q2079" i="11"/>
  <c r="Q2085" i="11"/>
  <c r="Q2090" i="11"/>
  <c r="Q2095" i="11"/>
  <c r="Q2101" i="11"/>
  <c r="Q2106" i="11"/>
  <c r="Q2111" i="11"/>
  <c r="Q2117" i="11"/>
  <c r="Q2122" i="11"/>
  <c r="Q2127" i="11"/>
  <c r="Q2133" i="11"/>
  <c r="Q2138" i="11"/>
  <c r="Q2143" i="11"/>
  <c r="Q2149" i="11"/>
  <c r="Q2154" i="11"/>
  <c r="Q2159" i="11"/>
  <c r="Q2165" i="11"/>
  <c r="Q2169" i="11"/>
  <c r="Q2173" i="11"/>
  <c r="Q2177" i="11"/>
  <c r="Q2181" i="11"/>
  <c r="Q2185" i="11"/>
  <c r="Q2189" i="11"/>
  <c r="Q2193" i="11"/>
  <c r="Q2197" i="11"/>
  <c r="Q2201" i="11"/>
  <c r="Q2205" i="11"/>
  <c r="Q2209" i="11"/>
  <c r="Q2213" i="11"/>
  <c r="Q2217" i="11"/>
  <c r="Q2221" i="11"/>
  <c r="Q2225" i="11"/>
  <c r="Q2229" i="11"/>
  <c r="Q2233" i="11"/>
  <c r="Q2237" i="11"/>
  <c r="Q2241" i="11"/>
  <c r="Q2245" i="11"/>
  <c r="Q2249" i="11"/>
  <c r="Q2253" i="11"/>
  <c r="Q2257" i="11"/>
  <c r="Q2261" i="11"/>
  <c r="Q2265" i="11"/>
  <c r="Q2269" i="11"/>
  <c r="Q2273" i="11"/>
  <c r="Q2277" i="11"/>
  <c r="Q2281" i="11"/>
  <c r="Q2285" i="11"/>
  <c r="Q2289" i="11"/>
  <c r="Q2293" i="11"/>
  <c r="Q2297" i="11"/>
  <c r="Q2301" i="11"/>
  <c r="Q2305" i="11"/>
  <c r="Q2309" i="11"/>
  <c r="Q2313" i="11"/>
  <c r="Q2317" i="11"/>
  <c r="Q2321" i="11"/>
  <c r="Q2325" i="11"/>
  <c r="Q2329" i="11"/>
  <c r="Q2333" i="11"/>
  <c r="Q2337" i="11"/>
  <c r="Q2341" i="11"/>
  <c r="Q2345" i="11"/>
  <c r="Q2349" i="11"/>
  <c r="Q2353" i="11"/>
  <c r="Q2357" i="11"/>
  <c r="Q2361" i="11"/>
  <c r="Q2365" i="11"/>
  <c r="Q2369" i="11"/>
  <c r="Q2373" i="11"/>
  <c r="Q2377" i="11"/>
  <c r="Q2381" i="11"/>
  <c r="Q2385" i="11"/>
  <c r="Q2389" i="11"/>
  <c r="Q2393" i="11"/>
  <c r="Q2397" i="11"/>
  <c r="Q2401" i="11"/>
  <c r="Q2405" i="11"/>
  <c r="Q2409" i="11"/>
  <c r="Q2413" i="11"/>
  <c r="Q2417" i="11"/>
  <c r="Q2421" i="11"/>
  <c r="Q2425" i="11"/>
  <c r="Q2429" i="11"/>
  <c r="Q2433" i="11"/>
  <c r="Q2437" i="11"/>
  <c r="Q2441" i="11"/>
  <c r="Q2445" i="11"/>
  <c r="Q2449" i="11"/>
  <c r="Q2453" i="11"/>
  <c r="Q2457" i="11"/>
  <c r="Q2461" i="11"/>
  <c r="Q2465" i="11"/>
  <c r="Q2469" i="11"/>
  <c r="Q2473" i="11"/>
  <c r="Q2477" i="11"/>
  <c r="Q2481" i="11"/>
  <c r="Q2485" i="11"/>
  <c r="Q2489" i="11"/>
  <c r="Q2493" i="11"/>
  <c r="Q2497" i="11"/>
  <c r="Q2501" i="11"/>
  <c r="Q2505" i="11"/>
  <c r="Q2509" i="11"/>
  <c r="Q2513" i="11"/>
  <c r="Q2517" i="11"/>
  <c r="Q2521" i="11"/>
  <c r="Q2525" i="11"/>
  <c r="Q2529" i="11"/>
  <c r="Q2533" i="11"/>
  <c r="Q2537" i="11"/>
  <c r="Q2541" i="11"/>
  <c r="Q2545" i="11"/>
  <c r="Q2549" i="11"/>
  <c r="Q2553" i="11"/>
  <c r="Q2557" i="11"/>
  <c r="Q2561" i="11"/>
  <c r="Q2565" i="11"/>
  <c r="Q2569" i="11"/>
  <c r="Q2573" i="11"/>
  <c r="Q2577" i="11"/>
  <c r="Q2581" i="11"/>
  <c r="Q2585" i="11"/>
  <c r="Q2589" i="11"/>
  <c r="Q2593" i="11"/>
  <c r="Q2597" i="11"/>
  <c r="Q2601" i="11"/>
  <c r="Q2605" i="11"/>
  <c r="Q2609" i="11"/>
  <c r="Q2613" i="11"/>
  <c r="Q2617" i="11"/>
  <c r="Q2621" i="11"/>
  <c r="Q2625" i="11"/>
  <c r="Q2629" i="11"/>
  <c r="Q2633" i="11"/>
  <c r="Q2637" i="11"/>
  <c r="Q2641" i="11"/>
  <c r="Q2645" i="11"/>
  <c r="Q2649" i="11"/>
  <c r="Q2653" i="11"/>
  <c r="Q2657" i="11"/>
  <c r="Q2661" i="11"/>
  <c r="Q2665" i="11"/>
  <c r="Q2669" i="11"/>
  <c r="Q2673" i="11"/>
  <c r="Q2677" i="11"/>
  <c r="Q2681" i="11"/>
  <c r="Q2685" i="11"/>
  <c r="Q2689" i="11"/>
  <c r="Q2693" i="11"/>
  <c r="Q2697" i="11"/>
  <c r="Q2701" i="11"/>
  <c r="Q2705" i="11"/>
  <c r="Q2709" i="11"/>
  <c r="Q2713" i="11"/>
  <c r="Q2717" i="11"/>
  <c r="Q2721" i="11"/>
  <c r="Q2725" i="11"/>
  <c r="Q2729" i="11"/>
  <c r="Q2733" i="11"/>
  <c r="Q2737" i="11"/>
  <c r="Q2741" i="11"/>
  <c r="Q2745" i="11"/>
  <c r="Q2749" i="11"/>
  <c r="Q2753" i="11"/>
  <c r="Q2757" i="11"/>
  <c r="Q2761" i="11"/>
  <c r="Q2765" i="11"/>
  <c r="Q2769" i="11"/>
  <c r="Q2773" i="11"/>
  <c r="Q2777" i="11"/>
  <c r="Q2781" i="11"/>
  <c r="Q2785" i="11"/>
  <c r="Q2789" i="11"/>
  <c r="Q2793" i="11"/>
  <c r="Q2797" i="11"/>
  <c r="Q2801" i="11"/>
  <c r="Q2805" i="11"/>
  <c r="Q2809" i="11"/>
  <c r="Q2813" i="11"/>
  <c r="Q2817" i="11"/>
  <c r="Q2821" i="11"/>
  <c r="Q2825" i="11"/>
  <c r="Q2829" i="11"/>
  <c r="Q2833" i="11"/>
  <c r="Q2837" i="11"/>
  <c r="Q2841" i="11"/>
  <c r="Q2845" i="11"/>
  <c r="Q2849" i="11"/>
  <c r="Q2853" i="11"/>
  <c r="Q2857" i="11"/>
  <c r="Q2861" i="11"/>
  <c r="Q2865" i="11"/>
  <c r="Q2869" i="11"/>
  <c r="Q2873" i="11"/>
  <c r="Q2877" i="11"/>
  <c r="Q2881" i="11"/>
  <c r="Q2885" i="11"/>
  <c r="Q2889" i="11"/>
  <c r="Q2893" i="11"/>
  <c r="Q2897" i="11"/>
  <c r="Q2901" i="11"/>
  <c r="Q2905" i="11"/>
  <c r="Q2909" i="11"/>
  <c r="Q2913" i="11"/>
  <c r="Q2917" i="11"/>
  <c r="Q2921" i="11"/>
  <c r="Q2925" i="11"/>
  <c r="Q2929" i="11"/>
  <c r="Q2933" i="11"/>
  <c r="Q2937" i="11"/>
  <c r="Q2941" i="11"/>
  <c r="Q2945" i="11"/>
  <c r="Q2949" i="11"/>
  <c r="Q2953" i="11"/>
  <c r="Q2957" i="11"/>
  <c r="Q2961" i="11"/>
  <c r="Q2965" i="11"/>
  <c r="Q2969" i="11"/>
  <c r="Q2973" i="11"/>
  <c r="Q2977" i="11"/>
  <c r="Q2981" i="11"/>
  <c r="Q2985" i="11"/>
  <c r="Q2989" i="11"/>
  <c r="Q2993" i="11"/>
  <c r="Q2997" i="11"/>
  <c r="Q3001" i="11"/>
  <c r="Q3005" i="11"/>
  <c r="Q3009" i="11"/>
  <c r="Q3013" i="11"/>
  <c r="Q3017" i="11"/>
  <c r="Q3021" i="11"/>
  <c r="Q3025" i="11"/>
  <c r="Q3029" i="11"/>
  <c r="Q3033" i="11"/>
  <c r="Q3037" i="11"/>
  <c r="Q3041" i="11"/>
  <c r="Q3045" i="11"/>
  <c r="Q3049" i="11"/>
  <c r="Q3053" i="11"/>
  <c r="Q3057" i="11"/>
  <c r="Q3061" i="11"/>
  <c r="Q3065" i="11"/>
  <c r="Q3069" i="11"/>
  <c r="Q3073" i="11"/>
  <c r="Q3077" i="11"/>
  <c r="Q3081" i="11"/>
  <c r="Q3085" i="11"/>
  <c r="Q3089" i="11"/>
  <c r="Q3093" i="11"/>
  <c r="Q3097" i="11"/>
  <c r="Q3101" i="11"/>
  <c r="Q3105" i="11"/>
  <c r="Q3109" i="11"/>
  <c r="Q3113" i="11"/>
  <c r="Q3117" i="11"/>
  <c r="Q3121" i="11"/>
  <c r="Q3125" i="11"/>
  <c r="Q3129" i="11"/>
  <c r="Q3133" i="11"/>
  <c r="Q3137" i="11"/>
  <c r="Q3141" i="11"/>
  <c r="Q3145" i="11"/>
  <c r="Q3149" i="11"/>
  <c r="Q3153" i="11"/>
  <c r="Q3157" i="11"/>
  <c r="Q3161" i="11"/>
  <c r="Q3165" i="11"/>
  <c r="Q3169" i="11"/>
  <c r="Q3173" i="11"/>
  <c r="Q3177" i="11"/>
  <c r="Q3181" i="11"/>
  <c r="Q3185" i="11"/>
  <c r="Q3189" i="11"/>
  <c r="Q3193" i="11"/>
  <c r="Q3197" i="11"/>
  <c r="Q3201" i="11"/>
  <c r="Q3205" i="11"/>
  <c r="Q3209" i="11"/>
  <c r="Q3213" i="11"/>
  <c r="Q3217" i="11"/>
  <c r="Q3221" i="11"/>
  <c r="Q3225" i="11"/>
  <c r="Q3229" i="11"/>
  <c r="Q3233" i="11"/>
  <c r="Q3237" i="11"/>
  <c r="Q3241" i="11"/>
  <c r="Q3245" i="11"/>
  <c r="Q3249" i="11"/>
  <c r="Q3253" i="11"/>
  <c r="Q3257" i="11"/>
  <c r="Q3261" i="11"/>
  <c r="Q3265" i="11"/>
  <c r="Q3269" i="11"/>
  <c r="Q3273" i="11"/>
  <c r="Q3277" i="11"/>
  <c r="Q3281" i="11"/>
  <c r="Q3285" i="11"/>
  <c r="Q3289" i="11"/>
  <c r="Q3293" i="11"/>
  <c r="Q3297" i="11"/>
  <c r="Q3301" i="11"/>
  <c r="Q3305" i="11"/>
  <c r="Q3309" i="11"/>
  <c r="Q3313" i="11"/>
  <c r="Q3317" i="11"/>
  <c r="Q3321" i="11"/>
  <c r="Q3325" i="11"/>
  <c r="Q3329" i="11"/>
  <c r="Q3333" i="11"/>
  <c r="Q3337" i="11"/>
  <c r="Q3341" i="11"/>
  <c r="Q3345" i="11"/>
  <c r="Q3349" i="11"/>
  <c r="Q3353" i="11"/>
  <c r="Q3357" i="11"/>
  <c r="Q3361" i="11"/>
  <c r="Q3365" i="11"/>
  <c r="Q3369" i="11"/>
  <c r="Q3373" i="11"/>
  <c r="Q3377" i="11"/>
  <c r="Q3381" i="11"/>
  <c r="Q3385" i="11"/>
  <c r="Q3389" i="11"/>
  <c r="Q3393" i="11"/>
  <c r="Q3397" i="11"/>
  <c r="Q3401" i="11"/>
  <c r="Q3405" i="11"/>
  <c r="Q3409" i="11"/>
  <c r="Q3413" i="11"/>
  <c r="Q3417" i="11"/>
  <c r="Q3421" i="11"/>
  <c r="Q3425" i="11"/>
  <c r="Q3429" i="11"/>
  <c r="Q3433" i="11"/>
  <c r="Q3437" i="11"/>
  <c r="Q3441" i="11"/>
  <c r="Q3445" i="11"/>
  <c r="Q3449" i="11"/>
  <c r="Q3453" i="11"/>
  <c r="Q3457" i="11"/>
  <c r="Q3461" i="11"/>
  <c r="Q3465" i="11"/>
  <c r="Q3469" i="11"/>
  <c r="Q3473" i="11"/>
  <c r="Q3477" i="11"/>
  <c r="Q3481" i="11"/>
  <c r="Q3485" i="11"/>
  <c r="Q3489" i="11"/>
  <c r="Q3493" i="11"/>
  <c r="Q3497" i="11"/>
  <c r="Q3501" i="11"/>
  <c r="Q3505" i="11"/>
  <c r="Q3509" i="11"/>
  <c r="Q3513" i="11"/>
  <c r="Q3517" i="11"/>
  <c r="Q3521" i="11"/>
  <c r="Q3525" i="11"/>
  <c r="Q3529" i="11"/>
  <c r="Q3533" i="11"/>
  <c r="Q3537" i="11"/>
  <c r="Q3541" i="11"/>
  <c r="Q3545" i="11"/>
  <c r="Q3549" i="11"/>
  <c r="Q3553" i="11"/>
  <c r="Q3557" i="11"/>
  <c r="Q3561" i="11"/>
  <c r="Q3565" i="11"/>
  <c r="Q3569" i="11"/>
  <c r="Q3573" i="11"/>
  <c r="Q3577" i="11"/>
  <c r="Q3581" i="11"/>
  <c r="Q3585" i="11"/>
  <c r="Q3589" i="11"/>
  <c r="Q3593" i="11"/>
  <c r="Q3597" i="11"/>
  <c r="Q3601" i="11"/>
  <c r="Q3605" i="11"/>
  <c r="Q3609" i="11"/>
  <c r="Q3613" i="11"/>
  <c r="Q3617" i="11"/>
  <c r="Q3621" i="11"/>
  <c r="Q3625" i="11"/>
  <c r="Q3629" i="11"/>
  <c r="Q3633" i="11"/>
  <c r="Q3637" i="11"/>
  <c r="Q3641" i="11"/>
  <c r="Q3645" i="11"/>
  <c r="Q3649" i="11"/>
  <c r="Q3653" i="11"/>
  <c r="Q3657" i="11"/>
  <c r="Q3661" i="11"/>
  <c r="Q3665" i="11"/>
  <c r="Q3669" i="11"/>
  <c r="Q3673" i="11"/>
  <c r="Q3677" i="11"/>
  <c r="Q3681" i="11"/>
  <c r="Q3685" i="11"/>
  <c r="Q3689" i="11"/>
  <c r="Q3693" i="11"/>
  <c r="Q3697" i="11"/>
  <c r="Q3701" i="11"/>
  <c r="Q3705" i="11"/>
  <c r="Q3709" i="11"/>
  <c r="Q3713" i="11"/>
  <c r="Q3717" i="11"/>
  <c r="Q3721" i="11"/>
  <c r="Q3725" i="11"/>
  <c r="Q3729" i="11"/>
  <c r="Q3733" i="11"/>
  <c r="Q3737" i="11"/>
  <c r="Q3741" i="11"/>
  <c r="Q3745" i="11"/>
  <c r="Q3749" i="11"/>
  <c r="Q3753" i="11"/>
  <c r="Q3757" i="11"/>
  <c r="Q3761" i="11"/>
  <c r="Q3765" i="11"/>
  <c r="Q3769" i="11"/>
  <c r="Q3773" i="11"/>
  <c r="Q3777" i="11"/>
  <c r="Q3781" i="11"/>
  <c r="Q3785" i="11"/>
  <c r="Q3789" i="11"/>
  <c r="Q3793" i="11"/>
  <c r="Q3797" i="11"/>
  <c r="Q3801" i="11"/>
  <c r="Q3805" i="11"/>
  <c r="Q3809" i="11"/>
  <c r="Q3813" i="11"/>
  <c r="Q3817" i="11"/>
  <c r="Q3821" i="11"/>
  <c r="Q3825" i="11"/>
  <c r="Q3829" i="11"/>
  <c r="Q3833" i="11"/>
  <c r="Q3837" i="11"/>
  <c r="Q3841" i="11"/>
  <c r="Q3845" i="11"/>
  <c r="Q3849" i="11"/>
  <c r="Q3853" i="11"/>
  <c r="Q3857" i="11"/>
  <c r="Q3861" i="11"/>
  <c r="Q3865" i="11"/>
  <c r="Q3869" i="11"/>
  <c r="Q3873" i="11"/>
  <c r="Q3877" i="11"/>
  <c r="Q3881" i="11"/>
  <c r="Q3885" i="11"/>
  <c r="Q3889" i="11"/>
  <c r="Q3893" i="11"/>
  <c r="Q3897" i="11"/>
  <c r="Q3901" i="11"/>
  <c r="Q3905" i="11"/>
  <c r="Q3909" i="11"/>
  <c r="Q3913" i="11"/>
  <c r="Q3917" i="11"/>
  <c r="P10" i="11"/>
  <c r="P14" i="11"/>
  <c r="P18" i="11"/>
  <c r="P22" i="11"/>
  <c r="P26" i="11"/>
  <c r="P30" i="11"/>
  <c r="P34" i="11"/>
  <c r="P38" i="11"/>
  <c r="P42" i="11"/>
  <c r="P46" i="11"/>
  <c r="P50" i="11"/>
  <c r="P54" i="11"/>
  <c r="P58" i="11"/>
  <c r="P62" i="11"/>
  <c r="P66" i="11"/>
  <c r="P70" i="11"/>
  <c r="P74" i="11"/>
  <c r="P78" i="11"/>
  <c r="P82" i="11"/>
  <c r="P86" i="11"/>
  <c r="P90" i="11"/>
  <c r="P94" i="11"/>
  <c r="P98" i="11"/>
  <c r="P102" i="11"/>
  <c r="P106" i="11"/>
  <c r="P110" i="11"/>
  <c r="P114" i="11"/>
  <c r="P118" i="11"/>
  <c r="P122" i="11"/>
  <c r="P126" i="11"/>
  <c r="P130" i="11"/>
  <c r="P134" i="11"/>
  <c r="P138" i="11"/>
  <c r="P142" i="11"/>
  <c r="P146" i="11"/>
  <c r="P150" i="11"/>
  <c r="P154" i="11"/>
  <c r="P158" i="11"/>
  <c r="P162" i="11"/>
  <c r="P166" i="11"/>
  <c r="P170" i="11"/>
  <c r="P174" i="11"/>
  <c r="P178" i="11"/>
  <c r="P182" i="11"/>
  <c r="P186" i="11"/>
  <c r="P190" i="11"/>
  <c r="P194" i="11"/>
  <c r="P198" i="11"/>
  <c r="P202" i="11"/>
  <c r="P206" i="11"/>
  <c r="P210" i="11"/>
  <c r="P214" i="11"/>
  <c r="P218" i="11"/>
  <c r="P222" i="11"/>
  <c r="P226" i="11"/>
  <c r="P230" i="11"/>
  <c r="P234" i="11"/>
  <c r="P238" i="11"/>
  <c r="P242" i="11"/>
  <c r="P246" i="11"/>
  <c r="P250" i="11"/>
  <c r="P254" i="11"/>
  <c r="P258" i="11"/>
  <c r="P262" i="11"/>
  <c r="P266" i="11"/>
  <c r="P270" i="11"/>
  <c r="P274" i="11"/>
  <c r="P278" i="11"/>
  <c r="P282" i="11"/>
  <c r="P286" i="11"/>
  <c r="P290" i="11"/>
  <c r="P294" i="11"/>
  <c r="P298" i="11"/>
  <c r="P302" i="11"/>
  <c r="P306" i="11"/>
  <c r="P310" i="11"/>
  <c r="P314" i="11"/>
  <c r="P318" i="11"/>
  <c r="P322" i="11"/>
  <c r="P326" i="11"/>
  <c r="P330" i="11"/>
  <c r="P334" i="11"/>
  <c r="P338" i="11"/>
  <c r="P342" i="11"/>
  <c r="P346" i="11"/>
  <c r="P350" i="11"/>
  <c r="P354" i="11"/>
  <c r="P358" i="11"/>
  <c r="P362" i="11"/>
  <c r="P366" i="11"/>
  <c r="P370" i="11"/>
  <c r="P374" i="11"/>
  <c r="P378" i="11"/>
  <c r="P382" i="11"/>
  <c r="P386" i="11"/>
  <c r="P390" i="11"/>
  <c r="P394" i="11"/>
  <c r="P398" i="11"/>
  <c r="P402" i="11"/>
  <c r="P406" i="11"/>
  <c r="P410" i="11"/>
  <c r="P414" i="11"/>
  <c r="P418" i="11"/>
  <c r="P422" i="11"/>
  <c r="P426" i="11"/>
  <c r="P430" i="11"/>
  <c r="P434" i="11"/>
  <c r="P438" i="11"/>
  <c r="P442" i="11"/>
  <c r="P446" i="11"/>
  <c r="P450" i="11"/>
  <c r="P454" i="11"/>
  <c r="P458" i="11"/>
  <c r="P462" i="11"/>
  <c r="P466" i="11"/>
  <c r="P470" i="11"/>
  <c r="P474" i="11"/>
  <c r="P478" i="11"/>
  <c r="P482" i="11"/>
  <c r="P486" i="11"/>
  <c r="P490" i="11"/>
  <c r="P494" i="11"/>
  <c r="P498" i="11"/>
  <c r="P502" i="11"/>
  <c r="P506" i="11"/>
  <c r="P510" i="11"/>
  <c r="P514" i="11"/>
  <c r="P518" i="11"/>
  <c r="P522" i="11"/>
  <c r="P526" i="11"/>
  <c r="P530" i="11"/>
  <c r="P534" i="11"/>
  <c r="P538" i="11"/>
  <c r="P542" i="11"/>
  <c r="P546" i="11"/>
  <c r="P550" i="11"/>
  <c r="P554" i="11"/>
  <c r="P558" i="11"/>
  <c r="P562" i="11"/>
  <c r="P566" i="11"/>
  <c r="P570" i="11"/>
  <c r="P574" i="11"/>
  <c r="P578" i="11"/>
  <c r="P582" i="11"/>
  <c r="P586" i="11"/>
  <c r="P590" i="11"/>
  <c r="P594" i="11"/>
  <c r="P598" i="11"/>
  <c r="P602" i="11"/>
  <c r="P606" i="11"/>
  <c r="P610" i="11"/>
  <c r="P614" i="11"/>
  <c r="P618" i="11"/>
  <c r="P622" i="11"/>
  <c r="P626" i="11"/>
  <c r="P630" i="11"/>
  <c r="P634" i="11"/>
  <c r="P638" i="11"/>
  <c r="P642" i="11"/>
  <c r="P646" i="11"/>
  <c r="P650" i="11"/>
  <c r="P654" i="11"/>
  <c r="P658" i="11"/>
  <c r="P662" i="11"/>
  <c r="P666" i="11"/>
  <c r="P670" i="11"/>
  <c r="P674" i="11"/>
  <c r="P678" i="11"/>
  <c r="P682" i="11"/>
  <c r="P686" i="11"/>
  <c r="P690" i="11"/>
  <c r="P694" i="11"/>
  <c r="P698" i="11"/>
  <c r="P702" i="11"/>
  <c r="P706" i="11"/>
  <c r="P710" i="11"/>
  <c r="P714" i="11"/>
  <c r="P718" i="11"/>
  <c r="P722" i="11"/>
  <c r="P726" i="11"/>
  <c r="P730" i="11"/>
  <c r="P734" i="11"/>
  <c r="P738" i="11"/>
  <c r="P742" i="11"/>
  <c r="P746" i="11"/>
  <c r="P750" i="11"/>
  <c r="P754" i="11"/>
  <c r="P758" i="11"/>
  <c r="P762" i="11"/>
  <c r="P766" i="11"/>
  <c r="P770" i="11"/>
  <c r="P774" i="11"/>
  <c r="P778" i="11"/>
  <c r="P782" i="11"/>
  <c r="P786" i="11"/>
  <c r="P790" i="11"/>
  <c r="P794" i="11"/>
  <c r="P798" i="11"/>
  <c r="P802" i="11"/>
  <c r="P806" i="11"/>
  <c r="P810" i="11"/>
  <c r="P814" i="11"/>
  <c r="P818" i="11"/>
  <c r="P822" i="11"/>
  <c r="P826" i="11"/>
  <c r="P830" i="11"/>
  <c r="P834" i="11"/>
  <c r="P838" i="11"/>
  <c r="P842" i="11"/>
  <c r="P846" i="11"/>
  <c r="P850" i="11"/>
  <c r="P854" i="11"/>
  <c r="P858" i="11"/>
  <c r="P862" i="11"/>
  <c r="P866" i="11"/>
  <c r="P870" i="11"/>
  <c r="P874" i="11"/>
  <c r="P878" i="11"/>
  <c r="P882" i="11"/>
  <c r="P886" i="11"/>
  <c r="P890" i="11"/>
  <c r="P894" i="11"/>
  <c r="P898" i="11"/>
  <c r="P902" i="11"/>
  <c r="P906" i="11"/>
  <c r="P910" i="11"/>
  <c r="P914" i="11"/>
  <c r="P918" i="11"/>
  <c r="P922" i="11"/>
  <c r="P926" i="11"/>
  <c r="P930" i="11"/>
  <c r="P934" i="11"/>
  <c r="P938" i="11"/>
  <c r="P942" i="11"/>
  <c r="P946" i="11"/>
  <c r="P950" i="11"/>
  <c r="P954" i="11"/>
  <c r="P958" i="11"/>
  <c r="P962" i="11"/>
  <c r="P966" i="11"/>
  <c r="P970" i="11"/>
  <c r="P974" i="11"/>
  <c r="P978" i="11"/>
  <c r="P982" i="11"/>
  <c r="P986" i="11"/>
  <c r="P990" i="11"/>
  <c r="P994" i="11"/>
  <c r="P998" i="11"/>
  <c r="P1002" i="11"/>
  <c r="P1006" i="11"/>
  <c r="P1010" i="11"/>
  <c r="P1014" i="11"/>
  <c r="P1018" i="11"/>
  <c r="P1022" i="11"/>
  <c r="P1026" i="11"/>
  <c r="P1030" i="11"/>
  <c r="P1034" i="11"/>
  <c r="P1038" i="11"/>
  <c r="P1042" i="11"/>
  <c r="P1046" i="11"/>
  <c r="P1050" i="11"/>
  <c r="P1054" i="11"/>
  <c r="P1058" i="11"/>
  <c r="P1062" i="11"/>
  <c r="P1066" i="11"/>
  <c r="P1070" i="11"/>
  <c r="P1074" i="11"/>
  <c r="P1078" i="11"/>
  <c r="P1082" i="11"/>
  <c r="P1086" i="11"/>
  <c r="P1090" i="11"/>
  <c r="P1094" i="11"/>
  <c r="P1098" i="11"/>
  <c r="P1102" i="11"/>
  <c r="P1106" i="11"/>
  <c r="P1110" i="11"/>
  <c r="P1114" i="11"/>
  <c r="P1118" i="11"/>
  <c r="P1122" i="11"/>
  <c r="P1126" i="11"/>
  <c r="P1130" i="11"/>
  <c r="P1134" i="11"/>
  <c r="P1138" i="11"/>
  <c r="P1142" i="11"/>
  <c r="P1146" i="11"/>
  <c r="P1150" i="11"/>
  <c r="P1154" i="11"/>
  <c r="P1158" i="11"/>
  <c r="P1162" i="11"/>
  <c r="P1166" i="11"/>
  <c r="P1170" i="11"/>
  <c r="P1174" i="11"/>
  <c r="P1178" i="11"/>
  <c r="P1182" i="11"/>
  <c r="P1186" i="11"/>
  <c r="P1190" i="11"/>
  <c r="P1194" i="11"/>
  <c r="P1198" i="11"/>
  <c r="P1202" i="11"/>
  <c r="P1206" i="11"/>
  <c r="P1210" i="11"/>
  <c r="P1214" i="11"/>
  <c r="P1218" i="11"/>
  <c r="P1222" i="11"/>
  <c r="P1226" i="11"/>
  <c r="P1230" i="11"/>
  <c r="P1234" i="11"/>
  <c r="P1238" i="11"/>
  <c r="P1242" i="11"/>
  <c r="P1246" i="11"/>
  <c r="P1250" i="11"/>
  <c r="P1254" i="11"/>
  <c r="P1258" i="11"/>
  <c r="P1262" i="11"/>
  <c r="P1266" i="11"/>
  <c r="P1270" i="11"/>
  <c r="P1274" i="11"/>
  <c r="P1278" i="11"/>
  <c r="P1282" i="11"/>
  <c r="P1286" i="11"/>
  <c r="P1290" i="11"/>
  <c r="P1294" i="11"/>
  <c r="P1298" i="11"/>
  <c r="P1302" i="11"/>
  <c r="P1306" i="11"/>
  <c r="P1310" i="11"/>
  <c r="P1314" i="11"/>
  <c r="P1318" i="11"/>
  <c r="P1322" i="11"/>
  <c r="P1326" i="11"/>
  <c r="P1330" i="11"/>
  <c r="P1334" i="11"/>
  <c r="P1338" i="11"/>
  <c r="P1342" i="11"/>
  <c r="P1346" i="11"/>
  <c r="P1350" i="11"/>
  <c r="P1354" i="11"/>
  <c r="P1358" i="11"/>
  <c r="P1362" i="11"/>
  <c r="P1366" i="11"/>
  <c r="P1370" i="11"/>
  <c r="P1374" i="11"/>
  <c r="P1378" i="11"/>
  <c r="P1382" i="11"/>
  <c r="P1386" i="11"/>
  <c r="P1390" i="11"/>
  <c r="P1394" i="11"/>
  <c r="P1398" i="11"/>
  <c r="P1402" i="11"/>
  <c r="P1406" i="11"/>
  <c r="P1410" i="11"/>
  <c r="P1414" i="11"/>
  <c r="P1418" i="11"/>
  <c r="P1422" i="11"/>
  <c r="P1426" i="11"/>
  <c r="P1430" i="11"/>
  <c r="P1434" i="11"/>
  <c r="P1438" i="11"/>
  <c r="P1442" i="11"/>
  <c r="P1446" i="11"/>
  <c r="P1450" i="11"/>
  <c r="P1454" i="11"/>
  <c r="P1458" i="11"/>
  <c r="P1462" i="11"/>
  <c r="P1466" i="11"/>
  <c r="P1470" i="11"/>
  <c r="P1474" i="11"/>
  <c r="P1478" i="11"/>
  <c r="P1482" i="11"/>
  <c r="P1486" i="11"/>
  <c r="P1490" i="11"/>
  <c r="P1494" i="11"/>
  <c r="P1498" i="11"/>
  <c r="P1502" i="11"/>
  <c r="P1506" i="11"/>
  <c r="P1510" i="11"/>
  <c r="P1514" i="11"/>
  <c r="P1518" i="11"/>
  <c r="P1522" i="11"/>
  <c r="P1526" i="11"/>
  <c r="P1530" i="11"/>
  <c r="P1534" i="11"/>
  <c r="P1538" i="11"/>
  <c r="P1542" i="11"/>
  <c r="P1546" i="11"/>
  <c r="P1550" i="11"/>
  <c r="P1554" i="11"/>
  <c r="P1558" i="11"/>
  <c r="P1562" i="11"/>
  <c r="P1566" i="11"/>
  <c r="P1570" i="11"/>
  <c r="P1574" i="11"/>
  <c r="P1578" i="11"/>
  <c r="P1582" i="11"/>
  <c r="P1586" i="11"/>
  <c r="P1590" i="11"/>
  <c r="P1594" i="11"/>
  <c r="P1598" i="11"/>
  <c r="P1602" i="11"/>
  <c r="P1606" i="11"/>
  <c r="P1610" i="11"/>
  <c r="P1614" i="11"/>
  <c r="P1618" i="11"/>
  <c r="P1622" i="11"/>
  <c r="P1626" i="11"/>
  <c r="P1630" i="11"/>
  <c r="P1634" i="11"/>
  <c r="P1638" i="11"/>
  <c r="P1642" i="11"/>
  <c r="P1646" i="11"/>
  <c r="P1650" i="11"/>
  <c r="P1654" i="11"/>
  <c r="P1658" i="11"/>
  <c r="P1662" i="11"/>
  <c r="P1666" i="11"/>
  <c r="P1670" i="11"/>
  <c r="P1674" i="11"/>
  <c r="P1678" i="11"/>
  <c r="P1682" i="11"/>
  <c r="P1686" i="11"/>
  <c r="P1690" i="11"/>
  <c r="P1694" i="11"/>
  <c r="P1698" i="11"/>
  <c r="P1702" i="11"/>
  <c r="P1706" i="11"/>
  <c r="P1710" i="11"/>
  <c r="P1714" i="11"/>
  <c r="P1718" i="11"/>
  <c r="P1722" i="11"/>
  <c r="P1726" i="11"/>
  <c r="P1730" i="11"/>
  <c r="P1734" i="11"/>
  <c r="P1738" i="11"/>
  <c r="P1742" i="11"/>
  <c r="P1746" i="11"/>
  <c r="P1750" i="11"/>
  <c r="P1754" i="11"/>
  <c r="P1758" i="11"/>
  <c r="P1762" i="11"/>
  <c r="P1766" i="11"/>
  <c r="P1770" i="11"/>
  <c r="P1774" i="11"/>
  <c r="P1778" i="11"/>
  <c r="P1782" i="11"/>
  <c r="P1786" i="11"/>
  <c r="P1790" i="11"/>
  <c r="P1794" i="11"/>
  <c r="P1798" i="11"/>
  <c r="P1802" i="11"/>
  <c r="P1806" i="11"/>
  <c r="P1810" i="11"/>
  <c r="P1814" i="11"/>
  <c r="P1818" i="11"/>
  <c r="P1822" i="11"/>
  <c r="P1826" i="11"/>
  <c r="P1830" i="11"/>
  <c r="P1834" i="11"/>
  <c r="P1838" i="11"/>
  <c r="P1842" i="11"/>
  <c r="P1846" i="11"/>
  <c r="P1850" i="11"/>
  <c r="P1854" i="11"/>
  <c r="P1858" i="11"/>
  <c r="P1862" i="11"/>
  <c r="P1866" i="11"/>
  <c r="P1870" i="11"/>
  <c r="P1874" i="11"/>
  <c r="P1878" i="11"/>
  <c r="P1882" i="11"/>
  <c r="P1886" i="11"/>
  <c r="P1890" i="11"/>
  <c r="P1894" i="11"/>
  <c r="P1898" i="11"/>
  <c r="P1902" i="11"/>
  <c r="P1906" i="11"/>
  <c r="P1910" i="11"/>
  <c r="P1914" i="11"/>
  <c r="P1918" i="11"/>
  <c r="P1922" i="11"/>
  <c r="P1926" i="11"/>
  <c r="P1930" i="11"/>
  <c r="P1934" i="11"/>
  <c r="P1938" i="11"/>
  <c r="P1942" i="11"/>
  <c r="P1946" i="11"/>
  <c r="P1950" i="11"/>
  <c r="P1954" i="11"/>
  <c r="P1958" i="11"/>
  <c r="P1962" i="11"/>
  <c r="P1966" i="11"/>
  <c r="P1970" i="11"/>
  <c r="P1974" i="11"/>
  <c r="P1978" i="11"/>
  <c r="P1982" i="11"/>
  <c r="P1986" i="11"/>
  <c r="P1990" i="11"/>
  <c r="P1994" i="11"/>
  <c r="P1998" i="11"/>
  <c r="P2002" i="11"/>
  <c r="P2006" i="11"/>
  <c r="P2010" i="11"/>
  <c r="P2014" i="11"/>
  <c r="P2018" i="11"/>
  <c r="P2022" i="11"/>
  <c r="P2026" i="11"/>
  <c r="P2030" i="11"/>
  <c r="P2034" i="11"/>
  <c r="P2038" i="11"/>
  <c r="P2042" i="11"/>
  <c r="P2046" i="11"/>
  <c r="P2050" i="11"/>
  <c r="P2054" i="11"/>
  <c r="P2058" i="11"/>
  <c r="P2062" i="11"/>
  <c r="P2066" i="11"/>
  <c r="P2070" i="11"/>
  <c r="P2074" i="11"/>
  <c r="P2078" i="11"/>
  <c r="P2082" i="11"/>
  <c r="P2086" i="11"/>
  <c r="P2090" i="11"/>
  <c r="P2094" i="11"/>
  <c r="P2098" i="11"/>
  <c r="P2102" i="11"/>
  <c r="P2106" i="11"/>
  <c r="P2110" i="11"/>
  <c r="P2114" i="11"/>
  <c r="P2118" i="11"/>
  <c r="P2122" i="11"/>
  <c r="P2126" i="11"/>
  <c r="P2130" i="11"/>
  <c r="P2134" i="11"/>
  <c r="P2138" i="11"/>
  <c r="P2142" i="11"/>
  <c r="P2146" i="11"/>
  <c r="P2150" i="11"/>
  <c r="P2154" i="11"/>
  <c r="P2158" i="11"/>
  <c r="P2162" i="11"/>
  <c r="P2166" i="11"/>
  <c r="P2170" i="11"/>
  <c r="P2174" i="11"/>
  <c r="P2178" i="11"/>
  <c r="P2182" i="11"/>
  <c r="P2186" i="11"/>
  <c r="P2190" i="11"/>
  <c r="P2194" i="11"/>
  <c r="P2198" i="11"/>
  <c r="P2202" i="11"/>
  <c r="P2206" i="11"/>
  <c r="P2210" i="11"/>
  <c r="P2214" i="11"/>
  <c r="P2218" i="11"/>
  <c r="P2222" i="11"/>
  <c r="P2226" i="11"/>
  <c r="P2230" i="11"/>
  <c r="P2234" i="11"/>
  <c r="P2238" i="11"/>
  <c r="P2242" i="11"/>
  <c r="P2246" i="11"/>
  <c r="P2250" i="11"/>
  <c r="P2254" i="11"/>
  <c r="P2258" i="11"/>
  <c r="P2262" i="11"/>
  <c r="P2266" i="11"/>
  <c r="P2270" i="11"/>
  <c r="P2274" i="11"/>
  <c r="P2278" i="11"/>
  <c r="P2282" i="11"/>
  <c r="P2286" i="11"/>
  <c r="P2290" i="11"/>
  <c r="P2294" i="11"/>
  <c r="P2298" i="11"/>
  <c r="P2302" i="11"/>
  <c r="P2306" i="11"/>
  <c r="P2310" i="11"/>
  <c r="P2314" i="11"/>
  <c r="P2318" i="11"/>
  <c r="P2322" i="11"/>
  <c r="P2326" i="11"/>
  <c r="P2330" i="11"/>
  <c r="P2334" i="11"/>
  <c r="P2338" i="11"/>
  <c r="P2342" i="11"/>
  <c r="P2346" i="11"/>
  <c r="P2350" i="11"/>
  <c r="P2354" i="11"/>
  <c r="P2358" i="11"/>
  <c r="P2362" i="11"/>
  <c r="P2366" i="11"/>
  <c r="P2370" i="11"/>
  <c r="P2374" i="11"/>
  <c r="P2378" i="11"/>
  <c r="P2382" i="11"/>
  <c r="P2386" i="11"/>
  <c r="P2390" i="11"/>
  <c r="P2394" i="11"/>
  <c r="P2398" i="11"/>
  <c r="P2402" i="11"/>
  <c r="P2406" i="11"/>
  <c r="P2410" i="11"/>
  <c r="P2414" i="11"/>
  <c r="P2418" i="11"/>
  <c r="P2422" i="11"/>
  <c r="P2426" i="11"/>
  <c r="P2430" i="11"/>
  <c r="P2434" i="11"/>
  <c r="P2438" i="11"/>
  <c r="P2442" i="11"/>
  <c r="P2446" i="11"/>
  <c r="P2450" i="11"/>
  <c r="P2454" i="11"/>
  <c r="P2458" i="11"/>
  <c r="P2462" i="11"/>
  <c r="P2466" i="11"/>
  <c r="P2470" i="11"/>
  <c r="P2474" i="11"/>
  <c r="P2478" i="11"/>
  <c r="P2482" i="11"/>
  <c r="P2486" i="11"/>
  <c r="P2490" i="11"/>
  <c r="P2494" i="11"/>
  <c r="P2498" i="11"/>
  <c r="P2502" i="11"/>
  <c r="P2506" i="11"/>
  <c r="P2510" i="11"/>
  <c r="P2514" i="11"/>
  <c r="P2518" i="11"/>
  <c r="P2522" i="11"/>
  <c r="P2526" i="11"/>
  <c r="P2530" i="11"/>
  <c r="P2534" i="11"/>
  <c r="P2538" i="11"/>
  <c r="P2542" i="11"/>
  <c r="P2546" i="11"/>
  <c r="P2550" i="11"/>
  <c r="P2554" i="11"/>
  <c r="P2558" i="11"/>
  <c r="P2562" i="11"/>
  <c r="P2566" i="11"/>
  <c r="P2570" i="11"/>
  <c r="P2574" i="11"/>
  <c r="P2578" i="11"/>
  <c r="P2582" i="11"/>
  <c r="P2586" i="11"/>
  <c r="P2590" i="11"/>
  <c r="P2594" i="11"/>
  <c r="P2598" i="11"/>
  <c r="P2602" i="11"/>
  <c r="P2606" i="11"/>
  <c r="P2610" i="11"/>
  <c r="P2614" i="11"/>
  <c r="P2618" i="11"/>
  <c r="P2622" i="11"/>
  <c r="P2626" i="11"/>
  <c r="P2630" i="11"/>
  <c r="P2634" i="11"/>
  <c r="P2638" i="11"/>
  <c r="P2642" i="11"/>
  <c r="P2646" i="11"/>
  <c r="P2650" i="11"/>
  <c r="P2654" i="11"/>
  <c r="P2658" i="11"/>
  <c r="P2662" i="11"/>
  <c r="P2666" i="11"/>
  <c r="P2670" i="11"/>
  <c r="P2674" i="11"/>
  <c r="P2678" i="11"/>
  <c r="P2682" i="11"/>
  <c r="P2686" i="11"/>
  <c r="P2690" i="11"/>
  <c r="P2694" i="11"/>
  <c r="P2698" i="11"/>
  <c r="P2702" i="11"/>
  <c r="P2706" i="11"/>
  <c r="P2710" i="11"/>
  <c r="P2714" i="11"/>
  <c r="P2718" i="11"/>
  <c r="P2722" i="11"/>
  <c r="P2726" i="11"/>
  <c r="P2730" i="11"/>
  <c r="P2734" i="11"/>
  <c r="P2738" i="11"/>
  <c r="P2742" i="11"/>
  <c r="P2746" i="11"/>
  <c r="P2750" i="11"/>
  <c r="P2754" i="11"/>
  <c r="P2758" i="11"/>
  <c r="P2762" i="11"/>
  <c r="P2766" i="11"/>
  <c r="P2770" i="11"/>
  <c r="P2774" i="11"/>
  <c r="P2778" i="11"/>
  <c r="P2782" i="11"/>
  <c r="P2786" i="11"/>
  <c r="P2790" i="11"/>
  <c r="P2794" i="11"/>
  <c r="P2798" i="11"/>
  <c r="P2802" i="11"/>
  <c r="P2806" i="11"/>
  <c r="P2810" i="11"/>
  <c r="P2814" i="11"/>
  <c r="P2818" i="11"/>
  <c r="P2822" i="11"/>
  <c r="P2826" i="11"/>
  <c r="P2830" i="11"/>
  <c r="P2834" i="11"/>
  <c r="P2838" i="11"/>
  <c r="P2842" i="11"/>
  <c r="P2846" i="11"/>
  <c r="P2850" i="11"/>
  <c r="P2854" i="11"/>
  <c r="P2858" i="11"/>
  <c r="P2862" i="11"/>
  <c r="P2866" i="11"/>
  <c r="P2870" i="11"/>
  <c r="P2874" i="11"/>
  <c r="P2878" i="11"/>
  <c r="P2882" i="11"/>
  <c r="P2886" i="11"/>
  <c r="P2890" i="11"/>
  <c r="P2894" i="11"/>
  <c r="P2898" i="11"/>
  <c r="P2902" i="11"/>
  <c r="P2906" i="11"/>
  <c r="P2910" i="11"/>
  <c r="P2914" i="11"/>
  <c r="P2918" i="11"/>
  <c r="P2922" i="11"/>
  <c r="P2926" i="11"/>
  <c r="P2930" i="11"/>
  <c r="P2934" i="11"/>
  <c r="P2938" i="11"/>
  <c r="P2942" i="11"/>
  <c r="P2946" i="11"/>
  <c r="P2950" i="11"/>
  <c r="P2954" i="11"/>
  <c r="P2958" i="11"/>
  <c r="P2962" i="11"/>
  <c r="P2966" i="11"/>
  <c r="P2970" i="11"/>
  <c r="P2974" i="11"/>
  <c r="P2978" i="11"/>
  <c r="P2982" i="11"/>
  <c r="P2986" i="11"/>
  <c r="P2990" i="11"/>
  <c r="P2994" i="11"/>
  <c r="P2998" i="11"/>
  <c r="P3002" i="11"/>
  <c r="P3006" i="11"/>
  <c r="P3010" i="11"/>
  <c r="P3014" i="11"/>
  <c r="P3018" i="11"/>
  <c r="P3022" i="11"/>
  <c r="P3026" i="11"/>
  <c r="P3030" i="11"/>
  <c r="P3034" i="11"/>
  <c r="P3038" i="11"/>
  <c r="P3042" i="11"/>
  <c r="P3046" i="11"/>
  <c r="P3050" i="11"/>
  <c r="P3054" i="11"/>
  <c r="P3058" i="11"/>
  <c r="P3062" i="11"/>
  <c r="P3066" i="11"/>
  <c r="P3070" i="11"/>
  <c r="P3074" i="11"/>
  <c r="P3078" i="11"/>
  <c r="P3082" i="11"/>
  <c r="P3086" i="11"/>
  <c r="P3090" i="11"/>
  <c r="P3094" i="11"/>
  <c r="P3098" i="11"/>
  <c r="P3102" i="11"/>
  <c r="P3106" i="11"/>
  <c r="P3110" i="11"/>
  <c r="P3114" i="11"/>
  <c r="P3118" i="11"/>
  <c r="P3122" i="11"/>
  <c r="P3126" i="11"/>
  <c r="P3130" i="11"/>
  <c r="P3134" i="11"/>
  <c r="P3138" i="11"/>
  <c r="P3142" i="11"/>
  <c r="P3146" i="11"/>
  <c r="P3150" i="11"/>
  <c r="P3154" i="11"/>
  <c r="P3158" i="11"/>
  <c r="P3162" i="11"/>
  <c r="P3166" i="11"/>
  <c r="P3170" i="11"/>
  <c r="P3174" i="11"/>
  <c r="P3178" i="11"/>
  <c r="P3182" i="11"/>
  <c r="P3186" i="11"/>
  <c r="P3190" i="11"/>
  <c r="P3194" i="11"/>
  <c r="P3198" i="11"/>
  <c r="P3202" i="11"/>
  <c r="P3206" i="11"/>
  <c r="P3210" i="11"/>
  <c r="P3214" i="11"/>
  <c r="P3218" i="11"/>
  <c r="P3222" i="11"/>
  <c r="P3226" i="11"/>
  <c r="P3230" i="11"/>
  <c r="P3234" i="11"/>
  <c r="P3238" i="11"/>
  <c r="P3242" i="11"/>
  <c r="P3246" i="11"/>
  <c r="P3250" i="11"/>
  <c r="P3254" i="11"/>
  <c r="P3258" i="11"/>
  <c r="P3262" i="11"/>
  <c r="P3266" i="11"/>
  <c r="P3270" i="11"/>
  <c r="P3274" i="11"/>
  <c r="P3278" i="11"/>
  <c r="P3282" i="11"/>
  <c r="P3286" i="11"/>
  <c r="P3290" i="11"/>
  <c r="P3294" i="11"/>
  <c r="P3298" i="11"/>
  <c r="P3302" i="11"/>
  <c r="P3306" i="11"/>
  <c r="P3310" i="11"/>
  <c r="P3314" i="11"/>
  <c r="P3318" i="11"/>
  <c r="P3322" i="11"/>
  <c r="P3326" i="11"/>
  <c r="P3330" i="11"/>
  <c r="P3334" i="11"/>
  <c r="P3338" i="11"/>
  <c r="P3342" i="11"/>
  <c r="P3346" i="11"/>
  <c r="P3350" i="11"/>
  <c r="P3354" i="11"/>
  <c r="P3358" i="11"/>
  <c r="P3362" i="11"/>
  <c r="P3366" i="11"/>
  <c r="P3370" i="11"/>
  <c r="P3374" i="11"/>
  <c r="P3378" i="11"/>
  <c r="P3382" i="11"/>
  <c r="P3386" i="11"/>
  <c r="P3390" i="11"/>
  <c r="P3394" i="11"/>
  <c r="P3398" i="11"/>
  <c r="P3402" i="11"/>
  <c r="P3406" i="11"/>
  <c r="P3410" i="11"/>
  <c r="P3414" i="11"/>
  <c r="P3418" i="11"/>
  <c r="P3422" i="11"/>
  <c r="P3426" i="11"/>
  <c r="P3430" i="11"/>
  <c r="P3434" i="11"/>
  <c r="P3438" i="11"/>
  <c r="P3442" i="11"/>
  <c r="P3446" i="11"/>
  <c r="P3450" i="11"/>
  <c r="P3454" i="11"/>
  <c r="P3458" i="11"/>
  <c r="P3462" i="11"/>
  <c r="P3466" i="11"/>
  <c r="P3470" i="11"/>
  <c r="P3474" i="11"/>
  <c r="P3478" i="11"/>
  <c r="P3482" i="11"/>
  <c r="P3486" i="11"/>
  <c r="P3490" i="11"/>
  <c r="P3494" i="11"/>
  <c r="P3498" i="11"/>
  <c r="P3502" i="11"/>
  <c r="P3506" i="11"/>
  <c r="P3510" i="11"/>
  <c r="P3514" i="11"/>
  <c r="P3518" i="11"/>
  <c r="P3522" i="11"/>
  <c r="P3526" i="11"/>
  <c r="P3530" i="11"/>
  <c r="P3534" i="11"/>
  <c r="P3538" i="11"/>
  <c r="P3542" i="11"/>
  <c r="P3546" i="11"/>
  <c r="P3550" i="11"/>
  <c r="P3554" i="11"/>
  <c r="P3558" i="11"/>
  <c r="P3562" i="11"/>
  <c r="P3566" i="11"/>
  <c r="P3570" i="11"/>
  <c r="P3574" i="11"/>
  <c r="P3578" i="11"/>
  <c r="P3582" i="11"/>
  <c r="P3586" i="11"/>
  <c r="P3590" i="11"/>
  <c r="P3594" i="11"/>
  <c r="P3598" i="11"/>
  <c r="P3602" i="11"/>
  <c r="P3606" i="11"/>
  <c r="P3610" i="11"/>
  <c r="P3614" i="11"/>
  <c r="P3618" i="11"/>
  <c r="P3622" i="11"/>
  <c r="P3626" i="11"/>
  <c r="P3630" i="11"/>
  <c r="P3634" i="11"/>
  <c r="P3638" i="11"/>
  <c r="P3642" i="11"/>
  <c r="P3646" i="11"/>
  <c r="P3650" i="11"/>
  <c r="P3654" i="11"/>
  <c r="P3658" i="11"/>
  <c r="P3662" i="11"/>
  <c r="P3666" i="11"/>
  <c r="P3670" i="11"/>
  <c r="P3674" i="11"/>
  <c r="P3678" i="11"/>
  <c r="P3682" i="11"/>
  <c r="P3686" i="11"/>
  <c r="P3690" i="11"/>
  <c r="P3694" i="11"/>
  <c r="P3698" i="11"/>
  <c r="P3702" i="11"/>
  <c r="P3706" i="11"/>
  <c r="P3710" i="11"/>
  <c r="P3714" i="11"/>
  <c r="P3718" i="11"/>
  <c r="P3722" i="11"/>
  <c r="P3726" i="11"/>
  <c r="P3730" i="11"/>
  <c r="P3734" i="11"/>
  <c r="P3738" i="11"/>
  <c r="P3742" i="11"/>
  <c r="P3746" i="11"/>
  <c r="P3750" i="11"/>
  <c r="P3754" i="11"/>
  <c r="P3758" i="11"/>
  <c r="P3762" i="11"/>
  <c r="P3766" i="11"/>
  <c r="P3770" i="11"/>
  <c r="P3774" i="11"/>
  <c r="P3778" i="11"/>
  <c r="P3782" i="11"/>
  <c r="P3786" i="11"/>
  <c r="P3790" i="11"/>
  <c r="P3794" i="11"/>
  <c r="P3798" i="11"/>
  <c r="P3802" i="11"/>
  <c r="P3806" i="11"/>
  <c r="P3810" i="11"/>
  <c r="P3814" i="11"/>
  <c r="P3818" i="11"/>
  <c r="P3822" i="11"/>
  <c r="P3826" i="11"/>
  <c r="P3830" i="11"/>
  <c r="P3834" i="11"/>
  <c r="P3838" i="11"/>
  <c r="P3842" i="11"/>
  <c r="P3846" i="11"/>
  <c r="P3850" i="11"/>
  <c r="P3854" i="11"/>
  <c r="P3858" i="11"/>
  <c r="P3862" i="11"/>
  <c r="P3866" i="11"/>
  <c r="P3870" i="11"/>
  <c r="P3874" i="11"/>
  <c r="P3878" i="11"/>
  <c r="P3882" i="11"/>
  <c r="P3886" i="11"/>
  <c r="P3890" i="11"/>
  <c r="P3894" i="11"/>
  <c r="P3898" i="11"/>
  <c r="P3902" i="11"/>
  <c r="P3906" i="11"/>
  <c r="P3910" i="11"/>
  <c r="P3914" i="11"/>
  <c r="P3918" i="11"/>
  <c r="Q657" i="11"/>
  <c r="Q673" i="11"/>
  <c r="Q689" i="11"/>
  <c r="Q705" i="11"/>
  <c r="Q721" i="11"/>
  <c r="Q737" i="11"/>
  <c r="Q753" i="11"/>
  <c r="Q769" i="11"/>
  <c r="Q785" i="11"/>
  <c r="Q801" i="11"/>
  <c r="Q817" i="11"/>
  <c r="Q833" i="11"/>
  <c r="Q849" i="11"/>
  <c r="Q865" i="11"/>
  <c r="Q881" i="11"/>
  <c r="Q897" i="11"/>
  <c r="Q913" i="11"/>
  <c r="Q929" i="11"/>
  <c r="Q945" i="11"/>
  <c r="Q961" i="11"/>
  <c r="Q977" i="11"/>
  <c r="Q993" i="11"/>
  <c r="Q1009" i="11"/>
  <c r="Q1025" i="11"/>
  <c r="Q1041" i="11"/>
  <c r="Q1057" i="11"/>
  <c r="Q1073" i="11"/>
  <c r="Q1089" i="11"/>
  <c r="Q1105" i="11"/>
  <c r="Q1121" i="11"/>
  <c r="Q1137" i="11"/>
  <c r="Q1153" i="11"/>
  <c r="Q1169" i="11"/>
  <c r="Q1185" i="11"/>
  <c r="Q1201" i="11"/>
  <c r="Q1217" i="11"/>
  <c r="Q1233" i="11"/>
  <c r="Q1249" i="11"/>
  <c r="Q1265" i="11"/>
  <c r="Q1281" i="11"/>
  <c r="Q1297" i="11"/>
  <c r="Q1313" i="11"/>
  <c r="Q1329" i="11"/>
  <c r="Q1345" i="11"/>
  <c r="Q1354" i="11"/>
  <c r="Q1362" i="11"/>
  <c r="Q1370" i="11"/>
  <c r="Q1378" i="11"/>
  <c r="Q1386" i="11"/>
  <c r="Q1394" i="11"/>
  <c r="Q1402" i="11"/>
  <c r="Q1410" i="11"/>
  <c r="Q1418" i="11"/>
  <c r="Q1426" i="11"/>
  <c r="Q1434" i="11"/>
  <c r="Q1442" i="11"/>
  <c r="Q1450" i="11"/>
  <c r="Q1458" i="11"/>
  <c r="Q1466" i="11"/>
  <c r="Q1474" i="11"/>
  <c r="Q1482" i="11"/>
  <c r="Q1490" i="11"/>
  <c r="Q1498" i="11"/>
  <c r="Q1506" i="11"/>
  <c r="Q1514" i="11"/>
  <c r="Q1522" i="11"/>
  <c r="Q1530" i="11"/>
  <c r="Q1538" i="11"/>
  <c r="Q1546" i="11"/>
  <c r="Q1554" i="11"/>
  <c r="Q1562" i="11"/>
  <c r="Q1570" i="11"/>
  <c r="Q1578" i="11"/>
  <c r="Q1586" i="11"/>
  <c r="Q1594" i="11"/>
  <c r="Q1602" i="11"/>
  <c r="Q1610" i="11"/>
  <c r="Q1618" i="11"/>
  <c r="Q1626" i="11"/>
  <c r="Q1634" i="11"/>
  <c r="Q1642" i="11"/>
  <c r="Q1650" i="11"/>
  <c r="Q1658" i="11"/>
  <c r="Q1665" i="11"/>
  <c r="Q1670" i="11"/>
  <c r="Q1675" i="11"/>
  <c r="Q1681" i="11"/>
  <c r="Q1686" i="11"/>
  <c r="Q1691" i="11"/>
  <c r="Q1697" i="11"/>
  <c r="Q1702" i="11"/>
  <c r="Q1707" i="11"/>
  <c r="Q1713" i="11"/>
  <c r="Q1718" i="11"/>
  <c r="Q1723" i="11"/>
  <c r="Q1729" i="11"/>
  <c r="Q1734" i="11"/>
  <c r="Q1739" i="11"/>
  <c r="Q1745" i="11"/>
  <c r="Q1750" i="11"/>
  <c r="Q1755" i="11"/>
  <c r="Q1761" i="11"/>
  <c r="Q1766" i="11"/>
  <c r="Q1771" i="11"/>
  <c r="Q1777" i="11"/>
  <c r="Q1782" i="11"/>
  <c r="Q1787" i="11"/>
  <c r="Q1793" i="11"/>
  <c r="Q1798" i="11"/>
  <c r="Q1803" i="11"/>
  <c r="Q1809" i="11"/>
  <c r="Q1814" i="11"/>
  <c r="Q1819" i="11"/>
  <c r="Q1825" i="11"/>
  <c r="Q1830" i="11"/>
  <c r="Q1835" i="11"/>
  <c r="Q1841" i="11"/>
  <c r="Q1846" i="11"/>
  <c r="Q1851" i="11"/>
  <c r="Q1857" i="11"/>
  <c r="Q1862" i="11"/>
  <c r="Q1867" i="11"/>
  <c r="Q1873" i="11"/>
  <c r="Q1878" i="11"/>
  <c r="Q1883" i="11"/>
  <c r="Q1889" i="11"/>
  <c r="Q1894" i="11"/>
  <c r="Q1899" i="11"/>
  <c r="Q1905" i="11"/>
  <c r="Q1910" i="11"/>
  <c r="Q1915" i="11"/>
  <c r="Q1921" i="11"/>
  <c r="Q1926" i="11"/>
  <c r="Q1931" i="11"/>
  <c r="Q1937" i="11"/>
  <c r="Q1942" i="11"/>
  <c r="Q1947" i="11"/>
  <c r="Q1953" i="11"/>
  <c r="Q1958" i="11"/>
  <c r="Q1963" i="11"/>
  <c r="Q1969" i="11"/>
  <c r="Q1974" i="11"/>
  <c r="Q1979" i="11"/>
  <c r="Q1985" i="11"/>
  <c r="Q1990" i="11"/>
  <c r="Q1995" i="11"/>
  <c r="Q2001" i="11"/>
  <c r="Q2006" i="11"/>
  <c r="Q2011" i="11"/>
  <c r="Q2017" i="11"/>
  <c r="Q2022" i="11"/>
  <c r="Q2027" i="11"/>
  <c r="Q2033" i="11"/>
  <c r="Q2038" i="11"/>
  <c r="Q2043" i="11"/>
  <c r="Q2049" i="11"/>
  <c r="Q2054" i="11"/>
  <c r="Q2059" i="11"/>
  <c r="Q2065" i="11"/>
  <c r="Q2070" i="11"/>
  <c r="Q2075" i="11"/>
  <c r="Q2081" i="11"/>
  <c r="Q2086" i="11"/>
  <c r="Q2091" i="11"/>
  <c r="Q2097" i="11"/>
  <c r="Q2102" i="11"/>
  <c r="Q2107" i="11"/>
  <c r="Q2113" i="11"/>
  <c r="Q2118" i="11"/>
  <c r="Q2123" i="11"/>
  <c r="Q2129" i="11"/>
  <c r="Q2134" i="11"/>
  <c r="Q2139" i="11"/>
  <c r="Q2145" i="11"/>
  <c r="Q2150" i="11"/>
  <c r="Q2155" i="11"/>
  <c r="Q2161" i="11"/>
  <c r="Q2166" i="11"/>
  <c r="Q2170" i="11"/>
  <c r="Q2174" i="11"/>
  <c r="Q2178" i="11"/>
  <c r="Q2182" i="11"/>
  <c r="Q2186" i="11"/>
  <c r="Q2190" i="11"/>
  <c r="Q2194" i="11"/>
  <c r="Q2198" i="11"/>
  <c r="Q2202" i="11"/>
  <c r="Q2206" i="11"/>
  <c r="Q2210" i="11"/>
  <c r="Q2214" i="11"/>
  <c r="Q2218" i="11"/>
  <c r="Q2222" i="11"/>
  <c r="Q2226" i="11"/>
  <c r="Q2230" i="11"/>
  <c r="Q2234" i="11"/>
  <c r="Q2238" i="11"/>
  <c r="Q2242" i="11"/>
  <c r="Q2246" i="11"/>
  <c r="Q2250" i="11"/>
  <c r="Q2254" i="11"/>
  <c r="Q2258" i="11"/>
  <c r="Q2262" i="11"/>
  <c r="Q2266" i="11"/>
  <c r="Q2270" i="11"/>
  <c r="Q2274" i="11"/>
  <c r="Q2278" i="11"/>
  <c r="Q2282" i="11"/>
  <c r="Q2286" i="11"/>
  <c r="Q2290" i="11"/>
  <c r="Q2294" i="11"/>
  <c r="Q2298" i="11"/>
  <c r="Q2302" i="11"/>
  <c r="Q2306" i="11"/>
  <c r="Q2310" i="11"/>
  <c r="Q2314" i="11"/>
  <c r="Q2318" i="11"/>
  <c r="Q2322" i="11"/>
  <c r="Q2326" i="11"/>
  <c r="Q2330" i="11"/>
  <c r="Q2334" i="11"/>
  <c r="Q2338" i="11"/>
  <c r="Q2342" i="11"/>
  <c r="Q2346" i="11"/>
  <c r="Q2350" i="11"/>
  <c r="Q2354" i="11"/>
  <c r="Q2358" i="11"/>
  <c r="Q2362" i="11"/>
  <c r="Q2366" i="11"/>
  <c r="Q2370" i="11"/>
  <c r="Q2374" i="11"/>
  <c r="Q2378" i="11"/>
  <c r="Q2382" i="11"/>
  <c r="Q2386" i="11"/>
  <c r="Q2390" i="11"/>
  <c r="Q2394" i="11"/>
  <c r="Q2398" i="11"/>
  <c r="Q2402" i="11"/>
  <c r="Q2406" i="11"/>
  <c r="Q2410" i="11"/>
  <c r="Q2414" i="11"/>
  <c r="Q2418" i="11"/>
  <c r="Q2422" i="11"/>
  <c r="Q2426" i="11"/>
  <c r="Q2430" i="11"/>
  <c r="Q2434" i="11"/>
  <c r="Q2438" i="11"/>
  <c r="Q2442" i="11"/>
  <c r="Q2446" i="11"/>
  <c r="Q2450" i="11"/>
  <c r="Q2454" i="11"/>
  <c r="Q2458" i="11"/>
  <c r="Q2462" i="11"/>
  <c r="Q2466" i="11"/>
  <c r="Q2470" i="11"/>
  <c r="Q2474" i="11"/>
  <c r="Q2478" i="11"/>
  <c r="Q2482" i="11"/>
  <c r="Q2486" i="11"/>
  <c r="Q2490" i="11"/>
  <c r="Q2494" i="11"/>
  <c r="Q2498" i="11"/>
  <c r="Q2502" i="11"/>
  <c r="Q2506" i="11"/>
  <c r="Q2510" i="11"/>
  <c r="Q2514" i="11"/>
  <c r="Q2518" i="11"/>
  <c r="Q2522" i="11"/>
  <c r="Q2526" i="11"/>
  <c r="Q2530" i="11"/>
  <c r="Q2534" i="11"/>
  <c r="Q2538" i="11"/>
  <c r="Q2542" i="11"/>
  <c r="Q2546" i="11"/>
  <c r="Q2550" i="11"/>
  <c r="Q2554" i="11"/>
  <c r="Q2558" i="11"/>
  <c r="Q2562" i="11"/>
  <c r="Q2566" i="11"/>
  <c r="Q2570" i="11"/>
  <c r="Q2574" i="11"/>
  <c r="Q2578" i="11"/>
  <c r="Q2582" i="11"/>
  <c r="Q2586" i="11"/>
  <c r="Q2590" i="11"/>
  <c r="Q2594" i="11"/>
  <c r="Q2598" i="11"/>
  <c r="Q2602" i="11"/>
  <c r="Q2606" i="11"/>
  <c r="Q2610" i="11"/>
  <c r="Q2614" i="11"/>
  <c r="Q2618" i="11"/>
  <c r="Q2622" i="11"/>
  <c r="Q2626" i="11"/>
  <c r="Q2630" i="11"/>
  <c r="Q2634" i="11"/>
  <c r="Q2638" i="11"/>
  <c r="Q2642" i="11"/>
  <c r="Q2646" i="11"/>
  <c r="Q2650" i="11"/>
  <c r="Q2654" i="11"/>
  <c r="Q2658" i="11"/>
  <c r="Q2662" i="11"/>
  <c r="Q2666" i="11"/>
  <c r="Q2670" i="11"/>
  <c r="Q2674" i="11"/>
  <c r="Q2678" i="11"/>
  <c r="Q2682" i="11"/>
  <c r="Q2686" i="11"/>
  <c r="Q2690" i="11"/>
  <c r="Q2694" i="11"/>
  <c r="Q2698" i="11"/>
  <c r="Q2702" i="11"/>
  <c r="Q2706" i="11"/>
  <c r="Q2710" i="11"/>
  <c r="Q2714" i="11"/>
  <c r="Q2718" i="11"/>
  <c r="Q2722" i="11"/>
  <c r="Q2726" i="11"/>
  <c r="Q2730" i="11"/>
  <c r="Q2734" i="11"/>
  <c r="Q2738" i="11"/>
  <c r="Q2742" i="11"/>
  <c r="Q2746" i="11"/>
  <c r="Q2750" i="11"/>
  <c r="Q2754" i="11"/>
  <c r="Q2758" i="11"/>
  <c r="Q2762" i="11"/>
  <c r="Q2766" i="11"/>
  <c r="Q2770" i="11"/>
  <c r="Q2774" i="11"/>
  <c r="Q2778" i="11"/>
  <c r="Q2782" i="11"/>
  <c r="Q2786" i="11"/>
  <c r="Q2790" i="11"/>
  <c r="Q2794" i="11"/>
  <c r="Q2798" i="11"/>
  <c r="Q2802" i="11"/>
  <c r="Q2806" i="11"/>
  <c r="Q2810" i="11"/>
  <c r="Q2814" i="11"/>
  <c r="Q2818" i="11"/>
  <c r="Q2822" i="11"/>
  <c r="Q2826" i="11"/>
  <c r="Q2830" i="11"/>
  <c r="Q2834" i="11"/>
  <c r="Q2838" i="11"/>
  <c r="Q2842" i="11"/>
  <c r="Q2846" i="11"/>
  <c r="Q2850" i="11"/>
  <c r="Q2854" i="11"/>
  <c r="Q2858" i="11"/>
  <c r="Q2862" i="11"/>
  <c r="Q2866" i="11"/>
  <c r="Q2870" i="11"/>
  <c r="Q2874" i="11"/>
  <c r="Q2878" i="11"/>
  <c r="Q2882" i="11"/>
  <c r="Q2886" i="11"/>
  <c r="Q2890" i="11"/>
  <c r="Q2894" i="11"/>
  <c r="Q2898" i="11"/>
  <c r="Q2902" i="11"/>
  <c r="Q2906" i="11"/>
  <c r="Q2910" i="11"/>
  <c r="Q2914" i="11"/>
  <c r="Q2918" i="11"/>
  <c r="Q2922" i="11"/>
  <c r="Q2926" i="11"/>
  <c r="Q2930" i="11"/>
  <c r="Q2934" i="11"/>
  <c r="Q2938" i="11"/>
  <c r="Q2942" i="11"/>
  <c r="Q2946" i="11"/>
  <c r="Q2950" i="11"/>
  <c r="Q2954" i="11"/>
  <c r="Q2958" i="11"/>
  <c r="Q2962" i="11"/>
  <c r="Q2966" i="11"/>
  <c r="Q2970" i="11"/>
  <c r="Q2974" i="11"/>
  <c r="Q2978" i="11"/>
  <c r="Q2982" i="11"/>
  <c r="Q2986" i="11"/>
  <c r="Q2990" i="11"/>
  <c r="Q2994" i="11"/>
  <c r="Q2998" i="11"/>
  <c r="Q3002" i="11"/>
  <c r="Q3006" i="11"/>
  <c r="Q3010" i="11"/>
  <c r="Q3014" i="11"/>
  <c r="Q3018" i="11"/>
  <c r="Q3022" i="11"/>
  <c r="Q3026" i="11"/>
  <c r="Q3030" i="11"/>
  <c r="Q3034" i="11"/>
  <c r="Q3038" i="11"/>
  <c r="Q3042" i="11"/>
  <c r="Q3046" i="11"/>
  <c r="Q3050" i="11"/>
  <c r="Q3054" i="11"/>
  <c r="Q3058" i="11"/>
  <c r="Q3062" i="11"/>
  <c r="Q3066" i="11"/>
  <c r="Q3070" i="11"/>
  <c r="Q3074" i="11"/>
  <c r="Q3078" i="11"/>
  <c r="Q3082" i="11"/>
  <c r="Q3086" i="11"/>
  <c r="Q3090" i="11"/>
  <c r="Q3094" i="11"/>
  <c r="Q3098" i="11"/>
  <c r="Q3102" i="11"/>
  <c r="Q3106" i="11"/>
  <c r="Q3110" i="11"/>
  <c r="Q3114" i="11"/>
  <c r="Q3118" i="11"/>
  <c r="Q3122" i="11"/>
  <c r="Q3126" i="11"/>
  <c r="Q3130" i="11"/>
  <c r="Q3134" i="11"/>
  <c r="Q3138" i="11"/>
  <c r="Q3142" i="11"/>
  <c r="Q3146" i="11"/>
  <c r="Q3150" i="11"/>
  <c r="Q3154" i="11"/>
  <c r="Q3158" i="11"/>
  <c r="Q3162" i="11"/>
  <c r="Q3166" i="11"/>
  <c r="Q3170" i="11"/>
  <c r="Q3174" i="11"/>
  <c r="Q3178" i="11"/>
  <c r="Q3182" i="11"/>
  <c r="Q3186" i="11"/>
  <c r="Q3190" i="11"/>
  <c r="Q3194" i="11"/>
  <c r="Q3198" i="11"/>
  <c r="Q3202" i="11"/>
  <c r="Q3206" i="11"/>
  <c r="Q3210" i="11"/>
  <c r="Q3214" i="11"/>
  <c r="Q3218" i="11"/>
  <c r="Q3222" i="11"/>
  <c r="Q3226" i="11"/>
  <c r="Q3230" i="11"/>
  <c r="Q3234" i="11"/>
  <c r="Q3238" i="11"/>
  <c r="Q3242" i="11"/>
  <c r="Q3246" i="11"/>
  <c r="Q3250" i="11"/>
  <c r="Q3254" i="11"/>
  <c r="Q3258" i="11"/>
  <c r="Q3262" i="11"/>
  <c r="Q3266" i="11"/>
  <c r="Q3270" i="11"/>
  <c r="Q3274" i="11"/>
  <c r="Q3278" i="11"/>
  <c r="Q3282" i="11"/>
  <c r="Q3286" i="11"/>
  <c r="Q3290" i="11"/>
  <c r="Q3294" i="11"/>
  <c r="Q3298" i="11"/>
  <c r="Q3302" i="11"/>
  <c r="Q3306" i="11"/>
  <c r="Q3310" i="11"/>
  <c r="Q3314" i="11"/>
  <c r="Q3318" i="11"/>
  <c r="Q3322" i="11"/>
  <c r="Q3326" i="11"/>
  <c r="Q3330" i="11"/>
  <c r="Q3334" i="11"/>
  <c r="Q3338" i="11"/>
  <c r="Q3342" i="11"/>
  <c r="Q3346" i="11"/>
  <c r="Q3350" i="11"/>
  <c r="Q3354" i="11"/>
  <c r="Q3358" i="11"/>
  <c r="Q3362" i="11"/>
  <c r="Q3366" i="11"/>
  <c r="Q3370" i="11"/>
  <c r="Q3374" i="11"/>
  <c r="Q3378" i="11"/>
  <c r="Q3382" i="11"/>
  <c r="Q3386" i="11"/>
  <c r="Q3390" i="11"/>
  <c r="Q3394" i="11"/>
  <c r="Q3398" i="11"/>
  <c r="Q3402" i="11"/>
  <c r="Q3406" i="11"/>
  <c r="Q3410" i="11"/>
  <c r="Q3414" i="11"/>
  <c r="Q3418" i="11"/>
  <c r="Q3422" i="11"/>
  <c r="Q3426" i="11"/>
  <c r="Q3430" i="11"/>
  <c r="Q3434" i="11"/>
  <c r="Q3438" i="11"/>
  <c r="Q3442" i="11"/>
  <c r="Q3446" i="11"/>
  <c r="Q3450" i="11"/>
  <c r="Q3454" i="11"/>
  <c r="Q3458" i="11"/>
  <c r="Q3462" i="11"/>
  <c r="Q3466" i="11"/>
  <c r="Q3470" i="11"/>
  <c r="Q3474" i="11"/>
  <c r="Q3478" i="11"/>
  <c r="Q3482" i="11"/>
  <c r="Q3486" i="11"/>
  <c r="Q3490" i="11"/>
  <c r="Q3494" i="11"/>
  <c r="Q3498" i="11"/>
  <c r="Q3502" i="11"/>
  <c r="Q3506" i="11"/>
  <c r="Q3510" i="11"/>
  <c r="Q3514" i="11"/>
  <c r="Q3518" i="11"/>
  <c r="Q3522" i="11"/>
  <c r="Q3526" i="11"/>
  <c r="Q3530" i="11"/>
  <c r="Q3534" i="11"/>
  <c r="Q3538" i="11"/>
  <c r="Q3542" i="11"/>
  <c r="Q3546" i="11"/>
  <c r="Q3550" i="11"/>
  <c r="Q3554" i="11"/>
  <c r="Q3558" i="11"/>
  <c r="Q3562" i="11"/>
  <c r="Q3566" i="11"/>
  <c r="Q3570" i="11"/>
  <c r="Q3574" i="11"/>
  <c r="Q3578" i="11"/>
  <c r="Q3582" i="11"/>
  <c r="Q3586" i="11"/>
  <c r="Q3590" i="11"/>
  <c r="Q3594" i="11"/>
  <c r="Q3598" i="11"/>
  <c r="Q3602" i="11"/>
  <c r="Q3606" i="11"/>
  <c r="Q3610" i="11"/>
  <c r="Q3614" i="11"/>
  <c r="Q3618" i="11"/>
  <c r="Q3622" i="11"/>
  <c r="Q3626" i="11"/>
  <c r="Q3630" i="11"/>
  <c r="Q3634" i="11"/>
  <c r="Q3638" i="11"/>
  <c r="Q3642" i="11"/>
  <c r="Q3646" i="11"/>
  <c r="Q3650" i="11"/>
  <c r="Q3654" i="11"/>
  <c r="Q3658" i="11"/>
  <c r="Q3662" i="11"/>
  <c r="Q3666" i="11"/>
  <c r="Q3670" i="11"/>
  <c r="Q3674" i="11"/>
  <c r="Q3678" i="11"/>
  <c r="Q3682" i="11"/>
  <c r="Q3686" i="11"/>
  <c r="Q3690" i="11"/>
  <c r="Q3694" i="11"/>
  <c r="Q3698" i="11"/>
  <c r="Q3702" i="11"/>
  <c r="Q3706" i="11"/>
  <c r="Q3710" i="11"/>
  <c r="Q3714" i="11"/>
  <c r="Q3718" i="11"/>
  <c r="Q3722" i="11"/>
  <c r="Q3726" i="11"/>
  <c r="Q3730" i="11"/>
  <c r="Q3734" i="11"/>
  <c r="Q3738" i="11"/>
  <c r="Q3742" i="11"/>
  <c r="Q3746" i="11"/>
  <c r="Q3750" i="11"/>
  <c r="Q3754" i="11"/>
  <c r="Q3758" i="11"/>
  <c r="Q3762" i="11"/>
  <c r="Q3766" i="11"/>
  <c r="Q3770" i="11"/>
  <c r="Q3774" i="11"/>
  <c r="Q3778" i="11"/>
  <c r="Q3782" i="11"/>
  <c r="Q3786" i="11"/>
  <c r="Q3790" i="11"/>
  <c r="Q3794" i="11"/>
  <c r="Q3798" i="11"/>
  <c r="Q3802" i="11"/>
  <c r="Q3806" i="11"/>
  <c r="Q3810" i="11"/>
  <c r="Q3814" i="11"/>
  <c r="Q3818" i="11"/>
  <c r="Q3822" i="11"/>
  <c r="Q3826" i="11"/>
  <c r="Q3830" i="11"/>
  <c r="Q3834" i="11"/>
  <c r="Q3838" i="11"/>
  <c r="Q3842" i="11"/>
  <c r="Q3846" i="11"/>
  <c r="Q3850" i="11"/>
  <c r="Q3854" i="11"/>
  <c r="Q3858" i="11"/>
  <c r="Q3862" i="11"/>
  <c r="Q3866" i="11"/>
  <c r="Q3870" i="11"/>
  <c r="Q3874" i="11"/>
  <c r="Q3878" i="11"/>
  <c r="Q3882" i="11"/>
  <c r="Q3886" i="11"/>
  <c r="Q3890" i="11"/>
  <c r="Q3894" i="11"/>
  <c r="Q3898" i="11"/>
  <c r="Q3902" i="11"/>
  <c r="Q3906" i="11"/>
  <c r="Q3910" i="11"/>
  <c r="Q3914" i="11"/>
  <c r="Q3918" i="11"/>
  <c r="P7" i="11"/>
  <c r="P11" i="11"/>
  <c r="P15" i="11"/>
  <c r="P19" i="11"/>
  <c r="P23" i="11"/>
  <c r="P27" i="11"/>
  <c r="P31" i="11"/>
  <c r="P35" i="11"/>
  <c r="P39" i="11"/>
  <c r="P43" i="11"/>
  <c r="P47" i="11"/>
  <c r="P51" i="11"/>
  <c r="P55" i="11"/>
  <c r="P59" i="11"/>
  <c r="P63" i="11"/>
  <c r="P67" i="11"/>
  <c r="P71" i="11"/>
  <c r="P75" i="11"/>
  <c r="P79" i="11"/>
  <c r="P83" i="11"/>
  <c r="P87" i="11"/>
  <c r="P91" i="11"/>
  <c r="P95" i="11"/>
  <c r="P99" i="11"/>
  <c r="P103" i="11"/>
  <c r="P107" i="11"/>
  <c r="P111" i="11"/>
  <c r="P115" i="11"/>
  <c r="P119" i="11"/>
  <c r="P123" i="11"/>
  <c r="P127" i="11"/>
  <c r="P131" i="11"/>
  <c r="P135" i="11"/>
  <c r="P139" i="11"/>
  <c r="P143" i="11"/>
  <c r="P147" i="11"/>
  <c r="P151" i="11"/>
  <c r="P155" i="11"/>
  <c r="P159" i="11"/>
  <c r="P163" i="11"/>
  <c r="P167" i="11"/>
  <c r="P171" i="11"/>
  <c r="P175" i="11"/>
  <c r="P179" i="11"/>
  <c r="P183" i="11"/>
  <c r="P187" i="11"/>
  <c r="P191" i="11"/>
  <c r="P195" i="11"/>
  <c r="P199" i="11"/>
  <c r="P203" i="11"/>
  <c r="P207" i="11"/>
  <c r="P211" i="11"/>
  <c r="P215" i="11"/>
  <c r="P219" i="11"/>
  <c r="P223" i="11"/>
  <c r="P227" i="11"/>
  <c r="P231" i="11"/>
  <c r="P235" i="11"/>
  <c r="P239" i="11"/>
  <c r="P243" i="11"/>
  <c r="P247" i="11"/>
  <c r="P251" i="11"/>
  <c r="P255" i="11"/>
  <c r="P259" i="11"/>
  <c r="P263" i="11"/>
  <c r="P267" i="11"/>
  <c r="P271" i="11"/>
  <c r="P275" i="11"/>
  <c r="P279" i="11"/>
  <c r="P283" i="11"/>
  <c r="P287" i="11"/>
  <c r="P291" i="11"/>
  <c r="P295" i="11"/>
  <c r="P299" i="11"/>
  <c r="P303" i="11"/>
  <c r="P307" i="11"/>
  <c r="P311" i="11"/>
  <c r="P315" i="11"/>
  <c r="P319" i="11"/>
  <c r="P323" i="11"/>
  <c r="P327" i="11"/>
  <c r="P331" i="11"/>
  <c r="P335" i="11"/>
  <c r="P339" i="11"/>
  <c r="P343" i="11"/>
  <c r="P347" i="11"/>
  <c r="P351" i="11"/>
  <c r="P355" i="11"/>
  <c r="P359" i="11"/>
  <c r="P363" i="11"/>
  <c r="P367" i="11"/>
  <c r="P371" i="11"/>
  <c r="P375" i="11"/>
  <c r="P379" i="11"/>
  <c r="P383" i="11"/>
  <c r="P387" i="11"/>
  <c r="P391" i="11"/>
  <c r="P395" i="11"/>
  <c r="P399" i="11"/>
  <c r="P403" i="11"/>
  <c r="P407" i="11"/>
  <c r="P411" i="11"/>
  <c r="P415" i="11"/>
  <c r="P419" i="11"/>
  <c r="P423" i="11"/>
  <c r="P427" i="11"/>
  <c r="P431" i="11"/>
  <c r="P435" i="11"/>
  <c r="P439" i="11"/>
  <c r="P443" i="11"/>
  <c r="P447" i="11"/>
  <c r="P451" i="11"/>
  <c r="P455" i="11"/>
  <c r="P459" i="11"/>
  <c r="P463" i="11"/>
  <c r="P467" i="11"/>
  <c r="P471" i="11"/>
  <c r="P475" i="11"/>
  <c r="P479" i="11"/>
  <c r="P483" i="11"/>
  <c r="P487" i="11"/>
  <c r="P491" i="11"/>
  <c r="P495" i="11"/>
  <c r="P499" i="11"/>
  <c r="P503" i="11"/>
  <c r="P507" i="11"/>
  <c r="P511" i="11"/>
  <c r="P515" i="11"/>
  <c r="P519" i="11"/>
  <c r="P523" i="11"/>
  <c r="P527" i="11"/>
  <c r="P531" i="11"/>
  <c r="P535" i="11"/>
  <c r="P539" i="11"/>
  <c r="P543" i="11"/>
  <c r="P547" i="11"/>
  <c r="P551" i="11"/>
  <c r="P555" i="11"/>
  <c r="P559" i="11"/>
  <c r="P563" i="11"/>
  <c r="P567" i="11"/>
  <c r="P571" i="11"/>
  <c r="P575" i="11"/>
  <c r="P579" i="11"/>
  <c r="P583" i="11"/>
  <c r="P587" i="11"/>
  <c r="P591" i="11"/>
  <c r="P595" i="11"/>
  <c r="P599" i="11"/>
  <c r="P603" i="11"/>
  <c r="P607" i="11"/>
  <c r="P611" i="11"/>
  <c r="P615" i="11"/>
  <c r="P619" i="11"/>
  <c r="P623" i="11"/>
  <c r="P627" i="11"/>
  <c r="P631" i="11"/>
  <c r="P635" i="11"/>
  <c r="P639" i="11"/>
  <c r="P643" i="11"/>
  <c r="P647" i="11"/>
  <c r="P651" i="11"/>
  <c r="P655" i="11"/>
  <c r="P659" i="11"/>
  <c r="P663" i="11"/>
  <c r="P667" i="11"/>
  <c r="P671" i="11"/>
  <c r="P675" i="11"/>
  <c r="P679" i="11"/>
  <c r="P683" i="11"/>
  <c r="P687" i="11"/>
  <c r="P691" i="11"/>
  <c r="P695" i="11"/>
  <c r="P699" i="11"/>
  <c r="P703" i="11"/>
  <c r="P707" i="11"/>
  <c r="P711" i="11"/>
  <c r="P715" i="11"/>
  <c r="P719" i="11"/>
  <c r="P723" i="11"/>
  <c r="P727" i="11"/>
  <c r="P731" i="11"/>
  <c r="P735" i="11"/>
  <c r="P739" i="11"/>
  <c r="P743" i="11"/>
  <c r="P747" i="11"/>
  <c r="P751" i="11"/>
  <c r="P755" i="11"/>
  <c r="P759" i="11"/>
  <c r="P763" i="11"/>
  <c r="P767" i="11"/>
  <c r="P771" i="11"/>
  <c r="P775" i="11"/>
  <c r="P779" i="11"/>
  <c r="P783" i="11"/>
  <c r="P787" i="11"/>
  <c r="P791" i="11"/>
  <c r="P795" i="11"/>
  <c r="P799" i="11"/>
  <c r="P803" i="11"/>
  <c r="P807" i="11"/>
  <c r="P811" i="11"/>
  <c r="P815" i="11"/>
  <c r="P819" i="11"/>
  <c r="P823" i="11"/>
  <c r="P827" i="11"/>
  <c r="P831" i="11"/>
  <c r="P835" i="11"/>
  <c r="P839" i="11"/>
  <c r="P843" i="11"/>
  <c r="P847" i="11"/>
  <c r="P851" i="11"/>
  <c r="P855" i="11"/>
  <c r="P859" i="11"/>
  <c r="P863" i="11"/>
  <c r="P867" i="11"/>
  <c r="P871" i="11"/>
  <c r="P875" i="11"/>
  <c r="P879" i="11"/>
  <c r="P883" i="11"/>
  <c r="P887" i="11"/>
  <c r="P891" i="11"/>
  <c r="P895" i="11"/>
  <c r="P899" i="11"/>
  <c r="P903" i="11"/>
  <c r="P907" i="11"/>
  <c r="P911" i="11"/>
  <c r="P915" i="11"/>
  <c r="P919" i="11"/>
  <c r="P923" i="11"/>
  <c r="P927" i="11"/>
  <c r="P931" i="11"/>
  <c r="P935" i="11"/>
  <c r="P939" i="11"/>
  <c r="P943" i="11"/>
  <c r="P947" i="11"/>
  <c r="P951" i="11"/>
  <c r="P955" i="11"/>
  <c r="P959" i="11"/>
  <c r="P963" i="11"/>
  <c r="P967" i="11"/>
  <c r="P971" i="11"/>
  <c r="P975" i="11"/>
  <c r="P979" i="11"/>
  <c r="P983" i="11"/>
  <c r="P987" i="11"/>
  <c r="P991" i="11"/>
  <c r="P995" i="11"/>
  <c r="P999" i="11"/>
  <c r="P1003" i="11"/>
  <c r="P1007" i="11"/>
  <c r="P1011" i="11"/>
  <c r="P1015" i="11"/>
  <c r="P1019" i="11"/>
  <c r="P1023" i="11"/>
  <c r="P1027" i="11"/>
  <c r="P1031" i="11"/>
  <c r="P1035" i="11"/>
  <c r="P1039" i="11"/>
  <c r="P1043" i="11"/>
  <c r="P1047" i="11"/>
  <c r="P1051" i="11"/>
  <c r="P1055" i="11"/>
  <c r="P1059" i="11"/>
  <c r="P1063" i="11"/>
  <c r="P1067" i="11"/>
  <c r="P1071" i="11"/>
  <c r="P1075" i="11"/>
  <c r="P1079" i="11"/>
  <c r="P1083" i="11"/>
  <c r="P1087" i="11"/>
  <c r="P1091" i="11"/>
  <c r="P1095" i="11"/>
  <c r="P1099" i="11"/>
  <c r="P1103" i="11"/>
  <c r="P1107" i="11"/>
  <c r="P1111" i="11"/>
  <c r="P1115" i="11"/>
  <c r="P1119" i="11"/>
  <c r="P1123" i="11"/>
  <c r="P1127" i="11"/>
  <c r="P1131" i="11"/>
  <c r="P1135" i="11"/>
  <c r="P1139" i="11"/>
  <c r="P1143" i="11"/>
  <c r="P1147" i="11"/>
  <c r="P1151" i="11"/>
  <c r="P1155" i="11"/>
  <c r="P1159" i="11"/>
  <c r="P1163" i="11"/>
  <c r="P1167" i="11"/>
  <c r="P1171" i="11"/>
  <c r="P1175" i="11"/>
  <c r="P1179" i="11"/>
  <c r="P1183" i="11"/>
  <c r="P1187" i="11"/>
  <c r="P1191" i="11"/>
  <c r="P1195" i="11"/>
  <c r="P1199" i="11"/>
  <c r="P1203" i="11"/>
  <c r="P1207" i="11"/>
  <c r="P1211" i="11"/>
  <c r="P1215" i="11"/>
  <c r="P1219" i="11"/>
  <c r="P1223" i="11"/>
  <c r="P1227" i="11"/>
  <c r="P1231" i="11"/>
  <c r="P1235" i="11"/>
  <c r="P1239" i="11"/>
  <c r="P1243" i="11"/>
  <c r="P1247" i="11"/>
  <c r="P1251" i="11"/>
  <c r="P1255" i="11"/>
  <c r="P1259" i="11"/>
  <c r="P1263" i="11"/>
  <c r="P1267" i="11"/>
  <c r="P1271" i="11"/>
  <c r="P1275" i="11"/>
  <c r="P1279" i="11"/>
  <c r="P1283" i="11"/>
  <c r="P1287" i="11"/>
  <c r="P1291" i="11"/>
  <c r="P1295" i="11"/>
  <c r="P1299" i="11"/>
  <c r="P1303" i="11"/>
  <c r="P1307" i="11"/>
  <c r="P1311" i="11"/>
  <c r="P1315" i="11"/>
  <c r="P1319" i="11"/>
  <c r="P1323" i="11"/>
  <c r="P1327" i="11"/>
  <c r="P1331" i="11"/>
  <c r="P1335" i="11"/>
  <c r="P1339" i="11"/>
  <c r="P1343" i="11"/>
  <c r="P1347" i="11"/>
  <c r="P1351" i="11"/>
  <c r="P1355" i="11"/>
  <c r="P1359" i="11"/>
  <c r="P1363" i="11"/>
  <c r="P1367" i="11"/>
  <c r="P1371" i="11"/>
  <c r="P1375" i="11"/>
  <c r="P1379" i="11"/>
  <c r="P1383" i="11"/>
  <c r="P1387" i="11"/>
  <c r="P1391" i="11"/>
  <c r="P1395" i="11"/>
  <c r="P1399" i="11"/>
  <c r="P1403" i="11"/>
  <c r="P1407" i="11"/>
  <c r="P1411" i="11"/>
  <c r="P1415" i="11"/>
  <c r="P1419" i="11"/>
  <c r="P1423" i="11"/>
  <c r="P1427" i="11"/>
  <c r="P1431" i="11"/>
  <c r="P1435" i="11"/>
  <c r="P1439" i="11"/>
  <c r="P1443" i="11"/>
  <c r="P1447" i="11"/>
  <c r="P1451" i="11"/>
  <c r="P1455" i="11"/>
  <c r="P1459" i="11"/>
  <c r="P1463" i="11"/>
  <c r="P1467" i="11"/>
  <c r="P1471" i="11"/>
  <c r="P1475" i="11"/>
  <c r="P1479" i="11"/>
  <c r="P1483" i="11"/>
  <c r="P1487" i="11"/>
  <c r="P1491" i="11"/>
  <c r="P1495" i="11"/>
  <c r="P1499" i="11"/>
  <c r="P1503" i="11"/>
  <c r="P1507" i="11"/>
  <c r="P1511" i="11"/>
  <c r="P1515" i="11"/>
  <c r="P1519" i="11"/>
  <c r="P1523" i="11"/>
  <c r="P1527" i="11"/>
  <c r="P1531" i="11"/>
  <c r="P1535" i="11"/>
  <c r="P1539" i="11"/>
  <c r="P1543" i="11"/>
  <c r="P1547" i="11"/>
  <c r="P1551" i="11"/>
  <c r="P1555" i="11"/>
  <c r="P1559" i="11"/>
  <c r="P1563" i="11"/>
  <c r="P1567" i="11"/>
  <c r="P1571" i="11"/>
  <c r="P1575" i="11"/>
  <c r="P1579" i="11"/>
  <c r="P1583" i="11"/>
  <c r="P1587" i="11"/>
  <c r="P1591" i="11"/>
  <c r="P1595" i="11"/>
  <c r="P1599" i="11"/>
  <c r="P1603" i="11"/>
  <c r="P1607" i="11"/>
  <c r="P1611" i="11"/>
  <c r="P1615" i="11"/>
  <c r="P1619" i="11"/>
  <c r="P1623" i="11"/>
  <c r="P1627" i="11"/>
  <c r="P1631" i="11"/>
  <c r="P1635" i="11"/>
  <c r="P1639" i="11"/>
  <c r="P1643" i="11"/>
  <c r="P1647" i="11"/>
  <c r="P1651" i="11"/>
  <c r="P1655" i="11"/>
  <c r="P1659" i="11"/>
  <c r="P1663" i="11"/>
  <c r="P1667" i="11"/>
  <c r="P1671" i="11"/>
  <c r="P1675" i="11"/>
  <c r="P1679" i="11"/>
  <c r="P1683" i="11"/>
  <c r="P1687" i="11"/>
  <c r="P1691" i="11"/>
  <c r="P1695" i="11"/>
  <c r="P1699" i="11"/>
  <c r="P1703" i="11"/>
  <c r="P1707" i="11"/>
  <c r="P1711" i="11"/>
  <c r="P1715" i="11"/>
  <c r="P1719" i="11"/>
  <c r="P1723" i="11"/>
  <c r="P1727" i="11"/>
  <c r="P1731" i="11"/>
  <c r="P1735" i="11"/>
  <c r="P1739" i="11"/>
  <c r="P1743" i="11"/>
  <c r="P1747" i="11"/>
  <c r="P1751" i="11"/>
  <c r="P1755" i="11"/>
  <c r="P1759" i="11"/>
  <c r="P1763" i="11"/>
  <c r="P1767" i="11"/>
  <c r="P1771" i="11"/>
  <c r="P1775" i="11"/>
  <c r="P1779" i="11"/>
  <c r="P1783" i="11"/>
  <c r="P1787" i="11"/>
  <c r="P1791" i="11"/>
  <c r="P1795" i="11"/>
  <c r="P1799" i="11"/>
  <c r="P1803" i="11"/>
  <c r="P1807" i="11"/>
  <c r="P1811" i="11"/>
  <c r="P1815" i="11"/>
  <c r="P1819" i="11"/>
  <c r="P1823" i="11"/>
  <c r="P1827" i="11"/>
  <c r="P1831" i="11"/>
  <c r="P1835" i="11"/>
  <c r="P1839" i="11"/>
  <c r="P1843" i="11"/>
  <c r="P1847" i="11"/>
  <c r="P1851" i="11"/>
  <c r="P1855" i="11"/>
  <c r="P1859" i="11"/>
  <c r="P1863" i="11"/>
  <c r="P1867" i="11"/>
  <c r="P1871" i="11"/>
  <c r="P1875" i="11"/>
  <c r="P1879" i="11"/>
  <c r="P1883" i="11"/>
  <c r="P1887" i="11"/>
  <c r="P1891" i="11"/>
  <c r="P1895" i="11"/>
  <c r="P1899" i="11"/>
  <c r="P1903" i="11"/>
  <c r="P1907" i="11"/>
  <c r="P1911" i="11"/>
  <c r="P1915" i="11"/>
  <c r="P1919" i="11"/>
  <c r="P1923" i="11"/>
  <c r="P1927" i="11"/>
  <c r="P1931" i="11"/>
  <c r="P1935" i="11"/>
  <c r="P1939" i="11"/>
  <c r="P1943" i="11"/>
  <c r="P1947" i="11"/>
  <c r="P1951" i="11"/>
  <c r="P1955" i="11"/>
  <c r="P1959" i="11"/>
  <c r="P1963" i="11"/>
  <c r="P1967" i="11"/>
  <c r="P1971" i="11"/>
  <c r="P1975" i="11"/>
  <c r="P1979" i="11"/>
  <c r="P1983" i="11"/>
  <c r="P1987" i="11"/>
  <c r="P1991" i="11"/>
  <c r="P1995" i="11"/>
  <c r="P1999" i="11"/>
  <c r="P2003" i="11"/>
  <c r="P2007" i="11"/>
  <c r="P2011" i="11"/>
  <c r="P2015" i="11"/>
  <c r="P2019" i="11"/>
  <c r="P2023" i="11"/>
  <c r="P2027" i="11"/>
  <c r="P2031" i="11"/>
  <c r="P2035" i="11"/>
  <c r="P2039" i="11"/>
  <c r="P2043" i="11"/>
  <c r="P2047" i="11"/>
  <c r="P2051" i="11"/>
  <c r="P2055" i="11"/>
  <c r="P2059" i="11"/>
  <c r="P2063" i="11"/>
  <c r="P2067" i="11"/>
  <c r="P2071" i="11"/>
  <c r="P2075" i="11"/>
  <c r="P2079" i="11"/>
  <c r="P2083" i="11"/>
  <c r="P2087" i="11"/>
  <c r="P2091" i="11"/>
  <c r="P2095" i="11"/>
  <c r="P2099" i="11"/>
  <c r="P2103" i="11"/>
  <c r="P2107" i="11"/>
  <c r="P2111" i="11"/>
  <c r="P2115" i="11"/>
  <c r="P2119" i="11"/>
  <c r="P2123" i="11"/>
  <c r="P2127" i="11"/>
  <c r="P2131" i="11"/>
  <c r="P2135" i="11"/>
  <c r="P2139" i="11"/>
  <c r="P2143" i="11"/>
  <c r="P2147" i="11"/>
  <c r="P2151" i="11"/>
  <c r="P2155" i="11"/>
  <c r="P2159" i="11"/>
  <c r="P2163" i="11"/>
  <c r="P2167" i="11"/>
  <c r="P2171" i="11"/>
  <c r="P2175" i="11"/>
  <c r="P2179" i="11"/>
  <c r="P2183" i="11"/>
  <c r="P2187" i="11"/>
  <c r="P2191" i="11"/>
  <c r="P2195" i="11"/>
  <c r="P2199" i="11"/>
  <c r="P2203" i="11"/>
  <c r="P2207" i="11"/>
  <c r="P2211" i="11"/>
  <c r="P2215" i="11"/>
  <c r="P2219" i="11"/>
  <c r="P2223" i="11"/>
  <c r="P2227" i="11"/>
  <c r="P2231" i="11"/>
  <c r="P2235" i="11"/>
  <c r="P2239" i="11"/>
  <c r="P2243" i="11"/>
  <c r="P2247" i="11"/>
  <c r="P2251" i="11"/>
  <c r="P2255" i="11"/>
  <c r="P2259" i="11"/>
  <c r="P2263" i="11"/>
  <c r="P2267" i="11"/>
  <c r="P2271" i="11"/>
  <c r="P2275" i="11"/>
  <c r="P2279" i="11"/>
  <c r="P2283" i="11"/>
  <c r="P2287" i="11"/>
  <c r="P2291" i="11"/>
  <c r="P2295" i="11"/>
  <c r="P2299" i="11"/>
  <c r="P2303" i="11"/>
  <c r="P2307" i="11"/>
  <c r="P2311" i="11"/>
  <c r="P2315" i="11"/>
  <c r="P2319" i="11"/>
  <c r="P2323" i="11"/>
  <c r="P2327" i="11"/>
  <c r="P2331" i="11"/>
  <c r="P2335" i="11"/>
  <c r="P2339" i="11"/>
  <c r="P2343" i="11"/>
  <c r="P2347" i="11"/>
  <c r="P2351" i="11"/>
  <c r="P2355" i="11"/>
  <c r="P2359" i="11"/>
  <c r="P2363" i="11"/>
  <c r="P2367" i="11"/>
  <c r="P2371" i="11"/>
  <c r="P2375" i="11"/>
  <c r="P2379" i="11"/>
  <c r="P2383" i="11"/>
  <c r="P2387" i="11"/>
  <c r="P2391" i="11"/>
  <c r="P2395" i="11"/>
  <c r="P2399" i="11"/>
  <c r="P2403" i="11"/>
  <c r="P2407" i="11"/>
  <c r="P2411" i="11"/>
  <c r="P2415" i="11"/>
  <c r="P2419" i="11"/>
  <c r="P2423" i="11"/>
  <c r="P2427" i="11"/>
  <c r="P2431" i="11"/>
  <c r="P2435" i="11"/>
  <c r="P2439" i="11"/>
  <c r="P2443" i="11"/>
  <c r="P2447" i="11"/>
  <c r="P2451" i="11"/>
  <c r="P2455" i="11"/>
  <c r="P2459" i="11"/>
  <c r="P2463" i="11"/>
  <c r="P2467" i="11"/>
  <c r="P2471" i="11"/>
  <c r="P2475" i="11"/>
  <c r="P2479" i="11"/>
  <c r="P2483" i="11"/>
  <c r="P2487" i="11"/>
  <c r="P2491" i="11"/>
  <c r="P2495" i="11"/>
  <c r="P2499" i="11"/>
  <c r="P2503" i="11"/>
  <c r="P2507" i="11"/>
  <c r="P2511" i="11"/>
  <c r="P2515" i="11"/>
  <c r="P2519" i="11"/>
  <c r="P2523" i="11"/>
  <c r="P2527" i="11"/>
  <c r="P2531" i="11"/>
  <c r="P2535" i="11"/>
  <c r="P2539" i="11"/>
  <c r="P2543" i="11"/>
  <c r="P2547" i="11"/>
  <c r="P2551" i="11"/>
  <c r="P2555" i="11"/>
  <c r="P2559" i="11"/>
  <c r="P2563" i="11"/>
  <c r="P2567" i="11"/>
  <c r="P2571" i="11"/>
  <c r="P2575" i="11"/>
  <c r="P2579" i="11"/>
  <c r="P2583" i="11"/>
  <c r="P2587" i="11"/>
  <c r="P2591" i="11"/>
  <c r="P2595" i="11"/>
  <c r="P2599" i="11"/>
  <c r="P2603" i="11"/>
  <c r="P2607" i="11"/>
  <c r="P2611" i="11"/>
  <c r="P2615" i="11"/>
  <c r="P2619" i="11"/>
  <c r="P2623" i="11"/>
  <c r="P2627" i="11"/>
  <c r="P2631" i="11"/>
  <c r="P2635" i="11"/>
  <c r="P2639" i="11"/>
  <c r="P2643" i="11"/>
  <c r="P2647" i="11"/>
  <c r="P2651" i="11"/>
  <c r="P2655" i="11"/>
  <c r="P2659" i="11"/>
  <c r="P2663" i="11"/>
  <c r="P2667" i="11"/>
  <c r="P2671" i="11"/>
  <c r="P2675" i="11"/>
  <c r="P2679" i="11"/>
  <c r="P2683" i="11"/>
  <c r="P2687" i="11"/>
  <c r="P2691" i="11"/>
  <c r="P2695" i="11"/>
  <c r="P2699" i="11"/>
  <c r="P2703" i="11"/>
  <c r="P2707" i="11"/>
  <c r="P2711" i="11"/>
  <c r="P2715" i="11"/>
  <c r="P2719" i="11"/>
  <c r="P2723" i="11"/>
  <c r="P2727" i="11"/>
  <c r="P2731" i="11"/>
  <c r="P2735" i="11"/>
  <c r="P2739" i="11"/>
  <c r="P2743" i="11"/>
  <c r="P2747" i="11"/>
  <c r="P2751" i="11"/>
  <c r="P2755" i="11"/>
  <c r="P2759" i="11"/>
  <c r="P2763" i="11"/>
  <c r="P2767" i="11"/>
  <c r="P2771" i="11"/>
  <c r="P2775" i="11"/>
  <c r="P2779" i="11"/>
  <c r="P2783" i="11"/>
  <c r="P2787" i="11"/>
  <c r="P2791" i="11"/>
  <c r="P2795" i="11"/>
  <c r="P2799" i="11"/>
  <c r="P2803" i="11"/>
  <c r="P2807" i="11"/>
  <c r="P2811" i="11"/>
  <c r="P2815" i="11"/>
  <c r="P2819" i="11"/>
  <c r="P2823" i="11"/>
  <c r="P2827" i="11"/>
  <c r="P2831" i="11"/>
  <c r="P2835" i="11"/>
  <c r="P2839" i="11"/>
  <c r="P2843" i="11"/>
  <c r="P2847" i="11"/>
  <c r="P2851" i="11"/>
  <c r="P2855" i="11"/>
  <c r="P2859" i="11"/>
  <c r="P2863" i="11"/>
  <c r="P2867" i="11"/>
  <c r="P2871" i="11"/>
  <c r="P2875" i="11"/>
  <c r="P2879" i="11"/>
  <c r="P2883" i="11"/>
  <c r="P2887" i="11"/>
  <c r="P2891" i="11"/>
  <c r="P2895" i="11"/>
  <c r="P2899" i="11"/>
  <c r="P2903" i="11"/>
  <c r="P2907" i="11"/>
  <c r="P2911" i="11"/>
  <c r="P2915" i="11"/>
  <c r="P2919" i="11"/>
  <c r="P2923" i="11"/>
  <c r="P2927" i="11"/>
  <c r="P2931" i="11"/>
  <c r="P2935" i="11"/>
  <c r="P2939" i="11"/>
  <c r="P2943" i="11"/>
  <c r="P2947" i="11"/>
  <c r="P2951" i="11"/>
  <c r="P2955" i="11"/>
  <c r="P2959" i="11"/>
  <c r="P2963" i="11"/>
  <c r="P2967" i="11"/>
  <c r="P2971" i="11"/>
  <c r="P2975" i="11"/>
  <c r="P2979" i="11"/>
  <c r="P2983" i="11"/>
  <c r="P2987" i="11"/>
  <c r="P2991" i="11"/>
  <c r="P2995" i="11"/>
  <c r="P2999" i="11"/>
  <c r="P3003" i="11"/>
  <c r="P3007" i="11"/>
  <c r="P3011" i="11"/>
  <c r="P3015" i="11"/>
  <c r="P3019" i="11"/>
  <c r="P3023" i="11"/>
  <c r="P3027" i="11"/>
  <c r="P3031" i="11"/>
  <c r="P3035" i="11"/>
  <c r="P3039" i="11"/>
  <c r="P3043" i="11"/>
  <c r="P3047" i="11"/>
  <c r="P3051" i="11"/>
  <c r="P3055" i="11"/>
  <c r="P3059" i="11"/>
  <c r="P3063" i="11"/>
  <c r="P3067" i="11"/>
  <c r="P3071" i="11"/>
  <c r="P3075" i="11"/>
  <c r="P3079" i="11"/>
  <c r="P3083" i="11"/>
  <c r="P3087" i="11"/>
  <c r="P3091" i="11"/>
  <c r="P3095" i="11"/>
  <c r="P3099" i="11"/>
  <c r="P3103" i="11"/>
  <c r="P3107" i="11"/>
  <c r="P3111" i="11"/>
  <c r="P3115" i="11"/>
  <c r="P3119" i="11"/>
  <c r="P3123" i="11"/>
  <c r="P3127" i="11"/>
  <c r="P3131" i="11"/>
  <c r="P3135" i="11"/>
  <c r="P3139" i="11"/>
  <c r="P3143" i="11"/>
  <c r="P3147" i="11"/>
  <c r="P3151" i="11"/>
  <c r="P3155" i="11"/>
  <c r="P3159" i="11"/>
  <c r="P3163" i="11"/>
  <c r="P3167" i="11"/>
  <c r="P3171" i="11"/>
  <c r="P3175" i="11"/>
  <c r="P3179" i="11"/>
  <c r="P3183" i="11"/>
  <c r="P3187" i="11"/>
  <c r="P3191" i="11"/>
  <c r="P3195" i="11"/>
  <c r="P3199" i="11"/>
  <c r="P3203" i="11"/>
  <c r="P3207" i="11"/>
  <c r="P3211" i="11"/>
  <c r="P3215" i="11"/>
  <c r="P3219" i="11"/>
  <c r="P3223" i="11"/>
  <c r="P3227" i="11"/>
  <c r="P3231" i="11"/>
  <c r="P3235" i="11"/>
  <c r="P3239" i="11"/>
  <c r="P3243" i="11"/>
  <c r="P3247" i="11"/>
  <c r="P3251" i="11"/>
  <c r="P3255" i="11"/>
  <c r="P3259" i="11"/>
  <c r="P3263" i="11"/>
  <c r="P3267" i="11"/>
  <c r="P3271" i="11"/>
  <c r="P3275" i="11"/>
  <c r="P3279" i="11"/>
  <c r="P3283" i="11"/>
  <c r="P3287" i="11"/>
  <c r="P3291" i="11"/>
  <c r="P3295" i="11"/>
  <c r="P3299" i="11"/>
  <c r="P3303" i="11"/>
  <c r="P3307" i="11"/>
  <c r="P3311" i="11"/>
  <c r="P3315" i="11"/>
  <c r="P3319" i="11"/>
  <c r="P3323" i="11"/>
  <c r="P3327" i="11"/>
  <c r="P3331" i="11"/>
  <c r="P3335" i="11"/>
  <c r="P3339" i="11"/>
  <c r="P3343" i="11"/>
  <c r="P3347" i="11"/>
  <c r="P3351" i="11"/>
  <c r="P3355" i="11"/>
  <c r="P3359" i="11"/>
  <c r="P3363" i="11"/>
  <c r="P3367" i="11"/>
  <c r="P3371" i="11"/>
  <c r="P3375" i="11"/>
  <c r="P3379" i="11"/>
  <c r="P3383" i="11"/>
  <c r="P3387" i="11"/>
  <c r="P3391" i="11"/>
  <c r="P3395" i="11"/>
  <c r="P3399" i="11"/>
  <c r="P3403" i="11"/>
  <c r="P3407" i="11"/>
  <c r="P3411" i="11"/>
  <c r="P3415" i="11"/>
  <c r="P3419" i="11"/>
  <c r="P3423" i="11"/>
  <c r="P3427" i="11"/>
  <c r="P3431" i="11"/>
  <c r="P3435" i="11"/>
  <c r="P3439" i="11"/>
  <c r="P3443" i="11"/>
  <c r="P3447" i="11"/>
  <c r="P3451" i="11"/>
  <c r="P3455" i="11"/>
  <c r="P3459" i="11"/>
  <c r="P3463" i="11"/>
  <c r="P3467" i="11"/>
  <c r="P3471" i="11"/>
  <c r="P3475" i="11"/>
  <c r="P3479" i="11"/>
  <c r="P3483" i="11"/>
  <c r="P3487" i="11"/>
  <c r="P3491" i="11"/>
  <c r="P3495" i="11"/>
  <c r="P3499" i="11"/>
  <c r="P3503" i="11"/>
  <c r="P3507" i="11"/>
  <c r="P3511" i="11"/>
  <c r="P3515" i="11"/>
  <c r="P3519" i="11"/>
  <c r="P3523" i="11"/>
  <c r="P3527" i="11"/>
  <c r="P3531" i="11"/>
  <c r="P3535" i="11"/>
  <c r="P3539" i="11"/>
  <c r="P3543" i="11"/>
  <c r="P3547" i="11"/>
  <c r="P3551" i="11"/>
  <c r="P3555" i="11"/>
  <c r="P3559" i="11"/>
  <c r="P3563" i="11"/>
  <c r="P3567" i="11"/>
  <c r="P3571" i="11"/>
  <c r="P3575" i="11"/>
  <c r="P3579" i="11"/>
  <c r="P3583" i="11"/>
  <c r="P3587" i="11"/>
  <c r="P3591" i="11"/>
  <c r="P3595" i="11"/>
  <c r="P3599" i="11"/>
  <c r="P3603" i="11"/>
  <c r="P3607" i="11"/>
  <c r="P3611" i="11"/>
  <c r="P3615" i="11"/>
  <c r="P3619" i="11"/>
  <c r="P3623" i="11"/>
  <c r="P3627" i="11"/>
  <c r="P3631" i="11"/>
  <c r="P3635" i="11"/>
  <c r="P3639" i="11"/>
  <c r="P3643" i="11"/>
  <c r="P3647" i="11"/>
  <c r="P3651" i="11"/>
  <c r="P3655" i="11"/>
  <c r="P3659" i="11"/>
  <c r="P3663" i="11"/>
  <c r="P3667" i="11"/>
  <c r="P3671" i="11"/>
  <c r="P3675" i="11"/>
  <c r="P3679" i="11"/>
  <c r="P3683" i="11"/>
  <c r="P3687" i="11"/>
  <c r="P3691" i="11"/>
  <c r="P3695" i="11"/>
  <c r="P3699" i="11"/>
  <c r="P3703" i="11"/>
  <c r="P3707" i="11"/>
  <c r="P3711" i="11"/>
  <c r="P3715" i="11"/>
  <c r="P3719" i="11"/>
  <c r="P3723" i="11"/>
  <c r="P3727" i="11"/>
  <c r="P3731" i="11"/>
  <c r="P3735" i="11"/>
  <c r="P3739" i="11"/>
  <c r="P3743" i="11"/>
  <c r="P3747" i="11"/>
  <c r="P3751" i="11"/>
  <c r="P3755" i="11"/>
  <c r="P3759" i="11"/>
  <c r="P3763" i="11"/>
  <c r="P3767" i="11"/>
  <c r="P3771" i="11"/>
  <c r="P3775" i="11"/>
  <c r="P3779" i="11"/>
  <c r="P3783" i="11"/>
  <c r="P3787" i="11"/>
  <c r="P3791" i="11"/>
  <c r="P3795" i="11"/>
  <c r="P3799" i="11"/>
  <c r="P3803" i="11"/>
  <c r="P3807" i="11"/>
  <c r="P3811" i="11"/>
  <c r="P3815" i="11"/>
  <c r="P3819" i="11"/>
  <c r="P3823" i="11"/>
  <c r="P3827" i="11"/>
  <c r="P3831" i="11"/>
  <c r="P3835" i="11"/>
  <c r="P3839" i="11"/>
  <c r="P3843" i="11"/>
  <c r="P3847" i="11"/>
  <c r="P3851" i="11"/>
  <c r="P3855" i="11"/>
  <c r="P3859" i="11"/>
  <c r="P3863" i="11"/>
  <c r="P3867" i="11"/>
  <c r="P3871" i="11"/>
  <c r="P3875" i="11"/>
  <c r="P3879" i="11"/>
  <c r="P3883" i="11"/>
  <c r="P3887" i="11"/>
  <c r="P3891" i="11"/>
  <c r="P3895" i="11"/>
  <c r="P3899" i="11"/>
  <c r="P3903" i="11"/>
  <c r="P3907" i="11"/>
  <c r="P3911" i="11"/>
  <c r="P3915" i="11"/>
  <c r="P3919" i="11"/>
  <c r="AK3974" i="11" l="1"/>
  <c r="AK4332" i="11"/>
  <c r="AK4124" i="11"/>
  <c r="AK3996" i="11"/>
  <c r="AK3960" i="11"/>
  <c r="AK3938" i="11"/>
  <c r="AK4296" i="11"/>
  <c r="AK4177" i="11"/>
  <c r="AK4081" i="11"/>
  <c r="AK4040" i="11"/>
  <c r="AK3986" i="11"/>
  <c r="AK3950" i="11"/>
  <c r="AK4164" i="11"/>
  <c r="AK4999" i="11"/>
  <c r="AL4457" i="11"/>
  <c r="AK4331" i="11"/>
  <c r="AK4121" i="11"/>
  <c r="AK3977" i="11"/>
  <c r="AK4169" i="11"/>
  <c r="AK4037" i="11"/>
  <c r="AK4019" i="11"/>
  <c r="AK3947" i="11"/>
  <c r="AK4259" i="11"/>
  <c r="AK4036" i="11"/>
  <c r="AK4241" i="11"/>
  <c r="AK4163" i="11"/>
  <c r="AK4091" i="11"/>
  <c r="AK4013" i="11"/>
  <c r="AK3959" i="11"/>
  <c r="AK3929" i="11"/>
  <c r="AK5745" i="11"/>
  <c r="AK4313" i="11"/>
  <c r="AK4217" i="11"/>
  <c r="AK4049" i="11"/>
  <c r="AK3971" i="11"/>
  <c r="AK3928" i="11"/>
  <c r="AK5729" i="11"/>
  <c r="AK4300" i="11"/>
  <c r="AK4073" i="11"/>
  <c r="AK4048" i="11"/>
  <c r="AK3941" i="11"/>
  <c r="AK5681" i="11"/>
  <c r="AK4132" i="11"/>
  <c r="AK4072" i="11"/>
  <c r="AK3983" i="11"/>
  <c r="AK3940" i="11"/>
  <c r="AK4043" i="11"/>
  <c r="AK3953" i="11"/>
  <c r="AK4283" i="11"/>
  <c r="AK4193" i="11"/>
  <c r="AK4061" i="11"/>
  <c r="AK4001" i="11"/>
  <c r="AK3952" i="11"/>
  <c r="AK3923" i="11"/>
  <c r="AK3935" i="11"/>
  <c r="AK4011" i="11"/>
  <c r="AK4257" i="11"/>
  <c r="AK4089" i="11"/>
  <c r="AK4053" i="11"/>
  <c r="AK4009" i="11"/>
  <c r="AK4299" i="11"/>
  <c r="AK4131" i="11"/>
  <c r="AK3987" i="11"/>
  <c r="AK3975" i="11"/>
  <c r="AK3963" i="11"/>
  <c r="AK3951" i="11"/>
  <c r="AK3939" i="11"/>
  <c r="AK3927" i="11"/>
  <c r="AK4179" i="11"/>
  <c r="AK4023" i="11"/>
  <c r="AK4227" i="11"/>
  <c r="AK4839" i="11"/>
  <c r="AK4286" i="11"/>
  <c r="AK4225" i="11"/>
  <c r="AK4035" i="11"/>
  <c r="AK4002" i="11"/>
  <c r="AK4047" i="11"/>
  <c r="AK4199" i="11"/>
  <c r="AK4155" i="11"/>
  <c r="AK4113" i="11"/>
  <c r="AK4045" i="11"/>
  <c r="AK3981" i="11"/>
  <c r="AK3969" i="11"/>
  <c r="AK3957" i="11"/>
  <c r="AK3945" i="11"/>
  <c r="AK3933" i="11"/>
  <c r="AK3921" i="11"/>
  <c r="AK5974" i="11"/>
  <c r="AK4267" i="11"/>
  <c r="AK4198" i="11"/>
  <c r="AK4153" i="11"/>
  <c r="AK4105" i="11"/>
  <c r="AK4059" i="11"/>
  <c r="AK4031" i="11"/>
  <c r="AK3995" i="11"/>
  <c r="AZ1497" i="11" a="1"/>
  <c r="AZ1497" i="11" s="1"/>
  <c r="AZ1489" i="11" a="1"/>
  <c r="AZ1489" i="11" s="1"/>
  <c r="AZ1473" i="11" a="1"/>
  <c r="AZ1473" i="11" s="1"/>
  <c r="AZ1465" i="11" a="1"/>
  <c r="AZ1465" i="11" s="1"/>
  <c r="AZ1449" i="11" a="1"/>
  <c r="AZ1449" i="11" s="1"/>
  <c r="AZ1441" i="11" a="1"/>
  <c r="AZ1441" i="11" s="1"/>
  <c r="AZ1425" i="11" a="1"/>
  <c r="AZ1425" i="11" s="1"/>
  <c r="AZ1417" i="11" a="1"/>
  <c r="AZ1417" i="11" s="1"/>
  <c r="AZ1401" i="11" a="1"/>
  <c r="AZ1401" i="11" s="1"/>
  <c r="AZ1393" i="11" a="1"/>
  <c r="AZ1393" i="11" s="1"/>
  <c r="AZ1377" i="11" a="1"/>
  <c r="AZ1377" i="11" s="1"/>
  <c r="AZ1369" i="11" a="1"/>
  <c r="AZ1369" i="11" s="1"/>
  <c r="AZ1353" i="11" a="1"/>
  <c r="AZ1353" i="11" s="1"/>
  <c r="AZ1345" i="11" a="1"/>
  <c r="AZ1345" i="11" s="1"/>
  <c r="AZ1329" i="11" a="1"/>
  <c r="AZ1329" i="11" s="1"/>
  <c r="AZ1321" i="11" a="1"/>
  <c r="AZ1321" i="11" s="1"/>
  <c r="AZ1305" i="11" a="1"/>
  <c r="AZ1305" i="11" s="1"/>
  <c r="AZ1297" i="11" a="1"/>
  <c r="AZ1297" i="11" s="1"/>
  <c r="AZ1281" i="11" a="1"/>
  <c r="AZ1281" i="11" s="1"/>
  <c r="AZ1273" i="11" a="1"/>
  <c r="AZ1273" i="11" s="1"/>
  <c r="AZ1257" i="11" a="1"/>
  <c r="AZ1257" i="11" s="1"/>
  <c r="AZ1249" i="11" a="1"/>
  <c r="AZ1249" i="11" s="1"/>
  <c r="AZ1233" i="11" a="1"/>
  <c r="AZ1233" i="11" s="1"/>
  <c r="AZ1225" i="11" a="1"/>
  <c r="AZ1225" i="11" s="1"/>
  <c r="AZ1209" i="11" a="1"/>
  <c r="AZ1209" i="11" s="1"/>
  <c r="AZ1201" i="11" a="1"/>
  <c r="AZ1201" i="11" s="1"/>
  <c r="AZ1185" i="11" a="1"/>
  <c r="AZ1185" i="11" s="1"/>
  <c r="AZ1177" i="11" a="1"/>
  <c r="AZ1177" i="11" s="1"/>
  <c r="AZ1161" i="11" a="1"/>
  <c r="AZ1161" i="11" s="1"/>
  <c r="AZ1153" i="11" a="1"/>
  <c r="AZ1153" i="11" s="1"/>
  <c r="AZ1137" i="11" a="1"/>
  <c r="AZ1137" i="11" s="1"/>
  <c r="AZ1129" i="11" a="1"/>
  <c r="AZ1129" i="11" s="1"/>
  <c r="AZ1113" i="11" a="1"/>
  <c r="AZ1113" i="11" s="1"/>
  <c r="AZ1105" i="11" a="1"/>
  <c r="AZ1105" i="11" s="1"/>
  <c r="AZ1089" i="11" a="1"/>
  <c r="AZ1089" i="11" s="1"/>
  <c r="AZ1081" i="11" a="1"/>
  <c r="AZ1081" i="11" s="1"/>
  <c r="AZ1065" i="11" a="1"/>
  <c r="AZ1065" i="11" s="1"/>
  <c r="AZ1057" i="11" a="1"/>
  <c r="AZ1057" i="11" s="1"/>
  <c r="AZ1041" i="11" a="1"/>
  <c r="AZ1041" i="11" s="1"/>
  <c r="AZ1033" i="11" a="1"/>
  <c r="AZ1033" i="11" s="1"/>
  <c r="AZ1017" i="11" a="1"/>
  <c r="AZ1017" i="11" s="1"/>
  <c r="AZ1009" i="11" a="1"/>
  <c r="AZ1009" i="11" s="1"/>
  <c r="AZ993" i="11" a="1"/>
  <c r="AZ993" i="11" s="1"/>
  <c r="AZ985" i="11" a="1"/>
  <c r="AZ985" i="11" s="1"/>
  <c r="AZ969" i="11" a="1"/>
  <c r="AZ969" i="11" s="1"/>
  <c r="AZ961" i="11" a="1"/>
  <c r="AZ961" i="11" s="1"/>
  <c r="AZ945" i="11" a="1"/>
  <c r="AZ945" i="11" s="1"/>
  <c r="AZ937" i="11" a="1"/>
  <c r="AZ937" i="11" s="1"/>
  <c r="AZ921" i="11" a="1"/>
  <c r="AZ921" i="11" s="1"/>
  <c r="AZ913" i="11" a="1"/>
  <c r="AZ913" i="11" s="1"/>
  <c r="AZ897" i="11" a="1"/>
  <c r="AZ897" i="11" s="1"/>
  <c r="AZ889" i="11" a="1"/>
  <c r="AZ889" i="11" s="1"/>
  <c r="AZ873" i="11" a="1"/>
  <c r="AZ873" i="11" s="1"/>
  <c r="AZ865" i="11" a="1"/>
  <c r="AZ865" i="11" s="1"/>
  <c r="AZ849" i="11" a="1"/>
  <c r="AZ849" i="11" s="1"/>
  <c r="AZ841" i="11" a="1"/>
  <c r="AZ841" i="11" s="1"/>
  <c r="AZ825" i="11" a="1"/>
  <c r="AZ825" i="11" s="1"/>
  <c r="AZ817" i="11" a="1"/>
  <c r="AZ817" i="11" s="1"/>
  <c r="AZ801" i="11" a="1"/>
  <c r="AZ801" i="11" s="1"/>
  <c r="AZ793" i="11" a="1"/>
  <c r="AZ793" i="11" s="1"/>
  <c r="AZ777" i="11" a="1"/>
  <c r="AZ777" i="11" s="1"/>
  <c r="AZ769" i="11" a="1"/>
  <c r="AZ769" i="11" s="1"/>
  <c r="AZ753" i="11" a="1"/>
  <c r="AZ753" i="11" s="1"/>
  <c r="AZ745" i="11" a="1"/>
  <c r="AZ745" i="11" s="1"/>
  <c r="AZ729" i="11" a="1"/>
  <c r="AZ729" i="11" s="1"/>
  <c r="AZ721" i="11" a="1"/>
  <c r="AZ721" i="11" s="1"/>
  <c r="AZ705" i="11" a="1"/>
  <c r="AZ705" i="11" s="1"/>
  <c r="AZ697" i="11" a="1"/>
  <c r="AZ697" i="11" s="1"/>
  <c r="AZ681" i="11" a="1"/>
  <c r="AZ681" i="11" s="1"/>
  <c r="AZ673" i="11" a="1"/>
  <c r="AZ673" i="11" s="1"/>
  <c r="AZ657" i="11" a="1"/>
  <c r="AZ657" i="11" s="1"/>
  <c r="AZ649" i="11" a="1"/>
  <c r="AZ649" i="11" s="1"/>
  <c r="AZ633" i="11" a="1"/>
  <c r="AZ633" i="11" s="1"/>
  <c r="AZ625" i="11" a="1"/>
  <c r="AZ625" i="11" s="1"/>
  <c r="AZ609" i="11" a="1"/>
  <c r="AZ609" i="11" s="1"/>
  <c r="AZ601" i="11" a="1"/>
  <c r="AZ601" i="11" s="1"/>
  <c r="AZ585" i="11" a="1"/>
  <c r="AZ585" i="11" s="1"/>
  <c r="AZ577" i="11" a="1"/>
  <c r="AZ577" i="11" s="1"/>
  <c r="AZ561" i="11" a="1"/>
  <c r="AZ561" i="11" s="1"/>
  <c r="AZ553" i="11" a="1"/>
  <c r="AZ553" i="11" s="1"/>
  <c r="AZ537" i="11" a="1"/>
  <c r="AZ537" i="11" s="1"/>
  <c r="AZ529" i="11" a="1"/>
  <c r="AZ529" i="11" s="1"/>
  <c r="AZ513" i="11" a="1"/>
  <c r="AZ513" i="11" s="1"/>
  <c r="AZ505" i="11" a="1"/>
  <c r="AZ505" i="11" s="1"/>
  <c r="AZ489" i="11" a="1"/>
  <c r="AZ489" i="11" s="1"/>
  <c r="AZ481" i="11" a="1"/>
  <c r="AZ481" i="11" s="1"/>
  <c r="AZ465" i="11" a="1"/>
  <c r="AZ465" i="11" s="1"/>
  <c r="AZ457" i="11" a="1"/>
  <c r="AZ457" i="11" s="1"/>
  <c r="AZ441" i="11" a="1"/>
  <c r="AZ441" i="11" s="1"/>
  <c r="AZ433" i="11" a="1"/>
  <c r="AZ433" i="11" s="1"/>
  <c r="AZ417" i="11" a="1"/>
  <c r="AZ417" i="11" s="1"/>
  <c r="AZ409" i="11" a="1"/>
  <c r="AZ409" i="11" s="1"/>
  <c r="AZ393" i="11" a="1"/>
  <c r="AZ393" i="11" s="1"/>
  <c r="AZ385" i="11" a="1"/>
  <c r="AZ385" i="11" s="1"/>
  <c r="AZ369" i="11" a="1"/>
  <c r="AZ369" i="11" s="1"/>
  <c r="AZ361" i="11" a="1"/>
  <c r="AZ361" i="11" s="1"/>
  <c r="AZ345" i="11" a="1"/>
  <c r="AZ345" i="11" s="1"/>
  <c r="AZ337" i="11" a="1"/>
  <c r="AZ337" i="11" s="1"/>
  <c r="AZ321" i="11" a="1"/>
  <c r="AZ321" i="11" s="1"/>
  <c r="AZ313" i="11" a="1"/>
  <c r="AZ313" i="11" s="1"/>
  <c r="AZ297" i="11" a="1"/>
  <c r="AZ297" i="11" s="1"/>
  <c r="AZ289" i="11" a="1"/>
  <c r="AZ289" i="11" s="1"/>
  <c r="AZ273" i="11" a="1"/>
  <c r="AZ273" i="11" s="1"/>
  <c r="AZ265" i="11" a="1"/>
  <c r="AZ265" i="11" s="1"/>
  <c r="AZ249" i="11" a="1"/>
  <c r="AZ249" i="11" s="1"/>
  <c r="AZ241" i="11" a="1"/>
  <c r="AZ241" i="11" s="1"/>
  <c r="AZ225" i="11" a="1"/>
  <c r="AZ225" i="11" s="1"/>
  <c r="AZ217" i="11" a="1"/>
  <c r="AZ217" i="11" s="1"/>
  <c r="AZ201" i="11" a="1"/>
  <c r="AZ201" i="11" s="1"/>
  <c r="AZ193" i="11" a="1"/>
  <c r="AZ193" i="11" s="1"/>
  <c r="AZ177" i="11" a="1"/>
  <c r="AZ177" i="11" s="1"/>
  <c r="AZ169" i="11" a="1"/>
  <c r="AZ169" i="11" s="1"/>
  <c r="AZ153" i="11" a="1"/>
  <c r="AZ153" i="11" s="1"/>
  <c r="AZ145" i="11" a="1"/>
  <c r="AZ145" i="11" s="1"/>
  <c r="AZ129" i="11" a="1"/>
  <c r="AZ129" i="11" s="1"/>
  <c r="AZ121" i="11" a="1"/>
  <c r="AZ121" i="11" s="1"/>
  <c r="AZ105" i="11" a="1"/>
  <c r="AZ105" i="11" s="1"/>
  <c r="AZ97" i="11" a="1"/>
  <c r="AZ97" i="11" s="1"/>
  <c r="AZ81" i="11" a="1"/>
  <c r="AZ81" i="11" s="1"/>
  <c r="AZ73" i="11" a="1"/>
  <c r="AZ73" i="11" s="1"/>
  <c r="AZ57" i="11" a="1"/>
  <c r="AZ57" i="11" s="1"/>
  <c r="AZ49" i="11" a="1"/>
  <c r="AZ49" i="11" s="1"/>
  <c r="AZ33" i="11" a="1"/>
  <c r="AZ33" i="11" s="1"/>
  <c r="AZ25" i="11" a="1"/>
  <c r="AZ25" i="11" s="1"/>
  <c r="AZ9" i="11" a="1"/>
  <c r="AZ9" i="11" s="1"/>
  <c r="AD9" i="11" s="1"/>
  <c r="AZ1479" i="11" a="1"/>
  <c r="AZ1479" i="11" s="1"/>
  <c r="AZ1455" i="11" a="1"/>
  <c r="AZ1455" i="11" s="1"/>
  <c r="AZ1431" i="11" a="1"/>
  <c r="AZ1431" i="11" s="1"/>
  <c r="AZ1407" i="11" a="1"/>
  <c r="AZ1407" i="11" s="1"/>
  <c r="AZ1383" i="11" a="1"/>
  <c r="AZ1383" i="11" s="1"/>
  <c r="AZ1359" i="11" a="1"/>
  <c r="AZ1359" i="11" s="1"/>
  <c r="AZ1311" i="11" a="1"/>
  <c r="AZ1311" i="11" s="1"/>
  <c r="AZ1287" i="11" a="1"/>
  <c r="AZ1287" i="11" s="1"/>
  <c r="AZ1263" i="11" a="1"/>
  <c r="AZ1263" i="11" s="1"/>
  <c r="AZ1239" i="11" a="1"/>
  <c r="AZ1239" i="11" s="1"/>
  <c r="AZ1215" i="11" a="1"/>
  <c r="AZ1215" i="11" s="1"/>
  <c r="AZ1191" i="11" a="1"/>
  <c r="AZ1191" i="11" s="1"/>
  <c r="AZ1167" i="11" a="1"/>
  <c r="AZ1167" i="11" s="1"/>
  <c r="AZ1143" i="11" a="1"/>
  <c r="AZ1143" i="11" s="1"/>
  <c r="AZ1119" i="11" a="1"/>
  <c r="AZ1119" i="11" s="1"/>
  <c r="AZ1095" i="11" a="1"/>
  <c r="AZ1095" i="11" s="1"/>
  <c r="AZ1071" i="11" a="1"/>
  <c r="AZ1071" i="11" s="1"/>
  <c r="AZ1047" i="11" a="1"/>
  <c r="AZ1047" i="11" s="1"/>
  <c r="AZ1023" i="11" a="1"/>
  <c r="AZ1023" i="11" s="1"/>
  <c r="AZ999" i="11" a="1"/>
  <c r="AZ999" i="11" s="1"/>
  <c r="AZ975" i="11" a="1"/>
  <c r="AZ975" i="11" s="1"/>
  <c r="AZ951" i="11" a="1"/>
  <c r="AZ951" i="11" s="1"/>
  <c r="AZ927" i="11" a="1"/>
  <c r="AZ927" i="11" s="1"/>
  <c r="AZ903" i="11" a="1"/>
  <c r="AZ903" i="11" s="1"/>
  <c r="AZ879" i="11" a="1"/>
  <c r="AZ879" i="11" s="1"/>
  <c r="AZ855" i="11" a="1"/>
  <c r="AZ855" i="11" s="1"/>
  <c r="AZ831" i="11" a="1"/>
  <c r="AZ831" i="11" s="1"/>
  <c r="AZ807" i="11" a="1"/>
  <c r="AZ807" i="11" s="1"/>
  <c r="AZ783" i="11" a="1"/>
  <c r="AZ783" i="11" s="1"/>
  <c r="AZ759" i="11" a="1"/>
  <c r="AZ759" i="11" s="1"/>
  <c r="AZ735" i="11" a="1"/>
  <c r="AZ735" i="11" s="1"/>
  <c r="AZ711" i="11" a="1"/>
  <c r="AZ711" i="11" s="1"/>
  <c r="AZ687" i="11" a="1"/>
  <c r="AZ687" i="11" s="1"/>
  <c r="AZ663" i="11" a="1"/>
  <c r="AZ663" i="11" s="1"/>
  <c r="AZ639" i="11" a="1"/>
  <c r="AZ639" i="11" s="1"/>
  <c r="AZ615" i="11" a="1"/>
  <c r="AZ615" i="11" s="1"/>
  <c r="AZ591" i="11" a="1"/>
  <c r="AZ591" i="11" s="1"/>
  <c r="AZ567" i="11" a="1"/>
  <c r="AZ567" i="11" s="1"/>
  <c r="AZ543" i="11" a="1"/>
  <c r="AZ543" i="11" s="1"/>
  <c r="AZ519" i="11" a="1"/>
  <c r="AZ519" i="11" s="1"/>
  <c r="AZ495" i="11" a="1"/>
  <c r="AZ495" i="11" s="1"/>
  <c r="AZ471" i="11" a="1"/>
  <c r="AZ471" i="11" s="1"/>
  <c r="AZ447" i="11" a="1"/>
  <c r="AZ447" i="11" s="1"/>
  <c r="AZ423" i="11" a="1"/>
  <c r="AZ423" i="11" s="1"/>
  <c r="AZ399" i="11" a="1"/>
  <c r="AZ399" i="11" s="1"/>
  <c r="AZ375" i="11" a="1"/>
  <c r="AZ375" i="11" s="1"/>
  <c r="AZ351" i="11" a="1"/>
  <c r="AZ351" i="11" s="1"/>
  <c r="AZ327" i="11" a="1"/>
  <c r="AZ327" i="11" s="1"/>
  <c r="AZ303" i="11" a="1"/>
  <c r="AZ303" i="11" s="1"/>
  <c r="AZ279" i="11" a="1"/>
  <c r="AZ279" i="11" s="1"/>
  <c r="AZ255" i="11" a="1"/>
  <c r="AZ255" i="11" s="1"/>
  <c r="AZ231" i="11" a="1"/>
  <c r="AZ231" i="11" s="1"/>
  <c r="AZ207" i="11" a="1"/>
  <c r="AZ207" i="11" s="1"/>
  <c r="AZ183" i="11" a="1"/>
  <c r="AZ183" i="11" s="1"/>
  <c r="AZ159" i="11" a="1"/>
  <c r="AZ159" i="11" s="1"/>
  <c r="AZ135" i="11" a="1"/>
  <c r="AZ135" i="11" s="1"/>
  <c r="AZ111" i="11" a="1"/>
  <c r="AZ111" i="11" s="1"/>
  <c r="AZ87" i="11" a="1"/>
  <c r="AZ87" i="11" s="1"/>
  <c r="AZ63" i="11" a="1"/>
  <c r="AZ63" i="11" s="1"/>
  <c r="AZ39" i="11" a="1"/>
  <c r="AZ39" i="11" s="1"/>
  <c r="AZ150" i="11" a="1"/>
  <c r="AZ150" i="11" s="1"/>
  <c r="AZ126" i="11" a="1"/>
  <c r="AZ126" i="11" s="1"/>
  <c r="AZ142" i="11" a="1"/>
  <c r="AZ142" i="11" s="1"/>
  <c r="AZ15" i="11" a="1"/>
  <c r="AZ15" i="11" s="1"/>
  <c r="AZ1487" i="11" a="1"/>
  <c r="AZ1487" i="11" s="1"/>
  <c r="AZ1463" i="11" a="1"/>
  <c r="AZ1463" i="11" s="1"/>
  <c r="AZ1439" i="11" a="1"/>
  <c r="AZ1439" i="11" s="1"/>
  <c r="AZ1415" i="11" a="1"/>
  <c r="AZ1415" i="11" s="1"/>
  <c r="AZ1391" i="11" a="1"/>
  <c r="AZ1391" i="11" s="1"/>
  <c r="AZ1367" i="11" a="1"/>
  <c r="AZ1367" i="11" s="1"/>
  <c r="AZ1343" i="11" a="1"/>
  <c r="AZ1343" i="11" s="1"/>
  <c r="AZ1319" i="11" a="1"/>
  <c r="AZ1319" i="11" s="1"/>
  <c r="AZ1295" i="11" a="1"/>
  <c r="AZ1295" i="11" s="1"/>
  <c r="AZ1271" i="11" a="1"/>
  <c r="AZ1271" i="11" s="1"/>
  <c r="AZ1247" i="11" a="1"/>
  <c r="AZ1247" i="11" s="1"/>
  <c r="AZ1223" i="11" a="1"/>
  <c r="AZ1223" i="11" s="1"/>
  <c r="AZ1199" i="11" a="1"/>
  <c r="AZ1199" i="11" s="1"/>
  <c r="AZ1175" i="11" a="1"/>
  <c r="AZ1175" i="11" s="1"/>
  <c r="AZ1151" i="11" a="1"/>
  <c r="AZ1151" i="11" s="1"/>
  <c r="AZ1127" i="11" a="1"/>
  <c r="AZ1127" i="11" s="1"/>
  <c r="AZ1103" i="11" a="1"/>
  <c r="AZ1103" i="11" s="1"/>
  <c r="AZ1079" i="11" a="1"/>
  <c r="AZ1079" i="11" s="1"/>
  <c r="AZ1055" i="11" a="1"/>
  <c r="AZ1055" i="11" s="1"/>
  <c r="AZ1031" i="11" a="1"/>
  <c r="AZ1031" i="11" s="1"/>
  <c r="AZ1007" i="11" a="1"/>
  <c r="AZ1007" i="11" s="1"/>
  <c r="AZ983" i="11" a="1"/>
  <c r="AZ983" i="11" s="1"/>
  <c r="AZ959" i="11" a="1"/>
  <c r="AZ959" i="11" s="1"/>
  <c r="AZ935" i="11" a="1"/>
  <c r="AZ935" i="11" s="1"/>
  <c r="AZ911" i="11" a="1"/>
  <c r="AZ911" i="11" s="1"/>
  <c r="AZ887" i="11" a="1"/>
  <c r="AZ887" i="11" s="1"/>
  <c r="AZ863" i="11" a="1"/>
  <c r="AZ863" i="11" s="1"/>
  <c r="AZ839" i="11" a="1"/>
  <c r="AZ839" i="11" s="1"/>
  <c r="AZ815" i="11" a="1"/>
  <c r="AZ815" i="11" s="1"/>
  <c r="AZ791" i="11" a="1"/>
  <c r="AZ791" i="11" s="1"/>
  <c r="AZ767" i="11" a="1"/>
  <c r="AZ767" i="11" s="1"/>
  <c r="AZ743" i="11" a="1"/>
  <c r="AZ743" i="11" s="1"/>
  <c r="AZ719" i="11" a="1"/>
  <c r="AZ719" i="11" s="1"/>
  <c r="AZ695" i="11" a="1"/>
  <c r="AZ695" i="11" s="1"/>
  <c r="AZ671" i="11" a="1"/>
  <c r="AZ671" i="11" s="1"/>
  <c r="AZ647" i="11" a="1"/>
  <c r="AZ647" i="11" s="1"/>
  <c r="AZ623" i="11" a="1"/>
  <c r="AZ623" i="11" s="1"/>
  <c r="AZ599" i="11" a="1"/>
  <c r="AZ599" i="11" s="1"/>
  <c r="AZ575" i="11" a="1"/>
  <c r="AZ575" i="11" s="1"/>
  <c r="AZ551" i="11" a="1"/>
  <c r="AZ551" i="11" s="1"/>
  <c r="AZ527" i="11" a="1"/>
  <c r="AZ527" i="11" s="1"/>
  <c r="AZ503" i="11" a="1"/>
  <c r="AZ503" i="11" s="1"/>
  <c r="AZ479" i="11" a="1"/>
  <c r="AZ479" i="11" s="1"/>
  <c r="AZ455" i="11" a="1"/>
  <c r="AZ455" i="11" s="1"/>
  <c r="AZ431" i="11" a="1"/>
  <c r="AZ431" i="11" s="1"/>
  <c r="AZ407" i="11" a="1"/>
  <c r="AZ407" i="11" s="1"/>
  <c r="AZ383" i="11" a="1"/>
  <c r="AZ383" i="11" s="1"/>
  <c r="AZ359" i="11" a="1"/>
  <c r="AZ359" i="11" s="1"/>
  <c r="AZ335" i="11" a="1"/>
  <c r="AZ335" i="11" s="1"/>
  <c r="AZ311" i="11" a="1"/>
  <c r="AZ311" i="11" s="1"/>
  <c r="AZ287" i="11" a="1"/>
  <c r="AZ287" i="11" s="1"/>
  <c r="AZ263" i="11" a="1"/>
  <c r="AZ263" i="11" s="1"/>
  <c r="AZ239" i="11" a="1"/>
  <c r="AZ239" i="11" s="1"/>
  <c r="AZ215" i="11" a="1"/>
  <c r="AZ215" i="11" s="1"/>
  <c r="AZ191" i="11" a="1"/>
  <c r="AZ191" i="11" s="1"/>
  <c r="AZ167" i="11" a="1"/>
  <c r="AZ167" i="11" s="1"/>
  <c r="AZ143" i="11" a="1"/>
  <c r="AZ143" i="11" s="1"/>
  <c r="AZ119" i="11" a="1"/>
  <c r="AZ119" i="11" s="1"/>
  <c r="AZ95" i="11" a="1"/>
  <c r="AZ95" i="11" s="1"/>
  <c r="AZ71" i="11" a="1"/>
  <c r="AZ71" i="11" s="1"/>
  <c r="AZ47" i="11" a="1"/>
  <c r="AZ47" i="11" s="1"/>
  <c r="AZ1495" i="11" a="1"/>
  <c r="AZ1495" i="11" s="1"/>
  <c r="AZ1471" i="11" a="1"/>
  <c r="AZ1471" i="11" s="1"/>
  <c r="AZ1447" i="11" a="1"/>
  <c r="AZ1447" i="11" s="1"/>
  <c r="AZ1423" i="11" a="1"/>
  <c r="AZ1423" i="11" s="1"/>
  <c r="AZ1399" i="11" a="1"/>
  <c r="AZ1399" i="11" s="1"/>
  <c r="AZ1375" i="11" a="1"/>
  <c r="AZ1375" i="11" s="1"/>
  <c r="AZ1351" i="11" a="1"/>
  <c r="AZ1351" i="11" s="1"/>
  <c r="AZ1327" i="11" a="1"/>
  <c r="AZ1327" i="11" s="1"/>
  <c r="AZ1303" i="11" a="1"/>
  <c r="AZ1303" i="11" s="1"/>
  <c r="AZ1279" i="11" a="1"/>
  <c r="AZ1279" i="11" s="1"/>
  <c r="AZ1255" i="11" a="1"/>
  <c r="AZ1255" i="11" s="1"/>
  <c r="AZ1231" i="11" a="1"/>
  <c r="AZ1231" i="11" s="1"/>
  <c r="AZ1207" i="11" a="1"/>
  <c r="AZ1207" i="11" s="1"/>
  <c r="AZ1183" i="11" a="1"/>
  <c r="AZ1183" i="11" s="1"/>
  <c r="AZ1159" i="11" a="1"/>
  <c r="AZ1159" i="11" s="1"/>
  <c r="AZ1135" i="11" a="1"/>
  <c r="AZ1135" i="11" s="1"/>
  <c r="AZ1111" i="11" a="1"/>
  <c r="AZ1111" i="11" s="1"/>
  <c r="AZ1087" i="11" a="1"/>
  <c r="AZ1087" i="11" s="1"/>
  <c r="AZ1063" i="11" a="1"/>
  <c r="AZ1063" i="11" s="1"/>
  <c r="AZ1039" i="11" a="1"/>
  <c r="AZ1039" i="11" s="1"/>
  <c r="AZ1015" i="11" a="1"/>
  <c r="AZ1015" i="11" s="1"/>
  <c r="AZ991" i="11" a="1"/>
  <c r="AZ991" i="11" s="1"/>
  <c r="AZ967" i="11" a="1"/>
  <c r="AZ967" i="11" s="1"/>
  <c r="AZ943" i="11" a="1"/>
  <c r="AZ943" i="11" s="1"/>
  <c r="AZ919" i="11" a="1"/>
  <c r="AZ919" i="11" s="1"/>
  <c r="AZ895" i="11" a="1"/>
  <c r="AZ895" i="11" s="1"/>
  <c r="AZ871" i="11" a="1"/>
  <c r="AZ871" i="11" s="1"/>
  <c r="AZ847" i="11" a="1"/>
  <c r="AZ847" i="11" s="1"/>
  <c r="AZ823" i="11" a="1"/>
  <c r="AZ823" i="11" s="1"/>
  <c r="AZ799" i="11" a="1"/>
  <c r="AZ799" i="11" s="1"/>
  <c r="AZ775" i="11" a="1"/>
  <c r="AZ775" i="11" s="1"/>
  <c r="AZ751" i="11" a="1"/>
  <c r="AZ751" i="11" s="1"/>
  <c r="AZ727" i="11" a="1"/>
  <c r="AZ727" i="11" s="1"/>
  <c r="AZ703" i="11" a="1"/>
  <c r="AZ703" i="11" s="1"/>
  <c r="AZ679" i="11" a="1"/>
  <c r="AZ679" i="11" s="1"/>
  <c r="AZ655" i="11" a="1"/>
  <c r="AZ655" i="11" s="1"/>
  <c r="AZ631" i="11" a="1"/>
  <c r="AZ631" i="11" s="1"/>
  <c r="AZ607" i="11" a="1"/>
  <c r="AZ607" i="11" s="1"/>
  <c r="AZ583" i="11" a="1"/>
  <c r="AZ583" i="11" s="1"/>
  <c r="AZ559" i="11" a="1"/>
  <c r="AZ559" i="11" s="1"/>
  <c r="AZ535" i="11" a="1"/>
  <c r="AZ535" i="11" s="1"/>
  <c r="AZ511" i="11" a="1"/>
  <c r="AZ511" i="11" s="1"/>
  <c r="AZ487" i="11" a="1"/>
  <c r="AZ487" i="11" s="1"/>
  <c r="AZ463" i="11" a="1"/>
  <c r="AZ463" i="11" s="1"/>
  <c r="AZ439" i="11" a="1"/>
  <c r="AZ439" i="11" s="1"/>
  <c r="AZ415" i="11" a="1"/>
  <c r="AZ415" i="11" s="1"/>
  <c r="AZ391" i="11" a="1"/>
  <c r="AZ391" i="11" s="1"/>
  <c r="AZ367" i="11" a="1"/>
  <c r="AZ367" i="11" s="1"/>
  <c r="AZ343" i="11" a="1"/>
  <c r="AZ343" i="11" s="1"/>
  <c r="AZ319" i="11" a="1"/>
  <c r="AZ319" i="11" s="1"/>
  <c r="AZ295" i="11" a="1"/>
  <c r="AZ295" i="11" s="1"/>
  <c r="AZ271" i="11" a="1"/>
  <c r="AZ271" i="11" s="1"/>
  <c r="AZ247" i="11" a="1"/>
  <c r="AZ247" i="11" s="1"/>
  <c r="AZ223" i="11" a="1"/>
  <c r="AZ223" i="11" s="1"/>
  <c r="AZ199" i="11" a="1"/>
  <c r="AZ199" i="11" s="1"/>
  <c r="AZ175" i="11" a="1"/>
  <c r="AZ175" i="11" s="1"/>
  <c r="AZ151" i="11" a="1"/>
  <c r="AZ151" i="11" s="1"/>
  <c r="AZ127" i="11" a="1"/>
  <c r="AZ127" i="11" s="1"/>
  <c r="AZ103" i="11" a="1"/>
  <c r="AZ103" i="11" s="1"/>
  <c r="AZ79" i="11" a="1"/>
  <c r="AZ79" i="11" s="1"/>
  <c r="AZ55" i="11" a="1"/>
  <c r="AZ55" i="11" s="1"/>
  <c r="AZ31" i="11" a="1"/>
  <c r="AZ31" i="11" s="1"/>
  <c r="AZ7" i="11" a="1"/>
  <c r="AZ7" i="11" s="1"/>
  <c r="AZ1481" i="11" a="1"/>
  <c r="AZ1481" i="11" s="1"/>
  <c r="AZ1457" i="11" a="1"/>
  <c r="AZ1457" i="11" s="1"/>
  <c r="AZ1433" i="11" a="1"/>
  <c r="AZ1433" i="11" s="1"/>
  <c r="AZ1409" i="11" a="1"/>
  <c r="AZ1409" i="11" s="1"/>
  <c r="AZ1385" i="11" a="1"/>
  <c r="AZ1385" i="11" s="1"/>
  <c r="AZ1361" i="11" a="1"/>
  <c r="AZ1361" i="11" s="1"/>
  <c r="AZ1337" i="11" a="1"/>
  <c r="AZ1337" i="11" s="1"/>
  <c r="AZ1313" i="11" a="1"/>
  <c r="AZ1313" i="11" s="1"/>
  <c r="AZ1289" i="11" a="1"/>
  <c r="AZ1289" i="11" s="1"/>
  <c r="AZ1265" i="11" a="1"/>
  <c r="AZ1265" i="11" s="1"/>
  <c r="AZ1241" i="11" a="1"/>
  <c r="AZ1241" i="11" s="1"/>
  <c r="AZ1217" i="11" a="1"/>
  <c r="AZ1217" i="11" s="1"/>
  <c r="AZ1193" i="11" a="1"/>
  <c r="AZ1193" i="11" s="1"/>
  <c r="AZ1169" i="11" a="1"/>
  <c r="AZ1169" i="11" s="1"/>
  <c r="AZ1145" i="11" a="1"/>
  <c r="AZ1145" i="11" s="1"/>
  <c r="AZ1121" i="11" a="1"/>
  <c r="AZ1121" i="11" s="1"/>
  <c r="AZ1097" i="11" a="1"/>
  <c r="AZ1097" i="11" s="1"/>
  <c r="AZ1073" i="11" a="1"/>
  <c r="AZ1073" i="11" s="1"/>
  <c r="AZ1049" i="11" a="1"/>
  <c r="AZ1049" i="11" s="1"/>
  <c r="AZ1025" i="11" a="1"/>
  <c r="AZ1025" i="11" s="1"/>
  <c r="AZ1001" i="11" a="1"/>
  <c r="AZ1001" i="11" s="1"/>
  <c r="AZ977" i="11" a="1"/>
  <c r="AZ977" i="11" s="1"/>
  <c r="AZ953" i="11" a="1"/>
  <c r="AZ953" i="11" s="1"/>
  <c r="AZ929" i="11" a="1"/>
  <c r="AZ929" i="11" s="1"/>
  <c r="AZ905" i="11" a="1"/>
  <c r="AZ905" i="11" s="1"/>
  <c r="AZ881" i="11" a="1"/>
  <c r="AZ881" i="11" s="1"/>
  <c r="AZ857" i="11" a="1"/>
  <c r="AZ857" i="11" s="1"/>
  <c r="AZ833" i="11" a="1"/>
  <c r="AZ833" i="11" s="1"/>
  <c r="AZ809" i="11" a="1"/>
  <c r="AZ809" i="11" s="1"/>
  <c r="AZ785" i="11" a="1"/>
  <c r="AZ785" i="11" s="1"/>
  <c r="AZ761" i="11" a="1"/>
  <c r="AZ761" i="11" s="1"/>
  <c r="AZ737" i="11" a="1"/>
  <c r="AZ737" i="11" s="1"/>
  <c r="AZ713" i="11" a="1"/>
  <c r="AZ713" i="11" s="1"/>
  <c r="AZ689" i="11" a="1"/>
  <c r="AZ689" i="11" s="1"/>
  <c r="AZ665" i="11" a="1"/>
  <c r="AZ665" i="11" s="1"/>
  <c r="AZ641" i="11" a="1"/>
  <c r="AZ641" i="11" s="1"/>
  <c r="AZ617" i="11" a="1"/>
  <c r="AZ617" i="11" s="1"/>
  <c r="AZ593" i="11" a="1"/>
  <c r="AZ593" i="11" s="1"/>
  <c r="AZ569" i="11" a="1"/>
  <c r="AZ569" i="11" s="1"/>
  <c r="AZ545" i="11" a="1"/>
  <c r="AZ545" i="11" s="1"/>
  <c r="AZ521" i="11" a="1"/>
  <c r="AZ521" i="11" s="1"/>
  <c r="AZ497" i="11" a="1"/>
  <c r="AZ497" i="11" s="1"/>
  <c r="AZ473" i="11" a="1"/>
  <c r="AZ473" i="11" s="1"/>
  <c r="AZ449" i="11" a="1"/>
  <c r="AZ449" i="11" s="1"/>
  <c r="AZ425" i="11" a="1"/>
  <c r="AZ425" i="11" s="1"/>
  <c r="AZ401" i="11" a="1"/>
  <c r="AZ401" i="11" s="1"/>
  <c r="AZ377" i="11" a="1"/>
  <c r="AZ377" i="11" s="1"/>
  <c r="AZ353" i="11" a="1"/>
  <c r="AZ353" i="11" s="1"/>
  <c r="AZ329" i="11" a="1"/>
  <c r="AZ329" i="11" s="1"/>
  <c r="AZ305" i="11" a="1"/>
  <c r="AZ305" i="11" s="1"/>
  <c r="AZ281" i="11" a="1"/>
  <c r="AZ281" i="11" s="1"/>
  <c r="AZ257" i="11" a="1"/>
  <c r="AZ257" i="11" s="1"/>
  <c r="AZ233" i="11" a="1"/>
  <c r="AZ233" i="11" s="1"/>
  <c r="AZ209" i="11" a="1"/>
  <c r="AZ209" i="11" s="1"/>
  <c r="AZ185" i="11" a="1"/>
  <c r="AZ185" i="11" s="1"/>
  <c r="AZ161" i="11" a="1"/>
  <c r="AZ161" i="11" s="1"/>
  <c r="AZ137" i="11" a="1"/>
  <c r="AZ137" i="11" s="1"/>
  <c r="AZ113" i="11" a="1"/>
  <c r="AZ113" i="11" s="1"/>
  <c r="AZ89" i="11" a="1"/>
  <c r="AZ89" i="11" s="1"/>
  <c r="AZ41" i="11" a="1"/>
  <c r="AZ41" i="11" s="1"/>
  <c r="AZ17" i="11" a="1"/>
  <c r="AZ17" i="11" s="1"/>
  <c r="AZ134" i="11" a="1"/>
  <c r="AZ134" i="11" s="1"/>
  <c r="AZ23" i="11" a="1"/>
  <c r="AZ23" i="11" s="1"/>
  <c r="AZ1496" i="11" a="1"/>
  <c r="AZ1496" i="11" s="1"/>
  <c r="AZ1488" i="11" a="1"/>
  <c r="AZ1488" i="11" s="1"/>
  <c r="AZ1480" i="11" a="1"/>
  <c r="AZ1480" i="11" s="1"/>
  <c r="AZ1472" i="11" a="1"/>
  <c r="AZ1472" i="11" s="1"/>
  <c r="AZ1464" i="11" a="1"/>
  <c r="AZ1464" i="11" s="1"/>
  <c r="AZ1456" i="11" a="1"/>
  <c r="AZ1456" i="11" s="1"/>
  <c r="AZ1448" i="11" a="1"/>
  <c r="AZ1448" i="11" s="1"/>
  <c r="AZ1440" i="11" a="1"/>
  <c r="AZ1440" i="11" s="1"/>
  <c r="AZ1432" i="11" a="1"/>
  <c r="AZ1432" i="11" s="1"/>
  <c r="AZ1424" i="11" a="1"/>
  <c r="AZ1424" i="11" s="1"/>
  <c r="AZ1416" i="11" a="1"/>
  <c r="AZ1416" i="11" s="1"/>
  <c r="AZ1408" i="11" a="1"/>
  <c r="AZ1408" i="11" s="1"/>
  <c r="AZ1400" i="11" a="1"/>
  <c r="AZ1400" i="11" s="1"/>
  <c r="AZ1392" i="11" a="1"/>
  <c r="AZ1392" i="11" s="1"/>
  <c r="AZ1384" i="11" a="1"/>
  <c r="AZ1384" i="11" s="1"/>
  <c r="AZ1376" i="11" a="1"/>
  <c r="AZ1376" i="11" s="1"/>
  <c r="AZ1368" i="11" a="1"/>
  <c r="AZ1368" i="11" s="1"/>
  <c r="AZ1360" i="11" a="1"/>
  <c r="AZ1360" i="11" s="1"/>
  <c r="AZ1352" i="11" a="1"/>
  <c r="AZ1352" i="11" s="1"/>
  <c r="AZ1344" i="11" a="1"/>
  <c r="AZ1344" i="11" s="1"/>
  <c r="AZ1336" i="11" a="1"/>
  <c r="AZ1336" i="11" s="1"/>
  <c r="AZ1328" i="11" a="1"/>
  <c r="AZ1328" i="11" s="1"/>
  <c r="AZ1320" i="11" a="1"/>
  <c r="AZ1320" i="11" s="1"/>
  <c r="AZ1312" i="11" a="1"/>
  <c r="AZ1312" i="11" s="1"/>
  <c r="AZ1304" i="11" a="1"/>
  <c r="AZ1304" i="11" s="1"/>
  <c r="AZ1296" i="11" a="1"/>
  <c r="AZ1296" i="11" s="1"/>
  <c r="AZ1288" i="11" a="1"/>
  <c r="AZ1288" i="11" s="1"/>
  <c r="AZ1280" i="11" a="1"/>
  <c r="AZ1280" i="11" s="1"/>
  <c r="AZ1272" i="11" a="1"/>
  <c r="AZ1272" i="11" s="1"/>
  <c r="AZ1264" i="11" a="1"/>
  <c r="AZ1264" i="11" s="1"/>
  <c r="AZ1256" i="11" a="1"/>
  <c r="AZ1256" i="11" s="1"/>
  <c r="AZ1248" i="11" a="1"/>
  <c r="AZ1248" i="11" s="1"/>
  <c r="AZ1240" i="11" a="1"/>
  <c r="AZ1240" i="11" s="1"/>
  <c r="AZ1232" i="11" a="1"/>
  <c r="AZ1232" i="11" s="1"/>
  <c r="AZ1224" i="11" a="1"/>
  <c r="AZ1224" i="11" s="1"/>
  <c r="AZ1216" i="11" a="1"/>
  <c r="AZ1216" i="11" s="1"/>
  <c r="AZ1208" i="11" a="1"/>
  <c r="AZ1208" i="11" s="1"/>
  <c r="AZ1200" i="11" a="1"/>
  <c r="AZ1200" i="11" s="1"/>
  <c r="AZ1192" i="11" a="1"/>
  <c r="AZ1192" i="11" s="1"/>
  <c r="AZ1184" i="11" a="1"/>
  <c r="AZ1184" i="11" s="1"/>
  <c r="AZ1176" i="11" a="1"/>
  <c r="AZ1176" i="11" s="1"/>
  <c r="AZ1168" i="11" a="1"/>
  <c r="AZ1168" i="11" s="1"/>
  <c r="AZ1160" i="11" a="1"/>
  <c r="AZ1160" i="11" s="1"/>
  <c r="AZ1152" i="11" a="1"/>
  <c r="AZ1152" i="11" s="1"/>
  <c r="AZ1144" i="11" a="1"/>
  <c r="AZ1144" i="11" s="1"/>
  <c r="AZ1136" i="11" a="1"/>
  <c r="AZ1136" i="11" s="1"/>
  <c r="AZ1128" i="11" a="1"/>
  <c r="AZ1128" i="11" s="1"/>
  <c r="AZ1120" i="11" a="1"/>
  <c r="AZ1120" i="11" s="1"/>
  <c r="AZ1112" i="11" a="1"/>
  <c r="AZ1112" i="11" s="1"/>
  <c r="AZ1104" i="11" a="1"/>
  <c r="AZ1104" i="11" s="1"/>
  <c r="AZ1096" i="11" a="1"/>
  <c r="AZ1096" i="11" s="1"/>
  <c r="AZ1088" i="11" a="1"/>
  <c r="AZ1088" i="11" s="1"/>
  <c r="AZ1080" i="11" a="1"/>
  <c r="AZ1080" i="11" s="1"/>
  <c r="AZ1072" i="11" a="1"/>
  <c r="AZ1072" i="11" s="1"/>
  <c r="AZ1064" i="11" a="1"/>
  <c r="AZ1064" i="11" s="1"/>
  <c r="AZ1056" i="11" a="1"/>
  <c r="AZ1056" i="11" s="1"/>
  <c r="AZ1048" i="11" a="1"/>
  <c r="AZ1048" i="11" s="1"/>
  <c r="AZ1040" i="11" a="1"/>
  <c r="AZ1040" i="11" s="1"/>
  <c r="AZ1032" i="11" a="1"/>
  <c r="AZ1032" i="11" s="1"/>
  <c r="AZ1024" i="11" a="1"/>
  <c r="AZ1024" i="11" s="1"/>
  <c r="AZ1016" i="11" a="1"/>
  <c r="AZ1016" i="11" s="1"/>
  <c r="AZ1008" i="11" a="1"/>
  <c r="AZ1008" i="11" s="1"/>
  <c r="AZ1000" i="11" a="1"/>
  <c r="AZ1000" i="11" s="1"/>
  <c r="AZ992" i="11" a="1"/>
  <c r="AZ992" i="11" s="1"/>
  <c r="AZ984" i="11" a="1"/>
  <c r="AZ984" i="11" s="1"/>
  <c r="AZ976" i="11" a="1"/>
  <c r="AZ976" i="11" s="1"/>
  <c r="AZ968" i="11" a="1"/>
  <c r="AZ968" i="11" s="1"/>
  <c r="AZ960" i="11" a="1"/>
  <c r="AZ960" i="11" s="1"/>
  <c r="AZ952" i="11" a="1"/>
  <c r="AZ952" i="11" s="1"/>
  <c r="AZ944" i="11" a="1"/>
  <c r="AZ944" i="11" s="1"/>
  <c r="AZ936" i="11" a="1"/>
  <c r="AZ936" i="11" s="1"/>
  <c r="AZ928" i="11" a="1"/>
  <c r="AZ928" i="11" s="1"/>
  <c r="AZ920" i="11" a="1"/>
  <c r="AZ920" i="11" s="1"/>
  <c r="AZ912" i="11" a="1"/>
  <c r="AZ912" i="11" s="1"/>
  <c r="AZ904" i="11" a="1"/>
  <c r="AZ904" i="11" s="1"/>
  <c r="AZ896" i="11" a="1"/>
  <c r="AZ896" i="11" s="1"/>
  <c r="AZ888" i="11" a="1"/>
  <c r="AZ888" i="11" s="1"/>
  <c r="AZ880" i="11" a="1"/>
  <c r="AZ880" i="11" s="1"/>
  <c r="AZ872" i="11" a="1"/>
  <c r="AZ872" i="11" s="1"/>
  <c r="AZ864" i="11" a="1"/>
  <c r="AZ864" i="11" s="1"/>
  <c r="AZ856" i="11" a="1"/>
  <c r="AZ856" i="11" s="1"/>
  <c r="AZ848" i="11" a="1"/>
  <c r="AZ848" i="11" s="1"/>
  <c r="AZ840" i="11" a="1"/>
  <c r="AZ840" i="11" s="1"/>
  <c r="AZ832" i="11" a="1"/>
  <c r="AZ832" i="11" s="1"/>
  <c r="AZ824" i="11" a="1"/>
  <c r="AZ824" i="11" s="1"/>
  <c r="AZ816" i="11" a="1"/>
  <c r="AZ816" i="11" s="1"/>
  <c r="AZ808" i="11" a="1"/>
  <c r="AZ808" i="11" s="1"/>
  <c r="AZ800" i="11" a="1"/>
  <c r="AZ800" i="11" s="1"/>
  <c r="AZ792" i="11" a="1"/>
  <c r="AZ792" i="11" s="1"/>
  <c r="AZ784" i="11" a="1"/>
  <c r="AZ784" i="11" s="1"/>
  <c r="AZ776" i="11" a="1"/>
  <c r="AZ776" i="11" s="1"/>
  <c r="AZ768" i="11" a="1"/>
  <c r="AZ768" i="11" s="1"/>
  <c r="AZ760" i="11" a="1"/>
  <c r="AZ760" i="11" s="1"/>
  <c r="AZ752" i="11" a="1"/>
  <c r="AZ752" i="11" s="1"/>
  <c r="AZ744" i="11" a="1"/>
  <c r="AZ744" i="11" s="1"/>
  <c r="AZ736" i="11" a="1"/>
  <c r="AZ736" i="11" s="1"/>
  <c r="AZ728" i="11" a="1"/>
  <c r="AZ728" i="11" s="1"/>
  <c r="AZ720" i="11" a="1"/>
  <c r="AZ720" i="11" s="1"/>
  <c r="AZ712" i="11" a="1"/>
  <c r="AZ712" i="11" s="1"/>
  <c r="AZ704" i="11" a="1"/>
  <c r="AZ704" i="11" s="1"/>
  <c r="AZ696" i="11" a="1"/>
  <c r="AZ696" i="11" s="1"/>
  <c r="AZ688" i="11" a="1"/>
  <c r="AZ688" i="11" s="1"/>
  <c r="AZ680" i="11" a="1"/>
  <c r="AZ680" i="11" s="1"/>
  <c r="AZ672" i="11" a="1"/>
  <c r="AZ672" i="11" s="1"/>
  <c r="AZ664" i="11" a="1"/>
  <c r="AZ664" i="11" s="1"/>
  <c r="AZ656" i="11" a="1"/>
  <c r="AZ656" i="11" s="1"/>
  <c r="AZ648" i="11" a="1"/>
  <c r="AZ648" i="11" s="1"/>
  <c r="AZ640" i="11" a="1"/>
  <c r="AZ640" i="11" s="1"/>
  <c r="AZ632" i="11" a="1"/>
  <c r="AZ632" i="11" s="1"/>
  <c r="AZ624" i="11" a="1"/>
  <c r="AZ624" i="11" s="1"/>
  <c r="AZ616" i="11" a="1"/>
  <c r="AZ616" i="11" s="1"/>
  <c r="AZ608" i="11" a="1"/>
  <c r="AZ608" i="11" s="1"/>
  <c r="AZ600" i="11" a="1"/>
  <c r="AZ600" i="11" s="1"/>
  <c r="AZ592" i="11" a="1"/>
  <c r="AZ592" i="11" s="1"/>
  <c r="AZ584" i="11" a="1"/>
  <c r="AZ584" i="11" s="1"/>
  <c r="AZ576" i="11" a="1"/>
  <c r="AZ576" i="11" s="1"/>
  <c r="AZ568" i="11" a="1"/>
  <c r="AZ568" i="11" s="1"/>
  <c r="AZ560" i="11" a="1"/>
  <c r="AZ560" i="11" s="1"/>
  <c r="AZ552" i="11" a="1"/>
  <c r="AZ552" i="11" s="1"/>
  <c r="AZ544" i="11" a="1"/>
  <c r="AZ544" i="11" s="1"/>
  <c r="AZ536" i="11" a="1"/>
  <c r="AZ536" i="11" s="1"/>
  <c r="AZ528" i="11" a="1"/>
  <c r="AZ528" i="11" s="1"/>
  <c r="AZ520" i="11" a="1"/>
  <c r="AZ520" i="11" s="1"/>
  <c r="AZ512" i="11" a="1"/>
  <c r="AZ512" i="11" s="1"/>
  <c r="AZ504" i="11" a="1"/>
  <c r="AZ504" i="11" s="1"/>
  <c r="AZ496" i="11" a="1"/>
  <c r="AZ496" i="11" s="1"/>
  <c r="AZ488" i="11" a="1"/>
  <c r="AZ488" i="11" s="1"/>
  <c r="AZ480" i="11" a="1"/>
  <c r="AZ480" i="11" s="1"/>
  <c r="AZ472" i="11" a="1"/>
  <c r="AZ472" i="11" s="1"/>
  <c r="AZ464" i="11" a="1"/>
  <c r="AZ464" i="11" s="1"/>
  <c r="AZ456" i="11" a="1"/>
  <c r="AZ456" i="11" s="1"/>
  <c r="AZ448" i="11" a="1"/>
  <c r="AZ448" i="11" s="1"/>
  <c r="AZ440" i="11" a="1"/>
  <c r="AZ440" i="11" s="1"/>
  <c r="AZ432" i="11" a="1"/>
  <c r="AZ432" i="11" s="1"/>
  <c r="AZ424" i="11" a="1"/>
  <c r="AZ424" i="11" s="1"/>
  <c r="AZ416" i="11" a="1"/>
  <c r="AZ416" i="11" s="1"/>
  <c r="AZ408" i="11" a="1"/>
  <c r="AZ408" i="11" s="1"/>
  <c r="AZ400" i="11" a="1"/>
  <c r="AZ400" i="11" s="1"/>
  <c r="AZ392" i="11" a="1"/>
  <c r="AZ392" i="11" s="1"/>
  <c r="AZ384" i="11" a="1"/>
  <c r="AZ384" i="11" s="1"/>
  <c r="AZ376" i="11" a="1"/>
  <c r="AZ376" i="11" s="1"/>
  <c r="AZ368" i="11" a="1"/>
  <c r="AZ368" i="11" s="1"/>
  <c r="AZ360" i="11" a="1"/>
  <c r="AZ360" i="11" s="1"/>
  <c r="AZ352" i="11" a="1"/>
  <c r="AZ352" i="11" s="1"/>
  <c r="AZ344" i="11" a="1"/>
  <c r="AZ344" i="11" s="1"/>
  <c r="AZ336" i="11" a="1"/>
  <c r="AZ336" i="11" s="1"/>
  <c r="AZ328" i="11" a="1"/>
  <c r="AZ328" i="11" s="1"/>
  <c r="AZ320" i="11" a="1"/>
  <c r="AZ320" i="11" s="1"/>
  <c r="AZ312" i="11" a="1"/>
  <c r="AZ312" i="11" s="1"/>
  <c r="AZ304" i="11" a="1"/>
  <c r="AZ304" i="11" s="1"/>
  <c r="AZ296" i="11" a="1"/>
  <c r="AZ296" i="11" s="1"/>
  <c r="AZ288" i="11" a="1"/>
  <c r="AZ288" i="11" s="1"/>
  <c r="AZ280" i="11" a="1"/>
  <c r="AZ280" i="11" s="1"/>
  <c r="AZ272" i="11" a="1"/>
  <c r="AZ272" i="11" s="1"/>
  <c r="AZ264" i="11" a="1"/>
  <c r="AZ264" i="11" s="1"/>
  <c r="AZ256" i="11" a="1"/>
  <c r="AZ256" i="11" s="1"/>
  <c r="AZ248" i="11" a="1"/>
  <c r="AZ248" i="11" s="1"/>
  <c r="AZ240" i="11" a="1"/>
  <c r="AZ240" i="11" s="1"/>
  <c r="AZ232" i="11" a="1"/>
  <c r="AZ232" i="11" s="1"/>
  <c r="AZ224" i="11" a="1"/>
  <c r="AZ224" i="11" s="1"/>
  <c r="AZ216" i="11" a="1"/>
  <c r="AZ216" i="11" s="1"/>
  <c r="AZ208" i="11" a="1"/>
  <c r="AZ208" i="11" s="1"/>
  <c r="AZ200" i="11" a="1"/>
  <c r="AZ200" i="11" s="1"/>
  <c r="AZ192" i="11" a="1"/>
  <c r="AZ192" i="11" s="1"/>
  <c r="AZ184" i="11" a="1"/>
  <c r="AZ184" i="11" s="1"/>
  <c r="AZ176" i="11" a="1"/>
  <c r="AZ176" i="11" s="1"/>
  <c r="AZ168" i="11" a="1"/>
  <c r="AZ168" i="11" s="1"/>
  <c r="AZ160" i="11" a="1"/>
  <c r="AZ160" i="11" s="1"/>
  <c r="AZ152" i="11" a="1"/>
  <c r="AZ152" i="11" s="1"/>
  <c r="AZ144" i="11" a="1"/>
  <c r="AZ144" i="11" s="1"/>
  <c r="AZ136" i="11" a="1"/>
  <c r="AZ136" i="11" s="1"/>
  <c r="AZ128" i="11" a="1"/>
  <c r="AZ128" i="11" s="1"/>
  <c r="AZ120" i="11" a="1"/>
  <c r="AZ120" i="11" s="1"/>
  <c r="AZ112" i="11" a="1"/>
  <c r="AZ112" i="11" s="1"/>
  <c r="AZ104" i="11" a="1"/>
  <c r="AZ104" i="11" s="1"/>
  <c r="AZ96" i="11" a="1"/>
  <c r="AZ96" i="11" s="1"/>
  <c r="AZ88" i="11" a="1"/>
  <c r="AZ88" i="11" s="1"/>
  <c r="AZ80" i="11" a="1"/>
  <c r="AZ80" i="11" s="1"/>
  <c r="AZ72" i="11" a="1"/>
  <c r="AZ72" i="11" s="1"/>
  <c r="AZ64" i="11" a="1"/>
  <c r="AZ64" i="11" s="1"/>
  <c r="AZ56" i="11" a="1"/>
  <c r="AZ56" i="11" s="1"/>
  <c r="AZ48" i="11" a="1"/>
  <c r="AZ48" i="11" s="1"/>
  <c r="AZ40" i="11" a="1"/>
  <c r="AZ40" i="11" s="1"/>
  <c r="AZ32" i="11" a="1"/>
  <c r="AZ32" i="11" s="1"/>
  <c r="AZ24" i="11" a="1"/>
  <c r="AZ24" i="11" s="1"/>
  <c r="AZ16" i="11" a="1"/>
  <c r="AZ16" i="11" s="1"/>
  <c r="AZ8" i="11" a="1"/>
  <c r="AZ8" i="11" s="1"/>
  <c r="AZ1499" i="11" a="1"/>
  <c r="AZ1499" i="11" s="1"/>
  <c r="AZ1491" i="11" a="1"/>
  <c r="AZ1491" i="11" s="1"/>
  <c r="AZ1483" i="11" a="1"/>
  <c r="AZ1483" i="11" s="1"/>
  <c r="AZ1475" i="11" a="1"/>
  <c r="AZ1475" i="11" s="1"/>
  <c r="AZ1467" i="11" a="1"/>
  <c r="AZ1467" i="11" s="1"/>
  <c r="AZ1459" i="11" a="1"/>
  <c r="AZ1459" i="11" s="1"/>
  <c r="AZ1451" i="11" a="1"/>
  <c r="AZ1451" i="11" s="1"/>
  <c r="AZ1443" i="11" a="1"/>
  <c r="AZ1443" i="11" s="1"/>
  <c r="AZ1435" i="11" a="1"/>
  <c r="AZ1435" i="11" s="1"/>
  <c r="AZ1427" i="11" a="1"/>
  <c r="AZ1427" i="11" s="1"/>
  <c r="AZ1419" i="11" a="1"/>
  <c r="AZ1419" i="11" s="1"/>
  <c r="AZ1411" i="11" a="1"/>
  <c r="AZ1411" i="11" s="1"/>
  <c r="AZ1403" i="11" a="1"/>
  <c r="AZ1403" i="11" s="1"/>
  <c r="AZ1395" i="11" a="1"/>
  <c r="AZ1395" i="11" s="1"/>
  <c r="AZ1387" i="11" a="1"/>
  <c r="AZ1387" i="11" s="1"/>
  <c r="AZ1379" i="11" a="1"/>
  <c r="AZ1379" i="11" s="1"/>
  <c r="AZ1371" i="11" a="1"/>
  <c r="AZ1371" i="11" s="1"/>
  <c r="AZ1363" i="11" a="1"/>
  <c r="AZ1363" i="11" s="1"/>
  <c r="AZ1355" i="11" a="1"/>
  <c r="AZ1355" i="11" s="1"/>
  <c r="AZ1347" i="11" a="1"/>
  <c r="AZ1347" i="11" s="1"/>
  <c r="AZ1498" i="11" a="1"/>
  <c r="AZ1498" i="11" s="1"/>
  <c r="AZ1490" i="11" a="1"/>
  <c r="AZ1490" i="11" s="1"/>
  <c r="AZ1482" i="11" a="1"/>
  <c r="AZ1482" i="11" s="1"/>
  <c r="AZ1474" i="11" a="1"/>
  <c r="AZ1474" i="11" s="1"/>
  <c r="AZ1466" i="11" a="1"/>
  <c r="AZ1466" i="11" s="1"/>
  <c r="AZ1458" i="11" a="1"/>
  <c r="AZ1458" i="11" s="1"/>
  <c r="AZ1450" i="11" a="1"/>
  <c r="AZ1450" i="11" s="1"/>
  <c r="AZ1442" i="11" a="1"/>
  <c r="AZ1442" i="11" s="1"/>
  <c r="AZ1434" i="11" a="1"/>
  <c r="AZ1434" i="11" s="1"/>
  <c r="AZ1426" i="11" a="1"/>
  <c r="AZ1426" i="11" s="1"/>
  <c r="AZ1418" i="11" a="1"/>
  <c r="AZ1418" i="11" s="1"/>
  <c r="AZ1410" i="11" a="1"/>
  <c r="AZ1410" i="11" s="1"/>
  <c r="AZ1402" i="11" a="1"/>
  <c r="AZ1402" i="11" s="1"/>
  <c r="AZ1394" i="11" a="1"/>
  <c r="AZ1394" i="11" s="1"/>
  <c r="AZ1386" i="11" a="1"/>
  <c r="AZ1386" i="11" s="1"/>
  <c r="AZ1378" i="11" a="1"/>
  <c r="AZ1378" i="11" s="1"/>
  <c r="AZ1370" i="11" a="1"/>
  <c r="AZ1370" i="11" s="1"/>
  <c r="AZ1362" i="11" a="1"/>
  <c r="AZ1362" i="11" s="1"/>
  <c r="AZ1354" i="11" a="1"/>
  <c r="AZ1354" i="11" s="1"/>
  <c r="AZ1346" i="11" a="1"/>
  <c r="AZ1346" i="11" s="1"/>
  <c r="AZ1338" i="11" a="1"/>
  <c r="AZ1338" i="11" s="1"/>
  <c r="AZ1330" i="11" a="1"/>
  <c r="AZ1330" i="11" s="1"/>
  <c r="AZ1322" i="11" a="1"/>
  <c r="AZ1322" i="11" s="1"/>
  <c r="AZ1314" i="11" a="1"/>
  <c r="AZ1314" i="11" s="1"/>
  <c r="AZ1306" i="11" a="1"/>
  <c r="AZ1306" i="11" s="1"/>
  <c r="AZ1298" i="11" a="1"/>
  <c r="AZ1298" i="11" s="1"/>
  <c r="AZ1290" i="11" a="1"/>
  <c r="AZ1290" i="11" s="1"/>
  <c r="AZ1282" i="11" a="1"/>
  <c r="AZ1282" i="11" s="1"/>
  <c r="AZ1274" i="11" a="1"/>
  <c r="AZ1274" i="11" s="1"/>
  <c r="AZ1266" i="11" a="1"/>
  <c r="AZ1266" i="11" s="1"/>
  <c r="AZ1258" i="11" a="1"/>
  <c r="AZ1258" i="11" s="1"/>
  <c r="AZ1250" i="11" a="1"/>
  <c r="AZ1250" i="11" s="1"/>
  <c r="AZ1242" i="11" a="1"/>
  <c r="AZ1242" i="11" s="1"/>
  <c r="AZ1234" i="11" a="1"/>
  <c r="AZ1234" i="11" s="1"/>
  <c r="AZ1226" i="11" a="1"/>
  <c r="AZ1226" i="11" s="1"/>
  <c r="AZ1218" i="11" a="1"/>
  <c r="AZ1218" i="11" s="1"/>
  <c r="AZ1210" i="11" a="1"/>
  <c r="AZ1210" i="11" s="1"/>
  <c r="AZ1202" i="11" a="1"/>
  <c r="AZ1202" i="11" s="1"/>
  <c r="AZ1194" i="11" a="1"/>
  <c r="AZ1194" i="11" s="1"/>
  <c r="AZ1186" i="11" a="1"/>
  <c r="AZ1186" i="11" s="1"/>
  <c r="AZ1178" i="11" a="1"/>
  <c r="AZ1178" i="11" s="1"/>
  <c r="AZ1170" i="11" a="1"/>
  <c r="AZ1170" i="11" s="1"/>
  <c r="AZ1339" i="11" a="1"/>
  <c r="AZ1339" i="11" s="1"/>
  <c r="AZ1331" i="11" a="1"/>
  <c r="AZ1331" i="11" s="1"/>
  <c r="AZ1323" i="11" a="1"/>
  <c r="AZ1323" i="11" s="1"/>
  <c r="AZ1315" i="11" a="1"/>
  <c r="AZ1315" i="11" s="1"/>
  <c r="AZ1307" i="11" a="1"/>
  <c r="AZ1307" i="11" s="1"/>
  <c r="AZ1299" i="11" a="1"/>
  <c r="AZ1299" i="11" s="1"/>
  <c r="AZ1291" i="11" a="1"/>
  <c r="AZ1291" i="11" s="1"/>
  <c r="AZ1283" i="11" a="1"/>
  <c r="AZ1283" i="11" s="1"/>
  <c r="AZ1275" i="11" a="1"/>
  <c r="AZ1275" i="11" s="1"/>
  <c r="AZ1267" i="11" a="1"/>
  <c r="AZ1267" i="11" s="1"/>
  <c r="AZ1259" i="11" a="1"/>
  <c r="AZ1259" i="11" s="1"/>
  <c r="AZ1251" i="11" a="1"/>
  <c r="AZ1251" i="11" s="1"/>
  <c r="AZ1243" i="11" a="1"/>
  <c r="AZ1243" i="11" s="1"/>
  <c r="AZ1235" i="11" a="1"/>
  <c r="AZ1235" i="11" s="1"/>
  <c r="AZ1227" i="11" a="1"/>
  <c r="AZ1227" i="11" s="1"/>
  <c r="AZ1219" i="11" a="1"/>
  <c r="AZ1219" i="11" s="1"/>
  <c r="AZ1211" i="11" a="1"/>
  <c r="AZ1211" i="11" s="1"/>
  <c r="AZ1203" i="11" a="1"/>
  <c r="AZ1203" i="11" s="1"/>
  <c r="AZ1195" i="11" a="1"/>
  <c r="AZ1195" i="11" s="1"/>
  <c r="AZ1187" i="11" a="1"/>
  <c r="AZ1187" i="11" s="1"/>
  <c r="AZ1179" i="11" a="1"/>
  <c r="AZ1179" i="11" s="1"/>
  <c r="AZ1171" i="11" a="1"/>
  <c r="AZ1171" i="11" s="1"/>
  <c r="AZ1163" i="11" a="1"/>
  <c r="AZ1163" i="11" s="1"/>
  <c r="AZ1155" i="11" a="1"/>
  <c r="AZ1155" i="11" s="1"/>
  <c r="AZ1147" i="11" a="1"/>
  <c r="AZ1147" i="11" s="1"/>
  <c r="AZ1139" i="11" a="1"/>
  <c r="AZ1139" i="11" s="1"/>
  <c r="AZ1131" i="11" a="1"/>
  <c r="AZ1131" i="11" s="1"/>
  <c r="AZ1123" i="11" a="1"/>
  <c r="AZ1123" i="11" s="1"/>
  <c r="AZ1115" i="11" a="1"/>
  <c r="AZ1115" i="11" s="1"/>
  <c r="AZ1107" i="11" a="1"/>
  <c r="AZ1107" i="11" s="1"/>
  <c r="AZ1099" i="11" a="1"/>
  <c r="AZ1099" i="11" s="1"/>
  <c r="AZ1091" i="11" a="1"/>
  <c r="AZ1091" i="11" s="1"/>
  <c r="AZ1083" i="11" a="1"/>
  <c r="AZ1083" i="11" s="1"/>
  <c r="AZ1075" i="11" a="1"/>
  <c r="AZ1075" i="11" s="1"/>
  <c r="AZ1067" i="11" a="1"/>
  <c r="AZ1067" i="11" s="1"/>
  <c r="AZ1059" i="11" a="1"/>
  <c r="AZ1059" i="11" s="1"/>
  <c r="AZ1051" i="11" a="1"/>
  <c r="AZ1051" i="11" s="1"/>
  <c r="AZ1043" i="11" a="1"/>
  <c r="AZ1043" i="11" s="1"/>
  <c r="AZ1035" i="11" a="1"/>
  <c r="AZ1035" i="11" s="1"/>
  <c r="AZ1027" i="11" a="1"/>
  <c r="AZ1027" i="11" s="1"/>
  <c r="AZ1019" i="11" a="1"/>
  <c r="AZ1019" i="11" s="1"/>
  <c r="AZ1011" i="11" a="1"/>
  <c r="AZ1011" i="11" s="1"/>
  <c r="AZ1003" i="11" a="1"/>
  <c r="AZ1003" i="11" s="1"/>
  <c r="AZ995" i="11" a="1"/>
  <c r="AZ995" i="11" s="1"/>
  <c r="AZ987" i="11" a="1"/>
  <c r="AZ987" i="11" s="1"/>
  <c r="AZ979" i="11" a="1"/>
  <c r="AZ979" i="11" s="1"/>
  <c r="AZ971" i="11" a="1"/>
  <c r="AZ971" i="11" s="1"/>
  <c r="AZ963" i="11" a="1"/>
  <c r="AZ963" i="11" s="1"/>
  <c r="AZ955" i="11" a="1"/>
  <c r="AZ955" i="11" s="1"/>
  <c r="AZ947" i="11" a="1"/>
  <c r="AZ947" i="11" s="1"/>
  <c r="AZ939" i="11" a="1"/>
  <c r="AZ939" i="11" s="1"/>
  <c r="AZ931" i="11" a="1"/>
  <c r="AZ931" i="11" s="1"/>
  <c r="AZ923" i="11" a="1"/>
  <c r="AZ923" i="11" s="1"/>
  <c r="AZ915" i="11" a="1"/>
  <c r="AZ915" i="11" s="1"/>
  <c r="AZ907" i="11" a="1"/>
  <c r="AZ907" i="11" s="1"/>
  <c r="AZ899" i="11" a="1"/>
  <c r="AZ899" i="11" s="1"/>
  <c r="AZ891" i="11" a="1"/>
  <c r="AZ891" i="11" s="1"/>
  <c r="AZ883" i="11" a="1"/>
  <c r="AZ883" i="11" s="1"/>
  <c r="AZ875" i="11" a="1"/>
  <c r="AZ875" i="11" s="1"/>
  <c r="AZ867" i="11" a="1"/>
  <c r="AZ867" i="11" s="1"/>
  <c r="AZ859" i="11" a="1"/>
  <c r="AZ859" i="11" s="1"/>
  <c r="AZ851" i="11" a="1"/>
  <c r="AZ851" i="11" s="1"/>
  <c r="AZ843" i="11" a="1"/>
  <c r="AZ843" i="11" s="1"/>
  <c r="AZ835" i="11" a="1"/>
  <c r="AZ835" i="11" s="1"/>
  <c r="AZ827" i="11" a="1"/>
  <c r="AZ827" i="11" s="1"/>
  <c r="AZ819" i="11" a="1"/>
  <c r="AZ819" i="11" s="1"/>
  <c r="AZ811" i="11" a="1"/>
  <c r="AZ811" i="11" s="1"/>
  <c r="AZ803" i="11" a="1"/>
  <c r="AZ803" i="11" s="1"/>
  <c r="AZ795" i="11" a="1"/>
  <c r="AZ795" i="11" s="1"/>
  <c r="AZ787" i="11" a="1"/>
  <c r="AZ787" i="11" s="1"/>
  <c r="AZ779" i="11" a="1"/>
  <c r="AZ779" i="11" s="1"/>
  <c r="AZ771" i="11" a="1"/>
  <c r="AZ771" i="11" s="1"/>
  <c r="AZ763" i="11" a="1"/>
  <c r="AZ763" i="11" s="1"/>
  <c r="AZ755" i="11" a="1"/>
  <c r="AZ755" i="11" s="1"/>
  <c r="AZ747" i="11" a="1"/>
  <c r="AZ747" i="11" s="1"/>
  <c r="AZ739" i="11" a="1"/>
  <c r="AZ739" i="11" s="1"/>
  <c r="AZ731" i="11" a="1"/>
  <c r="AZ731" i="11" s="1"/>
  <c r="AZ723" i="11" a="1"/>
  <c r="AZ723" i="11" s="1"/>
  <c r="AZ715" i="11" a="1"/>
  <c r="AZ715" i="11" s="1"/>
  <c r="AZ707" i="11" a="1"/>
  <c r="AZ707" i="11" s="1"/>
  <c r="AZ699" i="11" a="1"/>
  <c r="AZ699" i="11" s="1"/>
  <c r="AZ691" i="11" a="1"/>
  <c r="AZ691" i="11" s="1"/>
  <c r="AZ1162" i="11" a="1"/>
  <c r="AZ1162" i="11" s="1"/>
  <c r="AZ1154" i="11" a="1"/>
  <c r="AZ1154" i="11" s="1"/>
  <c r="AZ1146" i="11" a="1"/>
  <c r="AZ1146" i="11" s="1"/>
  <c r="AZ1138" i="11" a="1"/>
  <c r="AZ1138" i="11" s="1"/>
  <c r="AZ1130" i="11" a="1"/>
  <c r="AZ1130" i="11" s="1"/>
  <c r="AZ1122" i="11" a="1"/>
  <c r="AZ1122" i="11" s="1"/>
  <c r="AZ1114" i="11" a="1"/>
  <c r="AZ1114" i="11" s="1"/>
  <c r="AZ1106" i="11" a="1"/>
  <c r="AZ1106" i="11" s="1"/>
  <c r="AZ1098" i="11" a="1"/>
  <c r="AZ1098" i="11" s="1"/>
  <c r="AZ1090" i="11" a="1"/>
  <c r="AZ1090" i="11" s="1"/>
  <c r="AZ1082" i="11" a="1"/>
  <c r="AZ1082" i="11" s="1"/>
  <c r="AZ1074" i="11" a="1"/>
  <c r="AZ1074" i="11" s="1"/>
  <c r="AZ1066" i="11" a="1"/>
  <c r="AZ1066" i="11" s="1"/>
  <c r="AZ1058" i="11" a="1"/>
  <c r="AZ1058" i="11" s="1"/>
  <c r="AZ1050" i="11" a="1"/>
  <c r="AZ1050" i="11" s="1"/>
  <c r="AZ1042" i="11" a="1"/>
  <c r="AZ1042" i="11" s="1"/>
  <c r="AZ1034" i="11" a="1"/>
  <c r="AZ1034" i="11" s="1"/>
  <c r="AZ1026" i="11" a="1"/>
  <c r="AZ1026" i="11" s="1"/>
  <c r="AZ1018" i="11" a="1"/>
  <c r="AZ1018" i="11" s="1"/>
  <c r="AZ1010" i="11" a="1"/>
  <c r="AZ1010" i="11" s="1"/>
  <c r="AZ1002" i="11" a="1"/>
  <c r="AZ1002" i="11" s="1"/>
  <c r="AZ994" i="11" a="1"/>
  <c r="AZ994" i="11" s="1"/>
  <c r="AZ986" i="11" a="1"/>
  <c r="AZ986" i="11" s="1"/>
  <c r="AZ978" i="11" a="1"/>
  <c r="AZ978" i="11" s="1"/>
  <c r="AZ970" i="11" a="1"/>
  <c r="AZ970" i="11" s="1"/>
  <c r="AZ962" i="11" a="1"/>
  <c r="AZ962" i="11" s="1"/>
  <c r="AZ954" i="11" a="1"/>
  <c r="AZ954" i="11" s="1"/>
  <c r="AZ946" i="11" a="1"/>
  <c r="AZ946" i="11" s="1"/>
  <c r="AZ938" i="11" a="1"/>
  <c r="AZ938" i="11" s="1"/>
  <c r="AZ930" i="11" a="1"/>
  <c r="AZ930" i="11" s="1"/>
  <c r="AZ922" i="11" a="1"/>
  <c r="AZ922" i="11" s="1"/>
  <c r="AZ914" i="11" a="1"/>
  <c r="AZ914" i="11" s="1"/>
  <c r="AZ906" i="11" a="1"/>
  <c r="AZ906" i="11" s="1"/>
  <c r="AZ898" i="11" a="1"/>
  <c r="AZ898" i="11" s="1"/>
  <c r="AZ890" i="11" a="1"/>
  <c r="AZ890" i="11" s="1"/>
  <c r="AZ882" i="11" a="1"/>
  <c r="AZ882" i="11" s="1"/>
  <c r="AZ874" i="11" a="1"/>
  <c r="AZ874" i="11" s="1"/>
  <c r="AZ866" i="11" a="1"/>
  <c r="AZ866" i="11" s="1"/>
  <c r="AZ858" i="11" a="1"/>
  <c r="AZ858" i="11" s="1"/>
  <c r="AZ850" i="11" a="1"/>
  <c r="AZ850" i="11" s="1"/>
  <c r="AZ842" i="11" a="1"/>
  <c r="AZ842" i="11" s="1"/>
  <c r="AZ834" i="11" a="1"/>
  <c r="AZ834" i="11" s="1"/>
  <c r="AZ826" i="11" a="1"/>
  <c r="AZ826" i="11" s="1"/>
  <c r="AZ818" i="11" a="1"/>
  <c r="AZ818" i="11" s="1"/>
  <c r="AZ810" i="11" a="1"/>
  <c r="AZ810" i="11" s="1"/>
  <c r="AZ802" i="11" a="1"/>
  <c r="AZ802" i="11" s="1"/>
  <c r="AZ794" i="11" a="1"/>
  <c r="AZ794" i="11" s="1"/>
  <c r="AZ786" i="11" a="1"/>
  <c r="AZ786" i="11" s="1"/>
  <c r="AZ778" i="11" a="1"/>
  <c r="AZ778" i="11" s="1"/>
  <c r="AZ770" i="11" a="1"/>
  <c r="AZ770" i="11" s="1"/>
  <c r="AZ762" i="11" a="1"/>
  <c r="AZ762" i="11" s="1"/>
  <c r="AZ754" i="11" a="1"/>
  <c r="AZ754" i="11" s="1"/>
  <c r="AZ746" i="11" a="1"/>
  <c r="AZ746" i="11" s="1"/>
  <c r="AZ738" i="11" a="1"/>
  <c r="AZ738" i="11" s="1"/>
  <c r="AZ730" i="11" a="1"/>
  <c r="AZ730" i="11" s="1"/>
  <c r="AZ722" i="11" a="1"/>
  <c r="AZ722" i="11" s="1"/>
  <c r="AZ714" i="11" a="1"/>
  <c r="AZ714" i="11" s="1"/>
  <c r="AZ706" i="11" a="1"/>
  <c r="AZ706" i="11" s="1"/>
  <c r="AZ698" i="11" a="1"/>
  <c r="AZ698" i="11" s="1"/>
  <c r="AZ690" i="11" a="1"/>
  <c r="AZ690" i="11" s="1"/>
  <c r="AZ682" i="11" a="1"/>
  <c r="AZ682" i="11" s="1"/>
  <c r="AZ674" i="11" a="1"/>
  <c r="AZ674" i="11" s="1"/>
  <c r="AZ666" i="11" a="1"/>
  <c r="AZ666" i="11" s="1"/>
  <c r="AZ658" i="11" a="1"/>
  <c r="AZ658" i="11" s="1"/>
  <c r="AZ650" i="11" a="1"/>
  <c r="AZ650" i="11" s="1"/>
  <c r="AZ642" i="11" a="1"/>
  <c r="AZ642" i="11" s="1"/>
  <c r="AZ634" i="11" a="1"/>
  <c r="AZ634" i="11" s="1"/>
  <c r="AZ626" i="11" a="1"/>
  <c r="AZ626" i="11" s="1"/>
  <c r="AZ618" i="11" a="1"/>
  <c r="AZ618" i="11" s="1"/>
  <c r="AZ610" i="11" a="1"/>
  <c r="AZ610" i="11" s="1"/>
  <c r="AZ602" i="11" a="1"/>
  <c r="AZ602" i="11" s="1"/>
  <c r="AZ594" i="11" a="1"/>
  <c r="AZ594" i="11" s="1"/>
  <c r="AZ586" i="11" a="1"/>
  <c r="AZ586" i="11" s="1"/>
  <c r="AZ578" i="11" a="1"/>
  <c r="AZ578" i="11" s="1"/>
  <c r="AZ570" i="11" a="1"/>
  <c r="AZ570" i="11" s="1"/>
  <c r="AZ562" i="11" a="1"/>
  <c r="AZ562" i="11" s="1"/>
  <c r="AZ554" i="11" a="1"/>
  <c r="AZ554" i="11" s="1"/>
  <c r="AZ546" i="11" a="1"/>
  <c r="AZ546" i="11" s="1"/>
  <c r="AZ538" i="11" a="1"/>
  <c r="AZ538" i="11" s="1"/>
  <c r="AZ530" i="11" a="1"/>
  <c r="AZ530" i="11" s="1"/>
  <c r="AZ522" i="11" a="1"/>
  <c r="AZ522" i="11" s="1"/>
  <c r="AZ514" i="11" a="1"/>
  <c r="AZ514" i="11" s="1"/>
  <c r="AZ506" i="11" a="1"/>
  <c r="AZ506" i="11" s="1"/>
  <c r="AZ498" i="11" a="1"/>
  <c r="AZ498" i="11" s="1"/>
  <c r="AZ490" i="11" a="1"/>
  <c r="AZ490" i="11" s="1"/>
  <c r="AZ683" i="11" a="1"/>
  <c r="AZ683" i="11" s="1"/>
  <c r="AZ675" i="11" a="1"/>
  <c r="AZ675" i="11" s="1"/>
  <c r="AZ667" i="11" a="1"/>
  <c r="AZ667" i="11" s="1"/>
  <c r="AZ659" i="11" a="1"/>
  <c r="AZ659" i="11" s="1"/>
  <c r="AZ651" i="11" a="1"/>
  <c r="AZ651" i="11" s="1"/>
  <c r="AZ643" i="11" a="1"/>
  <c r="AZ643" i="11" s="1"/>
  <c r="AZ635" i="11" a="1"/>
  <c r="AZ635" i="11" s="1"/>
  <c r="AZ627" i="11" a="1"/>
  <c r="AZ627" i="11" s="1"/>
  <c r="AZ619" i="11" a="1"/>
  <c r="AZ619" i="11" s="1"/>
  <c r="AZ611" i="11" a="1"/>
  <c r="AZ611" i="11" s="1"/>
  <c r="AZ603" i="11" a="1"/>
  <c r="AZ603" i="11" s="1"/>
  <c r="AZ595" i="11" a="1"/>
  <c r="AZ595" i="11" s="1"/>
  <c r="AZ587" i="11" a="1"/>
  <c r="AZ587" i="11" s="1"/>
  <c r="AZ579" i="11" a="1"/>
  <c r="AZ579" i="11" s="1"/>
  <c r="AZ571" i="11" a="1"/>
  <c r="AZ571" i="11" s="1"/>
  <c r="AZ563" i="11" a="1"/>
  <c r="AZ563" i="11" s="1"/>
  <c r="AZ555" i="11" a="1"/>
  <c r="AZ555" i="11" s="1"/>
  <c r="AZ547" i="11" a="1"/>
  <c r="AZ547" i="11" s="1"/>
  <c r="AZ539" i="11" a="1"/>
  <c r="AZ539" i="11" s="1"/>
  <c r="AZ531" i="11" a="1"/>
  <c r="AZ531" i="11" s="1"/>
  <c r="AZ523" i="11" a="1"/>
  <c r="AZ523" i="11" s="1"/>
  <c r="AZ515" i="11" a="1"/>
  <c r="AZ515" i="11" s="1"/>
  <c r="AZ507" i="11" a="1"/>
  <c r="AZ507" i="11" s="1"/>
  <c r="AZ499" i="11" a="1"/>
  <c r="AZ499" i="11" s="1"/>
  <c r="AZ491" i="11" a="1"/>
  <c r="AZ491" i="11" s="1"/>
  <c r="AZ483" i="11" a="1"/>
  <c r="AZ483" i="11" s="1"/>
  <c r="AZ475" i="11" a="1"/>
  <c r="AZ475" i="11" s="1"/>
  <c r="AZ467" i="11" a="1"/>
  <c r="AZ467" i="11" s="1"/>
  <c r="AZ459" i="11" a="1"/>
  <c r="AZ459" i="11" s="1"/>
  <c r="AZ451" i="11" a="1"/>
  <c r="AZ451" i="11" s="1"/>
  <c r="AZ443" i="11" a="1"/>
  <c r="AZ443" i="11" s="1"/>
  <c r="AZ435" i="11" a="1"/>
  <c r="AZ435" i="11" s="1"/>
  <c r="AZ427" i="11" a="1"/>
  <c r="AZ427" i="11" s="1"/>
  <c r="AZ419" i="11" a="1"/>
  <c r="AZ419" i="11" s="1"/>
  <c r="AZ411" i="11" a="1"/>
  <c r="AZ411" i="11" s="1"/>
  <c r="AZ403" i="11" a="1"/>
  <c r="AZ403" i="11" s="1"/>
  <c r="AZ395" i="11" a="1"/>
  <c r="AZ395" i="11" s="1"/>
  <c r="AZ387" i="11" a="1"/>
  <c r="AZ387" i="11" s="1"/>
  <c r="AZ379" i="11" a="1"/>
  <c r="AZ379" i="11" s="1"/>
  <c r="AZ371" i="11" a="1"/>
  <c r="AZ371" i="11" s="1"/>
  <c r="AZ363" i="11" a="1"/>
  <c r="AZ363" i="11" s="1"/>
  <c r="AZ355" i="11" a="1"/>
  <c r="AZ355" i="11" s="1"/>
  <c r="AZ347" i="11" a="1"/>
  <c r="AZ347" i="11" s="1"/>
  <c r="AZ339" i="11" a="1"/>
  <c r="AZ339" i="11" s="1"/>
  <c r="AZ331" i="11" a="1"/>
  <c r="AZ331" i="11" s="1"/>
  <c r="AZ323" i="11" a="1"/>
  <c r="AZ323" i="11" s="1"/>
  <c r="AZ315" i="11" a="1"/>
  <c r="AZ315" i="11" s="1"/>
  <c r="AZ307" i="11" a="1"/>
  <c r="AZ307" i="11" s="1"/>
  <c r="AZ299" i="11" a="1"/>
  <c r="AZ299" i="11" s="1"/>
  <c r="AZ291" i="11" a="1"/>
  <c r="AZ291" i="11" s="1"/>
  <c r="AZ283" i="11" a="1"/>
  <c r="AZ283" i="11" s="1"/>
  <c r="AZ275" i="11" a="1"/>
  <c r="AZ275" i="11" s="1"/>
  <c r="AZ267" i="11" a="1"/>
  <c r="AZ267" i="11" s="1"/>
  <c r="AZ259" i="11" a="1"/>
  <c r="AZ259" i="11" s="1"/>
  <c r="AZ251" i="11" a="1"/>
  <c r="AZ251" i="11" s="1"/>
  <c r="AZ243" i="11" a="1"/>
  <c r="AZ243" i="11" s="1"/>
  <c r="AZ235" i="11" a="1"/>
  <c r="AZ235" i="11" s="1"/>
  <c r="AZ227" i="11" a="1"/>
  <c r="AZ227" i="11" s="1"/>
  <c r="AZ219" i="11" a="1"/>
  <c r="AZ219" i="11" s="1"/>
  <c r="AZ211" i="11" a="1"/>
  <c r="AZ211" i="11" s="1"/>
  <c r="AZ203" i="11" a="1"/>
  <c r="AZ203" i="11" s="1"/>
  <c r="AZ195" i="11" a="1"/>
  <c r="AZ195" i="11" s="1"/>
  <c r="AZ187" i="11" a="1"/>
  <c r="AZ187" i="11" s="1"/>
  <c r="AZ179" i="11" a="1"/>
  <c r="AZ179" i="11" s="1"/>
  <c r="AZ171" i="11" a="1"/>
  <c r="AZ171" i="11" s="1"/>
  <c r="AZ163" i="11" a="1"/>
  <c r="AZ163" i="11" s="1"/>
  <c r="AZ155" i="11" a="1"/>
  <c r="AZ155" i="11" s="1"/>
  <c r="AZ147" i="11" a="1"/>
  <c r="AZ147" i="11" s="1"/>
  <c r="AZ139" i="11" a="1"/>
  <c r="AZ139" i="11" s="1"/>
  <c r="AZ131" i="11" a="1"/>
  <c r="AZ131" i="11" s="1"/>
  <c r="AZ123" i="11" a="1"/>
  <c r="AZ123" i="11" s="1"/>
  <c r="AZ115" i="11" a="1"/>
  <c r="AZ115" i="11" s="1"/>
  <c r="AZ107" i="11" a="1"/>
  <c r="AZ107" i="11" s="1"/>
  <c r="AZ99" i="11" a="1"/>
  <c r="AZ99" i="11" s="1"/>
  <c r="AZ91" i="11" a="1"/>
  <c r="AZ91" i="11" s="1"/>
  <c r="AZ83" i="11" a="1"/>
  <c r="AZ83" i="11" s="1"/>
  <c r="AZ75" i="11" a="1"/>
  <c r="AZ75" i="11" s="1"/>
  <c r="AZ67" i="11" a="1"/>
  <c r="AZ67" i="11" s="1"/>
  <c r="AZ59" i="11" a="1"/>
  <c r="AZ59" i="11" s="1"/>
  <c r="AZ51" i="11" a="1"/>
  <c r="AZ51" i="11" s="1"/>
  <c r="AZ43" i="11" a="1"/>
  <c r="AZ43" i="11" s="1"/>
  <c r="AZ35" i="11" a="1"/>
  <c r="AZ35" i="11" s="1"/>
  <c r="AZ27" i="11" a="1"/>
  <c r="AZ27" i="11" s="1"/>
  <c r="AZ19" i="11" a="1"/>
  <c r="AZ19" i="11" s="1"/>
  <c r="AZ11" i="11" a="1"/>
  <c r="AZ11" i="11" s="1"/>
  <c r="AZ482" i="11" a="1"/>
  <c r="AZ482" i="11" s="1"/>
  <c r="AZ474" i="11" a="1"/>
  <c r="AZ474" i="11" s="1"/>
  <c r="AZ466" i="11" a="1"/>
  <c r="AZ466" i="11" s="1"/>
  <c r="AZ458" i="11" a="1"/>
  <c r="AZ458" i="11" s="1"/>
  <c r="AZ450" i="11" a="1"/>
  <c r="AZ450" i="11" s="1"/>
  <c r="AZ442" i="11" a="1"/>
  <c r="AZ442" i="11" s="1"/>
  <c r="AZ434" i="11" a="1"/>
  <c r="AZ434" i="11" s="1"/>
  <c r="AZ426" i="11" a="1"/>
  <c r="AZ426" i="11" s="1"/>
  <c r="AZ418" i="11" a="1"/>
  <c r="AZ418" i="11" s="1"/>
  <c r="AZ410" i="11" a="1"/>
  <c r="AZ410" i="11" s="1"/>
  <c r="AZ402" i="11" a="1"/>
  <c r="AZ402" i="11" s="1"/>
  <c r="AZ394" i="11" a="1"/>
  <c r="AZ394" i="11" s="1"/>
  <c r="AZ386" i="11" a="1"/>
  <c r="AZ386" i="11" s="1"/>
  <c r="AZ378" i="11" a="1"/>
  <c r="AZ378" i="11" s="1"/>
  <c r="AZ370" i="11" a="1"/>
  <c r="AZ370" i="11" s="1"/>
  <c r="AZ362" i="11" a="1"/>
  <c r="AZ362" i="11" s="1"/>
  <c r="AZ354" i="11" a="1"/>
  <c r="AZ354" i="11" s="1"/>
  <c r="AZ346" i="11" a="1"/>
  <c r="AZ346" i="11" s="1"/>
  <c r="AZ338" i="11" a="1"/>
  <c r="AZ338" i="11" s="1"/>
  <c r="AZ330" i="11" a="1"/>
  <c r="AZ330" i="11" s="1"/>
  <c r="AZ322" i="11" a="1"/>
  <c r="AZ322" i="11" s="1"/>
  <c r="AZ314" i="11" a="1"/>
  <c r="AZ314" i="11" s="1"/>
  <c r="AZ306" i="11" a="1"/>
  <c r="AZ306" i="11" s="1"/>
  <c r="AZ298" i="11" a="1"/>
  <c r="AZ298" i="11" s="1"/>
  <c r="AZ290" i="11" a="1"/>
  <c r="AZ290" i="11" s="1"/>
  <c r="AZ282" i="11" a="1"/>
  <c r="AZ282" i="11" s="1"/>
  <c r="AZ274" i="11" a="1"/>
  <c r="AZ274" i="11" s="1"/>
  <c r="AZ266" i="11" a="1"/>
  <c r="AZ266" i="11" s="1"/>
  <c r="AZ258" i="11" a="1"/>
  <c r="AZ258" i="11" s="1"/>
  <c r="AZ250" i="11" a="1"/>
  <c r="AZ250" i="11" s="1"/>
  <c r="AZ242" i="11" a="1"/>
  <c r="AZ242" i="11" s="1"/>
  <c r="AZ234" i="11" a="1"/>
  <c r="AZ234" i="11" s="1"/>
  <c r="AZ226" i="11" a="1"/>
  <c r="AZ226" i="11" s="1"/>
  <c r="AZ218" i="11" a="1"/>
  <c r="AZ218" i="11" s="1"/>
  <c r="AZ210" i="11" a="1"/>
  <c r="AZ210" i="11" s="1"/>
  <c r="AZ202" i="11" a="1"/>
  <c r="AZ202" i="11" s="1"/>
  <c r="AZ194" i="11" a="1"/>
  <c r="AZ194" i="11" s="1"/>
  <c r="AZ186" i="11" a="1"/>
  <c r="AZ186" i="11" s="1"/>
  <c r="AZ178" i="11" a="1"/>
  <c r="AZ178" i="11" s="1"/>
  <c r="AZ170" i="11" a="1"/>
  <c r="AZ170" i="11" s="1"/>
  <c r="AZ162" i="11" a="1"/>
  <c r="AZ162" i="11" s="1"/>
  <c r="AZ154" i="11" a="1"/>
  <c r="AZ154" i="11" s="1"/>
  <c r="AZ146" i="11" a="1"/>
  <c r="AZ146" i="11" s="1"/>
  <c r="AZ138" i="11" a="1"/>
  <c r="AZ138" i="11" s="1"/>
  <c r="AZ130" i="11" a="1"/>
  <c r="AZ130" i="11" s="1"/>
  <c r="AZ122" i="11" a="1"/>
  <c r="AZ122" i="11" s="1"/>
  <c r="AZ114" i="11" a="1"/>
  <c r="AZ114" i="11" s="1"/>
  <c r="AZ106" i="11" a="1"/>
  <c r="AZ106" i="11" s="1"/>
  <c r="AZ98" i="11" a="1"/>
  <c r="AZ98" i="11" s="1"/>
  <c r="AZ90" i="11" a="1"/>
  <c r="AZ90" i="11" s="1"/>
  <c r="AZ82" i="11" a="1"/>
  <c r="AZ82" i="11" s="1"/>
  <c r="AZ74" i="11" a="1"/>
  <c r="AZ74" i="11" s="1"/>
  <c r="AZ66" i="11" a="1"/>
  <c r="AZ66" i="11" s="1"/>
  <c r="AZ58" i="11" a="1"/>
  <c r="AZ58" i="11" s="1"/>
  <c r="AZ50" i="11" a="1"/>
  <c r="AZ50" i="11" s="1"/>
  <c r="AZ42" i="11" a="1"/>
  <c r="AZ42" i="11" s="1"/>
  <c r="AZ34" i="11" a="1"/>
  <c r="AZ34" i="11" s="1"/>
  <c r="AZ26" i="11" a="1"/>
  <c r="AZ26" i="11" s="1"/>
  <c r="AZ65" i="11" a="1"/>
  <c r="AZ65" i="11" s="1"/>
  <c r="AZ18" i="11" a="1"/>
  <c r="AZ18" i="11" s="1"/>
  <c r="AZ10" i="11" a="1"/>
  <c r="AZ10" i="11" s="1"/>
  <c r="AK4344" i="11"/>
  <c r="AK4280" i="11"/>
  <c r="AK4224" i="11"/>
  <c r="AK4166" i="11"/>
  <c r="AK4144" i="11"/>
  <c r="AK4064" i="11"/>
  <c r="AK4055" i="11"/>
  <c r="AK4000" i="11"/>
  <c r="AK3991" i="11"/>
  <c r="AK4334" i="11"/>
  <c r="AK4302" i="11"/>
  <c r="AK4278" i="11"/>
  <c r="AK4246" i="11"/>
  <c r="AK4142" i="11"/>
  <c r="AK4063" i="11"/>
  <c r="AK4008" i="11"/>
  <c r="AK3999" i="11"/>
  <c r="AK4216" i="11"/>
  <c r="AK4088" i="11"/>
  <c r="AK4016" i="11"/>
  <c r="AK4007" i="11"/>
  <c r="AK5576" i="11"/>
  <c r="AK4240" i="11"/>
  <c r="AK4184" i="11"/>
  <c r="AK4160" i="11"/>
  <c r="AK4112" i="11"/>
  <c r="AK4024" i="11"/>
  <c r="AK4015" i="11"/>
  <c r="AK4238" i="11"/>
  <c r="AK4182" i="11"/>
  <c r="AK4110" i="11"/>
  <c r="AK7673" i="11"/>
  <c r="AK5902" i="11"/>
  <c r="AK5312" i="11"/>
  <c r="AK4806" i="11"/>
  <c r="AK4329" i="11"/>
  <c r="AK4312" i="11"/>
  <c r="AK4294" i="11"/>
  <c r="AK4232" i="11"/>
  <c r="AK4214" i="11"/>
  <c r="AK4176" i="11"/>
  <c r="AK4158" i="11"/>
  <c r="AK4096" i="11"/>
  <c r="AK4062" i="11"/>
  <c r="AK4054" i="11"/>
  <c r="AK4046" i="11"/>
  <c r="AK4038" i="11"/>
  <c r="AK4030" i="11"/>
  <c r="AK4022" i="11"/>
  <c r="AK4014" i="11"/>
  <c r="AK4006" i="11"/>
  <c r="AK3998" i="11"/>
  <c r="AK3990" i="11"/>
  <c r="AK7025" i="11"/>
  <c r="AK5857" i="11"/>
  <c r="AK5289" i="11"/>
  <c r="AK4664" i="11"/>
  <c r="AK4328" i="11"/>
  <c r="AK4310" i="11"/>
  <c r="AK4272" i="11"/>
  <c r="AK4256" i="11"/>
  <c r="AK4230" i="11"/>
  <c r="AK4192" i="11"/>
  <c r="AK4174" i="11"/>
  <c r="AK4136" i="11"/>
  <c r="AK4095" i="11"/>
  <c r="AK4080" i="11"/>
  <c r="AK7022" i="11"/>
  <c r="AK5841" i="11"/>
  <c r="AK5273" i="11"/>
  <c r="AK4432" i="11"/>
  <c r="AK4305" i="11"/>
  <c r="AK4289" i="11"/>
  <c r="AK4270" i="11"/>
  <c r="AK4254" i="11"/>
  <c r="AK4208" i="11"/>
  <c r="AK4134" i="11"/>
  <c r="AK4120" i="11"/>
  <c r="AK4094" i="11"/>
  <c r="AK4078" i="11"/>
  <c r="AL5697" i="11"/>
  <c r="AK6224" i="11"/>
  <c r="AK5753" i="11"/>
  <c r="AK5254" i="11"/>
  <c r="AK4408" i="11"/>
  <c r="AK4321" i="11"/>
  <c r="AK4304" i="11"/>
  <c r="AK4288" i="11"/>
  <c r="AK4248" i="11"/>
  <c r="AK4200" i="11"/>
  <c r="AK4168" i="11"/>
  <c r="AK4152" i="11"/>
  <c r="AK4543" i="11"/>
  <c r="AK5223" i="11"/>
  <c r="AK3989" i="11"/>
  <c r="AK4207" i="11"/>
  <c r="AK4103" i="11"/>
  <c r="AL5169" i="11"/>
  <c r="AK6672" i="11"/>
  <c r="AK5897" i="11"/>
  <c r="AK5134" i="11"/>
  <c r="AK4447" i="11"/>
  <c r="AK4297" i="11"/>
  <c r="AK4281" i="11"/>
  <c r="AK4252" i="11"/>
  <c r="AK4233" i="11"/>
  <c r="AK4222" i="11"/>
  <c r="AK4206" i="11"/>
  <c r="AK4161" i="11"/>
  <c r="AK4145" i="11"/>
  <c r="AK4118" i="11"/>
  <c r="AK4102" i="11"/>
  <c r="AK4071" i="11"/>
  <c r="AL4561" i="11"/>
  <c r="AK6536" i="11"/>
  <c r="AK5881" i="11"/>
  <c r="AK5561" i="11"/>
  <c r="AK5055" i="11"/>
  <c r="AK4326" i="11"/>
  <c r="AK4311" i="11"/>
  <c r="AK4265" i="11"/>
  <c r="AK4249" i="11"/>
  <c r="AK4220" i="11"/>
  <c r="AK4201" i="11"/>
  <c r="AK4190" i="11"/>
  <c r="AK4175" i="11"/>
  <c r="AK4129" i="11"/>
  <c r="AK4116" i="11"/>
  <c r="AK4097" i="11"/>
  <c r="AK4086" i="11"/>
  <c r="AK4070" i="11"/>
  <c r="AZ118" i="11" a="1"/>
  <c r="AZ118" i="11" s="1"/>
  <c r="AZ110" i="11" a="1"/>
  <c r="AZ110" i="11" s="1"/>
  <c r="AZ102" i="11" a="1"/>
  <c r="AZ102" i="11" s="1"/>
  <c r="AZ94" i="11" a="1"/>
  <c r="AZ94" i="11" s="1"/>
  <c r="AZ86" i="11" a="1"/>
  <c r="AZ86" i="11" s="1"/>
  <c r="AZ78" i="11" a="1"/>
  <c r="AZ78" i="11" s="1"/>
  <c r="AZ70" i="11" a="1"/>
  <c r="AZ70" i="11" s="1"/>
  <c r="AZ62" i="11" a="1"/>
  <c r="AZ62" i="11" s="1"/>
  <c r="AZ54" i="11" a="1"/>
  <c r="AZ54" i="11" s="1"/>
  <c r="AZ46" i="11" a="1"/>
  <c r="AZ46" i="11" s="1"/>
  <c r="AZ38" i="11" a="1"/>
  <c r="AZ38" i="11" s="1"/>
  <c r="AZ30" i="11" a="1"/>
  <c r="AZ30" i="11" s="1"/>
  <c r="AZ22" i="11" a="1"/>
  <c r="AZ22" i="11" s="1"/>
  <c r="AK4239" i="11"/>
  <c r="AK4279" i="11"/>
  <c r="AK4231" i="11"/>
  <c r="AK4143" i="11"/>
  <c r="AK7032" i="11"/>
  <c r="AZ1335" i="11" a="1"/>
  <c r="AZ1335" i="11" s="1"/>
  <c r="AZ1494" i="11" a="1"/>
  <c r="AZ1494" i="11" s="1"/>
  <c r="AZ1486" i="11" a="1"/>
  <c r="AZ1486" i="11" s="1"/>
  <c r="AZ1478" i="11" a="1"/>
  <c r="AZ1478" i="11" s="1"/>
  <c r="AZ1470" i="11" a="1"/>
  <c r="AZ1470" i="11" s="1"/>
  <c r="AZ1462" i="11" a="1"/>
  <c r="AZ1462" i="11" s="1"/>
  <c r="AZ1454" i="11" a="1"/>
  <c r="AZ1454" i="11" s="1"/>
  <c r="AZ1446" i="11" a="1"/>
  <c r="AZ1446" i="11" s="1"/>
  <c r="AZ1438" i="11" a="1"/>
  <c r="AZ1438" i="11" s="1"/>
  <c r="AZ1430" i="11" a="1"/>
  <c r="AZ1430" i="11" s="1"/>
  <c r="AZ1422" i="11" a="1"/>
  <c r="AZ1422" i="11" s="1"/>
  <c r="AZ1414" i="11" a="1"/>
  <c r="AZ1414" i="11" s="1"/>
  <c r="AZ1406" i="11" a="1"/>
  <c r="AZ1406" i="11" s="1"/>
  <c r="AZ1398" i="11" a="1"/>
  <c r="AZ1398" i="11" s="1"/>
  <c r="AZ1390" i="11" a="1"/>
  <c r="AZ1390" i="11" s="1"/>
  <c r="AZ1382" i="11" a="1"/>
  <c r="AZ1382" i="11" s="1"/>
  <c r="AZ1374" i="11" a="1"/>
  <c r="AZ1374" i="11" s="1"/>
  <c r="AZ1366" i="11" a="1"/>
  <c r="AZ1366" i="11" s="1"/>
  <c r="AZ1358" i="11" a="1"/>
  <c r="AZ1358" i="11" s="1"/>
  <c r="AZ1350" i="11" a="1"/>
  <c r="AZ1350" i="11" s="1"/>
  <c r="AZ1342" i="11" a="1"/>
  <c r="AZ1342" i="11" s="1"/>
  <c r="AZ1334" i="11" a="1"/>
  <c r="AZ1334" i="11" s="1"/>
  <c r="AZ1326" i="11" a="1"/>
  <c r="AZ1326" i="11" s="1"/>
  <c r="AZ1318" i="11" a="1"/>
  <c r="AZ1318" i="11" s="1"/>
  <c r="AZ1310" i="11" a="1"/>
  <c r="AZ1310" i="11" s="1"/>
  <c r="AZ1302" i="11" a="1"/>
  <c r="AZ1302" i="11" s="1"/>
  <c r="AZ1294" i="11" a="1"/>
  <c r="AZ1294" i="11" s="1"/>
  <c r="AZ1286" i="11" a="1"/>
  <c r="AZ1286" i="11" s="1"/>
  <c r="AZ1278" i="11" a="1"/>
  <c r="AZ1278" i="11" s="1"/>
  <c r="AZ1270" i="11" a="1"/>
  <c r="AZ1270" i="11" s="1"/>
  <c r="AZ1262" i="11" a="1"/>
  <c r="AZ1262" i="11" s="1"/>
  <c r="AZ1254" i="11" a="1"/>
  <c r="AZ1254" i="11" s="1"/>
  <c r="AZ1246" i="11" a="1"/>
  <c r="AZ1246" i="11" s="1"/>
  <c r="AZ1238" i="11" a="1"/>
  <c r="AZ1238" i="11" s="1"/>
  <c r="AZ1230" i="11" a="1"/>
  <c r="AZ1230" i="11" s="1"/>
  <c r="AZ1222" i="11" a="1"/>
  <c r="AZ1222" i="11" s="1"/>
  <c r="AZ1214" i="11" a="1"/>
  <c r="AZ1214" i="11" s="1"/>
  <c r="AZ1206" i="11" a="1"/>
  <c r="AZ1206" i="11" s="1"/>
  <c r="AZ1198" i="11" a="1"/>
  <c r="AZ1198" i="11" s="1"/>
  <c r="AZ1190" i="11" a="1"/>
  <c r="AZ1190" i="11" s="1"/>
  <c r="AZ1182" i="11" a="1"/>
  <c r="AZ1182" i="11" s="1"/>
  <c r="AZ1174" i="11" a="1"/>
  <c r="AZ1174" i="11" s="1"/>
  <c r="AZ1166" i="11" a="1"/>
  <c r="AZ1166" i="11" s="1"/>
  <c r="AZ1158" i="11" a="1"/>
  <c r="AZ1158" i="11" s="1"/>
  <c r="AZ1150" i="11" a="1"/>
  <c r="AZ1150" i="11" s="1"/>
  <c r="AZ1142" i="11" a="1"/>
  <c r="AZ1142" i="11" s="1"/>
  <c r="AZ1134" i="11" a="1"/>
  <c r="AZ1134" i="11" s="1"/>
  <c r="AZ1126" i="11" a="1"/>
  <c r="AZ1126" i="11" s="1"/>
  <c r="AZ1118" i="11" a="1"/>
  <c r="AZ1118" i="11" s="1"/>
  <c r="AZ1110" i="11" a="1"/>
  <c r="AZ1110" i="11" s="1"/>
  <c r="AZ1102" i="11" a="1"/>
  <c r="AZ1102" i="11" s="1"/>
  <c r="AZ1094" i="11" a="1"/>
  <c r="AZ1094" i="11" s="1"/>
  <c r="AZ1086" i="11" a="1"/>
  <c r="AZ1086" i="11" s="1"/>
  <c r="AZ1078" i="11" a="1"/>
  <c r="AZ1078" i="11" s="1"/>
  <c r="AZ1070" i="11" a="1"/>
  <c r="AZ1070" i="11" s="1"/>
  <c r="AZ1062" i="11" a="1"/>
  <c r="AZ1062" i="11" s="1"/>
  <c r="AZ1054" i="11" a="1"/>
  <c r="AZ1054" i="11" s="1"/>
  <c r="AZ1046" i="11" a="1"/>
  <c r="AZ1046" i="11" s="1"/>
  <c r="AZ1038" i="11" a="1"/>
  <c r="AZ1038" i="11" s="1"/>
  <c r="AZ1030" i="11" a="1"/>
  <c r="AZ1030" i="11" s="1"/>
  <c r="AZ1022" i="11" a="1"/>
  <c r="AZ1022" i="11" s="1"/>
  <c r="AZ1014" i="11" a="1"/>
  <c r="AZ1014" i="11" s="1"/>
  <c r="AZ1006" i="11" a="1"/>
  <c r="AZ1006" i="11" s="1"/>
  <c r="AZ998" i="11" a="1"/>
  <c r="AZ998" i="11" s="1"/>
  <c r="AZ990" i="11" a="1"/>
  <c r="AZ990" i="11" s="1"/>
  <c r="AZ982" i="11" a="1"/>
  <c r="AZ982" i="11" s="1"/>
  <c r="AZ974" i="11" a="1"/>
  <c r="AZ974" i="11" s="1"/>
  <c r="AZ966" i="11" a="1"/>
  <c r="AZ966" i="11" s="1"/>
  <c r="AZ958" i="11" a="1"/>
  <c r="AZ958" i="11" s="1"/>
  <c r="AZ950" i="11" a="1"/>
  <c r="AZ950" i="11" s="1"/>
  <c r="AZ942" i="11" a="1"/>
  <c r="AZ942" i="11" s="1"/>
  <c r="AZ934" i="11" a="1"/>
  <c r="AZ934" i="11" s="1"/>
  <c r="AZ926" i="11" a="1"/>
  <c r="AZ926" i="11" s="1"/>
  <c r="AZ918" i="11" a="1"/>
  <c r="AZ918" i="11" s="1"/>
  <c r="AZ910" i="11" a="1"/>
  <c r="AZ910" i="11" s="1"/>
  <c r="AZ902" i="11" a="1"/>
  <c r="AZ902" i="11" s="1"/>
  <c r="AZ894" i="11" a="1"/>
  <c r="AZ894" i="11" s="1"/>
  <c r="AZ886" i="11" a="1"/>
  <c r="AZ886" i="11" s="1"/>
  <c r="AZ878" i="11" a="1"/>
  <c r="AZ878" i="11" s="1"/>
  <c r="AZ870" i="11" a="1"/>
  <c r="AZ870" i="11" s="1"/>
  <c r="AZ862" i="11" a="1"/>
  <c r="AZ862" i="11" s="1"/>
  <c r="AZ854" i="11" a="1"/>
  <c r="AZ854" i="11" s="1"/>
  <c r="AZ846" i="11" a="1"/>
  <c r="AZ846" i="11" s="1"/>
  <c r="AZ838" i="11" a="1"/>
  <c r="AZ838" i="11" s="1"/>
  <c r="AZ830" i="11" a="1"/>
  <c r="AZ830" i="11" s="1"/>
  <c r="AZ822" i="11" a="1"/>
  <c r="AZ822" i="11" s="1"/>
  <c r="AZ814" i="11" a="1"/>
  <c r="AZ814" i="11" s="1"/>
  <c r="AZ806" i="11" a="1"/>
  <c r="AZ806" i="11" s="1"/>
  <c r="AZ798" i="11" a="1"/>
  <c r="AZ798" i="11" s="1"/>
  <c r="AZ790" i="11" a="1"/>
  <c r="AZ790" i="11" s="1"/>
  <c r="AZ782" i="11" a="1"/>
  <c r="AZ782" i="11" s="1"/>
  <c r="AZ774" i="11" a="1"/>
  <c r="AZ774" i="11" s="1"/>
  <c r="AZ766" i="11" a="1"/>
  <c r="AZ766" i="11" s="1"/>
  <c r="AZ758" i="11" a="1"/>
  <c r="AZ758" i="11" s="1"/>
  <c r="AZ750" i="11" a="1"/>
  <c r="AZ750" i="11" s="1"/>
  <c r="AZ742" i="11" a="1"/>
  <c r="AZ742" i="11" s="1"/>
  <c r="AZ734" i="11" a="1"/>
  <c r="AZ734" i="11" s="1"/>
  <c r="AZ726" i="11" a="1"/>
  <c r="AZ726" i="11" s="1"/>
  <c r="AZ718" i="11" a="1"/>
  <c r="AZ718" i="11" s="1"/>
  <c r="AZ710" i="11" a="1"/>
  <c r="AZ710" i="11" s="1"/>
  <c r="AZ702" i="11" a="1"/>
  <c r="AZ702" i="11" s="1"/>
  <c r="AZ694" i="11" a="1"/>
  <c r="AZ694" i="11" s="1"/>
  <c r="AZ686" i="11" a="1"/>
  <c r="AZ686" i="11" s="1"/>
  <c r="AZ678" i="11" a="1"/>
  <c r="AZ678" i="11" s="1"/>
  <c r="AZ670" i="11" a="1"/>
  <c r="AZ670" i="11" s="1"/>
  <c r="AZ662" i="11" a="1"/>
  <c r="AZ662" i="11" s="1"/>
  <c r="AZ654" i="11" a="1"/>
  <c r="AZ654" i="11" s="1"/>
  <c r="AZ646" i="11" a="1"/>
  <c r="AZ646" i="11" s="1"/>
  <c r="AZ638" i="11" a="1"/>
  <c r="AZ638" i="11" s="1"/>
  <c r="AZ630" i="11" a="1"/>
  <c r="AZ630" i="11" s="1"/>
  <c r="AZ622" i="11" a="1"/>
  <c r="AZ622" i="11" s="1"/>
  <c r="AZ614" i="11" a="1"/>
  <c r="AZ614" i="11" s="1"/>
  <c r="AZ606" i="11" a="1"/>
  <c r="AZ606" i="11" s="1"/>
  <c r="AZ598" i="11" a="1"/>
  <c r="AZ598" i="11" s="1"/>
  <c r="AZ590" i="11" a="1"/>
  <c r="AZ590" i="11" s="1"/>
  <c r="AZ582" i="11" a="1"/>
  <c r="AZ582" i="11" s="1"/>
  <c r="AZ574" i="11" a="1"/>
  <c r="AZ574" i="11" s="1"/>
  <c r="AZ566" i="11" a="1"/>
  <c r="AZ566" i="11" s="1"/>
  <c r="AZ558" i="11" a="1"/>
  <c r="AZ558" i="11" s="1"/>
  <c r="AZ550" i="11" a="1"/>
  <c r="AZ550" i="11" s="1"/>
  <c r="AZ542" i="11" a="1"/>
  <c r="AZ542" i="11" s="1"/>
  <c r="AZ534" i="11" a="1"/>
  <c r="AZ534" i="11" s="1"/>
  <c r="AZ526" i="11" a="1"/>
  <c r="AZ526" i="11" s="1"/>
  <c r="AZ518" i="11" a="1"/>
  <c r="AZ518" i="11" s="1"/>
  <c r="AZ510" i="11" a="1"/>
  <c r="AZ510" i="11" s="1"/>
  <c r="AZ502" i="11" a="1"/>
  <c r="AZ502" i="11" s="1"/>
  <c r="AZ494" i="11" a="1"/>
  <c r="AZ494" i="11" s="1"/>
  <c r="AZ486" i="11" a="1"/>
  <c r="AZ486" i="11" s="1"/>
  <c r="AZ478" i="11" a="1"/>
  <c r="AZ478" i="11" s="1"/>
  <c r="AZ470" i="11" a="1"/>
  <c r="AZ470" i="11" s="1"/>
  <c r="AZ462" i="11" a="1"/>
  <c r="AZ462" i="11" s="1"/>
  <c r="AZ454" i="11" a="1"/>
  <c r="AZ454" i="11" s="1"/>
  <c r="AZ446" i="11" a="1"/>
  <c r="AZ446" i="11" s="1"/>
  <c r="AZ438" i="11" a="1"/>
  <c r="AZ438" i="11" s="1"/>
  <c r="AZ430" i="11" a="1"/>
  <c r="AZ430" i="11" s="1"/>
  <c r="AZ422" i="11" a="1"/>
  <c r="AZ422" i="11" s="1"/>
  <c r="AZ414" i="11" a="1"/>
  <c r="AZ414" i="11" s="1"/>
  <c r="AZ406" i="11" a="1"/>
  <c r="AZ406" i="11" s="1"/>
  <c r="AZ398" i="11" a="1"/>
  <c r="AZ398" i="11" s="1"/>
  <c r="AZ390" i="11" a="1"/>
  <c r="AZ390" i="11" s="1"/>
  <c r="AZ382" i="11" a="1"/>
  <c r="AZ382" i="11" s="1"/>
  <c r="AZ374" i="11" a="1"/>
  <c r="AZ374" i="11" s="1"/>
  <c r="AZ366" i="11" a="1"/>
  <c r="AZ366" i="11" s="1"/>
  <c r="AZ358" i="11" a="1"/>
  <c r="AZ358" i="11" s="1"/>
  <c r="AZ350" i="11" a="1"/>
  <c r="AZ350" i="11" s="1"/>
  <c r="AZ342" i="11" a="1"/>
  <c r="AZ342" i="11" s="1"/>
  <c r="AZ334" i="11" a="1"/>
  <c r="AZ334" i="11" s="1"/>
  <c r="AZ326" i="11" a="1"/>
  <c r="AZ326" i="11" s="1"/>
  <c r="AZ318" i="11" a="1"/>
  <c r="AZ318" i="11" s="1"/>
  <c r="AZ310" i="11" a="1"/>
  <c r="AZ310" i="11" s="1"/>
  <c r="AZ302" i="11" a="1"/>
  <c r="AZ302" i="11" s="1"/>
  <c r="AZ294" i="11" a="1"/>
  <c r="AZ294" i="11" s="1"/>
  <c r="AZ286" i="11" a="1"/>
  <c r="AZ286" i="11" s="1"/>
  <c r="AZ278" i="11" a="1"/>
  <c r="AZ278" i="11" s="1"/>
  <c r="AZ270" i="11" a="1"/>
  <c r="AZ270" i="11" s="1"/>
  <c r="AZ262" i="11" a="1"/>
  <c r="AZ262" i="11" s="1"/>
  <c r="AZ254" i="11" a="1"/>
  <c r="AZ254" i="11" s="1"/>
  <c r="AZ246" i="11" a="1"/>
  <c r="AZ246" i="11" s="1"/>
  <c r="AZ238" i="11" a="1"/>
  <c r="AZ238" i="11" s="1"/>
  <c r="AZ230" i="11" a="1"/>
  <c r="AZ230" i="11" s="1"/>
  <c r="AZ222" i="11" a="1"/>
  <c r="AZ222" i="11" s="1"/>
  <c r="AZ214" i="11" a="1"/>
  <c r="AZ214" i="11" s="1"/>
  <c r="AZ206" i="11" a="1"/>
  <c r="AZ206" i="11" s="1"/>
  <c r="AZ198" i="11" a="1"/>
  <c r="AZ198" i="11" s="1"/>
  <c r="AZ190" i="11" a="1"/>
  <c r="AZ190" i="11" s="1"/>
  <c r="AZ182" i="11" a="1"/>
  <c r="AZ182" i="11" s="1"/>
  <c r="AZ174" i="11" a="1"/>
  <c r="AZ174" i="11" s="1"/>
  <c r="AZ166" i="11" a="1"/>
  <c r="AZ166" i="11" s="1"/>
  <c r="AZ158" i="11" a="1"/>
  <c r="AZ158" i="11" s="1"/>
  <c r="AZ14" i="11" a="1"/>
  <c r="AZ14" i="11" s="1"/>
  <c r="AZ1477" i="11" a="1"/>
  <c r="AZ1477" i="11" s="1"/>
  <c r="AZ1461" i="11" a="1"/>
  <c r="AZ1461" i="11" s="1"/>
  <c r="AZ1437" i="11" a="1"/>
  <c r="AZ1437" i="11" s="1"/>
  <c r="AZ1421" i="11" a="1"/>
  <c r="AZ1421" i="11" s="1"/>
  <c r="AZ1397" i="11" a="1"/>
  <c r="AZ1397" i="11" s="1"/>
  <c r="AZ1381" i="11" a="1"/>
  <c r="AZ1381" i="11" s="1"/>
  <c r="AZ1349" i="11" a="1"/>
  <c r="AZ1349" i="11" s="1"/>
  <c r="AZ1325" i="11" a="1"/>
  <c r="AZ1325" i="11" s="1"/>
  <c r="AZ1309" i="11" a="1"/>
  <c r="AZ1309" i="11" s="1"/>
  <c r="AZ1285" i="11" a="1"/>
  <c r="AZ1285" i="11" s="1"/>
  <c r="AZ1261" i="11" a="1"/>
  <c r="AZ1261" i="11" s="1"/>
  <c r="AZ1245" i="11" a="1"/>
  <c r="AZ1245" i="11" s="1"/>
  <c r="AZ1221" i="11" a="1"/>
  <c r="AZ1221" i="11" s="1"/>
  <c r="AZ1205" i="11" a="1"/>
  <c r="AZ1205" i="11" s="1"/>
  <c r="AZ1181" i="11" a="1"/>
  <c r="AZ1181" i="11" s="1"/>
  <c r="AZ1157" i="11" a="1"/>
  <c r="AZ1157" i="11" s="1"/>
  <c r="AZ1141" i="11" a="1"/>
  <c r="AZ1141" i="11" s="1"/>
  <c r="AZ1117" i="11" a="1"/>
  <c r="AZ1117" i="11" s="1"/>
  <c r="AZ1101" i="11" a="1"/>
  <c r="AZ1101" i="11" s="1"/>
  <c r="AZ1085" i="11" a="1"/>
  <c r="AZ1085" i="11" s="1"/>
  <c r="AZ1061" i="11" a="1"/>
  <c r="AZ1061" i="11" s="1"/>
  <c r="AZ1045" i="11" a="1"/>
  <c r="AZ1045" i="11" s="1"/>
  <c r="AZ1029" i="11" a="1"/>
  <c r="AZ1029" i="11" s="1"/>
  <c r="AZ1013" i="11" a="1"/>
  <c r="AZ1013" i="11" s="1"/>
  <c r="AZ997" i="11" a="1"/>
  <c r="AZ997" i="11" s="1"/>
  <c r="AZ981" i="11" a="1"/>
  <c r="AZ981" i="11" s="1"/>
  <c r="AZ965" i="11" a="1"/>
  <c r="AZ965" i="11" s="1"/>
  <c r="AZ941" i="11" a="1"/>
  <c r="AZ941" i="11" s="1"/>
  <c r="AZ925" i="11" a="1"/>
  <c r="AZ925" i="11" s="1"/>
  <c r="AZ909" i="11" a="1"/>
  <c r="AZ909" i="11" s="1"/>
  <c r="AZ893" i="11" a="1"/>
  <c r="AZ893" i="11" s="1"/>
  <c r="AZ877" i="11" a="1"/>
  <c r="AZ877" i="11" s="1"/>
  <c r="AZ853" i="11" a="1"/>
  <c r="AZ853" i="11" s="1"/>
  <c r="AZ837" i="11" a="1"/>
  <c r="AZ837" i="11" s="1"/>
  <c r="AZ821" i="11" a="1"/>
  <c r="AZ821" i="11" s="1"/>
  <c r="AZ805" i="11" a="1"/>
  <c r="AZ805" i="11" s="1"/>
  <c r="AZ789" i="11" a="1"/>
  <c r="AZ789" i="11" s="1"/>
  <c r="AZ773" i="11" a="1"/>
  <c r="AZ773" i="11" s="1"/>
  <c r="AZ709" i="11" a="1"/>
  <c r="AZ709" i="11" s="1"/>
  <c r="AZ1485" i="11" a="1"/>
  <c r="AZ1485" i="11" s="1"/>
  <c r="AZ1445" i="11" a="1"/>
  <c r="AZ1445" i="11" s="1"/>
  <c r="AZ1405" i="11" a="1"/>
  <c r="AZ1405" i="11" s="1"/>
  <c r="AZ1365" i="11" a="1"/>
  <c r="AZ1365" i="11" s="1"/>
  <c r="AZ1341" i="11" a="1"/>
  <c r="AZ1341" i="11" s="1"/>
  <c r="AZ1301" i="11" a="1"/>
  <c r="AZ1301" i="11" s="1"/>
  <c r="AZ1269" i="11" a="1"/>
  <c r="AZ1269" i="11" s="1"/>
  <c r="AZ1237" i="11" a="1"/>
  <c r="AZ1237" i="11" s="1"/>
  <c r="AZ1197" i="11" a="1"/>
  <c r="AZ1197" i="11" s="1"/>
  <c r="AZ1165" i="11" a="1"/>
  <c r="AZ1165" i="11" s="1"/>
  <c r="AZ1125" i="11" a="1"/>
  <c r="AZ1125" i="11" s="1"/>
  <c r="AZ1069" i="11" a="1"/>
  <c r="AZ1069" i="11" s="1"/>
  <c r="AZ869" i="11" a="1"/>
  <c r="AZ869" i="11" s="1"/>
  <c r="AZ133" i="11" a="1"/>
  <c r="AZ133" i="11" s="1"/>
  <c r="AZ1493" i="11" a="1"/>
  <c r="AZ1493" i="11" s="1"/>
  <c r="AZ1469" i="11" a="1"/>
  <c r="AZ1469" i="11" s="1"/>
  <c r="AZ1453" i="11" a="1"/>
  <c r="AZ1453" i="11" s="1"/>
  <c r="AZ1429" i="11" a="1"/>
  <c r="AZ1429" i="11" s="1"/>
  <c r="AZ1413" i="11" a="1"/>
  <c r="AZ1413" i="11" s="1"/>
  <c r="AZ1389" i="11" a="1"/>
  <c r="AZ1389" i="11" s="1"/>
  <c r="AZ1373" i="11" a="1"/>
  <c r="AZ1373" i="11" s="1"/>
  <c r="AZ1357" i="11" a="1"/>
  <c r="AZ1357" i="11" s="1"/>
  <c r="AZ1333" i="11" a="1"/>
  <c r="AZ1333" i="11" s="1"/>
  <c r="AZ1317" i="11" a="1"/>
  <c r="AZ1317" i="11" s="1"/>
  <c r="AZ1293" i="11" a="1"/>
  <c r="AZ1293" i="11" s="1"/>
  <c r="AZ1277" i="11" a="1"/>
  <c r="AZ1277" i="11" s="1"/>
  <c r="AZ1253" i="11" a="1"/>
  <c r="AZ1253" i="11" s="1"/>
  <c r="AZ1229" i="11" a="1"/>
  <c r="AZ1229" i="11" s="1"/>
  <c r="AZ1213" i="11" a="1"/>
  <c r="AZ1213" i="11" s="1"/>
  <c r="AZ1189" i="11" a="1"/>
  <c r="AZ1189" i="11" s="1"/>
  <c r="AZ1173" i="11" a="1"/>
  <c r="AZ1173" i="11" s="1"/>
  <c r="AZ1149" i="11" a="1"/>
  <c r="AZ1149" i="11" s="1"/>
  <c r="AZ1133" i="11" a="1"/>
  <c r="AZ1133" i="11" s="1"/>
  <c r="AZ1109" i="11" a="1"/>
  <c r="AZ1109" i="11" s="1"/>
  <c r="AZ1093" i="11" a="1"/>
  <c r="AZ1093" i="11" s="1"/>
  <c r="AZ1077" i="11" a="1"/>
  <c r="AZ1077" i="11" s="1"/>
  <c r="AZ1053" i="11" a="1"/>
  <c r="AZ1053" i="11" s="1"/>
  <c r="AZ1037" i="11" a="1"/>
  <c r="AZ1037" i="11" s="1"/>
  <c r="AZ1021" i="11" a="1"/>
  <c r="AZ1021" i="11" s="1"/>
  <c r="AZ1005" i="11" a="1"/>
  <c r="AZ1005" i="11" s="1"/>
  <c r="AZ989" i="11" a="1"/>
  <c r="AZ989" i="11" s="1"/>
  <c r="AZ973" i="11" a="1"/>
  <c r="AZ973" i="11" s="1"/>
  <c r="AZ957" i="11" a="1"/>
  <c r="AZ957" i="11" s="1"/>
  <c r="AZ949" i="11" a="1"/>
  <c r="AZ949" i="11" s="1"/>
  <c r="AZ933" i="11" a="1"/>
  <c r="AZ933" i="11" s="1"/>
  <c r="AZ917" i="11" a="1"/>
  <c r="AZ917" i="11" s="1"/>
  <c r="AZ901" i="11" a="1"/>
  <c r="AZ901" i="11" s="1"/>
  <c r="AZ885" i="11" a="1"/>
  <c r="AZ885" i="11" s="1"/>
  <c r="AZ861" i="11" a="1"/>
  <c r="AZ861" i="11" s="1"/>
  <c r="AZ845" i="11" a="1"/>
  <c r="AZ845" i="11" s="1"/>
  <c r="AZ829" i="11" a="1"/>
  <c r="AZ829" i="11" s="1"/>
  <c r="AZ813" i="11" a="1"/>
  <c r="AZ813" i="11" s="1"/>
  <c r="AZ797" i="11" a="1"/>
  <c r="AZ797" i="11" s="1"/>
  <c r="AZ781" i="11" a="1"/>
  <c r="AZ781" i="11" s="1"/>
  <c r="AZ765" i="11" a="1"/>
  <c r="AZ765" i="11" s="1"/>
  <c r="AZ757" i="11" a="1"/>
  <c r="AZ757" i="11" s="1"/>
  <c r="AZ749" i="11" a="1"/>
  <c r="AZ749" i="11" s="1"/>
  <c r="AZ741" i="11" a="1"/>
  <c r="AZ741" i="11" s="1"/>
  <c r="AZ733" i="11" a="1"/>
  <c r="AZ733" i="11" s="1"/>
  <c r="AZ725" i="11" a="1"/>
  <c r="AZ725" i="11" s="1"/>
  <c r="AZ717" i="11" a="1"/>
  <c r="AZ717" i="11" s="1"/>
  <c r="AZ125" i="11" a="1"/>
  <c r="AZ125" i="11" s="1"/>
  <c r="AZ701" i="11" a="1"/>
  <c r="AZ701" i="11" s="1"/>
  <c r="AZ693" i="11" a="1"/>
  <c r="AZ693" i="11" s="1"/>
  <c r="AZ685" i="11" a="1"/>
  <c r="AZ685" i="11" s="1"/>
  <c r="AZ677" i="11" a="1"/>
  <c r="AZ677" i="11" s="1"/>
  <c r="AZ669" i="11" a="1"/>
  <c r="AZ669" i="11" s="1"/>
  <c r="AZ661" i="11" a="1"/>
  <c r="AZ661" i="11" s="1"/>
  <c r="AZ653" i="11" a="1"/>
  <c r="AZ653" i="11" s="1"/>
  <c r="AZ645" i="11" a="1"/>
  <c r="AZ645" i="11" s="1"/>
  <c r="AZ637" i="11" a="1"/>
  <c r="AZ637" i="11" s="1"/>
  <c r="AZ629" i="11" a="1"/>
  <c r="AZ629" i="11" s="1"/>
  <c r="AZ621" i="11" a="1"/>
  <c r="AZ621" i="11" s="1"/>
  <c r="AZ613" i="11" a="1"/>
  <c r="AZ613" i="11" s="1"/>
  <c r="AZ605" i="11" a="1"/>
  <c r="AZ605" i="11" s="1"/>
  <c r="AZ597" i="11" a="1"/>
  <c r="AZ597" i="11" s="1"/>
  <c r="AZ589" i="11" a="1"/>
  <c r="AZ589" i="11" s="1"/>
  <c r="AZ581" i="11" a="1"/>
  <c r="AZ581" i="11" s="1"/>
  <c r="AZ573" i="11" a="1"/>
  <c r="AZ573" i="11" s="1"/>
  <c r="AZ565" i="11" a="1"/>
  <c r="AZ565" i="11" s="1"/>
  <c r="AZ557" i="11" a="1"/>
  <c r="AZ557" i="11" s="1"/>
  <c r="AZ549" i="11" a="1"/>
  <c r="AZ549" i="11" s="1"/>
  <c r="AZ541" i="11" a="1"/>
  <c r="AZ541" i="11" s="1"/>
  <c r="AZ533" i="11" a="1"/>
  <c r="AZ533" i="11" s="1"/>
  <c r="AZ525" i="11" a="1"/>
  <c r="AZ525" i="11" s="1"/>
  <c r="AZ517" i="11" a="1"/>
  <c r="AZ517" i="11" s="1"/>
  <c r="AZ509" i="11" a="1"/>
  <c r="AZ509" i="11" s="1"/>
  <c r="AZ501" i="11" a="1"/>
  <c r="AZ501" i="11" s="1"/>
  <c r="AZ493" i="11" a="1"/>
  <c r="AZ493" i="11" s="1"/>
  <c r="AZ485" i="11" a="1"/>
  <c r="AZ485" i="11" s="1"/>
  <c r="AZ477" i="11" a="1"/>
  <c r="AZ477" i="11" s="1"/>
  <c r="AZ469" i="11" a="1"/>
  <c r="AZ469" i="11" s="1"/>
  <c r="AZ461" i="11" a="1"/>
  <c r="AZ461" i="11" s="1"/>
  <c r="AZ453" i="11" a="1"/>
  <c r="AZ453" i="11" s="1"/>
  <c r="AZ445" i="11" a="1"/>
  <c r="AZ445" i="11" s="1"/>
  <c r="AZ437" i="11" a="1"/>
  <c r="AZ437" i="11" s="1"/>
  <c r="AZ429" i="11" a="1"/>
  <c r="AZ429" i="11" s="1"/>
  <c r="AZ421" i="11" a="1"/>
  <c r="AZ421" i="11" s="1"/>
  <c r="AZ413" i="11" a="1"/>
  <c r="AZ413" i="11" s="1"/>
  <c r="AZ405" i="11" a="1"/>
  <c r="AZ405" i="11" s="1"/>
  <c r="AZ397" i="11" a="1"/>
  <c r="AZ397" i="11" s="1"/>
  <c r="AZ389" i="11" a="1"/>
  <c r="AZ389" i="11" s="1"/>
  <c r="AZ381" i="11" a="1"/>
  <c r="AZ381" i="11" s="1"/>
  <c r="AZ373" i="11" a="1"/>
  <c r="AZ373" i="11" s="1"/>
  <c r="AZ365" i="11" a="1"/>
  <c r="AZ365" i="11" s="1"/>
  <c r="AZ357" i="11" a="1"/>
  <c r="AZ357" i="11" s="1"/>
  <c r="AZ349" i="11" a="1"/>
  <c r="AZ349" i="11" s="1"/>
  <c r="AZ341" i="11" a="1"/>
  <c r="AZ341" i="11" s="1"/>
  <c r="AZ333" i="11" a="1"/>
  <c r="AZ333" i="11" s="1"/>
  <c r="AZ325" i="11" a="1"/>
  <c r="AZ325" i="11" s="1"/>
  <c r="AZ317" i="11" a="1"/>
  <c r="AZ317" i="11" s="1"/>
  <c r="AZ309" i="11" a="1"/>
  <c r="AZ309" i="11" s="1"/>
  <c r="AZ301" i="11" a="1"/>
  <c r="AZ301" i="11" s="1"/>
  <c r="AZ293" i="11" a="1"/>
  <c r="AZ293" i="11" s="1"/>
  <c r="AZ285" i="11" a="1"/>
  <c r="AZ285" i="11" s="1"/>
  <c r="AZ277" i="11" a="1"/>
  <c r="AZ277" i="11" s="1"/>
  <c r="AZ269" i="11" a="1"/>
  <c r="AZ269" i="11" s="1"/>
  <c r="AZ261" i="11" a="1"/>
  <c r="AZ261" i="11" s="1"/>
  <c r="AZ253" i="11" a="1"/>
  <c r="AZ253" i="11" s="1"/>
  <c r="AZ245" i="11" a="1"/>
  <c r="AZ245" i="11" s="1"/>
  <c r="AZ237" i="11" a="1"/>
  <c r="AZ237" i="11" s="1"/>
  <c r="AZ229" i="11" a="1"/>
  <c r="AZ229" i="11" s="1"/>
  <c r="AZ221" i="11" a="1"/>
  <c r="AZ221" i="11" s="1"/>
  <c r="AZ213" i="11" a="1"/>
  <c r="AZ213" i="11" s="1"/>
  <c r="AZ205" i="11" a="1"/>
  <c r="AZ205" i="11" s="1"/>
  <c r="AZ197" i="11" a="1"/>
  <c r="AZ197" i="11" s="1"/>
  <c r="AZ189" i="11" a="1"/>
  <c r="AZ189" i="11" s="1"/>
  <c r="AZ181" i="11" a="1"/>
  <c r="AZ181" i="11" s="1"/>
  <c r="AZ173" i="11" a="1"/>
  <c r="AZ173" i="11" s="1"/>
  <c r="AZ165" i="11" a="1"/>
  <c r="AZ165" i="11" s="1"/>
  <c r="AZ157" i="11" a="1"/>
  <c r="AZ157" i="11" s="1"/>
  <c r="AZ149" i="11" a="1"/>
  <c r="AZ149" i="11" s="1"/>
  <c r="AZ141" i="11" a="1"/>
  <c r="AZ141" i="11" s="1"/>
  <c r="AZ117" i="11" a="1"/>
  <c r="AZ117" i="11" s="1"/>
  <c r="AZ109" i="11" a="1"/>
  <c r="AZ109" i="11" s="1"/>
  <c r="AZ101" i="11" a="1"/>
  <c r="AZ101" i="11" s="1"/>
  <c r="AZ93" i="11" a="1"/>
  <c r="AZ93" i="11" s="1"/>
  <c r="AZ85" i="11" a="1"/>
  <c r="AZ85" i="11" s="1"/>
  <c r="AZ77" i="11" a="1"/>
  <c r="AZ77" i="11" s="1"/>
  <c r="AZ69" i="11" a="1"/>
  <c r="AZ69" i="11" s="1"/>
  <c r="AZ61" i="11" a="1"/>
  <c r="AZ61" i="11" s="1"/>
  <c r="AZ53" i="11" a="1"/>
  <c r="AZ53" i="11" s="1"/>
  <c r="AZ45" i="11" a="1"/>
  <c r="AZ45" i="11" s="1"/>
  <c r="AZ37" i="11" a="1"/>
  <c r="AZ37" i="11" s="1"/>
  <c r="AZ29" i="11" a="1"/>
  <c r="AZ29" i="11" s="1"/>
  <c r="AZ21" i="11" a="1"/>
  <c r="AZ21" i="11" s="1"/>
  <c r="AZ13" i="11" a="1"/>
  <c r="AZ13" i="11" s="1"/>
  <c r="AK4319" i="11"/>
  <c r="AK4111" i="11"/>
  <c r="AK4439" i="11"/>
  <c r="AK4236" i="11"/>
  <c r="AK4215" i="11"/>
  <c r="AK4771" i="11"/>
  <c r="AK4308" i="11"/>
  <c r="AK4287" i="11"/>
  <c r="AK4203" i="11"/>
  <c r="AK4183" i="11"/>
  <c r="AK4140" i="11"/>
  <c r="AK4099" i="11"/>
  <c r="AK4067" i="11"/>
  <c r="AL7234" i="11"/>
  <c r="AK6219" i="11"/>
  <c r="AK4743" i="11"/>
  <c r="AK4327" i="11"/>
  <c r="AK4317" i="11"/>
  <c r="AK4307" i="11"/>
  <c r="AK4275" i="11"/>
  <c r="AK4244" i="11"/>
  <c r="AK4223" i="11"/>
  <c r="AK4212" i="11"/>
  <c r="AK4191" i="11"/>
  <c r="AK4171" i="11"/>
  <c r="AK4139" i="11"/>
  <c r="AK4119" i="11"/>
  <c r="AK4108" i="11"/>
  <c r="AK4087" i="11"/>
  <c r="AK4076" i="11"/>
  <c r="AK6269" i="11"/>
  <c r="AK4247" i="11"/>
  <c r="AK4204" i="11"/>
  <c r="AK4100" i="11"/>
  <c r="AK4079" i="11"/>
  <c r="AK4068" i="11"/>
  <c r="AK5151" i="11"/>
  <c r="AK4276" i="11"/>
  <c r="AK4255" i="11"/>
  <c r="AK4235" i="11"/>
  <c r="AK4172" i="11"/>
  <c r="AK4151" i="11"/>
  <c r="AK6091" i="11"/>
  <c r="AK5095" i="11"/>
  <c r="AK4711" i="11"/>
  <c r="AK4359" i="11"/>
  <c r="AK4316" i="11"/>
  <c r="AK4295" i="11"/>
  <c r="AK4284" i="11"/>
  <c r="AK4263" i="11"/>
  <c r="AK4253" i="11"/>
  <c r="AK4243" i="11"/>
  <c r="AK4211" i="11"/>
  <c r="AK4180" i="11"/>
  <c r="AK4159" i="11"/>
  <c r="AK4148" i="11"/>
  <c r="AK4127" i="11"/>
  <c r="AK4107" i="11"/>
  <c r="AK4075" i="11"/>
  <c r="AZ1500" i="11" a="1"/>
  <c r="AZ1500" i="11" s="1"/>
  <c r="AZ1492" i="11" a="1"/>
  <c r="AZ1492" i="11" s="1"/>
  <c r="AZ1484" i="11" a="1"/>
  <c r="AZ1484" i="11" s="1"/>
  <c r="AZ1476" i="11" a="1"/>
  <c r="AZ1476" i="11" s="1"/>
  <c r="AZ1468" i="11" a="1"/>
  <c r="AZ1468" i="11" s="1"/>
  <c r="AZ1460" i="11" a="1"/>
  <c r="AZ1460" i="11" s="1"/>
  <c r="AZ1452" i="11" a="1"/>
  <c r="AZ1452" i="11" s="1"/>
  <c r="AZ1444" i="11" a="1"/>
  <c r="AZ1444" i="11" s="1"/>
  <c r="AZ1436" i="11" a="1"/>
  <c r="AZ1436" i="11" s="1"/>
  <c r="AZ1428" i="11" a="1"/>
  <c r="AZ1428" i="11" s="1"/>
  <c r="AZ1420" i="11" a="1"/>
  <c r="AZ1420" i="11" s="1"/>
  <c r="AZ1412" i="11" a="1"/>
  <c r="AZ1412" i="11" s="1"/>
  <c r="AZ1404" i="11" a="1"/>
  <c r="AZ1404" i="11" s="1"/>
  <c r="AZ1396" i="11" a="1"/>
  <c r="AZ1396" i="11" s="1"/>
  <c r="AZ1388" i="11" a="1"/>
  <c r="AZ1388" i="11" s="1"/>
  <c r="AZ1380" i="11" a="1"/>
  <c r="AZ1380" i="11" s="1"/>
  <c r="AZ1372" i="11" a="1"/>
  <c r="AZ1372" i="11" s="1"/>
  <c r="AZ1364" i="11" a="1"/>
  <c r="AZ1364" i="11" s="1"/>
  <c r="AZ1356" i="11" a="1"/>
  <c r="AZ1356" i="11" s="1"/>
  <c r="AZ1348" i="11" a="1"/>
  <c r="AZ1348" i="11" s="1"/>
  <c r="AZ1340" i="11" a="1"/>
  <c r="AZ1340" i="11" s="1"/>
  <c r="AZ1332" i="11" a="1"/>
  <c r="AZ1332" i="11" s="1"/>
  <c r="AZ1324" i="11" a="1"/>
  <c r="AZ1324" i="11" s="1"/>
  <c r="AZ1316" i="11" a="1"/>
  <c r="AZ1316" i="11" s="1"/>
  <c r="AZ1308" i="11" a="1"/>
  <c r="AZ1308" i="11" s="1"/>
  <c r="AZ1300" i="11" a="1"/>
  <c r="AZ1300" i="11" s="1"/>
  <c r="AZ1292" i="11" a="1"/>
  <c r="AZ1292" i="11" s="1"/>
  <c r="AZ1284" i="11" a="1"/>
  <c r="AZ1284" i="11" s="1"/>
  <c r="AZ1276" i="11" a="1"/>
  <c r="AZ1276" i="11" s="1"/>
  <c r="AZ1268" i="11" a="1"/>
  <c r="AZ1268" i="11" s="1"/>
  <c r="AZ1260" i="11" a="1"/>
  <c r="AZ1260" i="11" s="1"/>
  <c r="AZ1252" i="11" a="1"/>
  <c r="AZ1252" i="11" s="1"/>
  <c r="AZ1244" i="11" a="1"/>
  <c r="AZ1244" i="11" s="1"/>
  <c r="AZ1236" i="11" a="1"/>
  <c r="AZ1236" i="11" s="1"/>
  <c r="AZ1228" i="11" a="1"/>
  <c r="AZ1228" i="11" s="1"/>
  <c r="AZ1220" i="11" a="1"/>
  <c r="AZ1220" i="11" s="1"/>
  <c r="AZ1212" i="11" a="1"/>
  <c r="AZ1212" i="11" s="1"/>
  <c r="AZ1204" i="11" a="1"/>
  <c r="AZ1204" i="11" s="1"/>
  <c r="AZ1196" i="11" a="1"/>
  <c r="AZ1196" i="11" s="1"/>
  <c r="AZ1188" i="11" a="1"/>
  <c r="AZ1188" i="11" s="1"/>
  <c r="AZ1180" i="11" a="1"/>
  <c r="AZ1180" i="11" s="1"/>
  <c r="AZ1172" i="11" a="1"/>
  <c r="AZ1172" i="11" s="1"/>
  <c r="AZ1164" i="11" a="1"/>
  <c r="AZ1164" i="11" s="1"/>
  <c r="AZ1156" i="11" a="1"/>
  <c r="AZ1156" i="11" s="1"/>
  <c r="AZ1148" i="11" a="1"/>
  <c r="AZ1148" i="11" s="1"/>
  <c r="AZ1140" i="11" a="1"/>
  <c r="AZ1140" i="11" s="1"/>
  <c r="AZ1132" i="11" a="1"/>
  <c r="AZ1132" i="11" s="1"/>
  <c r="AZ1124" i="11" a="1"/>
  <c r="AZ1124" i="11" s="1"/>
  <c r="AZ1116" i="11" a="1"/>
  <c r="AZ1116" i="11" s="1"/>
  <c r="AZ1108" i="11" a="1"/>
  <c r="AZ1108" i="11" s="1"/>
  <c r="AZ1100" i="11" a="1"/>
  <c r="AZ1100" i="11" s="1"/>
  <c r="AZ1092" i="11" a="1"/>
  <c r="AZ1092" i="11" s="1"/>
  <c r="AZ1084" i="11" a="1"/>
  <c r="AZ1084" i="11" s="1"/>
  <c r="AZ1076" i="11" a="1"/>
  <c r="AZ1076" i="11" s="1"/>
  <c r="AZ1068" i="11" a="1"/>
  <c r="AZ1068" i="11" s="1"/>
  <c r="AZ1060" i="11" a="1"/>
  <c r="AZ1060" i="11" s="1"/>
  <c r="AZ1052" i="11" a="1"/>
  <c r="AZ1052" i="11" s="1"/>
  <c r="AZ1044" i="11" a="1"/>
  <c r="AZ1044" i="11" s="1"/>
  <c r="AZ1036" i="11" a="1"/>
  <c r="AZ1036" i="11" s="1"/>
  <c r="AZ1028" i="11" a="1"/>
  <c r="AZ1028" i="11" s="1"/>
  <c r="AZ1020" i="11" a="1"/>
  <c r="AZ1020" i="11" s="1"/>
  <c r="AZ1012" i="11" a="1"/>
  <c r="AZ1012" i="11" s="1"/>
  <c r="AZ1004" i="11" a="1"/>
  <c r="AZ1004" i="11" s="1"/>
  <c r="AZ996" i="11" a="1"/>
  <c r="AZ996" i="11" s="1"/>
  <c r="AZ988" i="11" a="1"/>
  <c r="AZ988" i="11" s="1"/>
  <c r="AZ980" i="11" a="1"/>
  <c r="AZ980" i="11" s="1"/>
  <c r="AZ972" i="11" a="1"/>
  <c r="AZ972" i="11" s="1"/>
  <c r="AZ964" i="11" a="1"/>
  <c r="AZ964" i="11" s="1"/>
  <c r="AZ956" i="11" a="1"/>
  <c r="AZ956" i="11" s="1"/>
  <c r="AZ948" i="11" a="1"/>
  <c r="AZ948" i="11" s="1"/>
  <c r="AZ940" i="11" a="1"/>
  <c r="AZ940" i="11" s="1"/>
  <c r="AZ932" i="11" a="1"/>
  <c r="AZ932" i="11" s="1"/>
  <c r="AZ924" i="11" a="1"/>
  <c r="AZ924" i="11" s="1"/>
  <c r="AZ916" i="11" a="1"/>
  <c r="AZ916" i="11" s="1"/>
  <c r="AZ908" i="11" a="1"/>
  <c r="AZ908" i="11" s="1"/>
  <c r="AZ900" i="11" a="1"/>
  <c r="AZ900" i="11" s="1"/>
  <c r="AZ892" i="11" a="1"/>
  <c r="AZ892" i="11" s="1"/>
  <c r="AZ884" i="11" a="1"/>
  <c r="AZ884" i="11" s="1"/>
  <c r="AZ876" i="11" a="1"/>
  <c r="AZ876" i="11" s="1"/>
  <c r="AZ868" i="11" a="1"/>
  <c r="AZ868" i="11" s="1"/>
  <c r="AZ860" i="11" a="1"/>
  <c r="AZ860" i="11" s="1"/>
  <c r="AZ852" i="11" a="1"/>
  <c r="AZ852" i="11" s="1"/>
  <c r="AZ844" i="11" a="1"/>
  <c r="AZ844" i="11" s="1"/>
  <c r="AZ836" i="11" a="1"/>
  <c r="AZ836" i="11" s="1"/>
  <c r="AZ828" i="11" a="1"/>
  <c r="AZ828" i="11" s="1"/>
  <c r="AZ820" i="11" a="1"/>
  <c r="AZ820" i="11" s="1"/>
  <c r="AZ812" i="11" a="1"/>
  <c r="AZ812" i="11" s="1"/>
  <c r="AZ804" i="11" a="1"/>
  <c r="AZ804" i="11" s="1"/>
  <c r="AZ796" i="11" a="1"/>
  <c r="AZ796" i="11" s="1"/>
  <c r="AZ788" i="11" a="1"/>
  <c r="AZ788" i="11" s="1"/>
  <c r="AZ780" i="11" a="1"/>
  <c r="AZ780" i="11" s="1"/>
  <c r="AZ772" i="11" a="1"/>
  <c r="AZ772" i="11" s="1"/>
  <c r="AZ764" i="11" a="1"/>
  <c r="AZ764" i="11" s="1"/>
  <c r="AZ756" i="11" a="1"/>
  <c r="AZ756" i="11" s="1"/>
  <c r="AZ748" i="11" a="1"/>
  <c r="AZ748" i="11" s="1"/>
  <c r="AZ740" i="11" a="1"/>
  <c r="AZ740" i="11" s="1"/>
  <c r="AZ732" i="11" a="1"/>
  <c r="AZ732" i="11" s="1"/>
  <c r="AZ724" i="11" a="1"/>
  <c r="AZ724" i="11" s="1"/>
  <c r="AZ716" i="11" a="1"/>
  <c r="AZ716" i="11" s="1"/>
  <c r="AZ708" i="11" a="1"/>
  <c r="AZ708" i="11" s="1"/>
  <c r="AZ700" i="11" a="1"/>
  <c r="AZ700" i="11" s="1"/>
  <c r="AZ692" i="11" a="1"/>
  <c r="AZ692" i="11" s="1"/>
  <c r="AZ684" i="11" a="1"/>
  <c r="AZ684" i="11" s="1"/>
  <c r="AZ676" i="11" a="1"/>
  <c r="AZ676" i="11" s="1"/>
  <c r="AZ668" i="11" a="1"/>
  <c r="AZ668" i="11" s="1"/>
  <c r="AZ660" i="11" a="1"/>
  <c r="AZ660" i="11" s="1"/>
  <c r="AZ652" i="11" a="1"/>
  <c r="AZ652" i="11" s="1"/>
  <c r="AZ644" i="11" a="1"/>
  <c r="AZ644" i="11" s="1"/>
  <c r="AZ636" i="11" a="1"/>
  <c r="AZ636" i="11" s="1"/>
  <c r="AZ628" i="11" a="1"/>
  <c r="AZ628" i="11" s="1"/>
  <c r="AZ620" i="11" a="1"/>
  <c r="AZ620" i="11" s="1"/>
  <c r="AZ612" i="11" a="1"/>
  <c r="AZ612" i="11" s="1"/>
  <c r="AZ604" i="11" a="1"/>
  <c r="AZ604" i="11" s="1"/>
  <c r="AZ596" i="11" a="1"/>
  <c r="AZ596" i="11" s="1"/>
  <c r="AZ588" i="11" a="1"/>
  <c r="AZ588" i="11" s="1"/>
  <c r="AZ580" i="11" a="1"/>
  <c r="AZ580" i="11" s="1"/>
  <c r="AZ572" i="11" a="1"/>
  <c r="AZ572" i="11" s="1"/>
  <c r="AZ564" i="11" a="1"/>
  <c r="AZ564" i="11" s="1"/>
  <c r="AZ556" i="11" a="1"/>
  <c r="AZ556" i="11" s="1"/>
  <c r="AZ548" i="11" a="1"/>
  <c r="AZ548" i="11" s="1"/>
  <c r="AZ540" i="11" a="1"/>
  <c r="AZ540" i="11" s="1"/>
  <c r="AZ532" i="11" a="1"/>
  <c r="AZ532" i="11" s="1"/>
  <c r="AZ524" i="11" a="1"/>
  <c r="AZ524" i="11" s="1"/>
  <c r="AZ516" i="11" a="1"/>
  <c r="AZ516" i="11" s="1"/>
  <c r="AZ508" i="11" a="1"/>
  <c r="AZ508" i="11" s="1"/>
  <c r="AZ500" i="11" a="1"/>
  <c r="AZ500" i="11" s="1"/>
  <c r="AZ492" i="11" a="1"/>
  <c r="AZ492" i="11" s="1"/>
  <c r="AZ484" i="11" a="1"/>
  <c r="AZ484" i="11" s="1"/>
  <c r="AZ476" i="11" a="1"/>
  <c r="AZ476" i="11" s="1"/>
  <c r="AZ468" i="11" a="1"/>
  <c r="AZ468" i="11" s="1"/>
  <c r="AZ460" i="11" a="1"/>
  <c r="AZ460" i="11" s="1"/>
  <c r="AZ452" i="11" a="1"/>
  <c r="AZ452" i="11" s="1"/>
  <c r="AZ444" i="11" a="1"/>
  <c r="AZ444" i="11" s="1"/>
  <c r="AZ436" i="11" a="1"/>
  <c r="AZ436" i="11" s="1"/>
  <c r="AZ428" i="11" a="1"/>
  <c r="AZ428" i="11" s="1"/>
  <c r="AZ420" i="11" a="1"/>
  <c r="AZ420" i="11" s="1"/>
  <c r="AZ412" i="11" a="1"/>
  <c r="AZ412" i="11" s="1"/>
  <c r="AZ404" i="11" a="1"/>
  <c r="AZ404" i="11" s="1"/>
  <c r="AZ396" i="11" a="1"/>
  <c r="AZ396" i="11" s="1"/>
  <c r="AZ388" i="11" a="1"/>
  <c r="AZ388" i="11" s="1"/>
  <c r="AZ380" i="11" a="1"/>
  <c r="AZ380" i="11" s="1"/>
  <c r="AZ372" i="11" a="1"/>
  <c r="AZ372" i="11" s="1"/>
  <c r="AZ364" i="11" a="1"/>
  <c r="AZ364" i="11" s="1"/>
  <c r="AZ356" i="11" a="1"/>
  <c r="AZ356" i="11" s="1"/>
  <c r="AZ348" i="11" a="1"/>
  <c r="AZ348" i="11" s="1"/>
  <c r="AZ340" i="11" a="1"/>
  <c r="AZ340" i="11" s="1"/>
  <c r="AZ332" i="11" a="1"/>
  <c r="AZ332" i="11" s="1"/>
  <c r="AZ324" i="11" a="1"/>
  <c r="AZ324" i="11" s="1"/>
  <c r="AZ316" i="11" a="1"/>
  <c r="AZ316" i="11" s="1"/>
  <c r="AZ308" i="11" a="1"/>
  <c r="AZ308" i="11" s="1"/>
  <c r="AZ300" i="11" a="1"/>
  <c r="AZ300" i="11" s="1"/>
  <c r="AZ292" i="11" a="1"/>
  <c r="AZ292" i="11" s="1"/>
  <c r="AZ284" i="11" a="1"/>
  <c r="AZ284" i="11" s="1"/>
  <c r="AZ276" i="11" a="1"/>
  <c r="AZ276" i="11" s="1"/>
  <c r="AZ268" i="11" a="1"/>
  <c r="AZ268" i="11" s="1"/>
  <c r="AZ260" i="11" a="1"/>
  <c r="AZ260" i="11" s="1"/>
  <c r="AZ252" i="11" a="1"/>
  <c r="AZ252" i="11" s="1"/>
  <c r="AZ244" i="11" a="1"/>
  <c r="AZ244" i="11" s="1"/>
  <c r="AZ236" i="11" a="1"/>
  <c r="AZ236" i="11" s="1"/>
  <c r="AZ228" i="11" a="1"/>
  <c r="AZ228" i="11" s="1"/>
  <c r="AZ220" i="11" a="1"/>
  <c r="AZ220" i="11" s="1"/>
  <c r="AZ212" i="11" a="1"/>
  <c r="AZ212" i="11" s="1"/>
  <c r="AZ204" i="11" a="1"/>
  <c r="AZ204" i="11" s="1"/>
  <c r="AZ196" i="11" a="1"/>
  <c r="AZ196" i="11" s="1"/>
  <c r="AZ188" i="11" a="1"/>
  <c r="AZ188" i="11" s="1"/>
  <c r="AZ180" i="11" a="1"/>
  <c r="AZ180" i="11" s="1"/>
  <c r="AZ172" i="11" a="1"/>
  <c r="AZ172" i="11" s="1"/>
  <c r="AZ164" i="11" a="1"/>
  <c r="AZ164" i="11" s="1"/>
  <c r="AZ156" i="11" a="1"/>
  <c r="AZ156" i="11" s="1"/>
  <c r="AZ148" i="11" a="1"/>
  <c r="AZ148" i="11" s="1"/>
  <c r="AZ140" i="11" a="1"/>
  <c r="AZ140" i="11" s="1"/>
  <c r="AZ132" i="11" a="1"/>
  <c r="AZ132" i="11" s="1"/>
  <c r="AZ124" i="11" a="1"/>
  <c r="AZ124" i="11" s="1"/>
  <c r="AZ116" i="11" a="1"/>
  <c r="AZ116" i="11" s="1"/>
  <c r="AZ108" i="11" a="1"/>
  <c r="AZ108" i="11" s="1"/>
  <c r="AZ100" i="11" a="1"/>
  <c r="AZ100" i="11" s="1"/>
  <c r="AZ92" i="11" a="1"/>
  <c r="AZ92" i="11" s="1"/>
  <c r="AZ84" i="11" a="1"/>
  <c r="AZ84" i="11" s="1"/>
  <c r="AZ76" i="11" a="1"/>
  <c r="AZ76" i="11" s="1"/>
  <c r="AZ68" i="11" a="1"/>
  <c r="AZ68" i="11" s="1"/>
  <c r="AZ60" i="11" a="1"/>
  <c r="AZ60" i="11" s="1"/>
  <c r="AZ52" i="11" a="1"/>
  <c r="AZ52" i="11" s="1"/>
  <c r="AZ44" i="11" a="1"/>
  <c r="AZ44" i="11" s="1"/>
  <c r="AZ36" i="11" a="1"/>
  <c r="AZ36" i="11" s="1"/>
  <c r="AZ28" i="11" a="1"/>
  <c r="AZ28" i="11" s="1"/>
  <c r="AZ20" i="11" a="1"/>
  <c r="AZ20" i="11" s="1"/>
  <c r="AZ12" i="11" a="1"/>
  <c r="AZ12" i="11" s="1"/>
  <c r="AK4189" i="11"/>
  <c r="AK4559" i="11"/>
  <c r="AK4323" i="11"/>
  <c r="AK4303" i="11"/>
  <c r="AK4292" i="11"/>
  <c r="AK4271" i="11"/>
  <c r="AK4260" i="11"/>
  <c r="AK4251" i="11"/>
  <c r="AK4219" i="11"/>
  <c r="AK4188" i="11"/>
  <c r="AK4167" i="11"/>
  <c r="AK4156" i="11"/>
  <c r="AK4135" i="11"/>
  <c r="AK4125" i="11"/>
  <c r="AK4115" i="11"/>
  <c r="AK4083" i="11"/>
  <c r="AK4309" i="11"/>
  <c r="AK4245" i="11"/>
  <c r="AK4181" i="11"/>
  <c r="AK4117" i="11"/>
  <c r="AK4893" i="11"/>
  <c r="AK4325" i="11"/>
  <c r="AK4261" i="11"/>
  <c r="AK4197" i="11"/>
  <c r="AK4133" i="11"/>
  <c r="AK4069" i="11"/>
  <c r="AK4333" i="11"/>
  <c r="AK4269" i="11"/>
  <c r="AK4205" i="11"/>
  <c r="AK4141" i="11"/>
  <c r="AK4077" i="11"/>
  <c r="AK4821" i="11"/>
  <c r="AK4277" i="11"/>
  <c r="AK4213" i="11"/>
  <c r="AK4149" i="11"/>
  <c r="AK4085" i="11"/>
  <c r="AK5381" i="11"/>
  <c r="AK4285" i="11"/>
  <c r="AK4221" i="11"/>
  <c r="AK4157" i="11"/>
  <c r="AK4093" i="11"/>
  <c r="AK6677" i="11"/>
  <c r="AK5781" i="11"/>
  <c r="AK4293" i="11"/>
  <c r="AK4229" i="11"/>
  <c r="AK4165" i="11"/>
  <c r="AK4101" i="11"/>
  <c r="AK4301" i="11"/>
  <c r="AK4237" i="11"/>
  <c r="AK4173" i="11"/>
  <c r="AK4109" i="11"/>
  <c r="AK6738" i="11"/>
  <c r="AK6034" i="11"/>
  <c r="AK5434" i="11"/>
  <c r="AK4330" i="11"/>
  <c r="AK4322" i="11"/>
  <c r="AK4314" i="11"/>
  <c r="AK4306" i="11"/>
  <c r="AK4298" i="11"/>
  <c r="AK4290" i="11"/>
  <c r="AK4282" i="11"/>
  <c r="AK4274" i="11"/>
  <c r="AK4266" i="11"/>
  <c r="AK4258" i="11"/>
  <c r="AK4250" i="11"/>
  <c r="AK4242" i="11"/>
  <c r="AK4234" i="11"/>
  <c r="AK4226" i="11"/>
  <c r="AK4218" i="11"/>
  <c r="AK4210" i="11"/>
  <c r="AK4202" i="11"/>
  <c r="AK4194" i="11"/>
  <c r="AK4186" i="11"/>
  <c r="AK4178" i="11"/>
  <c r="AK4170" i="11"/>
  <c r="AK4162" i="11"/>
  <c r="AK4154" i="11"/>
  <c r="AK4146" i="11"/>
  <c r="AK4138" i="11"/>
  <c r="AK4130" i="11"/>
  <c r="AK4122" i="11"/>
  <c r="AK4114" i="11"/>
  <c r="AK4106" i="11"/>
  <c r="AK4098" i="11"/>
  <c r="AK4090" i="11"/>
  <c r="AK4082" i="11"/>
  <c r="AK4074" i="11"/>
  <c r="AK4378" i="11"/>
  <c r="AK4602" i="11"/>
  <c r="AK4066" i="11"/>
  <c r="AK4698" i="11"/>
  <c r="AK6514" i="11"/>
  <c r="AK6218" i="11"/>
  <c r="AK5146" i="11"/>
  <c r="AK4975" i="11"/>
  <c r="AK4800" i="11"/>
  <c r="AK4695" i="11"/>
  <c r="AK4536" i="11"/>
  <c r="AK4431" i="11"/>
  <c r="AK6946" i="11"/>
  <c r="AK6482" i="11"/>
  <c r="AK6106" i="11"/>
  <c r="AK5922" i="11"/>
  <c r="AK5538" i="11"/>
  <c r="AK5276" i="11"/>
  <c r="AK4960" i="11"/>
  <c r="AK4783" i="11"/>
  <c r="AK4679" i="11"/>
  <c r="AK4527" i="11"/>
  <c r="AK4418" i="11"/>
  <c r="AK6906" i="11"/>
  <c r="AK6450" i="11"/>
  <c r="AK5522" i="11"/>
  <c r="AK4482" i="11"/>
  <c r="AL8674" i="11"/>
  <c r="AK6778" i="11"/>
  <c r="AK6336" i="11"/>
  <c r="AK6079" i="11"/>
  <c r="AK5690" i="11"/>
  <c r="AK5448" i="11"/>
  <c r="AK5072" i="11"/>
  <c r="AK4882" i="11"/>
  <c r="AK4744" i="11"/>
  <c r="AK4647" i="11"/>
  <c r="AK4472" i="11"/>
  <c r="AK4391" i="11"/>
  <c r="AL6010" i="11"/>
  <c r="AK6258" i="11"/>
  <c r="AK5642" i="11"/>
  <c r="AK5023" i="11"/>
  <c r="AK4832" i="11"/>
  <c r="AK4738" i="11"/>
  <c r="AK4583" i="11"/>
  <c r="AK4440" i="11"/>
  <c r="AK4368" i="11"/>
  <c r="AK5594" i="11"/>
  <c r="AK5370" i="11"/>
  <c r="AK5178" i="11"/>
  <c r="AL7609" i="11"/>
  <c r="AK4551" i="11"/>
  <c r="AK4463" i="11"/>
  <c r="AK4399" i="11"/>
  <c r="AL7001" i="11"/>
  <c r="AK5231" i="11"/>
  <c r="AK5119" i="11"/>
  <c r="AK4991" i="11"/>
  <c r="AK4807" i="11"/>
  <c r="AK4631" i="11"/>
  <c r="AK4383" i="11"/>
  <c r="AK5199" i="11"/>
  <c r="AK4591" i="11"/>
  <c r="AK4503" i="11"/>
  <c r="AK5039" i="11"/>
  <c r="AK4775" i="11"/>
  <c r="AK4687" i="11"/>
  <c r="AK4567" i="11"/>
  <c r="AK4479" i="11"/>
  <c r="AK4351" i="11"/>
  <c r="AK5888" i="11"/>
  <c r="AK5504" i="11"/>
  <c r="AK5048" i="11"/>
  <c r="AK6840" i="11"/>
  <c r="AK6632" i="11"/>
  <c r="AK6432" i="11"/>
  <c r="AK5832" i="11"/>
  <c r="AK5568" i="11"/>
  <c r="AK5296" i="11"/>
  <c r="AL4538" i="11"/>
  <c r="AK7018" i="11"/>
  <c r="AK6832" i="11"/>
  <c r="AK6720" i="11"/>
  <c r="AK6608" i="11"/>
  <c r="AK6512" i="11"/>
  <c r="AK6394" i="11"/>
  <c r="AK6304" i="11"/>
  <c r="AK6216" i="11"/>
  <c r="AK6082" i="11"/>
  <c r="AK5968" i="11"/>
  <c r="AK5824" i="11"/>
  <c r="AK5722" i="11"/>
  <c r="AK5614" i="11"/>
  <c r="AK5498" i="11"/>
  <c r="AK5432" i="11"/>
  <c r="AK5368" i="11"/>
  <c r="AK5226" i="11"/>
  <c r="AK5168" i="11"/>
  <c r="AK5112" i="11"/>
  <c r="AK4992" i="11"/>
  <c r="AK4936" i="11"/>
  <c r="AK4880" i="11"/>
  <c r="AK4818" i="11"/>
  <c r="AK4776" i="11"/>
  <c r="AK4736" i="11"/>
  <c r="AK4690" i="11"/>
  <c r="AK4642" i="11"/>
  <c r="AK4584" i="11"/>
  <c r="AK4552" i="11"/>
  <c r="AK4512" i="11"/>
  <c r="AK4464" i="11"/>
  <c r="AK4394" i="11"/>
  <c r="AK4360" i="11"/>
  <c r="AK6986" i="11"/>
  <c r="AK6822" i="11"/>
  <c r="AK6714" i="11"/>
  <c r="AK6578" i="11"/>
  <c r="AK6496" i="11"/>
  <c r="AK6392" i="11"/>
  <c r="AK6280" i="11"/>
  <c r="AK6178" i="11"/>
  <c r="AK5874" i="11"/>
  <c r="AK5808" i="11"/>
  <c r="AK5704" i="11"/>
  <c r="AK5602" i="11"/>
  <c r="AK5560" i="11"/>
  <c r="AK5488" i="11"/>
  <c r="AK5424" i="11"/>
  <c r="AK5360" i="11"/>
  <c r="AK5160" i="11"/>
  <c r="AK5096" i="11"/>
  <c r="AK5032" i="11"/>
  <c r="AK4912" i="11"/>
  <c r="AK4872" i="11"/>
  <c r="AK4808" i="11"/>
  <c r="AK4728" i="11"/>
  <c r="AK4632" i="11"/>
  <c r="AK4504" i="11"/>
  <c r="AK4430" i="11"/>
  <c r="AK4392" i="11"/>
  <c r="AK6312" i="11"/>
  <c r="AK4944" i="11"/>
  <c r="AL9210" i="11"/>
  <c r="AK6958" i="11"/>
  <c r="AK6816" i="11"/>
  <c r="AK6706" i="11"/>
  <c r="AK6560" i="11"/>
  <c r="AK6488" i="11"/>
  <c r="AK6374" i="11"/>
  <c r="AK6176" i="11"/>
  <c r="AK6066" i="11"/>
  <c r="AK5944" i="11"/>
  <c r="AK5864" i="11"/>
  <c r="AK5800" i="11"/>
  <c r="AK5696" i="11"/>
  <c r="AK5600" i="11"/>
  <c r="AK5544" i="11"/>
  <c r="AK5482" i="11"/>
  <c r="AK5408" i="11"/>
  <c r="AK5344" i="11"/>
  <c r="AK5216" i="11"/>
  <c r="AK5024" i="11"/>
  <c r="AK4976" i="11"/>
  <c r="AK4906" i="11"/>
  <c r="AK4864" i="11"/>
  <c r="AK4712" i="11"/>
  <c r="AK4680" i="11"/>
  <c r="AK4582" i="11"/>
  <c r="AK4544" i="11"/>
  <c r="AK4456" i="11"/>
  <c r="AK4424" i="11"/>
  <c r="AK4354" i="11"/>
  <c r="AK6558" i="11"/>
  <c r="AK6368" i="11"/>
  <c r="AK5480" i="11"/>
  <c r="AK5336" i="11"/>
  <c r="AK5272" i="11"/>
  <c r="AK5200" i="11"/>
  <c r="AK5088" i="11"/>
  <c r="AK4904" i="11"/>
  <c r="AK4856" i="11"/>
  <c r="AK4616" i="11"/>
  <c r="AK4576" i="11"/>
  <c r="AK4384" i="11"/>
  <c r="AK4352" i="11"/>
  <c r="AL5248" i="11"/>
  <c r="AK6808" i="11"/>
  <c r="AK6152" i="11"/>
  <c r="AK5400" i="11"/>
  <c r="AK4768" i="11"/>
  <c r="AK4448" i="11"/>
  <c r="AL5234" i="11"/>
  <c r="AK7074" i="11"/>
  <c r="AK6914" i="11"/>
  <c r="AK6786" i="11"/>
  <c r="AK6674" i="11"/>
  <c r="AK6554" i="11"/>
  <c r="AK6456" i="11"/>
  <c r="AK6354" i="11"/>
  <c r="AK6248" i="11"/>
  <c r="AK6136" i="11"/>
  <c r="AK5904" i="11"/>
  <c r="AK5842" i="11"/>
  <c r="AK5754" i="11"/>
  <c r="AK5688" i="11"/>
  <c r="AK5578" i="11"/>
  <c r="AK5528" i="11"/>
  <c r="AK5466" i="11"/>
  <c r="AK5384" i="11"/>
  <c r="AK5314" i="11"/>
  <c r="AK5256" i="11"/>
  <c r="AK5136" i="11"/>
  <c r="AK5074" i="11"/>
  <c r="AK5016" i="11"/>
  <c r="AK4966" i="11"/>
  <c r="AK4896" i="11"/>
  <c r="AK4802" i="11"/>
  <c r="AK4760" i="11"/>
  <c r="AK4704" i="11"/>
  <c r="AK4666" i="11"/>
  <c r="AK4608" i="11"/>
  <c r="AK4568" i="11"/>
  <c r="AK4480" i="11"/>
  <c r="AK4416" i="11"/>
  <c r="AL5066" i="11"/>
  <c r="AK6866" i="11"/>
  <c r="AK6770" i="11"/>
  <c r="AK6666" i="11"/>
  <c r="AK6530" i="11"/>
  <c r="AK6440" i="11"/>
  <c r="AK6330" i="11"/>
  <c r="AK6104" i="11"/>
  <c r="AK6002" i="11"/>
  <c r="AK5834" i="11"/>
  <c r="AK5648" i="11"/>
  <c r="AK5570" i="11"/>
  <c r="AK5520" i="11"/>
  <c r="AK5440" i="11"/>
  <c r="AK5378" i="11"/>
  <c r="AK5306" i="11"/>
  <c r="AK5232" i="11"/>
  <c r="AK5184" i="11"/>
  <c r="AK5128" i="11"/>
  <c r="AK5010" i="11"/>
  <c r="AK4952" i="11"/>
  <c r="AK4890" i="11"/>
  <c r="AK4824" i="11"/>
  <c r="AK4794" i="11"/>
  <c r="AK4696" i="11"/>
  <c r="AK4648" i="11"/>
  <c r="AK4600" i="11"/>
  <c r="AK4560" i="11"/>
  <c r="AK4528" i="11"/>
  <c r="AK4474" i="11"/>
  <c r="AK4400" i="11"/>
  <c r="AK4376" i="11"/>
  <c r="AK4336" i="11"/>
  <c r="AK6904" i="11"/>
  <c r="AK6454" i="11"/>
  <c r="AK5054" i="11"/>
  <c r="AK4542" i="11"/>
  <c r="AK4358" i="11"/>
  <c r="AK7016" i="11"/>
  <c r="AK6342" i="11"/>
  <c r="AK6038" i="11"/>
  <c r="AK5158" i="11"/>
  <c r="AK5110" i="11"/>
  <c r="AK6992" i="11"/>
  <c r="AK6110" i="11"/>
  <c r="AK4942" i="11"/>
  <c r="AK4742" i="11"/>
  <c r="AK4382" i="11"/>
  <c r="AK7094" i="11"/>
  <c r="AK6920" i="11"/>
  <c r="AK6731" i="11"/>
  <c r="AK6640" i="11"/>
  <c r="AK7064" i="11"/>
  <c r="AK6896" i="11"/>
  <c r="AK6696" i="11"/>
  <c r="AK6600" i="11"/>
  <c r="AK5468" i="11"/>
  <c r="AK7056" i="11"/>
  <c r="AK6968" i="11"/>
  <c r="AK6776" i="11"/>
  <c r="AK6372" i="11"/>
  <c r="AL6516" i="11"/>
  <c r="AK5820" i="11"/>
  <c r="AK5404" i="11"/>
  <c r="AK5724" i="11"/>
  <c r="AK6220" i="11"/>
  <c r="AK5500" i="11"/>
  <c r="AK6740" i="11"/>
  <c r="AK5788" i="11"/>
  <c r="AK5436" i="11"/>
  <c r="AL5785" i="11"/>
  <c r="AL5201" i="11"/>
  <c r="AL4361" i="11"/>
  <c r="AK7065" i="11"/>
  <c r="AK6984" i="11"/>
  <c r="AK6744" i="11"/>
  <c r="AK6656" i="11"/>
  <c r="AK6576" i="11"/>
  <c r="AK6520" i="11"/>
  <c r="AK6480" i="11"/>
  <c r="AK6416" i="11"/>
  <c r="AK6352" i="11"/>
  <c r="AK6288" i="11"/>
  <c r="AK6160" i="11"/>
  <c r="AK6024" i="11"/>
  <c r="AK5952" i="11"/>
  <c r="AK5889" i="11"/>
  <c r="AK5852" i="11"/>
  <c r="AK5817" i="11"/>
  <c r="AK5712" i="11"/>
  <c r="AK5656" i="11"/>
  <c r="AK5584" i="11"/>
  <c r="AK5552" i="11"/>
  <c r="AK5512" i="11"/>
  <c r="AK5472" i="11"/>
  <c r="AK5392" i="11"/>
  <c r="AK5352" i="11"/>
  <c r="AK5304" i="11"/>
  <c r="AK5264" i="11"/>
  <c r="AK5224" i="11"/>
  <c r="AK5192" i="11"/>
  <c r="AK5152" i="11"/>
  <c r="AK5120" i="11"/>
  <c r="AK5080" i="11"/>
  <c r="AK5040" i="11"/>
  <c r="AK5015" i="11"/>
  <c r="AK4984" i="11"/>
  <c r="AK4943" i="11"/>
  <c r="AK4903" i="11"/>
  <c r="AK4871" i="11"/>
  <c r="AK4823" i="11"/>
  <c r="AK4672" i="11"/>
  <c r="AK4640" i="11"/>
  <c r="AK4592" i="11"/>
  <c r="AK4496" i="11"/>
  <c r="AK4488" i="11"/>
  <c r="AL7457" i="11"/>
  <c r="AL5569" i="11"/>
  <c r="AL4920" i="11"/>
  <c r="AK7136" i="11"/>
  <c r="AK7048" i="11"/>
  <c r="AK7008" i="11"/>
  <c r="AK6880" i="11"/>
  <c r="AK6736" i="11"/>
  <c r="AK6676" i="11"/>
  <c r="AK6624" i="11"/>
  <c r="AK6508" i="11"/>
  <c r="AK6384" i="11"/>
  <c r="AK6192" i="11"/>
  <c r="AK6064" i="11"/>
  <c r="AK6000" i="11"/>
  <c r="AK5921" i="11"/>
  <c r="AK5793" i="11"/>
  <c r="AK5744" i="11"/>
  <c r="AK5692" i="11"/>
  <c r="AK5632" i="11"/>
  <c r="AK5536" i="11"/>
  <c r="AK5464" i="11"/>
  <c r="AK5416" i="11"/>
  <c r="AK5328" i="11"/>
  <c r="AK5288" i="11"/>
  <c r="AK5215" i="11"/>
  <c r="AK5177" i="11"/>
  <c r="AK5144" i="11"/>
  <c r="AK5064" i="11"/>
  <c r="AK5031" i="11"/>
  <c r="AK5008" i="11"/>
  <c r="AK4968" i="11"/>
  <c r="AK4928" i="11"/>
  <c r="AK4848" i="11"/>
  <c r="AK4816" i="11"/>
  <c r="AK4792" i="11"/>
  <c r="AK4759" i="11"/>
  <c r="AK4720" i="11"/>
  <c r="AK4656" i="11"/>
  <c r="AK4624" i="11"/>
  <c r="AK4520" i="11"/>
  <c r="AL5433" i="11"/>
  <c r="AL4801" i="11"/>
  <c r="AK7096" i="11"/>
  <c r="AK7040" i="11"/>
  <c r="AK7000" i="11"/>
  <c r="AK6936" i="11"/>
  <c r="AK6784" i="11"/>
  <c r="AK6616" i="11"/>
  <c r="AK6544" i="11"/>
  <c r="AK6504" i="11"/>
  <c r="AK6448" i="11"/>
  <c r="AK6328" i="11"/>
  <c r="AK6256" i="11"/>
  <c r="AK6191" i="11"/>
  <c r="AK6041" i="11"/>
  <c r="AK5992" i="11"/>
  <c r="AK5913" i="11"/>
  <c r="AK5873" i="11"/>
  <c r="AK5833" i="11"/>
  <c r="AK5792" i="11"/>
  <c r="AK5736" i="11"/>
  <c r="AK5529" i="11"/>
  <c r="AK5496" i="11"/>
  <c r="AK5456" i="11"/>
  <c r="AK5409" i="11"/>
  <c r="AK5376" i="11"/>
  <c r="AK5320" i="11"/>
  <c r="AK5280" i="11"/>
  <c r="AK5240" i="11"/>
  <c r="AK5208" i="11"/>
  <c r="AK5176" i="11"/>
  <c r="AK5143" i="11"/>
  <c r="AK5104" i="11"/>
  <c r="AK5056" i="11"/>
  <c r="AK5025" i="11"/>
  <c r="AK5000" i="11"/>
  <c r="AK4888" i="11"/>
  <c r="AK4840" i="11"/>
  <c r="AK4815" i="11"/>
  <c r="AK4784" i="11"/>
  <c r="AK4752" i="11"/>
  <c r="AK4719" i="11"/>
  <c r="AK4688" i="11"/>
  <c r="AK4655" i="11"/>
  <c r="AK4519" i="11"/>
  <c r="AK7072" i="11"/>
  <c r="AK7024" i="11"/>
  <c r="AK6985" i="11"/>
  <c r="AK6912" i="11"/>
  <c r="AK6824" i="11"/>
  <c r="AK6712" i="11"/>
  <c r="AK6664" i="11"/>
  <c r="AK6528" i="11"/>
  <c r="AK6424" i="11"/>
  <c r="AK6296" i="11"/>
  <c r="AK6168" i="11"/>
  <c r="AK6088" i="11"/>
  <c r="AK5856" i="11"/>
  <c r="AK5768" i="11"/>
  <c r="AK5680" i="11"/>
  <c r="AK4494" i="11"/>
  <c r="AL9078" i="11"/>
  <c r="AK7078" i="11"/>
  <c r="AK5926" i="11"/>
  <c r="AL7110" i="11"/>
  <c r="AK6942" i="11"/>
  <c r="AK6294" i="11"/>
  <c r="AK4574" i="11"/>
  <c r="AK6638" i="11"/>
  <c r="AK6814" i="11"/>
  <c r="AK6478" i="11"/>
  <c r="AK5102" i="11"/>
  <c r="AK4958" i="11"/>
  <c r="AK4838" i="11"/>
  <c r="AK4558" i="11"/>
  <c r="AK4470" i="11"/>
  <c r="AL8530" i="11"/>
  <c r="AK7134" i="11"/>
  <c r="AK7010" i="11"/>
  <c r="AK6842" i="11"/>
  <c r="AK6810" i="11"/>
  <c r="AK6700" i="11"/>
  <c r="AK6630" i="11"/>
  <c r="AK6586" i="11"/>
  <c r="AK6470" i="11"/>
  <c r="AK6446" i="11"/>
  <c r="AK6402" i="11"/>
  <c r="AK6358" i="11"/>
  <c r="AK6138" i="11"/>
  <c r="AK6098" i="11"/>
  <c r="AK5962" i="11"/>
  <c r="AK5890" i="11"/>
  <c r="AK5810" i="11"/>
  <c r="AK5782" i="11"/>
  <c r="AK5710" i="11"/>
  <c r="AK5646" i="11"/>
  <c r="AK5596" i="11"/>
  <c r="AK5402" i="11"/>
  <c r="AK5372" i="11"/>
  <c r="AK5346" i="11"/>
  <c r="AK5318" i="11"/>
  <c r="AK5298" i="11"/>
  <c r="AK5222" i="11"/>
  <c r="AK5174" i="11"/>
  <c r="AK5150" i="11"/>
  <c r="AK5122" i="11"/>
  <c r="AK5044" i="11"/>
  <c r="AK5006" i="11"/>
  <c r="AK4982" i="11"/>
  <c r="AK4886" i="11"/>
  <c r="AK4862" i="11"/>
  <c r="AK4798" i="11"/>
  <c r="AK4774" i="11"/>
  <c r="AK4754" i="11"/>
  <c r="AK4734" i="11"/>
  <c r="AK4694" i="11"/>
  <c r="AK4670" i="11"/>
  <c r="AK4622" i="11"/>
  <c r="AK4594" i="11"/>
  <c r="AK4570" i="11"/>
  <c r="AK4534" i="11"/>
  <c r="AK4510" i="11"/>
  <c r="AK4486" i="11"/>
  <c r="AK4374" i="11"/>
  <c r="AK6862" i="11"/>
  <c r="AK5278" i="11"/>
  <c r="AK5078" i="11"/>
  <c r="AK4990" i="11"/>
  <c r="AK4630" i="11"/>
  <c r="AK5246" i="11"/>
  <c r="AK5862" i="11"/>
  <c r="AK4926" i="11"/>
  <c r="AK7142" i="11"/>
  <c r="AK6414" i="11"/>
  <c r="AK6182" i="11"/>
  <c r="AK5846" i="11"/>
  <c r="AK5654" i="11"/>
  <c r="AK7038" i="11"/>
  <c r="AK6406" i="11"/>
  <c r="AK6142" i="11"/>
  <c r="AK5966" i="11"/>
  <c r="AK5550" i="11"/>
  <c r="AK4934" i="11"/>
  <c r="AK4758" i="11"/>
  <c r="AK4598" i="11"/>
  <c r="AK4446" i="11"/>
  <c r="AL6974" i="11"/>
  <c r="AK7126" i="11"/>
  <c r="AK7030" i="11"/>
  <c r="AK6934" i="11"/>
  <c r="AK6286" i="11"/>
  <c r="AK6214" i="11"/>
  <c r="AK6062" i="11"/>
  <c r="AK5990" i="11"/>
  <c r="AK5916" i="11"/>
  <c r="AK5172" i="11"/>
  <c r="AK4902" i="11"/>
  <c r="AK4830" i="11"/>
  <c r="AK4732" i="11"/>
  <c r="AK4638" i="11"/>
  <c r="AK4390" i="11"/>
  <c r="AK4350" i="11"/>
  <c r="AL7970" i="11"/>
  <c r="AL4922" i="11"/>
  <c r="AK7026" i="11"/>
  <c r="AK6973" i="11"/>
  <c r="AK6926" i="11"/>
  <c r="AK6894" i="11"/>
  <c r="AK6834" i="11"/>
  <c r="AK6798" i="11"/>
  <c r="AK6764" i="11"/>
  <c r="AK6730" i="11"/>
  <c r="AK6694" i="11"/>
  <c r="AK6618" i="11"/>
  <c r="AK6494" i="11"/>
  <c r="AK6462" i="11"/>
  <c r="AK6322" i="11"/>
  <c r="AK6238" i="11"/>
  <c r="AK6210" i="11"/>
  <c r="AK6170" i="11"/>
  <c r="AK6134" i="11"/>
  <c r="AK6046" i="11"/>
  <c r="AK6021" i="11"/>
  <c r="AK5986" i="11"/>
  <c r="AK5914" i="11"/>
  <c r="AK5802" i="11"/>
  <c r="AK5734" i="11"/>
  <c r="AK5702" i="11"/>
  <c r="AK5669" i="11"/>
  <c r="AK5590" i="11"/>
  <c r="AK5564" i="11"/>
  <c r="AK5510" i="11"/>
  <c r="AK5418" i="11"/>
  <c r="AK5394" i="11"/>
  <c r="AK5340" i="11"/>
  <c r="AK5294" i="11"/>
  <c r="AK5266" i="11"/>
  <c r="AK5186" i="11"/>
  <c r="AK5062" i="11"/>
  <c r="AK5018" i="11"/>
  <c r="AK4946" i="11"/>
  <c r="AK4900" i="11"/>
  <c r="AK4854" i="11"/>
  <c r="AK4826" i="11"/>
  <c r="AK4812" i="11"/>
  <c r="AK4750" i="11"/>
  <c r="AK4730" i="11"/>
  <c r="AK4706" i="11"/>
  <c r="AK4637" i="11"/>
  <c r="AK4614" i="11"/>
  <c r="AK4550" i="11"/>
  <c r="AK4438" i="11"/>
  <c r="AK4388" i="11"/>
  <c r="AK4366" i="11"/>
  <c r="AK5790" i="11"/>
  <c r="AK5326" i="11"/>
  <c r="AK5030" i="11"/>
  <c r="AK4518" i="11"/>
  <c r="AK5350" i="11"/>
  <c r="AL6686" i="11"/>
  <c r="AK7106" i="11"/>
  <c r="AK6998" i="11"/>
  <c r="AK6882" i="11"/>
  <c r="AK6796" i="11"/>
  <c r="AK6758" i="11"/>
  <c r="AK6722" i="11"/>
  <c r="AK6682" i="11"/>
  <c r="AK6564" i="11"/>
  <c r="AK6522" i="11"/>
  <c r="AK6458" i="11"/>
  <c r="AK6426" i="11"/>
  <c r="AK6386" i="11"/>
  <c r="AK6350" i="11"/>
  <c r="AK6316" i="11"/>
  <c r="AK6278" i="11"/>
  <c r="AK6226" i="11"/>
  <c r="AK6202" i="11"/>
  <c r="AK6130" i="11"/>
  <c r="AK6090" i="11"/>
  <c r="AK6044" i="11"/>
  <c r="AK6014" i="11"/>
  <c r="AK5980" i="11"/>
  <c r="AK5948" i="11"/>
  <c r="AK5884" i="11"/>
  <c r="AK5766" i="11"/>
  <c r="AK5730" i="11"/>
  <c r="AK5698" i="11"/>
  <c r="AK5666" i="11"/>
  <c r="AK5628" i="11"/>
  <c r="AK5562" i="11"/>
  <c r="AK5532" i="11"/>
  <c r="AK5506" i="11"/>
  <c r="AK5474" i="11"/>
  <c r="AK5446" i="11"/>
  <c r="AK5365" i="11"/>
  <c r="AK5338" i="11"/>
  <c r="AK5309" i="11"/>
  <c r="AK5162" i="11"/>
  <c r="AK5114" i="11"/>
  <c r="AK5086" i="11"/>
  <c r="AK5038" i="11"/>
  <c r="AK4998" i="11"/>
  <c r="AK4970" i="11"/>
  <c r="AK4918" i="11"/>
  <c r="AK4878" i="11"/>
  <c r="AK4850" i="11"/>
  <c r="AK4790" i="11"/>
  <c r="AK4766" i="11"/>
  <c r="AK4634" i="11"/>
  <c r="AK4566" i="11"/>
  <c r="AK4524" i="11"/>
  <c r="AK4502" i="11"/>
  <c r="AK4454" i="11"/>
  <c r="AK4404" i="11"/>
  <c r="AK4342" i="11"/>
  <c r="AK6598" i="11"/>
  <c r="AK6846" i="11"/>
  <c r="AK6590" i="11"/>
  <c r="AK5894" i="11"/>
  <c r="AK5302" i="11"/>
  <c r="AK5198" i="11"/>
  <c r="AK5126" i="11"/>
  <c r="AK5046" i="11"/>
  <c r="AL8214" i="11"/>
  <c r="AK6469" i="11"/>
  <c r="AK6326" i="11"/>
  <c r="AK6246" i="11"/>
  <c r="AK6174" i="11"/>
  <c r="AK6092" i="11"/>
  <c r="AK6022" i="11"/>
  <c r="AK5454" i="11"/>
  <c r="AK5238" i="11"/>
  <c r="AK4950" i="11"/>
  <c r="AK4814" i="11"/>
  <c r="AK4710" i="11"/>
  <c r="AK4414" i="11"/>
  <c r="AL7518" i="11"/>
  <c r="AK9340" i="11"/>
  <c r="AK7054" i="11"/>
  <c r="AK6994" i="11"/>
  <c r="AK6966" i="11"/>
  <c r="AK6918" i="11"/>
  <c r="AK6794" i="11"/>
  <c r="AK6746" i="11"/>
  <c r="AK6678" i="11"/>
  <c r="AK6646" i="11"/>
  <c r="AK6484" i="11"/>
  <c r="AK6348" i="11"/>
  <c r="AK6270" i="11"/>
  <c r="AK6162" i="11"/>
  <c r="AK6117" i="11"/>
  <c r="AK6012" i="11"/>
  <c r="AK5978" i="11"/>
  <c r="AK5946" i="11"/>
  <c r="AK5882" i="11"/>
  <c r="AK5854" i="11"/>
  <c r="AK5826" i="11"/>
  <c r="AK5756" i="11"/>
  <c r="AK5660" i="11"/>
  <c r="AK5618" i="11"/>
  <c r="AK5582" i="11"/>
  <c r="AK5530" i="11"/>
  <c r="AK5442" i="11"/>
  <c r="AK5410" i="11"/>
  <c r="AK5362" i="11"/>
  <c r="AK5308" i="11"/>
  <c r="AK5230" i="11"/>
  <c r="AK5206" i="11"/>
  <c r="AK5182" i="11"/>
  <c r="AK5082" i="11"/>
  <c r="AK4914" i="11"/>
  <c r="AK4894" i="11"/>
  <c r="AK4877" i="11"/>
  <c r="AK4762" i="11"/>
  <c r="AK4726" i="11"/>
  <c r="AK4702" i="11"/>
  <c r="AK4686" i="11"/>
  <c r="AK4606" i="11"/>
  <c r="AK4562" i="11"/>
  <c r="AK4498" i="11"/>
  <c r="AK4478" i="11"/>
  <c r="AK4452" i="11"/>
  <c r="AK6799" i="11"/>
  <c r="AK6647" i="11"/>
  <c r="AK6431" i="11"/>
  <c r="AK6367" i="11"/>
  <c r="AK6279" i="11"/>
  <c r="AK6151" i="11"/>
  <c r="AK5239" i="11"/>
  <c r="AK5159" i="11"/>
  <c r="AK4959" i="11"/>
  <c r="AK4895" i="11"/>
  <c r="AK4879" i="11"/>
  <c r="AK4751" i="11"/>
  <c r="AK4639" i="11"/>
  <c r="AK4623" i="11"/>
  <c r="AK4423" i="11"/>
  <c r="AK6339" i="11"/>
  <c r="AK6247" i="11"/>
  <c r="AK6115" i="11"/>
  <c r="AL9558" i="11"/>
  <c r="AK6767" i="11"/>
  <c r="AK6703" i="11"/>
  <c r="AK6543" i="11"/>
  <c r="AK6335" i="11"/>
  <c r="AK6303" i="11"/>
  <c r="AK6239" i="11"/>
  <c r="AK5111" i="11"/>
  <c r="AK5087" i="11"/>
  <c r="AK5071" i="11"/>
  <c r="AK4935" i="11"/>
  <c r="AK4911" i="11"/>
  <c r="AK6791" i="11"/>
  <c r="AK6759" i="11"/>
  <c r="AK6639" i="11"/>
  <c r="AK6607" i="11"/>
  <c r="AK6567" i="11"/>
  <c r="AK6535" i="11"/>
  <c r="AK6071" i="11"/>
  <c r="AK6695" i="11"/>
  <c r="AK6475" i="11"/>
  <c r="AK6415" i="11"/>
  <c r="AK6375" i="11"/>
  <c r="AK6199" i="11"/>
  <c r="AK6095" i="11"/>
  <c r="AK5207" i="11"/>
  <c r="AK5103" i="11"/>
  <c r="AK6599" i="11"/>
  <c r="AK6495" i="11"/>
  <c r="AK6287" i="11"/>
  <c r="AK5247" i="11"/>
  <c r="AK5183" i="11"/>
  <c r="AK5167" i="11"/>
  <c r="AK5079" i="11"/>
  <c r="AK6655" i="11"/>
  <c r="AK6055" i="11"/>
  <c r="AL9018" i="11"/>
  <c r="AL7966" i="11"/>
  <c r="AL7006" i="11"/>
  <c r="AL6602" i="11"/>
  <c r="AL5354" i="11"/>
  <c r="AK7138" i="11"/>
  <c r="AK7102" i="11"/>
  <c r="AK7046" i="11"/>
  <c r="AK6954" i="11"/>
  <c r="AK6922" i="11"/>
  <c r="AK6902" i="11"/>
  <c r="AK6878" i="11"/>
  <c r="AK6818" i="11"/>
  <c r="AK6783" i="11"/>
  <c r="AK6766" i="11"/>
  <c r="AK6742" i="11"/>
  <c r="AK6727" i="11"/>
  <c r="AK6711" i="11"/>
  <c r="AK6687" i="11"/>
  <c r="AK6671" i="11"/>
  <c r="AK6654" i="11"/>
  <c r="AK6614" i="11"/>
  <c r="AK6594" i="11"/>
  <c r="AK6575" i="11"/>
  <c r="AK6550" i="11"/>
  <c r="AK6534" i="11"/>
  <c r="AK6519" i="11"/>
  <c r="AK6503" i="11"/>
  <c r="AK6466" i="11"/>
  <c r="AK6430" i="11"/>
  <c r="AK6410" i="11"/>
  <c r="AK6391" i="11"/>
  <c r="AK6338" i="11"/>
  <c r="AK6319" i="11"/>
  <c r="AK6302" i="11"/>
  <c r="AK6282" i="11"/>
  <c r="AK6266" i="11"/>
  <c r="AK6243" i="11"/>
  <c r="AK6223" i="11"/>
  <c r="AK6207" i="11"/>
  <c r="AK6190" i="11"/>
  <c r="AK6146" i="11"/>
  <c r="AK6127" i="11"/>
  <c r="AK6042" i="11"/>
  <c r="AK5994" i="11"/>
  <c r="AK5970" i="11"/>
  <c r="AK5950" i="11"/>
  <c r="AK5898" i="11"/>
  <c r="AK5858" i="11"/>
  <c r="AK5794" i="11"/>
  <c r="AK5778" i="11"/>
  <c r="AK5706" i="11"/>
  <c r="AK5638" i="11"/>
  <c r="AK5610" i="11"/>
  <c r="AK5586" i="11"/>
  <c r="AK5546" i="11"/>
  <c r="AK5462" i="11"/>
  <c r="AK5274" i="11"/>
  <c r="AK5250" i="11"/>
  <c r="AK5058" i="11"/>
  <c r="AK5042" i="11"/>
  <c r="AK4842" i="11"/>
  <c r="AK4770" i="11"/>
  <c r="AK4674" i="11"/>
  <c r="AK4610" i="11"/>
  <c r="AK4514" i="11"/>
  <c r="AK4450" i="11"/>
  <c r="AK4434" i="11"/>
  <c r="AL8970" i="11"/>
  <c r="AL4858" i="11"/>
  <c r="AK7098" i="11"/>
  <c r="AK7070" i="11"/>
  <c r="AK7042" i="11"/>
  <c r="AK6982" i="11"/>
  <c r="AK6950" i="11"/>
  <c r="AK6898" i="11"/>
  <c r="AK6870" i="11"/>
  <c r="AK6838" i="11"/>
  <c r="AK6795" i="11"/>
  <c r="AK6782" i="11"/>
  <c r="AK6726" i="11"/>
  <c r="AK6710" i="11"/>
  <c r="AK6670" i="11"/>
  <c r="AK6650" i="11"/>
  <c r="AK6631" i="11"/>
  <c r="AK6610" i="11"/>
  <c r="AK6591" i="11"/>
  <c r="AK6574" i="11"/>
  <c r="AK6546" i="11"/>
  <c r="AK6531" i="11"/>
  <c r="AK6518" i="11"/>
  <c r="AK6479" i="11"/>
  <c r="AK6463" i="11"/>
  <c r="AK6447" i="11"/>
  <c r="AK6427" i="11"/>
  <c r="AK6407" i="11"/>
  <c r="AK6390" i="11"/>
  <c r="AK6371" i="11"/>
  <c r="AK6351" i="11"/>
  <c r="AK6318" i="11"/>
  <c r="AK6298" i="11"/>
  <c r="AK6263" i="11"/>
  <c r="AK6242" i="11"/>
  <c r="AK6206" i="11"/>
  <c r="AK6183" i="11"/>
  <c r="AK6166" i="11"/>
  <c r="AK6143" i="11"/>
  <c r="AK6119" i="11"/>
  <c r="AK6102" i="11"/>
  <c r="AK6087" i="11"/>
  <c r="AK6063" i="11"/>
  <c r="AK6018" i="11"/>
  <c r="AK5878" i="11"/>
  <c r="AK5838" i="11"/>
  <c r="AK5818" i="11"/>
  <c r="AK5770" i="11"/>
  <c r="AK5746" i="11"/>
  <c r="AK5726" i="11"/>
  <c r="AK5682" i="11"/>
  <c r="AK5658" i="11"/>
  <c r="AK5634" i="11"/>
  <c r="AK5606" i="11"/>
  <c r="AK5526" i="11"/>
  <c r="AK5502" i="11"/>
  <c r="AK5478" i="11"/>
  <c r="AK5458" i="11"/>
  <c r="AK5438" i="11"/>
  <c r="AK5414" i="11"/>
  <c r="AK5398" i="11"/>
  <c r="AK5374" i="11"/>
  <c r="AK5330" i="11"/>
  <c r="AK5290" i="11"/>
  <c r="AK5210" i="11"/>
  <c r="AK5138" i="11"/>
  <c r="AK5098" i="11"/>
  <c r="AK4986" i="11"/>
  <c r="AK4866" i="11"/>
  <c r="AK4786" i="11"/>
  <c r="AK4530" i="11"/>
  <c r="AK4410" i="11"/>
  <c r="AK4370" i="11"/>
  <c r="AL9434" i="11"/>
  <c r="AL8310" i="11"/>
  <c r="AL7410" i="11"/>
  <c r="AL6806" i="11"/>
  <c r="AK7122" i="11"/>
  <c r="AK7090" i="11"/>
  <c r="AK7062" i="11"/>
  <c r="AK7034" i="11"/>
  <c r="AK6970" i="11"/>
  <c r="AK6938" i="11"/>
  <c r="AK6890" i="11"/>
  <c r="AK6854" i="11"/>
  <c r="AK6830" i="11"/>
  <c r="AK6790" i="11"/>
  <c r="AK6775" i="11"/>
  <c r="AK6751" i="11"/>
  <c r="AK6735" i="11"/>
  <c r="AK6719" i="11"/>
  <c r="AK6663" i="11"/>
  <c r="AK6642" i="11"/>
  <c r="AK6623" i="11"/>
  <c r="AK6583" i="11"/>
  <c r="AK6542" i="11"/>
  <c r="AK6527" i="11"/>
  <c r="AK6511" i="11"/>
  <c r="AK6490" i="11"/>
  <c r="AK6474" i="11"/>
  <c r="AK6439" i="11"/>
  <c r="AK6418" i="11"/>
  <c r="AK6399" i="11"/>
  <c r="AK6383" i="11"/>
  <c r="AK6366" i="11"/>
  <c r="AK6346" i="11"/>
  <c r="AK6311" i="11"/>
  <c r="AK6290" i="11"/>
  <c r="AK6274" i="11"/>
  <c r="AK6255" i="11"/>
  <c r="AK6234" i="11"/>
  <c r="AK6198" i="11"/>
  <c r="AK6159" i="11"/>
  <c r="AK6114" i="11"/>
  <c r="AK6094" i="11"/>
  <c r="AK6078" i="11"/>
  <c r="AK6054" i="11"/>
  <c r="AK5982" i="11"/>
  <c r="AK5958" i="11"/>
  <c r="AK5938" i="11"/>
  <c r="AK5910" i="11"/>
  <c r="AK5870" i="11"/>
  <c r="AK5762" i="11"/>
  <c r="AK5738" i="11"/>
  <c r="AK5718" i="11"/>
  <c r="AK5674" i="11"/>
  <c r="AK5650" i="11"/>
  <c r="AK5626" i="11"/>
  <c r="AK5598" i="11"/>
  <c r="AK5534" i="11"/>
  <c r="AK5514" i="11"/>
  <c r="AK5470" i="11"/>
  <c r="AK5450" i="11"/>
  <c r="AK5386" i="11"/>
  <c r="AK5322" i="11"/>
  <c r="AK5282" i="11"/>
  <c r="AK5242" i="11"/>
  <c r="AK5170" i="11"/>
  <c r="AK5130" i="11"/>
  <c r="AK5050" i="11"/>
  <c r="AK5034" i="11"/>
  <c r="AK4954" i="11"/>
  <c r="AK4834" i="11"/>
  <c r="AK4578" i="11"/>
  <c r="AK4458" i="11"/>
  <c r="AK4442" i="11"/>
  <c r="AL9366" i="11"/>
  <c r="AL8246" i="11"/>
  <c r="AL7342" i="11"/>
  <c r="AL6750" i="11"/>
  <c r="AK7838" i="11"/>
  <c r="AK7118" i="11"/>
  <c r="AK7086" i="11"/>
  <c r="AK7014" i="11"/>
  <c r="AK6990" i="11"/>
  <c r="AK6910" i="11"/>
  <c r="AK6886" i="11"/>
  <c r="AK6850" i="11"/>
  <c r="AK6826" i="11"/>
  <c r="AK6787" i="11"/>
  <c r="AK6774" i="11"/>
  <c r="AK6734" i="11"/>
  <c r="AK6718" i="11"/>
  <c r="AK6658" i="11"/>
  <c r="AK6622" i="11"/>
  <c r="AK6582" i="11"/>
  <c r="AK6559" i="11"/>
  <c r="AK6538" i="11"/>
  <c r="AK6526" i="11"/>
  <c r="AK6510" i="11"/>
  <c r="AK6471" i="11"/>
  <c r="AK6455" i="11"/>
  <c r="AK6438" i="11"/>
  <c r="AK6398" i="11"/>
  <c r="AK6382" i="11"/>
  <c r="AK6362" i="11"/>
  <c r="AK6343" i="11"/>
  <c r="AK6327" i="11"/>
  <c r="AK6310" i="11"/>
  <c r="AK6271" i="11"/>
  <c r="AK6230" i="11"/>
  <c r="AK6215" i="11"/>
  <c r="AK6194" i="11"/>
  <c r="AK6175" i="11"/>
  <c r="AK6154" i="11"/>
  <c r="AK6135" i="11"/>
  <c r="AK6111" i="11"/>
  <c r="AK6074" i="11"/>
  <c r="AK6050" i="11"/>
  <c r="AK6026" i="11"/>
  <c r="AK5954" i="11"/>
  <c r="AK5930" i="11"/>
  <c r="AK5906" i="11"/>
  <c r="AK5866" i="11"/>
  <c r="AK5850" i="11"/>
  <c r="AK5830" i="11"/>
  <c r="AK5806" i="11"/>
  <c r="AK5786" i="11"/>
  <c r="AK5758" i="11"/>
  <c r="AK5714" i="11"/>
  <c r="AK5694" i="11"/>
  <c r="AK5670" i="11"/>
  <c r="AK5622" i="11"/>
  <c r="AK5574" i="11"/>
  <c r="AK5554" i="11"/>
  <c r="AK5490" i="11"/>
  <c r="AK5426" i="11"/>
  <c r="AK5406" i="11"/>
  <c r="AK5342" i="11"/>
  <c r="AK5258" i="11"/>
  <c r="AK5202" i="11"/>
  <c r="AK4994" i="11"/>
  <c r="AK4722" i="11"/>
  <c r="AK4658" i="11"/>
  <c r="AK4539" i="11"/>
  <c r="AK4338" i="11"/>
  <c r="AL6293" i="11"/>
  <c r="AK6293" i="11"/>
  <c r="AK7101" i="11"/>
  <c r="AK6845" i="11"/>
  <c r="AK6789" i="11"/>
  <c r="AK6645" i="11"/>
  <c r="AK6629" i="11"/>
  <c r="AK6517" i="11"/>
  <c r="AK6349" i="11"/>
  <c r="AK5221" i="11"/>
  <c r="AK4653" i="11"/>
  <c r="AK4485" i="11"/>
  <c r="AK4381" i="11"/>
  <c r="AK4365" i="11"/>
  <c r="AL7069" i="11"/>
  <c r="AK7069" i="11"/>
  <c r="AL7005" i="11"/>
  <c r="AK7005" i="11"/>
  <c r="AL6797" i="11"/>
  <c r="AK6797" i="11"/>
  <c r="AL6661" i="11"/>
  <c r="AK6661" i="11"/>
  <c r="AL6613" i="11"/>
  <c r="AK6613" i="11"/>
  <c r="AL6581" i="11"/>
  <c r="AK6581" i="11"/>
  <c r="AL6533" i="11"/>
  <c r="AK6533" i="11"/>
  <c r="AL6501" i="11"/>
  <c r="AK6501" i="11"/>
  <c r="AL6477" i="11"/>
  <c r="AK6477" i="11"/>
  <c r="AL6453" i="11"/>
  <c r="AK6453" i="11"/>
  <c r="AL6325" i="11"/>
  <c r="AK6325" i="11"/>
  <c r="AL6213" i="11"/>
  <c r="AK6213" i="11"/>
  <c r="AL6181" i="11"/>
  <c r="AK6181" i="11"/>
  <c r="AL6157" i="11"/>
  <c r="AK6157" i="11"/>
  <c r="AL6141" i="11"/>
  <c r="AK6141" i="11"/>
  <c r="AL6109" i="11"/>
  <c r="AK6109" i="11"/>
  <c r="AL6069" i="11"/>
  <c r="AK6069" i="11"/>
  <c r="AL6037" i="11"/>
  <c r="AK6037" i="11"/>
  <c r="AL5981" i="11"/>
  <c r="AK5981" i="11"/>
  <c r="AL5917" i="11"/>
  <c r="AK5917" i="11"/>
  <c r="AL5877" i="11"/>
  <c r="AK5877" i="11"/>
  <c r="AL5845" i="11"/>
  <c r="AK5845" i="11"/>
  <c r="AL5813" i="11"/>
  <c r="AK5813" i="11"/>
  <c r="AL5789" i="11"/>
  <c r="AK5789" i="11"/>
  <c r="AL5757" i="11"/>
  <c r="AK5757" i="11"/>
  <c r="AL5725" i="11"/>
  <c r="AK5725" i="11"/>
  <c r="AL5701" i="11"/>
  <c r="AK5701" i="11"/>
  <c r="AL5677" i="11"/>
  <c r="AK5677" i="11"/>
  <c r="AL5645" i="11"/>
  <c r="AK5645" i="11"/>
  <c r="AL5549" i="11"/>
  <c r="AK5549" i="11"/>
  <c r="AL5461" i="11"/>
  <c r="AK5461" i="11"/>
  <c r="AL5421" i="11"/>
  <c r="AK5421" i="11"/>
  <c r="AL5397" i="11"/>
  <c r="AK5397" i="11"/>
  <c r="AL5341" i="11"/>
  <c r="AK5341" i="11"/>
  <c r="AL5317" i="11"/>
  <c r="AK5317" i="11"/>
  <c r="AL5277" i="11"/>
  <c r="AK5277" i="11"/>
  <c r="AL5253" i="11"/>
  <c r="AK5253" i="11"/>
  <c r="AL5229" i="11"/>
  <c r="AK5229" i="11"/>
  <c r="AL5197" i="11"/>
  <c r="AK5197" i="11"/>
  <c r="AL5165" i="11"/>
  <c r="AK5165" i="11"/>
  <c r="AL5133" i="11"/>
  <c r="AK5133" i="11"/>
  <c r="AL5061" i="11"/>
  <c r="AK5061" i="11"/>
  <c r="AL5029" i="11"/>
  <c r="AK5029" i="11"/>
  <c r="AL4933" i="11"/>
  <c r="AK4933" i="11"/>
  <c r="AL4909" i="11"/>
  <c r="AK4909" i="11"/>
  <c r="AL4885" i="11"/>
  <c r="AK4885" i="11"/>
  <c r="AL4853" i="11"/>
  <c r="AK4853" i="11"/>
  <c r="AL4797" i="11"/>
  <c r="AK4797" i="11"/>
  <c r="AL4765" i="11"/>
  <c r="AK4765" i="11"/>
  <c r="AL4741" i="11"/>
  <c r="AK4741" i="11"/>
  <c r="AL4709" i="11"/>
  <c r="AK4709" i="11"/>
  <c r="AL4685" i="11"/>
  <c r="AK4685" i="11"/>
  <c r="AL4621" i="11"/>
  <c r="AK4621" i="11"/>
  <c r="AL4589" i="11"/>
  <c r="AK4589" i="11"/>
  <c r="AL4517" i="11"/>
  <c r="AK4517" i="11"/>
  <c r="AL4453" i="11"/>
  <c r="AK4453" i="11"/>
  <c r="AL4429" i="11"/>
  <c r="AK4429" i="11"/>
  <c r="AL4397" i="11"/>
  <c r="AK4397" i="11"/>
  <c r="AK6773" i="11"/>
  <c r="AK6589" i="11"/>
  <c r="AK6573" i="11"/>
  <c r="AK6261" i="11"/>
  <c r="AK6245" i="11"/>
  <c r="AK6013" i="11"/>
  <c r="AK5973" i="11"/>
  <c r="AK5621" i="11"/>
  <c r="AK5581" i="11"/>
  <c r="AK5541" i="11"/>
  <c r="AK5509" i="11"/>
  <c r="AK5493" i="11"/>
  <c r="AK5357" i="11"/>
  <c r="AK5109" i="11"/>
  <c r="AK5093" i="11"/>
  <c r="AK5013" i="11"/>
  <c r="AK4917" i="11"/>
  <c r="AK4901" i="11"/>
  <c r="AK4869" i="11"/>
  <c r="AK4445" i="11"/>
  <c r="AL7077" i="11"/>
  <c r="AK7077" i="11"/>
  <c r="AL7013" i="11"/>
  <c r="AK7013" i="11"/>
  <c r="AL6989" i="11"/>
  <c r="AK6989" i="11"/>
  <c r="AL6821" i="11"/>
  <c r="AK6821" i="11"/>
  <c r="AL6757" i="11"/>
  <c r="AK6757" i="11"/>
  <c r="AL6725" i="11"/>
  <c r="AK6725" i="11"/>
  <c r="AL6381" i="11"/>
  <c r="AK6381" i="11"/>
  <c r="AL6301" i="11"/>
  <c r="AK6301" i="11"/>
  <c r="AL6197" i="11"/>
  <c r="AK6197" i="11"/>
  <c r="AL6165" i="11"/>
  <c r="AK6165" i="11"/>
  <c r="AL6085" i="11"/>
  <c r="AK6085" i="11"/>
  <c r="AL5909" i="11"/>
  <c r="AK5909" i="11"/>
  <c r="AL5885" i="11"/>
  <c r="AK5885" i="11"/>
  <c r="AL5853" i="11"/>
  <c r="AK5853" i="11"/>
  <c r="AL5837" i="11"/>
  <c r="AK5837" i="11"/>
  <c r="AL5805" i="11"/>
  <c r="AK5805" i="11"/>
  <c r="AL5773" i="11"/>
  <c r="AK5773" i="11"/>
  <c r="AL5741" i="11"/>
  <c r="AK5741" i="11"/>
  <c r="AL5709" i="11"/>
  <c r="AK5709" i="11"/>
  <c r="AL5597" i="11"/>
  <c r="AK5597" i="11"/>
  <c r="AL5565" i="11"/>
  <c r="AK5565" i="11"/>
  <c r="AL5445" i="11"/>
  <c r="AK5445" i="11"/>
  <c r="AL5413" i="11"/>
  <c r="AK5413" i="11"/>
  <c r="AL5285" i="11"/>
  <c r="AK5285" i="11"/>
  <c r="AL5213" i="11"/>
  <c r="AK5213" i="11"/>
  <c r="AL5181" i="11"/>
  <c r="AK5181" i="11"/>
  <c r="AL5149" i="11"/>
  <c r="AK5149" i="11"/>
  <c r="AL5021" i="11"/>
  <c r="AK5021" i="11"/>
  <c r="AL4997" i="11"/>
  <c r="AK4997" i="11"/>
  <c r="AL4957" i="11"/>
  <c r="AK4957" i="11"/>
  <c r="AL4925" i="11"/>
  <c r="AK4925" i="11"/>
  <c r="AL4813" i="11"/>
  <c r="AK4813" i="11"/>
  <c r="AL4789" i="11"/>
  <c r="AK4789" i="11"/>
  <c r="AL4757" i="11"/>
  <c r="AK4757" i="11"/>
  <c r="AL4733" i="11"/>
  <c r="AK4733" i="11"/>
  <c r="AL4701" i="11"/>
  <c r="AK4701" i="11"/>
  <c r="AL4645" i="11"/>
  <c r="AK4645" i="11"/>
  <c r="AL4613" i="11"/>
  <c r="AK4613" i="11"/>
  <c r="AL4581" i="11"/>
  <c r="AK4581" i="11"/>
  <c r="AL4557" i="11"/>
  <c r="AK4557" i="11"/>
  <c r="AL4525" i="11"/>
  <c r="AK4525" i="11"/>
  <c r="AL4501" i="11"/>
  <c r="AK4501" i="11"/>
  <c r="AL4469" i="11"/>
  <c r="AK4469" i="11"/>
  <c r="AL4437" i="11"/>
  <c r="AK4437" i="11"/>
  <c r="AL4405" i="11"/>
  <c r="AK4405" i="11"/>
  <c r="AK6941" i="11"/>
  <c r="AK6709" i="11"/>
  <c r="AK6693" i="11"/>
  <c r="AK6557" i="11"/>
  <c r="AK6541" i="11"/>
  <c r="AK6413" i="11"/>
  <c r="AK6365" i="11"/>
  <c r="AK6229" i="11"/>
  <c r="AK5997" i="11"/>
  <c r="AK5941" i="11"/>
  <c r="AK5661" i="11"/>
  <c r="AK5325" i="11"/>
  <c r="AK5125" i="11"/>
  <c r="AK5045" i="11"/>
  <c r="AK4981" i="11"/>
  <c r="AK4413" i="11"/>
  <c r="AK4369" i="11"/>
  <c r="AL4369" i="11"/>
  <c r="AL7133" i="11"/>
  <c r="AK7133" i="11"/>
  <c r="AL7037" i="11"/>
  <c r="AK7037" i="11"/>
  <c r="AL6909" i="11"/>
  <c r="AK6909" i="11"/>
  <c r="AL6813" i="11"/>
  <c r="AK6813" i="11"/>
  <c r="AL6781" i="11"/>
  <c r="AK6781" i="11"/>
  <c r="AL6749" i="11"/>
  <c r="AK6749" i="11"/>
  <c r="AL6621" i="11"/>
  <c r="AK6621" i="11"/>
  <c r="AL6493" i="11"/>
  <c r="AK6493" i="11"/>
  <c r="AL6461" i="11"/>
  <c r="AK6461" i="11"/>
  <c r="AL6429" i="11"/>
  <c r="AK6429" i="11"/>
  <c r="AL6309" i="11"/>
  <c r="AK6309" i="11"/>
  <c r="AL6237" i="11"/>
  <c r="AK6237" i="11"/>
  <c r="AL6205" i="11"/>
  <c r="AK6205" i="11"/>
  <c r="AL6173" i="11"/>
  <c r="AK6173" i="11"/>
  <c r="AL6133" i="11"/>
  <c r="AK6133" i="11"/>
  <c r="AL6093" i="11"/>
  <c r="AK6093" i="11"/>
  <c r="AL6061" i="11"/>
  <c r="AK6061" i="11"/>
  <c r="AL5933" i="11"/>
  <c r="AK5933" i="11"/>
  <c r="AL5901" i="11"/>
  <c r="AK5901" i="11"/>
  <c r="AL5869" i="11"/>
  <c r="AK5869" i="11"/>
  <c r="AL5829" i="11"/>
  <c r="AK5829" i="11"/>
  <c r="AL5797" i="11"/>
  <c r="AK5797" i="11"/>
  <c r="AL5765" i="11"/>
  <c r="AK5765" i="11"/>
  <c r="AL5733" i="11"/>
  <c r="AK5733" i="11"/>
  <c r="AL5693" i="11"/>
  <c r="AK5693" i="11"/>
  <c r="AL5557" i="11"/>
  <c r="AK5557" i="11"/>
  <c r="AL5533" i="11"/>
  <c r="AK5533" i="11"/>
  <c r="AL5469" i="11"/>
  <c r="AK5469" i="11"/>
  <c r="AL5437" i="11"/>
  <c r="AK5437" i="11"/>
  <c r="AL5293" i="11"/>
  <c r="AK5293" i="11"/>
  <c r="AL5261" i="11"/>
  <c r="AK5261" i="11"/>
  <c r="AL5237" i="11"/>
  <c r="AK5237" i="11"/>
  <c r="AL5205" i="11"/>
  <c r="AK5205" i="11"/>
  <c r="AL5173" i="11"/>
  <c r="AK5173" i="11"/>
  <c r="AL5141" i="11"/>
  <c r="AK5141" i="11"/>
  <c r="AL5117" i="11"/>
  <c r="AK5117" i="11"/>
  <c r="AL5053" i="11"/>
  <c r="AK5053" i="11"/>
  <c r="AL4965" i="11"/>
  <c r="AK4965" i="11"/>
  <c r="AL4941" i="11"/>
  <c r="AK4941" i="11"/>
  <c r="AL4837" i="11"/>
  <c r="AK4837" i="11"/>
  <c r="AL4805" i="11"/>
  <c r="AK4805" i="11"/>
  <c r="AL4781" i="11"/>
  <c r="AK4781" i="11"/>
  <c r="AL4749" i="11"/>
  <c r="AK4749" i="11"/>
  <c r="AL4717" i="11"/>
  <c r="AK4717" i="11"/>
  <c r="AL4677" i="11"/>
  <c r="AK4677" i="11"/>
  <c r="AL4605" i="11"/>
  <c r="AK4605" i="11"/>
  <c r="AL4573" i="11"/>
  <c r="AK4573" i="11"/>
  <c r="AL4493" i="11"/>
  <c r="AK4493" i="11"/>
  <c r="AL4461" i="11"/>
  <c r="AK4461" i="11"/>
  <c r="AK6525" i="11"/>
  <c r="AK6445" i="11"/>
  <c r="AK6277" i="11"/>
  <c r="AK6029" i="11"/>
  <c r="AK5637" i="11"/>
  <c r="AK5525" i="11"/>
  <c r="AK5373" i="11"/>
  <c r="AK5077" i="11"/>
  <c r="AK4845" i="11"/>
  <c r="AK4829" i="11"/>
  <c r="AK4725" i="11"/>
  <c r="AK4389" i="11"/>
  <c r="AK4341" i="11"/>
  <c r="AK8521" i="11"/>
  <c r="AL8521" i="11"/>
  <c r="AK7313" i="11"/>
  <c r="AL7313" i="11"/>
  <c r="AL7137" i="11"/>
  <c r="AK7137" i="11"/>
  <c r="AL7121" i="11"/>
  <c r="AK7121" i="11"/>
  <c r="AL7105" i="11"/>
  <c r="AK7105" i="11"/>
  <c r="AL7049" i="11"/>
  <c r="AK7049" i="11"/>
  <c r="AL6961" i="11"/>
  <c r="AK6961" i="11"/>
  <c r="AL6953" i="11"/>
  <c r="AK6953" i="11"/>
  <c r="AL6937" i="11"/>
  <c r="AK6937" i="11"/>
  <c r="AL6929" i="11"/>
  <c r="AK6929" i="11"/>
  <c r="AL6913" i="11"/>
  <c r="AK6913" i="11"/>
  <c r="AK6905" i="11"/>
  <c r="AL6905" i="11"/>
  <c r="AL6881" i="11"/>
  <c r="AK6881" i="11"/>
  <c r="AL6865" i="11"/>
  <c r="AK6865" i="11"/>
  <c r="AL6849" i="11"/>
  <c r="AK6849" i="11"/>
  <c r="AL6841" i="11"/>
  <c r="AK6841" i="11"/>
  <c r="AL6825" i="11"/>
  <c r="AK6825" i="11"/>
  <c r="AL6801" i="11"/>
  <c r="AK6801" i="11"/>
  <c r="AK6097" i="11"/>
  <c r="AL6097" i="11"/>
  <c r="AL6025" i="11"/>
  <c r="AK6025" i="11"/>
  <c r="AL6009" i="11"/>
  <c r="AK6009" i="11"/>
  <c r="AL6001" i="11"/>
  <c r="AK6001" i="11"/>
  <c r="AL5985" i="11"/>
  <c r="AK5985" i="11"/>
  <c r="AL5977" i="11"/>
  <c r="AK5977" i="11"/>
  <c r="AL5961" i="11"/>
  <c r="AK5961" i="11"/>
  <c r="AL5937" i="11"/>
  <c r="AK5937" i="11"/>
  <c r="AL5777" i="11"/>
  <c r="AK5777" i="11"/>
  <c r="AL5761" i="11"/>
  <c r="AK5761" i="11"/>
  <c r="AL5705" i="11"/>
  <c r="AK5705" i="11"/>
  <c r="AL5665" i="11"/>
  <c r="AK5665" i="11"/>
  <c r="AL5649" i="11"/>
  <c r="AK5649" i="11"/>
  <c r="AL5633" i="11"/>
  <c r="AK5633" i="11"/>
  <c r="AL5609" i="11"/>
  <c r="AK5609" i="11"/>
  <c r="AL5585" i="11"/>
  <c r="AK5585" i="11"/>
  <c r="AL5545" i="11"/>
  <c r="AK5545" i="11"/>
  <c r="AL5537" i="11"/>
  <c r="AK5537" i="11"/>
  <c r="AL5521" i="11"/>
  <c r="AK5521" i="11"/>
  <c r="AL5505" i="11"/>
  <c r="AK5505" i="11"/>
  <c r="AL5489" i="11"/>
  <c r="AK5489" i="11"/>
  <c r="AL5465" i="11"/>
  <c r="AK5465" i="11"/>
  <c r="AL5449" i="11"/>
  <c r="AK5449" i="11"/>
  <c r="AL5441" i="11"/>
  <c r="AK5441" i="11"/>
  <c r="AL5417" i="11"/>
  <c r="AK5417" i="11"/>
  <c r="AL5401" i="11"/>
  <c r="AK5401" i="11"/>
  <c r="AL5385" i="11"/>
  <c r="AK5385" i="11"/>
  <c r="AL5369" i="11"/>
  <c r="AK5369" i="11"/>
  <c r="AL5337" i="11"/>
  <c r="AK5337" i="11"/>
  <c r="AL5321" i="11"/>
  <c r="AK5321" i="11"/>
  <c r="AL5241" i="11"/>
  <c r="AK5241" i="11"/>
  <c r="AL5161" i="11"/>
  <c r="AK5161" i="11"/>
  <c r="AL5153" i="11"/>
  <c r="AK5153" i="11"/>
  <c r="AL5137" i="11"/>
  <c r="AK5137" i="11"/>
  <c r="AL5089" i="11"/>
  <c r="AK5089" i="11"/>
  <c r="AL5073" i="11"/>
  <c r="AK5073" i="11"/>
  <c r="AL5065" i="11"/>
  <c r="AK5065" i="11"/>
  <c r="AL5105" i="11"/>
  <c r="AL4697" i="11"/>
  <c r="AK7117" i="11"/>
  <c r="AK6861" i="11"/>
  <c r="AK6733" i="11"/>
  <c r="AK6701" i="11"/>
  <c r="AK6685" i="11"/>
  <c r="AK6653" i="11"/>
  <c r="AK6565" i="11"/>
  <c r="AK6549" i="11"/>
  <c r="AK6045" i="11"/>
  <c r="AK5929" i="11"/>
  <c r="AK5721" i="11"/>
  <c r="AK5389" i="11"/>
  <c r="AK5245" i="11"/>
  <c r="AK4773" i="11"/>
  <c r="AK4661" i="11"/>
  <c r="AK4629" i="11"/>
  <c r="AK4373" i="11"/>
  <c r="AK4357" i="11"/>
  <c r="AL7128" i="11"/>
  <c r="AK7128" i="11"/>
  <c r="AL7120" i="11"/>
  <c r="AK7120" i="11"/>
  <c r="AL7112" i="11"/>
  <c r="AK7112" i="11"/>
  <c r="AL7104" i="11"/>
  <c r="AK7104" i="11"/>
  <c r="AL7088" i="11"/>
  <c r="AK7088" i="11"/>
  <c r="AL6976" i="11"/>
  <c r="AK6976" i="11"/>
  <c r="AL6960" i="11"/>
  <c r="AK6960" i="11"/>
  <c r="AL6952" i="11"/>
  <c r="AK6952" i="11"/>
  <c r="AL6944" i="11"/>
  <c r="AK6944" i="11"/>
  <c r="AL6928" i="11"/>
  <c r="AK6928" i="11"/>
  <c r="AL6888" i="11"/>
  <c r="AK6888" i="11"/>
  <c r="AL6872" i="11"/>
  <c r="AK6872" i="11"/>
  <c r="AL6864" i="11"/>
  <c r="AK6864" i="11"/>
  <c r="AL6856" i="11"/>
  <c r="AK6856" i="11"/>
  <c r="AL6848" i="11"/>
  <c r="AK6848" i="11"/>
  <c r="AL6792" i="11"/>
  <c r="AK6792" i="11"/>
  <c r="AL6768" i="11"/>
  <c r="AK6768" i="11"/>
  <c r="AL6760" i="11"/>
  <c r="AK6760" i="11"/>
  <c r="AL7053" i="11"/>
  <c r="AK7053" i="11"/>
  <c r="AL6877" i="11"/>
  <c r="AK6877" i="11"/>
  <c r="AL6741" i="11"/>
  <c r="AK6741" i="11"/>
  <c r="AL6717" i="11"/>
  <c r="AK6717" i="11"/>
  <c r="AL6669" i="11"/>
  <c r="AK6669" i="11"/>
  <c r="AL6637" i="11"/>
  <c r="AK6637" i="11"/>
  <c r="AL6605" i="11"/>
  <c r="AK6605" i="11"/>
  <c r="AL6509" i="11"/>
  <c r="AK6509" i="11"/>
  <c r="AL6437" i="11"/>
  <c r="AK6437" i="11"/>
  <c r="AL6421" i="11"/>
  <c r="AK6421" i="11"/>
  <c r="AL6397" i="11"/>
  <c r="AK6397" i="11"/>
  <c r="AL6373" i="11"/>
  <c r="AK6373" i="11"/>
  <c r="AL6357" i="11"/>
  <c r="AK6357" i="11"/>
  <c r="AL6333" i="11"/>
  <c r="AK6333" i="11"/>
  <c r="AL6317" i="11"/>
  <c r="AK6317" i="11"/>
  <c r="AL6285" i="11"/>
  <c r="AK6285" i="11"/>
  <c r="AL6221" i="11"/>
  <c r="AK6221" i="11"/>
  <c r="AL6189" i="11"/>
  <c r="AK6189" i="11"/>
  <c r="AL6149" i="11"/>
  <c r="AK6149" i="11"/>
  <c r="AL6101" i="11"/>
  <c r="AK6101" i="11"/>
  <c r="AL6077" i="11"/>
  <c r="AK6077" i="11"/>
  <c r="AL6053" i="11"/>
  <c r="AK6053" i="11"/>
  <c r="AL5989" i="11"/>
  <c r="AK5989" i="11"/>
  <c r="AL5957" i="11"/>
  <c r="AK5957" i="11"/>
  <c r="AL5925" i="11"/>
  <c r="AK5925" i="11"/>
  <c r="AL5893" i="11"/>
  <c r="AK5893" i="11"/>
  <c r="AL5861" i="11"/>
  <c r="AK5861" i="11"/>
  <c r="AL5821" i="11"/>
  <c r="AK5821" i="11"/>
  <c r="AL5749" i="11"/>
  <c r="AK5749" i="11"/>
  <c r="AL5717" i="11"/>
  <c r="AK5717" i="11"/>
  <c r="AL5685" i="11"/>
  <c r="AK5685" i="11"/>
  <c r="AL5653" i="11"/>
  <c r="AK5653" i="11"/>
  <c r="AL5605" i="11"/>
  <c r="AK5605" i="11"/>
  <c r="AL5573" i="11"/>
  <c r="AK5573" i="11"/>
  <c r="AL5477" i="11"/>
  <c r="AK5477" i="11"/>
  <c r="AL5453" i="11"/>
  <c r="AK5453" i="11"/>
  <c r="AL5429" i="11"/>
  <c r="AK5429" i="11"/>
  <c r="AL5405" i="11"/>
  <c r="AK5405" i="11"/>
  <c r="AL5301" i="11"/>
  <c r="AK5301" i="11"/>
  <c r="AL5269" i="11"/>
  <c r="AK5269" i="11"/>
  <c r="AL5189" i="11"/>
  <c r="AK5189" i="11"/>
  <c r="AL5157" i="11"/>
  <c r="AK5157" i="11"/>
  <c r="AL5069" i="11"/>
  <c r="AK5069" i="11"/>
  <c r="AL5037" i="11"/>
  <c r="AK5037" i="11"/>
  <c r="AL5005" i="11"/>
  <c r="AK5005" i="11"/>
  <c r="AL4973" i="11"/>
  <c r="AK4973" i="11"/>
  <c r="AL4693" i="11"/>
  <c r="AK4693" i="11"/>
  <c r="AL4669" i="11"/>
  <c r="AK4669" i="11"/>
  <c r="AL4597" i="11"/>
  <c r="AK4597" i="11"/>
  <c r="AL4541" i="11"/>
  <c r="AK4541" i="11"/>
  <c r="AL4509" i="11"/>
  <c r="AK4509" i="11"/>
  <c r="AL4477" i="11"/>
  <c r="AK4477" i="11"/>
  <c r="AL4349" i="11"/>
  <c r="AK4349" i="11"/>
  <c r="AL5993" i="11"/>
  <c r="AK5993" i="11"/>
  <c r="AL5809" i="11"/>
  <c r="AK5809" i="11"/>
  <c r="AL5737" i="11"/>
  <c r="AK5737" i="11"/>
  <c r="AL5713" i="11"/>
  <c r="AK5713" i="11"/>
  <c r="AL5689" i="11"/>
  <c r="AK5689" i="11"/>
  <c r="AL5601" i="11"/>
  <c r="AK5601" i="11"/>
  <c r="AK5577" i="11"/>
  <c r="AL5577" i="11"/>
  <c r="AL5481" i="11"/>
  <c r="AK5481" i="11"/>
  <c r="AL7409" i="11"/>
  <c r="AL5969" i="11"/>
  <c r="AL5353" i="11"/>
  <c r="AK7141" i="11"/>
  <c r="AK6885" i="11"/>
  <c r="AK6485" i="11"/>
  <c r="AK6405" i="11"/>
  <c r="AK6389" i="11"/>
  <c r="AK6341" i="11"/>
  <c r="AK6125" i="11"/>
  <c r="AK5949" i="11"/>
  <c r="AK5613" i="11"/>
  <c r="AK5485" i="11"/>
  <c r="AK5425" i="11"/>
  <c r="AK5333" i="11"/>
  <c r="AK5297" i="11"/>
  <c r="AK5257" i="11"/>
  <c r="AK4989" i="11"/>
  <c r="AK4949" i="11"/>
  <c r="AK4565" i="11"/>
  <c r="AK4549" i="11"/>
  <c r="AK4533" i="11"/>
  <c r="AK4421" i="11"/>
  <c r="AK7497" i="11"/>
  <c r="AL7497" i="11"/>
  <c r="AL7393" i="11"/>
  <c r="AK7393" i="11"/>
  <c r="AL7281" i="11"/>
  <c r="AK7281" i="11"/>
  <c r="AL7113" i="11"/>
  <c r="AK7113" i="11"/>
  <c r="AL7097" i="11"/>
  <c r="AK7097" i="11"/>
  <c r="AL7057" i="11"/>
  <c r="AK7057" i="11"/>
  <c r="AL7041" i="11"/>
  <c r="AK7041" i="11"/>
  <c r="AL6969" i="11"/>
  <c r="AK6969" i="11"/>
  <c r="AL6921" i="11"/>
  <c r="AK6921" i="11"/>
  <c r="AL6897" i="11"/>
  <c r="AK6897" i="11"/>
  <c r="AL6857" i="11"/>
  <c r="AK6857" i="11"/>
  <c r="AL6833" i="11"/>
  <c r="AK6833" i="11"/>
  <c r="AL6017" i="11"/>
  <c r="AK6017" i="11"/>
  <c r="AL5945" i="11"/>
  <c r="AK5945" i="11"/>
  <c r="AL5865" i="11"/>
  <c r="AK5865" i="11"/>
  <c r="AL5849" i="11"/>
  <c r="AK5849" i="11"/>
  <c r="AL5801" i="11"/>
  <c r="AK5801" i="11"/>
  <c r="AL5769" i="11"/>
  <c r="AK5769" i="11"/>
  <c r="AL5673" i="11"/>
  <c r="AK5673" i="11"/>
  <c r="AL5657" i="11"/>
  <c r="AK5657" i="11"/>
  <c r="AL5641" i="11"/>
  <c r="AK5641" i="11"/>
  <c r="AK5617" i="11"/>
  <c r="AL5617" i="11"/>
  <c r="AL5593" i="11"/>
  <c r="AK5593" i="11"/>
  <c r="AL5553" i="11"/>
  <c r="AK5553" i="11"/>
  <c r="AL5513" i="11"/>
  <c r="AK5513" i="11"/>
  <c r="AL5497" i="11"/>
  <c r="AK5497" i="11"/>
  <c r="AL5473" i="11"/>
  <c r="AK5473" i="11"/>
  <c r="AL5457" i="11"/>
  <c r="AK5457" i="11"/>
  <c r="AL5393" i="11"/>
  <c r="AK5393" i="11"/>
  <c r="AL5377" i="11"/>
  <c r="AK5377" i="11"/>
  <c r="AL5361" i="11"/>
  <c r="AK5361" i="11"/>
  <c r="AL5345" i="11"/>
  <c r="AK5345" i="11"/>
  <c r="AL5329" i="11"/>
  <c r="AK5329" i="11"/>
  <c r="AL5313" i="11"/>
  <c r="AK5313" i="11"/>
  <c r="AL5265" i="11"/>
  <c r="AK5265" i="11"/>
  <c r="AL5249" i="11"/>
  <c r="AK5249" i="11"/>
  <c r="AL5233" i="11"/>
  <c r="AK5233" i="11"/>
  <c r="AL5217" i="11"/>
  <c r="AK5217" i="11"/>
  <c r="AL5129" i="11"/>
  <c r="AK5129" i="11"/>
  <c r="AL5121" i="11"/>
  <c r="AK5121" i="11"/>
  <c r="AL5033" i="11"/>
  <c r="AK5033" i="11"/>
  <c r="AK5001" i="11"/>
  <c r="AL5001" i="11"/>
  <c r="AK4985" i="11"/>
  <c r="AL4985" i="11"/>
  <c r="AK4833" i="11"/>
  <c r="AL4833" i="11"/>
  <c r="AK4793" i="11"/>
  <c r="AL4793" i="11"/>
  <c r="AK4745" i="11"/>
  <c r="AL4745" i="11"/>
  <c r="AK4633" i="11"/>
  <c r="AL4633" i="11"/>
  <c r="AK4625" i="11"/>
  <c r="AL4625" i="11"/>
  <c r="AK4473" i="11"/>
  <c r="AL4473" i="11"/>
  <c r="AK4401" i="11"/>
  <c r="AL4401" i="11"/>
  <c r="AL6761" i="11"/>
  <c r="AL5905" i="11"/>
  <c r="AL5305" i="11"/>
  <c r="AL5041" i="11"/>
  <c r="AL4569" i="11"/>
  <c r="AK7081" i="11"/>
  <c r="AK7033" i="11"/>
  <c r="AK7017" i="11"/>
  <c r="AK6949" i="11"/>
  <c r="AK6925" i="11"/>
  <c r="AK6809" i="11"/>
  <c r="AK6765" i="11"/>
  <c r="AK6597" i="11"/>
  <c r="AK6253" i="11"/>
  <c r="AK6005" i="11"/>
  <c r="AK5965" i="11"/>
  <c r="AK5825" i="11"/>
  <c r="AK5629" i="11"/>
  <c r="AK5589" i="11"/>
  <c r="AK5517" i="11"/>
  <c r="AK5501" i="11"/>
  <c r="AK5349" i="11"/>
  <c r="AK5113" i="11"/>
  <c r="AK5101" i="11"/>
  <c r="AK5085" i="11"/>
  <c r="AK5049" i="11"/>
  <c r="AK4861" i="11"/>
  <c r="AK6680" i="11"/>
  <c r="AK6464" i="11"/>
  <c r="AK6376" i="11"/>
  <c r="AK6264" i="11"/>
  <c r="AK6232" i="11"/>
  <c r="AK6128" i="11"/>
  <c r="AK6112" i="11"/>
  <c r="AK6048" i="11"/>
  <c r="AK5936" i="11"/>
  <c r="AK5608" i="11"/>
  <c r="AL6648" i="11"/>
  <c r="AK6648" i="11"/>
  <c r="AL6592" i="11"/>
  <c r="AK6592" i="11"/>
  <c r="AL6552" i="11"/>
  <c r="AK6552" i="11"/>
  <c r="AL6408" i="11"/>
  <c r="AK6408" i="11"/>
  <c r="AL6344" i="11"/>
  <c r="AK6344" i="11"/>
  <c r="AL6320" i="11"/>
  <c r="AK6320" i="11"/>
  <c r="AL6240" i="11"/>
  <c r="AK6240" i="11"/>
  <c r="AL6208" i="11"/>
  <c r="AK6208" i="11"/>
  <c r="AL6200" i="11"/>
  <c r="AK6200" i="11"/>
  <c r="AL6184" i="11"/>
  <c r="AK6184" i="11"/>
  <c r="AL6144" i="11"/>
  <c r="AK6144" i="11"/>
  <c r="AL6096" i="11"/>
  <c r="AK6096" i="11"/>
  <c r="AL6080" i="11"/>
  <c r="AK6080" i="11"/>
  <c r="AL6072" i="11"/>
  <c r="AK6072" i="11"/>
  <c r="AL6056" i="11"/>
  <c r="AK6056" i="11"/>
  <c r="AL6040" i="11"/>
  <c r="AK6040" i="11"/>
  <c r="AL6032" i="11"/>
  <c r="AK6032" i="11"/>
  <c r="AL6016" i="11"/>
  <c r="AK6016" i="11"/>
  <c r="AL5984" i="11"/>
  <c r="AK5984" i="11"/>
  <c r="AL5976" i="11"/>
  <c r="AK5976" i="11"/>
  <c r="AL5928" i="11"/>
  <c r="AK5928" i="11"/>
  <c r="AL5920" i="11"/>
  <c r="AK5920" i="11"/>
  <c r="AL5896" i="11"/>
  <c r="AK5896" i="11"/>
  <c r="AL5880" i="11"/>
  <c r="AK5880" i="11"/>
  <c r="AL5872" i="11"/>
  <c r="AK5872" i="11"/>
  <c r="AL5848" i="11"/>
  <c r="AK5848" i="11"/>
  <c r="AL5840" i="11"/>
  <c r="AK5840" i="11"/>
  <c r="AL5784" i="11"/>
  <c r="AK5784" i="11"/>
  <c r="AL5776" i="11"/>
  <c r="AK5776" i="11"/>
  <c r="AL5760" i="11"/>
  <c r="AK5760" i="11"/>
  <c r="AL5728" i="11"/>
  <c r="AK5728" i="11"/>
  <c r="AL5720" i="11"/>
  <c r="AK5720" i="11"/>
  <c r="AL5672" i="11"/>
  <c r="AK5672" i="11"/>
  <c r="AL5664" i="11"/>
  <c r="AK5664" i="11"/>
  <c r="AL5640" i="11"/>
  <c r="AK5640" i="11"/>
  <c r="AL5624" i="11"/>
  <c r="AK5624" i="11"/>
  <c r="AL5616" i="11"/>
  <c r="AK5616" i="11"/>
  <c r="AK6704" i="11"/>
  <c r="AK6688" i="11"/>
  <c r="AK6584" i="11"/>
  <c r="AK6568" i="11"/>
  <c r="AK6472" i="11"/>
  <c r="AK6400" i="11"/>
  <c r="AK6360" i="11"/>
  <c r="AK6272" i="11"/>
  <c r="AK6120" i="11"/>
  <c r="AK5960" i="11"/>
  <c r="AK5912" i="11"/>
  <c r="AK5816" i="11"/>
  <c r="AK5752" i="11"/>
  <c r="AK6752" i="11"/>
  <c r="AK6728" i="11"/>
  <c r="AL6702" i="11"/>
  <c r="AK6702" i="11"/>
  <c r="AL6662" i="11"/>
  <c r="AK6662" i="11"/>
  <c r="AL6606" i="11"/>
  <c r="AK6606" i="11"/>
  <c r="AL6566" i="11"/>
  <c r="AK6566" i="11"/>
  <c r="AL6502" i="11"/>
  <c r="AK6502" i="11"/>
  <c r="AL6486" i="11"/>
  <c r="AK6486" i="11"/>
  <c r="AL6422" i="11"/>
  <c r="AK6422" i="11"/>
  <c r="AL6334" i="11"/>
  <c r="AK6334" i="11"/>
  <c r="AL6262" i="11"/>
  <c r="AK6262" i="11"/>
  <c r="AL6254" i="11"/>
  <c r="AK6254" i="11"/>
  <c r="AL6222" i="11"/>
  <c r="AK6222" i="11"/>
  <c r="AL6158" i="11"/>
  <c r="AK6158" i="11"/>
  <c r="AL6150" i="11"/>
  <c r="AK6150" i="11"/>
  <c r="AL6126" i="11"/>
  <c r="AK6126" i="11"/>
  <c r="AL6118" i="11"/>
  <c r="AK6118" i="11"/>
  <c r="AL6086" i="11"/>
  <c r="AK6086" i="11"/>
  <c r="AL6070" i="11"/>
  <c r="AK6070" i="11"/>
  <c r="AL6030" i="11"/>
  <c r="AK6030" i="11"/>
  <c r="AL6006" i="11"/>
  <c r="AK6006" i="11"/>
  <c r="AL5998" i="11"/>
  <c r="AK5998" i="11"/>
  <c r="AL5942" i="11"/>
  <c r="AK5942" i="11"/>
  <c r="AL5934" i="11"/>
  <c r="AK5934" i="11"/>
  <c r="AL5918" i="11"/>
  <c r="AK5918" i="11"/>
  <c r="AL5886" i="11"/>
  <c r="AK5886" i="11"/>
  <c r="AL5822" i="11"/>
  <c r="AK5822" i="11"/>
  <c r="AL5814" i="11"/>
  <c r="AK5814" i="11"/>
  <c r="AL5798" i="11"/>
  <c r="AK5798" i="11"/>
  <c r="AL5774" i="11"/>
  <c r="AK5774" i="11"/>
  <c r="AL5750" i="11"/>
  <c r="AK5750" i="11"/>
  <c r="AL5742" i="11"/>
  <c r="AK5742" i="11"/>
  <c r="AL5686" i="11"/>
  <c r="AK5686" i="11"/>
  <c r="AL5678" i="11"/>
  <c r="AK5678" i="11"/>
  <c r="AL5662" i="11"/>
  <c r="AK5662" i="11"/>
  <c r="AL5630" i="11"/>
  <c r="AK5630" i="11"/>
  <c r="AL5566" i="11"/>
  <c r="AK5566" i="11"/>
  <c r="AL5558" i="11"/>
  <c r="AK5558" i="11"/>
  <c r="AL5542" i="11"/>
  <c r="AK5542" i="11"/>
  <c r="AL5518" i="11"/>
  <c r="AK5518" i="11"/>
  <c r="AL5494" i="11"/>
  <c r="AK5494" i="11"/>
  <c r="AL5486" i="11"/>
  <c r="AK5486" i="11"/>
  <c r="AL5430" i="11"/>
  <c r="AK5430" i="11"/>
  <c r="AL5422" i="11"/>
  <c r="AK5422" i="11"/>
  <c r="AL5390" i="11"/>
  <c r="AK5390" i="11"/>
  <c r="AL5382" i="11"/>
  <c r="AK5382" i="11"/>
  <c r="AL5366" i="11"/>
  <c r="AK5366" i="11"/>
  <c r="AL5358" i="11"/>
  <c r="AK5358" i="11"/>
  <c r="AL5334" i="11"/>
  <c r="AK5334" i="11"/>
  <c r="AL5310" i="11"/>
  <c r="AK5310" i="11"/>
  <c r="AK5270" i="11"/>
  <c r="AK5190" i="11"/>
  <c r="AL5592" i="11"/>
  <c r="AK5592" i="11"/>
  <c r="AL5286" i="11"/>
  <c r="AK5286" i="11"/>
  <c r="AL5262" i="11"/>
  <c r="AK5262" i="11"/>
  <c r="AL5214" i="11"/>
  <c r="AK5214" i="11"/>
  <c r="AL5166" i="11"/>
  <c r="AK5166" i="11"/>
  <c r="AL5142" i="11"/>
  <c r="AK5142" i="11"/>
  <c r="AL5118" i="11"/>
  <c r="AK5118" i="11"/>
  <c r="AL5094" i="11"/>
  <c r="AK5094" i="11"/>
  <c r="AL5070" i="11"/>
  <c r="AK5070" i="11"/>
  <c r="AL5022" i="11"/>
  <c r="AK5022" i="11"/>
  <c r="AL4870" i="11"/>
  <c r="AK4870" i="11"/>
  <c r="AL4822" i="11"/>
  <c r="AK4822" i="11"/>
  <c r="AL4678" i="11"/>
  <c r="AK4678" i="11"/>
  <c r="AL4662" i="11"/>
  <c r="AK4662" i="11"/>
  <c r="AL4646" i="11"/>
  <c r="AK4646" i="11"/>
  <c r="AL4422" i="11"/>
  <c r="AK4422" i="11"/>
  <c r="AL4406" i="11"/>
  <c r="AK4406" i="11"/>
  <c r="AL7860" i="11"/>
  <c r="AK6788" i="11"/>
  <c r="AK6755" i="11"/>
  <c r="AK6732" i="11"/>
  <c r="AK6723" i="11"/>
  <c r="AK6667" i="11"/>
  <c r="AK6636" i="11"/>
  <c r="AK6612" i="11"/>
  <c r="AK6555" i="11"/>
  <c r="AK6499" i="11"/>
  <c r="AK6476" i="11"/>
  <c r="AK6211" i="11"/>
  <c r="AK6188" i="11"/>
  <c r="AK6083" i="11"/>
  <c r="AK6060" i="11"/>
  <c r="AK6036" i="11"/>
  <c r="AK6004" i="11"/>
  <c r="AK5972" i="11"/>
  <c r="AK5940" i="11"/>
  <c r="AK5908" i="11"/>
  <c r="AK5876" i="11"/>
  <c r="AK5844" i="11"/>
  <c r="AK5812" i="11"/>
  <c r="AK5780" i="11"/>
  <c r="AK5748" i="11"/>
  <c r="AK5716" i="11"/>
  <c r="AK5684" i="11"/>
  <c r="AK5652" i="11"/>
  <c r="AK5620" i="11"/>
  <c r="AK5588" i="11"/>
  <c r="AK5556" i="11"/>
  <c r="AK5524" i="11"/>
  <c r="AK5492" i="11"/>
  <c r="AK5460" i="11"/>
  <c r="AK5428" i="11"/>
  <c r="AK5396" i="11"/>
  <c r="AK5364" i="11"/>
  <c r="AK5332" i="11"/>
  <c r="AK5300" i="11"/>
  <c r="AK5268" i="11"/>
  <c r="AK4540" i="11"/>
  <c r="AK4484" i="11"/>
  <c r="AK4419" i="11"/>
  <c r="AK4364" i="11"/>
  <c r="AK9724" i="11"/>
  <c r="AL9724" i="11"/>
  <c r="AK9356" i="11"/>
  <c r="AL9356" i="11"/>
  <c r="AK9052" i="11"/>
  <c r="AL9052" i="11"/>
  <c r="AK8316" i="11"/>
  <c r="AL8316" i="11"/>
  <c r="AK7660" i="11"/>
  <c r="AL7660" i="11"/>
  <c r="AK7412" i="11"/>
  <c r="AL7412" i="11"/>
  <c r="AL6780" i="11"/>
  <c r="AK6780" i="11"/>
  <c r="AL6772" i="11"/>
  <c r="AK6772" i="11"/>
  <c r="AL6748" i="11"/>
  <c r="AK6748" i="11"/>
  <c r="AL6716" i="11"/>
  <c r="AK6716" i="11"/>
  <c r="AL6708" i="11"/>
  <c r="AK6708" i="11"/>
  <c r="AL6684" i="11"/>
  <c r="AK6684" i="11"/>
  <c r="AL6652" i="11"/>
  <c r="AK6652" i="11"/>
  <c r="AL6644" i="11"/>
  <c r="AK6644" i="11"/>
  <c r="AL6620" i="11"/>
  <c r="AK6620" i="11"/>
  <c r="AL6596" i="11"/>
  <c r="AK6596" i="11"/>
  <c r="AL6588" i="11"/>
  <c r="AK6588" i="11"/>
  <c r="AL6580" i="11"/>
  <c r="AK6580" i="11"/>
  <c r="AL6556" i="11"/>
  <c r="AK6556" i="11"/>
  <c r="AL6532" i="11"/>
  <c r="AK6532" i="11"/>
  <c r="AL6524" i="11"/>
  <c r="AK6524" i="11"/>
  <c r="AL6492" i="11"/>
  <c r="AK6492" i="11"/>
  <c r="AL6468" i="11"/>
  <c r="AK6468" i="11"/>
  <c r="AL6460" i="11"/>
  <c r="AK6460" i="11"/>
  <c r="AL6452" i="11"/>
  <c r="AK6452" i="11"/>
  <c r="AL6428" i="11"/>
  <c r="AK6428" i="11"/>
  <c r="AL6404" i="11"/>
  <c r="AK6404" i="11"/>
  <c r="AL6396" i="11"/>
  <c r="AK6396" i="11"/>
  <c r="AL6388" i="11"/>
  <c r="AK6388" i="11"/>
  <c r="AL6364" i="11"/>
  <c r="AK6364" i="11"/>
  <c r="AL6340" i="11"/>
  <c r="AK6340" i="11"/>
  <c r="AL6332" i="11"/>
  <c r="AK6332" i="11"/>
  <c r="AL6324" i="11"/>
  <c r="AK6324" i="11"/>
  <c r="AL6308" i="11"/>
  <c r="AK6308" i="11"/>
  <c r="AL6300" i="11"/>
  <c r="AK6300" i="11"/>
  <c r="AL6276" i="11"/>
  <c r="AK6276" i="11"/>
  <c r="AL6268" i="11"/>
  <c r="AK6268" i="11"/>
  <c r="AL6260" i="11"/>
  <c r="AK6260" i="11"/>
  <c r="AL6244" i="11"/>
  <c r="AK6244" i="11"/>
  <c r="AL6236" i="11"/>
  <c r="AK6236" i="11"/>
  <c r="AL6212" i="11"/>
  <c r="AK6212" i="11"/>
  <c r="AL6204" i="11"/>
  <c r="AK6204" i="11"/>
  <c r="AL6196" i="11"/>
  <c r="AK6196" i="11"/>
  <c r="AL6180" i="11"/>
  <c r="AK6180" i="11"/>
  <c r="AL6172" i="11"/>
  <c r="AK6172" i="11"/>
  <c r="AL6148" i="11"/>
  <c r="AK6148" i="11"/>
  <c r="AL6140" i="11"/>
  <c r="AK6140" i="11"/>
  <c r="AL6132" i="11"/>
  <c r="AK6132" i="11"/>
  <c r="AL6116" i="11"/>
  <c r="AK6116" i="11"/>
  <c r="AL6108" i="11"/>
  <c r="AK6108" i="11"/>
  <c r="AL6084" i="11"/>
  <c r="AK6084" i="11"/>
  <c r="AL6076" i="11"/>
  <c r="AK6076" i="11"/>
  <c r="AL6068" i="11"/>
  <c r="AK6068" i="11"/>
  <c r="AL6052" i="11"/>
  <c r="AK6052" i="11"/>
  <c r="AL5252" i="11"/>
  <c r="AK5252" i="11"/>
  <c r="AL5244" i="11"/>
  <c r="AK5244" i="11"/>
  <c r="AL5236" i="11"/>
  <c r="AK5236" i="11"/>
  <c r="AL5228" i="11"/>
  <c r="AK5228" i="11"/>
  <c r="AL5220" i="11"/>
  <c r="AK5220" i="11"/>
  <c r="AL5204" i="11"/>
  <c r="AK5204" i="11"/>
  <c r="AL5196" i="11"/>
  <c r="AK5196" i="11"/>
  <c r="AL5188" i="11"/>
  <c r="AK5188" i="11"/>
  <c r="AL5180" i="11"/>
  <c r="AK5180" i="11"/>
  <c r="AL5164" i="11"/>
  <c r="AK5164" i="11"/>
  <c r="AL5156" i="11"/>
  <c r="AK5156" i="11"/>
  <c r="AL5140" i="11"/>
  <c r="AK5140" i="11"/>
  <c r="AL5124" i="11"/>
  <c r="AK5124" i="11"/>
  <c r="AK5116" i="11"/>
  <c r="AL5116" i="11"/>
  <c r="AL5108" i="11"/>
  <c r="AK5108" i="11"/>
  <c r="AL5100" i="11"/>
  <c r="AK5100" i="11"/>
  <c r="AL5092" i="11"/>
  <c r="AK5092" i="11"/>
  <c r="AL5076" i="11"/>
  <c r="AK5076" i="11"/>
  <c r="AL5068" i="11"/>
  <c r="AK5068" i="11"/>
  <c r="AL5060" i="11"/>
  <c r="AK5060" i="11"/>
  <c r="AL5052" i="11"/>
  <c r="AK5052" i="11"/>
  <c r="AL5036" i="11"/>
  <c r="AK5036" i="11"/>
  <c r="AL5028" i="11"/>
  <c r="AK5028" i="11"/>
  <c r="AL5012" i="11"/>
  <c r="AK5012" i="11"/>
  <c r="AL5004" i="11"/>
  <c r="AK5004" i="11"/>
  <c r="AL4996" i="11"/>
  <c r="AK4996" i="11"/>
  <c r="AL4988" i="11"/>
  <c r="AK4988" i="11"/>
  <c r="AL4972" i="11"/>
  <c r="AK4972" i="11"/>
  <c r="AL4956" i="11"/>
  <c r="AK4956" i="11"/>
  <c r="AL4948" i="11"/>
  <c r="AK4948" i="11"/>
  <c r="AL4940" i="11"/>
  <c r="AK4940" i="11"/>
  <c r="AL4924" i="11"/>
  <c r="AK4924" i="11"/>
  <c r="AL4908" i="11"/>
  <c r="AK4908" i="11"/>
  <c r="AL4892" i="11"/>
  <c r="AK4892" i="11"/>
  <c r="AL4884" i="11"/>
  <c r="AK4884" i="11"/>
  <c r="AL4876" i="11"/>
  <c r="AK4876" i="11"/>
  <c r="AL4868" i="11"/>
  <c r="AK4868" i="11"/>
  <c r="AL4852" i="11"/>
  <c r="AK4852" i="11"/>
  <c r="AL4844" i="11"/>
  <c r="AK4844" i="11"/>
  <c r="AL4836" i="11"/>
  <c r="AK4836" i="11"/>
  <c r="AL4828" i="11"/>
  <c r="AK4828" i="11"/>
  <c r="AL4820" i="11"/>
  <c r="AK4820" i="11"/>
  <c r="AL4804" i="11"/>
  <c r="AK4804" i="11"/>
  <c r="AL4788" i="11"/>
  <c r="AK4788" i="11"/>
  <c r="AL4772" i="11"/>
  <c r="AK4772" i="11"/>
  <c r="AL4764" i="11"/>
  <c r="AK4764" i="11"/>
  <c r="AL4756" i="11"/>
  <c r="AK4756" i="11"/>
  <c r="AL4748" i="11"/>
  <c r="AK4748" i="11"/>
  <c r="AL4740" i="11"/>
  <c r="AK4740" i="11"/>
  <c r="AL4724" i="11"/>
  <c r="AK4724" i="11"/>
  <c r="AL4716" i="11"/>
  <c r="AK4716" i="11"/>
  <c r="AL4708" i="11"/>
  <c r="AK4708" i="11"/>
  <c r="AL4700" i="11"/>
  <c r="AK4700" i="11"/>
  <c r="AL4692" i="11"/>
  <c r="AK4692" i="11"/>
  <c r="AK4684" i="11"/>
  <c r="AL4684" i="11"/>
  <c r="AL4676" i="11"/>
  <c r="AK4676" i="11"/>
  <c r="AL4660" i="11"/>
  <c r="AK4660" i="11"/>
  <c r="AL4644" i="11"/>
  <c r="AK4644" i="11"/>
  <c r="AL4636" i="11"/>
  <c r="AK4636" i="11"/>
  <c r="AL4620" i="11"/>
  <c r="AK4620" i="11"/>
  <c r="AL4612" i="11"/>
  <c r="AK4612" i="11"/>
  <c r="AL4596" i="11"/>
  <c r="AK4596" i="11"/>
  <c r="AL4580" i="11"/>
  <c r="AK4580" i="11"/>
  <c r="AL4572" i="11"/>
  <c r="AK4572" i="11"/>
  <c r="AL4564" i="11"/>
  <c r="AK4564" i="11"/>
  <c r="AL4556" i="11"/>
  <c r="AK4556" i="11"/>
  <c r="AL4548" i="11"/>
  <c r="AK4548" i="11"/>
  <c r="AL4532" i="11"/>
  <c r="AK4532" i="11"/>
  <c r="AL4516" i="11"/>
  <c r="AK4516" i="11"/>
  <c r="AL4508" i="11"/>
  <c r="AK4508" i="11"/>
  <c r="AL4500" i="11"/>
  <c r="AK4500" i="11"/>
  <c r="AL4492" i="11"/>
  <c r="AK4492" i="11"/>
  <c r="AL4476" i="11"/>
  <c r="AK4476" i="11"/>
  <c r="AL4468" i="11"/>
  <c r="AK4468" i="11"/>
  <c r="AL4460" i="11"/>
  <c r="AK4460" i="11"/>
  <c r="AL4444" i="11"/>
  <c r="AK4444" i="11"/>
  <c r="AL4436" i="11"/>
  <c r="AK4436" i="11"/>
  <c r="AL4428" i="11"/>
  <c r="AK4428" i="11"/>
  <c r="AL4412" i="11"/>
  <c r="AK4412" i="11"/>
  <c r="AL4396" i="11"/>
  <c r="AK4396" i="11"/>
  <c r="AL4380" i="11"/>
  <c r="AK4380" i="11"/>
  <c r="AL4372" i="11"/>
  <c r="AK4372" i="11"/>
  <c r="AL4356" i="11"/>
  <c r="AK4356" i="11"/>
  <c r="AL4348" i="11"/>
  <c r="AK4348" i="11"/>
  <c r="AL4340" i="11"/>
  <c r="AK4340" i="11"/>
  <c r="AL6699" i="11"/>
  <c r="AK6699" i="11"/>
  <c r="AL6635" i="11"/>
  <c r="AK6635" i="11"/>
  <c r="AL6611" i="11"/>
  <c r="AK6611" i="11"/>
  <c r="AL6587" i="11"/>
  <c r="AK6587" i="11"/>
  <c r="AL6579" i="11"/>
  <c r="AK6579" i="11"/>
  <c r="AL6571" i="11"/>
  <c r="AK6571" i="11"/>
  <c r="AL6547" i="11"/>
  <c r="AK6547" i="11"/>
  <c r="AL6523" i="11"/>
  <c r="AK6523" i="11"/>
  <c r="AL6515" i="11"/>
  <c r="AK6515" i="11"/>
  <c r="AL6507" i="11"/>
  <c r="AK6507" i="11"/>
  <c r="AL6483" i="11"/>
  <c r="AK6483" i="11"/>
  <c r="AL6459" i="11"/>
  <c r="AK6459" i="11"/>
  <c r="AL6451" i="11"/>
  <c r="AK6451" i="11"/>
  <c r="AL6443" i="11"/>
  <c r="AK6443" i="11"/>
  <c r="AL6419" i="11"/>
  <c r="AK6419" i="11"/>
  <c r="AL6395" i="11"/>
  <c r="AK6395" i="11"/>
  <c r="AL6387" i="11"/>
  <c r="AK6387" i="11"/>
  <c r="AL6379" i="11"/>
  <c r="AK6379" i="11"/>
  <c r="AL6355" i="11"/>
  <c r="AK6355" i="11"/>
  <c r="AL6331" i="11"/>
  <c r="AK6331" i="11"/>
  <c r="AL6315" i="11"/>
  <c r="AK6315" i="11"/>
  <c r="AL6299" i="11"/>
  <c r="AK6299" i="11"/>
  <c r="AL6291" i="11"/>
  <c r="AK6291" i="11"/>
  <c r="AL6267" i="11"/>
  <c r="AK6267" i="11"/>
  <c r="AL6259" i="11"/>
  <c r="AK6259" i="11"/>
  <c r="AL6251" i="11"/>
  <c r="AK6251" i="11"/>
  <c r="AL6235" i="11"/>
  <c r="AK6235" i="11"/>
  <c r="AL6227" i="11"/>
  <c r="AK6227" i="11"/>
  <c r="AL6203" i="11"/>
  <c r="AK6203" i="11"/>
  <c r="AL6195" i="11"/>
  <c r="AK6195" i="11"/>
  <c r="AL6139" i="11"/>
  <c r="AK6139" i="11"/>
  <c r="AL6131" i="11"/>
  <c r="AK6131" i="11"/>
  <c r="AL6123" i="11"/>
  <c r="AK6123" i="11"/>
  <c r="AL6107" i="11"/>
  <c r="AK6107" i="11"/>
  <c r="AL6099" i="11"/>
  <c r="AK6099" i="11"/>
  <c r="AL6075" i="11"/>
  <c r="AK6075" i="11"/>
  <c r="AL6067" i="11"/>
  <c r="AK6067" i="11"/>
  <c r="AL6059" i="11"/>
  <c r="AK6059" i="11"/>
  <c r="AL6043" i="11"/>
  <c r="AK6043" i="11"/>
  <c r="AL6035" i="11"/>
  <c r="AK6035" i="11"/>
  <c r="AL6027" i="11"/>
  <c r="AK6027" i="11"/>
  <c r="AL6019" i="11"/>
  <c r="AK6019" i="11"/>
  <c r="AL6011" i="11"/>
  <c r="AK6011" i="11"/>
  <c r="AL6003" i="11"/>
  <c r="AK6003" i="11"/>
  <c r="AL5995" i="11"/>
  <c r="AK5995" i="11"/>
  <c r="AL5987" i="11"/>
  <c r="AK5987" i="11"/>
  <c r="AL5979" i="11"/>
  <c r="AK5979" i="11"/>
  <c r="AL5971" i="11"/>
  <c r="AK5971" i="11"/>
  <c r="AL5963" i="11"/>
  <c r="AK5963" i="11"/>
  <c r="AL5955" i="11"/>
  <c r="AK5955" i="11"/>
  <c r="AL5947" i="11"/>
  <c r="AK5947" i="11"/>
  <c r="AL5939" i="11"/>
  <c r="AK5939" i="11"/>
  <c r="AL5931" i="11"/>
  <c r="AK5931" i="11"/>
  <c r="AL5923" i="11"/>
  <c r="AK5923" i="11"/>
  <c r="AL5915" i="11"/>
  <c r="AK5915" i="11"/>
  <c r="AL5907" i="11"/>
  <c r="AK5907" i="11"/>
  <c r="AL5899" i="11"/>
  <c r="AK5899" i="11"/>
  <c r="AL5891" i="11"/>
  <c r="AK5891" i="11"/>
  <c r="AL5883" i="11"/>
  <c r="AK5883" i="11"/>
  <c r="AL5875" i="11"/>
  <c r="AK5875" i="11"/>
  <c r="AL5867" i="11"/>
  <c r="AK5867" i="11"/>
  <c r="AL5859" i="11"/>
  <c r="AK5859" i="11"/>
  <c r="AL5851" i="11"/>
  <c r="AK5851" i="11"/>
  <c r="AL5843" i="11"/>
  <c r="AK5843" i="11"/>
  <c r="AL5835" i="11"/>
  <c r="AK5835" i="11"/>
  <c r="AL5827" i="11"/>
  <c r="AK5827" i="11"/>
  <c r="AL5819" i="11"/>
  <c r="AK5819" i="11"/>
  <c r="AL5811" i="11"/>
  <c r="AK5811" i="11"/>
  <c r="AL5803" i="11"/>
  <c r="AK5803" i="11"/>
  <c r="AL5795" i="11"/>
  <c r="AK5795" i="11"/>
  <c r="AL5787" i="11"/>
  <c r="AK5787" i="11"/>
  <c r="AL5779" i="11"/>
  <c r="AK5779" i="11"/>
  <c r="AL5771" i="11"/>
  <c r="AK5771" i="11"/>
  <c r="AL5763" i="11"/>
  <c r="AK5763" i="11"/>
  <c r="AL5755" i="11"/>
  <c r="AK5755" i="11"/>
  <c r="AL5747" i="11"/>
  <c r="AK5747" i="11"/>
  <c r="AL5739" i="11"/>
  <c r="AK5739" i="11"/>
  <c r="AL5731" i="11"/>
  <c r="AK5731" i="11"/>
  <c r="AL5723" i="11"/>
  <c r="AK5723" i="11"/>
  <c r="AL5715" i="11"/>
  <c r="AK5715" i="11"/>
  <c r="AL5707" i="11"/>
  <c r="AK5707" i="11"/>
  <c r="AL5699" i="11"/>
  <c r="AK5699" i="11"/>
  <c r="AL5691" i="11"/>
  <c r="AK5691" i="11"/>
  <c r="AL5683" i="11"/>
  <c r="AK5683" i="11"/>
  <c r="AL5675" i="11"/>
  <c r="AK5675" i="11"/>
  <c r="AL5667" i="11"/>
  <c r="AK5667" i="11"/>
  <c r="AL5659" i="11"/>
  <c r="AK5659" i="11"/>
  <c r="AL5651" i="11"/>
  <c r="AK5651" i="11"/>
  <c r="AL5643" i="11"/>
  <c r="AK5643" i="11"/>
  <c r="AL5635" i="11"/>
  <c r="AK5635" i="11"/>
  <c r="AL5627" i="11"/>
  <c r="AK5627" i="11"/>
  <c r="AL5619" i="11"/>
  <c r="AK5619" i="11"/>
  <c r="AL5611" i="11"/>
  <c r="AK5611" i="11"/>
  <c r="AL5603" i="11"/>
  <c r="AK5603" i="11"/>
  <c r="AL5595" i="11"/>
  <c r="AK5595" i="11"/>
  <c r="AL5587" i="11"/>
  <c r="AK5587" i="11"/>
  <c r="AL5579" i="11"/>
  <c r="AK5579" i="11"/>
  <c r="AL5571" i="11"/>
  <c r="AK5571" i="11"/>
  <c r="AL5563" i="11"/>
  <c r="AK5563" i="11"/>
  <c r="AL5555" i="11"/>
  <c r="AK5555" i="11"/>
  <c r="AL5547" i="11"/>
  <c r="AK5547" i="11"/>
  <c r="AL5539" i="11"/>
  <c r="AK5539" i="11"/>
  <c r="AL5531" i="11"/>
  <c r="AK5531" i="11"/>
  <c r="AL5523" i="11"/>
  <c r="AK5523" i="11"/>
  <c r="AL5515" i="11"/>
  <c r="AK5515" i="11"/>
  <c r="AL5507" i="11"/>
  <c r="AK5507" i="11"/>
  <c r="AL5499" i="11"/>
  <c r="AK5499" i="11"/>
  <c r="AL5491" i="11"/>
  <c r="AK5491" i="11"/>
  <c r="AL5483" i="11"/>
  <c r="AK5483" i="11"/>
  <c r="AL5475" i="11"/>
  <c r="AK5475" i="11"/>
  <c r="AL5467" i="11"/>
  <c r="AK5467" i="11"/>
  <c r="AL5459" i="11"/>
  <c r="AK5459" i="11"/>
  <c r="AL5451" i="11"/>
  <c r="AK5451" i="11"/>
  <c r="AL5443" i="11"/>
  <c r="AK5443" i="11"/>
  <c r="AL5435" i="11"/>
  <c r="AK5435" i="11"/>
  <c r="AL5427" i="11"/>
  <c r="AK5427" i="11"/>
  <c r="AL5419" i="11"/>
  <c r="AK5419" i="11"/>
  <c r="AL5411" i="11"/>
  <c r="AK5411" i="11"/>
  <c r="AL5403" i="11"/>
  <c r="AK5403" i="11"/>
  <c r="AL5395" i="11"/>
  <c r="AK5395" i="11"/>
  <c r="AL5387" i="11"/>
  <c r="AK5387" i="11"/>
  <c r="AL5379" i="11"/>
  <c r="AK5379" i="11"/>
  <c r="AL5371" i="11"/>
  <c r="AK5371" i="11"/>
  <c r="AL5363" i="11"/>
  <c r="AK5363" i="11"/>
  <c r="AL5355" i="11"/>
  <c r="AK5355" i="11"/>
  <c r="AL5347" i="11"/>
  <c r="AK5347" i="11"/>
  <c r="AL5339" i="11"/>
  <c r="AK5339" i="11"/>
  <c r="AL5331" i="11"/>
  <c r="AK5331" i="11"/>
  <c r="AL5323" i="11"/>
  <c r="AK5323" i="11"/>
  <c r="AL5315" i="11"/>
  <c r="AK5315" i="11"/>
  <c r="AL5307" i="11"/>
  <c r="AK5307" i="11"/>
  <c r="AL5299" i="11"/>
  <c r="AK5299" i="11"/>
  <c r="AL5291" i="11"/>
  <c r="AK5291" i="11"/>
  <c r="AL5283" i="11"/>
  <c r="AK5283" i="11"/>
  <c r="AL5275" i="11"/>
  <c r="AK5275" i="11"/>
  <c r="AL5267" i="11"/>
  <c r="AK5267" i="11"/>
  <c r="AL5259" i="11"/>
  <c r="AK5259" i="11"/>
  <c r="AL5251" i="11"/>
  <c r="AK5251" i="11"/>
  <c r="AL5243" i="11"/>
  <c r="AK5243" i="11"/>
  <c r="AL5235" i="11"/>
  <c r="AK5235" i="11"/>
  <c r="AL5227" i="11"/>
  <c r="AK5227" i="11"/>
  <c r="AL5219" i="11"/>
  <c r="AK5219" i="11"/>
  <c r="AL5211" i="11"/>
  <c r="AK5211" i="11"/>
  <c r="AL5203" i="11"/>
  <c r="AK5203" i="11"/>
  <c r="AL5195" i="11"/>
  <c r="AK5195" i="11"/>
  <c r="AL5187" i="11"/>
  <c r="AK5187" i="11"/>
  <c r="AL5179" i="11"/>
  <c r="AK5179" i="11"/>
  <c r="AL5171" i="11"/>
  <c r="AK5171" i="11"/>
  <c r="AL5163" i="11"/>
  <c r="AK5163" i="11"/>
  <c r="AL5155" i="11"/>
  <c r="AK5155" i="11"/>
  <c r="AL5147" i="11"/>
  <c r="AK5147" i="11"/>
  <c r="AL5139" i="11"/>
  <c r="AK5139" i="11"/>
  <c r="AL5131" i="11"/>
  <c r="AK5131" i="11"/>
  <c r="AL5123" i="11"/>
  <c r="AK5123" i="11"/>
  <c r="AL5115" i="11"/>
  <c r="AK5115" i="11"/>
  <c r="AL5107" i="11"/>
  <c r="AK5107" i="11"/>
  <c r="AL5099" i="11"/>
  <c r="AK5099" i="11"/>
  <c r="AL5091" i="11"/>
  <c r="AK5091" i="11"/>
  <c r="AL5083" i="11"/>
  <c r="AK5083" i="11"/>
  <c r="AL5075" i="11"/>
  <c r="AK5075" i="11"/>
  <c r="AL5067" i="11"/>
  <c r="AK5067" i="11"/>
  <c r="AL5059" i="11"/>
  <c r="AK5059" i="11"/>
  <c r="AL5051" i="11"/>
  <c r="AK5051" i="11"/>
  <c r="AL5043" i="11"/>
  <c r="AK5043" i="11"/>
  <c r="AL5035" i="11"/>
  <c r="AK5035" i="11"/>
  <c r="AL5027" i="11"/>
  <c r="AK5027" i="11"/>
  <c r="AL5019" i="11"/>
  <c r="AK5019" i="11"/>
  <c r="AL5011" i="11"/>
  <c r="AK5011" i="11"/>
  <c r="AL4995" i="11"/>
  <c r="AK4995" i="11"/>
  <c r="AL4979" i="11"/>
  <c r="AK4979" i="11"/>
  <c r="AL4971" i="11"/>
  <c r="AK4971" i="11"/>
  <c r="AL4963" i="11"/>
  <c r="AK4963" i="11"/>
  <c r="AL4955" i="11"/>
  <c r="AK4955" i="11"/>
  <c r="AL4947" i="11"/>
  <c r="AK4947" i="11"/>
  <c r="AL4939" i="11"/>
  <c r="AK4939" i="11"/>
  <c r="AL4931" i="11"/>
  <c r="AK4931" i="11"/>
  <c r="AL4923" i="11"/>
  <c r="AK4923" i="11"/>
  <c r="AL4907" i="11"/>
  <c r="AK4907" i="11"/>
  <c r="AL4899" i="11"/>
  <c r="AK4899" i="11"/>
  <c r="AL4891" i="11"/>
  <c r="AK4891" i="11"/>
  <c r="AL4883" i="11"/>
  <c r="AK4883" i="11"/>
  <c r="AL4875" i="11"/>
  <c r="AK4875" i="11"/>
  <c r="AL4867" i="11"/>
  <c r="AK4867" i="11"/>
  <c r="AL4859" i="11"/>
  <c r="AK4859" i="11"/>
  <c r="AL4851" i="11"/>
  <c r="AK4851" i="11"/>
  <c r="AL4835" i="11"/>
  <c r="AK4835" i="11"/>
  <c r="AL4827" i="11"/>
  <c r="AK4827" i="11"/>
  <c r="AL4819" i="11"/>
  <c r="AK4819" i="11"/>
  <c r="AL4811" i="11"/>
  <c r="AK4811" i="11"/>
  <c r="AL4803" i="11"/>
  <c r="AK4803" i="11"/>
  <c r="AL4795" i="11"/>
  <c r="AK4795" i="11"/>
  <c r="AL4787" i="11"/>
  <c r="AK4787" i="11"/>
  <c r="AL4779" i="11"/>
  <c r="AK4779" i="11"/>
  <c r="AL4755" i="11"/>
  <c r="AK4755" i="11"/>
  <c r="AL4747" i="11"/>
  <c r="AK4747" i="11"/>
  <c r="AL4739" i="11"/>
  <c r="AK4739" i="11"/>
  <c r="AL4731" i="11"/>
  <c r="AK4731" i="11"/>
  <c r="AL4715" i="11"/>
  <c r="AK4715" i="11"/>
  <c r="AL4707" i="11"/>
  <c r="AK4707" i="11"/>
  <c r="AL4691" i="11"/>
  <c r="AK4691" i="11"/>
  <c r="AL4683" i="11"/>
  <c r="AK4683" i="11"/>
  <c r="AL4675" i="11"/>
  <c r="AK4675" i="11"/>
  <c r="AL4667" i="11"/>
  <c r="AK4667" i="11"/>
  <c r="AL4659" i="11"/>
  <c r="AK4659" i="11"/>
  <c r="AL4651" i="11"/>
  <c r="AK4651" i="11"/>
  <c r="AL4635" i="11"/>
  <c r="AK4635" i="11"/>
  <c r="AL4627" i="11"/>
  <c r="AK4627" i="11"/>
  <c r="AL4619" i="11"/>
  <c r="AK4619" i="11"/>
  <c r="AL4611" i="11"/>
  <c r="AK4611" i="11"/>
  <c r="AL4603" i="11"/>
  <c r="AK4603" i="11"/>
  <c r="AL4595" i="11"/>
  <c r="AK4595" i="11"/>
  <c r="AL4587" i="11"/>
  <c r="AK4587" i="11"/>
  <c r="AL4579" i="11"/>
  <c r="AK4579" i="11"/>
  <c r="AL4563" i="11"/>
  <c r="AK4563" i="11"/>
  <c r="AL4555" i="11"/>
  <c r="AK4555" i="11"/>
  <c r="AL4547" i="11"/>
  <c r="AK4547" i="11"/>
  <c r="AL4531" i="11"/>
  <c r="AK4531" i="11"/>
  <c r="AL4523" i="11"/>
  <c r="AK4523" i="11"/>
  <c r="AL4515" i="11"/>
  <c r="AK4515" i="11"/>
  <c r="AL4499" i="11"/>
  <c r="AK4499" i="11"/>
  <c r="AL4483" i="11"/>
  <c r="AK4483" i="11"/>
  <c r="AL4467" i="11"/>
  <c r="AK4467" i="11"/>
  <c r="AL4459" i="11"/>
  <c r="AK4459" i="11"/>
  <c r="AL4443" i="11"/>
  <c r="AK4443" i="11"/>
  <c r="AL4435" i="11"/>
  <c r="AK4435" i="11"/>
  <c r="AL4427" i="11"/>
  <c r="AK4427" i="11"/>
  <c r="AL4411" i="11"/>
  <c r="AK4411" i="11"/>
  <c r="AL4403" i="11"/>
  <c r="AK4403" i="11"/>
  <c r="AL4395" i="11"/>
  <c r="AK4395" i="11"/>
  <c r="AL4379" i="11"/>
  <c r="AK4379" i="11"/>
  <c r="AL4371" i="11"/>
  <c r="AK4371" i="11"/>
  <c r="AL4363" i="11"/>
  <c r="AK4363" i="11"/>
  <c r="AL4355" i="11"/>
  <c r="AK4355" i="11"/>
  <c r="AL4347" i="11"/>
  <c r="AK4347" i="11"/>
  <c r="AL4339" i="11"/>
  <c r="AK4339" i="11"/>
  <c r="AL6187" i="11"/>
  <c r="AK6187" i="11"/>
  <c r="AL7268" i="11"/>
  <c r="AK6619" i="11"/>
  <c r="AK6563" i="11"/>
  <c r="AK6540" i="11"/>
  <c r="AK6347" i="11"/>
  <c r="AK6228" i="11"/>
  <c r="AK6100" i="11"/>
  <c r="AK5148" i="11"/>
  <c r="AK5020" i="11"/>
  <c r="AK4796" i="11"/>
  <c r="AK4699" i="11"/>
  <c r="AK4604" i="11"/>
  <c r="AK4507" i="11"/>
  <c r="AK4451" i="11"/>
  <c r="AK4387" i="11"/>
  <c r="AL6323" i="11"/>
  <c r="AK6323" i="11"/>
  <c r="AL8236" i="11"/>
  <c r="AK6683" i="11"/>
  <c r="AK6539" i="11"/>
  <c r="AK6436" i="11"/>
  <c r="AK6403" i="11"/>
  <c r="AK6380" i="11"/>
  <c r="AK6356" i="11"/>
  <c r="AK6275" i="11"/>
  <c r="AK6252" i="11"/>
  <c r="AK6147" i="11"/>
  <c r="AK6124" i="11"/>
  <c r="AK6020" i="11"/>
  <c r="AK5988" i="11"/>
  <c r="AK5956" i="11"/>
  <c r="AK5924" i="11"/>
  <c r="AK5892" i="11"/>
  <c r="AK5860" i="11"/>
  <c r="AK5828" i="11"/>
  <c r="AK5796" i="11"/>
  <c r="AK5764" i="11"/>
  <c r="AK5732" i="11"/>
  <c r="AK5700" i="11"/>
  <c r="AK5668" i="11"/>
  <c r="AK5636" i="11"/>
  <c r="AK5604" i="11"/>
  <c r="AK5572" i="11"/>
  <c r="AK5540" i="11"/>
  <c r="AK5508" i="11"/>
  <c r="AK5476" i="11"/>
  <c r="AK5444" i="11"/>
  <c r="AK5412" i="11"/>
  <c r="AK5380" i="11"/>
  <c r="AK5348" i="11"/>
  <c r="AK5316" i="11"/>
  <c r="AK5284" i="11"/>
  <c r="AK4980" i="11"/>
  <c r="AK4964" i="11"/>
  <c r="AK4780" i="11"/>
  <c r="AK4643" i="11"/>
  <c r="AK4588" i="11"/>
  <c r="AK4491" i="11"/>
  <c r="AL7588" i="11"/>
  <c r="AL6171" i="11"/>
  <c r="AK6171" i="11"/>
  <c r="AL7460" i="11"/>
  <c r="AK6651" i="11"/>
  <c r="AK6595" i="11"/>
  <c r="AK6548" i="11"/>
  <c r="AK6412" i="11"/>
  <c r="AK6284" i="11"/>
  <c r="AK6179" i="11"/>
  <c r="AK4571" i="11"/>
  <c r="AL6739" i="11"/>
  <c r="AK6739" i="11"/>
  <c r="AL6675" i="11"/>
  <c r="AK6675" i="11"/>
  <c r="AL6643" i="11"/>
  <c r="AK6643" i="11"/>
  <c r="AL6163" i="11"/>
  <c r="AK6163" i="11"/>
  <c r="AL9868" i="11"/>
  <c r="AK6747" i="11"/>
  <c r="AK6628" i="11"/>
  <c r="AK6156" i="11"/>
  <c r="AK5003" i="11"/>
  <c r="AL7044" i="11"/>
  <c r="AK6715" i="11"/>
  <c r="AK6692" i="11"/>
  <c r="AK6660" i="11"/>
  <c r="AK6627" i="11"/>
  <c r="AK6604" i="11"/>
  <c r="AK6411" i="11"/>
  <c r="AK6307" i="11"/>
  <c r="AK6283" i="11"/>
  <c r="AK6155" i="11"/>
  <c r="AK6028" i="11"/>
  <c r="AK5996" i="11"/>
  <c r="AK5964" i="11"/>
  <c r="AK5932" i="11"/>
  <c r="AK5900" i="11"/>
  <c r="AK5868" i="11"/>
  <c r="AK5836" i="11"/>
  <c r="AK5804" i="11"/>
  <c r="AK5772" i="11"/>
  <c r="AK5740" i="11"/>
  <c r="AK5708" i="11"/>
  <c r="AK5676" i="11"/>
  <c r="AK5644" i="11"/>
  <c r="AK5612" i="11"/>
  <c r="AK5580" i="11"/>
  <c r="AK5548" i="11"/>
  <c r="AK5516" i="11"/>
  <c r="AK5484" i="11"/>
  <c r="AK5452" i="11"/>
  <c r="AK5420" i="11"/>
  <c r="AK5388" i="11"/>
  <c r="AK5356" i="11"/>
  <c r="AK5324" i="11"/>
  <c r="AK5292" i="11"/>
  <c r="AK5260" i="11"/>
  <c r="AK5132" i="11"/>
  <c r="AK4932" i="11"/>
  <c r="AK4916" i="11"/>
  <c r="AK4843" i="11"/>
  <c r="AK4763" i="11"/>
  <c r="AK4723" i="11"/>
  <c r="AK4668" i="11"/>
  <c r="AK4475" i="11"/>
  <c r="AL6771" i="11"/>
  <c r="AK6771" i="11"/>
  <c r="AL6763" i="11"/>
  <c r="AK6763" i="11"/>
  <c r="AL6707" i="11"/>
  <c r="AK6707" i="11"/>
  <c r="AL9004" i="11"/>
  <c r="AK6572" i="11"/>
  <c r="AK6491" i="11"/>
  <c r="AK6435" i="11"/>
  <c r="AK6051" i="11"/>
  <c r="AK10012" i="11"/>
  <c r="AL10012" i="11"/>
  <c r="AL9436" i="11"/>
  <c r="AK6779" i="11"/>
  <c r="AK6756" i="11"/>
  <c r="AK6724" i="11"/>
  <c r="AK6691" i="11"/>
  <c r="AK6668" i="11"/>
  <c r="AK6659" i="11"/>
  <c r="AK6603" i="11"/>
  <c r="AK6500" i="11"/>
  <c r="AK6467" i="11"/>
  <c r="AK6444" i="11"/>
  <c r="AK6420" i="11"/>
  <c r="AK6363" i="11"/>
  <c r="AK6292" i="11"/>
  <c r="AK6164" i="11"/>
  <c r="AK5212" i="11"/>
  <c r="AK5084" i="11"/>
  <c r="AK4987" i="11"/>
  <c r="AK4915" i="11"/>
  <c r="AK4860" i="11"/>
  <c r="AK4652" i="11"/>
  <c r="AK4628" i="11"/>
  <c r="AK4420" i="11"/>
  <c r="AL7146" i="11"/>
  <c r="AK7146" i="11"/>
  <c r="AL7058" i="11"/>
  <c r="AK7058" i="11"/>
  <c r="AL7002" i="11"/>
  <c r="AK7002" i="11"/>
  <c r="AL6930" i="11"/>
  <c r="AK6930" i="11"/>
  <c r="AL6874" i="11"/>
  <c r="AK6874" i="11"/>
  <c r="AL6802" i="11"/>
  <c r="AK6802" i="11"/>
  <c r="AL5218" i="11"/>
  <c r="AK5218" i="11"/>
  <c r="AL5154" i="11"/>
  <c r="AK5154" i="11"/>
  <c r="AL5090" i="11"/>
  <c r="AK5090" i="11"/>
  <c r="AL5026" i="11"/>
  <c r="AK5026" i="11"/>
  <c r="AL5002" i="11"/>
  <c r="AK5002" i="11"/>
  <c r="AL4978" i="11"/>
  <c r="AK4978" i="11"/>
  <c r="AL4938" i="11"/>
  <c r="AK4938" i="11"/>
  <c r="AL4898" i="11"/>
  <c r="AK4898" i="11"/>
  <c r="AL4874" i="11"/>
  <c r="AK4874" i="11"/>
  <c r="AL4810" i="11"/>
  <c r="AK4810" i="11"/>
  <c r="AL4746" i="11"/>
  <c r="AK4746" i="11"/>
  <c r="AL4682" i="11"/>
  <c r="AK4682" i="11"/>
  <c r="AL4626" i="11"/>
  <c r="AK4626" i="11"/>
  <c r="AL4618" i="11"/>
  <c r="AK4618" i="11"/>
  <c r="AL4586" i="11"/>
  <c r="AK4586" i="11"/>
  <c r="AL4554" i="11"/>
  <c r="AK4554" i="11"/>
  <c r="AL4546" i="11"/>
  <c r="AK4546" i="11"/>
  <c r="AL4506" i="11"/>
  <c r="AK4506" i="11"/>
  <c r="AL4490" i="11"/>
  <c r="AK4490" i="11"/>
  <c r="AL4466" i="11"/>
  <c r="AK4466" i="11"/>
  <c r="AL4426" i="11"/>
  <c r="AK4426" i="11"/>
  <c r="AL4386" i="11"/>
  <c r="AK4386" i="11"/>
  <c r="AL4362" i="11"/>
  <c r="AK4362" i="11"/>
  <c r="AL4346" i="11"/>
  <c r="AK4346" i="11"/>
  <c r="AL7089" i="11"/>
  <c r="AK7089" i="11"/>
  <c r="AL7073" i="11"/>
  <c r="AK7073" i="11"/>
  <c r="AL6945" i="11"/>
  <c r="AK6945" i="11"/>
  <c r="AL6817" i="11"/>
  <c r="AK6817" i="11"/>
  <c r="AL6793" i="11"/>
  <c r="AK6793" i="11"/>
  <c r="AL6785" i="11"/>
  <c r="AK6785" i="11"/>
  <c r="AL6777" i="11"/>
  <c r="AK6777" i="11"/>
  <c r="AL6769" i="11"/>
  <c r="AK6769" i="11"/>
  <c r="AL6753" i="11"/>
  <c r="AK6753" i="11"/>
  <c r="AL6745" i="11"/>
  <c r="AK6745" i="11"/>
  <c r="AL6737" i="11"/>
  <c r="AK6737" i="11"/>
  <c r="AL6729" i="11"/>
  <c r="AK6729" i="11"/>
  <c r="AL6721" i="11"/>
  <c r="AK6721" i="11"/>
  <c r="AL6713" i="11"/>
  <c r="AK6713" i="11"/>
  <c r="AL6705" i="11"/>
  <c r="AK6705" i="11"/>
  <c r="AL6697" i="11"/>
  <c r="AK6697" i="11"/>
  <c r="AL6689" i="11"/>
  <c r="AK6689" i="11"/>
  <c r="AL6681" i="11"/>
  <c r="AK6681" i="11"/>
  <c r="AL6673" i="11"/>
  <c r="AK6673" i="11"/>
  <c r="AL6665" i="11"/>
  <c r="AK6665" i="11"/>
  <c r="AL6657" i="11"/>
  <c r="AK6657" i="11"/>
  <c r="AL6649" i="11"/>
  <c r="AK6649" i="11"/>
  <c r="AL6641" i="11"/>
  <c r="AK6641" i="11"/>
  <c r="AL6633" i="11"/>
  <c r="AK6633" i="11"/>
  <c r="AL6625" i="11"/>
  <c r="AK6625" i="11"/>
  <c r="AL6617" i="11"/>
  <c r="AK6617" i="11"/>
  <c r="AL6609" i="11"/>
  <c r="AK6609" i="11"/>
  <c r="AL6601" i="11"/>
  <c r="AK6601" i="11"/>
  <c r="AL6593" i="11"/>
  <c r="AK6593" i="11"/>
  <c r="AL6585" i="11"/>
  <c r="AK6585" i="11"/>
  <c r="AL6577" i="11"/>
  <c r="AK6577" i="11"/>
  <c r="AL6569" i="11"/>
  <c r="AK6569" i="11"/>
  <c r="AL6561" i="11"/>
  <c r="AK6561" i="11"/>
  <c r="AL6553" i="11"/>
  <c r="AK6553" i="11"/>
  <c r="AL6545" i="11"/>
  <c r="AK6545" i="11"/>
  <c r="AL6537" i="11"/>
  <c r="AK6537" i="11"/>
  <c r="AL6529" i="11"/>
  <c r="AK6529" i="11"/>
  <c r="AL6521" i="11"/>
  <c r="AK6521" i="11"/>
  <c r="AL6513" i="11"/>
  <c r="AK6513" i="11"/>
  <c r="AL6505" i="11"/>
  <c r="AK6505" i="11"/>
  <c r="AL6497" i="11"/>
  <c r="AK6497" i="11"/>
  <c r="AL6489" i="11"/>
  <c r="AK6489" i="11"/>
  <c r="AL6481" i="11"/>
  <c r="AK6481" i="11"/>
  <c r="AL6473" i="11"/>
  <c r="AK6473" i="11"/>
  <c r="AL6465" i="11"/>
  <c r="AK6465" i="11"/>
  <c r="AL6457" i="11"/>
  <c r="AK6457" i="11"/>
  <c r="AL6449" i="11"/>
  <c r="AK6449" i="11"/>
  <c r="AL6441" i="11"/>
  <c r="AK6441" i="11"/>
  <c r="AL6433" i="11"/>
  <c r="AK6433" i="11"/>
  <c r="AL6425" i="11"/>
  <c r="AK6425" i="11"/>
  <c r="AL6417" i="11"/>
  <c r="AK6417" i="11"/>
  <c r="AL6409" i="11"/>
  <c r="AK6409" i="11"/>
  <c r="AL6401" i="11"/>
  <c r="AK6401" i="11"/>
  <c r="AL6393" i="11"/>
  <c r="AK6393" i="11"/>
  <c r="AL6385" i="11"/>
  <c r="AK6385" i="11"/>
  <c r="AL6377" i="11"/>
  <c r="AK6377" i="11"/>
  <c r="AL6369" i="11"/>
  <c r="AK6369" i="11"/>
  <c r="AL6353" i="11"/>
  <c r="AK6353" i="11"/>
  <c r="AL6345" i="11"/>
  <c r="AK6345" i="11"/>
  <c r="AL6337" i="11"/>
  <c r="AK6337" i="11"/>
  <c r="AL6329" i="11"/>
  <c r="AK6329" i="11"/>
  <c r="AL6321" i="11"/>
  <c r="AK6321" i="11"/>
  <c r="AL6313" i="11"/>
  <c r="AK6313" i="11"/>
  <c r="AL6305" i="11"/>
  <c r="AK6305" i="11"/>
  <c r="AL6297" i="11"/>
  <c r="AK6297" i="11"/>
  <c r="AL6289" i="11"/>
  <c r="AK6289" i="11"/>
  <c r="AL6281" i="11"/>
  <c r="AK6281" i="11"/>
  <c r="AL6273" i="11"/>
  <c r="AK6273" i="11"/>
  <c r="AL6265" i="11"/>
  <c r="AK6265" i="11"/>
  <c r="AL6257" i="11"/>
  <c r="AK6257" i="11"/>
  <c r="AL6249" i="11"/>
  <c r="AK6249" i="11"/>
  <c r="AL6241" i="11"/>
  <c r="AK6241" i="11"/>
  <c r="AL6233" i="11"/>
  <c r="AK6233" i="11"/>
  <c r="AL6225" i="11"/>
  <c r="AK6225" i="11"/>
  <c r="AL6217" i="11"/>
  <c r="AK6217" i="11"/>
  <c r="AL6209" i="11"/>
  <c r="AK6209" i="11"/>
  <c r="AL6201" i="11"/>
  <c r="AK6201" i="11"/>
  <c r="AL6193" i="11"/>
  <c r="AK6193" i="11"/>
  <c r="AL6185" i="11"/>
  <c r="AK6185" i="11"/>
  <c r="AL6177" i="11"/>
  <c r="AK6177" i="11"/>
  <c r="AL6169" i="11"/>
  <c r="AK6169" i="11"/>
  <c r="AL6161" i="11"/>
  <c r="AK6161" i="11"/>
  <c r="AL6153" i="11"/>
  <c r="AK6153" i="11"/>
  <c r="AL6145" i="11"/>
  <c r="AK6145" i="11"/>
  <c r="AL6137" i="11"/>
  <c r="AK6137" i="11"/>
  <c r="AL6129" i="11"/>
  <c r="AK6129" i="11"/>
  <c r="AL6121" i="11"/>
  <c r="AK6121" i="11"/>
  <c r="AL6113" i="11"/>
  <c r="AK6113" i="11"/>
  <c r="AL6105" i="11"/>
  <c r="AK6105" i="11"/>
  <c r="AL6089" i="11"/>
  <c r="AK6089" i="11"/>
  <c r="AL6081" i="11"/>
  <c r="AK6081" i="11"/>
  <c r="AL6073" i="11"/>
  <c r="AK6073" i="11"/>
  <c r="AL6065" i="11"/>
  <c r="AK6065" i="11"/>
  <c r="AL6057" i="11"/>
  <c r="AK6057" i="11"/>
  <c r="AL6049" i="11"/>
  <c r="AK6049" i="11"/>
  <c r="AL5209" i="11"/>
  <c r="AK5209" i="11"/>
  <c r="AL5145" i="11"/>
  <c r="AK5145" i="11"/>
  <c r="AL5081" i="11"/>
  <c r="AK5081" i="11"/>
  <c r="AL5017" i="11"/>
  <c r="AK5017" i="11"/>
  <c r="AL5009" i="11"/>
  <c r="AK5009" i="11"/>
  <c r="AL4993" i="11"/>
  <c r="AK4993" i="11"/>
  <c r="AL4977" i="11"/>
  <c r="AK4977" i="11"/>
  <c r="AL4969" i="11"/>
  <c r="AK4969" i="11"/>
  <c r="AL4961" i="11"/>
  <c r="AK4961" i="11"/>
  <c r="AL4953" i="11"/>
  <c r="AK4953" i="11"/>
  <c r="AL4945" i="11"/>
  <c r="AK4945" i="11"/>
  <c r="AL4937" i="11"/>
  <c r="AK4937" i="11"/>
  <c r="AL4929" i="11"/>
  <c r="AK4929" i="11"/>
  <c r="AL4921" i="11"/>
  <c r="AK4921" i="11"/>
  <c r="AL4913" i="11"/>
  <c r="AK4913" i="11"/>
  <c r="AL4905" i="11"/>
  <c r="AK4905" i="11"/>
  <c r="AK4897" i="11"/>
  <c r="AL4897" i="11"/>
  <c r="AL4889" i="11"/>
  <c r="AK4889" i="11"/>
  <c r="AL4881" i="11"/>
  <c r="AK4881" i="11"/>
  <c r="AL4873" i="11"/>
  <c r="AK4873" i="11"/>
  <c r="AL4865" i="11"/>
  <c r="AK4865" i="11"/>
  <c r="AL4841" i="11"/>
  <c r="AK4841" i="11"/>
  <c r="AL4825" i="11"/>
  <c r="AK4825" i="11"/>
  <c r="AL4817" i="11"/>
  <c r="AK4817" i="11"/>
  <c r="AL4809" i="11"/>
  <c r="AK4809" i="11"/>
  <c r="AL4785" i="11"/>
  <c r="AK4785" i="11"/>
  <c r="AL4777" i="11"/>
  <c r="AK4777" i="11"/>
  <c r="AL4769" i="11"/>
  <c r="AK4769" i="11"/>
  <c r="AK4761" i="11"/>
  <c r="AL4761" i="11"/>
  <c r="AL4753" i="11"/>
  <c r="AK4753" i="11"/>
  <c r="AL4737" i="11"/>
  <c r="AK4737" i="11"/>
  <c r="AL4729" i="11"/>
  <c r="AK4729" i="11"/>
  <c r="AL4721" i="11"/>
  <c r="AK4721" i="11"/>
  <c r="AL4713" i="11"/>
  <c r="AK4713" i="11"/>
  <c r="AL4705" i="11"/>
  <c r="AK4705" i="11"/>
  <c r="AL4689" i="11"/>
  <c r="AK4689" i="11"/>
  <c r="AL4673" i="11"/>
  <c r="AK4673" i="11"/>
  <c r="AL4665" i="11"/>
  <c r="AK4665" i="11"/>
  <c r="AL4657" i="11"/>
  <c r="AK4657" i="11"/>
  <c r="AL4649" i="11"/>
  <c r="AK4649" i="11"/>
  <c r="AL4641" i="11"/>
  <c r="AK4641" i="11"/>
  <c r="AL4617" i="11"/>
  <c r="AK4617" i="11"/>
  <c r="AL4609" i="11"/>
  <c r="AK4609" i="11"/>
  <c r="AL4601" i="11"/>
  <c r="AK4601" i="11"/>
  <c r="AK4593" i="11"/>
  <c r="AL4593" i="11"/>
  <c r="AL4585" i="11"/>
  <c r="AK4585" i="11"/>
  <c r="AL4577" i="11"/>
  <c r="AK4577" i="11"/>
  <c r="AL4553" i="11"/>
  <c r="AK4553" i="11"/>
  <c r="AL4545" i="11"/>
  <c r="AK4545" i="11"/>
  <c r="AL4537" i="11"/>
  <c r="AK4537" i="11"/>
  <c r="AL4513" i="11"/>
  <c r="AK4513" i="11"/>
  <c r="AL4505" i="11"/>
  <c r="AK4505" i="11"/>
  <c r="AL4497" i="11"/>
  <c r="AK4497" i="11"/>
  <c r="AL4489" i="11"/>
  <c r="AK4489" i="11"/>
  <c r="AL4481" i="11"/>
  <c r="AK4481" i="11"/>
  <c r="AL4465" i="11"/>
  <c r="AK4465" i="11"/>
  <c r="AK4449" i="11"/>
  <c r="AL4449" i="11"/>
  <c r="AL4441" i="11"/>
  <c r="AK4441" i="11"/>
  <c r="AL4433" i="11"/>
  <c r="AK4433" i="11"/>
  <c r="AL4425" i="11"/>
  <c r="AK4425" i="11"/>
  <c r="AL4417" i="11"/>
  <c r="AK4417" i="11"/>
  <c r="AL4409" i="11"/>
  <c r="AK4409" i="11"/>
  <c r="AL4393" i="11"/>
  <c r="AK4393" i="11"/>
  <c r="AL4385" i="11"/>
  <c r="AK4385" i="11"/>
  <c r="AL4377" i="11"/>
  <c r="AK4377" i="11"/>
  <c r="AL4353" i="11"/>
  <c r="AK4353" i="11"/>
  <c r="AL4337" i="11"/>
  <c r="AK4337" i="11"/>
  <c r="AL7674" i="11"/>
  <c r="AL7434" i="11"/>
  <c r="AL4857" i="11"/>
  <c r="AL4529" i="11"/>
  <c r="AL4345" i="11"/>
  <c r="AK7145" i="11"/>
  <c r="AK7130" i="11"/>
  <c r="AK7009" i="11"/>
  <c r="AK6993" i="11"/>
  <c r="AK6978" i="11"/>
  <c r="AK6889" i="11"/>
  <c r="AK6754" i="11"/>
  <c r="AK6690" i="11"/>
  <c r="AK6626" i="11"/>
  <c r="AK6562" i="11"/>
  <c r="AK6498" i="11"/>
  <c r="AK6434" i="11"/>
  <c r="AK6370" i="11"/>
  <c r="AK6306" i="11"/>
  <c r="AK5225" i="11"/>
  <c r="AK5185" i="11"/>
  <c r="AL5127" i="11"/>
  <c r="AK5127" i="11"/>
  <c r="AL4983" i="11"/>
  <c r="AK4983" i="11"/>
  <c r="AL4927" i="11"/>
  <c r="AK4927" i="11"/>
  <c r="AL4887" i="11"/>
  <c r="AK4887" i="11"/>
  <c r="AL4855" i="11"/>
  <c r="AK4855" i="11"/>
  <c r="AL4767" i="11"/>
  <c r="AK4767" i="11"/>
  <c r="AL4615" i="11"/>
  <c r="AK4615" i="11"/>
  <c r="AL4535" i="11"/>
  <c r="AK4535" i="11"/>
  <c r="AL4471" i="11"/>
  <c r="AK4471" i="11"/>
  <c r="AL4455" i="11"/>
  <c r="AK4455" i="11"/>
  <c r="AL4415" i="11"/>
  <c r="AK4415" i="11"/>
  <c r="AL4407" i="11"/>
  <c r="AK4407" i="11"/>
  <c r="AL4375" i="11"/>
  <c r="AK4375" i="11"/>
  <c r="AL4343" i="11"/>
  <c r="AK4343" i="11"/>
  <c r="AK10003" i="11"/>
  <c r="AL10003" i="11"/>
  <c r="AK5097" i="11"/>
  <c r="AK5057" i="11"/>
  <c r="AL5255" i="11"/>
  <c r="AK5255" i="11"/>
  <c r="AL5191" i="11"/>
  <c r="AK5191" i="11"/>
  <c r="AL5063" i="11"/>
  <c r="AK5063" i="11"/>
  <c r="AL5007" i="11"/>
  <c r="AK5007" i="11"/>
  <c r="AL4967" i="11"/>
  <c r="AK4967" i="11"/>
  <c r="AL4919" i="11"/>
  <c r="AK4919" i="11"/>
  <c r="AL4847" i="11"/>
  <c r="AK4847" i="11"/>
  <c r="AL4791" i="11"/>
  <c r="AK4791" i="11"/>
  <c r="AL4727" i="11"/>
  <c r="AK4727" i="11"/>
  <c r="AL4663" i="11"/>
  <c r="AK4663" i="11"/>
  <c r="AL4599" i="11"/>
  <c r="AK4599" i="11"/>
  <c r="AL4495" i="11"/>
  <c r="AK4495" i="11"/>
  <c r="AL9050" i="11"/>
  <c r="AL6361" i="11"/>
  <c r="AL4849" i="11"/>
  <c r="AL4681" i="11"/>
  <c r="AL4521" i="11"/>
  <c r="AK7129" i="11"/>
  <c r="AK7114" i="11"/>
  <c r="AK7082" i="11"/>
  <c r="AK7066" i="11"/>
  <c r="AK7050" i="11"/>
  <c r="AK6977" i="11"/>
  <c r="AK6962" i="11"/>
  <c r="AK6873" i="11"/>
  <c r="AK6858" i="11"/>
  <c r="AK6762" i="11"/>
  <c r="AK6743" i="11"/>
  <c r="AK6698" i="11"/>
  <c r="AK6679" i="11"/>
  <c r="AK6634" i="11"/>
  <c r="AK6615" i="11"/>
  <c r="AK6570" i="11"/>
  <c r="AK6551" i="11"/>
  <c r="AK6506" i="11"/>
  <c r="AK6487" i="11"/>
  <c r="AK6442" i="11"/>
  <c r="AK6423" i="11"/>
  <c r="AK6378" i="11"/>
  <c r="AK6359" i="11"/>
  <c r="AK6314" i="11"/>
  <c r="AK6295" i="11"/>
  <c r="AK6250" i="11"/>
  <c r="AK6231" i="11"/>
  <c r="AK6186" i="11"/>
  <c r="AK6167" i="11"/>
  <c r="AK6122" i="11"/>
  <c r="AK6103" i="11"/>
  <c r="AK6058" i="11"/>
  <c r="AK6039" i="11"/>
  <c r="AK6031" i="11"/>
  <c r="AK6023" i="11"/>
  <c r="AK6015" i="11"/>
  <c r="AK6007" i="11"/>
  <c r="AK5999" i="11"/>
  <c r="AK5991" i="11"/>
  <c r="AK5983" i="11"/>
  <c r="AK5975" i="11"/>
  <c r="AK5967" i="11"/>
  <c r="AK5959" i="11"/>
  <c r="AK5951" i="11"/>
  <c r="AK5943" i="11"/>
  <c r="AK5935" i="11"/>
  <c r="AK5927" i="11"/>
  <c r="AK5919" i="11"/>
  <c r="AK5911" i="11"/>
  <c r="AK5903" i="11"/>
  <c r="AK5895" i="11"/>
  <c r="AK5887" i="11"/>
  <c r="AK5879" i="11"/>
  <c r="AK5871" i="11"/>
  <c r="AK5863" i="11"/>
  <c r="AK5855" i="11"/>
  <c r="AK5847" i="11"/>
  <c r="AK5839" i="11"/>
  <c r="AK5831" i="11"/>
  <c r="AK5823" i="11"/>
  <c r="AK5815" i="11"/>
  <c r="AK5807" i="11"/>
  <c r="AK5799" i="11"/>
  <c r="AK5791" i="11"/>
  <c r="AK5783" i="11"/>
  <c r="AK5775" i="11"/>
  <c r="AK5767" i="11"/>
  <c r="AK5759" i="11"/>
  <c r="AK5751" i="11"/>
  <c r="AK5743" i="11"/>
  <c r="AK5735" i="11"/>
  <c r="AK5727" i="11"/>
  <c r="AK5719" i="11"/>
  <c r="AK5711" i="11"/>
  <c r="AK5703" i="11"/>
  <c r="AK5695" i="11"/>
  <c r="AK5687" i="11"/>
  <c r="AK5679" i="11"/>
  <c r="AK5671" i="11"/>
  <c r="AK5663" i="11"/>
  <c r="AK5655" i="11"/>
  <c r="AK5647" i="11"/>
  <c r="AK5639" i="11"/>
  <c r="AK5631" i="11"/>
  <c r="AK5623" i="11"/>
  <c r="AK5615" i="11"/>
  <c r="AK5607" i="11"/>
  <c r="AK5599" i="11"/>
  <c r="AK5591" i="11"/>
  <c r="AK5583" i="11"/>
  <c r="AK5575" i="11"/>
  <c r="AK5567" i="11"/>
  <c r="AK5559" i="11"/>
  <c r="AK5551" i="11"/>
  <c r="AK5543" i="11"/>
  <c r="AK5535" i="11"/>
  <c r="AK5527" i="11"/>
  <c r="AK5519" i="11"/>
  <c r="AK5511" i="11"/>
  <c r="AK5503" i="11"/>
  <c r="AK5495" i="11"/>
  <c r="AK5487" i="11"/>
  <c r="AK5479" i="11"/>
  <c r="AK5471" i="11"/>
  <c r="AK5463" i="11"/>
  <c r="AK5455" i="11"/>
  <c r="AK5447" i="11"/>
  <c r="AK5439" i="11"/>
  <c r="AK5431" i="11"/>
  <c r="AK5423" i="11"/>
  <c r="AK5415" i="11"/>
  <c r="AK5407" i="11"/>
  <c r="AK5399" i="11"/>
  <c r="AK5391" i="11"/>
  <c r="AK5383" i="11"/>
  <c r="AK5375" i="11"/>
  <c r="AK5367" i="11"/>
  <c r="AK5359" i="11"/>
  <c r="AK5351" i="11"/>
  <c r="AK5343" i="11"/>
  <c r="AK5335" i="11"/>
  <c r="AK5327" i="11"/>
  <c r="AK5319" i="11"/>
  <c r="AK5311" i="11"/>
  <c r="AK5303" i="11"/>
  <c r="AK5295" i="11"/>
  <c r="AK5287" i="11"/>
  <c r="AK5279" i="11"/>
  <c r="AK5271" i="11"/>
  <c r="AK5263" i="11"/>
  <c r="AK5194" i="11"/>
  <c r="AK5175" i="11"/>
  <c r="AK5135" i="11"/>
  <c r="AK5106" i="11"/>
  <c r="AK5047" i="11"/>
  <c r="AK4962" i="11"/>
  <c r="AK4951" i="11"/>
  <c r="AK4930" i="11"/>
  <c r="AK4863" i="11"/>
  <c r="AK4831" i="11"/>
  <c r="AK4799" i="11"/>
  <c r="AK4778" i="11"/>
  <c r="AK4735" i="11"/>
  <c r="AK4714" i="11"/>
  <c r="AK4703" i="11"/>
  <c r="AK4671" i="11"/>
  <c r="AK4650" i="11"/>
  <c r="AK4607" i="11"/>
  <c r="AK4575" i="11"/>
  <c r="AK4522" i="11"/>
  <c r="AK4511" i="11"/>
  <c r="AK4487" i="11"/>
  <c r="AK4402" i="11"/>
  <c r="AK4367" i="11"/>
  <c r="AL4974" i="11"/>
  <c r="AK4974" i="11"/>
  <c r="AL4910" i="11"/>
  <c r="AK4910" i="11"/>
  <c r="AL4846" i="11"/>
  <c r="AK4846" i="11"/>
  <c r="AL4782" i="11"/>
  <c r="AK4782" i="11"/>
  <c r="AL4718" i="11"/>
  <c r="AK4718" i="11"/>
  <c r="AL4654" i="11"/>
  <c r="AK4654" i="11"/>
  <c r="AL4590" i="11"/>
  <c r="AK4590" i="11"/>
  <c r="AL4526" i="11"/>
  <c r="AK4526" i="11"/>
  <c r="AL4462" i="11"/>
  <c r="AK4462" i="11"/>
  <c r="AL4398" i="11"/>
  <c r="AK4398" i="11"/>
  <c r="AK6047" i="11"/>
  <c r="AK4335" i="11"/>
  <c r="AL7143" i="11"/>
  <c r="AK7143" i="11"/>
  <c r="AL7111" i="11"/>
  <c r="AK7111" i="11"/>
  <c r="AL7079" i="11"/>
  <c r="AK7079" i="11"/>
  <c r="AL7047" i="11"/>
  <c r="AK7047" i="11"/>
  <c r="AL7023" i="11"/>
  <c r="AK7023" i="11"/>
  <c r="AL6991" i="11"/>
  <c r="AK6991" i="11"/>
  <c r="AL6967" i="11"/>
  <c r="AK6967" i="11"/>
  <c r="AL6943" i="11"/>
  <c r="AK6943" i="11"/>
  <c r="AL6911" i="11"/>
  <c r="AK6911" i="11"/>
  <c r="AL6879" i="11"/>
  <c r="AK6879" i="11"/>
  <c r="AL6847" i="11"/>
  <c r="AK6847" i="11"/>
  <c r="AL6815" i="11"/>
  <c r="AK6815" i="11"/>
  <c r="AK7356" i="11"/>
  <c r="AL7119" i="11"/>
  <c r="AK7119" i="11"/>
  <c r="AL7087" i="11"/>
  <c r="AK7087" i="11"/>
  <c r="AL7055" i="11"/>
  <c r="AK7055" i="11"/>
  <c r="AL7015" i="11"/>
  <c r="AK7015" i="11"/>
  <c r="AL6983" i="11"/>
  <c r="AK6983" i="11"/>
  <c r="AL6951" i="11"/>
  <c r="AK6951" i="11"/>
  <c r="AL6919" i="11"/>
  <c r="AK6919" i="11"/>
  <c r="AL6887" i="11"/>
  <c r="AK6887" i="11"/>
  <c r="AL6855" i="11"/>
  <c r="AK6855" i="11"/>
  <c r="AL6831" i="11"/>
  <c r="AK6831" i="11"/>
  <c r="AL6807" i="11"/>
  <c r="AK6807" i="11"/>
  <c r="AK9948" i="11"/>
  <c r="AL9948" i="11"/>
  <c r="AK9844" i="11"/>
  <c r="AL9844" i="11"/>
  <c r="AL9708" i="11"/>
  <c r="AK9708" i="11"/>
  <c r="AK9636" i="11"/>
  <c r="AL9636" i="11"/>
  <c r="AK9532" i="11"/>
  <c r="AL9532" i="11"/>
  <c r="AL9500" i="11"/>
  <c r="AK9500" i="11"/>
  <c r="AK9292" i="11"/>
  <c r="AL9292" i="11"/>
  <c r="AK9196" i="11"/>
  <c r="AL9196" i="11"/>
  <c r="AK9148" i="11"/>
  <c r="AL9148" i="11"/>
  <c r="AL9044" i="11"/>
  <c r="AK9044" i="11"/>
  <c r="AK8900" i="11"/>
  <c r="AL8900" i="11"/>
  <c r="AK8860" i="11"/>
  <c r="AL8860" i="11"/>
  <c r="AK8748" i="11"/>
  <c r="AL8748" i="11"/>
  <c r="AL8684" i="11"/>
  <c r="AK8684" i="11"/>
  <c r="AL8652" i="11"/>
  <c r="AK8652" i="11"/>
  <c r="AK8588" i="11"/>
  <c r="AL8588" i="11"/>
  <c r="AK8572" i="11"/>
  <c r="AL8572" i="11"/>
  <c r="AL8460" i="11"/>
  <c r="AK8460" i="11"/>
  <c r="AK8380" i="11"/>
  <c r="AL8380" i="11"/>
  <c r="AK7636" i="11"/>
  <c r="AL7636" i="11"/>
  <c r="AK7500" i="11"/>
  <c r="AL7500" i="11"/>
  <c r="AL7132" i="11"/>
  <c r="AK7132" i="11"/>
  <c r="AL7116" i="11"/>
  <c r="AK7116" i="11"/>
  <c r="AL7100" i="11"/>
  <c r="AK7100" i="11"/>
  <c r="AL7084" i="11"/>
  <c r="AK7084" i="11"/>
  <c r="AL7068" i="11"/>
  <c r="AK7068" i="11"/>
  <c r="AL7052" i="11"/>
  <c r="AK7052" i="11"/>
  <c r="AL7036" i="11"/>
  <c r="AK7036" i="11"/>
  <c r="AK7004" i="11"/>
  <c r="AL7004" i="11"/>
  <c r="AL6988" i="11"/>
  <c r="AK6988" i="11"/>
  <c r="AL6972" i="11"/>
  <c r="AK6972" i="11"/>
  <c r="AL6956" i="11"/>
  <c r="AK6956" i="11"/>
  <c r="AL6940" i="11"/>
  <c r="AK6940" i="11"/>
  <c r="AL6924" i="11"/>
  <c r="AK6924" i="11"/>
  <c r="AL6908" i="11"/>
  <c r="AK6908" i="11"/>
  <c r="AL6892" i="11"/>
  <c r="AK6892" i="11"/>
  <c r="AL6876" i="11"/>
  <c r="AK6876" i="11"/>
  <c r="AL6860" i="11"/>
  <c r="AK6860" i="11"/>
  <c r="AL6828" i="11"/>
  <c r="AK6828" i="11"/>
  <c r="AL6812" i="11"/>
  <c r="AK6812" i="11"/>
  <c r="AL6804" i="11"/>
  <c r="AK6804" i="11"/>
  <c r="AL9956" i="11"/>
  <c r="AL9460" i="11"/>
  <c r="AL8772" i="11"/>
  <c r="AL8468" i="11"/>
  <c r="AL8116" i="11"/>
  <c r="AL7716" i="11"/>
  <c r="AL7516" i="11"/>
  <c r="AL7404" i="11"/>
  <c r="AL7204" i="11"/>
  <c r="AK8364" i="11"/>
  <c r="AK7164" i="11"/>
  <c r="AK7085" i="11"/>
  <c r="AK7021" i="11"/>
  <c r="AK6957" i="11"/>
  <c r="AK6893" i="11"/>
  <c r="AK6829" i="11"/>
  <c r="AK8300" i="11"/>
  <c r="AL8300" i="11"/>
  <c r="AK8204" i="11"/>
  <c r="AL8204" i="11"/>
  <c r="AK8036" i="11"/>
  <c r="AL8036" i="11"/>
  <c r="AK7948" i="11"/>
  <c r="AL7948" i="11"/>
  <c r="AK7940" i="11"/>
  <c r="AL7940" i="11"/>
  <c r="AK7820" i="11"/>
  <c r="AL7820" i="11"/>
  <c r="AL7764" i="11"/>
  <c r="AK7764" i="11"/>
  <c r="AK7692" i="11"/>
  <c r="AL7692" i="11"/>
  <c r="AK7540" i="11"/>
  <c r="AL7540" i="11"/>
  <c r="AL7492" i="11"/>
  <c r="AK7492" i="11"/>
  <c r="AK7444" i="11"/>
  <c r="AL7444" i="11"/>
  <c r="AL7156" i="11"/>
  <c r="AK7156" i="11"/>
  <c r="AL7140" i="11"/>
  <c r="AK7140" i="11"/>
  <c r="AL7124" i="11"/>
  <c r="AK7124" i="11"/>
  <c r="AL7092" i="11"/>
  <c r="AK7092" i="11"/>
  <c r="AL7076" i="11"/>
  <c r="AK7076" i="11"/>
  <c r="AL7060" i="11"/>
  <c r="AK7060" i="11"/>
  <c r="AL7028" i="11"/>
  <c r="AK7028" i="11"/>
  <c r="AL7012" i="11"/>
  <c r="AK7012" i="11"/>
  <c r="AL6996" i="11"/>
  <c r="AK6996" i="11"/>
  <c r="AL6980" i="11"/>
  <c r="AK6980" i="11"/>
  <c r="AL6964" i="11"/>
  <c r="AK6964" i="11"/>
  <c r="AL6948" i="11"/>
  <c r="AK6948" i="11"/>
  <c r="AL6932" i="11"/>
  <c r="AK6932" i="11"/>
  <c r="AL6916" i="11"/>
  <c r="AK6916" i="11"/>
  <c r="AL6884" i="11"/>
  <c r="AK6884" i="11"/>
  <c r="AL6868" i="11"/>
  <c r="AK6868" i="11"/>
  <c r="AL6852" i="11"/>
  <c r="AK6852" i="11"/>
  <c r="AL6836" i="11"/>
  <c r="AK6836" i="11"/>
  <c r="AL6820" i="11"/>
  <c r="AK6820" i="11"/>
  <c r="AL9612" i="11"/>
  <c r="AL9252" i="11"/>
  <c r="AL7788" i="11"/>
  <c r="AL7548" i="11"/>
  <c r="AL7020" i="11"/>
  <c r="AL6844" i="11"/>
  <c r="AK9028" i="11"/>
  <c r="AL9236" i="11"/>
  <c r="AL8852" i="11"/>
  <c r="AL8500" i="11"/>
  <c r="AL8140" i="11"/>
  <c r="AL7772" i="11"/>
  <c r="AL7228" i="11"/>
  <c r="AK8780" i="11"/>
  <c r="AK7125" i="11"/>
  <c r="AK7061" i="11"/>
  <c r="AK6997" i="11"/>
  <c r="AK6933" i="11"/>
  <c r="AK6869" i="11"/>
  <c r="AK6805" i="11"/>
  <c r="AL9924" i="11"/>
  <c r="AL9444" i="11"/>
  <c r="AL8740" i="11"/>
  <c r="AL8412" i="11"/>
  <c r="AL8028" i="11"/>
  <c r="AL7348" i="11"/>
  <c r="AL7196" i="11"/>
  <c r="AK8052" i="11"/>
  <c r="AK7109" i="11"/>
  <c r="AK7045" i="11"/>
  <c r="AK6981" i="11"/>
  <c r="AK6917" i="11"/>
  <c r="AK6853" i="11"/>
  <c r="AL7127" i="11"/>
  <c r="AK7127" i="11"/>
  <c r="AL7095" i="11"/>
  <c r="AK7095" i="11"/>
  <c r="AL7063" i="11"/>
  <c r="AK7063" i="11"/>
  <c r="AL7031" i="11"/>
  <c r="AK7031" i="11"/>
  <c r="AL6999" i="11"/>
  <c r="AK6999" i="11"/>
  <c r="AL6959" i="11"/>
  <c r="AK6959" i="11"/>
  <c r="AL6927" i="11"/>
  <c r="AK6927" i="11"/>
  <c r="AL6895" i="11"/>
  <c r="AK6895" i="11"/>
  <c r="AL6863" i="11"/>
  <c r="AK6863" i="11"/>
  <c r="AL6823" i="11"/>
  <c r="AK6823" i="11"/>
  <c r="AL9748" i="11"/>
  <c r="AL8660" i="11"/>
  <c r="AL7644" i="11"/>
  <c r="AL7108" i="11"/>
  <c r="AK7144" i="11"/>
  <c r="AK7093" i="11"/>
  <c r="AK7080" i="11"/>
  <c r="AK7029" i="11"/>
  <c r="AK6965" i="11"/>
  <c r="AK6901" i="11"/>
  <c r="AK6837" i="11"/>
  <c r="AL7135" i="11"/>
  <c r="AK7135" i="11"/>
  <c r="AL7103" i="11"/>
  <c r="AK7103" i="11"/>
  <c r="AL7071" i="11"/>
  <c r="AK7071" i="11"/>
  <c r="AL7039" i="11"/>
  <c r="AK7039" i="11"/>
  <c r="AL7007" i="11"/>
  <c r="AK7007" i="11"/>
  <c r="AL6975" i="11"/>
  <c r="AK6975" i="11"/>
  <c r="AL6935" i="11"/>
  <c r="AK6935" i="11"/>
  <c r="AL6903" i="11"/>
  <c r="AK6903" i="11"/>
  <c r="AL6871" i="11"/>
  <c r="AK6871" i="11"/>
  <c r="AL6839" i="11"/>
  <c r="AK6839" i="11"/>
  <c r="AL9732" i="11"/>
  <c r="AL8532" i="11"/>
  <c r="AL7868" i="11"/>
  <c r="AL7300" i="11"/>
  <c r="AL6900" i="11"/>
  <c r="AK9372" i="11"/>
  <c r="AL9950" i="11"/>
  <c r="AL9646" i="11"/>
  <c r="AL7150" i="11"/>
  <c r="AK7147" i="11"/>
  <c r="AK7139" i="11"/>
  <c r="AK7131" i="11"/>
  <c r="AK7123" i="11"/>
  <c r="AK7115" i="11"/>
  <c r="AK7107" i="11"/>
  <c r="AK7099" i="11"/>
  <c r="AK7091" i="11"/>
  <c r="AK7083" i="11"/>
  <c r="AK7075" i="11"/>
  <c r="AK7067" i="11"/>
  <c r="AK7059" i="11"/>
  <c r="AK7051" i="11"/>
  <c r="AK7043" i="11"/>
  <c r="AK7035" i="11"/>
  <c r="AK7027" i="11"/>
  <c r="AK7019" i="11"/>
  <c r="AK7011" i="11"/>
  <c r="AK7003" i="11"/>
  <c r="AK6995" i="11"/>
  <c r="AK6987" i="11"/>
  <c r="AK6979" i="11"/>
  <c r="AK6971" i="11"/>
  <c r="AK6963" i="11"/>
  <c r="AK6955" i="11"/>
  <c r="AK6947" i="11"/>
  <c r="AK6939" i="11"/>
  <c r="AK6931" i="11"/>
  <c r="AK6923" i="11"/>
  <c r="AK6915" i="11"/>
  <c r="AK6907" i="11"/>
  <c r="AK6899" i="11"/>
  <c r="AK6891" i="11"/>
  <c r="AK6883" i="11"/>
  <c r="AK6875" i="11"/>
  <c r="AK6867" i="11"/>
  <c r="AK6859" i="11"/>
  <c r="AK6851" i="11"/>
  <c r="AK6843" i="11"/>
  <c r="AK6835" i="11"/>
  <c r="AK6827" i="11"/>
  <c r="AK6819" i="11"/>
  <c r="AK6811" i="11"/>
  <c r="AK6803" i="11"/>
  <c r="AL8374" i="11"/>
  <c r="AL8158" i="11"/>
  <c r="AL7534" i="11"/>
  <c r="AL7310" i="11"/>
  <c r="AK9486" i="11"/>
  <c r="AL10052" i="11"/>
  <c r="AL10027" i="11"/>
  <c r="AK10019" i="11"/>
  <c r="AL9836" i="11"/>
  <c r="AL9540" i="11"/>
  <c r="AL9364" i="11"/>
  <c r="AL9156" i="11"/>
  <c r="AL8964" i="11"/>
  <c r="AL8662" i="11"/>
  <c r="AL8476" i="11"/>
  <c r="AL8292" i="11"/>
  <c r="AL8110" i="11"/>
  <c r="AL7906" i="11"/>
  <c r="AL7704" i="11"/>
  <c r="AL7604" i="11"/>
  <c r="AL7521" i="11"/>
  <c r="AL7454" i="11"/>
  <c r="AL7377" i="11"/>
  <c r="AL7289" i="11"/>
  <c r="AL7161" i="11"/>
  <c r="AK9996" i="11"/>
  <c r="AK9076" i="11"/>
  <c r="AK7209" i="11"/>
  <c r="AL8053" i="11"/>
  <c r="AL7365" i="11"/>
  <c r="AL7277" i="11"/>
  <c r="AL7153" i="11"/>
  <c r="AK8122" i="11"/>
  <c r="AK7176" i="11"/>
  <c r="AK6800" i="11"/>
  <c r="AL7585" i="11"/>
  <c r="AK7489" i="11"/>
  <c r="AL7848" i="11"/>
  <c r="AL7553" i="11"/>
  <c r="AL7433" i="11"/>
  <c r="AL7265" i="11"/>
  <c r="AK9698" i="11"/>
  <c r="AK7401" i="11"/>
  <c r="AL10051" i="11"/>
  <c r="AL7545" i="11"/>
  <c r="AL7465" i="11"/>
  <c r="AL7312" i="11"/>
  <c r="AL9203" i="11"/>
  <c r="AK9596" i="11"/>
  <c r="AL9596" i="11"/>
  <c r="AL9964" i="11"/>
  <c r="AL9884" i="11"/>
  <c r="AL9788" i="11"/>
  <c r="AL9660" i="11"/>
  <c r="AL9580" i="11"/>
  <c r="AL9478" i="11"/>
  <c r="AL9388" i="11"/>
  <c r="AL9300" i="11"/>
  <c r="AL9092" i="11"/>
  <c r="AL9012" i="11"/>
  <c r="AL8908" i="11"/>
  <c r="AL8796" i="11"/>
  <c r="AL8596" i="11"/>
  <c r="AL8508" i="11"/>
  <c r="AL8428" i="11"/>
  <c r="AL8332" i="11"/>
  <c r="AL8060" i="11"/>
  <c r="AL7908" i="11"/>
  <c r="AL7828" i="11"/>
  <c r="AL7732" i="11"/>
  <c r="AL7420" i="11"/>
  <c r="AL7372" i="11"/>
  <c r="AL7316" i="11"/>
  <c r="AL7284" i="11"/>
  <c r="AL7172" i="11"/>
  <c r="AK9740" i="11"/>
  <c r="AK9516" i="11"/>
  <c r="AK9188" i="11"/>
  <c r="AK8244" i="11"/>
  <c r="AK7876" i="11"/>
  <c r="AK7652" i="11"/>
  <c r="AK7212" i="11"/>
  <c r="AL9852" i="11"/>
  <c r="AL9644" i="11"/>
  <c r="AL9548" i="11"/>
  <c r="AL9452" i="11"/>
  <c r="AL9268" i="11"/>
  <c r="AL9172" i="11"/>
  <c r="AL9060" i="11"/>
  <c r="AL8980" i="11"/>
  <c r="AL8876" i="11"/>
  <c r="AL8756" i="11"/>
  <c r="AL8668" i="11"/>
  <c r="AL8580" i="11"/>
  <c r="AL8492" i="11"/>
  <c r="AL8396" i="11"/>
  <c r="AL8228" i="11"/>
  <c r="AL8124" i="11"/>
  <c r="AL8044" i="11"/>
  <c r="AL7964" i="11"/>
  <c r="AL7892" i="11"/>
  <c r="AL7796" i="11"/>
  <c r="AL7708" i="11"/>
  <c r="AL7589" i="11"/>
  <c r="AL7508" i="11"/>
  <c r="AL7276" i="11"/>
  <c r="AL7220" i="11"/>
  <c r="AK9716" i="11"/>
  <c r="AK9068" i="11"/>
  <c r="AK8108" i="11"/>
  <c r="AK7556" i="11"/>
  <c r="AK7380" i="11"/>
  <c r="AL9670" i="11"/>
  <c r="AK9670" i="11"/>
  <c r="AK9350" i="11"/>
  <c r="AL9350" i="11"/>
  <c r="AK9006" i="11"/>
  <c r="AL9006" i="11"/>
  <c r="AK8910" i="11"/>
  <c r="AL8910" i="11"/>
  <c r="AK8398" i="11"/>
  <c r="AL8398" i="11"/>
  <c r="AK8278" i="11"/>
  <c r="AL8278" i="11"/>
  <c r="AK7942" i="11"/>
  <c r="AL7942" i="11"/>
  <c r="AK7758" i="11"/>
  <c r="AL7758" i="11"/>
  <c r="AK7646" i="11"/>
  <c r="AL7646" i="11"/>
  <c r="AL7550" i="11"/>
  <c r="AK7550" i="11"/>
  <c r="AK7438" i="11"/>
  <c r="AL7438" i="11"/>
  <c r="AK7406" i="11"/>
  <c r="AL7406" i="11"/>
  <c r="AK8077" i="11"/>
  <c r="AL8077" i="11"/>
  <c r="AK7941" i="11"/>
  <c r="AL7941" i="11"/>
  <c r="AK7901" i="11"/>
  <c r="AL7901" i="11"/>
  <c r="AK7477" i="11"/>
  <c r="AL7477" i="11"/>
  <c r="AK7269" i="11"/>
  <c r="AL7269" i="11"/>
  <c r="AK7221" i="11"/>
  <c r="AL7221" i="11"/>
  <c r="AL9828" i="11"/>
  <c r="AK9828" i="11"/>
  <c r="AK9244" i="11"/>
  <c r="AL9244" i="11"/>
  <c r="AK9164" i="11"/>
  <c r="AL9164" i="11"/>
  <c r="AK8348" i="11"/>
  <c r="AL8348" i="11"/>
  <c r="AK8324" i="11"/>
  <c r="AL8324" i="11"/>
  <c r="AK8172" i="11"/>
  <c r="AL8172" i="11"/>
  <c r="AK8092" i="11"/>
  <c r="AL8092" i="11"/>
  <c r="AL7924" i="11"/>
  <c r="AK7924" i="11"/>
  <c r="AK7844" i="11"/>
  <c r="AL7844" i="11"/>
  <c r="AK7812" i="11"/>
  <c r="AL7812" i="11"/>
  <c r="AK7340" i="11"/>
  <c r="AL7340" i="11"/>
  <c r="AK9780" i="11"/>
  <c r="AL9780" i="11"/>
  <c r="AK9676" i="11"/>
  <c r="AL9676" i="11"/>
  <c r="AL9652" i="11"/>
  <c r="AK9652" i="11"/>
  <c r="AL9412" i="11"/>
  <c r="AK9412" i="11"/>
  <c r="AL9132" i="11"/>
  <c r="AK9132" i="11"/>
  <c r="AK8812" i="11"/>
  <c r="AL8812" i="11"/>
  <c r="AK8708" i="11"/>
  <c r="AL8708" i="11"/>
  <c r="AL8628" i="11"/>
  <c r="AK8628" i="11"/>
  <c r="AK8220" i="11"/>
  <c r="AL8220" i="11"/>
  <c r="AL8148" i="11"/>
  <c r="AK8148" i="11"/>
  <c r="AL7996" i="11"/>
  <c r="AK7996" i="11"/>
  <c r="AK7564" i="11"/>
  <c r="AL7564" i="11"/>
  <c r="AK7308" i="11"/>
  <c r="AL7308" i="11"/>
  <c r="AK7260" i="11"/>
  <c r="AL7260" i="11"/>
  <c r="AL9908" i="11"/>
  <c r="AL9812" i="11"/>
  <c r="AL9606" i="11"/>
  <c r="AL9508" i="11"/>
  <c r="AL9348" i="11"/>
  <c r="AL9212" i="11"/>
  <c r="AL9140" i="11"/>
  <c r="AL8956" i="11"/>
  <c r="AL8844" i="11"/>
  <c r="AL8716" i="11"/>
  <c r="AL8644" i="11"/>
  <c r="AL8454" i="11"/>
  <c r="AL8372" i="11"/>
  <c r="AL8276" i="11"/>
  <c r="AL8196" i="11"/>
  <c r="AL7988" i="11"/>
  <c r="AL7932" i="11"/>
  <c r="AL7852" i="11"/>
  <c r="AL7684" i="11"/>
  <c r="AL7628" i="11"/>
  <c r="AL7580" i="11"/>
  <c r="AL7532" i="11"/>
  <c r="AL7396" i="11"/>
  <c r="AL7333" i="11"/>
  <c r="AL7292" i="11"/>
  <c r="AL7252" i="11"/>
  <c r="AL7189" i="11"/>
  <c r="AK9988" i="11"/>
  <c r="AK9604" i="11"/>
  <c r="AK9332" i="11"/>
  <c r="AK8932" i="11"/>
  <c r="AK8268" i="11"/>
  <c r="AK7476" i="11"/>
  <c r="AL9620" i="11"/>
  <c r="AK9620" i="11"/>
  <c r="AL9380" i="11"/>
  <c r="AK9380" i="11"/>
  <c r="AL8868" i="11"/>
  <c r="AK8868" i="11"/>
  <c r="AK8548" i="11"/>
  <c r="AL8548" i="11"/>
  <c r="AK8420" i="11"/>
  <c r="AL8420" i="11"/>
  <c r="AK8012" i="11"/>
  <c r="AL8012" i="11"/>
  <c r="AK7724" i="11"/>
  <c r="AL7724" i="11"/>
  <c r="AK7700" i="11"/>
  <c r="AL7700" i="11"/>
  <c r="AK7596" i="11"/>
  <c r="AL7596" i="11"/>
  <c r="AK7388" i="11"/>
  <c r="AL7388" i="11"/>
  <c r="AK7364" i="11"/>
  <c r="AL7364" i="11"/>
  <c r="AL9900" i="11"/>
  <c r="AL9800" i="11"/>
  <c r="AL9692" i="11"/>
  <c r="AL9492" i="11"/>
  <c r="AL9404" i="11"/>
  <c r="AL9324" i="11"/>
  <c r="AL9116" i="11"/>
  <c r="AL8822" i="11"/>
  <c r="AL8700" i="11"/>
  <c r="AL8636" i="11"/>
  <c r="AL8524" i="11"/>
  <c r="AL8452" i="11"/>
  <c r="AL8270" i="11"/>
  <c r="AL8180" i="11"/>
  <c r="AL8078" i="11"/>
  <c r="AL7980" i="11"/>
  <c r="AL7925" i="11"/>
  <c r="AL7748" i="11"/>
  <c r="AL7676" i="11"/>
  <c r="AL7620" i="11"/>
  <c r="AL7572" i="11"/>
  <c r="AL7524" i="11"/>
  <c r="AL7484" i="11"/>
  <c r="AL7332" i="11"/>
  <c r="AL7244" i="11"/>
  <c r="AL7188" i="11"/>
  <c r="AK9932" i="11"/>
  <c r="AK8924" i="11"/>
  <c r="AK8556" i="11"/>
  <c r="AK8260" i="11"/>
  <c r="AK8004" i="11"/>
  <c r="AL9468" i="11"/>
  <c r="AK9468" i="11"/>
  <c r="AL8972" i="11"/>
  <c r="AK8972" i="11"/>
  <c r="AL8764" i="11"/>
  <c r="AK8764" i="11"/>
  <c r="AL7452" i="11"/>
  <c r="AK7452" i="11"/>
  <c r="AK7324" i="11"/>
  <c r="AL7324" i="11"/>
  <c r="AL9980" i="11"/>
  <c r="AL9892" i="11"/>
  <c r="AL9796" i="11"/>
  <c r="AL9684" i="11"/>
  <c r="AL9588" i="11"/>
  <c r="AL9484" i="11"/>
  <c r="AL9396" i="11"/>
  <c r="AL9308" i="11"/>
  <c r="AL9204" i="11"/>
  <c r="AL9100" i="11"/>
  <c r="AL8916" i="11"/>
  <c r="AL8804" i="11"/>
  <c r="AL8692" i="11"/>
  <c r="AL8612" i="11"/>
  <c r="AL8436" i="11"/>
  <c r="AL8342" i="11"/>
  <c r="AL8164" i="11"/>
  <c r="AL8076" i="11"/>
  <c r="AL7972" i="11"/>
  <c r="AL7916" i="11"/>
  <c r="AL7846" i="11"/>
  <c r="AL7740" i="11"/>
  <c r="AL7612" i="11"/>
  <c r="AL7565" i="11"/>
  <c r="AL7468" i="11"/>
  <c r="AL7428" i="11"/>
  <c r="AL7326" i="11"/>
  <c r="AL7286" i="11"/>
  <c r="AL7236" i="11"/>
  <c r="AL7180" i="11"/>
  <c r="AK9804" i="11"/>
  <c r="AK9220" i="11"/>
  <c r="AK8828" i="11"/>
  <c r="AK8484" i="11"/>
  <c r="AK8252" i="11"/>
  <c r="AK7884" i="11"/>
  <c r="AK7436" i="11"/>
  <c r="AL9454" i="11"/>
  <c r="AL9390" i="11"/>
  <c r="AL9102" i="11"/>
  <c r="AL8734" i="11"/>
  <c r="AL8045" i="11"/>
  <c r="AL7765" i="11"/>
  <c r="AK9945" i="11"/>
  <c r="AL8085" i="11"/>
  <c r="AL7933" i="11"/>
  <c r="AL9870" i="11"/>
  <c r="AL9713" i="11"/>
  <c r="AL9648" i="11"/>
  <c r="AL9502" i="11"/>
  <c r="AL9374" i="11"/>
  <c r="AL9230" i="11"/>
  <c r="AL9166" i="11"/>
  <c r="AL9094" i="11"/>
  <c r="AL9038" i="11"/>
  <c r="AL8966" i="11"/>
  <c r="AL8798" i="11"/>
  <c r="AL8710" i="11"/>
  <c r="AL7869" i="11"/>
  <c r="AL7429" i="11"/>
  <c r="AL7349" i="11"/>
  <c r="AL10020" i="11"/>
  <c r="AL7805" i="11"/>
  <c r="AL7597" i="11"/>
  <c r="AL7525" i="11"/>
  <c r="AL9846" i="11"/>
  <c r="AL9761" i="11"/>
  <c r="AL9686" i="11"/>
  <c r="AL9550" i="11"/>
  <c r="AL9414" i="11"/>
  <c r="AL9286" i="11"/>
  <c r="AL9206" i="11"/>
  <c r="AL8846" i="11"/>
  <c r="AL8069" i="11"/>
  <c r="AL8005" i="11"/>
  <c r="AL7733" i="11"/>
  <c r="AL7685" i="11"/>
  <c r="AL7445" i="11"/>
  <c r="AK9809" i="11"/>
  <c r="AL9940" i="11"/>
  <c r="AL9876" i="11"/>
  <c r="AL9772" i="11"/>
  <c r="AL9628" i="11"/>
  <c r="AL9572" i="11"/>
  <c r="AL9524" i="11"/>
  <c r="AL9476" i="11"/>
  <c r="AL9428" i="11"/>
  <c r="AL9284" i="11"/>
  <c r="AL9228" i="11"/>
  <c r="AL9084" i="11"/>
  <c r="AL8996" i="11"/>
  <c r="AL8948" i="11"/>
  <c r="AL8892" i="11"/>
  <c r="AL8836" i="11"/>
  <c r="AL8788" i="11"/>
  <c r="AL8732" i="11"/>
  <c r="AL8676" i="11"/>
  <c r="AL8564" i="11"/>
  <c r="AL8516" i="11"/>
  <c r="AL8404" i="11"/>
  <c r="AL8356" i="11"/>
  <c r="AL8308" i="11"/>
  <c r="AL8212" i="11"/>
  <c r="AL8156" i="11"/>
  <c r="AL8100" i="11"/>
  <c r="AL8068" i="11"/>
  <c r="AL8020" i="11"/>
  <c r="AL7900" i="11"/>
  <c r="AL7804" i="11"/>
  <c r="AL7756" i="11"/>
  <c r="AL7668" i="11"/>
  <c r="AK9820" i="11"/>
  <c r="AK9700" i="11"/>
  <c r="AK9564" i="11"/>
  <c r="AK9020" i="11"/>
  <c r="AK8444" i="11"/>
  <c r="AK7836" i="11"/>
  <c r="AL9764" i="11"/>
  <c r="AL9668" i="11"/>
  <c r="AL9420" i="11"/>
  <c r="AL9276" i="11"/>
  <c r="AL9180" i="11"/>
  <c r="AL9124" i="11"/>
  <c r="AL9036" i="11"/>
  <c r="AL8988" i="11"/>
  <c r="AL8940" i="11"/>
  <c r="AL8884" i="11"/>
  <c r="AL8724" i="11"/>
  <c r="AL8620" i="11"/>
  <c r="AK9556" i="11"/>
  <c r="AL10011" i="11"/>
  <c r="AL9972" i="11"/>
  <c r="AL9916" i="11"/>
  <c r="AL9860" i="11"/>
  <c r="AL9756" i="11"/>
  <c r="AL9316" i="11"/>
  <c r="AL9260" i="11"/>
  <c r="AL9108" i="11"/>
  <c r="AL8820" i="11"/>
  <c r="AL8604" i="11"/>
  <c r="AL8540" i="11"/>
  <c r="AL8499" i="11"/>
  <c r="AL8388" i="11"/>
  <c r="AL8340" i="11"/>
  <c r="AL8284" i="11"/>
  <c r="AL8188" i="11"/>
  <c r="AL8132" i="11"/>
  <c r="AL8084" i="11"/>
  <c r="AL7956" i="11"/>
  <c r="AL7780" i="11"/>
  <c r="AK10035" i="11"/>
  <c r="AK9994" i="11"/>
  <c r="AL9994" i="11"/>
  <c r="AK9634" i="11"/>
  <c r="AL9634" i="11"/>
  <c r="AK9234" i="11"/>
  <c r="AL9234" i="11"/>
  <c r="AK9162" i="11"/>
  <c r="AL9162" i="11"/>
  <c r="AK9130" i="11"/>
  <c r="AL9130" i="11"/>
  <c r="AK9082" i="11"/>
  <c r="AL9082" i="11"/>
  <c r="AL9002" i="11"/>
  <c r="AK9002" i="11"/>
  <c r="AK8986" i="11"/>
  <c r="AL8986" i="11"/>
  <c r="AL8978" i="11"/>
  <c r="AK8978" i="11"/>
  <c r="AK8954" i="11"/>
  <c r="AL8954" i="11"/>
  <c r="AK8874" i="11"/>
  <c r="AL8874" i="11"/>
  <c r="AK8770" i="11"/>
  <c r="AL8770" i="11"/>
  <c r="AK8554" i="11"/>
  <c r="AL8554" i="11"/>
  <c r="AL8474" i="11"/>
  <c r="AK8474" i="11"/>
  <c r="AK8394" i="11"/>
  <c r="AL8394" i="11"/>
  <c r="AL8298" i="11"/>
  <c r="AK8298" i="11"/>
  <c r="AK8258" i="11"/>
  <c r="AL8258" i="11"/>
  <c r="AK8146" i="11"/>
  <c r="AL8146" i="11"/>
  <c r="AK7962" i="11"/>
  <c r="AL7962" i="11"/>
  <c r="AK7954" i="11"/>
  <c r="AL7954" i="11"/>
  <c r="AK7666" i="11"/>
  <c r="AL7666" i="11"/>
  <c r="AK7610" i="11"/>
  <c r="AL7610" i="11"/>
  <c r="AK7490" i="11"/>
  <c r="AL7490" i="11"/>
  <c r="AK7466" i="11"/>
  <c r="AL7466" i="11"/>
  <c r="AK7458" i="11"/>
  <c r="AL7458" i="11"/>
  <c r="AK7442" i="11"/>
  <c r="AL7442" i="11"/>
  <c r="AK7338" i="11"/>
  <c r="AL7338" i="11"/>
  <c r="AL7306" i="11"/>
  <c r="AK7306" i="11"/>
  <c r="AK7274" i="11"/>
  <c r="AL7274" i="11"/>
  <c r="AK7226" i="11"/>
  <c r="AL7226" i="11"/>
  <c r="AK7170" i="11"/>
  <c r="AL7170" i="11"/>
  <c r="AL9794" i="11"/>
  <c r="AK9953" i="11"/>
  <c r="AL9953" i="11"/>
  <c r="AK9481" i="11"/>
  <c r="AL9481" i="11"/>
  <c r="AK9457" i="11"/>
  <c r="AL9457" i="11"/>
  <c r="AL9289" i="11"/>
  <c r="AK9289" i="11"/>
  <c r="AL9009" i="11"/>
  <c r="AK9009" i="11"/>
  <c r="AK8641" i="11"/>
  <c r="AL8641" i="11"/>
  <c r="AK8345" i="11"/>
  <c r="AL8345" i="11"/>
  <c r="AL8217" i="11"/>
  <c r="AK8217" i="11"/>
  <c r="AK7977" i="11"/>
  <c r="AL7977" i="11"/>
  <c r="AK7929" i="11"/>
  <c r="AL7929" i="11"/>
  <c r="AK7905" i="11"/>
  <c r="AL7905" i="11"/>
  <c r="AK7737" i="11"/>
  <c r="AL7737" i="11"/>
  <c r="AK7705" i="11"/>
  <c r="AL7705" i="11"/>
  <c r="AK7689" i="11"/>
  <c r="AL7689" i="11"/>
  <c r="AK7681" i="11"/>
  <c r="AL7681" i="11"/>
  <c r="AK7649" i="11"/>
  <c r="AL7649" i="11"/>
  <c r="AK7641" i="11"/>
  <c r="AL7641" i="11"/>
  <c r="AK7569" i="11"/>
  <c r="AL7569" i="11"/>
  <c r="AK7561" i="11"/>
  <c r="AL7561" i="11"/>
  <c r="AK7513" i="11"/>
  <c r="AL7513" i="11"/>
  <c r="AK7481" i="11"/>
  <c r="AL7481" i="11"/>
  <c r="AK7441" i="11"/>
  <c r="AL7441" i="11"/>
  <c r="AK7425" i="11"/>
  <c r="AL7425" i="11"/>
  <c r="AK7369" i="11"/>
  <c r="AL7369" i="11"/>
  <c r="AK7361" i="11"/>
  <c r="AL7361" i="11"/>
  <c r="AK7345" i="11"/>
  <c r="AL7345" i="11"/>
  <c r="AK7321" i="11"/>
  <c r="AL7321" i="11"/>
  <c r="AK7297" i="11"/>
  <c r="AL7297" i="11"/>
  <c r="AK7249" i="11"/>
  <c r="AL7249" i="11"/>
  <c r="AK7233" i="11"/>
  <c r="AL7233" i="11"/>
  <c r="AK7225" i="11"/>
  <c r="AL7225" i="11"/>
  <c r="AK7201" i="11"/>
  <c r="AL7201" i="11"/>
  <c r="AK7193" i="11"/>
  <c r="AL7193" i="11"/>
  <c r="AL7169" i="11"/>
  <c r="AK7169" i="11"/>
  <c r="AL9610" i="11"/>
  <c r="AL9042" i="11"/>
  <c r="AL8618" i="11"/>
  <c r="AL8466" i="11"/>
  <c r="AL7729" i="11"/>
  <c r="AL7697" i="11"/>
  <c r="AL7665" i="11"/>
  <c r="AL7633" i="11"/>
  <c r="AL7601" i="11"/>
  <c r="AL7577" i="11"/>
  <c r="AL7337" i="11"/>
  <c r="AL7257" i="11"/>
  <c r="AL7185" i="11"/>
  <c r="AK8322" i="11"/>
  <c r="AK7177" i="11"/>
  <c r="AK9904" i="11"/>
  <c r="AL9904" i="11"/>
  <c r="AK9824" i="11"/>
  <c r="AL9824" i="11"/>
  <c r="AK9736" i="11"/>
  <c r="AL9736" i="11"/>
  <c r="AK9688" i="11"/>
  <c r="AL9688" i="11"/>
  <c r="AK8600" i="11"/>
  <c r="AL8600" i="11"/>
  <c r="AK8488" i="11"/>
  <c r="AL8488" i="11"/>
  <c r="AK8232" i="11"/>
  <c r="AL8232" i="11"/>
  <c r="AK7664" i="11"/>
  <c r="AL7664" i="11"/>
  <c r="AK7328" i="11"/>
  <c r="AL7328" i="11"/>
  <c r="AL9218" i="11"/>
  <c r="AL9192" i="11"/>
  <c r="AL9153" i="11"/>
  <c r="AL9066" i="11"/>
  <c r="AL8801" i="11"/>
  <c r="AL8546" i="11"/>
  <c r="AL8401" i="11"/>
  <c r="AL8050" i="11"/>
  <c r="AL7721" i="11"/>
  <c r="AL7657" i="11"/>
  <c r="AL7625" i="11"/>
  <c r="AL7474" i="11"/>
  <c r="AL7449" i="11"/>
  <c r="AL7426" i="11"/>
  <c r="AK8818" i="11"/>
  <c r="AK7537" i="11"/>
  <c r="AK7241" i="11"/>
  <c r="AL9985" i="11"/>
  <c r="AL9786" i="11"/>
  <c r="AL9329" i="11"/>
  <c r="AL9154" i="11"/>
  <c r="AL8234" i="11"/>
  <c r="AL7890" i="11"/>
  <c r="AL7450" i="11"/>
  <c r="AL7217" i="11"/>
  <c r="AL9682" i="11"/>
  <c r="AL9216" i="11"/>
  <c r="AL9034" i="11"/>
  <c r="AL8354" i="11"/>
  <c r="AL8113" i="11"/>
  <c r="AL7881" i="11"/>
  <c r="AL7802" i="11"/>
  <c r="AL7593" i="11"/>
  <c r="AL7505" i="11"/>
  <c r="AL7473" i="11"/>
  <c r="AL7353" i="11"/>
  <c r="AL7329" i="11"/>
  <c r="AL7305" i="11"/>
  <c r="AL7273" i="11"/>
  <c r="AK9617" i="11"/>
  <c r="AL9802" i="11"/>
  <c r="AL9714" i="11"/>
  <c r="AL9353" i="11"/>
  <c r="AL9146" i="11"/>
  <c r="AL9057" i="11"/>
  <c r="AL8936" i="11"/>
  <c r="AL8834" i="11"/>
  <c r="AL8690" i="11"/>
  <c r="AL8257" i="11"/>
  <c r="AL7842" i="11"/>
  <c r="AL7713" i="11"/>
  <c r="AL7650" i="11"/>
  <c r="AL7617" i="11"/>
  <c r="AL7529" i="11"/>
  <c r="AL7385" i="11"/>
  <c r="AK7417" i="11"/>
  <c r="AL7902" i="11"/>
  <c r="AK7902" i="11"/>
  <c r="AK7470" i="11"/>
  <c r="AL7470" i="11"/>
  <c r="AL10045" i="11"/>
  <c r="AK10045" i="11"/>
  <c r="AL10013" i="11"/>
  <c r="AK10013" i="11"/>
  <c r="AL9782" i="11"/>
  <c r="AL9622" i="11"/>
  <c r="AL9326" i="11"/>
  <c r="AL9054" i="11"/>
  <c r="AL8686" i="11"/>
  <c r="AL8518" i="11"/>
  <c r="AL8430" i="11"/>
  <c r="AL8134" i="11"/>
  <c r="AL8030" i="11"/>
  <c r="AK8758" i="11"/>
  <c r="AL8277" i="11"/>
  <c r="AK8277" i="11"/>
  <c r="AL9951" i="11"/>
  <c r="AL9526" i="11"/>
  <c r="AL8982" i="11"/>
  <c r="AL8902" i="11"/>
  <c r="AL8718" i="11"/>
  <c r="AL8598" i="11"/>
  <c r="AL8086" i="11"/>
  <c r="AL7950" i="11"/>
  <c r="AL7814" i="11"/>
  <c r="AL7662" i="11"/>
  <c r="AK10044" i="11"/>
  <c r="AL10044" i="11"/>
  <c r="AK10028" i="11"/>
  <c r="AL10028" i="11"/>
  <c r="AL9929" i="11"/>
  <c r="AL9233" i="11"/>
  <c r="AL9169" i="11"/>
  <c r="AL8665" i="11"/>
  <c r="AL8577" i="11"/>
  <c r="AL8489" i="11"/>
  <c r="AL7793" i="11"/>
  <c r="AL9817" i="11"/>
  <c r="AL9753" i="11"/>
  <c r="AL9665" i="11"/>
  <c r="AL9497" i="11"/>
  <c r="AL9416" i="11"/>
  <c r="AL9256" i="11"/>
  <c r="AL9121" i="11"/>
  <c r="AL8713" i="11"/>
  <c r="AL8001" i="11"/>
  <c r="AK9857" i="11"/>
  <c r="AK9113" i="11"/>
  <c r="AL9728" i="11"/>
  <c r="AL9449" i="11"/>
  <c r="AL9345" i="11"/>
  <c r="AL9185" i="11"/>
  <c r="AL8361" i="11"/>
  <c r="AK9593" i="11"/>
  <c r="AK9246" i="11"/>
  <c r="AL9246" i="11"/>
  <c r="AK9198" i="11"/>
  <c r="AL9198" i="11"/>
  <c r="AK8974" i="11"/>
  <c r="AL8974" i="11"/>
  <c r="AK8782" i="11"/>
  <c r="AL8782" i="11"/>
  <c r="AK8494" i="11"/>
  <c r="AL8494" i="11"/>
  <c r="AK8326" i="11"/>
  <c r="AL8326" i="11"/>
  <c r="AL8302" i="11"/>
  <c r="AK8302" i="11"/>
  <c r="AK7998" i="11"/>
  <c r="AL7998" i="11"/>
  <c r="AK7278" i="11"/>
  <c r="AL7278" i="11"/>
  <c r="AK7254" i="11"/>
  <c r="AL7254" i="11"/>
  <c r="AK7182" i="11"/>
  <c r="AL7182" i="11"/>
  <c r="AK10024" i="11"/>
  <c r="AL10014" i="11"/>
  <c r="AK10014" i="11"/>
  <c r="AL9934" i="11"/>
  <c r="AL9905" i="11"/>
  <c r="AL9873" i="11"/>
  <c r="AL9849" i="11"/>
  <c r="AL9825" i="11"/>
  <c r="AL9801" i="11"/>
  <c r="AL9785" i="11"/>
  <c r="AL9737" i="11"/>
  <c r="AL9672" i="11"/>
  <c r="AL9649" i="11"/>
  <c r="AL9630" i="11"/>
  <c r="AL9609" i="11"/>
  <c r="AL9582" i="11"/>
  <c r="AL9560" i="11"/>
  <c r="AL9537" i="11"/>
  <c r="AL9438" i="11"/>
  <c r="AL9422" i="11"/>
  <c r="AL9398" i="11"/>
  <c r="AL9377" i="11"/>
  <c r="AL9310" i="11"/>
  <c r="AL9288" i="11"/>
  <c r="AL9265" i="11"/>
  <c r="AL9217" i="11"/>
  <c r="AL9200" i="11"/>
  <c r="AL9174" i="11"/>
  <c r="AL9081" i="11"/>
  <c r="AL9041" i="11"/>
  <c r="AL8990" i="11"/>
  <c r="AL8969" i="11"/>
  <c r="AL8944" i="11"/>
  <c r="AL8913" i="11"/>
  <c r="AL8886" i="11"/>
  <c r="AL8862" i="11"/>
  <c r="AL8774" i="11"/>
  <c r="AL8750" i="11"/>
  <c r="AL8670" i="11"/>
  <c r="AL8582" i="11"/>
  <c r="AL8497" i="11"/>
  <c r="AL8377" i="11"/>
  <c r="AL8320" i="11"/>
  <c r="AL8288" i="11"/>
  <c r="AL8233" i="11"/>
  <c r="AL8169" i="11"/>
  <c r="AL8142" i="11"/>
  <c r="AL8089" i="11"/>
  <c r="AL8009" i="11"/>
  <c r="AL7825" i="11"/>
  <c r="AL7801" i="11"/>
  <c r="AL7769" i="11"/>
  <c r="AL7574" i="11"/>
  <c r="AL7270" i="11"/>
  <c r="AL7246" i="11"/>
  <c r="AL7208" i="11"/>
  <c r="AK9697" i="11"/>
  <c r="AK9513" i="11"/>
  <c r="AK9297" i="11"/>
  <c r="AK8873" i="11"/>
  <c r="AK8654" i="11"/>
  <c r="AK8481" i="11"/>
  <c r="AK8153" i="11"/>
  <c r="AK9921" i="11"/>
  <c r="AL9921" i="11"/>
  <c r="AK9897" i="11"/>
  <c r="AL9897" i="11"/>
  <c r="AK9633" i="11"/>
  <c r="AL9633" i="11"/>
  <c r="AK9569" i="11"/>
  <c r="AL9569" i="11"/>
  <c r="AK9505" i="11"/>
  <c r="AL9505" i="11"/>
  <c r="AL9321" i="11"/>
  <c r="AK9321" i="11"/>
  <c r="AK9281" i="11"/>
  <c r="AL9281" i="11"/>
  <c r="AK9241" i="11"/>
  <c r="AL9241" i="11"/>
  <c r="AK9225" i="11"/>
  <c r="AL9225" i="11"/>
  <c r="AK9209" i="11"/>
  <c r="AL9209" i="11"/>
  <c r="AL9193" i="11"/>
  <c r="AK9193" i="11"/>
  <c r="AK9177" i="11"/>
  <c r="AL9177" i="11"/>
  <c r="AK9161" i="11"/>
  <c r="AL9161" i="11"/>
  <c r="AL9145" i="11"/>
  <c r="AK9145" i="11"/>
  <c r="AK9129" i="11"/>
  <c r="AL9129" i="11"/>
  <c r="AK9089" i="11"/>
  <c r="AL9089" i="11"/>
  <c r="AK9033" i="11"/>
  <c r="AL9033" i="11"/>
  <c r="AK9017" i="11"/>
  <c r="AL9017" i="11"/>
  <c r="AK8993" i="11"/>
  <c r="AL8993" i="11"/>
  <c r="AL8977" i="11"/>
  <c r="AK8977" i="11"/>
  <c r="AK8961" i="11"/>
  <c r="AL8961" i="11"/>
  <c r="AK8945" i="11"/>
  <c r="AL8945" i="11"/>
  <c r="AK8937" i="11"/>
  <c r="AL8937" i="11"/>
  <c r="AK8897" i="11"/>
  <c r="AL8897" i="11"/>
  <c r="AL8865" i="11"/>
  <c r="AK8865" i="11"/>
  <c r="AK8849" i="11"/>
  <c r="AL8849" i="11"/>
  <c r="AK8833" i="11"/>
  <c r="AL8833" i="11"/>
  <c r="AK8825" i="11"/>
  <c r="AL8825" i="11"/>
  <c r="AK8809" i="11"/>
  <c r="AL8809" i="11"/>
  <c r="AK8785" i="11"/>
  <c r="AL8785" i="11"/>
  <c r="AK8769" i="11"/>
  <c r="AL8769" i="11"/>
  <c r="AL8745" i="11"/>
  <c r="AK8745" i="11"/>
  <c r="AK8721" i="11"/>
  <c r="AL8721" i="11"/>
  <c r="AL8681" i="11"/>
  <c r="AK8681" i="11"/>
  <c r="AK8657" i="11"/>
  <c r="AL8657" i="11"/>
  <c r="AK8633" i="11"/>
  <c r="AL8633" i="11"/>
  <c r="AL8617" i="11"/>
  <c r="AK8617" i="11"/>
  <c r="AK8609" i="11"/>
  <c r="AL8609" i="11"/>
  <c r="AK8593" i="11"/>
  <c r="AL8593" i="11"/>
  <c r="AK8569" i="11"/>
  <c r="AL8569" i="11"/>
  <c r="AK8513" i="11"/>
  <c r="AL8513" i="11"/>
  <c r="AK8505" i="11"/>
  <c r="AL8505" i="11"/>
  <c r="AK8473" i="11"/>
  <c r="AL8473" i="11"/>
  <c r="AK8465" i="11"/>
  <c r="AL8465" i="11"/>
  <c r="AK8457" i="11"/>
  <c r="AL8457" i="11"/>
  <c r="AK8409" i="11"/>
  <c r="AL8409" i="11"/>
  <c r="AK8393" i="11"/>
  <c r="AL8393" i="11"/>
  <c r="AK8369" i="11"/>
  <c r="AL8369" i="11"/>
  <c r="AK8353" i="11"/>
  <c r="AL8353" i="11"/>
  <c r="AK8329" i="11"/>
  <c r="AL8329" i="11"/>
  <c r="AK8305" i="11"/>
  <c r="AL8305" i="11"/>
  <c r="AK8281" i="11"/>
  <c r="AL8281" i="11"/>
  <c r="AK8273" i="11"/>
  <c r="AL8273" i="11"/>
  <c r="AK8241" i="11"/>
  <c r="AL8241" i="11"/>
  <c r="AK8225" i="11"/>
  <c r="AL8225" i="11"/>
  <c r="AK8201" i="11"/>
  <c r="AL8201" i="11"/>
  <c r="AK8177" i="11"/>
  <c r="AL8177" i="11"/>
  <c r="AK8129" i="11"/>
  <c r="AL8129" i="11"/>
  <c r="AK8081" i="11"/>
  <c r="AL8081" i="11"/>
  <c r="AL8065" i="11"/>
  <c r="AK8065" i="11"/>
  <c r="AK8049" i="11"/>
  <c r="AL8049" i="11"/>
  <c r="AK8041" i="11"/>
  <c r="AL8041" i="11"/>
  <c r="AK8025" i="11"/>
  <c r="AL8025" i="11"/>
  <c r="AK8017" i="11"/>
  <c r="AL8017" i="11"/>
  <c r="AK7993" i="11"/>
  <c r="AL7993" i="11"/>
  <c r="AK7961" i="11"/>
  <c r="AL7961" i="11"/>
  <c r="AL7945" i="11"/>
  <c r="AK7945" i="11"/>
  <c r="AK7937" i="11"/>
  <c r="AL7937" i="11"/>
  <c r="AK7913" i="11"/>
  <c r="AL7913" i="11"/>
  <c r="AK7897" i="11"/>
  <c r="AL7897" i="11"/>
  <c r="AK7873" i="11"/>
  <c r="AL7873" i="11"/>
  <c r="AK7857" i="11"/>
  <c r="AL7857" i="11"/>
  <c r="AK7849" i="11"/>
  <c r="AL7849" i="11"/>
  <c r="AK7833" i="11"/>
  <c r="AL7833" i="11"/>
  <c r="AK7809" i="11"/>
  <c r="AL7809" i="11"/>
  <c r="AK7785" i="11"/>
  <c r="AL7785" i="11"/>
  <c r="AK7761" i="11"/>
  <c r="AL7761" i="11"/>
  <c r="AK9689" i="11"/>
  <c r="AL9689" i="11"/>
  <c r="AL9577" i="11"/>
  <c r="AL8601" i="11"/>
  <c r="AL8193" i="11"/>
  <c r="AK9865" i="11"/>
  <c r="AK8921" i="11"/>
  <c r="AK9712" i="11"/>
  <c r="AL9712" i="11"/>
  <c r="AK9344" i="11"/>
  <c r="AL9344" i="11"/>
  <c r="AK9264" i="11"/>
  <c r="AL9264" i="11"/>
  <c r="AK9224" i="11"/>
  <c r="AL9224" i="11"/>
  <c r="AK9176" i="11"/>
  <c r="AL9176" i="11"/>
  <c r="AK9160" i="11"/>
  <c r="AL9160" i="11"/>
  <c r="AK9048" i="11"/>
  <c r="AL9048" i="11"/>
  <c r="AK9000" i="11"/>
  <c r="AL9000" i="11"/>
  <c r="AL8992" i="11"/>
  <c r="AK8992" i="11"/>
  <c r="AK8960" i="11"/>
  <c r="AL8960" i="11"/>
  <c r="AK8928" i="11"/>
  <c r="AL8928" i="11"/>
  <c r="AK8832" i="11"/>
  <c r="AL8832" i="11"/>
  <c r="AK8808" i="11"/>
  <c r="AL8808" i="11"/>
  <c r="AK8768" i="11"/>
  <c r="AL8768" i="11"/>
  <c r="AK8744" i="11"/>
  <c r="AL8744" i="11"/>
  <c r="AK8432" i="11"/>
  <c r="AL8432" i="11"/>
  <c r="AK8416" i="11"/>
  <c r="AL8416" i="11"/>
  <c r="AK8352" i="11"/>
  <c r="AL8352" i="11"/>
  <c r="AK8304" i="11"/>
  <c r="AL8304" i="11"/>
  <c r="AK8256" i="11"/>
  <c r="AL8256" i="11"/>
  <c r="AK8240" i="11"/>
  <c r="AL8240" i="11"/>
  <c r="AK8176" i="11"/>
  <c r="AL8176" i="11"/>
  <c r="AK7952" i="11"/>
  <c r="AL7952" i="11"/>
  <c r="AK7880" i="11"/>
  <c r="AL7880" i="11"/>
  <c r="AK7856" i="11"/>
  <c r="AL7856" i="11"/>
  <c r="AK7832" i="11"/>
  <c r="AL7832" i="11"/>
  <c r="AK7632" i="11"/>
  <c r="AL7632" i="11"/>
  <c r="AK7600" i="11"/>
  <c r="AL7600" i="11"/>
  <c r="AK7544" i="11"/>
  <c r="AL7544" i="11"/>
  <c r="AK7456" i="11"/>
  <c r="AL7456" i="11"/>
  <c r="AK7152" i="11"/>
  <c r="AL7152" i="11"/>
  <c r="AL10056" i="11"/>
  <c r="AK10056" i="11"/>
  <c r="AK8529" i="11"/>
  <c r="AL8529" i="11"/>
  <c r="AL8425" i="11"/>
  <c r="AK9969" i="11"/>
  <c r="AL9969" i="11"/>
  <c r="AK9673" i="11"/>
  <c r="AL9673" i="11"/>
  <c r="AL8857" i="11"/>
  <c r="AL8689" i="11"/>
  <c r="AL8161" i="11"/>
  <c r="AL8033" i="11"/>
  <c r="AK7841" i="11"/>
  <c r="AK8553" i="11"/>
  <c r="AL8553" i="11"/>
  <c r="AL9393" i="11"/>
  <c r="AL9257" i="11"/>
  <c r="AL7817" i="11"/>
  <c r="AL9841" i="11"/>
  <c r="AL9729" i="11"/>
  <c r="AL9369" i="11"/>
  <c r="AL8905" i="11"/>
  <c r="AK9065" i="11"/>
  <c r="AL9432" i="11"/>
  <c r="AL8185" i="11"/>
  <c r="AK9913" i="11"/>
  <c r="AK8985" i="11"/>
  <c r="AK9262" i="11"/>
  <c r="AL9262" i="11"/>
  <c r="AK9070" i="11"/>
  <c r="AL9070" i="11"/>
  <c r="AK8918" i="11"/>
  <c r="AL8918" i="11"/>
  <c r="AL8894" i="11"/>
  <c r="AK8894" i="11"/>
  <c r="AK8790" i="11"/>
  <c r="AL8790" i="11"/>
  <c r="AL8766" i="11"/>
  <c r="AK8766" i="11"/>
  <c r="AK8726" i="11"/>
  <c r="AL8726" i="11"/>
  <c r="AK8542" i="11"/>
  <c r="AL8542" i="11"/>
  <c r="AK8526" i="11"/>
  <c r="AL8526" i="11"/>
  <c r="AK8502" i="11"/>
  <c r="AL8502" i="11"/>
  <c r="AK8478" i="11"/>
  <c r="AL8478" i="11"/>
  <c r="AK8462" i="11"/>
  <c r="AL8462" i="11"/>
  <c r="AK8286" i="11"/>
  <c r="AL8286" i="11"/>
  <c r="AK8174" i="11"/>
  <c r="AL8174" i="11"/>
  <c r="AK8150" i="11"/>
  <c r="AL8150" i="11"/>
  <c r="AK8062" i="11"/>
  <c r="AL8062" i="11"/>
  <c r="AK8014" i="11"/>
  <c r="AL8014" i="11"/>
  <c r="AK7894" i="11"/>
  <c r="AL7894" i="11"/>
  <c r="AK7742" i="11"/>
  <c r="AL7742" i="11"/>
  <c r="AK7566" i="11"/>
  <c r="AL7566" i="11"/>
  <c r="AK7542" i="11"/>
  <c r="AL7542" i="11"/>
  <c r="AK7510" i="11"/>
  <c r="AL7510" i="11"/>
  <c r="AK7478" i="11"/>
  <c r="AL7478" i="11"/>
  <c r="AL7366" i="11"/>
  <c r="AK7366" i="11"/>
  <c r="AL9833" i="11"/>
  <c r="AL9792" i="11"/>
  <c r="AL9745" i="11"/>
  <c r="AL9681" i="11"/>
  <c r="AL9657" i="11"/>
  <c r="AL9590" i="11"/>
  <c r="AL9566" i="11"/>
  <c r="AL9545" i="11"/>
  <c r="AL9518" i="11"/>
  <c r="AL9494" i="11"/>
  <c r="AL9472" i="11"/>
  <c r="AL9448" i="11"/>
  <c r="AL9430" i="11"/>
  <c r="AL9294" i="11"/>
  <c r="AL9273" i="11"/>
  <c r="AL9249" i="11"/>
  <c r="AL9222" i="11"/>
  <c r="AL9184" i="11"/>
  <c r="AL9137" i="11"/>
  <c r="AL9118" i="11"/>
  <c r="AL9046" i="11"/>
  <c r="AL9030" i="11"/>
  <c r="AL8953" i="11"/>
  <c r="AL8926" i="11"/>
  <c r="AL8817" i="11"/>
  <c r="AL8622" i="11"/>
  <c r="AL8561" i="11"/>
  <c r="AL8534" i="11"/>
  <c r="AL8449" i="11"/>
  <c r="AL8417" i="11"/>
  <c r="AL8360" i="11"/>
  <c r="AL8297" i="11"/>
  <c r="AL8182" i="11"/>
  <c r="AL8097" i="11"/>
  <c r="AL8022" i="11"/>
  <c r="AL7990" i="11"/>
  <c r="AL7920" i="11"/>
  <c r="AL7865" i="11"/>
  <c r="AL7777" i="11"/>
  <c r="AL7753" i="11"/>
  <c r="AL7486" i="11"/>
  <c r="AL7414" i="11"/>
  <c r="AL7214" i="11"/>
  <c r="AK9993" i="11"/>
  <c r="AK9769" i="11"/>
  <c r="AK9105" i="11"/>
  <c r="AK8313" i="11"/>
  <c r="AK8105" i="11"/>
  <c r="AK7969" i="11"/>
  <c r="AL8545" i="11"/>
  <c r="AK8545" i="11"/>
  <c r="AL9625" i="11"/>
  <c r="AL9417" i="11"/>
  <c r="AL9305" i="11"/>
  <c r="AL8881" i="11"/>
  <c r="AL8137" i="11"/>
  <c r="AK8705" i="11"/>
  <c r="AK8209" i="11"/>
  <c r="AL9977" i="11"/>
  <c r="AL9777" i="11"/>
  <c r="AL9601" i="11"/>
  <c r="AL9392" i="11"/>
  <c r="AL9280" i="11"/>
  <c r="AL9097" i="11"/>
  <c r="AL8880" i="11"/>
  <c r="AL8737" i="11"/>
  <c r="AK9409" i="11"/>
  <c r="AK8697" i="11"/>
  <c r="AL9793" i="11"/>
  <c r="AL9704" i="11"/>
  <c r="AL9568" i="11"/>
  <c r="AL9521" i="11"/>
  <c r="AL9473" i="11"/>
  <c r="AL9320" i="11"/>
  <c r="AL9120" i="11"/>
  <c r="AL9072" i="11"/>
  <c r="AL8929" i="11"/>
  <c r="AL8793" i="11"/>
  <c r="AL8761" i="11"/>
  <c r="AL8625" i="11"/>
  <c r="AL8512" i="11"/>
  <c r="AL8337" i="11"/>
  <c r="AL7921" i="11"/>
  <c r="AK9337" i="11"/>
  <c r="AK9049" i="11"/>
  <c r="AK9302" i="11"/>
  <c r="AL9302" i="11"/>
  <c r="AK8942" i="11"/>
  <c r="AL8942" i="11"/>
  <c r="AK8566" i="11"/>
  <c r="AL8566" i="11"/>
  <c r="AK8438" i="11"/>
  <c r="AL8438" i="11"/>
  <c r="AK8414" i="11"/>
  <c r="AL8414" i="11"/>
  <c r="AK8390" i="11"/>
  <c r="AL8390" i="11"/>
  <c r="AK8366" i="11"/>
  <c r="AL8366" i="11"/>
  <c r="AK8334" i="11"/>
  <c r="AL8334" i="11"/>
  <c r="AK8222" i="11"/>
  <c r="AL8222" i="11"/>
  <c r="AL8198" i="11"/>
  <c r="AK8198" i="11"/>
  <c r="AL8006" i="11"/>
  <c r="AK8006" i="11"/>
  <c r="AK7718" i="11"/>
  <c r="AL7718" i="11"/>
  <c r="AK7670" i="11"/>
  <c r="AL7670" i="11"/>
  <c r="AK7318" i="11"/>
  <c r="AL7318" i="11"/>
  <c r="AK7262" i="11"/>
  <c r="AL7262" i="11"/>
  <c r="AK7158" i="11"/>
  <c r="AL7158" i="11"/>
  <c r="AL9961" i="11"/>
  <c r="AL9910" i="11"/>
  <c r="AL9881" i="11"/>
  <c r="AL9856" i="11"/>
  <c r="AL9832" i="11"/>
  <c r="AL9742" i="11"/>
  <c r="AL9721" i="11"/>
  <c r="AL9678" i="11"/>
  <c r="AL9654" i="11"/>
  <c r="AL9542" i="11"/>
  <c r="AL9385" i="11"/>
  <c r="AL9361" i="11"/>
  <c r="AL9313" i="11"/>
  <c r="AL9270" i="11"/>
  <c r="AL9182" i="11"/>
  <c r="AL9158" i="11"/>
  <c r="AL9136" i="11"/>
  <c r="AL9001" i="11"/>
  <c r="AL8950" i="11"/>
  <c r="AL8841" i="11"/>
  <c r="AL8814" i="11"/>
  <c r="AL8729" i="11"/>
  <c r="AL8649" i="11"/>
  <c r="AL8558" i="11"/>
  <c r="AL8472" i="11"/>
  <c r="AL8385" i="11"/>
  <c r="AL8265" i="11"/>
  <c r="AL8121" i="11"/>
  <c r="AL8094" i="11"/>
  <c r="AL7888" i="11"/>
  <c r="AL7862" i="11"/>
  <c r="AL7774" i="11"/>
  <c r="AL7694" i="11"/>
  <c r="AL7230" i="11"/>
  <c r="AK9529" i="11"/>
  <c r="AK9465" i="11"/>
  <c r="AK7889" i="11"/>
  <c r="AL9705" i="11"/>
  <c r="AL9433" i="11"/>
  <c r="AL9073" i="11"/>
  <c r="AL8249" i="11"/>
  <c r="AL8057" i="11"/>
  <c r="AK9553" i="11"/>
  <c r="AL9889" i="11"/>
  <c r="AL9776" i="11"/>
  <c r="AL9641" i="11"/>
  <c r="AL9496" i="11"/>
  <c r="AL9032" i="11"/>
  <c r="AL8537" i="11"/>
  <c r="AK9614" i="11"/>
  <c r="AL9614" i="11"/>
  <c r="AK9142" i="11"/>
  <c r="AL9142" i="11"/>
  <c r="AK9110" i="11"/>
  <c r="AL9110" i="11"/>
  <c r="AK9014" i="11"/>
  <c r="AL9014" i="11"/>
  <c r="AK8878" i="11"/>
  <c r="AL8878" i="11"/>
  <c r="AK8854" i="11"/>
  <c r="AL8854" i="11"/>
  <c r="AK8630" i="11"/>
  <c r="AL8630" i="11"/>
  <c r="AK8606" i="11"/>
  <c r="AL8606" i="11"/>
  <c r="AK8590" i="11"/>
  <c r="AL8590" i="11"/>
  <c r="AK8350" i="11"/>
  <c r="AL8350" i="11"/>
  <c r="AK8262" i="11"/>
  <c r="AL8262" i="11"/>
  <c r="AK8238" i="11"/>
  <c r="AL8238" i="11"/>
  <c r="AK7910" i="11"/>
  <c r="AL7910" i="11"/>
  <c r="AK7830" i="11"/>
  <c r="AL7830" i="11"/>
  <c r="AK7806" i="11"/>
  <c r="AL7806" i="11"/>
  <c r="AK7782" i="11"/>
  <c r="AL7782" i="11"/>
  <c r="AK7710" i="11"/>
  <c r="AL7710" i="11"/>
  <c r="AK7582" i="11"/>
  <c r="AL7582" i="11"/>
  <c r="AK7502" i="11"/>
  <c r="AL7502" i="11"/>
  <c r="AK7390" i="11"/>
  <c r="AL7390" i="11"/>
  <c r="AK7222" i="11"/>
  <c r="AL7222" i="11"/>
  <c r="AK7198" i="11"/>
  <c r="AL7198" i="11"/>
  <c r="AL9990" i="11"/>
  <c r="AL9960" i="11"/>
  <c r="AL9937" i="11"/>
  <c r="AL9768" i="11"/>
  <c r="AL9696" i="11"/>
  <c r="AL9632" i="11"/>
  <c r="AL9585" i="11"/>
  <c r="AL9561" i="11"/>
  <c r="AL9489" i="11"/>
  <c r="AL9462" i="11"/>
  <c r="AL9441" i="11"/>
  <c r="AL9425" i="11"/>
  <c r="AL9401" i="11"/>
  <c r="AL9358" i="11"/>
  <c r="AL9334" i="11"/>
  <c r="AL9312" i="11"/>
  <c r="AL9238" i="11"/>
  <c r="AL9201" i="11"/>
  <c r="AL9134" i="11"/>
  <c r="AL9025" i="11"/>
  <c r="AL8889" i="11"/>
  <c r="AL8838" i="11"/>
  <c r="AL8777" i="11"/>
  <c r="AL8753" i="11"/>
  <c r="AL8728" i="11"/>
  <c r="AL8694" i="11"/>
  <c r="AL8673" i="11"/>
  <c r="AL8646" i="11"/>
  <c r="AL8585" i="11"/>
  <c r="AL8470" i="11"/>
  <c r="AL8441" i="11"/>
  <c r="AL8406" i="11"/>
  <c r="AL8321" i="11"/>
  <c r="AL8289" i="11"/>
  <c r="AL8206" i="11"/>
  <c r="AL8145" i="11"/>
  <c r="AL8118" i="11"/>
  <c r="AL8073" i="11"/>
  <c r="AL7985" i="11"/>
  <c r="AL7958" i="11"/>
  <c r="AL7886" i="11"/>
  <c r="AL7745" i="11"/>
  <c r="AL7598" i="11"/>
  <c r="AL7526" i="11"/>
  <c r="AK8433" i="11"/>
  <c r="AK7953" i="11"/>
  <c r="AL10043" i="11"/>
  <c r="AL10004" i="11"/>
  <c r="AL9998" i="11"/>
  <c r="AL9942" i="11"/>
  <c r="AL9902" i="11"/>
  <c r="AL9878" i="11"/>
  <c r="AL9750" i="11"/>
  <c r="AL8399" i="11"/>
  <c r="AL8343" i="11"/>
  <c r="AL9814" i="11"/>
  <c r="AL9694" i="11"/>
  <c r="AK9854" i="11"/>
  <c r="AK9790" i="11"/>
  <c r="AK9726" i="11"/>
  <c r="AL9974" i="11"/>
  <c r="AL9798" i="11"/>
  <c r="AL9783" i="11"/>
  <c r="AL9710" i="11"/>
  <c r="AL8679" i="11"/>
  <c r="AK9982" i="11"/>
  <c r="AL9966" i="11"/>
  <c r="AL9886" i="11"/>
  <c r="AL9806" i="11"/>
  <c r="AL9758" i="11"/>
  <c r="AL9718" i="11"/>
  <c r="AL9928" i="11"/>
  <c r="AL9862" i="11"/>
  <c r="AL9822" i="11"/>
  <c r="AK9734" i="11"/>
  <c r="AL9807" i="11"/>
  <c r="AL9984" i="11"/>
  <c r="AL9944" i="11"/>
  <c r="AL9926" i="11"/>
  <c r="AL9838" i="11"/>
  <c r="AL9774" i="11"/>
  <c r="AK10040" i="11"/>
  <c r="AK9150" i="11"/>
  <c r="AK9022" i="11"/>
  <c r="AK10032" i="11"/>
  <c r="AL9738" i="11"/>
  <c r="AL9650" i="11"/>
  <c r="AL9570" i="11"/>
  <c r="AL9114" i="11"/>
  <c r="AL9098" i="11"/>
  <c r="AL8922" i="11"/>
  <c r="AL8906" i="11"/>
  <c r="AL8090" i="11"/>
  <c r="AL7538" i="11"/>
  <c r="AL7522" i="11"/>
  <c r="AL7506" i="11"/>
  <c r="AK8034" i="11"/>
  <c r="AK10054" i="11"/>
  <c r="AL10054" i="11"/>
  <c r="AK10046" i="11"/>
  <c r="AL10046" i="11"/>
  <c r="AK10038" i="11"/>
  <c r="AL10038" i="11"/>
  <c r="AL10030" i="11"/>
  <c r="AK10030" i="11"/>
  <c r="AK10022" i="11"/>
  <c r="AL10022" i="11"/>
  <c r="AK10006" i="11"/>
  <c r="AL10006" i="11"/>
  <c r="AK9978" i="11"/>
  <c r="AL9978" i="11"/>
  <c r="AK9962" i="11"/>
  <c r="AL9962" i="11"/>
  <c r="AK9946" i="11"/>
  <c r="AL9946" i="11"/>
  <c r="AK9930" i="11"/>
  <c r="AL9930" i="11"/>
  <c r="AK9906" i="11"/>
  <c r="AL9906" i="11"/>
  <c r="AK9890" i="11"/>
  <c r="AL9890" i="11"/>
  <c r="AK9874" i="11"/>
  <c r="AL9874" i="11"/>
  <c r="AK9858" i="11"/>
  <c r="AL9858" i="11"/>
  <c r="AK9842" i="11"/>
  <c r="AL9842" i="11"/>
  <c r="AK9826" i="11"/>
  <c r="AL9826" i="11"/>
  <c r="AL9770" i="11"/>
  <c r="AK9770" i="11"/>
  <c r="AL9754" i="11"/>
  <c r="AK9754" i="11"/>
  <c r="AK9690" i="11"/>
  <c r="AL9690" i="11"/>
  <c r="AK9666" i="11"/>
  <c r="AL9666" i="11"/>
  <c r="AK9642" i="11"/>
  <c r="AL9642" i="11"/>
  <c r="AK9626" i="11"/>
  <c r="AL9626" i="11"/>
  <c r="AK9618" i="11"/>
  <c r="AL9618" i="11"/>
  <c r="AL9602" i="11"/>
  <c r="AK9602" i="11"/>
  <c r="AK9586" i="11"/>
  <c r="AL9586" i="11"/>
  <c r="AL9578" i="11"/>
  <c r="AK9578" i="11"/>
  <c r="AL9562" i="11"/>
  <c r="AK9562" i="11"/>
  <c r="AK9546" i="11"/>
  <c r="AL9546" i="11"/>
  <c r="AK9530" i="11"/>
  <c r="AL9530" i="11"/>
  <c r="AK9514" i="11"/>
  <c r="AL9514" i="11"/>
  <c r="AK9498" i="11"/>
  <c r="AL9498" i="11"/>
  <c r="AL9482" i="11"/>
  <c r="AK9482" i="11"/>
  <c r="AK9466" i="11"/>
  <c r="AL9466" i="11"/>
  <c r="AK9450" i="11"/>
  <c r="AL9450" i="11"/>
  <c r="AL9442" i="11"/>
  <c r="AK9442" i="11"/>
  <c r="AK9426" i="11"/>
  <c r="AL9426" i="11"/>
  <c r="AL9410" i="11"/>
  <c r="AK9410" i="11"/>
  <c r="AK9394" i="11"/>
  <c r="AL9394" i="11"/>
  <c r="AK9378" i="11"/>
  <c r="AL9378" i="11"/>
  <c r="AK9362" i="11"/>
  <c r="AL9362" i="11"/>
  <c r="AK9346" i="11"/>
  <c r="AL9346" i="11"/>
  <c r="AK9330" i="11"/>
  <c r="AL9330" i="11"/>
  <c r="AK9314" i="11"/>
  <c r="AL9314" i="11"/>
  <c r="AL9298" i="11"/>
  <c r="AK9298" i="11"/>
  <c r="AK9282" i="11"/>
  <c r="AL9282" i="11"/>
  <c r="AL9266" i="11"/>
  <c r="AK9266" i="11"/>
  <c r="AK9250" i="11"/>
  <c r="AL9250" i="11"/>
  <c r="AL9242" i="11"/>
  <c r="AK9242" i="11"/>
  <c r="AK9226" i="11"/>
  <c r="AL9226" i="11"/>
  <c r="AK9202" i="11"/>
  <c r="AL9202" i="11"/>
  <c r="AK9186" i="11"/>
  <c r="AL9186" i="11"/>
  <c r="AK9178" i="11"/>
  <c r="AL9178" i="11"/>
  <c r="AK9170" i="11"/>
  <c r="AL9170" i="11"/>
  <c r="AK9138" i="11"/>
  <c r="AL9138" i="11"/>
  <c r="AK9074" i="11"/>
  <c r="AL9074" i="11"/>
  <c r="AL9026" i="11"/>
  <c r="AK9026" i="11"/>
  <c r="AK8962" i="11"/>
  <c r="AL8962" i="11"/>
  <c r="AK8946" i="11"/>
  <c r="AL8946" i="11"/>
  <c r="AL8938" i="11"/>
  <c r="AK8938" i="11"/>
  <c r="AK8930" i="11"/>
  <c r="AL8930" i="11"/>
  <c r="AL8890" i="11"/>
  <c r="AK8890" i="11"/>
  <c r="AL8882" i="11"/>
  <c r="AK8882" i="11"/>
  <c r="AK8866" i="11"/>
  <c r="AL8866" i="11"/>
  <c r="AL8858" i="11"/>
  <c r="AK8858" i="11"/>
  <c r="AK8850" i="11"/>
  <c r="AL8850" i="11"/>
  <c r="AL8842" i="11"/>
  <c r="AK8842" i="11"/>
  <c r="AK8826" i="11"/>
  <c r="AL8826" i="11"/>
  <c r="AK8810" i="11"/>
  <c r="AL8810" i="11"/>
  <c r="AK8802" i="11"/>
  <c r="AL8802" i="11"/>
  <c r="AL8794" i="11"/>
  <c r="AK8794" i="11"/>
  <c r="AK8786" i="11"/>
  <c r="AL8786" i="11"/>
  <c r="AK8778" i="11"/>
  <c r="AL8778" i="11"/>
  <c r="AK8754" i="11"/>
  <c r="AL8754" i="11"/>
  <c r="AK8746" i="11"/>
  <c r="AL8746" i="11"/>
  <c r="AK8738" i="11"/>
  <c r="AL8738" i="11"/>
  <c r="AK8730" i="11"/>
  <c r="AL8730" i="11"/>
  <c r="AK8722" i="11"/>
  <c r="AL8722" i="11"/>
  <c r="AK8714" i="11"/>
  <c r="AL8714" i="11"/>
  <c r="AL8706" i="11"/>
  <c r="AK8706" i="11"/>
  <c r="AK8698" i="11"/>
  <c r="AL8698" i="11"/>
  <c r="AK8682" i="11"/>
  <c r="AL8682" i="11"/>
  <c r="AK8666" i="11"/>
  <c r="AL8666" i="11"/>
  <c r="AK8658" i="11"/>
  <c r="AL8658" i="11"/>
  <c r="AK8650" i="11"/>
  <c r="AL8650" i="11"/>
  <c r="AK8642" i="11"/>
  <c r="AL8642" i="11"/>
  <c r="AK8626" i="11"/>
  <c r="AL8626" i="11"/>
  <c r="AL8610" i="11"/>
  <c r="AK8610" i="11"/>
  <c r="AK8602" i="11"/>
  <c r="AL8602" i="11"/>
  <c r="AK8594" i="11"/>
  <c r="AL8594" i="11"/>
  <c r="AK8586" i="11"/>
  <c r="AL8586" i="11"/>
  <c r="AK8578" i="11"/>
  <c r="AL8578" i="11"/>
  <c r="AK8570" i="11"/>
  <c r="AL8570" i="11"/>
  <c r="AL8562" i="11"/>
  <c r="AK8562" i="11"/>
  <c r="AK8538" i="11"/>
  <c r="AL8538" i="11"/>
  <c r="AL8522" i="11"/>
  <c r="AK8522" i="11"/>
  <c r="AK8506" i="11"/>
  <c r="AL8506" i="11"/>
  <c r="AK8498" i="11"/>
  <c r="AL8498" i="11"/>
  <c r="AK8490" i="11"/>
  <c r="AL8490" i="11"/>
  <c r="AK8482" i="11"/>
  <c r="AL8482" i="11"/>
  <c r="AL8458" i="11"/>
  <c r="AK8458" i="11"/>
  <c r="AK8450" i="11"/>
  <c r="AL8450" i="11"/>
  <c r="AK8442" i="11"/>
  <c r="AL8442" i="11"/>
  <c r="AK8434" i="11"/>
  <c r="AL8434" i="11"/>
  <c r="AL8426" i="11"/>
  <c r="AK8426" i="11"/>
  <c r="AK8418" i="11"/>
  <c r="AL8418" i="11"/>
  <c r="AK8410" i="11"/>
  <c r="AL8410" i="11"/>
  <c r="AK8402" i="11"/>
  <c r="AL8402" i="11"/>
  <c r="AK8386" i="11"/>
  <c r="AL8386" i="11"/>
  <c r="AK8378" i="11"/>
  <c r="AL8378" i="11"/>
  <c r="AK8370" i="11"/>
  <c r="AL8370" i="11"/>
  <c r="AK8362" i="11"/>
  <c r="AL8362" i="11"/>
  <c r="AK8346" i="11"/>
  <c r="AL8346" i="11"/>
  <c r="AK8338" i="11"/>
  <c r="AL8338" i="11"/>
  <c r="AK8330" i="11"/>
  <c r="AL8330" i="11"/>
  <c r="AK8314" i="11"/>
  <c r="AL8314" i="11"/>
  <c r="AK8306" i="11"/>
  <c r="AL8306" i="11"/>
  <c r="AK8290" i="11"/>
  <c r="AL8290" i="11"/>
  <c r="AL8282" i="11"/>
  <c r="AK8282" i="11"/>
  <c r="AK8274" i="11"/>
  <c r="AL8274" i="11"/>
  <c r="AK8266" i="11"/>
  <c r="AL8266" i="11"/>
  <c r="AK8250" i="11"/>
  <c r="AL8250" i="11"/>
  <c r="AK8226" i="11"/>
  <c r="AL8226" i="11"/>
  <c r="AL8218" i="11"/>
  <c r="AK8218" i="11"/>
  <c r="AK8210" i="11"/>
  <c r="AL8210" i="11"/>
  <c r="AK8202" i="11"/>
  <c r="AL8202" i="11"/>
  <c r="AK8194" i="11"/>
  <c r="AL8194" i="11"/>
  <c r="AK8186" i="11"/>
  <c r="AL8186" i="11"/>
  <c r="AK8178" i="11"/>
  <c r="AL8178" i="11"/>
  <c r="AL8170" i="11"/>
  <c r="AK8170" i="11"/>
  <c r="AL8154" i="11"/>
  <c r="AK8154" i="11"/>
  <c r="AK8138" i="11"/>
  <c r="AL8138" i="11"/>
  <c r="AL8130" i="11"/>
  <c r="AK8130" i="11"/>
  <c r="AK8114" i="11"/>
  <c r="AL8114" i="11"/>
  <c r="AK8106" i="11"/>
  <c r="AL8106" i="11"/>
  <c r="AK8082" i="11"/>
  <c r="AL8082" i="11"/>
  <c r="AL8074" i="11"/>
  <c r="AK8074" i="11"/>
  <c r="AK8066" i="11"/>
  <c r="AL8066" i="11"/>
  <c r="AK8058" i="11"/>
  <c r="AL8058" i="11"/>
  <c r="AK8042" i="11"/>
  <c r="AL8042" i="11"/>
  <c r="AK8026" i="11"/>
  <c r="AL8026" i="11"/>
  <c r="AL8018" i="11"/>
  <c r="AK8018" i="11"/>
  <c r="AK8010" i="11"/>
  <c r="AL8010" i="11"/>
  <c r="AK8002" i="11"/>
  <c r="AL8002" i="11"/>
  <c r="AK7994" i="11"/>
  <c r="AL7994" i="11"/>
  <c r="AK7986" i="11"/>
  <c r="AL7986" i="11"/>
  <c r="AK7978" i="11"/>
  <c r="AL7978" i="11"/>
  <c r="AK7946" i="11"/>
  <c r="AL7946" i="11"/>
  <c r="AK7938" i="11"/>
  <c r="AL7938" i="11"/>
  <c r="AL7930" i="11"/>
  <c r="AK7930" i="11"/>
  <c r="AK7922" i="11"/>
  <c r="AL7922" i="11"/>
  <c r="AK7914" i="11"/>
  <c r="AL7914" i="11"/>
  <c r="AK7898" i="11"/>
  <c r="AL7898" i="11"/>
  <c r="AK7874" i="11"/>
  <c r="AL7874" i="11"/>
  <c r="AL7866" i="11"/>
  <c r="AK7866" i="11"/>
  <c r="AL7858" i="11"/>
  <c r="AK7858" i="11"/>
  <c r="AL7850" i="11"/>
  <c r="AK7850" i="11"/>
  <c r="AL7834" i="11"/>
  <c r="AK7834" i="11"/>
  <c r="AK7826" i="11"/>
  <c r="AL7826" i="11"/>
  <c r="AL7818" i="11"/>
  <c r="AK7818" i="11"/>
  <c r="AK7810" i="11"/>
  <c r="AL7810" i="11"/>
  <c r="AK7794" i="11"/>
  <c r="AL7794" i="11"/>
  <c r="AK7786" i="11"/>
  <c r="AL7786" i="11"/>
  <c r="AL7778" i="11"/>
  <c r="AK7778" i="11"/>
  <c r="AK7770" i="11"/>
  <c r="AL7770" i="11"/>
  <c r="AK7762" i="11"/>
  <c r="AL7762" i="11"/>
  <c r="AK7754" i="11"/>
  <c r="AL7754" i="11"/>
  <c r="AK7746" i="11"/>
  <c r="AL7746" i="11"/>
  <c r="AK7738" i="11"/>
  <c r="AL7738" i="11"/>
  <c r="AL7730" i="11"/>
  <c r="AK7730" i="11"/>
  <c r="AK7722" i="11"/>
  <c r="AL7722" i="11"/>
  <c r="AK7714" i="11"/>
  <c r="AL7714" i="11"/>
  <c r="AL7706" i="11"/>
  <c r="AK7706" i="11"/>
  <c r="AK7698" i="11"/>
  <c r="AL7698" i="11"/>
  <c r="AK7690" i="11"/>
  <c r="AL7690" i="11"/>
  <c r="AK7682" i="11"/>
  <c r="AL7682" i="11"/>
  <c r="AL7658" i="11"/>
  <c r="AK7658" i="11"/>
  <c r="AK7642" i="11"/>
  <c r="AL7642" i="11"/>
  <c r="AK7634" i="11"/>
  <c r="AL7634" i="11"/>
  <c r="AK7626" i="11"/>
  <c r="AL7626" i="11"/>
  <c r="AK7618" i="11"/>
  <c r="AL7618" i="11"/>
  <c r="AK7602" i="11"/>
  <c r="AL7602" i="11"/>
  <c r="AK7594" i="11"/>
  <c r="AL7594" i="11"/>
  <c r="AL7586" i="11"/>
  <c r="AK7586" i="11"/>
  <c r="AK7578" i="11"/>
  <c r="AL7578" i="11"/>
  <c r="AK7570" i="11"/>
  <c r="AL7570" i="11"/>
  <c r="AK7562" i="11"/>
  <c r="AL7562" i="11"/>
  <c r="AL7554" i="11"/>
  <c r="AK7554" i="11"/>
  <c r="AK7546" i="11"/>
  <c r="AL7546" i="11"/>
  <c r="AK7530" i="11"/>
  <c r="AL7530" i="11"/>
  <c r="AK7482" i="11"/>
  <c r="AL7482" i="11"/>
  <c r="AK7418" i="11"/>
  <c r="AL7418" i="11"/>
  <c r="AK7402" i="11"/>
  <c r="AL7402" i="11"/>
  <c r="AK7394" i="11"/>
  <c r="AL7394" i="11"/>
  <c r="AK7386" i="11"/>
  <c r="AL7386" i="11"/>
  <c r="AK7378" i="11"/>
  <c r="AL7378" i="11"/>
  <c r="AL7370" i="11"/>
  <c r="AK7370" i="11"/>
  <c r="AL7362" i="11"/>
  <c r="AK7362" i="11"/>
  <c r="AK7354" i="11"/>
  <c r="AL7354" i="11"/>
  <c r="AL7346" i="11"/>
  <c r="AK7346" i="11"/>
  <c r="AL7330" i="11"/>
  <c r="AK7330" i="11"/>
  <c r="AK7322" i="11"/>
  <c r="AL7322" i="11"/>
  <c r="AL7314" i="11"/>
  <c r="AK7314" i="11"/>
  <c r="AK7298" i="11"/>
  <c r="AL7298" i="11"/>
  <c r="AL7290" i="11"/>
  <c r="AK7290" i="11"/>
  <c r="AK7282" i="11"/>
  <c r="AL7282" i="11"/>
  <c r="AK7266" i="11"/>
  <c r="AL7266" i="11"/>
  <c r="AK7258" i="11"/>
  <c r="AL7258" i="11"/>
  <c r="AK7250" i="11"/>
  <c r="AL7250" i="11"/>
  <c r="AK7242" i="11"/>
  <c r="AL7242" i="11"/>
  <c r="AK7218" i="11"/>
  <c r="AL7218" i="11"/>
  <c r="AL7210" i="11"/>
  <c r="AK7210" i="11"/>
  <c r="AK7202" i="11"/>
  <c r="AL7202" i="11"/>
  <c r="AK7194" i="11"/>
  <c r="AL7194" i="11"/>
  <c r="AK7186" i="11"/>
  <c r="AL7186" i="11"/>
  <c r="AK7178" i="11"/>
  <c r="AL7178" i="11"/>
  <c r="AK7162" i="11"/>
  <c r="AL7162" i="11"/>
  <c r="AL7154" i="11"/>
  <c r="AK7154" i="11"/>
  <c r="AL9986" i="11"/>
  <c r="AK9986" i="11"/>
  <c r="AK9970" i="11"/>
  <c r="AL9970" i="11"/>
  <c r="AL9954" i="11"/>
  <c r="AK9954" i="11"/>
  <c r="AK9938" i="11"/>
  <c r="AL9938" i="11"/>
  <c r="AL9922" i="11"/>
  <c r="AK9922" i="11"/>
  <c r="AK9914" i="11"/>
  <c r="AL9914" i="11"/>
  <c r="AL9898" i="11"/>
  <c r="AK9898" i="11"/>
  <c r="AK9882" i="11"/>
  <c r="AL9882" i="11"/>
  <c r="AK9866" i="11"/>
  <c r="AL9866" i="11"/>
  <c r="AK9850" i="11"/>
  <c r="AL9850" i="11"/>
  <c r="AK9834" i="11"/>
  <c r="AL9834" i="11"/>
  <c r="AL9818" i="11"/>
  <c r="AK9818" i="11"/>
  <c r="AK9810" i="11"/>
  <c r="AL9810" i="11"/>
  <c r="AK9778" i="11"/>
  <c r="AL9778" i="11"/>
  <c r="AL9762" i="11"/>
  <c r="AK9762" i="11"/>
  <c r="AK9746" i="11"/>
  <c r="AL9746" i="11"/>
  <c r="AK9730" i="11"/>
  <c r="AL9730" i="11"/>
  <c r="AL9722" i="11"/>
  <c r="AK9722" i="11"/>
  <c r="AK9706" i="11"/>
  <c r="AL9706" i="11"/>
  <c r="AK9674" i="11"/>
  <c r="AL9674" i="11"/>
  <c r="AL9658" i="11"/>
  <c r="AK9658" i="11"/>
  <c r="AL9594" i="11"/>
  <c r="AK9594" i="11"/>
  <c r="AK9554" i="11"/>
  <c r="AL9554" i="11"/>
  <c r="AK9538" i="11"/>
  <c r="AL9538" i="11"/>
  <c r="AK9506" i="11"/>
  <c r="AL9506" i="11"/>
  <c r="AL9490" i="11"/>
  <c r="AK9490" i="11"/>
  <c r="AK9474" i="11"/>
  <c r="AL9474" i="11"/>
  <c r="AL9458" i="11"/>
  <c r="AK9458" i="11"/>
  <c r="AK9418" i="11"/>
  <c r="AL9418" i="11"/>
  <c r="AK9402" i="11"/>
  <c r="AL9402" i="11"/>
  <c r="AL9386" i="11"/>
  <c r="AK9386" i="11"/>
  <c r="AK9370" i="11"/>
  <c r="AL9370" i="11"/>
  <c r="AK9354" i="11"/>
  <c r="AL9354" i="11"/>
  <c r="AK9338" i="11"/>
  <c r="AL9338" i="11"/>
  <c r="AK9322" i="11"/>
  <c r="AL9322" i="11"/>
  <c r="AK9306" i="11"/>
  <c r="AL9306" i="11"/>
  <c r="AK9290" i="11"/>
  <c r="AL9290" i="11"/>
  <c r="AK9274" i="11"/>
  <c r="AL9274" i="11"/>
  <c r="AK9258" i="11"/>
  <c r="AL9258" i="11"/>
  <c r="AL9194" i="11"/>
  <c r="AK9194" i="11"/>
  <c r="AK9122" i="11"/>
  <c r="AL9122" i="11"/>
  <c r="AK9058" i="11"/>
  <c r="AL9058" i="11"/>
  <c r="AK9010" i="11"/>
  <c r="AL9010" i="11"/>
  <c r="AK8994" i="11"/>
  <c r="AL8994" i="11"/>
  <c r="AK8762" i="11"/>
  <c r="AL8762" i="11"/>
  <c r="AL9522" i="11"/>
  <c r="AL9106" i="11"/>
  <c r="AL9090" i="11"/>
  <c r="AL8914" i="11"/>
  <c r="AL8898" i="11"/>
  <c r="AL8634" i="11"/>
  <c r="AL8514" i="11"/>
  <c r="AL8242" i="11"/>
  <c r="AL8162" i="11"/>
  <c r="AL8098" i="11"/>
  <c r="AL7514" i="11"/>
  <c r="AL7498" i="11"/>
  <c r="AK7882" i="11"/>
  <c r="AL9995" i="11"/>
  <c r="AK8579" i="11"/>
  <c r="AL8579" i="11"/>
  <c r="AL9459" i="11"/>
  <c r="AL10005" i="11"/>
  <c r="AK10005" i="11"/>
  <c r="AL9891" i="11"/>
  <c r="AL10053" i="11"/>
  <c r="AK10053" i="11"/>
  <c r="AL10037" i="11"/>
  <c r="AK10037" i="11"/>
  <c r="AK10029" i="11"/>
  <c r="AL10029" i="11"/>
  <c r="AL10021" i="11"/>
  <c r="AK10021" i="11"/>
  <c r="AL8947" i="11"/>
  <c r="AL7981" i="11"/>
  <c r="AL7389" i="11"/>
  <c r="AL7309" i="11"/>
  <c r="AL7821" i="11"/>
  <c r="AL7789" i="11"/>
  <c r="AL7541" i="11"/>
  <c r="AL7397" i="11"/>
  <c r="AL10048" i="11"/>
  <c r="AK10048" i="11"/>
  <c r="AL10016" i="11"/>
  <c r="AK10016" i="11"/>
  <c r="AK10008" i="11"/>
  <c r="AL9342" i="11"/>
  <c r="AK9342" i="11"/>
  <c r="AL7398" i="11"/>
  <c r="AK7398" i="11"/>
  <c r="AL10036" i="11"/>
  <c r="AK10057" i="11"/>
  <c r="AK10049" i="11"/>
  <c r="AK10041" i="11"/>
  <c r="AK10033" i="11"/>
  <c r="AK10025" i="11"/>
  <c r="AK10017" i="11"/>
  <c r="AK10009" i="11"/>
  <c r="AK10001" i="11"/>
  <c r="AL10055" i="11"/>
  <c r="AL10047" i="11"/>
  <c r="AL10039" i="11"/>
  <c r="AL10031" i="11"/>
  <c r="AL10023" i="11"/>
  <c r="AL10015" i="11"/>
  <c r="AL10007" i="11"/>
  <c r="AL10050" i="11"/>
  <c r="AL10042" i="11"/>
  <c r="AL10034" i="11"/>
  <c r="AL10026" i="11"/>
  <c r="AL10018" i="11"/>
  <c r="AL10010" i="11"/>
  <c r="AL10002" i="11"/>
  <c r="AK9983" i="11"/>
  <c r="AL9983" i="11"/>
  <c r="AK9927" i="11"/>
  <c r="AL9927" i="11"/>
  <c r="AK9895" i="11"/>
  <c r="AL9895" i="11"/>
  <c r="AK9839" i="11"/>
  <c r="AL9839" i="11"/>
  <c r="AK9727" i="11"/>
  <c r="AL9727" i="11"/>
  <c r="AK9679" i="11"/>
  <c r="AL9679" i="11"/>
  <c r="AK9647" i="11"/>
  <c r="AL9647" i="11"/>
  <c r="AK9591" i="11"/>
  <c r="AL9591" i="11"/>
  <c r="AK9559" i="11"/>
  <c r="AL9559" i="11"/>
  <c r="AK9503" i="11"/>
  <c r="AL9503" i="11"/>
  <c r="AK9471" i="11"/>
  <c r="AL9471" i="11"/>
  <c r="AK9423" i="11"/>
  <c r="AL9423" i="11"/>
  <c r="AL9287" i="11"/>
  <c r="AK9287" i="11"/>
  <c r="AK9247" i="11"/>
  <c r="AL9247" i="11"/>
  <c r="AK9223" i="11"/>
  <c r="AL9223" i="11"/>
  <c r="AK9167" i="11"/>
  <c r="AL9167" i="11"/>
  <c r="AK9127" i="11"/>
  <c r="AL9127" i="11"/>
  <c r="AK9071" i="11"/>
  <c r="AL9071" i="11"/>
  <c r="AK9023" i="11"/>
  <c r="AL9023" i="11"/>
  <c r="AK8975" i="11"/>
  <c r="AL8975" i="11"/>
  <c r="AK8927" i="11"/>
  <c r="AL8927" i="11"/>
  <c r="AK8863" i="11"/>
  <c r="AL8863" i="11"/>
  <c r="AK8815" i="11"/>
  <c r="AL8815" i="11"/>
  <c r="AK8783" i="11"/>
  <c r="AL8783" i="11"/>
  <c r="AK8735" i="11"/>
  <c r="AL8735" i="11"/>
  <c r="AK8695" i="11"/>
  <c r="AL8695" i="11"/>
  <c r="AL8647" i="11"/>
  <c r="AK8647" i="11"/>
  <c r="AK8607" i="11"/>
  <c r="AL8607" i="11"/>
  <c r="AK8591" i="11"/>
  <c r="AL8591" i="11"/>
  <c r="AK8543" i="11"/>
  <c r="AL8543" i="11"/>
  <c r="AK8503" i="11"/>
  <c r="AL8503" i="11"/>
  <c r="AK8455" i="11"/>
  <c r="AL8455" i="11"/>
  <c r="AK8415" i="11"/>
  <c r="AL8415" i="11"/>
  <c r="AK8367" i="11"/>
  <c r="AL8367" i="11"/>
  <c r="AK8135" i="11"/>
  <c r="AL8135" i="11"/>
  <c r="AL9791" i="11"/>
  <c r="AK9955" i="11"/>
  <c r="AL9955" i="11"/>
  <c r="AK9939" i="11"/>
  <c r="AL9939" i="11"/>
  <c r="AK9923" i="11"/>
  <c r="AL9923" i="11"/>
  <c r="AK9875" i="11"/>
  <c r="AL9875" i="11"/>
  <c r="AK9859" i="11"/>
  <c r="AL9859" i="11"/>
  <c r="AK9843" i="11"/>
  <c r="AL9843" i="11"/>
  <c r="AK9819" i="11"/>
  <c r="AL9819" i="11"/>
  <c r="AK9787" i="11"/>
  <c r="AL9787" i="11"/>
  <c r="AK9771" i="11"/>
  <c r="AL9771" i="11"/>
  <c r="AK9755" i="11"/>
  <c r="AL9755" i="11"/>
  <c r="AK9731" i="11"/>
  <c r="AL9731" i="11"/>
  <c r="AK9675" i="11"/>
  <c r="AL9675" i="11"/>
  <c r="AK9659" i="11"/>
  <c r="AL9659" i="11"/>
  <c r="AL9643" i="11"/>
  <c r="AK9643" i="11"/>
  <c r="AK9619" i="11"/>
  <c r="AL9619" i="11"/>
  <c r="AK9595" i="11"/>
  <c r="AL9595" i="11"/>
  <c r="AK9571" i="11"/>
  <c r="AL9571" i="11"/>
  <c r="AK9555" i="11"/>
  <c r="AL9555" i="11"/>
  <c r="AK9539" i="11"/>
  <c r="AL9539" i="11"/>
  <c r="AK9523" i="11"/>
  <c r="AL9523" i="11"/>
  <c r="AK9507" i="11"/>
  <c r="AL9507" i="11"/>
  <c r="AK9467" i="11"/>
  <c r="AL9467" i="11"/>
  <c r="AL9451" i="11"/>
  <c r="AK9451" i="11"/>
  <c r="AK9435" i="11"/>
  <c r="AL9435" i="11"/>
  <c r="AK9419" i="11"/>
  <c r="AL9419" i="11"/>
  <c r="AK9403" i="11"/>
  <c r="AL9403" i="11"/>
  <c r="AK9387" i="11"/>
  <c r="AL9387" i="11"/>
  <c r="AK9371" i="11"/>
  <c r="AL9371" i="11"/>
  <c r="AL9355" i="11"/>
  <c r="AK9355" i="11"/>
  <c r="AK9339" i="11"/>
  <c r="AL9339" i="11"/>
  <c r="AK9307" i="11"/>
  <c r="AL9307" i="11"/>
  <c r="AK9259" i="11"/>
  <c r="AL9259" i="11"/>
  <c r="AK9243" i="11"/>
  <c r="AL9243" i="11"/>
  <c r="AK9195" i="11"/>
  <c r="AL9195" i="11"/>
  <c r="AK9179" i="11"/>
  <c r="AL9179" i="11"/>
  <c r="AK9163" i="11"/>
  <c r="AL9163" i="11"/>
  <c r="AL9147" i="11"/>
  <c r="AK9147" i="11"/>
  <c r="AK9091" i="11"/>
  <c r="AL9091" i="11"/>
  <c r="AK9043" i="11"/>
  <c r="AL9043" i="11"/>
  <c r="AK9035" i="11"/>
  <c r="AL9035" i="11"/>
  <c r="AL9019" i="11"/>
  <c r="AK9019" i="11"/>
  <c r="AK8995" i="11"/>
  <c r="AL8995" i="11"/>
  <c r="AK8955" i="11"/>
  <c r="AL8955" i="11"/>
  <c r="AL8939" i="11"/>
  <c r="AK8939" i="11"/>
  <c r="AK8915" i="11"/>
  <c r="AL8915" i="11"/>
  <c r="AL8875" i="11"/>
  <c r="AK8875" i="11"/>
  <c r="AK8859" i="11"/>
  <c r="AL8859" i="11"/>
  <c r="AK8819" i="11"/>
  <c r="AL8819" i="11"/>
  <c r="AK8779" i="11"/>
  <c r="AL8779" i="11"/>
  <c r="AK8755" i="11"/>
  <c r="AL8755" i="11"/>
  <c r="AK8739" i="11"/>
  <c r="AL8739" i="11"/>
  <c r="AL8723" i="11"/>
  <c r="AK8723" i="11"/>
  <c r="AK8707" i="11"/>
  <c r="AL8707" i="11"/>
  <c r="AK8691" i="11"/>
  <c r="AL8691" i="11"/>
  <c r="AK8675" i="11"/>
  <c r="AL8675" i="11"/>
  <c r="AK8659" i="11"/>
  <c r="AL8659" i="11"/>
  <c r="AL8619" i="11"/>
  <c r="AK8619" i="11"/>
  <c r="AK8603" i="11"/>
  <c r="AL8603" i="11"/>
  <c r="AK8587" i="11"/>
  <c r="AL8587" i="11"/>
  <c r="AK8571" i="11"/>
  <c r="AL8571" i="11"/>
  <c r="AK8555" i="11"/>
  <c r="AL8555" i="11"/>
  <c r="AK8531" i="11"/>
  <c r="AL8531" i="11"/>
  <c r="AK8515" i="11"/>
  <c r="AL8515" i="11"/>
  <c r="AK8507" i="11"/>
  <c r="AL8507" i="11"/>
  <c r="AL8491" i="11"/>
  <c r="AK8491" i="11"/>
  <c r="AL8467" i="11"/>
  <c r="AK8467" i="11"/>
  <c r="AK8451" i="11"/>
  <c r="AL8451" i="11"/>
  <c r="AK8435" i="11"/>
  <c r="AL8435" i="11"/>
  <c r="AK8411" i="11"/>
  <c r="AL8411" i="11"/>
  <c r="AK8363" i="11"/>
  <c r="AL8363" i="11"/>
  <c r="AK8307" i="11"/>
  <c r="AL8307" i="11"/>
  <c r="AK8283" i="11"/>
  <c r="AL8283" i="11"/>
  <c r="AK8259" i="11"/>
  <c r="AL8259" i="11"/>
  <c r="AK8235" i="11"/>
  <c r="AL8235" i="11"/>
  <c r="AK8203" i="11"/>
  <c r="AL8203" i="11"/>
  <c r="AL8187" i="11"/>
  <c r="AK8187" i="11"/>
  <c r="AK8171" i="11"/>
  <c r="AL8171" i="11"/>
  <c r="AK8155" i="11"/>
  <c r="AL8155" i="11"/>
  <c r="AK8139" i="11"/>
  <c r="AL8139" i="11"/>
  <c r="AK8123" i="11"/>
  <c r="AL8123" i="11"/>
  <c r="AK8107" i="11"/>
  <c r="AL8107" i="11"/>
  <c r="AL8091" i="11"/>
  <c r="AK8091" i="11"/>
  <c r="AK8075" i="11"/>
  <c r="AL8075" i="11"/>
  <c r="AL8059" i="11"/>
  <c r="AK8059" i="11"/>
  <c r="AL8043" i="11"/>
  <c r="AK8043" i="11"/>
  <c r="AL8027" i="11"/>
  <c r="AK8027" i="11"/>
  <c r="AK8011" i="11"/>
  <c r="AL8011" i="11"/>
  <c r="AL7995" i="11"/>
  <c r="AK7995" i="11"/>
  <c r="AL7979" i="11"/>
  <c r="AK7979" i="11"/>
  <c r="AL7963" i="11"/>
  <c r="AK7963" i="11"/>
  <c r="AL7931" i="11"/>
  <c r="AK7931" i="11"/>
  <c r="AL7891" i="11"/>
  <c r="AK7891" i="11"/>
  <c r="AL7819" i="11"/>
  <c r="AK7819" i="11"/>
  <c r="AK7187" i="11"/>
  <c r="AL7187" i="11"/>
  <c r="AK9967" i="11"/>
  <c r="AL9967" i="11"/>
  <c r="AK9911" i="11"/>
  <c r="AL9911" i="11"/>
  <c r="AK9855" i="11"/>
  <c r="AL9855" i="11"/>
  <c r="AK9799" i="11"/>
  <c r="AL9799" i="11"/>
  <c r="AK9743" i="11"/>
  <c r="AL9743" i="11"/>
  <c r="AK9687" i="11"/>
  <c r="AL9687" i="11"/>
  <c r="AK9639" i="11"/>
  <c r="AL9639" i="11"/>
  <c r="AK9583" i="11"/>
  <c r="AL9583" i="11"/>
  <c r="AK9455" i="11"/>
  <c r="AL9455" i="11"/>
  <c r="AK9399" i="11"/>
  <c r="AL9399" i="11"/>
  <c r="AK9327" i="11"/>
  <c r="AL9327" i="11"/>
  <c r="AK9215" i="11"/>
  <c r="AL9215" i="11"/>
  <c r="AK9175" i="11"/>
  <c r="AL9175" i="11"/>
  <c r="AK9111" i="11"/>
  <c r="AL9111" i="11"/>
  <c r="AK9063" i="11"/>
  <c r="AL9063" i="11"/>
  <c r="AK8999" i="11"/>
  <c r="AL8999" i="11"/>
  <c r="AK8959" i="11"/>
  <c r="AL8959" i="11"/>
  <c r="AK8919" i="11"/>
  <c r="AL8919" i="11"/>
  <c r="AK8895" i="11"/>
  <c r="AL8895" i="11"/>
  <c r="AK8823" i="11"/>
  <c r="AL8823" i="11"/>
  <c r="AK8767" i="11"/>
  <c r="AL8767" i="11"/>
  <c r="AK8711" i="11"/>
  <c r="AL8711" i="11"/>
  <c r="AK8655" i="11"/>
  <c r="AL8655" i="11"/>
  <c r="AK8615" i="11"/>
  <c r="AL8615" i="11"/>
  <c r="AK8495" i="11"/>
  <c r="AL8495" i="11"/>
  <c r="AK8447" i="11"/>
  <c r="AL8447" i="11"/>
  <c r="AK8407" i="11"/>
  <c r="AL8407" i="11"/>
  <c r="AK8359" i="11"/>
  <c r="AL8359" i="11"/>
  <c r="AK8279" i="11"/>
  <c r="AL8279" i="11"/>
  <c r="AK8231" i="11"/>
  <c r="AL8231" i="11"/>
  <c r="AK8199" i="11"/>
  <c r="AL8199" i="11"/>
  <c r="AK8175" i="11"/>
  <c r="AL8175" i="11"/>
  <c r="AK8127" i="11"/>
  <c r="AL8127" i="11"/>
  <c r="AK8103" i="11"/>
  <c r="AL8103" i="11"/>
  <c r="AK8063" i="11"/>
  <c r="AL8063" i="11"/>
  <c r="AK8031" i="11"/>
  <c r="AL8031" i="11"/>
  <c r="AL7991" i="11"/>
  <c r="AK7991" i="11"/>
  <c r="AK7959" i="11"/>
  <c r="AL7959" i="11"/>
  <c r="AK7927" i="11"/>
  <c r="AL7927" i="11"/>
  <c r="AL7887" i="11"/>
  <c r="AK7887" i="11"/>
  <c r="AK7855" i="11"/>
  <c r="AL7855" i="11"/>
  <c r="AK7823" i="11"/>
  <c r="AL7823" i="11"/>
  <c r="AK7791" i="11"/>
  <c r="AL7791" i="11"/>
  <c r="AK7751" i="11"/>
  <c r="AL7751" i="11"/>
  <c r="AK7719" i="11"/>
  <c r="AL7719" i="11"/>
  <c r="AK7679" i="11"/>
  <c r="AL7679" i="11"/>
  <c r="AK7655" i="11"/>
  <c r="AL7655" i="11"/>
  <c r="AK7615" i="11"/>
  <c r="AL7615" i="11"/>
  <c r="AL7471" i="11"/>
  <c r="AK7471" i="11"/>
  <c r="AL9871" i="11"/>
  <c r="AL9767" i="11"/>
  <c r="AL9751" i="11"/>
  <c r="AL9495" i="11"/>
  <c r="AL9335" i="11"/>
  <c r="AL8983" i="11"/>
  <c r="AL8671" i="11"/>
  <c r="AL8295" i="11"/>
  <c r="AL7647" i="11"/>
  <c r="AK9987" i="11"/>
  <c r="AL9987" i="11"/>
  <c r="AK9979" i="11"/>
  <c r="AL9979" i="11"/>
  <c r="AK9963" i="11"/>
  <c r="AL9963" i="11"/>
  <c r="AK9947" i="11"/>
  <c r="AL9947" i="11"/>
  <c r="AK9931" i="11"/>
  <c r="AL9931" i="11"/>
  <c r="AK9915" i="11"/>
  <c r="AL9915" i="11"/>
  <c r="AK9907" i="11"/>
  <c r="AL9907" i="11"/>
  <c r="AL9899" i="11"/>
  <c r="AK9899" i="11"/>
  <c r="AK9883" i="11"/>
  <c r="AL9883" i="11"/>
  <c r="AK9867" i="11"/>
  <c r="AL9867" i="11"/>
  <c r="AK9851" i="11"/>
  <c r="AL9851" i="11"/>
  <c r="AK9835" i="11"/>
  <c r="AL9835" i="11"/>
  <c r="AK9827" i="11"/>
  <c r="AL9827" i="11"/>
  <c r="AK9811" i="11"/>
  <c r="AL9811" i="11"/>
  <c r="AK9795" i="11"/>
  <c r="AL9795" i="11"/>
  <c r="AK9763" i="11"/>
  <c r="AL9763" i="11"/>
  <c r="AK9747" i="11"/>
  <c r="AL9747" i="11"/>
  <c r="AK9723" i="11"/>
  <c r="AL9723" i="11"/>
  <c r="AL9707" i="11"/>
  <c r="AK9707" i="11"/>
  <c r="AK9691" i="11"/>
  <c r="AL9691" i="11"/>
  <c r="AK9683" i="11"/>
  <c r="AL9683" i="11"/>
  <c r="AK9667" i="11"/>
  <c r="AL9667" i="11"/>
  <c r="AK9651" i="11"/>
  <c r="AL9651" i="11"/>
  <c r="AK9627" i="11"/>
  <c r="AL9627" i="11"/>
  <c r="AK9611" i="11"/>
  <c r="AL9611" i="11"/>
  <c r="AK9603" i="11"/>
  <c r="AL9603" i="11"/>
  <c r="AK9587" i="11"/>
  <c r="AL9587" i="11"/>
  <c r="AK9579" i="11"/>
  <c r="AL9579" i="11"/>
  <c r="AK9563" i="11"/>
  <c r="AL9563" i="11"/>
  <c r="AK9547" i="11"/>
  <c r="AL9547" i="11"/>
  <c r="AK9531" i="11"/>
  <c r="AL9531" i="11"/>
  <c r="AL9515" i="11"/>
  <c r="AK9515" i="11"/>
  <c r="AK9499" i="11"/>
  <c r="AL9499" i="11"/>
  <c r="AK9491" i="11"/>
  <c r="AL9491" i="11"/>
  <c r="AK9475" i="11"/>
  <c r="AL9475" i="11"/>
  <c r="AK9443" i="11"/>
  <c r="AL9443" i="11"/>
  <c r="AK9427" i="11"/>
  <c r="AL9427" i="11"/>
  <c r="AK9411" i="11"/>
  <c r="AL9411" i="11"/>
  <c r="AK9395" i="11"/>
  <c r="AL9395" i="11"/>
  <c r="AK9363" i="11"/>
  <c r="AL9363" i="11"/>
  <c r="AK9347" i="11"/>
  <c r="AL9347" i="11"/>
  <c r="AK9315" i="11"/>
  <c r="AL9315" i="11"/>
  <c r="AK9299" i="11"/>
  <c r="AL9299" i="11"/>
  <c r="AK9283" i="11"/>
  <c r="AL9283" i="11"/>
  <c r="AK9251" i="11"/>
  <c r="AL9251" i="11"/>
  <c r="AK9235" i="11"/>
  <c r="AL9235" i="11"/>
  <c r="AK9219" i="11"/>
  <c r="AL9219" i="11"/>
  <c r="AK9211" i="11"/>
  <c r="AL9211" i="11"/>
  <c r="AK9171" i="11"/>
  <c r="AL9171" i="11"/>
  <c r="AK9155" i="11"/>
  <c r="AL9155" i="11"/>
  <c r="AK9139" i="11"/>
  <c r="AL9139" i="11"/>
  <c r="AK9131" i="11"/>
  <c r="AL9131" i="11"/>
  <c r="AK9115" i="11"/>
  <c r="AL9115" i="11"/>
  <c r="AK9107" i="11"/>
  <c r="AL9107" i="11"/>
  <c r="AK9099" i="11"/>
  <c r="AL9099" i="11"/>
  <c r="AK9083" i="11"/>
  <c r="AL9083" i="11"/>
  <c r="AK9075" i="11"/>
  <c r="AL9075" i="11"/>
  <c r="AK9067" i="11"/>
  <c r="AL9067" i="11"/>
  <c r="AK9051" i="11"/>
  <c r="AL9051" i="11"/>
  <c r="AK9027" i="11"/>
  <c r="AL9027" i="11"/>
  <c r="AK9003" i="11"/>
  <c r="AL9003" i="11"/>
  <c r="AK8987" i="11"/>
  <c r="AL8987" i="11"/>
  <c r="AK8979" i="11"/>
  <c r="AL8979" i="11"/>
  <c r="AK8963" i="11"/>
  <c r="AL8963" i="11"/>
  <c r="AK8931" i="11"/>
  <c r="AL8931" i="11"/>
  <c r="AK8923" i="11"/>
  <c r="AL8923" i="11"/>
  <c r="AK8907" i="11"/>
  <c r="AL8907" i="11"/>
  <c r="AK8899" i="11"/>
  <c r="AL8899" i="11"/>
  <c r="AK8883" i="11"/>
  <c r="AL8883" i="11"/>
  <c r="AK8867" i="11"/>
  <c r="AL8867" i="11"/>
  <c r="AK8851" i="11"/>
  <c r="AL8851" i="11"/>
  <c r="AK8827" i="11"/>
  <c r="AL8827" i="11"/>
  <c r="AK8811" i="11"/>
  <c r="AL8811" i="11"/>
  <c r="AK8803" i="11"/>
  <c r="AL8803" i="11"/>
  <c r="AK8787" i="11"/>
  <c r="AL8787" i="11"/>
  <c r="AK8771" i="11"/>
  <c r="AL8771" i="11"/>
  <c r="AK8763" i="11"/>
  <c r="AL8763" i="11"/>
  <c r="AK8747" i="11"/>
  <c r="AL8747" i="11"/>
  <c r="AK8731" i="11"/>
  <c r="AL8731" i="11"/>
  <c r="AK8715" i="11"/>
  <c r="AL8715" i="11"/>
  <c r="AK8699" i="11"/>
  <c r="AL8699" i="11"/>
  <c r="AK8683" i="11"/>
  <c r="AL8683" i="11"/>
  <c r="AK8651" i="11"/>
  <c r="AL8651" i="11"/>
  <c r="AK8643" i="11"/>
  <c r="AL8643" i="11"/>
  <c r="AL8627" i="11"/>
  <c r="AK8627" i="11"/>
  <c r="AL8611" i="11"/>
  <c r="AK8611" i="11"/>
  <c r="AK8595" i="11"/>
  <c r="AL8595" i="11"/>
  <c r="AK8563" i="11"/>
  <c r="AL8563" i="11"/>
  <c r="AL8547" i="11"/>
  <c r="AK8547" i="11"/>
  <c r="AK8539" i="11"/>
  <c r="AL8539" i="11"/>
  <c r="AK8523" i="11"/>
  <c r="AL8523" i="11"/>
  <c r="AK8483" i="11"/>
  <c r="AL8483" i="11"/>
  <c r="AK8475" i="11"/>
  <c r="AL8475" i="11"/>
  <c r="AK8459" i="11"/>
  <c r="AL8459" i="11"/>
  <c r="AK8443" i="11"/>
  <c r="AL8443" i="11"/>
  <c r="AK8427" i="11"/>
  <c r="AL8427" i="11"/>
  <c r="AK8419" i="11"/>
  <c r="AL8419" i="11"/>
  <c r="AK8403" i="11"/>
  <c r="AL8403" i="11"/>
  <c r="AK8395" i="11"/>
  <c r="AL8395" i="11"/>
  <c r="AK8379" i="11"/>
  <c r="AL8379" i="11"/>
  <c r="AK8371" i="11"/>
  <c r="AL8371" i="11"/>
  <c r="AK8355" i="11"/>
  <c r="AL8355" i="11"/>
  <c r="AK8347" i="11"/>
  <c r="AL8347" i="11"/>
  <c r="AK8339" i="11"/>
  <c r="AL8339" i="11"/>
  <c r="AK8323" i="11"/>
  <c r="AL8323" i="11"/>
  <c r="AK8315" i="11"/>
  <c r="AL8315" i="11"/>
  <c r="AK8299" i="11"/>
  <c r="AL8299" i="11"/>
  <c r="AK8291" i="11"/>
  <c r="AL8291" i="11"/>
  <c r="AK8275" i="11"/>
  <c r="AL8275" i="11"/>
  <c r="AK8267" i="11"/>
  <c r="AL8267" i="11"/>
  <c r="AK8251" i="11"/>
  <c r="AL8251" i="11"/>
  <c r="AK8243" i="11"/>
  <c r="AL8243" i="11"/>
  <c r="AK8227" i="11"/>
  <c r="AL8227" i="11"/>
  <c r="AK8219" i="11"/>
  <c r="AL8219" i="11"/>
  <c r="AK8211" i="11"/>
  <c r="AL8211" i="11"/>
  <c r="AK8195" i="11"/>
  <c r="AL8195" i="11"/>
  <c r="AK8179" i="11"/>
  <c r="AL8179" i="11"/>
  <c r="AK8163" i="11"/>
  <c r="AL8163" i="11"/>
  <c r="AL8147" i="11"/>
  <c r="AK8147" i="11"/>
  <c r="AK8131" i="11"/>
  <c r="AL8131" i="11"/>
  <c r="AK8115" i="11"/>
  <c r="AL8115" i="11"/>
  <c r="AK8099" i="11"/>
  <c r="AL8099" i="11"/>
  <c r="AL8083" i="11"/>
  <c r="AK8083" i="11"/>
  <c r="AL8067" i="11"/>
  <c r="AK8067" i="11"/>
  <c r="AL8051" i="11"/>
  <c r="AK8051" i="11"/>
  <c r="AL8035" i="11"/>
  <c r="AK8035" i="11"/>
  <c r="AL8019" i="11"/>
  <c r="AK8019" i="11"/>
  <c r="AL8003" i="11"/>
  <c r="AK8003" i="11"/>
  <c r="AL7987" i="11"/>
  <c r="AK7987" i="11"/>
  <c r="AL7971" i="11"/>
  <c r="AK7971" i="11"/>
  <c r="AL7955" i="11"/>
  <c r="AK7955" i="11"/>
  <c r="AK7947" i="11"/>
  <c r="AL7947" i="11"/>
  <c r="AL7939" i="11"/>
  <c r="AK7939" i="11"/>
  <c r="AL7923" i="11"/>
  <c r="AK7923" i="11"/>
  <c r="AL7915" i="11"/>
  <c r="AK7915" i="11"/>
  <c r="AL7907" i="11"/>
  <c r="AK7907" i="11"/>
  <c r="AL7899" i="11"/>
  <c r="AK7899" i="11"/>
  <c r="AK7883" i="11"/>
  <c r="AL7883" i="11"/>
  <c r="AL7875" i="11"/>
  <c r="AK7875" i="11"/>
  <c r="AL7867" i="11"/>
  <c r="AK7867" i="11"/>
  <c r="AL7859" i="11"/>
  <c r="AK7859" i="11"/>
  <c r="AL7851" i="11"/>
  <c r="AK7851" i="11"/>
  <c r="AL7843" i="11"/>
  <c r="AK7843" i="11"/>
  <c r="AL7835" i="11"/>
  <c r="AK7835" i="11"/>
  <c r="AL7827" i="11"/>
  <c r="AK7827" i="11"/>
  <c r="AL7811" i="11"/>
  <c r="AK7811" i="11"/>
  <c r="AL7803" i="11"/>
  <c r="AK7803" i="11"/>
  <c r="AL7795" i="11"/>
  <c r="AK7795" i="11"/>
  <c r="AK7787" i="11"/>
  <c r="AL7787" i="11"/>
  <c r="AL7779" i="11"/>
  <c r="AK7779" i="11"/>
  <c r="AL7771" i="11"/>
  <c r="AK7771" i="11"/>
  <c r="AL7763" i="11"/>
  <c r="AK7763" i="11"/>
  <c r="AL7755" i="11"/>
  <c r="AK7755" i="11"/>
  <c r="AL7747" i="11"/>
  <c r="AK7747" i="11"/>
  <c r="AL7739" i="11"/>
  <c r="AK7739" i="11"/>
  <c r="AL7731" i="11"/>
  <c r="AK7731" i="11"/>
  <c r="AK7723" i="11"/>
  <c r="AL7723" i="11"/>
  <c r="AL7715" i="11"/>
  <c r="AK7715" i="11"/>
  <c r="AL7707" i="11"/>
  <c r="AK7707" i="11"/>
  <c r="AL7699" i="11"/>
  <c r="AK7699" i="11"/>
  <c r="AL7691" i="11"/>
  <c r="AK7691" i="11"/>
  <c r="AL7683" i="11"/>
  <c r="AK7683" i="11"/>
  <c r="AL7675" i="11"/>
  <c r="AK7675" i="11"/>
  <c r="AL7667" i="11"/>
  <c r="AK7667" i="11"/>
  <c r="AK7659" i="11"/>
  <c r="AL7659" i="11"/>
  <c r="AL7651" i="11"/>
  <c r="AK7651" i="11"/>
  <c r="AK7643" i="11"/>
  <c r="AL7643" i="11"/>
  <c r="AK7635" i="11"/>
  <c r="AL7635" i="11"/>
  <c r="AK7627" i="11"/>
  <c r="AL7627" i="11"/>
  <c r="AK7619" i="11"/>
  <c r="AL7619" i="11"/>
  <c r="AK7611" i="11"/>
  <c r="AL7611" i="11"/>
  <c r="AK7603" i="11"/>
  <c r="AL7603" i="11"/>
  <c r="AK7595" i="11"/>
  <c r="AL7595" i="11"/>
  <c r="AK7587" i="11"/>
  <c r="AL7587" i="11"/>
  <c r="AK7579" i="11"/>
  <c r="AL7579" i="11"/>
  <c r="AK7571" i="11"/>
  <c r="AL7571" i="11"/>
  <c r="AK7563" i="11"/>
  <c r="AL7563" i="11"/>
  <c r="AK7555" i="11"/>
  <c r="AL7555" i="11"/>
  <c r="AK7547" i="11"/>
  <c r="AL7547" i="11"/>
  <c r="AK7539" i="11"/>
  <c r="AL7539" i="11"/>
  <c r="AK7531" i="11"/>
  <c r="AL7531" i="11"/>
  <c r="AK7523" i="11"/>
  <c r="AL7523" i="11"/>
  <c r="AK7515" i="11"/>
  <c r="AL7515" i="11"/>
  <c r="AK7507" i="11"/>
  <c r="AL7507" i="11"/>
  <c r="AK7499" i="11"/>
  <c r="AL7499" i="11"/>
  <c r="AK7491" i="11"/>
  <c r="AL7491" i="11"/>
  <c r="AK7483" i="11"/>
  <c r="AL7483" i="11"/>
  <c r="AK7475" i="11"/>
  <c r="AL7475" i="11"/>
  <c r="AK7467" i="11"/>
  <c r="AL7467" i="11"/>
  <c r="AK7459" i="11"/>
  <c r="AL7459" i="11"/>
  <c r="AK7451" i="11"/>
  <c r="AL7451" i="11"/>
  <c r="AK7443" i="11"/>
  <c r="AL7443" i="11"/>
  <c r="AK7435" i="11"/>
  <c r="AL7435" i="11"/>
  <c r="AK7427" i="11"/>
  <c r="AL7427" i="11"/>
  <c r="AK7419" i="11"/>
  <c r="AL7419" i="11"/>
  <c r="AK7411" i="11"/>
  <c r="AL7411" i="11"/>
  <c r="AK7403" i="11"/>
  <c r="AL7403" i="11"/>
  <c r="AK7395" i="11"/>
  <c r="AL7395" i="11"/>
  <c r="AK7387" i="11"/>
  <c r="AL7387" i="11"/>
  <c r="AK7379" i="11"/>
  <c r="AL7379" i="11"/>
  <c r="AK7371" i="11"/>
  <c r="AL7371" i="11"/>
  <c r="AK7363" i="11"/>
  <c r="AL7363" i="11"/>
  <c r="AK7355" i="11"/>
  <c r="AL7355" i="11"/>
  <c r="AK7347" i="11"/>
  <c r="AL7347" i="11"/>
  <c r="AK7339" i="11"/>
  <c r="AL7339" i="11"/>
  <c r="AK7331" i="11"/>
  <c r="AL7331" i="11"/>
  <c r="AK7323" i="11"/>
  <c r="AL7323" i="11"/>
  <c r="AK7315" i="11"/>
  <c r="AL7315" i="11"/>
  <c r="AK7307" i="11"/>
  <c r="AL7307" i="11"/>
  <c r="AK7299" i="11"/>
  <c r="AL7299" i="11"/>
  <c r="AK7291" i="11"/>
  <c r="AL7291" i="11"/>
  <c r="AK7283" i="11"/>
  <c r="AL7283" i="11"/>
  <c r="AK7275" i="11"/>
  <c r="AL7275" i="11"/>
  <c r="AK7267" i="11"/>
  <c r="AL7267" i="11"/>
  <c r="AK7259" i="11"/>
  <c r="AL7259" i="11"/>
  <c r="AK7251" i="11"/>
  <c r="AL7251" i="11"/>
  <c r="AK7243" i="11"/>
  <c r="AL7243" i="11"/>
  <c r="AK7235" i="11"/>
  <c r="AL7235" i="11"/>
  <c r="AK7227" i="11"/>
  <c r="AL7227" i="11"/>
  <c r="AK7219" i="11"/>
  <c r="AL7219" i="11"/>
  <c r="AK7211" i="11"/>
  <c r="AL7211" i="11"/>
  <c r="AK7203" i="11"/>
  <c r="AL7203" i="11"/>
  <c r="AK7195" i="11"/>
  <c r="AL7195" i="11"/>
  <c r="AK7179" i="11"/>
  <c r="AL7179" i="11"/>
  <c r="AK7171" i="11"/>
  <c r="AL7171" i="11"/>
  <c r="AK7163" i="11"/>
  <c r="AL7163" i="11"/>
  <c r="AK7155" i="11"/>
  <c r="AL7155" i="11"/>
  <c r="AL9971" i="11"/>
  <c r="AL9551" i="11"/>
  <c r="AL9119" i="11"/>
  <c r="AL9011" i="11"/>
  <c r="AL8795" i="11"/>
  <c r="AL8375" i="11"/>
  <c r="AK9991" i="11"/>
  <c r="AL9991" i="11"/>
  <c r="AK9943" i="11"/>
  <c r="AL9943" i="11"/>
  <c r="AK9879" i="11"/>
  <c r="AL9879" i="11"/>
  <c r="AK9831" i="11"/>
  <c r="AL9831" i="11"/>
  <c r="AK9703" i="11"/>
  <c r="AL9703" i="11"/>
  <c r="AK9463" i="11"/>
  <c r="AL9463" i="11"/>
  <c r="AK9407" i="11"/>
  <c r="AL9407" i="11"/>
  <c r="AK9383" i="11"/>
  <c r="AL9383" i="11"/>
  <c r="AK9343" i="11"/>
  <c r="AL9343" i="11"/>
  <c r="AK9231" i="11"/>
  <c r="AL9231" i="11"/>
  <c r="AK9183" i="11"/>
  <c r="AL9183" i="11"/>
  <c r="AK9135" i="11"/>
  <c r="AL9135" i="11"/>
  <c r="AK9095" i="11"/>
  <c r="AL9095" i="11"/>
  <c r="AK9047" i="11"/>
  <c r="AL9047" i="11"/>
  <c r="AK8935" i="11"/>
  <c r="AL8935" i="11"/>
  <c r="AK8759" i="11"/>
  <c r="AL8759" i="11"/>
  <c r="AK8703" i="11"/>
  <c r="AL8703" i="11"/>
  <c r="AK8663" i="11"/>
  <c r="AL8663" i="11"/>
  <c r="AK8599" i="11"/>
  <c r="AL8599" i="11"/>
  <c r="AK8559" i="11"/>
  <c r="AL8559" i="11"/>
  <c r="AK8511" i="11"/>
  <c r="AL8511" i="11"/>
  <c r="AK8463" i="11"/>
  <c r="AL8463" i="11"/>
  <c r="AK8423" i="11"/>
  <c r="AL8423" i="11"/>
  <c r="AK8327" i="11"/>
  <c r="AL8327" i="11"/>
  <c r="AK8287" i="11"/>
  <c r="AL8287" i="11"/>
  <c r="AK8247" i="11"/>
  <c r="AL8247" i="11"/>
  <c r="AK8087" i="11"/>
  <c r="AL8087" i="11"/>
  <c r="AK9331" i="11"/>
  <c r="AL9331" i="11"/>
  <c r="AL9635" i="11"/>
  <c r="AL9535" i="11"/>
  <c r="AL9375" i="11"/>
  <c r="AL9303" i="11"/>
  <c r="AL9291" i="11"/>
  <c r="AL9267" i="11"/>
  <c r="AL9227" i="11"/>
  <c r="AL9187" i="11"/>
  <c r="AL8891" i="11"/>
  <c r="AL8847" i="11"/>
  <c r="AL8835" i="11"/>
  <c r="AL8807" i="11"/>
  <c r="AL8167" i="11"/>
  <c r="AL7775" i="11"/>
  <c r="AK9999" i="11"/>
  <c r="AL9999" i="11"/>
  <c r="AK9935" i="11"/>
  <c r="AL9935" i="11"/>
  <c r="AK9775" i="11"/>
  <c r="AL9775" i="11"/>
  <c r="AK9711" i="11"/>
  <c r="AL9711" i="11"/>
  <c r="AK9663" i="11"/>
  <c r="AL9663" i="11"/>
  <c r="AK9607" i="11"/>
  <c r="AL9607" i="11"/>
  <c r="AK9479" i="11"/>
  <c r="AL9479" i="11"/>
  <c r="AK9415" i="11"/>
  <c r="AL9415" i="11"/>
  <c r="AK9351" i="11"/>
  <c r="AL9351" i="11"/>
  <c r="AL9323" i="11"/>
  <c r="AK9323" i="11"/>
  <c r="AL9575" i="11"/>
  <c r="AL9359" i="11"/>
  <c r="AL9279" i="11"/>
  <c r="AL9255" i="11"/>
  <c r="AL9239" i="11"/>
  <c r="AL8667" i="11"/>
  <c r="AL8635" i="11"/>
  <c r="AL8387" i="11"/>
  <c r="AL8331" i="11"/>
  <c r="AL7575" i="11"/>
  <c r="AK8719" i="11"/>
  <c r="AL8719" i="11"/>
  <c r="AK9919" i="11"/>
  <c r="AL9919" i="11"/>
  <c r="AK9863" i="11"/>
  <c r="AL9863" i="11"/>
  <c r="AK9695" i="11"/>
  <c r="AL9695" i="11"/>
  <c r="AK9623" i="11"/>
  <c r="AL9623" i="11"/>
  <c r="AK9567" i="11"/>
  <c r="AL9567" i="11"/>
  <c r="AK9519" i="11"/>
  <c r="AL9519" i="11"/>
  <c r="AK9447" i="11"/>
  <c r="AL9447" i="11"/>
  <c r="AK9391" i="11"/>
  <c r="AL9391" i="11"/>
  <c r="AK9319" i="11"/>
  <c r="AL9319" i="11"/>
  <c r="AK9207" i="11"/>
  <c r="AL9207" i="11"/>
  <c r="AK9159" i="11"/>
  <c r="AL9159" i="11"/>
  <c r="AK9103" i="11"/>
  <c r="AL9103" i="11"/>
  <c r="AK9039" i="11"/>
  <c r="AL9039" i="11"/>
  <c r="AK8991" i="11"/>
  <c r="AL8991" i="11"/>
  <c r="AK8951" i="11"/>
  <c r="AL8951" i="11"/>
  <c r="AK8911" i="11"/>
  <c r="AL8911" i="11"/>
  <c r="AK8879" i="11"/>
  <c r="AL8879" i="11"/>
  <c r="AK8751" i="11"/>
  <c r="AL8751" i="11"/>
  <c r="AK8623" i="11"/>
  <c r="AL8623" i="11"/>
  <c r="AK8567" i="11"/>
  <c r="AL8567" i="11"/>
  <c r="AK8527" i="11"/>
  <c r="AL8527" i="11"/>
  <c r="AK8479" i="11"/>
  <c r="AL8479" i="11"/>
  <c r="AK8431" i="11"/>
  <c r="AL8431" i="11"/>
  <c r="AK8383" i="11"/>
  <c r="AL8383" i="11"/>
  <c r="AK8335" i="11"/>
  <c r="AL8335" i="11"/>
  <c r="AK8303" i="11"/>
  <c r="AL8303" i="11"/>
  <c r="AK8271" i="11"/>
  <c r="AL8271" i="11"/>
  <c r="AK8223" i="11"/>
  <c r="AL8223" i="11"/>
  <c r="AK8191" i="11"/>
  <c r="AL8191" i="11"/>
  <c r="AK8151" i="11"/>
  <c r="AL8151" i="11"/>
  <c r="AK8111" i="11"/>
  <c r="AL8111" i="11"/>
  <c r="AK8071" i="11"/>
  <c r="AL8071" i="11"/>
  <c r="AK8039" i="11"/>
  <c r="AL8039" i="11"/>
  <c r="AK8007" i="11"/>
  <c r="AL8007" i="11"/>
  <c r="AK7975" i="11"/>
  <c r="AL7975" i="11"/>
  <c r="AK7943" i="11"/>
  <c r="AL7943" i="11"/>
  <c r="AK7911" i="11"/>
  <c r="AL7911" i="11"/>
  <c r="AK7871" i="11"/>
  <c r="AL7871" i="11"/>
  <c r="AK7847" i="11"/>
  <c r="AL7847" i="11"/>
  <c r="AK7807" i="11"/>
  <c r="AL7807" i="11"/>
  <c r="AK7767" i="11"/>
  <c r="AL7767" i="11"/>
  <c r="AK7727" i="11"/>
  <c r="AL7727" i="11"/>
  <c r="AK7703" i="11"/>
  <c r="AL7703" i="11"/>
  <c r="AK7687" i="11"/>
  <c r="AL7687" i="11"/>
  <c r="AK7639" i="11"/>
  <c r="AL7639" i="11"/>
  <c r="AK7607" i="11"/>
  <c r="AL7607" i="11"/>
  <c r="AL7583" i="11"/>
  <c r="AK7583" i="11"/>
  <c r="AK7559" i="11"/>
  <c r="AL7559" i="11"/>
  <c r="AK7527" i="11"/>
  <c r="AL7527" i="11"/>
  <c r="AK7495" i="11"/>
  <c r="AL7495" i="11"/>
  <c r="AK7463" i="11"/>
  <c r="AL7463" i="11"/>
  <c r="AK7439" i="11"/>
  <c r="AL7439" i="11"/>
  <c r="AK7415" i="11"/>
  <c r="AL7415" i="11"/>
  <c r="AK7391" i="11"/>
  <c r="AL7391" i="11"/>
  <c r="AK7367" i="11"/>
  <c r="AL7367" i="11"/>
  <c r="AK7335" i="11"/>
  <c r="AL7335" i="11"/>
  <c r="AK7311" i="11"/>
  <c r="AL7311" i="11"/>
  <c r="AK7295" i="11"/>
  <c r="AL7295" i="11"/>
  <c r="AK7271" i="11"/>
  <c r="AL7271" i="11"/>
  <c r="AK7255" i="11"/>
  <c r="AL7255" i="11"/>
  <c r="AK7231" i="11"/>
  <c r="AL7231" i="11"/>
  <c r="AK7215" i="11"/>
  <c r="AL7215" i="11"/>
  <c r="AK7199" i="11"/>
  <c r="AL7199" i="11"/>
  <c r="AK7183" i="11"/>
  <c r="AL7183" i="11"/>
  <c r="AK7167" i="11"/>
  <c r="AL7167" i="11"/>
  <c r="AL9847" i="11"/>
  <c r="AL9715" i="11"/>
  <c r="AL9123" i="11"/>
  <c r="AL8855" i="11"/>
  <c r="AL8843" i="11"/>
  <c r="AL7783" i="11"/>
  <c r="AK9959" i="11"/>
  <c r="AL9959" i="11"/>
  <c r="AK9903" i="11"/>
  <c r="AL9903" i="11"/>
  <c r="AK9735" i="11"/>
  <c r="AL9735" i="11"/>
  <c r="AL9671" i="11"/>
  <c r="AK9671" i="11"/>
  <c r="AK9543" i="11"/>
  <c r="AL9543" i="11"/>
  <c r="AK9487" i="11"/>
  <c r="AL9487" i="11"/>
  <c r="AK9431" i="11"/>
  <c r="AL9431" i="11"/>
  <c r="AK9367" i="11"/>
  <c r="AL9367" i="11"/>
  <c r="AK9311" i="11"/>
  <c r="AL9311" i="11"/>
  <c r="AK9191" i="11"/>
  <c r="AL9191" i="11"/>
  <c r="AK9151" i="11"/>
  <c r="AL9151" i="11"/>
  <c r="AK9087" i="11"/>
  <c r="AL9087" i="11"/>
  <c r="AK9015" i="11"/>
  <c r="AL9015" i="11"/>
  <c r="AK8967" i="11"/>
  <c r="AL8967" i="11"/>
  <c r="AK8903" i="11"/>
  <c r="AL8903" i="11"/>
  <c r="AK8871" i="11"/>
  <c r="AL8871" i="11"/>
  <c r="AK8831" i="11"/>
  <c r="AL8831" i="11"/>
  <c r="AK8775" i="11"/>
  <c r="AL8775" i="11"/>
  <c r="AK8727" i="11"/>
  <c r="AL8727" i="11"/>
  <c r="AK8631" i="11"/>
  <c r="AL8631" i="11"/>
  <c r="AK8575" i="11"/>
  <c r="AL8575" i="11"/>
  <c r="AK8519" i="11"/>
  <c r="AL8519" i="11"/>
  <c r="AK8471" i="11"/>
  <c r="AL8471" i="11"/>
  <c r="AK8319" i="11"/>
  <c r="AL8319" i="11"/>
  <c r="AK8263" i="11"/>
  <c r="AL8263" i="11"/>
  <c r="AK8239" i="11"/>
  <c r="AL8239" i="11"/>
  <c r="AK8207" i="11"/>
  <c r="AL8207" i="11"/>
  <c r="AK8119" i="11"/>
  <c r="AL8119" i="11"/>
  <c r="AK8079" i="11"/>
  <c r="AL8079" i="11"/>
  <c r="AK8047" i="11"/>
  <c r="AL8047" i="11"/>
  <c r="AK8015" i="11"/>
  <c r="AL8015" i="11"/>
  <c r="AK7999" i="11"/>
  <c r="AL7999" i="11"/>
  <c r="AL7967" i="11"/>
  <c r="AK7967" i="11"/>
  <c r="AK7935" i="11"/>
  <c r="AL7935" i="11"/>
  <c r="AK7903" i="11"/>
  <c r="AL7903" i="11"/>
  <c r="AK7895" i="11"/>
  <c r="AL7895" i="11"/>
  <c r="AL7863" i="11"/>
  <c r="AK7863" i="11"/>
  <c r="AK7831" i="11"/>
  <c r="AL7831" i="11"/>
  <c r="AL7799" i="11"/>
  <c r="AK7799" i="11"/>
  <c r="AK7759" i="11"/>
  <c r="AL7759" i="11"/>
  <c r="AK7735" i="11"/>
  <c r="AL7735" i="11"/>
  <c r="AK7695" i="11"/>
  <c r="AL7695" i="11"/>
  <c r="AL7663" i="11"/>
  <c r="AK7663" i="11"/>
  <c r="AK7631" i="11"/>
  <c r="AL7631" i="11"/>
  <c r="AL7599" i="11"/>
  <c r="AK7599" i="11"/>
  <c r="AK7591" i="11"/>
  <c r="AL7591" i="11"/>
  <c r="AK7567" i="11"/>
  <c r="AL7567" i="11"/>
  <c r="AK7543" i="11"/>
  <c r="AL7543" i="11"/>
  <c r="AK7511" i="11"/>
  <c r="AL7511" i="11"/>
  <c r="AK7487" i="11"/>
  <c r="AL7487" i="11"/>
  <c r="AL7455" i="11"/>
  <c r="AK7455" i="11"/>
  <c r="AK7431" i="11"/>
  <c r="AL7431" i="11"/>
  <c r="AK7399" i="11"/>
  <c r="AL7399" i="11"/>
  <c r="AK7375" i="11"/>
  <c r="AL7375" i="11"/>
  <c r="AK7359" i="11"/>
  <c r="AL7359" i="11"/>
  <c r="AL7343" i="11"/>
  <c r="AK7343" i="11"/>
  <c r="AK7319" i="11"/>
  <c r="AL7319" i="11"/>
  <c r="AK7287" i="11"/>
  <c r="AL7287" i="11"/>
  <c r="AL9631" i="11"/>
  <c r="AL9527" i="11"/>
  <c r="AL8799" i="11"/>
  <c r="AL8551" i="11"/>
  <c r="AL8311" i="11"/>
  <c r="AL8159" i="11"/>
  <c r="AK9975" i="11"/>
  <c r="AL9975" i="11"/>
  <c r="AK9823" i="11"/>
  <c r="AL9823" i="11"/>
  <c r="AK9759" i="11"/>
  <c r="AL9759" i="11"/>
  <c r="AK9719" i="11"/>
  <c r="AL9719" i="11"/>
  <c r="AK9655" i="11"/>
  <c r="AL9655" i="11"/>
  <c r="AK9615" i="11"/>
  <c r="AL9615" i="11"/>
  <c r="AK9263" i="11"/>
  <c r="AL9263" i="11"/>
  <c r="AK9199" i="11"/>
  <c r="AL9199" i="11"/>
  <c r="AK9143" i="11"/>
  <c r="AL9143" i="11"/>
  <c r="AK9079" i="11"/>
  <c r="AL9079" i="11"/>
  <c r="AK9055" i="11"/>
  <c r="AL9055" i="11"/>
  <c r="AL9031" i="11"/>
  <c r="AK9031" i="11"/>
  <c r="AK9007" i="11"/>
  <c r="AL9007" i="11"/>
  <c r="AK8943" i="11"/>
  <c r="AL8943" i="11"/>
  <c r="AK8887" i="11"/>
  <c r="AL8887" i="11"/>
  <c r="AK8839" i="11"/>
  <c r="AL8839" i="11"/>
  <c r="AK8791" i="11"/>
  <c r="AL8791" i="11"/>
  <c r="AK8743" i="11"/>
  <c r="AL8743" i="11"/>
  <c r="AK8687" i="11"/>
  <c r="AL8687" i="11"/>
  <c r="AK8639" i="11"/>
  <c r="AL8639" i="11"/>
  <c r="AK8583" i="11"/>
  <c r="AL8583" i="11"/>
  <c r="AK8535" i="11"/>
  <c r="AL8535" i="11"/>
  <c r="AL8487" i="11"/>
  <c r="AK8487" i="11"/>
  <c r="AL8439" i="11"/>
  <c r="AK8439" i="11"/>
  <c r="AK8391" i="11"/>
  <c r="AL8391" i="11"/>
  <c r="AK8255" i="11"/>
  <c r="AL8255" i="11"/>
  <c r="AK8215" i="11"/>
  <c r="AL8215" i="11"/>
  <c r="AK8183" i="11"/>
  <c r="AL8183" i="11"/>
  <c r="AK8143" i="11"/>
  <c r="AL8143" i="11"/>
  <c r="AK8095" i="11"/>
  <c r="AL8095" i="11"/>
  <c r="AL8055" i="11"/>
  <c r="AK8055" i="11"/>
  <c r="AL8023" i="11"/>
  <c r="AK8023" i="11"/>
  <c r="AK7983" i="11"/>
  <c r="AL7983" i="11"/>
  <c r="AK7951" i="11"/>
  <c r="AL7951" i="11"/>
  <c r="AK7919" i="11"/>
  <c r="AL7919" i="11"/>
  <c r="AK7879" i="11"/>
  <c r="AL7879" i="11"/>
  <c r="AL7839" i="11"/>
  <c r="AK7839" i="11"/>
  <c r="AK7815" i="11"/>
  <c r="AL7815" i="11"/>
  <c r="AK7743" i="11"/>
  <c r="AL7743" i="11"/>
  <c r="AK7711" i="11"/>
  <c r="AL7711" i="11"/>
  <c r="AK7671" i="11"/>
  <c r="AL7671" i="11"/>
  <c r="AK7623" i="11"/>
  <c r="AL7623" i="11"/>
  <c r="AK7551" i="11"/>
  <c r="AL7551" i="11"/>
  <c r="AK7535" i="11"/>
  <c r="AL7535" i="11"/>
  <c r="AK7519" i="11"/>
  <c r="AL7519" i="11"/>
  <c r="AK7503" i="11"/>
  <c r="AL7503" i="11"/>
  <c r="AK7479" i="11"/>
  <c r="AL7479" i="11"/>
  <c r="AK7447" i="11"/>
  <c r="AL7447" i="11"/>
  <c r="AK7423" i="11"/>
  <c r="AL7423" i="11"/>
  <c r="AK7407" i="11"/>
  <c r="AL7407" i="11"/>
  <c r="AK7383" i="11"/>
  <c r="AL7383" i="11"/>
  <c r="AK7351" i="11"/>
  <c r="AL7351" i="11"/>
  <c r="AL7327" i="11"/>
  <c r="AK7327" i="11"/>
  <c r="AK7303" i="11"/>
  <c r="AL7303" i="11"/>
  <c r="AK7279" i="11"/>
  <c r="AL7279" i="11"/>
  <c r="AK7263" i="11"/>
  <c r="AL7263" i="11"/>
  <c r="AK7247" i="11"/>
  <c r="AL7247" i="11"/>
  <c r="AK7239" i="11"/>
  <c r="AL7239" i="11"/>
  <c r="AL7223" i="11"/>
  <c r="AK7223" i="11"/>
  <c r="AK7207" i="11"/>
  <c r="AL7207" i="11"/>
  <c r="AL7191" i="11"/>
  <c r="AK7191" i="11"/>
  <c r="AK7175" i="11"/>
  <c r="AL7175" i="11"/>
  <c r="AK7159" i="11"/>
  <c r="AL7159" i="11"/>
  <c r="AK7151" i="11"/>
  <c r="AL7151" i="11"/>
  <c r="AL9887" i="11"/>
  <c r="AL9815" i="11"/>
  <c r="AL9803" i="11"/>
  <c r="AL9779" i="11"/>
  <c r="AL9739" i="11"/>
  <c r="AL9699" i="11"/>
  <c r="AL9599" i="11"/>
  <c r="AL9511" i="11"/>
  <c r="AL9483" i="11"/>
  <c r="AL9439" i="11"/>
  <c r="AL9379" i="11"/>
  <c r="AL9295" i="11"/>
  <c r="AL9271" i="11"/>
  <c r="AL9059" i="11"/>
  <c r="AL8971" i="11"/>
  <c r="AL8351" i="11"/>
  <c r="AK9275" i="11"/>
  <c r="AL9920" i="11"/>
  <c r="AL9896" i="11"/>
  <c r="AL9864" i="11"/>
  <c r="AL9840" i="11"/>
  <c r="AL9760" i="11"/>
  <c r="AL9624" i="11"/>
  <c r="AL9408" i="11"/>
  <c r="AL9384" i="11"/>
  <c r="AL9352" i="11"/>
  <c r="AL9328" i="11"/>
  <c r="AL9248" i="11"/>
  <c r="AL9112" i="11"/>
  <c r="AL9064" i="11"/>
  <c r="AL8896" i="11"/>
  <c r="AL8872" i="11"/>
  <c r="AL9952" i="11"/>
  <c r="AL9816" i="11"/>
  <c r="AL9600" i="11"/>
  <c r="AL9576" i="11"/>
  <c r="AL9544" i="11"/>
  <c r="AL9520" i="11"/>
  <c r="AL9440" i="11"/>
  <c r="AL9304" i="11"/>
  <c r="AK10000" i="11"/>
  <c r="AL10000" i="11"/>
  <c r="AK9976" i="11"/>
  <c r="AL9976" i="11"/>
  <c r="AK9936" i="11"/>
  <c r="AL9936" i="11"/>
  <c r="AK9912" i="11"/>
  <c r="AL9912" i="11"/>
  <c r="AK9872" i="11"/>
  <c r="AL9872" i="11"/>
  <c r="AK9848" i="11"/>
  <c r="AL9848" i="11"/>
  <c r="AK9808" i="11"/>
  <c r="AL9808" i="11"/>
  <c r="AK9784" i="11"/>
  <c r="AL9784" i="11"/>
  <c r="AK9744" i="11"/>
  <c r="AL9744" i="11"/>
  <c r="AK9720" i="11"/>
  <c r="AL9720" i="11"/>
  <c r="AK9656" i="11"/>
  <c r="AL9656" i="11"/>
  <c r="AK9616" i="11"/>
  <c r="AL9616" i="11"/>
  <c r="AK9592" i="11"/>
  <c r="AL9592" i="11"/>
  <c r="AL9552" i="11"/>
  <c r="AK9552" i="11"/>
  <c r="AK9528" i="11"/>
  <c r="AL9528" i="11"/>
  <c r="AK9488" i="11"/>
  <c r="AL9488" i="11"/>
  <c r="AK9464" i="11"/>
  <c r="AL9464" i="11"/>
  <c r="AL9424" i="11"/>
  <c r="AK9424" i="11"/>
  <c r="AK9400" i="11"/>
  <c r="AL9400" i="11"/>
  <c r="AK9360" i="11"/>
  <c r="AL9360" i="11"/>
  <c r="AK9336" i="11"/>
  <c r="AL9336" i="11"/>
  <c r="AL9296" i="11"/>
  <c r="AK9296" i="11"/>
  <c r="AK9272" i="11"/>
  <c r="AL9272" i="11"/>
  <c r="AK9232" i="11"/>
  <c r="AL9232" i="11"/>
  <c r="AK9208" i="11"/>
  <c r="AL9208" i="11"/>
  <c r="AK9168" i="11"/>
  <c r="AL9168" i="11"/>
  <c r="AK9144" i="11"/>
  <c r="AL9144" i="11"/>
  <c r="AK9104" i="11"/>
  <c r="AL9104" i="11"/>
  <c r="AK9088" i="11"/>
  <c r="AL9088" i="11"/>
  <c r="AK9080" i="11"/>
  <c r="AL9080" i="11"/>
  <c r="AK9040" i="11"/>
  <c r="AL9040" i="11"/>
  <c r="AK9024" i="11"/>
  <c r="AL9024" i="11"/>
  <c r="AK9016" i="11"/>
  <c r="AL9016" i="11"/>
  <c r="AK8976" i="11"/>
  <c r="AL8976" i="11"/>
  <c r="AK8968" i="11"/>
  <c r="AL8968" i="11"/>
  <c r="AK8952" i="11"/>
  <c r="AL8952" i="11"/>
  <c r="AK8920" i="11"/>
  <c r="AL8920" i="11"/>
  <c r="AL8912" i="11"/>
  <c r="AK8912" i="11"/>
  <c r="AK8904" i="11"/>
  <c r="AL8904" i="11"/>
  <c r="AK8888" i="11"/>
  <c r="AL8888" i="11"/>
  <c r="AK8856" i="11"/>
  <c r="AL8856" i="11"/>
  <c r="AK8848" i="11"/>
  <c r="AL8848" i="11"/>
  <c r="AK8840" i="11"/>
  <c r="AL8840" i="11"/>
  <c r="AK8824" i="11"/>
  <c r="AL8824" i="11"/>
  <c r="AK8792" i="11"/>
  <c r="AL8792" i="11"/>
  <c r="AK8784" i="11"/>
  <c r="AL8784" i="11"/>
  <c r="AK8776" i="11"/>
  <c r="AL8776" i="11"/>
  <c r="AK8760" i="11"/>
  <c r="AL8760" i="11"/>
  <c r="AK8736" i="11"/>
  <c r="AL8736" i="11"/>
  <c r="AK8720" i="11"/>
  <c r="AL8720" i="11"/>
  <c r="AK8712" i="11"/>
  <c r="AL8712" i="11"/>
  <c r="AK8704" i="11"/>
  <c r="AL8704" i="11"/>
  <c r="AK8696" i="11"/>
  <c r="AL8696" i="11"/>
  <c r="AK8680" i="11"/>
  <c r="AL8680" i="11"/>
  <c r="AK8672" i="11"/>
  <c r="AL8672" i="11"/>
  <c r="AK8664" i="11"/>
  <c r="AL8664" i="11"/>
  <c r="AK8656" i="11"/>
  <c r="AL8656" i="11"/>
  <c r="AK8648" i="11"/>
  <c r="AL8648" i="11"/>
  <c r="AK8640" i="11"/>
  <c r="AL8640" i="11"/>
  <c r="AK8632" i="11"/>
  <c r="AL8632" i="11"/>
  <c r="AK8624" i="11"/>
  <c r="AL8624" i="11"/>
  <c r="AK8616" i="11"/>
  <c r="AL8616" i="11"/>
  <c r="AK8608" i="11"/>
  <c r="AL8608" i="11"/>
  <c r="AK8592" i="11"/>
  <c r="AL8592" i="11"/>
  <c r="AK8584" i="11"/>
  <c r="AL8584" i="11"/>
  <c r="AK8576" i="11"/>
  <c r="AL8576" i="11"/>
  <c r="AK8568" i="11"/>
  <c r="AL8568" i="11"/>
  <c r="AK8560" i="11"/>
  <c r="AL8560" i="11"/>
  <c r="AK8552" i="11"/>
  <c r="AL8552" i="11"/>
  <c r="AK8528" i="11"/>
  <c r="AL8528" i="11"/>
  <c r="AK8520" i="11"/>
  <c r="AL8520" i="11"/>
  <c r="AK8504" i="11"/>
  <c r="AL8504" i="11"/>
  <c r="AK8496" i="11"/>
  <c r="AL8496" i="11"/>
  <c r="AK8480" i="11"/>
  <c r="AL8480" i="11"/>
  <c r="AK8464" i="11"/>
  <c r="AL8464" i="11"/>
  <c r="AK8456" i="11"/>
  <c r="AL8456" i="11"/>
  <c r="AK8448" i="11"/>
  <c r="AL8448" i="11"/>
  <c r="AK8440" i="11"/>
  <c r="AL8440" i="11"/>
  <c r="AK8424" i="11"/>
  <c r="AL8424" i="11"/>
  <c r="AK8408" i="11"/>
  <c r="AL8408" i="11"/>
  <c r="AK8400" i="11"/>
  <c r="AL8400" i="11"/>
  <c r="AK8392" i="11"/>
  <c r="AL8392" i="11"/>
  <c r="AK8376" i="11"/>
  <c r="AL8376" i="11"/>
  <c r="AK8368" i="11"/>
  <c r="AL8368" i="11"/>
  <c r="AK8344" i="11"/>
  <c r="AL8344" i="11"/>
  <c r="AK8336" i="11"/>
  <c r="AL8336" i="11"/>
  <c r="AK8328" i="11"/>
  <c r="AL8328" i="11"/>
  <c r="AK8312" i="11"/>
  <c r="AL8312" i="11"/>
  <c r="AK8280" i="11"/>
  <c r="AL8280" i="11"/>
  <c r="AK8272" i="11"/>
  <c r="AL8272" i="11"/>
  <c r="AK8264" i="11"/>
  <c r="AL8264" i="11"/>
  <c r="AK8248" i="11"/>
  <c r="AL8248" i="11"/>
  <c r="AK8224" i="11"/>
  <c r="AL8224" i="11"/>
  <c r="AK8208" i="11"/>
  <c r="AL8208" i="11"/>
  <c r="AK8200" i="11"/>
  <c r="AL8200" i="11"/>
  <c r="AK8192" i="11"/>
  <c r="AL8192" i="11"/>
  <c r="AK8184" i="11"/>
  <c r="AL8184" i="11"/>
  <c r="AK8168" i="11"/>
  <c r="AL8168" i="11"/>
  <c r="AK8160" i="11"/>
  <c r="AL8160" i="11"/>
  <c r="AK8152" i="11"/>
  <c r="AL8152" i="11"/>
  <c r="AK8144" i="11"/>
  <c r="AL8144" i="11"/>
  <c r="AK8136" i="11"/>
  <c r="AL8136" i="11"/>
  <c r="AK8128" i="11"/>
  <c r="AL8128" i="11"/>
  <c r="AK8120" i="11"/>
  <c r="AL8120" i="11"/>
  <c r="AK8112" i="11"/>
  <c r="AL8112" i="11"/>
  <c r="AK8104" i="11"/>
  <c r="AL8104" i="11"/>
  <c r="AK8088" i="11"/>
  <c r="AL8088" i="11"/>
  <c r="AK8080" i="11"/>
  <c r="AL8080" i="11"/>
  <c r="AK8072" i="11"/>
  <c r="AL8072" i="11"/>
  <c r="AK8064" i="11"/>
  <c r="AL8064" i="11"/>
  <c r="AK8048" i="11"/>
  <c r="AL8048" i="11"/>
  <c r="AK8040" i="11"/>
  <c r="AL8040" i="11"/>
  <c r="AK8032" i="11"/>
  <c r="AL8032" i="11"/>
  <c r="AK8024" i="11"/>
  <c r="AL8024" i="11"/>
  <c r="AK8016" i="11"/>
  <c r="AL8016" i="11"/>
  <c r="AK8008" i="11"/>
  <c r="AL8008" i="11"/>
  <c r="AK8000" i="11"/>
  <c r="AL8000" i="11"/>
  <c r="AK7984" i="11"/>
  <c r="AL7984" i="11"/>
  <c r="AK7976" i="11"/>
  <c r="AL7976" i="11"/>
  <c r="AK7968" i="11"/>
  <c r="AL7968" i="11"/>
  <c r="AK7960" i="11"/>
  <c r="AL7960" i="11"/>
  <c r="AK7944" i="11"/>
  <c r="AL7944" i="11"/>
  <c r="AK7936" i="11"/>
  <c r="AL7936" i="11"/>
  <c r="AK7928" i="11"/>
  <c r="AL7928" i="11"/>
  <c r="AK7912" i="11"/>
  <c r="AL7912" i="11"/>
  <c r="AK7904" i="11"/>
  <c r="AL7904" i="11"/>
  <c r="AK7896" i="11"/>
  <c r="AL7896" i="11"/>
  <c r="AK7872" i="11"/>
  <c r="AL7872" i="11"/>
  <c r="AK7864" i="11"/>
  <c r="AL7864" i="11"/>
  <c r="AK7824" i="11"/>
  <c r="AL7824" i="11"/>
  <c r="AK7816" i="11"/>
  <c r="AL7816" i="11"/>
  <c r="AK7808" i="11"/>
  <c r="AL7808" i="11"/>
  <c r="AK7800" i="11"/>
  <c r="AL7800" i="11"/>
  <c r="AK7792" i="11"/>
  <c r="AL7792" i="11"/>
  <c r="AK7784" i="11"/>
  <c r="AL7784" i="11"/>
  <c r="AK7776" i="11"/>
  <c r="AL7776" i="11"/>
  <c r="AK7768" i="11"/>
  <c r="AL7768" i="11"/>
  <c r="AK7760" i="11"/>
  <c r="AL7760" i="11"/>
  <c r="AK7744" i="11"/>
  <c r="AL7744" i="11"/>
  <c r="AK7736" i="11"/>
  <c r="AL7736" i="11"/>
  <c r="AL7728" i="11"/>
  <c r="AK7728" i="11"/>
  <c r="AK7720" i="11"/>
  <c r="AL7720" i="11"/>
  <c r="AK7712" i="11"/>
  <c r="AL7712" i="11"/>
  <c r="AK7696" i="11"/>
  <c r="AL7696" i="11"/>
  <c r="AK7688" i="11"/>
  <c r="AL7688" i="11"/>
  <c r="AK7680" i="11"/>
  <c r="AL7680" i="11"/>
  <c r="AK7672" i="11"/>
  <c r="AL7672" i="11"/>
  <c r="AK7656" i="11"/>
  <c r="AL7656" i="11"/>
  <c r="AK7648" i="11"/>
  <c r="AL7648" i="11"/>
  <c r="AK7640" i="11"/>
  <c r="AL7640" i="11"/>
  <c r="AK7616" i="11"/>
  <c r="AL7616" i="11"/>
  <c r="AK7608" i="11"/>
  <c r="AL7608" i="11"/>
  <c r="AK7592" i="11"/>
  <c r="AL7592" i="11"/>
  <c r="AK7584" i="11"/>
  <c r="AL7584" i="11"/>
  <c r="AK7576" i="11"/>
  <c r="AL7576" i="11"/>
  <c r="AK7568" i="11"/>
  <c r="AL7568" i="11"/>
  <c r="AL7560" i="11"/>
  <c r="AK7560" i="11"/>
  <c r="AK7552" i="11"/>
  <c r="AL7552" i="11"/>
  <c r="AK7536" i="11"/>
  <c r="AL7536" i="11"/>
  <c r="AL7528" i="11"/>
  <c r="AK7528" i="11"/>
  <c r="AK7520" i="11"/>
  <c r="AL7520" i="11"/>
  <c r="AK7512" i="11"/>
  <c r="AL7512" i="11"/>
  <c r="AL7504" i="11"/>
  <c r="AK7504" i="11"/>
  <c r="AK7496" i="11"/>
  <c r="AL7496" i="11"/>
  <c r="AK7480" i="11"/>
  <c r="AL7480" i="11"/>
  <c r="AK7472" i="11"/>
  <c r="AL7472" i="11"/>
  <c r="AK7464" i="11"/>
  <c r="AL7464" i="11"/>
  <c r="AK7448" i="11"/>
  <c r="AL7448" i="11"/>
  <c r="AK7440" i="11"/>
  <c r="AL7440" i="11"/>
  <c r="AL7432" i="11"/>
  <c r="AK7432" i="11"/>
  <c r="AL7424" i="11"/>
  <c r="AK7424" i="11"/>
  <c r="AK7416" i="11"/>
  <c r="AL7416" i="11"/>
  <c r="AK7408" i="11"/>
  <c r="AL7408" i="11"/>
  <c r="AK7400" i="11"/>
  <c r="AL7400" i="11"/>
  <c r="AK7392" i="11"/>
  <c r="AL7392" i="11"/>
  <c r="AK7384" i="11"/>
  <c r="AL7384" i="11"/>
  <c r="AK7376" i="11"/>
  <c r="AL7376" i="11"/>
  <c r="AK7368" i="11"/>
  <c r="AL7368" i="11"/>
  <c r="AK7360" i="11"/>
  <c r="AL7360" i="11"/>
  <c r="AK7352" i="11"/>
  <c r="AL7352" i="11"/>
  <c r="AK7344" i="11"/>
  <c r="AL7344" i="11"/>
  <c r="AK7336" i="11"/>
  <c r="AL7336" i="11"/>
  <c r="AK7320" i="11"/>
  <c r="AL7320" i="11"/>
  <c r="AL7304" i="11"/>
  <c r="AK7304" i="11"/>
  <c r="AK7296" i="11"/>
  <c r="AL7296" i="11"/>
  <c r="AK7288" i="11"/>
  <c r="AL7288" i="11"/>
  <c r="AK7280" i="11"/>
  <c r="AL7280" i="11"/>
  <c r="AK7272" i="11"/>
  <c r="AL7272" i="11"/>
  <c r="AK7264" i="11"/>
  <c r="AL7264" i="11"/>
  <c r="AK7256" i="11"/>
  <c r="AL7256" i="11"/>
  <c r="AL7248" i="11"/>
  <c r="AK7248" i="11"/>
  <c r="AK7240" i="11"/>
  <c r="AL7240" i="11"/>
  <c r="AK7232" i="11"/>
  <c r="AL7232" i="11"/>
  <c r="AK7224" i="11"/>
  <c r="AL7224" i="11"/>
  <c r="AK7216" i="11"/>
  <c r="AL7216" i="11"/>
  <c r="AK7200" i="11"/>
  <c r="AL7200" i="11"/>
  <c r="AK7192" i="11"/>
  <c r="AL7192" i="11"/>
  <c r="AK7184" i="11"/>
  <c r="AL7184" i="11"/>
  <c r="AK7168" i="11"/>
  <c r="AL7168" i="11"/>
  <c r="AK7160" i="11"/>
  <c r="AL7160" i="11"/>
  <c r="AL9880" i="11"/>
  <c r="AL9664" i="11"/>
  <c r="AL9640" i="11"/>
  <c r="AL9608" i="11"/>
  <c r="AL9584" i="11"/>
  <c r="AL9504" i="11"/>
  <c r="AL9368" i="11"/>
  <c r="AL9152" i="11"/>
  <c r="AL9128" i="11"/>
  <c r="AL9096" i="11"/>
  <c r="AL8864" i="11"/>
  <c r="AL8816" i="11"/>
  <c r="AL8752" i="11"/>
  <c r="AL8536" i="11"/>
  <c r="AL8096" i="11"/>
  <c r="AL8056" i="11"/>
  <c r="AL7992" i="11"/>
  <c r="AL7840" i="11"/>
  <c r="AL7752" i="11"/>
  <c r="AK9997" i="11"/>
  <c r="AL9997" i="11"/>
  <c r="AK9989" i="11"/>
  <c r="AL9989" i="11"/>
  <c r="AK9981" i="11"/>
  <c r="AL9981" i="11"/>
  <c r="AK9973" i="11"/>
  <c r="AL9973" i="11"/>
  <c r="AK9965" i="11"/>
  <c r="AL9965" i="11"/>
  <c r="AK9957" i="11"/>
  <c r="AL9957" i="11"/>
  <c r="AK9949" i="11"/>
  <c r="AL9949" i="11"/>
  <c r="AK9941" i="11"/>
  <c r="AL9941" i="11"/>
  <c r="AK9933" i="11"/>
  <c r="AL9933" i="11"/>
  <c r="AK9925" i="11"/>
  <c r="AL9925" i="11"/>
  <c r="AK9917" i="11"/>
  <c r="AL9917" i="11"/>
  <c r="AK9909" i="11"/>
  <c r="AL9909" i="11"/>
  <c r="AK9901" i="11"/>
  <c r="AL9901" i="11"/>
  <c r="AK9893" i="11"/>
  <c r="AL9893" i="11"/>
  <c r="AK9885" i="11"/>
  <c r="AL9885" i="11"/>
  <c r="AK9877" i="11"/>
  <c r="AL9877" i="11"/>
  <c r="AK9869" i="11"/>
  <c r="AL9869" i="11"/>
  <c r="AK9861" i="11"/>
  <c r="AL9861" i="11"/>
  <c r="AK9853" i="11"/>
  <c r="AL9853" i="11"/>
  <c r="AK9845" i="11"/>
  <c r="AL9845" i="11"/>
  <c r="AK9837" i="11"/>
  <c r="AL9837" i="11"/>
  <c r="AK9829" i="11"/>
  <c r="AL9829" i="11"/>
  <c r="AK9821" i="11"/>
  <c r="AL9821" i="11"/>
  <c r="AK9813" i="11"/>
  <c r="AL9813" i="11"/>
  <c r="AK9805" i="11"/>
  <c r="AL9805" i="11"/>
  <c r="AK9797" i="11"/>
  <c r="AL9797" i="11"/>
  <c r="AK9789" i="11"/>
  <c r="AL9789" i="11"/>
  <c r="AK9781" i="11"/>
  <c r="AL9781" i="11"/>
  <c r="AK9773" i="11"/>
  <c r="AL9773" i="11"/>
  <c r="AK9765" i="11"/>
  <c r="AL9765" i="11"/>
  <c r="AK9757" i="11"/>
  <c r="AL9757" i="11"/>
  <c r="AK9749" i="11"/>
  <c r="AL9749" i="11"/>
  <c r="AK9741" i="11"/>
  <c r="AL9741" i="11"/>
  <c r="AK9733" i="11"/>
  <c r="AL9733" i="11"/>
  <c r="AK9725" i="11"/>
  <c r="AL9725" i="11"/>
  <c r="AK9717" i="11"/>
  <c r="AL9717" i="11"/>
  <c r="AK9709" i="11"/>
  <c r="AL9709" i="11"/>
  <c r="AK9701" i="11"/>
  <c r="AL9701" i="11"/>
  <c r="AK9693" i="11"/>
  <c r="AL9693" i="11"/>
  <c r="AK9685" i="11"/>
  <c r="AL9685" i="11"/>
  <c r="AK9677" i="11"/>
  <c r="AL9677" i="11"/>
  <c r="AK9669" i="11"/>
  <c r="AL9669" i="11"/>
  <c r="AK9661" i="11"/>
  <c r="AL9661" i="11"/>
  <c r="AK9653" i="11"/>
  <c r="AL9653" i="11"/>
  <c r="AK9645" i="11"/>
  <c r="AL9645" i="11"/>
  <c r="AK9637" i="11"/>
  <c r="AL9637" i="11"/>
  <c r="AK9629" i="11"/>
  <c r="AL9629" i="11"/>
  <c r="AK9621" i="11"/>
  <c r="AL9621" i="11"/>
  <c r="AK9613" i="11"/>
  <c r="AL9613" i="11"/>
  <c r="AK9605" i="11"/>
  <c r="AL9605" i="11"/>
  <c r="AK9597" i="11"/>
  <c r="AL9597" i="11"/>
  <c r="AK9589" i="11"/>
  <c r="AL9589" i="11"/>
  <c r="AK9581" i="11"/>
  <c r="AL9581" i="11"/>
  <c r="AK8821" i="11"/>
  <c r="AL8821" i="11"/>
  <c r="AL9992" i="11"/>
  <c r="AL9968" i="11"/>
  <c r="AL9888" i="11"/>
  <c r="AL9752" i="11"/>
  <c r="AL9536" i="11"/>
  <c r="AL9512" i="11"/>
  <c r="AL9480" i="11"/>
  <c r="AL9456" i="11"/>
  <c r="AL9376" i="11"/>
  <c r="AL9240" i="11"/>
  <c r="AL9056" i="11"/>
  <c r="AL9008" i="11"/>
  <c r="AL8984" i="11"/>
  <c r="AL8800" i="11"/>
  <c r="AL8688" i="11"/>
  <c r="AL8544" i="11"/>
  <c r="AL8384" i="11"/>
  <c r="AL8296" i="11"/>
  <c r="AL8216" i="11"/>
  <c r="AL7624" i="11"/>
  <c r="AL7488" i="11"/>
  <c r="AK9680" i="11"/>
  <c r="AL7917" i="11"/>
  <c r="AL7877" i="11"/>
  <c r="AL7773" i="11"/>
  <c r="AL7741" i="11"/>
  <c r="AL7645" i="11"/>
  <c r="AL7285" i="11"/>
  <c r="AL7205" i="11"/>
  <c r="AK9573" i="11"/>
  <c r="AL9573" i="11"/>
  <c r="AK9565" i="11"/>
  <c r="AL9565" i="11"/>
  <c r="AK9557" i="11"/>
  <c r="AL9557" i="11"/>
  <c r="AK9549" i="11"/>
  <c r="AL9549" i="11"/>
  <c r="AK9541" i="11"/>
  <c r="AL9541" i="11"/>
  <c r="AK9533" i="11"/>
  <c r="AL9533" i="11"/>
  <c r="AK9525" i="11"/>
  <c r="AL9525" i="11"/>
  <c r="AK9517" i="11"/>
  <c r="AL9517" i="11"/>
  <c r="AK9509" i="11"/>
  <c r="AL9509" i="11"/>
  <c r="AK9501" i="11"/>
  <c r="AL9501" i="11"/>
  <c r="AK9493" i="11"/>
  <c r="AL9493" i="11"/>
  <c r="AK9485" i="11"/>
  <c r="AL9485" i="11"/>
  <c r="AK9477" i="11"/>
  <c r="AL9477" i="11"/>
  <c r="AK9469" i="11"/>
  <c r="AL9469" i="11"/>
  <c r="AK9461" i="11"/>
  <c r="AL9461" i="11"/>
  <c r="AK9453" i="11"/>
  <c r="AL9453" i="11"/>
  <c r="AK9445" i="11"/>
  <c r="AL9445" i="11"/>
  <c r="AK9437" i="11"/>
  <c r="AL9437" i="11"/>
  <c r="AK9429" i="11"/>
  <c r="AL9429" i="11"/>
  <c r="AK9421" i="11"/>
  <c r="AL9421" i="11"/>
  <c r="AK9413" i="11"/>
  <c r="AL9413" i="11"/>
  <c r="AK9405" i="11"/>
  <c r="AL9405" i="11"/>
  <c r="AK9397" i="11"/>
  <c r="AL9397" i="11"/>
  <c r="AK9389" i="11"/>
  <c r="AL9389" i="11"/>
  <c r="AK9381" i="11"/>
  <c r="AL9381" i="11"/>
  <c r="AK9373" i="11"/>
  <c r="AL9373" i="11"/>
  <c r="AK9365" i="11"/>
  <c r="AL9365" i="11"/>
  <c r="AK9357" i="11"/>
  <c r="AL9357" i="11"/>
  <c r="AK9349" i="11"/>
  <c r="AL9349" i="11"/>
  <c r="AK9341" i="11"/>
  <c r="AL9341" i="11"/>
  <c r="AK9333" i="11"/>
  <c r="AL9333" i="11"/>
  <c r="AK9325" i="11"/>
  <c r="AL9325" i="11"/>
  <c r="AK9317" i="11"/>
  <c r="AL9317" i="11"/>
  <c r="AK9309" i="11"/>
  <c r="AL9309" i="11"/>
  <c r="AK9301" i="11"/>
  <c r="AL9301" i="11"/>
  <c r="AK9293" i="11"/>
  <c r="AL9293" i="11"/>
  <c r="AK9285" i="11"/>
  <c r="AL9285" i="11"/>
  <c r="AK9277" i="11"/>
  <c r="AL9277" i="11"/>
  <c r="AK9269" i="11"/>
  <c r="AL9269" i="11"/>
  <c r="AK9261" i="11"/>
  <c r="AL9261" i="11"/>
  <c r="AK9253" i="11"/>
  <c r="AL9253" i="11"/>
  <c r="AK9245" i="11"/>
  <c r="AL9245" i="11"/>
  <c r="AK9237" i="11"/>
  <c r="AL9237" i="11"/>
  <c r="AK9229" i="11"/>
  <c r="AL9229" i="11"/>
  <c r="AK9221" i="11"/>
  <c r="AL9221" i="11"/>
  <c r="AK9213" i="11"/>
  <c r="AL9213" i="11"/>
  <c r="AK9205" i="11"/>
  <c r="AL9205" i="11"/>
  <c r="AK9197" i="11"/>
  <c r="AL9197" i="11"/>
  <c r="AK9189" i="11"/>
  <c r="AL9189" i="11"/>
  <c r="AK9181" i="11"/>
  <c r="AL9181" i="11"/>
  <c r="AK9173" i="11"/>
  <c r="AL9173" i="11"/>
  <c r="AK9165" i="11"/>
  <c r="AL9165" i="11"/>
  <c r="AK9157" i="11"/>
  <c r="AL9157" i="11"/>
  <c r="AK9149" i="11"/>
  <c r="AL9149" i="11"/>
  <c r="AK9141" i="11"/>
  <c r="AL9141" i="11"/>
  <c r="AK9133" i="11"/>
  <c r="AL9133" i="11"/>
  <c r="AK9125" i="11"/>
  <c r="AL9125" i="11"/>
  <c r="AK9117" i="11"/>
  <c r="AL9117" i="11"/>
  <c r="AK9109" i="11"/>
  <c r="AL9109" i="11"/>
  <c r="AK9101" i="11"/>
  <c r="AL9101" i="11"/>
  <c r="AK9093" i="11"/>
  <c r="AL9093" i="11"/>
  <c r="AK9085" i="11"/>
  <c r="AL9085" i="11"/>
  <c r="AK9077" i="11"/>
  <c r="AL9077" i="11"/>
  <c r="AK9069" i="11"/>
  <c r="AL9069" i="11"/>
  <c r="AK9061" i="11"/>
  <c r="AL9061" i="11"/>
  <c r="AK9053" i="11"/>
  <c r="AL9053" i="11"/>
  <c r="AK9045" i="11"/>
  <c r="AL9045" i="11"/>
  <c r="AK9037" i="11"/>
  <c r="AL9037" i="11"/>
  <c r="AK9029" i="11"/>
  <c r="AL9029" i="11"/>
  <c r="AK9021" i="11"/>
  <c r="AL9021" i="11"/>
  <c r="AK9013" i="11"/>
  <c r="AL9013" i="11"/>
  <c r="AK9005" i="11"/>
  <c r="AL9005" i="11"/>
  <c r="AK8997" i="11"/>
  <c r="AL8997" i="11"/>
  <c r="AK8989" i="11"/>
  <c r="AL8989" i="11"/>
  <c r="AK8981" i="11"/>
  <c r="AL8981" i="11"/>
  <c r="AK8973" i="11"/>
  <c r="AL8973" i="11"/>
  <c r="AK8965" i="11"/>
  <c r="AL8965" i="11"/>
  <c r="AK8957" i="11"/>
  <c r="AL8957" i="11"/>
  <c r="AK8949" i="11"/>
  <c r="AL8949" i="11"/>
  <c r="AK8941" i="11"/>
  <c r="AL8941" i="11"/>
  <c r="AK8933" i="11"/>
  <c r="AL8933" i="11"/>
  <c r="AK8925" i="11"/>
  <c r="AL8925" i="11"/>
  <c r="AK8917" i="11"/>
  <c r="AL8917" i="11"/>
  <c r="AK8909" i="11"/>
  <c r="AL8909" i="11"/>
  <c r="AK8901" i="11"/>
  <c r="AL8901" i="11"/>
  <c r="AK8893" i="11"/>
  <c r="AL8893" i="11"/>
  <c r="AK8885" i="11"/>
  <c r="AL8885" i="11"/>
  <c r="AK8877" i="11"/>
  <c r="AL8877" i="11"/>
  <c r="AK8869" i="11"/>
  <c r="AL8869" i="11"/>
  <c r="AK8861" i="11"/>
  <c r="AL8861" i="11"/>
  <c r="AK8853" i="11"/>
  <c r="AL8853" i="11"/>
  <c r="AK8845" i="11"/>
  <c r="AL8845" i="11"/>
  <c r="AK8837" i="11"/>
  <c r="AL8837" i="11"/>
  <c r="AL8829" i="11"/>
  <c r="AK8829" i="11"/>
  <c r="AK8813" i="11"/>
  <c r="AL8813" i="11"/>
  <c r="AK8805" i="11"/>
  <c r="AL8805" i="11"/>
  <c r="AK8797" i="11"/>
  <c r="AL8797" i="11"/>
  <c r="AK8789" i="11"/>
  <c r="AL8789" i="11"/>
  <c r="AL8773" i="11"/>
  <c r="AK8773" i="11"/>
  <c r="AK8765" i="11"/>
  <c r="AL8765" i="11"/>
  <c r="AK8757" i="11"/>
  <c r="AL8757" i="11"/>
  <c r="AK8749" i="11"/>
  <c r="AL8749" i="11"/>
  <c r="AL8741" i="11"/>
  <c r="AK8741" i="11"/>
  <c r="AK8733" i="11"/>
  <c r="AL8733" i="11"/>
  <c r="AK8725" i="11"/>
  <c r="AL8725" i="11"/>
  <c r="AL8717" i="11"/>
  <c r="AK8717" i="11"/>
  <c r="AK8709" i="11"/>
  <c r="AL8709" i="11"/>
  <c r="AK8701" i="11"/>
  <c r="AL8701" i="11"/>
  <c r="AK8693" i="11"/>
  <c r="AL8693" i="11"/>
  <c r="AL8685" i="11"/>
  <c r="AK8685" i="11"/>
  <c r="AK8677" i="11"/>
  <c r="AL8677" i="11"/>
  <c r="AK8669" i="11"/>
  <c r="AL8669" i="11"/>
  <c r="AL8661" i="11"/>
  <c r="AK8661" i="11"/>
  <c r="AK8653" i="11"/>
  <c r="AL8653" i="11"/>
  <c r="AK8645" i="11"/>
  <c r="AL8645" i="11"/>
  <c r="AK8637" i="11"/>
  <c r="AL8637" i="11"/>
  <c r="AK8629" i="11"/>
  <c r="AL8629" i="11"/>
  <c r="AK8621" i="11"/>
  <c r="AL8621" i="11"/>
  <c r="AK8613" i="11"/>
  <c r="AL8613" i="11"/>
  <c r="AK8605" i="11"/>
  <c r="AL8605" i="11"/>
  <c r="AK8597" i="11"/>
  <c r="AL8597" i="11"/>
  <c r="AL8589" i="11"/>
  <c r="AK8589" i="11"/>
  <c r="AL8581" i="11"/>
  <c r="AK8581" i="11"/>
  <c r="AK8573" i="11"/>
  <c r="AL8573" i="11"/>
  <c r="AK8565" i="11"/>
  <c r="AL8565" i="11"/>
  <c r="AK8557" i="11"/>
  <c r="AL8557" i="11"/>
  <c r="AK8549" i="11"/>
  <c r="AL8549" i="11"/>
  <c r="AK8541" i="11"/>
  <c r="AL8541" i="11"/>
  <c r="AL8533" i="11"/>
  <c r="AK8533" i="11"/>
  <c r="AK8525" i="11"/>
  <c r="AL8525" i="11"/>
  <c r="AK8517" i="11"/>
  <c r="AL8517" i="11"/>
  <c r="AK8509" i="11"/>
  <c r="AL8509" i="11"/>
  <c r="AK8501" i="11"/>
  <c r="AL8501" i="11"/>
  <c r="AK8493" i="11"/>
  <c r="AL8493" i="11"/>
  <c r="AK8485" i="11"/>
  <c r="AL8485" i="11"/>
  <c r="AK8477" i="11"/>
  <c r="AL8477" i="11"/>
  <c r="AK8469" i="11"/>
  <c r="AL8469" i="11"/>
  <c r="AK8461" i="11"/>
  <c r="AL8461" i="11"/>
  <c r="AL8453" i="11"/>
  <c r="AK8453" i="11"/>
  <c r="AL8445" i="11"/>
  <c r="AK8445" i="11"/>
  <c r="AK8437" i="11"/>
  <c r="AL8437" i="11"/>
  <c r="AK8429" i="11"/>
  <c r="AL8429" i="11"/>
  <c r="AK8421" i="11"/>
  <c r="AL8421" i="11"/>
  <c r="AK8413" i="11"/>
  <c r="AL8413" i="11"/>
  <c r="AL8405" i="11"/>
  <c r="AK8405" i="11"/>
  <c r="AL8397" i="11"/>
  <c r="AK8397" i="11"/>
  <c r="AK8389" i="11"/>
  <c r="AL8389" i="11"/>
  <c r="AK8381" i="11"/>
  <c r="AL8381" i="11"/>
  <c r="AK8373" i="11"/>
  <c r="AL8373" i="11"/>
  <c r="AK8365" i="11"/>
  <c r="AL8365" i="11"/>
  <c r="AK8357" i="11"/>
  <c r="AL8357" i="11"/>
  <c r="AK8349" i="11"/>
  <c r="AL8349" i="11"/>
  <c r="AK8341" i="11"/>
  <c r="AL8341" i="11"/>
  <c r="AL8333" i="11"/>
  <c r="AK8333" i="11"/>
  <c r="AL8325" i="11"/>
  <c r="AK8325" i="11"/>
  <c r="AL8317" i="11"/>
  <c r="AK8317" i="11"/>
  <c r="AK8309" i="11"/>
  <c r="AL8309" i="11"/>
  <c r="AK8301" i="11"/>
  <c r="AL8301" i="11"/>
  <c r="AK8293" i="11"/>
  <c r="AL8293" i="11"/>
  <c r="AK8285" i="11"/>
  <c r="AL8285" i="11"/>
  <c r="AL8269" i="11"/>
  <c r="AK8269" i="11"/>
  <c r="AK8261" i="11"/>
  <c r="AL8261" i="11"/>
  <c r="AK8253" i="11"/>
  <c r="AL8253" i="11"/>
  <c r="AK8245" i="11"/>
  <c r="AL8245" i="11"/>
  <c r="AK8237" i="11"/>
  <c r="AL8237" i="11"/>
  <c r="AK8229" i="11"/>
  <c r="AL8229" i="11"/>
  <c r="AK8221" i="11"/>
  <c r="AL8221" i="11"/>
  <c r="AK8213" i="11"/>
  <c r="AL8213" i="11"/>
  <c r="AK8205" i="11"/>
  <c r="AL8205" i="11"/>
  <c r="AK8197" i="11"/>
  <c r="AL8197" i="11"/>
  <c r="AL8189" i="11"/>
  <c r="AK8189" i="11"/>
  <c r="AK8181" i="11"/>
  <c r="AL8181" i="11"/>
  <c r="AK8173" i="11"/>
  <c r="AL8173" i="11"/>
  <c r="AK8165" i="11"/>
  <c r="AL8165" i="11"/>
  <c r="AK8157" i="11"/>
  <c r="AL8157" i="11"/>
  <c r="AK8149" i="11"/>
  <c r="AL8149" i="11"/>
  <c r="AK8141" i="11"/>
  <c r="AL8141" i="11"/>
  <c r="AK8133" i="11"/>
  <c r="AL8133" i="11"/>
  <c r="AK8125" i="11"/>
  <c r="AL8125" i="11"/>
  <c r="AK8117" i="11"/>
  <c r="AL8117" i="11"/>
  <c r="AK8109" i="11"/>
  <c r="AL8109" i="11"/>
  <c r="AK8101" i="11"/>
  <c r="AL8101" i="11"/>
  <c r="AK8093" i="11"/>
  <c r="AL8093" i="11"/>
  <c r="AK8061" i="11"/>
  <c r="AL8061" i="11"/>
  <c r="AL8037" i="11"/>
  <c r="AK8037" i="11"/>
  <c r="AK8029" i="11"/>
  <c r="AL8029" i="11"/>
  <c r="AK8021" i="11"/>
  <c r="AL8021" i="11"/>
  <c r="AK8013" i="11"/>
  <c r="AL8013" i="11"/>
  <c r="AK7997" i="11"/>
  <c r="AL7997" i="11"/>
  <c r="AK7989" i="11"/>
  <c r="AL7989" i="11"/>
  <c r="AK7973" i="11"/>
  <c r="AL7973" i="11"/>
  <c r="AK7965" i="11"/>
  <c r="AL7965" i="11"/>
  <c r="AK7957" i="11"/>
  <c r="AL7957" i="11"/>
  <c r="AK7949" i="11"/>
  <c r="AL7949" i="11"/>
  <c r="AK7909" i="11"/>
  <c r="AL7909" i="11"/>
  <c r="AK7893" i="11"/>
  <c r="AL7893" i="11"/>
  <c r="AK7885" i="11"/>
  <c r="AL7885" i="11"/>
  <c r="AK7861" i="11"/>
  <c r="AL7861" i="11"/>
  <c r="AK7853" i="11"/>
  <c r="AL7853" i="11"/>
  <c r="AK7845" i="11"/>
  <c r="AL7845" i="11"/>
  <c r="AK7837" i="11"/>
  <c r="AL7837" i="11"/>
  <c r="AK7829" i="11"/>
  <c r="AL7829" i="11"/>
  <c r="AK7813" i="11"/>
  <c r="AL7813" i="11"/>
  <c r="AK7797" i="11"/>
  <c r="AL7797" i="11"/>
  <c r="AK7781" i="11"/>
  <c r="AL7781" i="11"/>
  <c r="AK7757" i="11"/>
  <c r="AL7757" i="11"/>
  <c r="AK7749" i="11"/>
  <c r="AL7749" i="11"/>
  <c r="AK7725" i="11"/>
  <c r="AL7725" i="11"/>
  <c r="AK7717" i="11"/>
  <c r="AL7717" i="11"/>
  <c r="AK7709" i="11"/>
  <c r="AL7709" i="11"/>
  <c r="AK7701" i="11"/>
  <c r="AL7701" i="11"/>
  <c r="AK7693" i="11"/>
  <c r="AL7693" i="11"/>
  <c r="AK7677" i="11"/>
  <c r="AL7677" i="11"/>
  <c r="AK7669" i="11"/>
  <c r="AL7669" i="11"/>
  <c r="AK7661" i="11"/>
  <c r="AL7661" i="11"/>
  <c r="AK7637" i="11"/>
  <c r="AL7637" i="11"/>
  <c r="AK7629" i="11"/>
  <c r="AL7629" i="11"/>
  <c r="AK7621" i="11"/>
  <c r="AL7621" i="11"/>
  <c r="AK7613" i="11"/>
  <c r="AL7613" i="11"/>
  <c r="AK7605" i="11"/>
  <c r="AL7605" i="11"/>
  <c r="AK7581" i="11"/>
  <c r="AL7581" i="11"/>
  <c r="AK7573" i="11"/>
  <c r="AL7573" i="11"/>
  <c r="AK7557" i="11"/>
  <c r="AL7557" i="11"/>
  <c r="AK7549" i="11"/>
  <c r="AL7549" i="11"/>
  <c r="AK7517" i="11"/>
  <c r="AL7517" i="11"/>
  <c r="AK7509" i="11"/>
  <c r="AL7509" i="11"/>
  <c r="AK7501" i="11"/>
  <c r="AL7501" i="11"/>
  <c r="AK7493" i="11"/>
  <c r="AL7493" i="11"/>
  <c r="AK7485" i="11"/>
  <c r="AL7485" i="11"/>
  <c r="AK7469" i="11"/>
  <c r="AL7469" i="11"/>
  <c r="AK7453" i="11"/>
  <c r="AL7453" i="11"/>
  <c r="AK7437" i="11"/>
  <c r="AL7437" i="11"/>
  <c r="AK7421" i="11"/>
  <c r="AL7421" i="11"/>
  <c r="AK7413" i="11"/>
  <c r="AL7413" i="11"/>
  <c r="AK7405" i="11"/>
  <c r="AL7405" i="11"/>
  <c r="AK7381" i="11"/>
  <c r="AL7381" i="11"/>
  <c r="AK7373" i="11"/>
  <c r="AL7373" i="11"/>
  <c r="AK7357" i="11"/>
  <c r="AL7357" i="11"/>
  <c r="AK7341" i="11"/>
  <c r="AL7341" i="11"/>
  <c r="AK7325" i="11"/>
  <c r="AL7325" i="11"/>
  <c r="AK7317" i="11"/>
  <c r="AL7317" i="11"/>
  <c r="AK7301" i="11"/>
  <c r="AL7301" i="11"/>
  <c r="AK7293" i="11"/>
  <c r="AL7293" i="11"/>
  <c r="AK7261" i="11"/>
  <c r="AL7261" i="11"/>
  <c r="AK7253" i="11"/>
  <c r="AL7253" i="11"/>
  <c r="AK7245" i="11"/>
  <c r="AL7245" i="11"/>
  <c r="AK7237" i="11"/>
  <c r="AL7237" i="11"/>
  <c r="AK7229" i="11"/>
  <c r="AL7229" i="11"/>
  <c r="AK7213" i="11"/>
  <c r="AL7213" i="11"/>
  <c r="AK7197" i="11"/>
  <c r="AL7197" i="11"/>
  <c r="AK7181" i="11"/>
  <c r="AL7181" i="11"/>
  <c r="AK7165" i="11"/>
  <c r="AL7165" i="11"/>
  <c r="AK7157" i="11"/>
  <c r="AL7157" i="11"/>
  <c r="AK7149" i="11"/>
  <c r="AL7149" i="11"/>
  <c r="AL7653" i="11"/>
  <c r="AL7533" i="11"/>
  <c r="AL7461" i="11"/>
  <c r="AL7173" i="11"/>
  <c r="AK8781" i="11"/>
  <c r="AL9918" i="11"/>
  <c r="AL9662" i="11"/>
  <c r="AL9598" i="11"/>
  <c r="AL9534" i="11"/>
  <c r="AL9470" i="11"/>
  <c r="AL9406" i="11"/>
  <c r="AL9278" i="11"/>
  <c r="AL9214" i="11"/>
  <c r="AL9086" i="11"/>
  <c r="AL8958" i="11"/>
  <c r="AL8830" i="11"/>
  <c r="AL8702" i="11"/>
  <c r="AL8638" i="11"/>
  <c r="AL8574" i="11"/>
  <c r="AL8510" i="11"/>
  <c r="AL8446" i="11"/>
  <c r="AL8382" i="11"/>
  <c r="AL8318" i="11"/>
  <c r="AL8254" i="11"/>
  <c r="AL8190" i="11"/>
  <c r="AL8126" i="11"/>
  <c r="AL8070" i="11"/>
  <c r="AL8038" i="11"/>
  <c r="AL7974" i="11"/>
  <c r="AL7934" i="11"/>
  <c r="AL7870" i="11"/>
  <c r="AL7766" i="11"/>
  <c r="AL7734" i="11"/>
  <c r="AL7702" i="11"/>
  <c r="AL7638" i="11"/>
  <c r="AL7614" i="11"/>
  <c r="AL7446" i="11"/>
  <c r="AL7382" i="11"/>
  <c r="AL7358" i="11"/>
  <c r="AL7190" i="11"/>
  <c r="AK8054" i="11"/>
  <c r="AL8054" i="11"/>
  <c r="AL8046" i="11"/>
  <c r="AK8046" i="11"/>
  <c r="AL7982" i="11"/>
  <c r="AK7982" i="11"/>
  <c r="AK7926" i="11"/>
  <c r="AL7926" i="11"/>
  <c r="AL7918" i="11"/>
  <c r="AK7918" i="11"/>
  <c r="AK7878" i="11"/>
  <c r="AL7878" i="11"/>
  <c r="AL7854" i="11"/>
  <c r="AK7854" i="11"/>
  <c r="AK7798" i="11"/>
  <c r="AL7798" i="11"/>
  <c r="AL7790" i="11"/>
  <c r="AK7790" i="11"/>
  <c r="AK7750" i="11"/>
  <c r="AL7750" i="11"/>
  <c r="AK7726" i="11"/>
  <c r="AL7726" i="11"/>
  <c r="AK7686" i="11"/>
  <c r="AL7686" i="11"/>
  <c r="AK7678" i="11"/>
  <c r="AL7678" i="11"/>
  <c r="AL7622" i="11"/>
  <c r="AK7622" i="11"/>
  <c r="AK7590" i="11"/>
  <c r="AL7590" i="11"/>
  <c r="AK7558" i="11"/>
  <c r="AL7558" i="11"/>
  <c r="AL7494" i="11"/>
  <c r="AK7494" i="11"/>
  <c r="AK7462" i="11"/>
  <c r="AL7462" i="11"/>
  <c r="AK7430" i="11"/>
  <c r="AL7430" i="11"/>
  <c r="AK7422" i="11"/>
  <c r="AL7422" i="11"/>
  <c r="AK7334" i="11"/>
  <c r="AL7334" i="11"/>
  <c r="AK7302" i="11"/>
  <c r="AL7302" i="11"/>
  <c r="AL7294" i="11"/>
  <c r="AK7294" i="11"/>
  <c r="AL7238" i="11"/>
  <c r="AK7238" i="11"/>
  <c r="AK7206" i="11"/>
  <c r="AL7206" i="11"/>
  <c r="AK7174" i="11"/>
  <c r="AL7174" i="11"/>
  <c r="AL7166" i="11"/>
  <c r="AK7166" i="11"/>
  <c r="AL9958" i="11"/>
  <c r="AL9894" i="11"/>
  <c r="AL9830" i="11"/>
  <c r="AL9766" i="11"/>
  <c r="AL9702" i="11"/>
  <c r="AL9638" i="11"/>
  <c r="AL9574" i="11"/>
  <c r="AL9510" i="11"/>
  <c r="AL9446" i="11"/>
  <c r="AL9382" i="11"/>
  <c r="AL9318" i="11"/>
  <c r="AL9254" i="11"/>
  <c r="AL9190" i="11"/>
  <c r="AL9126" i="11"/>
  <c r="AL9062" i="11"/>
  <c r="AL8998" i="11"/>
  <c r="AL8934" i="11"/>
  <c r="AL8870" i="11"/>
  <c r="AL8806" i="11"/>
  <c r="AL8742" i="11"/>
  <c r="AL8678" i="11"/>
  <c r="AL8614" i="11"/>
  <c r="AL8550" i="11"/>
  <c r="AL8486" i="11"/>
  <c r="AL8422" i="11"/>
  <c r="AL8358" i="11"/>
  <c r="AL8294" i="11"/>
  <c r="AL8230" i="11"/>
  <c r="AL8166" i="11"/>
  <c r="AL8102" i="11"/>
  <c r="AL7822" i="11"/>
  <c r="AL7654" i="11"/>
  <c r="AL7630" i="11"/>
  <c r="AL7606" i="11"/>
  <c r="AL7374" i="11"/>
  <c r="AL7350" i="11"/>
  <c r="AL7148" i="11"/>
  <c r="AC997" i="11" l="1"/>
  <c r="AC998" i="11"/>
  <c r="AC999" i="11"/>
  <c r="AC1000" i="11"/>
  <c r="AC1001" i="11"/>
  <c r="AC1002" i="11"/>
  <c r="AC1003" i="11"/>
  <c r="AC1004" i="11"/>
  <c r="AC1005" i="11"/>
  <c r="AC1006" i="11"/>
  <c r="AC1007" i="11"/>
  <c r="AC1008" i="11"/>
  <c r="AC1009" i="11"/>
  <c r="AC1010" i="11"/>
  <c r="AC1011" i="11"/>
  <c r="AC1012" i="11"/>
  <c r="AC1013" i="11"/>
  <c r="AC1014" i="11"/>
  <c r="AC1015" i="11"/>
  <c r="AC1016" i="11"/>
  <c r="AC1017" i="11"/>
  <c r="AC1018" i="11"/>
  <c r="AC1019" i="11"/>
  <c r="AL1019" i="11" s="1"/>
  <c r="AU1019" i="11" s="1"/>
  <c r="AC1020" i="11"/>
  <c r="AC1021" i="11"/>
  <c r="AC1022" i="11"/>
  <c r="AC1023" i="11"/>
  <c r="AC1024" i="11"/>
  <c r="AC1025" i="11"/>
  <c r="AC1026" i="11"/>
  <c r="AC1027" i="11"/>
  <c r="AC1028" i="11"/>
  <c r="AC1029" i="11"/>
  <c r="AC1030" i="11"/>
  <c r="AC1031" i="11"/>
  <c r="AC1032" i="11"/>
  <c r="AC1033" i="11"/>
  <c r="AC1034" i="11"/>
  <c r="AC1035" i="11"/>
  <c r="AC1036" i="11"/>
  <c r="AC1037" i="11"/>
  <c r="AC1038" i="11"/>
  <c r="AC1039" i="11"/>
  <c r="AC1040" i="11"/>
  <c r="AC1041" i="11"/>
  <c r="AC1042" i="11"/>
  <c r="AC1043" i="11"/>
  <c r="AC1044" i="11"/>
  <c r="AC1045" i="11"/>
  <c r="AC1046" i="11"/>
  <c r="AC1047" i="11"/>
  <c r="AC1048" i="11"/>
  <c r="AC1049" i="11"/>
  <c r="AC1050" i="11"/>
  <c r="AC1051" i="11"/>
  <c r="AC1052" i="11"/>
  <c r="AC1053" i="11"/>
  <c r="AC1054" i="11"/>
  <c r="AC1055" i="11"/>
  <c r="AC1056" i="11"/>
  <c r="AC1057" i="11"/>
  <c r="AC1058" i="11"/>
  <c r="AC1059" i="11"/>
  <c r="AC1060" i="11"/>
  <c r="AC1061" i="11"/>
  <c r="AC1062" i="11"/>
  <c r="AC1063" i="11"/>
  <c r="AC1064" i="11"/>
  <c r="AC1065" i="11"/>
  <c r="AC1066" i="11"/>
  <c r="AC1067" i="11"/>
  <c r="AC1068" i="11"/>
  <c r="AC1069" i="11"/>
  <c r="AC1070" i="11"/>
  <c r="AC1071" i="11"/>
  <c r="AC1072" i="11"/>
  <c r="AC1073" i="11"/>
  <c r="AC1074" i="11"/>
  <c r="AC1075" i="11"/>
  <c r="AC1076" i="11"/>
  <c r="AC1077" i="11"/>
  <c r="AC1078" i="11"/>
  <c r="AC1079" i="11"/>
  <c r="AC1080" i="11"/>
  <c r="AC1081" i="11"/>
  <c r="AC1082" i="11"/>
  <c r="AC1083" i="11"/>
  <c r="AC1084" i="11"/>
  <c r="AC1085" i="11"/>
  <c r="AC1086" i="11"/>
  <c r="AC1087" i="11"/>
  <c r="AC1088" i="11"/>
  <c r="AC1089" i="11"/>
  <c r="AC1090" i="11"/>
  <c r="AC1091" i="11"/>
  <c r="AC1092" i="11"/>
  <c r="AC1093" i="11"/>
  <c r="AC1094" i="11"/>
  <c r="AC1095" i="11"/>
  <c r="AC1096" i="11"/>
  <c r="AC1097" i="11"/>
  <c r="AC1098" i="11"/>
  <c r="AC1099" i="11"/>
  <c r="AC1100" i="11"/>
  <c r="AC1101" i="11"/>
  <c r="AC1102" i="11"/>
  <c r="AC1103" i="11"/>
  <c r="AC1104" i="11"/>
  <c r="AC1105" i="11"/>
  <c r="AC1106" i="11"/>
  <c r="AC1107" i="11"/>
  <c r="AC1108" i="11"/>
  <c r="AC1109" i="11"/>
  <c r="AC1110" i="11"/>
  <c r="AC1111" i="11"/>
  <c r="AC1112" i="11"/>
  <c r="AC1113" i="11"/>
  <c r="AC1114" i="11"/>
  <c r="AC1115" i="11"/>
  <c r="AC1116" i="11"/>
  <c r="AC1117" i="11"/>
  <c r="AC1118" i="11"/>
  <c r="AC1119" i="11"/>
  <c r="AC1120" i="11"/>
  <c r="AC1121" i="11"/>
  <c r="AC1122" i="11"/>
  <c r="AC1123" i="11"/>
  <c r="AC1124" i="11"/>
  <c r="AC1125" i="11"/>
  <c r="AC1126" i="11"/>
  <c r="AC1127" i="11"/>
  <c r="AC1128" i="11"/>
  <c r="AC1129" i="11"/>
  <c r="AC1130" i="11"/>
  <c r="AC1131" i="11"/>
  <c r="AC1132" i="11"/>
  <c r="AC1133" i="11"/>
  <c r="AC1134" i="11"/>
  <c r="AC1135" i="11"/>
  <c r="AC1136" i="11"/>
  <c r="AC1137" i="11"/>
  <c r="AC1138" i="11"/>
  <c r="AC1139" i="11"/>
  <c r="AC1140" i="11"/>
  <c r="AC1141" i="11"/>
  <c r="AC1142" i="11"/>
  <c r="AC1143" i="11"/>
  <c r="AC1144" i="11"/>
  <c r="AC1145" i="11"/>
  <c r="AC1146" i="11"/>
  <c r="AC1147" i="11"/>
  <c r="AC1148" i="11"/>
  <c r="AC1149" i="11"/>
  <c r="AC1150" i="11"/>
  <c r="AC1151" i="11"/>
  <c r="AC1152" i="11"/>
  <c r="AC1153" i="11"/>
  <c r="AC1154" i="11"/>
  <c r="AC1155" i="11"/>
  <c r="AC1156" i="11"/>
  <c r="AC1157" i="11"/>
  <c r="AC1158" i="11"/>
  <c r="AC1159" i="11"/>
  <c r="AC1160" i="11"/>
  <c r="AC1161" i="11"/>
  <c r="AC1162" i="11"/>
  <c r="AC1163" i="11"/>
  <c r="AC1164" i="11"/>
  <c r="AC1165" i="11"/>
  <c r="AC1166" i="11"/>
  <c r="AC1167" i="11"/>
  <c r="AC1168" i="11"/>
  <c r="AC1169" i="11"/>
  <c r="AC1170" i="11"/>
  <c r="AC1171" i="11"/>
  <c r="AC1172" i="11"/>
  <c r="AC1173" i="11"/>
  <c r="AC1174" i="11"/>
  <c r="AC1175" i="11"/>
  <c r="AC1176" i="11"/>
  <c r="AC1177" i="11"/>
  <c r="AC1178" i="11"/>
  <c r="AC1179" i="11"/>
  <c r="AC1180" i="11"/>
  <c r="AC1181" i="11"/>
  <c r="AC1182" i="11"/>
  <c r="AC1183" i="11"/>
  <c r="AC1184" i="11"/>
  <c r="AC1185" i="11"/>
  <c r="AC1186" i="11"/>
  <c r="AC1187" i="11"/>
  <c r="AL1187" i="11" s="1"/>
  <c r="AU1187" i="11" s="1"/>
  <c r="AC1188" i="11"/>
  <c r="AC1189" i="11"/>
  <c r="AC1190" i="11"/>
  <c r="AC1191" i="11"/>
  <c r="AC1192" i="11"/>
  <c r="AC1193" i="11"/>
  <c r="AC1194" i="11"/>
  <c r="AC1195" i="11"/>
  <c r="AC1196" i="11"/>
  <c r="AC1197" i="11"/>
  <c r="AC1198" i="11"/>
  <c r="AC1199" i="11"/>
  <c r="AC1200" i="11"/>
  <c r="AC1201" i="11"/>
  <c r="AC1202" i="11"/>
  <c r="AC1203" i="11"/>
  <c r="AC1204" i="11"/>
  <c r="AC1205" i="11"/>
  <c r="AC1206" i="11"/>
  <c r="AC1207" i="11"/>
  <c r="AC1208" i="11"/>
  <c r="AC1209" i="11"/>
  <c r="AC1210" i="11"/>
  <c r="AC1211" i="11"/>
  <c r="AL1211" i="11" s="1"/>
  <c r="AU1211" i="11" s="1"/>
  <c r="AC1212" i="11"/>
  <c r="AC1213" i="11"/>
  <c r="AC1214" i="11"/>
  <c r="AC1215" i="11"/>
  <c r="AC1216" i="11"/>
  <c r="AC1217" i="11"/>
  <c r="AC1218" i="11"/>
  <c r="AC1219" i="11"/>
  <c r="AC1220" i="11"/>
  <c r="AC1221" i="11"/>
  <c r="AC1222" i="11"/>
  <c r="AC1223" i="11"/>
  <c r="AC1224" i="11"/>
  <c r="AC1225" i="11"/>
  <c r="AC1226" i="11"/>
  <c r="AC1227" i="11"/>
  <c r="AC1228" i="11"/>
  <c r="AC1229" i="11"/>
  <c r="AC1230" i="11"/>
  <c r="AC1231" i="11"/>
  <c r="AC1232" i="11"/>
  <c r="AC1233" i="11"/>
  <c r="AC1234" i="11"/>
  <c r="AC1235" i="11"/>
  <c r="AC1236" i="11"/>
  <c r="AC1237" i="11"/>
  <c r="AC1238" i="11"/>
  <c r="AC1239" i="11"/>
  <c r="AC1240" i="11"/>
  <c r="AC1241" i="11"/>
  <c r="AC1242" i="11"/>
  <c r="AC1243" i="11"/>
  <c r="AC1244" i="11"/>
  <c r="AC1245" i="11"/>
  <c r="AC1246" i="11"/>
  <c r="AC1247" i="11"/>
  <c r="AC1248" i="11"/>
  <c r="AC1249" i="11"/>
  <c r="AC1250" i="11"/>
  <c r="AC1251" i="11"/>
  <c r="AC1252" i="11"/>
  <c r="AC1253" i="11"/>
  <c r="AC1254" i="11"/>
  <c r="AC1255" i="11"/>
  <c r="AC1256" i="11"/>
  <c r="AC1257" i="11"/>
  <c r="AC1258" i="11"/>
  <c r="AC1259" i="11"/>
  <c r="AC1260" i="11"/>
  <c r="AC1261" i="11"/>
  <c r="AC1262" i="11"/>
  <c r="AC1263" i="11"/>
  <c r="AC1264" i="11"/>
  <c r="AC1265" i="11"/>
  <c r="AC1266" i="11"/>
  <c r="AC1267" i="11"/>
  <c r="AC1268" i="11"/>
  <c r="AC1269" i="11"/>
  <c r="AC1270" i="11"/>
  <c r="AC1271" i="11"/>
  <c r="AK1271" i="11" s="1"/>
  <c r="AC1272" i="11"/>
  <c r="AC1273" i="11"/>
  <c r="AC1274" i="11"/>
  <c r="AC1275" i="11"/>
  <c r="AC1276" i="11"/>
  <c r="AC1277" i="11"/>
  <c r="AC1278" i="11"/>
  <c r="AC1279" i="11"/>
  <c r="AC1280" i="11"/>
  <c r="AC1281" i="11"/>
  <c r="AC1282" i="11"/>
  <c r="AC1283" i="11"/>
  <c r="AC1284" i="11"/>
  <c r="AC1285" i="11"/>
  <c r="AC1286" i="11"/>
  <c r="AC1287" i="11"/>
  <c r="AC1288" i="11"/>
  <c r="AC1289" i="11"/>
  <c r="AC1290" i="11"/>
  <c r="AC1291" i="11"/>
  <c r="AC1292" i="11"/>
  <c r="AC1293" i="11"/>
  <c r="AC1294" i="11"/>
  <c r="AC1295" i="11"/>
  <c r="AC1296" i="11"/>
  <c r="AC1297" i="11"/>
  <c r="AC1298" i="11"/>
  <c r="AC1299" i="11"/>
  <c r="AC1300" i="11"/>
  <c r="AC1301" i="11"/>
  <c r="AC1302" i="11"/>
  <c r="AC1303" i="11"/>
  <c r="AC1304" i="11"/>
  <c r="AC1305" i="11"/>
  <c r="AC1306" i="11"/>
  <c r="AC1307" i="11"/>
  <c r="AL1307" i="11" s="1"/>
  <c r="AU1307" i="11" s="1"/>
  <c r="AC1308" i="11"/>
  <c r="AC1309" i="11"/>
  <c r="AC1310" i="11"/>
  <c r="AC1311" i="11"/>
  <c r="AC1312" i="11"/>
  <c r="AC1313" i="11"/>
  <c r="AC1314" i="11"/>
  <c r="AC1315" i="11"/>
  <c r="AC1316" i="11"/>
  <c r="AC1317" i="11"/>
  <c r="AC1318" i="11"/>
  <c r="AC1319" i="11"/>
  <c r="AC1320" i="11"/>
  <c r="AC1321" i="11"/>
  <c r="AC1322" i="11"/>
  <c r="AC1323" i="11"/>
  <c r="AC1324" i="11"/>
  <c r="AC1325" i="11"/>
  <c r="AC1326" i="11"/>
  <c r="AC1327" i="11"/>
  <c r="AC1328" i="11"/>
  <c r="AC1329" i="11"/>
  <c r="AC1330" i="11"/>
  <c r="AC1331" i="11"/>
  <c r="AL1331" i="11" s="1"/>
  <c r="AU1331" i="11" s="1"/>
  <c r="AC1332" i="11"/>
  <c r="AC1333" i="11"/>
  <c r="AC1334" i="11"/>
  <c r="AC1335" i="11"/>
  <c r="AC1336" i="11"/>
  <c r="AC1337" i="11"/>
  <c r="AC1338" i="11"/>
  <c r="AC1339" i="11"/>
  <c r="AC1340" i="11"/>
  <c r="AC1341" i="11"/>
  <c r="AC1342" i="11"/>
  <c r="AC1343" i="11"/>
  <c r="AC1344" i="11"/>
  <c r="AC1345" i="11"/>
  <c r="AC1346" i="11"/>
  <c r="AC1347" i="11"/>
  <c r="AC1348" i="11"/>
  <c r="AC1349" i="11"/>
  <c r="AC1350" i="11"/>
  <c r="AC1351" i="11"/>
  <c r="AC1352" i="11"/>
  <c r="AC1353" i="11"/>
  <c r="AC1354" i="11"/>
  <c r="AC1355" i="11"/>
  <c r="AC1356" i="11"/>
  <c r="AC1357" i="11"/>
  <c r="AC1358" i="11"/>
  <c r="AC1359" i="11"/>
  <c r="AC1360" i="11"/>
  <c r="AC1361" i="11"/>
  <c r="AC1362" i="11"/>
  <c r="AC1363" i="11"/>
  <c r="AC1364" i="11"/>
  <c r="AC1365" i="11"/>
  <c r="AC1366" i="11"/>
  <c r="AC1367" i="11"/>
  <c r="AC1368" i="11"/>
  <c r="AC1369" i="11"/>
  <c r="AC1370" i="11"/>
  <c r="AC1371" i="11"/>
  <c r="AC1372" i="11"/>
  <c r="AC1373" i="11"/>
  <c r="AC1374" i="11"/>
  <c r="AC1375" i="11"/>
  <c r="AC1376" i="11"/>
  <c r="AC1377" i="11"/>
  <c r="AC1378" i="11"/>
  <c r="AC1379" i="11"/>
  <c r="AC1380" i="11"/>
  <c r="AC1381" i="11"/>
  <c r="AC1382" i="11"/>
  <c r="AC1383" i="11"/>
  <c r="AC1384" i="11"/>
  <c r="AC1385" i="11"/>
  <c r="AC1386" i="11"/>
  <c r="AC1387" i="11"/>
  <c r="AC1388" i="11"/>
  <c r="AC1389" i="11"/>
  <c r="AC1390" i="11"/>
  <c r="AC1391" i="11"/>
  <c r="AC1392" i="11"/>
  <c r="AC1393" i="11"/>
  <c r="AC1394" i="11"/>
  <c r="AC1395" i="11"/>
  <c r="AC1396" i="11"/>
  <c r="AC1397" i="11"/>
  <c r="AC1398" i="11"/>
  <c r="AC1399" i="11"/>
  <c r="AC1400" i="11"/>
  <c r="AC1401" i="11"/>
  <c r="AC1402" i="11"/>
  <c r="AC1403" i="11"/>
  <c r="AL1403" i="11" s="1"/>
  <c r="AU1403" i="11" s="1"/>
  <c r="AC1404" i="11"/>
  <c r="AC1405" i="11"/>
  <c r="AC1406" i="11"/>
  <c r="AC1407" i="11"/>
  <c r="AC1408" i="11"/>
  <c r="AC1409" i="11"/>
  <c r="AC1410" i="11"/>
  <c r="AC1411" i="11"/>
  <c r="AC1412" i="11"/>
  <c r="AC1413" i="11"/>
  <c r="AC1414" i="11"/>
  <c r="AC1415" i="11"/>
  <c r="AC1416" i="11"/>
  <c r="AC1417" i="11"/>
  <c r="AC1418" i="11"/>
  <c r="AC1419" i="11"/>
  <c r="AC1420" i="11"/>
  <c r="AC1421" i="11"/>
  <c r="AC1422" i="11"/>
  <c r="AC1423" i="11"/>
  <c r="AC1424" i="11"/>
  <c r="AC1425" i="11"/>
  <c r="AC1426" i="11"/>
  <c r="AC1427" i="11"/>
  <c r="AL1427" i="11" s="1"/>
  <c r="AU1427" i="11" s="1"/>
  <c r="AC1428" i="11"/>
  <c r="AC1429" i="11"/>
  <c r="AC1430" i="11"/>
  <c r="AC1431" i="11"/>
  <c r="AC1432" i="11"/>
  <c r="AC1433" i="11"/>
  <c r="AC1434" i="11"/>
  <c r="AC1435" i="11"/>
  <c r="AC1436" i="11"/>
  <c r="AC1437" i="11"/>
  <c r="AC1438" i="11"/>
  <c r="AC1439" i="11"/>
  <c r="AC1440" i="11"/>
  <c r="AC1441" i="11"/>
  <c r="AC1442" i="11"/>
  <c r="AC1443" i="11"/>
  <c r="AC1444" i="11"/>
  <c r="AC1445" i="11"/>
  <c r="AC1446" i="11"/>
  <c r="AC1447" i="11"/>
  <c r="AC1448" i="11"/>
  <c r="AC1449" i="11"/>
  <c r="AC1450" i="11"/>
  <c r="AC1451" i="11"/>
  <c r="AL1451" i="11" s="1"/>
  <c r="AU1451" i="11" s="1"/>
  <c r="AC1452" i="11"/>
  <c r="AC1453" i="11"/>
  <c r="AC1454" i="11"/>
  <c r="AC1455" i="11"/>
  <c r="AC1456" i="11"/>
  <c r="AC1457" i="11"/>
  <c r="AC1458" i="11"/>
  <c r="AC1459" i="11"/>
  <c r="AC1460" i="11"/>
  <c r="AC1461" i="11"/>
  <c r="AC1462" i="11"/>
  <c r="AC1463" i="11"/>
  <c r="AC1464" i="11"/>
  <c r="AC1465" i="11"/>
  <c r="AC1466" i="11"/>
  <c r="AC1467" i="11"/>
  <c r="AC1468" i="11"/>
  <c r="AC1469" i="11"/>
  <c r="AC1470" i="11"/>
  <c r="AC1471" i="11"/>
  <c r="AC1472" i="11"/>
  <c r="AC1473" i="11"/>
  <c r="AC1474" i="11"/>
  <c r="AC1475" i="11"/>
  <c r="AL1475" i="11" s="1"/>
  <c r="AU1475" i="11" s="1"/>
  <c r="AC1476" i="11"/>
  <c r="AC1477" i="11"/>
  <c r="AC1478" i="11"/>
  <c r="AC1479" i="11"/>
  <c r="AC1480" i="11"/>
  <c r="AC1481" i="11"/>
  <c r="AC1482" i="11"/>
  <c r="AC1483" i="11"/>
  <c r="AC1484" i="11"/>
  <c r="AC1485" i="11"/>
  <c r="AC1486" i="11"/>
  <c r="AC1487" i="11"/>
  <c r="AC1488" i="11"/>
  <c r="AC1489" i="11"/>
  <c r="AC1490" i="11"/>
  <c r="AC1491" i="11"/>
  <c r="AC1492" i="11"/>
  <c r="AC1493" i="11"/>
  <c r="AC1494" i="11"/>
  <c r="AC1495" i="11"/>
  <c r="AC1496" i="11"/>
  <c r="AC1497" i="11"/>
  <c r="AC1498" i="11"/>
  <c r="AC1499" i="11"/>
  <c r="AL1499" i="11" s="1"/>
  <c r="AU1499" i="11" s="1"/>
  <c r="AC1500" i="11"/>
  <c r="AC1501" i="11"/>
  <c r="AC1502" i="11"/>
  <c r="AC1503" i="11"/>
  <c r="AK1503" i="11" s="1"/>
  <c r="AC1504" i="11"/>
  <c r="AC1505" i="11"/>
  <c r="AC1506" i="11"/>
  <c r="AK1506" i="11" s="1"/>
  <c r="AC1507" i="11"/>
  <c r="AK1507" i="11" s="1"/>
  <c r="AC1508" i="11"/>
  <c r="AK1508" i="11" s="1"/>
  <c r="AC1509" i="11"/>
  <c r="AC1510" i="11"/>
  <c r="AC1511" i="11"/>
  <c r="AL1511" i="11" s="1"/>
  <c r="AC1512" i="11"/>
  <c r="AC1513" i="11"/>
  <c r="AK1513" i="11" s="1"/>
  <c r="AC1514" i="11"/>
  <c r="AK1514" i="11" s="1"/>
  <c r="AC1515" i="11"/>
  <c r="AC1516" i="11"/>
  <c r="AL1516" i="11" s="1"/>
  <c r="AC1517" i="11"/>
  <c r="AC1518" i="11"/>
  <c r="AC1519" i="11"/>
  <c r="AK1519" i="11" s="1"/>
  <c r="AC1520" i="11"/>
  <c r="AC1521" i="11"/>
  <c r="AC1522" i="11"/>
  <c r="AK1522" i="11" s="1"/>
  <c r="AC1523" i="11"/>
  <c r="AK1523" i="11" s="1"/>
  <c r="AC1524" i="11"/>
  <c r="AK1524" i="11" s="1"/>
  <c r="AC1525" i="11"/>
  <c r="AC1526" i="11"/>
  <c r="AC1527" i="11"/>
  <c r="AL1527" i="11" s="1"/>
  <c r="AC1528" i="11"/>
  <c r="AC1529" i="11"/>
  <c r="AC1530" i="11"/>
  <c r="AK1530" i="11" s="1"/>
  <c r="AC1531" i="11"/>
  <c r="AK1531" i="11" s="1"/>
  <c r="AC1532" i="11"/>
  <c r="AK1532" i="11" s="1"/>
  <c r="AC1533" i="11"/>
  <c r="AC1534" i="11"/>
  <c r="AC1535" i="11"/>
  <c r="AL1535" i="11" s="1"/>
  <c r="AC1536" i="11"/>
  <c r="AC1537" i="11"/>
  <c r="AK1537" i="11" s="1"/>
  <c r="AC1538" i="11"/>
  <c r="AK1538" i="11" s="1"/>
  <c r="AC1539" i="11"/>
  <c r="AK1539" i="11" s="1"/>
  <c r="AC1540" i="11"/>
  <c r="AK1540" i="11" s="1"/>
  <c r="AC1541" i="11"/>
  <c r="AC1542" i="11"/>
  <c r="AC1543" i="11"/>
  <c r="AK1543" i="11" s="1"/>
  <c r="AC1544" i="11"/>
  <c r="AC1545" i="11"/>
  <c r="AK1545" i="11" s="1"/>
  <c r="AC1546" i="11"/>
  <c r="AL1546" i="11" s="1"/>
  <c r="AC1547" i="11"/>
  <c r="AK1547" i="11" s="1"/>
  <c r="AC1548" i="11"/>
  <c r="AK1548" i="11" s="1"/>
  <c r="AC1549" i="11"/>
  <c r="AC1550" i="11"/>
  <c r="AC1551" i="11"/>
  <c r="AK1551" i="11" s="1"/>
  <c r="AC1552" i="11"/>
  <c r="AC1553" i="11"/>
  <c r="AC1554" i="11"/>
  <c r="AK1554" i="11" s="1"/>
  <c r="AC1555" i="11"/>
  <c r="AK1555" i="11" s="1"/>
  <c r="AC1556" i="11"/>
  <c r="AK1556" i="11" s="1"/>
  <c r="AC1557" i="11"/>
  <c r="AC1558" i="11"/>
  <c r="AC1559" i="11"/>
  <c r="AK1559" i="11" s="1"/>
  <c r="AC1560" i="11"/>
  <c r="AL1560" i="11" s="1"/>
  <c r="AC1561" i="11"/>
  <c r="AC1562" i="11"/>
  <c r="AK1562" i="11" s="1"/>
  <c r="AC1563" i="11"/>
  <c r="AK1563" i="11" s="1"/>
  <c r="AC1564" i="11"/>
  <c r="AK1564" i="11" s="1"/>
  <c r="AC1565" i="11"/>
  <c r="AC1566" i="11"/>
  <c r="AC1567" i="11"/>
  <c r="AL1567" i="11" s="1"/>
  <c r="AC1568" i="11"/>
  <c r="AC1569" i="11"/>
  <c r="AC1570" i="11"/>
  <c r="AK1570" i="11" s="1"/>
  <c r="AC1571" i="11"/>
  <c r="AK1571" i="11" s="1"/>
  <c r="AC1572" i="11"/>
  <c r="AK1572" i="11" s="1"/>
  <c r="AC1573" i="11"/>
  <c r="AC1574" i="11"/>
  <c r="AC1575" i="11"/>
  <c r="AK1575" i="11" s="1"/>
  <c r="AC1576" i="11"/>
  <c r="AC1577" i="11"/>
  <c r="AK1577" i="11" s="1"/>
  <c r="AC1578" i="11"/>
  <c r="AK1578" i="11" s="1"/>
  <c r="AC1579" i="11"/>
  <c r="AK1579" i="11" s="1"/>
  <c r="AC1580" i="11"/>
  <c r="AL1580" i="11" s="1"/>
  <c r="AC1581" i="11"/>
  <c r="AC1582" i="11"/>
  <c r="AC1583" i="11"/>
  <c r="AK1583" i="11" s="1"/>
  <c r="AC1584" i="11"/>
  <c r="AC1585" i="11"/>
  <c r="AC1586" i="11"/>
  <c r="AK1586" i="11" s="1"/>
  <c r="AC1587" i="11"/>
  <c r="AK1587" i="11" s="1"/>
  <c r="AC1588" i="11"/>
  <c r="AK1588" i="11" s="1"/>
  <c r="AC1589" i="11"/>
  <c r="AC1590" i="11"/>
  <c r="AC1591" i="11"/>
  <c r="AK1591" i="11" s="1"/>
  <c r="AC1592" i="11"/>
  <c r="AC1593" i="11"/>
  <c r="AC1594" i="11"/>
  <c r="AL1594" i="11" s="1"/>
  <c r="AC1595" i="11"/>
  <c r="AK1595" i="11" s="1"/>
  <c r="AC1596" i="11"/>
  <c r="AK1596" i="11" s="1"/>
  <c r="AC1597" i="11"/>
  <c r="AC1598" i="11"/>
  <c r="AC1599" i="11"/>
  <c r="AK1599" i="11" s="1"/>
  <c r="AC1600" i="11"/>
  <c r="AL1600" i="11" s="1"/>
  <c r="AC1601" i="11"/>
  <c r="AK1601" i="11" s="1"/>
  <c r="AC1602" i="11"/>
  <c r="AK1602" i="11" s="1"/>
  <c r="AC1603" i="11"/>
  <c r="AK1603" i="11" s="1"/>
  <c r="AC1604" i="11"/>
  <c r="AL1604" i="11" s="1"/>
  <c r="AC1605" i="11"/>
  <c r="AC1606" i="11"/>
  <c r="AC1607" i="11"/>
  <c r="AL1607" i="11" s="1"/>
  <c r="AC1608" i="11"/>
  <c r="AC1609" i="11"/>
  <c r="AK1609" i="11" s="1"/>
  <c r="AC1610" i="11"/>
  <c r="AK1610" i="11" s="1"/>
  <c r="AC1611" i="11"/>
  <c r="AK1611" i="11" s="1"/>
  <c r="AC1612" i="11"/>
  <c r="AK1612" i="11" s="1"/>
  <c r="AC1613" i="11"/>
  <c r="AC1614" i="11"/>
  <c r="AC1615" i="11"/>
  <c r="AK1615" i="11" s="1"/>
  <c r="AC1616" i="11"/>
  <c r="AC1617" i="11"/>
  <c r="AC1618" i="11"/>
  <c r="AK1618" i="11" s="1"/>
  <c r="AC1619" i="11"/>
  <c r="AK1619" i="11" s="1"/>
  <c r="AC1620" i="11"/>
  <c r="AL1620" i="11" s="1"/>
  <c r="AC1621" i="11"/>
  <c r="AC1622" i="11"/>
  <c r="AC1623" i="11"/>
  <c r="AK1623" i="11" s="1"/>
  <c r="AC1624" i="11"/>
  <c r="AC1625" i="11"/>
  <c r="AC1626" i="11"/>
  <c r="AK1626" i="11" s="1"/>
  <c r="AC1627" i="11"/>
  <c r="AK1627" i="11" s="1"/>
  <c r="AC1628" i="11"/>
  <c r="AK1628" i="11" s="1"/>
  <c r="AC1629" i="11"/>
  <c r="AC1630" i="11"/>
  <c r="AC1631" i="11"/>
  <c r="AL1631" i="11" s="1"/>
  <c r="AC1632" i="11"/>
  <c r="AC1633" i="11"/>
  <c r="AC1634" i="11"/>
  <c r="AL1634" i="11" s="1"/>
  <c r="AC1635" i="11"/>
  <c r="AK1635" i="11" s="1"/>
  <c r="AC1636" i="11"/>
  <c r="AK1636" i="11" s="1"/>
  <c r="AC1637" i="11"/>
  <c r="AC1638" i="11"/>
  <c r="AC1639" i="11"/>
  <c r="AK1639" i="11" s="1"/>
  <c r="AC1640" i="11"/>
  <c r="AC1641" i="11"/>
  <c r="AK1641" i="11" s="1"/>
  <c r="AC1642" i="11"/>
  <c r="AK1642" i="11" s="1"/>
  <c r="AC1643" i="11"/>
  <c r="AK1643" i="11" s="1"/>
  <c r="AC1644" i="11"/>
  <c r="AK1644" i="11" s="1"/>
  <c r="AC1645" i="11"/>
  <c r="AC1646" i="11"/>
  <c r="AC1647" i="11"/>
  <c r="AL1647" i="11" s="1"/>
  <c r="AC1648" i="11"/>
  <c r="AC1649" i="11"/>
  <c r="AC1650" i="11"/>
  <c r="AK1650" i="11" s="1"/>
  <c r="AC1651" i="11"/>
  <c r="AK1651" i="11" s="1"/>
  <c r="AC1652" i="11"/>
  <c r="AL1652" i="11" s="1"/>
  <c r="AC1653" i="11"/>
  <c r="AC1654" i="11"/>
  <c r="AC1655" i="11"/>
  <c r="AL1655" i="11" s="1"/>
  <c r="AC1656" i="11"/>
  <c r="AC1657" i="11"/>
  <c r="AC1658" i="11"/>
  <c r="AK1658" i="11" s="1"/>
  <c r="AC1659" i="11"/>
  <c r="AC1660" i="11"/>
  <c r="AK1660" i="11" s="1"/>
  <c r="AC1661" i="11"/>
  <c r="AC1662" i="11"/>
  <c r="AC1663" i="11"/>
  <c r="AK1663" i="11" s="1"/>
  <c r="AC1664" i="11"/>
  <c r="AL1664" i="11" s="1"/>
  <c r="AC1665" i="11"/>
  <c r="AK1665" i="11" s="1"/>
  <c r="AC1666" i="11"/>
  <c r="AK1666" i="11" s="1"/>
  <c r="AC1667" i="11"/>
  <c r="AK1667" i="11" s="1"/>
  <c r="AC1668" i="11"/>
  <c r="AL1668" i="11" s="1"/>
  <c r="AC1669" i="11"/>
  <c r="AC1670" i="11"/>
  <c r="AC1671" i="11"/>
  <c r="AL1671" i="11" s="1"/>
  <c r="AC1672" i="11"/>
  <c r="AC1673" i="11"/>
  <c r="AK1673" i="11" s="1"/>
  <c r="AC1674" i="11"/>
  <c r="AL1674" i="11" s="1"/>
  <c r="AC1675" i="11"/>
  <c r="AK1675" i="11" s="1"/>
  <c r="AC1676" i="11"/>
  <c r="AK1676" i="11" s="1"/>
  <c r="AC1677" i="11"/>
  <c r="AC1678" i="11"/>
  <c r="AC1679" i="11"/>
  <c r="AL1679" i="11" s="1"/>
  <c r="AC1680" i="11"/>
  <c r="AC1681" i="11"/>
  <c r="AC1682" i="11"/>
  <c r="AK1682" i="11" s="1"/>
  <c r="AC1683" i="11"/>
  <c r="AC1684" i="11"/>
  <c r="AK1684" i="11" s="1"/>
  <c r="AC1685" i="11"/>
  <c r="AC1686" i="11"/>
  <c r="AC1687" i="11"/>
  <c r="AK1687" i="11" s="1"/>
  <c r="AC1688" i="11"/>
  <c r="AC1689" i="11"/>
  <c r="AC1690" i="11"/>
  <c r="AK1690" i="11" s="1"/>
  <c r="AC1691" i="11"/>
  <c r="AK1691" i="11" s="1"/>
  <c r="AC1692" i="11"/>
  <c r="AK1692" i="11" s="1"/>
  <c r="AC1693" i="11"/>
  <c r="AC1694" i="11"/>
  <c r="AC1695" i="11"/>
  <c r="AK1695" i="11" s="1"/>
  <c r="AC1696" i="11"/>
  <c r="AC1697" i="11"/>
  <c r="AC1698" i="11"/>
  <c r="AK1698" i="11" s="1"/>
  <c r="AC1699" i="11"/>
  <c r="AK1699" i="11" s="1"/>
  <c r="AC1700" i="11"/>
  <c r="AK1700" i="11" s="1"/>
  <c r="AC1701" i="11"/>
  <c r="AC1702" i="11"/>
  <c r="AC1703" i="11"/>
  <c r="AL1703" i="11" s="1"/>
  <c r="AC1704" i="11"/>
  <c r="AL1704" i="11" s="1"/>
  <c r="AC1705" i="11"/>
  <c r="AK1705" i="11" s="1"/>
  <c r="AC1706" i="11"/>
  <c r="AK1706" i="11" s="1"/>
  <c r="AC1707" i="11"/>
  <c r="AK1707" i="11" s="1"/>
  <c r="AC1708" i="11"/>
  <c r="AK1708" i="11" s="1"/>
  <c r="AC1709" i="11"/>
  <c r="AC1710" i="11"/>
  <c r="AC1711" i="11"/>
  <c r="AL1711" i="11" s="1"/>
  <c r="AC1712" i="11"/>
  <c r="AC1713" i="11"/>
  <c r="AC1714" i="11"/>
  <c r="AK1714" i="11" s="1"/>
  <c r="AC1715" i="11"/>
  <c r="AK1715" i="11" s="1"/>
  <c r="AC1716" i="11"/>
  <c r="AK1716" i="11" s="1"/>
  <c r="AC1717" i="11"/>
  <c r="AC1718" i="11"/>
  <c r="AC1719" i="11"/>
  <c r="AL1719" i="11" s="1"/>
  <c r="AC1720" i="11"/>
  <c r="AC1721" i="11"/>
  <c r="AC1722" i="11"/>
  <c r="AK1722" i="11" s="1"/>
  <c r="AC1723" i="11"/>
  <c r="AK1723" i="11" s="1"/>
  <c r="AC1724" i="11"/>
  <c r="AK1724" i="11" s="1"/>
  <c r="AC1725" i="11"/>
  <c r="AC1726" i="11"/>
  <c r="AC1727" i="11"/>
  <c r="AK1727" i="11" s="1"/>
  <c r="AC1728" i="11"/>
  <c r="AL1728" i="11" s="1"/>
  <c r="AC1729" i="11"/>
  <c r="AK1729" i="11" s="1"/>
  <c r="AC1730" i="11"/>
  <c r="AL1730" i="11" s="1"/>
  <c r="AC1731" i="11"/>
  <c r="AC1732" i="11"/>
  <c r="AK1732" i="11" s="1"/>
  <c r="AC1733" i="11"/>
  <c r="AC1734" i="11"/>
  <c r="AC1735" i="11"/>
  <c r="AK1735" i="11" s="1"/>
  <c r="AC1736" i="11"/>
  <c r="AC1737" i="11"/>
  <c r="AK1737" i="11" s="1"/>
  <c r="AC1738" i="11"/>
  <c r="AK1738" i="11" s="1"/>
  <c r="AC1739" i="11"/>
  <c r="AK1739" i="11" s="1"/>
  <c r="AC1740" i="11"/>
  <c r="AK1740" i="11" s="1"/>
  <c r="AC1741" i="11"/>
  <c r="AC1742" i="11"/>
  <c r="AC1743" i="11"/>
  <c r="AL1743" i="11" s="1"/>
  <c r="AC1744" i="11"/>
  <c r="AC1745" i="11"/>
  <c r="AC1746" i="11"/>
  <c r="AK1746" i="11" s="1"/>
  <c r="AC1747" i="11"/>
  <c r="AK1747" i="11" s="1"/>
  <c r="AC1748" i="11"/>
  <c r="AK1748" i="11" s="1"/>
  <c r="AC1749" i="11"/>
  <c r="AC1750" i="11"/>
  <c r="AC1751" i="11"/>
  <c r="AK1751" i="11" s="1"/>
  <c r="AC1752" i="11"/>
  <c r="AL1752" i="11" s="1"/>
  <c r="AC1753" i="11"/>
  <c r="AC1754" i="11"/>
  <c r="AK1754" i="11" s="1"/>
  <c r="AC1755" i="11"/>
  <c r="AK1755" i="11" s="1"/>
  <c r="AC1756" i="11"/>
  <c r="AL1756" i="11" s="1"/>
  <c r="AC1757" i="11"/>
  <c r="AC1758" i="11"/>
  <c r="AC1759" i="11"/>
  <c r="AK1759" i="11" s="1"/>
  <c r="AC1760" i="11"/>
  <c r="AC1761" i="11"/>
  <c r="AC1762" i="11"/>
  <c r="AL1762" i="11" s="1"/>
  <c r="AC1763" i="11"/>
  <c r="AK1763" i="11" s="1"/>
  <c r="AC1764" i="11"/>
  <c r="AK1764" i="11" s="1"/>
  <c r="AC1765" i="11"/>
  <c r="AC1766" i="11"/>
  <c r="AC1767" i="11"/>
  <c r="AL1767" i="11" s="1"/>
  <c r="AC1768" i="11"/>
  <c r="AC1769" i="11"/>
  <c r="AK1769" i="11" s="1"/>
  <c r="AC1770" i="11"/>
  <c r="AK1770" i="11" s="1"/>
  <c r="AC1771" i="11"/>
  <c r="AK1771" i="11" s="1"/>
  <c r="AC1772" i="11"/>
  <c r="AK1772" i="11" s="1"/>
  <c r="AC1773" i="11"/>
  <c r="AC1774" i="11"/>
  <c r="AC1775" i="11"/>
  <c r="AL1775" i="11" s="1"/>
  <c r="AC1776" i="11"/>
  <c r="AC1777" i="11"/>
  <c r="AC1778" i="11"/>
  <c r="AK1778" i="11" s="1"/>
  <c r="AC1779" i="11"/>
  <c r="AK1779" i="11" s="1"/>
  <c r="AC1780" i="11"/>
  <c r="AK1780" i="11" s="1"/>
  <c r="AC1781" i="11"/>
  <c r="AC1782" i="11"/>
  <c r="AC1783" i="11"/>
  <c r="AK1783" i="11" s="1"/>
  <c r="AC1784" i="11"/>
  <c r="AL1784" i="11" s="1"/>
  <c r="AC1785" i="11"/>
  <c r="AC1786" i="11"/>
  <c r="AK1786" i="11" s="1"/>
  <c r="AC1787" i="11"/>
  <c r="AL1787" i="11" s="1"/>
  <c r="AC1788" i="11"/>
  <c r="AK1788" i="11" s="1"/>
  <c r="AC1789" i="11"/>
  <c r="AC1790" i="11"/>
  <c r="AC1791" i="11"/>
  <c r="AK1791" i="11" s="1"/>
  <c r="AC1792" i="11"/>
  <c r="AL1792" i="11" s="1"/>
  <c r="AC1793" i="11"/>
  <c r="AK1793" i="11" s="1"/>
  <c r="AC1794" i="11"/>
  <c r="AK1794" i="11" s="1"/>
  <c r="AC1795" i="11"/>
  <c r="AK1795" i="11" s="1"/>
  <c r="AC1796" i="11"/>
  <c r="AK1796" i="11" s="1"/>
  <c r="AC1797" i="11"/>
  <c r="AC1798" i="11"/>
  <c r="AC1799" i="11"/>
  <c r="AK1799" i="11" s="1"/>
  <c r="AC1800" i="11"/>
  <c r="AC1801" i="11"/>
  <c r="AK1801" i="11" s="1"/>
  <c r="AC1802" i="11"/>
  <c r="AK1802" i="11" s="1"/>
  <c r="AC1803" i="11"/>
  <c r="AC1804" i="11"/>
  <c r="AL1804" i="11" s="1"/>
  <c r="AC1805" i="11"/>
  <c r="AC1806" i="11"/>
  <c r="AC1807" i="11"/>
  <c r="AK1807" i="11" s="1"/>
  <c r="AC1808" i="11"/>
  <c r="AC1809" i="11"/>
  <c r="AC1810" i="11"/>
  <c r="AK1810" i="11" s="1"/>
  <c r="AC1811" i="11"/>
  <c r="AK1811" i="11" s="1"/>
  <c r="AC1812" i="11"/>
  <c r="AK1812" i="11" s="1"/>
  <c r="AC1813" i="11"/>
  <c r="AC1814" i="11"/>
  <c r="AC1815" i="11"/>
  <c r="AK1815" i="11" s="1"/>
  <c r="AC1816" i="11"/>
  <c r="AC1817" i="11"/>
  <c r="AC1818" i="11"/>
  <c r="AK1818" i="11" s="1"/>
  <c r="AC1819" i="11"/>
  <c r="AK1819" i="11" s="1"/>
  <c r="AC1820" i="11"/>
  <c r="AL1820" i="11" s="1"/>
  <c r="AC1821" i="11"/>
  <c r="AC1822" i="11"/>
  <c r="AC1823" i="11"/>
  <c r="AK1823" i="11" s="1"/>
  <c r="AC1824" i="11"/>
  <c r="AC1825" i="11"/>
  <c r="AC1826" i="11"/>
  <c r="AL1826" i="11" s="1"/>
  <c r="AC1827" i="11"/>
  <c r="AK1827" i="11" s="1"/>
  <c r="AC1828" i="11"/>
  <c r="AK1828" i="11" s="1"/>
  <c r="AC1829" i="11"/>
  <c r="AC1830" i="11"/>
  <c r="AC1831" i="11"/>
  <c r="AK1831" i="11" s="1"/>
  <c r="AC1832" i="11"/>
  <c r="AC1833" i="11"/>
  <c r="AK1833" i="11" s="1"/>
  <c r="AC1834" i="11"/>
  <c r="AK1834" i="11" s="1"/>
  <c r="AC1835" i="11"/>
  <c r="AK1835" i="11" s="1"/>
  <c r="AC1836" i="11"/>
  <c r="AL1836" i="11" s="1"/>
  <c r="AC1837" i="11"/>
  <c r="AC1838" i="11"/>
  <c r="AC1839" i="11"/>
  <c r="AL1839" i="11" s="1"/>
  <c r="AC1840" i="11"/>
  <c r="AC1841" i="11"/>
  <c r="AC1842" i="11"/>
  <c r="AK1842" i="11" s="1"/>
  <c r="AC1843" i="11"/>
  <c r="AK1843" i="11" s="1"/>
  <c r="AC1844" i="11"/>
  <c r="AK1844" i="11" s="1"/>
  <c r="AC1845" i="11"/>
  <c r="AC1846" i="11"/>
  <c r="AC1847" i="11"/>
  <c r="AK1847" i="11" s="1"/>
  <c r="AC1848" i="11"/>
  <c r="AL1848" i="11" s="1"/>
  <c r="AC1849" i="11"/>
  <c r="AC1850" i="11"/>
  <c r="AK1850" i="11" s="1"/>
  <c r="AC1851" i="11"/>
  <c r="AL1851" i="11" s="1"/>
  <c r="AC1852" i="11"/>
  <c r="AL1852" i="11" s="1"/>
  <c r="AC1853" i="11"/>
  <c r="AC1854" i="11"/>
  <c r="AC1855" i="11"/>
  <c r="AK1855" i="11" s="1"/>
  <c r="AC1856" i="11"/>
  <c r="AC1857" i="11"/>
  <c r="AK1857" i="11" s="1"/>
  <c r="AC1858" i="11"/>
  <c r="AK1858" i="11" s="1"/>
  <c r="AC1859" i="11"/>
  <c r="AK1859" i="11" s="1"/>
  <c r="AC1860" i="11"/>
  <c r="AK1860" i="11" s="1"/>
  <c r="AC1861" i="11"/>
  <c r="AC1862" i="11"/>
  <c r="AC1863" i="11"/>
  <c r="AK1863" i="11" s="1"/>
  <c r="AC1864" i="11"/>
  <c r="AL1864" i="11" s="1"/>
  <c r="AC1865" i="11"/>
  <c r="AK1865" i="11" s="1"/>
  <c r="AC1866" i="11"/>
  <c r="AK1866" i="11" s="1"/>
  <c r="AC1867" i="11"/>
  <c r="AK1867" i="11" s="1"/>
  <c r="AC1868" i="11"/>
  <c r="AK1868" i="11" s="1"/>
  <c r="AC1869" i="11"/>
  <c r="AC1870" i="11"/>
  <c r="AC1871" i="11"/>
  <c r="AK1871" i="11" s="1"/>
  <c r="AC1872" i="11"/>
  <c r="AC1873" i="11"/>
  <c r="AC1874" i="11"/>
  <c r="AK1874" i="11" s="1"/>
  <c r="AC1875" i="11"/>
  <c r="AK1875" i="11" s="1"/>
  <c r="AC1876" i="11"/>
  <c r="AL1876" i="11" s="1"/>
  <c r="AC1877" i="11"/>
  <c r="AC1878" i="11"/>
  <c r="AC1879" i="11"/>
  <c r="AK1879" i="11" s="1"/>
  <c r="AC1880" i="11"/>
  <c r="AL1880" i="11" s="1"/>
  <c r="AC1881" i="11"/>
  <c r="AC1882" i="11"/>
  <c r="AK1882" i="11" s="1"/>
  <c r="AC1883" i="11"/>
  <c r="AK1883" i="11" s="1"/>
  <c r="AC1884" i="11"/>
  <c r="AK1884" i="11" s="1"/>
  <c r="AC1885" i="11"/>
  <c r="AC1886" i="11"/>
  <c r="AC1887" i="11"/>
  <c r="AK1887" i="11" s="1"/>
  <c r="AC1888" i="11"/>
  <c r="AC1889" i="11"/>
  <c r="AC1890" i="11"/>
  <c r="AK1890" i="11" s="1"/>
  <c r="AC1891" i="11"/>
  <c r="AK1891" i="11" s="1"/>
  <c r="AC1892" i="11"/>
  <c r="AK1892" i="11" s="1"/>
  <c r="AC1893" i="11"/>
  <c r="AC1894" i="11"/>
  <c r="AC1895" i="11"/>
  <c r="AK1895" i="11" s="1"/>
  <c r="AC1896" i="11"/>
  <c r="AC1897" i="11"/>
  <c r="AK1897" i="11" s="1"/>
  <c r="AC1898" i="11"/>
  <c r="AK1898" i="11" s="1"/>
  <c r="AC1899" i="11"/>
  <c r="AK1899" i="11" s="1"/>
  <c r="AC1900" i="11"/>
  <c r="AK1900" i="11" s="1"/>
  <c r="AC1901" i="11"/>
  <c r="AC1902" i="11"/>
  <c r="AC1903" i="11"/>
  <c r="AL1903" i="11" s="1"/>
  <c r="AC1904" i="11"/>
  <c r="AC1905" i="11"/>
  <c r="AC1906" i="11"/>
  <c r="AK1906" i="11" s="1"/>
  <c r="AC1907" i="11"/>
  <c r="AK1907" i="11" s="1"/>
  <c r="AC1908" i="11"/>
  <c r="AK1908" i="11" s="1"/>
  <c r="AC1909" i="11"/>
  <c r="AC1910" i="11"/>
  <c r="AC1911" i="11"/>
  <c r="AK1911" i="11" s="1"/>
  <c r="AC1912" i="11"/>
  <c r="AL1912" i="11" s="1"/>
  <c r="AC1913" i="11"/>
  <c r="AC1914" i="11"/>
  <c r="AK1914" i="11" s="1"/>
  <c r="AC1915" i="11"/>
  <c r="AK1915" i="11" s="1"/>
  <c r="AC1916" i="11"/>
  <c r="AL1916" i="11" s="1"/>
  <c r="AC1917" i="11"/>
  <c r="AC1918" i="11"/>
  <c r="AC1919" i="11"/>
  <c r="AL1919" i="11" s="1"/>
  <c r="AC1920" i="11"/>
  <c r="AC1921" i="11"/>
  <c r="AK1921" i="11" s="1"/>
  <c r="AC1922" i="11"/>
  <c r="AK1922" i="11" s="1"/>
  <c r="AC1923" i="11"/>
  <c r="AK1923" i="11" s="1"/>
  <c r="AC1924" i="11"/>
  <c r="AK1924" i="11" s="1"/>
  <c r="AC1925" i="11"/>
  <c r="AC1926" i="11"/>
  <c r="AC1927" i="11"/>
  <c r="AL1927" i="11" s="1"/>
  <c r="AC1928" i="11"/>
  <c r="AC1929" i="11"/>
  <c r="AK1929" i="11" s="1"/>
  <c r="AC1930" i="11"/>
  <c r="AK1930" i="11" s="1"/>
  <c r="AC1931" i="11"/>
  <c r="AK1931" i="11" s="1"/>
  <c r="AC1932" i="11"/>
  <c r="AK1932" i="11" s="1"/>
  <c r="AC1933" i="11"/>
  <c r="AC1934" i="11"/>
  <c r="AC1935" i="11"/>
  <c r="AL1935" i="11" s="1"/>
  <c r="AC1936" i="11"/>
  <c r="AC1937" i="11"/>
  <c r="AC1938" i="11"/>
  <c r="AK1938" i="11" s="1"/>
  <c r="AC1939" i="11"/>
  <c r="AK1939" i="11" s="1"/>
  <c r="AC1940" i="11"/>
  <c r="AL1940" i="11" s="1"/>
  <c r="AC1941" i="11"/>
  <c r="AC1942" i="11"/>
  <c r="AC1943" i="11"/>
  <c r="AK1943" i="11" s="1"/>
  <c r="AC1944" i="11"/>
  <c r="AL1944" i="11" s="1"/>
  <c r="AC1945" i="11"/>
  <c r="AC1946" i="11"/>
  <c r="AK1946" i="11" s="1"/>
  <c r="AC1947" i="11"/>
  <c r="AK1947" i="11" s="1"/>
  <c r="AC1948" i="11"/>
  <c r="AK1948" i="11" s="1"/>
  <c r="AC1949" i="11"/>
  <c r="AC1950" i="11"/>
  <c r="AC1951" i="11"/>
  <c r="AK1951" i="11" s="1"/>
  <c r="AC1952" i="11"/>
  <c r="AC1953" i="11"/>
  <c r="AC1954" i="11"/>
  <c r="AK1954" i="11" s="1"/>
  <c r="AC1955" i="11"/>
  <c r="AK1955" i="11" s="1"/>
  <c r="AC1956" i="11"/>
  <c r="AK1956" i="11" s="1"/>
  <c r="AC1957" i="11"/>
  <c r="AC1958" i="11"/>
  <c r="AC1959" i="11"/>
  <c r="AK1959" i="11" s="1"/>
  <c r="AC1960" i="11"/>
  <c r="AC1961" i="11"/>
  <c r="AK1961" i="11" s="1"/>
  <c r="AC1962" i="11"/>
  <c r="AK1962" i="11" s="1"/>
  <c r="AC1963" i="11"/>
  <c r="AK1963" i="11" s="1"/>
  <c r="AC1964" i="11"/>
  <c r="AK1964" i="11" s="1"/>
  <c r="AC1965" i="11"/>
  <c r="AC1966" i="11"/>
  <c r="AC1967" i="11"/>
  <c r="AL1967" i="11" s="1"/>
  <c r="AC1968" i="11"/>
  <c r="AL1968" i="11" s="1"/>
  <c r="AC1969" i="11"/>
  <c r="AC1970" i="11"/>
  <c r="AK1970" i="11" s="1"/>
  <c r="AC1971" i="11"/>
  <c r="AK1971" i="11" s="1"/>
  <c r="AC1972" i="11"/>
  <c r="AK1972" i="11" s="1"/>
  <c r="AC1973" i="11"/>
  <c r="AC1974" i="11"/>
  <c r="AC1975" i="11"/>
  <c r="AK1975" i="11" s="1"/>
  <c r="AC1976" i="11"/>
  <c r="AL1976" i="11" s="1"/>
  <c r="AC1977" i="11"/>
  <c r="AC1978" i="11"/>
  <c r="AK1978" i="11" s="1"/>
  <c r="AC1979" i="11"/>
  <c r="AK1979" i="11" s="1"/>
  <c r="AC1980" i="11"/>
  <c r="AK1980" i="11" s="1"/>
  <c r="AC1981" i="11"/>
  <c r="AC1982" i="11"/>
  <c r="AC1983" i="11"/>
  <c r="AK1983" i="11" s="1"/>
  <c r="AC1984" i="11"/>
  <c r="AL1984" i="11" s="1"/>
  <c r="AC1985" i="11"/>
  <c r="AK1985" i="11" s="1"/>
  <c r="AC1986" i="11"/>
  <c r="AK1986" i="11" s="1"/>
  <c r="AC1987" i="11"/>
  <c r="AK1987" i="11" s="1"/>
  <c r="AC1988" i="11"/>
  <c r="AK1988" i="11" s="1"/>
  <c r="AC1989" i="11"/>
  <c r="AC1990" i="11"/>
  <c r="AC1991" i="11"/>
  <c r="AK1991" i="11" s="1"/>
  <c r="AC1992" i="11"/>
  <c r="AC1993" i="11"/>
  <c r="AK1993" i="11" s="1"/>
  <c r="AC1994" i="11"/>
  <c r="AK1994" i="11" s="1"/>
  <c r="AC1995" i="11"/>
  <c r="AK1995" i="11" s="1"/>
  <c r="AC1996" i="11"/>
  <c r="AK1996" i="11" s="1"/>
  <c r="AC1997" i="11"/>
  <c r="AC1998" i="11"/>
  <c r="AC1999" i="11"/>
  <c r="AL1999" i="11" s="1"/>
  <c r="AC2000" i="11"/>
  <c r="AC2001" i="11"/>
  <c r="AC2002" i="11"/>
  <c r="AK2002" i="11" s="1"/>
  <c r="AC2003" i="11"/>
  <c r="AK2003" i="11" s="1"/>
  <c r="AC2004" i="11"/>
  <c r="AK2004" i="11" s="1"/>
  <c r="AC2005" i="11"/>
  <c r="AC2006" i="11"/>
  <c r="AC2007" i="11"/>
  <c r="AK2007" i="11" s="1"/>
  <c r="AC2008" i="11"/>
  <c r="AC2009" i="11"/>
  <c r="AC2010" i="11"/>
  <c r="AK2010" i="11" s="1"/>
  <c r="AC2011" i="11"/>
  <c r="AK2011" i="11" s="1"/>
  <c r="AC2012" i="11"/>
  <c r="AK2012" i="11" s="1"/>
  <c r="AC2013" i="11"/>
  <c r="AC2014" i="11"/>
  <c r="AC2015" i="11"/>
  <c r="AL2015" i="11" s="1"/>
  <c r="AC2016" i="11"/>
  <c r="AC2017" i="11"/>
  <c r="AC2018" i="11"/>
  <c r="AK2018" i="11" s="1"/>
  <c r="AC2019" i="11"/>
  <c r="AL2019" i="11" s="1"/>
  <c r="AC2020" i="11"/>
  <c r="AK2020" i="11" s="1"/>
  <c r="AC2021" i="11"/>
  <c r="AC2022" i="11"/>
  <c r="AK2022" i="11" s="1"/>
  <c r="AC2023" i="11"/>
  <c r="AL2023" i="11" s="1"/>
  <c r="AC2024" i="11"/>
  <c r="AC2025" i="11"/>
  <c r="AK2025" i="11" s="1"/>
  <c r="AC2026" i="11"/>
  <c r="AK2026" i="11" s="1"/>
  <c r="AC2027" i="11"/>
  <c r="AK2027" i="11" s="1"/>
  <c r="AC2028" i="11"/>
  <c r="AK2028" i="11" s="1"/>
  <c r="AC2029" i="11"/>
  <c r="AC2030" i="11"/>
  <c r="AC2031" i="11"/>
  <c r="AK2031" i="11" s="1"/>
  <c r="AC2032" i="11"/>
  <c r="AC2033" i="11"/>
  <c r="AC2034" i="11"/>
  <c r="AK2034" i="11" s="1"/>
  <c r="AC2035" i="11"/>
  <c r="AL2035" i="11" s="1"/>
  <c r="AC2036" i="11"/>
  <c r="AK2036" i="11" s="1"/>
  <c r="AC2037" i="11"/>
  <c r="AC2038" i="11"/>
  <c r="AC2039" i="11"/>
  <c r="AL2039" i="11" s="1"/>
  <c r="AC2040" i="11"/>
  <c r="AC2041" i="11"/>
  <c r="AC2042" i="11"/>
  <c r="AK2042" i="11" s="1"/>
  <c r="AC2043" i="11"/>
  <c r="AK2043" i="11" s="1"/>
  <c r="AC2044" i="11"/>
  <c r="AL2044" i="11" s="1"/>
  <c r="AC2045" i="11"/>
  <c r="AC2046" i="11"/>
  <c r="AC2047" i="11"/>
  <c r="AL2047" i="11" s="1"/>
  <c r="AC2048" i="11"/>
  <c r="AL2048" i="11" s="1"/>
  <c r="AC2049" i="11"/>
  <c r="AK2049" i="11" s="1"/>
  <c r="AC2050" i="11"/>
  <c r="AK2050" i="11" s="1"/>
  <c r="AC2051" i="11"/>
  <c r="AK2051" i="11" s="1"/>
  <c r="AC2052" i="11"/>
  <c r="AK2052" i="11" s="1"/>
  <c r="AC2053" i="11"/>
  <c r="AC2054" i="11"/>
  <c r="AC2055" i="11"/>
  <c r="AK2055" i="11" s="1"/>
  <c r="AC2056" i="11"/>
  <c r="AC2057" i="11"/>
  <c r="AK2057" i="11" s="1"/>
  <c r="AC2058" i="11"/>
  <c r="AK2058" i="11" s="1"/>
  <c r="AC2059" i="11"/>
  <c r="AK2059" i="11" s="1"/>
  <c r="AC2060" i="11"/>
  <c r="AL2060" i="11" s="1"/>
  <c r="AC2061" i="11"/>
  <c r="AC2062" i="11"/>
  <c r="AC2063" i="11"/>
  <c r="AK2063" i="11" s="1"/>
  <c r="AC2064" i="11"/>
  <c r="AC2065" i="11"/>
  <c r="AC2066" i="11"/>
  <c r="AK2066" i="11" s="1"/>
  <c r="AC2067" i="11"/>
  <c r="AK2067" i="11" s="1"/>
  <c r="AC2068" i="11"/>
  <c r="AK2068" i="11" s="1"/>
  <c r="AC2069" i="11"/>
  <c r="AC2070" i="11"/>
  <c r="AC2071" i="11"/>
  <c r="AK2071" i="11" s="1"/>
  <c r="AC2072" i="11"/>
  <c r="AL2072" i="11" s="1"/>
  <c r="AC2073" i="11"/>
  <c r="AC2074" i="11"/>
  <c r="AL2074" i="11" s="1"/>
  <c r="AC2075" i="11"/>
  <c r="AK2075" i="11" s="1"/>
  <c r="AC2076" i="11"/>
  <c r="AK2076" i="11" s="1"/>
  <c r="AC2077" i="11"/>
  <c r="AC2078" i="11"/>
  <c r="AC2079" i="11"/>
  <c r="AL2079" i="11" s="1"/>
  <c r="AC2080" i="11"/>
  <c r="AC2081" i="11"/>
  <c r="AC2082" i="11"/>
  <c r="AL2082" i="11" s="1"/>
  <c r="AC2083" i="11"/>
  <c r="AK2083" i="11" s="1"/>
  <c r="AC2084" i="11"/>
  <c r="AL2084" i="11" s="1"/>
  <c r="AC2085" i="11"/>
  <c r="AC2086" i="11"/>
  <c r="AC2087" i="11"/>
  <c r="AK2087" i="11" s="1"/>
  <c r="AC2088" i="11"/>
  <c r="AK2088" i="11" s="1"/>
  <c r="AC2089" i="11"/>
  <c r="AC2090" i="11"/>
  <c r="AK2090" i="11" s="1"/>
  <c r="AC2091" i="11"/>
  <c r="AK2091" i="11" s="1"/>
  <c r="AC2092" i="11"/>
  <c r="AK2092" i="11" s="1"/>
  <c r="AC2093" i="11"/>
  <c r="AC2094" i="11"/>
  <c r="AK2094" i="11" s="1"/>
  <c r="AC2095" i="11"/>
  <c r="AK2095" i="11" s="1"/>
  <c r="AC2096" i="11"/>
  <c r="AK2096" i="11" s="1"/>
  <c r="AC2097" i="11"/>
  <c r="AC2098" i="11"/>
  <c r="AK2098" i="11" s="1"/>
  <c r="AC2099" i="11"/>
  <c r="AK2099" i="11" s="1"/>
  <c r="AC2100" i="11"/>
  <c r="AK2100" i="11" s="1"/>
  <c r="AC2101" i="11"/>
  <c r="AC2102" i="11"/>
  <c r="AC2103" i="11"/>
  <c r="AK2103" i="11" s="1"/>
  <c r="AC2104" i="11"/>
  <c r="AK2104" i="11" s="1"/>
  <c r="AC2105" i="11"/>
  <c r="AC2106" i="11"/>
  <c r="AK2106" i="11" s="1"/>
  <c r="AC2107" i="11"/>
  <c r="AL2107" i="11" s="1"/>
  <c r="AC2108" i="11"/>
  <c r="AL2108" i="11" s="1"/>
  <c r="AC2109" i="11"/>
  <c r="AC2110" i="11"/>
  <c r="AC2111" i="11"/>
  <c r="AL2111" i="11" s="1"/>
  <c r="AC2112" i="11"/>
  <c r="AK2112" i="11" s="1"/>
  <c r="AC2113" i="11"/>
  <c r="AC2114" i="11"/>
  <c r="AK2114" i="11" s="1"/>
  <c r="AC2115" i="11"/>
  <c r="AK2115" i="11" s="1"/>
  <c r="AC2116" i="11"/>
  <c r="AK2116" i="11" s="1"/>
  <c r="AC2117" i="11"/>
  <c r="AC2118" i="11"/>
  <c r="AC2119" i="11"/>
  <c r="AK2119" i="11" s="1"/>
  <c r="AC2120" i="11"/>
  <c r="AK2120" i="11" s="1"/>
  <c r="AC2121" i="11"/>
  <c r="AC2122" i="11"/>
  <c r="AK2122" i="11" s="1"/>
  <c r="AC2123" i="11"/>
  <c r="AL2123" i="11" s="1"/>
  <c r="AC2124" i="11"/>
  <c r="AL2124" i="11" s="1"/>
  <c r="AC2125" i="11"/>
  <c r="AC2126" i="11"/>
  <c r="AC2127" i="11"/>
  <c r="AK2127" i="11" s="1"/>
  <c r="AC2128" i="11"/>
  <c r="AK2128" i="11" s="1"/>
  <c r="AC2129" i="11"/>
  <c r="AC2130" i="11"/>
  <c r="AK2130" i="11" s="1"/>
  <c r="AC2131" i="11"/>
  <c r="AK2131" i="11" s="1"/>
  <c r="AC2132" i="11"/>
  <c r="AK2132" i="11" s="1"/>
  <c r="AC2133" i="11"/>
  <c r="AC2134" i="11"/>
  <c r="AC2135" i="11"/>
  <c r="AL2135" i="11" s="1"/>
  <c r="AC2136" i="11"/>
  <c r="AK2136" i="11" s="1"/>
  <c r="AC2137" i="11"/>
  <c r="AC2138" i="11"/>
  <c r="AK2138" i="11" s="1"/>
  <c r="AC2139" i="11"/>
  <c r="AK2139" i="11" s="1"/>
  <c r="AC2140" i="11"/>
  <c r="AK2140" i="11" s="1"/>
  <c r="AC2141" i="11"/>
  <c r="AC2142" i="11"/>
  <c r="AK2142" i="11" s="1"/>
  <c r="AC2143" i="11"/>
  <c r="AK2143" i="11" s="1"/>
  <c r="AC2144" i="11"/>
  <c r="AK2144" i="11" s="1"/>
  <c r="AC2145" i="11"/>
  <c r="AC2146" i="11"/>
  <c r="AL2146" i="11" s="1"/>
  <c r="AC2147" i="11"/>
  <c r="AK2147" i="11" s="1"/>
  <c r="AC2148" i="11"/>
  <c r="AL2148" i="11" s="1"/>
  <c r="AC2149" i="11"/>
  <c r="AC2150" i="11"/>
  <c r="AK2150" i="11" s="1"/>
  <c r="AC2151" i="11"/>
  <c r="AK2151" i="11" s="1"/>
  <c r="AC2152" i="11"/>
  <c r="AK2152" i="11" s="1"/>
  <c r="AC2153" i="11"/>
  <c r="AC2154" i="11"/>
  <c r="AK2154" i="11" s="1"/>
  <c r="AC2155" i="11"/>
  <c r="AK2155" i="11" s="1"/>
  <c r="AC2156" i="11"/>
  <c r="AK2156" i="11" s="1"/>
  <c r="AC2157" i="11"/>
  <c r="AC2158" i="11"/>
  <c r="AC2159" i="11"/>
  <c r="AL2159" i="11" s="1"/>
  <c r="AC2160" i="11"/>
  <c r="AK2160" i="11" s="1"/>
  <c r="AC2161" i="11"/>
  <c r="AC2162" i="11"/>
  <c r="AK2162" i="11" s="1"/>
  <c r="AC2163" i="11"/>
  <c r="AK2163" i="11" s="1"/>
  <c r="AC2164" i="11"/>
  <c r="AK2164" i="11" s="1"/>
  <c r="AC2165" i="11"/>
  <c r="AC2166" i="11"/>
  <c r="AC2167" i="11"/>
  <c r="AK2167" i="11" s="1"/>
  <c r="AC2168" i="11"/>
  <c r="AK2168" i="11" s="1"/>
  <c r="AC2169" i="11"/>
  <c r="AC2170" i="11"/>
  <c r="AL2170" i="11" s="1"/>
  <c r="AC2171" i="11"/>
  <c r="AK2171" i="11" s="1"/>
  <c r="AC2172" i="11"/>
  <c r="AK2172" i="11" s="1"/>
  <c r="AC2173" i="11"/>
  <c r="AC2174" i="11"/>
  <c r="AC2175" i="11"/>
  <c r="AK2175" i="11" s="1"/>
  <c r="AC2176" i="11"/>
  <c r="AK2176" i="11" s="1"/>
  <c r="AC2177" i="11"/>
  <c r="AC2178" i="11"/>
  <c r="AL2178" i="11" s="1"/>
  <c r="AC2179" i="11"/>
  <c r="AK2179" i="11" s="1"/>
  <c r="AC2180" i="11"/>
  <c r="AL2180" i="11" s="1"/>
  <c r="AC2181" i="11"/>
  <c r="AC2182" i="11"/>
  <c r="AC2183" i="11"/>
  <c r="AK2183" i="11" s="1"/>
  <c r="AC2184" i="11"/>
  <c r="AK2184" i="11" s="1"/>
  <c r="AC2185" i="11"/>
  <c r="AC2186" i="11"/>
  <c r="AK2186" i="11" s="1"/>
  <c r="AC2187" i="11"/>
  <c r="AK2187" i="11" s="1"/>
  <c r="AC2188" i="11"/>
  <c r="AL2188" i="11" s="1"/>
  <c r="AC2189" i="11"/>
  <c r="AC2190" i="11"/>
  <c r="AL2190" i="11" s="1"/>
  <c r="AC2191" i="11"/>
  <c r="AK2191" i="11" s="1"/>
  <c r="AC2192" i="11"/>
  <c r="AC2193" i="11"/>
  <c r="AC2194" i="11"/>
  <c r="AK2194" i="11" s="1"/>
  <c r="AC2195" i="11"/>
  <c r="AK2195" i="11" s="1"/>
  <c r="AC2196" i="11"/>
  <c r="AK2196" i="11" s="1"/>
  <c r="AC2197" i="11"/>
  <c r="AC2198" i="11"/>
  <c r="AK2198" i="11" s="1"/>
  <c r="AC2199" i="11"/>
  <c r="AK2199" i="11" s="1"/>
  <c r="AC2200" i="11"/>
  <c r="AK2200" i="11" s="1"/>
  <c r="AC2201" i="11"/>
  <c r="AC2202" i="11"/>
  <c r="AL2202" i="11" s="1"/>
  <c r="AC2203" i="11"/>
  <c r="AK2203" i="11" s="1"/>
  <c r="AC2204" i="11"/>
  <c r="AK2204" i="11" s="1"/>
  <c r="AC2205" i="11"/>
  <c r="AC2206" i="11"/>
  <c r="AC2207" i="11"/>
  <c r="AK2207" i="11" s="1"/>
  <c r="AC2208" i="11"/>
  <c r="AK2208" i="11" s="1"/>
  <c r="AC2209" i="11"/>
  <c r="AC2210" i="11"/>
  <c r="AK2210" i="11" s="1"/>
  <c r="AC2211" i="11"/>
  <c r="AK2211" i="11" s="1"/>
  <c r="AC2212" i="11"/>
  <c r="AK2212" i="11" s="1"/>
  <c r="AC2213" i="11"/>
  <c r="AC2214" i="11"/>
  <c r="AK2214" i="11" s="1"/>
  <c r="AC2215" i="11"/>
  <c r="AK2215" i="11" s="1"/>
  <c r="AC2216" i="11"/>
  <c r="AK2216" i="11" s="1"/>
  <c r="AC2217" i="11"/>
  <c r="AC2218" i="11"/>
  <c r="AK2218" i="11" s="1"/>
  <c r="AC2219" i="11"/>
  <c r="AK2219" i="11" s="1"/>
  <c r="AC2220" i="11"/>
  <c r="AL2220" i="11" s="1"/>
  <c r="AC2221" i="11"/>
  <c r="AC2222" i="11"/>
  <c r="AC2223" i="11"/>
  <c r="AL2223" i="11" s="1"/>
  <c r="AC2224" i="11"/>
  <c r="AK2224" i="11" s="1"/>
  <c r="AC2225" i="11"/>
  <c r="AC2226" i="11"/>
  <c r="AK2226" i="11" s="1"/>
  <c r="AC2227" i="11"/>
  <c r="AK2227" i="11" s="1"/>
  <c r="AC2228" i="11"/>
  <c r="AK2228" i="11" s="1"/>
  <c r="AC2229" i="11"/>
  <c r="AC2230" i="11"/>
  <c r="AC2231" i="11"/>
  <c r="AK2231" i="11" s="1"/>
  <c r="AC2232" i="11"/>
  <c r="AK2232" i="11" s="1"/>
  <c r="AC2233" i="11"/>
  <c r="AC2234" i="11"/>
  <c r="AK2234" i="11" s="1"/>
  <c r="AC2235" i="11"/>
  <c r="AK2235" i="11" s="1"/>
  <c r="AC2236" i="11"/>
  <c r="AK2236" i="11" s="1"/>
  <c r="AC2237" i="11"/>
  <c r="AC2238" i="11"/>
  <c r="AC2239" i="11"/>
  <c r="AK2239" i="11" s="1"/>
  <c r="AC2240" i="11"/>
  <c r="AK2240" i="11" s="1"/>
  <c r="AC2241" i="11"/>
  <c r="AC2242" i="11"/>
  <c r="AK2242" i="11" s="1"/>
  <c r="AC2243" i="11"/>
  <c r="AK2243" i="11" s="1"/>
  <c r="AC2244" i="11"/>
  <c r="AK2244" i="11" s="1"/>
  <c r="AC2245" i="11"/>
  <c r="AC2246" i="11"/>
  <c r="AK2246" i="11" s="1"/>
  <c r="AC2247" i="11"/>
  <c r="AK2247" i="11" s="1"/>
  <c r="AC2248" i="11"/>
  <c r="AK2248" i="11" s="1"/>
  <c r="AC2249" i="11"/>
  <c r="AC2250" i="11"/>
  <c r="AK2250" i="11" s="1"/>
  <c r="AC2251" i="11"/>
  <c r="AK2251" i="11" s="1"/>
  <c r="AC2252" i="11"/>
  <c r="AL2252" i="11" s="1"/>
  <c r="AC2253" i="11"/>
  <c r="AC2254" i="11"/>
  <c r="AC2255" i="11"/>
  <c r="AL2255" i="11" s="1"/>
  <c r="AC2256" i="11"/>
  <c r="AC2257" i="11"/>
  <c r="AC2258" i="11"/>
  <c r="AK2258" i="11" s="1"/>
  <c r="AC2259" i="11"/>
  <c r="AK2259" i="11" s="1"/>
  <c r="AC2260" i="11"/>
  <c r="AL2260" i="11" s="1"/>
  <c r="AC2261" i="11"/>
  <c r="AC2262" i="11"/>
  <c r="AK2262" i="11" s="1"/>
  <c r="AC2263" i="11"/>
  <c r="AK2263" i="11" s="1"/>
  <c r="AC2264" i="11"/>
  <c r="AK2264" i="11" s="1"/>
  <c r="AC2265" i="11"/>
  <c r="AC2266" i="11"/>
  <c r="AK2266" i="11" s="1"/>
  <c r="AC2267" i="11"/>
  <c r="AK2267" i="11" s="1"/>
  <c r="AC2268" i="11"/>
  <c r="AK2268" i="11" s="1"/>
  <c r="AC2269" i="11"/>
  <c r="AC2270" i="11"/>
  <c r="AC2271" i="11"/>
  <c r="AK2271" i="11" s="1"/>
  <c r="AC2272" i="11"/>
  <c r="AK2272" i="11" s="1"/>
  <c r="AC2273" i="11"/>
  <c r="AC2274" i="11"/>
  <c r="AK2274" i="11" s="1"/>
  <c r="AC2275" i="11"/>
  <c r="AK2275" i="11" s="1"/>
  <c r="AC2276" i="11"/>
  <c r="AL2276" i="11" s="1"/>
  <c r="AC2277" i="11"/>
  <c r="AC2278" i="11"/>
  <c r="AC2279" i="11"/>
  <c r="AK2279" i="11" s="1"/>
  <c r="AC2280" i="11"/>
  <c r="AK2280" i="11" s="1"/>
  <c r="AC2281" i="11"/>
  <c r="AC2282" i="11"/>
  <c r="AK2282" i="11" s="1"/>
  <c r="AC2283" i="11"/>
  <c r="AK2283" i="11" s="1"/>
  <c r="AC2284" i="11"/>
  <c r="AK2284" i="11" s="1"/>
  <c r="AC2285" i="11"/>
  <c r="AC2286" i="11"/>
  <c r="AC2287" i="11"/>
  <c r="AK2287" i="11" s="1"/>
  <c r="AC2288" i="11"/>
  <c r="AK2288" i="11" s="1"/>
  <c r="AC2289" i="11"/>
  <c r="AC2290" i="11"/>
  <c r="AL2290" i="11" s="1"/>
  <c r="AC2291" i="11"/>
  <c r="AL2291" i="11" s="1"/>
  <c r="AC2292" i="11"/>
  <c r="AK2292" i="11" s="1"/>
  <c r="AC2293" i="11"/>
  <c r="AC2294" i="11"/>
  <c r="AC2295" i="11"/>
  <c r="AK2295" i="11" s="1"/>
  <c r="AC2296" i="11"/>
  <c r="AK2296" i="11" s="1"/>
  <c r="AC2297" i="11"/>
  <c r="AC2298" i="11"/>
  <c r="AL2298" i="11" s="1"/>
  <c r="AC2299" i="11"/>
  <c r="AK2299" i="11" s="1"/>
  <c r="AC2300" i="11"/>
  <c r="AK2300" i="11" s="1"/>
  <c r="AC2301" i="11"/>
  <c r="AC2302" i="11"/>
  <c r="AC2303" i="11"/>
  <c r="AL2303" i="11" s="1"/>
  <c r="AC2304" i="11"/>
  <c r="AK2304" i="11" s="1"/>
  <c r="AC2305" i="11"/>
  <c r="AC2306" i="11"/>
  <c r="AK2306" i="11" s="1"/>
  <c r="AC2307" i="11"/>
  <c r="AK2307" i="11" s="1"/>
  <c r="AC2308" i="11"/>
  <c r="AK2308" i="11" s="1"/>
  <c r="AC2309" i="11"/>
  <c r="AC2310" i="11"/>
  <c r="AC2311" i="11"/>
  <c r="AK2311" i="11" s="1"/>
  <c r="AC2312" i="11"/>
  <c r="AK2312" i="11" s="1"/>
  <c r="AC2313" i="11"/>
  <c r="AC2314" i="11"/>
  <c r="AK2314" i="11" s="1"/>
  <c r="AC2315" i="11"/>
  <c r="AK2315" i="11" s="1"/>
  <c r="AC2316" i="11"/>
  <c r="AL2316" i="11" s="1"/>
  <c r="AC2317" i="11"/>
  <c r="AC2318" i="11"/>
  <c r="AK2318" i="11" s="1"/>
  <c r="AC2319" i="11"/>
  <c r="AK2319" i="11" s="1"/>
  <c r="AC2320" i="11"/>
  <c r="AC2321" i="11"/>
  <c r="AC2322" i="11"/>
  <c r="AK2322" i="11" s="1"/>
  <c r="AC2323" i="11"/>
  <c r="AK2323" i="11" s="1"/>
  <c r="AC2324" i="11"/>
  <c r="AK2324" i="11" s="1"/>
  <c r="AC2325" i="11"/>
  <c r="AC2326" i="11"/>
  <c r="AC2327" i="11"/>
  <c r="AK2327" i="11" s="1"/>
  <c r="AC2328" i="11"/>
  <c r="AK2328" i="11" s="1"/>
  <c r="AC2329" i="11"/>
  <c r="AC2330" i="11"/>
  <c r="AK2330" i="11" s="1"/>
  <c r="AC2331" i="11"/>
  <c r="AK2331" i="11" s="1"/>
  <c r="AC2332" i="11"/>
  <c r="AK2332" i="11" s="1"/>
  <c r="AC2333" i="11"/>
  <c r="AC2334" i="11"/>
  <c r="AK2334" i="11" s="1"/>
  <c r="AC2335" i="11"/>
  <c r="AK2335" i="11" s="1"/>
  <c r="AC2336" i="11"/>
  <c r="AK2336" i="11" s="1"/>
  <c r="AC2337" i="11"/>
  <c r="AC2338" i="11"/>
  <c r="AK2338" i="11" s="1"/>
  <c r="AC2339" i="11"/>
  <c r="AK2339" i="11" s="1"/>
  <c r="AC2340" i="11"/>
  <c r="AL2340" i="11" s="1"/>
  <c r="AC2341" i="11"/>
  <c r="AC2342" i="11"/>
  <c r="AC2343" i="11"/>
  <c r="AK2343" i="11" s="1"/>
  <c r="AC2344" i="11"/>
  <c r="AK2344" i="11" s="1"/>
  <c r="AC2345" i="11"/>
  <c r="AC2346" i="11"/>
  <c r="AK2346" i="11" s="1"/>
  <c r="AC2347" i="11"/>
  <c r="AK2347" i="11" s="1"/>
  <c r="AC2348" i="11"/>
  <c r="AK2348" i="11" s="1"/>
  <c r="AC2349" i="11"/>
  <c r="AC2350" i="11"/>
  <c r="AC2351" i="11"/>
  <c r="AK2351" i="11" s="1"/>
  <c r="AC2352" i="11"/>
  <c r="AK2352" i="11" s="1"/>
  <c r="AC2353" i="11"/>
  <c r="AC2354" i="11"/>
  <c r="AK2354" i="11" s="1"/>
  <c r="AC2355" i="11"/>
  <c r="AK2355" i="11" s="1"/>
  <c r="AC2356" i="11"/>
  <c r="AK2356" i="11" s="1"/>
  <c r="AC2357" i="11"/>
  <c r="AC2358" i="11"/>
  <c r="AL2358" i="11" s="1"/>
  <c r="AC2359" i="11"/>
  <c r="AK2359" i="11" s="1"/>
  <c r="AC2360" i="11"/>
  <c r="AK2360" i="11" s="1"/>
  <c r="AC2361" i="11"/>
  <c r="AC2362" i="11"/>
  <c r="AK2362" i="11" s="1"/>
  <c r="AC2363" i="11"/>
  <c r="AK2363" i="11" s="1"/>
  <c r="AC2364" i="11"/>
  <c r="AK2364" i="11" s="1"/>
  <c r="AC2365" i="11"/>
  <c r="AC2366" i="11"/>
  <c r="AK2366" i="11" s="1"/>
  <c r="AC2367" i="11"/>
  <c r="AK2367" i="11" s="1"/>
  <c r="AC2368" i="11"/>
  <c r="AK2368" i="11" s="1"/>
  <c r="AC2369" i="11"/>
  <c r="AC2370" i="11"/>
  <c r="AK2370" i="11" s="1"/>
  <c r="AC2371" i="11"/>
  <c r="AK2371" i="11" s="1"/>
  <c r="AC2372" i="11"/>
  <c r="AL2372" i="11" s="1"/>
  <c r="AC2373" i="11"/>
  <c r="AC2374" i="11"/>
  <c r="AC2375" i="11"/>
  <c r="AL2375" i="11" s="1"/>
  <c r="AC2376" i="11"/>
  <c r="AK2376" i="11" s="1"/>
  <c r="AC2377" i="11"/>
  <c r="AL2377" i="11" s="1"/>
  <c r="AC2378" i="11"/>
  <c r="AC2379" i="11"/>
  <c r="AK2379" i="11" s="1"/>
  <c r="AC2380" i="11"/>
  <c r="AK2380" i="11" s="1"/>
  <c r="AC2381" i="11"/>
  <c r="AC2382" i="11"/>
  <c r="AC2383" i="11"/>
  <c r="AK2383" i="11" s="1"/>
  <c r="AC2384" i="11"/>
  <c r="AC2385" i="11"/>
  <c r="AC2386" i="11"/>
  <c r="AC2387" i="11"/>
  <c r="AK2387" i="11" s="1"/>
  <c r="AC2388" i="11"/>
  <c r="AL2388" i="11" s="1"/>
  <c r="AC2389" i="11"/>
  <c r="AC2390" i="11"/>
  <c r="AC2391" i="11"/>
  <c r="AK2391" i="11" s="1"/>
  <c r="AC2392" i="11"/>
  <c r="AK2392" i="11" s="1"/>
  <c r="AC2393" i="11"/>
  <c r="AC2394" i="11"/>
  <c r="AC2395" i="11"/>
  <c r="AK2395" i="11" s="1"/>
  <c r="AC2396" i="11"/>
  <c r="AK2396" i="11" s="1"/>
  <c r="AC2397" i="11"/>
  <c r="AC2398" i="11"/>
  <c r="AC2399" i="11"/>
  <c r="AK2399" i="11" s="1"/>
  <c r="AC2400" i="11"/>
  <c r="AK2400" i="11" s="1"/>
  <c r="AC2401" i="11"/>
  <c r="AC2402" i="11"/>
  <c r="AL2402" i="11" s="1"/>
  <c r="AC2403" i="11"/>
  <c r="AK2403" i="11" s="1"/>
  <c r="AC2404" i="11"/>
  <c r="AK2404" i="11" s="1"/>
  <c r="AC2405" i="11"/>
  <c r="AC2406" i="11"/>
  <c r="AK2406" i="11" s="1"/>
  <c r="AC2407" i="11"/>
  <c r="AL2407" i="11" s="1"/>
  <c r="AC2408" i="11"/>
  <c r="AK2408" i="11" s="1"/>
  <c r="AC2409" i="11"/>
  <c r="AC2410" i="11"/>
  <c r="AK2410" i="11" s="1"/>
  <c r="AC2411" i="11"/>
  <c r="AK2411" i="11" s="1"/>
  <c r="AC2412" i="11"/>
  <c r="AK2412" i="11" s="1"/>
  <c r="AC2413" i="11"/>
  <c r="AC2414" i="11"/>
  <c r="AC2415" i="11"/>
  <c r="AK2415" i="11" s="1"/>
  <c r="AC2416" i="11"/>
  <c r="AK2416" i="11" s="1"/>
  <c r="AC2417" i="11"/>
  <c r="AC2418" i="11"/>
  <c r="AK2418" i="11" s="1"/>
  <c r="AC2419" i="11"/>
  <c r="AK2419" i="11" s="1"/>
  <c r="AC2420" i="11"/>
  <c r="AK2420" i="11" s="1"/>
  <c r="AC2421" i="11"/>
  <c r="AC2422" i="11"/>
  <c r="AC2423" i="11"/>
  <c r="AK2423" i="11" s="1"/>
  <c r="AC2424" i="11"/>
  <c r="AK2424" i="11" s="1"/>
  <c r="AC2425" i="11"/>
  <c r="AC2426" i="11"/>
  <c r="AC2427" i="11"/>
  <c r="AK2427" i="11" s="1"/>
  <c r="AC2428" i="11"/>
  <c r="AK2428" i="11" s="1"/>
  <c r="AC2429" i="11"/>
  <c r="AC2430" i="11"/>
  <c r="AL2430" i="11" s="1"/>
  <c r="AC2431" i="11"/>
  <c r="AK2431" i="11" s="1"/>
  <c r="AC2432" i="11"/>
  <c r="AK2432" i="11" s="1"/>
  <c r="AC2433" i="11"/>
  <c r="AC2434" i="11"/>
  <c r="AC2435" i="11"/>
  <c r="AK2435" i="11" s="1"/>
  <c r="AC2436" i="11"/>
  <c r="AL2436" i="11" s="1"/>
  <c r="AC2437" i="11"/>
  <c r="AC2438" i="11"/>
  <c r="AC2439" i="11"/>
  <c r="AK2439" i="11" s="1"/>
  <c r="AC2440" i="11"/>
  <c r="AK2440" i="11" s="1"/>
  <c r="AC2441" i="11"/>
  <c r="AC2442" i="11"/>
  <c r="AL2442" i="11" s="1"/>
  <c r="AC2443" i="11"/>
  <c r="AK2443" i="11" s="1"/>
  <c r="AC2444" i="11"/>
  <c r="AK2444" i="11" s="1"/>
  <c r="AC2445" i="11"/>
  <c r="AC2446" i="11"/>
  <c r="AC2447" i="11"/>
  <c r="AK2447" i="11" s="1"/>
  <c r="AC2448" i="11"/>
  <c r="AC2449" i="11"/>
  <c r="AC2450" i="11"/>
  <c r="AC2451" i="11"/>
  <c r="AC2452" i="11"/>
  <c r="AL2452" i="11" s="1"/>
  <c r="AC2453" i="11"/>
  <c r="AC2454" i="11"/>
  <c r="AK2454" i="11" s="1"/>
  <c r="AC2455" i="11"/>
  <c r="AK2455" i="11" s="1"/>
  <c r="AC2456" i="11"/>
  <c r="AK2456" i="11" s="1"/>
  <c r="AC2457" i="11"/>
  <c r="AC2458" i="11"/>
  <c r="AC2459" i="11"/>
  <c r="AK2459" i="11" s="1"/>
  <c r="AC2460" i="11"/>
  <c r="AK2460" i="11" s="1"/>
  <c r="AC2461" i="11"/>
  <c r="AC2462" i="11"/>
  <c r="AK2462" i="11" s="1"/>
  <c r="AC2463" i="11"/>
  <c r="AK2463" i="11" s="1"/>
  <c r="AC2464" i="11"/>
  <c r="AK2464" i="11" s="1"/>
  <c r="AC2465" i="11"/>
  <c r="AC2466" i="11"/>
  <c r="AK2466" i="11" s="1"/>
  <c r="AC2467" i="11"/>
  <c r="AK2467" i="11" s="1"/>
  <c r="AC2468" i="11"/>
  <c r="AK2468" i="11" s="1"/>
  <c r="AC2469" i="11"/>
  <c r="AC2470" i="11"/>
  <c r="AC2471" i="11"/>
  <c r="AL2471" i="11" s="1"/>
  <c r="AC2472" i="11"/>
  <c r="AK2472" i="11" s="1"/>
  <c r="AC2473" i="11"/>
  <c r="AC2474" i="11"/>
  <c r="AC2475" i="11"/>
  <c r="AK2475" i="11" s="1"/>
  <c r="AC2476" i="11"/>
  <c r="AC2477" i="11"/>
  <c r="AC2478" i="11"/>
  <c r="AC2479" i="11"/>
  <c r="AK2479" i="11" s="1"/>
  <c r="AC2480" i="11"/>
  <c r="AK2480" i="11" s="1"/>
  <c r="AC2481" i="11"/>
  <c r="AC2482" i="11"/>
  <c r="AC2483" i="11"/>
  <c r="AK2483" i="11" s="1"/>
  <c r="AC2484" i="11"/>
  <c r="AK2484" i="11" s="1"/>
  <c r="AC2485" i="11"/>
  <c r="AC2486" i="11"/>
  <c r="AC2487" i="11"/>
  <c r="AK2487" i="11" s="1"/>
  <c r="AC2488" i="11"/>
  <c r="AK2488" i="11" s="1"/>
  <c r="AC2489" i="11"/>
  <c r="AC2490" i="11"/>
  <c r="AC2491" i="11"/>
  <c r="AK2491" i="11" s="1"/>
  <c r="AC2492" i="11"/>
  <c r="AC2493" i="11"/>
  <c r="AC2494" i="11"/>
  <c r="AC2495" i="11"/>
  <c r="AK2495" i="11" s="1"/>
  <c r="AC2496" i="11"/>
  <c r="AK2496" i="11" s="1"/>
  <c r="AC2497" i="11"/>
  <c r="AC2498" i="11"/>
  <c r="AK2498" i="11" s="1"/>
  <c r="AC2499" i="11"/>
  <c r="AL2499" i="11" s="1"/>
  <c r="AC2500" i="11"/>
  <c r="AK2500" i="11" s="1"/>
  <c r="AC2501" i="11"/>
  <c r="AC2502" i="11"/>
  <c r="AL2502" i="11" s="1"/>
  <c r="AC2503" i="11"/>
  <c r="AK2503" i="11" s="1"/>
  <c r="AC2504" i="11"/>
  <c r="AK2504" i="11" s="1"/>
  <c r="AC2505" i="11"/>
  <c r="AC2506" i="11"/>
  <c r="AC2507" i="11"/>
  <c r="AK2507" i="11" s="1"/>
  <c r="AC2508" i="11"/>
  <c r="AK2508" i="11" s="1"/>
  <c r="AC2509" i="11"/>
  <c r="AC2510" i="11"/>
  <c r="AK2510" i="11" s="1"/>
  <c r="AC2511" i="11"/>
  <c r="AK2511" i="11" s="1"/>
  <c r="AC2512" i="11"/>
  <c r="AC2513" i="11"/>
  <c r="AC2514" i="11"/>
  <c r="AK2514" i="11" s="1"/>
  <c r="AC2515" i="11"/>
  <c r="AK2515" i="11" s="1"/>
  <c r="AC2516" i="11"/>
  <c r="AL2516" i="11" s="1"/>
  <c r="AC2517" i="11"/>
  <c r="AC2518" i="11"/>
  <c r="AC2519" i="11"/>
  <c r="AK2519" i="11" s="1"/>
  <c r="AC2520" i="11"/>
  <c r="AK2520" i="11" s="1"/>
  <c r="AC2521" i="11"/>
  <c r="AC2522" i="11"/>
  <c r="AL2522" i="11" s="1"/>
  <c r="AC2523" i="11"/>
  <c r="AK2523" i="11" s="1"/>
  <c r="AC2524" i="11"/>
  <c r="AK2524" i="11" s="1"/>
  <c r="AC2525" i="11"/>
  <c r="AC2526" i="11"/>
  <c r="AK2526" i="11" s="1"/>
  <c r="AC2527" i="11"/>
  <c r="AK2527" i="11" s="1"/>
  <c r="AC2528" i="11"/>
  <c r="AK2528" i="11" s="1"/>
  <c r="AC2529" i="11"/>
  <c r="AC2530" i="11"/>
  <c r="AC2531" i="11"/>
  <c r="AK2531" i="11" s="1"/>
  <c r="AC2532" i="11"/>
  <c r="AL2532" i="11" s="1"/>
  <c r="AC2533" i="11"/>
  <c r="AC2534" i="11"/>
  <c r="AC2535" i="11"/>
  <c r="AK2535" i="11" s="1"/>
  <c r="AC2536" i="11"/>
  <c r="AK2536" i="11" s="1"/>
  <c r="AC2537" i="11"/>
  <c r="AC2538" i="11"/>
  <c r="AC2539" i="11"/>
  <c r="AK2539" i="11" s="1"/>
  <c r="AC2540" i="11"/>
  <c r="AC2541" i="11"/>
  <c r="AC2542" i="11"/>
  <c r="AC2543" i="11"/>
  <c r="AK2543" i="11" s="1"/>
  <c r="AC2544" i="11"/>
  <c r="AL2544" i="11" s="1"/>
  <c r="AC2545" i="11"/>
  <c r="AC2546" i="11"/>
  <c r="AK2546" i="11" s="1"/>
  <c r="AC2547" i="11"/>
  <c r="AK2547" i="11" s="1"/>
  <c r="AC2548" i="11"/>
  <c r="AK2548" i="11" s="1"/>
  <c r="AC2549" i="11"/>
  <c r="AC2550" i="11"/>
  <c r="AK2550" i="11" s="1"/>
  <c r="AC2551" i="11"/>
  <c r="AK2551" i="11" s="1"/>
  <c r="AC2552" i="11"/>
  <c r="AK2552" i="11" s="1"/>
  <c r="AC2553" i="11"/>
  <c r="AC2554" i="11"/>
  <c r="AC2555" i="11"/>
  <c r="AK2555" i="11" s="1"/>
  <c r="AC2556" i="11"/>
  <c r="AL2556" i="11" s="1"/>
  <c r="AC2557" i="11"/>
  <c r="AC2558" i="11"/>
  <c r="AC2559" i="11"/>
  <c r="AK2559" i="11" s="1"/>
  <c r="AC2560" i="11"/>
  <c r="AK2560" i="11" s="1"/>
  <c r="AC2561" i="11"/>
  <c r="AC2562" i="11"/>
  <c r="AC2563" i="11"/>
  <c r="AK2563" i="11" s="1"/>
  <c r="AC2564" i="11"/>
  <c r="AK2564" i="11" s="1"/>
  <c r="AC2565" i="11"/>
  <c r="AC2566" i="11"/>
  <c r="AC2567" i="11"/>
  <c r="AK2567" i="11" s="1"/>
  <c r="AC2568" i="11"/>
  <c r="AK2568" i="11" s="1"/>
  <c r="AC2569" i="11"/>
  <c r="AC2570" i="11"/>
  <c r="AK2570" i="11" s="1"/>
  <c r="AC2571" i="11"/>
  <c r="AK2571" i="11" s="1"/>
  <c r="AC2572" i="11"/>
  <c r="AL2572" i="11" s="1"/>
  <c r="AC2573" i="11"/>
  <c r="AC2574" i="11"/>
  <c r="AL2574" i="11" s="1"/>
  <c r="AC2575" i="11"/>
  <c r="AK2575" i="11" s="1"/>
  <c r="AC2576" i="11"/>
  <c r="AC2577" i="11"/>
  <c r="AC2578" i="11"/>
  <c r="AC2579" i="11"/>
  <c r="AK2579" i="11" s="1"/>
  <c r="AC2580" i="11"/>
  <c r="AC2581" i="11"/>
  <c r="AC2582" i="11"/>
  <c r="AC2583" i="11"/>
  <c r="AK2583" i="11" s="1"/>
  <c r="AC2584" i="11"/>
  <c r="AK2584" i="11" s="1"/>
  <c r="AC2585" i="11"/>
  <c r="AC2586" i="11"/>
  <c r="AC2587" i="11"/>
  <c r="AK2587" i="11" s="1"/>
  <c r="AC2588" i="11"/>
  <c r="AK2588" i="11" s="1"/>
  <c r="AC2589" i="11"/>
  <c r="AC2590" i="11"/>
  <c r="AC2591" i="11"/>
  <c r="AK2591" i="11" s="1"/>
  <c r="AC2592" i="11"/>
  <c r="AK2592" i="11" s="1"/>
  <c r="AC2593" i="11"/>
  <c r="AC2594" i="11"/>
  <c r="AK2594" i="11" s="1"/>
  <c r="AC2595" i="11"/>
  <c r="AK2595" i="11" s="1"/>
  <c r="AC2596" i="11"/>
  <c r="AC2597" i="11"/>
  <c r="AC2598" i="11"/>
  <c r="AK2598" i="11" s="1"/>
  <c r="AC2599" i="11"/>
  <c r="AK2599" i="11" s="1"/>
  <c r="AC2600" i="11"/>
  <c r="AL2600" i="11" s="1"/>
  <c r="AC2601" i="11"/>
  <c r="AC2602" i="11"/>
  <c r="AC2603" i="11"/>
  <c r="AK2603" i="11" s="1"/>
  <c r="AC2604" i="11"/>
  <c r="AK2604" i="11" s="1"/>
  <c r="AC2605" i="11"/>
  <c r="AC2606" i="11"/>
  <c r="AC2607" i="11"/>
  <c r="AK2607" i="11" s="1"/>
  <c r="AC2608" i="11"/>
  <c r="AK2608" i="11" s="1"/>
  <c r="AC2609" i="11"/>
  <c r="AC2610" i="11"/>
  <c r="AC2611" i="11"/>
  <c r="AK2611" i="11" s="1"/>
  <c r="AC2612" i="11"/>
  <c r="AK2612" i="11" s="1"/>
  <c r="AC2613" i="11"/>
  <c r="AC2614" i="11"/>
  <c r="AC2615" i="11"/>
  <c r="AK2615" i="11" s="1"/>
  <c r="AC2616" i="11"/>
  <c r="AK2616" i="11" s="1"/>
  <c r="AC2617" i="11"/>
  <c r="AC2618" i="11"/>
  <c r="AK2618" i="11" s="1"/>
  <c r="AC2619" i="11"/>
  <c r="AL2619" i="11" s="1"/>
  <c r="AC2620" i="11"/>
  <c r="AL2620" i="11" s="1"/>
  <c r="AC2621" i="11"/>
  <c r="AC2622" i="11"/>
  <c r="AC2623" i="11"/>
  <c r="AK2623" i="11" s="1"/>
  <c r="AC2624" i="11"/>
  <c r="AK2624" i="11" s="1"/>
  <c r="AC2625" i="11"/>
  <c r="AC2626" i="11"/>
  <c r="AK2626" i="11" s="1"/>
  <c r="AC2627" i="11"/>
  <c r="AK2627" i="11" s="1"/>
  <c r="AC2628" i="11"/>
  <c r="AK2628" i="11" s="1"/>
  <c r="AC2629" i="11"/>
  <c r="AC2630" i="11"/>
  <c r="AK2630" i="11" s="1"/>
  <c r="AC2631" i="11"/>
  <c r="AL2631" i="11" s="1"/>
  <c r="AC2632" i="11"/>
  <c r="AK2632" i="11" s="1"/>
  <c r="AC2633" i="11"/>
  <c r="AC2634" i="11"/>
  <c r="AC2635" i="11"/>
  <c r="AL2635" i="11" s="1"/>
  <c r="AC2636" i="11"/>
  <c r="AL2636" i="11" s="1"/>
  <c r="AC2637" i="11"/>
  <c r="AC2638" i="11"/>
  <c r="AC2639" i="11"/>
  <c r="AK2639" i="11" s="1"/>
  <c r="AC2640" i="11"/>
  <c r="AC2641" i="11"/>
  <c r="AC2642" i="11"/>
  <c r="AC2643" i="11"/>
  <c r="AK2643" i="11" s="1"/>
  <c r="AC2644" i="11"/>
  <c r="AC2645" i="11"/>
  <c r="AC2646" i="11"/>
  <c r="AL2646" i="11" s="1"/>
  <c r="AC2647" i="11"/>
  <c r="AK2647" i="11" s="1"/>
  <c r="AC2648" i="11"/>
  <c r="AK2648" i="11" s="1"/>
  <c r="AC2649" i="11"/>
  <c r="AC2650" i="11"/>
  <c r="AC2651" i="11"/>
  <c r="AK2651" i="11" s="1"/>
  <c r="AC2652" i="11"/>
  <c r="AK2652" i="11" s="1"/>
  <c r="AC2653" i="11"/>
  <c r="AC2654" i="11"/>
  <c r="AK2654" i="11" s="1"/>
  <c r="AC2655" i="11"/>
  <c r="AK2655" i="11" s="1"/>
  <c r="AC2656" i="11"/>
  <c r="AK2656" i="11" s="1"/>
  <c r="AC2657" i="11"/>
  <c r="AC2658" i="11"/>
  <c r="AC2659" i="11"/>
  <c r="AK2659" i="11" s="1"/>
  <c r="AC2660" i="11"/>
  <c r="AC2661" i="11"/>
  <c r="AC2662" i="11"/>
  <c r="AC2663" i="11"/>
  <c r="AK2663" i="11" s="1"/>
  <c r="AC2664" i="11"/>
  <c r="AK2664" i="11" s="1"/>
  <c r="AC2665" i="11"/>
  <c r="AC2666" i="11"/>
  <c r="AK2666" i="11" s="1"/>
  <c r="AC2667" i="11"/>
  <c r="AK2667" i="11" s="1"/>
  <c r="AC2668" i="11"/>
  <c r="AC2669" i="11"/>
  <c r="AC2670" i="11"/>
  <c r="AK2670" i="11" s="1"/>
  <c r="AC2671" i="11"/>
  <c r="AK2671" i="11" s="1"/>
  <c r="AC2672" i="11"/>
  <c r="AK2672" i="11" s="1"/>
  <c r="AC2673" i="11"/>
  <c r="AC2674" i="11"/>
  <c r="AK2674" i="11" s="1"/>
  <c r="AC2675" i="11"/>
  <c r="AK2675" i="11" s="1"/>
  <c r="AC2676" i="11"/>
  <c r="AK2676" i="11" s="1"/>
  <c r="AC2677" i="11"/>
  <c r="AC2678" i="11"/>
  <c r="AC2679" i="11"/>
  <c r="AK2679" i="11" s="1"/>
  <c r="AC2680" i="11"/>
  <c r="AK2680" i="11" s="1"/>
  <c r="AC2681" i="11"/>
  <c r="AC2682" i="11"/>
  <c r="AC2683" i="11"/>
  <c r="AL2683" i="11" s="1"/>
  <c r="AC2684" i="11"/>
  <c r="AL2684" i="11" s="1"/>
  <c r="AC2685" i="11"/>
  <c r="AC2686" i="11"/>
  <c r="AC2687" i="11"/>
  <c r="AK2687" i="11" s="1"/>
  <c r="AC2688" i="11"/>
  <c r="AK2688" i="11" s="1"/>
  <c r="AC2689" i="11"/>
  <c r="AC2690" i="11"/>
  <c r="AC2691" i="11"/>
  <c r="AK2691" i="11" s="1"/>
  <c r="AC2692" i="11"/>
  <c r="AK2692" i="11" s="1"/>
  <c r="AC2693" i="11"/>
  <c r="AC2694" i="11"/>
  <c r="AC2695" i="11"/>
  <c r="AK2695" i="11" s="1"/>
  <c r="AC2696" i="11"/>
  <c r="AK2696" i="11" s="1"/>
  <c r="AC2697" i="11"/>
  <c r="AC2698" i="11"/>
  <c r="AC2699" i="11"/>
  <c r="AK2699" i="11" s="1"/>
  <c r="AC2700" i="11"/>
  <c r="AL2700" i="11" s="1"/>
  <c r="AC2701" i="11"/>
  <c r="AC2702" i="11"/>
  <c r="AK2702" i="11" s="1"/>
  <c r="AC2703" i="11"/>
  <c r="AK2703" i="11" s="1"/>
  <c r="AC2704" i="11"/>
  <c r="AL2704" i="11" s="1"/>
  <c r="AC2705" i="11"/>
  <c r="AC2706" i="11"/>
  <c r="AC2707" i="11"/>
  <c r="AK2707" i="11" s="1"/>
  <c r="AC2708" i="11"/>
  <c r="AC2709" i="11"/>
  <c r="AC2710" i="11"/>
  <c r="AC2711" i="11"/>
  <c r="AK2711" i="11" s="1"/>
  <c r="AC2712" i="11"/>
  <c r="AK2712" i="11" s="1"/>
  <c r="AC2713" i="11"/>
  <c r="AC2714" i="11"/>
  <c r="AC2715" i="11"/>
  <c r="AK2715" i="11" s="1"/>
  <c r="AC2716" i="11"/>
  <c r="AK2716" i="11" s="1"/>
  <c r="AC2717" i="11"/>
  <c r="AC2718" i="11"/>
  <c r="AK2718" i="11" s="1"/>
  <c r="AC2719" i="11"/>
  <c r="AK2719" i="11" s="1"/>
  <c r="AC2720" i="11"/>
  <c r="AK2720" i="11" s="1"/>
  <c r="AC2721" i="11"/>
  <c r="AC2722" i="11"/>
  <c r="AK2722" i="11" s="1"/>
  <c r="AC2723" i="11"/>
  <c r="AK2723" i="11" s="1"/>
  <c r="AC2724" i="11"/>
  <c r="AC2725" i="11"/>
  <c r="AC2726" i="11"/>
  <c r="AC2727" i="11"/>
  <c r="AL2727" i="11" s="1"/>
  <c r="AC2728" i="11"/>
  <c r="AK2728" i="11" s="1"/>
  <c r="AC2729" i="11"/>
  <c r="AC2730" i="11"/>
  <c r="AC2731" i="11"/>
  <c r="AK2731" i="11" s="1"/>
  <c r="AC2732" i="11"/>
  <c r="AK2732" i="11" s="1"/>
  <c r="AC2733" i="11"/>
  <c r="AC2734" i="11"/>
  <c r="AC2735" i="11"/>
  <c r="AK2735" i="11" s="1"/>
  <c r="AC2736" i="11"/>
  <c r="AK2736" i="11" s="1"/>
  <c r="AC2737" i="11"/>
  <c r="AC2738" i="11"/>
  <c r="AL2738" i="11" s="1"/>
  <c r="AC2739" i="11"/>
  <c r="AK2739" i="11" s="1"/>
  <c r="AC2740" i="11"/>
  <c r="AL2740" i="11" s="1"/>
  <c r="AC2741" i="11"/>
  <c r="AC2742" i="11"/>
  <c r="AL2742" i="11" s="1"/>
  <c r="AC2743" i="11"/>
  <c r="AK2743" i="11" s="1"/>
  <c r="AC2744" i="11"/>
  <c r="AK2744" i="11" s="1"/>
  <c r="AC2745" i="11"/>
  <c r="AC2746" i="11"/>
  <c r="AC2747" i="11"/>
  <c r="AK2747" i="11" s="1"/>
  <c r="AC2748" i="11"/>
  <c r="AC2749" i="11"/>
  <c r="AC2750" i="11"/>
  <c r="AK2750" i="11" s="1"/>
  <c r="AC2751" i="11"/>
  <c r="AK2751" i="11" s="1"/>
  <c r="AC2752" i="11"/>
  <c r="AL2752" i="11" s="1"/>
  <c r="AC2753" i="11"/>
  <c r="AC2754" i="11"/>
  <c r="AK2754" i="11" s="1"/>
  <c r="AC2755" i="11"/>
  <c r="AK2755" i="11" s="1"/>
  <c r="AC2756" i="11"/>
  <c r="AL2756" i="11" s="1"/>
  <c r="AC2757" i="11"/>
  <c r="AC2758" i="11"/>
  <c r="AC2759" i="11"/>
  <c r="AK2759" i="11" s="1"/>
  <c r="AC2760" i="11"/>
  <c r="AK2760" i="11" s="1"/>
  <c r="AC2761" i="11"/>
  <c r="AC2762" i="11"/>
  <c r="AC2763" i="11"/>
  <c r="AK2763" i="11" s="1"/>
  <c r="AC2764" i="11"/>
  <c r="AK2764" i="11" s="1"/>
  <c r="AC2765" i="11"/>
  <c r="AC2766" i="11"/>
  <c r="AL2766" i="11" s="1"/>
  <c r="AC2767" i="11"/>
  <c r="AK2767" i="11" s="1"/>
  <c r="AC2768" i="11"/>
  <c r="AK2768" i="11" s="1"/>
  <c r="AC2769" i="11"/>
  <c r="AC2770" i="11"/>
  <c r="AC2771" i="11"/>
  <c r="AK2771" i="11" s="1"/>
  <c r="AC2772" i="11"/>
  <c r="AL2772" i="11" s="1"/>
  <c r="AC2773" i="11"/>
  <c r="AC2774" i="11"/>
  <c r="AC2775" i="11"/>
  <c r="AK2775" i="11" s="1"/>
  <c r="AC2776" i="11"/>
  <c r="AK2776" i="11" s="1"/>
  <c r="AC2777" i="11"/>
  <c r="AC2778" i="11"/>
  <c r="AL2778" i="11" s="1"/>
  <c r="AC2779" i="11"/>
  <c r="AL2779" i="11" s="1"/>
  <c r="AC2780" i="11"/>
  <c r="AK2780" i="11" s="1"/>
  <c r="AC2781" i="11"/>
  <c r="AC2782" i="11"/>
  <c r="AC2783" i="11"/>
  <c r="AK2783" i="11" s="1"/>
  <c r="AC2784" i="11"/>
  <c r="AK2784" i="11" s="1"/>
  <c r="AC2785" i="11"/>
  <c r="AC2786" i="11"/>
  <c r="AK2786" i="11" s="1"/>
  <c r="AC2787" i="11"/>
  <c r="AK2787" i="11" s="1"/>
  <c r="AC2788" i="11"/>
  <c r="AL2788" i="11" s="1"/>
  <c r="AC2789" i="11"/>
  <c r="AC2790" i="11"/>
  <c r="AC2791" i="11"/>
  <c r="AK2791" i="11" s="1"/>
  <c r="AC2792" i="11"/>
  <c r="AK2792" i="11" s="1"/>
  <c r="AC2793" i="11"/>
  <c r="AC2794" i="11"/>
  <c r="AC2795" i="11"/>
  <c r="AK2795" i="11" s="1"/>
  <c r="AC2796" i="11"/>
  <c r="AK2796" i="11" s="1"/>
  <c r="AC2797" i="11"/>
  <c r="AC2798" i="11"/>
  <c r="AC2799" i="11"/>
  <c r="AK2799" i="11" s="1"/>
  <c r="AC2800" i="11"/>
  <c r="AK2800" i="11" s="1"/>
  <c r="AC2801" i="11"/>
  <c r="AC2802" i="11"/>
  <c r="AC2803" i="11"/>
  <c r="AK2803" i="11" s="1"/>
  <c r="AC2804" i="11"/>
  <c r="AK2804" i="11" s="1"/>
  <c r="AC2805" i="11"/>
  <c r="AC2806" i="11"/>
  <c r="AC2807" i="11"/>
  <c r="AK2807" i="11" s="1"/>
  <c r="AC2808" i="11"/>
  <c r="AK2808" i="11" s="1"/>
  <c r="AC2809" i="11"/>
  <c r="AC2810" i="11"/>
  <c r="AC2811" i="11"/>
  <c r="AK2811" i="11" s="1"/>
  <c r="AC2812" i="11"/>
  <c r="AK2812" i="11" s="1"/>
  <c r="AC2813" i="11"/>
  <c r="AC2814" i="11"/>
  <c r="AK2814" i="11" s="1"/>
  <c r="AC2815" i="11"/>
  <c r="AK2815" i="11" s="1"/>
  <c r="AC2816" i="11"/>
  <c r="AL2816" i="11" s="1"/>
  <c r="AC2817" i="11"/>
  <c r="AC2818" i="11"/>
  <c r="AK2818" i="11" s="1"/>
  <c r="AC2819" i="11"/>
  <c r="AK2819" i="11" s="1"/>
  <c r="AC2820" i="11"/>
  <c r="AK2820" i="11" s="1"/>
  <c r="AC2821" i="11"/>
  <c r="AC2822" i="11"/>
  <c r="AL2822" i="11" s="1"/>
  <c r="AC2823" i="11"/>
  <c r="AK2823" i="11" s="1"/>
  <c r="AC2824" i="11"/>
  <c r="AK2824" i="11" s="1"/>
  <c r="AC2825" i="11"/>
  <c r="AC2826" i="11"/>
  <c r="AC2827" i="11"/>
  <c r="AK2827" i="11" s="1"/>
  <c r="AC2828" i="11"/>
  <c r="AC2829" i="11"/>
  <c r="AC2830" i="11"/>
  <c r="AC2831" i="11"/>
  <c r="AL2831" i="11" s="1"/>
  <c r="AC2832" i="11"/>
  <c r="AK2832" i="11" s="1"/>
  <c r="AC2833" i="11"/>
  <c r="AC2834" i="11"/>
  <c r="AC2835" i="11"/>
  <c r="AK2835" i="11" s="1"/>
  <c r="AC2836" i="11"/>
  <c r="AK2836" i="11" s="1"/>
  <c r="AC2837" i="11"/>
  <c r="AC2838" i="11"/>
  <c r="AC2839" i="11"/>
  <c r="AK2839" i="11" s="1"/>
  <c r="AC2840" i="11"/>
  <c r="AK2840" i="11" s="1"/>
  <c r="AC2841" i="11"/>
  <c r="AC2842" i="11"/>
  <c r="AK2842" i="11" s="1"/>
  <c r="AC2843" i="11"/>
  <c r="AL2843" i="11" s="1"/>
  <c r="AC2844" i="11"/>
  <c r="AK2844" i="11" s="1"/>
  <c r="AC2845" i="11"/>
  <c r="AC2846" i="11"/>
  <c r="AC2847" i="11"/>
  <c r="AK2847" i="11" s="1"/>
  <c r="AC2848" i="11"/>
  <c r="AK2848" i="11" s="1"/>
  <c r="AC2849" i="11"/>
  <c r="AC2850" i="11"/>
  <c r="AK2850" i="11" s="1"/>
  <c r="AC2851" i="11"/>
  <c r="AK2851" i="11" s="1"/>
  <c r="AC2852" i="11"/>
  <c r="AK2852" i="11" s="1"/>
  <c r="AC2853" i="11"/>
  <c r="AC2854" i="11"/>
  <c r="AC2855" i="11"/>
  <c r="AK2855" i="11" s="1"/>
  <c r="AC2856" i="11"/>
  <c r="AK2856" i="11" s="1"/>
  <c r="AC2857" i="11"/>
  <c r="AC2858" i="11"/>
  <c r="AC2859" i="11"/>
  <c r="AK2859" i="11" s="1"/>
  <c r="AC2860" i="11"/>
  <c r="AK2860" i="11" s="1"/>
  <c r="AC2861" i="11"/>
  <c r="AC2862" i="11"/>
  <c r="AL2862" i="11" s="1"/>
  <c r="AC2863" i="11"/>
  <c r="AK2863" i="11" s="1"/>
  <c r="AC2864" i="11"/>
  <c r="AK2864" i="11" s="1"/>
  <c r="AC2865" i="11"/>
  <c r="AC2866" i="11"/>
  <c r="AL2866" i="11" s="1"/>
  <c r="AC2867" i="11"/>
  <c r="AK2867" i="11" s="1"/>
  <c r="AC2868" i="11"/>
  <c r="AK2868" i="11" s="1"/>
  <c r="AC2869" i="11"/>
  <c r="AC2870" i="11"/>
  <c r="AK2870" i="11" s="1"/>
  <c r="AC2871" i="11"/>
  <c r="AK2871" i="11" s="1"/>
  <c r="AC2872" i="11"/>
  <c r="AK2872" i="11" s="1"/>
  <c r="AC2873" i="11"/>
  <c r="AC2874" i="11"/>
  <c r="AC2875" i="11"/>
  <c r="AK2875" i="11" s="1"/>
  <c r="AC2876" i="11"/>
  <c r="AK2876" i="11" s="1"/>
  <c r="AC2877" i="11"/>
  <c r="AC2878" i="11"/>
  <c r="AC2879" i="11"/>
  <c r="AK2879" i="11" s="1"/>
  <c r="AC2880" i="11"/>
  <c r="AL2880" i="11" s="1"/>
  <c r="AC2881" i="11"/>
  <c r="AC2882" i="11"/>
  <c r="AK2882" i="11" s="1"/>
  <c r="AC2883" i="11"/>
  <c r="AL2883" i="11" s="1"/>
  <c r="AC2884" i="11"/>
  <c r="AL2884" i="11" s="1"/>
  <c r="AC2885" i="11"/>
  <c r="AC2886" i="11"/>
  <c r="AL2886" i="11" s="1"/>
  <c r="AC2887" i="11"/>
  <c r="AK2887" i="11" s="1"/>
  <c r="AC2888" i="11"/>
  <c r="AK2888" i="11" s="1"/>
  <c r="AC2889" i="11"/>
  <c r="AC2890" i="11"/>
  <c r="AC2891" i="11"/>
  <c r="AK2891" i="11" s="1"/>
  <c r="AC2892" i="11"/>
  <c r="AK2892" i="11" s="1"/>
  <c r="AC2893" i="11"/>
  <c r="AC2894" i="11"/>
  <c r="AL2894" i="11" s="1"/>
  <c r="AC2895" i="11"/>
  <c r="AK2895" i="11" s="1"/>
  <c r="AC2896" i="11"/>
  <c r="AK2896" i="11" s="1"/>
  <c r="AC2897" i="11"/>
  <c r="AC2898" i="11"/>
  <c r="AC2899" i="11"/>
  <c r="AK2899" i="11" s="1"/>
  <c r="AC2900" i="11"/>
  <c r="AL2900" i="11" s="1"/>
  <c r="AC2901" i="11"/>
  <c r="AC2902" i="11"/>
  <c r="AC2903" i="11"/>
  <c r="AK2903" i="11" s="1"/>
  <c r="AC2904" i="11"/>
  <c r="AK2904" i="11" s="1"/>
  <c r="AC2905" i="11"/>
  <c r="AC2906" i="11"/>
  <c r="AK2906" i="11" s="1"/>
  <c r="AC2907" i="11"/>
  <c r="AK2907" i="11" s="1"/>
  <c r="AC2908" i="11"/>
  <c r="AC2909" i="11"/>
  <c r="AC2910" i="11"/>
  <c r="AK2910" i="11" s="1"/>
  <c r="AC2911" i="11"/>
  <c r="AK2911" i="11" s="1"/>
  <c r="AC2912" i="11"/>
  <c r="AK2912" i="11" s="1"/>
  <c r="AC2913" i="11"/>
  <c r="AC2914" i="11"/>
  <c r="AK2914" i="11" s="1"/>
  <c r="AC2915" i="11"/>
  <c r="AK2915" i="11" s="1"/>
  <c r="AC2916" i="11"/>
  <c r="AK2916" i="11" s="1"/>
  <c r="AC2917" i="11"/>
  <c r="AC2918" i="11"/>
  <c r="AL2918" i="11" s="1"/>
  <c r="AC2919" i="11"/>
  <c r="AL2919" i="11" s="1"/>
  <c r="AC2920" i="11"/>
  <c r="AK2920" i="11" s="1"/>
  <c r="AC2921" i="11"/>
  <c r="AC2922" i="11"/>
  <c r="AC2923" i="11"/>
  <c r="AC2924" i="11"/>
  <c r="AK2924" i="11" s="1"/>
  <c r="AC2925" i="11"/>
  <c r="AC2926" i="11"/>
  <c r="AC2927" i="11"/>
  <c r="AK2927" i="11" s="1"/>
  <c r="AC2928" i="11"/>
  <c r="AK2928" i="11" s="1"/>
  <c r="AC2929" i="11"/>
  <c r="AC2930" i="11"/>
  <c r="AC2931" i="11"/>
  <c r="AK2931" i="11" s="1"/>
  <c r="AC2932" i="11"/>
  <c r="AK2932" i="11" s="1"/>
  <c r="AC2933" i="11"/>
  <c r="AC2934" i="11"/>
  <c r="AC2935" i="11"/>
  <c r="AK2935" i="11" s="1"/>
  <c r="AC2936" i="11"/>
  <c r="AL2936" i="11" s="1"/>
  <c r="AC2937" i="11"/>
  <c r="AC2938" i="11"/>
  <c r="AC2939" i="11"/>
  <c r="AK2939" i="11" s="1"/>
  <c r="AC2940" i="11"/>
  <c r="AK2940" i="11" s="1"/>
  <c r="AC2941" i="11"/>
  <c r="AC2942" i="11"/>
  <c r="AK2942" i="11" s="1"/>
  <c r="AC2943" i="11"/>
  <c r="AK2943" i="11" s="1"/>
  <c r="AC2944" i="11"/>
  <c r="AK2944" i="11" s="1"/>
  <c r="AC2945" i="11"/>
  <c r="AC2946" i="11"/>
  <c r="AK2946" i="11" s="1"/>
  <c r="AC2947" i="11"/>
  <c r="AK2947" i="11" s="1"/>
  <c r="AC2948" i="11"/>
  <c r="AL2948" i="11" s="1"/>
  <c r="AC2949" i="11"/>
  <c r="AC2950" i="11"/>
  <c r="AC2951" i="11"/>
  <c r="AL2951" i="11" s="1"/>
  <c r="AC2952" i="11"/>
  <c r="AK2952" i="11" s="1"/>
  <c r="AC2953" i="11"/>
  <c r="AC2954" i="11"/>
  <c r="AC2955" i="11"/>
  <c r="AK2955" i="11" s="1"/>
  <c r="AC2956" i="11"/>
  <c r="AK2956" i="11" s="1"/>
  <c r="AC2957" i="11"/>
  <c r="AC2958" i="11"/>
  <c r="AK2958" i="11" s="1"/>
  <c r="AC2959" i="11"/>
  <c r="AK2959" i="11" s="1"/>
  <c r="AC2960" i="11"/>
  <c r="AK2960" i="11" s="1"/>
  <c r="AC2961" i="11"/>
  <c r="AC2962" i="11"/>
  <c r="AC2963" i="11"/>
  <c r="AK2963" i="11" s="1"/>
  <c r="AC2964" i="11"/>
  <c r="AK2964" i="11" s="1"/>
  <c r="AC2965" i="11"/>
  <c r="AC2966" i="11"/>
  <c r="AC2967" i="11"/>
  <c r="AK2967" i="11" s="1"/>
  <c r="AC2968" i="11"/>
  <c r="AK2968" i="11" s="1"/>
  <c r="AC2969" i="11"/>
  <c r="AC2970" i="11"/>
  <c r="AK2970" i="11" s="1"/>
  <c r="AC2971" i="11"/>
  <c r="AK2971" i="11" s="1"/>
  <c r="AC2972" i="11"/>
  <c r="AC2973" i="11"/>
  <c r="AC2974" i="11"/>
  <c r="AK2974" i="11" s="1"/>
  <c r="AC2975" i="11"/>
  <c r="AK2975" i="11" s="1"/>
  <c r="AC2976" i="11"/>
  <c r="AK2976" i="11" s="1"/>
  <c r="AC2977" i="11"/>
  <c r="AC2978" i="11"/>
  <c r="AK2978" i="11" s="1"/>
  <c r="AC2979" i="11"/>
  <c r="AK2979" i="11" s="1"/>
  <c r="AC2980" i="11"/>
  <c r="AL2980" i="11" s="1"/>
  <c r="AC2981" i="11"/>
  <c r="AC2982" i="11"/>
  <c r="AC2983" i="11"/>
  <c r="AK2983" i="11" s="1"/>
  <c r="AC2984" i="11"/>
  <c r="AK2984" i="11" s="1"/>
  <c r="AC2985" i="11"/>
  <c r="AC2986" i="11"/>
  <c r="AC2987" i="11"/>
  <c r="AK2987" i="11" s="1"/>
  <c r="AC2988" i="11"/>
  <c r="AK2988" i="11" s="1"/>
  <c r="AC2989" i="11"/>
  <c r="AC2990" i="11"/>
  <c r="AL2990" i="11" s="1"/>
  <c r="AC2991" i="11"/>
  <c r="AK2991" i="11" s="1"/>
  <c r="AC2992" i="11"/>
  <c r="AK2992" i="11" s="1"/>
  <c r="AC2993" i="11"/>
  <c r="AC2994" i="11"/>
  <c r="AC2995" i="11"/>
  <c r="AK2995" i="11" s="1"/>
  <c r="AC2996" i="11"/>
  <c r="AL2996" i="11" s="1"/>
  <c r="AC2997" i="11"/>
  <c r="AC2998" i="11"/>
  <c r="AC2999" i="11"/>
  <c r="AK2999" i="11" s="1"/>
  <c r="AC3000" i="11"/>
  <c r="AL3000" i="11" s="1"/>
  <c r="AC3001" i="11"/>
  <c r="AC3002" i="11"/>
  <c r="AL3002" i="11" s="1"/>
  <c r="AC3003" i="11"/>
  <c r="AK3003" i="11" s="1"/>
  <c r="AC3004" i="11"/>
  <c r="AK3004" i="11" s="1"/>
  <c r="AC3005" i="11"/>
  <c r="AC3006" i="11"/>
  <c r="AK3006" i="11" s="1"/>
  <c r="AC3007" i="11"/>
  <c r="AK3007" i="11" s="1"/>
  <c r="AC3008" i="11"/>
  <c r="AK3008" i="11" s="1"/>
  <c r="AC3009" i="11"/>
  <c r="AC3010" i="11"/>
  <c r="AK3010" i="11" s="1"/>
  <c r="AC3011" i="11"/>
  <c r="AL3011" i="11" s="1"/>
  <c r="AC3012" i="11"/>
  <c r="AL3012" i="11" s="1"/>
  <c r="AC3013" i="11"/>
  <c r="AC3014" i="11"/>
  <c r="AK3014" i="11" s="1"/>
  <c r="AC3015" i="11"/>
  <c r="AK3015" i="11" s="1"/>
  <c r="AC3016" i="11"/>
  <c r="AK3016" i="11" s="1"/>
  <c r="AC3017" i="11"/>
  <c r="AC3018" i="11"/>
  <c r="AC3019" i="11"/>
  <c r="AK3019" i="11" s="1"/>
  <c r="AC3020" i="11"/>
  <c r="AL3020" i="11" s="1"/>
  <c r="AC3021" i="11"/>
  <c r="AC3022" i="11"/>
  <c r="AC3023" i="11"/>
  <c r="AK3023" i="11" s="1"/>
  <c r="AC3024" i="11"/>
  <c r="AL3024" i="11" s="1"/>
  <c r="AC3025" i="11"/>
  <c r="AC3026" i="11"/>
  <c r="AL3026" i="11" s="1"/>
  <c r="AC3027" i="11"/>
  <c r="AK3027" i="11" s="1"/>
  <c r="AC3028" i="11"/>
  <c r="AK3028" i="11" s="1"/>
  <c r="AC3029" i="11"/>
  <c r="AC3030" i="11"/>
  <c r="AK3030" i="11" s="1"/>
  <c r="AC3031" i="11"/>
  <c r="AK3031" i="11" s="1"/>
  <c r="AC3032" i="11"/>
  <c r="AK3032" i="11" s="1"/>
  <c r="AC3033" i="11"/>
  <c r="AC3034" i="11"/>
  <c r="AK3034" i="11" s="1"/>
  <c r="AC3035" i="11"/>
  <c r="AC3036" i="11"/>
  <c r="AK3036" i="11" s="1"/>
  <c r="AC3037" i="11"/>
  <c r="AC3038" i="11"/>
  <c r="AL3038" i="11" s="1"/>
  <c r="AC3039" i="11"/>
  <c r="AK3039" i="11" s="1"/>
  <c r="AC3040" i="11"/>
  <c r="AK3040" i="11" s="1"/>
  <c r="AC3041" i="11"/>
  <c r="AC3042" i="11"/>
  <c r="AK3042" i="11" s="1"/>
  <c r="AC3043" i="11"/>
  <c r="AK3043" i="11" s="1"/>
  <c r="AC3044" i="11"/>
  <c r="AK3044" i="11" s="1"/>
  <c r="AC3045" i="11"/>
  <c r="AC3046" i="11"/>
  <c r="AC3047" i="11"/>
  <c r="AK3047" i="11" s="1"/>
  <c r="AC3048" i="11"/>
  <c r="AK3048" i="11" s="1"/>
  <c r="AC3049" i="11"/>
  <c r="AC3050" i="11"/>
  <c r="AC3051" i="11"/>
  <c r="AK3051" i="11" s="1"/>
  <c r="AC3052" i="11"/>
  <c r="AK3052" i="11" s="1"/>
  <c r="AC3053" i="11"/>
  <c r="AC3054" i="11"/>
  <c r="AC3055" i="11"/>
  <c r="AK3055" i="11" s="1"/>
  <c r="AC3056" i="11"/>
  <c r="AK3056" i="11" s="1"/>
  <c r="AC3057" i="11"/>
  <c r="AC3058" i="11"/>
  <c r="AC3059" i="11"/>
  <c r="AC3060" i="11"/>
  <c r="AK3060" i="11" s="1"/>
  <c r="AC3061" i="11"/>
  <c r="AC3062" i="11"/>
  <c r="AK3062" i="11" s="1"/>
  <c r="AC3063" i="11"/>
  <c r="AK3063" i="11" s="1"/>
  <c r="AC3064" i="11"/>
  <c r="AK3064" i="11" s="1"/>
  <c r="AC3065" i="11"/>
  <c r="AL3065" i="11" s="1"/>
  <c r="AC3066" i="11"/>
  <c r="AL3066" i="11" s="1"/>
  <c r="AC3067" i="11"/>
  <c r="AK3067" i="11" s="1"/>
  <c r="AC3068" i="11"/>
  <c r="AK3068" i="11" s="1"/>
  <c r="AC3069" i="11"/>
  <c r="AC3070" i="11"/>
  <c r="AC3071" i="11"/>
  <c r="AK3071" i="11" s="1"/>
  <c r="AC3072" i="11"/>
  <c r="AK3072" i="11" s="1"/>
  <c r="AC3073" i="11"/>
  <c r="AL3073" i="11" s="1"/>
  <c r="AC3074" i="11"/>
  <c r="AK3074" i="11" s="1"/>
  <c r="AC3075" i="11"/>
  <c r="AK3075" i="11" s="1"/>
  <c r="AC3076" i="11"/>
  <c r="AK3076" i="11" s="1"/>
  <c r="AC3077" i="11"/>
  <c r="AC3078" i="11"/>
  <c r="AK3078" i="11" s="1"/>
  <c r="AC3079" i="11"/>
  <c r="AK3079" i="11" s="1"/>
  <c r="AC3080" i="11"/>
  <c r="AK3080" i="11" s="1"/>
  <c r="AC3081" i="11"/>
  <c r="AL3081" i="11" s="1"/>
  <c r="AC3082" i="11"/>
  <c r="AC3083" i="11"/>
  <c r="AK3083" i="11" s="1"/>
  <c r="AC3084" i="11"/>
  <c r="AL3084" i="11" s="1"/>
  <c r="AC3085" i="11"/>
  <c r="AC3086" i="11"/>
  <c r="AC3087" i="11"/>
  <c r="AK3087" i="11" s="1"/>
  <c r="AC3088" i="11"/>
  <c r="AK3088" i="11" s="1"/>
  <c r="AC3089" i="11"/>
  <c r="AL3089" i="11" s="1"/>
  <c r="AC3090" i="11"/>
  <c r="AC3091" i="11"/>
  <c r="AK3091" i="11" s="1"/>
  <c r="AC3092" i="11"/>
  <c r="AK3092" i="11" s="1"/>
  <c r="AC3093" i="11"/>
  <c r="AC3094" i="11"/>
  <c r="AC3095" i="11"/>
  <c r="AK3095" i="11" s="1"/>
  <c r="AC3096" i="11"/>
  <c r="AK3096" i="11" s="1"/>
  <c r="AC3097" i="11"/>
  <c r="AL3097" i="11" s="1"/>
  <c r="AC3098" i="11"/>
  <c r="AL3098" i="11" s="1"/>
  <c r="AC3099" i="11"/>
  <c r="AK3099" i="11" s="1"/>
  <c r="AC3100" i="11"/>
  <c r="AK3100" i="11" s="1"/>
  <c r="AC3101" i="11"/>
  <c r="AC3102" i="11"/>
  <c r="AC3103" i="11"/>
  <c r="AK3103" i="11" s="1"/>
  <c r="AC3104" i="11"/>
  <c r="AK3104" i="11" s="1"/>
  <c r="AC3105" i="11"/>
  <c r="AL3105" i="11" s="1"/>
  <c r="AC3106" i="11"/>
  <c r="AK3106" i="11" s="1"/>
  <c r="AC3107" i="11"/>
  <c r="AK3107" i="11" s="1"/>
  <c r="AC3108" i="11"/>
  <c r="AK3108" i="11" s="1"/>
  <c r="AC3109" i="11"/>
  <c r="AC3110" i="11"/>
  <c r="AK3110" i="11" s="1"/>
  <c r="AC3111" i="11"/>
  <c r="AK3111" i="11" s="1"/>
  <c r="AC3112" i="11"/>
  <c r="AK3112" i="11" s="1"/>
  <c r="AC3113" i="11"/>
  <c r="AL3113" i="11" s="1"/>
  <c r="AC3114" i="11"/>
  <c r="AC3115" i="11"/>
  <c r="AK3115" i="11" s="1"/>
  <c r="AC3116" i="11"/>
  <c r="AK3116" i="11" s="1"/>
  <c r="AC3117" i="11"/>
  <c r="AC3118" i="11"/>
  <c r="AC3119" i="11"/>
  <c r="AK3119" i="11" s="1"/>
  <c r="AC3120" i="11"/>
  <c r="AK3120" i="11" s="1"/>
  <c r="AC3121" i="11"/>
  <c r="AL3121" i="11" s="1"/>
  <c r="AC3122" i="11"/>
  <c r="AC3123" i="11"/>
  <c r="AL3123" i="11" s="1"/>
  <c r="AC3124" i="11"/>
  <c r="AK3124" i="11" s="1"/>
  <c r="AC3125" i="11"/>
  <c r="AC3126" i="11"/>
  <c r="AK3126" i="11" s="1"/>
  <c r="AC3127" i="11"/>
  <c r="AK3127" i="11" s="1"/>
  <c r="AC3128" i="11"/>
  <c r="AL3128" i="11" s="1"/>
  <c r="AC3129" i="11"/>
  <c r="AL3129" i="11" s="1"/>
  <c r="AC3130" i="11"/>
  <c r="AC3131" i="11"/>
  <c r="AK3131" i="11" s="1"/>
  <c r="AC3132" i="11"/>
  <c r="AK3132" i="11" s="1"/>
  <c r="AC3133" i="11"/>
  <c r="AC3134" i="11"/>
  <c r="AL3134" i="11" s="1"/>
  <c r="AC3135" i="11"/>
  <c r="AK3135" i="11" s="1"/>
  <c r="AC3136" i="11"/>
  <c r="AL3136" i="11" s="1"/>
  <c r="AC3137" i="11"/>
  <c r="AL3137" i="11" s="1"/>
  <c r="AC3138" i="11"/>
  <c r="AK3138" i="11" s="1"/>
  <c r="AC3139" i="11"/>
  <c r="AL3139" i="11" s="1"/>
  <c r="AC3140" i="11"/>
  <c r="AK3140" i="11" s="1"/>
  <c r="AC3141" i="11"/>
  <c r="AC3142" i="11"/>
  <c r="AC3143" i="11"/>
  <c r="AK3143" i="11" s="1"/>
  <c r="AC3144" i="11"/>
  <c r="AL3144" i="11" s="1"/>
  <c r="AC3145" i="11"/>
  <c r="AL3145" i="11" s="1"/>
  <c r="AC3146" i="11"/>
  <c r="AC3147" i="11"/>
  <c r="AK3147" i="11" s="1"/>
  <c r="AC3148" i="11"/>
  <c r="AK3148" i="11" s="1"/>
  <c r="AC3149" i="11"/>
  <c r="AK3149" i="11" s="1"/>
  <c r="AC3150" i="11"/>
  <c r="AC3151" i="11"/>
  <c r="AK3151" i="11" s="1"/>
  <c r="AC3152" i="11"/>
  <c r="AK3152" i="11" s="1"/>
  <c r="AC3153" i="11"/>
  <c r="AL3153" i="11" s="1"/>
  <c r="AC3154" i="11"/>
  <c r="AC3155" i="11"/>
  <c r="AK3155" i="11" s="1"/>
  <c r="AC3156" i="11"/>
  <c r="AK3156" i="11" s="1"/>
  <c r="AC3157" i="11"/>
  <c r="AC3158" i="11"/>
  <c r="AC3159" i="11"/>
  <c r="AK3159" i="11" s="1"/>
  <c r="AC3160" i="11"/>
  <c r="AK3160" i="11" s="1"/>
  <c r="AC3161" i="11"/>
  <c r="AL3161" i="11" s="1"/>
  <c r="AC3162" i="11"/>
  <c r="AK3162" i="11" s="1"/>
  <c r="AC3163" i="11"/>
  <c r="AL3163" i="11" s="1"/>
  <c r="AC3164" i="11"/>
  <c r="AK3164" i="11" s="1"/>
  <c r="AC3165" i="11"/>
  <c r="AK3165" i="11" s="1"/>
  <c r="AC3166" i="11"/>
  <c r="AC3167" i="11"/>
  <c r="AK3167" i="11" s="1"/>
  <c r="AC3168" i="11"/>
  <c r="AK3168" i="11" s="1"/>
  <c r="AC3169" i="11"/>
  <c r="AL3169" i="11" s="1"/>
  <c r="AC3170" i="11"/>
  <c r="AK3170" i="11" s="1"/>
  <c r="AC3171" i="11"/>
  <c r="AK3171" i="11" s="1"/>
  <c r="AC3172" i="11"/>
  <c r="AC3173" i="11"/>
  <c r="AC3174" i="11"/>
  <c r="AL3174" i="11" s="1"/>
  <c r="AC3175" i="11"/>
  <c r="AK3175" i="11" s="1"/>
  <c r="AC3176" i="11"/>
  <c r="AK3176" i="11" s="1"/>
  <c r="AC3177" i="11"/>
  <c r="AL3177" i="11" s="1"/>
  <c r="AC3178" i="11"/>
  <c r="AC3179" i="11"/>
  <c r="AK3179" i="11" s="1"/>
  <c r="AC3180" i="11"/>
  <c r="AK3180" i="11" s="1"/>
  <c r="AC3181" i="11"/>
  <c r="AK3181" i="11" s="1"/>
  <c r="AC3182" i="11"/>
  <c r="AK3182" i="11" s="1"/>
  <c r="AC3183" i="11"/>
  <c r="AK3183" i="11" s="1"/>
  <c r="AC3184" i="11"/>
  <c r="AK3184" i="11" s="1"/>
  <c r="AC3185" i="11"/>
  <c r="AL3185" i="11" s="1"/>
  <c r="AC3186" i="11"/>
  <c r="AC3187" i="11"/>
  <c r="AK3187" i="11" s="1"/>
  <c r="AC3188" i="11"/>
  <c r="AK3188" i="11" s="1"/>
  <c r="AC3189" i="11"/>
  <c r="AK3189" i="11" s="1"/>
  <c r="AC3190" i="11"/>
  <c r="AC3191" i="11"/>
  <c r="AK3191" i="11" s="1"/>
  <c r="AC3192" i="11"/>
  <c r="AK3192" i="11" s="1"/>
  <c r="AC3193" i="11"/>
  <c r="AL3193" i="11" s="1"/>
  <c r="AC3194" i="11"/>
  <c r="AC3195" i="11"/>
  <c r="AL3195" i="11" s="1"/>
  <c r="AC3196" i="11"/>
  <c r="AK3196" i="11" s="1"/>
  <c r="AC3197" i="11"/>
  <c r="AC3198" i="11"/>
  <c r="AL3198" i="11" s="1"/>
  <c r="AC3199" i="11"/>
  <c r="AK3199" i="11" s="1"/>
  <c r="AC3200" i="11"/>
  <c r="AK3200" i="11" s="1"/>
  <c r="AC3201" i="11"/>
  <c r="AL3201" i="11" s="1"/>
  <c r="AC3202" i="11"/>
  <c r="AK3202" i="11" s="1"/>
  <c r="AC3203" i="11"/>
  <c r="AC3204" i="11"/>
  <c r="AK3204" i="11" s="1"/>
  <c r="AC3205" i="11"/>
  <c r="AC3206" i="11"/>
  <c r="AC3207" i="11"/>
  <c r="AK3207" i="11" s="1"/>
  <c r="AC3208" i="11"/>
  <c r="AK3208" i="11" s="1"/>
  <c r="AC3209" i="11"/>
  <c r="AL3209" i="11" s="1"/>
  <c r="AC3210" i="11"/>
  <c r="AC3211" i="11"/>
  <c r="AK3211" i="11" s="1"/>
  <c r="AC3212" i="11"/>
  <c r="AK3212" i="11" s="1"/>
  <c r="AC3213" i="11"/>
  <c r="AC3214" i="11"/>
  <c r="AK3214" i="11" s="1"/>
  <c r="AC3215" i="11"/>
  <c r="AL3215" i="11" s="1"/>
  <c r="AC3216" i="11"/>
  <c r="AK3216" i="11" s="1"/>
  <c r="AC3217" i="11"/>
  <c r="AL3217" i="11" s="1"/>
  <c r="AC3218" i="11"/>
  <c r="AC3219" i="11"/>
  <c r="AK3219" i="11" s="1"/>
  <c r="AC3220" i="11"/>
  <c r="AK3220" i="11" s="1"/>
  <c r="AC3221" i="11"/>
  <c r="AK3221" i="11" s="1"/>
  <c r="AC3222" i="11"/>
  <c r="AL3222" i="11" s="1"/>
  <c r="AC3223" i="11"/>
  <c r="AK3223" i="11" s="1"/>
  <c r="AC3224" i="11"/>
  <c r="AK3224" i="11" s="1"/>
  <c r="AC3225" i="11"/>
  <c r="AL3225" i="11" s="1"/>
  <c r="AC3226" i="11"/>
  <c r="AK3226" i="11" s="1"/>
  <c r="AC3227" i="11"/>
  <c r="AK3227" i="11" s="1"/>
  <c r="AC3228" i="11"/>
  <c r="AC3229" i="11"/>
  <c r="AC3230" i="11"/>
  <c r="AC3231" i="11"/>
  <c r="AL3231" i="11" s="1"/>
  <c r="AC3232" i="11"/>
  <c r="AK3232" i="11" s="1"/>
  <c r="AC3233" i="11"/>
  <c r="AL3233" i="11" s="1"/>
  <c r="AC3234" i="11"/>
  <c r="AK3234" i="11" s="1"/>
  <c r="AC3235" i="11"/>
  <c r="AK3235" i="11" s="1"/>
  <c r="AC3236" i="11"/>
  <c r="AK3236" i="11" s="1"/>
  <c r="AC3237" i="11"/>
  <c r="AK3237" i="11" s="1"/>
  <c r="AC3238" i="11"/>
  <c r="AC3239" i="11"/>
  <c r="AK3239" i="11" s="1"/>
  <c r="AC3240" i="11"/>
  <c r="AL3240" i="11" s="1"/>
  <c r="AC3241" i="11"/>
  <c r="AL3241" i="11" s="1"/>
  <c r="AC3242" i="11"/>
  <c r="AL3242" i="11" s="1"/>
  <c r="AC3243" i="11"/>
  <c r="AC3244" i="11"/>
  <c r="AK3244" i="11" s="1"/>
  <c r="AC3245" i="11"/>
  <c r="AC3246" i="11"/>
  <c r="AK3246" i="11" s="1"/>
  <c r="AC3247" i="11"/>
  <c r="AK3247" i="11" s="1"/>
  <c r="AC3248" i="11"/>
  <c r="AK3248" i="11" s="1"/>
  <c r="AC3249" i="11"/>
  <c r="AL3249" i="11" s="1"/>
  <c r="AC3250" i="11"/>
  <c r="AC3251" i="11"/>
  <c r="AL3251" i="11" s="1"/>
  <c r="AC3252" i="11"/>
  <c r="AL3252" i="11" s="1"/>
  <c r="AC3253" i="11"/>
  <c r="AC3254" i="11"/>
  <c r="AL3254" i="11" s="1"/>
  <c r="AC3255" i="11"/>
  <c r="AK3255" i="11" s="1"/>
  <c r="AC3256" i="11"/>
  <c r="AK3256" i="11" s="1"/>
  <c r="AC3257" i="11"/>
  <c r="AL3257" i="11" s="1"/>
  <c r="AC3258" i="11"/>
  <c r="AC3259" i="11"/>
  <c r="AK3259" i="11" s="1"/>
  <c r="AC3260" i="11"/>
  <c r="AL3260" i="11" s="1"/>
  <c r="AC3261" i="11"/>
  <c r="AK3261" i="11" s="1"/>
  <c r="AC3262" i="11"/>
  <c r="AC3263" i="11"/>
  <c r="AK3263" i="11" s="1"/>
  <c r="AC3264" i="11"/>
  <c r="AL3264" i="11" s="1"/>
  <c r="AC3265" i="11"/>
  <c r="AL3265" i="11" s="1"/>
  <c r="AC3266" i="11"/>
  <c r="AK3266" i="11" s="1"/>
  <c r="AC3267" i="11"/>
  <c r="AK3267" i="11" s="1"/>
  <c r="AC3268" i="11"/>
  <c r="AL3268" i="11" s="1"/>
  <c r="AC3269" i="11"/>
  <c r="AC3270" i="11"/>
  <c r="AC3271" i="11"/>
  <c r="AK3271" i="11" s="1"/>
  <c r="AC3272" i="11"/>
  <c r="AK3272" i="11" s="1"/>
  <c r="AC3273" i="11"/>
  <c r="AL3273" i="11" s="1"/>
  <c r="AC3274" i="11"/>
  <c r="AC3275" i="11"/>
  <c r="AK3275" i="11" s="1"/>
  <c r="AC3276" i="11"/>
  <c r="AK3276" i="11" s="1"/>
  <c r="AC3277" i="11"/>
  <c r="AC3278" i="11"/>
  <c r="AK3278" i="11" s="1"/>
  <c r="AC3279" i="11"/>
  <c r="AK3279" i="11" s="1"/>
  <c r="AC3280" i="11"/>
  <c r="AK3280" i="11" s="1"/>
  <c r="AC3281" i="11"/>
  <c r="AL3281" i="11" s="1"/>
  <c r="AC3282" i="11"/>
  <c r="AC3283" i="11"/>
  <c r="AK3283" i="11" s="1"/>
  <c r="AC3284" i="11"/>
  <c r="AC3285" i="11"/>
  <c r="AC3286" i="11"/>
  <c r="AC3287" i="11"/>
  <c r="AK3287" i="11" s="1"/>
  <c r="AC3288" i="11"/>
  <c r="AK3288" i="11" s="1"/>
  <c r="AC3289" i="11"/>
  <c r="AL3289" i="11" s="1"/>
  <c r="AC3290" i="11"/>
  <c r="AK3290" i="11" s="1"/>
  <c r="AC3291" i="11"/>
  <c r="AK3291" i="11" s="1"/>
  <c r="AC3292" i="11"/>
  <c r="AK3292" i="11" s="1"/>
  <c r="AC3293" i="11"/>
  <c r="AK3293" i="11" s="1"/>
  <c r="AC3294" i="11"/>
  <c r="AL3294" i="11" s="1"/>
  <c r="AC3295" i="11"/>
  <c r="AK3295" i="11" s="1"/>
  <c r="AC3296" i="11"/>
  <c r="AK3296" i="11" s="1"/>
  <c r="AC3297" i="11"/>
  <c r="AL3297" i="11" s="1"/>
  <c r="AC3298" i="11"/>
  <c r="AK3298" i="11" s="1"/>
  <c r="AC3299" i="11"/>
  <c r="AL3299" i="11" s="1"/>
  <c r="AC3300" i="11"/>
  <c r="AK3300" i="11" s="1"/>
  <c r="AC3301" i="11"/>
  <c r="AC3302" i="11"/>
  <c r="AK3302" i="11" s="1"/>
  <c r="AC3303" i="11"/>
  <c r="AK3303" i="11" s="1"/>
  <c r="AC3304" i="11"/>
  <c r="AK3304" i="11" s="1"/>
  <c r="AC3305" i="11"/>
  <c r="AL3305" i="11" s="1"/>
  <c r="AC3306" i="11"/>
  <c r="AL3306" i="11" s="1"/>
  <c r="AC3307" i="11"/>
  <c r="AK3307" i="11" s="1"/>
  <c r="AC3308" i="11"/>
  <c r="AK3308" i="11" s="1"/>
  <c r="AC3309" i="11"/>
  <c r="AK3309" i="11" s="1"/>
  <c r="AC3310" i="11"/>
  <c r="AK3310" i="11" s="1"/>
  <c r="AC3311" i="11"/>
  <c r="AK3311" i="11" s="1"/>
  <c r="AC3312" i="11"/>
  <c r="AK3312" i="11" s="1"/>
  <c r="AC3313" i="11"/>
  <c r="AL3313" i="11" s="1"/>
  <c r="AC3314" i="11"/>
  <c r="AC3315" i="11"/>
  <c r="AK3315" i="11" s="1"/>
  <c r="AC3316" i="11"/>
  <c r="AK3316" i="11" s="1"/>
  <c r="AC3317" i="11"/>
  <c r="AC3318" i="11"/>
  <c r="AC3319" i="11"/>
  <c r="AK3319" i="11" s="1"/>
  <c r="AC3320" i="11"/>
  <c r="AK3320" i="11" s="1"/>
  <c r="AC3321" i="11"/>
  <c r="AL3321" i="11" s="1"/>
  <c r="AC3322" i="11"/>
  <c r="AC3323" i="11"/>
  <c r="AL3323" i="11" s="1"/>
  <c r="AC3324" i="11"/>
  <c r="AK3324" i="11" s="1"/>
  <c r="AC3325" i="11"/>
  <c r="AC3326" i="11"/>
  <c r="AK3326" i="11" s="1"/>
  <c r="AC3327" i="11"/>
  <c r="AK3327" i="11" s="1"/>
  <c r="AC3328" i="11"/>
  <c r="AL3328" i="11" s="1"/>
  <c r="AC3329" i="11"/>
  <c r="AL3329" i="11" s="1"/>
  <c r="AC3330" i="11"/>
  <c r="AK3330" i="11" s="1"/>
  <c r="AC3331" i="11"/>
  <c r="AK3331" i="11" s="1"/>
  <c r="AC3332" i="11"/>
  <c r="AK3332" i="11" s="1"/>
  <c r="AC3333" i="11"/>
  <c r="AK3333" i="11" s="1"/>
  <c r="AC3334" i="11"/>
  <c r="AC3335" i="11"/>
  <c r="AK3335" i="11" s="1"/>
  <c r="AC3336" i="11"/>
  <c r="AK3336" i="11" s="1"/>
  <c r="AC3337" i="11"/>
  <c r="AL3337" i="11" s="1"/>
  <c r="AC3338" i="11"/>
  <c r="AC3339" i="11"/>
  <c r="AL3339" i="11" s="1"/>
  <c r="AC3340" i="11"/>
  <c r="AK3340" i="11" s="1"/>
  <c r="AC3341" i="11"/>
  <c r="AC3342" i="11"/>
  <c r="AK3342" i="11" s="1"/>
  <c r="AC3343" i="11"/>
  <c r="AK3343" i="11" s="1"/>
  <c r="AC3344" i="11"/>
  <c r="AK3344" i="11" s="1"/>
  <c r="AC3345" i="11"/>
  <c r="AL3345" i="11" s="1"/>
  <c r="AC3346" i="11"/>
  <c r="AC3347" i="11"/>
  <c r="AK3347" i="11" s="1"/>
  <c r="AC3348" i="11"/>
  <c r="AK3348" i="11" s="1"/>
  <c r="AC3349" i="11"/>
  <c r="AC3350" i="11"/>
  <c r="AL3350" i="11" s="1"/>
  <c r="AC3351" i="11"/>
  <c r="AK3351" i="11" s="1"/>
  <c r="AC3352" i="11"/>
  <c r="AK3352" i="11" s="1"/>
  <c r="AC3353" i="11"/>
  <c r="AL3353" i="11" s="1"/>
  <c r="AC3354" i="11"/>
  <c r="AK3354" i="11" s="1"/>
  <c r="AC3355" i="11"/>
  <c r="AK3355" i="11" s="1"/>
  <c r="AC3356" i="11"/>
  <c r="AK3356" i="11" s="1"/>
  <c r="AC3357" i="11"/>
  <c r="AC3358" i="11"/>
  <c r="AK3358" i="11" s="1"/>
  <c r="AC3359" i="11"/>
  <c r="AK3359" i="11" s="1"/>
  <c r="AC3360" i="11"/>
  <c r="AK3360" i="11" s="1"/>
  <c r="AC3361" i="11"/>
  <c r="AL3361" i="11" s="1"/>
  <c r="AC3362" i="11"/>
  <c r="AK3362" i="11" s="1"/>
  <c r="AC3363" i="11"/>
  <c r="AK3363" i="11" s="1"/>
  <c r="AC3364" i="11"/>
  <c r="AK3364" i="11" s="1"/>
  <c r="AC3365" i="11"/>
  <c r="AC3366" i="11"/>
  <c r="AC3367" i="11"/>
  <c r="AK3367" i="11" s="1"/>
  <c r="AC3368" i="11"/>
  <c r="AK3368" i="11" s="1"/>
  <c r="AC3369" i="11"/>
  <c r="AL3369" i="11" s="1"/>
  <c r="AC3370" i="11"/>
  <c r="AC3371" i="11"/>
  <c r="AK3371" i="11" s="1"/>
  <c r="AC3372" i="11"/>
  <c r="AC3373" i="11"/>
  <c r="AK3373" i="11" s="1"/>
  <c r="AC3374" i="11"/>
  <c r="AK3374" i="11" s="1"/>
  <c r="AC3375" i="11"/>
  <c r="AK3375" i="11" s="1"/>
  <c r="AC3376" i="11"/>
  <c r="AK3376" i="11" s="1"/>
  <c r="AC3377" i="11"/>
  <c r="AL3377" i="11" s="1"/>
  <c r="AC3378" i="11"/>
  <c r="AL3378" i="11" s="1"/>
  <c r="AC3379" i="11"/>
  <c r="AK3379" i="11" s="1"/>
  <c r="AC3380" i="11"/>
  <c r="AC3381" i="11"/>
  <c r="AK3381" i="11" s="1"/>
  <c r="AC3382" i="11"/>
  <c r="AK3382" i="11" s="1"/>
  <c r="AC3383" i="11"/>
  <c r="AK3383" i="11" s="1"/>
  <c r="AC3384" i="11"/>
  <c r="AK3384" i="11" s="1"/>
  <c r="AC3385" i="11"/>
  <c r="AL3385" i="11" s="1"/>
  <c r="AC3386" i="11"/>
  <c r="AC3387" i="11"/>
  <c r="AK3387" i="11" s="1"/>
  <c r="AC3388" i="11"/>
  <c r="AK3388" i="11" s="1"/>
  <c r="AC3389" i="11"/>
  <c r="AC3390" i="11"/>
  <c r="AK3390" i="11" s="1"/>
  <c r="AC3391" i="11"/>
  <c r="AK3391" i="11" s="1"/>
  <c r="AC3392" i="11"/>
  <c r="AK3392" i="11" s="1"/>
  <c r="AC3393" i="11"/>
  <c r="AL3393" i="11" s="1"/>
  <c r="AC3394" i="11"/>
  <c r="AK3394" i="11" s="1"/>
  <c r="AC3395" i="11"/>
  <c r="AK3395" i="11" s="1"/>
  <c r="AC3396" i="11"/>
  <c r="AK3396" i="11" s="1"/>
  <c r="AC3397" i="11"/>
  <c r="AK3397" i="11" s="1"/>
  <c r="AC3398" i="11"/>
  <c r="AL3398" i="11" s="1"/>
  <c r="AC3399" i="11"/>
  <c r="AK3399" i="11" s="1"/>
  <c r="AC3400" i="11"/>
  <c r="AL3400" i="11" s="1"/>
  <c r="AC3401" i="11"/>
  <c r="AL3401" i="11" s="1"/>
  <c r="AC3402" i="11"/>
  <c r="AC3403" i="11"/>
  <c r="AK3403" i="11" s="1"/>
  <c r="AC3404" i="11"/>
  <c r="AK3404" i="11" s="1"/>
  <c r="AC3405" i="11"/>
  <c r="AC3406" i="11"/>
  <c r="AK3406" i="11" s="1"/>
  <c r="AC3407" i="11"/>
  <c r="AK3407" i="11" s="1"/>
  <c r="AC3408" i="11"/>
  <c r="AK3408" i="11" s="1"/>
  <c r="AC3409" i="11"/>
  <c r="AL3409" i="11" s="1"/>
  <c r="AC3410" i="11"/>
  <c r="AC3411" i="11"/>
  <c r="AK3411" i="11" s="1"/>
  <c r="AC3412" i="11"/>
  <c r="AK3412" i="11" s="1"/>
  <c r="AC3413" i="11"/>
  <c r="AC3414" i="11"/>
  <c r="AK3414" i="11" s="1"/>
  <c r="AC3415" i="11"/>
  <c r="AK3415" i="11" s="1"/>
  <c r="AC3416" i="11"/>
  <c r="AK3416" i="11" s="1"/>
  <c r="AC3417" i="11"/>
  <c r="AL3417" i="11" s="1"/>
  <c r="AC3418" i="11"/>
  <c r="AK3418" i="11" s="1"/>
  <c r="AC3419" i="11"/>
  <c r="AK3419" i="11" s="1"/>
  <c r="AC3420" i="11"/>
  <c r="AL3420" i="11" s="1"/>
  <c r="AC3421" i="11"/>
  <c r="AK3421" i="11" s="1"/>
  <c r="AC3422" i="11"/>
  <c r="AK3422" i="11" s="1"/>
  <c r="AC3423" i="11"/>
  <c r="AK3423" i="11" s="1"/>
  <c r="AC3424" i="11"/>
  <c r="AK3424" i="11" s="1"/>
  <c r="AC3425" i="11"/>
  <c r="AL3425" i="11" s="1"/>
  <c r="AC3426" i="11"/>
  <c r="AK3426" i="11" s="1"/>
  <c r="AC3427" i="11"/>
  <c r="AK3427" i="11" s="1"/>
  <c r="AC3428" i="11"/>
  <c r="AC3429" i="11"/>
  <c r="AC3430" i="11"/>
  <c r="AC3431" i="11"/>
  <c r="AK3431" i="11" s="1"/>
  <c r="AC3432" i="11"/>
  <c r="AK3432" i="11" s="1"/>
  <c r="AC3433" i="11"/>
  <c r="AL3433" i="11" s="1"/>
  <c r="AC3434" i="11"/>
  <c r="AL3434" i="11" s="1"/>
  <c r="AC3435" i="11"/>
  <c r="AC3436" i="11"/>
  <c r="AK3436" i="11" s="1"/>
  <c r="AC3437" i="11"/>
  <c r="AK3437" i="11" s="1"/>
  <c r="AC3438" i="11"/>
  <c r="AK3438" i="11" s="1"/>
  <c r="AC3439" i="11"/>
  <c r="AK3439" i="11" s="1"/>
  <c r="AC3440" i="11"/>
  <c r="AK3440" i="11" s="1"/>
  <c r="AC3441" i="11"/>
  <c r="AL3441" i="11" s="1"/>
  <c r="AC3442" i="11"/>
  <c r="AC3443" i="11"/>
  <c r="AK3443" i="11" s="1"/>
  <c r="AC3444" i="11"/>
  <c r="AK3444" i="11" s="1"/>
  <c r="AC3445" i="11"/>
  <c r="AC3446" i="11"/>
  <c r="AK3446" i="11" s="1"/>
  <c r="AC3447" i="11"/>
  <c r="AK3447" i="11" s="1"/>
  <c r="AC3448" i="11"/>
  <c r="AK3448" i="11" s="1"/>
  <c r="AC3449" i="11"/>
  <c r="AL3449" i="11" s="1"/>
  <c r="AC3450" i="11"/>
  <c r="AC3451" i="11"/>
  <c r="AK3451" i="11" s="1"/>
  <c r="AC3452" i="11"/>
  <c r="AK3452" i="11" s="1"/>
  <c r="AC3453" i="11"/>
  <c r="AC3454" i="11"/>
  <c r="AC3455" i="11"/>
  <c r="AK3455" i="11" s="1"/>
  <c r="AC3456" i="11"/>
  <c r="AK3456" i="11" s="1"/>
  <c r="AC3457" i="11"/>
  <c r="AL3457" i="11" s="1"/>
  <c r="AC3458" i="11"/>
  <c r="AK3458" i="11" s="1"/>
  <c r="AC3459" i="11"/>
  <c r="AK3459" i="11" s="1"/>
  <c r="AC3460" i="11"/>
  <c r="AK3460" i="11" s="1"/>
  <c r="AC3461" i="11"/>
  <c r="AK3461" i="11" s="1"/>
  <c r="AC3462" i="11"/>
  <c r="AC3463" i="11"/>
  <c r="AK3463" i="11" s="1"/>
  <c r="AC3464" i="11"/>
  <c r="AL3464" i="11" s="1"/>
  <c r="AC3465" i="11"/>
  <c r="AL3465" i="11" s="1"/>
  <c r="AC3466" i="11"/>
  <c r="AC3467" i="11"/>
  <c r="AK3467" i="11" s="1"/>
  <c r="AC3468" i="11"/>
  <c r="AL3468" i="11" s="1"/>
  <c r="AC3469" i="11"/>
  <c r="AC3470" i="11"/>
  <c r="AK3470" i="11" s="1"/>
  <c r="AC3471" i="11"/>
  <c r="AK3471" i="11" s="1"/>
  <c r="AC3472" i="11"/>
  <c r="AK3472" i="11" s="1"/>
  <c r="AC3473" i="11"/>
  <c r="AL3473" i="11" s="1"/>
  <c r="AC3474" i="11"/>
  <c r="AL3474" i="11" s="1"/>
  <c r="AC3475" i="11"/>
  <c r="AK3475" i="11" s="1"/>
  <c r="AC3476" i="11"/>
  <c r="AK3476" i="11" s="1"/>
  <c r="AC3477" i="11"/>
  <c r="AK3477" i="11" s="1"/>
  <c r="AC3478" i="11"/>
  <c r="AC3479" i="11"/>
  <c r="AK3479" i="11" s="1"/>
  <c r="AC3480" i="11"/>
  <c r="AK3480" i="11" s="1"/>
  <c r="AC3481" i="11"/>
  <c r="AL3481" i="11" s="1"/>
  <c r="AC3482" i="11"/>
  <c r="AK3482" i="11" s="1"/>
  <c r="AC3483" i="11"/>
  <c r="AK3483" i="11" s="1"/>
  <c r="AC3484" i="11"/>
  <c r="AK3484" i="11" s="1"/>
  <c r="AC3485" i="11"/>
  <c r="AC3486" i="11"/>
  <c r="AK3486" i="11" s="1"/>
  <c r="AC3487" i="11"/>
  <c r="AK3487" i="11" s="1"/>
  <c r="AC3488" i="11"/>
  <c r="AK3488" i="11" s="1"/>
  <c r="AC3489" i="11"/>
  <c r="AL3489" i="11" s="1"/>
  <c r="AC3490" i="11"/>
  <c r="AK3490" i="11" s="1"/>
  <c r="AC3491" i="11"/>
  <c r="AK3491" i="11" s="1"/>
  <c r="AC3492" i="11"/>
  <c r="AK3492" i="11" s="1"/>
  <c r="AC3493" i="11"/>
  <c r="AK3493" i="11" s="1"/>
  <c r="AC3494" i="11"/>
  <c r="AK3494" i="11" s="1"/>
  <c r="AC3495" i="11"/>
  <c r="AK3495" i="11" s="1"/>
  <c r="AC3496" i="11"/>
  <c r="AK3496" i="11" s="1"/>
  <c r="AC3497" i="11"/>
  <c r="AL3497" i="11" s="1"/>
  <c r="AC3498" i="11"/>
  <c r="AL3498" i="11" s="1"/>
  <c r="AC3499" i="11"/>
  <c r="AK3499" i="11" s="1"/>
  <c r="AC3500" i="11"/>
  <c r="AK3500" i="11" s="1"/>
  <c r="AC3501" i="11"/>
  <c r="AK3501" i="11" s="1"/>
  <c r="AC3502" i="11"/>
  <c r="AK3502" i="11" s="1"/>
  <c r="AC3503" i="11"/>
  <c r="AK3503" i="11" s="1"/>
  <c r="AC3504" i="11"/>
  <c r="AK3504" i="11" s="1"/>
  <c r="AC3505" i="11"/>
  <c r="AL3505" i="11" s="1"/>
  <c r="AC3506" i="11"/>
  <c r="AC3507" i="11"/>
  <c r="AK3507" i="11" s="1"/>
  <c r="AC3508" i="11"/>
  <c r="AK3508" i="11" s="1"/>
  <c r="AC3509" i="11"/>
  <c r="AC3510" i="11"/>
  <c r="AK3510" i="11" s="1"/>
  <c r="AC3511" i="11"/>
  <c r="AK3511" i="11" s="1"/>
  <c r="AC3512" i="11"/>
  <c r="AL3512" i="11" s="1"/>
  <c r="AC3513" i="11"/>
  <c r="AL3513" i="11" s="1"/>
  <c r="AC3514" i="11"/>
  <c r="AC3515" i="11"/>
  <c r="AK3515" i="11" s="1"/>
  <c r="AC3516" i="11"/>
  <c r="AK3516" i="11" s="1"/>
  <c r="AC3517" i="11"/>
  <c r="AC3518" i="11"/>
  <c r="AK3518" i="11" s="1"/>
  <c r="AC3519" i="11"/>
  <c r="AK3519" i="11" s="1"/>
  <c r="AC3520" i="11"/>
  <c r="AL3520" i="11" s="1"/>
  <c r="AC3521" i="11"/>
  <c r="AL3521" i="11" s="1"/>
  <c r="AC3522" i="11"/>
  <c r="AK3522" i="11" s="1"/>
  <c r="AC3523" i="11"/>
  <c r="AK3523" i="11" s="1"/>
  <c r="AC3524" i="11"/>
  <c r="AL3524" i="11" s="1"/>
  <c r="AC3525" i="11"/>
  <c r="AK3525" i="11" s="1"/>
  <c r="AC3526" i="11"/>
  <c r="AC3527" i="11"/>
  <c r="AK3527" i="11" s="1"/>
  <c r="AC3528" i="11"/>
  <c r="AL3528" i="11" s="1"/>
  <c r="AC3529" i="11"/>
  <c r="AL3529" i="11" s="1"/>
  <c r="AC3530" i="11"/>
  <c r="AC3531" i="11"/>
  <c r="AL3531" i="11" s="1"/>
  <c r="AC3532" i="11"/>
  <c r="AL3532" i="11" s="1"/>
  <c r="AC3533" i="11"/>
  <c r="AC3534" i="11"/>
  <c r="AK3534" i="11" s="1"/>
  <c r="AC3535" i="11"/>
  <c r="AK3535" i="11" s="1"/>
  <c r="AC3536" i="11"/>
  <c r="AK3536" i="11" s="1"/>
  <c r="AC3537" i="11"/>
  <c r="AL3537" i="11" s="1"/>
  <c r="AC3538" i="11"/>
  <c r="AC3539" i="11"/>
  <c r="AK3539" i="11" s="1"/>
  <c r="AC3540" i="11"/>
  <c r="AK3540" i="11" s="1"/>
  <c r="AC3541" i="11"/>
  <c r="AC3542" i="11"/>
  <c r="AK3542" i="11" s="1"/>
  <c r="AC3543" i="11"/>
  <c r="AK3543" i="11" s="1"/>
  <c r="AC3544" i="11"/>
  <c r="AL3544" i="11" s="1"/>
  <c r="AC3545" i="11"/>
  <c r="AL3545" i="11" s="1"/>
  <c r="AC3546" i="11"/>
  <c r="AK3546" i="11" s="1"/>
  <c r="AC3547" i="11"/>
  <c r="AK3547" i="11" s="1"/>
  <c r="AC3548" i="11"/>
  <c r="AK3548" i="11" s="1"/>
  <c r="AC3549" i="11"/>
  <c r="AK3549" i="11" s="1"/>
  <c r="AC3550" i="11"/>
  <c r="AK3550" i="11" s="1"/>
  <c r="AC3551" i="11"/>
  <c r="AK3551" i="11" s="1"/>
  <c r="AC3552" i="11"/>
  <c r="AK3552" i="11" s="1"/>
  <c r="AC3553" i="11"/>
  <c r="AL3553" i="11" s="1"/>
  <c r="AC3554" i="11"/>
  <c r="AK3554" i="11" s="1"/>
  <c r="AC3555" i="11"/>
  <c r="AK3555" i="11" s="1"/>
  <c r="AC3556" i="11"/>
  <c r="AK3556" i="11" s="1"/>
  <c r="AC3557" i="11"/>
  <c r="AK3557" i="11" s="1"/>
  <c r="AC3558" i="11"/>
  <c r="AK3558" i="11" s="1"/>
  <c r="AC3559" i="11"/>
  <c r="AK3559" i="11" s="1"/>
  <c r="AC3560" i="11"/>
  <c r="AK3560" i="11" s="1"/>
  <c r="AC3561" i="11"/>
  <c r="AL3561" i="11" s="1"/>
  <c r="AC3562" i="11"/>
  <c r="AK3562" i="11" s="1"/>
  <c r="AC3563" i="11"/>
  <c r="AK3563" i="11" s="1"/>
  <c r="AC3564" i="11"/>
  <c r="AK3564" i="11" s="1"/>
  <c r="AC3565" i="11"/>
  <c r="AC3566" i="11"/>
  <c r="AK3566" i="11" s="1"/>
  <c r="AC3567" i="11"/>
  <c r="AK3567" i="11" s="1"/>
  <c r="AC3568" i="11"/>
  <c r="AK3568" i="11" s="1"/>
  <c r="AC3569" i="11"/>
  <c r="AL3569" i="11" s="1"/>
  <c r="AC3570" i="11"/>
  <c r="AC3571" i="11"/>
  <c r="AL3571" i="11" s="1"/>
  <c r="AC3572" i="11"/>
  <c r="AK3572" i="11" s="1"/>
  <c r="AC3573" i="11"/>
  <c r="AC3574" i="11"/>
  <c r="AK3574" i="11" s="1"/>
  <c r="AC3575" i="11"/>
  <c r="AK3575" i="11" s="1"/>
  <c r="AC3576" i="11"/>
  <c r="AK3576" i="11" s="1"/>
  <c r="AC3577" i="11"/>
  <c r="AL3577" i="11" s="1"/>
  <c r="AC3578" i="11"/>
  <c r="AL3578" i="11" s="1"/>
  <c r="AC3579" i="11"/>
  <c r="AL3579" i="11" s="1"/>
  <c r="AC3580" i="11"/>
  <c r="AC3581" i="11"/>
  <c r="AK3581" i="11" s="1"/>
  <c r="AC3582" i="11"/>
  <c r="AK3582" i="11" s="1"/>
  <c r="AC3583" i="11"/>
  <c r="AK3583" i="11" s="1"/>
  <c r="AC3584" i="11"/>
  <c r="AK3584" i="11" s="1"/>
  <c r="AC3585" i="11"/>
  <c r="AL3585" i="11" s="1"/>
  <c r="AC3586" i="11"/>
  <c r="AK3586" i="11" s="1"/>
  <c r="AC3587" i="11"/>
  <c r="AK3587" i="11" s="1"/>
  <c r="AC3588" i="11"/>
  <c r="AK3588" i="11" s="1"/>
  <c r="AC3589" i="11"/>
  <c r="AL3589" i="11" s="1"/>
  <c r="AC3590" i="11"/>
  <c r="AK3590" i="11" s="1"/>
  <c r="AC3591" i="11"/>
  <c r="AK3591" i="11" s="1"/>
  <c r="AC3592" i="11"/>
  <c r="AL3592" i="11" s="1"/>
  <c r="AC3593" i="11"/>
  <c r="AL3593" i="11" s="1"/>
  <c r="AC3594" i="11"/>
  <c r="AL3594" i="11" s="1"/>
  <c r="AC3595" i="11"/>
  <c r="AK3595" i="11" s="1"/>
  <c r="AC3596" i="11"/>
  <c r="AK3596" i="11" s="1"/>
  <c r="AC3597" i="11"/>
  <c r="AC3598" i="11"/>
  <c r="AC3599" i="11"/>
  <c r="AK3599" i="11" s="1"/>
  <c r="AC3600" i="11"/>
  <c r="AK3600" i="11" s="1"/>
  <c r="AC3601" i="11"/>
  <c r="AL3601" i="11" s="1"/>
  <c r="AC3602" i="11"/>
  <c r="AC3603" i="11"/>
  <c r="AK3603" i="11" s="1"/>
  <c r="AC3604" i="11"/>
  <c r="AL3604" i="11" s="1"/>
  <c r="AC3605" i="11"/>
  <c r="AK3605" i="11" s="1"/>
  <c r="AC3606" i="11"/>
  <c r="AK3606" i="11" s="1"/>
  <c r="AC3607" i="11"/>
  <c r="AL3607" i="11" s="1"/>
  <c r="AC3608" i="11"/>
  <c r="AK3608" i="11" s="1"/>
  <c r="AC3609" i="11"/>
  <c r="AL3609" i="11" s="1"/>
  <c r="AC3610" i="11"/>
  <c r="AK3610" i="11" s="1"/>
  <c r="AC3611" i="11"/>
  <c r="AL3611" i="11" s="1"/>
  <c r="AC3612" i="11"/>
  <c r="AK3612" i="11" s="1"/>
  <c r="AC3613" i="11"/>
  <c r="AK3613" i="11" s="1"/>
  <c r="AC3614" i="11"/>
  <c r="AK3614" i="11" s="1"/>
  <c r="AC3615" i="11"/>
  <c r="AK3615" i="11" s="1"/>
  <c r="AC3616" i="11"/>
  <c r="AK3616" i="11" s="1"/>
  <c r="AC3617" i="11"/>
  <c r="AL3617" i="11" s="1"/>
  <c r="AC3618" i="11"/>
  <c r="AL3618" i="11" s="1"/>
  <c r="AC3619" i="11"/>
  <c r="AL3619" i="11" s="1"/>
  <c r="AC3620" i="11"/>
  <c r="AK3620" i="11" s="1"/>
  <c r="AC3621" i="11"/>
  <c r="AC3622" i="11"/>
  <c r="AK3622" i="11" s="1"/>
  <c r="AC3623" i="11"/>
  <c r="AK3623" i="11" s="1"/>
  <c r="AC3624" i="11"/>
  <c r="AK3624" i="11" s="1"/>
  <c r="AC3625" i="11"/>
  <c r="AL3625" i="11" s="1"/>
  <c r="AC3626" i="11"/>
  <c r="AK3626" i="11" s="1"/>
  <c r="AC3627" i="11"/>
  <c r="AK3627" i="11" s="1"/>
  <c r="AC3628" i="11"/>
  <c r="AK3628" i="11" s="1"/>
  <c r="AC3629" i="11"/>
  <c r="AC3630" i="11"/>
  <c r="AK3630" i="11" s="1"/>
  <c r="AC3631" i="11"/>
  <c r="AK3631" i="11" s="1"/>
  <c r="AC3632" i="11"/>
  <c r="AK3632" i="11" s="1"/>
  <c r="AC3633" i="11"/>
  <c r="AL3633" i="11" s="1"/>
  <c r="AC3634" i="11"/>
  <c r="AC3635" i="11"/>
  <c r="AK3635" i="11" s="1"/>
  <c r="AC3636" i="11"/>
  <c r="AL3636" i="11" s="1"/>
  <c r="AC3637" i="11"/>
  <c r="AK3637" i="11" s="1"/>
  <c r="AC3638" i="11"/>
  <c r="AK3638" i="11" s="1"/>
  <c r="AC3639" i="11"/>
  <c r="AK3639" i="11" s="1"/>
  <c r="AC3640" i="11"/>
  <c r="AK3640" i="11" s="1"/>
  <c r="AC3641" i="11"/>
  <c r="AL3641" i="11" s="1"/>
  <c r="AC3642" i="11"/>
  <c r="AC3643" i="11"/>
  <c r="AK3643" i="11" s="1"/>
  <c r="AC3644" i="11"/>
  <c r="AK3644" i="11" s="1"/>
  <c r="AC3645" i="11"/>
  <c r="AC3646" i="11"/>
  <c r="AC3647" i="11"/>
  <c r="AK3647" i="11" s="1"/>
  <c r="AC3648" i="11"/>
  <c r="AK3648" i="11" s="1"/>
  <c r="AC3649" i="11"/>
  <c r="AL3649" i="11" s="1"/>
  <c r="AC3650" i="11"/>
  <c r="AK3650" i="11" s="1"/>
  <c r="AC3651" i="11"/>
  <c r="AK3651" i="11" s="1"/>
  <c r="AC3652" i="11"/>
  <c r="AK3652" i="11" s="1"/>
  <c r="AC3653" i="11"/>
  <c r="AC3654" i="11"/>
  <c r="AC3655" i="11"/>
  <c r="AK3655" i="11" s="1"/>
  <c r="AC3656" i="11"/>
  <c r="AK3656" i="11" s="1"/>
  <c r="AC3657" i="11"/>
  <c r="AL3657" i="11" s="1"/>
  <c r="AC3658" i="11"/>
  <c r="AC3659" i="11"/>
  <c r="AK3659" i="11" s="1"/>
  <c r="AC3660" i="11"/>
  <c r="AK3660" i="11" s="1"/>
  <c r="AC3661" i="11"/>
  <c r="AK3661" i="11" s="1"/>
  <c r="AC3662" i="11"/>
  <c r="AK3662" i="11" s="1"/>
  <c r="AC3663" i="11"/>
  <c r="AK3663" i="11" s="1"/>
  <c r="AC3664" i="11"/>
  <c r="AK3664" i="11" s="1"/>
  <c r="AC3665" i="11"/>
  <c r="AL3665" i="11" s="1"/>
  <c r="AC3666" i="11"/>
  <c r="AC3667" i="11"/>
  <c r="AK3667" i="11" s="1"/>
  <c r="AC3668" i="11"/>
  <c r="AK3668" i="11" s="1"/>
  <c r="AC3669" i="11"/>
  <c r="AC3670" i="11"/>
  <c r="AC3671" i="11"/>
  <c r="AK3671" i="11" s="1"/>
  <c r="AC3672" i="11"/>
  <c r="AK3672" i="11" s="1"/>
  <c r="AC3673" i="11"/>
  <c r="AL3673" i="11" s="1"/>
  <c r="AC3674" i="11"/>
  <c r="AK3674" i="11" s="1"/>
  <c r="AC3675" i="11"/>
  <c r="AK3675" i="11" s="1"/>
  <c r="AC3676" i="11"/>
  <c r="AK3676" i="11" s="1"/>
  <c r="AC3677" i="11"/>
  <c r="AL3677" i="11" s="1"/>
  <c r="AC3678" i="11"/>
  <c r="AK3678" i="11" s="1"/>
  <c r="AC3679" i="11"/>
  <c r="AK3679" i="11" s="1"/>
  <c r="AC3680" i="11"/>
  <c r="AK3680" i="11" s="1"/>
  <c r="AC3681" i="11"/>
  <c r="AL3681" i="11" s="1"/>
  <c r="AC3682" i="11"/>
  <c r="AK3682" i="11" s="1"/>
  <c r="AC3683" i="11"/>
  <c r="AK3683" i="11" s="1"/>
  <c r="AC3684" i="11"/>
  <c r="AK3684" i="11" s="1"/>
  <c r="AC3685" i="11"/>
  <c r="AC3686" i="11"/>
  <c r="AK3686" i="11" s="1"/>
  <c r="AC3687" i="11"/>
  <c r="AK3687" i="11" s="1"/>
  <c r="AC3688" i="11"/>
  <c r="AK3688" i="11" s="1"/>
  <c r="AC3689" i="11"/>
  <c r="AL3689" i="11" s="1"/>
  <c r="AC3690" i="11"/>
  <c r="AK3690" i="11" s="1"/>
  <c r="AC3691" i="11"/>
  <c r="AL3691" i="11" s="1"/>
  <c r="AC3692" i="11"/>
  <c r="AC3693" i="11"/>
  <c r="AK3693" i="11" s="1"/>
  <c r="AC3694" i="11"/>
  <c r="AK3694" i="11" s="1"/>
  <c r="AC3695" i="11"/>
  <c r="AK3695" i="11" s="1"/>
  <c r="AC3696" i="11"/>
  <c r="AK3696" i="11" s="1"/>
  <c r="AC3697" i="11"/>
  <c r="AL3697" i="11" s="1"/>
  <c r="AC3698" i="11"/>
  <c r="AC3699" i="11"/>
  <c r="AK3699" i="11" s="1"/>
  <c r="AC3700" i="11"/>
  <c r="AK3700" i="11" s="1"/>
  <c r="AC3701" i="11"/>
  <c r="AK3701" i="11" s="1"/>
  <c r="AC3702" i="11"/>
  <c r="AK3702" i="11" s="1"/>
  <c r="AC3703" i="11"/>
  <c r="AK3703" i="11" s="1"/>
  <c r="AC3704" i="11"/>
  <c r="AL3704" i="11" s="1"/>
  <c r="AC3705" i="11"/>
  <c r="AL3705" i="11" s="1"/>
  <c r="AC3706" i="11"/>
  <c r="AC3707" i="11"/>
  <c r="AK3707" i="11" s="1"/>
  <c r="AC3708" i="11"/>
  <c r="AK3708" i="11" s="1"/>
  <c r="AC3709" i="11"/>
  <c r="AL3709" i="11" s="1"/>
  <c r="AC3710" i="11"/>
  <c r="AK3710" i="11" s="1"/>
  <c r="AC3711" i="11"/>
  <c r="AK3711" i="11" s="1"/>
  <c r="AC3712" i="11"/>
  <c r="AK3712" i="11" s="1"/>
  <c r="AC3713" i="11"/>
  <c r="AL3713" i="11" s="1"/>
  <c r="AC3714" i="11"/>
  <c r="AK3714" i="11" s="1"/>
  <c r="AC3715" i="11"/>
  <c r="AK3715" i="11" s="1"/>
  <c r="AC3716" i="11"/>
  <c r="AK3716" i="11" s="1"/>
  <c r="AC3717" i="11"/>
  <c r="AC3718" i="11"/>
  <c r="AK3718" i="11" s="1"/>
  <c r="AC3719" i="11"/>
  <c r="AK3719" i="11" s="1"/>
  <c r="AC3720" i="11"/>
  <c r="AK3720" i="11" s="1"/>
  <c r="AC3721" i="11"/>
  <c r="AL3721" i="11" s="1"/>
  <c r="AC3722" i="11"/>
  <c r="AL3722" i="11" s="1"/>
  <c r="AC3723" i="11"/>
  <c r="AK3723" i="11" s="1"/>
  <c r="AC3724" i="11"/>
  <c r="AK3724" i="11" s="1"/>
  <c r="AC3725" i="11"/>
  <c r="AC3726" i="11"/>
  <c r="AL3726" i="11" s="1"/>
  <c r="AC3727" i="11"/>
  <c r="AK3727" i="11" s="1"/>
  <c r="AC3728" i="11"/>
  <c r="AK3728" i="11" s="1"/>
  <c r="AC3729" i="11"/>
  <c r="AL3729" i="11" s="1"/>
  <c r="AC3730" i="11"/>
  <c r="AC3731" i="11"/>
  <c r="AK3731" i="11" s="1"/>
  <c r="AC3732" i="11"/>
  <c r="AK3732" i="11" s="1"/>
  <c r="AC3733" i="11"/>
  <c r="AC3734" i="11"/>
  <c r="AK3734" i="11" s="1"/>
  <c r="AC3735" i="11"/>
  <c r="AK3735" i="11" s="1"/>
  <c r="AC3736" i="11"/>
  <c r="AK3736" i="11" s="1"/>
  <c r="AC3737" i="11"/>
  <c r="AL3737" i="11" s="1"/>
  <c r="AC3738" i="11"/>
  <c r="AK3738" i="11" s="1"/>
  <c r="AC3739" i="11"/>
  <c r="AK3739" i="11" s="1"/>
  <c r="AC3740" i="11"/>
  <c r="AK3740" i="11" s="1"/>
  <c r="AC3741" i="11"/>
  <c r="AK3741" i="11" s="1"/>
  <c r="AC3742" i="11"/>
  <c r="AC3743" i="11"/>
  <c r="AK3743" i="11" s="1"/>
  <c r="AC3744" i="11"/>
  <c r="AK3744" i="11" s="1"/>
  <c r="AC3745" i="11"/>
  <c r="AL3745" i="11" s="1"/>
  <c r="AC3746" i="11"/>
  <c r="AK3746" i="11" s="1"/>
  <c r="AC3747" i="11"/>
  <c r="AK3747" i="11" s="1"/>
  <c r="AC3748" i="11"/>
  <c r="AC3749" i="11"/>
  <c r="AC3750" i="11"/>
  <c r="AK3750" i="11" s="1"/>
  <c r="AC3751" i="11"/>
  <c r="AK3751" i="11" s="1"/>
  <c r="AC3752" i="11"/>
  <c r="AK3752" i="11" s="1"/>
  <c r="AC3753" i="11"/>
  <c r="AL3753" i="11" s="1"/>
  <c r="AC3754" i="11"/>
  <c r="AK3754" i="11" s="1"/>
  <c r="AC3755" i="11"/>
  <c r="AK3755" i="11" s="1"/>
  <c r="AC3756" i="11"/>
  <c r="AK3756" i="11" s="1"/>
  <c r="AC3757" i="11"/>
  <c r="AK3757" i="11" s="1"/>
  <c r="AC3758" i="11"/>
  <c r="AK3758" i="11" s="1"/>
  <c r="AC3759" i="11"/>
  <c r="AK3759" i="11" s="1"/>
  <c r="AC3760" i="11"/>
  <c r="AK3760" i="11" s="1"/>
  <c r="AC3761" i="11"/>
  <c r="AL3761" i="11" s="1"/>
  <c r="AC3762" i="11"/>
  <c r="AL3762" i="11" s="1"/>
  <c r="AC3763" i="11"/>
  <c r="AK3763" i="11" s="1"/>
  <c r="AC3764" i="11"/>
  <c r="AK3764" i="11" s="1"/>
  <c r="AC3765" i="11"/>
  <c r="AL3765" i="11" s="1"/>
  <c r="AC3766" i="11"/>
  <c r="AK3766" i="11" s="1"/>
  <c r="AC3767" i="11"/>
  <c r="AK3767" i="11" s="1"/>
  <c r="AC3768" i="11"/>
  <c r="AL3768" i="11" s="1"/>
  <c r="AC3769" i="11"/>
  <c r="AL3769" i="11" s="1"/>
  <c r="AC3770" i="11"/>
  <c r="AK3770" i="11" s="1"/>
  <c r="AC3771" i="11"/>
  <c r="AK3771" i="11" s="1"/>
  <c r="AC3772" i="11"/>
  <c r="AK3772" i="11" s="1"/>
  <c r="AC3773" i="11"/>
  <c r="AC3774" i="11"/>
  <c r="AK3774" i="11" s="1"/>
  <c r="AC3775" i="11"/>
  <c r="AK3775" i="11" s="1"/>
  <c r="AC3776" i="11"/>
  <c r="AK3776" i="11" s="1"/>
  <c r="AC3777" i="11"/>
  <c r="AL3777" i="11" s="1"/>
  <c r="AC3778" i="11"/>
  <c r="AC3779" i="11"/>
  <c r="AK3779" i="11" s="1"/>
  <c r="AC3780" i="11"/>
  <c r="AK3780" i="11" s="1"/>
  <c r="AC3781" i="11"/>
  <c r="AC3782" i="11"/>
  <c r="AK3782" i="11" s="1"/>
  <c r="AC3783" i="11"/>
  <c r="AL3783" i="11" s="1"/>
  <c r="AC3784" i="11"/>
  <c r="AK3784" i="11" s="1"/>
  <c r="AC3785" i="11"/>
  <c r="AL3785" i="11" s="1"/>
  <c r="AC3786" i="11"/>
  <c r="AL3786" i="11" s="1"/>
  <c r="AC3787" i="11"/>
  <c r="AK3787" i="11" s="1"/>
  <c r="AC3788" i="11"/>
  <c r="AK3788" i="11" s="1"/>
  <c r="AC3789" i="11"/>
  <c r="AK3789" i="11" s="1"/>
  <c r="AC3790" i="11"/>
  <c r="AK3790" i="11" s="1"/>
  <c r="AC3791" i="11"/>
  <c r="AC3792" i="11"/>
  <c r="AK3792" i="11" s="1"/>
  <c r="AC3793" i="11"/>
  <c r="AL3793" i="11" s="1"/>
  <c r="AC3794" i="11"/>
  <c r="AC3795" i="11"/>
  <c r="AK3795" i="11" s="1"/>
  <c r="AC3796" i="11"/>
  <c r="AK3796" i="11" s="1"/>
  <c r="AC3797" i="11"/>
  <c r="AL3797" i="11" s="1"/>
  <c r="AC3798" i="11"/>
  <c r="AK3798" i="11" s="1"/>
  <c r="AC3799" i="11"/>
  <c r="AL3799" i="11" s="1"/>
  <c r="AC3800" i="11"/>
  <c r="AK3800" i="11" s="1"/>
  <c r="AC3801" i="11"/>
  <c r="AL3801" i="11" s="1"/>
  <c r="AC3802" i="11"/>
  <c r="AK3802" i="11" s="1"/>
  <c r="AC3803" i="11"/>
  <c r="AK3803" i="11" s="1"/>
  <c r="AC3804" i="11"/>
  <c r="AK3804" i="11" s="1"/>
  <c r="AC3805" i="11"/>
  <c r="AC3806" i="11"/>
  <c r="AK3806" i="11" s="1"/>
  <c r="AC3807" i="11"/>
  <c r="AK3807" i="11" s="1"/>
  <c r="AC3808" i="11"/>
  <c r="AL3808" i="11" s="1"/>
  <c r="AC3809" i="11"/>
  <c r="AL3809" i="11" s="1"/>
  <c r="AC3810" i="11"/>
  <c r="AC3811" i="11"/>
  <c r="AK3811" i="11" s="1"/>
  <c r="AC3812" i="11"/>
  <c r="AL3812" i="11" s="1"/>
  <c r="AC3813" i="11"/>
  <c r="AK3813" i="11" s="1"/>
  <c r="AC3814" i="11"/>
  <c r="AK3814" i="11" s="1"/>
  <c r="AC3815" i="11"/>
  <c r="AK3815" i="11" s="1"/>
  <c r="AC3816" i="11"/>
  <c r="AK3816" i="11" s="1"/>
  <c r="AC3817" i="11"/>
  <c r="AL3817" i="11" s="1"/>
  <c r="AC3818" i="11"/>
  <c r="AC3819" i="11"/>
  <c r="AK3819" i="11" s="1"/>
  <c r="AC3820" i="11"/>
  <c r="AK3820" i="11" s="1"/>
  <c r="AC3821" i="11"/>
  <c r="AC3822" i="11"/>
  <c r="AK3822" i="11" s="1"/>
  <c r="AC3823" i="11"/>
  <c r="AK3823" i="11" s="1"/>
  <c r="AC3824" i="11"/>
  <c r="AK3824" i="11" s="1"/>
  <c r="AC3825" i="11"/>
  <c r="AL3825" i="11" s="1"/>
  <c r="AC3826" i="11"/>
  <c r="AK3826" i="11" s="1"/>
  <c r="AC3827" i="11"/>
  <c r="AK3827" i="11" s="1"/>
  <c r="AC3828" i="11"/>
  <c r="AK3828" i="11" s="1"/>
  <c r="AC3829" i="11"/>
  <c r="AK3829" i="11" s="1"/>
  <c r="AC3830" i="11"/>
  <c r="AK3830" i="11" s="1"/>
  <c r="AC3831" i="11"/>
  <c r="AK3831" i="11" s="1"/>
  <c r="AC3832" i="11"/>
  <c r="AK3832" i="11" s="1"/>
  <c r="AC3833" i="11"/>
  <c r="AL3833" i="11" s="1"/>
  <c r="AC3834" i="11"/>
  <c r="AK3834" i="11" s="1"/>
  <c r="AC3835" i="11"/>
  <c r="AK3835" i="11" s="1"/>
  <c r="AC3836" i="11"/>
  <c r="AK3836" i="11" s="1"/>
  <c r="AC3837" i="11"/>
  <c r="AK3837" i="11" s="1"/>
  <c r="AC3838" i="11"/>
  <c r="AL3838" i="11" s="1"/>
  <c r="AC3839" i="11"/>
  <c r="AK3839" i="11" s="1"/>
  <c r="AC3840" i="11"/>
  <c r="AK3840" i="11" s="1"/>
  <c r="AC3841" i="11"/>
  <c r="AL3841" i="11" s="1"/>
  <c r="AC3842" i="11"/>
  <c r="AK3842" i="11" s="1"/>
  <c r="AC3843" i="11"/>
  <c r="AK3843" i="11" s="1"/>
  <c r="AC3844" i="11"/>
  <c r="AK3844" i="11" s="1"/>
  <c r="AC3845" i="11"/>
  <c r="AC3846" i="11"/>
  <c r="AK3846" i="11" s="1"/>
  <c r="AC3847" i="11"/>
  <c r="AL3847" i="11" s="1"/>
  <c r="AC3848" i="11"/>
  <c r="AL3848" i="11" s="1"/>
  <c r="AC3849" i="11"/>
  <c r="AL3849" i="11" s="1"/>
  <c r="AC3850" i="11"/>
  <c r="AC3851" i="11"/>
  <c r="AK3851" i="11" s="1"/>
  <c r="AC3852" i="11"/>
  <c r="AK3852" i="11" s="1"/>
  <c r="AC3853" i="11"/>
  <c r="AK3853" i="11" s="1"/>
  <c r="AC3854" i="11"/>
  <c r="AK3854" i="11" s="1"/>
  <c r="AC3855" i="11"/>
  <c r="AC3856" i="11"/>
  <c r="AK3856" i="11" s="1"/>
  <c r="AC3857" i="11"/>
  <c r="AL3857" i="11" s="1"/>
  <c r="AC3858" i="11"/>
  <c r="AK3858" i="11" s="1"/>
  <c r="AC3859" i="11"/>
  <c r="AK3859" i="11" s="1"/>
  <c r="AC3860" i="11"/>
  <c r="AK3860" i="11" s="1"/>
  <c r="AC3861" i="11"/>
  <c r="AC3862" i="11"/>
  <c r="AC3863" i="11"/>
  <c r="AL3863" i="11" s="1"/>
  <c r="AC3864" i="11"/>
  <c r="AK3864" i="11" s="1"/>
  <c r="AC3865" i="11"/>
  <c r="AL3865" i="11" s="1"/>
  <c r="AC3866" i="11"/>
  <c r="AK3866" i="11" s="1"/>
  <c r="AC3867" i="11"/>
  <c r="AK3867" i="11" s="1"/>
  <c r="AC3868" i="11"/>
  <c r="AK3868" i="11" s="1"/>
  <c r="AC3869" i="11"/>
  <c r="AK3869" i="11" s="1"/>
  <c r="AC3870" i="11"/>
  <c r="AL3870" i="11" s="1"/>
  <c r="AC3871" i="11"/>
  <c r="AL3871" i="11" s="1"/>
  <c r="AC3872" i="11"/>
  <c r="AK3872" i="11" s="1"/>
  <c r="AC3873" i="11"/>
  <c r="AL3873" i="11" s="1"/>
  <c r="AC3874" i="11"/>
  <c r="AC3875" i="11"/>
  <c r="AK3875" i="11" s="1"/>
  <c r="AC3876" i="11"/>
  <c r="AK3876" i="11" s="1"/>
  <c r="AC3877" i="11"/>
  <c r="AC3878" i="11"/>
  <c r="AK3878" i="11" s="1"/>
  <c r="AC3879" i="11"/>
  <c r="AK3879" i="11" s="1"/>
  <c r="AC3880" i="11"/>
  <c r="AK3880" i="11" s="1"/>
  <c r="AC3881" i="11"/>
  <c r="AL3881" i="11" s="1"/>
  <c r="AC3882" i="11"/>
  <c r="AL3882" i="11" s="1"/>
  <c r="AC3883" i="11"/>
  <c r="AK3883" i="11" s="1"/>
  <c r="AC3884" i="11"/>
  <c r="AK3884" i="11" s="1"/>
  <c r="AC3885" i="11"/>
  <c r="AC3886" i="11"/>
  <c r="AK3886" i="11" s="1"/>
  <c r="AC3887" i="11"/>
  <c r="AK3887" i="11" s="1"/>
  <c r="AC3888" i="11"/>
  <c r="AK3888" i="11" s="1"/>
  <c r="AC3889" i="11"/>
  <c r="AL3889" i="11" s="1"/>
  <c r="AC3890" i="11"/>
  <c r="AC3891" i="11"/>
  <c r="AK3891" i="11" s="1"/>
  <c r="AC3892" i="11"/>
  <c r="AK3892" i="11" s="1"/>
  <c r="AC3893" i="11"/>
  <c r="AC3894" i="11"/>
  <c r="AK3894" i="11" s="1"/>
  <c r="AC3895" i="11"/>
  <c r="AK3895" i="11" s="1"/>
  <c r="AC3896" i="11"/>
  <c r="AK3896" i="11" s="1"/>
  <c r="AC3897" i="11"/>
  <c r="AL3897" i="11" s="1"/>
  <c r="AC3898" i="11"/>
  <c r="AL3898" i="11" s="1"/>
  <c r="AC3899" i="11"/>
  <c r="AK3899" i="11" s="1"/>
  <c r="AC3900" i="11"/>
  <c r="AK3900" i="11" s="1"/>
  <c r="AC3901" i="11"/>
  <c r="AK3901" i="11" s="1"/>
  <c r="AC3902" i="11"/>
  <c r="AL3902" i="11" s="1"/>
  <c r="AC3903" i="11"/>
  <c r="AK3903" i="11" s="1"/>
  <c r="AC3904" i="11"/>
  <c r="AK3904" i="11" s="1"/>
  <c r="AC3905" i="11"/>
  <c r="AL3905" i="11" s="1"/>
  <c r="AC3906" i="11"/>
  <c r="AK3906" i="11" s="1"/>
  <c r="AC3907" i="11"/>
  <c r="AK3907" i="11" s="1"/>
  <c r="AC3908" i="11"/>
  <c r="AK3908" i="11" s="1"/>
  <c r="AC3909" i="11"/>
  <c r="AC3910" i="11"/>
  <c r="AL3910" i="11" s="1"/>
  <c r="AC3911" i="11"/>
  <c r="AC3912" i="11"/>
  <c r="AK3912" i="11" s="1"/>
  <c r="AC3913" i="11"/>
  <c r="AL3913" i="11" s="1"/>
  <c r="AC3914" i="11"/>
  <c r="AL3914" i="11" s="1"/>
  <c r="AC3915" i="11"/>
  <c r="AK3915" i="11" s="1"/>
  <c r="AC3916" i="11"/>
  <c r="AK3916" i="11" s="1"/>
  <c r="AC3917" i="11"/>
  <c r="AK3917" i="11" s="1"/>
  <c r="AC3918" i="11"/>
  <c r="AK3918" i="11" s="1"/>
  <c r="AC3919" i="11"/>
  <c r="AC3920" i="11"/>
  <c r="AK3920" i="11" s="1"/>
  <c r="AK997" i="11"/>
  <c r="AK998" i="11"/>
  <c r="AK1003" i="11"/>
  <c r="AK1005" i="11"/>
  <c r="AK1006" i="11"/>
  <c r="AK1010" i="11"/>
  <c r="AK1011" i="11"/>
  <c r="AK1013" i="11"/>
  <c r="AK1014" i="11"/>
  <c r="AK1021" i="11"/>
  <c r="AK1022" i="11"/>
  <c r="AK1023" i="11"/>
  <c r="AK1027" i="11"/>
  <c r="AK1029" i="11"/>
  <c r="AK1030" i="11"/>
  <c r="AK1037" i="11"/>
  <c r="AK1038" i="11"/>
  <c r="AK1045" i="11"/>
  <c r="AK1046" i="11"/>
  <c r="AK1050" i="11"/>
  <c r="AK1051" i="11"/>
  <c r="AK1053" i="11"/>
  <c r="AK1054" i="11"/>
  <c r="AK1059" i="11"/>
  <c r="AK1061" i="11"/>
  <c r="AK1062" i="11"/>
  <c r="AK1069" i="11"/>
  <c r="AK1070" i="11"/>
  <c r="AK1077" i="11"/>
  <c r="AK1078" i="11"/>
  <c r="AK1082" i="11"/>
  <c r="AK1083" i="11"/>
  <c r="AK1085" i="11"/>
  <c r="AK1086" i="11"/>
  <c r="AK1091" i="11"/>
  <c r="AK1093" i="11"/>
  <c r="AK1094" i="11"/>
  <c r="AK1099" i="11"/>
  <c r="AK1101" i="11"/>
  <c r="AK1102" i="11"/>
  <c r="AK1107" i="11"/>
  <c r="AK1109" i="11"/>
  <c r="AK1110" i="11"/>
  <c r="AK1117" i="11"/>
  <c r="AK1118" i="11"/>
  <c r="AK1119" i="11"/>
  <c r="AK1123" i="11"/>
  <c r="AK1125" i="11"/>
  <c r="AK1126" i="11"/>
  <c r="AK1133" i="11"/>
  <c r="AK1134" i="11"/>
  <c r="AK1141" i="11"/>
  <c r="AK1142" i="11"/>
  <c r="AK1149" i="11"/>
  <c r="AK1150" i="11"/>
  <c r="AK1155" i="11"/>
  <c r="AK1157" i="11"/>
  <c r="AK1158" i="11"/>
  <c r="AK1165" i="11"/>
  <c r="AK1166" i="11"/>
  <c r="AK1173" i="11"/>
  <c r="AK1174" i="11"/>
  <c r="AK1179" i="11"/>
  <c r="AK1181" i="11"/>
  <c r="AK1182" i="11"/>
  <c r="AK1189" i="11"/>
  <c r="AK1190" i="11"/>
  <c r="AK1195" i="11"/>
  <c r="AK1197" i="11"/>
  <c r="AK1198" i="11"/>
  <c r="AK1203" i="11"/>
  <c r="AK1205" i="11"/>
  <c r="AK1206" i="11"/>
  <c r="AK1213" i="11"/>
  <c r="AK1214" i="11"/>
  <c r="AK1219" i="11"/>
  <c r="AK1221" i="11"/>
  <c r="AK1222" i="11"/>
  <c r="AK1229" i="11"/>
  <c r="AK1230" i="11"/>
  <c r="AK1237" i="11"/>
  <c r="AK1238" i="11"/>
  <c r="AK1243" i="11"/>
  <c r="AK1245" i="11"/>
  <c r="AK1246" i="11"/>
  <c r="AK1253" i="11"/>
  <c r="AK1254" i="11"/>
  <c r="AK1261" i="11"/>
  <c r="AK1262" i="11"/>
  <c r="AK1269" i="11"/>
  <c r="AK1270" i="11"/>
  <c r="AK1275" i="11"/>
  <c r="AK1277" i="11"/>
  <c r="AK1278" i="11"/>
  <c r="AK1285" i="11"/>
  <c r="AK1286" i="11"/>
  <c r="AK1287" i="11"/>
  <c r="AK1293" i="11"/>
  <c r="AK1294" i="11"/>
  <c r="AK1299" i="11"/>
  <c r="AK1301" i="11"/>
  <c r="AK1302" i="11"/>
  <c r="AK1309" i="11"/>
  <c r="AK1310" i="11"/>
  <c r="AK1315" i="11"/>
  <c r="AK1317" i="11"/>
  <c r="AK1318" i="11"/>
  <c r="AK1325" i="11"/>
  <c r="AK1326" i="11"/>
  <c r="AK1333" i="11"/>
  <c r="AK1334" i="11"/>
  <c r="AK1338" i="11"/>
  <c r="AK1339" i="11"/>
  <c r="AK1341" i="11"/>
  <c r="AK1342" i="11"/>
  <c r="AK1349" i="11"/>
  <c r="AK1350" i="11"/>
  <c r="AK1357" i="11"/>
  <c r="AK1358" i="11"/>
  <c r="AK1363" i="11"/>
  <c r="AK1365" i="11"/>
  <c r="AK1366" i="11"/>
  <c r="AK1371" i="11"/>
  <c r="AK1373" i="11"/>
  <c r="AK1374" i="11"/>
  <c r="AK1381" i="11"/>
  <c r="AK1382" i="11"/>
  <c r="AK1389" i="11"/>
  <c r="AK1390" i="11"/>
  <c r="AK1395" i="11"/>
  <c r="AK1397" i="11"/>
  <c r="AK1398" i="11"/>
  <c r="AK1405" i="11"/>
  <c r="AK1406" i="11"/>
  <c r="AK1410" i="11"/>
  <c r="AK1413" i="11"/>
  <c r="AK1414" i="11"/>
  <c r="AK1419" i="11"/>
  <c r="AK1421" i="11"/>
  <c r="AK1422" i="11"/>
  <c r="AK1429" i="11"/>
  <c r="AK1430" i="11"/>
  <c r="AK1435" i="11"/>
  <c r="AK1437" i="11"/>
  <c r="AK1438" i="11"/>
  <c r="AK1445" i="11"/>
  <c r="AK1446" i="11"/>
  <c r="AK1453" i="11"/>
  <c r="AK1454" i="11"/>
  <c r="AK1461" i="11"/>
  <c r="AK1462" i="11"/>
  <c r="AK1469" i="11"/>
  <c r="AK1470" i="11"/>
  <c r="AK1474" i="11"/>
  <c r="AK1477" i="11"/>
  <c r="AK1478" i="11"/>
  <c r="AK1485" i="11"/>
  <c r="AK1486" i="11"/>
  <c r="AK1493" i="11"/>
  <c r="AK1494" i="11"/>
  <c r="AK1501" i="11"/>
  <c r="AK1502" i="11"/>
  <c r="AK1509" i="11"/>
  <c r="AK1510" i="11"/>
  <c r="AK1515" i="11"/>
  <c r="AK1517" i="11"/>
  <c r="AK1518" i="11"/>
  <c r="AK1525" i="11"/>
  <c r="AK1526" i="11"/>
  <c r="AK1533" i="11"/>
  <c r="AK1534" i="11"/>
  <c r="AK1541" i="11"/>
  <c r="AK1542" i="11"/>
  <c r="AK1549" i="11"/>
  <c r="AK1550" i="11"/>
  <c r="AK1557" i="11"/>
  <c r="AK1558" i="11"/>
  <c r="AK1565" i="11"/>
  <c r="AK1566" i="11"/>
  <c r="AK1573" i="11"/>
  <c r="AK1574" i="11"/>
  <c r="AK1581" i="11"/>
  <c r="AK1582" i="11"/>
  <c r="AK1589" i="11"/>
  <c r="AK1590" i="11"/>
  <c r="AK1597" i="11"/>
  <c r="AK1598" i="11"/>
  <c r="AK1605" i="11"/>
  <c r="AK1606" i="11"/>
  <c r="AK1613" i="11"/>
  <c r="AK1614" i="11"/>
  <c r="AK1621" i="11"/>
  <c r="AK1622" i="11"/>
  <c r="AK1629" i="11"/>
  <c r="AK1630" i="11"/>
  <c r="AK1634" i="11"/>
  <c r="AK1637" i="11"/>
  <c r="AK1638" i="11"/>
  <c r="AK1645" i="11"/>
  <c r="AK1646" i="11"/>
  <c r="AK1653" i="11"/>
  <c r="AK1654" i="11"/>
  <c r="AK1659" i="11"/>
  <c r="AK1661" i="11"/>
  <c r="AK1662" i="11"/>
  <c r="AK1669" i="11"/>
  <c r="AK1670" i="11"/>
  <c r="AK1677" i="11"/>
  <c r="AK1678" i="11"/>
  <c r="AK1683" i="11"/>
  <c r="AK1685" i="11"/>
  <c r="AK1686" i="11"/>
  <c r="AK1693" i="11"/>
  <c r="AK1694" i="11"/>
  <c r="AK1701" i="11"/>
  <c r="AK1702" i="11"/>
  <c r="AK1709" i="11"/>
  <c r="AK1710" i="11"/>
  <c r="AK1717" i="11"/>
  <c r="AK1718" i="11"/>
  <c r="AK1725" i="11"/>
  <c r="AK1726" i="11"/>
  <c r="AK1731" i="11"/>
  <c r="AK1733" i="11"/>
  <c r="AK1734" i="11"/>
  <c r="AK1741" i="11"/>
  <c r="AK1742" i="11"/>
  <c r="AK1749" i="11"/>
  <c r="AK1750" i="11"/>
  <c r="AK1757" i="11"/>
  <c r="AK1758" i="11"/>
  <c r="AK1765" i="11"/>
  <c r="AK1766" i="11"/>
  <c r="AK1773" i="11"/>
  <c r="AK1774" i="11"/>
  <c r="AK1781" i="11"/>
  <c r="AK1782" i="11"/>
  <c r="AK1789" i="11"/>
  <c r="AK1790" i="11"/>
  <c r="AK1797" i="11"/>
  <c r="AK1798" i="11"/>
  <c r="AK1803" i="11"/>
  <c r="AK1805" i="11"/>
  <c r="AK1806" i="11"/>
  <c r="AK1813" i="11"/>
  <c r="AK1814" i="11"/>
  <c r="AK1821" i="11"/>
  <c r="AK1822" i="11"/>
  <c r="AK1829" i="11"/>
  <c r="AK1830" i="11"/>
  <c r="AK1837" i="11"/>
  <c r="AK1838" i="11"/>
  <c r="AK1845" i="11"/>
  <c r="AK1846" i="11"/>
  <c r="AK1851" i="11"/>
  <c r="AK1853" i="11"/>
  <c r="AK1854" i="11"/>
  <c r="AK1861" i="11"/>
  <c r="AK1862" i="11"/>
  <c r="AK1869" i="11"/>
  <c r="AK1870" i="11"/>
  <c r="AK1877" i="11"/>
  <c r="AK1878" i="11"/>
  <c r="AK1885" i="11"/>
  <c r="AK1886" i="11"/>
  <c r="AK1893" i="11"/>
  <c r="AK1894" i="11"/>
  <c r="AK1901" i="11"/>
  <c r="AK1902" i="11"/>
  <c r="AK1909" i="11"/>
  <c r="AK1910" i="11"/>
  <c r="AK1917" i="11"/>
  <c r="AK1918" i="11"/>
  <c r="AK1925" i="11"/>
  <c r="AK1926" i="11"/>
  <c r="AK1933" i="11"/>
  <c r="AK1934" i="11"/>
  <c r="AK1941" i="11"/>
  <c r="AK1942" i="11"/>
  <c r="AK1949" i="11"/>
  <c r="AK1950" i="11"/>
  <c r="AK1957" i="11"/>
  <c r="AK1958" i="11"/>
  <c r="AK1965" i="11"/>
  <c r="AK1966" i="11"/>
  <c r="AK1973" i="11"/>
  <c r="AK1974" i="11"/>
  <c r="AK1981" i="11"/>
  <c r="AK1982" i="11"/>
  <c r="AK1989" i="11"/>
  <c r="AK1990" i="11"/>
  <c r="AK1997" i="11"/>
  <c r="AK1998" i="11"/>
  <c r="AK2005" i="11"/>
  <c r="AK2006" i="11"/>
  <c r="AK2013" i="11"/>
  <c r="AK2014" i="11"/>
  <c r="AK2019" i="11"/>
  <c r="AK2021" i="11"/>
  <c r="AK2029" i="11"/>
  <c r="AK2030" i="11"/>
  <c r="AK2035" i="11"/>
  <c r="AK2037" i="11"/>
  <c r="AK2038" i="11"/>
  <c r="AK2045" i="11"/>
  <c r="AK2046" i="11"/>
  <c r="AK2053" i="11"/>
  <c r="AK2054" i="11"/>
  <c r="AK2061" i="11"/>
  <c r="AK2062" i="11"/>
  <c r="AK2069" i="11"/>
  <c r="AK2070" i="11"/>
  <c r="AK2072" i="11"/>
  <c r="AK2077" i="11"/>
  <c r="AK2078" i="11"/>
  <c r="AK2085" i="11"/>
  <c r="AK2086" i="11"/>
  <c r="AK2093" i="11"/>
  <c r="AK2101" i="11"/>
  <c r="AK2102" i="11"/>
  <c r="AK2109" i="11"/>
  <c r="AK2110" i="11"/>
  <c r="AK2117" i="11"/>
  <c r="AK2118" i="11"/>
  <c r="AK2125" i="11"/>
  <c r="AK2126" i="11"/>
  <c r="AK2133" i="11"/>
  <c r="AK2134" i="11"/>
  <c r="AK2141" i="11"/>
  <c r="AK2149" i="11"/>
  <c r="AK2157" i="11"/>
  <c r="AK2158" i="11"/>
  <c r="AK2165" i="11"/>
  <c r="AK2166" i="11"/>
  <c r="AK2173" i="11"/>
  <c r="AK2174" i="11"/>
  <c r="AK2181" i="11"/>
  <c r="AK2182" i="11"/>
  <c r="AK2189" i="11"/>
  <c r="AK2197" i="11"/>
  <c r="AK2205" i="11"/>
  <c r="AK2206" i="11"/>
  <c r="AK2213" i="11"/>
  <c r="AK2221" i="11"/>
  <c r="AK2222" i="11"/>
  <c r="AK2229" i="11"/>
  <c r="AK2230" i="11"/>
  <c r="AK2237" i="11"/>
  <c r="AK2238" i="11"/>
  <c r="AK2245" i="11"/>
  <c r="AK2253" i="11"/>
  <c r="AK2254" i="11"/>
  <c r="AK2261" i="11"/>
  <c r="AK2269" i="11"/>
  <c r="AK2270" i="11"/>
  <c r="AK2277" i="11"/>
  <c r="AK2278" i="11"/>
  <c r="AK2285" i="11"/>
  <c r="AK2286" i="11"/>
  <c r="AK2293" i="11"/>
  <c r="AK2294" i="11"/>
  <c r="AK2301" i="11"/>
  <c r="AK2302" i="11"/>
  <c r="AK2309" i="11"/>
  <c r="AK2310" i="11"/>
  <c r="AK2317" i="11"/>
  <c r="AK2325" i="11"/>
  <c r="AK2326" i="11"/>
  <c r="AK2333" i="11"/>
  <c r="AK2341" i="11"/>
  <c r="AK2342" i="11"/>
  <c r="AK2349" i="11"/>
  <c r="AK2350" i="11"/>
  <c r="AK2357" i="11"/>
  <c r="AK2358" i="11"/>
  <c r="AK2365" i="11"/>
  <c r="AK2373" i="11"/>
  <c r="AK2374" i="11"/>
  <c r="AK2381" i="11"/>
  <c r="AK2382" i="11"/>
  <c r="AK2389" i="11"/>
  <c r="AK2390" i="11"/>
  <c r="AK2397" i="11"/>
  <c r="AK2398" i="11"/>
  <c r="AK2405" i="11"/>
  <c r="AK2413" i="11"/>
  <c r="AK2414" i="11"/>
  <c r="AK2421" i="11"/>
  <c r="AK2422" i="11"/>
  <c r="AK2429" i="11"/>
  <c r="AK2430" i="11"/>
  <c r="AK2437" i="11"/>
  <c r="AK2438" i="11"/>
  <c r="AK2445" i="11"/>
  <c r="AK2446" i="11"/>
  <c r="AK2451" i="11"/>
  <c r="AK2453" i="11"/>
  <c r="AK2461" i="11"/>
  <c r="AK2469" i="11"/>
  <c r="AK2470" i="11"/>
  <c r="AK2477" i="11"/>
  <c r="AK2478" i="11"/>
  <c r="AK2485" i="11"/>
  <c r="AK2486" i="11"/>
  <c r="AK2493" i="11"/>
  <c r="AK2494" i="11"/>
  <c r="AK2501" i="11"/>
  <c r="AK2502" i="11"/>
  <c r="AK2509" i="11"/>
  <c r="AK2517" i="11"/>
  <c r="AK2518" i="11"/>
  <c r="AK2525" i="11"/>
  <c r="AK2533" i="11"/>
  <c r="AK2534" i="11"/>
  <c r="AK2541" i="11"/>
  <c r="AK2542" i="11"/>
  <c r="AK2549" i="11"/>
  <c r="AK2557" i="11"/>
  <c r="AK2558" i="11"/>
  <c r="AK2565" i="11"/>
  <c r="AK2566" i="11"/>
  <c r="AK2573" i="11"/>
  <c r="AK2574" i="11"/>
  <c r="AK2581" i="11"/>
  <c r="AK2582" i="11"/>
  <c r="AK2589" i="11"/>
  <c r="AK2590" i="11"/>
  <c r="AK2597" i="11"/>
  <c r="AK2605" i="11"/>
  <c r="AK2606" i="11"/>
  <c r="AK2613" i="11"/>
  <c r="AK2614" i="11"/>
  <c r="AK2619" i="11"/>
  <c r="AK2621" i="11"/>
  <c r="AK2622" i="11"/>
  <c r="AK2629" i="11"/>
  <c r="AK2635" i="11"/>
  <c r="AK2637" i="11"/>
  <c r="AK2638" i="11"/>
  <c r="AK2645" i="11"/>
  <c r="AK2646" i="11"/>
  <c r="AK2653" i="11"/>
  <c r="AK2661" i="11"/>
  <c r="AK2662" i="11"/>
  <c r="AK2669" i="11"/>
  <c r="AK2677" i="11"/>
  <c r="AK2678" i="11"/>
  <c r="AK2685" i="11"/>
  <c r="AK2686" i="11"/>
  <c r="AK2693" i="11"/>
  <c r="AK2694" i="11"/>
  <c r="AK2701" i="11"/>
  <c r="AK2709" i="11"/>
  <c r="AK2710" i="11"/>
  <c r="AK2717" i="11"/>
  <c r="AK2725" i="11"/>
  <c r="AK2726" i="11"/>
  <c r="AK2733" i="11"/>
  <c r="AK2734" i="11"/>
  <c r="AK2741" i="11"/>
  <c r="AK2742" i="11"/>
  <c r="AK2749" i="11"/>
  <c r="AK2757" i="11"/>
  <c r="AK2758" i="11"/>
  <c r="AK2765" i="11"/>
  <c r="AK2773" i="11"/>
  <c r="AK2774" i="11"/>
  <c r="AK2781" i="11"/>
  <c r="AK2782" i="11"/>
  <c r="AK2789" i="11"/>
  <c r="AK2790" i="11"/>
  <c r="AK2797" i="11"/>
  <c r="AK2798" i="11"/>
  <c r="AK2805" i="11"/>
  <c r="AK2806" i="11"/>
  <c r="AK2813" i="11"/>
  <c r="AK2821" i="11"/>
  <c r="AK2829" i="11"/>
  <c r="AK2830" i="11"/>
  <c r="AK2837" i="11"/>
  <c r="AK2838" i="11"/>
  <c r="AK2845" i="11"/>
  <c r="AK2846" i="11"/>
  <c r="AK2853" i="11"/>
  <c r="AK2854" i="11"/>
  <c r="AK2861" i="11"/>
  <c r="AK2869" i="11"/>
  <c r="AK2877" i="11"/>
  <c r="AK2878" i="11"/>
  <c r="AK2885" i="11"/>
  <c r="AK2886" i="11"/>
  <c r="AK2893" i="11"/>
  <c r="AK2894" i="11"/>
  <c r="AK2901" i="11"/>
  <c r="AK2902" i="11"/>
  <c r="AK2909" i="11"/>
  <c r="AK2917" i="11"/>
  <c r="AK2925" i="11"/>
  <c r="AK2926" i="11"/>
  <c r="AK2933" i="11"/>
  <c r="AK2934" i="11"/>
  <c r="AK2941" i="11"/>
  <c r="AK2949" i="11"/>
  <c r="AK2950" i="11"/>
  <c r="AK2957" i="11"/>
  <c r="AK2965" i="11"/>
  <c r="AK2966" i="11"/>
  <c r="AK2973" i="11"/>
  <c r="AK2981" i="11"/>
  <c r="AK2982" i="11"/>
  <c r="AK2989" i="11"/>
  <c r="AK2990" i="11"/>
  <c r="AK2997" i="11"/>
  <c r="AK2998" i="11"/>
  <c r="AK3005" i="11"/>
  <c r="AK3013" i="11"/>
  <c r="AK3021" i="11"/>
  <c r="AK3022" i="11"/>
  <c r="AK3029" i="11"/>
  <c r="AK3037" i="11"/>
  <c r="AK3038" i="11"/>
  <c r="AK3045" i="11"/>
  <c r="AK3046" i="11"/>
  <c r="AK3053" i="11"/>
  <c r="AK3054" i="11"/>
  <c r="AK3061" i="11"/>
  <c r="AK3069" i="11"/>
  <c r="AK3070" i="11"/>
  <c r="AK3077" i="11"/>
  <c r="AK3085" i="11"/>
  <c r="AK3086" i="11"/>
  <c r="AK3093" i="11"/>
  <c r="AK3094" i="11"/>
  <c r="AK3101" i="11"/>
  <c r="AK3102" i="11"/>
  <c r="AK3109" i="11"/>
  <c r="AK3117" i="11"/>
  <c r="AK3118" i="11"/>
  <c r="AK3125" i="11"/>
  <c r="AK3133" i="11"/>
  <c r="AK3134" i="11"/>
  <c r="AK3141" i="11"/>
  <c r="AK3142" i="11"/>
  <c r="AK3150" i="11"/>
  <c r="AK3157" i="11"/>
  <c r="AK3158" i="11"/>
  <c r="AK3166" i="11"/>
  <c r="AK3173" i="11"/>
  <c r="AK3174" i="11"/>
  <c r="AK3190" i="11"/>
  <c r="AK3197" i="11"/>
  <c r="AK3198" i="11"/>
  <c r="AK3205" i="11"/>
  <c r="AK3206" i="11"/>
  <c r="AK3213" i="11"/>
  <c r="AK3222" i="11"/>
  <c r="AK3229" i="11"/>
  <c r="AK3230" i="11"/>
  <c r="AK3238" i="11"/>
  <c r="AK3245" i="11"/>
  <c r="AK3253" i="11"/>
  <c r="AK3262" i="11"/>
  <c r="AK3269" i="11"/>
  <c r="AK3270" i="11"/>
  <c r="AK3277" i="11"/>
  <c r="AK3285" i="11"/>
  <c r="AK3286" i="11"/>
  <c r="AK3294" i="11"/>
  <c r="AK3301" i="11"/>
  <c r="AK3317" i="11"/>
  <c r="AK3318" i="11"/>
  <c r="AK3325" i="11"/>
  <c r="AK3334" i="11"/>
  <c r="AK3341" i="11"/>
  <c r="AK3349" i="11"/>
  <c r="AK3350" i="11"/>
  <c r="AK3357" i="11"/>
  <c r="AK3365" i="11"/>
  <c r="AK3366" i="11"/>
  <c r="AK3389" i="11"/>
  <c r="AK3405" i="11"/>
  <c r="AK3413" i="11"/>
  <c r="AK3429" i="11"/>
  <c r="AK3430" i="11"/>
  <c r="AK3445" i="11"/>
  <c r="AK3453" i="11"/>
  <c r="AK3454" i="11"/>
  <c r="AK3462" i="11"/>
  <c r="AK3469" i="11"/>
  <c r="AK3478" i="11"/>
  <c r="AK3485" i="11"/>
  <c r="AK3509" i="11"/>
  <c r="AK3517" i="11"/>
  <c r="AK3526" i="11"/>
  <c r="AK3533" i="11"/>
  <c r="AK3541" i="11"/>
  <c r="AK3565" i="11"/>
  <c r="AK3573" i="11"/>
  <c r="AK3589" i="11"/>
  <c r="AK3597" i="11"/>
  <c r="AK3598" i="11"/>
  <c r="AK3621" i="11"/>
  <c r="AK3629" i="11"/>
  <c r="AK3645" i="11"/>
  <c r="AK3646" i="11"/>
  <c r="AK3653" i="11"/>
  <c r="AK3654" i="11"/>
  <c r="AK3669" i="11"/>
  <c r="AK3670" i="11"/>
  <c r="AK3677" i="11"/>
  <c r="AK3685" i="11"/>
  <c r="AK3709" i="11"/>
  <c r="AK3717" i="11"/>
  <c r="AK3725" i="11"/>
  <c r="AK3733" i="11"/>
  <c r="AK3742" i="11"/>
  <c r="AK3749" i="11"/>
  <c r="AK3765" i="11"/>
  <c r="AK3773" i="11"/>
  <c r="AK3781" i="11"/>
  <c r="AK3797" i="11"/>
  <c r="AK3805" i="11"/>
  <c r="AK3821" i="11"/>
  <c r="AK3838" i="11"/>
  <c r="AK3845" i="11"/>
  <c r="AK3861" i="11"/>
  <c r="AK3862" i="11"/>
  <c r="AK3877" i="11"/>
  <c r="AK3885" i="11"/>
  <c r="AK3893" i="11"/>
  <c r="AK3909" i="11"/>
  <c r="AK3910" i="11"/>
  <c r="AL997" i="11"/>
  <c r="AU997" i="11" s="1"/>
  <c r="AL998" i="11"/>
  <c r="AU998" i="11" s="1"/>
  <c r="AL999" i="11"/>
  <c r="AU999" i="11" s="1"/>
  <c r="AL1000" i="11"/>
  <c r="AU1000" i="11" s="1"/>
  <c r="AL1003" i="11"/>
  <c r="AU1003" i="11" s="1"/>
  <c r="AL1005" i="11"/>
  <c r="AU1005" i="11" s="1"/>
  <c r="AL1006" i="11"/>
  <c r="AU1006" i="11" s="1"/>
  <c r="AL1011" i="11"/>
  <c r="AU1011" i="11" s="1"/>
  <c r="AL1013" i="11"/>
  <c r="AU1013" i="11" s="1"/>
  <c r="AL1014" i="11"/>
  <c r="AU1014" i="11" s="1"/>
  <c r="AL1015" i="11"/>
  <c r="AU1015" i="11" s="1"/>
  <c r="AL1016" i="11"/>
  <c r="AU1016" i="11" s="1"/>
  <c r="AL1021" i="11"/>
  <c r="AU1021" i="11" s="1"/>
  <c r="AL1022" i="11"/>
  <c r="AU1022" i="11" s="1"/>
  <c r="AL1023" i="11"/>
  <c r="AU1023" i="11" s="1"/>
  <c r="AL1027" i="11"/>
  <c r="AU1027" i="11" s="1"/>
  <c r="AL1029" i="11"/>
  <c r="AU1029" i="11" s="1"/>
  <c r="AL1030" i="11"/>
  <c r="AU1030" i="11" s="1"/>
  <c r="AL1031" i="11"/>
  <c r="AU1031" i="11" s="1"/>
  <c r="AL1035" i="11"/>
  <c r="AU1035" i="11" s="1"/>
  <c r="AL1037" i="11"/>
  <c r="AU1037" i="11" s="1"/>
  <c r="AL1038" i="11"/>
  <c r="AU1038" i="11" s="1"/>
  <c r="AL1039" i="11"/>
  <c r="AU1039" i="11" s="1"/>
  <c r="AL1040" i="11"/>
  <c r="AU1040" i="11" s="1"/>
  <c r="AL1045" i="11"/>
  <c r="AU1045" i="11" s="1"/>
  <c r="AL1046" i="11"/>
  <c r="AU1046" i="11" s="1"/>
  <c r="AL1047" i="11"/>
  <c r="AU1047" i="11" s="1"/>
  <c r="AL1051" i="11"/>
  <c r="AU1051" i="11" s="1"/>
  <c r="AL1053" i="11"/>
  <c r="AU1053" i="11" s="1"/>
  <c r="AL1054" i="11"/>
  <c r="AU1054" i="11" s="1"/>
  <c r="AL1055" i="11"/>
  <c r="AU1055" i="11" s="1"/>
  <c r="AL1059" i="11"/>
  <c r="AU1059" i="11" s="1"/>
  <c r="AL1061" i="11"/>
  <c r="AU1061" i="11" s="1"/>
  <c r="AL1062" i="11"/>
  <c r="AU1062" i="11" s="1"/>
  <c r="AL1063" i="11"/>
  <c r="AU1063" i="11" s="1"/>
  <c r="AL1064" i="11"/>
  <c r="AU1064" i="11" s="1"/>
  <c r="AL1069" i="11"/>
  <c r="AU1069" i="11" s="1"/>
  <c r="AL1070" i="11"/>
  <c r="AU1070" i="11" s="1"/>
  <c r="AL1075" i="11"/>
  <c r="AU1075" i="11" s="1"/>
  <c r="AL1077" i="11"/>
  <c r="AU1077" i="11" s="1"/>
  <c r="AL1078" i="11"/>
  <c r="AU1078" i="11" s="1"/>
  <c r="AL1083" i="11"/>
  <c r="AU1083" i="11" s="1"/>
  <c r="AL1085" i="11"/>
  <c r="AU1085" i="11" s="1"/>
  <c r="AL1086" i="11"/>
  <c r="AU1086" i="11" s="1"/>
  <c r="AL1090" i="11"/>
  <c r="AU1090" i="11" s="1"/>
  <c r="AL1093" i="11"/>
  <c r="AU1093" i="11" s="1"/>
  <c r="AL1094" i="11"/>
  <c r="AU1094" i="11" s="1"/>
  <c r="AL1098" i="11"/>
  <c r="AU1098" i="11" s="1"/>
  <c r="AL1099" i="11"/>
  <c r="AU1099" i="11" s="1"/>
  <c r="AL1101" i="11"/>
  <c r="AU1101" i="11" s="1"/>
  <c r="AL1102" i="11"/>
  <c r="AU1102" i="11" s="1"/>
  <c r="AL1106" i="11"/>
  <c r="AU1106" i="11" s="1"/>
  <c r="AL1107" i="11"/>
  <c r="AU1107" i="11" s="1"/>
  <c r="AL1109" i="11"/>
  <c r="AU1109" i="11" s="1"/>
  <c r="AL1110" i="11"/>
  <c r="AU1110" i="11" s="1"/>
  <c r="AL1114" i="11"/>
  <c r="AU1114" i="11" s="1"/>
  <c r="AL1117" i="11"/>
  <c r="AU1117" i="11" s="1"/>
  <c r="AL1118" i="11"/>
  <c r="AU1118" i="11" s="1"/>
  <c r="AL1122" i="11"/>
  <c r="AU1122" i="11" s="1"/>
  <c r="AL1123" i="11"/>
  <c r="AU1123" i="11" s="1"/>
  <c r="AL1125" i="11"/>
  <c r="AU1125" i="11" s="1"/>
  <c r="AL1126" i="11"/>
  <c r="AU1126" i="11" s="1"/>
  <c r="AL1130" i="11"/>
  <c r="AU1130" i="11" s="1"/>
  <c r="AL1131" i="11"/>
  <c r="AU1131" i="11" s="1"/>
  <c r="AL1133" i="11"/>
  <c r="AU1133" i="11" s="1"/>
  <c r="AL1134" i="11"/>
  <c r="AU1134" i="11" s="1"/>
  <c r="AL1138" i="11"/>
  <c r="AU1138" i="11" s="1"/>
  <c r="AL1141" i="11"/>
  <c r="AU1141" i="11" s="1"/>
  <c r="AL1142" i="11"/>
  <c r="AU1142" i="11" s="1"/>
  <c r="AL1146" i="11"/>
  <c r="AU1146" i="11" s="1"/>
  <c r="AL1147" i="11"/>
  <c r="AU1147" i="11" s="1"/>
  <c r="AL1149" i="11"/>
  <c r="AU1149" i="11" s="1"/>
  <c r="AL1150" i="11"/>
  <c r="AU1150" i="11" s="1"/>
  <c r="AL1151" i="11"/>
  <c r="AU1151" i="11" s="1"/>
  <c r="AL1154" i="11"/>
  <c r="AU1154" i="11" s="1"/>
  <c r="AL1155" i="11"/>
  <c r="AU1155" i="11" s="1"/>
  <c r="AL1157" i="11"/>
  <c r="AU1157" i="11" s="1"/>
  <c r="AL1158" i="11"/>
  <c r="AU1158" i="11" s="1"/>
  <c r="AL1162" i="11"/>
  <c r="AU1162" i="11" s="1"/>
  <c r="AL1165" i="11"/>
  <c r="AU1165" i="11" s="1"/>
  <c r="AL1166" i="11"/>
  <c r="AU1166" i="11" s="1"/>
  <c r="AL1170" i="11"/>
  <c r="AU1170" i="11" s="1"/>
  <c r="AL1171" i="11"/>
  <c r="AU1171" i="11" s="1"/>
  <c r="AL1173" i="11"/>
  <c r="AU1173" i="11" s="1"/>
  <c r="AL1174" i="11"/>
  <c r="AU1174" i="11" s="1"/>
  <c r="AL1178" i="11"/>
  <c r="AU1178" i="11" s="1"/>
  <c r="AL1179" i="11"/>
  <c r="AU1179" i="11" s="1"/>
  <c r="AL1181" i="11"/>
  <c r="AU1181" i="11" s="1"/>
  <c r="AL1182" i="11"/>
  <c r="AU1182" i="11" s="1"/>
  <c r="AL1186" i="11"/>
  <c r="AU1186" i="11" s="1"/>
  <c r="AL1189" i="11"/>
  <c r="AU1189" i="11" s="1"/>
  <c r="AL1190" i="11"/>
  <c r="AU1190" i="11" s="1"/>
  <c r="AL1194" i="11"/>
  <c r="AU1194" i="11" s="1"/>
  <c r="AL1195" i="11"/>
  <c r="AU1195" i="11" s="1"/>
  <c r="AL1197" i="11"/>
  <c r="AU1197" i="11" s="1"/>
  <c r="AL1198" i="11"/>
  <c r="AU1198" i="11" s="1"/>
  <c r="AL1202" i="11"/>
  <c r="AU1202" i="11" s="1"/>
  <c r="AL1203" i="11"/>
  <c r="AU1203" i="11" s="1"/>
  <c r="AL1205" i="11"/>
  <c r="AU1205" i="11" s="1"/>
  <c r="AL1206" i="11"/>
  <c r="AU1206" i="11" s="1"/>
  <c r="AL1210" i="11"/>
  <c r="AU1210" i="11" s="1"/>
  <c r="AL1213" i="11"/>
  <c r="AU1213" i="11" s="1"/>
  <c r="AL1214" i="11"/>
  <c r="AU1214" i="11" s="1"/>
  <c r="AL1218" i="11"/>
  <c r="AU1218" i="11" s="1"/>
  <c r="AL1219" i="11"/>
  <c r="AU1219" i="11" s="1"/>
  <c r="AL1221" i="11"/>
  <c r="AU1221" i="11" s="1"/>
  <c r="AL1222" i="11"/>
  <c r="AU1222" i="11" s="1"/>
  <c r="AL1226" i="11"/>
  <c r="AU1226" i="11" s="1"/>
  <c r="AL1227" i="11"/>
  <c r="AU1227" i="11" s="1"/>
  <c r="AL1229" i="11"/>
  <c r="AU1229" i="11" s="1"/>
  <c r="AL1230" i="11"/>
  <c r="AU1230" i="11" s="1"/>
  <c r="AL1234" i="11"/>
  <c r="AU1234" i="11" s="1"/>
  <c r="AL1237" i="11"/>
  <c r="AU1237" i="11" s="1"/>
  <c r="AL1238" i="11"/>
  <c r="AU1238" i="11" s="1"/>
  <c r="AL1242" i="11"/>
  <c r="AU1242" i="11" s="1"/>
  <c r="AL1243" i="11"/>
  <c r="AU1243" i="11" s="1"/>
  <c r="AL1245" i="11"/>
  <c r="AU1245" i="11" s="1"/>
  <c r="AL1246" i="11"/>
  <c r="AU1246" i="11" s="1"/>
  <c r="AL1247" i="11"/>
  <c r="AU1247" i="11" s="1"/>
  <c r="AL1250" i="11"/>
  <c r="AU1250" i="11" s="1"/>
  <c r="AL1251" i="11"/>
  <c r="AU1251" i="11" s="1"/>
  <c r="AL1253" i="11"/>
  <c r="AU1253" i="11" s="1"/>
  <c r="AL1254" i="11"/>
  <c r="AU1254" i="11" s="1"/>
  <c r="AL1258" i="11"/>
  <c r="AU1258" i="11" s="1"/>
  <c r="AL1261" i="11"/>
  <c r="AU1261" i="11" s="1"/>
  <c r="AL1262" i="11"/>
  <c r="AU1262" i="11" s="1"/>
  <c r="AL1266" i="11"/>
  <c r="AU1266" i="11" s="1"/>
  <c r="AL1267" i="11"/>
  <c r="AU1267" i="11" s="1"/>
  <c r="AL1269" i="11"/>
  <c r="AU1269" i="11" s="1"/>
  <c r="AL1270" i="11"/>
  <c r="AU1270" i="11" s="1"/>
  <c r="AL1274" i="11"/>
  <c r="AU1274" i="11" s="1"/>
  <c r="AL1275" i="11"/>
  <c r="AU1275" i="11" s="1"/>
  <c r="AL1277" i="11"/>
  <c r="AU1277" i="11" s="1"/>
  <c r="AL1278" i="11"/>
  <c r="AU1278" i="11" s="1"/>
  <c r="AL1282" i="11"/>
  <c r="AU1282" i="11" s="1"/>
  <c r="AL1285" i="11"/>
  <c r="AU1285" i="11" s="1"/>
  <c r="AL1286" i="11"/>
  <c r="AU1286" i="11" s="1"/>
  <c r="AL1290" i="11"/>
  <c r="AU1290" i="11" s="1"/>
  <c r="AL1291" i="11"/>
  <c r="AU1291" i="11" s="1"/>
  <c r="AL1293" i="11"/>
  <c r="AU1293" i="11" s="1"/>
  <c r="AL1294" i="11"/>
  <c r="AU1294" i="11" s="1"/>
  <c r="AL1298" i="11"/>
  <c r="AU1298" i="11" s="1"/>
  <c r="AL1299" i="11"/>
  <c r="AU1299" i="11" s="1"/>
  <c r="AL1301" i="11"/>
  <c r="AU1301" i="11" s="1"/>
  <c r="AL1302" i="11"/>
  <c r="AU1302" i="11" s="1"/>
  <c r="AL1306" i="11"/>
  <c r="AU1306" i="11" s="1"/>
  <c r="AL1309" i="11"/>
  <c r="AU1309" i="11" s="1"/>
  <c r="AL1310" i="11"/>
  <c r="AU1310" i="11" s="1"/>
  <c r="AL1311" i="11"/>
  <c r="AU1311" i="11" s="1"/>
  <c r="AL1314" i="11"/>
  <c r="AU1314" i="11" s="1"/>
  <c r="AL1315" i="11"/>
  <c r="AU1315" i="11" s="1"/>
  <c r="AL1317" i="11"/>
  <c r="AU1317" i="11" s="1"/>
  <c r="AL1318" i="11"/>
  <c r="AU1318" i="11" s="1"/>
  <c r="AL1322" i="11"/>
  <c r="AU1322" i="11" s="1"/>
  <c r="AL1323" i="11"/>
  <c r="AU1323" i="11" s="1"/>
  <c r="AL1325" i="11"/>
  <c r="AU1325" i="11" s="1"/>
  <c r="AL1326" i="11"/>
  <c r="AU1326" i="11" s="1"/>
  <c r="AL1330" i="11"/>
  <c r="AU1330" i="11" s="1"/>
  <c r="AL1333" i="11"/>
  <c r="AU1333" i="11" s="1"/>
  <c r="AL1334" i="11"/>
  <c r="AU1334" i="11" s="1"/>
  <c r="AL1338" i="11"/>
  <c r="AU1338" i="11" s="1"/>
  <c r="AL1339" i="11"/>
  <c r="AU1339" i="11" s="1"/>
  <c r="AL1341" i="11"/>
  <c r="AU1341" i="11" s="1"/>
  <c r="AL1342" i="11"/>
  <c r="AU1342" i="11" s="1"/>
  <c r="AL1346" i="11"/>
  <c r="AU1346" i="11" s="1"/>
  <c r="AL1347" i="11"/>
  <c r="AU1347" i="11" s="1"/>
  <c r="AL1349" i="11"/>
  <c r="AU1349" i="11" s="1"/>
  <c r="AL1350" i="11"/>
  <c r="AU1350" i="11" s="1"/>
  <c r="AL1354" i="11"/>
  <c r="AU1354" i="11" s="1"/>
  <c r="AL1357" i="11"/>
  <c r="AU1357" i="11" s="1"/>
  <c r="AL1358" i="11"/>
  <c r="AU1358" i="11" s="1"/>
  <c r="AL1362" i="11"/>
  <c r="AU1362" i="11" s="1"/>
  <c r="AL1363" i="11"/>
  <c r="AU1363" i="11" s="1"/>
  <c r="AL1365" i="11"/>
  <c r="AU1365" i="11" s="1"/>
  <c r="AL1366" i="11"/>
  <c r="AU1366" i="11" s="1"/>
  <c r="AL1370" i="11"/>
  <c r="AU1370" i="11" s="1"/>
  <c r="AL1371" i="11"/>
  <c r="AU1371" i="11" s="1"/>
  <c r="AL1373" i="11"/>
  <c r="AU1373" i="11" s="1"/>
  <c r="AL1374" i="11"/>
  <c r="AU1374" i="11" s="1"/>
  <c r="AL1378" i="11"/>
  <c r="AU1378" i="11" s="1"/>
  <c r="AL1381" i="11"/>
  <c r="AU1381" i="11" s="1"/>
  <c r="AL1382" i="11"/>
  <c r="AU1382" i="11" s="1"/>
  <c r="AL1386" i="11"/>
  <c r="AU1386" i="11" s="1"/>
  <c r="AL1387" i="11"/>
  <c r="AU1387" i="11" s="1"/>
  <c r="AL1389" i="11"/>
  <c r="AU1389" i="11" s="1"/>
  <c r="AL1390" i="11"/>
  <c r="AU1390" i="11" s="1"/>
  <c r="AL1394" i="11"/>
  <c r="AU1394" i="11" s="1"/>
  <c r="AL1395" i="11"/>
  <c r="AU1395" i="11" s="1"/>
  <c r="AL1397" i="11"/>
  <c r="AU1397" i="11" s="1"/>
  <c r="AL1398" i="11"/>
  <c r="AU1398" i="11" s="1"/>
  <c r="AL1399" i="11"/>
  <c r="AU1399" i="11" s="1"/>
  <c r="AL1402" i="11"/>
  <c r="AU1402" i="11" s="1"/>
  <c r="AL1405" i="11"/>
  <c r="AU1405" i="11" s="1"/>
  <c r="AL1406" i="11"/>
  <c r="AU1406" i="11" s="1"/>
  <c r="AL1410" i="11"/>
  <c r="AU1410" i="11" s="1"/>
  <c r="AL1411" i="11"/>
  <c r="AU1411" i="11" s="1"/>
  <c r="AL1413" i="11"/>
  <c r="AU1413" i="11" s="1"/>
  <c r="AL1414" i="11"/>
  <c r="AU1414" i="11" s="1"/>
  <c r="AL1418" i="11"/>
  <c r="AU1418" i="11" s="1"/>
  <c r="AL1419" i="11"/>
  <c r="AU1419" i="11" s="1"/>
  <c r="AL1421" i="11"/>
  <c r="AU1421" i="11" s="1"/>
  <c r="AL1422" i="11"/>
  <c r="AU1422" i="11" s="1"/>
  <c r="AL1426" i="11"/>
  <c r="AU1426" i="11" s="1"/>
  <c r="AL1429" i="11"/>
  <c r="AU1429" i="11" s="1"/>
  <c r="AL1430" i="11"/>
  <c r="AU1430" i="11" s="1"/>
  <c r="AL1434" i="11"/>
  <c r="AU1434" i="11" s="1"/>
  <c r="AL1435" i="11"/>
  <c r="AU1435" i="11" s="1"/>
  <c r="AL1437" i="11"/>
  <c r="AU1437" i="11" s="1"/>
  <c r="AL1438" i="11"/>
  <c r="AU1438" i="11" s="1"/>
  <c r="AL1442" i="11"/>
  <c r="AU1442" i="11" s="1"/>
  <c r="AL1443" i="11"/>
  <c r="AU1443" i="11" s="1"/>
  <c r="AL1445" i="11"/>
  <c r="AU1445" i="11" s="1"/>
  <c r="AL1446" i="11"/>
  <c r="AU1446" i="11" s="1"/>
  <c r="AL1450" i="11"/>
  <c r="AU1450" i="11" s="1"/>
  <c r="AL1453" i="11"/>
  <c r="AU1453" i="11" s="1"/>
  <c r="AL1454" i="11"/>
  <c r="AU1454" i="11" s="1"/>
  <c r="AL1458" i="11"/>
  <c r="AU1458" i="11" s="1"/>
  <c r="AL1459" i="11"/>
  <c r="AU1459" i="11" s="1"/>
  <c r="AL1461" i="11"/>
  <c r="AU1461" i="11" s="1"/>
  <c r="AL1462" i="11"/>
  <c r="AU1462" i="11" s="1"/>
  <c r="AL1466" i="11"/>
  <c r="AU1466" i="11" s="1"/>
  <c r="AL1467" i="11"/>
  <c r="AU1467" i="11" s="1"/>
  <c r="AL1469" i="11"/>
  <c r="AU1469" i="11" s="1"/>
  <c r="AL1470" i="11"/>
  <c r="AU1470" i="11" s="1"/>
  <c r="AL1474" i="11"/>
  <c r="AU1474" i="11" s="1"/>
  <c r="AL1477" i="11"/>
  <c r="AU1477" i="11" s="1"/>
  <c r="AL1478" i="11"/>
  <c r="AU1478" i="11" s="1"/>
  <c r="AL1482" i="11"/>
  <c r="AU1482" i="11" s="1"/>
  <c r="AL1483" i="11"/>
  <c r="AU1483" i="11" s="1"/>
  <c r="AL1485" i="11"/>
  <c r="AU1485" i="11" s="1"/>
  <c r="AL1486" i="11"/>
  <c r="AU1486" i="11" s="1"/>
  <c r="AL1490" i="11"/>
  <c r="AU1490" i="11" s="1"/>
  <c r="AL1491" i="11"/>
  <c r="AU1491" i="11" s="1"/>
  <c r="AL1493" i="11"/>
  <c r="AU1493" i="11" s="1"/>
  <c r="AL1494" i="11"/>
  <c r="AU1494" i="11" s="1"/>
  <c r="AL1498" i="11"/>
  <c r="AU1498" i="11" s="1"/>
  <c r="AL1501" i="11"/>
  <c r="AL1502" i="11"/>
  <c r="AL1506" i="11"/>
  <c r="AL1507" i="11"/>
  <c r="AL1509" i="11"/>
  <c r="AL1510" i="11"/>
  <c r="AL1514" i="11"/>
  <c r="AL1515" i="11"/>
  <c r="AL1517" i="11"/>
  <c r="AL1518" i="11"/>
  <c r="AL1522" i="11"/>
  <c r="AL1525" i="11"/>
  <c r="AL1526" i="11"/>
  <c r="AL1530" i="11"/>
  <c r="AL1531" i="11"/>
  <c r="AL1533" i="11"/>
  <c r="AL1534" i="11"/>
  <c r="AL1538" i="11"/>
  <c r="AL1539" i="11"/>
  <c r="AL1541" i="11"/>
  <c r="AL1542" i="11"/>
  <c r="AL1549" i="11"/>
  <c r="AL1550" i="11"/>
  <c r="AL1555" i="11"/>
  <c r="AL1557" i="11"/>
  <c r="AL1558" i="11"/>
  <c r="AL1563" i="11"/>
  <c r="AL1565" i="11"/>
  <c r="AL1566" i="11"/>
  <c r="AL1573" i="11"/>
  <c r="AL1574" i="11"/>
  <c r="AL1579" i="11"/>
  <c r="AL1581" i="11"/>
  <c r="AL1582" i="11"/>
  <c r="AL1587" i="11"/>
  <c r="AL1589" i="11"/>
  <c r="AL1590" i="11"/>
  <c r="AL1597" i="11"/>
  <c r="AL1598" i="11"/>
  <c r="AL1603" i="11"/>
  <c r="AL1605" i="11"/>
  <c r="AL1606" i="11"/>
  <c r="AL1611" i="11"/>
  <c r="AL1613" i="11"/>
  <c r="AL1614" i="11"/>
  <c r="AL1621" i="11"/>
  <c r="AL1622" i="11"/>
  <c r="AL1627" i="11"/>
  <c r="AL1629" i="11"/>
  <c r="AL1630" i="11"/>
  <c r="AL1635" i="11"/>
  <c r="AL1637" i="11"/>
  <c r="AL1638" i="11"/>
  <c r="AL1645" i="11"/>
  <c r="AL1646" i="11"/>
  <c r="AL1651" i="11"/>
  <c r="AL1653" i="11"/>
  <c r="AL1654" i="11"/>
  <c r="AL1659" i="11"/>
  <c r="AL1661" i="11"/>
  <c r="AL1662" i="11"/>
  <c r="AL1669" i="11"/>
  <c r="AL1670" i="11"/>
  <c r="AL1675" i="11"/>
  <c r="AL1677" i="11"/>
  <c r="AL1678" i="11"/>
  <c r="AL1683" i="11"/>
  <c r="AL1685" i="11"/>
  <c r="AL1686" i="11"/>
  <c r="AL1693" i="11"/>
  <c r="AL1694" i="11"/>
  <c r="AL1699" i="11"/>
  <c r="AL1701" i="11"/>
  <c r="AL1702" i="11"/>
  <c r="AL1707" i="11"/>
  <c r="AL1709" i="11"/>
  <c r="AL1710" i="11"/>
  <c r="AL1717" i="11"/>
  <c r="AL1718" i="11"/>
  <c r="AL1723" i="11"/>
  <c r="AL1725" i="11"/>
  <c r="AL1726" i="11"/>
  <c r="AL1731" i="11"/>
  <c r="AL1733" i="11"/>
  <c r="AL1734" i="11"/>
  <c r="AL1741" i="11"/>
  <c r="AL1742" i="11"/>
  <c r="AL1747" i="11"/>
  <c r="AL1749" i="11"/>
  <c r="AL1750" i="11"/>
  <c r="AL1754" i="11"/>
  <c r="AL1755" i="11"/>
  <c r="AL1757" i="11"/>
  <c r="AL1758" i="11"/>
  <c r="AL1763" i="11"/>
  <c r="AL1765" i="11"/>
  <c r="AL1766" i="11"/>
  <c r="AL1773" i="11"/>
  <c r="AL1774" i="11"/>
  <c r="AL1779" i="11"/>
  <c r="AL1781" i="11"/>
  <c r="AL1782" i="11"/>
  <c r="AL1786" i="11"/>
  <c r="AL1789" i="11"/>
  <c r="AL1790" i="11"/>
  <c r="AL1791" i="11"/>
  <c r="AL1795" i="11"/>
  <c r="AL1797" i="11"/>
  <c r="AL1798" i="11"/>
  <c r="AL1802" i="11"/>
  <c r="AL1803" i="11"/>
  <c r="AL1805" i="11"/>
  <c r="AL1806" i="11"/>
  <c r="AL1811" i="11"/>
  <c r="AL1813" i="11"/>
  <c r="AL1814" i="11"/>
  <c r="AL1818" i="11"/>
  <c r="AL1821" i="11"/>
  <c r="AL1822" i="11"/>
  <c r="AL1827" i="11"/>
  <c r="AL1829" i="11"/>
  <c r="AL1830" i="11"/>
  <c r="AL1837" i="11"/>
  <c r="AL1838" i="11"/>
  <c r="AL1843" i="11"/>
  <c r="AL1845" i="11"/>
  <c r="AL1846" i="11"/>
  <c r="AL1853" i="11"/>
  <c r="AL1854" i="11"/>
  <c r="AL1855" i="11"/>
  <c r="AL1861" i="11"/>
  <c r="AL1862" i="11"/>
  <c r="AL1867" i="11"/>
  <c r="AL1869" i="11"/>
  <c r="AL1870" i="11"/>
  <c r="AL1875" i="11"/>
  <c r="AL1877" i="11"/>
  <c r="AL1878" i="11"/>
  <c r="AL1885" i="11"/>
  <c r="AL1886" i="11"/>
  <c r="AL1891" i="11"/>
  <c r="AL1893" i="11"/>
  <c r="AL1894" i="11"/>
  <c r="AL1899" i="11"/>
  <c r="AL1901" i="11"/>
  <c r="AL1902" i="11"/>
  <c r="AL1907" i="11"/>
  <c r="AL1909" i="11"/>
  <c r="AL1910" i="11"/>
  <c r="AL1915" i="11"/>
  <c r="AL1917" i="11"/>
  <c r="AL1918" i="11"/>
  <c r="AL1925" i="11"/>
  <c r="AL1926" i="11"/>
  <c r="AL1933" i="11"/>
  <c r="AL1934" i="11"/>
  <c r="AL1941" i="11"/>
  <c r="AL1942" i="11"/>
  <c r="AL1947" i="11"/>
  <c r="AL1949" i="11"/>
  <c r="AL1950" i="11"/>
  <c r="AL1957" i="11"/>
  <c r="AL1958" i="11"/>
  <c r="AL1965" i="11"/>
  <c r="AL1966" i="11"/>
  <c r="AL1973" i="11"/>
  <c r="AL1974" i="11"/>
  <c r="AL1981" i="11"/>
  <c r="AL1982" i="11"/>
  <c r="AL1986" i="11"/>
  <c r="AL1989" i="11"/>
  <c r="AL1990" i="11"/>
  <c r="AL1995" i="11"/>
  <c r="AL1997" i="11"/>
  <c r="AL1998" i="11"/>
  <c r="AL2005" i="11"/>
  <c r="AL2006" i="11"/>
  <c r="AL2011" i="11"/>
  <c r="AL2013" i="11"/>
  <c r="AL2014" i="11"/>
  <c r="AL2021" i="11"/>
  <c r="AL2022" i="11"/>
  <c r="AL2029" i="11"/>
  <c r="AL2030" i="11"/>
  <c r="AL2037" i="11"/>
  <c r="AL2038" i="11"/>
  <c r="AL2043" i="11"/>
  <c r="AL2045" i="11"/>
  <c r="AL2046" i="11"/>
  <c r="AL2053" i="11"/>
  <c r="AL2054" i="11"/>
  <c r="AL2061" i="11"/>
  <c r="AL2062" i="11"/>
  <c r="AL2067" i="11"/>
  <c r="AL2069" i="11"/>
  <c r="AL2070" i="11"/>
  <c r="AL2077" i="11"/>
  <c r="AL2078" i="11"/>
  <c r="AL2083" i="11"/>
  <c r="AL2085" i="11"/>
  <c r="AL2086" i="11"/>
  <c r="AL2091" i="11"/>
  <c r="AL2093" i="11"/>
  <c r="AL2094" i="11"/>
  <c r="AL2101" i="11"/>
  <c r="AL2102" i="11"/>
  <c r="AL2104" i="11"/>
  <c r="AL2109" i="11"/>
  <c r="AL2110" i="11"/>
  <c r="AL2115" i="11"/>
  <c r="AL2117" i="11"/>
  <c r="AL2118" i="11"/>
  <c r="AL2125" i="11"/>
  <c r="AL2126" i="11"/>
  <c r="AL2131" i="11"/>
  <c r="AL2133" i="11"/>
  <c r="AL2134" i="11"/>
  <c r="AL2141" i="11"/>
  <c r="AL2142" i="11"/>
  <c r="AL2149" i="11"/>
  <c r="AL2150" i="11"/>
  <c r="AL2157" i="11"/>
  <c r="AL2158" i="11"/>
  <c r="AL2163" i="11"/>
  <c r="AL2165" i="11"/>
  <c r="AL2166" i="11"/>
  <c r="AL2168" i="11"/>
  <c r="AL2173" i="11"/>
  <c r="AL2174" i="11"/>
  <c r="AL2179" i="11"/>
  <c r="AL2181" i="11"/>
  <c r="AL2182" i="11"/>
  <c r="AL2187" i="11"/>
  <c r="AL2189" i="11"/>
  <c r="AL2195" i="11"/>
  <c r="AL2197" i="11"/>
  <c r="AL2198" i="11"/>
  <c r="AL2205" i="11"/>
  <c r="AL2206" i="11"/>
  <c r="AL2211" i="11"/>
  <c r="AL2213" i="11"/>
  <c r="AL2214" i="11"/>
  <c r="AL2216" i="11"/>
  <c r="AL2221" i="11"/>
  <c r="AL2222" i="11"/>
  <c r="AL2226" i="11"/>
  <c r="AL2229" i="11"/>
  <c r="AL2230" i="11"/>
  <c r="AL2235" i="11"/>
  <c r="AL2237" i="11"/>
  <c r="AL2238" i="11"/>
  <c r="AL2245" i="11"/>
  <c r="AL2246" i="11"/>
  <c r="AL2251" i="11"/>
  <c r="AL2253" i="11"/>
  <c r="AL2254" i="11"/>
  <c r="AL2261" i="11"/>
  <c r="AL2262" i="11"/>
  <c r="AL2267" i="11"/>
  <c r="AL2269" i="11"/>
  <c r="AL2270" i="11"/>
  <c r="AL2277" i="11"/>
  <c r="AL2278" i="11"/>
  <c r="AL2282" i="11"/>
  <c r="AL2283" i="11"/>
  <c r="AL2285" i="11"/>
  <c r="AL2286" i="11"/>
  <c r="AL2293" i="11"/>
  <c r="AL2294" i="11"/>
  <c r="AL2299" i="11"/>
  <c r="AL2301" i="11"/>
  <c r="AL2302" i="11"/>
  <c r="AL2309" i="11"/>
  <c r="AL2310" i="11"/>
  <c r="AL2317" i="11"/>
  <c r="AL2318" i="11"/>
  <c r="AL2325" i="11"/>
  <c r="AL2326" i="11"/>
  <c r="AL2333" i="11"/>
  <c r="AL2339" i="11"/>
  <c r="AL2341" i="11"/>
  <c r="AL2342" i="11"/>
  <c r="AL2347" i="11"/>
  <c r="AL2349" i="11"/>
  <c r="AL2350" i="11"/>
  <c r="AL2355" i="11"/>
  <c r="AL2357" i="11"/>
  <c r="AL2365" i="11"/>
  <c r="AL2366" i="11"/>
  <c r="AL2373" i="11"/>
  <c r="AL2374" i="11"/>
  <c r="AL2381" i="11"/>
  <c r="AL2382" i="11"/>
  <c r="AL2389" i="11"/>
  <c r="AL2390" i="11"/>
  <c r="AL2397" i="11"/>
  <c r="AL2398" i="11"/>
  <c r="AL2405" i="11"/>
  <c r="AL2406" i="11"/>
  <c r="AL2413" i="11"/>
  <c r="AL2414" i="11"/>
  <c r="AL2415" i="11"/>
  <c r="AL2419" i="11"/>
  <c r="AL2421" i="11"/>
  <c r="AL2422" i="11"/>
  <c r="AL2429" i="11"/>
  <c r="AL2437" i="11"/>
  <c r="AL2438" i="11"/>
  <c r="AL2443" i="11"/>
  <c r="AL2445" i="11"/>
  <c r="AL2446" i="11"/>
  <c r="AL2451" i="11"/>
  <c r="AL2453" i="11"/>
  <c r="AL2454" i="11"/>
  <c r="AL2461" i="11"/>
  <c r="AL2462" i="11"/>
  <c r="AL2464" i="11"/>
  <c r="AL2469" i="11"/>
  <c r="AL2470" i="11"/>
  <c r="AL2477" i="11"/>
  <c r="AL2478" i="11"/>
  <c r="AL2485" i="11"/>
  <c r="AL2486" i="11"/>
  <c r="AL2491" i="11"/>
  <c r="AL2493" i="11"/>
  <c r="AL2494" i="11"/>
  <c r="AL2501" i="11"/>
  <c r="AL2509" i="11"/>
  <c r="AL2510" i="11"/>
  <c r="AL2517" i="11"/>
  <c r="AL2518" i="11"/>
  <c r="AL2523" i="11"/>
  <c r="AL2525" i="11"/>
  <c r="AL2526" i="11"/>
  <c r="AL2531" i="11"/>
  <c r="AL2533" i="11"/>
  <c r="AL2534" i="11"/>
  <c r="AL2541" i="11"/>
  <c r="AL2542" i="11"/>
  <c r="AL2547" i="11"/>
  <c r="AL2549" i="11"/>
  <c r="AL2550" i="11"/>
  <c r="AL2557" i="11"/>
  <c r="AL2558" i="11"/>
  <c r="AL2563" i="11"/>
  <c r="AL2565" i="11"/>
  <c r="AL2566" i="11"/>
  <c r="AL2571" i="11"/>
  <c r="AL2573" i="11"/>
  <c r="AL2581" i="11"/>
  <c r="AL2582" i="11"/>
  <c r="AL2587" i="11"/>
  <c r="AL2589" i="11"/>
  <c r="AL2590" i="11"/>
  <c r="AL2595" i="11"/>
  <c r="AL2597" i="11"/>
  <c r="AL2605" i="11"/>
  <c r="AL2606" i="11"/>
  <c r="AL2613" i="11"/>
  <c r="AL2614" i="11"/>
  <c r="AL2621" i="11"/>
  <c r="AL2622" i="11"/>
  <c r="AL2629" i="11"/>
  <c r="AL2630" i="11"/>
  <c r="AL2637" i="11"/>
  <c r="AL2638" i="11"/>
  <c r="AL2645" i="11"/>
  <c r="AL2653" i="11"/>
  <c r="AL2654" i="11"/>
  <c r="AL2661" i="11"/>
  <c r="AL2662" i="11"/>
  <c r="AL2667" i="11"/>
  <c r="AL2669" i="11"/>
  <c r="AL2677" i="11"/>
  <c r="AL2678" i="11"/>
  <c r="AL2685" i="11"/>
  <c r="AL2686" i="11"/>
  <c r="AL2691" i="11"/>
  <c r="AL2693" i="11"/>
  <c r="AL2694" i="11"/>
  <c r="AL2701" i="11"/>
  <c r="AL2709" i="11"/>
  <c r="AL2710" i="11"/>
  <c r="AL2717" i="11"/>
  <c r="AL2718" i="11"/>
  <c r="AL2725" i="11"/>
  <c r="AL2726" i="11"/>
  <c r="AL2733" i="11"/>
  <c r="AL2734" i="11"/>
  <c r="AL2739" i="11"/>
  <c r="AL2741" i="11"/>
  <c r="AL2749" i="11"/>
  <c r="AL2757" i="11"/>
  <c r="AL2758" i="11"/>
  <c r="AL2763" i="11"/>
  <c r="AL2765" i="11"/>
  <c r="AL2773" i="11"/>
  <c r="AL2774" i="11"/>
  <c r="AL2781" i="11"/>
  <c r="AL2782" i="11"/>
  <c r="AL2789" i="11"/>
  <c r="AL2790" i="11"/>
  <c r="AL2797" i="11"/>
  <c r="AL2798" i="11"/>
  <c r="AL2805" i="11"/>
  <c r="AL2806" i="11"/>
  <c r="AL2811" i="11"/>
  <c r="AL2813" i="11"/>
  <c r="AL2821" i="11"/>
  <c r="AL2827" i="11"/>
  <c r="AL2829" i="11"/>
  <c r="AL2830" i="11"/>
  <c r="AL2837" i="11"/>
  <c r="AL2838" i="11"/>
  <c r="AL2845" i="11"/>
  <c r="AL2846" i="11"/>
  <c r="AL2853" i="11"/>
  <c r="AL2854" i="11"/>
  <c r="AL2861" i="11"/>
  <c r="AL2869" i="11"/>
  <c r="AL2870" i="11"/>
  <c r="AL2877" i="11"/>
  <c r="AL2878" i="11"/>
  <c r="AL2885" i="11"/>
  <c r="AL2893" i="11"/>
  <c r="AL2899" i="11"/>
  <c r="AL2901" i="11"/>
  <c r="AL2902" i="11"/>
  <c r="AL2909" i="11"/>
  <c r="AL2910" i="11"/>
  <c r="AL2915" i="11"/>
  <c r="AL2917" i="11"/>
  <c r="AL2925" i="11"/>
  <c r="AL2926" i="11"/>
  <c r="AL2933" i="11"/>
  <c r="AL2934" i="11"/>
  <c r="AL2941" i="11"/>
  <c r="AL2942" i="11"/>
  <c r="AL2949" i="11"/>
  <c r="AL2950" i="11"/>
  <c r="AL2957" i="11"/>
  <c r="AL2958" i="11"/>
  <c r="AL2965" i="11"/>
  <c r="AL2966" i="11"/>
  <c r="AL2973" i="11"/>
  <c r="AL2974" i="11"/>
  <c r="AL2981" i="11"/>
  <c r="AL2982" i="11"/>
  <c r="AL2989" i="11"/>
  <c r="AL2997" i="11"/>
  <c r="AL2998" i="11"/>
  <c r="AL3005" i="11"/>
  <c r="AL3006" i="11"/>
  <c r="AL3013" i="11"/>
  <c r="AL3014" i="11"/>
  <c r="AL3019" i="11"/>
  <c r="AL3021" i="11"/>
  <c r="AL3022" i="11"/>
  <c r="AL3029" i="11"/>
  <c r="AL3030" i="11"/>
  <c r="AL3037" i="11"/>
  <c r="AL3043" i="11"/>
  <c r="AL3045" i="11"/>
  <c r="AL3046" i="11"/>
  <c r="AL3053" i="11"/>
  <c r="AL3054" i="11"/>
  <c r="AL3061" i="11"/>
  <c r="AL3069" i="11"/>
  <c r="AL3070" i="11"/>
  <c r="AL3077" i="11"/>
  <c r="AL3078" i="11"/>
  <c r="AL3085" i="11"/>
  <c r="AL3086" i="11"/>
  <c r="AL3091" i="11"/>
  <c r="AL3093" i="11"/>
  <c r="AL3094" i="11"/>
  <c r="AL3101" i="11"/>
  <c r="AL3102" i="11"/>
  <c r="AL3109" i="11"/>
  <c r="AL3110" i="11"/>
  <c r="AL3115" i="11"/>
  <c r="AL3117" i="11"/>
  <c r="AL3118" i="11"/>
  <c r="AL3125" i="11"/>
  <c r="AL3126" i="11"/>
  <c r="AL3133" i="11"/>
  <c r="AL3141" i="11"/>
  <c r="AL3142" i="11"/>
  <c r="AL3149" i="11"/>
  <c r="AL3150" i="11"/>
  <c r="AL3157" i="11"/>
  <c r="AL3158" i="11"/>
  <c r="AL3165" i="11"/>
  <c r="AL3166" i="11"/>
  <c r="AL3173" i="11"/>
  <c r="AL3181" i="11"/>
  <c r="AL3189" i="11"/>
  <c r="AL3190" i="11"/>
  <c r="AL3197" i="11"/>
  <c r="AL3205" i="11"/>
  <c r="AL3206" i="11"/>
  <c r="AL3211" i="11"/>
  <c r="AL3213" i="11"/>
  <c r="AL3214" i="11"/>
  <c r="AL3221" i="11"/>
  <c r="AL3229" i="11"/>
  <c r="AL3230" i="11"/>
  <c r="AL3237" i="11"/>
  <c r="AL3238" i="11"/>
  <c r="AL3245" i="11"/>
  <c r="AL3246" i="11"/>
  <c r="AL3253" i="11"/>
  <c r="AL3261" i="11"/>
  <c r="AL3262" i="11"/>
  <c r="AL3269" i="11"/>
  <c r="AL3270" i="11"/>
  <c r="AL3277" i="11"/>
  <c r="AL3278" i="11"/>
  <c r="AL3283" i="11"/>
  <c r="AL3285" i="11"/>
  <c r="AL3286" i="11"/>
  <c r="AL3293" i="11"/>
  <c r="AL3301" i="11"/>
  <c r="AL3309" i="11"/>
  <c r="AL3310" i="11"/>
  <c r="AL3317" i="11"/>
  <c r="AL3318" i="11"/>
  <c r="AL3325" i="11"/>
  <c r="AL3326" i="11"/>
  <c r="AL3333" i="11"/>
  <c r="AL3334" i="11"/>
  <c r="AL3341" i="11"/>
  <c r="AL3349" i="11"/>
  <c r="AL3357" i="11"/>
  <c r="AL3358" i="11"/>
  <c r="AL3365" i="11"/>
  <c r="AL3366" i="11"/>
  <c r="AL3373" i="11"/>
  <c r="AL3374" i="11"/>
  <c r="AL3381" i="11"/>
  <c r="AL3382" i="11"/>
  <c r="AL3389" i="11"/>
  <c r="AL3390" i="11"/>
  <c r="AL3397" i="11"/>
  <c r="AL3405" i="11"/>
  <c r="AL3406" i="11"/>
  <c r="AL3413" i="11"/>
  <c r="AL3414" i="11"/>
  <c r="AL3421" i="11"/>
  <c r="AL3422" i="11"/>
  <c r="AL3429" i="11"/>
  <c r="AL3430" i="11"/>
  <c r="AL3437" i="11"/>
  <c r="AL3445" i="11"/>
  <c r="AL3446" i="11"/>
  <c r="AL3453" i="11"/>
  <c r="AL3454" i="11"/>
  <c r="AL3459" i="11"/>
  <c r="AL3461" i="11"/>
  <c r="AL3462" i="11"/>
  <c r="AL3469" i="11"/>
  <c r="AL3477" i="11"/>
  <c r="AL3478" i="11"/>
  <c r="AL3485" i="11"/>
  <c r="AL3486" i="11"/>
  <c r="AL3493" i="11"/>
  <c r="AL3494" i="11"/>
  <c r="AL3502" i="11"/>
  <c r="AL3509" i="11"/>
  <c r="AL3510" i="11"/>
  <c r="AL3517" i="11"/>
  <c r="AL3525" i="11"/>
  <c r="AL3526" i="11"/>
  <c r="AL3533" i="11"/>
  <c r="AL3534" i="11"/>
  <c r="AL3541" i="11"/>
  <c r="AL3542" i="11"/>
  <c r="AL3549" i="11"/>
  <c r="AL3550" i="11"/>
  <c r="AL3557" i="11"/>
  <c r="AL3558" i="11"/>
  <c r="AL3565" i="11"/>
  <c r="AL3573" i="11"/>
  <c r="AL3574" i="11"/>
  <c r="AL3581" i="11"/>
  <c r="AL3582" i="11"/>
  <c r="AL3590" i="11"/>
  <c r="AL3597" i="11"/>
  <c r="AL3598" i="11"/>
  <c r="AL3605" i="11"/>
  <c r="AL3606" i="11"/>
  <c r="AL3613" i="11"/>
  <c r="AL3621" i="11"/>
  <c r="AL3622" i="11"/>
  <c r="AL3629" i="11"/>
  <c r="AL3630" i="11"/>
  <c r="AL3637" i="11"/>
  <c r="AL3638" i="11"/>
  <c r="AL3645" i="11"/>
  <c r="AL3646" i="11"/>
  <c r="AL3653" i="11"/>
  <c r="AL3654" i="11"/>
  <c r="AL3661" i="11"/>
  <c r="AL3662" i="11"/>
  <c r="AL3669" i="11"/>
  <c r="AL3670" i="11"/>
  <c r="AL3678" i="11"/>
  <c r="AL3685" i="11"/>
  <c r="AL3686" i="11"/>
  <c r="AL3693" i="11"/>
  <c r="AL3694" i="11"/>
  <c r="AL3701" i="11"/>
  <c r="AL3702" i="11"/>
  <c r="AL3717" i="11"/>
  <c r="AL3718" i="11"/>
  <c r="AL3725" i="11"/>
  <c r="AL3733" i="11"/>
  <c r="AL3741" i="11"/>
  <c r="AL3742" i="11"/>
  <c r="AL3749" i="11"/>
  <c r="AL3750" i="11"/>
  <c r="AL3757" i="11"/>
  <c r="AL3766" i="11"/>
  <c r="AL3773" i="11"/>
  <c r="AL3781" i="11"/>
  <c r="AL3789" i="11"/>
  <c r="AL3790" i="11"/>
  <c r="AL3805" i="11"/>
  <c r="AL3806" i="11"/>
  <c r="AL3813" i="11"/>
  <c r="AL3814" i="11"/>
  <c r="AL3821" i="11"/>
  <c r="AL3829" i="11"/>
  <c r="AL3837" i="11"/>
  <c r="AL3845" i="11"/>
  <c r="AL3846" i="11"/>
  <c r="AL3853" i="11"/>
  <c r="AL3861" i="11"/>
  <c r="AL3862" i="11"/>
  <c r="AL3869" i="11"/>
  <c r="AL3877" i="11"/>
  <c r="AL3885" i="11"/>
  <c r="AL3893" i="11"/>
  <c r="AL3901" i="11"/>
  <c r="AL3909" i="11"/>
  <c r="AL3917" i="11"/>
  <c r="AL3918" i="11"/>
  <c r="AO997" i="11"/>
  <c r="AO998" i="11"/>
  <c r="AO999" i="11"/>
  <c r="AO1000" i="11"/>
  <c r="AO1001" i="11"/>
  <c r="AO1002" i="11"/>
  <c r="AO1003" i="11"/>
  <c r="AO1004" i="11"/>
  <c r="AO1005" i="11"/>
  <c r="AO1006" i="11"/>
  <c r="AO1007" i="11"/>
  <c r="AO1008" i="11"/>
  <c r="AO1009" i="11"/>
  <c r="AO1010" i="11"/>
  <c r="AO1011" i="11"/>
  <c r="AO1012" i="11"/>
  <c r="AO1013" i="11"/>
  <c r="AO1014" i="11"/>
  <c r="AO1015" i="11"/>
  <c r="AV1015" i="11" s="1"/>
  <c r="AO1016" i="11"/>
  <c r="AO1017" i="11"/>
  <c r="AO1018" i="11"/>
  <c r="AO1019" i="11"/>
  <c r="AO1020" i="11"/>
  <c r="AO1021" i="11"/>
  <c r="AO1022" i="11"/>
  <c r="AO1023" i="11"/>
  <c r="AO1024" i="11"/>
  <c r="AO1025" i="11"/>
  <c r="AO1026" i="11"/>
  <c r="AO1027" i="11"/>
  <c r="AO1028" i="11"/>
  <c r="AO1029" i="11"/>
  <c r="AO1030" i="11"/>
  <c r="AO1031" i="11"/>
  <c r="AO1032" i="11"/>
  <c r="AO1033" i="11"/>
  <c r="AO1034" i="11"/>
  <c r="AO1035" i="11"/>
  <c r="AO1036" i="11"/>
  <c r="AO1037" i="11"/>
  <c r="AO1038" i="11"/>
  <c r="AO1039" i="11"/>
  <c r="AO1040" i="11"/>
  <c r="AO1041" i="11"/>
  <c r="AO1042" i="11"/>
  <c r="AO1043" i="11"/>
  <c r="AO1044" i="11"/>
  <c r="AO1045" i="11"/>
  <c r="AO1046" i="11"/>
  <c r="AO1047" i="11"/>
  <c r="AO1048" i="11"/>
  <c r="AO1049" i="11"/>
  <c r="AO1050" i="11"/>
  <c r="AO1051" i="11"/>
  <c r="AO1052" i="11"/>
  <c r="AO1053" i="11"/>
  <c r="AO1054" i="11"/>
  <c r="AO1055" i="11"/>
  <c r="AO1056" i="11"/>
  <c r="AO1057" i="11"/>
  <c r="AO1058" i="11"/>
  <c r="AO1059" i="11"/>
  <c r="AO1060" i="11"/>
  <c r="AO1061" i="11"/>
  <c r="AO1062" i="11"/>
  <c r="AO1063" i="11"/>
  <c r="AO1064" i="11"/>
  <c r="AO1065" i="11"/>
  <c r="AO1066" i="11"/>
  <c r="AO1067" i="11"/>
  <c r="AO1068" i="11"/>
  <c r="AO1069" i="11"/>
  <c r="AO1070" i="11"/>
  <c r="AO1071" i="11"/>
  <c r="AO1072" i="11"/>
  <c r="AO1073" i="11"/>
  <c r="AO1074" i="11"/>
  <c r="AO1075" i="11"/>
  <c r="AO1076" i="11"/>
  <c r="AO1077" i="11"/>
  <c r="AO1078" i="11"/>
  <c r="AO1079" i="11"/>
  <c r="AO1080" i="11"/>
  <c r="AO1081" i="11"/>
  <c r="AO1082" i="11"/>
  <c r="AO1083" i="11"/>
  <c r="AO1084" i="11"/>
  <c r="AO1085" i="11"/>
  <c r="AO1086" i="11"/>
  <c r="AO1087" i="11"/>
  <c r="AO1088" i="11"/>
  <c r="AO1089" i="11"/>
  <c r="AO1090" i="11"/>
  <c r="AO1091" i="11"/>
  <c r="AO1092" i="11"/>
  <c r="AO1093" i="11"/>
  <c r="AO1094" i="11"/>
  <c r="AO1095" i="11"/>
  <c r="AO1096" i="11"/>
  <c r="AO1097" i="11"/>
  <c r="AO1098" i="11"/>
  <c r="AO1099" i="11"/>
  <c r="AO1100" i="11"/>
  <c r="AO1101" i="11"/>
  <c r="AO1102" i="11"/>
  <c r="AO1103" i="11"/>
  <c r="AO1104" i="11"/>
  <c r="AO1105" i="11"/>
  <c r="AO1106" i="11"/>
  <c r="AO1107" i="11"/>
  <c r="AO1108" i="11"/>
  <c r="AO1109" i="11"/>
  <c r="AO1110" i="11"/>
  <c r="AO1111" i="11"/>
  <c r="AO1112" i="11"/>
  <c r="AO1113" i="11"/>
  <c r="AO1114" i="11"/>
  <c r="AO1115" i="11"/>
  <c r="AO1116" i="11"/>
  <c r="AO1117" i="11"/>
  <c r="AO1118" i="11"/>
  <c r="AO1119" i="11"/>
  <c r="AO1120" i="11"/>
  <c r="AO1121" i="11"/>
  <c r="AO1122" i="11"/>
  <c r="AO1123" i="11"/>
  <c r="AO1124" i="11"/>
  <c r="AO1125" i="11"/>
  <c r="AO1126" i="11"/>
  <c r="AO1127" i="11"/>
  <c r="AO1128" i="11"/>
  <c r="AO1129" i="11"/>
  <c r="AO1130" i="11"/>
  <c r="AO1131" i="11"/>
  <c r="AO1132" i="11"/>
  <c r="AO1133" i="11"/>
  <c r="AO1134" i="11"/>
  <c r="AO1135" i="11"/>
  <c r="AO1136" i="11"/>
  <c r="AO1137" i="11"/>
  <c r="AO1138" i="11"/>
  <c r="AO1139" i="11"/>
  <c r="AO1140" i="11"/>
  <c r="AO1141" i="11"/>
  <c r="AO1142" i="11"/>
  <c r="AO1143" i="11"/>
  <c r="AO1144" i="11"/>
  <c r="AO1145" i="11"/>
  <c r="AO1146" i="11"/>
  <c r="AO1147" i="11"/>
  <c r="AO1148" i="11"/>
  <c r="AO1149" i="11"/>
  <c r="AO1150" i="11"/>
  <c r="AO1151" i="11"/>
  <c r="AO1152" i="11"/>
  <c r="AO1153" i="11"/>
  <c r="AO1154" i="11"/>
  <c r="AO1155" i="11"/>
  <c r="AO1156" i="11"/>
  <c r="AO1157" i="11"/>
  <c r="AO1158" i="11"/>
  <c r="AO1159" i="11"/>
  <c r="AO1160" i="11"/>
  <c r="AO1161" i="11"/>
  <c r="AO1162" i="11"/>
  <c r="AO1163" i="11"/>
  <c r="AO1164" i="11"/>
  <c r="AO1165" i="11"/>
  <c r="AO1166" i="11"/>
  <c r="AO1167" i="11"/>
  <c r="AO1168" i="11"/>
  <c r="AO1169" i="11"/>
  <c r="AO1170" i="11"/>
  <c r="AO1171" i="11"/>
  <c r="AO1172" i="11"/>
  <c r="AO1173" i="11"/>
  <c r="AO1174" i="11"/>
  <c r="AO1175" i="11"/>
  <c r="AO1176" i="11"/>
  <c r="AO1177" i="11"/>
  <c r="AO1178" i="11"/>
  <c r="AO1179" i="11"/>
  <c r="AO1180" i="11"/>
  <c r="AO1181" i="11"/>
  <c r="AO1182" i="11"/>
  <c r="AO1183" i="11"/>
  <c r="AO1184" i="11"/>
  <c r="AO1185" i="11"/>
  <c r="AO1186" i="11"/>
  <c r="AO1187" i="11"/>
  <c r="AO1188" i="11"/>
  <c r="AO1189" i="11"/>
  <c r="AO1190" i="11"/>
  <c r="AO1191" i="11"/>
  <c r="AO1192" i="11"/>
  <c r="AO1193" i="11"/>
  <c r="AO1194" i="11"/>
  <c r="AO1195" i="11"/>
  <c r="AO1196" i="11"/>
  <c r="AO1197" i="11"/>
  <c r="AO1198" i="11"/>
  <c r="AO1199" i="11"/>
  <c r="AO1200" i="11"/>
  <c r="AO1201" i="11"/>
  <c r="AO1202" i="11"/>
  <c r="AO1203" i="11"/>
  <c r="AO1204" i="11"/>
  <c r="AO1205" i="11"/>
  <c r="AO1206" i="11"/>
  <c r="AO1207" i="11"/>
  <c r="AO1208" i="11"/>
  <c r="AO1209" i="11"/>
  <c r="AO1210" i="11"/>
  <c r="AO1211" i="11"/>
  <c r="AO1212" i="11"/>
  <c r="AO1213" i="11"/>
  <c r="AO1214" i="11"/>
  <c r="AO1215" i="11"/>
  <c r="AO1216" i="11"/>
  <c r="AO1217" i="11"/>
  <c r="AO1218" i="11"/>
  <c r="AO1219" i="11"/>
  <c r="AO1220" i="11"/>
  <c r="AO1221" i="11"/>
  <c r="AO1222" i="11"/>
  <c r="AO1223" i="11"/>
  <c r="AO1224" i="11"/>
  <c r="AO1225" i="11"/>
  <c r="AO1226" i="11"/>
  <c r="AO1227" i="11"/>
  <c r="AO1228" i="11"/>
  <c r="AO1229" i="11"/>
  <c r="AO1230" i="11"/>
  <c r="AO1231" i="11"/>
  <c r="AO1232" i="11"/>
  <c r="AO1233" i="11"/>
  <c r="AO1234" i="11"/>
  <c r="AO1235" i="11"/>
  <c r="AO1236" i="11"/>
  <c r="AO1237" i="11"/>
  <c r="AO1238" i="11"/>
  <c r="AO1239" i="11"/>
  <c r="AO1240" i="11"/>
  <c r="AO1241" i="11"/>
  <c r="AO1242" i="11"/>
  <c r="AO1243" i="11"/>
  <c r="AO1244" i="11"/>
  <c r="AO1245" i="11"/>
  <c r="AO1246" i="11"/>
  <c r="AO1247" i="11"/>
  <c r="AO1248" i="11"/>
  <c r="AO1249" i="11"/>
  <c r="AO1250" i="11"/>
  <c r="AO1251" i="11"/>
  <c r="AO1252" i="11"/>
  <c r="AO1253" i="11"/>
  <c r="AO1254" i="11"/>
  <c r="AO1255" i="11"/>
  <c r="AO1256" i="11"/>
  <c r="AO1257" i="11"/>
  <c r="AO1258" i="11"/>
  <c r="AO1259" i="11"/>
  <c r="AO1260" i="11"/>
  <c r="AO1261" i="11"/>
  <c r="AO1262" i="11"/>
  <c r="AO1263" i="11"/>
  <c r="AO1264" i="11"/>
  <c r="AO1265" i="11"/>
  <c r="AO1266" i="11"/>
  <c r="AO1267" i="11"/>
  <c r="AO1268" i="11"/>
  <c r="AO1269" i="11"/>
  <c r="AO1270" i="11"/>
  <c r="AO1271" i="11"/>
  <c r="AO1272" i="11"/>
  <c r="AO1273" i="11"/>
  <c r="AO1274" i="11"/>
  <c r="AO1275" i="11"/>
  <c r="AO1276" i="11"/>
  <c r="AO1277" i="11"/>
  <c r="AO1278" i="11"/>
  <c r="AO1279" i="11"/>
  <c r="AO1280" i="11"/>
  <c r="AO1281" i="11"/>
  <c r="AO1282" i="11"/>
  <c r="AO1283" i="11"/>
  <c r="AO1284" i="11"/>
  <c r="AO1285" i="11"/>
  <c r="AO1286" i="11"/>
  <c r="AO1287" i="11"/>
  <c r="AO1288" i="11"/>
  <c r="AO1289" i="11"/>
  <c r="AO1290" i="11"/>
  <c r="AO1291" i="11"/>
  <c r="AO1292" i="11"/>
  <c r="AO1293" i="11"/>
  <c r="AO1294" i="11"/>
  <c r="AO1295" i="11"/>
  <c r="AO1296" i="11"/>
  <c r="AO1297" i="11"/>
  <c r="AO1298" i="11"/>
  <c r="AO1299" i="11"/>
  <c r="AO1300" i="11"/>
  <c r="AO1301" i="11"/>
  <c r="AO1302" i="11"/>
  <c r="AO1303" i="11"/>
  <c r="AO1304" i="11"/>
  <c r="AO1305" i="11"/>
  <c r="AO1306" i="11"/>
  <c r="AO1307" i="11"/>
  <c r="AO1308" i="11"/>
  <c r="AO1309" i="11"/>
  <c r="AO1310" i="11"/>
  <c r="AO1311" i="11"/>
  <c r="AV1311" i="11" s="1"/>
  <c r="AO1312" i="11"/>
  <c r="AO1313" i="11"/>
  <c r="AO1314" i="11"/>
  <c r="AO1315" i="11"/>
  <c r="AO1316" i="11"/>
  <c r="AO1317" i="11"/>
  <c r="AO1318" i="11"/>
  <c r="AO1319" i="11"/>
  <c r="AO1320" i="11"/>
  <c r="AO1321" i="11"/>
  <c r="AO1322" i="11"/>
  <c r="AO1323" i="11"/>
  <c r="AO1324" i="11"/>
  <c r="AO1325" i="11"/>
  <c r="AO1326" i="11"/>
  <c r="AO1327" i="11"/>
  <c r="AO1328" i="11"/>
  <c r="AO1329" i="11"/>
  <c r="AO1330" i="11"/>
  <c r="AO1331" i="11"/>
  <c r="AO1332" i="11"/>
  <c r="AO1333" i="11"/>
  <c r="AO1334" i="11"/>
  <c r="AO1335" i="11"/>
  <c r="AO1336" i="11"/>
  <c r="AO1337" i="11"/>
  <c r="AO1338" i="11"/>
  <c r="AO1339" i="11"/>
  <c r="AO1340" i="11"/>
  <c r="AO1341" i="11"/>
  <c r="AO1342" i="11"/>
  <c r="AO1343" i="11"/>
  <c r="AO1344" i="11"/>
  <c r="AO1345" i="11"/>
  <c r="AO1346" i="11"/>
  <c r="AO1347" i="11"/>
  <c r="AO1348" i="11"/>
  <c r="AO1349" i="11"/>
  <c r="AO1350" i="11"/>
  <c r="AO1351" i="11"/>
  <c r="AO1352" i="11"/>
  <c r="AO1353" i="11"/>
  <c r="AO1354" i="11"/>
  <c r="AO1355" i="11"/>
  <c r="AO1356" i="11"/>
  <c r="AO1357" i="11"/>
  <c r="AO1358" i="11"/>
  <c r="AO1359" i="11"/>
  <c r="AO1360" i="11"/>
  <c r="AO1361" i="11"/>
  <c r="AO1362" i="11"/>
  <c r="AO1363" i="11"/>
  <c r="AO1364" i="11"/>
  <c r="AO1365" i="11"/>
  <c r="AO1366" i="11"/>
  <c r="AO1367" i="11"/>
  <c r="AO1368" i="11"/>
  <c r="AO1369" i="11"/>
  <c r="AO1370" i="11"/>
  <c r="AO1371" i="11"/>
  <c r="AO1372" i="11"/>
  <c r="AO1373" i="11"/>
  <c r="AO1374" i="11"/>
  <c r="AO1375" i="11"/>
  <c r="AO1376" i="11"/>
  <c r="AO1377" i="11"/>
  <c r="AO1378" i="11"/>
  <c r="AO1379" i="11"/>
  <c r="AO1380" i="11"/>
  <c r="AO1381" i="11"/>
  <c r="AO1382" i="11"/>
  <c r="AO1383" i="11"/>
  <c r="AO1384" i="11"/>
  <c r="AO1385" i="11"/>
  <c r="AO1386" i="11"/>
  <c r="AO1387" i="11"/>
  <c r="AO1388" i="11"/>
  <c r="AO1389" i="11"/>
  <c r="AO1390" i="11"/>
  <c r="AO1391" i="11"/>
  <c r="AO1392" i="11"/>
  <c r="AO1393" i="11"/>
  <c r="AO1394" i="11"/>
  <c r="AO1395" i="11"/>
  <c r="AO1396" i="11"/>
  <c r="AO1397" i="11"/>
  <c r="AO1398" i="11"/>
  <c r="AO1399" i="11"/>
  <c r="AO1400" i="11"/>
  <c r="AO1401" i="11"/>
  <c r="AO1402" i="11"/>
  <c r="AO1403" i="11"/>
  <c r="AO1404" i="11"/>
  <c r="AO1405" i="11"/>
  <c r="AO1406" i="11"/>
  <c r="AO1407" i="11"/>
  <c r="AO1408" i="11"/>
  <c r="AO1409" i="11"/>
  <c r="AO1410" i="11"/>
  <c r="AO1411" i="11"/>
  <c r="AO1412" i="11"/>
  <c r="AO1413" i="11"/>
  <c r="AO1414" i="11"/>
  <c r="AO1415" i="11"/>
  <c r="AO1416" i="11"/>
  <c r="AO1417" i="11"/>
  <c r="AO1418" i="11"/>
  <c r="AO1419" i="11"/>
  <c r="AO1420" i="11"/>
  <c r="AO1421" i="11"/>
  <c r="AO1422" i="11"/>
  <c r="AO1423" i="11"/>
  <c r="AO1424" i="11"/>
  <c r="AO1425" i="11"/>
  <c r="AO1426" i="11"/>
  <c r="AO1427" i="11"/>
  <c r="AO1428" i="11"/>
  <c r="AO1429" i="11"/>
  <c r="AO1430" i="11"/>
  <c r="AO1431" i="11"/>
  <c r="AO1432" i="11"/>
  <c r="AO1433" i="11"/>
  <c r="AO1434" i="11"/>
  <c r="AO1435" i="11"/>
  <c r="AO1436" i="11"/>
  <c r="AO1437" i="11"/>
  <c r="AO1438" i="11"/>
  <c r="AV1438" i="11" s="1"/>
  <c r="AO1439" i="11"/>
  <c r="AO1440" i="11"/>
  <c r="AO1441" i="11"/>
  <c r="AO1442" i="11"/>
  <c r="AO1443" i="11"/>
  <c r="AO1444" i="11"/>
  <c r="AO1445" i="11"/>
  <c r="AO1446" i="11"/>
  <c r="AO1447" i="11"/>
  <c r="AO1448" i="11"/>
  <c r="AO1449" i="11"/>
  <c r="AO1450" i="11"/>
  <c r="AV1450" i="11" s="1"/>
  <c r="AO1451" i="11"/>
  <c r="AO1452" i="11"/>
  <c r="AO1453" i="11"/>
  <c r="AO1454" i="11"/>
  <c r="AV1454" i="11" s="1"/>
  <c r="AO1455" i="11"/>
  <c r="AO1456" i="11"/>
  <c r="AO1457" i="11"/>
  <c r="AO1458" i="11"/>
  <c r="AO1459" i="11"/>
  <c r="AO1460" i="11"/>
  <c r="AO1461" i="11"/>
  <c r="AO1462" i="11"/>
  <c r="AO1463" i="11"/>
  <c r="AO1464" i="11"/>
  <c r="AO1465" i="11"/>
  <c r="AO1466" i="11"/>
  <c r="AV1466" i="11" s="1"/>
  <c r="AO1467" i="11"/>
  <c r="AO1468" i="11"/>
  <c r="AO1469" i="11"/>
  <c r="AO1470" i="11"/>
  <c r="AO1471" i="11"/>
  <c r="AO1472" i="11"/>
  <c r="AO1473" i="11"/>
  <c r="AO1474" i="11"/>
  <c r="AO1475" i="11"/>
  <c r="AO1476" i="11"/>
  <c r="AO1477" i="11"/>
  <c r="AO1478" i="11"/>
  <c r="AO1479" i="11"/>
  <c r="AO1480" i="11"/>
  <c r="AO1481" i="11"/>
  <c r="AO1482" i="11"/>
  <c r="AO1483" i="11"/>
  <c r="AO1484" i="11"/>
  <c r="AO1485" i="11"/>
  <c r="AO1486" i="11"/>
  <c r="AV1486" i="11" s="1"/>
  <c r="AO1487" i="11"/>
  <c r="AO1488" i="11"/>
  <c r="AO1489" i="11"/>
  <c r="AO1490" i="11"/>
  <c r="AO1491" i="11"/>
  <c r="AO1492" i="11"/>
  <c r="AO1493" i="11"/>
  <c r="AO1494" i="11"/>
  <c r="AO1495" i="11"/>
  <c r="AO1496" i="11"/>
  <c r="AO1497" i="11"/>
  <c r="AO1498" i="11"/>
  <c r="AO1499" i="11"/>
  <c r="AO1500" i="11"/>
  <c r="AO1501" i="11"/>
  <c r="AO1502" i="11"/>
  <c r="AO1503" i="11"/>
  <c r="AO1504" i="11"/>
  <c r="AO1505" i="11"/>
  <c r="AO1506" i="11"/>
  <c r="AO1507" i="11"/>
  <c r="AO1508" i="11"/>
  <c r="AO1509" i="11"/>
  <c r="AO1510" i="11"/>
  <c r="AO1511" i="11"/>
  <c r="AO1512" i="11"/>
  <c r="AO1513" i="11"/>
  <c r="AO1514" i="11"/>
  <c r="AO1515" i="11"/>
  <c r="AO1516" i="11"/>
  <c r="AO1517" i="11"/>
  <c r="AO1518" i="11"/>
  <c r="AO1519" i="11"/>
  <c r="AO1520" i="11"/>
  <c r="AO1521" i="11"/>
  <c r="AO1522" i="11"/>
  <c r="AO1523" i="11"/>
  <c r="AO1524" i="11"/>
  <c r="AO1525" i="11"/>
  <c r="AO1526" i="11"/>
  <c r="AO1527" i="11"/>
  <c r="AO1528" i="11"/>
  <c r="AO1529" i="11"/>
  <c r="AO1530" i="11"/>
  <c r="AO1531" i="11"/>
  <c r="AO1532" i="11"/>
  <c r="AO1533" i="11"/>
  <c r="AO1534" i="11"/>
  <c r="AO1535" i="11"/>
  <c r="AO1536" i="11"/>
  <c r="AO1537" i="11"/>
  <c r="AO1538" i="11"/>
  <c r="AO1539" i="11"/>
  <c r="AO1540" i="11"/>
  <c r="AO1541" i="11"/>
  <c r="AO1542" i="11"/>
  <c r="AO1543" i="11"/>
  <c r="AO1544" i="11"/>
  <c r="AO1545" i="11"/>
  <c r="AO1546" i="11"/>
  <c r="AO1547" i="11"/>
  <c r="AO1548" i="11"/>
  <c r="AO1549" i="11"/>
  <c r="AO1550" i="11"/>
  <c r="AO1551" i="11"/>
  <c r="AO1552" i="11"/>
  <c r="AO1553" i="11"/>
  <c r="AO1554" i="11"/>
  <c r="AO1555" i="11"/>
  <c r="AO1556" i="11"/>
  <c r="AO1557" i="11"/>
  <c r="AO1558" i="11"/>
  <c r="AO1559" i="11"/>
  <c r="AO1560" i="11"/>
  <c r="AO1561" i="11"/>
  <c r="AO1562" i="11"/>
  <c r="AO1563" i="11"/>
  <c r="AO1564" i="11"/>
  <c r="AO1565" i="11"/>
  <c r="AO1566" i="11"/>
  <c r="AO1567" i="11"/>
  <c r="AO1568" i="11"/>
  <c r="AO1569" i="11"/>
  <c r="AO1570" i="11"/>
  <c r="AO1571" i="11"/>
  <c r="AO1572" i="11"/>
  <c r="AO1573" i="11"/>
  <c r="AO1574" i="11"/>
  <c r="AO1575" i="11"/>
  <c r="AO1576" i="11"/>
  <c r="AO1577" i="11"/>
  <c r="AO1578" i="11"/>
  <c r="AO1579" i="11"/>
  <c r="AO1580" i="11"/>
  <c r="AO1581" i="11"/>
  <c r="AO1582" i="11"/>
  <c r="AO1583" i="11"/>
  <c r="AO1584" i="11"/>
  <c r="AO1585" i="11"/>
  <c r="AO1586" i="11"/>
  <c r="AO1587" i="11"/>
  <c r="AO1588" i="11"/>
  <c r="AO1589" i="11"/>
  <c r="AO1590" i="11"/>
  <c r="AO1591" i="11"/>
  <c r="AO1592" i="11"/>
  <c r="AO1593" i="11"/>
  <c r="AO1594" i="11"/>
  <c r="AO1595" i="11"/>
  <c r="AO1596" i="11"/>
  <c r="AO1597" i="11"/>
  <c r="AO1598" i="11"/>
  <c r="AO1599" i="11"/>
  <c r="AO1600" i="11"/>
  <c r="AO1601" i="11"/>
  <c r="AO1602" i="11"/>
  <c r="AO1603" i="11"/>
  <c r="AO1604" i="11"/>
  <c r="AO1605" i="11"/>
  <c r="AO1606" i="11"/>
  <c r="AO1607" i="11"/>
  <c r="AO1608" i="11"/>
  <c r="AO1609" i="11"/>
  <c r="AO1610" i="11"/>
  <c r="AO1611" i="11"/>
  <c r="AO1612" i="11"/>
  <c r="AO1613" i="11"/>
  <c r="AO1614" i="11"/>
  <c r="AO1615" i="11"/>
  <c r="AO1616" i="11"/>
  <c r="AO1617" i="11"/>
  <c r="AO1618" i="11"/>
  <c r="AO1619" i="11"/>
  <c r="AO1620" i="11"/>
  <c r="AO1621" i="11"/>
  <c r="AO1622" i="11"/>
  <c r="AO1623" i="11"/>
  <c r="AO1624" i="11"/>
  <c r="AO1625" i="11"/>
  <c r="AO1626" i="11"/>
  <c r="AO1627" i="11"/>
  <c r="AO1628" i="11"/>
  <c r="AO1629" i="11"/>
  <c r="AO1630" i="11"/>
  <c r="AO1631" i="11"/>
  <c r="AO1632" i="11"/>
  <c r="AO1633" i="11"/>
  <c r="AO1634" i="11"/>
  <c r="AO1635" i="11"/>
  <c r="AO1636" i="11"/>
  <c r="AO1637" i="11"/>
  <c r="AO1638" i="11"/>
  <c r="AO1639" i="11"/>
  <c r="AO1640" i="11"/>
  <c r="AO1641" i="11"/>
  <c r="AO1642" i="11"/>
  <c r="AO1643" i="11"/>
  <c r="AO1644" i="11"/>
  <c r="AO1645" i="11"/>
  <c r="AO1646" i="11"/>
  <c r="AO1647" i="11"/>
  <c r="AO1648" i="11"/>
  <c r="AO1649" i="11"/>
  <c r="AO1650" i="11"/>
  <c r="AO1651" i="11"/>
  <c r="AO1652" i="11"/>
  <c r="AO1653" i="11"/>
  <c r="AO1654" i="11"/>
  <c r="AO1655" i="11"/>
  <c r="AO1656" i="11"/>
  <c r="AO1657" i="11"/>
  <c r="AO1658" i="11"/>
  <c r="AO1659" i="11"/>
  <c r="AO1660" i="11"/>
  <c r="AO1661" i="11"/>
  <c r="AO1662" i="11"/>
  <c r="AO1663" i="11"/>
  <c r="AO1664" i="11"/>
  <c r="AO1665" i="11"/>
  <c r="AO1666" i="11"/>
  <c r="AO1667" i="11"/>
  <c r="AO1668" i="11"/>
  <c r="AO1669" i="11"/>
  <c r="AO1670" i="11"/>
  <c r="AO1671" i="11"/>
  <c r="AO1672" i="11"/>
  <c r="AO1673" i="11"/>
  <c r="AO1674" i="11"/>
  <c r="AO1675" i="11"/>
  <c r="AO1676" i="11"/>
  <c r="AO1677" i="11"/>
  <c r="AO1678" i="11"/>
  <c r="AO1679" i="11"/>
  <c r="AO1680" i="11"/>
  <c r="AO1681" i="11"/>
  <c r="AO1682" i="11"/>
  <c r="AO1683" i="11"/>
  <c r="AO1684" i="11"/>
  <c r="AO1685" i="11"/>
  <c r="AO1686" i="11"/>
  <c r="AO1687" i="11"/>
  <c r="AO1688" i="11"/>
  <c r="AO1689" i="11"/>
  <c r="AO1690" i="11"/>
  <c r="AO1691" i="11"/>
  <c r="AO1692" i="11"/>
  <c r="AO1693" i="11"/>
  <c r="AO1694" i="11"/>
  <c r="AO1695" i="11"/>
  <c r="AO1696" i="11"/>
  <c r="AO1697" i="11"/>
  <c r="AO1698" i="11"/>
  <c r="AO1699" i="11"/>
  <c r="AO1700" i="11"/>
  <c r="AO1701" i="11"/>
  <c r="AO1702" i="11"/>
  <c r="AO1703" i="11"/>
  <c r="AO1704" i="11"/>
  <c r="AO1705" i="11"/>
  <c r="AO1706" i="11"/>
  <c r="AO1707" i="11"/>
  <c r="AO1708" i="11"/>
  <c r="AO1709" i="11"/>
  <c r="AO1710" i="11"/>
  <c r="AO1711" i="11"/>
  <c r="AO1712" i="11"/>
  <c r="AO1713" i="11"/>
  <c r="AO1714" i="11"/>
  <c r="AO1715" i="11"/>
  <c r="AO1716" i="11"/>
  <c r="AO1717" i="11"/>
  <c r="AO1718" i="11"/>
  <c r="AO1719" i="11"/>
  <c r="AO1720" i="11"/>
  <c r="AO1721" i="11"/>
  <c r="AO1722" i="11"/>
  <c r="AO1723" i="11"/>
  <c r="AO1724" i="11"/>
  <c r="AO1725" i="11"/>
  <c r="AO1726" i="11"/>
  <c r="AO1727" i="11"/>
  <c r="AO1728" i="11"/>
  <c r="AO1729" i="11"/>
  <c r="AO1730" i="11"/>
  <c r="AO1731" i="11"/>
  <c r="AO1732" i="11"/>
  <c r="AO1733" i="11"/>
  <c r="AO1734" i="11"/>
  <c r="AO1735" i="11"/>
  <c r="AO1736" i="11"/>
  <c r="AO1737" i="11"/>
  <c r="AO1738" i="11"/>
  <c r="AO1739" i="11"/>
  <c r="AO1740" i="11"/>
  <c r="AO1741" i="11"/>
  <c r="AO1742" i="11"/>
  <c r="AO1743" i="11"/>
  <c r="AO1744" i="11"/>
  <c r="AO1745" i="11"/>
  <c r="AO1746" i="11"/>
  <c r="AO1747" i="11"/>
  <c r="AO1748" i="11"/>
  <c r="AO1749" i="11"/>
  <c r="AO1750" i="11"/>
  <c r="AO1751" i="11"/>
  <c r="AO1752" i="11"/>
  <c r="AO1753" i="11"/>
  <c r="AO1754" i="11"/>
  <c r="AO1755" i="11"/>
  <c r="AO1756" i="11"/>
  <c r="AO1757" i="11"/>
  <c r="AO1758" i="11"/>
  <c r="AO1759" i="11"/>
  <c r="AO1760" i="11"/>
  <c r="AO1761" i="11"/>
  <c r="AO1762" i="11"/>
  <c r="AO1763" i="11"/>
  <c r="AO1764" i="11"/>
  <c r="AO1765" i="11"/>
  <c r="AO1766" i="11"/>
  <c r="AO1767" i="11"/>
  <c r="AO1768" i="11"/>
  <c r="AO1769" i="11"/>
  <c r="AO1770" i="11"/>
  <c r="AO1771" i="11"/>
  <c r="AO1772" i="11"/>
  <c r="AO1773" i="11"/>
  <c r="AO1774" i="11"/>
  <c r="AO1775" i="11"/>
  <c r="AO1776" i="11"/>
  <c r="AO1777" i="11"/>
  <c r="AO1778" i="11"/>
  <c r="AO1779" i="11"/>
  <c r="AO1780" i="11"/>
  <c r="AO1781" i="11"/>
  <c r="AO1782" i="11"/>
  <c r="AO1783" i="11"/>
  <c r="AO1784" i="11"/>
  <c r="AO1785" i="11"/>
  <c r="AO1786" i="11"/>
  <c r="AO1787" i="11"/>
  <c r="AO1788" i="11"/>
  <c r="AO1789" i="11"/>
  <c r="AO1790" i="11"/>
  <c r="AO1791" i="11"/>
  <c r="AO1792" i="11"/>
  <c r="AO1793" i="11"/>
  <c r="AO1794" i="11"/>
  <c r="AO1795" i="11"/>
  <c r="AO1796" i="11"/>
  <c r="AO1797" i="11"/>
  <c r="AO1798" i="11"/>
  <c r="AO1799" i="11"/>
  <c r="AO1800" i="11"/>
  <c r="AO1801" i="11"/>
  <c r="AO1802" i="11"/>
  <c r="AO1803" i="11"/>
  <c r="AO1804" i="11"/>
  <c r="AO1805" i="11"/>
  <c r="AO1806" i="11"/>
  <c r="AO1807" i="11"/>
  <c r="AO1808" i="11"/>
  <c r="AO1809" i="11"/>
  <c r="AO1810" i="11"/>
  <c r="AO1811" i="11"/>
  <c r="AO1812" i="11"/>
  <c r="AO1813" i="11"/>
  <c r="AO1814" i="11"/>
  <c r="AO1815" i="11"/>
  <c r="AO1816" i="11"/>
  <c r="AO1817" i="11"/>
  <c r="AO1818" i="11"/>
  <c r="AO1819" i="11"/>
  <c r="AO1820" i="11"/>
  <c r="AO1821" i="11"/>
  <c r="AO1822" i="11"/>
  <c r="AO1823" i="11"/>
  <c r="AO1824" i="11"/>
  <c r="AO1825" i="11"/>
  <c r="AO1826" i="11"/>
  <c r="AO1827" i="11"/>
  <c r="AO1828" i="11"/>
  <c r="AO1829" i="11"/>
  <c r="AO1830" i="11"/>
  <c r="AO1831" i="11"/>
  <c r="AO1832" i="11"/>
  <c r="AO1833" i="11"/>
  <c r="AO1834" i="11"/>
  <c r="AO1835" i="11"/>
  <c r="AO1836" i="11"/>
  <c r="AO1837" i="11"/>
  <c r="AO1838" i="11"/>
  <c r="AO1839" i="11"/>
  <c r="AO1840" i="11"/>
  <c r="AO1841" i="11"/>
  <c r="AO1842" i="11"/>
  <c r="AO1843" i="11"/>
  <c r="AO1844" i="11"/>
  <c r="AO1845" i="11"/>
  <c r="AO1846" i="11"/>
  <c r="AO1847" i="11"/>
  <c r="AO1848" i="11"/>
  <c r="AO1849" i="11"/>
  <c r="AO1850" i="11"/>
  <c r="AO1851" i="11"/>
  <c r="AO1852" i="11"/>
  <c r="AO1853" i="11"/>
  <c r="AO1854" i="11"/>
  <c r="AO1855" i="11"/>
  <c r="AO1856" i="11"/>
  <c r="AO1857" i="11"/>
  <c r="AO1858" i="11"/>
  <c r="AO1859" i="11"/>
  <c r="AO1860" i="11"/>
  <c r="AO1861" i="11"/>
  <c r="AO1862" i="11"/>
  <c r="AO1863" i="11"/>
  <c r="AO1864" i="11"/>
  <c r="AO1865" i="11"/>
  <c r="AO1866" i="11"/>
  <c r="AO1867" i="11"/>
  <c r="AO1868" i="11"/>
  <c r="AO1869" i="11"/>
  <c r="AO1870" i="11"/>
  <c r="AO1871" i="11"/>
  <c r="AO1872" i="11"/>
  <c r="AO1873" i="11"/>
  <c r="AO1874" i="11"/>
  <c r="AO1875" i="11"/>
  <c r="AO1876" i="11"/>
  <c r="AO1877" i="11"/>
  <c r="AO1878" i="11"/>
  <c r="AO1879" i="11"/>
  <c r="AO1880" i="11"/>
  <c r="AO1881" i="11"/>
  <c r="AO1882" i="11"/>
  <c r="AO1883" i="11"/>
  <c r="AO1884" i="11"/>
  <c r="AO1885" i="11"/>
  <c r="AO1886" i="11"/>
  <c r="AO1887" i="11"/>
  <c r="AO1888" i="11"/>
  <c r="AO1889" i="11"/>
  <c r="AO1890" i="11"/>
  <c r="AO1891" i="11"/>
  <c r="AO1892" i="11"/>
  <c r="AO1893" i="11"/>
  <c r="AO1894" i="11"/>
  <c r="AO1895" i="11"/>
  <c r="AO1896" i="11"/>
  <c r="AO1897" i="11"/>
  <c r="AO1898" i="11"/>
  <c r="AO1899" i="11"/>
  <c r="AO1900" i="11"/>
  <c r="AO1901" i="11"/>
  <c r="AO1902" i="11"/>
  <c r="AO1903" i="11"/>
  <c r="AO1904" i="11"/>
  <c r="AO1905" i="11"/>
  <c r="AO1906" i="11"/>
  <c r="AO1907" i="11"/>
  <c r="AO1908" i="11"/>
  <c r="AO1909" i="11"/>
  <c r="AO1910" i="11"/>
  <c r="AO1911" i="11"/>
  <c r="AO1912" i="11"/>
  <c r="AO1913" i="11"/>
  <c r="AO1914" i="11"/>
  <c r="AO1915" i="11"/>
  <c r="AO1916" i="11"/>
  <c r="AO1917" i="11"/>
  <c r="AO1918" i="11"/>
  <c r="AO1919" i="11"/>
  <c r="AO1920" i="11"/>
  <c r="AO1921" i="11"/>
  <c r="AO1922" i="11"/>
  <c r="AO1923" i="11"/>
  <c r="AO1924" i="11"/>
  <c r="AO1925" i="11"/>
  <c r="AO1926" i="11"/>
  <c r="AO1927" i="11"/>
  <c r="AO1928" i="11"/>
  <c r="AO1929" i="11"/>
  <c r="AO1930" i="11"/>
  <c r="AO1931" i="11"/>
  <c r="AO1932" i="11"/>
  <c r="AO1933" i="11"/>
  <c r="AO1934" i="11"/>
  <c r="AO1935" i="11"/>
  <c r="AO1936" i="11"/>
  <c r="AO1937" i="11"/>
  <c r="AO1938" i="11"/>
  <c r="AO1939" i="11"/>
  <c r="AO1940" i="11"/>
  <c r="AO1941" i="11"/>
  <c r="AO1942" i="11"/>
  <c r="AO1943" i="11"/>
  <c r="AO1944" i="11"/>
  <c r="AO1945" i="11"/>
  <c r="AO1946" i="11"/>
  <c r="AO1947" i="11"/>
  <c r="AO1948" i="11"/>
  <c r="AO1949" i="11"/>
  <c r="AO1950" i="11"/>
  <c r="AO1951" i="11"/>
  <c r="AO1952" i="11"/>
  <c r="AO1953" i="11"/>
  <c r="AO1954" i="11"/>
  <c r="AO1955" i="11"/>
  <c r="AO1956" i="11"/>
  <c r="AO1957" i="11"/>
  <c r="AO1958" i="11"/>
  <c r="AO1959" i="11"/>
  <c r="AO1960" i="11"/>
  <c r="AO1961" i="11"/>
  <c r="AO1962" i="11"/>
  <c r="AO1963" i="11"/>
  <c r="AO1964" i="11"/>
  <c r="AO1965" i="11"/>
  <c r="AO1966" i="11"/>
  <c r="AO1967" i="11"/>
  <c r="AO1968" i="11"/>
  <c r="AO1969" i="11"/>
  <c r="AO1970" i="11"/>
  <c r="AO1971" i="11"/>
  <c r="AO1972" i="11"/>
  <c r="AO1973" i="11"/>
  <c r="AO1974" i="11"/>
  <c r="AO1975" i="11"/>
  <c r="AO1976" i="11"/>
  <c r="AO1977" i="11"/>
  <c r="AO1978" i="11"/>
  <c r="AO1979" i="11"/>
  <c r="AO1980" i="11"/>
  <c r="AO1981" i="11"/>
  <c r="AO1982" i="11"/>
  <c r="AO1983" i="11"/>
  <c r="AO1984" i="11"/>
  <c r="AO1985" i="11"/>
  <c r="AO1986" i="11"/>
  <c r="AO1987" i="11"/>
  <c r="AO1988" i="11"/>
  <c r="AO1989" i="11"/>
  <c r="AO1990" i="11"/>
  <c r="AO1991" i="11"/>
  <c r="AO1992" i="11"/>
  <c r="AO1993" i="11"/>
  <c r="AO1994" i="11"/>
  <c r="AO1995" i="11"/>
  <c r="AO1996" i="11"/>
  <c r="AO1997" i="11"/>
  <c r="AO1998" i="11"/>
  <c r="AO1999" i="11"/>
  <c r="AO2000" i="11"/>
  <c r="AO2001" i="11"/>
  <c r="AO2002" i="11"/>
  <c r="AO2003" i="11"/>
  <c r="AO2004" i="11"/>
  <c r="AO2005" i="11"/>
  <c r="AO2006" i="11"/>
  <c r="AO2007" i="11"/>
  <c r="AO2008" i="11"/>
  <c r="AO2009" i="11"/>
  <c r="AO2010" i="11"/>
  <c r="AO2011" i="11"/>
  <c r="AO2012" i="11"/>
  <c r="AO2013" i="11"/>
  <c r="AO2014" i="11"/>
  <c r="AO2015" i="11"/>
  <c r="AO2016" i="11"/>
  <c r="AO2017" i="11"/>
  <c r="AO2018" i="11"/>
  <c r="AO2019" i="11"/>
  <c r="AO2020" i="11"/>
  <c r="AO2021" i="11"/>
  <c r="AO2022" i="11"/>
  <c r="AO2023" i="11"/>
  <c r="AO2024" i="11"/>
  <c r="AO2025" i="11"/>
  <c r="AO2026" i="11"/>
  <c r="AO2027" i="11"/>
  <c r="AO2028" i="11"/>
  <c r="AO2029" i="11"/>
  <c r="AO2030" i="11"/>
  <c r="AO2031" i="11"/>
  <c r="AO2032" i="11"/>
  <c r="AO2033" i="11"/>
  <c r="AO2034" i="11"/>
  <c r="AO2035" i="11"/>
  <c r="AO2036" i="11"/>
  <c r="AO2037" i="11"/>
  <c r="AO2038" i="11"/>
  <c r="AO2039" i="11"/>
  <c r="AO2040" i="11"/>
  <c r="AO2041" i="11"/>
  <c r="AO2042" i="11"/>
  <c r="AO2043" i="11"/>
  <c r="AO2044" i="11"/>
  <c r="AO2045" i="11"/>
  <c r="AO2046" i="11"/>
  <c r="AO2047" i="11"/>
  <c r="AO2048" i="11"/>
  <c r="AO2049" i="11"/>
  <c r="AO2050" i="11"/>
  <c r="AO2051" i="11"/>
  <c r="AO2052" i="11"/>
  <c r="AO2053" i="11"/>
  <c r="AO2054" i="11"/>
  <c r="AO2055" i="11"/>
  <c r="AO2056" i="11"/>
  <c r="AO2057" i="11"/>
  <c r="AO2058" i="11"/>
  <c r="AO2059" i="11"/>
  <c r="AO2060" i="11"/>
  <c r="AO2061" i="11"/>
  <c r="AO2062" i="11"/>
  <c r="AO2063" i="11"/>
  <c r="AO2064" i="11"/>
  <c r="AO2065" i="11"/>
  <c r="AO2066" i="11"/>
  <c r="AO2067" i="11"/>
  <c r="AO2068" i="11"/>
  <c r="AO2069" i="11"/>
  <c r="AO2070" i="11"/>
  <c r="AO2071" i="11"/>
  <c r="AO2072" i="11"/>
  <c r="AO2073" i="11"/>
  <c r="AO2074" i="11"/>
  <c r="AO2075" i="11"/>
  <c r="AO2076" i="11"/>
  <c r="AO2077" i="11"/>
  <c r="AO2078" i="11"/>
  <c r="AO2079" i="11"/>
  <c r="AO2080" i="11"/>
  <c r="AO2081" i="11"/>
  <c r="AO2082" i="11"/>
  <c r="AO2083" i="11"/>
  <c r="AO2084" i="11"/>
  <c r="AO2085" i="11"/>
  <c r="AO2086" i="11"/>
  <c r="AO2087" i="11"/>
  <c r="AO2088" i="11"/>
  <c r="AO2089" i="11"/>
  <c r="AO2090" i="11"/>
  <c r="AO2091" i="11"/>
  <c r="AO2092" i="11"/>
  <c r="AO2093" i="11"/>
  <c r="AO2094" i="11"/>
  <c r="AO2095" i="11"/>
  <c r="AO2096" i="11"/>
  <c r="AO2097" i="11"/>
  <c r="AO2098" i="11"/>
  <c r="AO2099" i="11"/>
  <c r="AO2100" i="11"/>
  <c r="AO2101" i="11"/>
  <c r="AO2102" i="11"/>
  <c r="AO2103" i="11"/>
  <c r="AO2104" i="11"/>
  <c r="AO2105" i="11"/>
  <c r="AO2106" i="11"/>
  <c r="AO2107" i="11"/>
  <c r="AO2108" i="11"/>
  <c r="AO2109" i="11"/>
  <c r="AO2110" i="11"/>
  <c r="AO2111" i="11"/>
  <c r="AO2112" i="11"/>
  <c r="AO2113" i="11"/>
  <c r="AO2114" i="11"/>
  <c r="AO2115" i="11"/>
  <c r="AO2116" i="11"/>
  <c r="AO2117" i="11"/>
  <c r="AO2118" i="11"/>
  <c r="AO2119" i="11"/>
  <c r="AO2120" i="11"/>
  <c r="AO2121" i="11"/>
  <c r="AO2122" i="11"/>
  <c r="AO2123" i="11"/>
  <c r="AO2124" i="11"/>
  <c r="AO2125" i="11"/>
  <c r="AO2126" i="11"/>
  <c r="AO2127" i="11"/>
  <c r="AO2128" i="11"/>
  <c r="AO2129" i="11"/>
  <c r="AO2130" i="11"/>
  <c r="AO2131" i="11"/>
  <c r="AO2132" i="11"/>
  <c r="AO2133" i="11"/>
  <c r="AO2134" i="11"/>
  <c r="AO2135" i="11"/>
  <c r="AO2136" i="11"/>
  <c r="AO2137" i="11"/>
  <c r="AO2138" i="11"/>
  <c r="AO2139" i="11"/>
  <c r="AO2140" i="11"/>
  <c r="AO2141" i="11"/>
  <c r="AO2142" i="11"/>
  <c r="AO2143" i="11"/>
  <c r="AO2144" i="11"/>
  <c r="AO2145" i="11"/>
  <c r="AO2146" i="11"/>
  <c r="AO2147" i="11"/>
  <c r="AO2148" i="11"/>
  <c r="AO2149" i="11"/>
  <c r="AO2150" i="11"/>
  <c r="AO2151" i="11"/>
  <c r="AO2152" i="11"/>
  <c r="AO2153" i="11"/>
  <c r="AO2154" i="11"/>
  <c r="AO2155" i="11"/>
  <c r="AO2156" i="11"/>
  <c r="AO2157" i="11"/>
  <c r="AO2158" i="11"/>
  <c r="AO2159" i="11"/>
  <c r="AO2160" i="11"/>
  <c r="AO2161" i="11"/>
  <c r="AO2162" i="11"/>
  <c r="AO2163" i="11"/>
  <c r="AO2164" i="11"/>
  <c r="AO2165" i="11"/>
  <c r="AO2166" i="11"/>
  <c r="AO2167" i="11"/>
  <c r="AO2168" i="11"/>
  <c r="AO2169" i="11"/>
  <c r="AO2170" i="11"/>
  <c r="AO2171" i="11"/>
  <c r="AO2172" i="11"/>
  <c r="AO2173" i="11"/>
  <c r="AO2174" i="11"/>
  <c r="AO2175" i="11"/>
  <c r="AO2176" i="11"/>
  <c r="AO2177" i="11"/>
  <c r="AO2178" i="11"/>
  <c r="AO2179" i="11"/>
  <c r="AO2180" i="11"/>
  <c r="AO2181" i="11"/>
  <c r="AO2182" i="11"/>
  <c r="AO2183" i="11"/>
  <c r="AO2184" i="11"/>
  <c r="AO2185" i="11"/>
  <c r="AO2186" i="11"/>
  <c r="AO2187" i="11"/>
  <c r="AO2188" i="11"/>
  <c r="AO2189" i="11"/>
  <c r="AO2190" i="11"/>
  <c r="AO2191" i="11"/>
  <c r="AO2192" i="11"/>
  <c r="AO2193" i="11"/>
  <c r="AO2194" i="11"/>
  <c r="AO2195" i="11"/>
  <c r="AO2196" i="11"/>
  <c r="AO2197" i="11"/>
  <c r="AO2198" i="11"/>
  <c r="AO2199" i="11"/>
  <c r="AO2200" i="11"/>
  <c r="AO2201" i="11"/>
  <c r="AO2202" i="11"/>
  <c r="AO2203" i="11"/>
  <c r="AO2204" i="11"/>
  <c r="AO2205" i="11"/>
  <c r="AO2206" i="11"/>
  <c r="AO2207" i="11"/>
  <c r="AO2208" i="11"/>
  <c r="AO2209" i="11"/>
  <c r="AO2210" i="11"/>
  <c r="AO2211" i="11"/>
  <c r="AO2212" i="11"/>
  <c r="AO2213" i="11"/>
  <c r="AO2214" i="11"/>
  <c r="AO2215" i="11"/>
  <c r="AO2216" i="11"/>
  <c r="AO2217" i="11"/>
  <c r="AO2218" i="11"/>
  <c r="AO2219" i="11"/>
  <c r="AO2220" i="11"/>
  <c r="AO2221" i="11"/>
  <c r="AO2222" i="11"/>
  <c r="AO2223" i="11"/>
  <c r="AO2224" i="11"/>
  <c r="AO2225" i="11"/>
  <c r="AO2226" i="11"/>
  <c r="AO2227" i="11"/>
  <c r="AO2228" i="11"/>
  <c r="AO2229" i="11"/>
  <c r="AO2230" i="11"/>
  <c r="AO2231" i="11"/>
  <c r="AO2232" i="11"/>
  <c r="AO2233" i="11"/>
  <c r="AO2234" i="11"/>
  <c r="AO2235" i="11"/>
  <c r="AO2236" i="11"/>
  <c r="AO2237" i="11"/>
  <c r="AO2238" i="11"/>
  <c r="AO2239" i="11"/>
  <c r="AO2240" i="11"/>
  <c r="AO2241" i="11"/>
  <c r="AO2242" i="11"/>
  <c r="AO2243" i="11"/>
  <c r="AO2244" i="11"/>
  <c r="AO2245" i="11"/>
  <c r="AO2246" i="11"/>
  <c r="AO2247" i="11"/>
  <c r="AO2248" i="11"/>
  <c r="AO2249" i="11"/>
  <c r="AO2250" i="11"/>
  <c r="AO2251" i="11"/>
  <c r="AO2252" i="11"/>
  <c r="AO2253" i="11"/>
  <c r="AO2254" i="11"/>
  <c r="AO2255" i="11"/>
  <c r="AO2256" i="11"/>
  <c r="AO2257" i="11"/>
  <c r="AO2258" i="11"/>
  <c r="AO2259" i="11"/>
  <c r="AO2260" i="11"/>
  <c r="AO2261" i="11"/>
  <c r="AO2262" i="11"/>
  <c r="AO2263" i="11"/>
  <c r="AO2264" i="11"/>
  <c r="AO2265" i="11"/>
  <c r="AO2266" i="11"/>
  <c r="AO2267" i="11"/>
  <c r="AO2268" i="11"/>
  <c r="AO2269" i="11"/>
  <c r="AO2270" i="11"/>
  <c r="AO2271" i="11"/>
  <c r="AO2272" i="11"/>
  <c r="AO2273" i="11"/>
  <c r="AO2274" i="11"/>
  <c r="AO2275" i="11"/>
  <c r="AO2276" i="11"/>
  <c r="AO2277" i="11"/>
  <c r="AO2278" i="11"/>
  <c r="AO2279" i="11"/>
  <c r="AO2280" i="11"/>
  <c r="AO2281" i="11"/>
  <c r="AO2282" i="11"/>
  <c r="AO2283" i="11"/>
  <c r="AO2284" i="11"/>
  <c r="AO2285" i="11"/>
  <c r="AO2286" i="11"/>
  <c r="AO2287" i="11"/>
  <c r="AO2288" i="11"/>
  <c r="AO2289" i="11"/>
  <c r="AO2290" i="11"/>
  <c r="AO2291" i="11"/>
  <c r="AO2292" i="11"/>
  <c r="AO2293" i="11"/>
  <c r="AO2294" i="11"/>
  <c r="AO2295" i="11"/>
  <c r="AO2296" i="11"/>
  <c r="AO2297" i="11"/>
  <c r="AO2298" i="11"/>
  <c r="AO2299" i="11"/>
  <c r="AO2300" i="11"/>
  <c r="AO2301" i="11"/>
  <c r="AO2302" i="11"/>
  <c r="AO2303" i="11"/>
  <c r="AO2304" i="11"/>
  <c r="AO2305" i="11"/>
  <c r="AO2306" i="11"/>
  <c r="AO2307" i="11"/>
  <c r="AO2308" i="11"/>
  <c r="AO2309" i="11"/>
  <c r="AO2310" i="11"/>
  <c r="AO2311" i="11"/>
  <c r="AO2312" i="11"/>
  <c r="AO2313" i="11"/>
  <c r="AO2314" i="11"/>
  <c r="AO2315" i="11"/>
  <c r="AO2316" i="11"/>
  <c r="AO2317" i="11"/>
  <c r="AO2318" i="11"/>
  <c r="AO2319" i="11"/>
  <c r="AO2320" i="11"/>
  <c r="AO2321" i="11"/>
  <c r="AO2322" i="11"/>
  <c r="AO2323" i="11"/>
  <c r="AO2324" i="11"/>
  <c r="AO2325" i="11"/>
  <c r="AO2326" i="11"/>
  <c r="AO2327" i="11"/>
  <c r="AO2328" i="11"/>
  <c r="AO2329" i="11"/>
  <c r="AO2330" i="11"/>
  <c r="AO2331" i="11"/>
  <c r="AO2332" i="11"/>
  <c r="AO2333" i="11"/>
  <c r="AO2334" i="11"/>
  <c r="AO2335" i="11"/>
  <c r="AO2336" i="11"/>
  <c r="AO2337" i="11"/>
  <c r="AO2338" i="11"/>
  <c r="AO2339" i="11"/>
  <c r="AO2340" i="11"/>
  <c r="AO2341" i="11"/>
  <c r="AO2342" i="11"/>
  <c r="AO2343" i="11"/>
  <c r="AO2344" i="11"/>
  <c r="AO2345" i="11"/>
  <c r="AO2346" i="11"/>
  <c r="AO2347" i="11"/>
  <c r="AO2348" i="11"/>
  <c r="AO2349" i="11"/>
  <c r="AO2350" i="11"/>
  <c r="AO2351" i="11"/>
  <c r="AO2352" i="11"/>
  <c r="AO2353" i="11"/>
  <c r="AO2354" i="11"/>
  <c r="AO2355" i="11"/>
  <c r="AO2356" i="11"/>
  <c r="AO2357" i="11"/>
  <c r="AO2358" i="11"/>
  <c r="AO2359" i="11"/>
  <c r="AO2360" i="11"/>
  <c r="AO2361" i="11"/>
  <c r="AO2362" i="11"/>
  <c r="AO2363" i="11"/>
  <c r="AO2364" i="11"/>
  <c r="AO2365" i="11"/>
  <c r="AO2366" i="11"/>
  <c r="AO2367" i="11"/>
  <c r="AO2368" i="11"/>
  <c r="AO2369" i="11"/>
  <c r="AO2370" i="11"/>
  <c r="AO2371" i="11"/>
  <c r="AO2372" i="11"/>
  <c r="AO2373" i="11"/>
  <c r="AO2374" i="11"/>
  <c r="AO2375" i="11"/>
  <c r="AO2376" i="11"/>
  <c r="AO2377" i="11"/>
  <c r="AO2378" i="11"/>
  <c r="AO2379" i="11"/>
  <c r="AO2380" i="11"/>
  <c r="AO2381" i="11"/>
  <c r="AO2382" i="11"/>
  <c r="AO2383" i="11"/>
  <c r="AO2384" i="11"/>
  <c r="AO2385" i="11"/>
  <c r="AO2386" i="11"/>
  <c r="AO2387" i="11"/>
  <c r="AO2388" i="11"/>
  <c r="AO2389" i="11"/>
  <c r="AO2390" i="11"/>
  <c r="AO2391" i="11"/>
  <c r="AO2392" i="11"/>
  <c r="AO2393" i="11"/>
  <c r="AO2394" i="11"/>
  <c r="AO2395" i="11"/>
  <c r="AO2396" i="11"/>
  <c r="AO2397" i="11"/>
  <c r="AO2398" i="11"/>
  <c r="AO2399" i="11"/>
  <c r="AO2400" i="11"/>
  <c r="AO2401" i="11"/>
  <c r="AO2402" i="11"/>
  <c r="AO2403" i="11"/>
  <c r="AO2404" i="11"/>
  <c r="AO2405" i="11"/>
  <c r="AO2406" i="11"/>
  <c r="AO2407" i="11"/>
  <c r="AO2408" i="11"/>
  <c r="AO2409" i="11"/>
  <c r="AO2410" i="11"/>
  <c r="AO2411" i="11"/>
  <c r="AO2412" i="11"/>
  <c r="AO2413" i="11"/>
  <c r="AO2414" i="11"/>
  <c r="AO2415" i="11"/>
  <c r="AO2416" i="11"/>
  <c r="AO2417" i="11"/>
  <c r="AO2418" i="11"/>
  <c r="AO2419" i="11"/>
  <c r="AO2420" i="11"/>
  <c r="AO2421" i="11"/>
  <c r="AO2422" i="11"/>
  <c r="AO2423" i="11"/>
  <c r="AO2424" i="11"/>
  <c r="AO2425" i="11"/>
  <c r="AO2426" i="11"/>
  <c r="AO2427" i="11"/>
  <c r="AO2428" i="11"/>
  <c r="AO2429" i="11"/>
  <c r="AO2430" i="11"/>
  <c r="AO2431" i="11"/>
  <c r="AO2432" i="11"/>
  <c r="AO2433" i="11"/>
  <c r="AO2434" i="11"/>
  <c r="AO2435" i="11"/>
  <c r="AO2436" i="11"/>
  <c r="AO2437" i="11"/>
  <c r="AO2438" i="11"/>
  <c r="AO2439" i="11"/>
  <c r="AO2440" i="11"/>
  <c r="AO2441" i="11"/>
  <c r="AO2442" i="11"/>
  <c r="AO2443" i="11"/>
  <c r="AO2444" i="11"/>
  <c r="AO2445" i="11"/>
  <c r="AO2446" i="11"/>
  <c r="AO2447" i="11"/>
  <c r="AO2448" i="11"/>
  <c r="AO2449" i="11"/>
  <c r="AO2450" i="11"/>
  <c r="AO2451" i="11"/>
  <c r="AO2452" i="11"/>
  <c r="AO2453" i="11"/>
  <c r="AO2454" i="11"/>
  <c r="AO2455" i="11"/>
  <c r="AO2456" i="11"/>
  <c r="AO2457" i="11"/>
  <c r="AO2458" i="11"/>
  <c r="AO2459" i="11"/>
  <c r="AO2460" i="11"/>
  <c r="AO2461" i="11"/>
  <c r="AO2462" i="11"/>
  <c r="AO2463" i="11"/>
  <c r="AO2464" i="11"/>
  <c r="AO2465" i="11"/>
  <c r="AO2466" i="11"/>
  <c r="AO2467" i="11"/>
  <c r="AO2468" i="11"/>
  <c r="AO2469" i="11"/>
  <c r="AO2470" i="11"/>
  <c r="AO2471" i="11"/>
  <c r="AO2472" i="11"/>
  <c r="AO2473" i="11"/>
  <c r="AO2474" i="11"/>
  <c r="AO2475" i="11"/>
  <c r="AO2476" i="11"/>
  <c r="AO2477" i="11"/>
  <c r="AO2478" i="11"/>
  <c r="AO2479" i="11"/>
  <c r="AO2480" i="11"/>
  <c r="AO2481" i="11"/>
  <c r="AO2482" i="11"/>
  <c r="AO2483" i="11"/>
  <c r="AO2484" i="11"/>
  <c r="AO2485" i="11"/>
  <c r="AO2486" i="11"/>
  <c r="AO2487" i="11"/>
  <c r="AO2488" i="11"/>
  <c r="AO2489" i="11"/>
  <c r="AO2490" i="11"/>
  <c r="AO2491" i="11"/>
  <c r="AO2492" i="11"/>
  <c r="AO2493" i="11"/>
  <c r="AO2494" i="11"/>
  <c r="AO2495" i="11"/>
  <c r="AO2496" i="11"/>
  <c r="AO2497" i="11"/>
  <c r="AO2498" i="11"/>
  <c r="AO2499" i="11"/>
  <c r="AO2500" i="11"/>
  <c r="AO2501" i="11"/>
  <c r="AO2502" i="11"/>
  <c r="AO2503" i="11"/>
  <c r="AO2504" i="11"/>
  <c r="AO2505" i="11"/>
  <c r="AO2506" i="11"/>
  <c r="AO2507" i="11"/>
  <c r="AO2508" i="11"/>
  <c r="AO2509" i="11"/>
  <c r="AO2510" i="11"/>
  <c r="AO2511" i="11"/>
  <c r="AO2512" i="11"/>
  <c r="AO2513" i="11"/>
  <c r="AO2514" i="11"/>
  <c r="AO2515" i="11"/>
  <c r="AO2516" i="11"/>
  <c r="AO2517" i="11"/>
  <c r="AO2518" i="11"/>
  <c r="AO2519" i="11"/>
  <c r="AO2520" i="11"/>
  <c r="AO2521" i="11"/>
  <c r="AO2522" i="11"/>
  <c r="AO2523" i="11"/>
  <c r="AO2524" i="11"/>
  <c r="AO2525" i="11"/>
  <c r="AO2526" i="11"/>
  <c r="AO2527" i="11"/>
  <c r="AO2528" i="11"/>
  <c r="AO2529" i="11"/>
  <c r="AO2530" i="11"/>
  <c r="AO2531" i="11"/>
  <c r="AO2532" i="11"/>
  <c r="AO2533" i="11"/>
  <c r="AO2534" i="11"/>
  <c r="AO2535" i="11"/>
  <c r="AO2536" i="11"/>
  <c r="AO2537" i="11"/>
  <c r="AO2538" i="11"/>
  <c r="AO2539" i="11"/>
  <c r="AO2540" i="11"/>
  <c r="AO2541" i="11"/>
  <c r="AO2542" i="11"/>
  <c r="AO2543" i="11"/>
  <c r="AO2544" i="11"/>
  <c r="AO2545" i="11"/>
  <c r="AO2546" i="11"/>
  <c r="AO2547" i="11"/>
  <c r="AO2548" i="11"/>
  <c r="AO2549" i="11"/>
  <c r="AO2550" i="11"/>
  <c r="AO2551" i="11"/>
  <c r="AO2552" i="11"/>
  <c r="AO2553" i="11"/>
  <c r="AO2554" i="11"/>
  <c r="AO2555" i="11"/>
  <c r="AO2556" i="11"/>
  <c r="AO2557" i="11"/>
  <c r="AO2558" i="11"/>
  <c r="AO2559" i="11"/>
  <c r="AO2560" i="11"/>
  <c r="AO2561" i="11"/>
  <c r="AO2562" i="11"/>
  <c r="AO2563" i="11"/>
  <c r="AO2564" i="11"/>
  <c r="AO2565" i="11"/>
  <c r="AO2566" i="11"/>
  <c r="AO2567" i="11"/>
  <c r="AO2568" i="11"/>
  <c r="AO2569" i="11"/>
  <c r="AO2570" i="11"/>
  <c r="AO2571" i="11"/>
  <c r="AO2572" i="11"/>
  <c r="AO2573" i="11"/>
  <c r="AO2574" i="11"/>
  <c r="AO2575" i="11"/>
  <c r="AO2576" i="11"/>
  <c r="AO2577" i="11"/>
  <c r="AO2578" i="11"/>
  <c r="AO2579" i="11"/>
  <c r="AO2580" i="11"/>
  <c r="AO2581" i="11"/>
  <c r="AO2582" i="11"/>
  <c r="AO2583" i="11"/>
  <c r="AO2584" i="11"/>
  <c r="AO2585" i="11"/>
  <c r="AO2586" i="11"/>
  <c r="AO2587" i="11"/>
  <c r="AO2588" i="11"/>
  <c r="AO2589" i="11"/>
  <c r="AO2590" i="11"/>
  <c r="AO2591" i="11"/>
  <c r="AO2592" i="11"/>
  <c r="AO2593" i="11"/>
  <c r="AO2594" i="11"/>
  <c r="AO2595" i="11"/>
  <c r="AO2596" i="11"/>
  <c r="AO2597" i="11"/>
  <c r="AO2598" i="11"/>
  <c r="AO2599" i="11"/>
  <c r="AO2600" i="11"/>
  <c r="AO2601" i="11"/>
  <c r="AO2602" i="11"/>
  <c r="AO2603" i="11"/>
  <c r="AO2604" i="11"/>
  <c r="AO2605" i="11"/>
  <c r="AO2606" i="11"/>
  <c r="AO2607" i="11"/>
  <c r="AO2608" i="11"/>
  <c r="AO2609" i="11"/>
  <c r="AO2610" i="11"/>
  <c r="AO2611" i="11"/>
  <c r="AO2612" i="11"/>
  <c r="AO2613" i="11"/>
  <c r="AO2614" i="11"/>
  <c r="AO2615" i="11"/>
  <c r="AO2616" i="11"/>
  <c r="AO2617" i="11"/>
  <c r="AO2618" i="11"/>
  <c r="AO2619" i="11"/>
  <c r="AO2620" i="11"/>
  <c r="AO2621" i="11"/>
  <c r="AO2622" i="11"/>
  <c r="AO2623" i="11"/>
  <c r="AO2624" i="11"/>
  <c r="AO2625" i="11"/>
  <c r="AO2626" i="11"/>
  <c r="AO2627" i="11"/>
  <c r="AO2628" i="11"/>
  <c r="AO2629" i="11"/>
  <c r="AO2630" i="11"/>
  <c r="AO2631" i="11"/>
  <c r="AO2632" i="11"/>
  <c r="AO2633" i="11"/>
  <c r="AO2634" i="11"/>
  <c r="AO2635" i="11"/>
  <c r="AO2636" i="11"/>
  <c r="AO2637" i="11"/>
  <c r="AO2638" i="11"/>
  <c r="AO2639" i="11"/>
  <c r="AO2640" i="11"/>
  <c r="AO2641" i="11"/>
  <c r="AO2642" i="11"/>
  <c r="AO2643" i="11"/>
  <c r="AO2644" i="11"/>
  <c r="AO2645" i="11"/>
  <c r="AO2646" i="11"/>
  <c r="AO2647" i="11"/>
  <c r="AO2648" i="11"/>
  <c r="AO2649" i="11"/>
  <c r="AO2650" i="11"/>
  <c r="AO2651" i="11"/>
  <c r="AO2652" i="11"/>
  <c r="AO2653" i="11"/>
  <c r="AO2654" i="11"/>
  <c r="AO2655" i="11"/>
  <c r="AO2656" i="11"/>
  <c r="AO2657" i="11"/>
  <c r="AO2658" i="11"/>
  <c r="AO2659" i="11"/>
  <c r="AO2660" i="11"/>
  <c r="AO2661" i="11"/>
  <c r="AO2662" i="11"/>
  <c r="AO2663" i="11"/>
  <c r="AO2664" i="11"/>
  <c r="AO2665" i="11"/>
  <c r="AO2666" i="11"/>
  <c r="AO2667" i="11"/>
  <c r="AO2668" i="11"/>
  <c r="AO2669" i="11"/>
  <c r="AO2670" i="11"/>
  <c r="AO2671" i="11"/>
  <c r="AO2672" i="11"/>
  <c r="AO2673" i="11"/>
  <c r="AO2674" i="11"/>
  <c r="AO2675" i="11"/>
  <c r="AO2676" i="11"/>
  <c r="AO2677" i="11"/>
  <c r="AO2678" i="11"/>
  <c r="AO2679" i="11"/>
  <c r="AO2680" i="11"/>
  <c r="AO2681" i="11"/>
  <c r="AO2682" i="11"/>
  <c r="AO2683" i="11"/>
  <c r="AO2684" i="11"/>
  <c r="AO2685" i="11"/>
  <c r="AO2686" i="11"/>
  <c r="AO2687" i="11"/>
  <c r="AO2688" i="11"/>
  <c r="AO2689" i="11"/>
  <c r="AO2690" i="11"/>
  <c r="AO2691" i="11"/>
  <c r="AO2692" i="11"/>
  <c r="AO2693" i="11"/>
  <c r="AO2694" i="11"/>
  <c r="AO2695" i="11"/>
  <c r="AO2696" i="11"/>
  <c r="AO2697" i="11"/>
  <c r="AO2698" i="11"/>
  <c r="AO2699" i="11"/>
  <c r="AO2700" i="11"/>
  <c r="AO2701" i="11"/>
  <c r="AO2702" i="11"/>
  <c r="AO2703" i="11"/>
  <c r="AO2704" i="11"/>
  <c r="AO2705" i="11"/>
  <c r="AO2706" i="11"/>
  <c r="AO2707" i="11"/>
  <c r="AO2708" i="11"/>
  <c r="AO2709" i="11"/>
  <c r="AO2710" i="11"/>
  <c r="AO2711" i="11"/>
  <c r="AO2712" i="11"/>
  <c r="AO2713" i="11"/>
  <c r="AO2714" i="11"/>
  <c r="AO2715" i="11"/>
  <c r="AO2716" i="11"/>
  <c r="AO2717" i="11"/>
  <c r="AO2718" i="11"/>
  <c r="AO2719" i="11"/>
  <c r="AO2720" i="11"/>
  <c r="AO2721" i="11"/>
  <c r="AO2722" i="11"/>
  <c r="AO2723" i="11"/>
  <c r="AO2724" i="11"/>
  <c r="AO2725" i="11"/>
  <c r="AO2726" i="11"/>
  <c r="AO2727" i="11"/>
  <c r="AO2728" i="11"/>
  <c r="AO2729" i="11"/>
  <c r="AO2730" i="11"/>
  <c r="AO2731" i="11"/>
  <c r="AO2732" i="11"/>
  <c r="AO2733" i="11"/>
  <c r="AO2734" i="11"/>
  <c r="AO2735" i="11"/>
  <c r="AO2736" i="11"/>
  <c r="AO2737" i="11"/>
  <c r="AO2738" i="11"/>
  <c r="AO2739" i="11"/>
  <c r="AO2740" i="11"/>
  <c r="AO2741" i="11"/>
  <c r="AO2742" i="11"/>
  <c r="AO2743" i="11"/>
  <c r="AO2744" i="11"/>
  <c r="AO2745" i="11"/>
  <c r="AO2746" i="11"/>
  <c r="AO2747" i="11"/>
  <c r="AO2748" i="11"/>
  <c r="AO2749" i="11"/>
  <c r="AO2750" i="11"/>
  <c r="AO2751" i="11"/>
  <c r="AO2752" i="11"/>
  <c r="AO2753" i="11"/>
  <c r="AO2754" i="11"/>
  <c r="AO2755" i="11"/>
  <c r="AO2756" i="11"/>
  <c r="AO2757" i="11"/>
  <c r="AO2758" i="11"/>
  <c r="AO2759" i="11"/>
  <c r="AO2760" i="11"/>
  <c r="AO2761" i="11"/>
  <c r="AO2762" i="11"/>
  <c r="AO2763" i="11"/>
  <c r="AO2764" i="11"/>
  <c r="AO2765" i="11"/>
  <c r="AO2766" i="11"/>
  <c r="AO2767" i="11"/>
  <c r="AO2768" i="11"/>
  <c r="AO2769" i="11"/>
  <c r="AO2770" i="11"/>
  <c r="AO2771" i="11"/>
  <c r="AO2772" i="11"/>
  <c r="AO2773" i="11"/>
  <c r="AO2774" i="11"/>
  <c r="AO2775" i="11"/>
  <c r="AO2776" i="11"/>
  <c r="AO2777" i="11"/>
  <c r="AO2778" i="11"/>
  <c r="AO2779" i="11"/>
  <c r="AO2780" i="11"/>
  <c r="AO2781" i="11"/>
  <c r="AO2782" i="11"/>
  <c r="AO2783" i="11"/>
  <c r="AO2784" i="11"/>
  <c r="AO2785" i="11"/>
  <c r="AO2786" i="11"/>
  <c r="AO2787" i="11"/>
  <c r="AO2788" i="11"/>
  <c r="AO2789" i="11"/>
  <c r="AO2790" i="11"/>
  <c r="AO2791" i="11"/>
  <c r="AO2792" i="11"/>
  <c r="AO2793" i="11"/>
  <c r="AO2794" i="11"/>
  <c r="AO2795" i="11"/>
  <c r="AO2796" i="11"/>
  <c r="AO2797" i="11"/>
  <c r="AO2798" i="11"/>
  <c r="AO2799" i="11"/>
  <c r="AO2800" i="11"/>
  <c r="AO2801" i="11"/>
  <c r="AO2802" i="11"/>
  <c r="AO2803" i="11"/>
  <c r="AO2804" i="11"/>
  <c r="AO2805" i="11"/>
  <c r="AO2806" i="11"/>
  <c r="AO2807" i="11"/>
  <c r="AO2808" i="11"/>
  <c r="AO2809" i="11"/>
  <c r="AO2810" i="11"/>
  <c r="AO2811" i="11"/>
  <c r="AO2812" i="11"/>
  <c r="AO2813" i="11"/>
  <c r="AO2814" i="11"/>
  <c r="AO2815" i="11"/>
  <c r="AO2816" i="11"/>
  <c r="AO2817" i="11"/>
  <c r="AO2818" i="11"/>
  <c r="AO2819" i="11"/>
  <c r="AO2820" i="11"/>
  <c r="AO2821" i="11"/>
  <c r="AO2822" i="11"/>
  <c r="AO2823" i="11"/>
  <c r="AO2824" i="11"/>
  <c r="AO2825" i="11"/>
  <c r="AO2826" i="11"/>
  <c r="AO2827" i="11"/>
  <c r="AO2828" i="11"/>
  <c r="AO2829" i="11"/>
  <c r="AO2830" i="11"/>
  <c r="AO2831" i="11"/>
  <c r="AO2832" i="11"/>
  <c r="AO2833" i="11"/>
  <c r="AO2834" i="11"/>
  <c r="AO2835" i="11"/>
  <c r="AO2836" i="11"/>
  <c r="AO2837" i="11"/>
  <c r="AO2838" i="11"/>
  <c r="AO2839" i="11"/>
  <c r="AO2840" i="11"/>
  <c r="AO2841" i="11"/>
  <c r="AO2842" i="11"/>
  <c r="AO2843" i="11"/>
  <c r="AO2844" i="11"/>
  <c r="AO2845" i="11"/>
  <c r="AO2846" i="11"/>
  <c r="AO2847" i="11"/>
  <c r="AO2848" i="11"/>
  <c r="AO2849" i="11"/>
  <c r="AO2850" i="11"/>
  <c r="AO2851" i="11"/>
  <c r="AO2852" i="11"/>
  <c r="AO2853" i="11"/>
  <c r="AO2854" i="11"/>
  <c r="AO2855" i="11"/>
  <c r="AO2856" i="11"/>
  <c r="AO2857" i="11"/>
  <c r="AO2858" i="11"/>
  <c r="AO2859" i="11"/>
  <c r="AO2860" i="11"/>
  <c r="AO2861" i="11"/>
  <c r="AO2862" i="11"/>
  <c r="AO2863" i="11"/>
  <c r="AO2864" i="11"/>
  <c r="AO2865" i="11"/>
  <c r="AO2866" i="11"/>
  <c r="AO2867" i="11"/>
  <c r="AO2868" i="11"/>
  <c r="AO2869" i="11"/>
  <c r="AO2870" i="11"/>
  <c r="AO2871" i="11"/>
  <c r="AO2872" i="11"/>
  <c r="AO2873" i="11"/>
  <c r="AO2874" i="11"/>
  <c r="AO2875" i="11"/>
  <c r="AO2876" i="11"/>
  <c r="AO2877" i="11"/>
  <c r="AO2878" i="11"/>
  <c r="AO2879" i="11"/>
  <c r="AO2880" i="11"/>
  <c r="AO2881" i="11"/>
  <c r="AO2882" i="11"/>
  <c r="AO2883" i="11"/>
  <c r="AO2884" i="11"/>
  <c r="AO2885" i="11"/>
  <c r="AO2886" i="11"/>
  <c r="AO2887" i="11"/>
  <c r="AO2888" i="11"/>
  <c r="AO2889" i="11"/>
  <c r="AO2890" i="11"/>
  <c r="AO2891" i="11"/>
  <c r="AO2892" i="11"/>
  <c r="AO2893" i="11"/>
  <c r="AO2894" i="11"/>
  <c r="AO2895" i="11"/>
  <c r="AO2896" i="11"/>
  <c r="AO2897" i="11"/>
  <c r="AO2898" i="11"/>
  <c r="AO2899" i="11"/>
  <c r="AO2900" i="11"/>
  <c r="AO2901" i="11"/>
  <c r="AO2902" i="11"/>
  <c r="AO2903" i="11"/>
  <c r="AO2904" i="11"/>
  <c r="AO2905" i="11"/>
  <c r="AO2906" i="11"/>
  <c r="AO2907" i="11"/>
  <c r="AO2908" i="11"/>
  <c r="AO2909" i="11"/>
  <c r="AO2910" i="11"/>
  <c r="AO2911" i="11"/>
  <c r="AO2912" i="11"/>
  <c r="AO2913" i="11"/>
  <c r="AO2914" i="11"/>
  <c r="AO2915" i="11"/>
  <c r="AO2916" i="11"/>
  <c r="AO2917" i="11"/>
  <c r="AO2918" i="11"/>
  <c r="AO2919" i="11"/>
  <c r="AO2920" i="11"/>
  <c r="AO2921" i="11"/>
  <c r="AO2922" i="11"/>
  <c r="AO2923" i="11"/>
  <c r="AO2924" i="11"/>
  <c r="AO2925" i="11"/>
  <c r="AO2926" i="11"/>
  <c r="AO2927" i="11"/>
  <c r="AO2928" i="11"/>
  <c r="AO2929" i="11"/>
  <c r="AO2930" i="11"/>
  <c r="AO2931" i="11"/>
  <c r="AO2932" i="11"/>
  <c r="AO2933" i="11"/>
  <c r="AO2934" i="11"/>
  <c r="AO2935" i="11"/>
  <c r="AO2936" i="11"/>
  <c r="AO2937" i="11"/>
  <c r="AO2938" i="11"/>
  <c r="AO2939" i="11"/>
  <c r="AO2940" i="11"/>
  <c r="AO2941" i="11"/>
  <c r="AO2942" i="11"/>
  <c r="AO2943" i="11"/>
  <c r="AO2944" i="11"/>
  <c r="AO2945" i="11"/>
  <c r="AO2946" i="11"/>
  <c r="AO2947" i="11"/>
  <c r="AO2948" i="11"/>
  <c r="AO2949" i="11"/>
  <c r="AO2950" i="11"/>
  <c r="AO2951" i="11"/>
  <c r="AO2952" i="11"/>
  <c r="AO2953" i="11"/>
  <c r="AO2954" i="11"/>
  <c r="AO2955" i="11"/>
  <c r="AO2956" i="11"/>
  <c r="AO2957" i="11"/>
  <c r="AO2958" i="11"/>
  <c r="AO2959" i="11"/>
  <c r="AO2960" i="11"/>
  <c r="AO2961" i="11"/>
  <c r="AO2962" i="11"/>
  <c r="AO2963" i="11"/>
  <c r="AO2964" i="11"/>
  <c r="AO2965" i="11"/>
  <c r="AO2966" i="11"/>
  <c r="AO2967" i="11"/>
  <c r="AO2968" i="11"/>
  <c r="AO2969" i="11"/>
  <c r="AO2970" i="11"/>
  <c r="AO2971" i="11"/>
  <c r="AO2972" i="11"/>
  <c r="AO2973" i="11"/>
  <c r="AO2974" i="11"/>
  <c r="AO2975" i="11"/>
  <c r="AO2976" i="11"/>
  <c r="AO2977" i="11"/>
  <c r="AO2978" i="11"/>
  <c r="AO2979" i="11"/>
  <c r="AO2980" i="11"/>
  <c r="AO2981" i="11"/>
  <c r="AO2982" i="11"/>
  <c r="AO2983" i="11"/>
  <c r="AO2984" i="11"/>
  <c r="AO2985" i="11"/>
  <c r="AO2986" i="11"/>
  <c r="AO2987" i="11"/>
  <c r="AO2988" i="11"/>
  <c r="AO2989" i="11"/>
  <c r="AO2990" i="11"/>
  <c r="AO2991" i="11"/>
  <c r="AO2992" i="11"/>
  <c r="AO2993" i="11"/>
  <c r="AO2994" i="11"/>
  <c r="AO2995" i="11"/>
  <c r="AO2996" i="11"/>
  <c r="AO2997" i="11"/>
  <c r="AO2998" i="11"/>
  <c r="AO2999" i="11"/>
  <c r="AO3000" i="11"/>
  <c r="AO3001" i="11"/>
  <c r="AO3002" i="11"/>
  <c r="AO3003" i="11"/>
  <c r="AO3004" i="11"/>
  <c r="AO3005" i="11"/>
  <c r="AO3006" i="11"/>
  <c r="AO3007" i="11"/>
  <c r="AO3008" i="11"/>
  <c r="AO3009" i="11"/>
  <c r="AO3010" i="11"/>
  <c r="AO3011" i="11"/>
  <c r="AO3012" i="11"/>
  <c r="AO3013" i="11"/>
  <c r="AO3014" i="11"/>
  <c r="AO3015" i="11"/>
  <c r="AO3016" i="11"/>
  <c r="AO3017" i="11"/>
  <c r="AO3018" i="11"/>
  <c r="AO3019" i="11"/>
  <c r="AO3020" i="11"/>
  <c r="AO3021" i="11"/>
  <c r="AO3022" i="11"/>
  <c r="AO3023" i="11"/>
  <c r="AO3024" i="11"/>
  <c r="AO3025" i="11"/>
  <c r="AO3026" i="11"/>
  <c r="AO3027" i="11"/>
  <c r="AO3028" i="11"/>
  <c r="AO3029" i="11"/>
  <c r="AO3030" i="11"/>
  <c r="AO3031" i="11"/>
  <c r="AO3032" i="11"/>
  <c r="AO3033" i="11"/>
  <c r="AO3034" i="11"/>
  <c r="AO3035" i="11"/>
  <c r="AO3036" i="11"/>
  <c r="AO3037" i="11"/>
  <c r="AO3038" i="11"/>
  <c r="AO3039" i="11"/>
  <c r="AO3040" i="11"/>
  <c r="AO3041" i="11"/>
  <c r="AO3042" i="11"/>
  <c r="AO3043" i="11"/>
  <c r="AO3044" i="11"/>
  <c r="AO3045" i="11"/>
  <c r="AO3046" i="11"/>
  <c r="AO3047" i="11"/>
  <c r="AO3048" i="11"/>
  <c r="AO3049" i="11"/>
  <c r="AO3050" i="11"/>
  <c r="AO3051" i="11"/>
  <c r="AO3052" i="11"/>
  <c r="AO3053" i="11"/>
  <c r="AO3054" i="11"/>
  <c r="AO3055" i="11"/>
  <c r="AO3056" i="11"/>
  <c r="AO3057" i="11"/>
  <c r="AO3058" i="11"/>
  <c r="AO3059" i="11"/>
  <c r="AO3060" i="11"/>
  <c r="AO3061" i="11"/>
  <c r="AO3062" i="11"/>
  <c r="AO3063" i="11"/>
  <c r="AO3064" i="11"/>
  <c r="AO3065" i="11"/>
  <c r="AO3066" i="11"/>
  <c r="AO3067" i="11"/>
  <c r="AO3068" i="11"/>
  <c r="AO3069" i="11"/>
  <c r="AO3070" i="11"/>
  <c r="AO3071" i="11"/>
  <c r="AO3072" i="11"/>
  <c r="AO3073" i="11"/>
  <c r="AO3074" i="11"/>
  <c r="AO3075" i="11"/>
  <c r="AO3076" i="11"/>
  <c r="AO3077" i="11"/>
  <c r="AO3078" i="11"/>
  <c r="AO3079" i="11"/>
  <c r="AO3080" i="11"/>
  <c r="AO3081" i="11"/>
  <c r="AO3082" i="11"/>
  <c r="AO3083" i="11"/>
  <c r="AO3084" i="11"/>
  <c r="AO3085" i="11"/>
  <c r="AO3086" i="11"/>
  <c r="AO3087" i="11"/>
  <c r="AO3088" i="11"/>
  <c r="AO3089" i="11"/>
  <c r="AO3090" i="11"/>
  <c r="AO3091" i="11"/>
  <c r="AO3092" i="11"/>
  <c r="AO3093" i="11"/>
  <c r="AO3094" i="11"/>
  <c r="AO3095" i="11"/>
  <c r="AO3096" i="11"/>
  <c r="AO3097" i="11"/>
  <c r="AO3098" i="11"/>
  <c r="AO3099" i="11"/>
  <c r="AO3100" i="11"/>
  <c r="AO3101" i="11"/>
  <c r="AO3102" i="11"/>
  <c r="AO3103" i="11"/>
  <c r="AO3104" i="11"/>
  <c r="AO3105" i="11"/>
  <c r="AO3106" i="11"/>
  <c r="AO3107" i="11"/>
  <c r="AO3108" i="11"/>
  <c r="AO3109" i="11"/>
  <c r="AO3110" i="11"/>
  <c r="AO3111" i="11"/>
  <c r="AO3112" i="11"/>
  <c r="AO3113" i="11"/>
  <c r="AO3114" i="11"/>
  <c r="AO3115" i="11"/>
  <c r="AO3116" i="11"/>
  <c r="AO3117" i="11"/>
  <c r="AO3118" i="11"/>
  <c r="AO3119" i="11"/>
  <c r="AO3120" i="11"/>
  <c r="AO3121" i="11"/>
  <c r="AO3122" i="11"/>
  <c r="AO3123" i="11"/>
  <c r="AO3124" i="11"/>
  <c r="AO3125" i="11"/>
  <c r="AO3126" i="11"/>
  <c r="AO3127" i="11"/>
  <c r="AO3128" i="11"/>
  <c r="AO3129" i="11"/>
  <c r="AO3130" i="11"/>
  <c r="AO3131" i="11"/>
  <c r="AO3132" i="11"/>
  <c r="AO3133" i="11"/>
  <c r="AO3134" i="11"/>
  <c r="AO3135" i="11"/>
  <c r="AO3136" i="11"/>
  <c r="AO3137" i="11"/>
  <c r="AO3138" i="11"/>
  <c r="AO3139" i="11"/>
  <c r="AO3140" i="11"/>
  <c r="AO3141" i="11"/>
  <c r="AO3142" i="11"/>
  <c r="AO3143" i="11"/>
  <c r="AO3144" i="11"/>
  <c r="AO3145" i="11"/>
  <c r="AO3146" i="11"/>
  <c r="AO3147" i="11"/>
  <c r="AO3148" i="11"/>
  <c r="AO3149" i="11"/>
  <c r="AO3150" i="11"/>
  <c r="AO3151" i="11"/>
  <c r="AO3152" i="11"/>
  <c r="AO3153" i="11"/>
  <c r="AO3154" i="11"/>
  <c r="AO3155" i="11"/>
  <c r="AO3156" i="11"/>
  <c r="AO3157" i="11"/>
  <c r="AO3158" i="11"/>
  <c r="AO3159" i="11"/>
  <c r="AO3160" i="11"/>
  <c r="AO3161" i="11"/>
  <c r="AO3162" i="11"/>
  <c r="AO3163" i="11"/>
  <c r="AO3164" i="11"/>
  <c r="AO3165" i="11"/>
  <c r="AO3166" i="11"/>
  <c r="AO3167" i="11"/>
  <c r="AO3168" i="11"/>
  <c r="AO3169" i="11"/>
  <c r="AO3170" i="11"/>
  <c r="AO3171" i="11"/>
  <c r="AO3172" i="11"/>
  <c r="AO3173" i="11"/>
  <c r="AO3174" i="11"/>
  <c r="AO3175" i="11"/>
  <c r="AO3176" i="11"/>
  <c r="AO3177" i="11"/>
  <c r="AO3178" i="11"/>
  <c r="AO3179" i="11"/>
  <c r="AO3180" i="11"/>
  <c r="AO3181" i="11"/>
  <c r="AO3182" i="11"/>
  <c r="AO3183" i="11"/>
  <c r="AO3184" i="11"/>
  <c r="AO3185" i="11"/>
  <c r="AO3186" i="11"/>
  <c r="AO3187" i="11"/>
  <c r="AO3188" i="11"/>
  <c r="AO3189" i="11"/>
  <c r="AO3190" i="11"/>
  <c r="AO3191" i="11"/>
  <c r="AO3192" i="11"/>
  <c r="AO3193" i="11"/>
  <c r="AO3194" i="11"/>
  <c r="AO3195" i="11"/>
  <c r="AO3196" i="11"/>
  <c r="AO3197" i="11"/>
  <c r="AO3198" i="11"/>
  <c r="AO3199" i="11"/>
  <c r="AO3200" i="11"/>
  <c r="AO3201" i="11"/>
  <c r="AO3202" i="11"/>
  <c r="AO3203" i="11"/>
  <c r="AO3204" i="11"/>
  <c r="AO3205" i="11"/>
  <c r="AO3206" i="11"/>
  <c r="AO3207" i="11"/>
  <c r="AO3208" i="11"/>
  <c r="AO3209" i="11"/>
  <c r="AO3210" i="11"/>
  <c r="AO3211" i="11"/>
  <c r="AO3212" i="11"/>
  <c r="AO3213" i="11"/>
  <c r="AO3214" i="11"/>
  <c r="AO3215" i="11"/>
  <c r="AO3216" i="11"/>
  <c r="AO3217" i="11"/>
  <c r="AO3218" i="11"/>
  <c r="AO3219" i="11"/>
  <c r="AO3220" i="11"/>
  <c r="AO3221" i="11"/>
  <c r="AO3222" i="11"/>
  <c r="AO3223" i="11"/>
  <c r="AO3224" i="11"/>
  <c r="AO3225" i="11"/>
  <c r="AO3226" i="11"/>
  <c r="AO3227" i="11"/>
  <c r="AO3228" i="11"/>
  <c r="AO3229" i="11"/>
  <c r="AO3230" i="11"/>
  <c r="AO3231" i="11"/>
  <c r="AO3232" i="11"/>
  <c r="AO3233" i="11"/>
  <c r="AO3234" i="11"/>
  <c r="AO3235" i="11"/>
  <c r="AO3236" i="11"/>
  <c r="AO3237" i="11"/>
  <c r="AO3238" i="11"/>
  <c r="AO3239" i="11"/>
  <c r="AO3240" i="11"/>
  <c r="AO3241" i="11"/>
  <c r="AO3242" i="11"/>
  <c r="AO3243" i="11"/>
  <c r="AO3244" i="11"/>
  <c r="AO3245" i="11"/>
  <c r="AO3246" i="11"/>
  <c r="AO3247" i="11"/>
  <c r="AO3248" i="11"/>
  <c r="AO3249" i="11"/>
  <c r="AO3250" i="11"/>
  <c r="AO3251" i="11"/>
  <c r="AO3252" i="11"/>
  <c r="AO3253" i="11"/>
  <c r="AO3254" i="11"/>
  <c r="AO3255" i="11"/>
  <c r="AO3256" i="11"/>
  <c r="AO3257" i="11"/>
  <c r="AO3258" i="11"/>
  <c r="AO3259" i="11"/>
  <c r="AO3260" i="11"/>
  <c r="AO3261" i="11"/>
  <c r="AO3262" i="11"/>
  <c r="AO3263" i="11"/>
  <c r="AO3264" i="11"/>
  <c r="AO3265" i="11"/>
  <c r="AO3266" i="11"/>
  <c r="AO3267" i="11"/>
  <c r="AO3268" i="11"/>
  <c r="AO3269" i="11"/>
  <c r="AO3270" i="11"/>
  <c r="AO3271" i="11"/>
  <c r="AO3272" i="11"/>
  <c r="AO3273" i="11"/>
  <c r="AO3274" i="11"/>
  <c r="AO3275" i="11"/>
  <c r="AO3276" i="11"/>
  <c r="AO3277" i="11"/>
  <c r="AO3278" i="11"/>
  <c r="AO3279" i="11"/>
  <c r="AO3280" i="11"/>
  <c r="AO3281" i="11"/>
  <c r="AO3282" i="11"/>
  <c r="AO3283" i="11"/>
  <c r="AO3284" i="11"/>
  <c r="AO3285" i="11"/>
  <c r="AO3286" i="11"/>
  <c r="AO3287" i="11"/>
  <c r="AO3288" i="11"/>
  <c r="AO3289" i="11"/>
  <c r="AO3290" i="11"/>
  <c r="AO3291" i="11"/>
  <c r="AO3292" i="11"/>
  <c r="AO3293" i="11"/>
  <c r="AO3294" i="11"/>
  <c r="AO3295" i="11"/>
  <c r="AO3296" i="11"/>
  <c r="AO3297" i="11"/>
  <c r="AO3298" i="11"/>
  <c r="AO3299" i="11"/>
  <c r="AO3300" i="11"/>
  <c r="AO3301" i="11"/>
  <c r="AO3302" i="11"/>
  <c r="AO3303" i="11"/>
  <c r="AO3304" i="11"/>
  <c r="AO3305" i="11"/>
  <c r="AO3306" i="11"/>
  <c r="AO3307" i="11"/>
  <c r="AO3308" i="11"/>
  <c r="AO3309" i="11"/>
  <c r="AO3310" i="11"/>
  <c r="AO3311" i="11"/>
  <c r="AO3312" i="11"/>
  <c r="AO3313" i="11"/>
  <c r="AO3314" i="11"/>
  <c r="AO3315" i="11"/>
  <c r="AO3316" i="11"/>
  <c r="AO3317" i="11"/>
  <c r="AO3318" i="11"/>
  <c r="AO3319" i="11"/>
  <c r="AO3320" i="11"/>
  <c r="AO3321" i="11"/>
  <c r="AO3322" i="11"/>
  <c r="AO3323" i="11"/>
  <c r="AO3324" i="11"/>
  <c r="AO3325" i="11"/>
  <c r="AO3326" i="11"/>
  <c r="AO3327" i="11"/>
  <c r="AO3328" i="11"/>
  <c r="AO3329" i="11"/>
  <c r="AO3330" i="11"/>
  <c r="AO3331" i="11"/>
  <c r="AO3332" i="11"/>
  <c r="AO3333" i="11"/>
  <c r="AO3334" i="11"/>
  <c r="AO3335" i="11"/>
  <c r="AO3336" i="11"/>
  <c r="AO3337" i="11"/>
  <c r="AO3338" i="11"/>
  <c r="AO3339" i="11"/>
  <c r="AO3340" i="11"/>
  <c r="AO3341" i="11"/>
  <c r="AO3342" i="11"/>
  <c r="AO3343" i="11"/>
  <c r="AO3344" i="11"/>
  <c r="AO3345" i="11"/>
  <c r="AO3346" i="11"/>
  <c r="AO3347" i="11"/>
  <c r="AO3348" i="11"/>
  <c r="AO3349" i="11"/>
  <c r="AO3350" i="11"/>
  <c r="AO3351" i="11"/>
  <c r="AO3352" i="11"/>
  <c r="AO3353" i="11"/>
  <c r="AO3354" i="11"/>
  <c r="AO3355" i="11"/>
  <c r="AO3356" i="11"/>
  <c r="AO3357" i="11"/>
  <c r="AO3358" i="11"/>
  <c r="AO3359" i="11"/>
  <c r="AO3360" i="11"/>
  <c r="AO3361" i="11"/>
  <c r="AO3362" i="11"/>
  <c r="AO3363" i="11"/>
  <c r="AO3364" i="11"/>
  <c r="AO3365" i="11"/>
  <c r="AO3366" i="11"/>
  <c r="AO3367" i="11"/>
  <c r="AO3368" i="11"/>
  <c r="AO3369" i="11"/>
  <c r="AO3370" i="11"/>
  <c r="AO3371" i="11"/>
  <c r="AO3372" i="11"/>
  <c r="AO3373" i="11"/>
  <c r="AO3374" i="11"/>
  <c r="AO3375" i="11"/>
  <c r="AO3376" i="11"/>
  <c r="AO3377" i="11"/>
  <c r="AO3378" i="11"/>
  <c r="AO3379" i="11"/>
  <c r="AO3380" i="11"/>
  <c r="AO3381" i="11"/>
  <c r="AO3382" i="11"/>
  <c r="AO3383" i="11"/>
  <c r="AO3384" i="11"/>
  <c r="AO3385" i="11"/>
  <c r="AO3386" i="11"/>
  <c r="AO3387" i="11"/>
  <c r="AO3388" i="11"/>
  <c r="AO3389" i="11"/>
  <c r="AO3390" i="11"/>
  <c r="AO3391" i="11"/>
  <c r="AO3392" i="11"/>
  <c r="AO3393" i="11"/>
  <c r="AO3394" i="11"/>
  <c r="AO3395" i="11"/>
  <c r="AO3396" i="11"/>
  <c r="AO3397" i="11"/>
  <c r="AO3398" i="11"/>
  <c r="AO3399" i="11"/>
  <c r="AO3400" i="11"/>
  <c r="AO3401" i="11"/>
  <c r="AO3402" i="11"/>
  <c r="AO3403" i="11"/>
  <c r="AO3404" i="11"/>
  <c r="AO3405" i="11"/>
  <c r="AO3406" i="11"/>
  <c r="AO3407" i="11"/>
  <c r="AO3408" i="11"/>
  <c r="AO3409" i="11"/>
  <c r="AO3410" i="11"/>
  <c r="AO3411" i="11"/>
  <c r="AO3412" i="11"/>
  <c r="AO3413" i="11"/>
  <c r="AO3414" i="11"/>
  <c r="AO3415" i="11"/>
  <c r="AO3416" i="11"/>
  <c r="AO3417" i="11"/>
  <c r="AO3418" i="11"/>
  <c r="AO3419" i="11"/>
  <c r="AO3420" i="11"/>
  <c r="AO3421" i="11"/>
  <c r="AO3422" i="11"/>
  <c r="AO3423" i="11"/>
  <c r="AO3424" i="11"/>
  <c r="AO3425" i="11"/>
  <c r="AO3426" i="11"/>
  <c r="AO3427" i="11"/>
  <c r="AO3428" i="11"/>
  <c r="AO3429" i="11"/>
  <c r="AO3430" i="11"/>
  <c r="AO3431" i="11"/>
  <c r="AO3432" i="11"/>
  <c r="AO3433" i="11"/>
  <c r="AO3434" i="11"/>
  <c r="AO3435" i="11"/>
  <c r="AO3436" i="11"/>
  <c r="AO3437" i="11"/>
  <c r="AO3438" i="11"/>
  <c r="AO3439" i="11"/>
  <c r="AO3440" i="11"/>
  <c r="AO3441" i="11"/>
  <c r="AO3442" i="11"/>
  <c r="AO3443" i="11"/>
  <c r="AO3444" i="11"/>
  <c r="AO3445" i="11"/>
  <c r="AO3446" i="11"/>
  <c r="AO3447" i="11"/>
  <c r="AO3448" i="11"/>
  <c r="AO3449" i="11"/>
  <c r="AO3450" i="11"/>
  <c r="AO3451" i="11"/>
  <c r="AO3452" i="11"/>
  <c r="AO3453" i="11"/>
  <c r="AO3454" i="11"/>
  <c r="AO3455" i="11"/>
  <c r="AO3456" i="11"/>
  <c r="AO3457" i="11"/>
  <c r="AO3458" i="11"/>
  <c r="AO3459" i="11"/>
  <c r="AO3460" i="11"/>
  <c r="AO3461" i="11"/>
  <c r="AO3462" i="11"/>
  <c r="AO3463" i="11"/>
  <c r="AO3464" i="11"/>
  <c r="AO3465" i="11"/>
  <c r="AO3466" i="11"/>
  <c r="AO3467" i="11"/>
  <c r="AO3468" i="11"/>
  <c r="AO3469" i="11"/>
  <c r="AO3470" i="11"/>
  <c r="AO3471" i="11"/>
  <c r="AO3472" i="11"/>
  <c r="AO3473" i="11"/>
  <c r="AO3474" i="11"/>
  <c r="AO3475" i="11"/>
  <c r="AO3476" i="11"/>
  <c r="AO3477" i="11"/>
  <c r="AO3478" i="11"/>
  <c r="AO3479" i="11"/>
  <c r="AO3480" i="11"/>
  <c r="AO3481" i="11"/>
  <c r="AO3482" i="11"/>
  <c r="AO3483" i="11"/>
  <c r="AO3484" i="11"/>
  <c r="AO3485" i="11"/>
  <c r="AO3486" i="11"/>
  <c r="AO3487" i="11"/>
  <c r="AO3488" i="11"/>
  <c r="AO3489" i="11"/>
  <c r="AO3490" i="11"/>
  <c r="AO3491" i="11"/>
  <c r="AO3492" i="11"/>
  <c r="AO3493" i="11"/>
  <c r="AO3494" i="11"/>
  <c r="AO3495" i="11"/>
  <c r="AO3496" i="11"/>
  <c r="AO3497" i="11"/>
  <c r="AO3498" i="11"/>
  <c r="AO3499" i="11"/>
  <c r="AO3500" i="11"/>
  <c r="AO3501" i="11"/>
  <c r="AO3502" i="11"/>
  <c r="AO3503" i="11"/>
  <c r="AO3504" i="11"/>
  <c r="AO3505" i="11"/>
  <c r="AO3506" i="11"/>
  <c r="AO3507" i="11"/>
  <c r="AO3508" i="11"/>
  <c r="AO3509" i="11"/>
  <c r="AO3510" i="11"/>
  <c r="AO3511" i="11"/>
  <c r="AO3512" i="11"/>
  <c r="AO3513" i="11"/>
  <c r="AO3514" i="11"/>
  <c r="AO3515" i="11"/>
  <c r="AO3516" i="11"/>
  <c r="AO3517" i="11"/>
  <c r="AO3518" i="11"/>
  <c r="AO3519" i="11"/>
  <c r="AO3520" i="11"/>
  <c r="AO3521" i="11"/>
  <c r="AO3522" i="11"/>
  <c r="AO3523" i="11"/>
  <c r="AO3524" i="11"/>
  <c r="AO3525" i="11"/>
  <c r="AO3526" i="11"/>
  <c r="AO3527" i="11"/>
  <c r="AO3528" i="11"/>
  <c r="AO3529" i="11"/>
  <c r="AO3530" i="11"/>
  <c r="AO3531" i="11"/>
  <c r="AO3532" i="11"/>
  <c r="AO3533" i="11"/>
  <c r="AO3534" i="11"/>
  <c r="AO3535" i="11"/>
  <c r="AO3536" i="11"/>
  <c r="AO3537" i="11"/>
  <c r="AO3538" i="11"/>
  <c r="AO3539" i="11"/>
  <c r="AO3540" i="11"/>
  <c r="AO3541" i="11"/>
  <c r="AO3542" i="11"/>
  <c r="AO3543" i="11"/>
  <c r="AO3544" i="11"/>
  <c r="AO3545" i="11"/>
  <c r="AO3546" i="11"/>
  <c r="AO3547" i="11"/>
  <c r="AO3548" i="11"/>
  <c r="AO3549" i="11"/>
  <c r="AO3550" i="11"/>
  <c r="AO3551" i="11"/>
  <c r="AO3552" i="11"/>
  <c r="AO3553" i="11"/>
  <c r="AO3554" i="11"/>
  <c r="AO3555" i="11"/>
  <c r="AO3556" i="11"/>
  <c r="AO3557" i="11"/>
  <c r="AO3558" i="11"/>
  <c r="AO3559" i="11"/>
  <c r="AO3560" i="11"/>
  <c r="AO3561" i="11"/>
  <c r="AO3562" i="11"/>
  <c r="AO3563" i="11"/>
  <c r="AO3564" i="11"/>
  <c r="AO3565" i="11"/>
  <c r="AO3566" i="11"/>
  <c r="AO3567" i="11"/>
  <c r="AO3568" i="11"/>
  <c r="AO3569" i="11"/>
  <c r="AO3570" i="11"/>
  <c r="AO3571" i="11"/>
  <c r="AO3572" i="11"/>
  <c r="AO3573" i="11"/>
  <c r="AO3574" i="11"/>
  <c r="AO3575" i="11"/>
  <c r="AO3576" i="11"/>
  <c r="AO3577" i="11"/>
  <c r="AO3578" i="11"/>
  <c r="AO3579" i="11"/>
  <c r="AO3580" i="11"/>
  <c r="AO3581" i="11"/>
  <c r="AO3582" i="11"/>
  <c r="AO3583" i="11"/>
  <c r="AO3584" i="11"/>
  <c r="AO3585" i="11"/>
  <c r="AO3586" i="11"/>
  <c r="AO3587" i="11"/>
  <c r="AO3588" i="11"/>
  <c r="AO3589" i="11"/>
  <c r="AO3590" i="11"/>
  <c r="AO3591" i="11"/>
  <c r="AO3592" i="11"/>
  <c r="AO3593" i="11"/>
  <c r="AO3594" i="11"/>
  <c r="AO3595" i="11"/>
  <c r="AO3596" i="11"/>
  <c r="AO3597" i="11"/>
  <c r="AO3598" i="11"/>
  <c r="AO3599" i="11"/>
  <c r="AO3600" i="11"/>
  <c r="AO3601" i="11"/>
  <c r="AO3602" i="11"/>
  <c r="AO3603" i="11"/>
  <c r="AO3604" i="11"/>
  <c r="AO3605" i="11"/>
  <c r="AO3606" i="11"/>
  <c r="AO3607" i="11"/>
  <c r="AO3608" i="11"/>
  <c r="AO3609" i="11"/>
  <c r="AO3610" i="11"/>
  <c r="AO3611" i="11"/>
  <c r="AO3612" i="11"/>
  <c r="AO3613" i="11"/>
  <c r="AO3614" i="11"/>
  <c r="AO3615" i="11"/>
  <c r="AO3616" i="11"/>
  <c r="AO3617" i="11"/>
  <c r="AO3618" i="11"/>
  <c r="AO3619" i="11"/>
  <c r="AO3620" i="11"/>
  <c r="AO3621" i="11"/>
  <c r="AO3622" i="11"/>
  <c r="AO3623" i="11"/>
  <c r="AO3624" i="11"/>
  <c r="AO3625" i="11"/>
  <c r="AO3626" i="11"/>
  <c r="AO3627" i="11"/>
  <c r="AO3628" i="11"/>
  <c r="AO3629" i="11"/>
  <c r="AO3630" i="11"/>
  <c r="AO3631" i="11"/>
  <c r="AO3632" i="11"/>
  <c r="AO3633" i="11"/>
  <c r="AO3634" i="11"/>
  <c r="AO3635" i="11"/>
  <c r="AO3636" i="11"/>
  <c r="AO3637" i="11"/>
  <c r="AO3638" i="11"/>
  <c r="AO3639" i="11"/>
  <c r="AO3640" i="11"/>
  <c r="AO3641" i="11"/>
  <c r="AO3642" i="11"/>
  <c r="AO3643" i="11"/>
  <c r="AO3644" i="11"/>
  <c r="AO3645" i="11"/>
  <c r="AO3646" i="11"/>
  <c r="AO3647" i="11"/>
  <c r="AO3648" i="11"/>
  <c r="AO3649" i="11"/>
  <c r="AO3650" i="11"/>
  <c r="AO3651" i="11"/>
  <c r="AO3652" i="11"/>
  <c r="AO3653" i="11"/>
  <c r="AO3654" i="11"/>
  <c r="AO3655" i="11"/>
  <c r="AO3656" i="11"/>
  <c r="AO3657" i="11"/>
  <c r="AO3658" i="11"/>
  <c r="AO3659" i="11"/>
  <c r="AO3660" i="11"/>
  <c r="AO3661" i="11"/>
  <c r="AO3662" i="11"/>
  <c r="AO3663" i="11"/>
  <c r="AO3664" i="11"/>
  <c r="AO3665" i="11"/>
  <c r="AO3666" i="11"/>
  <c r="AO3667" i="11"/>
  <c r="AO3668" i="11"/>
  <c r="AO3669" i="11"/>
  <c r="AO3670" i="11"/>
  <c r="AO3671" i="11"/>
  <c r="AO3672" i="11"/>
  <c r="AO3673" i="11"/>
  <c r="AO3674" i="11"/>
  <c r="AO3675" i="11"/>
  <c r="AO3676" i="11"/>
  <c r="AO3677" i="11"/>
  <c r="AO3678" i="11"/>
  <c r="AO3679" i="11"/>
  <c r="AO3680" i="11"/>
  <c r="AO3681" i="11"/>
  <c r="AO3682" i="11"/>
  <c r="AO3683" i="11"/>
  <c r="AO3684" i="11"/>
  <c r="AO3685" i="11"/>
  <c r="AO3686" i="11"/>
  <c r="AO3687" i="11"/>
  <c r="AO3688" i="11"/>
  <c r="AO3689" i="11"/>
  <c r="AO3690" i="11"/>
  <c r="AO3691" i="11"/>
  <c r="AO3692" i="11"/>
  <c r="AO3693" i="11"/>
  <c r="AO3694" i="11"/>
  <c r="AO3695" i="11"/>
  <c r="AO3696" i="11"/>
  <c r="AO3697" i="11"/>
  <c r="AO3698" i="11"/>
  <c r="AO3699" i="11"/>
  <c r="AO3700" i="11"/>
  <c r="AO3701" i="11"/>
  <c r="AO3702" i="11"/>
  <c r="AO3703" i="11"/>
  <c r="AO3704" i="11"/>
  <c r="AO3705" i="11"/>
  <c r="AO3706" i="11"/>
  <c r="AO3707" i="11"/>
  <c r="AO3708" i="11"/>
  <c r="AO3709" i="11"/>
  <c r="AO3710" i="11"/>
  <c r="AO3711" i="11"/>
  <c r="AO3712" i="11"/>
  <c r="AO3713" i="11"/>
  <c r="AO3714" i="11"/>
  <c r="AO3715" i="11"/>
  <c r="AO3716" i="11"/>
  <c r="AO3717" i="11"/>
  <c r="AO3718" i="11"/>
  <c r="AO3719" i="11"/>
  <c r="AO3720" i="11"/>
  <c r="AO3721" i="11"/>
  <c r="AO3722" i="11"/>
  <c r="AO3723" i="11"/>
  <c r="AO3724" i="11"/>
  <c r="AO3725" i="11"/>
  <c r="AO3726" i="11"/>
  <c r="AO3727" i="11"/>
  <c r="AO3728" i="11"/>
  <c r="AO3729" i="11"/>
  <c r="AO3730" i="11"/>
  <c r="AO3731" i="11"/>
  <c r="AO3732" i="11"/>
  <c r="AO3733" i="11"/>
  <c r="AO3734" i="11"/>
  <c r="AO3735" i="11"/>
  <c r="AO3736" i="11"/>
  <c r="AO3737" i="11"/>
  <c r="AO3738" i="11"/>
  <c r="AO3739" i="11"/>
  <c r="AO3740" i="11"/>
  <c r="AO3741" i="11"/>
  <c r="AO3742" i="11"/>
  <c r="AO3743" i="11"/>
  <c r="AO3744" i="11"/>
  <c r="AO3745" i="11"/>
  <c r="AO3746" i="11"/>
  <c r="AO3747" i="11"/>
  <c r="AO3748" i="11"/>
  <c r="AO3749" i="11"/>
  <c r="AO3750" i="11"/>
  <c r="AO3751" i="11"/>
  <c r="AO3752" i="11"/>
  <c r="AO3753" i="11"/>
  <c r="AO3754" i="11"/>
  <c r="AO3755" i="11"/>
  <c r="AO3756" i="11"/>
  <c r="AO3757" i="11"/>
  <c r="AO3758" i="11"/>
  <c r="AO3759" i="11"/>
  <c r="AO3760" i="11"/>
  <c r="AO3761" i="11"/>
  <c r="AO3762" i="11"/>
  <c r="AO3763" i="11"/>
  <c r="AO3764" i="11"/>
  <c r="AO3765" i="11"/>
  <c r="AO3766" i="11"/>
  <c r="AO3767" i="11"/>
  <c r="AO3768" i="11"/>
  <c r="AO3769" i="11"/>
  <c r="AO3770" i="11"/>
  <c r="AO3771" i="11"/>
  <c r="AO3772" i="11"/>
  <c r="AO3773" i="11"/>
  <c r="AO3774" i="11"/>
  <c r="AO3775" i="11"/>
  <c r="AO3776" i="11"/>
  <c r="AO3777" i="11"/>
  <c r="AO3778" i="11"/>
  <c r="AO3779" i="11"/>
  <c r="AO3780" i="11"/>
  <c r="AO3781" i="11"/>
  <c r="AO3782" i="11"/>
  <c r="AO3783" i="11"/>
  <c r="AO3784" i="11"/>
  <c r="AO3785" i="11"/>
  <c r="AO3786" i="11"/>
  <c r="AO3787" i="11"/>
  <c r="AO3788" i="11"/>
  <c r="AO3789" i="11"/>
  <c r="AO3790" i="11"/>
  <c r="AO3791" i="11"/>
  <c r="AO3792" i="11"/>
  <c r="AO3793" i="11"/>
  <c r="AO3794" i="11"/>
  <c r="AO3795" i="11"/>
  <c r="AO3796" i="11"/>
  <c r="AO3797" i="11"/>
  <c r="AO3798" i="11"/>
  <c r="AO3799" i="11"/>
  <c r="AO3800" i="11"/>
  <c r="AO3801" i="11"/>
  <c r="AO3802" i="11"/>
  <c r="AO3803" i="11"/>
  <c r="AO3804" i="11"/>
  <c r="AO3805" i="11"/>
  <c r="AO3806" i="11"/>
  <c r="AO3807" i="11"/>
  <c r="AO3808" i="11"/>
  <c r="AO3809" i="11"/>
  <c r="AO3810" i="11"/>
  <c r="AO3811" i="11"/>
  <c r="AO3812" i="11"/>
  <c r="AO3813" i="11"/>
  <c r="AO3814" i="11"/>
  <c r="AO3815" i="11"/>
  <c r="AO3816" i="11"/>
  <c r="AO3817" i="11"/>
  <c r="AO3818" i="11"/>
  <c r="AO3819" i="11"/>
  <c r="AO3820" i="11"/>
  <c r="AO3821" i="11"/>
  <c r="AO3822" i="11"/>
  <c r="AO3823" i="11"/>
  <c r="AO3824" i="11"/>
  <c r="AO3825" i="11"/>
  <c r="AO3826" i="11"/>
  <c r="AO3827" i="11"/>
  <c r="AO3828" i="11"/>
  <c r="AO3829" i="11"/>
  <c r="AO3830" i="11"/>
  <c r="AO3831" i="11"/>
  <c r="AO3832" i="11"/>
  <c r="AO3833" i="11"/>
  <c r="AO3834" i="11"/>
  <c r="AO3835" i="11"/>
  <c r="AO3836" i="11"/>
  <c r="AO3837" i="11"/>
  <c r="AO3838" i="11"/>
  <c r="AO3839" i="11"/>
  <c r="AO3840" i="11"/>
  <c r="AO3841" i="11"/>
  <c r="AO3842" i="11"/>
  <c r="AO3843" i="11"/>
  <c r="AO3844" i="11"/>
  <c r="AO3845" i="11"/>
  <c r="AO3846" i="11"/>
  <c r="AO3847" i="11"/>
  <c r="AO3848" i="11"/>
  <c r="AO3849" i="11"/>
  <c r="AO3850" i="11"/>
  <c r="AO3851" i="11"/>
  <c r="AO3852" i="11"/>
  <c r="AO3853" i="11"/>
  <c r="AO3854" i="11"/>
  <c r="AO3855" i="11"/>
  <c r="AO3856" i="11"/>
  <c r="AO3857" i="11"/>
  <c r="AO3858" i="11"/>
  <c r="AO3859" i="11"/>
  <c r="AO3860" i="11"/>
  <c r="AO3861" i="11"/>
  <c r="AO3862" i="11"/>
  <c r="AO3863" i="11"/>
  <c r="AO3864" i="11"/>
  <c r="AO3865" i="11"/>
  <c r="AO3866" i="11"/>
  <c r="AO3867" i="11"/>
  <c r="AO3868" i="11"/>
  <c r="AO3869" i="11"/>
  <c r="AO3870" i="11"/>
  <c r="AO3871" i="11"/>
  <c r="AO3872" i="11"/>
  <c r="AO3873" i="11"/>
  <c r="AO3874" i="11"/>
  <c r="AO3875" i="11"/>
  <c r="AO3876" i="11"/>
  <c r="AO3877" i="11"/>
  <c r="AO3878" i="11"/>
  <c r="AO3879" i="11"/>
  <c r="AO3880" i="11"/>
  <c r="AO3881" i="11"/>
  <c r="AO3882" i="11"/>
  <c r="AO3883" i="11"/>
  <c r="AO3884" i="11"/>
  <c r="AO3885" i="11"/>
  <c r="AO3886" i="11"/>
  <c r="AO3887" i="11"/>
  <c r="AO3888" i="11"/>
  <c r="AO3889" i="11"/>
  <c r="AO3890" i="11"/>
  <c r="AO3891" i="11"/>
  <c r="AO3892" i="11"/>
  <c r="AO3893" i="11"/>
  <c r="AO3894" i="11"/>
  <c r="AO3895" i="11"/>
  <c r="AO3896" i="11"/>
  <c r="AO3897" i="11"/>
  <c r="AO3898" i="11"/>
  <c r="AO3899" i="11"/>
  <c r="AO3900" i="11"/>
  <c r="AO3901" i="11"/>
  <c r="AO3902" i="11"/>
  <c r="AO3903" i="11"/>
  <c r="AO3904" i="11"/>
  <c r="AO3905" i="11"/>
  <c r="AO3906" i="11"/>
  <c r="AO3907" i="11"/>
  <c r="AO3908" i="11"/>
  <c r="AO3909" i="11"/>
  <c r="AO3910" i="11"/>
  <c r="AO3911" i="11"/>
  <c r="AO3912" i="11"/>
  <c r="AO3913" i="11"/>
  <c r="AO3914" i="11"/>
  <c r="AO3915" i="11"/>
  <c r="AO3916" i="11"/>
  <c r="AO3917" i="11"/>
  <c r="AO3918" i="11"/>
  <c r="AO3919" i="11"/>
  <c r="AO3920" i="11"/>
  <c r="AC992" i="11"/>
  <c r="AC993" i="11"/>
  <c r="AC994" i="11"/>
  <c r="AC995" i="11"/>
  <c r="AC996" i="11"/>
  <c r="AO992" i="11"/>
  <c r="AO993" i="11"/>
  <c r="AO994" i="11"/>
  <c r="AO995" i="11"/>
  <c r="AO996" i="11"/>
  <c r="AO7" i="11"/>
  <c r="AV1498" i="11" l="1"/>
  <c r="AL2651" i="11"/>
  <c r="AV1470" i="11"/>
  <c r="AL2867" i="11"/>
  <c r="AL2819" i="11"/>
  <c r="AL1715" i="11"/>
  <c r="AL1619" i="11"/>
  <c r="AL1008" i="11"/>
  <c r="AU1008" i="11" s="1"/>
  <c r="AK2015" i="11"/>
  <c r="AL3131" i="11"/>
  <c r="AL2771" i="11"/>
  <c r="AL2723" i="11"/>
  <c r="AL2411" i="11"/>
  <c r="AL2327" i="11"/>
  <c r="AL2051" i="11"/>
  <c r="AL1979" i="11"/>
  <c r="AL1007" i="11"/>
  <c r="AU1007" i="11" s="1"/>
  <c r="AK1787" i="11"/>
  <c r="AK1259" i="11"/>
  <c r="AK1115" i="11"/>
  <c r="AL2483" i="11"/>
  <c r="AL2219" i="11"/>
  <c r="AL1523" i="11"/>
  <c r="AL2675" i="11"/>
  <c r="AL2555" i="11"/>
  <c r="AL2363" i="11"/>
  <c r="AL1931" i="11"/>
  <c r="AL1739" i="11"/>
  <c r="AL1643" i="11"/>
  <c r="AL1547" i="11"/>
  <c r="AL1379" i="11"/>
  <c r="AU1379" i="11" s="1"/>
  <c r="AV1379" i="11" s="1"/>
  <c r="AL1355" i="11"/>
  <c r="AU1355" i="11" s="1"/>
  <c r="AL3275" i="11"/>
  <c r="AL3083" i="11"/>
  <c r="AL2939" i="11"/>
  <c r="AL2147" i="11"/>
  <c r="AL1283" i="11"/>
  <c r="AU1283" i="11" s="1"/>
  <c r="AL1259" i="11"/>
  <c r="AU1259" i="11" s="1"/>
  <c r="AV1259" i="11" s="1"/>
  <c r="AL1067" i="11"/>
  <c r="AU1067" i="11" s="1"/>
  <c r="AV1067" i="11" s="1"/>
  <c r="AK2303" i="11"/>
  <c r="AK1355" i="11"/>
  <c r="AK1283" i="11"/>
  <c r="AK1139" i="11"/>
  <c r="AL1235" i="11"/>
  <c r="AU1235" i="11" s="1"/>
  <c r="AL1163" i="11"/>
  <c r="AU1163" i="11" s="1"/>
  <c r="AL1043" i="11"/>
  <c r="AU1043" i="11" s="1"/>
  <c r="AK1043" i="11"/>
  <c r="AL1859" i="11"/>
  <c r="AL2664" i="11"/>
  <c r="AL2315" i="11"/>
  <c r="AL1667" i="11"/>
  <c r="AL1571" i="11"/>
  <c r="AL1139" i="11"/>
  <c r="AU1139" i="11" s="1"/>
  <c r="AL1115" i="11"/>
  <c r="AU1115" i="11" s="1"/>
  <c r="AL1091" i="11"/>
  <c r="AU1091" i="11" s="1"/>
  <c r="AV1091" i="11" s="1"/>
  <c r="AL2891" i="11"/>
  <c r="AL3743" i="11"/>
  <c r="AL3155" i="11"/>
  <c r="AL2879" i="11"/>
  <c r="AL2699" i="11"/>
  <c r="AL2507" i="11"/>
  <c r="AL2171" i="11"/>
  <c r="AK1379" i="11"/>
  <c r="AK1067" i="11"/>
  <c r="AK1008" i="11"/>
  <c r="AL2627" i="11"/>
  <c r="AL2075" i="11"/>
  <c r="AL2616" i="11"/>
  <c r="AL2387" i="11"/>
  <c r="AL2099" i="11"/>
  <c r="AL1883" i="11"/>
  <c r="AK1163" i="11"/>
  <c r="AK1031" i="11"/>
  <c r="AK1007" i="11"/>
  <c r="AL3587" i="11"/>
  <c r="AL2027" i="11"/>
  <c r="AL1691" i="11"/>
  <c r="AL1595" i="11"/>
  <c r="AK1235" i="11"/>
  <c r="AK994" i="11"/>
  <c r="AV1270" i="11"/>
  <c r="AL3727" i="11"/>
  <c r="AL3403" i="11"/>
  <c r="AL3894" i="11"/>
  <c r="AL3830" i="11"/>
  <c r="AL3302" i="11"/>
  <c r="AL3182" i="11"/>
  <c r="AL3107" i="11"/>
  <c r="AL2963" i="11"/>
  <c r="AL2787" i="11"/>
  <c r="AL2750" i="11"/>
  <c r="AL2715" i="11"/>
  <c r="AL2611" i="11"/>
  <c r="AL2467" i="11"/>
  <c r="AL2403" i="11"/>
  <c r="AL2334" i="11"/>
  <c r="AL1963" i="11"/>
  <c r="AK3254" i="11"/>
  <c r="AK2918" i="11"/>
  <c r="AK2822" i="11"/>
  <c r="AK2779" i="11"/>
  <c r="AK2291" i="11"/>
  <c r="AK2107" i="11"/>
  <c r="AK1500" i="11"/>
  <c r="AL1476" i="11"/>
  <c r="AU1476" i="11" s="1"/>
  <c r="AV1476" i="11" s="1"/>
  <c r="AL1452" i="11"/>
  <c r="AU1452" i="11" s="1"/>
  <c r="AK1428" i="11"/>
  <c r="AL1416" i="11"/>
  <c r="AU1416" i="11" s="1"/>
  <c r="AV1416" i="11" s="1"/>
  <c r="AK1404" i="11"/>
  <c r="AK1380" i="11"/>
  <c r="AK1356" i="11"/>
  <c r="AK1332" i="11"/>
  <c r="AL1320" i="11"/>
  <c r="AU1320" i="11" s="1"/>
  <c r="AV1320" i="11" s="1"/>
  <c r="AK1308" i="11"/>
  <c r="AL1296" i="11"/>
  <c r="AU1296" i="11" s="1"/>
  <c r="AV1296" i="11" s="1"/>
  <c r="AL1284" i="11"/>
  <c r="AU1284" i="11" s="1"/>
  <c r="AL1272" i="11"/>
  <c r="AU1272" i="11" s="1"/>
  <c r="AV1272" i="11" s="1"/>
  <c r="AK1260" i="11"/>
  <c r="AK1236" i="11"/>
  <c r="AK1212" i="11"/>
  <c r="AK1188" i="11"/>
  <c r="AK1164" i="11"/>
  <c r="AK1140" i="11"/>
  <c r="AK1116" i="11"/>
  <c r="AK1092" i="11"/>
  <c r="AK1080" i="11"/>
  <c r="AK1068" i="11"/>
  <c r="AK1056" i="11"/>
  <c r="AL1044" i="11"/>
  <c r="AU1044" i="11" s="1"/>
  <c r="AK1499" i="11"/>
  <c r="AK1487" i="11"/>
  <c r="AK1475" i="11"/>
  <c r="AK1463" i="11"/>
  <c r="AK1451" i="11"/>
  <c r="AL1439" i="11"/>
  <c r="AU1439" i="11" s="1"/>
  <c r="AK1427" i="11"/>
  <c r="AK1415" i="11"/>
  <c r="AK1403" i="11"/>
  <c r="AK1391" i="11"/>
  <c r="AK1367" i="11"/>
  <c r="AK1343" i="11"/>
  <c r="AK1331" i="11"/>
  <c r="AK1319" i="11"/>
  <c r="AK1307" i="11"/>
  <c r="AK1295" i="11"/>
  <c r="AL1271" i="11"/>
  <c r="AU1271" i="11" s="1"/>
  <c r="AV1271" i="11" s="1"/>
  <c r="AK1247" i="11"/>
  <c r="AL1223" i="11"/>
  <c r="AU1223" i="11" s="1"/>
  <c r="AK1211" i="11"/>
  <c r="AK1199" i="11"/>
  <c r="AK1187" i="11"/>
  <c r="AK1175" i="11"/>
  <c r="AK1151" i="11"/>
  <c r="AL1127" i="11"/>
  <c r="AU1127" i="11" s="1"/>
  <c r="AV1127" i="11" s="1"/>
  <c r="AK1103" i="11"/>
  <c r="AK1079" i="11"/>
  <c r="AK1055" i="11"/>
  <c r="AK1019" i="11"/>
  <c r="AV1482" i="11"/>
  <c r="AV1434" i="11"/>
  <c r="AV1302" i="11"/>
  <c r="AV1254" i="11"/>
  <c r="AL3758" i="11"/>
  <c r="AL3614" i="11"/>
  <c r="AL3566" i="11"/>
  <c r="AL3518" i="11"/>
  <c r="AL3470" i="11"/>
  <c r="AL3342" i="11"/>
  <c r="AL3259" i="11"/>
  <c r="AL3179" i="11"/>
  <c r="AL3067" i="11"/>
  <c r="AL2995" i="11"/>
  <c r="AL2814" i="11"/>
  <c r="AL2670" i="11"/>
  <c r="AL2427" i="11"/>
  <c r="AL2331" i="11"/>
  <c r="AK3398" i="11"/>
  <c r="AK2862" i="11"/>
  <c r="AK2190" i="11"/>
  <c r="AK1498" i="11"/>
  <c r="AK1450" i="11"/>
  <c r="AK1426" i="11"/>
  <c r="AK1402" i="11"/>
  <c r="AK1378" i="11"/>
  <c r="AK1354" i="11"/>
  <c r="AK1330" i="11"/>
  <c r="AK1306" i="11"/>
  <c r="AK1282" i="11"/>
  <c r="AK1258" i="11"/>
  <c r="AK1234" i="11"/>
  <c r="AK1210" i="11"/>
  <c r="AK1186" i="11"/>
  <c r="AK1162" i="11"/>
  <c r="AK1138" i="11"/>
  <c r="AK1114" i="11"/>
  <c r="AK1090" i="11"/>
  <c r="AL3878" i="11"/>
  <c r="AL3710" i="11"/>
  <c r="AL3655" i="11"/>
  <c r="AL3427" i="11"/>
  <c r="AL3387" i="11"/>
  <c r="AL3062" i="11"/>
  <c r="AL3027" i="11"/>
  <c r="AL2955" i="11"/>
  <c r="AL2851" i="11"/>
  <c r="AL2702" i="11"/>
  <c r="AL2598" i="11"/>
  <c r="AL2395" i="11"/>
  <c r="AL2059" i="11"/>
  <c r="AK2766" i="11"/>
  <c r="AK2499" i="11"/>
  <c r="AK1473" i="11"/>
  <c r="AK1449" i="11"/>
  <c r="AK1353" i="11"/>
  <c r="AK1281" i="11"/>
  <c r="AK1257" i="11"/>
  <c r="AK1161" i="11"/>
  <c r="AK1089" i="11"/>
  <c r="AK1484" i="11"/>
  <c r="AL1472" i="11"/>
  <c r="AU1472" i="11" s="1"/>
  <c r="AK1460" i="11"/>
  <c r="AK1436" i="11"/>
  <c r="AK1412" i="11"/>
  <c r="AL1400" i="11"/>
  <c r="AU1400" i="11" s="1"/>
  <c r="AV1400" i="11" s="1"/>
  <c r="AK1388" i="11"/>
  <c r="AK1364" i="11"/>
  <c r="AK1340" i="11"/>
  <c r="AK1316" i="11"/>
  <c r="AK1292" i="11"/>
  <c r="AK1268" i="11"/>
  <c r="AK1244" i="11"/>
  <c r="AK1220" i="11"/>
  <c r="AK1196" i="11"/>
  <c r="AK1172" i="11"/>
  <c r="AK1148" i="11"/>
  <c r="AK1124" i="11"/>
  <c r="AK1076" i="11"/>
  <c r="AK1064" i="11"/>
  <c r="AK1052" i="11"/>
  <c r="AK1040" i="11"/>
  <c r="AL1028" i="11"/>
  <c r="AU1028" i="11" s="1"/>
  <c r="AK1016" i="11"/>
  <c r="AK1004" i="11"/>
  <c r="AK1495" i="11"/>
  <c r="AK1483" i="11"/>
  <c r="AL1471" i="11"/>
  <c r="AU1471" i="11" s="1"/>
  <c r="AV1471" i="11" s="1"/>
  <c r="AK1459" i="11"/>
  <c r="AK1447" i="11"/>
  <c r="AK1423" i="11"/>
  <c r="AK1411" i="11"/>
  <c r="AK1399" i="11"/>
  <c r="AK1387" i="11"/>
  <c r="AL1375" i="11"/>
  <c r="AU1375" i="11" s="1"/>
  <c r="AV1375" i="11" s="1"/>
  <c r="AK1351" i="11"/>
  <c r="AK1327" i="11"/>
  <c r="AK1303" i="11"/>
  <c r="AK1291" i="11"/>
  <c r="AK1279" i="11"/>
  <c r="AK1267" i="11"/>
  <c r="AK1255" i="11"/>
  <c r="AL1231" i="11"/>
  <c r="AU1231" i="11" s="1"/>
  <c r="AV1231" i="11" s="1"/>
  <c r="AK1207" i="11"/>
  <c r="AL1183" i="11"/>
  <c r="AU1183" i="11" s="1"/>
  <c r="AV1183" i="11" s="1"/>
  <c r="AK1171" i="11"/>
  <c r="AL1159" i="11"/>
  <c r="AU1159" i="11" s="1"/>
  <c r="AK1147" i="11"/>
  <c r="AK1135" i="11"/>
  <c r="AK1111" i="11"/>
  <c r="AL1087" i="11"/>
  <c r="AU1087" i="11" s="1"/>
  <c r="AV1087" i="11" s="1"/>
  <c r="AK1075" i="11"/>
  <c r="AK1063" i="11"/>
  <c r="AK1039" i="11"/>
  <c r="AK1015" i="11"/>
  <c r="AK1482" i="11"/>
  <c r="AK1458" i="11"/>
  <c r="AK1434" i="11"/>
  <c r="AK1386" i="11"/>
  <c r="AK1362" i="11"/>
  <c r="AK1314" i="11"/>
  <c r="AK1290" i="11"/>
  <c r="AK1266" i="11"/>
  <c r="AK1242" i="11"/>
  <c r="AK1218" i="11"/>
  <c r="AK1194" i="11"/>
  <c r="AK1170" i="11"/>
  <c r="AK1146" i="11"/>
  <c r="AK1122" i="11"/>
  <c r="AK1098" i="11"/>
  <c r="AL1050" i="11"/>
  <c r="AU1050" i="11" s="1"/>
  <c r="AV1050" i="11" s="1"/>
  <c r="AV1286" i="11"/>
  <c r="AK996" i="11"/>
  <c r="AL3798" i="11"/>
  <c r="AL3499" i="11"/>
  <c r="AL3051" i="11"/>
  <c r="AL2979" i="11"/>
  <c r="AL2907" i="11"/>
  <c r="AL2875" i="11"/>
  <c r="AL2803" i="11"/>
  <c r="AK1481" i="11"/>
  <c r="AK1409" i="11"/>
  <c r="AK1385" i="11"/>
  <c r="AK1289" i="11"/>
  <c r="AK1217" i="11"/>
  <c r="AK1193" i="11"/>
  <c r="AK1097" i="11"/>
  <c r="AK1073" i="11"/>
  <c r="AK1001" i="11"/>
  <c r="AK1492" i="11"/>
  <c r="AL1480" i="11"/>
  <c r="AU1480" i="11" s="1"/>
  <c r="AK1468" i="11"/>
  <c r="AK1444" i="11"/>
  <c r="AK1420" i="11"/>
  <c r="AK1396" i="11"/>
  <c r="AL1384" i="11"/>
  <c r="AU1384" i="11" s="1"/>
  <c r="AV1384" i="11" s="1"/>
  <c r="AK1372" i="11"/>
  <c r="AL1360" i="11"/>
  <c r="AU1360" i="11" s="1"/>
  <c r="AK1348" i="11"/>
  <c r="AL1324" i="11"/>
  <c r="AU1324" i="11" s="1"/>
  <c r="AV1324" i="11" s="1"/>
  <c r="AK1300" i="11"/>
  <c r="AK1276" i="11"/>
  <c r="AK1252" i="11"/>
  <c r="AK1228" i="11"/>
  <c r="AL1204" i="11"/>
  <c r="AU1204" i="11" s="1"/>
  <c r="AV1204" i="11" s="1"/>
  <c r="AL1192" i="11"/>
  <c r="AU1192" i="11" s="1"/>
  <c r="AV1192" i="11" s="1"/>
  <c r="AK1180" i="11"/>
  <c r="AL1168" i="11"/>
  <c r="AU1168" i="11" s="1"/>
  <c r="AV1168" i="11" s="1"/>
  <c r="AK1156" i="11"/>
  <c r="AK1108" i="11"/>
  <c r="AK1084" i="11"/>
  <c r="AK1072" i="11"/>
  <c r="AK1060" i="11"/>
  <c r="AK1048" i="11"/>
  <c r="AK1036" i="11"/>
  <c r="AK1012" i="11"/>
  <c r="AK1000" i="11"/>
  <c r="AK1491" i="11"/>
  <c r="AK1479" i="11"/>
  <c r="AK1467" i="11"/>
  <c r="AK1455" i="11"/>
  <c r="AK1443" i="11"/>
  <c r="AK1431" i="11"/>
  <c r="AK1407" i="11"/>
  <c r="AK1383" i="11"/>
  <c r="AK1359" i="11"/>
  <c r="AK1347" i="11"/>
  <c r="AK1335" i="11"/>
  <c r="AK1323" i="11"/>
  <c r="AK1311" i="11"/>
  <c r="AL1287" i="11"/>
  <c r="AU1287" i="11" s="1"/>
  <c r="AV1287" i="11" s="1"/>
  <c r="AL1263" i="11"/>
  <c r="AU1263" i="11" s="1"/>
  <c r="AK1251" i="11"/>
  <c r="AK1239" i="11"/>
  <c r="AK1227" i="11"/>
  <c r="AK1215" i="11"/>
  <c r="AK1191" i="11"/>
  <c r="AK1167" i="11"/>
  <c r="AK1143" i="11"/>
  <c r="AK1131" i="11"/>
  <c r="AL1119" i="11"/>
  <c r="AU1119" i="11" s="1"/>
  <c r="AV1119" i="11" s="1"/>
  <c r="AK1095" i="11"/>
  <c r="AL1071" i="11"/>
  <c r="AU1071" i="11" s="1"/>
  <c r="AV1071" i="11" s="1"/>
  <c r="AK1047" i="11"/>
  <c r="AK1035" i="11"/>
  <c r="AK999" i="11"/>
  <c r="AV1439" i="11"/>
  <c r="AK3726" i="11"/>
  <c r="AK1490" i="11"/>
  <c r="AK1466" i="11"/>
  <c r="AK1442" i="11"/>
  <c r="AK1418" i="11"/>
  <c r="AK1394" i="11"/>
  <c r="AK1370" i="11"/>
  <c r="AK1346" i="11"/>
  <c r="AK1322" i="11"/>
  <c r="AK1298" i="11"/>
  <c r="AK1274" i="11"/>
  <c r="AK1250" i="11"/>
  <c r="AK1226" i="11"/>
  <c r="AK1202" i="11"/>
  <c r="AK1178" i="11"/>
  <c r="AK1154" i="11"/>
  <c r="AK1130" i="11"/>
  <c r="AK1106" i="11"/>
  <c r="AL1082" i="11"/>
  <c r="AU1082" i="11" s="1"/>
  <c r="AV1082" i="11" s="1"/>
  <c r="AL1010" i="11"/>
  <c r="AU1010" i="11" s="1"/>
  <c r="AV1010" i="11" s="1"/>
  <c r="AK995" i="11"/>
  <c r="AL993" i="11"/>
  <c r="AU993" i="11" s="1"/>
  <c r="AV993" i="11" s="1"/>
  <c r="AK992" i="11"/>
  <c r="AL3774" i="11"/>
  <c r="AL3438" i="11"/>
  <c r="AL3227" i="11"/>
  <c r="AL3187" i="11"/>
  <c r="AL3075" i="11"/>
  <c r="AL3003" i="11"/>
  <c r="AL2931" i="11"/>
  <c r="AL2371" i="11"/>
  <c r="AL2203" i="11"/>
  <c r="AK3128" i="11"/>
  <c r="AK1417" i="11"/>
  <c r="AK1345" i="11"/>
  <c r="AK1321" i="11"/>
  <c r="AK1225" i="11"/>
  <c r="AK1153" i="11"/>
  <c r="AK1129" i="11"/>
  <c r="AK1009" i="11"/>
  <c r="AV1266" i="11"/>
  <c r="AV1250" i="11"/>
  <c r="AL1097" i="11"/>
  <c r="AU1097" i="11" s="1"/>
  <c r="AV1097" i="11" s="1"/>
  <c r="AV1326" i="11"/>
  <c r="AV1094" i="11"/>
  <c r="AV1030" i="11"/>
  <c r="AL1353" i="11"/>
  <c r="AU1353" i="11" s="1"/>
  <c r="AV1353" i="11" s="1"/>
  <c r="AV1035" i="11"/>
  <c r="AV1019" i="11"/>
  <c r="AL3886" i="11"/>
  <c r="AL3854" i="11"/>
  <c r="AL3822" i="11"/>
  <c r="AL3734" i="11"/>
  <c r="AL3501" i="11"/>
  <c r="AL2791" i="11"/>
  <c r="AL2263" i="11"/>
  <c r="AL2199" i="11"/>
  <c r="AL1423" i="11"/>
  <c r="AU1423" i="11" s="1"/>
  <c r="AV1423" i="11" s="1"/>
  <c r="AK3870" i="11"/>
  <c r="AK1919" i="11"/>
  <c r="AV1146" i="11"/>
  <c r="AV1114" i="11"/>
  <c r="AV1098" i="11"/>
  <c r="AL3782" i="11"/>
  <c r="AL3287" i="11"/>
  <c r="AL2151" i="11"/>
  <c r="AL2063" i="11"/>
  <c r="AL1879" i="11"/>
  <c r="AK3902" i="11"/>
  <c r="AK1935" i="11"/>
  <c r="AL3807" i="11"/>
  <c r="AL3599" i="11"/>
  <c r="AL3511" i="11"/>
  <c r="AL1583" i="11"/>
  <c r="AK2223" i="11"/>
  <c r="AK1527" i="11"/>
  <c r="AV1047" i="11"/>
  <c r="AV1031" i="11"/>
  <c r="AL3127" i="11"/>
  <c r="AV1390" i="11"/>
  <c r="AV1358" i="11"/>
  <c r="AV1142" i="11"/>
  <c r="AV1126" i="11"/>
  <c r="AV1110" i="11"/>
  <c r="AV1078" i="11"/>
  <c r="AV1062" i="11"/>
  <c r="AV1046" i="11"/>
  <c r="AV1006" i="11"/>
  <c r="AL3391" i="11"/>
  <c r="AL3199" i="11"/>
  <c r="AK1719" i="11"/>
  <c r="AV1235" i="11"/>
  <c r="AV1219" i="11"/>
  <c r="AV1203" i="11"/>
  <c r="AV1187" i="11"/>
  <c r="AV1247" i="11"/>
  <c r="AV1494" i="11"/>
  <c r="AV1478" i="11"/>
  <c r="AV1462" i="11"/>
  <c r="AV1446" i="11"/>
  <c r="AV1430" i="11"/>
  <c r="AV1294" i="11"/>
  <c r="AV1262" i="11"/>
  <c r="AV1130" i="11"/>
  <c r="AV1490" i="11"/>
  <c r="AV1474" i="11"/>
  <c r="AV1458" i="11"/>
  <c r="AV1442" i="11"/>
  <c r="AV1418" i="11"/>
  <c r="AV1402" i="11"/>
  <c r="AV1338" i="11"/>
  <c r="AV1306" i="11"/>
  <c r="AV1274" i="11"/>
  <c r="AV1258" i="11"/>
  <c r="AV1242" i="11"/>
  <c r="AV1234" i="11"/>
  <c r="AV1226" i="11"/>
  <c r="AV1218" i="11"/>
  <c r="AV1210" i="11"/>
  <c r="AV1202" i="11"/>
  <c r="AV1194" i="11"/>
  <c r="AV1186" i="11"/>
  <c r="AV1178" i="11"/>
  <c r="AV1170" i="11"/>
  <c r="AV1162" i="11"/>
  <c r="AV1154" i="11"/>
  <c r="AV1090" i="11"/>
  <c r="AV1411" i="11"/>
  <c r="AV1027" i="11"/>
  <c r="AV1011" i="11"/>
  <c r="AL2508" i="11"/>
  <c r="AL1052" i="11"/>
  <c r="AU1052" i="11" s="1"/>
  <c r="AV1052" i="11" s="1"/>
  <c r="AV1370" i="11"/>
  <c r="AV1354" i="11"/>
  <c r="AV1138" i="11"/>
  <c r="AV1122" i="11"/>
  <c r="AV1106" i="11"/>
  <c r="AV1485" i="11"/>
  <c r="AV1469" i="11"/>
  <c r="AV1453" i="11"/>
  <c r="AV1437" i="11"/>
  <c r="AV1406" i="11"/>
  <c r="AV1301" i="11"/>
  <c r="AV1285" i="11"/>
  <c r="AV1269" i="11"/>
  <c r="AV1253" i="11"/>
  <c r="AL2156" i="11"/>
  <c r="AV1339" i="11"/>
  <c r="AV1323" i="11"/>
  <c r="AV1427" i="11"/>
  <c r="AV1307" i="11"/>
  <c r="AV1291" i="11"/>
  <c r="AV1275" i="11"/>
  <c r="AV1085" i="11"/>
  <c r="AV1008" i="11"/>
  <c r="AV997" i="11"/>
  <c r="AV1331" i="11"/>
  <c r="AV1399" i="11"/>
  <c r="AV1151" i="11"/>
  <c r="AV1063" i="11"/>
  <c r="AV1055" i="11"/>
  <c r="AV1039" i="11"/>
  <c r="AV1023" i="11"/>
  <c r="AV1007" i="11"/>
  <c r="AV999" i="11"/>
  <c r="AL3779" i="11"/>
  <c r="AV1299" i="11"/>
  <c r="AV1398" i="11"/>
  <c r="AV1366" i="11"/>
  <c r="AV1350" i="11"/>
  <c r="AV1334" i="11"/>
  <c r="AV1246" i="11"/>
  <c r="AV1230" i="11"/>
  <c r="AV1214" i="11"/>
  <c r="AV1198" i="11"/>
  <c r="AV1182" i="11"/>
  <c r="AV1166" i="11"/>
  <c r="AV1158" i="11"/>
  <c r="AV1150" i="11"/>
  <c r="AV1134" i="11"/>
  <c r="AV1118" i="11"/>
  <c r="AV1102" i="11"/>
  <c r="AV1086" i="11"/>
  <c r="AV1070" i="11"/>
  <c r="AV1054" i="11"/>
  <c r="AV1014" i="11"/>
  <c r="AV998" i="11"/>
  <c r="AL3891" i="11"/>
  <c r="AV1387" i="11"/>
  <c r="AV1371" i="11"/>
  <c r="AV1355" i="11"/>
  <c r="AV1394" i="11"/>
  <c r="AV1378" i="11"/>
  <c r="AV1362" i="11"/>
  <c r="AV1452" i="11"/>
  <c r="AV1284" i="11"/>
  <c r="AV1044" i="11"/>
  <c r="AV1028" i="11"/>
  <c r="AV1421" i="11"/>
  <c r="AV1405" i="11"/>
  <c r="AV1374" i="11"/>
  <c r="AV1346" i="11"/>
  <c r="AV1330" i="11"/>
  <c r="AV1314" i="11"/>
  <c r="AV1237" i="11"/>
  <c r="AV1221" i="11"/>
  <c r="AV1205" i="11"/>
  <c r="AV1189" i="11"/>
  <c r="AV1173" i="11"/>
  <c r="AV1037" i="11"/>
  <c r="AV1021" i="11"/>
  <c r="AV1064" i="11"/>
  <c r="AV1016" i="11"/>
  <c r="AV1000" i="11"/>
  <c r="AL3363" i="11"/>
  <c r="AV1419" i="11"/>
  <c r="AV1403" i="11"/>
  <c r="AV1389" i="11"/>
  <c r="AV1373" i="11"/>
  <c r="AV1357" i="11"/>
  <c r="AV1342" i="11"/>
  <c r="AV1298" i="11"/>
  <c r="AV1282" i="11"/>
  <c r="AL1172" i="11"/>
  <c r="AU1172" i="11" s="1"/>
  <c r="AV1172" i="11" s="1"/>
  <c r="AV1157" i="11"/>
  <c r="AV1341" i="11"/>
  <c r="AV1325" i="11"/>
  <c r="AV1310" i="11"/>
  <c r="AV1278" i="11"/>
  <c r="AV1141" i="11"/>
  <c r="AV1125" i="11"/>
  <c r="AV1109" i="11"/>
  <c r="AV1077" i="11"/>
  <c r="AV1061" i="11"/>
  <c r="AV1005" i="11"/>
  <c r="AV1422" i="11"/>
  <c r="AV1238" i="11"/>
  <c r="AV1222" i="11"/>
  <c r="AV1206" i="11"/>
  <c r="AV1190" i="11"/>
  <c r="AV1174" i="11"/>
  <c r="AV1038" i="11"/>
  <c r="AV1022" i="11"/>
  <c r="AV1493" i="11"/>
  <c r="AV1477" i="11"/>
  <c r="AV1461" i="11"/>
  <c r="AV1445" i="11"/>
  <c r="AV1429" i="11"/>
  <c r="AV1414" i="11"/>
  <c r="AV1386" i="11"/>
  <c r="AV1309" i="11"/>
  <c r="AV1293" i="11"/>
  <c r="AV1277" i="11"/>
  <c r="AV1261" i="11"/>
  <c r="AV1093" i="11"/>
  <c r="AV1045" i="11"/>
  <c r="AV1480" i="11"/>
  <c r="AV1472" i="11"/>
  <c r="AV1360" i="11"/>
  <c r="AV1413" i="11"/>
  <c r="AV1382" i="11"/>
  <c r="AV1322" i="11"/>
  <c r="AV1245" i="11"/>
  <c r="AV1229" i="11"/>
  <c r="AV1213" i="11"/>
  <c r="AV1197" i="11"/>
  <c r="AV1181" i="11"/>
  <c r="AV1029" i="11"/>
  <c r="AV1263" i="11"/>
  <c r="AV1223" i="11"/>
  <c r="AV1159" i="11"/>
  <c r="AL3507" i="11"/>
  <c r="AL1764" i="11"/>
  <c r="AV1426" i="11"/>
  <c r="AV1397" i="11"/>
  <c r="AV1381" i="11"/>
  <c r="AV1365" i="11"/>
  <c r="AV1318" i="11"/>
  <c r="AV1290" i="11"/>
  <c r="AV1243" i="11"/>
  <c r="AV1227" i="11"/>
  <c r="AV1211" i="11"/>
  <c r="AV1195" i="11"/>
  <c r="AV1179" i="11"/>
  <c r="AV1165" i="11"/>
  <c r="AV1069" i="11"/>
  <c r="AV1040" i="11"/>
  <c r="AV1013" i="11"/>
  <c r="AK3163" i="11"/>
  <c r="AV1499" i="11"/>
  <c r="AV1491" i="11"/>
  <c r="AV1483" i="11"/>
  <c r="AV1475" i="11"/>
  <c r="AV1467" i="11"/>
  <c r="AV1459" i="11"/>
  <c r="AV1451" i="11"/>
  <c r="AV1443" i="11"/>
  <c r="AV1435" i="11"/>
  <c r="AV1347" i="11"/>
  <c r="AV1315" i="11"/>
  <c r="AV1283" i="11"/>
  <c r="AV1267" i="11"/>
  <c r="AV1251" i="11"/>
  <c r="AV1171" i="11"/>
  <c r="AV1155" i="11"/>
  <c r="AV1147" i="11"/>
  <c r="AV1139" i="11"/>
  <c r="AV1131" i="11"/>
  <c r="AV1123" i="11"/>
  <c r="AV1115" i="11"/>
  <c r="AV1107" i="11"/>
  <c r="AV1099" i="11"/>
  <c r="AV1083" i="11"/>
  <c r="AV1075" i="11"/>
  <c r="AV1059" i="11"/>
  <c r="AV1051" i="11"/>
  <c r="AV1043" i="11"/>
  <c r="AV1003" i="11"/>
  <c r="AL3395" i="11"/>
  <c r="AL3235" i="11"/>
  <c r="AL2348" i="11"/>
  <c r="AV1410" i="11"/>
  <c r="AV1395" i="11"/>
  <c r="AV1363" i="11"/>
  <c r="AV1349" i="11"/>
  <c r="AV1333" i="11"/>
  <c r="AV1317" i="11"/>
  <c r="AV1163" i="11"/>
  <c r="AV1149" i="11"/>
  <c r="AV1133" i="11"/>
  <c r="AV1117" i="11"/>
  <c r="AV1101" i="11"/>
  <c r="AV1053" i="11"/>
  <c r="AK1546" i="11"/>
  <c r="AL3603" i="11"/>
  <c r="AL3475" i="11"/>
  <c r="AL2984" i="11"/>
  <c r="AL3515" i="11"/>
  <c r="AL3371" i="11"/>
  <c r="AL3347" i="11"/>
  <c r="AL3291" i="11"/>
  <c r="AL3539" i="11"/>
  <c r="AL3411" i="11"/>
  <c r="AL3315" i="11"/>
  <c r="AL3843" i="11"/>
  <c r="AL3731" i="11"/>
  <c r="AL3707" i="11"/>
  <c r="AL1834" i="11"/>
  <c r="AL2418" i="11"/>
  <c r="AL2250" i="11"/>
  <c r="AK1762" i="11"/>
  <c r="AL2154" i="11"/>
  <c r="AL2138" i="11"/>
  <c r="AL2058" i="11"/>
  <c r="AL2042" i="11"/>
  <c r="AL2026" i="11"/>
  <c r="AL2010" i="11"/>
  <c r="AL1954" i="11"/>
  <c r="AL1874" i="11"/>
  <c r="AL1858" i="11"/>
  <c r="AL1842" i="11"/>
  <c r="AL1570" i="11"/>
  <c r="AL1554" i="11"/>
  <c r="AK2170" i="11"/>
  <c r="AK2146" i="11"/>
  <c r="AL2300" i="11"/>
  <c r="AL2025" i="11"/>
  <c r="AL1970" i="11"/>
  <c r="AL1770" i="11"/>
  <c r="AL1740" i="11"/>
  <c r="AK2290" i="11"/>
  <c r="AL2314" i="11"/>
  <c r="AL2210" i="11"/>
  <c r="AL2114" i="11"/>
  <c r="AL2066" i="11"/>
  <c r="AL1898" i="11"/>
  <c r="AL1738" i="11"/>
  <c r="AL1690" i="11"/>
  <c r="AL1642" i="11"/>
  <c r="AL2274" i="11"/>
  <c r="AL1962" i="11"/>
  <c r="AK2298" i="11"/>
  <c r="AK2202" i="11"/>
  <c r="AK2178" i="11"/>
  <c r="AK1594" i="11"/>
  <c r="AL2242" i="11"/>
  <c r="AL2194" i="11"/>
  <c r="AL2098" i="11"/>
  <c r="AL1930" i="11"/>
  <c r="AL1882" i="11"/>
  <c r="AL1706" i="11"/>
  <c r="AL1658" i="11"/>
  <c r="AL1610" i="11"/>
  <c r="AK2082" i="11"/>
  <c r="AK1826" i="11"/>
  <c r="AL2258" i="11"/>
  <c r="AL2162" i="11"/>
  <c r="AL2130" i="11"/>
  <c r="AL2050" i="11"/>
  <c r="AL2034" i="11"/>
  <c r="AL2018" i="11"/>
  <c r="AL1946" i="11"/>
  <c r="AL1866" i="11"/>
  <c r="AL1850" i="11"/>
  <c r="AL1578" i="11"/>
  <c r="AL1562" i="11"/>
  <c r="AK1674" i="11"/>
  <c r="AL3904" i="11"/>
  <c r="AL2362" i="11"/>
  <c r="AL2346" i="11"/>
  <c r="AL2306" i="11"/>
  <c r="AL2218" i="11"/>
  <c r="AL2106" i="11"/>
  <c r="AL1978" i="11"/>
  <c r="AL1922" i="11"/>
  <c r="AL1810" i="11"/>
  <c r="AL1794" i="11"/>
  <c r="AL1778" i="11"/>
  <c r="AL1746" i="11"/>
  <c r="AL1076" i="11"/>
  <c r="AU1076" i="11" s="1"/>
  <c r="AV1076" i="11" s="1"/>
  <c r="AK2074" i="11"/>
  <c r="AL2002" i="11"/>
  <c r="AL1914" i="11"/>
  <c r="AL1722" i="11"/>
  <c r="AL1626" i="11"/>
  <c r="AK1730" i="11"/>
  <c r="AL2234" i="11"/>
  <c r="AL2186" i="11"/>
  <c r="AL2122" i="11"/>
  <c r="AL2090" i="11"/>
  <c r="AL1994" i="11"/>
  <c r="AL1938" i="11"/>
  <c r="AL1921" i="11"/>
  <c r="AL1906" i="11"/>
  <c r="AL1890" i="11"/>
  <c r="AL1714" i="11"/>
  <c r="AL1698" i="11"/>
  <c r="AL1682" i="11"/>
  <c r="AL1666" i="11"/>
  <c r="AL1650" i="11"/>
  <c r="AL1618" i="11"/>
  <c r="AL1602" i="11"/>
  <c r="AL1586" i="11"/>
  <c r="AK3011" i="11"/>
  <c r="AL3683" i="11"/>
  <c r="AL3851" i="11"/>
  <c r="AL3899" i="11"/>
  <c r="AL3875" i="11"/>
  <c r="AK3579" i="11"/>
  <c r="AL3819" i="11"/>
  <c r="AL3795" i="11"/>
  <c r="AL3771" i="11"/>
  <c r="AL3747" i="11"/>
  <c r="AL3907" i="11"/>
  <c r="AL3859" i="11"/>
  <c r="AL3715" i="11"/>
  <c r="AL3635" i="11"/>
  <c r="AL3835" i="11"/>
  <c r="AL3763" i="11"/>
  <c r="AL3699" i="11"/>
  <c r="AL3675" i="11"/>
  <c r="AL3555" i="11"/>
  <c r="AL3491" i="11"/>
  <c r="AL3267" i="11"/>
  <c r="AL3219" i="11"/>
  <c r="AL2971" i="11"/>
  <c r="AL2795" i="11"/>
  <c r="AL2755" i="11"/>
  <c r="AL2731" i="11"/>
  <c r="AL2643" i="11"/>
  <c r="AL2603" i="11"/>
  <c r="AL2539" i="11"/>
  <c r="AL2459" i="11"/>
  <c r="AL2379" i="11"/>
  <c r="AL2307" i="11"/>
  <c r="AL2155" i="11"/>
  <c r="AL2003" i="11"/>
  <c r="AL1988" i="11"/>
  <c r="AL1835" i="11"/>
  <c r="AL1819" i="11"/>
  <c r="AL1524" i="11"/>
  <c r="AK2683" i="11"/>
  <c r="AK2123" i="11"/>
  <c r="AK1604" i="11"/>
  <c r="AL3739" i="11"/>
  <c r="AL3467" i="11"/>
  <c r="AL3443" i="11"/>
  <c r="AL3419" i="11"/>
  <c r="AL3355" i="11"/>
  <c r="AL3331" i="11"/>
  <c r="AL3307" i="11"/>
  <c r="AL3171" i="11"/>
  <c r="AL3147" i="11"/>
  <c r="AL2987" i="11"/>
  <c r="AL2947" i="11"/>
  <c r="AL2859" i="11"/>
  <c r="AL2835" i="11"/>
  <c r="AL2579" i="11"/>
  <c r="AL2515" i="11"/>
  <c r="AL2475" i="11"/>
  <c r="AL2435" i="11"/>
  <c r="AL2323" i="11"/>
  <c r="AL2275" i="11"/>
  <c r="AL2259" i="11"/>
  <c r="AL2243" i="11"/>
  <c r="AL2227" i="11"/>
  <c r="AL2139" i="11"/>
  <c r="AL1987" i="11"/>
  <c r="AL1971" i="11"/>
  <c r="AL1955" i="11"/>
  <c r="AL1939" i="11"/>
  <c r="AL1923" i="11"/>
  <c r="AL1771" i="11"/>
  <c r="AK3123" i="11"/>
  <c r="AK2843" i="11"/>
  <c r="AL3667" i="11"/>
  <c r="AL3643" i="11"/>
  <c r="AL3595" i="11"/>
  <c r="AL3547" i="11"/>
  <c r="AL3523" i="11"/>
  <c r="AL3483" i="11"/>
  <c r="AL3482" i="11"/>
  <c r="AL3074" i="11"/>
  <c r="AL2970" i="11"/>
  <c r="AL2666" i="11"/>
  <c r="AL1985" i="11"/>
  <c r="AL1865" i="11"/>
  <c r="AL1609" i="11"/>
  <c r="AL1473" i="11"/>
  <c r="AU1473" i="11" s="1"/>
  <c r="AV1473" i="11" s="1"/>
  <c r="AL1665" i="11"/>
  <c r="AL1513" i="11"/>
  <c r="AL1409" i="11"/>
  <c r="AU1409" i="11" s="1"/>
  <c r="AV1409" i="11" s="1"/>
  <c r="AL1153" i="11"/>
  <c r="AU1153" i="11" s="1"/>
  <c r="AV1153" i="11" s="1"/>
  <c r="AL3554" i="11"/>
  <c r="AL3042" i="11"/>
  <c r="AL1193" i="11"/>
  <c r="AU1193" i="11" s="1"/>
  <c r="AV1193" i="11" s="1"/>
  <c r="AL2370" i="11"/>
  <c r="AL2354" i="11"/>
  <c r="AL1961" i="11"/>
  <c r="AL1705" i="11"/>
  <c r="AL1449" i="11"/>
  <c r="AU1449" i="11" s="1"/>
  <c r="AV1449" i="11" s="1"/>
  <c r="AL2338" i="11"/>
  <c r="AL2322" i="11"/>
  <c r="AL1673" i="11"/>
  <c r="AL1161" i="11"/>
  <c r="AU1161" i="11" s="1"/>
  <c r="AV1161" i="11" s="1"/>
  <c r="AL3560" i="11"/>
  <c r="AK3871" i="11"/>
  <c r="AK2544" i="11"/>
  <c r="AK2372" i="11"/>
  <c r="AL3879" i="11"/>
  <c r="AL3647" i="11"/>
  <c r="AL3631" i="11"/>
  <c r="AL3575" i="11"/>
  <c r="AL3471" i="11"/>
  <c r="AL3455" i="11"/>
  <c r="AL3367" i="11"/>
  <c r="AL3351" i="11"/>
  <c r="AL3263" i="11"/>
  <c r="AL3191" i="11"/>
  <c r="AL3175" i="11"/>
  <c r="AL3119" i="11"/>
  <c r="AL3103" i="11"/>
  <c r="AL2959" i="11"/>
  <c r="AL2943" i="11"/>
  <c r="AL2927" i="11"/>
  <c r="AL2855" i="11"/>
  <c r="AL2767" i="11"/>
  <c r="AL2695" i="11"/>
  <c r="AL2679" i="11"/>
  <c r="AL2647" i="11"/>
  <c r="AL2615" i="11"/>
  <c r="AL2599" i="11"/>
  <c r="AL2583" i="11"/>
  <c r="AL2567" i="11"/>
  <c r="AL2503" i="11"/>
  <c r="AL2487" i="11"/>
  <c r="AL2455" i="11"/>
  <c r="AL2439" i="11"/>
  <c r="AL2423" i="11"/>
  <c r="AL2391" i="11"/>
  <c r="AL2071" i="11"/>
  <c r="AL1887" i="11"/>
  <c r="AL1863" i="11"/>
  <c r="AL1799" i="11"/>
  <c r="AL1615" i="11"/>
  <c r="AL1591" i="11"/>
  <c r="AL1479" i="11"/>
  <c r="AU1479" i="11" s="1"/>
  <c r="AV1479" i="11" s="1"/>
  <c r="AL1455" i="11"/>
  <c r="AU1455" i="11" s="1"/>
  <c r="AV1455" i="11" s="1"/>
  <c r="AL1431" i="11"/>
  <c r="AU1431" i="11" s="1"/>
  <c r="AV1431" i="11" s="1"/>
  <c r="AL1407" i="11"/>
  <c r="AU1407" i="11" s="1"/>
  <c r="AV1407" i="11" s="1"/>
  <c r="AL1319" i="11"/>
  <c r="AU1319" i="11" s="1"/>
  <c r="AV1319" i="11" s="1"/>
  <c r="AL1255" i="11"/>
  <c r="AU1255" i="11" s="1"/>
  <c r="AV1255" i="11" s="1"/>
  <c r="AK3607" i="11"/>
  <c r="AK3215" i="11"/>
  <c r="AK2727" i="11"/>
  <c r="AK2471" i="11"/>
  <c r="AK2159" i="11"/>
  <c r="AK1711" i="11"/>
  <c r="AK1671" i="11"/>
  <c r="AK1655" i="11"/>
  <c r="AK1439" i="11"/>
  <c r="AK1263" i="11"/>
  <c r="AL3895" i="11"/>
  <c r="AL3751" i="11"/>
  <c r="AL3735" i="11"/>
  <c r="AL3383" i="11"/>
  <c r="AL3295" i="11"/>
  <c r="AL3279" i="11"/>
  <c r="AL3135" i="11"/>
  <c r="AL2871" i="11"/>
  <c r="AL2799" i="11"/>
  <c r="AL2783" i="11"/>
  <c r="AL2711" i="11"/>
  <c r="AL2359" i="11"/>
  <c r="AL2335" i="11"/>
  <c r="AL2271" i="11"/>
  <c r="AL2231" i="11"/>
  <c r="AL2207" i="11"/>
  <c r="AL2119" i="11"/>
  <c r="AL2095" i="11"/>
  <c r="AL2031" i="11"/>
  <c r="AL2007" i="11"/>
  <c r="AL1911" i="11"/>
  <c r="AL1823" i="11"/>
  <c r="AL1687" i="11"/>
  <c r="AL1639" i="11"/>
  <c r="AL1551" i="11"/>
  <c r="AL1503" i="11"/>
  <c r="AL1367" i="11"/>
  <c r="AU1367" i="11" s="1"/>
  <c r="AV1367" i="11" s="1"/>
  <c r="AL1343" i="11"/>
  <c r="AU1343" i="11" s="1"/>
  <c r="AV1343" i="11" s="1"/>
  <c r="AL1279" i="11"/>
  <c r="AU1279" i="11" s="1"/>
  <c r="AV1279" i="11" s="1"/>
  <c r="AL1215" i="11"/>
  <c r="AU1215" i="11" s="1"/>
  <c r="AV1215" i="11" s="1"/>
  <c r="AL1191" i="11"/>
  <c r="AU1191" i="11" s="1"/>
  <c r="AV1191" i="11" s="1"/>
  <c r="AL1167" i="11"/>
  <c r="AU1167" i="11" s="1"/>
  <c r="AV1167" i="11" s="1"/>
  <c r="AL1095" i="11"/>
  <c r="AU1095" i="11" s="1"/>
  <c r="AV1095" i="11" s="1"/>
  <c r="AK2255" i="11"/>
  <c r="AK2023" i="11"/>
  <c r="AK1927" i="11"/>
  <c r="AK1767" i="11"/>
  <c r="AK1535" i="11"/>
  <c r="AK1223" i="11"/>
  <c r="AK1127" i="11"/>
  <c r="AL3815" i="11"/>
  <c r="AL3679" i="11"/>
  <c r="AL3663" i="11"/>
  <c r="AL3431" i="11"/>
  <c r="AL3415" i="11"/>
  <c r="AL3311" i="11"/>
  <c r="AL3239" i="11"/>
  <c r="AL3223" i="11"/>
  <c r="AL3207" i="11"/>
  <c r="AL3047" i="11"/>
  <c r="AL3031" i="11"/>
  <c r="AL3015" i="11"/>
  <c r="AL2999" i="11"/>
  <c r="AL2903" i="11"/>
  <c r="AL2887" i="11"/>
  <c r="AL2815" i="11"/>
  <c r="AL2743" i="11"/>
  <c r="AL2663" i="11"/>
  <c r="AL2319" i="11"/>
  <c r="AL2295" i="11"/>
  <c r="AL2191" i="11"/>
  <c r="AL2167" i="11"/>
  <c r="AL2143" i="11"/>
  <c r="AL2055" i="11"/>
  <c r="AL1983" i="11"/>
  <c r="AL1959" i="11"/>
  <c r="AL1871" i="11"/>
  <c r="AL1847" i="11"/>
  <c r="AL1783" i="11"/>
  <c r="AL1759" i="11"/>
  <c r="AL1735" i="11"/>
  <c r="AL1663" i="11"/>
  <c r="AL1575" i="11"/>
  <c r="AL1415" i="11"/>
  <c r="AU1415" i="11" s="1"/>
  <c r="AV1415" i="11" s="1"/>
  <c r="AL1391" i="11"/>
  <c r="AU1391" i="11" s="1"/>
  <c r="AV1391" i="11" s="1"/>
  <c r="AL1303" i="11"/>
  <c r="AU1303" i="11" s="1"/>
  <c r="AV1303" i="11" s="1"/>
  <c r="AL1239" i="11"/>
  <c r="AU1239" i="11" s="1"/>
  <c r="AV1239" i="11" s="1"/>
  <c r="AL1143" i="11"/>
  <c r="AU1143" i="11" s="1"/>
  <c r="AV1143" i="11" s="1"/>
  <c r="AL1079" i="11"/>
  <c r="AU1079" i="11" s="1"/>
  <c r="AV1079" i="11" s="1"/>
  <c r="AK2951" i="11"/>
  <c r="AK2079" i="11"/>
  <c r="AK1967" i="11"/>
  <c r="AK1839" i="11"/>
  <c r="AK1743" i="11"/>
  <c r="AK1375" i="11"/>
  <c r="AK1183" i="11"/>
  <c r="AK1087" i="11"/>
  <c r="AK1071" i="11"/>
  <c r="AL3767" i="11"/>
  <c r="AL3711" i="11"/>
  <c r="AL3695" i="11"/>
  <c r="AL3623" i="11"/>
  <c r="AL3567" i="11"/>
  <c r="AL3535" i="11"/>
  <c r="AL3447" i="11"/>
  <c r="AL3327" i="11"/>
  <c r="AL3151" i="11"/>
  <c r="AL3095" i="11"/>
  <c r="AL3079" i="11"/>
  <c r="AL3063" i="11"/>
  <c r="AL2983" i="11"/>
  <c r="AL2623" i="11"/>
  <c r="AL2543" i="11"/>
  <c r="AL2527" i="11"/>
  <c r="AL2511" i="11"/>
  <c r="AL1991" i="11"/>
  <c r="AL1895" i="11"/>
  <c r="AL1807" i="11"/>
  <c r="AL1623" i="11"/>
  <c r="AL1599" i="11"/>
  <c r="AL1487" i="11"/>
  <c r="AU1487" i="11" s="1"/>
  <c r="AV1487" i="11" s="1"/>
  <c r="AL1463" i="11"/>
  <c r="AU1463" i="11" s="1"/>
  <c r="AV1463" i="11" s="1"/>
  <c r="AL1327" i="11"/>
  <c r="AU1327" i="11" s="1"/>
  <c r="AV1327" i="11" s="1"/>
  <c r="AL1199" i="11"/>
  <c r="AU1199" i="11" s="1"/>
  <c r="AV1199" i="11" s="1"/>
  <c r="AL1175" i="11"/>
  <c r="AU1175" i="11" s="1"/>
  <c r="AV1175" i="11" s="1"/>
  <c r="AL1103" i="11"/>
  <c r="AU1103" i="11" s="1"/>
  <c r="AV1103" i="11" s="1"/>
  <c r="AK3231" i="11"/>
  <c r="AK2407" i="11"/>
  <c r="AK2135" i="11"/>
  <c r="AK2111" i="11"/>
  <c r="AK2039" i="11"/>
  <c r="AK1903" i="11"/>
  <c r="AK1703" i="11"/>
  <c r="AK1647" i="11"/>
  <c r="AK1631" i="11"/>
  <c r="AK1607" i="11"/>
  <c r="AK1511" i="11"/>
  <c r="AL3831" i="11"/>
  <c r="AL3639" i="11"/>
  <c r="AL3583" i="11"/>
  <c r="AL3551" i="11"/>
  <c r="AL3495" i="11"/>
  <c r="AL3479" i="11"/>
  <c r="AL3463" i="11"/>
  <c r="AL3375" i="11"/>
  <c r="AL3359" i="11"/>
  <c r="AL3343" i="11"/>
  <c r="AL3255" i="11"/>
  <c r="AL3183" i="11"/>
  <c r="AL3167" i="11"/>
  <c r="AL3111" i="11"/>
  <c r="AL2967" i="11"/>
  <c r="AL2935" i="11"/>
  <c r="AL2847" i="11"/>
  <c r="AL2759" i="11"/>
  <c r="AL2703" i="11"/>
  <c r="AL2687" i="11"/>
  <c r="AL2671" i="11"/>
  <c r="AL2639" i="11"/>
  <c r="AL2607" i="11"/>
  <c r="AL2591" i="11"/>
  <c r="AL2575" i="11"/>
  <c r="AL2559" i="11"/>
  <c r="AL2495" i="11"/>
  <c r="AL2479" i="11"/>
  <c r="AL2463" i="11"/>
  <c r="AL2447" i="11"/>
  <c r="AL2431" i="11"/>
  <c r="AL2399" i="11"/>
  <c r="AL2367" i="11"/>
  <c r="AL2343" i="11"/>
  <c r="AL2279" i="11"/>
  <c r="AL2239" i="11"/>
  <c r="AL2215" i="11"/>
  <c r="AL2175" i="11"/>
  <c r="AL2127" i="11"/>
  <c r="AL2103" i="11"/>
  <c r="AL1943" i="11"/>
  <c r="AL1831" i="11"/>
  <c r="AL1695" i="11"/>
  <c r="AL1559" i="11"/>
  <c r="AL1351" i="11"/>
  <c r="AU1351" i="11" s="1"/>
  <c r="AV1351" i="11" s="1"/>
  <c r="AK3847" i="11"/>
  <c r="AK1999" i="11"/>
  <c r="AK1679" i="11"/>
  <c r="AK1471" i="11"/>
  <c r="AK1159" i="11"/>
  <c r="AL3687" i="11"/>
  <c r="AL3671" i="11"/>
  <c r="AL3615" i="11"/>
  <c r="AL3527" i="11"/>
  <c r="AL3423" i="11"/>
  <c r="AL3407" i="11"/>
  <c r="AL3319" i="11"/>
  <c r="AL3303" i="11"/>
  <c r="AL3055" i="11"/>
  <c r="AL3023" i="11"/>
  <c r="AL3007" i="11"/>
  <c r="AL2991" i="11"/>
  <c r="AL2911" i="11"/>
  <c r="AL2895" i="11"/>
  <c r="AL2823" i="11"/>
  <c r="AL2735" i="11"/>
  <c r="AL2351" i="11"/>
  <c r="AL2087" i="11"/>
  <c r="AL1815" i="11"/>
  <c r="AL1543" i="11"/>
  <c r="AL1519" i="11"/>
  <c r="AL1495" i="11"/>
  <c r="AU1495" i="11" s="1"/>
  <c r="AV1495" i="11" s="1"/>
  <c r="AL1447" i="11"/>
  <c r="AU1447" i="11" s="1"/>
  <c r="AV1447" i="11" s="1"/>
  <c r="AL1359" i="11"/>
  <c r="AU1359" i="11" s="1"/>
  <c r="AV1359" i="11" s="1"/>
  <c r="AL1335" i="11"/>
  <c r="AU1335" i="11" s="1"/>
  <c r="AV1335" i="11" s="1"/>
  <c r="AL1207" i="11"/>
  <c r="AU1207" i="11" s="1"/>
  <c r="AV1207" i="11" s="1"/>
  <c r="AL1111" i="11"/>
  <c r="AU1111" i="11" s="1"/>
  <c r="AV1111" i="11" s="1"/>
  <c r="AK3251" i="11"/>
  <c r="AK2631" i="11"/>
  <c r="AK2375" i="11"/>
  <c r="AK2047" i="11"/>
  <c r="AK1775" i="11"/>
  <c r="AK1567" i="11"/>
  <c r="AK1231" i="11"/>
  <c r="AL3883" i="11"/>
  <c r="AL3867" i="11"/>
  <c r="AL3703" i="11"/>
  <c r="AL3559" i="11"/>
  <c r="AL3439" i="11"/>
  <c r="AL3335" i="11"/>
  <c r="AL3247" i="11"/>
  <c r="AL3159" i="11"/>
  <c r="AL3087" i="11"/>
  <c r="AL3039" i="11"/>
  <c r="AL2975" i="11"/>
  <c r="AL2839" i="11"/>
  <c r="AL2535" i="11"/>
  <c r="AL2519" i="11"/>
  <c r="AL2311" i="11"/>
  <c r="AL2287" i="11"/>
  <c r="AL2247" i="11"/>
  <c r="AL2183" i="11"/>
  <c r="AL1975" i="11"/>
  <c r="AL1951" i="11"/>
  <c r="AL1751" i="11"/>
  <c r="AL1727" i="11"/>
  <c r="AL1383" i="11"/>
  <c r="AU1383" i="11" s="1"/>
  <c r="AV1383" i="11" s="1"/>
  <c r="AL1295" i="11"/>
  <c r="AU1295" i="11" s="1"/>
  <c r="AV1295" i="11" s="1"/>
  <c r="AL1135" i="11"/>
  <c r="AU1135" i="11" s="1"/>
  <c r="AV1135" i="11" s="1"/>
  <c r="AK3139" i="11"/>
  <c r="AK2883" i="11"/>
  <c r="AL3716" i="11"/>
  <c r="AL2404" i="11"/>
  <c r="AL2132" i="11"/>
  <c r="AL2020" i="11"/>
  <c r="AL1956" i="11"/>
  <c r="AL1932" i="11"/>
  <c r="AL1900" i="11"/>
  <c r="AL1716" i="11"/>
  <c r="AL1556" i="11"/>
  <c r="AL1500" i="11"/>
  <c r="AU1500" i="11" s="1"/>
  <c r="AV1500" i="11" s="1"/>
  <c r="AL1468" i="11"/>
  <c r="AU1468" i="11" s="1"/>
  <c r="AV1468" i="11" s="1"/>
  <c r="AL1340" i="11"/>
  <c r="AU1340" i="11" s="1"/>
  <c r="AV1340" i="11" s="1"/>
  <c r="AL1308" i="11"/>
  <c r="AU1308" i="11" s="1"/>
  <c r="AV1308" i="11" s="1"/>
  <c r="AL1276" i="11"/>
  <c r="AU1276" i="11" s="1"/>
  <c r="AV1276" i="11" s="1"/>
  <c r="AL1244" i="11"/>
  <c r="AU1244" i="11" s="1"/>
  <c r="AV1244" i="11" s="1"/>
  <c r="AL1212" i="11"/>
  <c r="AU1212" i="11" s="1"/>
  <c r="AV1212" i="11" s="1"/>
  <c r="AL1108" i="11"/>
  <c r="AU1108" i="11" s="1"/>
  <c r="AV1108" i="11" s="1"/>
  <c r="AL1012" i="11"/>
  <c r="AU1012" i="11" s="1"/>
  <c r="AV1012" i="11" s="1"/>
  <c r="AK2436" i="11"/>
  <c r="AK2388" i="11"/>
  <c r="AK2044" i="11"/>
  <c r="AK1668" i="11"/>
  <c r="AK1620" i="11"/>
  <c r="AK1284" i="11"/>
  <c r="AL3908" i="11"/>
  <c r="AL2212" i="11"/>
  <c r="AL2164" i="11"/>
  <c r="AL2028" i="11"/>
  <c r="AL1996" i="11"/>
  <c r="AL1964" i="11"/>
  <c r="AL1796" i="11"/>
  <c r="AL1772" i="11"/>
  <c r="AL1588" i="11"/>
  <c r="AL1532" i="11"/>
  <c r="AL1180" i="11"/>
  <c r="AU1180" i="11" s="1"/>
  <c r="AV1180" i="11" s="1"/>
  <c r="AL1140" i="11"/>
  <c r="AU1140" i="11" s="1"/>
  <c r="AV1140" i="11" s="1"/>
  <c r="AL1036" i="11"/>
  <c r="AU1036" i="11" s="1"/>
  <c r="AV1036" i="11" s="1"/>
  <c r="AK2340" i="11"/>
  <c r="AK2316" i="11"/>
  <c r="AK2148" i="11"/>
  <c r="AK1652" i="11"/>
  <c r="AK1324" i="11"/>
  <c r="AL1564" i="11"/>
  <c r="AL1412" i="11"/>
  <c r="AU1412" i="11" s="1"/>
  <c r="AV1412" i="11" s="1"/>
  <c r="AL1380" i="11"/>
  <c r="AU1380" i="11" s="1"/>
  <c r="AV1380" i="11" s="1"/>
  <c r="AL1348" i="11"/>
  <c r="AU1348" i="11" s="1"/>
  <c r="AV1348" i="11" s="1"/>
  <c r="AL1316" i="11"/>
  <c r="AU1316" i="11" s="1"/>
  <c r="AV1316" i="11" s="1"/>
  <c r="AL1252" i="11"/>
  <c r="AU1252" i="11" s="1"/>
  <c r="AV1252" i="11" s="1"/>
  <c r="AL1220" i="11"/>
  <c r="AU1220" i="11" s="1"/>
  <c r="AV1220" i="11" s="1"/>
  <c r="AL1116" i="11"/>
  <c r="AU1116" i="11" s="1"/>
  <c r="AV1116" i="11" s="1"/>
  <c r="AL1084" i="11"/>
  <c r="AU1084" i="11" s="1"/>
  <c r="AV1084" i="11" s="1"/>
  <c r="AL1060" i="11"/>
  <c r="AU1060" i="11" s="1"/>
  <c r="AV1060" i="11" s="1"/>
  <c r="AK2556" i="11"/>
  <c r="AK2452" i="11"/>
  <c r="AK2180" i="11"/>
  <c r="AK2060" i="11"/>
  <c r="AK1876" i="11"/>
  <c r="AK1804" i="11"/>
  <c r="AK1756" i="11"/>
  <c r="AK1452" i="11"/>
  <c r="AK1028" i="11"/>
  <c r="AL2444" i="11"/>
  <c r="AL2196" i="11"/>
  <c r="AL2036" i="11"/>
  <c r="AL2004" i="11"/>
  <c r="AL1972" i="11"/>
  <c r="AL1828" i="11"/>
  <c r="AL1692" i="11"/>
  <c r="AL1628" i="11"/>
  <c r="AL1596" i="11"/>
  <c r="AL1540" i="11"/>
  <c r="AL1444" i="11"/>
  <c r="AU1444" i="11" s="1"/>
  <c r="AV1444" i="11" s="1"/>
  <c r="AL1356" i="11"/>
  <c r="AU1356" i="11" s="1"/>
  <c r="AV1356" i="11" s="1"/>
  <c r="AL1188" i="11"/>
  <c r="AU1188" i="11" s="1"/>
  <c r="AV1188" i="11" s="1"/>
  <c r="AL1148" i="11"/>
  <c r="AU1148" i="11" s="1"/>
  <c r="AV1148" i="11" s="1"/>
  <c r="AK1916" i="11"/>
  <c r="AK1044" i="11"/>
  <c r="AL3676" i="11"/>
  <c r="AL2116" i="11"/>
  <c r="AL1660" i="11"/>
  <c r="AL1572" i="11"/>
  <c r="AL1484" i="11"/>
  <c r="AU1484" i="11" s="1"/>
  <c r="AV1484" i="11" s="1"/>
  <c r="AL1420" i="11"/>
  <c r="AU1420" i="11" s="1"/>
  <c r="AV1420" i="11" s="1"/>
  <c r="AL1388" i="11"/>
  <c r="AU1388" i="11" s="1"/>
  <c r="AV1388" i="11" s="1"/>
  <c r="AL1292" i="11"/>
  <c r="AU1292" i="11" s="1"/>
  <c r="AV1292" i="11" s="1"/>
  <c r="AL1260" i="11"/>
  <c r="AU1260" i="11" s="1"/>
  <c r="AV1260" i="11" s="1"/>
  <c r="AL1228" i="11"/>
  <c r="AU1228" i="11" s="1"/>
  <c r="AV1228" i="11" s="1"/>
  <c r="AL1196" i="11"/>
  <c r="AU1196" i="11" s="1"/>
  <c r="AV1196" i="11" s="1"/>
  <c r="AL1156" i="11"/>
  <c r="AU1156" i="11" s="1"/>
  <c r="AV1156" i="11" s="1"/>
  <c r="AL1124" i="11"/>
  <c r="AU1124" i="11" s="1"/>
  <c r="AV1124" i="11" s="1"/>
  <c r="AL1092" i="11"/>
  <c r="AU1092" i="11" s="1"/>
  <c r="AV1092" i="11" s="1"/>
  <c r="AL1068" i="11"/>
  <c r="AU1068" i="11" s="1"/>
  <c r="AV1068" i="11" s="1"/>
  <c r="AK2124" i="11"/>
  <c r="AK1836" i="11"/>
  <c r="AK1820" i="11"/>
  <c r="AK1204" i="11"/>
  <c r="AL3220" i="11"/>
  <c r="AL2868" i="11"/>
  <c r="AL2292" i="11"/>
  <c r="AL2268" i="11"/>
  <c r="AL2092" i="11"/>
  <c r="AL2068" i="11"/>
  <c r="AL1860" i="11"/>
  <c r="AL1732" i="11"/>
  <c r="AL1700" i="11"/>
  <c r="AL1636" i="11"/>
  <c r="AL1364" i="11"/>
  <c r="AU1364" i="11" s="1"/>
  <c r="AV1364" i="11" s="1"/>
  <c r="AL1164" i="11"/>
  <c r="AU1164" i="11" s="1"/>
  <c r="AV1164" i="11" s="1"/>
  <c r="AK3323" i="11"/>
  <c r="AK1852" i="11"/>
  <c r="AK1516" i="11"/>
  <c r="AL2796" i="11"/>
  <c r="AL2692" i="11"/>
  <c r="AL2324" i="11"/>
  <c r="AL1924" i="11"/>
  <c r="AL1892" i="11"/>
  <c r="AL1868" i="11"/>
  <c r="AL1708" i="11"/>
  <c r="AL1676" i="11"/>
  <c r="AL1492" i="11"/>
  <c r="AU1492" i="11" s="1"/>
  <c r="AV1492" i="11" s="1"/>
  <c r="AL1460" i="11"/>
  <c r="AU1460" i="11" s="1"/>
  <c r="AV1460" i="11" s="1"/>
  <c r="AL1428" i="11"/>
  <c r="AU1428" i="11" s="1"/>
  <c r="AV1428" i="11" s="1"/>
  <c r="AL1396" i="11"/>
  <c r="AU1396" i="11" s="1"/>
  <c r="AV1396" i="11" s="1"/>
  <c r="AL1332" i="11"/>
  <c r="AU1332" i="11" s="1"/>
  <c r="AV1332" i="11" s="1"/>
  <c r="AL1300" i="11"/>
  <c r="AU1300" i="11" s="1"/>
  <c r="AV1300" i="11" s="1"/>
  <c r="AL1268" i="11"/>
  <c r="AU1268" i="11" s="1"/>
  <c r="AV1268" i="11" s="1"/>
  <c r="AL1236" i="11"/>
  <c r="AU1236" i="11" s="1"/>
  <c r="AV1236" i="11" s="1"/>
  <c r="AL1004" i="11"/>
  <c r="AU1004" i="11" s="1"/>
  <c r="AV1004" i="11" s="1"/>
  <c r="AK1940" i="11"/>
  <c r="AK3012" i="11"/>
  <c r="AL3500" i="11"/>
  <c r="AL3436" i="11"/>
  <c r="AL3180" i="11"/>
  <c r="AK2756" i="11"/>
  <c r="AK2108" i="11"/>
  <c r="AK3252" i="11"/>
  <c r="AL3124" i="11"/>
  <c r="AL2412" i="11"/>
  <c r="AL2356" i="11"/>
  <c r="AL2228" i="11"/>
  <c r="AL2172" i="11"/>
  <c r="AL2100" i="11"/>
  <c r="AL1844" i="11"/>
  <c r="AL1812" i="11"/>
  <c r="AL1780" i="11"/>
  <c r="AL1748" i="11"/>
  <c r="AK1580" i="11"/>
  <c r="AK1476" i="11"/>
  <c r="AL3820" i="11"/>
  <c r="AL3292" i="11"/>
  <c r="AL2396" i="11"/>
  <c r="AL2380" i="11"/>
  <c r="AL2140" i="11"/>
  <c r="AL2076" i="11"/>
  <c r="AL2012" i="11"/>
  <c r="AL1684" i="11"/>
  <c r="AL1644" i="11"/>
  <c r="AL1612" i="11"/>
  <c r="AL1508" i="11"/>
  <c r="AL1436" i="11"/>
  <c r="AU1436" i="11" s="1"/>
  <c r="AV1436" i="11" s="1"/>
  <c r="AK3619" i="11"/>
  <c r="AK2276" i="11"/>
  <c r="AK2260" i="11"/>
  <c r="AL3004" i="11"/>
  <c r="AL2420" i="11"/>
  <c r="AL2284" i="11"/>
  <c r="AL2236" i="11"/>
  <c r="AL2204" i="11"/>
  <c r="AL1948" i="11"/>
  <c r="AL1884" i="11"/>
  <c r="AL1788" i="11"/>
  <c r="AL1724" i="11"/>
  <c r="AL1548" i="11"/>
  <c r="AL1404" i="11"/>
  <c r="AU1404" i="11" s="1"/>
  <c r="AV1404" i="11" s="1"/>
  <c r="AL1372" i="11"/>
  <c r="AU1372" i="11" s="1"/>
  <c r="AV1372" i="11" s="1"/>
  <c r="AK3618" i="11"/>
  <c r="AK3299" i="11"/>
  <c r="AK2884" i="11"/>
  <c r="AK2636" i="11"/>
  <c r="AK2620" i="11"/>
  <c r="AK3380" i="11"/>
  <c r="AL3380" i="11"/>
  <c r="AL3284" i="11"/>
  <c r="AK3284" i="11"/>
  <c r="AL2972" i="11"/>
  <c r="AK2972" i="11"/>
  <c r="AK2908" i="11"/>
  <c r="AL2908" i="11"/>
  <c r="AK2828" i="11"/>
  <c r="AL2828" i="11"/>
  <c r="AK2748" i="11"/>
  <c r="AL2748" i="11"/>
  <c r="AK2724" i="11"/>
  <c r="AL2724" i="11"/>
  <c r="AK2708" i="11"/>
  <c r="AL2708" i="11"/>
  <c r="AK2668" i="11"/>
  <c r="AL2668" i="11"/>
  <c r="AK2660" i="11"/>
  <c r="AL2660" i="11"/>
  <c r="AK2644" i="11"/>
  <c r="AL2644" i="11"/>
  <c r="AK2596" i="11"/>
  <c r="AL2596" i="11"/>
  <c r="AL2580" i="11"/>
  <c r="AK2580" i="11"/>
  <c r="AK2540" i="11"/>
  <c r="AL2540" i="11"/>
  <c r="AK2492" i="11"/>
  <c r="AL2492" i="11"/>
  <c r="AK2476" i="11"/>
  <c r="AL2476" i="11"/>
  <c r="AL3580" i="11"/>
  <c r="AK3580" i="11"/>
  <c r="AL3804" i="11"/>
  <c r="AL3788" i="11"/>
  <c r="AL3756" i="11"/>
  <c r="AL3620" i="11"/>
  <c r="AL3564" i="11"/>
  <c r="AL3540" i="11"/>
  <c r="AL3484" i="11"/>
  <c r="AL3460" i="11"/>
  <c r="AL3404" i="11"/>
  <c r="AL3348" i="11"/>
  <c r="AL3332" i="11"/>
  <c r="AL3276" i="11"/>
  <c r="AL3164" i="11"/>
  <c r="AL3108" i="11"/>
  <c r="AL3068" i="11"/>
  <c r="AL3028" i="11"/>
  <c r="AL2988" i="11"/>
  <c r="AL2964" i="11"/>
  <c r="AL2924" i="11"/>
  <c r="AL2852" i="11"/>
  <c r="AL2780" i="11"/>
  <c r="AL2676" i="11"/>
  <c r="AL2564" i="11"/>
  <c r="AL2548" i="11"/>
  <c r="AK3524" i="11"/>
  <c r="AK3468" i="11"/>
  <c r="AK3420" i="11"/>
  <c r="AK2772" i="11"/>
  <c r="AK2684" i="11"/>
  <c r="AK2532" i="11"/>
  <c r="AL3435" i="11"/>
  <c r="AK3435" i="11"/>
  <c r="AK3243" i="11"/>
  <c r="AL3243" i="11"/>
  <c r="AK3203" i="11"/>
  <c r="AL3203" i="11"/>
  <c r="AK3059" i="11"/>
  <c r="AL3059" i="11"/>
  <c r="AK3035" i="11"/>
  <c r="AL3035" i="11"/>
  <c r="AK2923" i="11"/>
  <c r="AL2923" i="11"/>
  <c r="AL3892" i="11"/>
  <c r="AL3876" i="11"/>
  <c r="AL3803" i="11"/>
  <c r="AL3787" i="11"/>
  <c r="AL3755" i="11"/>
  <c r="AL3740" i="11"/>
  <c r="AL3700" i="11"/>
  <c r="AL3659" i="11"/>
  <c r="AL3563" i="11"/>
  <c r="AL3388" i="11"/>
  <c r="AL3204" i="11"/>
  <c r="AL3148" i="11"/>
  <c r="AL3052" i="11"/>
  <c r="AL2892" i="11"/>
  <c r="AL2836" i="11"/>
  <c r="AL2820" i="11"/>
  <c r="AL2764" i="11"/>
  <c r="AL2604" i="11"/>
  <c r="AK3268" i="11"/>
  <c r="AK2948" i="11"/>
  <c r="AK2900" i="11"/>
  <c r="AK2700" i="11"/>
  <c r="AL3860" i="11"/>
  <c r="AL3844" i="11"/>
  <c r="AL3684" i="11"/>
  <c r="AL3644" i="11"/>
  <c r="AL3588" i="11"/>
  <c r="AL3444" i="11"/>
  <c r="AL3244" i="11"/>
  <c r="AL3188" i="11"/>
  <c r="AL3132" i="11"/>
  <c r="AL3092" i="11"/>
  <c r="AL2876" i="11"/>
  <c r="AL2804" i="11"/>
  <c r="AL2732" i="11"/>
  <c r="AL2716" i="11"/>
  <c r="AL2628" i="11"/>
  <c r="AL2588" i="11"/>
  <c r="AK3571" i="11"/>
  <c r="AK3339" i="11"/>
  <c r="AK2788" i="11"/>
  <c r="AK2572" i="11"/>
  <c r="AL3692" i="11"/>
  <c r="AK3692" i="11"/>
  <c r="AL3228" i="11"/>
  <c r="AK3228" i="11"/>
  <c r="AL3916" i="11"/>
  <c r="AL3828" i="11"/>
  <c r="AL3724" i="11"/>
  <c r="AL3628" i="11"/>
  <c r="AL3572" i="11"/>
  <c r="AL3508" i="11"/>
  <c r="AL3412" i="11"/>
  <c r="AL3356" i="11"/>
  <c r="AL3300" i="11"/>
  <c r="AL3116" i="11"/>
  <c r="AL3076" i="11"/>
  <c r="AL2932" i="11"/>
  <c r="AL2916" i="11"/>
  <c r="AL2860" i="11"/>
  <c r="AL2460" i="11"/>
  <c r="AK2980" i="11"/>
  <c r="AL3915" i="11"/>
  <c r="AL3900" i="11"/>
  <c r="AL3827" i="11"/>
  <c r="AL3811" i="11"/>
  <c r="AL3796" i="11"/>
  <c r="AL3780" i="11"/>
  <c r="AL3764" i="11"/>
  <c r="AL3723" i="11"/>
  <c r="AL3708" i="11"/>
  <c r="AL3668" i="11"/>
  <c r="AL3627" i="11"/>
  <c r="AL3548" i="11"/>
  <c r="AL3492" i="11"/>
  <c r="AL3396" i="11"/>
  <c r="AL3212" i="11"/>
  <c r="AL3156" i="11"/>
  <c r="AL3036" i="11"/>
  <c r="AL2612" i="11"/>
  <c r="AL2500" i="11"/>
  <c r="AK3691" i="11"/>
  <c r="AK3611" i="11"/>
  <c r="AK3532" i="11"/>
  <c r="AK3260" i="11"/>
  <c r="AK3195" i="11"/>
  <c r="AK3020" i="11"/>
  <c r="AK2740" i="11"/>
  <c r="AL3748" i="11"/>
  <c r="AK3748" i="11"/>
  <c r="AL3428" i="11"/>
  <c r="AK3428" i="11"/>
  <c r="AL3372" i="11"/>
  <c r="AK3372" i="11"/>
  <c r="AL3172" i="11"/>
  <c r="AK3172" i="11"/>
  <c r="AL3652" i="11"/>
  <c r="AL3612" i="11"/>
  <c r="AL3452" i="11"/>
  <c r="AL3324" i="11"/>
  <c r="AL3196" i="11"/>
  <c r="AL3140" i="11"/>
  <c r="AL3100" i="11"/>
  <c r="AL3060" i="11"/>
  <c r="AL2956" i="11"/>
  <c r="AL2844" i="11"/>
  <c r="AL2652" i="11"/>
  <c r="AL2484" i="11"/>
  <c r="AL2468" i="11"/>
  <c r="AK3531" i="11"/>
  <c r="AK2996" i="11"/>
  <c r="AL3868" i="11"/>
  <c r="AL3852" i="11"/>
  <c r="AL3836" i="11"/>
  <c r="AL3732" i="11"/>
  <c r="AL3651" i="11"/>
  <c r="AL3596" i="11"/>
  <c r="AL3556" i="11"/>
  <c r="AL3516" i="11"/>
  <c r="AL3476" i="11"/>
  <c r="AL3451" i="11"/>
  <c r="AL3379" i="11"/>
  <c r="AL3364" i="11"/>
  <c r="AL3308" i="11"/>
  <c r="AL3236" i="11"/>
  <c r="AL3099" i="11"/>
  <c r="AL3044" i="11"/>
  <c r="AL2940" i="11"/>
  <c r="AL2812" i="11"/>
  <c r="AL2524" i="11"/>
  <c r="AK3084" i="11"/>
  <c r="AK2516" i="11"/>
  <c r="AL1132" i="11"/>
  <c r="AU1132" i="11" s="1"/>
  <c r="AV1132" i="11" s="1"/>
  <c r="AK1132" i="11"/>
  <c r="AK1100" i="11"/>
  <c r="AL1100" i="11"/>
  <c r="AU1100" i="11" s="1"/>
  <c r="AV1100" i="11" s="1"/>
  <c r="AK1020" i="11"/>
  <c r="AL1020" i="11"/>
  <c r="AU1020" i="11" s="1"/>
  <c r="AV1020" i="11" s="1"/>
  <c r="AL3634" i="11"/>
  <c r="AK3634" i="11"/>
  <c r="AL2428" i="11"/>
  <c r="AL2364" i="11"/>
  <c r="AL2332" i="11"/>
  <c r="AL2244" i="11"/>
  <c r="AK2252" i="11"/>
  <c r="AK2220" i="11"/>
  <c r="AL2308" i="11"/>
  <c r="AK2188" i="11"/>
  <c r="AK2084" i="11"/>
  <c r="AL2747" i="11"/>
  <c r="AL2707" i="11"/>
  <c r="AL2659" i="11"/>
  <c r="AL2052" i="11"/>
  <c r="AL1980" i="11"/>
  <c r="AL1908" i="11"/>
  <c r="AK3242" i="11"/>
  <c r="AK3882" i="11"/>
  <c r="AK3722" i="11"/>
  <c r="AL3856" i="11"/>
  <c r="AL3816" i="11"/>
  <c r="AL3744" i="11"/>
  <c r="AL3680" i="11"/>
  <c r="AL3432" i="11"/>
  <c r="AL3408" i="11"/>
  <c r="AL3296" i="11"/>
  <c r="AL3256" i="11"/>
  <c r="AL3232" i="11"/>
  <c r="AL3048" i="11"/>
  <c r="AL2784" i="11"/>
  <c r="AL2712" i="11"/>
  <c r="AL2528" i="11"/>
  <c r="AL2416" i="11"/>
  <c r="AL2360" i="11"/>
  <c r="AL2280" i="11"/>
  <c r="AL2136" i="11"/>
  <c r="AL1080" i="11"/>
  <c r="AU1080" i="11" s="1"/>
  <c r="AV1080" i="11" s="1"/>
  <c r="AL1048" i="11"/>
  <c r="AU1048" i="11" s="1"/>
  <c r="AV1048" i="11" s="1"/>
  <c r="AK1272" i="11"/>
  <c r="AL3840" i="11"/>
  <c r="AL3504" i="11"/>
  <c r="AL3480" i="11"/>
  <c r="AL2968" i="11"/>
  <c r="AL2744" i="11"/>
  <c r="AL2688" i="11"/>
  <c r="AL2632" i="11"/>
  <c r="AL2480" i="11"/>
  <c r="AL2424" i="11"/>
  <c r="AL2368" i="11"/>
  <c r="AL2328" i="11"/>
  <c r="AL2200" i="11"/>
  <c r="AL2144" i="11"/>
  <c r="AK3024" i="11"/>
  <c r="AL3784" i="11"/>
  <c r="AL3640" i="11"/>
  <c r="AL3616" i="11"/>
  <c r="AL3344" i="11"/>
  <c r="AL3280" i="11"/>
  <c r="AL3104" i="11"/>
  <c r="AL2976" i="11"/>
  <c r="AL2832" i="11"/>
  <c r="AL2768" i="11"/>
  <c r="AL2656" i="11"/>
  <c r="AL2608" i="11"/>
  <c r="AL2584" i="11"/>
  <c r="AL2536" i="11"/>
  <c r="AL2456" i="11"/>
  <c r="AL2376" i="11"/>
  <c r="AL2152" i="11"/>
  <c r="AL2088" i="11"/>
  <c r="AL1056" i="11"/>
  <c r="AU1056" i="11" s="1"/>
  <c r="AV1056" i="11" s="1"/>
  <c r="AK2048" i="11"/>
  <c r="AK1976" i="11"/>
  <c r="AK1848" i="11"/>
  <c r="AK1560" i="11"/>
  <c r="AK1416" i="11"/>
  <c r="AL3864" i="11"/>
  <c r="AL3824" i="11"/>
  <c r="AL3728" i="11"/>
  <c r="AL3664" i="11"/>
  <c r="AL3552" i="11"/>
  <c r="AL3488" i="11"/>
  <c r="AL3152" i="11"/>
  <c r="AL2928" i="11"/>
  <c r="AL2720" i="11"/>
  <c r="AL2696" i="11"/>
  <c r="AL2560" i="11"/>
  <c r="AL2488" i="11"/>
  <c r="AL2432" i="11"/>
  <c r="AL2400" i="11"/>
  <c r="AL2208" i="11"/>
  <c r="AL2160" i="11"/>
  <c r="AL2096" i="11"/>
  <c r="AK1984" i="11"/>
  <c r="AK1912" i="11"/>
  <c r="AK1480" i="11"/>
  <c r="AL3536" i="11"/>
  <c r="AL3424" i="11"/>
  <c r="AL3376" i="11"/>
  <c r="AL3312" i="11"/>
  <c r="AL3224" i="11"/>
  <c r="AL3088" i="11"/>
  <c r="AL3064" i="11"/>
  <c r="AL3032" i="11"/>
  <c r="AL2864" i="11"/>
  <c r="AL2800" i="11"/>
  <c r="AL2728" i="11"/>
  <c r="AL2672" i="11"/>
  <c r="AL2568" i="11"/>
  <c r="AL2440" i="11"/>
  <c r="AL2304" i="11"/>
  <c r="AL2264" i="11"/>
  <c r="AL2224" i="11"/>
  <c r="AL2176" i="11"/>
  <c r="AL2112" i="11"/>
  <c r="AK3240" i="11"/>
  <c r="AL3568" i="11"/>
  <c r="AL2624" i="11"/>
  <c r="AL2520" i="11"/>
  <c r="AL2408" i="11"/>
  <c r="AL2312" i="11"/>
  <c r="AL2232" i="11"/>
  <c r="AL2184" i="11"/>
  <c r="AL2120" i="11"/>
  <c r="AL1072" i="11"/>
  <c r="AU1072" i="11" s="1"/>
  <c r="AV1072" i="11" s="1"/>
  <c r="AK3000" i="11"/>
  <c r="AK2816" i="11"/>
  <c r="AK1864" i="11"/>
  <c r="AK1752" i="11"/>
  <c r="AK1704" i="11"/>
  <c r="AL3912" i="11"/>
  <c r="AL3776" i="11"/>
  <c r="AL3632" i="11"/>
  <c r="AL3384" i="11"/>
  <c r="AL3360" i="11"/>
  <c r="AL3184" i="11"/>
  <c r="AL3120" i="11"/>
  <c r="AL3040" i="11"/>
  <c r="AL2896" i="11"/>
  <c r="AL2872" i="11"/>
  <c r="AL2848" i="11"/>
  <c r="AL2736" i="11"/>
  <c r="AL2680" i="11"/>
  <c r="AL2472" i="11"/>
  <c r="AL2352" i="11"/>
  <c r="AL2272" i="11"/>
  <c r="AL2128" i="11"/>
  <c r="AK1728" i="11"/>
  <c r="AK3544" i="11"/>
  <c r="AK3704" i="11"/>
  <c r="AK3512" i="11"/>
  <c r="AL3760" i="11"/>
  <c r="AL3736" i="11"/>
  <c r="AL3688" i="11"/>
  <c r="AL3608" i="11"/>
  <c r="AL3352" i="11"/>
  <c r="AL3304" i="11"/>
  <c r="AL3176" i="11"/>
  <c r="AL3096" i="11"/>
  <c r="AL2920" i="11"/>
  <c r="AL2840" i="11"/>
  <c r="AL2792" i="11"/>
  <c r="AK3328" i="11"/>
  <c r="AL3872" i="11"/>
  <c r="AL3696" i="11"/>
  <c r="AL3576" i="11"/>
  <c r="AL3496" i="11"/>
  <c r="AL3440" i="11"/>
  <c r="AL3160" i="11"/>
  <c r="AL2992" i="11"/>
  <c r="AL2904" i="11"/>
  <c r="AK3848" i="11"/>
  <c r="AK3812" i="11"/>
  <c r="AK3768" i="11"/>
  <c r="AK2936" i="11"/>
  <c r="AK2752" i="11"/>
  <c r="AL3896" i="11"/>
  <c r="AL3832" i="11"/>
  <c r="AL3672" i="11"/>
  <c r="AL3624" i="11"/>
  <c r="AL3416" i="11"/>
  <c r="AL3368" i="11"/>
  <c r="AL3288" i="11"/>
  <c r="AL3216" i="11"/>
  <c r="AL3192" i="11"/>
  <c r="AL3112" i="11"/>
  <c r="AL3056" i="11"/>
  <c r="AL2960" i="11"/>
  <c r="AL2856" i="11"/>
  <c r="AL2776" i="11"/>
  <c r="AK3636" i="11"/>
  <c r="AL3880" i="11"/>
  <c r="AL3792" i="11"/>
  <c r="AL3752" i="11"/>
  <c r="AL3600" i="11"/>
  <c r="AL3472" i="11"/>
  <c r="AL3448" i="11"/>
  <c r="AL3320" i="11"/>
  <c r="AL3248" i="11"/>
  <c r="AL3168" i="11"/>
  <c r="AL2912" i="11"/>
  <c r="AL2808" i="11"/>
  <c r="AK3808" i="11"/>
  <c r="AK2704" i="11"/>
  <c r="AL3719" i="11"/>
  <c r="AL3543" i="11"/>
  <c r="AL3519" i="11"/>
  <c r="AL3487" i="11"/>
  <c r="AL3399" i="11"/>
  <c r="AL3143" i="11"/>
  <c r="AK3604" i="11"/>
  <c r="AK2919" i="11"/>
  <c r="AK2831" i="11"/>
  <c r="AL995" i="11"/>
  <c r="AU995" i="11" s="1"/>
  <c r="AV995" i="11" s="1"/>
  <c r="AL3884" i="11"/>
  <c r="AL3772" i="11"/>
  <c r="AL3660" i="11"/>
  <c r="AL3591" i="11"/>
  <c r="AL3503" i="11"/>
  <c r="AL3340" i="11"/>
  <c r="AL3316" i="11"/>
  <c r="AL3271" i="11"/>
  <c r="AL3071" i="11"/>
  <c r="AL2863" i="11"/>
  <c r="AL2807" i="11"/>
  <c r="AL2775" i="11"/>
  <c r="AL2751" i="11"/>
  <c r="AL2719" i="11"/>
  <c r="AL2655" i="11"/>
  <c r="AL2551" i="11"/>
  <c r="AL2383" i="11"/>
  <c r="AK3783" i="11"/>
  <c r="AK3850" i="11"/>
  <c r="AL3850" i="11"/>
  <c r="AK3810" i="11"/>
  <c r="AL3810" i="11"/>
  <c r="AK3666" i="11"/>
  <c r="AL3666" i="11"/>
  <c r="AK3570" i="11"/>
  <c r="AL3570" i="11"/>
  <c r="AK3538" i="11"/>
  <c r="AL3538" i="11"/>
  <c r="AK3450" i="11"/>
  <c r="AL3450" i="11"/>
  <c r="AL3402" i="11"/>
  <c r="AK3402" i="11"/>
  <c r="AK3274" i="11"/>
  <c r="AL3274" i="11"/>
  <c r="AK3178" i="11"/>
  <c r="AL3178" i="11"/>
  <c r="AK3114" i="11"/>
  <c r="AL3114" i="11"/>
  <c r="AK3082" i="11"/>
  <c r="AL3082" i="11"/>
  <c r="AK3058" i="11"/>
  <c r="AL3058" i="11"/>
  <c r="AK2994" i="11"/>
  <c r="AL2994" i="11"/>
  <c r="AK2922" i="11"/>
  <c r="AL2922" i="11"/>
  <c r="AL2826" i="11"/>
  <c r="AK2826" i="11"/>
  <c r="AK2794" i="11"/>
  <c r="AL2794" i="11"/>
  <c r="AK2770" i="11"/>
  <c r="AL2770" i="11"/>
  <c r="AK2706" i="11"/>
  <c r="AL2706" i="11"/>
  <c r="AK2690" i="11"/>
  <c r="AL2690" i="11"/>
  <c r="AK2658" i="11"/>
  <c r="AL2658" i="11"/>
  <c r="AK2610" i="11"/>
  <c r="AL2610" i="11"/>
  <c r="AK2602" i="11"/>
  <c r="AL2602" i="11"/>
  <c r="AK2586" i="11"/>
  <c r="AL2586" i="11"/>
  <c r="AK2562" i="11"/>
  <c r="AL2562" i="11"/>
  <c r="AK2530" i="11"/>
  <c r="AL2530" i="11"/>
  <c r="AL3826" i="11"/>
  <c r="AL3738" i="11"/>
  <c r="AL3562" i="11"/>
  <c r="AL3522" i="11"/>
  <c r="AL3490" i="11"/>
  <c r="AL3418" i="11"/>
  <c r="AL3010" i="11"/>
  <c r="AL2978" i="11"/>
  <c r="AL2906" i="11"/>
  <c r="AL2674" i="11"/>
  <c r="AL2546" i="11"/>
  <c r="AL2514" i="11"/>
  <c r="AK3898" i="11"/>
  <c r="AK2778" i="11"/>
  <c r="AK2738" i="11"/>
  <c r="AK2177" i="11"/>
  <c r="AL2177" i="11"/>
  <c r="AK2161" i="11"/>
  <c r="AL2161" i="11"/>
  <c r="AK2145" i="11"/>
  <c r="AL2145" i="11"/>
  <c r="AK2129" i="11"/>
  <c r="AL2129" i="11"/>
  <c r="AK2121" i="11"/>
  <c r="AL2121" i="11"/>
  <c r="AK2105" i="11"/>
  <c r="AL2105" i="11"/>
  <c r="AK2089" i="11"/>
  <c r="AL2089" i="11"/>
  <c r="AK2017" i="11"/>
  <c r="AL2017" i="11"/>
  <c r="AK2001" i="11"/>
  <c r="AL2001" i="11"/>
  <c r="AK1977" i="11"/>
  <c r="AL1977" i="11"/>
  <c r="AK1969" i="11"/>
  <c r="AL1969" i="11"/>
  <c r="AK1953" i="11"/>
  <c r="AL1953" i="11"/>
  <c r="AK1945" i="11"/>
  <c r="AL1945" i="11"/>
  <c r="AK1889" i="11"/>
  <c r="AL1889" i="11"/>
  <c r="AK1873" i="11"/>
  <c r="AL1873" i="11"/>
  <c r="AK1841" i="11"/>
  <c r="AL1841" i="11"/>
  <c r="AK1825" i="11"/>
  <c r="AL1825" i="11"/>
  <c r="AK1809" i="11"/>
  <c r="AL1809" i="11"/>
  <c r="AK1785" i="11"/>
  <c r="AL1785" i="11"/>
  <c r="AK1753" i="11"/>
  <c r="AL1753" i="11"/>
  <c r="AK1721" i="11"/>
  <c r="AL1721" i="11"/>
  <c r="AK1713" i="11"/>
  <c r="AL1713" i="11"/>
  <c r="AK1697" i="11"/>
  <c r="AL1697" i="11"/>
  <c r="AK1681" i="11"/>
  <c r="AL1681" i="11"/>
  <c r="AK1657" i="11"/>
  <c r="AL1657" i="11"/>
  <c r="AK1633" i="11"/>
  <c r="AL1633" i="11"/>
  <c r="AK1617" i="11"/>
  <c r="AL1617" i="11"/>
  <c r="AK1593" i="11"/>
  <c r="AL1593" i="11"/>
  <c r="AK1561" i="11"/>
  <c r="AL1561" i="11"/>
  <c r="AK1529" i="11"/>
  <c r="AL1529" i="11"/>
  <c r="AK1497" i="11"/>
  <c r="AL1497" i="11"/>
  <c r="AU1497" i="11" s="1"/>
  <c r="AV1497" i="11" s="1"/>
  <c r="AK1489" i="11"/>
  <c r="AL1489" i="11"/>
  <c r="AU1489" i="11" s="1"/>
  <c r="AV1489" i="11" s="1"/>
  <c r="AK1433" i="11"/>
  <c r="AL1433" i="11"/>
  <c r="AU1433" i="11" s="1"/>
  <c r="AV1433" i="11" s="1"/>
  <c r="AK1401" i="11"/>
  <c r="AL1401" i="11"/>
  <c r="AU1401" i="11" s="1"/>
  <c r="AV1401" i="11" s="1"/>
  <c r="AK1393" i="11"/>
  <c r="AL1393" i="11"/>
  <c r="AU1393" i="11" s="1"/>
  <c r="AV1393" i="11" s="1"/>
  <c r="AK1377" i="11"/>
  <c r="AL1377" i="11"/>
  <c r="AU1377" i="11" s="1"/>
  <c r="AV1377" i="11" s="1"/>
  <c r="AK1361" i="11"/>
  <c r="AL1361" i="11"/>
  <c r="AU1361" i="11" s="1"/>
  <c r="AV1361" i="11" s="1"/>
  <c r="AK1337" i="11"/>
  <c r="AL1337" i="11"/>
  <c r="AU1337" i="11" s="1"/>
  <c r="AV1337" i="11" s="1"/>
  <c r="AK1305" i="11"/>
  <c r="AL1305" i="11"/>
  <c r="AU1305" i="11" s="1"/>
  <c r="AV1305" i="11" s="1"/>
  <c r="AK1265" i="11"/>
  <c r="AL1265" i="11"/>
  <c r="AU1265" i="11" s="1"/>
  <c r="AV1265" i="11" s="1"/>
  <c r="AK1249" i="11"/>
  <c r="AL1249" i="11"/>
  <c r="AU1249" i="11" s="1"/>
  <c r="AV1249" i="11" s="1"/>
  <c r="AK1241" i="11"/>
  <c r="AL1241" i="11"/>
  <c r="AU1241" i="11" s="1"/>
  <c r="AV1241" i="11" s="1"/>
  <c r="AK1233" i="11"/>
  <c r="AL1233" i="11"/>
  <c r="AU1233" i="11" s="1"/>
  <c r="AV1233" i="11" s="1"/>
  <c r="AK1209" i="11"/>
  <c r="AL1209" i="11"/>
  <c r="AU1209" i="11" s="1"/>
  <c r="AV1209" i="11" s="1"/>
  <c r="AK1201" i="11"/>
  <c r="AL1201" i="11"/>
  <c r="AU1201" i="11" s="1"/>
  <c r="AV1201" i="11" s="1"/>
  <c r="AK1185" i="11"/>
  <c r="AL1185" i="11"/>
  <c r="AU1185" i="11" s="1"/>
  <c r="AV1185" i="11" s="1"/>
  <c r="AK1177" i="11"/>
  <c r="AL1177" i="11"/>
  <c r="AU1177" i="11" s="1"/>
  <c r="AV1177" i="11" s="1"/>
  <c r="AK1169" i="11"/>
  <c r="AL1169" i="11"/>
  <c r="AU1169" i="11" s="1"/>
  <c r="AV1169" i="11" s="1"/>
  <c r="AK1145" i="11"/>
  <c r="AL1145" i="11"/>
  <c r="AU1145" i="11" s="1"/>
  <c r="AV1145" i="11" s="1"/>
  <c r="AK1137" i="11"/>
  <c r="AL1137" i="11"/>
  <c r="AU1137" i="11" s="1"/>
  <c r="AV1137" i="11" s="1"/>
  <c r="AK1121" i="11"/>
  <c r="AL1121" i="11"/>
  <c r="AU1121" i="11" s="1"/>
  <c r="AV1121" i="11" s="1"/>
  <c r="AK1113" i="11"/>
  <c r="AL1113" i="11"/>
  <c r="AU1113" i="11" s="1"/>
  <c r="AV1113" i="11" s="1"/>
  <c r="AK1105" i="11"/>
  <c r="AL1105" i="11"/>
  <c r="AU1105" i="11" s="1"/>
  <c r="AV1105" i="11" s="1"/>
  <c r="AK1081" i="11"/>
  <c r="AL1081" i="11"/>
  <c r="AU1081" i="11" s="1"/>
  <c r="AV1081" i="11" s="1"/>
  <c r="AK1065" i="11"/>
  <c r="AL1065" i="11"/>
  <c r="AU1065" i="11" s="1"/>
  <c r="AV1065" i="11" s="1"/>
  <c r="AK1057" i="11"/>
  <c r="AL1057" i="11"/>
  <c r="AU1057" i="11" s="1"/>
  <c r="AV1057" i="11" s="1"/>
  <c r="AK1049" i="11"/>
  <c r="AL1049" i="11"/>
  <c r="AU1049" i="11" s="1"/>
  <c r="AV1049" i="11" s="1"/>
  <c r="AK1041" i="11"/>
  <c r="AL1041" i="11"/>
  <c r="AU1041" i="11" s="1"/>
  <c r="AV1041" i="11" s="1"/>
  <c r="AK1033" i="11"/>
  <c r="AL1033" i="11"/>
  <c r="AU1033" i="11" s="1"/>
  <c r="AV1033" i="11" s="1"/>
  <c r="AK1025" i="11"/>
  <c r="AL1025" i="11"/>
  <c r="AU1025" i="11" s="1"/>
  <c r="AV1025" i="11" s="1"/>
  <c r="AK1017" i="11"/>
  <c r="AL1017" i="11"/>
  <c r="AU1017" i="11" s="1"/>
  <c r="AV1017" i="11" s="1"/>
  <c r="AL3858" i="11"/>
  <c r="AL3834" i="11"/>
  <c r="AL3802" i="11"/>
  <c r="AL3746" i="11"/>
  <c r="AL3458" i="11"/>
  <c r="AL3426" i="11"/>
  <c r="AL3354" i="11"/>
  <c r="AL2946" i="11"/>
  <c r="AL2914" i="11"/>
  <c r="AL2842" i="11"/>
  <c r="AL1993" i="11"/>
  <c r="AL1833" i="11"/>
  <c r="AL1793" i="11"/>
  <c r="AL1481" i="11"/>
  <c r="AU1481" i="11" s="1"/>
  <c r="AV1481" i="11" s="1"/>
  <c r="AL1321" i="11"/>
  <c r="AU1321" i="11" s="1"/>
  <c r="AV1321" i="11" s="1"/>
  <c r="AL1281" i="11"/>
  <c r="AU1281" i="11" s="1"/>
  <c r="AV1281" i="11" s="1"/>
  <c r="AK3594" i="11"/>
  <c r="AK3474" i="11"/>
  <c r="AK3002" i="11"/>
  <c r="AK2402" i="11"/>
  <c r="AK2169" i="11"/>
  <c r="AL2169" i="11"/>
  <c r="AK2153" i="11"/>
  <c r="AL2153" i="11"/>
  <c r="AK2137" i="11"/>
  <c r="AL2137" i="11"/>
  <c r="AK2113" i="11"/>
  <c r="AL2113" i="11"/>
  <c r="AK2097" i="11"/>
  <c r="AL2097" i="11"/>
  <c r="AK2081" i="11"/>
  <c r="AL2081" i="11"/>
  <c r="AK2073" i="11"/>
  <c r="AL2073" i="11"/>
  <c r="AK2065" i="11"/>
  <c r="AL2065" i="11"/>
  <c r="AK2041" i="11"/>
  <c r="AL2041" i="11"/>
  <c r="AK2033" i="11"/>
  <c r="AL2033" i="11"/>
  <c r="AK2009" i="11"/>
  <c r="AL2009" i="11"/>
  <c r="AK1937" i="11"/>
  <c r="AL1937" i="11"/>
  <c r="AK1913" i="11"/>
  <c r="AL1913" i="11"/>
  <c r="AK1905" i="11"/>
  <c r="AL1905" i="11"/>
  <c r="AK1881" i="11"/>
  <c r="AL1881" i="11"/>
  <c r="AK1849" i="11"/>
  <c r="AL1849" i="11"/>
  <c r="AK1817" i="11"/>
  <c r="AL1817" i="11"/>
  <c r="AK1777" i="11"/>
  <c r="AL1777" i="11"/>
  <c r="AK1761" i="11"/>
  <c r="AL1761" i="11"/>
  <c r="AK1745" i="11"/>
  <c r="AL1745" i="11"/>
  <c r="AK1689" i="11"/>
  <c r="AL1689" i="11"/>
  <c r="AK1649" i="11"/>
  <c r="AL1649" i="11"/>
  <c r="AK1625" i="11"/>
  <c r="AL1625" i="11"/>
  <c r="AK1585" i="11"/>
  <c r="AL1585" i="11"/>
  <c r="AK1569" i="11"/>
  <c r="AL1569" i="11"/>
  <c r="AK1553" i="11"/>
  <c r="AL1553" i="11"/>
  <c r="AK1521" i="11"/>
  <c r="AL1521" i="11"/>
  <c r="AK1505" i="11"/>
  <c r="AL1505" i="11"/>
  <c r="AK1465" i="11"/>
  <c r="AL1465" i="11"/>
  <c r="AU1465" i="11" s="1"/>
  <c r="AV1465" i="11" s="1"/>
  <c r="AK1457" i="11"/>
  <c r="AL1457" i="11"/>
  <c r="AU1457" i="11" s="1"/>
  <c r="AV1457" i="11" s="1"/>
  <c r="AK1441" i="11"/>
  <c r="AL1441" i="11"/>
  <c r="AU1441" i="11" s="1"/>
  <c r="AV1441" i="11" s="1"/>
  <c r="AK1425" i="11"/>
  <c r="AL1425" i="11"/>
  <c r="AU1425" i="11" s="1"/>
  <c r="AV1425" i="11" s="1"/>
  <c r="AK1369" i="11"/>
  <c r="AL1369" i="11"/>
  <c r="AU1369" i="11" s="1"/>
  <c r="AV1369" i="11" s="1"/>
  <c r="AK1329" i="11"/>
  <c r="AL1329" i="11"/>
  <c r="AU1329" i="11" s="1"/>
  <c r="AV1329" i="11" s="1"/>
  <c r="AK1313" i="11"/>
  <c r="AL1313" i="11"/>
  <c r="AU1313" i="11" s="1"/>
  <c r="AV1313" i="11" s="1"/>
  <c r="AK1297" i="11"/>
  <c r="AL1297" i="11"/>
  <c r="AU1297" i="11" s="1"/>
  <c r="AV1297" i="11" s="1"/>
  <c r="AK1273" i="11"/>
  <c r="AL1273" i="11"/>
  <c r="AU1273" i="11" s="1"/>
  <c r="AV1273" i="11" s="1"/>
  <c r="AL3754" i="11"/>
  <c r="AL3714" i="11"/>
  <c r="AL3674" i="11"/>
  <c r="AL3394" i="11"/>
  <c r="AL3362" i="11"/>
  <c r="AL3290" i="11"/>
  <c r="AL2882" i="11"/>
  <c r="AL2850" i="11"/>
  <c r="AL1801" i="11"/>
  <c r="AL1641" i="11"/>
  <c r="AL1601" i="11"/>
  <c r="AL1289" i="11"/>
  <c r="AU1289" i="11" s="1"/>
  <c r="AV1289" i="11" s="1"/>
  <c r="AL1129" i="11"/>
  <c r="AU1129" i="11" s="1"/>
  <c r="AV1129" i="11" s="1"/>
  <c r="AL1089" i="11"/>
  <c r="AU1089" i="11" s="1"/>
  <c r="AV1089" i="11" s="1"/>
  <c r="AK3786" i="11"/>
  <c r="AK3762" i="11"/>
  <c r="AK3578" i="11"/>
  <c r="AK3066" i="11"/>
  <c r="AK3026" i="11"/>
  <c r="AK2442" i="11"/>
  <c r="AK3874" i="11"/>
  <c r="AL3874" i="11"/>
  <c r="AL3794" i="11"/>
  <c r="AK3794" i="11"/>
  <c r="AK3698" i="11"/>
  <c r="AL3698" i="11"/>
  <c r="AK3658" i="11"/>
  <c r="AL3658" i="11"/>
  <c r="AK3506" i="11"/>
  <c r="AL3506" i="11"/>
  <c r="AL3410" i="11"/>
  <c r="AK3410" i="11"/>
  <c r="AK3386" i="11"/>
  <c r="AL3386" i="11"/>
  <c r="AK3370" i="11"/>
  <c r="AL3370" i="11"/>
  <c r="AL3338" i="11"/>
  <c r="AK3338" i="11"/>
  <c r="AK3314" i="11"/>
  <c r="AL3314" i="11"/>
  <c r="AK3258" i="11"/>
  <c r="AL3258" i="11"/>
  <c r="AK3194" i="11"/>
  <c r="AL3194" i="11"/>
  <c r="AK3130" i="11"/>
  <c r="AL3130" i="11"/>
  <c r="AK3050" i="11"/>
  <c r="AL3050" i="11"/>
  <c r="AK2938" i="11"/>
  <c r="AL2938" i="11"/>
  <c r="AK2890" i="11"/>
  <c r="AL2890" i="11"/>
  <c r="AK2810" i="11"/>
  <c r="AL2810" i="11"/>
  <c r="AK2746" i="11"/>
  <c r="AL2746" i="11"/>
  <c r="AK2730" i="11"/>
  <c r="AL2730" i="11"/>
  <c r="AK2714" i="11"/>
  <c r="AL2714" i="11"/>
  <c r="AK2698" i="11"/>
  <c r="AL2698" i="11"/>
  <c r="AK2682" i="11"/>
  <c r="AL2682" i="11"/>
  <c r="AK2650" i="11"/>
  <c r="AL2650" i="11"/>
  <c r="AK2578" i="11"/>
  <c r="AL2578" i="11"/>
  <c r="AK2554" i="11"/>
  <c r="AL2554" i="11"/>
  <c r="AK2538" i="11"/>
  <c r="AL2538" i="11"/>
  <c r="AL2506" i="11"/>
  <c r="AK2506" i="11"/>
  <c r="AL2490" i="11"/>
  <c r="AK2490" i="11"/>
  <c r="AK2482" i="11"/>
  <c r="AL2482" i="11"/>
  <c r="AK2474" i="11"/>
  <c r="AL2474" i="11"/>
  <c r="AK2458" i="11"/>
  <c r="AL2458" i="11"/>
  <c r="AK2450" i="11"/>
  <c r="AL2450" i="11"/>
  <c r="AK2434" i="11"/>
  <c r="AL2434" i="11"/>
  <c r="AK2426" i="11"/>
  <c r="AL2426" i="11"/>
  <c r="AL2394" i="11"/>
  <c r="AK2394" i="11"/>
  <c r="AK2386" i="11"/>
  <c r="AL2386" i="11"/>
  <c r="AK2378" i="11"/>
  <c r="AL2378" i="11"/>
  <c r="AL3842" i="11"/>
  <c r="AL2786" i="11"/>
  <c r="AL2618" i="11"/>
  <c r="AL2498" i="11"/>
  <c r="AL2466" i="11"/>
  <c r="AK3498" i="11"/>
  <c r="AK3378" i="11"/>
  <c r="AL1417" i="11"/>
  <c r="AU1417" i="11" s="1"/>
  <c r="AV1417" i="11" s="1"/>
  <c r="AL1257" i="11"/>
  <c r="AU1257" i="11" s="1"/>
  <c r="AV1257" i="11" s="1"/>
  <c r="AL1217" i="11"/>
  <c r="AU1217" i="11" s="1"/>
  <c r="AV1217" i="11" s="1"/>
  <c r="AL1001" i="11"/>
  <c r="AU1001" i="11" s="1"/>
  <c r="AV1001" i="11" s="1"/>
  <c r="AK3306" i="11"/>
  <c r="AK3098" i="11"/>
  <c r="AK2522" i="11"/>
  <c r="AK3890" i="11"/>
  <c r="AL3890" i="11"/>
  <c r="AK3706" i="11"/>
  <c r="AL3706" i="11"/>
  <c r="AK3642" i="11"/>
  <c r="AL3642" i="11"/>
  <c r="AL3602" i="11"/>
  <c r="AK3602" i="11"/>
  <c r="AL3346" i="11"/>
  <c r="AK3346" i="11"/>
  <c r="AK3322" i="11"/>
  <c r="AL3322" i="11"/>
  <c r="AK3282" i="11"/>
  <c r="AL3282" i="11"/>
  <c r="AK3250" i="11"/>
  <c r="AL3250" i="11"/>
  <c r="AK3210" i="11"/>
  <c r="AL3210" i="11"/>
  <c r="AL3146" i="11"/>
  <c r="AK3146" i="11"/>
  <c r="AK2986" i="11"/>
  <c r="AL2986" i="11"/>
  <c r="AK2962" i="11"/>
  <c r="AL2962" i="11"/>
  <c r="AK2930" i="11"/>
  <c r="AL2930" i="11"/>
  <c r="AL2898" i="11"/>
  <c r="AK2898" i="11"/>
  <c r="AL2874" i="11"/>
  <c r="AK2874" i="11"/>
  <c r="AK2858" i="11"/>
  <c r="AL2858" i="11"/>
  <c r="AL2762" i="11"/>
  <c r="AK2762" i="11"/>
  <c r="AK2642" i="11"/>
  <c r="AL2642" i="11"/>
  <c r="AL3682" i="11"/>
  <c r="AL3330" i="11"/>
  <c r="AL3298" i="11"/>
  <c r="AL3226" i="11"/>
  <c r="AL2818" i="11"/>
  <c r="AL3202" i="11"/>
  <c r="AL3170" i="11"/>
  <c r="AL2594" i="11"/>
  <c r="AL2049" i="11"/>
  <c r="AL1737" i="11"/>
  <c r="AL1577" i="11"/>
  <c r="AL1537" i="11"/>
  <c r="AL1225" i="11"/>
  <c r="AU1225" i="11" s="1"/>
  <c r="AV1225" i="11" s="1"/>
  <c r="AL1009" i="11"/>
  <c r="AU1009" i="11" s="1"/>
  <c r="AV1009" i="11" s="1"/>
  <c r="AK3914" i="11"/>
  <c r="AL3818" i="11"/>
  <c r="AK3818" i="11"/>
  <c r="AK3778" i="11"/>
  <c r="AL3778" i="11"/>
  <c r="AL3730" i="11"/>
  <c r="AK3730" i="11"/>
  <c r="AL3530" i="11"/>
  <c r="AK3530" i="11"/>
  <c r="AK3514" i="11"/>
  <c r="AL3514" i="11"/>
  <c r="AL3466" i="11"/>
  <c r="AK3466" i="11"/>
  <c r="AK3442" i="11"/>
  <c r="AL3442" i="11"/>
  <c r="AK3218" i="11"/>
  <c r="AL3218" i="11"/>
  <c r="AK3186" i="11"/>
  <c r="AL3186" i="11"/>
  <c r="AK3154" i="11"/>
  <c r="AL3154" i="11"/>
  <c r="AK3122" i="11"/>
  <c r="AL3122" i="11"/>
  <c r="AK3090" i="11"/>
  <c r="AL3090" i="11"/>
  <c r="AK3018" i="11"/>
  <c r="AL3018" i="11"/>
  <c r="AK2954" i="11"/>
  <c r="AL2954" i="11"/>
  <c r="AK2834" i="11"/>
  <c r="AL2834" i="11"/>
  <c r="AL2802" i="11"/>
  <c r="AK2802" i="11"/>
  <c r="AK2634" i="11"/>
  <c r="AL2634" i="11"/>
  <c r="AL3866" i="11"/>
  <c r="AL3690" i="11"/>
  <c r="AL3650" i="11"/>
  <c r="AL3610" i="11"/>
  <c r="AL3266" i="11"/>
  <c r="AL3234" i="11"/>
  <c r="AL3162" i="11"/>
  <c r="AL2754" i="11"/>
  <c r="AL2722" i="11"/>
  <c r="AL2626" i="11"/>
  <c r="AL1929" i="11"/>
  <c r="AL1769" i="11"/>
  <c r="AL1729" i="11"/>
  <c r="AL3906" i="11"/>
  <c r="AL3770" i="11"/>
  <c r="AL3626" i="11"/>
  <c r="AL3586" i="11"/>
  <c r="AL3546" i="11"/>
  <c r="AL3138" i="11"/>
  <c r="AL3106" i="11"/>
  <c r="AL3034" i="11"/>
  <c r="AL2570" i="11"/>
  <c r="AL2410" i="11"/>
  <c r="AL2057" i="11"/>
  <c r="AL1897" i="11"/>
  <c r="AL1857" i="11"/>
  <c r="AL1545" i="11"/>
  <c r="AL1385" i="11"/>
  <c r="AU1385" i="11" s="1"/>
  <c r="AV1385" i="11" s="1"/>
  <c r="AL1345" i="11"/>
  <c r="AU1345" i="11" s="1"/>
  <c r="AV1345" i="11" s="1"/>
  <c r="AL1073" i="11"/>
  <c r="AU1073" i="11" s="1"/>
  <c r="AV1073" i="11" s="1"/>
  <c r="AK3434" i="11"/>
  <c r="AK2866" i="11"/>
  <c r="AK2640" i="11"/>
  <c r="AL2640" i="11"/>
  <c r="AK2576" i="11"/>
  <c r="AL2576" i="11"/>
  <c r="AK2512" i="11"/>
  <c r="AL2512" i="11"/>
  <c r="AK2448" i="11"/>
  <c r="AL2448" i="11"/>
  <c r="AK2384" i="11"/>
  <c r="AL2384" i="11"/>
  <c r="AK2320" i="11"/>
  <c r="AL2320" i="11"/>
  <c r="AK2256" i="11"/>
  <c r="AL2256" i="11"/>
  <c r="AK2192" i="11"/>
  <c r="AL2192" i="11"/>
  <c r="AK2080" i="11"/>
  <c r="AL2080" i="11"/>
  <c r="AK2064" i="11"/>
  <c r="AL2064" i="11"/>
  <c r="AK2056" i="11"/>
  <c r="AL2056" i="11"/>
  <c r="AK2040" i="11"/>
  <c r="AL2040" i="11"/>
  <c r="AK2032" i="11"/>
  <c r="AL2032" i="11"/>
  <c r="AK2024" i="11"/>
  <c r="AL2024" i="11"/>
  <c r="AK2016" i="11"/>
  <c r="AL2016" i="11"/>
  <c r="AK2008" i="11"/>
  <c r="AL2008" i="11"/>
  <c r="AK2000" i="11"/>
  <c r="AL2000" i="11"/>
  <c r="AK1992" i="11"/>
  <c r="AL1992" i="11"/>
  <c r="AK1960" i="11"/>
  <c r="AL1960" i="11"/>
  <c r="AK1952" i="11"/>
  <c r="AL1952" i="11"/>
  <c r="AK1936" i="11"/>
  <c r="AL1936" i="11"/>
  <c r="AK1928" i="11"/>
  <c r="AL1928" i="11"/>
  <c r="AK1920" i="11"/>
  <c r="AL1920" i="11"/>
  <c r="AK1904" i="11"/>
  <c r="AL1904" i="11"/>
  <c r="AK1896" i="11"/>
  <c r="AL1896" i="11"/>
  <c r="AK1888" i="11"/>
  <c r="AL1888" i="11"/>
  <c r="AK1872" i="11"/>
  <c r="AL1872" i="11"/>
  <c r="AK1856" i="11"/>
  <c r="AL1856" i="11"/>
  <c r="AK1840" i="11"/>
  <c r="AL1840" i="11"/>
  <c r="AK1832" i="11"/>
  <c r="AL1832" i="11"/>
  <c r="AK1824" i="11"/>
  <c r="AL1824" i="11"/>
  <c r="AK1816" i="11"/>
  <c r="AL1816" i="11"/>
  <c r="AK1808" i="11"/>
  <c r="AL1808" i="11"/>
  <c r="AK1800" i="11"/>
  <c r="AL1800" i="11"/>
  <c r="AK1776" i="11"/>
  <c r="AL1776" i="11"/>
  <c r="AK1768" i="11"/>
  <c r="AL1768" i="11"/>
  <c r="AK1760" i="11"/>
  <c r="AL1760" i="11"/>
  <c r="AK1744" i="11"/>
  <c r="AL1744" i="11"/>
  <c r="AK1736" i="11"/>
  <c r="AL1736" i="11"/>
  <c r="AK1720" i="11"/>
  <c r="AL1720" i="11"/>
  <c r="AK1712" i="11"/>
  <c r="AL1712" i="11"/>
  <c r="AK1696" i="11"/>
  <c r="AL1696" i="11"/>
  <c r="AK1688" i="11"/>
  <c r="AL1688" i="11"/>
  <c r="AK1680" i="11"/>
  <c r="AL1680" i="11"/>
  <c r="AK1672" i="11"/>
  <c r="AL1672" i="11"/>
  <c r="AK1656" i="11"/>
  <c r="AL1656" i="11"/>
  <c r="AK1648" i="11"/>
  <c r="AL1648" i="11"/>
  <c r="AK1640" i="11"/>
  <c r="AL1640" i="11"/>
  <c r="AK1632" i="11"/>
  <c r="AL1632" i="11"/>
  <c r="AK1624" i="11"/>
  <c r="AL1624" i="11"/>
  <c r="AK1616" i="11"/>
  <c r="AL1616" i="11"/>
  <c r="AK1608" i="11"/>
  <c r="AL1608" i="11"/>
  <c r="AK1592" i="11"/>
  <c r="AL1592" i="11"/>
  <c r="AK1584" i="11"/>
  <c r="AL1584" i="11"/>
  <c r="AK1576" i="11"/>
  <c r="AL1576" i="11"/>
  <c r="AK1568" i="11"/>
  <c r="AL1568" i="11"/>
  <c r="AK1552" i="11"/>
  <c r="AL1552" i="11"/>
  <c r="AK1544" i="11"/>
  <c r="AL1544" i="11"/>
  <c r="AK1536" i="11"/>
  <c r="AL1536" i="11"/>
  <c r="AK1528" i="11"/>
  <c r="AL1528" i="11"/>
  <c r="AK1520" i="11"/>
  <c r="AL1520" i="11"/>
  <c r="AK1512" i="11"/>
  <c r="AL1512" i="11"/>
  <c r="AK1504" i="11"/>
  <c r="AL1504" i="11"/>
  <c r="AK1496" i="11"/>
  <c r="AL1496" i="11"/>
  <c r="AU1496" i="11" s="1"/>
  <c r="AV1496" i="11" s="1"/>
  <c r="AK1488" i="11"/>
  <c r="AL1488" i="11"/>
  <c r="AU1488" i="11" s="1"/>
  <c r="AV1488" i="11" s="1"/>
  <c r="AK1464" i="11"/>
  <c r="AL1464" i="11"/>
  <c r="AU1464" i="11" s="1"/>
  <c r="AV1464" i="11" s="1"/>
  <c r="AK1456" i="11"/>
  <c r="AL1456" i="11"/>
  <c r="AU1456" i="11" s="1"/>
  <c r="AV1456" i="11" s="1"/>
  <c r="AK1448" i="11"/>
  <c r="AL1448" i="11"/>
  <c r="AU1448" i="11" s="1"/>
  <c r="AV1448" i="11" s="1"/>
  <c r="AK1440" i="11"/>
  <c r="AL1440" i="11"/>
  <c r="AU1440" i="11" s="1"/>
  <c r="AV1440" i="11" s="1"/>
  <c r="AK1432" i="11"/>
  <c r="AL1432" i="11"/>
  <c r="AU1432" i="11" s="1"/>
  <c r="AV1432" i="11" s="1"/>
  <c r="AK1424" i="11"/>
  <c r="AL1424" i="11"/>
  <c r="AU1424" i="11" s="1"/>
  <c r="AV1424" i="11" s="1"/>
  <c r="AK1408" i="11"/>
  <c r="AL1408" i="11"/>
  <c r="AU1408" i="11" s="1"/>
  <c r="AV1408" i="11" s="1"/>
  <c r="AK1392" i="11"/>
  <c r="AL1392" i="11"/>
  <c r="AU1392" i="11" s="1"/>
  <c r="AV1392" i="11" s="1"/>
  <c r="AK1376" i="11"/>
  <c r="AL1376" i="11"/>
  <c r="AU1376" i="11" s="1"/>
  <c r="AV1376" i="11" s="1"/>
  <c r="AK1368" i="11"/>
  <c r="AL1368" i="11"/>
  <c r="AU1368" i="11" s="1"/>
  <c r="AV1368" i="11" s="1"/>
  <c r="AK1352" i="11"/>
  <c r="AL1352" i="11"/>
  <c r="AU1352" i="11" s="1"/>
  <c r="AV1352" i="11" s="1"/>
  <c r="AK1344" i="11"/>
  <c r="AL1344" i="11"/>
  <c r="AU1344" i="11" s="1"/>
  <c r="AV1344" i="11" s="1"/>
  <c r="AK1336" i="11"/>
  <c r="AL1336" i="11"/>
  <c r="AU1336" i="11" s="1"/>
  <c r="AV1336" i="11" s="1"/>
  <c r="AK1328" i="11"/>
  <c r="AL1328" i="11"/>
  <c r="AU1328" i="11" s="1"/>
  <c r="AV1328" i="11" s="1"/>
  <c r="AK1312" i="11"/>
  <c r="AL1312" i="11"/>
  <c r="AU1312" i="11" s="1"/>
  <c r="AV1312" i="11" s="1"/>
  <c r="AK1304" i="11"/>
  <c r="AL1304" i="11"/>
  <c r="AU1304" i="11" s="1"/>
  <c r="AV1304" i="11" s="1"/>
  <c r="AK1288" i="11"/>
  <c r="AL1288" i="11"/>
  <c r="AU1288" i="11" s="1"/>
  <c r="AV1288" i="11" s="1"/>
  <c r="AK1280" i="11"/>
  <c r="AL1280" i="11"/>
  <c r="AU1280" i="11" s="1"/>
  <c r="AV1280" i="11" s="1"/>
  <c r="AK1264" i="11"/>
  <c r="AL1264" i="11"/>
  <c r="AU1264" i="11" s="1"/>
  <c r="AV1264" i="11" s="1"/>
  <c r="AK1256" i="11"/>
  <c r="AL1256" i="11"/>
  <c r="AU1256" i="11" s="1"/>
  <c r="AV1256" i="11" s="1"/>
  <c r="AK1248" i="11"/>
  <c r="AL1248" i="11"/>
  <c r="AU1248" i="11" s="1"/>
  <c r="AV1248" i="11" s="1"/>
  <c r="AK1240" i="11"/>
  <c r="AL1240" i="11"/>
  <c r="AU1240" i="11" s="1"/>
  <c r="AV1240" i="11" s="1"/>
  <c r="AK1232" i="11"/>
  <c r="AL1232" i="11"/>
  <c r="AU1232" i="11" s="1"/>
  <c r="AV1232" i="11" s="1"/>
  <c r="AK1224" i="11"/>
  <c r="AL1224" i="11"/>
  <c r="AU1224" i="11" s="1"/>
  <c r="AV1224" i="11" s="1"/>
  <c r="AK1216" i="11"/>
  <c r="AL1216" i="11"/>
  <c r="AU1216" i="11" s="1"/>
  <c r="AV1216" i="11" s="1"/>
  <c r="AK1208" i="11"/>
  <c r="AL1208" i="11"/>
  <c r="AU1208" i="11" s="1"/>
  <c r="AV1208" i="11" s="1"/>
  <c r="AK1200" i="11"/>
  <c r="AL1200" i="11"/>
  <c r="AU1200" i="11" s="1"/>
  <c r="AV1200" i="11" s="1"/>
  <c r="AK1184" i="11"/>
  <c r="AL1184" i="11"/>
  <c r="AU1184" i="11" s="1"/>
  <c r="AV1184" i="11" s="1"/>
  <c r="AK1176" i="11"/>
  <c r="AL1176" i="11"/>
  <c r="AU1176" i="11" s="1"/>
  <c r="AV1176" i="11" s="1"/>
  <c r="AK1160" i="11"/>
  <c r="AL1160" i="11"/>
  <c r="AU1160" i="11" s="1"/>
  <c r="AV1160" i="11" s="1"/>
  <c r="AK1152" i="11"/>
  <c r="AL1152" i="11"/>
  <c r="AU1152" i="11" s="1"/>
  <c r="AV1152" i="11" s="1"/>
  <c r="AK1144" i="11"/>
  <c r="AL1144" i="11"/>
  <c r="AU1144" i="11" s="1"/>
  <c r="AV1144" i="11" s="1"/>
  <c r="AK1136" i="11"/>
  <c r="AL1136" i="11"/>
  <c r="AU1136" i="11" s="1"/>
  <c r="AV1136" i="11" s="1"/>
  <c r="AK1128" i="11"/>
  <c r="AL1128" i="11"/>
  <c r="AU1128" i="11" s="1"/>
  <c r="AV1128" i="11" s="1"/>
  <c r="AK1120" i="11"/>
  <c r="AL1120" i="11"/>
  <c r="AU1120" i="11" s="1"/>
  <c r="AV1120" i="11" s="1"/>
  <c r="AK1112" i="11"/>
  <c r="AL1112" i="11"/>
  <c r="AU1112" i="11" s="1"/>
  <c r="AV1112" i="11" s="1"/>
  <c r="AK1104" i="11"/>
  <c r="AL1104" i="11"/>
  <c r="AU1104" i="11" s="1"/>
  <c r="AV1104" i="11" s="1"/>
  <c r="AK1096" i="11"/>
  <c r="AL1096" i="11"/>
  <c r="AU1096" i="11" s="1"/>
  <c r="AV1096" i="11" s="1"/>
  <c r="AK1088" i="11"/>
  <c r="AL1088" i="11"/>
  <c r="AU1088" i="11" s="1"/>
  <c r="AV1088" i="11" s="1"/>
  <c r="AK1032" i="11"/>
  <c r="AL1032" i="11"/>
  <c r="AU1032" i="11" s="1"/>
  <c r="AV1032" i="11" s="1"/>
  <c r="AK1024" i="11"/>
  <c r="AL1024" i="11"/>
  <c r="AU1024" i="11" s="1"/>
  <c r="AV1024" i="11" s="1"/>
  <c r="AK3520" i="11"/>
  <c r="AK3400" i="11"/>
  <c r="AL3919" i="11"/>
  <c r="AK3919" i="11"/>
  <c r="AL3911" i="11"/>
  <c r="AK3911" i="11"/>
  <c r="AL3855" i="11"/>
  <c r="AK3855" i="11"/>
  <c r="AL3791" i="11"/>
  <c r="AK3791" i="11"/>
  <c r="AK3264" i="11"/>
  <c r="AK3136" i="11"/>
  <c r="AK3528" i="11"/>
  <c r="AK3144" i="11"/>
  <c r="AK2880" i="11"/>
  <c r="AK2600" i="11"/>
  <c r="AK1784" i="11"/>
  <c r="AK1664" i="11"/>
  <c r="AK1600" i="11"/>
  <c r="AK1400" i="11"/>
  <c r="AK1360" i="11"/>
  <c r="AK1296" i="11"/>
  <c r="AK1192" i="11"/>
  <c r="AK1168" i="11"/>
  <c r="AL3920" i="11"/>
  <c r="AL3800" i="11"/>
  <c r="AL3712" i="11"/>
  <c r="AL3648" i="11"/>
  <c r="AL3584" i="11"/>
  <c r="AL3456" i="11"/>
  <c r="AL3392" i="11"/>
  <c r="AL3200" i="11"/>
  <c r="AL3072" i="11"/>
  <c r="AL3008" i="11"/>
  <c r="AL2944" i="11"/>
  <c r="AL2648" i="11"/>
  <c r="AL2592" i="11"/>
  <c r="AL2496" i="11"/>
  <c r="AL2392" i="11"/>
  <c r="AL2336" i="11"/>
  <c r="AL2288" i="11"/>
  <c r="AL2240" i="11"/>
  <c r="AK3592" i="11"/>
  <c r="AK3464" i="11"/>
  <c r="AL3888" i="11"/>
  <c r="AL3720" i="11"/>
  <c r="AL3656" i="11"/>
  <c r="AL3336" i="11"/>
  <c r="AL3272" i="11"/>
  <c r="AL3208" i="11"/>
  <c r="AL3080" i="11"/>
  <c r="AL3016" i="11"/>
  <c r="AL2952" i="11"/>
  <c r="AL2888" i="11"/>
  <c r="AL2824" i="11"/>
  <c r="AL2760" i="11"/>
  <c r="AL2552" i="11"/>
  <c r="AL2504" i="11"/>
  <c r="AL2344" i="11"/>
  <c r="AL2296" i="11"/>
  <c r="AL2248" i="11"/>
  <c r="AK1968" i="11"/>
  <c r="AK1944" i="11"/>
  <c r="AK1880" i="11"/>
  <c r="AK1792" i="11"/>
  <c r="AK1472" i="11"/>
  <c r="AK1384" i="11"/>
  <c r="AK1320" i="11"/>
  <c r="AK1074" i="11"/>
  <c r="AL1074" i="11"/>
  <c r="AU1074" i="11" s="1"/>
  <c r="AV1074" i="11" s="1"/>
  <c r="AK1066" i="11"/>
  <c r="AL1066" i="11"/>
  <c r="AU1066" i="11" s="1"/>
  <c r="AV1066" i="11" s="1"/>
  <c r="AK1058" i="11"/>
  <c r="AL1058" i="11"/>
  <c r="AU1058" i="11" s="1"/>
  <c r="AV1058" i="11" s="1"/>
  <c r="AK1042" i="11"/>
  <c r="AL1042" i="11"/>
  <c r="AU1042" i="11" s="1"/>
  <c r="AV1042" i="11" s="1"/>
  <c r="AK1034" i="11"/>
  <c r="AL1034" i="11"/>
  <c r="AU1034" i="11" s="1"/>
  <c r="AV1034" i="11" s="1"/>
  <c r="AK1026" i="11"/>
  <c r="AL1026" i="11"/>
  <c r="AU1026" i="11" s="1"/>
  <c r="AV1026" i="11" s="1"/>
  <c r="AL1018" i="11"/>
  <c r="AU1018" i="11" s="1"/>
  <c r="AV1018" i="11" s="1"/>
  <c r="AK1018" i="11"/>
  <c r="AK1002" i="11"/>
  <c r="AL1002" i="11"/>
  <c r="AU1002" i="11" s="1"/>
  <c r="AV1002" i="11" s="1"/>
  <c r="AL2330" i="11"/>
  <c r="AL2266" i="11"/>
  <c r="AL2369" i="11"/>
  <c r="AK2369" i="11"/>
  <c r="AL2353" i="11"/>
  <c r="AK2353" i="11"/>
  <c r="AL2337" i="11"/>
  <c r="AK2337" i="11"/>
  <c r="AL2321" i="11"/>
  <c r="AK2321" i="11"/>
  <c r="AL2305" i="11"/>
  <c r="AK2305" i="11"/>
  <c r="AL2289" i="11"/>
  <c r="AK2289" i="11"/>
  <c r="AL2273" i="11"/>
  <c r="AK2273" i="11"/>
  <c r="AL2265" i="11"/>
  <c r="AK2265" i="11"/>
  <c r="AL2249" i="11"/>
  <c r="AK2249" i="11"/>
  <c r="AL2233" i="11"/>
  <c r="AK2233" i="11"/>
  <c r="AL2209" i="11"/>
  <c r="AK2209" i="11"/>
  <c r="AL2185" i="11"/>
  <c r="AK2185" i="11"/>
  <c r="AL2361" i="11"/>
  <c r="AK2361" i="11"/>
  <c r="AL2345" i="11"/>
  <c r="AK2345" i="11"/>
  <c r="AL2329" i="11"/>
  <c r="AK2329" i="11"/>
  <c r="AL2313" i="11"/>
  <c r="AK2313" i="11"/>
  <c r="AL2297" i="11"/>
  <c r="AK2297" i="11"/>
  <c r="AL2281" i="11"/>
  <c r="AK2281" i="11"/>
  <c r="AL2257" i="11"/>
  <c r="AK2257" i="11"/>
  <c r="AL2241" i="11"/>
  <c r="AK2241" i="11"/>
  <c r="AL2225" i="11"/>
  <c r="AK2225" i="11"/>
  <c r="AL2217" i="11"/>
  <c r="AK2217" i="11"/>
  <c r="AL2201" i="11"/>
  <c r="AK2201" i="11"/>
  <c r="AL2193" i="11"/>
  <c r="AK2193" i="11"/>
  <c r="AL996" i="11"/>
  <c r="AU996" i="11" s="1"/>
  <c r="AV996" i="11" s="1"/>
  <c r="AL3887" i="11"/>
  <c r="AL3823" i="11"/>
  <c r="AL3759" i="11"/>
  <c r="AK3863" i="11"/>
  <c r="AK3799" i="11"/>
  <c r="AL3903" i="11"/>
  <c r="AL3839" i="11"/>
  <c r="AL3775" i="11"/>
  <c r="AK2377" i="11"/>
  <c r="AL3049" i="11"/>
  <c r="AK3049" i="11"/>
  <c r="AL3033" i="11"/>
  <c r="AK3033" i="11"/>
  <c r="AL3009" i="11"/>
  <c r="AK3009" i="11"/>
  <c r="AL2993" i="11"/>
  <c r="AK2993" i="11"/>
  <c r="AL2969" i="11"/>
  <c r="AK2969" i="11"/>
  <c r="AL2953" i="11"/>
  <c r="AK2953" i="11"/>
  <c r="AL2937" i="11"/>
  <c r="AK2937" i="11"/>
  <c r="AL2921" i="11"/>
  <c r="AK2921" i="11"/>
  <c r="AL2905" i="11"/>
  <c r="AK2905" i="11"/>
  <c r="AL2889" i="11"/>
  <c r="AK2889" i="11"/>
  <c r="AL2873" i="11"/>
  <c r="AK2873" i="11"/>
  <c r="AL2857" i="11"/>
  <c r="AK2857" i="11"/>
  <c r="AL2841" i="11"/>
  <c r="AK2841" i="11"/>
  <c r="AL2817" i="11"/>
  <c r="AK2817" i="11"/>
  <c r="AL2793" i="11"/>
  <c r="AK2793" i="11"/>
  <c r="AL2777" i="11"/>
  <c r="AK2777" i="11"/>
  <c r="AL2761" i="11"/>
  <c r="AK2761" i="11"/>
  <c r="AL2745" i="11"/>
  <c r="AK2745" i="11"/>
  <c r="AL2729" i="11"/>
  <c r="AK2729" i="11"/>
  <c r="AL2713" i="11"/>
  <c r="AK2713" i="11"/>
  <c r="AL2697" i="11"/>
  <c r="AK2697" i="11"/>
  <c r="AL2681" i="11"/>
  <c r="AK2681" i="11"/>
  <c r="AL2673" i="11"/>
  <c r="AK2673" i="11"/>
  <c r="AL2657" i="11"/>
  <c r="AK2657" i="11"/>
  <c r="AL2641" i="11"/>
  <c r="AK2641" i="11"/>
  <c r="AL2609" i="11"/>
  <c r="AK2609" i="11"/>
  <c r="AL2473" i="11"/>
  <c r="AK2473" i="11"/>
  <c r="AK3913" i="11"/>
  <c r="AK3881" i="11"/>
  <c r="AK3849" i="11"/>
  <c r="AK3809" i="11"/>
  <c r="AK3793" i="11"/>
  <c r="AK3761" i="11"/>
  <c r="AK3737" i="11"/>
  <c r="AK3721" i="11"/>
  <c r="AK3697" i="11"/>
  <c r="AK3665" i="11"/>
  <c r="AK3641" i="11"/>
  <c r="AK3625" i="11"/>
  <c r="AK3593" i="11"/>
  <c r="AK3561" i="11"/>
  <c r="AK3529" i="11"/>
  <c r="AK3505" i="11"/>
  <c r="AK3481" i="11"/>
  <c r="AK3449" i="11"/>
  <c r="AK3417" i="11"/>
  <c r="AK3393" i="11"/>
  <c r="AK3369" i="11"/>
  <c r="AK3353" i="11"/>
  <c r="AK3337" i="11"/>
  <c r="AK3313" i="11"/>
  <c r="AK3289" i="11"/>
  <c r="AK3273" i="11"/>
  <c r="AK3241" i="11"/>
  <c r="AK3217" i="11"/>
  <c r="AK3193" i="11"/>
  <c r="AK3169" i="11"/>
  <c r="AK3161" i="11"/>
  <c r="AK3137" i="11"/>
  <c r="AK3113" i="11"/>
  <c r="AK3097" i="11"/>
  <c r="AK3081" i="11"/>
  <c r="AL992" i="11"/>
  <c r="AU992" i="11" s="1"/>
  <c r="AV992" i="11" s="1"/>
  <c r="AK3905" i="11"/>
  <c r="AK3865" i="11"/>
  <c r="AK3825" i="11"/>
  <c r="AK3785" i="11"/>
  <c r="AK3753" i="11"/>
  <c r="AK3713" i="11"/>
  <c r="AK3681" i="11"/>
  <c r="AK3649" i="11"/>
  <c r="AK3617" i="11"/>
  <c r="AK3577" i="11"/>
  <c r="AK3545" i="11"/>
  <c r="AK3513" i="11"/>
  <c r="AK3489" i="11"/>
  <c r="AK3465" i="11"/>
  <c r="AK3441" i="11"/>
  <c r="AK3409" i="11"/>
  <c r="AK3385" i="11"/>
  <c r="AK3361" i="11"/>
  <c r="AK3329" i="11"/>
  <c r="AK3305" i="11"/>
  <c r="AK3265" i="11"/>
  <c r="AK3249" i="11"/>
  <c r="AK3225" i="11"/>
  <c r="AK3201" i="11"/>
  <c r="AK3185" i="11"/>
  <c r="AK3153" i="11"/>
  <c r="AK3129" i="11"/>
  <c r="AK3105" i="11"/>
  <c r="AK3073" i="11"/>
  <c r="AK993" i="11"/>
  <c r="AL3057" i="11"/>
  <c r="AK3057" i="11"/>
  <c r="AL3025" i="11"/>
  <c r="AK3025" i="11"/>
  <c r="AL2985" i="11"/>
  <c r="AK2985" i="11"/>
  <c r="AL2801" i="11"/>
  <c r="AK2801" i="11"/>
  <c r="AK3889" i="11"/>
  <c r="AK3857" i="11"/>
  <c r="AK3833" i="11"/>
  <c r="AK3801" i="11"/>
  <c r="AK3769" i="11"/>
  <c r="AK3729" i="11"/>
  <c r="AK3689" i="11"/>
  <c r="AK3601" i="11"/>
  <c r="AK3425" i="11"/>
  <c r="AL3041" i="11"/>
  <c r="AK3041" i="11"/>
  <c r="AL3017" i="11"/>
  <c r="AK3017" i="11"/>
  <c r="AL3001" i="11"/>
  <c r="AK3001" i="11"/>
  <c r="AL2977" i="11"/>
  <c r="AK2977" i="11"/>
  <c r="AL2961" i="11"/>
  <c r="AK2961" i="11"/>
  <c r="AL2945" i="11"/>
  <c r="AK2945" i="11"/>
  <c r="AL2929" i="11"/>
  <c r="AK2929" i="11"/>
  <c r="AL2913" i="11"/>
  <c r="AK2913" i="11"/>
  <c r="AL2897" i="11"/>
  <c r="AK2897" i="11"/>
  <c r="AL2881" i="11"/>
  <c r="AK2881" i="11"/>
  <c r="AL2865" i="11"/>
  <c r="AK2865" i="11"/>
  <c r="AL2849" i="11"/>
  <c r="AK2849" i="11"/>
  <c r="AL2833" i="11"/>
  <c r="AK2833" i="11"/>
  <c r="AL2825" i="11"/>
  <c r="AK2825" i="11"/>
  <c r="AL2809" i="11"/>
  <c r="AK2809" i="11"/>
  <c r="AL2785" i="11"/>
  <c r="AK2785" i="11"/>
  <c r="AL2769" i="11"/>
  <c r="AK2769" i="11"/>
  <c r="AL2753" i="11"/>
  <c r="AK2753" i="11"/>
  <c r="AL2737" i="11"/>
  <c r="AK2737" i="11"/>
  <c r="AL2721" i="11"/>
  <c r="AK2721" i="11"/>
  <c r="AL2705" i="11"/>
  <c r="AK2705" i="11"/>
  <c r="AL2689" i="11"/>
  <c r="AK2689" i="11"/>
  <c r="AL2665" i="11"/>
  <c r="AK2665" i="11"/>
  <c r="AL2649" i="11"/>
  <c r="AK2649" i="11"/>
  <c r="AL2633" i="11"/>
  <c r="AK2633" i="11"/>
  <c r="AL2625" i="11"/>
  <c r="AK2625" i="11"/>
  <c r="AL2617" i="11"/>
  <c r="AK2617" i="11"/>
  <c r="AL2601" i="11"/>
  <c r="AK2601" i="11"/>
  <c r="AL2593" i="11"/>
  <c r="AK2593" i="11"/>
  <c r="AL2585" i="11"/>
  <c r="AK2585" i="11"/>
  <c r="AL2577" i="11"/>
  <c r="AK2577" i="11"/>
  <c r="AL2569" i="11"/>
  <c r="AK2569" i="11"/>
  <c r="AL2561" i="11"/>
  <c r="AK2561" i="11"/>
  <c r="AL2553" i="11"/>
  <c r="AK2553" i="11"/>
  <c r="AL2545" i="11"/>
  <c r="AK2545" i="11"/>
  <c r="AL2537" i="11"/>
  <c r="AK2537" i="11"/>
  <c r="AL2529" i="11"/>
  <c r="AK2529" i="11"/>
  <c r="AL2521" i="11"/>
  <c r="AK2521" i="11"/>
  <c r="AL2513" i="11"/>
  <c r="AK2513" i="11"/>
  <c r="AL2505" i="11"/>
  <c r="AK2505" i="11"/>
  <c r="AL2497" i="11"/>
  <c r="AK2497" i="11"/>
  <c r="AL2489" i="11"/>
  <c r="AK2489" i="11"/>
  <c r="AL2481" i="11"/>
  <c r="AK2481" i="11"/>
  <c r="AL2465" i="11"/>
  <c r="AK2465" i="11"/>
  <c r="AL2457" i="11"/>
  <c r="AK2457" i="11"/>
  <c r="AL2449" i="11"/>
  <c r="AK2449" i="11"/>
  <c r="AL2441" i="11"/>
  <c r="AK2441" i="11"/>
  <c r="AL2433" i="11"/>
  <c r="AK2433" i="11"/>
  <c r="AL2425" i="11"/>
  <c r="AK2425" i="11"/>
  <c r="AL2417" i="11"/>
  <c r="AK2417" i="11"/>
  <c r="AL2409" i="11"/>
  <c r="AK2409" i="11"/>
  <c r="AL2401" i="11"/>
  <c r="AK2401" i="11"/>
  <c r="AL2393" i="11"/>
  <c r="AK2393" i="11"/>
  <c r="AL2385" i="11"/>
  <c r="AK2385" i="11"/>
  <c r="AL994" i="11"/>
  <c r="AU994" i="11" s="1"/>
  <c r="AV994" i="11" s="1"/>
  <c r="AK3897" i="11"/>
  <c r="AK3873" i="11"/>
  <c r="AK3841" i="11"/>
  <c r="AK3817" i="11"/>
  <c r="AK3777" i="11"/>
  <c r="AK3745" i="11"/>
  <c r="AK3705" i="11"/>
  <c r="AK3673" i="11"/>
  <c r="AK3657" i="11"/>
  <c r="AK3633" i="11"/>
  <c r="AK3609" i="11"/>
  <c r="AK3585" i="11"/>
  <c r="AK3569" i="11"/>
  <c r="AK3553" i="11"/>
  <c r="AK3537" i="11"/>
  <c r="AK3521" i="11"/>
  <c r="AK3497" i="11"/>
  <c r="AK3473" i="11"/>
  <c r="AK3457" i="11"/>
  <c r="AK3433" i="11"/>
  <c r="AK3401" i="11"/>
  <c r="AK3377" i="11"/>
  <c r="AK3345" i="11"/>
  <c r="AK3321" i="11"/>
  <c r="AK3297" i="11"/>
  <c r="AK3281" i="11"/>
  <c r="AK3257" i="11"/>
  <c r="AK3233" i="11"/>
  <c r="AK3209" i="11"/>
  <c r="AK3177" i="11"/>
  <c r="AK3145" i="11"/>
  <c r="AK3121" i="11"/>
  <c r="AK3089" i="11"/>
  <c r="AK3065" i="11"/>
  <c r="AO8" i="11"/>
  <c r="AO9" i="11"/>
  <c r="AO10" i="11"/>
  <c r="AO11" i="11"/>
  <c r="AO12" i="11"/>
  <c r="AO13" i="11"/>
  <c r="AO14" i="11"/>
  <c r="AO15" i="11"/>
  <c r="AO16" i="11"/>
  <c r="AO17" i="11"/>
  <c r="AO18" i="11"/>
  <c r="AO19" i="11"/>
  <c r="AO20" i="11"/>
  <c r="AO21" i="11"/>
  <c r="AO22" i="11"/>
  <c r="AO23" i="11"/>
  <c r="AO24" i="11"/>
  <c r="AO25" i="11"/>
  <c r="AO26" i="11"/>
  <c r="AO27" i="11"/>
  <c r="AO28" i="11"/>
  <c r="AO29" i="11"/>
  <c r="AO30" i="11"/>
  <c r="AO31" i="11"/>
  <c r="AO32" i="11"/>
  <c r="AO33" i="11"/>
  <c r="AO34" i="11"/>
  <c r="AO35" i="11"/>
  <c r="AO36" i="11"/>
  <c r="AO37" i="11"/>
  <c r="AO38" i="11"/>
  <c r="AO39" i="11"/>
  <c r="AO40" i="11"/>
  <c r="AO41" i="11"/>
  <c r="AO42" i="11"/>
  <c r="AO43" i="11"/>
  <c r="AO44" i="11"/>
  <c r="AO45" i="11"/>
  <c r="AO46" i="11"/>
  <c r="AO47" i="11"/>
  <c r="AO48" i="11"/>
  <c r="AO49" i="11"/>
  <c r="AO50" i="11"/>
  <c r="AO51" i="11"/>
  <c r="AO52" i="11"/>
  <c r="AO53" i="11"/>
  <c r="AO54" i="11"/>
  <c r="AO55" i="11"/>
  <c r="AO56" i="11"/>
  <c r="AO57" i="11"/>
  <c r="AO58" i="11"/>
  <c r="AO59" i="11"/>
  <c r="AO60" i="11"/>
  <c r="AO61" i="11"/>
  <c r="AO62" i="11"/>
  <c r="AO63" i="11"/>
  <c r="AO64" i="11"/>
  <c r="AO65" i="11"/>
  <c r="AO66" i="11"/>
  <c r="AO67" i="11"/>
  <c r="AO68" i="11"/>
  <c r="AO69" i="11"/>
  <c r="AO70" i="11"/>
  <c r="AO71" i="11"/>
  <c r="AO72" i="11"/>
  <c r="AO73" i="11"/>
  <c r="AO74" i="11"/>
  <c r="AO75" i="11"/>
  <c r="AO76" i="11"/>
  <c r="AO77" i="11"/>
  <c r="AO78" i="11"/>
  <c r="AO79" i="11"/>
  <c r="AO80" i="11"/>
  <c r="AO81" i="11"/>
  <c r="AO82" i="11"/>
  <c r="AO83" i="11"/>
  <c r="AO84" i="11"/>
  <c r="AO85" i="11"/>
  <c r="AO86" i="11"/>
  <c r="AO87" i="11"/>
  <c r="AO88" i="11"/>
  <c r="AO89" i="11"/>
  <c r="AO90" i="11"/>
  <c r="AO91" i="11"/>
  <c r="AO92" i="11"/>
  <c r="AO93" i="11"/>
  <c r="AO94" i="11"/>
  <c r="AO95" i="11"/>
  <c r="AO96" i="11"/>
  <c r="AO97" i="11"/>
  <c r="AO98" i="11"/>
  <c r="AO99" i="11"/>
  <c r="AO100" i="11"/>
  <c r="AO101" i="11"/>
  <c r="AO102" i="11"/>
  <c r="AO103" i="11"/>
  <c r="AO104" i="11"/>
  <c r="AO105" i="11"/>
  <c r="AO106" i="11"/>
  <c r="AO107" i="11"/>
  <c r="AO108" i="11"/>
  <c r="AO109" i="11"/>
  <c r="AO110" i="11"/>
  <c r="AO111" i="11"/>
  <c r="AO112" i="11"/>
  <c r="AO113" i="11"/>
  <c r="AO114" i="11"/>
  <c r="AO115" i="11"/>
  <c r="AO116" i="11"/>
  <c r="AO117" i="11"/>
  <c r="AO118" i="11"/>
  <c r="AO119" i="11"/>
  <c r="AO120" i="11"/>
  <c r="AO121" i="11"/>
  <c r="AO122" i="11"/>
  <c r="AO123" i="11"/>
  <c r="AO124" i="11"/>
  <c r="AO125" i="11"/>
  <c r="AO126" i="11"/>
  <c r="AO127" i="11"/>
  <c r="AO128" i="11"/>
  <c r="AO129" i="11"/>
  <c r="AO130" i="11"/>
  <c r="AO131" i="11"/>
  <c r="AO132" i="11"/>
  <c r="AO133" i="11"/>
  <c r="AO134" i="11"/>
  <c r="AO135" i="11"/>
  <c r="AO136" i="11"/>
  <c r="AO137" i="11"/>
  <c r="AO138" i="11"/>
  <c r="AO139" i="11"/>
  <c r="AO140" i="11"/>
  <c r="AO141" i="11"/>
  <c r="AO142" i="11"/>
  <c r="AO143" i="11"/>
  <c r="AO144" i="11"/>
  <c r="AO145" i="11"/>
  <c r="AO146" i="11"/>
  <c r="AO147" i="11"/>
  <c r="AO148" i="11"/>
  <c r="AO149" i="11"/>
  <c r="AO150" i="11"/>
  <c r="AO151" i="11"/>
  <c r="AO152" i="11"/>
  <c r="AO153" i="11"/>
  <c r="AO154" i="11"/>
  <c r="AO155" i="11"/>
  <c r="AO156" i="11"/>
  <c r="AO157" i="11"/>
  <c r="AO158" i="11"/>
  <c r="AO159" i="11"/>
  <c r="AO160" i="11"/>
  <c r="AO161" i="11"/>
  <c r="AO162" i="11"/>
  <c r="AO163" i="11"/>
  <c r="AO164" i="11"/>
  <c r="AO165" i="11"/>
  <c r="AO166" i="11"/>
  <c r="AO167" i="11"/>
  <c r="AO168" i="11"/>
  <c r="AO169" i="11"/>
  <c r="AO170" i="11"/>
  <c r="AO171" i="11"/>
  <c r="AO172" i="11"/>
  <c r="AO173" i="11"/>
  <c r="AO174" i="11"/>
  <c r="AO175" i="11"/>
  <c r="AO176" i="11"/>
  <c r="AO177" i="11"/>
  <c r="AO178" i="11"/>
  <c r="AO179" i="11"/>
  <c r="AO180" i="11"/>
  <c r="AO181" i="11"/>
  <c r="AO182" i="11"/>
  <c r="AO183" i="11"/>
  <c r="AO184" i="11"/>
  <c r="AO185" i="11"/>
  <c r="AO186" i="11"/>
  <c r="AO187" i="11"/>
  <c r="AO188" i="11"/>
  <c r="AO189" i="11"/>
  <c r="AO190" i="11"/>
  <c r="AO191" i="11"/>
  <c r="AO192" i="11"/>
  <c r="AO193" i="11"/>
  <c r="AO194" i="11"/>
  <c r="AO195" i="11"/>
  <c r="AO196" i="11"/>
  <c r="AO197" i="11"/>
  <c r="AO198" i="11"/>
  <c r="AO199" i="11"/>
  <c r="AO200" i="11"/>
  <c r="AO201" i="11"/>
  <c r="AO202" i="11"/>
  <c r="AO203" i="11"/>
  <c r="AO204" i="11"/>
  <c r="AO205" i="11"/>
  <c r="AO206" i="11"/>
  <c r="AO207" i="11"/>
  <c r="AO208" i="11"/>
  <c r="AO209" i="11"/>
  <c r="AO210" i="11"/>
  <c r="AO211" i="11"/>
  <c r="AO212" i="11"/>
  <c r="AO213" i="11"/>
  <c r="AO214" i="11"/>
  <c r="AO215" i="11"/>
  <c r="AO216" i="11"/>
  <c r="AO217" i="11"/>
  <c r="AO218" i="11"/>
  <c r="AO219" i="11"/>
  <c r="AO220" i="11"/>
  <c r="AO221" i="11"/>
  <c r="AO222" i="11"/>
  <c r="AO223" i="11"/>
  <c r="AO224" i="11"/>
  <c r="AO225" i="11"/>
  <c r="AO226" i="11"/>
  <c r="AO227" i="11"/>
  <c r="AO228" i="11"/>
  <c r="AO229" i="11"/>
  <c r="AO230" i="11"/>
  <c r="AO231" i="11"/>
  <c r="AO232" i="11"/>
  <c r="AO233" i="11"/>
  <c r="AO234" i="11"/>
  <c r="AO235" i="11"/>
  <c r="AO236" i="11"/>
  <c r="AO237" i="11"/>
  <c r="AO238" i="11"/>
  <c r="AO239" i="11"/>
  <c r="AO240" i="11"/>
  <c r="AO241" i="11"/>
  <c r="AO242" i="11"/>
  <c r="AO243" i="11"/>
  <c r="AO244" i="11"/>
  <c r="AO245" i="11"/>
  <c r="AO246" i="11"/>
  <c r="AO247" i="11"/>
  <c r="AO248" i="11"/>
  <c r="AO249" i="11"/>
  <c r="AO250" i="11"/>
  <c r="AO251" i="11"/>
  <c r="AO252" i="11"/>
  <c r="AO253" i="11"/>
  <c r="AO254" i="11"/>
  <c r="AO255" i="11"/>
  <c r="AO256" i="11"/>
  <c r="AO257" i="11"/>
  <c r="AO258" i="11"/>
  <c r="AO259" i="11"/>
  <c r="AO260" i="11"/>
  <c r="AO261" i="11"/>
  <c r="AO262" i="11"/>
  <c r="AO263" i="11"/>
  <c r="AO264" i="11"/>
  <c r="AO265" i="11"/>
  <c r="AO266" i="11"/>
  <c r="AO267" i="11"/>
  <c r="AO268" i="11"/>
  <c r="AO269" i="11"/>
  <c r="AO270" i="11"/>
  <c r="AO271" i="11"/>
  <c r="AO272" i="11"/>
  <c r="AO273" i="11"/>
  <c r="AO274" i="11"/>
  <c r="AO275" i="11"/>
  <c r="AO276" i="11"/>
  <c r="AO277" i="11"/>
  <c r="AO278" i="11"/>
  <c r="AO279" i="11"/>
  <c r="AO280" i="11"/>
  <c r="AO281" i="11"/>
  <c r="AO282" i="11"/>
  <c r="AO283" i="11"/>
  <c r="AO284" i="11"/>
  <c r="AO285" i="11"/>
  <c r="AO286" i="11"/>
  <c r="AO287" i="11"/>
  <c r="AO288" i="11"/>
  <c r="AO289" i="11"/>
  <c r="AO290" i="11"/>
  <c r="AO291" i="11"/>
  <c r="AO292" i="11"/>
  <c r="AO293" i="11"/>
  <c r="AO294" i="11"/>
  <c r="AO295" i="11"/>
  <c r="AO296" i="11"/>
  <c r="AO297" i="11"/>
  <c r="AO298" i="11"/>
  <c r="AO299" i="11"/>
  <c r="AO300" i="11"/>
  <c r="AO301" i="11"/>
  <c r="AO302" i="11"/>
  <c r="AO303" i="11"/>
  <c r="AO304" i="11"/>
  <c r="AO305" i="11"/>
  <c r="AO306" i="11"/>
  <c r="AO307" i="11"/>
  <c r="AO308" i="11"/>
  <c r="AO309" i="11"/>
  <c r="AO310" i="11"/>
  <c r="AO311" i="11"/>
  <c r="AO312" i="11"/>
  <c r="AO313" i="11"/>
  <c r="AO314" i="11"/>
  <c r="AO315" i="11"/>
  <c r="AO316" i="11"/>
  <c r="AO317" i="11"/>
  <c r="AO318" i="11"/>
  <c r="AO319" i="11"/>
  <c r="AO320" i="11"/>
  <c r="AO321" i="11"/>
  <c r="AO322" i="11"/>
  <c r="AO323" i="11"/>
  <c r="AO324" i="11"/>
  <c r="AO325" i="11"/>
  <c r="AO326" i="11"/>
  <c r="AO327" i="11"/>
  <c r="AO328" i="11"/>
  <c r="AO329" i="11"/>
  <c r="AO330" i="11"/>
  <c r="AO331" i="11"/>
  <c r="AO332" i="11"/>
  <c r="AO333" i="11"/>
  <c r="AO334" i="11"/>
  <c r="AO335" i="11"/>
  <c r="AO336" i="11"/>
  <c r="AO337" i="11"/>
  <c r="AO338" i="11"/>
  <c r="AO339" i="11"/>
  <c r="AO340" i="11"/>
  <c r="AO341" i="11"/>
  <c r="AO342" i="11"/>
  <c r="AO343" i="11"/>
  <c r="AO344" i="11"/>
  <c r="AO345" i="11"/>
  <c r="AO346" i="11"/>
  <c r="AO347" i="11"/>
  <c r="AO348" i="11"/>
  <c r="AO349" i="11"/>
  <c r="AO350" i="11"/>
  <c r="AO351" i="11"/>
  <c r="AO352" i="11"/>
  <c r="AO353" i="11"/>
  <c r="AO354" i="11"/>
  <c r="AO355" i="11"/>
  <c r="AO356" i="11"/>
  <c r="AO357" i="11"/>
  <c r="AO358" i="11"/>
  <c r="AO359" i="11"/>
  <c r="AO360" i="11"/>
  <c r="AO361" i="11"/>
  <c r="AO362" i="11"/>
  <c r="AO363" i="11"/>
  <c r="AO364" i="11"/>
  <c r="AO365" i="11"/>
  <c r="AO366" i="11"/>
  <c r="AO367" i="11"/>
  <c r="AO368" i="11"/>
  <c r="AO369" i="11"/>
  <c r="AO370" i="11"/>
  <c r="AO371" i="11"/>
  <c r="AO372" i="11"/>
  <c r="AO373" i="11"/>
  <c r="AO374" i="11"/>
  <c r="AO375" i="11"/>
  <c r="AO376" i="11"/>
  <c r="AO377" i="11"/>
  <c r="AO378" i="11"/>
  <c r="AO379" i="11"/>
  <c r="AO380" i="11"/>
  <c r="AO381" i="11"/>
  <c r="AO382" i="11"/>
  <c r="AO383" i="11"/>
  <c r="AO384" i="11"/>
  <c r="AO385" i="11"/>
  <c r="AO386" i="11"/>
  <c r="AO387" i="11"/>
  <c r="AO388" i="11"/>
  <c r="AO389" i="11"/>
  <c r="AO390" i="11"/>
  <c r="AO391" i="11"/>
  <c r="AO392" i="11"/>
  <c r="AO393" i="11"/>
  <c r="AO394" i="11"/>
  <c r="AO395" i="11"/>
  <c r="AO396" i="11"/>
  <c r="AO397" i="11"/>
  <c r="AO398" i="11"/>
  <c r="AO399" i="11"/>
  <c r="AO400" i="11"/>
  <c r="AO401" i="11"/>
  <c r="AO402" i="11"/>
  <c r="AO403" i="11"/>
  <c r="AO404" i="11"/>
  <c r="AO405" i="11"/>
  <c r="AO406" i="11"/>
  <c r="AO407" i="11"/>
  <c r="AO408" i="11"/>
  <c r="AO409" i="11"/>
  <c r="AO410" i="11"/>
  <c r="AO411" i="11"/>
  <c r="AO412" i="11"/>
  <c r="AO413" i="11"/>
  <c r="AO414" i="11"/>
  <c r="AO415" i="11"/>
  <c r="AO416" i="11"/>
  <c r="AO417" i="11"/>
  <c r="AO418" i="11"/>
  <c r="AO419" i="11"/>
  <c r="AO420" i="11"/>
  <c r="AO421" i="11"/>
  <c r="AO422" i="11"/>
  <c r="AO423" i="11"/>
  <c r="AO424" i="11"/>
  <c r="AO425" i="11"/>
  <c r="AO426" i="11"/>
  <c r="AO427" i="11"/>
  <c r="AO428" i="11"/>
  <c r="AO429" i="11"/>
  <c r="AO430" i="11"/>
  <c r="AO431" i="11"/>
  <c r="AO432" i="11"/>
  <c r="AO433" i="11"/>
  <c r="AO434" i="11"/>
  <c r="AO435" i="11"/>
  <c r="AO436" i="11"/>
  <c r="AO437" i="11"/>
  <c r="AO438" i="11"/>
  <c r="AO439" i="11"/>
  <c r="AO440" i="11"/>
  <c r="AO441" i="11"/>
  <c r="AO442" i="11"/>
  <c r="AO443" i="11"/>
  <c r="AO444" i="11"/>
  <c r="AO445" i="11"/>
  <c r="AO446" i="11"/>
  <c r="AO447" i="11"/>
  <c r="AO448" i="11"/>
  <c r="AO449" i="11"/>
  <c r="AO450" i="11"/>
  <c r="AO451" i="11"/>
  <c r="AO452" i="11"/>
  <c r="AO453" i="11"/>
  <c r="AO454" i="11"/>
  <c r="AO455" i="11"/>
  <c r="AO456" i="11"/>
  <c r="AO457" i="11"/>
  <c r="AO458" i="11"/>
  <c r="AO459" i="11"/>
  <c r="AO460" i="11"/>
  <c r="AO461" i="11"/>
  <c r="AO462" i="11"/>
  <c r="AO463" i="11"/>
  <c r="AO464" i="11"/>
  <c r="AO465" i="11"/>
  <c r="AO466" i="11"/>
  <c r="AO467" i="11"/>
  <c r="AO468" i="11"/>
  <c r="AO469" i="11"/>
  <c r="AO470" i="11"/>
  <c r="AO471" i="11"/>
  <c r="AO472" i="11"/>
  <c r="AO473" i="11"/>
  <c r="AO474" i="11"/>
  <c r="AO475" i="11"/>
  <c r="AO476" i="11"/>
  <c r="AO477" i="11"/>
  <c r="AO478" i="11"/>
  <c r="AO479" i="11"/>
  <c r="AO480" i="11"/>
  <c r="AO481" i="11"/>
  <c r="AO482" i="11"/>
  <c r="AO483" i="11"/>
  <c r="AO484" i="11"/>
  <c r="AO485" i="11"/>
  <c r="AO486" i="11"/>
  <c r="AO487" i="11"/>
  <c r="AO488" i="11"/>
  <c r="AO489" i="11"/>
  <c r="AO490" i="11"/>
  <c r="AO491" i="11"/>
  <c r="AO492" i="11"/>
  <c r="AO493" i="11"/>
  <c r="AO494" i="11"/>
  <c r="AO495" i="11"/>
  <c r="AO496" i="11"/>
  <c r="AO497" i="11"/>
  <c r="AO498" i="11"/>
  <c r="AO499" i="11"/>
  <c r="AO500" i="11"/>
  <c r="AO501" i="11"/>
  <c r="AO502" i="11"/>
  <c r="AO503" i="11"/>
  <c r="AO504" i="11"/>
  <c r="AO505" i="11"/>
  <c r="AO506" i="11"/>
  <c r="AO507" i="11"/>
  <c r="AO508" i="11"/>
  <c r="AO509" i="11"/>
  <c r="AO510" i="11"/>
  <c r="AO511" i="11"/>
  <c r="AO512" i="11"/>
  <c r="AO513" i="11"/>
  <c r="AO514" i="11"/>
  <c r="AO515" i="11"/>
  <c r="AO516" i="11"/>
  <c r="AO517" i="11"/>
  <c r="AO518" i="11"/>
  <c r="AO519" i="11"/>
  <c r="AO520" i="11"/>
  <c r="AO521" i="11"/>
  <c r="AO522" i="11"/>
  <c r="AO523" i="11"/>
  <c r="AO524" i="11"/>
  <c r="AO525" i="11"/>
  <c r="AO526" i="11"/>
  <c r="AO527" i="11"/>
  <c r="AO528" i="11"/>
  <c r="AO529" i="11"/>
  <c r="AO530" i="11"/>
  <c r="AO531" i="11"/>
  <c r="AO532" i="11"/>
  <c r="AO533" i="11"/>
  <c r="AO534" i="11"/>
  <c r="AO535" i="11"/>
  <c r="AO536" i="11"/>
  <c r="AO537" i="11"/>
  <c r="AO538" i="11"/>
  <c r="AO539" i="11"/>
  <c r="AO540" i="11"/>
  <c r="AO541" i="11"/>
  <c r="AO542" i="11"/>
  <c r="AO543" i="11"/>
  <c r="AO544" i="11"/>
  <c r="AO545" i="11"/>
  <c r="AO546" i="11"/>
  <c r="AO547" i="11"/>
  <c r="AO548" i="11"/>
  <c r="AO549" i="11"/>
  <c r="AO550" i="11"/>
  <c r="AO551" i="11"/>
  <c r="AO552" i="11"/>
  <c r="AO553" i="11"/>
  <c r="AO554" i="11"/>
  <c r="AO555" i="11"/>
  <c r="AO556" i="11"/>
  <c r="AO557" i="11"/>
  <c r="AO558" i="11"/>
  <c r="AO559" i="11"/>
  <c r="AO560" i="11"/>
  <c r="AO561" i="11"/>
  <c r="AO562" i="11"/>
  <c r="AO563" i="11"/>
  <c r="AO564" i="11"/>
  <c r="AO565" i="11"/>
  <c r="AO566" i="11"/>
  <c r="AO567" i="11"/>
  <c r="AO568" i="11"/>
  <c r="AO569" i="11"/>
  <c r="AO570" i="11"/>
  <c r="AO571" i="11"/>
  <c r="AO572" i="11"/>
  <c r="AO573" i="11"/>
  <c r="AO574" i="11"/>
  <c r="AO575" i="11"/>
  <c r="AO576" i="11"/>
  <c r="AO577" i="11"/>
  <c r="AO578" i="11"/>
  <c r="AO579" i="11"/>
  <c r="AO580" i="11"/>
  <c r="AO581" i="11"/>
  <c r="AO582" i="11"/>
  <c r="AO583" i="11"/>
  <c r="AO584" i="11"/>
  <c r="AO585" i="11"/>
  <c r="AO586" i="11"/>
  <c r="AO587" i="11"/>
  <c r="AO588" i="11"/>
  <c r="AO589" i="11"/>
  <c r="AO590" i="11"/>
  <c r="AO591" i="11"/>
  <c r="AO592" i="11"/>
  <c r="AO593" i="11"/>
  <c r="AO594" i="11"/>
  <c r="AO595" i="11"/>
  <c r="AO596" i="11"/>
  <c r="AO597" i="11"/>
  <c r="AO598" i="11"/>
  <c r="AO599" i="11"/>
  <c r="AO600" i="11"/>
  <c r="AO601" i="11"/>
  <c r="AO602" i="11"/>
  <c r="AO603" i="11"/>
  <c r="AO604" i="11"/>
  <c r="AO605" i="11"/>
  <c r="AO606" i="11"/>
  <c r="AO607" i="11"/>
  <c r="AO608" i="11"/>
  <c r="AO609" i="11"/>
  <c r="AO610" i="11"/>
  <c r="AO611" i="11"/>
  <c r="AO612" i="11"/>
  <c r="AO613" i="11"/>
  <c r="AO614" i="11"/>
  <c r="AO615" i="11"/>
  <c r="AO616" i="11"/>
  <c r="AO617" i="11"/>
  <c r="AO618" i="11"/>
  <c r="AO619" i="11"/>
  <c r="AO620" i="11"/>
  <c r="AO621" i="11"/>
  <c r="AO622" i="11"/>
  <c r="AO623" i="11"/>
  <c r="AO624" i="11"/>
  <c r="AO625" i="11"/>
  <c r="AO626" i="11"/>
  <c r="AO627" i="11"/>
  <c r="AO628" i="11"/>
  <c r="AO629" i="11"/>
  <c r="AO630" i="11"/>
  <c r="AO631" i="11"/>
  <c r="AO632" i="11"/>
  <c r="AO633" i="11"/>
  <c r="AO634" i="11"/>
  <c r="AO635" i="11"/>
  <c r="AO636" i="11"/>
  <c r="AO637" i="11"/>
  <c r="AO638" i="11"/>
  <c r="AO639" i="11"/>
  <c r="AO640" i="11"/>
  <c r="AO641" i="11"/>
  <c r="AO642" i="11"/>
  <c r="AO643" i="11"/>
  <c r="AO644" i="11"/>
  <c r="AO645" i="11"/>
  <c r="AO646" i="11"/>
  <c r="AO647" i="11"/>
  <c r="AO648" i="11"/>
  <c r="AO649" i="11"/>
  <c r="AO650" i="11"/>
  <c r="AO651" i="11"/>
  <c r="AO652" i="11"/>
  <c r="AO653" i="11"/>
  <c r="AO654" i="11"/>
  <c r="AO655" i="11"/>
  <c r="AO656" i="11"/>
  <c r="AO657" i="11"/>
  <c r="AO658" i="11"/>
  <c r="AO659" i="11"/>
  <c r="AO660" i="11"/>
  <c r="AO661" i="11"/>
  <c r="AO662" i="11"/>
  <c r="AO663" i="11"/>
  <c r="AO664" i="11"/>
  <c r="AO665" i="11"/>
  <c r="AO666" i="11"/>
  <c r="AO667" i="11"/>
  <c r="AO668" i="11"/>
  <c r="AO669" i="11"/>
  <c r="AO670" i="11"/>
  <c r="AO671" i="11"/>
  <c r="AO672" i="11"/>
  <c r="AO673" i="11"/>
  <c r="AO674" i="11"/>
  <c r="AO675" i="11"/>
  <c r="AO676" i="11"/>
  <c r="AO677" i="11"/>
  <c r="AO678" i="11"/>
  <c r="AO679" i="11"/>
  <c r="AO680" i="11"/>
  <c r="AO681" i="11"/>
  <c r="AO682" i="11"/>
  <c r="AO683" i="11"/>
  <c r="AO684" i="11"/>
  <c r="AO685" i="11"/>
  <c r="AO686" i="11"/>
  <c r="AO687" i="11"/>
  <c r="AO688" i="11"/>
  <c r="AO689" i="11"/>
  <c r="AO690" i="11"/>
  <c r="AO691" i="11"/>
  <c r="AO692" i="11"/>
  <c r="AO693" i="11"/>
  <c r="AO694" i="11"/>
  <c r="AO695" i="11"/>
  <c r="AO696" i="11"/>
  <c r="AO697" i="11"/>
  <c r="AO698" i="11"/>
  <c r="AO699" i="11"/>
  <c r="AO700" i="11"/>
  <c r="AO701" i="11"/>
  <c r="AO702" i="11"/>
  <c r="AO703" i="11"/>
  <c r="AO704" i="11"/>
  <c r="AO705" i="11"/>
  <c r="AO706" i="11"/>
  <c r="AO707" i="11"/>
  <c r="AO708" i="11"/>
  <c r="AO709" i="11"/>
  <c r="AO710" i="11"/>
  <c r="AO711" i="11"/>
  <c r="AO712" i="11"/>
  <c r="AO713" i="11"/>
  <c r="AO714" i="11"/>
  <c r="AO715" i="11"/>
  <c r="AO716" i="11"/>
  <c r="AO717" i="11"/>
  <c r="AO718" i="11"/>
  <c r="AO719" i="11"/>
  <c r="AO720" i="11"/>
  <c r="AO721" i="11"/>
  <c r="AO722" i="11"/>
  <c r="AO723" i="11"/>
  <c r="AO724" i="11"/>
  <c r="AO725" i="11"/>
  <c r="AO726" i="11"/>
  <c r="AO727" i="11"/>
  <c r="AO728" i="11"/>
  <c r="AO729" i="11"/>
  <c r="AO730" i="11"/>
  <c r="AO731" i="11"/>
  <c r="AO732" i="11"/>
  <c r="AO733" i="11"/>
  <c r="AO734" i="11"/>
  <c r="AO735" i="11"/>
  <c r="AO736" i="11"/>
  <c r="AO737" i="11"/>
  <c r="AO738" i="11"/>
  <c r="AO739" i="11"/>
  <c r="AO740" i="11"/>
  <c r="AO741" i="11"/>
  <c r="AO742" i="11"/>
  <c r="AO743" i="11"/>
  <c r="AO744" i="11"/>
  <c r="AO745" i="11"/>
  <c r="AO746" i="11"/>
  <c r="AO747" i="11"/>
  <c r="AO748" i="11"/>
  <c r="AO749" i="11"/>
  <c r="AO750" i="11"/>
  <c r="AO751" i="11"/>
  <c r="AO752" i="11"/>
  <c r="AO753" i="11"/>
  <c r="AO754" i="11"/>
  <c r="AO755" i="11"/>
  <c r="AO756" i="11"/>
  <c r="AO757" i="11"/>
  <c r="AO758" i="11"/>
  <c r="AO759" i="11"/>
  <c r="AO760" i="11"/>
  <c r="AO761" i="11"/>
  <c r="AO762" i="11"/>
  <c r="AO763" i="11"/>
  <c r="AO764" i="11"/>
  <c r="AO765" i="11"/>
  <c r="AO766" i="11"/>
  <c r="AO767" i="11"/>
  <c r="AO768" i="11"/>
  <c r="AO769" i="11"/>
  <c r="AO770" i="11"/>
  <c r="AO771" i="11"/>
  <c r="AO772" i="11"/>
  <c r="AO773" i="11"/>
  <c r="AO774" i="11"/>
  <c r="AO775" i="11"/>
  <c r="AO776" i="11"/>
  <c r="AO777" i="11"/>
  <c r="AO778" i="11"/>
  <c r="AO779" i="11"/>
  <c r="AO780" i="11"/>
  <c r="AO781" i="11"/>
  <c r="AO782" i="11"/>
  <c r="AO783" i="11"/>
  <c r="AO784" i="11"/>
  <c r="AO785" i="11"/>
  <c r="AO786" i="11"/>
  <c r="AO787" i="11"/>
  <c r="AO788" i="11"/>
  <c r="AO789" i="11"/>
  <c r="AO790" i="11"/>
  <c r="AO791" i="11"/>
  <c r="AO792" i="11"/>
  <c r="AO793" i="11"/>
  <c r="AO794" i="11"/>
  <c r="AO795" i="11"/>
  <c r="AO796" i="11"/>
  <c r="AO797" i="11"/>
  <c r="AO798" i="11"/>
  <c r="AO799" i="11"/>
  <c r="AO800" i="11"/>
  <c r="AO801" i="11"/>
  <c r="AO802" i="11"/>
  <c r="AO803" i="11"/>
  <c r="AO804" i="11"/>
  <c r="AO805" i="11"/>
  <c r="AO806" i="11"/>
  <c r="AO807" i="11"/>
  <c r="AO808" i="11"/>
  <c r="AO809" i="11"/>
  <c r="AO810" i="11"/>
  <c r="AO811" i="11"/>
  <c r="AO812" i="11"/>
  <c r="AO813" i="11"/>
  <c r="AO814" i="11"/>
  <c r="AO815" i="11"/>
  <c r="AO816" i="11"/>
  <c r="AO817" i="11"/>
  <c r="AO818" i="11"/>
  <c r="AO819" i="11"/>
  <c r="AO820" i="11"/>
  <c r="AO821" i="11"/>
  <c r="AO822" i="11"/>
  <c r="AO823" i="11"/>
  <c r="AO824" i="11"/>
  <c r="AO825" i="11"/>
  <c r="AO826" i="11"/>
  <c r="AO827" i="11"/>
  <c r="AO828" i="11"/>
  <c r="AO829" i="11"/>
  <c r="AO830" i="11"/>
  <c r="AO831" i="11"/>
  <c r="AO832" i="11"/>
  <c r="AO833" i="11"/>
  <c r="AO834" i="11"/>
  <c r="AO835" i="11"/>
  <c r="AO836" i="11"/>
  <c r="AO837" i="11"/>
  <c r="AO838" i="11"/>
  <c r="AO839" i="11"/>
  <c r="AO840" i="11"/>
  <c r="AO841" i="11"/>
  <c r="AO842" i="11"/>
  <c r="AO843" i="11"/>
  <c r="AO844" i="11"/>
  <c r="AO845" i="11"/>
  <c r="AO846" i="11"/>
  <c r="AO847" i="11"/>
  <c r="AO848" i="11"/>
  <c r="AO849" i="11"/>
  <c r="AO850" i="11"/>
  <c r="AO851" i="11"/>
  <c r="AO852" i="11"/>
  <c r="AO853" i="11"/>
  <c r="AO854" i="11"/>
  <c r="AO855" i="11"/>
  <c r="AO856" i="11"/>
  <c r="AO857" i="11"/>
  <c r="AO858" i="11"/>
  <c r="AO859" i="11"/>
  <c r="AO860" i="11"/>
  <c r="AO861" i="11"/>
  <c r="AO862" i="11"/>
  <c r="AO863" i="11"/>
  <c r="AO864" i="11"/>
  <c r="AO865" i="11"/>
  <c r="AO866" i="11"/>
  <c r="AO867" i="11"/>
  <c r="AO868" i="11"/>
  <c r="AO869" i="11"/>
  <c r="AO870" i="11"/>
  <c r="AO871" i="11"/>
  <c r="AO872" i="11"/>
  <c r="AO873" i="11"/>
  <c r="AO874" i="11"/>
  <c r="AO875" i="11"/>
  <c r="AO876" i="11"/>
  <c r="AO877" i="11"/>
  <c r="AO878" i="11"/>
  <c r="AO879" i="11"/>
  <c r="AO880" i="11"/>
  <c r="AO881" i="11"/>
  <c r="AO882" i="11"/>
  <c r="AO883" i="11"/>
  <c r="AO884" i="11"/>
  <c r="AO885" i="11"/>
  <c r="AO886" i="11"/>
  <c r="AO887" i="11"/>
  <c r="AO888" i="11"/>
  <c r="AO889" i="11"/>
  <c r="AO890" i="11"/>
  <c r="AO891" i="11"/>
  <c r="AO892" i="11"/>
  <c r="AO893" i="11"/>
  <c r="AO894" i="11"/>
  <c r="AO895" i="11"/>
  <c r="AO896" i="11"/>
  <c r="AO897" i="11"/>
  <c r="AO898" i="11"/>
  <c r="AO899" i="11"/>
  <c r="AO900" i="11"/>
  <c r="AO901" i="11"/>
  <c r="AO902" i="11"/>
  <c r="AO903" i="11"/>
  <c r="AO904" i="11"/>
  <c r="AO905" i="11"/>
  <c r="AO906" i="11"/>
  <c r="AO907" i="11"/>
  <c r="AO908" i="11"/>
  <c r="AO909" i="11"/>
  <c r="AO910" i="11"/>
  <c r="AO911" i="11"/>
  <c r="AO912" i="11"/>
  <c r="AO913" i="11"/>
  <c r="AO914" i="11"/>
  <c r="AO915" i="11"/>
  <c r="AO916" i="11"/>
  <c r="AO917" i="11"/>
  <c r="AO918" i="11"/>
  <c r="AO919" i="11"/>
  <c r="AO920" i="11"/>
  <c r="AO921" i="11"/>
  <c r="AO922" i="11"/>
  <c r="AO923" i="11"/>
  <c r="AO924" i="11"/>
  <c r="AO925" i="11"/>
  <c r="AO926" i="11"/>
  <c r="AO927" i="11"/>
  <c r="AO928" i="11"/>
  <c r="AO929" i="11"/>
  <c r="AO930" i="11"/>
  <c r="AO931" i="11"/>
  <c r="AO932" i="11"/>
  <c r="AO933" i="11"/>
  <c r="AO934" i="11"/>
  <c r="AO935" i="11"/>
  <c r="AO936" i="11"/>
  <c r="AO937" i="11"/>
  <c r="AO938" i="11"/>
  <c r="AO939" i="11"/>
  <c r="AO940" i="11"/>
  <c r="AO941" i="11"/>
  <c r="AO942" i="11"/>
  <c r="AO943" i="11"/>
  <c r="AO944" i="11"/>
  <c r="AO945" i="11"/>
  <c r="AO946" i="11"/>
  <c r="AO947" i="11"/>
  <c r="AO948" i="11"/>
  <c r="AO949" i="11"/>
  <c r="AO950" i="11"/>
  <c r="AO951" i="11"/>
  <c r="AO952" i="11"/>
  <c r="AO953" i="11"/>
  <c r="AO954" i="11"/>
  <c r="AO955" i="11"/>
  <c r="AO956" i="11"/>
  <c r="AO957" i="11"/>
  <c r="AO958" i="11"/>
  <c r="AO959" i="11"/>
  <c r="AO960" i="11"/>
  <c r="AO961" i="11"/>
  <c r="AO962" i="11"/>
  <c r="AO963" i="11"/>
  <c r="AO964" i="11"/>
  <c r="AO965" i="11"/>
  <c r="AO966" i="11"/>
  <c r="AO967" i="11"/>
  <c r="AO968" i="11"/>
  <c r="AO969" i="11"/>
  <c r="AO970" i="11"/>
  <c r="AO971" i="11"/>
  <c r="AO972" i="11"/>
  <c r="AO973" i="11"/>
  <c r="AO974" i="11"/>
  <c r="AO975" i="11"/>
  <c r="AO976" i="11"/>
  <c r="AO977" i="11"/>
  <c r="AO978" i="11"/>
  <c r="AO979" i="11"/>
  <c r="AO980" i="11"/>
  <c r="AO981" i="11"/>
  <c r="AO982" i="11"/>
  <c r="AO983" i="11"/>
  <c r="AO984" i="11"/>
  <c r="AO985" i="11"/>
  <c r="AO986" i="11"/>
  <c r="AO987" i="11"/>
  <c r="AO988" i="11"/>
  <c r="AO989" i="11"/>
  <c r="AO990" i="11"/>
  <c r="AO991" i="11"/>
  <c r="AC10" i="11" l="1"/>
  <c r="AC11" i="11"/>
  <c r="AC29" i="11"/>
  <c r="AC30" i="11"/>
  <c r="AC31" i="11"/>
  <c r="AC32" i="11"/>
  <c r="AC33" i="11"/>
  <c r="AC34" i="11"/>
  <c r="AC35" i="11"/>
  <c r="AC36" i="11"/>
  <c r="AC37" i="11"/>
  <c r="AC38" i="11"/>
  <c r="AC39" i="11"/>
  <c r="AC40" i="11"/>
  <c r="AC41" i="11"/>
  <c r="AC42" i="11"/>
  <c r="AC43" i="11"/>
  <c r="AC44" i="11"/>
  <c r="AC45" i="11"/>
  <c r="AC46" i="11"/>
  <c r="AC47" i="11"/>
  <c r="AC48" i="11"/>
  <c r="AC49" i="11"/>
  <c r="AC50" i="11"/>
  <c r="AC51" i="11"/>
  <c r="AC52" i="11"/>
  <c r="AC53" i="11"/>
  <c r="AC54" i="11"/>
  <c r="AC55" i="11"/>
  <c r="AC56" i="11"/>
  <c r="AC57" i="11"/>
  <c r="AC58" i="11"/>
  <c r="AC59" i="11"/>
  <c r="AC60" i="11"/>
  <c r="AC61" i="11"/>
  <c r="AC62" i="11"/>
  <c r="AC63" i="11"/>
  <c r="AC64" i="11"/>
  <c r="AC65" i="11"/>
  <c r="AC66" i="11"/>
  <c r="AC67" i="11"/>
  <c r="AC68" i="11"/>
  <c r="AC69" i="11"/>
  <c r="AC70" i="11"/>
  <c r="AC71" i="11"/>
  <c r="AC72" i="11"/>
  <c r="AC73" i="11"/>
  <c r="AC74" i="11"/>
  <c r="AC75" i="11"/>
  <c r="AC76" i="11"/>
  <c r="AC77" i="11"/>
  <c r="AC78" i="11"/>
  <c r="AC79" i="11"/>
  <c r="AC80" i="11"/>
  <c r="AC81" i="11"/>
  <c r="AC82" i="11"/>
  <c r="AC83" i="11"/>
  <c r="AC84" i="11"/>
  <c r="AC85" i="11"/>
  <c r="AC86" i="11"/>
  <c r="AC87" i="11"/>
  <c r="AC88" i="11"/>
  <c r="AC89" i="11"/>
  <c r="AC90" i="11"/>
  <c r="AC91" i="11"/>
  <c r="AC92" i="11"/>
  <c r="AC93" i="11"/>
  <c r="AC94" i="11"/>
  <c r="AC95" i="11"/>
  <c r="AC96" i="11"/>
  <c r="AC97" i="11"/>
  <c r="AC98" i="11"/>
  <c r="AC99" i="11"/>
  <c r="AC100" i="11"/>
  <c r="AC101" i="11"/>
  <c r="AC102" i="11"/>
  <c r="AC103" i="11"/>
  <c r="AC104" i="11"/>
  <c r="AC105" i="11"/>
  <c r="AC106" i="11"/>
  <c r="AC107" i="11"/>
  <c r="AC108" i="11"/>
  <c r="AC109" i="11"/>
  <c r="AC110" i="11"/>
  <c r="AC111" i="11"/>
  <c r="AC112" i="11"/>
  <c r="AC113" i="11"/>
  <c r="AC114" i="11"/>
  <c r="AC115" i="11"/>
  <c r="AC116" i="11"/>
  <c r="AC117" i="11"/>
  <c r="AC118" i="11"/>
  <c r="AC119" i="11"/>
  <c r="AC120" i="11"/>
  <c r="AC121" i="11"/>
  <c r="AC122" i="11"/>
  <c r="AC123" i="11"/>
  <c r="AC124" i="11"/>
  <c r="AC125" i="11"/>
  <c r="AC126" i="11"/>
  <c r="AC127" i="11"/>
  <c r="AC128" i="11"/>
  <c r="AC129" i="11"/>
  <c r="AC130" i="11"/>
  <c r="AC131" i="11"/>
  <c r="AC132" i="11"/>
  <c r="AC133" i="11"/>
  <c r="AC134" i="11"/>
  <c r="AC135" i="11"/>
  <c r="AC136" i="11"/>
  <c r="AC137" i="11"/>
  <c r="AC138" i="11"/>
  <c r="AC139" i="11"/>
  <c r="AC140" i="11"/>
  <c r="AC141" i="11"/>
  <c r="AC142" i="11"/>
  <c r="AC143" i="11"/>
  <c r="AC144" i="11"/>
  <c r="AC145" i="11"/>
  <c r="AC146" i="11"/>
  <c r="AC147" i="11"/>
  <c r="AC148" i="11"/>
  <c r="AC149" i="11"/>
  <c r="AC150" i="11"/>
  <c r="AC151" i="11"/>
  <c r="AC152" i="11"/>
  <c r="AC153" i="11"/>
  <c r="AC154" i="11"/>
  <c r="AC155" i="11"/>
  <c r="AC156" i="11"/>
  <c r="AC157" i="11"/>
  <c r="AC158" i="11"/>
  <c r="AC159" i="11"/>
  <c r="AC160" i="11"/>
  <c r="AC161" i="11"/>
  <c r="AC162" i="11"/>
  <c r="AC163" i="11"/>
  <c r="AC164" i="11"/>
  <c r="AC165" i="11"/>
  <c r="AC166" i="11"/>
  <c r="AC167" i="11"/>
  <c r="AC168" i="11"/>
  <c r="AC169" i="11"/>
  <c r="AC170" i="11"/>
  <c r="AC171" i="11"/>
  <c r="AC172" i="11"/>
  <c r="AC173" i="11"/>
  <c r="AC174" i="11"/>
  <c r="AC175" i="11"/>
  <c r="AC176" i="11"/>
  <c r="AC177" i="11"/>
  <c r="AC178" i="11"/>
  <c r="AC179" i="11"/>
  <c r="AC180" i="11"/>
  <c r="AC181" i="11"/>
  <c r="AC182" i="11"/>
  <c r="AC183" i="11"/>
  <c r="AC184" i="11"/>
  <c r="AC185" i="11"/>
  <c r="AC186" i="11"/>
  <c r="AC187" i="11"/>
  <c r="AC188" i="11"/>
  <c r="AC189" i="11"/>
  <c r="AC190" i="11"/>
  <c r="AC191" i="11"/>
  <c r="AC192" i="11"/>
  <c r="AC193" i="11"/>
  <c r="AC194" i="11"/>
  <c r="AC195" i="11"/>
  <c r="AC196" i="11"/>
  <c r="AC197" i="11"/>
  <c r="AC198" i="11"/>
  <c r="AC199" i="11"/>
  <c r="AC200" i="11"/>
  <c r="AC201" i="11"/>
  <c r="AC202" i="11"/>
  <c r="AC203" i="11"/>
  <c r="AC204" i="11"/>
  <c r="AC205" i="11"/>
  <c r="AC206" i="11"/>
  <c r="AC207" i="11"/>
  <c r="AC208" i="11"/>
  <c r="AC209" i="11"/>
  <c r="AC210" i="11"/>
  <c r="AC211" i="11"/>
  <c r="AC212" i="11"/>
  <c r="AC213" i="11"/>
  <c r="AC214" i="11"/>
  <c r="AC215" i="11"/>
  <c r="AC216" i="11"/>
  <c r="AC217" i="11"/>
  <c r="AC218" i="11"/>
  <c r="AC219" i="11"/>
  <c r="AC220" i="11"/>
  <c r="AC221" i="11"/>
  <c r="AC222" i="11"/>
  <c r="AC223" i="11"/>
  <c r="AC224" i="11"/>
  <c r="AC225" i="11"/>
  <c r="AC226" i="11"/>
  <c r="AC227" i="11"/>
  <c r="AC228" i="11"/>
  <c r="AC229" i="11"/>
  <c r="AC230" i="11"/>
  <c r="AC231" i="11"/>
  <c r="AC232" i="11"/>
  <c r="AC233" i="11"/>
  <c r="AC234" i="11"/>
  <c r="AC235" i="11"/>
  <c r="AC236" i="11"/>
  <c r="AC237" i="11"/>
  <c r="AC238" i="11"/>
  <c r="AC239" i="11"/>
  <c r="AC240" i="11"/>
  <c r="AC241" i="11"/>
  <c r="AC242" i="11"/>
  <c r="AC243" i="11"/>
  <c r="AC244" i="11"/>
  <c r="AC245" i="11"/>
  <c r="AC246" i="11"/>
  <c r="AC247" i="11"/>
  <c r="AC248" i="11"/>
  <c r="AC249" i="11"/>
  <c r="AC250" i="11"/>
  <c r="AC251" i="11"/>
  <c r="AC252" i="11"/>
  <c r="AC253" i="11"/>
  <c r="AC254" i="11"/>
  <c r="AC255" i="11"/>
  <c r="AC256" i="11"/>
  <c r="AC257" i="11"/>
  <c r="AC258" i="11"/>
  <c r="AC259" i="11"/>
  <c r="AC260" i="11"/>
  <c r="AC261" i="11"/>
  <c r="AC262" i="11"/>
  <c r="AC263" i="11"/>
  <c r="AC264" i="11"/>
  <c r="AC265" i="11"/>
  <c r="AC266" i="11"/>
  <c r="AC267" i="11"/>
  <c r="AC268" i="11"/>
  <c r="AC269" i="11"/>
  <c r="AC270" i="11"/>
  <c r="AC271" i="11"/>
  <c r="AC272" i="11"/>
  <c r="AC273" i="11"/>
  <c r="AC274" i="11"/>
  <c r="AC275" i="11"/>
  <c r="AC276" i="11"/>
  <c r="AC277" i="11"/>
  <c r="AC278" i="11"/>
  <c r="AC279" i="11"/>
  <c r="AC280" i="11"/>
  <c r="AC281" i="11"/>
  <c r="AC282" i="11"/>
  <c r="AC283" i="11"/>
  <c r="AC284" i="11"/>
  <c r="AC285" i="11"/>
  <c r="AC286" i="11"/>
  <c r="AC287" i="11"/>
  <c r="AC288" i="11"/>
  <c r="AC289" i="11"/>
  <c r="AC290" i="11"/>
  <c r="AC291" i="11"/>
  <c r="AC292" i="11"/>
  <c r="AC293" i="11"/>
  <c r="AC294" i="11"/>
  <c r="AC295" i="11"/>
  <c r="AC296" i="11"/>
  <c r="AC297" i="11"/>
  <c r="AC298" i="11"/>
  <c r="AC299" i="11"/>
  <c r="AC300" i="11"/>
  <c r="AC301" i="11"/>
  <c r="AC302" i="11"/>
  <c r="AC303" i="11"/>
  <c r="AC304" i="11"/>
  <c r="AC305" i="11"/>
  <c r="AC306" i="11"/>
  <c r="AC307" i="11"/>
  <c r="AC308" i="11"/>
  <c r="AC309" i="11"/>
  <c r="AC310" i="11"/>
  <c r="AC311" i="11"/>
  <c r="AC312" i="11"/>
  <c r="AC313" i="11"/>
  <c r="AC314" i="11"/>
  <c r="AC315" i="11"/>
  <c r="AC316" i="11"/>
  <c r="AC317" i="11"/>
  <c r="AC318" i="11"/>
  <c r="AC319" i="11"/>
  <c r="AC320" i="11"/>
  <c r="AC321" i="11"/>
  <c r="AC322" i="11"/>
  <c r="AC323" i="11"/>
  <c r="AC324" i="11"/>
  <c r="AC325" i="11"/>
  <c r="AC326" i="11"/>
  <c r="AC327" i="11"/>
  <c r="AC328" i="11"/>
  <c r="AC329" i="11"/>
  <c r="AC330" i="11"/>
  <c r="AC331" i="11"/>
  <c r="AC332" i="11"/>
  <c r="AC333" i="11"/>
  <c r="AC334" i="11"/>
  <c r="AC335" i="11"/>
  <c r="AC336" i="11"/>
  <c r="AC337" i="11"/>
  <c r="AC338" i="11"/>
  <c r="AC339" i="11"/>
  <c r="AC340" i="11"/>
  <c r="AC341" i="11"/>
  <c r="AC342" i="11"/>
  <c r="AC343" i="11"/>
  <c r="AC344" i="11"/>
  <c r="AC345" i="11"/>
  <c r="AC346" i="11"/>
  <c r="AC347" i="11"/>
  <c r="AC348" i="11"/>
  <c r="AC349" i="11"/>
  <c r="AC350" i="11"/>
  <c r="AC351" i="11"/>
  <c r="AC352" i="11"/>
  <c r="AC353" i="11"/>
  <c r="AC354" i="11"/>
  <c r="AC355" i="11"/>
  <c r="AC356" i="11"/>
  <c r="AC357" i="11"/>
  <c r="AC358" i="11"/>
  <c r="AC359" i="11"/>
  <c r="AC360" i="11"/>
  <c r="AC361" i="11"/>
  <c r="AC362" i="11"/>
  <c r="AC363" i="11"/>
  <c r="AC364" i="11"/>
  <c r="AC365" i="11"/>
  <c r="AC366" i="11"/>
  <c r="AC367" i="11"/>
  <c r="AC368" i="11"/>
  <c r="AC369" i="11"/>
  <c r="AC370" i="11"/>
  <c r="AC371" i="11"/>
  <c r="AC372" i="11"/>
  <c r="AC373" i="11"/>
  <c r="AC374" i="11"/>
  <c r="AC375" i="11"/>
  <c r="AC376" i="11"/>
  <c r="AC377" i="11"/>
  <c r="AC378" i="11"/>
  <c r="AC379" i="11"/>
  <c r="AC380" i="11"/>
  <c r="AC381" i="11"/>
  <c r="AC382" i="11"/>
  <c r="AC383" i="11"/>
  <c r="AC384" i="11"/>
  <c r="AC385" i="11"/>
  <c r="AC386" i="11"/>
  <c r="AC387" i="11"/>
  <c r="AC388" i="11"/>
  <c r="AC389" i="11"/>
  <c r="AC390" i="11"/>
  <c r="AC391" i="11"/>
  <c r="AC392" i="11"/>
  <c r="AC393" i="11"/>
  <c r="AC394" i="11"/>
  <c r="AC395" i="11"/>
  <c r="AC396" i="11"/>
  <c r="AC397" i="11"/>
  <c r="AC398" i="11"/>
  <c r="AC399" i="11"/>
  <c r="AC400" i="11"/>
  <c r="AC401" i="11"/>
  <c r="AC402" i="11"/>
  <c r="AC403" i="11"/>
  <c r="AC404" i="11"/>
  <c r="AC405" i="11"/>
  <c r="AC406" i="11"/>
  <c r="AC407" i="11"/>
  <c r="AC408" i="11"/>
  <c r="AC409" i="11"/>
  <c r="AC410" i="11"/>
  <c r="AC411" i="11"/>
  <c r="AC412" i="11"/>
  <c r="AC413" i="11"/>
  <c r="AC414" i="11"/>
  <c r="AC415" i="11"/>
  <c r="AC416" i="11"/>
  <c r="AC417" i="11"/>
  <c r="AC418" i="11"/>
  <c r="AC419" i="11"/>
  <c r="AC420" i="11"/>
  <c r="AC421" i="11"/>
  <c r="AC422" i="11"/>
  <c r="AC423" i="11"/>
  <c r="AC424" i="11"/>
  <c r="AC425" i="11"/>
  <c r="AC426" i="11"/>
  <c r="AC427" i="11"/>
  <c r="AC428" i="11"/>
  <c r="AC429" i="11"/>
  <c r="AC430" i="11"/>
  <c r="AC431" i="11"/>
  <c r="AC432" i="11"/>
  <c r="AC433" i="11"/>
  <c r="AC434" i="11"/>
  <c r="AC435" i="11"/>
  <c r="AC436" i="11"/>
  <c r="AC437" i="11"/>
  <c r="AC438" i="11"/>
  <c r="AC439" i="11"/>
  <c r="AC440" i="11"/>
  <c r="AC441" i="11"/>
  <c r="AC442" i="11"/>
  <c r="AC443" i="11"/>
  <c r="AC444" i="11"/>
  <c r="AC445" i="11"/>
  <c r="AC446" i="11"/>
  <c r="AC447" i="11"/>
  <c r="AC448" i="11"/>
  <c r="AC449" i="11"/>
  <c r="AC450" i="11"/>
  <c r="AC451" i="11"/>
  <c r="AC452" i="11"/>
  <c r="AC453" i="11"/>
  <c r="AC454" i="11"/>
  <c r="AC455" i="11"/>
  <c r="AC456" i="11"/>
  <c r="AC457" i="11"/>
  <c r="AC458" i="11"/>
  <c r="AC459" i="11"/>
  <c r="AC460" i="11"/>
  <c r="AC461" i="11"/>
  <c r="AC462" i="11"/>
  <c r="AC463" i="11"/>
  <c r="AC464" i="11"/>
  <c r="AC465" i="11"/>
  <c r="AC466" i="11"/>
  <c r="AC467" i="11"/>
  <c r="AC468" i="11"/>
  <c r="AC469" i="11"/>
  <c r="AC470" i="11"/>
  <c r="AC471" i="11"/>
  <c r="AC472" i="11"/>
  <c r="AC473" i="11"/>
  <c r="AC474" i="11"/>
  <c r="AC475" i="11"/>
  <c r="AC476" i="11"/>
  <c r="AC477" i="11"/>
  <c r="AC478" i="11"/>
  <c r="AC479" i="11"/>
  <c r="AC480" i="11"/>
  <c r="AC481" i="11"/>
  <c r="AC482" i="11"/>
  <c r="AC483" i="11"/>
  <c r="AC484" i="11"/>
  <c r="AC485" i="11"/>
  <c r="AC486" i="11"/>
  <c r="AC487" i="11"/>
  <c r="AC488" i="11"/>
  <c r="AC489" i="11"/>
  <c r="AC490" i="11"/>
  <c r="AC491" i="11"/>
  <c r="AC492" i="11"/>
  <c r="AC493" i="11"/>
  <c r="AC494" i="11"/>
  <c r="AC495" i="11"/>
  <c r="AC496" i="11"/>
  <c r="AC497" i="11"/>
  <c r="AC498" i="11"/>
  <c r="AC499" i="11"/>
  <c r="AC500" i="11"/>
  <c r="AC501" i="11"/>
  <c r="AC502" i="11"/>
  <c r="AC503" i="11"/>
  <c r="AC504" i="11"/>
  <c r="AC505" i="11"/>
  <c r="AC506" i="11"/>
  <c r="AC507" i="11"/>
  <c r="AC508" i="11"/>
  <c r="AC509" i="11"/>
  <c r="AC510" i="11"/>
  <c r="AC511" i="11"/>
  <c r="AC512" i="11"/>
  <c r="AC513" i="11"/>
  <c r="AC514" i="11"/>
  <c r="AC515" i="11"/>
  <c r="AC516" i="11"/>
  <c r="AC517" i="11"/>
  <c r="AC518" i="11"/>
  <c r="AC519" i="11"/>
  <c r="AC520" i="11"/>
  <c r="AC521" i="11"/>
  <c r="AC522" i="11"/>
  <c r="AC523" i="11"/>
  <c r="AC524" i="11"/>
  <c r="AC525" i="11"/>
  <c r="AC526" i="11"/>
  <c r="AC527" i="11"/>
  <c r="AC528" i="11"/>
  <c r="AC529" i="11"/>
  <c r="AC530" i="11"/>
  <c r="AC531" i="11"/>
  <c r="AC532" i="11"/>
  <c r="AC533" i="11"/>
  <c r="AC534" i="11"/>
  <c r="AC535" i="11"/>
  <c r="AC536" i="11"/>
  <c r="AC537" i="11"/>
  <c r="AC538" i="11"/>
  <c r="AC539" i="11"/>
  <c r="AC540" i="11"/>
  <c r="AC541" i="11"/>
  <c r="AC542" i="11"/>
  <c r="AC543" i="11"/>
  <c r="AC544" i="11"/>
  <c r="AC545" i="11"/>
  <c r="AC546" i="11"/>
  <c r="AC547" i="11"/>
  <c r="AC548" i="11"/>
  <c r="AC549" i="11"/>
  <c r="AC550" i="11"/>
  <c r="AC551" i="11"/>
  <c r="AC552" i="11"/>
  <c r="AC553" i="11"/>
  <c r="AC554" i="11"/>
  <c r="AC555" i="11"/>
  <c r="AC556" i="11"/>
  <c r="AC557" i="11"/>
  <c r="AC558" i="11"/>
  <c r="AC559" i="11"/>
  <c r="AC560" i="11"/>
  <c r="AC561" i="11"/>
  <c r="AC562" i="11"/>
  <c r="AC563" i="11"/>
  <c r="AC564" i="11"/>
  <c r="AC565" i="11"/>
  <c r="AC566" i="11"/>
  <c r="AC567" i="11"/>
  <c r="AC568" i="11"/>
  <c r="AC569" i="11"/>
  <c r="AC570" i="11"/>
  <c r="AC571" i="11"/>
  <c r="AC572" i="11"/>
  <c r="AC573" i="11"/>
  <c r="AC574" i="11"/>
  <c r="AC575" i="11"/>
  <c r="AC576" i="11"/>
  <c r="AC577" i="11"/>
  <c r="AC578" i="11"/>
  <c r="AC579" i="11"/>
  <c r="AC580" i="11"/>
  <c r="AC581" i="11"/>
  <c r="AC582" i="11"/>
  <c r="AC583" i="11"/>
  <c r="AC584" i="11"/>
  <c r="AC585" i="11"/>
  <c r="AC586" i="11"/>
  <c r="AC587" i="11"/>
  <c r="AC588" i="11"/>
  <c r="AC589" i="11"/>
  <c r="AC590" i="11"/>
  <c r="AC591" i="11"/>
  <c r="AC592" i="11"/>
  <c r="AC593" i="11"/>
  <c r="AC594" i="11"/>
  <c r="AC595" i="11"/>
  <c r="AC596" i="11"/>
  <c r="AC597" i="11"/>
  <c r="AC598" i="11"/>
  <c r="AC599" i="11"/>
  <c r="AC600" i="11"/>
  <c r="AC601" i="11"/>
  <c r="AC602" i="11"/>
  <c r="AC603" i="11"/>
  <c r="AC604" i="11"/>
  <c r="AC605" i="11"/>
  <c r="AC606" i="11"/>
  <c r="AC607" i="11"/>
  <c r="AC608" i="11"/>
  <c r="AC609" i="11"/>
  <c r="AC610" i="11"/>
  <c r="AC611" i="11"/>
  <c r="AC612" i="11"/>
  <c r="AC613" i="11"/>
  <c r="AC614" i="11"/>
  <c r="AC615" i="11"/>
  <c r="AC616" i="11"/>
  <c r="AC617" i="11"/>
  <c r="AC618" i="11"/>
  <c r="AC619" i="11"/>
  <c r="AC620" i="11"/>
  <c r="AC621" i="11"/>
  <c r="AC622" i="11"/>
  <c r="AC623" i="11"/>
  <c r="AC624" i="11"/>
  <c r="AC625" i="11"/>
  <c r="AC626" i="11"/>
  <c r="AC627" i="11"/>
  <c r="AC628" i="11"/>
  <c r="AC629" i="11"/>
  <c r="AC630" i="11"/>
  <c r="AC631" i="11"/>
  <c r="AC632" i="11"/>
  <c r="AC633" i="11"/>
  <c r="AC634" i="11"/>
  <c r="AC635" i="11"/>
  <c r="AC636" i="11"/>
  <c r="AC637" i="11"/>
  <c r="AC638" i="11"/>
  <c r="AC639" i="11"/>
  <c r="AC640" i="11"/>
  <c r="AC641" i="11"/>
  <c r="AC642" i="11"/>
  <c r="AC643" i="11"/>
  <c r="AC644" i="11"/>
  <c r="AC645" i="11"/>
  <c r="AC646" i="11"/>
  <c r="AC647" i="11"/>
  <c r="AC648" i="11"/>
  <c r="AC649" i="11"/>
  <c r="AC650" i="11"/>
  <c r="AC651" i="11"/>
  <c r="AC652" i="11"/>
  <c r="AC653" i="11"/>
  <c r="AC654" i="11"/>
  <c r="AC655" i="11"/>
  <c r="AC656" i="11"/>
  <c r="AC657" i="11"/>
  <c r="AC658" i="11"/>
  <c r="AC659" i="11"/>
  <c r="AC660" i="11"/>
  <c r="AC661" i="11"/>
  <c r="AC662" i="11"/>
  <c r="AC663" i="11"/>
  <c r="AC664" i="11"/>
  <c r="AC665" i="11"/>
  <c r="AC666" i="11"/>
  <c r="AC667" i="11"/>
  <c r="AC668" i="11"/>
  <c r="AC669" i="11"/>
  <c r="AC670" i="11"/>
  <c r="AC671" i="11"/>
  <c r="AC672" i="11"/>
  <c r="AC673" i="11"/>
  <c r="AC674" i="11"/>
  <c r="AC675" i="11"/>
  <c r="AC676" i="11"/>
  <c r="AC677" i="11"/>
  <c r="AC678" i="11"/>
  <c r="AC679" i="11"/>
  <c r="AC680" i="11"/>
  <c r="AC681" i="11"/>
  <c r="AC682" i="11"/>
  <c r="AC683" i="11"/>
  <c r="AC684" i="11"/>
  <c r="AC685" i="11"/>
  <c r="AC686" i="11"/>
  <c r="AC687" i="11"/>
  <c r="AC688" i="11"/>
  <c r="AC689" i="11"/>
  <c r="AC690" i="11"/>
  <c r="AC691" i="11"/>
  <c r="AC692" i="11"/>
  <c r="AC693" i="11"/>
  <c r="AC694" i="11"/>
  <c r="AC695" i="11"/>
  <c r="AC696" i="11"/>
  <c r="AC697" i="11"/>
  <c r="AC698" i="11"/>
  <c r="AC699" i="11"/>
  <c r="AC700" i="11"/>
  <c r="AC701" i="11"/>
  <c r="AC702" i="11"/>
  <c r="AC703" i="11"/>
  <c r="AC704" i="11"/>
  <c r="AC705" i="11"/>
  <c r="AC706" i="11"/>
  <c r="AC707" i="11"/>
  <c r="AC708" i="11"/>
  <c r="AC709" i="11"/>
  <c r="AC710" i="11"/>
  <c r="AC711" i="11"/>
  <c r="AC712" i="11"/>
  <c r="AC713" i="11"/>
  <c r="AC714" i="11"/>
  <c r="AC715" i="11"/>
  <c r="AC716" i="11"/>
  <c r="AC717" i="11"/>
  <c r="AC718" i="11"/>
  <c r="AC719" i="11"/>
  <c r="AC720" i="11"/>
  <c r="AC721" i="11"/>
  <c r="AC722" i="11"/>
  <c r="AC723" i="11"/>
  <c r="AC724" i="11"/>
  <c r="AC725" i="11"/>
  <c r="AC726" i="11"/>
  <c r="AC727" i="11"/>
  <c r="AC728" i="11"/>
  <c r="AC729" i="11"/>
  <c r="AC730" i="11"/>
  <c r="AC731" i="11"/>
  <c r="AC732" i="11"/>
  <c r="AC733" i="11"/>
  <c r="AC734" i="11"/>
  <c r="AC735" i="11"/>
  <c r="AC736" i="11"/>
  <c r="AC737" i="11"/>
  <c r="AC738" i="11"/>
  <c r="AC739" i="11"/>
  <c r="AC740" i="11"/>
  <c r="AC741" i="11"/>
  <c r="AC742" i="11"/>
  <c r="AC743" i="11"/>
  <c r="AC744" i="11"/>
  <c r="AC745" i="11"/>
  <c r="AC746" i="11"/>
  <c r="AC747" i="11"/>
  <c r="AC748" i="11"/>
  <c r="AC749" i="11"/>
  <c r="AC750" i="11"/>
  <c r="AC751" i="11"/>
  <c r="AC752" i="11"/>
  <c r="AC753" i="11"/>
  <c r="AC754" i="11"/>
  <c r="AC755" i="11"/>
  <c r="AC756" i="11"/>
  <c r="AC757" i="11"/>
  <c r="AC758" i="11"/>
  <c r="AC759" i="11"/>
  <c r="AC760" i="11"/>
  <c r="AC761" i="11"/>
  <c r="AC762" i="11"/>
  <c r="AC763" i="11"/>
  <c r="AC764" i="11"/>
  <c r="AC765" i="11"/>
  <c r="AC766" i="11"/>
  <c r="AC767" i="11"/>
  <c r="AC768" i="11"/>
  <c r="AC769" i="11"/>
  <c r="AC770" i="11"/>
  <c r="AC771" i="11"/>
  <c r="AC772" i="11"/>
  <c r="AC773" i="11"/>
  <c r="AC774" i="11"/>
  <c r="AC775" i="11"/>
  <c r="AC776" i="11"/>
  <c r="AC777" i="11"/>
  <c r="AC778" i="11"/>
  <c r="AC779" i="11"/>
  <c r="AC780" i="11"/>
  <c r="AC781" i="11"/>
  <c r="AC782" i="11"/>
  <c r="AC783" i="11"/>
  <c r="AC784" i="11"/>
  <c r="AC785" i="11"/>
  <c r="AC786" i="11"/>
  <c r="AC787" i="11"/>
  <c r="AC788" i="11"/>
  <c r="AC789" i="11"/>
  <c r="AC790" i="11"/>
  <c r="AC791" i="11"/>
  <c r="AC792" i="11"/>
  <c r="AC793" i="11"/>
  <c r="AC794" i="11"/>
  <c r="AC795" i="11"/>
  <c r="AC796" i="11"/>
  <c r="AC797" i="11"/>
  <c r="AC798" i="11"/>
  <c r="AC799" i="11"/>
  <c r="AC800" i="11"/>
  <c r="AC801" i="11"/>
  <c r="AC802" i="11"/>
  <c r="AC803" i="11"/>
  <c r="AC804" i="11"/>
  <c r="AC805" i="11"/>
  <c r="AC806" i="11"/>
  <c r="AC807" i="11"/>
  <c r="AC808" i="11"/>
  <c r="AC809" i="11"/>
  <c r="AC810" i="11"/>
  <c r="AC811" i="11"/>
  <c r="AC812" i="11"/>
  <c r="AC813" i="11"/>
  <c r="AC814" i="11"/>
  <c r="AC815" i="11"/>
  <c r="AC816" i="11"/>
  <c r="AC817" i="11"/>
  <c r="AC818" i="11"/>
  <c r="AC819" i="11"/>
  <c r="AC820" i="11"/>
  <c r="AC821" i="11"/>
  <c r="AC822" i="11"/>
  <c r="AC823" i="11"/>
  <c r="AC824" i="11"/>
  <c r="AC825" i="11"/>
  <c r="AC826" i="11"/>
  <c r="AC827" i="11"/>
  <c r="AC828" i="11"/>
  <c r="AC829" i="11"/>
  <c r="AC830" i="11"/>
  <c r="AC831" i="11"/>
  <c r="AC832" i="11"/>
  <c r="AC833" i="11"/>
  <c r="AC834" i="11"/>
  <c r="AC835" i="11"/>
  <c r="AC836" i="11"/>
  <c r="AC837" i="11"/>
  <c r="AC838" i="11"/>
  <c r="AC839" i="11"/>
  <c r="AC840" i="11"/>
  <c r="AC841" i="11"/>
  <c r="AC842" i="11"/>
  <c r="AC843" i="11"/>
  <c r="AC844" i="11"/>
  <c r="AC845" i="11"/>
  <c r="AC846" i="11"/>
  <c r="AC847" i="11"/>
  <c r="AC848" i="11"/>
  <c r="AC849" i="11"/>
  <c r="AC850" i="11"/>
  <c r="AC851" i="11"/>
  <c r="AC852" i="11"/>
  <c r="AC853" i="11"/>
  <c r="AC854" i="11"/>
  <c r="AC855" i="11"/>
  <c r="AC856" i="11"/>
  <c r="AC857" i="11"/>
  <c r="AC858" i="11"/>
  <c r="AC859" i="11"/>
  <c r="AC860" i="11"/>
  <c r="AC861" i="11"/>
  <c r="AC862" i="11"/>
  <c r="AC863" i="11"/>
  <c r="AC864" i="11"/>
  <c r="AC865" i="11"/>
  <c r="AC866" i="11"/>
  <c r="AC867" i="11"/>
  <c r="AC868" i="11"/>
  <c r="AC869" i="11"/>
  <c r="AC870" i="11"/>
  <c r="AC871" i="11"/>
  <c r="AC872" i="11"/>
  <c r="AC873" i="11"/>
  <c r="AC874" i="11"/>
  <c r="AC875" i="11"/>
  <c r="AC876" i="11"/>
  <c r="AC877" i="11"/>
  <c r="AC878" i="11"/>
  <c r="AC879" i="11"/>
  <c r="AC880" i="11"/>
  <c r="AC881" i="11"/>
  <c r="AC882" i="11"/>
  <c r="AC883" i="11"/>
  <c r="AC884" i="11"/>
  <c r="AC885" i="11"/>
  <c r="AC886" i="11"/>
  <c r="AC887" i="11"/>
  <c r="AC888" i="11"/>
  <c r="AC889" i="11"/>
  <c r="AC890" i="11"/>
  <c r="AC891" i="11"/>
  <c r="AC892" i="11"/>
  <c r="AC893" i="11"/>
  <c r="AC894" i="11"/>
  <c r="AC895" i="11"/>
  <c r="AC896" i="11"/>
  <c r="AC897" i="11"/>
  <c r="AC898" i="11"/>
  <c r="AC899" i="11"/>
  <c r="AC900" i="11"/>
  <c r="AC901" i="11"/>
  <c r="AC902" i="11"/>
  <c r="AC903" i="11"/>
  <c r="AC904" i="11"/>
  <c r="AC905" i="11"/>
  <c r="AC906" i="11"/>
  <c r="AC907" i="11"/>
  <c r="AC908" i="11"/>
  <c r="AC909" i="11"/>
  <c r="AC910" i="11"/>
  <c r="AC911" i="11"/>
  <c r="AC912" i="11"/>
  <c r="AC913" i="11"/>
  <c r="AC914" i="11"/>
  <c r="AC915" i="11"/>
  <c r="AC916" i="11"/>
  <c r="AC917" i="11"/>
  <c r="AC918" i="11"/>
  <c r="AC919" i="11"/>
  <c r="AC920" i="11"/>
  <c r="AC921" i="11"/>
  <c r="AC922" i="11"/>
  <c r="AC923" i="11"/>
  <c r="AC924" i="11"/>
  <c r="AC925" i="11"/>
  <c r="AC926" i="11"/>
  <c r="AC927" i="11"/>
  <c r="AC928" i="11"/>
  <c r="AC929" i="11"/>
  <c r="AC930" i="11"/>
  <c r="AC931" i="11"/>
  <c r="AC932" i="11"/>
  <c r="AC933" i="11"/>
  <c r="AC934" i="11"/>
  <c r="AC935" i="11"/>
  <c r="AC936" i="11"/>
  <c r="AC937" i="11"/>
  <c r="AC938" i="11"/>
  <c r="AC939" i="11"/>
  <c r="AC940" i="11"/>
  <c r="AC941" i="11"/>
  <c r="AC942" i="11"/>
  <c r="AC943" i="11"/>
  <c r="AC944" i="11"/>
  <c r="AC945" i="11"/>
  <c r="AC946" i="11"/>
  <c r="AC947" i="11"/>
  <c r="AC948" i="11"/>
  <c r="AC949" i="11"/>
  <c r="AC950" i="11"/>
  <c r="AC951" i="11"/>
  <c r="AC952" i="11"/>
  <c r="AC953" i="11"/>
  <c r="AC954" i="11"/>
  <c r="AC955" i="11"/>
  <c r="AC956" i="11"/>
  <c r="AC957" i="11"/>
  <c r="AC958" i="11"/>
  <c r="AC959" i="11"/>
  <c r="AC960" i="11"/>
  <c r="AC961" i="11"/>
  <c r="AC962" i="11"/>
  <c r="AC963" i="11"/>
  <c r="AC964" i="11"/>
  <c r="AC965" i="11"/>
  <c r="AC966" i="11"/>
  <c r="AC967" i="11"/>
  <c r="AC968" i="11"/>
  <c r="AC969" i="11"/>
  <c r="AC970" i="11"/>
  <c r="AC971" i="11"/>
  <c r="AC972" i="11"/>
  <c r="AC973" i="11"/>
  <c r="AC974" i="11"/>
  <c r="AC975" i="11"/>
  <c r="AC976" i="11"/>
  <c r="AC977" i="11"/>
  <c r="AC978" i="11"/>
  <c r="AC979" i="11"/>
  <c r="AC980" i="11"/>
  <c r="AC981" i="11"/>
  <c r="AC982" i="11"/>
  <c r="AC983" i="11"/>
  <c r="AC984" i="11"/>
  <c r="AC985" i="11"/>
  <c r="AC986" i="11"/>
  <c r="AC987" i="11"/>
  <c r="AC988" i="11"/>
  <c r="AC989" i="11"/>
  <c r="AC990" i="11"/>
  <c r="AC991" i="11"/>
  <c r="AC10059" i="11"/>
  <c r="AC10060" i="11"/>
  <c r="AC10061" i="11"/>
  <c r="AC10062" i="11"/>
  <c r="AC10063" i="11"/>
  <c r="AK10063" i="11" s="1"/>
  <c r="AC10064" i="11"/>
  <c r="AK10064" i="11" s="1"/>
  <c r="AC10065" i="11"/>
  <c r="AC10066" i="11"/>
  <c r="AC10067" i="11"/>
  <c r="AK10067" i="11" s="1"/>
  <c r="AC10068" i="11"/>
  <c r="AC10069" i="11"/>
  <c r="AK10069" i="11" s="1"/>
  <c r="AC10070" i="11"/>
  <c r="AC10071" i="11"/>
  <c r="AL10071" i="11" s="1"/>
  <c r="AC10072" i="11"/>
  <c r="AC10073" i="11"/>
  <c r="AC10074" i="11"/>
  <c r="AC10075" i="11"/>
  <c r="AK10075" i="11" s="1"/>
  <c r="AC10076" i="11"/>
  <c r="AC10077" i="11"/>
  <c r="AK10077" i="11" s="1"/>
  <c r="AC10078" i="11"/>
  <c r="AK10078" i="11" s="1"/>
  <c r="AC10079" i="11"/>
  <c r="AK10079" i="11" s="1"/>
  <c r="AC10080" i="11"/>
  <c r="AC10081" i="11"/>
  <c r="AL10081" i="11" s="1"/>
  <c r="AC10082" i="11"/>
  <c r="AK10082" i="11" s="1"/>
  <c r="AC10083" i="11"/>
  <c r="AK10083" i="11" s="1"/>
  <c r="AC10084" i="11"/>
  <c r="AC10085" i="11"/>
  <c r="AC10086" i="11"/>
  <c r="AC10087" i="11"/>
  <c r="AK10087" i="11" s="1"/>
  <c r="AC10088" i="11"/>
  <c r="AK10088" i="11" s="1"/>
  <c r="AC10089" i="11"/>
  <c r="AK10089" i="11" s="1"/>
  <c r="AC10090" i="11"/>
  <c r="AK10090" i="11" s="1"/>
  <c r="AC10091" i="11"/>
  <c r="AK10091" i="11" s="1"/>
  <c r="AC10092" i="11"/>
  <c r="AC10093" i="11"/>
  <c r="AK10093" i="11" s="1"/>
  <c r="AC10094" i="11"/>
  <c r="AK10094" i="11" s="1"/>
  <c r="AC10095" i="11"/>
  <c r="AK10095" i="11" s="1"/>
  <c r="AC10096" i="11"/>
  <c r="AC10097" i="11"/>
  <c r="AC10098" i="11"/>
  <c r="AC10099" i="11"/>
  <c r="AK10099" i="11" s="1"/>
  <c r="AC10100" i="11"/>
  <c r="AC10101" i="11"/>
  <c r="AK10101" i="11" s="1"/>
  <c r="AC10102" i="11"/>
  <c r="AC10103" i="11"/>
  <c r="AK10103" i="11" s="1"/>
  <c r="AC10104" i="11"/>
  <c r="AC10105" i="11"/>
  <c r="AK10105" i="11" s="1"/>
  <c r="AC10106" i="11"/>
  <c r="AC10107" i="11"/>
  <c r="AC10108" i="11"/>
  <c r="AC10109" i="11"/>
  <c r="AC10110" i="11"/>
  <c r="AC10111" i="11"/>
  <c r="AC10112" i="11"/>
  <c r="AL10112" i="11" s="1"/>
  <c r="AC10113" i="11"/>
  <c r="AK10113" i="11" s="1"/>
  <c r="AC10114" i="11"/>
  <c r="AC10115" i="11"/>
  <c r="AK10115" i="11" s="1"/>
  <c r="AC10116" i="11"/>
  <c r="AK10116" i="11" s="1"/>
  <c r="AC10117" i="11"/>
  <c r="AK10117" i="11" s="1"/>
  <c r="AC10118" i="11"/>
  <c r="AK10118" i="11" s="1"/>
  <c r="AC10119" i="11"/>
  <c r="AK10119" i="11" s="1"/>
  <c r="AC10120" i="11"/>
  <c r="AK10120" i="11" s="1"/>
  <c r="AC10121" i="11"/>
  <c r="AC10122" i="11"/>
  <c r="AC10123" i="11"/>
  <c r="AC10124" i="11"/>
  <c r="AC10125" i="11"/>
  <c r="AC10126" i="11"/>
  <c r="AC10127" i="11"/>
  <c r="AC10128" i="11"/>
  <c r="AC10129" i="11"/>
  <c r="AK10129" i="11" s="1"/>
  <c r="AC10130" i="11"/>
  <c r="AC10131" i="11"/>
  <c r="AK10131" i="11" s="1"/>
  <c r="AC10132" i="11"/>
  <c r="AC10133" i="11"/>
  <c r="AC10134" i="11"/>
  <c r="AC10135" i="11"/>
  <c r="AL10135" i="11" s="1"/>
  <c r="AC10136" i="11"/>
  <c r="AK10136" i="11" s="1"/>
  <c r="AC10137" i="11"/>
  <c r="AK10137" i="11" s="1"/>
  <c r="AC10138" i="11"/>
  <c r="AC10139" i="11"/>
  <c r="AC10140" i="11"/>
  <c r="AC10141" i="11"/>
  <c r="AK10141" i="11" s="1"/>
  <c r="AC10142" i="11"/>
  <c r="AK10142" i="11" s="1"/>
  <c r="AC10143" i="11"/>
  <c r="AK10143" i="11" s="1"/>
  <c r="AC10144" i="11"/>
  <c r="AK10144" i="11" s="1"/>
  <c r="AC10145" i="11"/>
  <c r="AC10146" i="11"/>
  <c r="AC10147" i="11"/>
  <c r="AC10148" i="11"/>
  <c r="AL10148" i="11" s="1"/>
  <c r="AC10149" i="11"/>
  <c r="AK10149" i="11" s="1"/>
  <c r="AC10150" i="11"/>
  <c r="AK10150" i="11" s="1"/>
  <c r="AC10151" i="11"/>
  <c r="AC10152" i="11"/>
  <c r="AC10153" i="11"/>
  <c r="AK10153" i="11" s="1"/>
  <c r="AC10154" i="11"/>
  <c r="AK10154" i="11" s="1"/>
  <c r="AC10155" i="11"/>
  <c r="AK10155" i="11" s="1"/>
  <c r="AC10156" i="11"/>
  <c r="AK10156" i="11" s="1"/>
  <c r="AC10157" i="11"/>
  <c r="AC10158" i="11"/>
  <c r="AC10159" i="11"/>
  <c r="AC10160" i="11"/>
  <c r="AC10161" i="11"/>
  <c r="AK10161" i="11" s="1"/>
  <c r="AC10162" i="11"/>
  <c r="AK10162" i="11" s="1"/>
  <c r="AC10163" i="11"/>
  <c r="AC10164" i="11"/>
  <c r="AC10165" i="11"/>
  <c r="AK10165" i="11" s="1"/>
  <c r="AC10166" i="11"/>
  <c r="AK10166" i="11" s="1"/>
  <c r="AC10167" i="11"/>
  <c r="AC10168" i="11"/>
  <c r="AC10169" i="11"/>
  <c r="AC10170" i="11"/>
  <c r="AC10171" i="11"/>
  <c r="AC10172" i="11"/>
  <c r="AC10173" i="11"/>
  <c r="AC10174" i="11"/>
  <c r="AC10175" i="11"/>
  <c r="AC10176" i="11"/>
  <c r="AL10176" i="11" s="1"/>
  <c r="AC10177" i="11"/>
  <c r="AC10178" i="11"/>
  <c r="AC10179" i="11"/>
  <c r="AL10179" i="11" s="1"/>
  <c r="AC10180" i="11"/>
  <c r="AC10181" i="11"/>
  <c r="AC10182" i="11"/>
  <c r="AC10183" i="11"/>
  <c r="AC10184" i="11"/>
  <c r="AL10184" i="11" s="1"/>
  <c r="AC10185" i="11"/>
  <c r="AC10186" i="11"/>
  <c r="AC10187" i="11"/>
  <c r="AC10188" i="11"/>
  <c r="AC10189" i="11"/>
  <c r="AC10190" i="11"/>
  <c r="AC10191" i="11"/>
  <c r="AL10191" i="11" s="1"/>
  <c r="AC10192" i="11"/>
  <c r="AC10193" i="11"/>
  <c r="AC10194" i="11"/>
  <c r="AC10195" i="11"/>
  <c r="AC10196" i="11"/>
  <c r="AL10196" i="11" s="1"/>
  <c r="AC10197" i="11"/>
  <c r="AC10198" i="11"/>
  <c r="AC10199" i="11"/>
  <c r="AC10200" i="11"/>
  <c r="AL10200" i="11" s="1"/>
  <c r="AC10201" i="11"/>
  <c r="AC10202" i="11"/>
  <c r="AC10203" i="11"/>
  <c r="AL10203" i="11" s="1"/>
  <c r="AC10204" i="11"/>
  <c r="AC10205" i="11"/>
  <c r="AC10206" i="11"/>
  <c r="AC10207" i="11"/>
  <c r="AC10208" i="11"/>
  <c r="AC10209" i="11"/>
  <c r="AC10210" i="11"/>
  <c r="AC10211" i="11"/>
  <c r="AC10212" i="11"/>
  <c r="AC10213" i="11"/>
  <c r="AL10213" i="11" s="1"/>
  <c r="AC10214" i="11"/>
  <c r="AC10215" i="11"/>
  <c r="AL10215" i="11" s="1"/>
  <c r="AC10216" i="11"/>
  <c r="AC10217" i="11"/>
  <c r="AC10218" i="11"/>
  <c r="AC10219" i="11"/>
  <c r="AC10220" i="11"/>
  <c r="AC10221" i="11"/>
  <c r="AC10222" i="11"/>
  <c r="AC10223" i="11"/>
  <c r="AC10224" i="11"/>
  <c r="AL10224" i="11" s="1"/>
  <c r="AC10225" i="11"/>
  <c r="AC10226" i="11"/>
  <c r="AC10227" i="11"/>
  <c r="AL10227" i="11" s="1"/>
  <c r="AC10228" i="11"/>
  <c r="AC10229" i="11"/>
  <c r="AC10230" i="11"/>
  <c r="AC10231" i="11"/>
  <c r="AC10232" i="11"/>
  <c r="AL10232" i="11" s="1"/>
  <c r="AC10233" i="11"/>
  <c r="AC10234" i="11"/>
  <c r="AC10235" i="11"/>
  <c r="AC10236" i="11"/>
  <c r="AC10237" i="11"/>
  <c r="AC10238" i="11"/>
  <c r="AC10239" i="11"/>
  <c r="AL10239" i="11" s="1"/>
  <c r="AC10240" i="11"/>
  <c r="AC10241" i="11"/>
  <c r="AC10242" i="11"/>
  <c r="AC10243" i="11"/>
  <c r="AL10243" i="11" s="1"/>
  <c r="AC10244" i="11"/>
  <c r="AL10244" i="11" s="1"/>
  <c r="AC10245" i="11"/>
  <c r="AC10246" i="11"/>
  <c r="AC10247" i="11"/>
  <c r="AC10248" i="11"/>
  <c r="AC10249" i="11"/>
  <c r="AC10250" i="11"/>
  <c r="AC10251" i="11"/>
  <c r="AL10251" i="11" s="1"/>
  <c r="AC10252" i="11"/>
  <c r="AC10253" i="11"/>
  <c r="AC10254" i="11"/>
  <c r="AC10255" i="11"/>
  <c r="AC10256" i="11"/>
  <c r="AL10256" i="11" s="1"/>
  <c r="AC10257" i="11"/>
  <c r="AC10258" i="11"/>
  <c r="AC10259" i="11"/>
  <c r="AC10260" i="11"/>
  <c r="AC10261" i="11"/>
  <c r="AC10262" i="11"/>
  <c r="AC10263" i="11"/>
  <c r="AC10264" i="11"/>
  <c r="AC10265" i="11"/>
  <c r="AC10266" i="11"/>
  <c r="AC10267" i="11"/>
  <c r="AC10268" i="11"/>
  <c r="AC10269" i="11"/>
  <c r="AC10270" i="11"/>
  <c r="AC10271" i="11"/>
  <c r="AC10272" i="11"/>
  <c r="AC10273" i="11"/>
  <c r="AC10274" i="11"/>
  <c r="AC10275" i="11"/>
  <c r="AC10276" i="11"/>
  <c r="AC10277" i="11"/>
  <c r="AC10278" i="11"/>
  <c r="AC10279" i="11"/>
  <c r="AC10280" i="11"/>
  <c r="AC10281" i="11"/>
  <c r="AC10282" i="11"/>
  <c r="AC10283" i="11"/>
  <c r="AC10284" i="11"/>
  <c r="AC10285" i="11"/>
  <c r="AC10286" i="11"/>
  <c r="AC10287" i="11"/>
  <c r="AC10288" i="11"/>
  <c r="AC10289" i="11"/>
  <c r="AC10290" i="11"/>
  <c r="AC10291" i="11"/>
  <c r="AC10292" i="11"/>
  <c r="AC10293" i="11"/>
  <c r="AC10294" i="11"/>
  <c r="AC10295" i="11"/>
  <c r="AC10296" i="11"/>
  <c r="AC10297" i="11"/>
  <c r="AC10298" i="11"/>
  <c r="AC10299" i="11"/>
  <c r="AC10300" i="11"/>
  <c r="AC10301" i="11"/>
  <c r="AC10302" i="11"/>
  <c r="AC10303" i="11"/>
  <c r="AC10304" i="11"/>
  <c r="AC10305" i="11"/>
  <c r="AC10306" i="11"/>
  <c r="AC10307" i="11"/>
  <c r="AC10308" i="11"/>
  <c r="AC10309" i="11"/>
  <c r="AC10310" i="11"/>
  <c r="AC10311" i="11"/>
  <c r="AC10312" i="11"/>
  <c r="AC10313" i="11"/>
  <c r="AC10314" i="11"/>
  <c r="AC10315" i="11"/>
  <c r="AC10316" i="11"/>
  <c r="AC10317" i="11"/>
  <c r="AC10318" i="11"/>
  <c r="AC10319" i="11"/>
  <c r="AC10320" i="11"/>
  <c r="AC10321" i="11"/>
  <c r="AC10322" i="11"/>
  <c r="AC10323" i="11"/>
  <c r="AC10324" i="11"/>
  <c r="AC10325" i="11"/>
  <c r="AC10326" i="11"/>
  <c r="AC10327" i="11"/>
  <c r="AC10328" i="11"/>
  <c r="AC10329" i="11"/>
  <c r="AC10330" i="11"/>
  <c r="AC10331" i="11"/>
  <c r="AC10332" i="11"/>
  <c r="AC10333" i="11"/>
  <c r="AC10334" i="11"/>
  <c r="AC10335" i="11"/>
  <c r="AC10336" i="11"/>
  <c r="AC10337" i="11"/>
  <c r="AC10338" i="11"/>
  <c r="AC10339" i="11"/>
  <c r="AC10340" i="11"/>
  <c r="AC10341" i="11"/>
  <c r="AC10342" i="11"/>
  <c r="AC10343" i="11"/>
  <c r="AC10344" i="11"/>
  <c r="AC10345" i="11"/>
  <c r="AC10346" i="11"/>
  <c r="AC10347" i="11"/>
  <c r="AC10348" i="11"/>
  <c r="AC10349" i="11"/>
  <c r="AC10350" i="11"/>
  <c r="AC10351" i="11"/>
  <c r="AC10352" i="11"/>
  <c r="AC10353" i="11"/>
  <c r="AC10354" i="11"/>
  <c r="AC10355" i="11"/>
  <c r="AC10356" i="11"/>
  <c r="AC10357" i="11"/>
  <c r="AC10358" i="11"/>
  <c r="AC10359" i="11"/>
  <c r="AC10360" i="11"/>
  <c r="AC10361" i="11"/>
  <c r="AC10362" i="11"/>
  <c r="AC10363" i="11"/>
  <c r="AC10364" i="11"/>
  <c r="AC10365" i="11"/>
  <c r="AC10366" i="11"/>
  <c r="AC10367" i="11"/>
  <c r="AC10368" i="11"/>
  <c r="AC10369" i="11"/>
  <c r="AC10370" i="11"/>
  <c r="AC10371" i="11"/>
  <c r="AC10372" i="11"/>
  <c r="AC10373" i="11"/>
  <c r="AC10058" i="11"/>
  <c r="AL10058" i="11" s="1"/>
  <c r="AL926" i="11" l="1"/>
  <c r="AU926" i="11" s="1"/>
  <c r="AV926" i="11" s="1"/>
  <c r="AK914" i="11"/>
  <c r="AL878" i="11"/>
  <c r="AU878" i="11" s="1"/>
  <c r="AV878" i="11" s="1"/>
  <c r="AK806" i="11"/>
  <c r="AK746" i="11"/>
  <c r="AK662" i="11"/>
  <c r="AK590" i="11"/>
  <c r="AK566" i="11"/>
  <c r="AL494" i="11"/>
  <c r="AU494" i="11" s="1"/>
  <c r="AV494" i="11" s="1"/>
  <c r="AL458" i="11"/>
  <c r="AU458" i="11" s="1"/>
  <c r="AV458" i="11" s="1"/>
  <c r="AL422" i="11"/>
  <c r="AU422" i="11" s="1"/>
  <c r="AV422" i="11" s="1"/>
  <c r="AK314" i="11"/>
  <c r="AK242" i="11"/>
  <c r="AL110" i="11"/>
  <c r="AU110" i="11" s="1"/>
  <c r="AV110" i="11" s="1"/>
  <c r="AK98" i="11"/>
  <c r="AL86" i="11"/>
  <c r="AU86" i="11" s="1"/>
  <c r="AV86" i="11" s="1"/>
  <c r="AK977" i="11"/>
  <c r="AK865" i="11"/>
  <c r="AK661" i="11"/>
  <c r="AK589" i="11"/>
  <c r="AL553" i="11"/>
  <c r="AU553" i="11" s="1"/>
  <c r="AV553" i="11" s="1"/>
  <c r="AK529" i="11"/>
  <c r="AL517" i="11"/>
  <c r="AU517" i="11" s="1"/>
  <c r="AV517" i="11" s="1"/>
  <c r="AL457" i="11"/>
  <c r="AU457" i="11" s="1"/>
  <c r="AV457" i="11" s="1"/>
  <c r="AK433" i="11"/>
  <c r="AK397" i="11"/>
  <c r="AK373" i="11"/>
  <c r="AL361" i="11"/>
  <c r="AU361" i="11" s="1"/>
  <c r="AV361" i="11" s="1"/>
  <c r="AK349" i="11"/>
  <c r="AL337" i="11"/>
  <c r="AU337" i="11" s="1"/>
  <c r="AV337" i="11" s="1"/>
  <c r="AK325" i="11"/>
  <c r="AL289" i="11"/>
  <c r="AU289" i="11" s="1"/>
  <c r="AV289" i="11" s="1"/>
  <c r="AL277" i="11"/>
  <c r="AU277" i="11" s="1"/>
  <c r="AV277" i="11" s="1"/>
  <c r="AL265" i="11"/>
  <c r="AU265" i="11" s="1"/>
  <c r="AV265" i="11" s="1"/>
  <c r="AK253" i="11"/>
  <c r="AK217" i="11"/>
  <c r="AK157" i="11"/>
  <c r="AL97" i="11"/>
  <c r="AU97" i="11" s="1"/>
  <c r="AV97" i="11" s="1"/>
  <c r="AK85" i="11"/>
  <c r="AK961" i="11"/>
  <c r="AL913" i="11"/>
  <c r="AU913" i="11" s="1"/>
  <c r="AV913" i="11" s="1"/>
  <c r="AK877" i="11"/>
  <c r="AL817" i="11"/>
  <c r="AU817" i="11" s="1"/>
  <c r="AV817" i="11" s="1"/>
  <c r="AK673" i="11"/>
  <c r="AL625" i="11"/>
  <c r="AU625" i="11" s="1"/>
  <c r="AV625" i="11" s="1"/>
  <c r="AK984" i="11"/>
  <c r="AK912" i="11"/>
  <c r="AK900" i="11"/>
  <c r="AK876" i="11"/>
  <c r="AK864" i="11"/>
  <c r="AL852" i="11"/>
  <c r="AU852" i="11" s="1"/>
  <c r="AV852" i="11" s="1"/>
  <c r="AL840" i="11"/>
  <c r="AU840" i="11" s="1"/>
  <c r="AV840" i="11" s="1"/>
  <c r="AK828" i="11"/>
  <c r="AL816" i="11"/>
  <c r="AU816" i="11" s="1"/>
  <c r="AV816" i="11" s="1"/>
  <c r="AK804" i="11"/>
  <c r="AL792" i="11"/>
  <c r="AU792" i="11" s="1"/>
  <c r="AV792" i="11" s="1"/>
  <c r="AL780" i="11"/>
  <c r="AU780" i="11" s="1"/>
  <c r="AV780" i="11" s="1"/>
  <c r="AK768" i="11"/>
  <c r="AK756" i="11"/>
  <c r="AL744" i="11"/>
  <c r="AU744" i="11" s="1"/>
  <c r="AV744" i="11" s="1"/>
  <c r="AK732" i="11"/>
  <c r="AL720" i="11"/>
  <c r="AU720" i="11" s="1"/>
  <c r="AV720" i="11" s="1"/>
  <c r="AL708" i="11"/>
  <c r="AU708" i="11" s="1"/>
  <c r="AV708" i="11" s="1"/>
  <c r="AK696" i="11"/>
  <c r="AK684" i="11"/>
  <c r="AL660" i="11"/>
  <c r="AU660" i="11" s="1"/>
  <c r="AV660" i="11" s="1"/>
  <c r="AK612" i="11"/>
  <c r="AK600" i="11"/>
  <c r="AK588" i="11"/>
  <c r="AL576" i="11"/>
  <c r="AU576" i="11" s="1"/>
  <c r="AV576" i="11" s="1"/>
  <c r="AL564" i="11"/>
  <c r="AU564" i="11" s="1"/>
  <c r="AV564" i="11" s="1"/>
  <c r="AK552" i="11"/>
  <c r="AL528" i="11"/>
  <c r="AU528" i="11" s="1"/>
  <c r="AV528" i="11" s="1"/>
  <c r="AL504" i="11"/>
  <c r="AU504" i="11" s="1"/>
  <c r="AV504" i="11" s="1"/>
  <c r="AK492" i="11"/>
  <c r="AL468" i="11"/>
  <c r="AU468" i="11" s="1"/>
  <c r="AV468" i="11" s="1"/>
  <c r="AK456" i="11"/>
  <c r="AL408" i="11"/>
  <c r="AU408" i="11" s="1"/>
  <c r="AV408" i="11" s="1"/>
  <c r="AL396" i="11"/>
  <c r="AU396" i="11" s="1"/>
  <c r="AV396" i="11" s="1"/>
  <c r="AK372" i="11"/>
  <c r="AK360" i="11"/>
  <c r="AK288" i="11"/>
  <c r="AK276" i="11"/>
  <c r="AK240" i="11"/>
  <c r="AL216" i="11"/>
  <c r="AU216" i="11" s="1"/>
  <c r="AV216" i="11" s="1"/>
  <c r="AL204" i="11"/>
  <c r="AU204" i="11" s="1"/>
  <c r="AV204" i="11" s="1"/>
  <c r="AL144" i="11"/>
  <c r="AU144" i="11" s="1"/>
  <c r="AV144" i="11" s="1"/>
  <c r="AK132" i="11"/>
  <c r="AL120" i="11"/>
  <c r="AU120" i="11" s="1"/>
  <c r="AV120" i="11" s="1"/>
  <c r="AK954" i="11"/>
  <c r="AK725" i="11"/>
  <c r="AK545" i="11"/>
  <c r="AK949" i="11"/>
  <c r="AK853" i="11"/>
  <c r="AK805" i="11"/>
  <c r="AK757" i="11"/>
  <c r="AL697" i="11"/>
  <c r="AU697" i="11" s="1"/>
  <c r="AV697" i="11" s="1"/>
  <c r="AK577" i="11"/>
  <c r="AL983" i="11"/>
  <c r="AU983" i="11" s="1"/>
  <c r="AV983" i="11" s="1"/>
  <c r="AK935" i="11"/>
  <c r="AL911" i="11"/>
  <c r="AU911" i="11" s="1"/>
  <c r="AV911" i="11" s="1"/>
  <c r="AK875" i="11"/>
  <c r="AK863" i="11"/>
  <c r="AL839" i="11"/>
  <c r="AU839" i="11" s="1"/>
  <c r="AV839" i="11" s="1"/>
  <c r="AK791" i="11"/>
  <c r="AL767" i="11"/>
  <c r="AU767" i="11" s="1"/>
  <c r="AV767" i="11" s="1"/>
  <c r="AK719" i="11"/>
  <c r="AL695" i="11"/>
  <c r="AU695" i="11" s="1"/>
  <c r="AV695" i="11" s="1"/>
  <c r="AK671" i="11"/>
  <c r="AL623" i="11"/>
  <c r="AU623" i="11" s="1"/>
  <c r="AV623" i="11" s="1"/>
  <c r="AK551" i="11"/>
  <c r="AK539" i="11"/>
  <c r="AK515" i="11"/>
  <c r="AK503" i="11"/>
  <c r="AK479" i="11"/>
  <c r="AK467" i="11"/>
  <c r="AK443" i="11"/>
  <c r="AK407" i="11"/>
  <c r="AK395" i="11"/>
  <c r="AK371" i="11"/>
  <c r="AK359" i="11"/>
  <c r="AK335" i="11"/>
  <c r="AK323" i="11"/>
  <c r="AK299" i="11"/>
  <c r="AK251" i="11"/>
  <c r="AK239" i="11"/>
  <c r="AK227" i="11"/>
  <c r="AK215" i="11"/>
  <c r="AK191" i="11"/>
  <c r="AK167" i="11"/>
  <c r="AK143" i="11"/>
  <c r="AK119" i="11"/>
  <c r="AK107" i="11"/>
  <c r="AL922" i="11"/>
  <c r="AU922" i="11" s="1"/>
  <c r="AV922" i="11" s="1"/>
  <c r="AK886" i="11"/>
  <c r="AL874" i="11"/>
  <c r="AU874" i="11" s="1"/>
  <c r="AV874" i="11" s="1"/>
  <c r="AL862" i="11"/>
  <c r="AU862" i="11" s="1"/>
  <c r="AV862" i="11" s="1"/>
  <c r="AK850" i="11"/>
  <c r="AL826" i="11"/>
  <c r="AU826" i="11" s="1"/>
  <c r="AV826" i="11" s="1"/>
  <c r="AK778" i="11"/>
  <c r="AL754" i="11"/>
  <c r="AU754" i="11" s="1"/>
  <c r="AV754" i="11" s="1"/>
  <c r="AK742" i="11"/>
  <c r="AK718" i="11"/>
  <c r="AK682" i="11"/>
  <c r="AK670" i="11"/>
  <c r="AL634" i="11"/>
  <c r="AU634" i="11" s="1"/>
  <c r="AV634" i="11" s="1"/>
  <c r="AL610" i="11"/>
  <c r="AU610" i="11" s="1"/>
  <c r="AV610" i="11" s="1"/>
  <c r="AK586" i="11"/>
  <c r="AL550" i="11"/>
  <c r="AU550" i="11" s="1"/>
  <c r="AV550" i="11" s="1"/>
  <c r="AL478" i="11"/>
  <c r="AU478" i="11" s="1"/>
  <c r="AV478" i="11" s="1"/>
  <c r="AL406" i="11"/>
  <c r="AU406" i="11" s="1"/>
  <c r="AV406" i="11" s="1"/>
  <c r="AK394" i="11"/>
  <c r="AL370" i="11"/>
  <c r="AU370" i="11" s="1"/>
  <c r="AV370" i="11" s="1"/>
  <c r="AL346" i="11"/>
  <c r="AU346" i="11" s="1"/>
  <c r="AV346" i="11" s="1"/>
  <c r="AK322" i="11"/>
  <c r="AL298" i="11"/>
  <c r="AU298" i="11" s="1"/>
  <c r="AV298" i="11" s="1"/>
  <c r="AK106" i="11"/>
  <c r="AK981" i="11"/>
  <c r="AL957" i="11"/>
  <c r="AU957" i="11" s="1"/>
  <c r="AV957" i="11" s="1"/>
  <c r="AL909" i="11"/>
  <c r="AU909" i="11" s="1"/>
  <c r="AV909" i="11" s="1"/>
  <c r="AL885" i="11"/>
  <c r="AU885" i="11" s="1"/>
  <c r="AV885" i="11" s="1"/>
  <c r="AK861" i="11"/>
  <c r="AL813" i="11"/>
  <c r="AU813" i="11" s="1"/>
  <c r="AV813" i="11" s="1"/>
  <c r="AK765" i="11"/>
  <c r="AL741" i="11"/>
  <c r="AU741" i="11" s="1"/>
  <c r="AV741" i="11" s="1"/>
  <c r="AK729" i="11"/>
  <c r="AL717" i="11"/>
  <c r="AU717" i="11" s="1"/>
  <c r="AV717" i="11" s="1"/>
  <c r="AL705" i="11"/>
  <c r="AU705" i="11" s="1"/>
  <c r="AV705" i="11" s="1"/>
  <c r="AL669" i="11"/>
  <c r="AU669" i="11" s="1"/>
  <c r="AV669" i="11" s="1"/>
  <c r="AL597" i="11"/>
  <c r="AU597" i="11" s="1"/>
  <c r="AV597" i="11" s="1"/>
  <c r="AK525" i="11"/>
  <c r="AL513" i="11"/>
  <c r="AU513" i="11" s="1"/>
  <c r="AV513" i="11" s="1"/>
  <c r="AL477" i="11"/>
  <c r="AU477" i="11" s="1"/>
  <c r="AV477" i="11" s="1"/>
  <c r="AK465" i="11"/>
  <c r="AK429" i="11"/>
  <c r="AK297" i="11"/>
  <c r="AK189" i="11"/>
  <c r="AK141" i="11"/>
  <c r="AL129" i="11"/>
  <c r="AU129" i="11" s="1"/>
  <c r="AV129" i="11" s="1"/>
  <c r="AL117" i="11"/>
  <c r="AU117" i="11" s="1"/>
  <c r="AV117" i="11" s="1"/>
  <c r="AK824" i="11"/>
  <c r="AL752" i="11"/>
  <c r="AU752" i="11" s="1"/>
  <c r="AV752" i="11" s="1"/>
  <c r="AK680" i="11"/>
  <c r="AL632" i="11"/>
  <c r="AU632" i="11" s="1"/>
  <c r="AV632" i="11" s="1"/>
  <c r="AK620" i="11"/>
  <c r="AL572" i="11"/>
  <c r="AU572" i="11" s="1"/>
  <c r="AV572" i="11" s="1"/>
  <c r="AL524" i="11"/>
  <c r="AU524" i="11" s="1"/>
  <c r="AV524" i="11" s="1"/>
  <c r="AK464" i="11"/>
  <c r="AK452" i="11"/>
  <c r="AL416" i="11"/>
  <c r="AU416" i="11" s="1"/>
  <c r="AV416" i="11" s="1"/>
  <c r="AK368" i="11"/>
  <c r="AK344" i="11"/>
  <c r="AK332" i="11"/>
  <c r="AK260" i="11"/>
  <c r="AK224" i="11"/>
  <c r="AL128" i="11"/>
  <c r="AU128" i="11" s="1"/>
  <c r="AV128" i="11" s="1"/>
  <c r="AK104" i="11"/>
  <c r="AK944" i="11"/>
  <c r="AK908" i="11"/>
  <c r="AK896" i="11"/>
  <c r="AK836" i="11"/>
  <c r="AL800" i="11"/>
  <c r="AU800" i="11" s="1"/>
  <c r="AV800" i="11" s="1"/>
  <c r="AL764" i="11"/>
  <c r="AU764" i="11" s="1"/>
  <c r="AV764" i="11" s="1"/>
  <c r="AK704" i="11"/>
  <c r="AK608" i="11"/>
  <c r="AL991" i="11"/>
  <c r="AU991" i="11" s="1"/>
  <c r="AV991" i="11" s="1"/>
  <c r="AK955" i="11"/>
  <c r="AL931" i="11"/>
  <c r="AU931" i="11" s="1"/>
  <c r="AV931" i="11" s="1"/>
  <c r="AL859" i="11"/>
  <c r="AU859" i="11" s="1"/>
  <c r="AV859" i="11" s="1"/>
  <c r="AL823" i="11"/>
  <c r="AU823" i="11" s="1"/>
  <c r="AV823" i="11" s="1"/>
  <c r="AK811" i="11"/>
  <c r="AL787" i="11"/>
  <c r="AU787" i="11" s="1"/>
  <c r="AV787" i="11" s="1"/>
  <c r="AK763" i="11"/>
  <c r="AL715" i="11"/>
  <c r="AU715" i="11" s="1"/>
  <c r="AV715" i="11" s="1"/>
  <c r="AK703" i="11"/>
  <c r="AK667" i="11"/>
  <c r="AL643" i="11"/>
  <c r="AU643" i="11" s="1"/>
  <c r="AV643" i="11" s="1"/>
  <c r="AK631" i="11"/>
  <c r="AK595" i="11"/>
  <c r="AK535" i="11"/>
  <c r="AL523" i="11"/>
  <c r="AU523" i="11" s="1"/>
  <c r="AV523" i="11" s="1"/>
  <c r="AL499" i="11"/>
  <c r="AU499" i="11" s="1"/>
  <c r="AV499" i="11" s="1"/>
  <c r="AK475" i="11"/>
  <c r="AL439" i="11"/>
  <c r="AU439" i="11" s="1"/>
  <c r="AV439" i="11" s="1"/>
  <c r="AL403" i="11"/>
  <c r="AU403" i="11" s="1"/>
  <c r="AV403" i="11" s="1"/>
  <c r="AL283" i="11"/>
  <c r="AU283" i="11" s="1"/>
  <c r="AV283" i="11" s="1"/>
  <c r="AK247" i="11"/>
  <c r="AL211" i="11"/>
  <c r="AU211" i="11" s="1"/>
  <c r="AV211" i="11" s="1"/>
  <c r="AL175" i="11"/>
  <c r="AU175" i="11" s="1"/>
  <c r="AV175" i="11" s="1"/>
  <c r="AK91" i="11"/>
  <c r="AK918" i="11"/>
  <c r="AL894" i="11"/>
  <c r="AU894" i="11" s="1"/>
  <c r="AV894" i="11" s="1"/>
  <c r="AK834" i="11"/>
  <c r="AL822" i="11"/>
  <c r="AU822" i="11" s="1"/>
  <c r="AV822" i="11" s="1"/>
  <c r="AK810" i="11"/>
  <c r="AL774" i="11"/>
  <c r="AU774" i="11" s="1"/>
  <c r="AV774" i="11" s="1"/>
  <c r="AL750" i="11"/>
  <c r="AU750" i="11" s="1"/>
  <c r="AV750" i="11" s="1"/>
  <c r="AK666" i="11"/>
  <c r="AL606" i="11"/>
  <c r="AU606" i="11" s="1"/>
  <c r="AV606" i="11" s="1"/>
  <c r="AL486" i="11"/>
  <c r="AU486" i="11" s="1"/>
  <c r="AV486" i="11" s="1"/>
  <c r="AL402" i="11"/>
  <c r="AU402" i="11" s="1"/>
  <c r="AV402" i="11" s="1"/>
  <c r="AK366" i="11"/>
  <c r="AL258" i="11"/>
  <c r="AU258" i="11" s="1"/>
  <c r="AV258" i="11" s="1"/>
  <c r="AK246" i="11"/>
  <c r="AL990" i="11"/>
  <c r="AU990" i="11" s="1"/>
  <c r="AV990" i="11" s="1"/>
  <c r="AL329" i="11"/>
  <c r="AU329" i="11" s="1"/>
  <c r="AV329" i="11" s="1"/>
  <c r="AL317" i="11"/>
  <c r="AU317" i="11" s="1"/>
  <c r="AV317" i="11" s="1"/>
  <c r="AL293" i="11"/>
  <c r="AU293" i="11" s="1"/>
  <c r="AV293" i="11" s="1"/>
  <c r="AL832" i="11"/>
  <c r="AU832" i="11" s="1"/>
  <c r="AV832" i="11" s="1"/>
  <c r="AK736" i="11"/>
  <c r="AK712" i="11"/>
  <c r="AL568" i="11"/>
  <c r="AU568" i="11" s="1"/>
  <c r="AV568" i="11" s="1"/>
  <c r="AL328" i="11"/>
  <c r="AU328" i="11" s="1"/>
  <c r="AV328" i="11" s="1"/>
  <c r="AL220" i="11"/>
  <c r="AU220" i="11" s="1"/>
  <c r="AV220" i="11" s="1"/>
  <c r="AK196" i="11"/>
  <c r="AK617" i="11"/>
  <c r="AK605" i="11"/>
  <c r="AK521" i="11"/>
  <c r="AK509" i="11"/>
  <c r="AK389" i="11"/>
  <c r="AL245" i="11"/>
  <c r="AU245" i="11" s="1"/>
  <c r="AV245" i="11" s="1"/>
  <c r="AK149" i="11"/>
  <c r="AK939" i="11"/>
  <c r="AL867" i="11"/>
  <c r="AU867" i="11" s="1"/>
  <c r="AV867" i="11" s="1"/>
  <c r="AK831" i="11"/>
  <c r="AL711" i="11"/>
  <c r="AU711" i="11" s="1"/>
  <c r="AV711" i="11" s="1"/>
  <c r="AL543" i="11"/>
  <c r="AU543" i="11" s="1"/>
  <c r="AV543" i="11" s="1"/>
  <c r="AK519" i="11"/>
  <c r="AK471" i="11"/>
  <c r="AK447" i="11"/>
  <c r="AK423" i="11"/>
  <c r="AK399" i="11"/>
  <c r="AK147" i="11"/>
  <c r="AL135" i="11"/>
  <c r="AU135" i="11" s="1"/>
  <c r="AV135" i="11" s="1"/>
  <c r="AL99" i="11"/>
  <c r="AU99" i="11" s="1"/>
  <c r="AV99" i="11" s="1"/>
  <c r="AL34" i="11"/>
  <c r="AU34" i="11" s="1"/>
  <c r="AV34" i="11" s="1"/>
  <c r="AL82" i="11"/>
  <c r="AU82" i="11" s="1"/>
  <c r="AV82" i="11" s="1"/>
  <c r="AL73" i="11"/>
  <c r="AU73" i="11" s="1"/>
  <c r="AV73" i="11" s="1"/>
  <c r="AK65" i="11"/>
  <c r="AL32" i="11"/>
  <c r="AU32" i="11" s="1"/>
  <c r="AV32" i="11" s="1"/>
  <c r="AK71" i="11"/>
  <c r="AL63" i="11"/>
  <c r="AU63" i="11" s="1"/>
  <c r="AV63" i="11" s="1"/>
  <c r="AL37" i="11"/>
  <c r="AU37" i="11" s="1"/>
  <c r="AV37" i="11" s="1"/>
  <c r="AL29" i="11"/>
  <c r="AU29" i="11" s="1"/>
  <c r="AV29" i="11" s="1"/>
  <c r="AK61" i="11"/>
  <c r="AK68" i="11"/>
  <c r="AK44" i="11"/>
  <c r="AL11" i="11"/>
  <c r="AU11" i="11" s="1"/>
  <c r="AV11" i="11" s="1"/>
  <c r="AL43" i="11"/>
  <c r="AU43" i="11" s="1"/>
  <c r="AV43" i="11" s="1"/>
  <c r="AK35" i="11"/>
  <c r="AL10" i="11"/>
  <c r="AU10" i="11" s="1"/>
  <c r="AV10" i="11" s="1"/>
  <c r="AL10208" i="11"/>
  <c r="AL815" i="11"/>
  <c r="AU815" i="11" s="1"/>
  <c r="AV815" i="11" s="1"/>
  <c r="AL10172" i="11"/>
  <c r="AL895" i="11"/>
  <c r="AU895" i="11" s="1"/>
  <c r="AV895" i="11" s="1"/>
  <c r="AL607" i="11"/>
  <c r="AU607" i="11" s="1"/>
  <c r="AV607" i="11" s="1"/>
  <c r="AK444" i="11"/>
  <c r="AK10160" i="11"/>
  <c r="AK175" i="11"/>
  <c r="AL106" i="11"/>
  <c r="AU106" i="11" s="1"/>
  <c r="AV106" i="11" s="1"/>
  <c r="AK769" i="11"/>
  <c r="AK743" i="11"/>
  <c r="AL394" i="11"/>
  <c r="AU394" i="11" s="1"/>
  <c r="AV394" i="11" s="1"/>
  <c r="AL84" i="11"/>
  <c r="AU84" i="11" s="1"/>
  <c r="AV84" i="11" s="1"/>
  <c r="AK10132" i="11"/>
  <c r="AK307" i="11"/>
  <c r="AK421" i="11"/>
  <c r="AL601" i="11"/>
  <c r="AU601" i="11" s="1"/>
  <c r="AV601" i="11" s="1"/>
  <c r="AK274" i="11"/>
  <c r="AK817" i="11"/>
  <c r="AK517" i="11"/>
  <c r="AL769" i="11"/>
  <c r="AU769" i="11" s="1"/>
  <c r="AV769" i="11" s="1"/>
  <c r="AK901" i="11"/>
  <c r="AK816" i="11"/>
  <c r="AK601" i="11"/>
  <c r="AK493" i="11"/>
  <c r="AK409" i="11"/>
  <c r="AL806" i="11"/>
  <c r="AU806" i="11" s="1"/>
  <c r="AV806" i="11" s="1"/>
  <c r="AL577" i="11"/>
  <c r="AU577" i="11" s="1"/>
  <c r="AV577" i="11" s="1"/>
  <c r="AL481" i="11"/>
  <c r="AU481" i="11" s="1"/>
  <c r="AV481" i="11" s="1"/>
  <c r="AL803" i="11"/>
  <c r="AU803" i="11" s="1"/>
  <c r="AV803" i="11" s="1"/>
  <c r="AL721" i="11"/>
  <c r="AU721" i="11" s="1"/>
  <c r="AV721" i="11" s="1"/>
  <c r="AK660" i="11"/>
  <c r="AL565" i="11"/>
  <c r="AU565" i="11" s="1"/>
  <c r="AV565" i="11" s="1"/>
  <c r="AK481" i="11"/>
  <c r="AL793" i="11"/>
  <c r="AU793" i="11" s="1"/>
  <c r="AV793" i="11" s="1"/>
  <c r="AK721" i="11"/>
  <c r="AL649" i="11"/>
  <c r="AU649" i="11" s="1"/>
  <c r="AV649" i="11" s="1"/>
  <c r="AK565" i="11"/>
  <c r="AL480" i="11"/>
  <c r="AU480" i="11" s="1"/>
  <c r="AV480" i="11" s="1"/>
  <c r="AL385" i="11"/>
  <c r="AU385" i="11" s="1"/>
  <c r="AV385" i="11" s="1"/>
  <c r="AK169" i="11"/>
  <c r="AL49" i="11"/>
  <c r="AU49" i="11" s="1"/>
  <c r="AV49" i="11" s="1"/>
  <c r="AK793" i="11"/>
  <c r="AL710" i="11"/>
  <c r="AU710" i="11" s="1"/>
  <c r="AV710" i="11" s="1"/>
  <c r="AK649" i="11"/>
  <c r="AL374" i="11"/>
  <c r="AU374" i="11" s="1"/>
  <c r="AV374" i="11" s="1"/>
  <c r="AK277" i="11"/>
  <c r="AL168" i="11"/>
  <c r="AU168" i="11" s="1"/>
  <c r="AV168" i="11" s="1"/>
  <c r="AK181" i="11"/>
  <c r="AL853" i="11"/>
  <c r="AU853" i="11" s="1"/>
  <c r="AV853" i="11" s="1"/>
  <c r="AK709" i="11"/>
  <c r="AL637" i="11"/>
  <c r="AU637" i="11" s="1"/>
  <c r="AV637" i="11" s="1"/>
  <c r="AK541" i="11"/>
  <c r="AL466" i="11"/>
  <c r="AU466" i="11" s="1"/>
  <c r="AV466" i="11" s="1"/>
  <c r="AK265" i="11"/>
  <c r="AL133" i="11"/>
  <c r="AU133" i="11" s="1"/>
  <c r="AV133" i="11" s="1"/>
  <c r="AK792" i="11"/>
  <c r="AL638" i="11"/>
  <c r="AU638" i="11" s="1"/>
  <c r="AV638" i="11" s="1"/>
  <c r="AK10062" i="11"/>
  <c r="AK973" i="11"/>
  <c r="AL781" i="11"/>
  <c r="AU781" i="11" s="1"/>
  <c r="AV781" i="11" s="1"/>
  <c r="AL703" i="11"/>
  <c r="AU703" i="11" s="1"/>
  <c r="AV703" i="11" s="1"/>
  <c r="AK637" i="11"/>
  <c r="AL529" i="11"/>
  <c r="AU529" i="11" s="1"/>
  <c r="AV529" i="11" s="1"/>
  <c r="AK458" i="11"/>
  <c r="AK337" i="11"/>
  <c r="AK133" i="11"/>
  <c r="AK958" i="11"/>
  <c r="AL841" i="11"/>
  <c r="AU841" i="11" s="1"/>
  <c r="AV841" i="11" s="1"/>
  <c r="AL775" i="11"/>
  <c r="AU775" i="11" s="1"/>
  <c r="AV775" i="11" s="1"/>
  <c r="AL698" i="11"/>
  <c r="AU698" i="11" s="1"/>
  <c r="AV698" i="11" s="1"/>
  <c r="AL336" i="11"/>
  <c r="AU336" i="11" s="1"/>
  <c r="AV336" i="11" s="1"/>
  <c r="AL252" i="11"/>
  <c r="AU252" i="11" s="1"/>
  <c r="AV252" i="11" s="1"/>
  <c r="AL132" i="11"/>
  <c r="AU132" i="11" s="1"/>
  <c r="AV132" i="11" s="1"/>
  <c r="AK205" i="11"/>
  <c r="AK841" i="11"/>
  <c r="AK775" i="11"/>
  <c r="AK697" i="11"/>
  <c r="AK613" i="11"/>
  <c r="AL444" i="11"/>
  <c r="AU444" i="11" s="1"/>
  <c r="AV444" i="11" s="1"/>
  <c r="AK336" i="11"/>
  <c r="AK252" i="11"/>
  <c r="AK607" i="11"/>
  <c r="AL801" i="11"/>
  <c r="AU801" i="11" s="1"/>
  <c r="AV801" i="11" s="1"/>
  <c r="AK777" i="11"/>
  <c r="AL573" i="11"/>
  <c r="AU573" i="11" s="1"/>
  <c r="AV573" i="11" s="1"/>
  <c r="AL312" i="11"/>
  <c r="AU312" i="11" s="1"/>
  <c r="AV312" i="11" s="1"/>
  <c r="AK144" i="11"/>
  <c r="AK103" i="11"/>
  <c r="AL36" i="11"/>
  <c r="AU36" i="11" s="1"/>
  <c r="AV36" i="11" s="1"/>
  <c r="AK801" i="11"/>
  <c r="AL776" i="11"/>
  <c r="AU776" i="11" s="1"/>
  <c r="AV776" i="11" s="1"/>
  <c r="AK744" i="11"/>
  <c r="AK708" i="11"/>
  <c r="AK573" i="11"/>
  <c r="AL540" i="11"/>
  <c r="AU540" i="11" s="1"/>
  <c r="AV540" i="11" s="1"/>
  <c r="AL348" i="11"/>
  <c r="AU348" i="11" s="1"/>
  <c r="AV348" i="11" s="1"/>
  <c r="AK312" i="11"/>
  <c r="AL273" i="11"/>
  <c r="AU273" i="11" s="1"/>
  <c r="AV273" i="11" s="1"/>
  <c r="AK36" i="11"/>
  <c r="AL899" i="11"/>
  <c r="AU899" i="11" s="1"/>
  <c r="AV899" i="11" s="1"/>
  <c r="AK852" i="11"/>
  <c r="AK776" i="11"/>
  <c r="AL743" i="11"/>
  <c r="AU743" i="11" s="1"/>
  <c r="AV743" i="11" s="1"/>
  <c r="AL613" i="11"/>
  <c r="AU613" i="11" s="1"/>
  <c r="AV613" i="11" s="1"/>
  <c r="AL493" i="11"/>
  <c r="AU493" i="11" s="1"/>
  <c r="AV493" i="11" s="1"/>
  <c r="AK396" i="11"/>
  <c r="AL307" i="11"/>
  <c r="AU307" i="11" s="1"/>
  <c r="AV307" i="11" s="1"/>
  <c r="AK273" i="11"/>
  <c r="AL181" i="11"/>
  <c r="AU181" i="11" s="1"/>
  <c r="AV181" i="11" s="1"/>
  <c r="AK945" i="11"/>
  <c r="AL848" i="11"/>
  <c r="AU848" i="11" s="1"/>
  <c r="AV848" i="11" s="1"/>
  <c r="AK848" i="11"/>
  <c r="AK991" i="11"/>
  <c r="AL559" i="11"/>
  <c r="AU559" i="11" s="1"/>
  <c r="AV559" i="11" s="1"/>
  <c r="AK67" i="11"/>
  <c r="AL979" i="11"/>
  <c r="AU979" i="11" s="1"/>
  <c r="AV979" i="11" s="1"/>
  <c r="AL789" i="11"/>
  <c r="AU789" i="11" s="1"/>
  <c r="AV789" i="11" s="1"/>
  <c r="AK480" i="11"/>
  <c r="AL324" i="11"/>
  <c r="AU324" i="11" s="1"/>
  <c r="AV324" i="11" s="1"/>
  <c r="AK128" i="11"/>
  <c r="AK979" i="11"/>
  <c r="AL516" i="11"/>
  <c r="AU516" i="11" s="1"/>
  <c r="AV516" i="11" s="1"/>
  <c r="AL420" i="11"/>
  <c r="AU420" i="11" s="1"/>
  <c r="AV420" i="11" s="1"/>
  <c r="AK324" i="11"/>
  <c r="AK803" i="11"/>
  <c r="AK516" i="11"/>
  <c r="AK420" i="11"/>
  <c r="AL967" i="11"/>
  <c r="AU967" i="11" s="1"/>
  <c r="AV967" i="11" s="1"/>
  <c r="AL829" i="11"/>
  <c r="AU829" i="11" s="1"/>
  <c r="AV829" i="11" s="1"/>
  <c r="AL802" i="11"/>
  <c r="AU802" i="11" s="1"/>
  <c r="AV802" i="11" s="1"/>
  <c r="AK781" i="11"/>
  <c r="AL757" i="11"/>
  <c r="AU757" i="11" s="1"/>
  <c r="AV757" i="11" s="1"/>
  <c r="AK710" i="11"/>
  <c r="AL679" i="11"/>
  <c r="AU679" i="11" s="1"/>
  <c r="AV679" i="11" s="1"/>
  <c r="AK632" i="11"/>
  <c r="AL501" i="11"/>
  <c r="AU501" i="11" s="1"/>
  <c r="AV501" i="11" s="1"/>
  <c r="AK416" i="11"/>
  <c r="AK361" i="11"/>
  <c r="AL320" i="11"/>
  <c r="AU320" i="11" s="1"/>
  <c r="AV320" i="11" s="1"/>
  <c r="AL276" i="11"/>
  <c r="AU276" i="11" s="1"/>
  <c r="AV276" i="11" s="1"/>
  <c r="AK153" i="11"/>
  <c r="AK49" i="11"/>
  <c r="AL945" i="11"/>
  <c r="AU945" i="11" s="1"/>
  <c r="AV945" i="11" s="1"/>
  <c r="AL453" i="11"/>
  <c r="AU453" i="11" s="1"/>
  <c r="AV453" i="11" s="1"/>
  <c r="AL944" i="11"/>
  <c r="AU944" i="11" s="1"/>
  <c r="AV944" i="11" s="1"/>
  <c r="AL919" i="11"/>
  <c r="AU919" i="11" s="1"/>
  <c r="AV919" i="11" s="1"/>
  <c r="AK559" i="11"/>
  <c r="AL56" i="11"/>
  <c r="AU56" i="11" s="1"/>
  <c r="AV56" i="11" s="1"/>
  <c r="AK919" i="11"/>
  <c r="AK840" i="11"/>
  <c r="AK720" i="11"/>
  <c r="AL372" i="11"/>
  <c r="AU372" i="11" s="1"/>
  <c r="AV372" i="11" s="1"/>
  <c r="AL156" i="11"/>
  <c r="AU156" i="11" s="1"/>
  <c r="AV156" i="11" s="1"/>
  <c r="AK56" i="11"/>
  <c r="AK156" i="11"/>
  <c r="AL958" i="11"/>
  <c r="AU958" i="11" s="1"/>
  <c r="AV958" i="11" s="1"/>
  <c r="AL901" i="11"/>
  <c r="AU901" i="11" s="1"/>
  <c r="AV901" i="11" s="1"/>
  <c r="AK829" i="11"/>
  <c r="AK802" i="11"/>
  <c r="AK780" i="11"/>
  <c r="AL709" i="11"/>
  <c r="AU709" i="11" s="1"/>
  <c r="AV709" i="11" s="1"/>
  <c r="AK679" i="11"/>
  <c r="AL631" i="11"/>
  <c r="AU631" i="11" s="1"/>
  <c r="AV631" i="11" s="1"/>
  <c r="AK576" i="11"/>
  <c r="AL541" i="11"/>
  <c r="AU541" i="11" s="1"/>
  <c r="AV541" i="11" s="1"/>
  <c r="AK501" i="11"/>
  <c r="AL409" i="11"/>
  <c r="AU409" i="11" s="1"/>
  <c r="AV409" i="11" s="1"/>
  <c r="AK320" i="11"/>
  <c r="AL274" i="11"/>
  <c r="AU274" i="11" s="1"/>
  <c r="AV274" i="11" s="1"/>
  <c r="AL205" i="11"/>
  <c r="AU205" i="11" s="1"/>
  <c r="AV205" i="11" s="1"/>
  <c r="AL152" i="11"/>
  <c r="AU152" i="11" s="1"/>
  <c r="AV152" i="11" s="1"/>
  <c r="AL103" i="11"/>
  <c r="AU103" i="11" s="1"/>
  <c r="AV103" i="11" s="1"/>
  <c r="AK976" i="11"/>
  <c r="AL976" i="11"/>
  <c r="AU976" i="11" s="1"/>
  <c r="AV976" i="11" s="1"/>
  <c r="AK952" i="11"/>
  <c r="AK916" i="11"/>
  <c r="AL892" i="11"/>
  <c r="AU892" i="11" s="1"/>
  <c r="AV892" i="11" s="1"/>
  <c r="AK892" i="11"/>
  <c r="AK856" i="11"/>
  <c r="AL856" i="11"/>
  <c r="AU856" i="11" s="1"/>
  <c r="AV856" i="11" s="1"/>
  <c r="AL820" i="11"/>
  <c r="AU820" i="11" s="1"/>
  <c r="AV820" i="11" s="1"/>
  <c r="AK784" i="11"/>
  <c r="AL784" i="11"/>
  <c r="AU784" i="11" s="1"/>
  <c r="AV784" i="11" s="1"/>
  <c r="AL724" i="11"/>
  <c r="AU724" i="11" s="1"/>
  <c r="AV724" i="11" s="1"/>
  <c r="AK640" i="11"/>
  <c r="AL640" i="11"/>
  <c r="AU640" i="11" s="1"/>
  <c r="AV640" i="11" s="1"/>
  <c r="AL556" i="11"/>
  <c r="AU556" i="11" s="1"/>
  <c r="AV556" i="11" s="1"/>
  <c r="AK556" i="11"/>
  <c r="AK508" i="11"/>
  <c r="AL508" i="11"/>
  <c r="AU508" i="11" s="1"/>
  <c r="AV508" i="11" s="1"/>
  <c r="AK472" i="11"/>
  <c r="AL472" i="11"/>
  <c r="AU472" i="11" s="1"/>
  <c r="AV472" i="11" s="1"/>
  <c r="AK436" i="11"/>
  <c r="AL436" i="11"/>
  <c r="AU436" i="11" s="1"/>
  <c r="AV436" i="11" s="1"/>
  <c r="AL400" i="11"/>
  <c r="AU400" i="11" s="1"/>
  <c r="AV400" i="11" s="1"/>
  <c r="AL388" i="11"/>
  <c r="AU388" i="11" s="1"/>
  <c r="AV388" i="11" s="1"/>
  <c r="AK388" i="11"/>
  <c r="AL352" i="11"/>
  <c r="AU352" i="11" s="1"/>
  <c r="AV352" i="11" s="1"/>
  <c r="AK316" i="11"/>
  <c r="AL316" i="11"/>
  <c r="AU316" i="11" s="1"/>
  <c r="AV316" i="11" s="1"/>
  <c r="AL292" i="11"/>
  <c r="AU292" i="11" s="1"/>
  <c r="AV292" i="11" s="1"/>
  <c r="AK292" i="11"/>
  <c r="AL232" i="11"/>
  <c r="AU232" i="11" s="1"/>
  <c r="AV232" i="11" s="1"/>
  <c r="AK160" i="11"/>
  <c r="AL160" i="11"/>
  <c r="AU160" i="11" s="1"/>
  <c r="AV160" i="11" s="1"/>
  <c r="AK988" i="11"/>
  <c r="AK963" i="11"/>
  <c r="AK891" i="11"/>
  <c r="AK855" i="11"/>
  <c r="AL855" i="11"/>
  <c r="AU855" i="11" s="1"/>
  <c r="AV855" i="11" s="1"/>
  <c r="AL795" i="11"/>
  <c r="AU795" i="11" s="1"/>
  <c r="AV795" i="11" s="1"/>
  <c r="AK795" i="11"/>
  <c r="AK759" i="11"/>
  <c r="AK735" i="11"/>
  <c r="AL735" i="11"/>
  <c r="AU735" i="11" s="1"/>
  <c r="AV735" i="11" s="1"/>
  <c r="AL699" i="11"/>
  <c r="AU699" i="11" s="1"/>
  <c r="AV699" i="11" s="1"/>
  <c r="AK663" i="11"/>
  <c r="AL663" i="11"/>
  <c r="AU663" i="11" s="1"/>
  <c r="AV663" i="11" s="1"/>
  <c r="AK615" i="11"/>
  <c r="AK531" i="11"/>
  <c r="AL531" i="11"/>
  <c r="AU531" i="11" s="1"/>
  <c r="AV531" i="11" s="1"/>
  <c r="AL435" i="11"/>
  <c r="AU435" i="11" s="1"/>
  <c r="AV435" i="11" s="1"/>
  <c r="AK435" i="11"/>
  <c r="AK387" i="11"/>
  <c r="AL387" i="11"/>
  <c r="AU387" i="11" s="1"/>
  <c r="AV387" i="11" s="1"/>
  <c r="AK267" i="11"/>
  <c r="AL267" i="11"/>
  <c r="AU267" i="11" s="1"/>
  <c r="AV267" i="11" s="1"/>
  <c r="AK219" i="11"/>
  <c r="AL219" i="11"/>
  <c r="AU219" i="11" s="1"/>
  <c r="AV219" i="11" s="1"/>
  <c r="AL159" i="11"/>
  <c r="AU159" i="11" s="1"/>
  <c r="AV159" i="11" s="1"/>
  <c r="AL39" i="11"/>
  <c r="AU39" i="11" s="1"/>
  <c r="AV39" i="11" s="1"/>
  <c r="AK928" i="11"/>
  <c r="AK940" i="11"/>
  <c r="AL879" i="11"/>
  <c r="AU879" i="11" s="1"/>
  <c r="AV879" i="11" s="1"/>
  <c r="AL939" i="11"/>
  <c r="AU939" i="11" s="1"/>
  <c r="AV939" i="11" s="1"/>
  <c r="AK879" i="11"/>
  <c r="AL854" i="11"/>
  <c r="AU854" i="11" s="1"/>
  <c r="AV854" i="11" s="1"/>
  <c r="AK698" i="11"/>
  <c r="AK638" i="11"/>
  <c r="AK374" i="11"/>
  <c r="AL136" i="11"/>
  <c r="AU136" i="11" s="1"/>
  <c r="AV136" i="11" s="1"/>
  <c r="AL893" i="11"/>
  <c r="AU893" i="11" s="1"/>
  <c r="AV893" i="11" s="1"/>
  <c r="AK749" i="11"/>
  <c r="AL581" i="11"/>
  <c r="AU581" i="11" s="1"/>
  <c r="AV581" i="11" s="1"/>
  <c r="AK581" i="11"/>
  <c r="AL161" i="11"/>
  <c r="AU161" i="11" s="1"/>
  <c r="AV161" i="11" s="1"/>
  <c r="AL988" i="11"/>
  <c r="AU988" i="11" s="1"/>
  <c r="AV988" i="11" s="1"/>
  <c r="AL904" i="11"/>
  <c r="AU904" i="11" s="1"/>
  <c r="AV904" i="11" s="1"/>
  <c r="AK854" i="11"/>
  <c r="AL662" i="11"/>
  <c r="AU662" i="11" s="1"/>
  <c r="AV662" i="11" s="1"/>
  <c r="AK136" i="11"/>
  <c r="AL64" i="11"/>
  <c r="AU64" i="11" s="1"/>
  <c r="AV64" i="11" s="1"/>
  <c r="AL868" i="11"/>
  <c r="AU868" i="11" s="1"/>
  <c r="AV868" i="11" s="1"/>
  <c r="AK868" i="11"/>
  <c r="AK832" i="11"/>
  <c r="AK808" i="11"/>
  <c r="AL808" i="11"/>
  <c r="AU808" i="11" s="1"/>
  <c r="AV808" i="11" s="1"/>
  <c r="AL772" i="11"/>
  <c r="AU772" i="11" s="1"/>
  <c r="AV772" i="11" s="1"/>
  <c r="AL712" i="11"/>
  <c r="AU712" i="11" s="1"/>
  <c r="AV712" i="11" s="1"/>
  <c r="AK688" i="11"/>
  <c r="AL688" i="11"/>
  <c r="AU688" i="11" s="1"/>
  <c r="AV688" i="11" s="1"/>
  <c r="AK664" i="11"/>
  <c r="AL664" i="11"/>
  <c r="AU664" i="11" s="1"/>
  <c r="AV664" i="11" s="1"/>
  <c r="AK580" i="11"/>
  <c r="AL580" i="11"/>
  <c r="AU580" i="11" s="1"/>
  <c r="AV580" i="11" s="1"/>
  <c r="AL544" i="11"/>
  <c r="AU544" i="11" s="1"/>
  <c r="AV544" i="11" s="1"/>
  <c r="AK544" i="11"/>
  <c r="AK484" i="11"/>
  <c r="AK448" i="11"/>
  <c r="AL448" i="11"/>
  <c r="AU448" i="11" s="1"/>
  <c r="AV448" i="11" s="1"/>
  <c r="AK412" i="11"/>
  <c r="AL364" i="11"/>
  <c r="AU364" i="11" s="1"/>
  <c r="AV364" i="11" s="1"/>
  <c r="AK364" i="11"/>
  <c r="AL340" i="11"/>
  <c r="AU340" i="11" s="1"/>
  <c r="AV340" i="11" s="1"/>
  <c r="AK340" i="11"/>
  <c r="AL268" i="11"/>
  <c r="AU268" i="11" s="1"/>
  <c r="AV268" i="11" s="1"/>
  <c r="AK268" i="11"/>
  <c r="AK208" i="11"/>
  <c r="AL208" i="11"/>
  <c r="AU208" i="11" s="1"/>
  <c r="AV208" i="11" s="1"/>
  <c r="AL40" i="11"/>
  <c r="AU40" i="11" s="1"/>
  <c r="AV40" i="11" s="1"/>
  <c r="AK40" i="11"/>
  <c r="AL928" i="11"/>
  <c r="AU928" i="11" s="1"/>
  <c r="AV928" i="11" s="1"/>
  <c r="AL520" i="11"/>
  <c r="AU520" i="11" s="1"/>
  <c r="AV520" i="11" s="1"/>
  <c r="AK400" i="11"/>
  <c r="AK975" i="11"/>
  <c r="AK951" i="11"/>
  <c r="AL951" i="11"/>
  <c r="AU951" i="11" s="1"/>
  <c r="AV951" i="11" s="1"/>
  <c r="AK915" i="11"/>
  <c r="AK843" i="11"/>
  <c r="AL843" i="11"/>
  <c r="AU843" i="11" s="1"/>
  <c r="AV843" i="11" s="1"/>
  <c r="AK819" i="11"/>
  <c r="AL783" i="11"/>
  <c r="AU783" i="11" s="1"/>
  <c r="AV783" i="11" s="1"/>
  <c r="AK783" i="11"/>
  <c r="AK771" i="11"/>
  <c r="AL771" i="11"/>
  <c r="AU771" i="11" s="1"/>
  <c r="AV771" i="11" s="1"/>
  <c r="AK687" i="11"/>
  <c r="AL567" i="11"/>
  <c r="AU567" i="11" s="1"/>
  <c r="AV567" i="11" s="1"/>
  <c r="AK567" i="11"/>
  <c r="AL495" i="11"/>
  <c r="AU495" i="11" s="1"/>
  <c r="AV495" i="11" s="1"/>
  <c r="AK459" i="11"/>
  <c r="AL459" i="11"/>
  <c r="AU459" i="11" s="1"/>
  <c r="AV459" i="11" s="1"/>
  <c r="AK279" i="11"/>
  <c r="AK243" i="11"/>
  <c r="AL243" i="11"/>
  <c r="AU243" i="11" s="1"/>
  <c r="AV243" i="11" s="1"/>
  <c r="AL207" i="11"/>
  <c r="AU207" i="11" s="1"/>
  <c r="AV207" i="11" s="1"/>
  <c r="AK207" i="11"/>
  <c r="AL183" i="11"/>
  <c r="AU183" i="11" s="1"/>
  <c r="AV183" i="11" s="1"/>
  <c r="AK183" i="11"/>
  <c r="AK135" i="11"/>
  <c r="AL111" i="11"/>
  <c r="AU111" i="11" s="1"/>
  <c r="AV111" i="11" s="1"/>
  <c r="AK75" i="11"/>
  <c r="AL75" i="11"/>
  <c r="AU75" i="11" s="1"/>
  <c r="AV75" i="11" s="1"/>
  <c r="AK520" i="11"/>
  <c r="AL256" i="11"/>
  <c r="AU256" i="11" s="1"/>
  <c r="AV256" i="11" s="1"/>
  <c r="AK159" i="11"/>
  <c r="AK10140" i="11"/>
  <c r="AK10068" i="11"/>
  <c r="AL986" i="11"/>
  <c r="AU986" i="11" s="1"/>
  <c r="AV986" i="11" s="1"/>
  <c r="AL914" i="11"/>
  <c r="AU914" i="11" s="1"/>
  <c r="AV914" i="11" s="1"/>
  <c r="AK722" i="11"/>
  <c r="AK674" i="11"/>
  <c r="AK650" i="11"/>
  <c r="AL650" i="11"/>
  <c r="AU650" i="11" s="1"/>
  <c r="AV650" i="11" s="1"/>
  <c r="AK602" i="11"/>
  <c r="AK578" i="11"/>
  <c r="AL578" i="11"/>
  <c r="AU578" i="11" s="1"/>
  <c r="AV578" i="11" s="1"/>
  <c r="AK554" i="11"/>
  <c r="AL530" i="11"/>
  <c r="AU530" i="11" s="1"/>
  <c r="AV530" i="11" s="1"/>
  <c r="AK530" i="11"/>
  <c r="AK506" i="11"/>
  <c r="AL506" i="11"/>
  <c r="AU506" i="11" s="1"/>
  <c r="AV506" i="11" s="1"/>
  <c r="AL482" i="11"/>
  <c r="AU482" i="11" s="1"/>
  <c r="AV482" i="11" s="1"/>
  <c r="AK482" i="11"/>
  <c r="AK470" i="11"/>
  <c r="AL470" i="11"/>
  <c r="AU470" i="11" s="1"/>
  <c r="AV470" i="11" s="1"/>
  <c r="AK446" i="11"/>
  <c r="AL446" i="11"/>
  <c r="AU446" i="11" s="1"/>
  <c r="AV446" i="11" s="1"/>
  <c r="AK410" i="11"/>
  <c r="AL410" i="11"/>
  <c r="AU410" i="11" s="1"/>
  <c r="AV410" i="11" s="1"/>
  <c r="AK350" i="11"/>
  <c r="AK302" i="11"/>
  <c r="AL278" i="11"/>
  <c r="AU278" i="11" s="1"/>
  <c r="AV278" i="11" s="1"/>
  <c r="AK278" i="11"/>
  <c r="AK206" i="11"/>
  <c r="AL206" i="11"/>
  <c r="AU206" i="11" s="1"/>
  <c r="AV206" i="11" s="1"/>
  <c r="AK158" i="11"/>
  <c r="AK62" i="11"/>
  <c r="AL62" i="11"/>
  <c r="AU62" i="11" s="1"/>
  <c r="AV62" i="11" s="1"/>
  <c r="AL927" i="11"/>
  <c r="AU927" i="11" s="1"/>
  <c r="AV927" i="11" s="1"/>
  <c r="AL760" i="11"/>
  <c r="AU760" i="11" s="1"/>
  <c r="AV760" i="11" s="1"/>
  <c r="AK985" i="11"/>
  <c r="AL961" i="11"/>
  <c r="AU961" i="11" s="1"/>
  <c r="AV961" i="11" s="1"/>
  <c r="AL937" i="11"/>
  <c r="AU937" i="11" s="1"/>
  <c r="AV937" i="11" s="1"/>
  <c r="AK937" i="11"/>
  <c r="AK925" i="11"/>
  <c r="AL925" i="11"/>
  <c r="AU925" i="11" s="1"/>
  <c r="AV925" i="11" s="1"/>
  <c r="AK913" i="11"/>
  <c r="AK889" i="11"/>
  <c r="AL889" i="11"/>
  <c r="AU889" i="11" s="1"/>
  <c r="AV889" i="11" s="1"/>
  <c r="AL985" i="11"/>
  <c r="AU985" i="11" s="1"/>
  <c r="AV985" i="11" s="1"/>
  <c r="AK927" i="11"/>
  <c r="AK866" i="11"/>
  <c r="AK760" i="11"/>
  <c r="AK724" i="11"/>
  <c r="AL651" i="11"/>
  <c r="AU651" i="11" s="1"/>
  <c r="AV651" i="11" s="1"/>
  <c r="AK542" i="11"/>
  <c r="AL87" i="11"/>
  <c r="AU87" i="11" s="1"/>
  <c r="AV87" i="11" s="1"/>
  <c r="AK10138" i="11"/>
  <c r="AK10102" i="11"/>
  <c r="AK10066" i="11"/>
  <c r="AL972" i="11"/>
  <c r="AU972" i="11" s="1"/>
  <c r="AV972" i="11" s="1"/>
  <c r="AK972" i="11"/>
  <c r="AL960" i="11"/>
  <c r="AU960" i="11" s="1"/>
  <c r="AV960" i="11" s="1"/>
  <c r="AK960" i="11"/>
  <c r="AL948" i="11"/>
  <c r="AU948" i="11" s="1"/>
  <c r="AV948" i="11" s="1"/>
  <c r="AK948" i="11"/>
  <c r="AL936" i="11"/>
  <c r="AU936" i="11" s="1"/>
  <c r="AV936" i="11" s="1"/>
  <c r="AK936" i="11"/>
  <c r="AL924" i="11"/>
  <c r="AU924" i="11" s="1"/>
  <c r="AV924" i="11" s="1"/>
  <c r="AK924" i="11"/>
  <c r="AL900" i="11"/>
  <c r="AU900" i="11" s="1"/>
  <c r="AV900" i="11" s="1"/>
  <c r="AL888" i="11"/>
  <c r="AU888" i="11" s="1"/>
  <c r="AV888" i="11" s="1"/>
  <c r="AK888" i="11"/>
  <c r="AL952" i="11"/>
  <c r="AU952" i="11" s="1"/>
  <c r="AV952" i="11" s="1"/>
  <c r="AL723" i="11"/>
  <c r="AU723" i="11" s="1"/>
  <c r="AV723" i="11" s="1"/>
  <c r="AK651" i="11"/>
  <c r="AL592" i="11"/>
  <c r="AU592" i="11" s="1"/>
  <c r="AV592" i="11" s="1"/>
  <c r="AK352" i="11"/>
  <c r="AK87" i="11"/>
  <c r="AK820" i="11"/>
  <c r="AK723" i="11"/>
  <c r="AL676" i="11"/>
  <c r="AU676" i="11" s="1"/>
  <c r="AV676" i="11" s="1"/>
  <c r="AL616" i="11"/>
  <c r="AU616" i="11" s="1"/>
  <c r="AV616" i="11" s="1"/>
  <c r="AK592" i="11"/>
  <c r="AL351" i="11"/>
  <c r="AU351" i="11" s="1"/>
  <c r="AV351" i="11" s="1"/>
  <c r="AL195" i="11"/>
  <c r="AU195" i="11" s="1"/>
  <c r="AV195" i="11" s="1"/>
  <c r="AK964" i="11"/>
  <c r="AL964" i="11"/>
  <c r="AU964" i="11" s="1"/>
  <c r="AV964" i="11" s="1"/>
  <c r="AK844" i="11"/>
  <c r="AL844" i="11"/>
  <c r="AU844" i="11" s="1"/>
  <c r="AV844" i="11" s="1"/>
  <c r="AK796" i="11"/>
  <c r="AL796" i="11"/>
  <c r="AU796" i="11" s="1"/>
  <c r="AV796" i="11" s="1"/>
  <c r="AK700" i="11"/>
  <c r="AL700" i="11"/>
  <c r="AU700" i="11" s="1"/>
  <c r="AV700" i="11" s="1"/>
  <c r="AL628" i="11"/>
  <c r="AU628" i="11" s="1"/>
  <c r="AV628" i="11" s="1"/>
  <c r="AK628" i="11"/>
  <c r="AK604" i="11"/>
  <c r="AL604" i="11"/>
  <c r="AU604" i="11" s="1"/>
  <c r="AV604" i="11" s="1"/>
  <c r="AK568" i="11"/>
  <c r="AK532" i="11"/>
  <c r="AL532" i="11"/>
  <c r="AU532" i="11" s="1"/>
  <c r="AV532" i="11" s="1"/>
  <c r="AK496" i="11"/>
  <c r="AL496" i="11"/>
  <c r="AU496" i="11" s="1"/>
  <c r="AV496" i="11" s="1"/>
  <c r="AK460" i="11"/>
  <c r="AL460" i="11"/>
  <c r="AU460" i="11" s="1"/>
  <c r="AV460" i="11" s="1"/>
  <c r="AL424" i="11"/>
  <c r="AU424" i="11" s="1"/>
  <c r="AV424" i="11" s="1"/>
  <c r="AK424" i="11"/>
  <c r="AK304" i="11"/>
  <c r="AL304" i="11"/>
  <c r="AU304" i="11" s="1"/>
  <c r="AV304" i="11" s="1"/>
  <c r="AK280" i="11"/>
  <c r="AL280" i="11"/>
  <c r="AU280" i="11" s="1"/>
  <c r="AV280" i="11" s="1"/>
  <c r="AK244" i="11"/>
  <c r="AL244" i="11"/>
  <c r="AU244" i="11" s="1"/>
  <c r="AV244" i="11" s="1"/>
  <c r="AK220" i="11"/>
  <c r="AL196" i="11"/>
  <c r="AU196" i="11" s="1"/>
  <c r="AV196" i="11" s="1"/>
  <c r="AK184" i="11"/>
  <c r="AK172" i="11"/>
  <c r="AL172" i="11"/>
  <c r="AU172" i="11" s="1"/>
  <c r="AV172" i="11" s="1"/>
  <c r="AK148" i="11"/>
  <c r="AL148" i="11"/>
  <c r="AU148" i="11" s="1"/>
  <c r="AV148" i="11" s="1"/>
  <c r="AL124" i="11"/>
  <c r="AU124" i="11" s="1"/>
  <c r="AV124" i="11" s="1"/>
  <c r="AK124" i="11"/>
  <c r="AK100" i="11"/>
  <c r="AL100" i="11"/>
  <c r="AU100" i="11" s="1"/>
  <c r="AV100" i="11" s="1"/>
  <c r="AK88" i="11"/>
  <c r="AL88" i="11"/>
  <c r="AU88" i="11" s="1"/>
  <c r="AV88" i="11" s="1"/>
  <c r="AK76" i="11"/>
  <c r="AL76" i="11"/>
  <c r="AU76" i="11" s="1"/>
  <c r="AV76" i="11" s="1"/>
  <c r="AL52" i="11"/>
  <c r="AU52" i="11" s="1"/>
  <c r="AV52" i="11" s="1"/>
  <c r="AK52" i="11"/>
  <c r="AK904" i="11"/>
  <c r="AL736" i="11"/>
  <c r="AU736" i="11" s="1"/>
  <c r="AV736" i="11" s="1"/>
  <c r="AK64" i="11"/>
  <c r="AK987" i="11"/>
  <c r="AK903" i="11"/>
  <c r="AK807" i="11"/>
  <c r="AL807" i="11"/>
  <c r="AU807" i="11" s="1"/>
  <c r="AV807" i="11" s="1"/>
  <c r="AK711" i="11"/>
  <c r="AK627" i="11"/>
  <c r="AL627" i="11"/>
  <c r="AU627" i="11" s="1"/>
  <c r="AV627" i="11" s="1"/>
  <c r="AK603" i="11"/>
  <c r="AL579" i="11"/>
  <c r="AU579" i="11" s="1"/>
  <c r="AV579" i="11" s="1"/>
  <c r="AK579" i="11"/>
  <c r="AK507" i="11"/>
  <c r="AL507" i="11"/>
  <c r="AU507" i="11" s="1"/>
  <c r="AV507" i="11" s="1"/>
  <c r="AL423" i="11"/>
  <c r="AU423" i="11" s="1"/>
  <c r="AV423" i="11" s="1"/>
  <c r="AK411" i="11"/>
  <c r="AL375" i="11"/>
  <c r="AU375" i="11" s="1"/>
  <c r="AV375" i="11" s="1"/>
  <c r="AK363" i="11"/>
  <c r="AL363" i="11"/>
  <c r="AU363" i="11" s="1"/>
  <c r="AV363" i="11" s="1"/>
  <c r="AK339" i="11"/>
  <c r="AK315" i="11"/>
  <c r="AL315" i="11"/>
  <c r="AU315" i="11" s="1"/>
  <c r="AV315" i="11" s="1"/>
  <c r="AK291" i="11"/>
  <c r="AL291" i="11"/>
  <c r="AU291" i="11" s="1"/>
  <c r="AV291" i="11" s="1"/>
  <c r="AK231" i="11"/>
  <c r="AK123" i="11"/>
  <c r="AK63" i="11"/>
  <c r="AK51" i="11"/>
  <c r="AL51" i="11"/>
  <c r="AU51" i="11" s="1"/>
  <c r="AV51" i="11" s="1"/>
  <c r="AL987" i="11"/>
  <c r="AU987" i="11" s="1"/>
  <c r="AV987" i="11" s="1"/>
  <c r="AK867" i="11"/>
  <c r="AL652" i="11"/>
  <c r="AU652" i="11" s="1"/>
  <c r="AV652" i="11" s="1"/>
  <c r="AK543" i="11"/>
  <c r="AK10152" i="11"/>
  <c r="AK10092" i="11"/>
  <c r="AK962" i="11"/>
  <c r="AL950" i="11"/>
  <c r="AU950" i="11" s="1"/>
  <c r="AV950" i="11" s="1"/>
  <c r="AK938" i="11"/>
  <c r="AL938" i="11"/>
  <c r="AU938" i="11" s="1"/>
  <c r="AV938" i="11" s="1"/>
  <c r="AK926" i="11"/>
  <c r="AK902" i="11"/>
  <c r="AL902" i="11"/>
  <c r="AU902" i="11" s="1"/>
  <c r="AV902" i="11" s="1"/>
  <c r="AK890" i="11"/>
  <c r="AK878" i="11"/>
  <c r="AL842" i="11"/>
  <c r="AU842" i="11" s="1"/>
  <c r="AV842" i="11" s="1"/>
  <c r="AK830" i="11"/>
  <c r="AL830" i="11"/>
  <c r="AU830" i="11" s="1"/>
  <c r="AV830" i="11" s="1"/>
  <c r="AK818" i="11"/>
  <c r="AK794" i="11"/>
  <c r="AL794" i="11"/>
  <c r="AU794" i="11" s="1"/>
  <c r="AV794" i="11" s="1"/>
  <c r="AL782" i="11"/>
  <c r="AU782" i="11" s="1"/>
  <c r="AV782" i="11" s="1"/>
  <c r="AK782" i="11"/>
  <c r="AL770" i="11"/>
  <c r="AU770" i="11" s="1"/>
  <c r="AV770" i="11" s="1"/>
  <c r="AK770" i="11"/>
  <c r="AK758" i="11"/>
  <c r="AL758" i="11"/>
  <c r="AU758" i="11" s="1"/>
  <c r="AV758" i="11" s="1"/>
  <c r="AK734" i="11"/>
  <c r="AL734" i="11"/>
  <c r="AU734" i="11" s="1"/>
  <c r="AV734" i="11" s="1"/>
  <c r="AK686" i="11"/>
  <c r="AL686" i="11"/>
  <c r="AU686" i="11" s="1"/>
  <c r="AV686" i="11" s="1"/>
  <c r="AK626" i="11"/>
  <c r="AL626" i="11"/>
  <c r="AU626" i="11" s="1"/>
  <c r="AV626" i="11" s="1"/>
  <c r="AL566" i="11"/>
  <c r="AU566" i="11" s="1"/>
  <c r="AV566" i="11" s="1"/>
  <c r="AL518" i="11"/>
  <c r="AU518" i="11" s="1"/>
  <c r="AV518" i="11" s="1"/>
  <c r="AK518" i="11"/>
  <c r="AK494" i="11"/>
  <c r="AK434" i="11"/>
  <c r="AL434" i="11"/>
  <c r="AU434" i="11" s="1"/>
  <c r="AV434" i="11" s="1"/>
  <c r="AK422" i="11"/>
  <c r="AL398" i="11"/>
  <c r="AU398" i="11" s="1"/>
  <c r="AV398" i="11" s="1"/>
  <c r="AL386" i="11"/>
  <c r="AU386" i="11" s="1"/>
  <c r="AV386" i="11" s="1"/>
  <c r="AK386" i="11"/>
  <c r="AK362" i="11"/>
  <c r="AK338" i="11"/>
  <c r="AL338" i="11"/>
  <c r="AU338" i="11" s="1"/>
  <c r="AV338" i="11" s="1"/>
  <c r="AL290" i="11"/>
  <c r="AU290" i="11" s="1"/>
  <c r="AV290" i="11" s="1"/>
  <c r="AK290" i="11"/>
  <c r="AK266" i="11"/>
  <c r="AL266" i="11"/>
  <c r="AU266" i="11" s="1"/>
  <c r="AV266" i="11" s="1"/>
  <c r="AK254" i="11"/>
  <c r="AL254" i="11"/>
  <c r="AU254" i="11" s="1"/>
  <c r="AV254" i="11" s="1"/>
  <c r="AK230" i="11"/>
  <c r="AL230" i="11"/>
  <c r="AU230" i="11" s="1"/>
  <c r="AV230" i="11" s="1"/>
  <c r="AL218" i="11"/>
  <c r="AU218" i="11" s="1"/>
  <c r="AV218" i="11" s="1"/>
  <c r="AK194" i="11"/>
  <c r="AL194" i="11"/>
  <c r="AU194" i="11" s="1"/>
  <c r="AV194" i="11" s="1"/>
  <c r="AL182" i="11"/>
  <c r="AU182" i="11" s="1"/>
  <c r="AV182" i="11" s="1"/>
  <c r="AK182" i="11"/>
  <c r="AL146" i="11"/>
  <c r="AU146" i="11" s="1"/>
  <c r="AV146" i="11" s="1"/>
  <c r="AK146" i="11"/>
  <c r="AK134" i="11"/>
  <c r="AL134" i="11"/>
  <c r="AU134" i="11" s="1"/>
  <c r="AV134" i="11" s="1"/>
  <c r="AL122" i="11"/>
  <c r="AU122" i="11" s="1"/>
  <c r="AV122" i="11" s="1"/>
  <c r="AK122" i="11"/>
  <c r="AK110" i="11"/>
  <c r="AK86" i="11"/>
  <c r="AL74" i="11"/>
  <c r="AU74" i="11" s="1"/>
  <c r="AV74" i="11" s="1"/>
  <c r="AK74" i="11"/>
  <c r="AK50" i="11"/>
  <c r="AL50" i="11"/>
  <c r="AU50" i="11" s="1"/>
  <c r="AV50" i="11" s="1"/>
  <c r="AK986" i="11"/>
  <c r="AL866" i="11"/>
  <c r="AU866" i="11" s="1"/>
  <c r="AV866" i="11" s="1"/>
  <c r="AK652" i="11"/>
  <c r="AL542" i="11"/>
  <c r="AU542" i="11" s="1"/>
  <c r="AV542" i="11" s="1"/>
  <c r="AK328" i="11"/>
  <c r="AK256" i="11"/>
  <c r="AL158" i="11"/>
  <c r="AU158" i="11" s="1"/>
  <c r="AV158" i="11" s="1"/>
  <c r="AL974" i="11"/>
  <c r="AU974" i="11" s="1"/>
  <c r="AV974" i="11" s="1"/>
  <c r="AK842" i="11"/>
  <c r="AL722" i="11"/>
  <c r="AU722" i="11" s="1"/>
  <c r="AV722" i="11" s="1"/>
  <c r="AK676" i="11"/>
  <c r="AK616" i="11"/>
  <c r="AL591" i="11"/>
  <c r="AU591" i="11" s="1"/>
  <c r="AV591" i="11" s="1"/>
  <c r="AL376" i="11"/>
  <c r="AU376" i="11" s="1"/>
  <c r="AV376" i="11" s="1"/>
  <c r="AK351" i="11"/>
  <c r="AK195" i="11"/>
  <c r="AL112" i="11"/>
  <c r="AU112" i="11" s="1"/>
  <c r="AV112" i="11" s="1"/>
  <c r="AK974" i="11"/>
  <c r="AL916" i="11"/>
  <c r="AU916" i="11" s="1"/>
  <c r="AV916" i="11" s="1"/>
  <c r="AL880" i="11"/>
  <c r="AU880" i="11" s="1"/>
  <c r="AV880" i="11" s="1"/>
  <c r="AL748" i="11"/>
  <c r="AU748" i="11" s="1"/>
  <c r="AV748" i="11" s="1"/>
  <c r="AL639" i="11"/>
  <c r="AU639" i="11" s="1"/>
  <c r="AV639" i="11" s="1"/>
  <c r="AL614" i="11"/>
  <c r="AU614" i="11" s="1"/>
  <c r="AV614" i="11" s="1"/>
  <c r="AK591" i="11"/>
  <c r="AK376" i="11"/>
  <c r="AL350" i="11"/>
  <c r="AU350" i="11" s="1"/>
  <c r="AV350" i="11" s="1"/>
  <c r="AK232" i="11"/>
  <c r="AL184" i="11"/>
  <c r="AU184" i="11" s="1"/>
  <c r="AV184" i="11" s="1"/>
  <c r="AK112" i="11"/>
  <c r="AL973" i="11"/>
  <c r="AU973" i="11" s="1"/>
  <c r="AV973" i="11" s="1"/>
  <c r="AL940" i="11"/>
  <c r="AU940" i="11" s="1"/>
  <c r="AV940" i="11" s="1"/>
  <c r="AL915" i="11"/>
  <c r="AU915" i="11" s="1"/>
  <c r="AV915" i="11" s="1"/>
  <c r="AK880" i="11"/>
  <c r="AK772" i="11"/>
  <c r="AK748" i="11"/>
  <c r="AK699" i="11"/>
  <c r="AK639" i="11"/>
  <c r="AK614" i="11"/>
  <c r="AL590" i="11"/>
  <c r="AU590" i="11" s="1"/>
  <c r="AV590" i="11" s="1"/>
  <c r="AK495" i="11"/>
  <c r="AK375" i="11"/>
  <c r="AL231" i="11"/>
  <c r="AU231" i="11" s="1"/>
  <c r="AV231" i="11" s="1"/>
  <c r="AK111" i="11"/>
  <c r="AK947" i="11"/>
  <c r="AL947" i="11"/>
  <c r="AU947" i="11" s="1"/>
  <c r="AV947" i="11" s="1"/>
  <c r="AK683" i="11"/>
  <c r="AK659" i="11"/>
  <c r="AL659" i="11"/>
  <c r="AU659" i="11" s="1"/>
  <c r="AV659" i="11" s="1"/>
  <c r="AK611" i="11"/>
  <c r="AL611" i="11"/>
  <c r="AU611" i="11" s="1"/>
  <c r="AV611" i="11" s="1"/>
  <c r="AK587" i="11"/>
  <c r="AL587" i="11"/>
  <c r="AU587" i="11" s="1"/>
  <c r="AV587" i="11" s="1"/>
  <c r="AK730" i="11"/>
  <c r="AL598" i="11"/>
  <c r="AU598" i="11" s="1"/>
  <c r="AV598" i="11" s="1"/>
  <c r="AL322" i="11"/>
  <c r="AU322" i="11" s="1"/>
  <c r="AV322" i="11" s="1"/>
  <c r="AK874" i="11"/>
  <c r="AL814" i="11"/>
  <c r="AU814" i="11" s="1"/>
  <c r="AV814" i="11" s="1"/>
  <c r="AL729" i="11"/>
  <c r="AU729" i="11" s="1"/>
  <c r="AV729" i="11" s="1"/>
  <c r="AK381" i="11"/>
  <c r="AL381" i="11"/>
  <c r="AU381" i="11" s="1"/>
  <c r="AV381" i="11" s="1"/>
  <c r="AL357" i="11"/>
  <c r="AU357" i="11" s="1"/>
  <c r="AV357" i="11" s="1"/>
  <c r="AK165" i="11"/>
  <c r="AL165" i="11"/>
  <c r="AU165" i="11" s="1"/>
  <c r="AV165" i="11" s="1"/>
  <c r="AL141" i="11"/>
  <c r="AU141" i="11" s="1"/>
  <c r="AV141" i="11" s="1"/>
  <c r="AK81" i="11"/>
  <c r="AL81" i="11"/>
  <c r="AU81" i="11" s="1"/>
  <c r="AV81" i="11" s="1"/>
  <c r="AK57" i="11"/>
  <c r="AL57" i="11"/>
  <c r="AU57" i="11" s="1"/>
  <c r="AV57" i="11" s="1"/>
  <c r="AL824" i="11"/>
  <c r="AU824" i="11" s="1"/>
  <c r="AV824" i="11" s="1"/>
  <c r="AL704" i="11"/>
  <c r="AU704" i="11" s="1"/>
  <c r="AV704" i="11" s="1"/>
  <c r="AK560" i="11"/>
  <c r="AL560" i="11"/>
  <c r="AU560" i="11" s="1"/>
  <c r="AV560" i="11" s="1"/>
  <c r="AK536" i="11"/>
  <c r="AL536" i="11"/>
  <c r="AU536" i="11" s="1"/>
  <c r="AV536" i="11" s="1"/>
  <c r="AK428" i="11"/>
  <c r="AL428" i="11"/>
  <c r="AU428" i="11" s="1"/>
  <c r="AV428" i="11" s="1"/>
  <c r="AK392" i="11"/>
  <c r="AL392" i="11"/>
  <c r="AU392" i="11" s="1"/>
  <c r="AV392" i="11" s="1"/>
  <c r="AL224" i="11"/>
  <c r="AU224" i="11" s="1"/>
  <c r="AV224" i="11" s="1"/>
  <c r="AL188" i="11"/>
  <c r="AU188" i="11" s="1"/>
  <c r="AV188" i="11" s="1"/>
  <c r="AK176" i="11"/>
  <c r="AL176" i="11"/>
  <c r="AU176" i="11" s="1"/>
  <c r="AV176" i="11" s="1"/>
  <c r="AK80" i="11"/>
  <c r="AL80" i="11"/>
  <c r="AU80" i="11" s="1"/>
  <c r="AV80" i="11" s="1"/>
  <c r="AK921" i="11"/>
  <c r="AK909" i="11"/>
  <c r="AK873" i="11"/>
  <c r="AK752" i="11"/>
  <c r="AL683" i="11"/>
  <c r="AU683" i="11" s="1"/>
  <c r="AV683" i="11" s="1"/>
  <c r="AL464" i="11"/>
  <c r="AU464" i="11" s="1"/>
  <c r="AV464" i="11" s="1"/>
  <c r="AL238" i="11"/>
  <c r="AU238" i="11" s="1"/>
  <c r="AV238" i="11" s="1"/>
  <c r="AK152" i="11"/>
  <c r="AK887" i="11"/>
  <c r="AL875" i="11"/>
  <c r="AU875" i="11" s="1"/>
  <c r="AV875" i="11" s="1"/>
  <c r="AL671" i="11"/>
  <c r="AU671" i="11" s="1"/>
  <c r="AV671" i="11" s="1"/>
  <c r="AK599" i="11"/>
  <c r="AL599" i="11"/>
  <c r="AU599" i="11" s="1"/>
  <c r="AV599" i="11" s="1"/>
  <c r="AK815" i="11"/>
  <c r="AL706" i="11"/>
  <c r="AU706" i="11" s="1"/>
  <c r="AV706" i="11" s="1"/>
  <c r="AK706" i="11"/>
  <c r="AL670" i="11"/>
  <c r="AU670" i="11" s="1"/>
  <c r="AV670" i="11" s="1"/>
  <c r="AL658" i="11"/>
  <c r="AU658" i="11" s="1"/>
  <c r="AV658" i="11" s="1"/>
  <c r="AK658" i="11"/>
  <c r="AL646" i="11"/>
  <c r="AU646" i="11" s="1"/>
  <c r="AV646" i="11" s="1"/>
  <c r="AK646" i="11"/>
  <c r="AK502" i="11"/>
  <c r="AL382" i="11"/>
  <c r="AU382" i="11" s="1"/>
  <c r="AV382" i="11" s="1"/>
  <c r="AK382" i="11"/>
  <c r="AK358" i="11"/>
  <c r="AK298" i="11"/>
  <c r="AK250" i="11"/>
  <c r="AL250" i="11"/>
  <c r="AU250" i="11" s="1"/>
  <c r="AV250" i="11" s="1"/>
  <c r="AL142" i="11"/>
  <c r="AU142" i="11" s="1"/>
  <c r="AV142" i="11" s="1"/>
  <c r="AK142" i="11"/>
  <c r="AK82" i="11"/>
  <c r="AK58" i="11"/>
  <c r="AL58" i="11"/>
  <c r="AU58" i="11" s="1"/>
  <c r="AV58" i="11" s="1"/>
  <c r="AK34" i="11"/>
  <c r="AL971" i="11"/>
  <c r="AU971" i="11" s="1"/>
  <c r="AV971" i="11" s="1"/>
  <c r="AK922" i="11"/>
  <c r="AK755" i="11"/>
  <c r="AK466" i="11"/>
  <c r="AK10124" i="11"/>
  <c r="AK849" i="11"/>
  <c r="AL849" i="11"/>
  <c r="AU849" i="11" s="1"/>
  <c r="AV849" i="11" s="1"/>
  <c r="AK717" i="11"/>
  <c r="AK705" i="11"/>
  <c r="AK657" i="11"/>
  <c r="AL657" i="11"/>
  <c r="AU657" i="11" s="1"/>
  <c r="AV657" i="11" s="1"/>
  <c r="AL633" i="11"/>
  <c r="AU633" i="11" s="1"/>
  <c r="AV633" i="11" s="1"/>
  <c r="AK633" i="11"/>
  <c r="AK549" i="11"/>
  <c r="AL549" i="11"/>
  <c r="AU549" i="11" s="1"/>
  <c r="AV549" i="11" s="1"/>
  <c r="AK537" i="11"/>
  <c r="AL537" i="11"/>
  <c r="AU537" i="11" s="1"/>
  <c r="AV537" i="11" s="1"/>
  <c r="AK417" i="11"/>
  <c r="AL417" i="11"/>
  <c r="AU417" i="11" s="1"/>
  <c r="AV417" i="11" s="1"/>
  <c r="AL297" i="11"/>
  <c r="AU297" i="11" s="1"/>
  <c r="AV297" i="11" s="1"/>
  <c r="AK261" i="11"/>
  <c r="AL261" i="11"/>
  <c r="AU261" i="11" s="1"/>
  <c r="AV261" i="11" s="1"/>
  <c r="AK129" i="11"/>
  <c r="AK971" i="11"/>
  <c r="AL921" i="11"/>
  <c r="AU921" i="11" s="1"/>
  <c r="AV921" i="11" s="1"/>
  <c r="AL873" i="11"/>
  <c r="AU873" i="11" s="1"/>
  <c r="AV873" i="11" s="1"/>
  <c r="AK814" i="11"/>
  <c r="AL465" i="11"/>
  <c r="AU465" i="11" s="1"/>
  <c r="AV465" i="11" s="1"/>
  <c r="AK872" i="11"/>
  <c r="AL872" i="11"/>
  <c r="AU872" i="11" s="1"/>
  <c r="AV872" i="11" s="1"/>
  <c r="AK860" i="11"/>
  <c r="AL860" i="11"/>
  <c r="AU860" i="11" s="1"/>
  <c r="AV860" i="11" s="1"/>
  <c r="AL836" i="11"/>
  <c r="AU836" i="11" s="1"/>
  <c r="AV836" i="11" s="1"/>
  <c r="AK788" i="11"/>
  <c r="AL716" i="11"/>
  <c r="AU716" i="11" s="1"/>
  <c r="AV716" i="11" s="1"/>
  <c r="AK716" i="11"/>
  <c r="AK572" i="11"/>
  <c r="AK488" i="11"/>
  <c r="AL488" i="11"/>
  <c r="AU488" i="11" s="1"/>
  <c r="AV488" i="11" s="1"/>
  <c r="AK380" i="11"/>
  <c r="AL380" i="11"/>
  <c r="AU380" i="11" s="1"/>
  <c r="AV380" i="11" s="1"/>
  <c r="AK284" i="11"/>
  <c r="AL284" i="11"/>
  <c r="AU284" i="11" s="1"/>
  <c r="AV284" i="11" s="1"/>
  <c r="AK907" i="11"/>
  <c r="AL907" i="11"/>
  <c r="AU907" i="11" s="1"/>
  <c r="AV907" i="11" s="1"/>
  <c r="AK823" i="11"/>
  <c r="AK787" i="11"/>
  <c r="AK751" i="11"/>
  <c r="AK619" i="11"/>
  <c r="AL619" i="11"/>
  <c r="AU619" i="11" s="1"/>
  <c r="AV619" i="11" s="1"/>
  <c r="AK571" i="11"/>
  <c r="AL571" i="11"/>
  <c r="AU571" i="11" s="1"/>
  <c r="AV571" i="11" s="1"/>
  <c r="AL535" i="11"/>
  <c r="AU535" i="11" s="1"/>
  <c r="AV535" i="11" s="1"/>
  <c r="AK523" i="11"/>
  <c r="AK487" i="11"/>
  <c r="AL487" i="11"/>
  <c r="AU487" i="11" s="1"/>
  <c r="AV487" i="11" s="1"/>
  <c r="AK463" i="11"/>
  <c r="AK415" i="11"/>
  <c r="AL415" i="11"/>
  <c r="AU415" i="11" s="1"/>
  <c r="AV415" i="11" s="1"/>
  <c r="AK367" i="11"/>
  <c r="AL367" i="11"/>
  <c r="AU367" i="11" s="1"/>
  <c r="AV367" i="11" s="1"/>
  <c r="AK343" i="11"/>
  <c r="AL343" i="11"/>
  <c r="AU343" i="11" s="1"/>
  <c r="AV343" i="11" s="1"/>
  <c r="AK331" i="11"/>
  <c r="AL331" i="11"/>
  <c r="AU331" i="11" s="1"/>
  <c r="AV331" i="11" s="1"/>
  <c r="AK43" i="11"/>
  <c r="AL980" i="11"/>
  <c r="AU980" i="11" s="1"/>
  <c r="AV980" i="11" s="1"/>
  <c r="AK967" i="11"/>
  <c r="AL946" i="11"/>
  <c r="AU946" i="11" s="1"/>
  <c r="AV946" i="11" s="1"/>
  <c r="AL932" i="11"/>
  <c r="AU932" i="11" s="1"/>
  <c r="AV932" i="11" s="1"/>
  <c r="AL920" i="11"/>
  <c r="AU920" i="11" s="1"/>
  <c r="AV920" i="11" s="1"/>
  <c r="AL908" i="11"/>
  <c r="AU908" i="11" s="1"/>
  <c r="AV908" i="11" s="1"/>
  <c r="AL751" i="11"/>
  <c r="AU751" i="11" s="1"/>
  <c r="AV751" i="11" s="1"/>
  <c r="AL731" i="11"/>
  <c r="AU731" i="11" s="1"/>
  <c r="AV731" i="11" s="1"/>
  <c r="AL682" i="11"/>
  <c r="AU682" i="11" s="1"/>
  <c r="AV682" i="11" s="1"/>
  <c r="AL645" i="11"/>
  <c r="AU645" i="11" s="1"/>
  <c r="AV645" i="11" s="1"/>
  <c r="AL379" i="11"/>
  <c r="AU379" i="11" s="1"/>
  <c r="AV379" i="11" s="1"/>
  <c r="AL309" i="11"/>
  <c r="AU309" i="11" s="1"/>
  <c r="AV309" i="11" s="1"/>
  <c r="AL285" i="11"/>
  <c r="AU285" i="11" s="1"/>
  <c r="AV285" i="11" s="1"/>
  <c r="AL259" i="11"/>
  <c r="AU259" i="11" s="1"/>
  <c r="AV259" i="11" s="1"/>
  <c r="AK235" i="11"/>
  <c r="AK980" i="11"/>
  <c r="AK946" i="11"/>
  <c r="AK932" i="11"/>
  <c r="AK920" i="11"/>
  <c r="AK731" i="11"/>
  <c r="AK379" i="11"/>
  <c r="AL358" i="11"/>
  <c r="AU358" i="11" s="1"/>
  <c r="AV358" i="11" s="1"/>
  <c r="AK309" i="11"/>
  <c r="AK285" i="11"/>
  <c r="AK259" i="11"/>
  <c r="AL67" i="11"/>
  <c r="AU67" i="11" s="1"/>
  <c r="AV67" i="11" s="1"/>
  <c r="AL865" i="11"/>
  <c r="AU865" i="11" s="1"/>
  <c r="AV865" i="11" s="1"/>
  <c r="AK733" i="11"/>
  <c r="AK685" i="11"/>
  <c r="AL685" i="11"/>
  <c r="AU685" i="11" s="1"/>
  <c r="AV685" i="11" s="1"/>
  <c r="AK625" i="11"/>
  <c r="AK553" i="11"/>
  <c r="AK505" i="11"/>
  <c r="AL505" i="11"/>
  <c r="AU505" i="11" s="1"/>
  <c r="AV505" i="11" s="1"/>
  <c r="AL469" i="11"/>
  <c r="AU469" i="11" s="1"/>
  <c r="AV469" i="11" s="1"/>
  <c r="AK457" i="11"/>
  <c r="AL445" i="11"/>
  <c r="AU445" i="11" s="1"/>
  <c r="AV445" i="11" s="1"/>
  <c r="AL373" i="11"/>
  <c r="AU373" i="11" s="1"/>
  <c r="AV373" i="11" s="1"/>
  <c r="AL349" i="11"/>
  <c r="AU349" i="11" s="1"/>
  <c r="AV349" i="11" s="1"/>
  <c r="AL325" i="11"/>
  <c r="AU325" i="11" s="1"/>
  <c r="AV325" i="11" s="1"/>
  <c r="AK313" i="11"/>
  <c r="AL313" i="11"/>
  <c r="AU313" i="11" s="1"/>
  <c r="AV313" i="11" s="1"/>
  <c r="AL301" i="11"/>
  <c r="AU301" i="11" s="1"/>
  <c r="AV301" i="11" s="1"/>
  <c r="AK301" i="11"/>
  <c r="AK289" i="11"/>
  <c r="AL253" i="11"/>
  <c r="AU253" i="11" s="1"/>
  <c r="AV253" i="11" s="1"/>
  <c r="AK241" i="11"/>
  <c r="AL241" i="11"/>
  <c r="AU241" i="11" s="1"/>
  <c r="AV241" i="11" s="1"/>
  <c r="AL229" i="11"/>
  <c r="AU229" i="11" s="1"/>
  <c r="AV229" i="11" s="1"/>
  <c r="AK229" i="11"/>
  <c r="AK193" i="11"/>
  <c r="AK145" i="11"/>
  <c r="AL145" i="11"/>
  <c r="AU145" i="11" s="1"/>
  <c r="AV145" i="11" s="1"/>
  <c r="AK121" i="11"/>
  <c r="AL121" i="11"/>
  <c r="AU121" i="11" s="1"/>
  <c r="AV121" i="11" s="1"/>
  <c r="AK109" i="11"/>
  <c r="AL109" i="11"/>
  <c r="AU109" i="11" s="1"/>
  <c r="AV109" i="11" s="1"/>
  <c r="AK97" i="11"/>
  <c r="AK73" i="11"/>
  <c r="AL745" i="11"/>
  <c r="AU745" i="11" s="1"/>
  <c r="AV745" i="11" s="1"/>
  <c r="AL673" i="11"/>
  <c r="AU673" i="11" s="1"/>
  <c r="AV673" i="11" s="1"/>
  <c r="AL492" i="11"/>
  <c r="AU492" i="11" s="1"/>
  <c r="AV492" i="11" s="1"/>
  <c r="AK468" i="11"/>
  <c r="AK385" i="11"/>
  <c r="AK348" i="11"/>
  <c r="AL300" i="11"/>
  <c r="AU300" i="11" s="1"/>
  <c r="AV300" i="11" s="1"/>
  <c r="AK168" i="11"/>
  <c r="AL864" i="11"/>
  <c r="AU864" i="11" s="1"/>
  <c r="AV864" i="11" s="1"/>
  <c r="AL804" i="11"/>
  <c r="AU804" i="11" s="1"/>
  <c r="AV804" i="11" s="1"/>
  <c r="AL768" i="11"/>
  <c r="AU768" i="11" s="1"/>
  <c r="AV768" i="11" s="1"/>
  <c r="AL696" i="11"/>
  <c r="AU696" i="11" s="1"/>
  <c r="AV696" i="11" s="1"/>
  <c r="AL672" i="11"/>
  <c r="AU672" i="11" s="1"/>
  <c r="AV672" i="11" s="1"/>
  <c r="AK672" i="11"/>
  <c r="AL648" i="11"/>
  <c r="AU648" i="11" s="1"/>
  <c r="AV648" i="11" s="1"/>
  <c r="AK648" i="11"/>
  <c r="AL636" i="11"/>
  <c r="AU636" i="11" s="1"/>
  <c r="AV636" i="11" s="1"/>
  <c r="AK636" i="11"/>
  <c r="AL624" i="11"/>
  <c r="AU624" i="11" s="1"/>
  <c r="AV624" i="11" s="1"/>
  <c r="AK624" i="11"/>
  <c r="AL600" i="11"/>
  <c r="AU600" i="11" s="1"/>
  <c r="AV600" i="11" s="1"/>
  <c r="AK564" i="11"/>
  <c r="AL552" i="11"/>
  <c r="AU552" i="11" s="1"/>
  <c r="AV552" i="11" s="1"/>
  <c r="AK528" i="11"/>
  <c r="AL456" i="11"/>
  <c r="AU456" i="11" s="1"/>
  <c r="AV456" i="11" s="1"/>
  <c r="AL432" i="11"/>
  <c r="AU432" i="11" s="1"/>
  <c r="AV432" i="11" s="1"/>
  <c r="AK432" i="11"/>
  <c r="AK408" i="11"/>
  <c r="AK384" i="11"/>
  <c r="AL360" i="11"/>
  <c r="AU360" i="11" s="1"/>
  <c r="AV360" i="11" s="1"/>
  <c r="AL288" i="11"/>
  <c r="AU288" i="11" s="1"/>
  <c r="AV288" i="11" s="1"/>
  <c r="AK264" i="11"/>
  <c r="AL264" i="11"/>
  <c r="AU264" i="11" s="1"/>
  <c r="AV264" i="11" s="1"/>
  <c r="AK228" i="11"/>
  <c r="AL228" i="11"/>
  <c r="AU228" i="11" s="1"/>
  <c r="AV228" i="11" s="1"/>
  <c r="AK204" i="11"/>
  <c r="AK192" i="11"/>
  <c r="AL192" i="11"/>
  <c r="AU192" i="11" s="1"/>
  <c r="AV192" i="11" s="1"/>
  <c r="AK180" i="11"/>
  <c r="AL180" i="11"/>
  <c r="AU180" i="11" s="1"/>
  <c r="AV180" i="11" s="1"/>
  <c r="AK108" i="11"/>
  <c r="AL108" i="11"/>
  <c r="AU108" i="11" s="1"/>
  <c r="AV108" i="11" s="1"/>
  <c r="AK96" i="11"/>
  <c r="AL96" i="11"/>
  <c r="AU96" i="11" s="1"/>
  <c r="AV96" i="11" s="1"/>
  <c r="AL72" i="11"/>
  <c r="AU72" i="11" s="1"/>
  <c r="AV72" i="11" s="1"/>
  <c r="AK72" i="11"/>
  <c r="AK60" i="11"/>
  <c r="AL60" i="11"/>
  <c r="AU60" i="11" s="1"/>
  <c r="AV60" i="11" s="1"/>
  <c r="AK48" i="11"/>
  <c r="AL48" i="11"/>
  <c r="AU48" i="11" s="1"/>
  <c r="AV48" i="11" s="1"/>
  <c r="AK745" i="11"/>
  <c r="AK445" i="11"/>
  <c r="AL421" i="11"/>
  <c r="AU421" i="11" s="1"/>
  <c r="AV421" i="11" s="1"/>
  <c r="AL384" i="11"/>
  <c r="AU384" i="11" s="1"/>
  <c r="AV384" i="11" s="1"/>
  <c r="AK300" i="11"/>
  <c r="AL240" i="11"/>
  <c r="AU240" i="11" s="1"/>
  <c r="AV240" i="11" s="1"/>
  <c r="AK120" i="11"/>
  <c r="AK37" i="11"/>
  <c r="AL762" i="11"/>
  <c r="AU762" i="11" s="1"/>
  <c r="AV762" i="11" s="1"/>
  <c r="AK426" i="11"/>
  <c r="AL426" i="11"/>
  <c r="AU426" i="11" s="1"/>
  <c r="AV426" i="11" s="1"/>
  <c r="AK414" i="11"/>
  <c r="AL414" i="11"/>
  <c r="AU414" i="11" s="1"/>
  <c r="AV414" i="11" s="1"/>
  <c r="AK390" i="11"/>
  <c r="AL390" i="11"/>
  <c r="AU390" i="11" s="1"/>
  <c r="AV390" i="11" s="1"/>
  <c r="AK354" i="11"/>
  <c r="AL354" i="11"/>
  <c r="AU354" i="11" s="1"/>
  <c r="AV354" i="11" s="1"/>
  <c r="AK318" i="11"/>
  <c r="AL318" i="11"/>
  <c r="AU318" i="11" s="1"/>
  <c r="AV318" i="11" s="1"/>
  <c r="AK270" i="11"/>
  <c r="AL270" i="11"/>
  <c r="AU270" i="11" s="1"/>
  <c r="AV270" i="11" s="1"/>
  <c r="AK210" i="11"/>
  <c r="AL210" i="11"/>
  <c r="AU210" i="11" s="1"/>
  <c r="AV210" i="11" s="1"/>
  <c r="AK126" i="11"/>
  <c r="AK102" i="11"/>
  <c r="AL102" i="11"/>
  <c r="AU102" i="11" s="1"/>
  <c r="AV102" i="11" s="1"/>
  <c r="AK54" i="11"/>
  <c r="AL54" i="11"/>
  <c r="AU54" i="11" s="1"/>
  <c r="AV54" i="11" s="1"/>
  <c r="AK869" i="11"/>
  <c r="AK845" i="11"/>
  <c r="AL845" i="11"/>
  <c r="AU845" i="11" s="1"/>
  <c r="AV845" i="11" s="1"/>
  <c r="AK797" i="11"/>
  <c r="AL797" i="11"/>
  <c r="AU797" i="11" s="1"/>
  <c r="AV797" i="11" s="1"/>
  <c r="AK665" i="11"/>
  <c r="AK629" i="11"/>
  <c r="AL629" i="11"/>
  <c r="AU629" i="11" s="1"/>
  <c r="AV629" i="11" s="1"/>
  <c r="AL557" i="11"/>
  <c r="AU557" i="11" s="1"/>
  <c r="AV557" i="11" s="1"/>
  <c r="AL533" i="11"/>
  <c r="AU533" i="11" s="1"/>
  <c r="AV533" i="11" s="1"/>
  <c r="AK533" i="11"/>
  <c r="AL497" i="11"/>
  <c r="AU497" i="11" s="1"/>
  <c r="AV497" i="11" s="1"/>
  <c r="AK497" i="11"/>
  <c r="AL461" i="11"/>
  <c r="AU461" i="11" s="1"/>
  <c r="AV461" i="11" s="1"/>
  <c r="AK461" i="11"/>
  <c r="AL425" i="11"/>
  <c r="AU425" i="11" s="1"/>
  <c r="AV425" i="11" s="1"/>
  <c r="AK425" i="11"/>
  <c r="AL401" i="11"/>
  <c r="AU401" i="11" s="1"/>
  <c r="AV401" i="11" s="1"/>
  <c r="AL365" i="11"/>
  <c r="AU365" i="11" s="1"/>
  <c r="AV365" i="11" s="1"/>
  <c r="AK365" i="11"/>
  <c r="AL305" i="11"/>
  <c r="AU305" i="11" s="1"/>
  <c r="AV305" i="11" s="1"/>
  <c r="AL281" i="11"/>
  <c r="AU281" i="11" s="1"/>
  <c r="AV281" i="11" s="1"/>
  <c r="AK281" i="11"/>
  <c r="AL257" i="11"/>
  <c r="AU257" i="11" s="1"/>
  <c r="AV257" i="11" s="1"/>
  <c r="AK257" i="11"/>
  <c r="AL209" i="11"/>
  <c r="AU209" i="11" s="1"/>
  <c r="AV209" i="11" s="1"/>
  <c r="AK209" i="11"/>
  <c r="AL125" i="11"/>
  <c r="AU125" i="11" s="1"/>
  <c r="AV125" i="11" s="1"/>
  <c r="AK125" i="11"/>
  <c r="AL101" i="11"/>
  <c r="AU101" i="11" s="1"/>
  <c r="AV101" i="11" s="1"/>
  <c r="AK101" i="11"/>
  <c r="AL77" i="11"/>
  <c r="AU77" i="11" s="1"/>
  <c r="AV77" i="11" s="1"/>
  <c r="AK77" i="11"/>
  <c r="AL53" i="11"/>
  <c r="AU53" i="11" s="1"/>
  <c r="AV53" i="11" s="1"/>
  <c r="AK53" i="11"/>
  <c r="AL41" i="11"/>
  <c r="AU41" i="11" s="1"/>
  <c r="AV41" i="11" s="1"/>
  <c r="AL881" i="11"/>
  <c r="AU881" i="11" s="1"/>
  <c r="AV881" i="11" s="1"/>
  <c r="AL689" i="11"/>
  <c r="AU689" i="11" s="1"/>
  <c r="AV689" i="11" s="1"/>
  <c r="AK990" i="11"/>
  <c r="AK174" i="11"/>
  <c r="AL833" i="11"/>
  <c r="AU833" i="11" s="1"/>
  <c r="AV833" i="11" s="1"/>
  <c r="AK10145" i="11"/>
  <c r="AL869" i="11"/>
  <c r="AU869" i="11" s="1"/>
  <c r="AV869" i="11" s="1"/>
  <c r="AK822" i="11"/>
  <c r="AK401" i="11"/>
  <c r="AL306" i="11"/>
  <c r="AU306" i="11" s="1"/>
  <c r="AV306" i="11" s="1"/>
  <c r="AL617" i="11"/>
  <c r="AU617" i="11" s="1"/>
  <c r="AV617" i="11" s="1"/>
  <c r="AK486" i="11"/>
  <c r="AK306" i="11"/>
  <c r="AK293" i="11"/>
  <c r="AL126" i="11"/>
  <c r="AU126" i="11" s="1"/>
  <c r="AV126" i="11" s="1"/>
  <c r="AL953" i="11"/>
  <c r="AU953" i="11" s="1"/>
  <c r="AV953" i="11" s="1"/>
  <c r="AL809" i="11"/>
  <c r="AU809" i="11" s="1"/>
  <c r="AV809" i="11" s="1"/>
  <c r="AK970" i="11"/>
  <c r="AL970" i="11"/>
  <c r="AU970" i="11" s="1"/>
  <c r="AV970" i="11" s="1"/>
  <c r="AK910" i="11"/>
  <c r="AL910" i="11"/>
  <c r="AU910" i="11" s="1"/>
  <c r="AV910" i="11" s="1"/>
  <c r="AL850" i="11"/>
  <c r="AU850" i="11" s="1"/>
  <c r="AV850" i="11" s="1"/>
  <c r="AK826" i="11"/>
  <c r="AK790" i="11"/>
  <c r="AL790" i="11"/>
  <c r="AU790" i="11" s="1"/>
  <c r="AV790" i="11" s="1"/>
  <c r="AK766" i="11"/>
  <c r="AL766" i="11"/>
  <c r="AU766" i="11" s="1"/>
  <c r="AV766" i="11" s="1"/>
  <c r="AK562" i="11"/>
  <c r="AL562" i="11"/>
  <c r="AU562" i="11" s="1"/>
  <c r="AV562" i="11" s="1"/>
  <c r="AK538" i="11"/>
  <c r="AL538" i="11"/>
  <c r="AU538" i="11" s="1"/>
  <c r="AV538" i="11" s="1"/>
  <c r="AK490" i="11"/>
  <c r="AL490" i="11"/>
  <c r="AU490" i="11" s="1"/>
  <c r="AV490" i="11" s="1"/>
  <c r="AK406" i="11"/>
  <c r="AK286" i="11"/>
  <c r="AL286" i="11"/>
  <c r="AU286" i="11" s="1"/>
  <c r="AV286" i="11" s="1"/>
  <c r="AK226" i="11"/>
  <c r="AK202" i="11"/>
  <c r="AL202" i="11"/>
  <c r="AU202" i="11" s="1"/>
  <c r="AV202" i="11" s="1"/>
  <c r="AK178" i="11"/>
  <c r="AL178" i="11"/>
  <c r="AU178" i="11" s="1"/>
  <c r="AV178" i="11" s="1"/>
  <c r="AK154" i="11"/>
  <c r="AL154" i="11"/>
  <c r="AU154" i="11" s="1"/>
  <c r="AV154" i="11" s="1"/>
  <c r="AK70" i="11"/>
  <c r="AL70" i="11"/>
  <c r="AU70" i="11" s="1"/>
  <c r="AV70" i="11" s="1"/>
  <c r="AK46" i="11"/>
  <c r="AL46" i="11"/>
  <c r="AU46" i="11" s="1"/>
  <c r="AV46" i="11" s="1"/>
  <c r="AK965" i="11"/>
  <c r="AL886" i="11"/>
  <c r="AU886" i="11" s="1"/>
  <c r="AV886" i="11" s="1"/>
  <c r="AK809" i="11"/>
  <c r="AL761" i="11"/>
  <c r="AU761" i="11" s="1"/>
  <c r="AV761" i="11" s="1"/>
  <c r="AL378" i="11"/>
  <c r="AU378" i="11" s="1"/>
  <c r="AV378" i="11" s="1"/>
  <c r="AK258" i="11"/>
  <c r="AK238" i="11"/>
  <c r="AL214" i="11"/>
  <c r="AU214" i="11" s="1"/>
  <c r="AV214" i="11" s="1"/>
  <c r="AK42" i="11"/>
  <c r="AL981" i="11"/>
  <c r="AU981" i="11" s="1"/>
  <c r="AV981" i="11" s="1"/>
  <c r="AK957" i="11"/>
  <c r="AK933" i="11"/>
  <c r="AL933" i="11"/>
  <c r="AU933" i="11" s="1"/>
  <c r="AV933" i="11" s="1"/>
  <c r="AK897" i="11"/>
  <c r="AL897" i="11"/>
  <c r="AU897" i="11" s="1"/>
  <c r="AV897" i="11" s="1"/>
  <c r="AK825" i="11"/>
  <c r="AL825" i="11"/>
  <c r="AU825" i="11" s="1"/>
  <c r="AV825" i="11" s="1"/>
  <c r="AK813" i="11"/>
  <c r="AL765" i="11"/>
  <c r="AU765" i="11" s="1"/>
  <c r="AV765" i="11" s="1"/>
  <c r="AK669" i="11"/>
  <c r="AK369" i="11"/>
  <c r="AL369" i="11"/>
  <c r="AU369" i="11" s="1"/>
  <c r="AV369" i="11" s="1"/>
  <c r="AK201" i="11"/>
  <c r="AL201" i="11"/>
  <c r="AU201" i="11" s="1"/>
  <c r="AV201" i="11" s="1"/>
  <c r="AK117" i="11"/>
  <c r="AK33" i="11"/>
  <c r="AL33" i="11"/>
  <c r="AU33" i="11" s="1"/>
  <c r="AV33" i="11" s="1"/>
  <c r="AK761" i="11"/>
  <c r="AK800" i="11"/>
  <c r="AK764" i="11"/>
  <c r="AK740" i="11"/>
  <c r="AL740" i="11"/>
  <c r="AU740" i="11" s="1"/>
  <c r="AV740" i="11" s="1"/>
  <c r="AK728" i="11"/>
  <c r="AL728" i="11"/>
  <c r="AU728" i="11" s="1"/>
  <c r="AV728" i="11" s="1"/>
  <c r="AK692" i="11"/>
  <c r="AL692" i="11"/>
  <c r="AU692" i="11" s="1"/>
  <c r="AV692" i="11" s="1"/>
  <c r="AL680" i="11"/>
  <c r="AU680" i="11" s="1"/>
  <c r="AV680" i="11" s="1"/>
  <c r="AK668" i="11"/>
  <c r="AL668" i="11"/>
  <c r="AU668" i="11" s="1"/>
  <c r="AV668" i="11" s="1"/>
  <c r="AK656" i="11"/>
  <c r="AL656" i="11"/>
  <c r="AU656" i="11" s="1"/>
  <c r="AV656" i="11" s="1"/>
  <c r="AL620" i="11"/>
  <c r="AU620" i="11" s="1"/>
  <c r="AV620" i="11" s="1"/>
  <c r="AL608" i="11"/>
  <c r="AU608" i="11" s="1"/>
  <c r="AV608" i="11" s="1"/>
  <c r="AK596" i="11"/>
  <c r="AL596" i="11"/>
  <c r="AU596" i="11" s="1"/>
  <c r="AV596" i="11" s="1"/>
  <c r="AK584" i="11"/>
  <c r="AK548" i="11"/>
  <c r="AL548" i="11"/>
  <c r="AU548" i="11" s="1"/>
  <c r="AV548" i="11" s="1"/>
  <c r="AK524" i="11"/>
  <c r="AK512" i="11"/>
  <c r="AL512" i="11"/>
  <c r="AU512" i="11" s="1"/>
  <c r="AV512" i="11" s="1"/>
  <c r="AK500" i="11"/>
  <c r="AL500" i="11"/>
  <c r="AU500" i="11" s="1"/>
  <c r="AV500" i="11" s="1"/>
  <c r="AK476" i="11"/>
  <c r="AL476" i="11"/>
  <c r="AU476" i="11" s="1"/>
  <c r="AV476" i="11" s="1"/>
  <c r="AK440" i="11"/>
  <c r="AL440" i="11"/>
  <c r="AU440" i="11" s="1"/>
  <c r="AV440" i="11" s="1"/>
  <c r="AK404" i="11"/>
  <c r="AL404" i="11"/>
  <c r="AU404" i="11" s="1"/>
  <c r="AV404" i="11" s="1"/>
  <c r="AL368" i="11"/>
  <c r="AU368" i="11" s="1"/>
  <c r="AV368" i="11" s="1"/>
  <c r="AK356" i="11"/>
  <c r="AL332" i="11"/>
  <c r="AU332" i="11" s="1"/>
  <c r="AV332" i="11" s="1"/>
  <c r="AK308" i="11"/>
  <c r="AL308" i="11"/>
  <c r="AU308" i="11" s="1"/>
  <c r="AV308" i="11" s="1"/>
  <c r="AK296" i="11"/>
  <c r="AL296" i="11"/>
  <c r="AU296" i="11" s="1"/>
  <c r="AV296" i="11" s="1"/>
  <c r="AK272" i="11"/>
  <c r="AL272" i="11"/>
  <c r="AU272" i="11" s="1"/>
  <c r="AV272" i="11" s="1"/>
  <c r="AL260" i="11"/>
  <c r="AU260" i="11" s="1"/>
  <c r="AV260" i="11" s="1"/>
  <c r="AK248" i="11"/>
  <c r="AL248" i="11"/>
  <c r="AU248" i="11" s="1"/>
  <c r="AV248" i="11" s="1"/>
  <c r="AK236" i="11"/>
  <c r="AL236" i="11"/>
  <c r="AU236" i="11" s="1"/>
  <c r="AV236" i="11" s="1"/>
  <c r="AK212" i="11"/>
  <c r="AL212" i="11"/>
  <c r="AU212" i="11" s="1"/>
  <c r="AV212" i="11" s="1"/>
  <c r="AL200" i="11"/>
  <c r="AU200" i="11" s="1"/>
  <c r="AV200" i="11" s="1"/>
  <c r="AK200" i="11"/>
  <c r="AK164" i="11"/>
  <c r="AL164" i="11"/>
  <c r="AU164" i="11" s="1"/>
  <c r="AV164" i="11" s="1"/>
  <c r="AK140" i="11"/>
  <c r="AL140" i="11"/>
  <c r="AU140" i="11" s="1"/>
  <c r="AV140" i="11" s="1"/>
  <c r="AK116" i="11"/>
  <c r="AL116" i="11"/>
  <c r="AU116" i="11" s="1"/>
  <c r="AV116" i="11" s="1"/>
  <c r="AL104" i="11"/>
  <c r="AU104" i="11" s="1"/>
  <c r="AV104" i="11" s="1"/>
  <c r="AK92" i="11"/>
  <c r="AL92" i="11"/>
  <c r="AU92" i="11" s="1"/>
  <c r="AV92" i="11" s="1"/>
  <c r="AL68" i="11"/>
  <c r="AU68" i="11" s="1"/>
  <c r="AV68" i="11" s="1"/>
  <c r="AL44" i="11"/>
  <c r="AU44" i="11" s="1"/>
  <c r="AV44" i="11" s="1"/>
  <c r="AK32" i="11"/>
  <c r="AL941" i="11"/>
  <c r="AU941" i="11" s="1"/>
  <c r="AV941" i="11" s="1"/>
  <c r="AL934" i="11"/>
  <c r="AU934" i="11" s="1"/>
  <c r="AV934" i="11" s="1"/>
  <c r="AL905" i="11"/>
  <c r="AU905" i="11" s="1"/>
  <c r="AV905" i="11" s="1"/>
  <c r="AK895" i="11"/>
  <c r="AL847" i="11"/>
  <c r="AU847" i="11" s="1"/>
  <c r="AV847" i="11" s="1"/>
  <c r="AL788" i="11"/>
  <c r="AU788" i="11" s="1"/>
  <c r="AV788" i="11" s="1"/>
  <c r="AK750" i="11"/>
  <c r="AL691" i="11"/>
  <c r="AU691" i="11" s="1"/>
  <c r="AV691" i="11" s="1"/>
  <c r="AL644" i="11"/>
  <c r="AU644" i="11" s="1"/>
  <c r="AV644" i="11" s="1"/>
  <c r="AK634" i="11"/>
  <c r="AL605" i="11"/>
  <c r="AU605" i="11" s="1"/>
  <c r="AV605" i="11" s="1"/>
  <c r="AL584" i="11"/>
  <c r="AU584" i="11" s="1"/>
  <c r="AV584" i="11" s="1"/>
  <c r="AL574" i="11"/>
  <c r="AU574" i="11" s="1"/>
  <c r="AV574" i="11" s="1"/>
  <c r="AL522" i="11"/>
  <c r="AU522" i="11" s="1"/>
  <c r="AV522" i="11" s="1"/>
  <c r="AL502" i="11"/>
  <c r="AU502" i="11" s="1"/>
  <c r="AV502" i="11" s="1"/>
  <c r="AL463" i="11"/>
  <c r="AU463" i="11" s="1"/>
  <c r="AV463" i="11" s="1"/>
  <c r="AL452" i="11"/>
  <c r="AU452" i="11" s="1"/>
  <c r="AV452" i="11" s="1"/>
  <c r="AL429" i="11"/>
  <c r="AU429" i="11" s="1"/>
  <c r="AV429" i="11" s="1"/>
  <c r="AL366" i="11"/>
  <c r="AU366" i="11" s="1"/>
  <c r="AV366" i="11" s="1"/>
  <c r="AL356" i="11"/>
  <c r="AU356" i="11" s="1"/>
  <c r="AV356" i="11" s="1"/>
  <c r="AL344" i="11"/>
  <c r="AU344" i="11" s="1"/>
  <c r="AV344" i="11" s="1"/>
  <c r="AK245" i="11"/>
  <c r="AK237" i="11"/>
  <c r="AL213" i="11"/>
  <c r="AU213" i="11" s="1"/>
  <c r="AV213" i="11" s="1"/>
  <c r="AL199" i="11"/>
  <c r="AU199" i="11" s="1"/>
  <c r="AV199" i="11" s="1"/>
  <c r="AK188" i="11"/>
  <c r="AL166" i="11"/>
  <c r="AU166" i="11" s="1"/>
  <c r="AV166" i="11" s="1"/>
  <c r="AK10125" i="11"/>
  <c r="AL978" i="11"/>
  <c r="AU978" i="11" s="1"/>
  <c r="AV978" i="11" s="1"/>
  <c r="AK978" i="11"/>
  <c r="AL966" i="11"/>
  <c r="AU966" i="11" s="1"/>
  <c r="AV966" i="11" s="1"/>
  <c r="AL954" i="11"/>
  <c r="AU954" i="11" s="1"/>
  <c r="AV954" i="11" s="1"/>
  <c r="AL942" i="11"/>
  <c r="AU942" i="11" s="1"/>
  <c r="AV942" i="11" s="1"/>
  <c r="AK942" i="11"/>
  <c r="AL930" i="11"/>
  <c r="AU930" i="11" s="1"/>
  <c r="AV930" i="11" s="1"/>
  <c r="AK930" i="11"/>
  <c r="AL918" i="11"/>
  <c r="AU918" i="11" s="1"/>
  <c r="AV918" i="11" s="1"/>
  <c r="AL906" i="11"/>
  <c r="AU906" i="11" s="1"/>
  <c r="AV906" i="11" s="1"/>
  <c r="AK906" i="11"/>
  <c r="AL882" i="11"/>
  <c r="AU882" i="11" s="1"/>
  <c r="AV882" i="11" s="1"/>
  <c r="AL870" i="11"/>
  <c r="AU870" i="11" s="1"/>
  <c r="AV870" i="11" s="1"/>
  <c r="AK870" i="11"/>
  <c r="AL858" i="11"/>
  <c r="AU858" i="11" s="1"/>
  <c r="AV858" i="11" s="1"/>
  <c r="AK858" i="11"/>
  <c r="AL846" i="11"/>
  <c r="AU846" i="11" s="1"/>
  <c r="AV846" i="11" s="1"/>
  <c r="AL834" i="11"/>
  <c r="AU834" i="11" s="1"/>
  <c r="AV834" i="11" s="1"/>
  <c r="AL810" i="11"/>
  <c r="AU810" i="11" s="1"/>
  <c r="AV810" i="11" s="1"/>
  <c r="AL798" i="11"/>
  <c r="AU798" i="11" s="1"/>
  <c r="AV798" i="11" s="1"/>
  <c r="AK798" i="11"/>
  <c r="AL786" i="11"/>
  <c r="AU786" i="11" s="1"/>
  <c r="AV786" i="11" s="1"/>
  <c r="AK786" i="11"/>
  <c r="AL738" i="11"/>
  <c r="AU738" i="11" s="1"/>
  <c r="AV738" i="11" s="1"/>
  <c r="AL726" i="11"/>
  <c r="AU726" i="11" s="1"/>
  <c r="AV726" i="11" s="1"/>
  <c r="AK726" i="11"/>
  <c r="AL714" i="11"/>
  <c r="AU714" i="11" s="1"/>
  <c r="AV714" i="11" s="1"/>
  <c r="AK714" i="11"/>
  <c r="AL702" i="11"/>
  <c r="AU702" i="11" s="1"/>
  <c r="AV702" i="11" s="1"/>
  <c r="AK702" i="11"/>
  <c r="AL690" i="11"/>
  <c r="AU690" i="11" s="1"/>
  <c r="AV690" i="11" s="1"/>
  <c r="AL678" i="11"/>
  <c r="AU678" i="11" s="1"/>
  <c r="AV678" i="11" s="1"/>
  <c r="AL666" i="11"/>
  <c r="AU666" i="11" s="1"/>
  <c r="AV666" i="11" s="1"/>
  <c r="AL654" i="11"/>
  <c r="AU654" i="11" s="1"/>
  <c r="AV654" i="11" s="1"/>
  <c r="AK654" i="11"/>
  <c r="AL642" i="11"/>
  <c r="AU642" i="11" s="1"/>
  <c r="AV642" i="11" s="1"/>
  <c r="AK642" i="11"/>
  <c r="AL630" i="11"/>
  <c r="AU630" i="11" s="1"/>
  <c r="AV630" i="11" s="1"/>
  <c r="AK630" i="11"/>
  <c r="AL618" i="11"/>
  <c r="AU618" i="11" s="1"/>
  <c r="AV618" i="11" s="1"/>
  <c r="AL594" i="11"/>
  <c r="AU594" i="11" s="1"/>
  <c r="AV594" i="11" s="1"/>
  <c r="AL582" i="11"/>
  <c r="AU582" i="11" s="1"/>
  <c r="AV582" i="11" s="1"/>
  <c r="AK582" i="11"/>
  <c r="AK570" i="11"/>
  <c r="AL570" i="11"/>
  <c r="AU570" i="11" s="1"/>
  <c r="AV570" i="11" s="1"/>
  <c r="AK558" i="11"/>
  <c r="AL558" i="11"/>
  <c r="AU558" i="11" s="1"/>
  <c r="AV558" i="11" s="1"/>
  <c r="AK546" i="11"/>
  <c r="AL546" i="11"/>
  <c r="AU546" i="11" s="1"/>
  <c r="AV546" i="11" s="1"/>
  <c r="AK534" i="11"/>
  <c r="AL534" i="11"/>
  <c r="AU534" i="11" s="1"/>
  <c r="AV534" i="11" s="1"/>
  <c r="AK498" i="11"/>
  <c r="AL498" i="11"/>
  <c r="AU498" i="11" s="1"/>
  <c r="AV498" i="11" s="1"/>
  <c r="AK462" i="11"/>
  <c r="AL462" i="11"/>
  <c r="AU462" i="11" s="1"/>
  <c r="AV462" i="11" s="1"/>
  <c r="AK342" i="11"/>
  <c r="AK294" i="11"/>
  <c r="AL294" i="11"/>
  <c r="AU294" i="11" s="1"/>
  <c r="AV294" i="11" s="1"/>
  <c r="AK282" i="11"/>
  <c r="AL282" i="11"/>
  <c r="AU282" i="11" s="1"/>
  <c r="AV282" i="11" s="1"/>
  <c r="AK234" i="11"/>
  <c r="AK222" i="11"/>
  <c r="AK186" i="11"/>
  <c r="AL186" i="11"/>
  <c r="AU186" i="11" s="1"/>
  <c r="AV186" i="11" s="1"/>
  <c r="AK162" i="11"/>
  <c r="AL162" i="11"/>
  <c r="AU162" i="11" s="1"/>
  <c r="AV162" i="11" s="1"/>
  <c r="AK138" i="11"/>
  <c r="AL138" i="11"/>
  <c r="AU138" i="11" s="1"/>
  <c r="AV138" i="11" s="1"/>
  <c r="AK114" i="11"/>
  <c r="AK78" i="11"/>
  <c r="AL78" i="11"/>
  <c r="AU78" i="11" s="1"/>
  <c r="AV78" i="11" s="1"/>
  <c r="AK66" i="11"/>
  <c r="AL66" i="11"/>
  <c r="AU66" i="11" s="1"/>
  <c r="AV66" i="11" s="1"/>
  <c r="AK30" i="11"/>
  <c r="AL30" i="11"/>
  <c r="AU30" i="11" s="1"/>
  <c r="AV30" i="11" s="1"/>
  <c r="AK882" i="11"/>
  <c r="AK846" i="11"/>
  <c r="AK738" i="11"/>
  <c r="AK690" i="11"/>
  <c r="AK510" i="11"/>
  <c r="AK450" i="11"/>
  <c r="AK438" i="11"/>
  <c r="AL198" i="11"/>
  <c r="AU198" i="11" s="1"/>
  <c r="AV198" i="11" s="1"/>
  <c r="AK989" i="11"/>
  <c r="AL989" i="11"/>
  <c r="AU989" i="11" s="1"/>
  <c r="AV989" i="11" s="1"/>
  <c r="AL977" i="11"/>
  <c r="AU977" i="11" s="1"/>
  <c r="AV977" i="11" s="1"/>
  <c r="AK929" i="11"/>
  <c r="AL929" i="11"/>
  <c r="AU929" i="11" s="1"/>
  <c r="AV929" i="11" s="1"/>
  <c r="AK917" i="11"/>
  <c r="AL917" i="11"/>
  <c r="AU917" i="11" s="1"/>
  <c r="AV917" i="11" s="1"/>
  <c r="AK857" i="11"/>
  <c r="AL857" i="11"/>
  <c r="AU857" i="11" s="1"/>
  <c r="AV857" i="11" s="1"/>
  <c r="AK785" i="11"/>
  <c r="AL785" i="11"/>
  <c r="AU785" i="11" s="1"/>
  <c r="AV785" i="11" s="1"/>
  <c r="AK773" i="11"/>
  <c r="AL773" i="11"/>
  <c r="AU773" i="11" s="1"/>
  <c r="AV773" i="11" s="1"/>
  <c r="AL725" i="11"/>
  <c r="AU725" i="11" s="1"/>
  <c r="AV725" i="11" s="1"/>
  <c r="AK713" i="11"/>
  <c r="AL713" i="11"/>
  <c r="AU713" i="11" s="1"/>
  <c r="AV713" i="11" s="1"/>
  <c r="AK701" i="11"/>
  <c r="AL701" i="11"/>
  <c r="AU701" i="11" s="1"/>
  <c r="AV701" i="11" s="1"/>
  <c r="AK641" i="11"/>
  <c r="AL641" i="11"/>
  <c r="AU641" i="11" s="1"/>
  <c r="AV641" i="11" s="1"/>
  <c r="AK593" i="11"/>
  <c r="AL593" i="11"/>
  <c r="AU593" i="11" s="1"/>
  <c r="AV593" i="11" s="1"/>
  <c r="AL569" i="11"/>
  <c r="AU569" i="11" s="1"/>
  <c r="AV569" i="11" s="1"/>
  <c r="AK569" i="11"/>
  <c r="AL545" i="11"/>
  <c r="AU545" i="11" s="1"/>
  <c r="AV545" i="11" s="1"/>
  <c r="AL521" i="11"/>
  <c r="AU521" i="11" s="1"/>
  <c r="AV521" i="11" s="1"/>
  <c r="AL509" i="11"/>
  <c r="AU509" i="11" s="1"/>
  <c r="AV509" i="11" s="1"/>
  <c r="AL485" i="11"/>
  <c r="AU485" i="11" s="1"/>
  <c r="AV485" i="11" s="1"/>
  <c r="AL473" i="11"/>
  <c r="AU473" i="11" s="1"/>
  <c r="AV473" i="11" s="1"/>
  <c r="AL449" i="11"/>
  <c r="AU449" i="11" s="1"/>
  <c r="AV449" i="11" s="1"/>
  <c r="AL437" i="11"/>
  <c r="AU437" i="11" s="1"/>
  <c r="AV437" i="11" s="1"/>
  <c r="AL413" i="11"/>
  <c r="AU413" i="11" s="1"/>
  <c r="AV413" i="11" s="1"/>
  <c r="AK413" i="11"/>
  <c r="AL389" i="11"/>
  <c r="AU389" i="11" s="1"/>
  <c r="AV389" i="11" s="1"/>
  <c r="AL377" i="11"/>
  <c r="AU377" i="11" s="1"/>
  <c r="AV377" i="11" s="1"/>
  <c r="AK377" i="11"/>
  <c r="AL353" i="11"/>
  <c r="AU353" i="11" s="1"/>
  <c r="AV353" i="11" s="1"/>
  <c r="AK353" i="11"/>
  <c r="AL341" i="11"/>
  <c r="AU341" i="11" s="1"/>
  <c r="AV341" i="11" s="1"/>
  <c r="AK341" i="11"/>
  <c r="AL269" i="11"/>
  <c r="AU269" i="11" s="1"/>
  <c r="AV269" i="11" s="1"/>
  <c r="AK269" i="11"/>
  <c r="AL233" i="11"/>
  <c r="AU233" i="11" s="1"/>
  <c r="AV233" i="11" s="1"/>
  <c r="AK233" i="11"/>
  <c r="AL221" i="11"/>
  <c r="AU221" i="11" s="1"/>
  <c r="AV221" i="11" s="1"/>
  <c r="AK221" i="11"/>
  <c r="AL197" i="11"/>
  <c r="AU197" i="11" s="1"/>
  <c r="AV197" i="11" s="1"/>
  <c r="AK197" i="11"/>
  <c r="AL185" i="11"/>
  <c r="AU185" i="11" s="1"/>
  <c r="AV185" i="11" s="1"/>
  <c r="AK185" i="11"/>
  <c r="AL173" i="11"/>
  <c r="AU173" i="11" s="1"/>
  <c r="AV173" i="11" s="1"/>
  <c r="AL149" i="11"/>
  <c r="AU149" i="11" s="1"/>
  <c r="AV149" i="11" s="1"/>
  <c r="AL137" i="11"/>
  <c r="AU137" i="11" s="1"/>
  <c r="AV137" i="11" s="1"/>
  <c r="AL113" i="11"/>
  <c r="AU113" i="11" s="1"/>
  <c r="AV113" i="11" s="1"/>
  <c r="AK113" i="11"/>
  <c r="AL89" i="11"/>
  <c r="AU89" i="11" s="1"/>
  <c r="AV89" i="11" s="1"/>
  <c r="AL65" i="11"/>
  <c r="AU65" i="11" s="1"/>
  <c r="AV65" i="11" s="1"/>
  <c r="AK893" i="11"/>
  <c r="AL737" i="11"/>
  <c r="AU737" i="11" s="1"/>
  <c r="AV737" i="11" s="1"/>
  <c r="AK449" i="11"/>
  <c r="AK437" i="11"/>
  <c r="AL234" i="11"/>
  <c r="AU234" i="11" s="1"/>
  <c r="AV234" i="11" s="1"/>
  <c r="AL222" i="11"/>
  <c r="AU222" i="11" s="1"/>
  <c r="AV222" i="11" s="1"/>
  <c r="AK198" i="11"/>
  <c r="AL174" i="11"/>
  <c r="AU174" i="11" s="1"/>
  <c r="AV174" i="11" s="1"/>
  <c r="AK881" i="11"/>
  <c r="AK737" i="11"/>
  <c r="AK689" i="11"/>
  <c r="AL342" i="11"/>
  <c r="AU342" i="11" s="1"/>
  <c r="AV342" i="11" s="1"/>
  <c r="AK161" i="11"/>
  <c r="AL90" i="11"/>
  <c r="AU90" i="11" s="1"/>
  <c r="AV90" i="11" s="1"/>
  <c r="AL330" i="11"/>
  <c r="AU330" i="11" s="1"/>
  <c r="AV330" i="11" s="1"/>
  <c r="AK173" i="11"/>
  <c r="AL150" i="11"/>
  <c r="AU150" i="11" s="1"/>
  <c r="AV150" i="11" s="1"/>
  <c r="AL114" i="11"/>
  <c r="AU114" i="11" s="1"/>
  <c r="AV114" i="11" s="1"/>
  <c r="AK90" i="11"/>
  <c r="AK10157" i="11"/>
  <c r="AK833" i="11"/>
  <c r="AK678" i="11"/>
  <c r="AK402" i="11"/>
  <c r="AK330" i="11"/>
  <c r="AK317" i="11"/>
  <c r="AK150" i="11"/>
  <c r="AK137" i="11"/>
  <c r="AK89" i="11"/>
  <c r="AK10060" i="11"/>
  <c r="AL821" i="11"/>
  <c r="AU821" i="11" s="1"/>
  <c r="AV821" i="11" s="1"/>
  <c r="AK774" i="11"/>
  <c r="AL677" i="11"/>
  <c r="AU677" i="11" s="1"/>
  <c r="AV677" i="11" s="1"/>
  <c r="AK618" i="11"/>
  <c r="AK329" i="11"/>
  <c r="AK966" i="11"/>
  <c r="AK821" i="11"/>
  <c r="AK677" i="11"/>
  <c r="AL474" i="11"/>
  <c r="AU474" i="11" s="1"/>
  <c r="AV474" i="11" s="1"/>
  <c r="AK10130" i="11"/>
  <c r="AK10106" i="11"/>
  <c r="AK10070" i="11"/>
  <c r="AL965" i="11"/>
  <c r="AU965" i="11" s="1"/>
  <c r="AV965" i="11" s="1"/>
  <c r="AK762" i="11"/>
  <c r="AL665" i="11"/>
  <c r="AU665" i="11" s="1"/>
  <c r="AV665" i="11" s="1"/>
  <c r="AL653" i="11"/>
  <c r="AU653" i="11" s="1"/>
  <c r="AV653" i="11" s="1"/>
  <c r="AK485" i="11"/>
  <c r="AK474" i="11"/>
  <c r="AK305" i="11"/>
  <c r="AL42" i="11"/>
  <c r="AU42" i="11" s="1"/>
  <c r="AV42" i="11" s="1"/>
  <c r="AK29" i="11"/>
  <c r="AK982" i="11"/>
  <c r="AL982" i="11"/>
  <c r="AU982" i="11" s="1"/>
  <c r="AV982" i="11" s="1"/>
  <c r="AK898" i="11"/>
  <c r="AL898" i="11"/>
  <c r="AU898" i="11" s="1"/>
  <c r="AV898" i="11" s="1"/>
  <c r="AK862" i="11"/>
  <c r="AK838" i="11"/>
  <c r="AL838" i="11"/>
  <c r="AU838" i="11" s="1"/>
  <c r="AV838" i="11" s="1"/>
  <c r="AL778" i="11"/>
  <c r="AU778" i="11" s="1"/>
  <c r="AV778" i="11" s="1"/>
  <c r="AK754" i="11"/>
  <c r="AL718" i="11"/>
  <c r="AU718" i="11" s="1"/>
  <c r="AV718" i="11" s="1"/>
  <c r="AK694" i="11"/>
  <c r="AL694" i="11"/>
  <c r="AU694" i="11" s="1"/>
  <c r="AV694" i="11" s="1"/>
  <c r="AK622" i="11"/>
  <c r="AL622" i="11"/>
  <c r="AU622" i="11" s="1"/>
  <c r="AV622" i="11" s="1"/>
  <c r="AK610" i="11"/>
  <c r="AK550" i="11"/>
  <c r="AK526" i="11"/>
  <c r="AL526" i="11"/>
  <c r="AU526" i="11" s="1"/>
  <c r="AV526" i="11" s="1"/>
  <c r="AK478" i="11"/>
  <c r="AK454" i="11"/>
  <c r="AL454" i="11"/>
  <c r="AU454" i="11" s="1"/>
  <c r="AV454" i="11" s="1"/>
  <c r="AL442" i="11"/>
  <c r="AU442" i="11" s="1"/>
  <c r="AV442" i="11" s="1"/>
  <c r="AK418" i="11"/>
  <c r="AL418" i="11"/>
  <c r="AU418" i="11" s="1"/>
  <c r="AV418" i="11" s="1"/>
  <c r="AK370" i="11"/>
  <c r="AK334" i="11"/>
  <c r="AL334" i="11"/>
  <c r="AU334" i="11" s="1"/>
  <c r="AV334" i="11" s="1"/>
  <c r="AK310" i="11"/>
  <c r="AL310" i="11"/>
  <c r="AU310" i="11" s="1"/>
  <c r="AV310" i="11" s="1"/>
  <c r="AK262" i="11"/>
  <c r="AL262" i="11"/>
  <c r="AU262" i="11" s="1"/>
  <c r="AV262" i="11" s="1"/>
  <c r="AK190" i="11"/>
  <c r="AL190" i="11"/>
  <c r="AU190" i="11" s="1"/>
  <c r="AV190" i="11" s="1"/>
  <c r="AK130" i="11"/>
  <c r="AL130" i="11"/>
  <c r="AU130" i="11" s="1"/>
  <c r="AV130" i="11" s="1"/>
  <c r="AK118" i="11"/>
  <c r="AL118" i="11"/>
  <c r="AU118" i="11" s="1"/>
  <c r="AV118" i="11" s="1"/>
  <c r="AK94" i="11"/>
  <c r="AL94" i="11"/>
  <c r="AU94" i="11" s="1"/>
  <c r="AV94" i="11" s="1"/>
  <c r="AK10" i="11"/>
  <c r="AK953" i="11"/>
  <c r="AL742" i="11"/>
  <c r="AU742" i="11" s="1"/>
  <c r="AV742" i="11" s="1"/>
  <c r="AK653" i="11"/>
  <c r="AK598" i="11"/>
  <c r="AL586" i="11"/>
  <c r="AU586" i="11" s="1"/>
  <c r="AV586" i="11" s="1"/>
  <c r="AK557" i="11"/>
  <c r="AL514" i="11"/>
  <c r="AU514" i="11" s="1"/>
  <c r="AV514" i="11" s="1"/>
  <c r="AK473" i="11"/>
  <c r="AL430" i="11"/>
  <c r="AU430" i="11" s="1"/>
  <c r="AV430" i="11" s="1"/>
  <c r="AL246" i="11"/>
  <c r="AU246" i="11" s="1"/>
  <c r="AV246" i="11" s="1"/>
  <c r="AK969" i="11"/>
  <c r="AL969" i="11"/>
  <c r="AU969" i="11" s="1"/>
  <c r="AV969" i="11" s="1"/>
  <c r="AK885" i="11"/>
  <c r="AL861" i="11"/>
  <c r="AU861" i="11" s="1"/>
  <c r="AV861" i="11" s="1"/>
  <c r="AL837" i="11"/>
  <c r="AU837" i="11" s="1"/>
  <c r="AV837" i="11" s="1"/>
  <c r="AK753" i="11"/>
  <c r="AL753" i="11"/>
  <c r="AU753" i="11" s="1"/>
  <c r="AV753" i="11" s="1"/>
  <c r="AK741" i="11"/>
  <c r="AL693" i="11"/>
  <c r="AU693" i="11" s="1"/>
  <c r="AV693" i="11" s="1"/>
  <c r="AK681" i="11"/>
  <c r="AL681" i="11"/>
  <c r="AU681" i="11" s="1"/>
  <c r="AV681" i="11" s="1"/>
  <c r="AL621" i="11"/>
  <c r="AU621" i="11" s="1"/>
  <c r="AV621" i="11" s="1"/>
  <c r="AK621" i="11"/>
  <c r="AK609" i="11"/>
  <c r="AL609" i="11"/>
  <c r="AU609" i="11" s="1"/>
  <c r="AV609" i="11" s="1"/>
  <c r="AK597" i="11"/>
  <c r="AK585" i="11"/>
  <c r="AL585" i="11"/>
  <c r="AU585" i="11" s="1"/>
  <c r="AV585" i="11" s="1"/>
  <c r="AK561" i="11"/>
  <c r="AL561" i="11"/>
  <c r="AU561" i="11" s="1"/>
  <c r="AV561" i="11" s="1"/>
  <c r="AL525" i="11"/>
  <c r="AU525" i="11" s="1"/>
  <c r="AV525" i="11" s="1"/>
  <c r="AK513" i="11"/>
  <c r="AL489" i="11"/>
  <c r="AU489" i="11" s="1"/>
  <c r="AV489" i="11" s="1"/>
  <c r="AK489" i="11"/>
  <c r="AK477" i="11"/>
  <c r="AK441" i="11"/>
  <c r="AL441" i="11"/>
  <c r="AU441" i="11" s="1"/>
  <c r="AV441" i="11" s="1"/>
  <c r="AK405" i="11"/>
  <c r="AL405" i="11"/>
  <c r="AU405" i="11" s="1"/>
  <c r="AV405" i="11" s="1"/>
  <c r="AK393" i="11"/>
  <c r="AL393" i="11"/>
  <c r="AU393" i="11" s="1"/>
  <c r="AV393" i="11" s="1"/>
  <c r="AK345" i="11"/>
  <c r="AL345" i="11"/>
  <c r="AU345" i="11" s="1"/>
  <c r="AV345" i="11" s="1"/>
  <c r="AK333" i="11"/>
  <c r="AL333" i="11"/>
  <c r="AU333" i="11" s="1"/>
  <c r="AV333" i="11" s="1"/>
  <c r="AK321" i="11"/>
  <c r="AL321" i="11"/>
  <c r="AU321" i="11" s="1"/>
  <c r="AV321" i="11" s="1"/>
  <c r="AK249" i="11"/>
  <c r="AL249" i="11"/>
  <c r="AU249" i="11" s="1"/>
  <c r="AV249" i="11" s="1"/>
  <c r="AK225" i="11"/>
  <c r="AL225" i="11"/>
  <c r="AU225" i="11" s="1"/>
  <c r="AV225" i="11" s="1"/>
  <c r="AL189" i="11"/>
  <c r="AU189" i="11" s="1"/>
  <c r="AV189" i="11" s="1"/>
  <c r="AK177" i="11"/>
  <c r="AL177" i="11"/>
  <c r="AU177" i="11" s="1"/>
  <c r="AV177" i="11" s="1"/>
  <c r="AK105" i="11"/>
  <c r="AL105" i="11"/>
  <c r="AU105" i="11" s="1"/>
  <c r="AV105" i="11" s="1"/>
  <c r="AK93" i="11"/>
  <c r="AL93" i="11"/>
  <c r="AU93" i="11" s="1"/>
  <c r="AV93" i="11" s="1"/>
  <c r="AK69" i="11"/>
  <c r="AL69" i="11"/>
  <c r="AU69" i="11" s="1"/>
  <c r="AV69" i="11" s="1"/>
  <c r="AK45" i="11"/>
  <c r="AL45" i="11"/>
  <c r="AU45" i="11" s="1"/>
  <c r="AV45" i="11" s="1"/>
  <c r="AK789" i="11"/>
  <c r="AK693" i="11"/>
  <c r="AK645" i="11"/>
  <c r="AK606" i="11"/>
  <c r="AK514" i="11"/>
  <c r="AK453" i="11"/>
  <c r="AK442" i="11"/>
  <c r="AK430" i="11"/>
  <c r="AK378" i="11"/>
  <c r="AK357" i="11"/>
  <c r="AK346" i="11"/>
  <c r="AL237" i="11"/>
  <c r="AU237" i="11" s="1"/>
  <c r="AV237" i="11" s="1"/>
  <c r="AK214" i="11"/>
  <c r="AK41" i="11"/>
  <c r="AL968" i="11"/>
  <c r="AU968" i="11" s="1"/>
  <c r="AV968" i="11" s="1"/>
  <c r="AK968" i="11"/>
  <c r="AK956" i="11"/>
  <c r="AL956" i="11"/>
  <c r="AU956" i="11" s="1"/>
  <c r="AV956" i="11" s="1"/>
  <c r="AL896" i="11"/>
  <c r="AU896" i="11" s="1"/>
  <c r="AV896" i="11" s="1"/>
  <c r="AK884" i="11"/>
  <c r="AL884" i="11"/>
  <c r="AU884" i="11" s="1"/>
  <c r="AV884" i="11" s="1"/>
  <c r="AK812" i="11"/>
  <c r="AL812" i="11"/>
  <c r="AU812" i="11" s="1"/>
  <c r="AV812" i="11" s="1"/>
  <c r="AK10168" i="11"/>
  <c r="AL955" i="11"/>
  <c r="AU955" i="11" s="1"/>
  <c r="AV955" i="11" s="1"/>
  <c r="AK943" i="11"/>
  <c r="AL943" i="11"/>
  <c r="AU943" i="11" s="1"/>
  <c r="AV943" i="11" s="1"/>
  <c r="AK931" i="11"/>
  <c r="AL883" i="11"/>
  <c r="AU883" i="11" s="1"/>
  <c r="AV883" i="11" s="1"/>
  <c r="AK871" i="11"/>
  <c r="AL871" i="11"/>
  <c r="AU871" i="11" s="1"/>
  <c r="AV871" i="11" s="1"/>
  <c r="AK859" i="11"/>
  <c r="AK835" i="11"/>
  <c r="AL835" i="11"/>
  <c r="AU835" i="11" s="1"/>
  <c r="AV835" i="11" s="1"/>
  <c r="AL811" i="11"/>
  <c r="AU811" i="11" s="1"/>
  <c r="AV811" i="11" s="1"/>
  <c r="AK799" i="11"/>
  <c r="AL799" i="11"/>
  <c r="AU799" i="11" s="1"/>
  <c r="AV799" i="11" s="1"/>
  <c r="AL763" i="11"/>
  <c r="AU763" i="11" s="1"/>
  <c r="AV763" i="11" s="1"/>
  <c r="AL739" i="11"/>
  <c r="AU739" i="11" s="1"/>
  <c r="AV739" i="11" s="1"/>
  <c r="AK727" i="11"/>
  <c r="AL727" i="11"/>
  <c r="AU727" i="11" s="1"/>
  <c r="AV727" i="11" s="1"/>
  <c r="AK715" i="11"/>
  <c r="AL667" i="11"/>
  <c r="AU667" i="11" s="1"/>
  <c r="AV667" i="11" s="1"/>
  <c r="AK655" i="11"/>
  <c r="AL655" i="11"/>
  <c r="AU655" i="11" s="1"/>
  <c r="AV655" i="11" s="1"/>
  <c r="AK643" i="11"/>
  <c r="AL595" i="11"/>
  <c r="AU595" i="11" s="1"/>
  <c r="AV595" i="11" s="1"/>
  <c r="AK583" i="11"/>
  <c r="AL583" i="11"/>
  <c r="AU583" i="11" s="1"/>
  <c r="AV583" i="11" s="1"/>
  <c r="AK547" i="11"/>
  <c r="AL547" i="11"/>
  <c r="AU547" i="11" s="1"/>
  <c r="AV547" i="11" s="1"/>
  <c r="AK511" i="11"/>
  <c r="AL511" i="11"/>
  <c r="AU511" i="11" s="1"/>
  <c r="AV511" i="11" s="1"/>
  <c r="AK499" i="11"/>
  <c r="AL475" i="11"/>
  <c r="AU475" i="11" s="1"/>
  <c r="AV475" i="11" s="1"/>
  <c r="AK451" i="11"/>
  <c r="AL451" i="11"/>
  <c r="AU451" i="11" s="1"/>
  <c r="AV451" i="11" s="1"/>
  <c r="AK439" i="11"/>
  <c r="AK427" i="11"/>
  <c r="AL427" i="11"/>
  <c r="AU427" i="11" s="1"/>
  <c r="AV427" i="11" s="1"/>
  <c r="AK403" i="11"/>
  <c r="AK391" i="11"/>
  <c r="AL391" i="11"/>
  <c r="AU391" i="11" s="1"/>
  <c r="AV391" i="11" s="1"/>
  <c r="AK355" i="11"/>
  <c r="AL355" i="11"/>
  <c r="AU355" i="11" s="1"/>
  <c r="AV355" i="11" s="1"/>
  <c r="AK319" i="11"/>
  <c r="AL319" i="11"/>
  <c r="AU319" i="11" s="1"/>
  <c r="AV319" i="11" s="1"/>
  <c r="AK295" i="11"/>
  <c r="AL295" i="11"/>
  <c r="AU295" i="11" s="1"/>
  <c r="AV295" i="11" s="1"/>
  <c r="AK283" i="11"/>
  <c r="AK271" i="11"/>
  <c r="AL271" i="11"/>
  <c r="AU271" i="11" s="1"/>
  <c r="AV271" i="11" s="1"/>
  <c r="AL247" i="11"/>
  <c r="AU247" i="11" s="1"/>
  <c r="AV247" i="11" s="1"/>
  <c r="AK223" i="11"/>
  <c r="AL223" i="11"/>
  <c r="AU223" i="11" s="1"/>
  <c r="AV223" i="11" s="1"/>
  <c r="AK211" i="11"/>
  <c r="AK187" i="11"/>
  <c r="AK163" i="11"/>
  <c r="AL163" i="11"/>
  <c r="AU163" i="11" s="1"/>
  <c r="AV163" i="11" s="1"/>
  <c r="AK151" i="11"/>
  <c r="AL151" i="11"/>
  <c r="AU151" i="11" s="1"/>
  <c r="AV151" i="11" s="1"/>
  <c r="AK139" i="11"/>
  <c r="AL139" i="11"/>
  <c r="AU139" i="11" s="1"/>
  <c r="AV139" i="11" s="1"/>
  <c r="AK127" i="11"/>
  <c r="AL127" i="11"/>
  <c r="AU127" i="11" s="1"/>
  <c r="AV127" i="11" s="1"/>
  <c r="AK115" i="11"/>
  <c r="AL115" i="11"/>
  <c r="AU115" i="11" s="1"/>
  <c r="AV115" i="11" s="1"/>
  <c r="AL91" i="11"/>
  <c r="AU91" i="11" s="1"/>
  <c r="AV91" i="11" s="1"/>
  <c r="AK79" i="11"/>
  <c r="AL79" i="11"/>
  <c r="AU79" i="11" s="1"/>
  <c r="AV79" i="11" s="1"/>
  <c r="AK55" i="11"/>
  <c r="AL55" i="11"/>
  <c r="AU55" i="11" s="1"/>
  <c r="AV55" i="11" s="1"/>
  <c r="AK31" i="11"/>
  <c r="AL31" i="11"/>
  <c r="AU31" i="11" s="1"/>
  <c r="AV31" i="11" s="1"/>
  <c r="AK941" i="11"/>
  <c r="AK934" i="11"/>
  <c r="AK905" i="11"/>
  <c r="AK894" i="11"/>
  <c r="AK883" i="11"/>
  <c r="AK847" i="11"/>
  <c r="AK837" i="11"/>
  <c r="AL777" i="11"/>
  <c r="AU777" i="11" s="1"/>
  <c r="AV777" i="11" s="1"/>
  <c r="AL749" i="11"/>
  <c r="AU749" i="11" s="1"/>
  <c r="AV749" i="11" s="1"/>
  <c r="AK739" i="11"/>
  <c r="AL730" i="11"/>
  <c r="AU730" i="11" s="1"/>
  <c r="AV730" i="11" s="1"/>
  <c r="AK691" i="11"/>
  <c r="AK644" i="11"/>
  <c r="AK594" i="11"/>
  <c r="AK574" i="11"/>
  <c r="AK522" i="11"/>
  <c r="AL510" i="11"/>
  <c r="AU510" i="11" s="1"/>
  <c r="AV510" i="11" s="1"/>
  <c r="AL450" i="11"/>
  <c r="AU450" i="11" s="1"/>
  <c r="AV450" i="11" s="1"/>
  <c r="AL438" i="11"/>
  <c r="AU438" i="11" s="1"/>
  <c r="AV438" i="11" s="1"/>
  <c r="AL235" i="11"/>
  <c r="AU235" i="11" s="1"/>
  <c r="AV235" i="11" s="1"/>
  <c r="AL226" i="11"/>
  <c r="AU226" i="11" s="1"/>
  <c r="AV226" i="11" s="1"/>
  <c r="AK213" i="11"/>
  <c r="AK199" i="11"/>
  <c r="AL187" i="11"/>
  <c r="AU187" i="11" s="1"/>
  <c r="AV187" i="11" s="1"/>
  <c r="AK166" i="11"/>
  <c r="AL153" i="11"/>
  <c r="AU153" i="11" s="1"/>
  <c r="AV153" i="11" s="1"/>
  <c r="AL10220" i="11"/>
  <c r="AK10100" i="11"/>
  <c r="AK10076" i="11"/>
  <c r="AL959" i="11"/>
  <c r="AU959" i="11" s="1"/>
  <c r="AV959" i="11" s="1"/>
  <c r="AK899" i="11"/>
  <c r="AL827" i="11"/>
  <c r="AU827" i="11" s="1"/>
  <c r="AV827" i="11" s="1"/>
  <c r="AK983" i="11"/>
  <c r="AL935" i="11"/>
  <c r="AU935" i="11" s="1"/>
  <c r="AV935" i="11" s="1"/>
  <c r="AK923" i="11"/>
  <c r="AL923" i="11"/>
  <c r="AU923" i="11" s="1"/>
  <c r="AV923" i="11" s="1"/>
  <c r="AK911" i="11"/>
  <c r="AL863" i="11"/>
  <c r="AU863" i="11" s="1"/>
  <c r="AV863" i="11" s="1"/>
  <c r="AK851" i="11"/>
  <c r="AL851" i="11"/>
  <c r="AU851" i="11" s="1"/>
  <c r="AV851" i="11" s="1"/>
  <c r="AK839" i="11"/>
  <c r="AL791" i="11"/>
  <c r="AU791" i="11" s="1"/>
  <c r="AV791" i="11" s="1"/>
  <c r="AK779" i="11"/>
  <c r="AL779" i="11"/>
  <c r="AU779" i="11" s="1"/>
  <c r="AV779" i="11" s="1"/>
  <c r="AK767" i="11"/>
  <c r="AL719" i="11"/>
  <c r="AU719" i="11" s="1"/>
  <c r="AV719" i="11" s="1"/>
  <c r="AK707" i="11"/>
  <c r="AL707" i="11"/>
  <c r="AU707" i="11" s="1"/>
  <c r="AV707" i="11" s="1"/>
  <c r="AK695" i="11"/>
  <c r="AL647" i="11"/>
  <c r="AU647" i="11" s="1"/>
  <c r="AV647" i="11" s="1"/>
  <c r="AK635" i="11"/>
  <c r="AL635" i="11"/>
  <c r="AU635" i="11" s="1"/>
  <c r="AV635" i="11" s="1"/>
  <c r="AK623" i="11"/>
  <c r="AL575" i="11"/>
  <c r="AU575" i="11" s="1"/>
  <c r="AV575" i="11" s="1"/>
  <c r="AK575" i="11"/>
  <c r="AL563" i="11"/>
  <c r="AU563" i="11" s="1"/>
  <c r="AV563" i="11" s="1"/>
  <c r="AK563" i="11"/>
  <c r="AL551" i="11"/>
  <c r="AU551" i="11" s="1"/>
  <c r="AV551" i="11" s="1"/>
  <c r="AL539" i="11"/>
  <c r="AU539" i="11" s="1"/>
  <c r="AV539" i="11" s="1"/>
  <c r="AL527" i="11"/>
  <c r="AU527" i="11" s="1"/>
  <c r="AV527" i="11" s="1"/>
  <c r="AK527" i="11"/>
  <c r="AL515" i="11"/>
  <c r="AU515" i="11" s="1"/>
  <c r="AV515" i="11" s="1"/>
  <c r="AL503" i="11"/>
  <c r="AU503" i="11" s="1"/>
  <c r="AV503" i="11" s="1"/>
  <c r="AL491" i="11"/>
  <c r="AU491" i="11" s="1"/>
  <c r="AV491" i="11" s="1"/>
  <c r="AK491" i="11"/>
  <c r="AL479" i="11"/>
  <c r="AU479" i="11" s="1"/>
  <c r="AV479" i="11" s="1"/>
  <c r="AL467" i="11"/>
  <c r="AU467" i="11" s="1"/>
  <c r="AV467" i="11" s="1"/>
  <c r="AL455" i="11"/>
  <c r="AU455" i="11" s="1"/>
  <c r="AV455" i="11" s="1"/>
  <c r="AK455" i="11"/>
  <c r="AL443" i="11"/>
  <c r="AU443" i="11" s="1"/>
  <c r="AV443" i="11" s="1"/>
  <c r="AL431" i="11"/>
  <c r="AU431" i="11" s="1"/>
  <c r="AV431" i="11" s="1"/>
  <c r="AL419" i="11"/>
  <c r="AU419" i="11" s="1"/>
  <c r="AV419" i="11" s="1"/>
  <c r="AK419" i="11"/>
  <c r="AL407" i="11"/>
  <c r="AU407" i="11" s="1"/>
  <c r="AV407" i="11" s="1"/>
  <c r="AL395" i="11"/>
  <c r="AU395" i="11" s="1"/>
  <c r="AV395" i="11" s="1"/>
  <c r="AL383" i="11"/>
  <c r="AU383" i="11" s="1"/>
  <c r="AV383" i="11" s="1"/>
  <c r="AK383" i="11"/>
  <c r="AL371" i="11"/>
  <c r="AU371" i="11" s="1"/>
  <c r="AV371" i="11" s="1"/>
  <c r="AL359" i="11"/>
  <c r="AU359" i="11" s="1"/>
  <c r="AV359" i="11" s="1"/>
  <c r="AL347" i="11"/>
  <c r="AU347" i="11" s="1"/>
  <c r="AV347" i="11" s="1"/>
  <c r="AK347" i="11"/>
  <c r="AL335" i="11"/>
  <c r="AU335" i="11" s="1"/>
  <c r="AV335" i="11" s="1"/>
  <c r="AL323" i="11"/>
  <c r="AU323" i="11" s="1"/>
  <c r="AV323" i="11" s="1"/>
  <c r="AL311" i="11"/>
  <c r="AU311" i="11" s="1"/>
  <c r="AV311" i="11" s="1"/>
  <c r="AK311" i="11"/>
  <c r="AL299" i="11"/>
  <c r="AU299" i="11" s="1"/>
  <c r="AV299" i="11" s="1"/>
  <c r="AL287" i="11"/>
  <c r="AU287" i="11" s="1"/>
  <c r="AV287" i="11" s="1"/>
  <c r="AK287" i="11"/>
  <c r="AL275" i="11"/>
  <c r="AU275" i="11" s="1"/>
  <c r="AV275" i="11" s="1"/>
  <c r="AK275" i="11"/>
  <c r="AL263" i="11"/>
  <c r="AU263" i="11" s="1"/>
  <c r="AV263" i="11" s="1"/>
  <c r="AK263" i="11"/>
  <c r="AL251" i="11"/>
  <c r="AU251" i="11" s="1"/>
  <c r="AV251" i="11" s="1"/>
  <c r="AL239" i="11"/>
  <c r="AU239" i="11" s="1"/>
  <c r="AV239" i="11" s="1"/>
  <c r="AL227" i="11"/>
  <c r="AU227" i="11" s="1"/>
  <c r="AV227" i="11" s="1"/>
  <c r="AL215" i="11"/>
  <c r="AU215" i="11" s="1"/>
  <c r="AV215" i="11" s="1"/>
  <c r="AL203" i="11"/>
  <c r="AU203" i="11" s="1"/>
  <c r="AV203" i="11" s="1"/>
  <c r="AK203" i="11"/>
  <c r="AL191" i="11"/>
  <c r="AU191" i="11" s="1"/>
  <c r="AV191" i="11" s="1"/>
  <c r="AL179" i="11"/>
  <c r="AU179" i="11" s="1"/>
  <c r="AV179" i="11" s="1"/>
  <c r="AK179" i="11"/>
  <c r="AL167" i="11"/>
  <c r="AU167" i="11" s="1"/>
  <c r="AV167" i="11" s="1"/>
  <c r="AL155" i="11"/>
  <c r="AU155" i="11" s="1"/>
  <c r="AV155" i="11" s="1"/>
  <c r="AK155" i="11"/>
  <c r="AL143" i="11"/>
  <c r="AU143" i="11" s="1"/>
  <c r="AV143" i="11" s="1"/>
  <c r="AL131" i="11"/>
  <c r="AU131" i="11" s="1"/>
  <c r="AV131" i="11" s="1"/>
  <c r="AK131" i="11"/>
  <c r="AL119" i="11"/>
  <c r="AU119" i="11" s="1"/>
  <c r="AV119" i="11" s="1"/>
  <c r="AL107" i="11"/>
  <c r="AU107" i="11" s="1"/>
  <c r="AV107" i="11" s="1"/>
  <c r="AL95" i="11"/>
  <c r="AU95" i="11" s="1"/>
  <c r="AV95" i="11" s="1"/>
  <c r="AL83" i="11"/>
  <c r="AU83" i="11" s="1"/>
  <c r="AV83" i="11" s="1"/>
  <c r="AL71" i="11"/>
  <c r="AU71" i="11" s="1"/>
  <c r="AV71" i="11" s="1"/>
  <c r="AL59" i="11"/>
  <c r="AU59" i="11" s="1"/>
  <c r="AV59" i="11" s="1"/>
  <c r="AK59" i="11"/>
  <c r="AL47" i="11"/>
  <c r="AU47" i="11" s="1"/>
  <c r="AV47" i="11" s="1"/>
  <c r="AK47" i="11"/>
  <c r="AL35" i="11"/>
  <c r="AU35" i="11" s="1"/>
  <c r="AV35" i="11" s="1"/>
  <c r="AK11" i="11"/>
  <c r="AK959" i="11"/>
  <c r="AL887" i="11"/>
  <c r="AU887" i="11" s="1"/>
  <c r="AV887" i="11" s="1"/>
  <c r="AK827" i="11"/>
  <c r="AL755" i="11"/>
  <c r="AU755" i="11" s="1"/>
  <c r="AV755" i="11" s="1"/>
  <c r="AK647" i="11"/>
  <c r="AK431" i="11"/>
  <c r="AK95" i="11"/>
  <c r="AK83" i="11"/>
  <c r="AL471" i="11"/>
  <c r="AU471" i="11" s="1"/>
  <c r="AV471" i="11" s="1"/>
  <c r="AL399" i="11"/>
  <c r="AU399" i="11" s="1"/>
  <c r="AV399" i="11" s="1"/>
  <c r="AL327" i="11"/>
  <c r="AU327" i="11" s="1"/>
  <c r="AV327" i="11" s="1"/>
  <c r="AL255" i="11"/>
  <c r="AU255" i="11" s="1"/>
  <c r="AV255" i="11" s="1"/>
  <c r="AK171" i="11"/>
  <c r="AK99" i="11"/>
  <c r="AL963" i="11"/>
  <c r="AU963" i="11" s="1"/>
  <c r="AV963" i="11" s="1"/>
  <c r="AL891" i="11"/>
  <c r="AU891" i="11" s="1"/>
  <c r="AV891" i="11" s="1"/>
  <c r="AL819" i="11"/>
  <c r="AU819" i="11" s="1"/>
  <c r="AV819" i="11" s="1"/>
  <c r="AL747" i="11"/>
  <c r="AU747" i="11" s="1"/>
  <c r="AV747" i="11" s="1"/>
  <c r="AL675" i="11"/>
  <c r="AU675" i="11" s="1"/>
  <c r="AV675" i="11" s="1"/>
  <c r="AL603" i="11"/>
  <c r="AU603" i="11" s="1"/>
  <c r="AV603" i="11" s="1"/>
  <c r="AL555" i="11"/>
  <c r="AU555" i="11" s="1"/>
  <c r="AV555" i="11" s="1"/>
  <c r="AK327" i="11"/>
  <c r="AK39" i="11"/>
  <c r="AL10212" i="11"/>
  <c r="AK10164" i="11"/>
  <c r="AK10128" i="11"/>
  <c r="AK10104" i="11"/>
  <c r="AK10080" i="11"/>
  <c r="AL314" i="11"/>
  <c r="AU314" i="11" s="1"/>
  <c r="AV314" i="11" s="1"/>
  <c r="AL242" i="11"/>
  <c r="AU242" i="11" s="1"/>
  <c r="AV242" i="11" s="1"/>
  <c r="AL170" i="11"/>
  <c r="AU170" i="11" s="1"/>
  <c r="AV170" i="11" s="1"/>
  <c r="AL98" i="11"/>
  <c r="AU98" i="11" s="1"/>
  <c r="AV98" i="11" s="1"/>
  <c r="AK950" i="11"/>
  <c r="AK747" i="11"/>
  <c r="AK675" i="11"/>
  <c r="AK555" i="11"/>
  <c r="AL519" i="11"/>
  <c r="AU519" i="11" s="1"/>
  <c r="AV519" i="11" s="1"/>
  <c r="AL483" i="11"/>
  <c r="AU483" i="11" s="1"/>
  <c r="AV483" i="11" s="1"/>
  <c r="AK398" i="11"/>
  <c r="AL362" i="11"/>
  <c r="AU362" i="11" s="1"/>
  <c r="AV362" i="11" s="1"/>
  <c r="AL326" i="11"/>
  <c r="AU326" i="11" s="1"/>
  <c r="AV326" i="11" s="1"/>
  <c r="AL303" i="11"/>
  <c r="AU303" i="11" s="1"/>
  <c r="AV303" i="11" s="1"/>
  <c r="AL279" i="11"/>
  <c r="AU279" i="11" s="1"/>
  <c r="AV279" i="11" s="1"/>
  <c r="AK218" i="11"/>
  <c r="AL171" i="11"/>
  <c r="AU171" i="11" s="1"/>
  <c r="AV171" i="11" s="1"/>
  <c r="AL147" i="11"/>
  <c r="AU147" i="11" s="1"/>
  <c r="AV147" i="11" s="1"/>
  <c r="AL123" i="11"/>
  <c r="AU123" i="11" s="1"/>
  <c r="AV123" i="11" s="1"/>
  <c r="AL38" i="11"/>
  <c r="AU38" i="11" s="1"/>
  <c r="AV38" i="11" s="1"/>
  <c r="AL157" i="11"/>
  <c r="AU157" i="11" s="1"/>
  <c r="AV157" i="11" s="1"/>
  <c r="AL85" i="11"/>
  <c r="AU85" i="11" s="1"/>
  <c r="AV85" i="11" s="1"/>
  <c r="AL975" i="11"/>
  <c r="AU975" i="11" s="1"/>
  <c r="AV975" i="11" s="1"/>
  <c r="AL962" i="11"/>
  <c r="AU962" i="11" s="1"/>
  <c r="AV962" i="11" s="1"/>
  <c r="AL949" i="11"/>
  <c r="AU949" i="11" s="1"/>
  <c r="AV949" i="11" s="1"/>
  <c r="AL903" i="11"/>
  <c r="AU903" i="11" s="1"/>
  <c r="AV903" i="11" s="1"/>
  <c r="AL890" i="11"/>
  <c r="AU890" i="11" s="1"/>
  <c r="AV890" i="11" s="1"/>
  <c r="AL877" i="11"/>
  <c r="AU877" i="11" s="1"/>
  <c r="AV877" i="11" s="1"/>
  <c r="AL831" i="11"/>
  <c r="AU831" i="11" s="1"/>
  <c r="AV831" i="11" s="1"/>
  <c r="AL818" i="11"/>
  <c r="AU818" i="11" s="1"/>
  <c r="AV818" i="11" s="1"/>
  <c r="AL805" i="11"/>
  <c r="AU805" i="11" s="1"/>
  <c r="AV805" i="11" s="1"/>
  <c r="AL759" i="11"/>
  <c r="AU759" i="11" s="1"/>
  <c r="AV759" i="11" s="1"/>
  <c r="AL746" i="11"/>
  <c r="AU746" i="11" s="1"/>
  <c r="AV746" i="11" s="1"/>
  <c r="AL733" i="11"/>
  <c r="AU733" i="11" s="1"/>
  <c r="AV733" i="11" s="1"/>
  <c r="AL687" i="11"/>
  <c r="AU687" i="11" s="1"/>
  <c r="AV687" i="11" s="1"/>
  <c r="AL674" i="11"/>
  <c r="AU674" i="11" s="1"/>
  <c r="AV674" i="11" s="1"/>
  <c r="AL661" i="11"/>
  <c r="AU661" i="11" s="1"/>
  <c r="AV661" i="11" s="1"/>
  <c r="AL615" i="11"/>
  <c r="AU615" i="11" s="1"/>
  <c r="AV615" i="11" s="1"/>
  <c r="AL602" i="11"/>
  <c r="AU602" i="11" s="1"/>
  <c r="AV602" i="11" s="1"/>
  <c r="AL589" i="11"/>
  <c r="AU589" i="11" s="1"/>
  <c r="AV589" i="11" s="1"/>
  <c r="AL554" i="11"/>
  <c r="AU554" i="11" s="1"/>
  <c r="AV554" i="11" s="1"/>
  <c r="AK483" i="11"/>
  <c r="AK469" i="11"/>
  <c r="AL447" i="11"/>
  <c r="AU447" i="11" s="1"/>
  <c r="AV447" i="11" s="1"/>
  <c r="AL433" i="11"/>
  <c r="AU433" i="11" s="1"/>
  <c r="AV433" i="11" s="1"/>
  <c r="AL411" i="11"/>
  <c r="AU411" i="11" s="1"/>
  <c r="AV411" i="11" s="1"/>
  <c r="AL397" i="11"/>
  <c r="AU397" i="11" s="1"/>
  <c r="AV397" i="11" s="1"/>
  <c r="AK326" i="11"/>
  <c r="AK303" i="11"/>
  <c r="AL217" i="11"/>
  <c r="AU217" i="11" s="1"/>
  <c r="AV217" i="11" s="1"/>
  <c r="AL193" i="11"/>
  <c r="AU193" i="11" s="1"/>
  <c r="AV193" i="11" s="1"/>
  <c r="AK170" i="11"/>
  <c r="AL61" i="11"/>
  <c r="AU61" i="11" s="1"/>
  <c r="AV61" i="11" s="1"/>
  <c r="AK38" i="11"/>
  <c r="AL984" i="11"/>
  <c r="AU984" i="11" s="1"/>
  <c r="AV984" i="11" s="1"/>
  <c r="AL912" i="11"/>
  <c r="AU912" i="11" s="1"/>
  <c r="AV912" i="11" s="1"/>
  <c r="AL876" i="11"/>
  <c r="AU876" i="11" s="1"/>
  <c r="AV876" i="11" s="1"/>
  <c r="AL828" i="11"/>
  <c r="AU828" i="11" s="1"/>
  <c r="AV828" i="11" s="1"/>
  <c r="AL756" i="11"/>
  <c r="AU756" i="11" s="1"/>
  <c r="AV756" i="11" s="1"/>
  <c r="AL732" i="11"/>
  <c r="AU732" i="11" s="1"/>
  <c r="AV732" i="11" s="1"/>
  <c r="AL684" i="11"/>
  <c r="AU684" i="11" s="1"/>
  <c r="AV684" i="11" s="1"/>
  <c r="AL612" i="11"/>
  <c r="AU612" i="11" s="1"/>
  <c r="AV612" i="11" s="1"/>
  <c r="AL588" i="11"/>
  <c r="AU588" i="11" s="1"/>
  <c r="AV588" i="11" s="1"/>
  <c r="AK540" i="11"/>
  <c r="AK504" i="11"/>
  <c r="AL339" i="11"/>
  <c r="AU339" i="11" s="1"/>
  <c r="AV339" i="11" s="1"/>
  <c r="AL302" i="11"/>
  <c r="AU302" i="11" s="1"/>
  <c r="AV302" i="11" s="1"/>
  <c r="AK255" i="11"/>
  <c r="AK216" i="11"/>
  <c r="AL169" i="11"/>
  <c r="AU169" i="11" s="1"/>
  <c r="AV169" i="11" s="1"/>
  <c r="AK84" i="11"/>
  <c r="AL484" i="11"/>
  <c r="AU484" i="11" s="1"/>
  <c r="AV484" i="11" s="1"/>
  <c r="AL412" i="11"/>
  <c r="AU412" i="11" s="1"/>
  <c r="AV412" i="11" s="1"/>
  <c r="AK10127" i="11"/>
  <c r="AL10207" i="11"/>
  <c r="AL10167" i="11"/>
  <c r="AK10059" i="11"/>
  <c r="AL10171" i="11"/>
  <c r="AK10107" i="11"/>
  <c r="AL10154" i="11"/>
  <c r="AL10124" i="11"/>
  <c r="AL10070" i="11"/>
  <c r="AL10238" i="11"/>
  <c r="AL10226" i="11"/>
  <c r="AL10202" i="11"/>
  <c r="AL10231" i="11"/>
  <c r="AL10147" i="11"/>
  <c r="AL10195" i="11"/>
  <c r="AL10120" i="11"/>
  <c r="AL10123" i="11"/>
  <c r="AL10190" i="11"/>
  <c r="AL10100" i="11"/>
  <c r="AL10183" i="11"/>
  <c r="AL10096" i="11"/>
  <c r="AL10166" i="11"/>
  <c r="AL10094" i="11"/>
  <c r="AL10159" i="11"/>
  <c r="AL10076" i="11"/>
  <c r="AL10219" i="11"/>
  <c r="AL10060" i="11"/>
  <c r="AL10155" i="11"/>
  <c r="AL10072" i="11"/>
  <c r="AL10255" i="11"/>
  <c r="AL10119" i="11"/>
  <c r="AL10088" i="11"/>
  <c r="AL10250" i="11"/>
  <c r="AL10214" i="11"/>
  <c r="AL10178" i="11"/>
  <c r="AL10144" i="11"/>
  <c r="AL10118" i="11"/>
  <c r="AL10087" i="11"/>
  <c r="AL10143" i="11"/>
  <c r="AL10084" i="11"/>
  <c r="AL10142" i="11"/>
  <c r="AL10111" i="11"/>
  <c r="AL10083" i="11"/>
  <c r="AL10136" i="11"/>
  <c r="AL10108" i="11"/>
  <c r="AL10082" i="11"/>
  <c r="AL10107" i="11"/>
  <c r="AL10160" i="11"/>
  <c r="AL10132" i="11"/>
  <c r="AL10106" i="11"/>
  <c r="AL10075" i="11"/>
  <c r="AL10131" i="11"/>
  <c r="AL10156" i="11"/>
  <c r="AL10130" i="11"/>
  <c r="AL10099" i="11"/>
  <c r="AL10095" i="11"/>
  <c r="AL10063" i="11"/>
  <c r="AL10237" i="11"/>
  <c r="AL10225" i="11"/>
  <c r="AL10189" i="11"/>
  <c r="AL10153" i="11"/>
  <c r="AL10117" i="11"/>
  <c r="AL10236" i="11"/>
  <c r="AL10188" i="11"/>
  <c r="AL10259" i="11"/>
  <c r="AL10247" i="11"/>
  <c r="AL10235" i="11"/>
  <c r="AL10223" i="11"/>
  <c r="AL10211" i="11"/>
  <c r="AL10199" i="11"/>
  <c r="AL10187" i="11"/>
  <c r="AL10175" i="11"/>
  <c r="AL10163" i="11"/>
  <c r="AL10151" i="11"/>
  <c r="AL10139" i="11"/>
  <c r="AL10127" i="11"/>
  <c r="AL10115" i="11"/>
  <c r="AL10103" i="11"/>
  <c r="AL10091" i="11"/>
  <c r="AL10079" i="11"/>
  <c r="AL10067" i="11"/>
  <c r="AL10249" i="11"/>
  <c r="AL10201" i="11"/>
  <c r="AL10165" i="11"/>
  <c r="AL10129" i="11"/>
  <c r="AL10093" i="11"/>
  <c r="AL10069" i="11"/>
  <c r="AL10248" i="11"/>
  <c r="AL10092" i="11"/>
  <c r="AL10258" i="11"/>
  <c r="AL10246" i="11"/>
  <c r="AL10234" i="11"/>
  <c r="AL10222" i="11"/>
  <c r="AL10210" i="11"/>
  <c r="AL10198" i="11"/>
  <c r="AL10186" i="11"/>
  <c r="AL10174" i="11"/>
  <c r="AL10162" i="11"/>
  <c r="AL10150" i="11"/>
  <c r="AL10138" i="11"/>
  <c r="AL10126" i="11"/>
  <c r="AL10114" i="11"/>
  <c r="AL10102" i="11"/>
  <c r="AL10090" i="11"/>
  <c r="AL10078" i="11"/>
  <c r="AL10066" i="11"/>
  <c r="AL10177" i="11"/>
  <c r="AL10141" i="11"/>
  <c r="AL10105" i="11"/>
  <c r="AL10059" i="11"/>
  <c r="AL10164" i="11"/>
  <c r="AL10152" i="11"/>
  <c r="AL10140" i="11"/>
  <c r="AL10128" i="11"/>
  <c r="AL10116" i="11"/>
  <c r="AL10104" i="11"/>
  <c r="AL10080" i="11"/>
  <c r="AL10068" i="11"/>
  <c r="AL10257" i="11"/>
  <c r="AL10245" i="11"/>
  <c r="AL10233" i="11"/>
  <c r="AL10221" i="11"/>
  <c r="AL10209" i="11"/>
  <c r="AL10197" i="11"/>
  <c r="AL10185" i="11"/>
  <c r="AL10173" i="11"/>
  <c r="AL10161" i="11"/>
  <c r="AL10149" i="11"/>
  <c r="AL10137" i="11"/>
  <c r="AL10125" i="11"/>
  <c r="AL10113" i="11"/>
  <c r="AL10101" i="11"/>
  <c r="AL10089" i="11"/>
  <c r="AL10077" i="11"/>
  <c r="AL10065" i="11"/>
  <c r="AL10064" i="11"/>
  <c r="AL10254" i="11"/>
  <c r="AL10242" i="11"/>
  <c r="AL10230" i="11"/>
  <c r="AL10218" i="11"/>
  <c r="AL10206" i="11"/>
  <c r="AL10194" i="11"/>
  <c r="AL10182" i="11"/>
  <c r="AL10170" i="11"/>
  <c r="AL10158" i="11"/>
  <c r="AL10146" i="11"/>
  <c r="AL10134" i="11"/>
  <c r="AL10122" i="11"/>
  <c r="AL10110" i="11"/>
  <c r="AL10098" i="11"/>
  <c r="AL10086" i="11"/>
  <c r="AL10074" i="11"/>
  <c r="AL10062" i="11"/>
  <c r="AL10253" i="11"/>
  <c r="AL10241" i="11"/>
  <c r="AL10229" i="11"/>
  <c r="AL10217" i="11"/>
  <c r="AL10205" i="11"/>
  <c r="AL10193" i="11"/>
  <c r="AL10181" i="11"/>
  <c r="AL10169" i="11"/>
  <c r="AL10157" i="11"/>
  <c r="AL10145" i="11"/>
  <c r="AL10133" i="11"/>
  <c r="AL10121" i="11"/>
  <c r="AL10109" i="11"/>
  <c r="AL10097" i="11"/>
  <c r="AL10085" i="11"/>
  <c r="AL10073" i="11"/>
  <c r="AL10061" i="11"/>
  <c r="AL10252" i="11"/>
  <c r="AL10240" i="11"/>
  <c r="AL10228" i="11"/>
  <c r="AL10216" i="11"/>
  <c r="AL10204" i="11"/>
  <c r="AL10192" i="11"/>
  <c r="AL10180" i="11"/>
  <c r="AL10168" i="11"/>
  <c r="AK10058" i="11"/>
  <c r="AK10111" i="11"/>
  <c r="AK10139" i="11"/>
  <c r="AK10121" i="11"/>
  <c r="AK10110" i="11"/>
  <c r="AK10171" i="11"/>
  <c r="AK10086" i="11"/>
  <c r="AK10170" i="11"/>
  <c r="AK10085" i="11"/>
  <c r="AK10169" i="11"/>
  <c r="AK10147" i="11"/>
  <c r="AK10146" i="11"/>
  <c r="AK10135" i="11"/>
  <c r="AK10109" i="11"/>
  <c r="AK10163" i="11"/>
  <c r="AK10134" i="11"/>
  <c r="AK10159" i="11"/>
  <c r="AK10133" i="11"/>
  <c r="AK10074" i="11"/>
  <c r="AK10158" i="11"/>
  <c r="AK10073" i="11"/>
  <c r="AK10098" i="11"/>
  <c r="AK10072" i="11"/>
  <c r="AK10123" i="11"/>
  <c r="AK10097" i="11"/>
  <c r="AK10151" i="11"/>
  <c r="AK10122" i="11"/>
  <c r="AK10108" i="11"/>
  <c r="AK10096" i="11"/>
  <c r="AK10084" i="11"/>
  <c r="AK10061" i="11"/>
  <c r="AK10167" i="11"/>
  <c r="AK10071" i="11"/>
  <c r="AK10081" i="11"/>
  <c r="AK10126" i="11"/>
  <c r="AK10114" i="11"/>
  <c r="AK10065" i="11"/>
  <c r="AK10148" i="11"/>
  <c r="AK10112" i="11"/>
  <c r="AC28" i="11" l="1"/>
  <c r="AC12" i="11"/>
  <c r="AC27" i="11"/>
  <c r="AC9" i="11"/>
  <c r="AC16" i="11"/>
  <c r="AC13" i="11"/>
  <c r="AC18" i="11"/>
  <c r="AC17" i="11"/>
  <c r="AC23" i="11"/>
  <c r="AC21" i="11"/>
  <c r="AC20" i="11"/>
  <c r="AC7" i="11"/>
  <c r="AC22" i="11"/>
  <c r="AC19" i="11"/>
  <c r="AC25" i="11"/>
  <c r="AC15" i="11"/>
  <c r="AC26" i="11"/>
  <c r="AC8" i="11"/>
  <c r="AC24" i="11"/>
  <c r="AC14" i="11"/>
  <c r="AK14" i="11" s="1"/>
  <c r="AC6" i="11"/>
  <c r="AL6" i="11" l="1"/>
  <c r="AU6" i="11" s="1"/>
  <c r="AV6" i="11" s="1"/>
  <c r="AK15" i="11"/>
  <c r="AK18" i="11"/>
  <c r="AK17" i="11"/>
  <c r="AK25" i="11"/>
  <c r="AK19" i="11"/>
  <c r="AL13" i="11"/>
  <c r="AU13" i="11" s="1"/>
  <c r="AV13" i="11" s="1"/>
  <c r="AL22" i="11"/>
  <c r="AU22" i="11" s="1"/>
  <c r="AV22" i="11" s="1"/>
  <c r="AK16" i="11"/>
  <c r="AL14" i="11"/>
  <c r="AU14" i="11" s="1"/>
  <c r="AV14" i="11" s="1"/>
  <c r="AK9" i="11"/>
  <c r="AL24" i="11"/>
  <c r="AU24" i="11" s="1"/>
  <c r="AV24" i="11" s="1"/>
  <c r="AK20" i="11"/>
  <c r="AK27" i="11"/>
  <c r="AL8" i="11"/>
  <c r="AU8" i="11" s="1"/>
  <c r="AV8" i="11" s="1"/>
  <c r="AL12" i="11"/>
  <c r="AU12" i="11" s="1"/>
  <c r="AV12" i="11" s="1"/>
  <c r="AL26" i="11"/>
  <c r="AU26" i="11" s="1"/>
  <c r="AV26" i="11" s="1"/>
  <c r="AK23" i="11"/>
  <c r="AK28" i="11"/>
  <c r="AK7" i="11"/>
  <c r="AL18" i="11"/>
  <c r="AU18" i="11" s="1"/>
  <c r="AV18" i="11" s="1"/>
  <c r="AL7" i="11"/>
  <c r="AU7" i="11" s="1"/>
  <c r="AV7" i="11" s="1"/>
  <c r="AK8" i="11"/>
  <c r="AL19" i="11"/>
  <c r="AU19" i="11" s="1"/>
  <c r="AV19" i="11" s="1"/>
  <c r="AK13" i="11"/>
  <c r="AL28" i="11"/>
  <c r="AU28" i="11" s="1"/>
  <c r="AV28" i="11" s="1"/>
  <c r="AK22" i="11"/>
  <c r="AL16" i="11"/>
  <c r="AU16" i="11" s="1"/>
  <c r="AV16" i="11" s="1"/>
  <c r="AK26" i="11"/>
  <c r="AL27" i="11"/>
  <c r="AU27" i="11" s="1"/>
  <c r="AV27" i="11" s="1"/>
  <c r="AK6" i="11"/>
  <c r="AK21" i="11"/>
  <c r="AL21" i="11"/>
  <c r="AU21" i="11" s="1"/>
  <c r="AV21" i="11" s="1"/>
  <c r="AL15" i="11"/>
  <c r="AU15" i="11" s="1"/>
  <c r="AV15" i="11" s="1"/>
  <c r="AK24" i="11"/>
  <c r="AL20" i="11"/>
  <c r="AU20" i="11" s="1"/>
  <c r="AV20" i="11" s="1"/>
  <c r="AL25" i="11"/>
  <c r="AU25" i="11" s="1"/>
  <c r="AV25" i="11" s="1"/>
  <c r="AL17" i="11"/>
  <c r="AU17" i="11" s="1"/>
  <c r="AV17" i="11" s="1"/>
  <c r="AL9" i="11"/>
  <c r="AU9" i="11" s="1"/>
  <c r="AV9" i="11" s="1"/>
  <c r="AK12" i="11"/>
  <c r="AL23" i="11"/>
  <c r="AU23" i="11" s="1"/>
  <c r="AV23" i="11" s="1"/>
  <c r="A14" i="21" l="1"/>
  <c r="A15" i="21"/>
  <c r="A8" i="21"/>
  <c r="A13" i="21"/>
  <c r="A3" i="21"/>
  <c r="A9" i="21"/>
  <c r="A11" i="21"/>
  <c r="A10" i="21"/>
  <c r="A4" i="21"/>
  <c r="A7" i="21"/>
  <c r="A12" i="21"/>
  <c r="A6" i="21"/>
  <c r="A5" i="21"/>
  <c r="D21" i="20"/>
  <c r="B2" i="21" a="1"/>
  <c r="B5" i="16" a="1"/>
  <c r="B2" i="21" l="1"/>
  <c r="AU8" i="16"/>
  <c r="AU16" i="16"/>
  <c r="AV16" i="16" s="1"/>
  <c r="AU24" i="16"/>
  <c r="AV24" i="16" s="1"/>
  <c r="AU32" i="16"/>
  <c r="AV32" i="16" s="1"/>
  <c r="AU40" i="16"/>
  <c r="AV40" i="16" s="1"/>
  <c r="AU48" i="16"/>
  <c r="AV48" i="16" s="1"/>
  <c r="AU56" i="16"/>
  <c r="AV56" i="16" s="1"/>
  <c r="AU64" i="16"/>
  <c r="AV64" i="16" s="1"/>
  <c r="AU72" i="16"/>
  <c r="AU80" i="16"/>
  <c r="AV80" i="16" s="1"/>
  <c r="AU26" i="16"/>
  <c r="AV26" i="16" s="1"/>
  <c r="AU50" i="16"/>
  <c r="AV50" i="16" s="1"/>
  <c r="AU66" i="16"/>
  <c r="AV66" i="16" s="1"/>
  <c r="AU82" i="16"/>
  <c r="AV82" i="16" s="1"/>
  <c r="AU52" i="16"/>
  <c r="AV52" i="16" s="1"/>
  <c r="AU21" i="16"/>
  <c r="AV21" i="16" s="1"/>
  <c r="AU77" i="16"/>
  <c r="AU9" i="16"/>
  <c r="AU17" i="16"/>
  <c r="AV17" i="16" s="1"/>
  <c r="AU25" i="16"/>
  <c r="AV25" i="16" s="1"/>
  <c r="AU33" i="16"/>
  <c r="AV33" i="16" s="1"/>
  <c r="AU41" i="16"/>
  <c r="AV41" i="16" s="1"/>
  <c r="AU49" i="16"/>
  <c r="AV49" i="16" s="1"/>
  <c r="AU57" i="16"/>
  <c r="AV57" i="16" s="1"/>
  <c r="AU65" i="16"/>
  <c r="AV65" i="16" s="1"/>
  <c r="AU73" i="16"/>
  <c r="AV73" i="16" s="1"/>
  <c r="AU81" i="16"/>
  <c r="AV81" i="16" s="1"/>
  <c r="AU18" i="16"/>
  <c r="AV18" i="16" s="1"/>
  <c r="AU58" i="16"/>
  <c r="AV58" i="16" s="1"/>
  <c r="AU74" i="16"/>
  <c r="AV74" i="16" s="1"/>
  <c r="AU44" i="16"/>
  <c r="AV44" i="16" s="1"/>
  <c r="AU29" i="16"/>
  <c r="AV29" i="16" s="1"/>
  <c r="AU69" i="16"/>
  <c r="AU10" i="16"/>
  <c r="AV10" i="16" s="1"/>
  <c r="AU11" i="16"/>
  <c r="AV11" i="16" s="1"/>
  <c r="AU19" i="16"/>
  <c r="AV19" i="16" s="1"/>
  <c r="AU27" i="16"/>
  <c r="AV27" i="16" s="1"/>
  <c r="AU35" i="16"/>
  <c r="AV35" i="16" s="1"/>
  <c r="AU43" i="16"/>
  <c r="AV43" i="16" s="1"/>
  <c r="AU51" i="16"/>
  <c r="AV51" i="16" s="1"/>
  <c r="AU59" i="16"/>
  <c r="AV59" i="16" s="1"/>
  <c r="AU67" i="16"/>
  <c r="AU75" i="16"/>
  <c r="AV75" i="16" s="1"/>
  <c r="AU83" i="16"/>
  <c r="AV83" i="16" s="1"/>
  <c r="AU20" i="16"/>
  <c r="AV20" i="16" s="1"/>
  <c r="AU53" i="16"/>
  <c r="AV53" i="16" s="1"/>
  <c r="AU12" i="16"/>
  <c r="AV12" i="16" s="1"/>
  <c r="AU28" i="16"/>
  <c r="AV28" i="16" s="1"/>
  <c r="AU36" i="16"/>
  <c r="AV36" i="16" s="1"/>
  <c r="AU76" i="16"/>
  <c r="AV76" i="16" s="1"/>
  <c r="AU84" i="16"/>
  <c r="AV84" i="16" s="1"/>
  <c r="AU37" i="16"/>
  <c r="AV37" i="16" s="1"/>
  <c r="AU13" i="16"/>
  <c r="AV13" i="16" s="1"/>
  <c r="AU14" i="16"/>
  <c r="AV14" i="16" s="1"/>
  <c r="AU22" i="16"/>
  <c r="AV22" i="16" s="1"/>
  <c r="AU30" i="16"/>
  <c r="AV30" i="16" s="1"/>
  <c r="AU38" i="16"/>
  <c r="AV38" i="16" s="1"/>
  <c r="AU46" i="16"/>
  <c r="AV46" i="16" s="1"/>
  <c r="AU54" i="16"/>
  <c r="AV54" i="16" s="1"/>
  <c r="AU62" i="16"/>
  <c r="AV62" i="16" s="1"/>
  <c r="AU70" i="16"/>
  <c r="AV70" i="16" s="1"/>
  <c r="AU78" i="16"/>
  <c r="AV78" i="16" s="1"/>
  <c r="AU42" i="16"/>
  <c r="AV42" i="16" s="1"/>
  <c r="AU60" i="16"/>
  <c r="AV60" i="16" s="1"/>
  <c r="AU45" i="16"/>
  <c r="AV45" i="16" s="1"/>
  <c r="AU15" i="16"/>
  <c r="AV15" i="16" s="1"/>
  <c r="AU23" i="16"/>
  <c r="AV23" i="16" s="1"/>
  <c r="AU31" i="16"/>
  <c r="AV31" i="16" s="1"/>
  <c r="AU39" i="16"/>
  <c r="AV39" i="16" s="1"/>
  <c r="AU47" i="16"/>
  <c r="AV47" i="16" s="1"/>
  <c r="AU55" i="16"/>
  <c r="AV55" i="16" s="1"/>
  <c r="AU63" i="16"/>
  <c r="AV63" i="16" s="1"/>
  <c r="AU71" i="16"/>
  <c r="AU79" i="16"/>
  <c r="AV79" i="16" s="1"/>
  <c r="AU34" i="16"/>
  <c r="AV34" i="16" s="1"/>
  <c r="AU68" i="16"/>
  <c r="AV68" i="16" s="1"/>
  <c r="AU61" i="16"/>
  <c r="AV61" i="16" s="1"/>
  <c r="AV69" i="16"/>
  <c r="AV77" i="16"/>
  <c r="AV71" i="16"/>
  <c r="AV72" i="16"/>
  <c r="AV67" i="16"/>
  <c r="AU6" i="16"/>
  <c r="AV6" i="16" s="1"/>
  <c r="AU7" i="16"/>
  <c r="AV7" i="16" s="1"/>
  <c r="AV9" i="16"/>
  <c r="AV8" i="16"/>
  <c r="B5" i="16"/>
  <c r="AI83" i="13" l="1"/>
  <c r="AI85" i="13" l="1"/>
  <c r="AI84" i="13"/>
  <c r="AI86" i="13" l="1"/>
  <c r="AI87" i="13" l="1"/>
  <c r="AI88" i="13" l="1"/>
  <c r="AI89" i="13" l="1"/>
  <c r="AI123" i="13" l="1"/>
  <c r="AI387" i="13" l="1"/>
  <c r="AI388" i="13" l="1"/>
  <c r="AI389" i="13" l="1"/>
  <c r="AI390" i="13" l="1"/>
  <c r="AI391" i="13" l="1"/>
  <c r="AI44" i="13" l="1"/>
  <c r="AI26" i="13"/>
  <c r="AI24" i="13"/>
  <c r="AI33" i="13"/>
  <c r="AI27" i="13"/>
  <c r="AI43" i="13"/>
  <c r="AI37" i="13"/>
  <c r="AI17" i="13"/>
  <c r="AI122" i="13"/>
  <c r="AI36" i="13"/>
  <c r="AI16" i="13"/>
  <c r="AI21" i="13"/>
  <c r="AI120" i="13"/>
  <c r="AI34" i="13"/>
  <c r="AI12" i="13"/>
  <c r="AI121" i="13"/>
  <c r="AI45" i="13"/>
  <c r="AI35" i="13"/>
  <c r="AI25" i="13"/>
  <c r="AI13" i="13"/>
  <c r="AI11" i="13"/>
  <c r="AI42" i="13"/>
  <c r="AI32" i="13"/>
  <c r="AI20" i="13"/>
  <c r="AI10" i="13"/>
  <c r="AI41" i="13"/>
  <c r="AI29" i="13"/>
  <c r="AI19" i="13"/>
  <c r="AI9" i="13"/>
  <c r="AI40" i="13"/>
  <c r="AI28" i="13"/>
  <c r="AI18" i="13"/>
  <c r="AI8" i="13"/>
  <c r="AI119" i="13"/>
  <c r="AI39" i="13"/>
  <c r="AI31" i="13"/>
  <c r="AI23" i="13"/>
  <c r="AI15" i="13"/>
  <c r="AI7" i="13"/>
  <c r="AI118" i="13"/>
  <c r="AI46" i="13"/>
  <c r="AI38" i="13"/>
  <c r="AI30" i="13"/>
  <c r="AI22" i="13"/>
  <c r="AI14" i="13"/>
  <c r="AI6" i="13"/>
  <c r="AU5" i="16" s="1"/>
  <c r="AV5" i="16" s="1"/>
  <c r="A3" i="13" l="1" a="1"/>
  <c r="A3" i="13" s="1"/>
  <c r="A4" i="13" l="1" a="1"/>
  <c r="A4" i="13" s="1"/>
  <c r="G7" i="13" s="1"/>
  <c r="G6" i="13"/>
  <c r="AR2" i="22"/>
  <c r="A2" i="22" s="1" a="1"/>
  <c r="B3" i="13"/>
  <c r="H6" i="13" s="1"/>
  <c r="E3" i="13"/>
  <c r="K6" i="13" s="1"/>
  <c r="C3" i="13"/>
  <c r="I6" i="13" s="1"/>
  <c r="F3" i="13"/>
  <c r="L6" i="13" s="1"/>
  <c r="D3" i="13"/>
  <c r="J6" i="13" s="1"/>
  <c r="B4" i="13" l="1"/>
  <c r="H7" i="13" s="1"/>
  <c r="F4" i="13"/>
  <c r="L7" i="13" s="1"/>
  <c r="AR3" i="22"/>
  <c r="A3" i="22" s="1" a="1"/>
  <c r="A3" i="22" s="1"/>
  <c r="C4" i="13"/>
  <c r="I7" i="13" s="1"/>
  <c r="D4" i="13"/>
  <c r="J7" i="13" s="1"/>
  <c r="A5" i="13" a="1"/>
  <c r="A5" i="13" s="1"/>
  <c r="G8" i="13" s="1"/>
  <c r="E4" i="13"/>
  <c r="K7" i="13" s="1"/>
  <c r="A2" i="22"/>
  <c r="A2" i="21"/>
  <c r="R6" i="13" l="1"/>
  <c r="A6" i="13" a="1"/>
  <c r="A6" i="13" s="1"/>
  <c r="G9" i="13" s="1"/>
  <c r="E5" i="13"/>
  <c r="K8" i="13" s="1"/>
  <c r="F5" i="13"/>
  <c r="L8" i="13" s="1"/>
  <c r="D5" i="13"/>
  <c r="J8" i="13" s="1"/>
  <c r="AR4" i="22"/>
  <c r="A4" i="22" s="1" a="1"/>
  <c r="A4" i="22" s="1"/>
  <c r="C5" i="13"/>
  <c r="I8" i="13" s="1"/>
  <c r="B5" i="13"/>
  <c r="H8" i="13" s="1"/>
  <c r="S6" i="13"/>
  <c r="S7" i="13" l="1"/>
  <c r="E6" i="13"/>
  <c r="K9" i="13" s="1"/>
  <c r="D6" i="13"/>
  <c r="J9" i="13" s="1"/>
  <c r="R7" i="13"/>
  <c r="F6" i="13"/>
  <c r="L9" i="13" s="1"/>
  <c r="C6" i="13"/>
  <c r="I9" i="13" s="1"/>
  <c r="AR5" i="22"/>
  <c r="A5" i="22" s="1" a="1"/>
  <c r="A5" i="22" s="1"/>
  <c r="A7" i="13" a="1"/>
  <c r="A7" i="13" s="1"/>
  <c r="G10" i="13" s="1"/>
  <c r="B6" i="13"/>
  <c r="H9" i="13" s="1"/>
  <c r="R8" i="13" l="1"/>
  <c r="F7" i="13"/>
  <c r="L10" i="13" s="1"/>
  <c r="B7" i="13"/>
  <c r="H10" i="13" s="1"/>
  <c r="C7" i="13"/>
  <c r="I10" i="13" s="1"/>
  <c r="E7" i="13"/>
  <c r="K10" i="13" s="1"/>
  <c r="D7" i="13"/>
  <c r="J10" i="13" s="1"/>
  <c r="AR6" i="22"/>
  <c r="A6" i="22" s="1" a="1"/>
  <c r="A6" i="22" s="1"/>
  <c r="A8" i="13" a="1"/>
  <c r="A8" i="13" s="1"/>
  <c r="G11" i="13" s="1"/>
  <c r="S8" i="13"/>
  <c r="C8" i="13" l="1"/>
  <c r="I11" i="13" s="1"/>
  <c r="B8" i="13"/>
  <c r="H11" i="13" s="1"/>
  <c r="AR7" i="22"/>
  <c r="A7" i="22" s="1" a="1"/>
  <c r="A7" i="22" s="1"/>
  <c r="R9" i="13"/>
  <c r="S9" i="13"/>
  <c r="A9" i="13" a="1"/>
  <c r="A9" i="13" s="1"/>
  <c r="G12" i="13" s="1"/>
  <c r="E8" i="13"/>
  <c r="K11" i="13" s="1"/>
  <c r="D8" i="13"/>
  <c r="J11" i="13" s="1"/>
  <c r="F8" i="13"/>
  <c r="L11" i="13" s="1"/>
  <c r="S10" i="13" l="1"/>
  <c r="A10" i="13" a="1"/>
  <c r="A10" i="13" s="1"/>
  <c r="G13" i="13" s="1"/>
  <c r="R10" i="13"/>
  <c r="B9" i="13"/>
  <c r="H12" i="13" s="1"/>
  <c r="AR8" i="22"/>
  <c r="A8" i="22" s="1" a="1"/>
  <c r="A8" i="22" s="1"/>
  <c r="F9" i="13"/>
  <c r="L12" i="13" s="1"/>
  <c r="D9" i="13"/>
  <c r="J12" i="13" s="1"/>
  <c r="E9" i="13"/>
  <c r="K12" i="13" s="1"/>
  <c r="C9" i="13"/>
  <c r="I12" i="13" s="1"/>
  <c r="S11" i="13" l="1"/>
  <c r="F10" i="13"/>
  <c r="L13" i="13" s="1"/>
  <c r="C10" i="13"/>
  <c r="I13" i="13" s="1"/>
  <c r="A11" i="13" a="1"/>
  <c r="A11" i="13" s="1"/>
  <c r="D11" i="13" s="1"/>
  <c r="J14" i="13" s="1"/>
  <c r="E10" i="13"/>
  <c r="K13" i="13" s="1"/>
  <c r="B10" i="13"/>
  <c r="H13" i="13" s="1"/>
  <c r="D10" i="13"/>
  <c r="J13" i="13" s="1"/>
  <c r="R11" i="13"/>
  <c r="AR9" i="22"/>
  <c r="A9" i="22" s="1" a="1"/>
  <c r="A9" i="22" s="1"/>
  <c r="S12" i="13" l="1"/>
  <c r="R12" i="13"/>
  <c r="V13" i="13"/>
  <c r="E11" i="13"/>
  <c r="K14" i="13" s="1"/>
  <c r="C11" i="13"/>
  <c r="I14" i="13" s="1"/>
  <c r="B11" i="13"/>
  <c r="H14" i="13" s="1"/>
  <c r="F11" i="13"/>
  <c r="L14" i="13" s="1"/>
  <c r="AR10" i="22"/>
  <c r="A10" i="22" s="1" a="1"/>
  <c r="A10" i="22" s="1"/>
  <c r="A12" i="13" a="1"/>
  <c r="A12" i="13" s="1"/>
  <c r="G14" i="13"/>
  <c r="V14" i="13" l="1"/>
  <c r="R13" i="13"/>
  <c r="S13" i="13"/>
  <c r="G15" i="13"/>
  <c r="E12" i="13"/>
  <c r="K15" i="13" s="1"/>
  <c r="F12" i="13"/>
  <c r="L15" i="13" s="1"/>
  <c r="D12" i="13"/>
  <c r="J15" i="13" s="1"/>
  <c r="B12" i="13"/>
  <c r="H15" i="13" s="1"/>
  <c r="C12" i="13"/>
  <c r="I15" i="13" s="1"/>
  <c r="AR11" i="22"/>
  <c r="A11" i="22" s="1" a="1"/>
  <c r="A11" i="22" s="1"/>
  <c r="A13" i="13" a="1"/>
  <c r="A13" i="13" s="1"/>
  <c r="V15" i="13" l="1"/>
  <c r="R14" i="13"/>
  <c r="F13" i="13"/>
  <c r="L16" i="13" s="1"/>
  <c r="G16" i="13"/>
  <c r="B13" i="13"/>
  <c r="H16" i="13" s="1"/>
  <c r="C13" i="13"/>
  <c r="I16" i="13" s="1"/>
  <c r="D13" i="13"/>
  <c r="J16" i="13" s="1"/>
  <c r="E13" i="13"/>
  <c r="K16" i="13" s="1"/>
  <c r="AR12" i="22"/>
  <c r="A12" i="22" s="1" a="1"/>
  <c r="A12" i="22" s="1"/>
  <c r="S14" i="13"/>
  <c r="A14" i="13" a="1"/>
  <c r="A14" i="13" s="1"/>
  <c r="V16" i="13" l="1"/>
  <c r="R15" i="13"/>
  <c r="S15" i="13"/>
  <c r="D14" i="13"/>
  <c r="J17" i="13" s="1"/>
  <c r="G17" i="13"/>
  <c r="AR13" i="22"/>
  <c r="A13" i="22" s="1" a="1"/>
  <c r="A13" i="22" s="1"/>
  <c r="E14" i="13"/>
  <c r="K17" i="13" s="1"/>
  <c r="B14" i="13"/>
  <c r="H17" i="13" s="1"/>
  <c r="F14" i="13"/>
  <c r="L17" i="13" s="1"/>
  <c r="C14" i="13"/>
  <c r="I17" i="13" s="1"/>
  <c r="A15" i="13" a="1"/>
  <c r="A15" i="13" s="1"/>
  <c r="A16" i="13" s="1" a="1"/>
  <c r="A16" i="13" s="1"/>
  <c r="R16" i="13" l="1"/>
  <c r="S16" i="13"/>
  <c r="AR15" i="22"/>
  <c r="A15" i="22" s="1" a="1"/>
  <c r="A15" i="22" s="1"/>
  <c r="G19" i="13"/>
  <c r="C16" i="13"/>
  <c r="I19" i="13" s="1"/>
  <c r="D16" i="13"/>
  <c r="J19" i="13" s="1"/>
  <c r="F16" i="13"/>
  <c r="L19" i="13" s="1"/>
  <c r="B16" i="13"/>
  <c r="H19" i="13" s="1"/>
  <c r="E16" i="13"/>
  <c r="K19" i="13" s="1"/>
  <c r="V17" i="13"/>
  <c r="C15" i="13"/>
  <c r="I18" i="13" s="1"/>
  <c r="G18" i="13"/>
  <c r="B15" i="13"/>
  <c r="H18" i="13" s="1"/>
  <c r="E15" i="13"/>
  <c r="K18" i="13" s="1"/>
  <c r="F15" i="13"/>
  <c r="L18" i="13" s="1"/>
  <c r="D15" i="13"/>
  <c r="J18" i="13" s="1"/>
  <c r="AR14" i="22"/>
  <c r="A14" i="22" s="1" a="1"/>
  <c r="A14" i="22" s="1"/>
  <c r="A17" i="13" a="1"/>
  <c r="A17" i="13" s="1"/>
  <c r="R18" i="13" l="1"/>
  <c r="D17" i="13"/>
  <c r="J20" i="13" s="1"/>
  <c r="G20" i="13"/>
  <c r="V19" i="13"/>
  <c r="F17" i="13"/>
  <c r="L20" i="13" s="1"/>
  <c r="R17" i="13"/>
  <c r="S18" i="13"/>
  <c r="C17" i="13"/>
  <c r="I20" i="13" s="1"/>
  <c r="S17" i="13"/>
  <c r="A18" i="13" a="1"/>
  <c r="A18" i="13" s="1"/>
  <c r="AR16" i="22"/>
  <c r="A16" i="22" s="1" a="1"/>
  <c r="A16" i="22" s="1"/>
  <c r="E17" i="13"/>
  <c r="K20" i="13" s="1"/>
  <c r="B17" i="13"/>
  <c r="H20" i="13" s="1"/>
  <c r="S19" i="13" l="1"/>
  <c r="R19" i="13"/>
  <c r="V20" i="13"/>
  <c r="D18" i="13"/>
  <c r="J21" i="13" s="1"/>
  <c r="G21" i="13"/>
  <c r="E18" i="13"/>
  <c r="K21" i="13" s="1"/>
  <c r="C18" i="13"/>
  <c r="I21" i="13" s="1"/>
  <c r="F18" i="13"/>
  <c r="L21" i="13" s="1"/>
  <c r="B18" i="13"/>
  <c r="H21" i="13" s="1"/>
  <c r="AR17" i="22"/>
  <c r="A17" i="22" s="1" a="1"/>
  <c r="A17" i="22" s="1"/>
  <c r="A19" i="13" a="1"/>
  <c r="A19" i="13" s="1"/>
  <c r="R20" i="13" l="1"/>
  <c r="C19" i="13"/>
  <c r="I22" i="13" s="1"/>
  <c r="G22" i="13"/>
  <c r="F19" i="13"/>
  <c r="L22" i="13" s="1"/>
  <c r="D19" i="13"/>
  <c r="J22" i="13" s="1"/>
  <c r="B19" i="13"/>
  <c r="H22" i="13" s="1"/>
  <c r="V21" i="13"/>
  <c r="S20" i="13"/>
  <c r="E19" i="13"/>
  <c r="K22" i="13" s="1"/>
  <c r="A20" i="13" a="1"/>
  <c r="A20" i="13" s="1"/>
  <c r="B20" i="13" s="1"/>
  <c r="H23" i="13" s="1"/>
  <c r="AR18" i="22"/>
  <c r="A18" i="22" s="1" a="1"/>
  <c r="A18" i="22" s="1"/>
  <c r="R21" i="13" l="1"/>
  <c r="S21" i="13"/>
  <c r="C20" i="13"/>
  <c r="I23" i="13" s="1"/>
  <c r="AR19" i="22"/>
  <c r="A19" i="22" s="1" a="1"/>
  <c r="A19" i="22" s="1"/>
  <c r="D20" i="13"/>
  <c r="J23" i="13" s="1"/>
  <c r="E20" i="13"/>
  <c r="K23" i="13" s="1"/>
  <c r="V22" i="13"/>
  <c r="F20" i="13"/>
  <c r="L23" i="13" s="1"/>
  <c r="G23" i="13"/>
  <c r="A21" i="13" a="1"/>
  <c r="A21" i="13" s="1"/>
  <c r="A22" i="13" s="1" a="1"/>
  <c r="A22" i="13" s="1"/>
  <c r="S22" i="13" l="1"/>
  <c r="D22" i="13"/>
  <c r="J25" i="13" s="1"/>
  <c r="G25" i="13"/>
  <c r="AR20" i="22"/>
  <c r="A20" i="22" s="1" a="1"/>
  <c r="A20" i="22" s="1"/>
  <c r="G24" i="13"/>
  <c r="R22" i="13"/>
  <c r="B21" i="13"/>
  <c r="H24" i="13" s="1"/>
  <c r="C21" i="13"/>
  <c r="I24" i="13" s="1"/>
  <c r="D21" i="13"/>
  <c r="J24" i="13" s="1"/>
  <c r="E21" i="13"/>
  <c r="K24" i="13" s="1"/>
  <c r="V23" i="13"/>
  <c r="F21" i="13"/>
  <c r="L24" i="13" s="1"/>
  <c r="C22" i="13"/>
  <c r="I25" i="13" s="1"/>
  <c r="E22" i="13"/>
  <c r="K25" i="13" s="1"/>
  <c r="B22" i="13"/>
  <c r="H25" i="13" s="1"/>
  <c r="A23" i="13" a="1"/>
  <c r="A23" i="13" s="1"/>
  <c r="F22" i="13"/>
  <c r="L25" i="13" s="1"/>
  <c r="AR21" i="22"/>
  <c r="A21" i="22" s="1" a="1"/>
  <c r="A21" i="22" s="1"/>
  <c r="R23" i="13" l="1"/>
  <c r="V24" i="13"/>
  <c r="S24" i="13"/>
  <c r="E23" i="13"/>
  <c r="K26" i="13" s="1"/>
  <c r="G26" i="13"/>
  <c r="S23" i="13"/>
  <c r="R24" i="13"/>
  <c r="V25" i="13"/>
  <c r="D23" i="13"/>
  <c r="J26" i="13" s="1"/>
  <c r="F23" i="13"/>
  <c r="L26" i="13" s="1"/>
  <c r="C23" i="13"/>
  <c r="I26" i="13" s="1"/>
  <c r="A24" i="13" a="1"/>
  <c r="A24" i="13" s="1"/>
  <c r="AR22" i="22"/>
  <c r="B23" i="13"/>
  <c r="H26" i="13" s="1"/>
  <c r="S25" i="13" l="1"/>
  <c r="AR23" i="22"/>
  <c r="A23" i="22" s="1" a="1"/>
  <c r="A23" i="22" s="1"/>
  <c r="G27" i="13"/>
  <c r="R25" i="13"/>
  <c r="A22" i="22" a="1"/>
  <c r="A22" i="22" s="1"/>
  <c r="V26" i="13"/>
  <c r="E24" i="13"/>
  <c r="K27" i="13" s="1"/>
  <c r="B24" i="13"/>
  <c r="H27" i="13" s="1"/>
  <c r="D24" i="13"/>
  <c r="J27" i="13" s="1"/>
  <c r="F24" i="13"/>
  <c r="L27" i="13" s="1"/>
  <c r="C24" i="13"/>
  <c r="I27" i="13" s="1"/>
  <c r="A25" i="13" a="1"/>
  <c r="A25" i="13" s="1"/>
  <c r="D25" i="13" l="1"/>
  <c r="J28" i="13" s="1"/>
  <c r="G28" i="13"/>
  <c r="S26" i="13"/>
  <c r="V27" i="13"/>
  <c r="A26" i="13" a="1"/>
  <c r="A26" i="13" s="1"/>
  <c r="AR24" i="22"/>
  <c r="B25" i="13"/>
  <c r="H28" i="13" s="1"/>
  <c r="C25" i="13"/>
  <c r="I28" i="13" s="1"/>
  <c r="E25" i="13"/>
  <c r="K28" i="13" s="1"/>
  <c r="F25" i="13"/>
  <c r="L28" i="13" s="1"/>
  <c r="R26" i="13"/>
  <c r="R27" i="13" l="1"/>
  <c r="AR25" i="22"/>
  <c r="A25" i="22" s="1" a="1"/>
  <c r="A25" i="22" s="1"/>
  <c r="G29" i="13"/>
  <c r="S27" i="13"/>
  <c r="V28" i="13"/>
  <c r="A24" i="22" a="1"/>
  <c r="A24" i="22" s="1"/>
  <c r="B26" i="13"/>
  <c r="H29" i="13" s="1"/>
  <c r="F26" i="13"/>
  <c r="L29" i="13" s="1"/>
  <c r="E26" i="13"/>
  <c r="K29" i="13" s="1"/>
  <c r="C26" i="13"/>
  <c r="I29" i="13" s="1"/>
  <c r="D26" i="13"/>
  <c r="J29" i="13" s="1"/>
  <c r="A27" i="13" a="1"/>
  <c r="A27" i="13" s="1"/>
  <c r="R28" i="13" l="1"/>
  <c r="S28" i="13"/>
  <c r="F27" i="13"/>
  <c r="L30" i="13" s="1"/>
  <c r="G30" i="13"/>
  <c r="V29" i="13"/>
  <c r="AR26" i="22"/>
  <c r="C27" i="13"/>
  <c r="I30" i="13" s="1"/>
  <c r="A28" i="13" a="1"/>
  <c r="A28" i="13" s="1"/>
  <c r="B27" i="13"/>
  <c r="H30" i="13" s="1"/>
  <c r="E27" i="13"/>
  <c r="K30" i="13" s="1"/>
  <c r="D27" i="13"/>
  <c r="J30" i="13" s="1"/>
  <c r="S29" i="13" l="1"/>
  <c r="AR27" i="22"/>
  <c r="A27" i="22" s="1" a="1"/>
  <c r="A27" i="22" s="1"/>
  <c r="G31" i="13"/>
  <c r="R29" i="13"/>
  <c r="V30" i="13"/>
  <c r="A26" i="22" a="1"/>
  <c r="A26" i="22" s="1"/>
  <c r="E28" i="13"/>
  <c r="K31" i="13" s="1"/>
  <c r="C28" i="13"/>
  <c r="I31" i="13" s="1"/>
  <c r="D28" i="13"/>
  <c r="J31" i="13" s="1"/>
  <c r="B28" i="13"/>
  <c r="H31" i="13" s="1"/>
  <c r="F28" i="13"/>
  <c r="L31" i="13" s="1"/>
  <c r="A29" i="13" a="1"/>
  <c r="A29" i="13" s="1"/>
  <c r="F29" i="13" l="1"/>
  <c r="L32" i="13" s="1"/>
  <c r="G32" i="13"/>
  <c r="V31" i="13"/>
  <c r="S30" i="13"/>
  <c r="R30" i="13"/>
  <c r="A30" i="13" a="1"/>
  <c r="A30" i="13" s="1"/>
  <c r="B29" i="13"/>
  <c r="H32" i="13" s="1"/>
  <c r="C29" i="13"/>
  <c r="I32" i="13" s="1"/>
  <c r="E29" i="13"/>
  <c r="K32" i="13" s="1"/>
  <c r="AR28" i="22"/>
  <c r="A28" i="22" s="1" a="1"/>
  <c r="A28" i="22" s="1"/>
  <c r="D29" i="13"/>
  <c r="J32" i="13" s="1"/>
  <c r="R31" i="13" l="1"/>
  <c r="V32" i="13"/>
  <c r="S31" i="13"/>
  <c r="AR29" i="22"/>
  <c r="A29" i="22" s="1" a="1"/>
  <c r="A29" i="22" s="1"/>
  <c r="G33" i="13"/>
  <c r="A31" i="13" a="1"/>
  <c r="A31" i="13" s="1"/>
  <c r="B30" i="13"/>
  <c r="H33" i="13" s="1"/>
  <c r="E30" i="13"/>
  <c r="K33" i="13" s="1"/>
  <c r="F30" i="13"/>
  <c r="L33" i="13" s="1"/>
  <c r="D30" i="13"/>
  <c r="J33" i="13" s="1"/>
  <c r="C30" i="13"/>
  <c r="I33" i="13" s="1"/>
  <c r="B31" i="13" l="1"/>
  <c r="H34" i="13" s="1"/>
  <c r="G34" i="13"/>
  <c r="V33" i="13"/>
  <c r="S32" i="13"/>
  <c r="C31" i="13"/>
  <c r="I34" i="13" s="1"/>
  <c r="F31" i="13"/>
  <c r="L34" i="13" s="1"/>
  <c r="D31" i="13"/>
  <c r="J34" i="13" s="1"/>
  <c r="R32" i="13"/>
  <c r="A32" i="13" a="1"/>
  <c r="A32" i="13" s="1"/>
  <c r="AR30" i="22"/>
  <c r="A30" i="22" s="1" a="1"/>
  <c r="A30" i="22" s="1"/>
  <c r="E31" i="13"/>
  <c r="K34" i="13" s="1"/>
  <c r="S33" i="13" l="1"/>
  <c r="AR31" i="22"/>
  <c r="A31" i="22" s="1" a="1"/>
  <c r="A31" i="22" s="1"/>
  <c r="G35" i="13"/>
  <c r="V34" i="13"/>
  <c r="R33" i="13"/>
  <c r="E32" i="13"/>
  <c r="K35" i="13" s="1"/>
  <c r="C32" i="13"/>
  <c r="I35" i="13" s="1"/>
  <c r="A33" i="13" a="1"/>
  <c r="A33" i="13" s="1"/>
  <c r="D32" i="13"/>
  <c r="J35" i="13" s="1"/>
  <c r="B32" i="13"/>
  <c r="H35" i="13" s="1"/>
  <c r="F32" i="13"/>
  <c r="L35" i="13" s="1"/>
  <c r="V35" i="13" l="1"/>
  <c r="AR32" i="22"/>
  <c r="A32" i="22" s="1" a="1"/>
  <c r="A32" i="22" s="1"/>
  <c r="G36" i="13"/>
  <c r="S34" i="13"/>
  <c r="C33" i="13"/>
  <c r="I36" i="13" s="1"/>
  <c r="E33" i="13"/>
  <c r="K36" i="13" s="1"/>
  <c r="B33" i="13"/>
  <c r="H36" i="13" s="1"/>
  <c r="F33" i="13"/>
  <c r="L36" i="13" s="1"/>
  <c r="R34" i="13"/>
  <c r="D33" i="13"/>
  <c r="J36" i="13" s="1"/>
  <c r="A34" i="13" a="1"/>
  <c r="A34" i="13" s="1"/>
  <c r="F34" i="13" l="1"/>
  <c r="L37" i="13" s="1"/>
  <c r="G37" i="13"/>
  <c r="V36" i="13"/>
  <c r="S35" i="13"/>
  <c r="R35" i="13"/>
  <c r="B34" i="13"/>
  <c r="H37" i="13" s="1"/>
  <c r="C34" i="13"/>
  <c r="I37" i="13" s="1"/>
  <c r="AR33" i="22"/>
  <c r="A35" i="13" a="1"/>
  <c r="A35" i="13" s="1"/>
  <c r="E34" i="13"/>
  <c r="K37" i="13" s="1"/>
  <c r="D34" i="13"/>
  <c r="J37" i="13" s="1"/>
  <c r="V37" i="13" l="1"/>
  <c r="R36" i="13"/>
  <c r="S36" i="13"/>
  <c r="F35" i="13"/>
  <c r="L38" i="13" s="1"/>
  <c r="G38" i="13"/>
  <c r="A33" i="22" a="1"/>
  <c r="A33" i="22" s="1"/>
  <c r="E35" i="13"/>
  <c r="K38" i="13" s="1"/>
  <c r="C35" i="13"/>
  <c r="I38" i="13" s="1"/>
  <c r="AR34" i="22"/>
  <c r="A36" i="13" a="1"/>
  <c r="A36" i="13" s="1"/>
  <c r="B35" i="13"/>
  <c r="H38" i="13" s="1"/>
  <c r="D35" i="13"/>
  <c r="J38" i="13" s="1"/>
  <c r="R37" i="13" l="1"/>
  <c r="V38" i="13"/>
  <c r="S37" i="13"/>
  <c r="B36" i="13"/>
  <c r="H39" i="13" s="1"/>
  <c r="G39" i="13"/>
  <c r="A34" i="22" a="1"/>
  <c r="A34" i="22" s="1"/>
  <c r="D36" i="13"/>
  <c r="J39" i="13" s="1"/>
  <c r="F36" i="13"/>
  <c r="L39" i="13" s="1"/>
  <c r="C36" i="13"/>
  <c r="I39" i="13" s="1"/>
  <c r="E36" i="13"/>
  <c r="K39" i="13" s="1"/>
  <c r="AR35" i="22"/>
  <c r="A37" i="13" a="1"/>
  <c r="A37" i="13" s="1"/>
  <c r="AR36" i="22" l="1"/>
  <c r="A36" i="22" s="1" a="1"/>
  <c r="A36" i="22" s="1"/>
  <c r="G40" i="13"/>
  <c r="S38" i="13"/>
  <c r="A35" i="22" a="1"/>
  <c r="A35" i="22" s="1"/>
  <c r="V39" i="13"/>
  <c r="R38" i="13"/>
  <c r="C37" i="13"/>
  <c r="I40" i="13" s="1"/>
  <c r="B37" i="13"/>
  <c r="H40" i="13" s="1"/>
  <c r="E37" i="13"/>
  <c r="K40" i="13" s="1"/>
  <c r="D37" i="13"/>
  <c r="J40" i="13" s="1"/>
  <c r="F37" i="13"/>
  <c r="L40" i="13" s="1"/>
  <c r="A38" i="13" a="1"/>
  <c r="A38" i="13" s="1"/>
  <c r="S39" i="13" l="1"/>
  <c r="V40" i="13"/>
  <c r="AR37" i="22"/>
  <c r="A37" i="22" s="1" a="1"/>
  <c r="A37" i="22" s="1"/>
  <c r="G41" i="13"/>
  <c r="E38" i="13"/>
  <c r="K41" i="13" s="1"/>
  <c r="A39" i="13" a="1"/>
  <c r="A39" i="13" s="1"/>
  <c r="F38" i="13"/>
  <c r="L41" i="13" s="1"/>
  <c r="C38" i="13"/>
  <c r="I41" i="13" s="1"/>
  <c r="D38" i="13"/>
  <c r="J41" i="13" s="1"/>
  <c r="B38" i="13"/>
  <c r="H41" i="13" s="1"/>
  <c r="R39" i="13"/>
  <c r="E39" i="13" l="1"/>
  <c r="K42" i="13" s="1"/>
  <c r="G42" i="13"/>
  <c r="S40" i="13"/>
  <c r="C39" i="13"/>
  <c r="I42" i="13" s="1"/>
  <c r="A40" i="13" a="1"/>
  <c r="A40" i="13" s="1"/>
  <c r="AR38" i="22"/>
  <c r="R40" i="13"/>
  <c r="V41" i="13"/>
  <c r="D39" i="13"/>
  <c r="J42" i="13" s="1"/>
  <c r="B39" i="13"/>
  <c r="H42" i="13" s="1"/>
  <c r="F39" i="13"/>
  <c r="L42" i="13" s="1"/>
  <c r="R41" i="13" l="1"/>
  <c r="F40" i="13"/>
  <c r="L43" i="13" s="1"/>
  <c r="G43" i="13"/>
  <c r="S41" i="13"/>
  <c r="A38" i="22" a="1"/>
  <c r="A38" i="22" s="1"/>
  <c r="C40" i="13"/>
  <c r="I43" i="13" s="1"/>
  <c r="B40" i="13"/>
  <c r="H43" i="13" s="1"/>
  <c r="AR39" i="22"/>
  <c r="V42" i="13"/>
  <c r="A41" i="13" a="1"/>
  <c r="A41" i="13" s="1"/>
  <c r="D40" i="13"/>
  <c r="J43" i="13" s="1"/>
  <c r="E40" i="13"/>
  <c r="K43" i="13" s="1"/>
  <c r="R42" i="13" l="1"/>
  <c r="V43" i="13"/>
  <c r="S42" i="13"/>
  <c r="C41" i="13"/>
  <c r="I44" i="13" s="1"/>
  <c r="G44" i="13"/>
  <c r="A39" i="22" a="1"/>
  <c r="A39" i="22" s="1"/>
  <c r="A42" i="13" a="1"/>
  <c r="A42" i="13" s="1"/>
  <c r="B41" i="13"/>
  <c r="H44" i="13" s="1"/>
  <c r="AR40" i="22"/>
  <c r="D41" i="13"/>
  <c r="J44" i="13" s="1"/>
  <c r="F41" i="13"/>
  <c r="L44" i="13" s="1"/>
  <c r="E41" i="13"/>
  <c r="K44" i="13" s="1"/>
  <c r="C42" i="13" l="1"/>
  <c r="I45" i="13" s="1"/>
  <c r="G45" i="13"/>
  <c r="S43" i="13"/>
  <c r="A40" i="22" a="1"/>
  <c r="A40" i="22" s="1"/>
  <c r="R43" i="13"/>
  <c r="E42" i="13"/>
  <c r="K45" i="13" s="1"/>
  <c r="F42" i="13"/>
  <c r="L45" i="13" s="1"/>
  <c r="V44" i="13"/>
  <c r="B42" i="13"/>
  <c r="H45" i="13" s="1"/>
  <c r="AR41" i="22"/>
  <c r="A43" i="13" a="1"/>
  <c r="A43" i="13" s="1"/>
  <c r="D42" i="13"/>
  <c r="J45" i="13" s="1"/>
  <c r="AR42" i="22" l="1"/>
  <c r="AS42" i="22" s="1" a="1"/>
  <c r="AS42" i="22" s="1"/>
  <c r="G46" i="13"/>
  <c r="R44" i="13"/>
  <c r="S44" i="13"/>
  <c r="A41" i="22" a="1"/>
  <c r="A41" i="22" s="1"/>
  <c r="V45" i="13"/>
  <c r="A44" i="13" a="1"/>
  <c r="A44" i="13" s="1"/>
  <c r="D43" i="13"/>
  <c r="J46" i="13" s="1"/>
  <c r="E43" i="13"/>
  <c r="K46" i="13" s="1"/>
  <c r="F43" i="13"/>
  <c r="L46" i="13" s="1"/>
  <c r="C43" i="13"/>
  <c r="I46" i="13" s="1"/>
  <c r="B43" i="13"/>
  <c r="H46" i="13" s="1"/>
  <c r="A42" i="22" l="1" a="1"/>
  <c r="A42" i="22" s="1"/>
  <c r="S45" i="13"/>
  <c r="E44" i="13"/>
  <c r="K47" i="13" s="1"/>
  <c r="G47" i="13"/>
  <c r="A45" i="13" a="1"/>
  <c r="A45" i="13" s="1"/>
  <c r="AR43" i="22"/>
  <c r="AS43" i="22" s="1" a="1"/>
  <c r="AS43" i="22" s="1"/>
  <c r="C44" i="13"/>
  <c r="I47" i="13" s="1"/>
  <c r="F44" i="13"/>
  <c r="L47" i="13" s="1"/>
  <c r="D44" i="13"/>
  <c r="J47" i="13" s="1"/>
  <c r="B44" i="13"/>
  <c r="H47" i="13" s="1"/>
  <c r="R45" i="13"/>
  <c r="S46" i="13" l="1"/>
  <c r="AR44" i="22"/>
  <c r="AS44" i="22" s="1" a="1"/>
  <c r="AS44" i="22" s="1"/>
  <c r="G48" i="13"/>
  <c r="A43" i="22" a="1"/>
  <c r="A43" i="22" s="1"/>
  <c r="E45" i="13"/>
  <c r="K48" i="13" s="1"/>
  <c r="D45" i="13"/>
  <c r="J48" i="13" s="1"/>
  <c r="B45" i="13"/>
  <c r="H48" i="13" s="1"/>
  <c r="C45" i="13"/>
  <c r="I48" i="13" s="1"/>
  <c r="F45" i="13"/>
  <c r="L48" i="13" s="1"/>
  <c r="R46" i="13"/>
  <c r="A46" i="13" a="1"/>
  <c r="A46" i="13" s="1"/>
  <c r="A44" i="22" l="1" a="1"/>
  <c r="A44" i="22" s="1"/>
  <c r="S47" i="13"/>
  <c r="F46" i="13"/>
  <c r="L49" i="13" s="1"/>
  <c r="G49" i="13"/>
  <c r="R47" i="13"/>
  <c r="V48" i="13"/>
  <c r="A47" i="13" a="1"/>
  <c r="A47" i="13" s="1"/>
  <c r="B46" i="13"/>
  <c r="H49" i="13" s="1"/>
  <c r="D46" i="13"/>
  <c r="J49" i="13" s="1"/>
  <c r="AR45" i="22"/>
  <c r="E46" i="13"/>
  <c r="K49" i="13" s="1"/>
  <c r="C46" i="13"/>
  <c r="I49" i="13" s="1"/>
  <c r="R48" i="13" l="1"/>
  <c r="V49" i="13"/>
  <c r="S48" i="13"/>
  <c r="E47" i="13"/>
  <c r="K50" i="13" s="1"/>
  <c r="G50" i="13"/>
  <c r="A45" i="22" a="1"/>
  <c r="A45" i="22" s="1"/>
  <c r="AS45" i="22" a="1"/>
  <c r="AS45" i="22" s="1"/>
  <c r="AR46" i="22"/>
  <c r="C47" i="13"/>
  <c r="I50" i="13" s="1"/>
  <c r="D47" i="13"/>
  <c r="J50" i="13" s="1"/>
  <c r="F47" i="13"/>
  <c r="L50" i="13" s="1"/>
  <c r="A48" i="13" a="1"/>
  <c r="A48" i="13" s="1"/>
  <c r="B47" i="13"/>
  <c r="H50" i="13" s="1"/>
  <c r="E48" i="13" l="1"/>
  <c r="K51" i="13" s="1"/>
  <c r="G51" i="13"/>
  <c r="S49" i="13"/>
  <c r="A46" i="22" a="1"/>
  <c r="A46" i="22" s="1"/>
  <c r="AS46" i="22" a="1"/>
  <c r="AS46" i="22" s="1"/>
  <c r="R49" i="13"/>
  <c r="A49" i="13" a="1"/>
  <c r="A49" i="13" s="1"/>
  <c r="B48" i="13"/>
  <c r="H51" i="13" s="1"/>
  <c r="F48" i="13"/>
  <c r="L51" i="13" s="1"/>
  <c r="AR47" i="22"/>
  <c r="AS47" i="22" s="1" a="1"/>
  <c r="AS47" i="22" s="1"/>
  <c r="D48" i="13"/>
  <c r="J51" i="13" s="1"/>
  <c r="C48" i="13"/>
  <c r="I51" i="13" s="1"/>
  <c r="V50" i="13"/>
  <c r="R50" i="13" l="1"/>
  <c r="C49" i="13"/>
  <c r="I52" i="13" s="1"/>
  <c r="G52" i="13"/>
  <c r="S50" i="13"/>
  <c r="A47" i="22" a="1"/>
  <c r="A47" i="22" s="1"/>
  <c r="V51" i="13"/>
  <c r="B49" i="13"/>
  <c r="H52" i="13" s="1"/>
  <c r="F49" i="13"/>
  <c r="L52" i="13" s="1"/>
  <c r="E49" i="13"/>
  <c r="K52" i="13" s="1"/>
  <c r="D49" i="13"/>
  <c r="J52" i="13" s="1"/>
  <c r="AR48" i="22"/>
  <c r="A50" i="13" a="1"/>
  <c r="A50" i="13" s="1"/>
  <c r="S51" i="13" l="1"/>
  <c r="AR49" i="22"/>
  <c r="AS49" i="22" s="1" a="1"/>
  <c r="AS49" i="22" s="1"/>
  <c r="G53" i="13"/>
  <c r="A48" i="22" a="1"/>
  <c r="A48" i="22" s="1"/>
  <c r="AS48" i="22" a="1"/>
  <c r="AS48" i="22" s="1"/>
  <c r="V52" i="13"/>
  <c r="R51" i="13"/>
  <c r="D50" i="13"/>
  <c r="J53" i="13" s="1"/>
  <c r="A51" i="13" a="1"/>
  <c r="A51" i="13" s="1"/>
  <c r="C50" i="13"/>
  <c r="I53" i="13" s="1"/>
  <c r="F50" i="13"/>
  <c r="L53" i="13" s="1"/>
  <c r="E50" i="13"/>
  <c r="K53" i="13" s="1"/>
  <c r="B50" i="13"/>
  <c r="H53" i="13" s="1"/>
  <c r="A49" i="22" l="1" a="1"/>
  <c r="A49" i="22" s="1"/>
  <c r="R52" i="13"/>
  <c r="C51" i="13"/>
  <c r="I54" i="13" s="1"/>
  <c r="G54" i="13"/>
  <c r="S52" i="13"/>
  <c r="V53" i="13"/>
  <c r="B51" i="13"/>
  <c r="H54" i="13" s="1"/>
  <c r="AR50" i="22"/>
  <c r="AS50" i="22" s="1" a="1"/>
  <c r="AS50" i="22" s="1"/>
  <c r="F51" i="13"/>
  <c r="L54" i="13" s="1"/>
  <c r="E51" i="13"/>
  <c r="K54" i="13" s="1"/>
  <c r="D51" i="13"/>
  <c r="J54" i="13" s="1"/>
  <c r="A52" i="13" a="1"/>
  <c r="A52" i="13" s="1"/>
  <c r="E52" i="13" l="1"/>
  <c r="K55" i="13" s="1"/>
  <c r="G55" i="13"/>
  <c r="S53" i="13"/>
  <c r="R53" i="13"/>
  <c r="V54" i="13"/>
  <c r="A50" i="22" a="1"/>
  <c r="A50" i="22" s="1"/>
  <c r="F52" i="13"/>
  <c r="L55" i="13" s="1"/>
  <c r="AR51" i="22"/>
  <c r="D52" i="13"/>
  <c r="J55" i="13" s="1"/>
  <c r="C52" i="13"/>
  <c r="I55" i="13" s="1"/>
  <c r="B52" i="13"/>
  <c r="H55" i="13" s="1"/>
  <c r="A53" i="13" a="1"/>
  <c r="A53" i="13" s="1"/>
  <c r="R54" i="13" l="1"/>
  <c r="C53" i="13"/>
  <c r="I56" i="13" s="1"/>
  <c r="G56" i="13"/>
  <c r="S54" i="13"/>
  <c r="A51" i="22" a="1"/>
  <c r="A51" i="22" s="1"/>
  <c r="AS51" i="22" a="1"/>
  <c r="AS51" i="22" s="1"/>
  <c r="A54" i="13" a="1"/>
  <c r="A54" i="13" s="1"/>
  <c r="B53" i="13"/>
  <c r="H56" i="13" s="1"/>
  <c r="E53" i="13"/>
  <c r="K56" i="13" s="1"/>
  <c r="AR52" i="22"/>
  <c r="AS52" i="22" s="1" a="1"/>
  <c r="AS52" i="22" s="1"/>
  <c r="D53" i="13"/>
  <c r="J56" i="13" s="1"/>
  <c r="F53" i="13"/>
  <c r="L56" i="13" s="1"/>
  <c r="S55" i="13" l="1"/>
  <c r="B54" i="13"/>
  <c r="H57" i="13" s="1"/>
  <c r="G57" i="13"/>
  <c r="V56" i="13"/>
  <c r="A52" i="22" a="1"/>
  <c r="A52" i="22" s="1"/>
  <c r="A55" i="13" a="1"/>
  <c r="A55" i="13" s="1"/>
  <c r="F54" i="13"/>
  <c r="L57" i="13" s="1"/>
  <c r="AR53" i="22"/>
  <c r="AS53" i="22" s="1" a="1"/>
  <c r="AS53" i="22" s="1"/>
  <c r="E54" i="13"/>
  <c r="K57" i="13" s="1"/>
  <c r="C54" i="13"/>
  <c r="I57" i="13" s="1"/>
  <c r="D54" i="13"/>
  <c r="J57" i="13" s="1"/>
  <c r="R55" i="13"/>
  <c r="B55" i="13" l="1"/>
  <c r="H58" i="13" s="1"/>
  <c r="G58" i="13"/>
  <c r="R56" i="13"/>
  <c r="S56" i="13"/>
  <c r="V57" i="13"/>
  <c r="A53" i="22" a="1"/>
  <c r="A53" i="22" s="1"/>
  <c r="C55" i="13"/>
  <c r="I58" i="13" s="1"/>
  <c r="A56" i="13" a="1"/>
  <c r="A56" i="13" s="1"/>
  <c r="D55" i="13"/>
  <c r="J58" i="13" s="1"/>
  <c r="F55" i="13"/>
  <c r="L58" i="13" s="1"/>
  <c r="AR54" i="22"/>
  <c r="E55" i="13"/>
  <c r="K58" i="13" s="1"/>
  <c r="V58" i="13" l="1"/>
  <c r="AR55" i="22"/>
  <c r="AS55" i="22" s="1" a="1"/>
  <c r="AS55" i="22" s="1"/>
  <c r="G59" i="13"/>
  <c r="S57" i="13"/>
  <c r="A54" i="22" a="1"/>
  <c r="A54" i="22" s="1"/>
  <c r="AS54" i="22" a="1"/>
  <c r="AS54" i="22" s="1"/>
  <c r="D56" i="13"/>
  <c r="J59" i="13" s="1"/>
  <c r="E56" i="13"/>
  <c r="K59" i="13" s="1"/>
  <c r="C56" i="13"/>
  <c r="I59" i="13" s="1"/>
  <c r="R57" i="13"/>
  <c r="B56" i="13"/>
  <c r="H59" i="13" s="1"/>
  <c r="F56" i="13"/>
  <c r="L59" i="13" s="1"/>
  <c r="A57" i="13" a="1"/>
  <c r="A57" i="13" s="1"/>
  <c r="S58" i="13" l="1"/>
  <c r="A55" i="22" a="1"/>
  <c r="A55" i="22" s="1"/>
  <c r="D57" i="13"/>
  <c r="J60" i="13" s="1"/>
  <c r="G60" i="13"/>
  <c r="V59" i="13"/>
  <c r="A58" i="13" a="1"/>
  <c r="A58" i="13" s="1"/>
  <c r="B57" i="13"/>
  <c r="H60" i="13" s="1"/>
  <c r="R58" i="13"/>
  <c r="E57" i="13"/>
  <c r="K60" i="13" s="1"/>
  <c r="C57" i="13"/>
  <c r="I60" i="13" s="1"/>
  <c r="AR56" i="22"/>
  <c r="F57" i="13"/>
  <c r="L60" i="13" s="1"/>
  <c r="R59" i="13" l="1"/>
  <c r="E58" i="13"/>
  <c r="K61" i="13" s="1"/>
  <c r="G61" i="13"/>
  <c r="S59" i="13"/>
  <c r="A56" i="22" a="1"/>
  <c r="A56" i="22" s="1"/>
  <c r="AS56" i="22" a="1"/>
  <c r="AS56" i="22" s="1"/>
  <c r="A59" i="13" a="1"/>
  <c r="A59" i="13" s="1"/>
  <c r="V60" i="13"/>
  <c r="B58" i="13"/>
  <c r="H61" i="13" s="1"/>
  <c r="D58" i="13"/>
  <c r="J61" i="13" s="1"/>
  <c r="F58" i="13"/>
  <c r="L61" i="13" s="1"/>
  <c r="C58" i="13"/>
  <c r="I61" i="13" s="1"/>
  <c r="AR57" i="22"/>
  <c r="AR58" i="22" l="1"/>
  <c r="AS58" i="22" s="1" a="1"/>
  <c r="AS58" i="22" s="1"/>
  <c r="G62" i="13"/>
  <c r="S60" i="13"/>
  <c r="A57" i="22" a="1"/>
  <c r="A57" i="22" s="1"/>
  <c r="AS57" i="22" a="1"/>
  <c r="AS57" i="22" s="1"/>
  <c r="V61" i="13"/>
  <c r="E59" i="13"/>
  <c r="K62" i="13" s="1"/>
  <c r="C59" i="13"/>
  <c r="I62" i="13" s="1"/>
  <c r="B59" i="13"/>
  <c r="H62" i="13" s="1"/>
  <c r="F59" i="13"/>
  <c r="L62" i="13" s="1"/>
  <c r="D59" i="13"/>
  <c r="J62" i="13" s="1"/>
  <c r="R60" i="13"/>
  <c r="A60" i="13" a="1"/>
  <c r="A60" i="13" s="1"/>
  <c r="A58" i="22" l="1" a="1"/>
  <c r="A58" i="22" s="1"/>
  <c r="D60" i="13"/>
  <c r="J63" i="13" s="1"/>
  <c r="G63" i="13"/>
  <c r="S61" i="13"/>
  <c r="V62" i="13"/>
  <c r="B60" i="13"/>
  <c r="H63" i="13" s="1"/>
  <c r="E60" i="13"/>
  <c r="K63" i="13" s="1"/>
  <c r="C60" i="13"/>
  <c r="I63" i="13" s="1"/>
  <c r="F60" i="13"/>
  <c r="L63" i="13" s="1"/>
  <c r="AR59" i="22"/>
  <c r="AS59" i="22" s="1" a="1"/>
  <c r="AS59" i="22" s="1"/>
  <c r="A61" i="13" a="1"/>
  <c r="A61" i="13" s="1"/>
  <c r="R61" i="13"/>
  <c r="C61" i="13" l="1"/>
  <c r="I64" i="13" s="1"/>
  <c r="G64" i="13"/>
  <c r="V63" i="13"/>
  <c r="S62" i="13"/>
  <c r="A59" i="22" a="1"/>
  <c r="A59" i="22" s="1"/>
  <c r="AR60" i="22"/>
  <c r="E61" i="13"/>
  <c r="K64" i="13" s="1"/>
  <c r="B61" i="13"/>
  <c r="H64" i="13" s="1"/>
  <c r="R62" i="13"/>
  <c r="D61" i="13"/>
  <c r="J64" i="13" s="1"/>
  <c r="F61" i="13"/>
  <c r="L64" i="13" s="1"/>
  <c r="A62" i="13" a="1"/>
  <c r="A62" i="13" s="1"/>
  <c r="R63" i="13" l="1"/>
  <c r="S63" i="13"/>
  <c r="D62" i="13"/>
  <c r="J65" i="13" s="1"/>
  <c r="G65" i="13"/>
  <c r="A60" i="22" a="1"/>
  <c r="A60" i="22" s="1"/>
  <c r="AS60" i="22" a="1"/>
  <c r="AS60" i="22" s="1"/>
  <c r="V64" i="13"/>
  <c r="C62" i="13"/>
  <c r="I65" i="13" s="1"/>
  <c r="B62" i="13"/>
  <c r="H65" i="13" s="1"/>
  <c r="AR61" i="22"/>
  <c r="AS61" i="22" s="1" a="1"/>
  <c r="AS61" i="22" s="1"/>
  <c r="A63" i="13" a="1"/>
  <c r="A63" i="13" s="1"/>
  <c r="F62" i="13"/>
  <c r="L65" i="13" s="1"/>
  <c r="E62" i="13"/>
  <c r="K65" i="13" s="1"/>
  <c r="S64" i="13" l="1"/>
  <c r="B63" i="13"/>
  <c r="H66" i="13" s="1"/>
  <c r="G66" i="13"/>
  <c r="R64" i="13"/>
  <c r="A61" i="22" a="1"/>
  <c r="A61" i="22" s="1"/>
  <c r="A64" i="13" a="1"/>
  <c r="A64" i="13" s="1"/>
  <c r="E63" i="13"/>
  <c r="K66" i="13" s="1"/>
  <c r="C63" i="13"/>
  <c r="I66" i="13" s="1"/>
  <c r="AR62" i="22"/>
  <c r="AS62" i="22" s="1" a="1"/>
  <c r="AS62" i="22" s="1"/>
  <c r="V65" i="13"/>
  <c r="F63" i="13"/>
  <c r="L66" i="13" s="1"/>
  <c r="D63" i="13"/>
  <c r="J66" i="13" s="1"/>
  <c r="F64" i="13" l="1"/>
  <c r="L67" i="13" s="1"/>
  <c r="G67" i="13"/>
  <c r="R65" i="13"/>
  <c r="S65" i="13"/>
  <c r="A62" i="22" a="1"/>
  <c r="A62" i="22" s="1"/>
  <c r="V66" i="13"/>
  <c r="AR63" i="22"/>
  <c r="AS63" i="22" s="1" a="1"/>
  <c r="AS63" i="22" s="1"/>
  <c r="D64" i="13"/>
  <c r="J67" i="13" s="1"/>
  <c r="B64" i="13"/>
  <c r="H67" i="13" s="1"/>
  <c r="E64" i="13"/>
  <c r="K67" i="13" s="1"/>
  <c r="C64" i="13"/>
  <c r="I67" i="13" s="1"/>
  <c r="A65" i="13" a="1"/>
  <c r="A65" i="13" s="1"/>
  <c r="R66" i="13" l="1"/>
  <c r="V67" i="13"/>
  <c r="S66" i="13"/>
  <c r="AR64" i="22"/>
  <c r="AS64" i="22" s="1" a="1"/>
  <c r="AS64" i="22" s="1"/>
  <c r="G68" i="13"/>
  <c r="A63" i="22" a="1"/>
  <c r="A63" i="22" s="1"/>
  <c r="E65" i="13"/>
  <c r="K68" i="13" s="1"/>
  <c r="B65" i="13"/>
  <c r="H68" i="13" s="1"/>
  <c r="F65" i="13"/>
  <c r="L68" i="13" s="1"/>
  <c r="C65" i="13"/>
  <c r="I68" i="13" s="1"/>
  <c r="D65" i="13"/>
  <c r="J68" i="13" s="1"/>
  <c r="A66" i="13" a="1"/>
  <c r="A66" i="13" s="1"/>
  <c r="A64" i="22" l="1" a="1"/>
  <c r="A64" i="22" s="1"/>
  <c r="E66" i="13"/>
  <c r="K69" i="13" s="1"/>
  <c r="G69" i="13"/>
  <c r="S67" i="13"/>
  <c r="A67" i="13" a="1"/>
  <c r="A67" i="13" s="1"/>
  <c r="AR65" i="22"/>
  <c r="AS65" i="22" s="1" a="1"/>
  <c r="AS65" i="22" s="1"/>
  <c r="D66" i="13"/>
  <c r="J69" i="13" s="1"/>
  <c r="C66" i="13"/>
  <c r="I69" i="13" s="1"/>
  <c r="B66" i="13"/>
  <c r="H69" i="13" s="1"/>
  <c r="F66" i="13"/>
  <c r="L69" i="13" s="1"/>
  <c r="R67" i="13"/>
  <c r="V68" i="13"/>
  <c r="V69" i="13" l="1"/>
  <c r="C67" i="13"/>
  <c r="I70" i="13" s="1"/>
  <c r="G70" i="13"/>
  <c r="S68" i="13"/>
  <c r="R68" i="13"/>
  <c r="A65" i="22" a="1"/>
  <c r="A65" i="22" s="1"/>
  <c r="B67" i="13"/>
  <c r="H70" i="13" s="1"/>
  <c r="E67" i="13"/>
  <c r="K70" i="13" s="1"/>
  <c r="F67" i="13"/>
  <c r="L70" i="13" s="1"/>
  <c r="AR66" i="22"/>
  <c r="AS66" i="22" s="1" a="1"/>
  <c r="AS66" i="22" s="1"/>
  <c r="D67" i="13"/>
  <c r="J70" i="13" s="1"/>
  <c r="A68" i="13" a="1"/>
  <c r="A68" i="13" s="1"/>
  <c r="V70" i="13" l="1"/>
  <c r="S69" i="13"/>
  <c r="C68" i="13"/>
  <c r="I71" i="13" s="1"/>
  <c r="G71" i="13"/>
  <c r="A66" i="22" a="1"/>
  <c r="A66" i="22" s="1"/>
  <c r="E68" i="13"/>
  <c r="K71" i="13" s="1"/>
  <c r="B68" i="13"/>
  <c r="H71" i="13" s="1"/>
  <c r="D68" i="13"/>
  <c r="J71" i="13" s="1"/>
  <c r="AR67" i="22"/>
  <c r="AS67" i="22" s="1" a="1"/>
  <c r="AS67" i="22" s="1"/>
  <c r="F68" i="13"/>
  <c r="L71" i="13" s="1"/>
  <c r="R69" i="13"/>
  <c r="A69" i="13" a="1"/>
  <c r="A69" i="13" s="1"/>
  <c r="S70" i="13" l="1"/>
  <c r="AR68" i="22"/>
  <c r="AS68" i="22" s="1" a="1"/>
  <c r="AS68" i="22" s="1"/>
  <c r="G72" i="13"/>
  <c r="R70" i="13"/>
  <c r="V71" i="13"/>
  <c r="A67" i="22" a="1"/>
  <c r="A67" i="22" s="1"/>
  <c r="A70" i="13" a="1"/>
  <c r="A70" i="13" s="1"/>
  <c r="D69" i="13"/>
  <c r="J72" i="13" s="1"/>
  <c r="F69" i="13"/>
  <c r="L72" i="13" s="1"/>
  <c r="C69" i="13"/>
  <c r="I72" i="13" s="1"/>
  <c r="B69" i="13"/>
  <c r="H72" i="13" s="1"/>
  <c r="E69" i="13"/>
  <c r="K72" i="13" s="1"/>
  <c r="C70" i="13" l="1"/>
  <c r="I73" i="13" s="1"/>
  <c r="G73" i="13"/>
  <c r="A68" i="22" a="1"/>
  <c r="A68" i="22" s="1"/>
  <c r="S71" i="13"/>
  <c r="V72" i="13"/>
  <c r="F70" i="13"/>
  <c r="L73" i="13" s="1"/>
  <c r="B70" i="13"/>
  <c r="H73" i="13" s="1"/>
  <c r="A71" i="13" a="1"/>
  <c r="A71" i="13" s="1"/>
  <c r="AR69" i="22"/>
  <c r="AS69" i="22" s="1" a="1"/>
  <c r="AS69" i="22" s="1"/>
  <c r="E70" i="13"/>
  <c r="K73" i="13" s="1"/>
  <c r="D70" i="13"/>
  <c r="J73" i="13" s="1"/>
  <c r="R71" i="13"/>
  <c r="V73" i="13" l="1"/>
  <c r="AR70" i="22"/>
  <c r="AS70" i="22" s="1" a="1"/>
  <c r="AS70" i="22" s="1"/>
  <c r="G74" i="13"/>
  <c r="S72" i="13"/>
  <c r="A69" i="22" a="1"/>
  <c r="A69" i="22" s="1"/>
  <c r="R72" i="13"/>
  <c r="B71" i="13"/>
  <c r="H74" i="13" s="1"/>
  <c r="D71" i="13"/>
  <c r="J74" i="13" s="1"/>
  <c r="C71" i="13"/>
  <c r="I74" i="13" s="1"/>
  <c r="F71" i="13"/>
  <c r="L74" i="13" s="1"/>
  <c r="E71" i="13"/>
  <c r="K74" i="13" s="1"/>
  <c r="A72" i="13" a="1"/>
  <c r="A72" i="13" s="1"/>
  <c r="S73" i="13" l="1"/>
  <c r="A70" i="22" a="1"/>
  <c r="A70" i="22" s="1"/>
  <c r="C72" i="13"/>
  <c r="I75" i="13" s="1"/>
  <c r="G75" i="13"/>
  <c r="R73" i="13"/>
  <c r="V74" i="13"/>
  <c r="E72" i="13"/>
  <c r="K75" i="13" s="1"/>
  <c r="D72" i="13"/>
  <c r="J75" i="13" s="1"/>
  <c r="F72" i="13"/>
  <c r="L75" i="13" s="1"/>
  <c r="AR71" i="22"/>
  <c r="AS71" i="22" s="1" a="1"/>
  <c r="AS71" i="22" s="1"/>
  <c r="B72" i="13"/>
  <c r="H75" i="13" s="1"/>
  <c r="A73" i="13" a="1"/>
  <c r="A73" i="13" s="1"/>
  <c r="AR72" i="22" l="1"/>
  <c r="AS72" i="22" s="1" a="1"/>
  <c r="AS72" i="22" s="1"/>
  <c r="G76" i="13"/>
  <c r="S74" i="13"/>
  <c r="A71" i="22" a="1"/>
  <c r="A71" i="22" s="1"/>
  <c r="B73" i="13"/>
  <c r="H76" i="13" s="1"/>
  <c r="V75" i="13"/>
  <c r="C73" i="13"/>
  <c r="I76" i="13" s="1"/>
  <c r="D73" i="13"/>
  <c r="J76" i="13" s="1"/>
  <c r="F73" i="13"/>
  <c r="L76" i="13" s="1"/>
  <c r="E73" i="13"/>
  <c r="K76" i="13" s="1"/>
  <c r="R74" i="13"/>
  <c r="A74" i="13" a="1"/>
  <c r="A74" i="13" s="1"/>
  <c r="A72" i="22" l="1" a="1"/>
  <c r="A72" i="22" s="1"/>
  <c r="R75" i="13"/>
  <c r="S75" i="13"/>
  <c r="AR73" i="22"/>
  <c r="AS73" i="22" s="1" a="1"/>
  <c r="AS73" i="22" s="1"/>
  <c r="G77" i="13"/>
  <c r="V76" i="13"/>
  <c r="F74" i="13"/>
  <c r="L77" i="13" s="1"/>
  <c r="E74" i="13"/>
  <c r="K77" i="13" s="1"/>
  <c r="C74" i="13"/>
  <c r="I77" i="13" s="1"/>
  <c r="B74" i="13"/>
  <c r="H77" i="13" s="1"/>
  <c r="D74" i="13"/>
  <c r="J77" i="13" s="1"/>
  <c r="A75" i="13" a="1"/>
  <c r="A75" i="13" s="1"/>
  <c r="AR74" i="22" l="1"/>
  <c r="AS74" i="22" s="1" a="1"/>
  <c r="AS74" i="22" s="1"/>
  <c r="G78" i="13"/>
  <c r="V77" i="13"/>
  <c r="S76" i="13"/>
  <c r="A73" i="22" a="1"/>
  <c r="A73" i="22" s="1"/>
  <c r="A76" i="13" a="1"/>
  <c r="A76" i="13" s="1"/>
  <c r="E75" i="13"/>
  <c r="K78" i="13" s="1"/>
  <c r="D75" i="13"/>
  <c r="J78" i="13" s="1"/>
  <c r="F75" i="13"/>
  <c r="L78" i="13" s="1"/>
  <c r="C75" i="13"/>
  <c r="I78" i="13" s="1"/>
  <c r="B75" i="13"/>
  <c r="H78" i="13" s="1"/>
  <c r="R76" i="13"/>
  <c r="S77" i="13" l="1"/>
  <c r="A74" i="22" a="1"/>
  <c r="A74" i="22" s="1"/>
  <c r="E76" i="13"/>
  <c r="K79" i="13" s="1"/>
  <c r="G79" i="13"/>
  <c r="R77" i="13"/>
  <c r="F76" i="13"/>
  <c r="L79" i="13" s="1"/>
  <c r="A77" i="13" a="1"/>
  <c r="A77" i="13" s="1"/>
  <c r="C76" i="13"/>
  <c r="I79" i="13" s="1"/>
  <c r="V78" i="13"/>
  <c r="D76" i="13"/>
  <c r="J79" i="13" s="1"/>
  <c r="AR75" i="22"/>
  <c r="B76" i="13"/>
  <c r="H79" i="13" s="1"/>
  <c r="E77" i="13" l="1"/>
  <c r="K80" i="13" s="1"/>
  <c r="G80" i="13"/>
  <c r="S78" i="13"/>
  <c r="A75" i="22" a="1"/>
  <c r="A75" i="22" s="1"/>
  <c r="AS75" i="22" a="1"/>
  <c r="AS75" i="22" s="1"/>
  <c r="R78" i="13"/>
  <c r="V79" i="13"/>
  <c r="C77" i="13"/>
  <c r="I80" i="13" s="1"/>
  <c r="B77" i="13"/>
  <c r="H80" i="13" s="1"/>
  <c r="AR76" i="22"/>
  <c r="AS76" i="22" s="1" a="1"/>
  <c r="AS76" i="22" s="1"/>
  <c r="D77" i="13"/>
  <c r="J80" i="13" s="1"/>
  <c r="F77" i="13"/>
  <c r="L80" i="13" s="1"/>
  <c r="A78" i="13" a="1"/>
  <c r="A78" i="13" s="1"/>
  <c r="S79" i="13" l="1"/>
  <c r="D78" i="13"/>
  <c r="J81" i="13" s="1"/>
  <c r="G81" i="13"/>
  <c r="V80" i="13"/>
  <c r="R79" i="13"/>
  <c r="A79" i="13" a="1"/>
  <c r="A79" i="13" s="1"/>
  <c r="C78" i="13"/>
  <c r="I81" i="13" s="1"/>
  <c r="F78" i="13"/>
  <c r="L81" i="13" s="1"/>
  <c r="AR77" i="22"/>
  <c r="AS77" i="22" s="1" a="1"/>
  <c r="AS77" i="22" s="1"/>
  <c r="A76" i="22" a="1"/>
  <c r="A76" i="22" s="1"/>
  <c r="B78" i="13"/>
  <c r="H81" i="13" s="1"/>
  <c r="E78" i="13"/>
  <c r="K81" i="13" s="1"/>
  <c r="R80" i="13" l="1"/>
  <c r="E79" i="13"/>
  <c r="K82" i="13" s="1"/>
  <c r="G82" i="13"/>
  <c r="S80" i="13"/>
  <c r="A77" i="22" a="1"/>
  <c r="A77" i="22" s="1"/>
  <c r="V81" i="13"/>
  <c r="C79" i="13"/>
  <c r="I82" i="13" s="1"/>
  <c r="AR78" i="22"/>
  <c r="D79" i="13"/>
  <c r="J82" i="13" s="1"/>
  <c r="F79" i="13"/>
  <c r="L82" i="13" s="1"/>
  <c r="B79" i="13"/>
  <c r="H82" i="13" s="1"/>
  <c r="A80" i="13" a="1"/>
  <c r="A80" i="13" s="1"/>
  <c r="S81" i="13" l="1"/>
  <c r="V82" i="13"/>
  <c r="F80" i="13"/>
  <c r="L83" i="13" s="1"/>
  <c r="G83" i="13"/>
  <c r="A78" i="22" a="1"/>
  <c r="A78" i="22" s="1"/>
  <c r="AS78" i="22" a="1"/>
  <c r="AS78" i="22" s="1"/>
  <c r="B80" i="13"/>
  <c r="H83" i="13" s="1"/>
  <c r="E80" i="13"/>
  <c r="K83" i="13" s="1"/>
  <c r="AR79" i="22"/>
  <c r="AS79" i="22" s="1" a="1"/>
  <c r="AS79" i="22" s="1"/>
  <c r="A81" i="13" a="1"/>
  <c r="A81" i="13" s="1"/>
  <c r="D80" i="13"/>
  <c r="J83" i="13" s="1"/>
  <c r="C80" i="13"/>
  <c r="I83" i="13" s="1"/>
  <c r="R81" i="13"/>
  <c r="R82" i="13" l="1"/>
  <c r="V83" i="13"/>
  <c r="D81" i="13"/>
  <c r="J84" i="13" s="1"/>
  <c r="G84" i="13"/>
  <c r="S82" i="13"/>
  <c r="A79" i="22" a="1"/>
  <c r="A79" i="22" s="1"/>
  <c r="B81" i="13"/>
  <c r="H84" i="13" s="1"/>
  <c r="AR80" i="22"/>
  <c r="F81" i="13"/>
  <c r="L84" i="13" s="1"/>
  <c r="E81" i="13"/>
  <c r="K84" i="13" s="1"/>
  <c r="C81" i="13"/>
  <c r="I84" i="13" s="1"/>
  <c r="A82" i="13" a="1"/>
  <c r="A82" i="13" s="1"/>
  <c r="B82" i="13" l="1"/>
  <c r="H85" i="13" s="1"/>
  <c r="G85" i="13"/>
  <c r="R83" i="13"/>
  <c r="S83" i="13"/>
  <c r="A80" i="22" a="1"/>
  <c r="A80" i="22" s="1"/>
  <c r="AS80" i="22" a="1"/>
  <c r="AS80" i="22" s="1"/>
  <c r="A83" i="13" a="1"/>
  <c r="A83" i="13" s="1"/>
  <c r="AR81" i="22"/>
  <c r="C82" i="13"/>
  <c r="I85" i="13" s="1"/>
  <c r="F82" i="13"/>
  <c r="L85" i="13" s="1"/>
  <c r="E82" i="13"/>
  <c r="K85" i="13" s="1"/>
  <c r="D82" i="13"/>
  <c r="J85" i="13" s="1"/>
  <c r="V84" i="13"/>
  <c r="R84" i="13" l="1"/>
  <c r="S84" i="13"/>
  <c r="C83" i="13"/>
  <c r="I86" i="13" s="1"/>
  <c r="G86" i="13"/>
  <c r="V85" i="13"/>
  <c r="A81" i="22" a="1"/>
  <c r="A81" i="22" s="1"/>
  <c r="AS81" i="22" a="1"/>
  <c r="AS81" i="22" s="1"/>
  <c r="E83" i="13"/>
  <c r="K86" i="13" s="1"/>
  <c r="A84" i="13" a="1"/>
  <c r="A84" i="13" s="1"/>
  <c r="F83" i="13"/>
  <c r="L86" i="13" s="1"/>
  <c r="AR82" i="22"/>
  <c r="AS82" i="22" s="1" a="1"/>
  <c r="AS82" i="22" s="1"/>
  <c r="B83" i="13"/>
  <c r="H86" i="13" s="1"/>
  <c r="D83" i="13"/>
  <c r="J86" i="13" s="1"/>
  <c r="B84" i="13" l="1"/>
  <c r="H87" i="13" s="1"/>
  <c r="G87" i="13"/>
  <c r="S85" i="13"/>
  <c r="A82" i="22" a="1"/>
  <c r="A82" i="22" s="1"/>
  <c r="R85" i="13"/>
  <c r="F84" i="13"/>
  <c r="L87" i="13" s="1"/>
  <c r="V86" i="13"/>
  <c r="AR83" i="22"/>
  <c r="A85" i="13" a="1"/>
  <c r="A85" i="13" s="1"/>
  <c r="D84" i="13"/>
  <c r="J87" i="13" s="1"/>
  <c r="C84" i="13"/>
  <c r="I87" i="13" s="1"/>
  <c r="E84" i="13"/>
  <c r="K87" i="13" s="1"/>
  <c r="AR84" i="22" l="1"/>
  <c r="AS84" i="22" s="1" a="1"/>
  <c r="AS84" i="22" s="1"/>
  <c r="G88" i="13"/>
  <c r="V87" i="13"/>
  <c r="S86" i="13"/>
  <c r="A83" i="22" a="1"/>
  <c r="A83" i="22" s="1"/>
  <c r="AS83" i="22" a="1"/>
  <c r="AS83" i="22" s="1"/>
  <c r="A86" i="13" a="1"/>
  <c r="A86" i="13" s="1"/>
  <c r="B85" i="13"/>
  <c r="H88" i="13" s="1"/>
  <c r="E85" i="13"/>
  <c r="K88" i="13" s="1"/>
  <c r="F85" i="13"/>
  <c r="L88" i="13" s="1"/>
  <c r="R86" i="13"/>
  <c r="D85" i="13"/>
  <c r="J88" i="13" s="1"/>
  <c r="C85" i="13"/>
  <c r="I88" i="13" s="1"/>
  <c r="A84" i="22" l="1" a="1"/>
  <c r="A84" i="22" s="1"/>
  <c r="S87" i="13"/>
  <c r="D86" i="13"/>
  <c r="J89" i="13" s="1"/>
  <c r="G89" i="13"/>
  <c r="R87" i="13"/>
  <c r="F86" i="13"/>
  <c r="L89" i="13" s="1"/>
  <c r="E86" i="13"/>
  <c r="K89" i="13" s="1"/>
  <c r="C86" i="13"/>
  <c r="I89" i="13" s="1"/>
  <c r="B86" i="13"/>
  <c r="H89" i="13" s="1"/>
  <c r="AR85" i="22"/>
  <c r="AS85" i="22" s="1" a="1"/>
  <c r="AS85" i="22" s="1"/>
  <c r="V88" i="13"/>
  <c r="A87" i="13" a="1"/>
  <c r="A87" i="13" s="1"/>
  <c r="AR86" i="22" l="1"/>
  <c r="AS86" i="22" s="1" a="1"/>
  <c r="AS86" i="22" s="1"/>
  <c r="G90" i="13"/>
  <c r="R88" i="13"/>
  <c r="S88" i="13"/>
  <c r="A85" i="22" a="1"/>
  <c r="A85" i="22" s="1"/>
  <c r="A88" i="13" a="1"/>
  <c r="A88" i="13" s="1"/>
  <c r="E87" i="13"/>
  <c r="K90" i="13" s="1"/>
  <c r="D87" i="13"/>
  <c r="J90" i="13" s="1"/>
  <c r="F87" i="13"/>
  <c r="L90" i="13" s="1"/>
  <c r="V89" i="13"/>
  <c r="B87" i="13"/>
  <c r="H90" i="13" s="1"/>
  <c r="C87" i="13"/>
  <c r="I90" i="13" s="1"/>
  <c r="A86" i="22" l="1" a="1"/>
  <c r="A86" i="22" s="1"/>
  <c r="S89" i="13"/>
  <c r="F88" i="13"/>
  <c r="L91" i="13" s="1"/>
  <c r="G91" i="13"/>
  <c r="AR87" i="22"/>
  <c r="B88" i="13"/>
  <c r="H91" i="13" s="1"/>
  <c r="R89" i="13"/>
  <c r="C88" i="13"/>
  <c r="I91" i="13" s="1"/>
  <c r="A89" i="13" a="1"/>
  <c r="A89" i="13" s="1"/>
  <c r="D88" i="13"/>
  <c r="J91" i="13" s="1"/>
  <c r="V90" i="13"/>
  <c r="E88" i="13"/>
  <c r="K91" i="13" s="1"/>
  <c r="R90" i="13" l="1"/>
  <c r="D89" i="13"/>
  <c r="J92" i="13" s="1"/>
  <c r="G92" i="13"/>
  <c r="V91" i="13"/>
  <c r="S90" i="13"/>
  <c r="A87" i="22" a="1"/>
  <c r="A87" i="22" s="1"/>
  <c r="AS87" i="22" a="1"/>
  <c r="AS87" i="22" s="1"/>
  <c r="C89" i="13"/>
  <c r="I92" i="13" s="1"/>
  <c r="AR88" i="22"/>
  <c r="B89" i="13"/>
  <c r="H92" i="13" s="1"/>
  <c r="E89" i="13"/>
  <c r="K92" i="13" s="1"/>
  <c r="F89" i="13"/>
  <c r="L92" i="13" s="1"/>
  <c r="A90" i="13" a="1"/>
  <c r="A90" i="13" s="1"/>
  <c r="R91" i="13" l="1"/>
  <c r="S91" i="13"/>
  <c r="AR89" i="22"/>
  <c r="AS89" i="22" s="1" a="1"/>
  <c r="AS89" i="22" s="1"/>
  <c r="G93" i="13"/>
  <c r="A88" i="22" a="1"/>
  <c r="A88" i="22" s="1"/>
  <c r="AS88" i="22" a="1"/>
  <c r="AS88" i="22" s="1"/>
  <c r="V92" i="13"/>
  <c r="B90" i="13"/>
  <c r="H93" i="13" s="1"/>
  <c r="E90" i="13"/>
  <c r="K93" i="13" s="1"/>
  <c r="F90" i="13"/>
  <c r="L93" i="13" s="1"/>
  <c r="A91" i="13" a="1"/>
  <c r="A91" i="13" s="1"/>
  <c r="C90" i="13"/>
  <c r="I93" i="13" s="1"/>
  <c r="D90" i="13"/>
  <c r="J93" i="13" s="1"/>
  <c r="A89" i="22" l="1" a="1"/>
  <c r="A89" i="22" s="1"/>
  <c r="F91" i="13"/>
  <c r="L94" i="13" s="1"/>
  <c r="G94" i="13"/>
  <c r="V93" i="13"/>
  <c r="S92" i="13"/>
  <c r="R92" i="13"/>
  <c r="E91" i="13"/>
  <c r="K94" i="13" s="1"/>
  <c r="A92" i="13" a="1"/>
  <c r="A92" i="13" s="1"/>
  <c r="AR90" i="22"/>
  <c r="AS90" i="22" s="1" a="1"/>
  <c r="AS90" i="22" s="1"/>
  <c r="C91" i="13"/>
  <c r="I94" i="13" s="1"/>
  <c r="B91" i="13"/>
  <c r="H94" i="13" s="1"/>
  <c r="D91" i="13"/>
  <c r="J94" i="13" s="1"/>
  <c r="V94" i="13" l="1"/>
  <c r="S93" i="13"/>
  <c r="D92" i="13"/>
  <c r="J95" i="13" s="1"/>
  <c r="G95" i="13"/>
  <c r="R93" i="13"/>
  <c r="A90" i="22" a="1"/>
  <c r="A90" i="22" s="1"/>
  <c r="E92" i="13"/>
  <c r="K95" i="13" s="1"/>
  <c r="AR91" i="22"/>
  <c r="A93" i="13" a="1"/>
  <c r="A93" i="13" s="1"/>
  <c r="C92" i="13"/>
  <c r="I95" i="13" s="1"/>
  <c r="B92" i="13"/>
  <c r="H95" i="13" s="1"/>
  <c r="F92" i="13"/>
  <c r="L95" i="13" s="1"/>
  <c r="R94" i="13" l="1"/>
  <c r="AR92" i="22"/>
  <c r="AS92" i="22" s="1" a="1"/>
  <c r="AS92" i="22" s="1"/>
  <c r="G96" i="13"/>
  <c r="S94" i="13"/>
  <c r="A91" i="22" a="1"/>
  <c r="A91" i="22" s="1"/>
  <c r="AS91" i="22" a="1"/>
  <c r="AS91" i="22" s="1"/>
  <c r="A94" i="13" a="1"/>
  <c r="A94" i="13" s="1"/>
  <c r="B93" i="13"/>
  <c r="H96" i="13" s="1"/>
  <c r="E93" i="13"/>
  <c r="K96" i="13" s="1"/>
  <c r="F93" i="13"/>
  <c r="L96" i="13" s="1"/>
  <c r="C93" i="13"/>
  <c r="I96" i="13" s="1"/>
  <c r="D93" i="13"/>
  <c r="J96" i="13" s="1"/>
  <c r="V95" i="13"/>
  <c r="A92" i="22" l="1" a="1"/>
  <c r="A92" i="22" s="1"/>
  <c r="B94" i="13"/>
  <c r="H97" i="13" s="1"/>
  <c r="G97" i="13"/>
  <c r="S95" i="13"/>
  <c r="V96" i="13"/>
  <c r="R95" i="13"/>
  <c r="E94" i="13"/>
  <c r="K97" i="13" s="1"/>
  <c r="F94" i="13"/>
  <c r="L97" i="13" s="1"/>
  <c r="D94" i="13"/>
  <c r="J97" i="13" s="1"/>
  <c r="C94" i="13"/>
  <c r="I97" i="13" s="1"/>
  <c r="AR93" i="22"/>
  <c r="A95" i="13" a="1"/>
  <c r="A95" i="13" s="1"/>
  <c r="D95" i="13" l="1"/>
  <c r="J98" i="13" s="1"/>
  <c r="G98" i="13"/>
  <c r="R96" i="13"/>
  <c r="S96" i="13"/>
  <c r="A93" i="22" a="1"/>
  <c r="A93" i="22" s="1"/>
  <c r="AS93" i="22" a="1"/>
  <c r="AS93" i="22" s="1"/>
  <c r="V97" i="13"/>
  <c r="B95" i="13"/>
  <c r="H98" i="13" s="1"/>
  <c r="F95" i="13"/>
  <c r="L98" i="13" s="1"/>
  <c r="E95" i="13"/>
  <c r="K98" i="13" s="1"/>
  <c r="C95" i="13"/>
  <c r="I98" i="13" s="1"/>
  <c r="AR94" i="22"/>
  <c r="AS94" i="22" s="1" a="1"/>
  <c r="AS94" i="22" s="1"/>
  <c r="A96" i="13" a="1"/>
  <c r="A96" i="13" s="1"/>
  <c r="V98" i="13" l="1"/>
  <c r="S97" i="13"/>
  <c r="F96" i="13"/>
  <c r="L99" i="13" s="1"/>
  <c r="G99" i="13"/>
  <c r="A94" i="22" a="1"/>
  <c r="A94" i="22" s="1"/>
  <c r="R97" i="13"/>
  <c r="D96" i="13"/>
  <c r="J99" i="13" s="1"/>
  <c r="E96" i="13"/>
  <c r="K99" i="13" s="1"/>
  <c r="AR95" i="22"/>
  <c r="AS95" i="22" s="1" a="1"/>
  <c r="AS95" i="22" s="1"/>
  <c r="A97" i="13" a="1"/>
  <c r="A97" i="13" s="1"/>
  <c r="B96" i="13"/>
  <c r="H99" i="13" s="1"/>
  <c r="C96" i="13"/>
  <c r="I99" i="13" s="1"/>
  <c r="R98" i="13" l="1"/>
  <c r="C97" i="13"/>
  <c r="I100" i="13" s="1"/>
  <c r="G100" i="13"/>
  <c r="V99" i="13"/>
  <c r="S98" i="13"/>
  <c r="A95" i="22" a="1"/>
  <c r="A95" i="22" s="1"/>
  <c r="AR96" i="22"/>
  <c r="D97" i="13"/>
  <c r="J100" i="13" s="1"/>
  <c r="F97" i="13"/>
  <c r="L100" i="13" s="1"/>
  <c r="E97" i="13"/>
  <c r="K100" i="13" s="1"/>
  <c r="B97" i="13"/>
  <c r="H100" i="13" s="1"/>
  <c r="A98" i="13" a="1"/>
  <c r="A98" i="13" s="1"/>
  <c r="E98" i="13" l="1"/>
  <c r="K101" i="13" s="1"/>
  <c r="G101" i="13"/>
  <c r="V100" i="13"/>
  <c r="S99" i="13"/>
  <c r="A96" i="22" a="1"/>
  <c r="A96" i="22" s="1"/>
  <c r="AS96" i="22" a="1"/>
  <c r="AS96" i="22" s="1"/>
  <c r="B98" i="13"/>
  <c r="H101" i="13" s="1"/>
  <c r="R99" i="13"/>
  <c r="A99" i="13" a="1"/>
  <c r="A99" i="13" s="1"/>
  <c r="C98" i="13"/>
  <c r="I101" i="13" s="1"/>
  <c r="F98" i="13"/>
  <c r="L101" i="13" s="1"/>
  <c r="AR97" i="22"/>
  <c r="AS97" i="22" s="1" a="1"/>
  <c r="AS97" i="22" s="1"/>
  <c r="D98" i="13"/>
  <c r="J101" i="13" s="1"/>
  <c r="S100" i="13" l="1"/>
  <c r="D99" i="13"/>
  <c r="J102" i="13" s="1"/>
  <c r="G102" i="13"/>
  <c r="A97" i="22" a="1"/>
  <c r="A97" i="22" s="1"/>
  <c r="B99" i="13"/>
  <c r="H102" i="13" s="1"/>
  <c r="F99" i="13"/>
  <c r="L102" i="13" s="1"/>
  <c r="E99" i="13"/>
  <c r="K102" i="13" s="1"/>
  <c r="AR98" i="22"/>
  <c r="AS98" i="22" s="1" a="1"/>
  <c r="AS98" i="22" s="1"/>
  <c r="V101" i="13"/>
  <c r="C99" i="13"/>
  <c r="I102" i="13" s="1"/>
  <c r="R100" i="13"/>
  <c r="A100" i="13" a="1"/>
  <c r="A100" i="13" s="1"/>
  <c r="C100" i="13" l="1"/>
  <c r="I103" i="13" s="1"/>
  <c r="G103" i="13"/>
  <c r="R101" i="13"/>
  <c r="S101" i="13"/>
  <c r="A98" i="22" a="1"/>
  <c r="A98" i="22" s="1"/>
  <c r="V102" i="13"/>
  <c r="A101" i="13" a="1"/>
  <c r="A101" i="13" s="1"/>
  <c r="D100" i="13"/>
  <c r="J103" i="13" s="1"/>
  <c r="B100" i="13"/>
  <c r="H103" i="13" s="1"/>
  <c r="AR99" i="22"/>
  <c r="AS99" i="22" s="1" a="1"/>
  <c r="AS99" i="22" s="1"/>
  <c r="F100" i="13"/>
  <c r="L103" i="13" s="1"/>
  <c r="E100" i="13"/>
  <c r="K103" i="13" s="1"/>
  <c r="S102" i="13" l="1"/>
  <c r="F101" i="13"/>
  <c r="L104" i="13" s="1"/>
  <c r="G104" i="13"/>
  <c r="A99" i="22" a="1"/>
  <c r="A99" i="22" s="1"/>
  <c r="C101" i="13"/>
  <c r="I104" i="13" s="1"/>
  <c r="E101" i="13"/>
  <c r="K104" i="13" s="1"/>
  <c r="R102" i="13"/>
  <c r="V103" i="13"/>
  <c r="AR100" i="22"/>
  <c r="A102" i="13" a="1"/>
  <c r="A102" i="13" s="1"/>
  <c r="D101" i="13"/>
  <c r="J104" i="13" s="1"/>
  <c r="B101" i="13"/>
  <c r="H104" i="13" s="1"/>
  <c r="R103" i="13" l="1"/>
  <c r="V104" i="13"/>
  <c r="S103" i="13"/>
  <c r="D102" i="13"/>
  <c r="J105" i="13" s="1"/>
  <c r="G105" i="13"/>
  <c r="A100" i="22" a="1"/>
  <c r="A100" i="22" s="1"/>
  <c r="AS100" i="22" a="1"/>
  <c r="AS100" i="22" s="1"/>
  <c r="A103" i="13" a="1"/>
  <c r="A103" i="13" s="1"/>
  <c r="F102" i="13"/>
  <c r="L105" i="13" s="1"/>
  <c r="AR101" i="22"/>
  <c r="E102" i="13"/>
  <c r="K105" i="13" s="1"/>
  <c r="B102" i="13"/>
  <c r="H105" i="13" s="1"/>
  <c r="C102" i="13"/>
  <c r="I105" i="13" s="1"/>
  <c r="V105" i="13" l="1"/>
  <c r="F103" i="13"/>
  <c r="L106" i="13" s="1"/>
  <c r="G106" i="13"/>
  <c r="S104" i="13"/>
  <c r="A101" i="22" a="1"/>
  <c r="A101" i="22" s="1"/>
  <c r="AS101" i="22" a="1"/>
  <c r="AS101" i="22" s="1"/>
  <c r="R104" i="13"/>
  <c r="AR102" i="22"/>
  <c r="AS102" i="22" s="1" a="1"/>
  <c r="AS102" i="22" s="1"/>
  <c r="E103" i="13"/>
  <c r="K106" i="13" s="1"/>
  <c r="B103" i="13"/>
  <c r="H106" i="13" s="1"/>
  <c r="A104" i="13" a="1"/>
  <c r="A104" i="13" s="1"/>
  <c r="C103" i="13"/>
  <c r="I106" i="13" s="1"/>
  <c r="D103" i="13"/>
  <c r="J106" i="13" s="1"/>
  <c r="V106" i="13" l="1"/>
  <c r="R105" i="13"/>
  <c r="S105" i="13"/>
  <c r="C104" i="13"/>
  <c r="I107" i="13" s="1"/>
  <c r="G107" i="13"/>
  <c r="A102" i="22" a="1"/>
  <c r="A102" i="22" s="1"/>
  <c r="A105" i="13" a="1"/>
  <c r="A105" i="13" s="1"/>
  <c r="E104" i="13"/>
  <c r="K107" i="13" s="1"/>
  <c r="AR103" i="22"/>
  <c r="D104" i="13"/>
  <c r="J107" i="13" s="1"/>
  <c r="F104" i="13"/>
  <c r="L107" i="13" s="1"/>
  <c r="B104" i="13"/>
  <c r="H107" i="13" s="1"/>
  <c r="F105" i="13" l="1"/>
  <c r="L108" i="13" s="1"/>
  <c r="G108" i="13"/>
  <c r="R106" i="13"/>
  <c r="S106" i="13"/>
  <c r="A103" i="22" a="1"/>
  <c r="A103" i="22" s="1"/>
  <c r="AS103" i="22" a="1"/>
  <c r="AS103" i="22" s="1"/>
  <c r="C105" i="13"/>
  <c r="I108" i="13" s="1"/>
  <c r="E105" i="13"/>
  <c r="K108" i="13" s="1"/>
  <c r="A106" i="13" a="1"/>
  <c r="A106" i="13" s="1"/>
  <c r="B105" i="13"/>
  <c r="H108" i="13" s="1"/>
  <c r="D105" i="13"/>
  <c r="J108" i="13" s="1"/>
  <c r="AR104" i="22"/>
  <c r="AS104" i="22" s="1" a="1"/>
  <c r="AS104" i="22" s="1"/>
  <c r="V107" i="13"/>
  <c r="V108" i="13" l="1"/>
  <c r="R107" i="13"/>
  <c r="S107" i="13"/>
  <c r="AR105" i="22"/>
  <c r="AS105" i="22" s="1" a="1"/>
  <c r="AS105" i="22" s="1"/>
  <c r="G109" i="13"/>
  <c r="D106" i="13"/>
  <c r="J109" i="13" s="1"/>
  <c r="F106" i="13"/>
  <c r="L109" i="13" s="1"/>
  <c r="A104" i="22" a="1"/>
  <c r="A104" i="22" s="1"/>
  <c r="E106" i="13"/>
  <c r="K109" i="13" s="1"/>
  <c r="A107" i="13" a="1"/>
  <c r="A107" i="13" s="1"/>
  <c r="C106" i="13"/>
  <c r="I109" i="13" s="1"/>
  <c r="B106" i="13"/>
  <c r="H109" i="13" s="1"/>
  <c r="A105" i="22" l="1" a="1"/>
  <c r="A105" i="22" s="1"/>
  <c r="R108" i="13"/>
  <c r="D107" i="13"/>
  <c r="J110" i="13" s="1"/>
  <c r="G110" i="13"/>
  <c r="S108" i="13"/>
  <c r="V109" i="13"/>
  <c r="A108" i="13" a="1"/>
  <c r="A108" i="13" s="1"/>
  <c r="AR106" i="22"/>
  <c r="B107" i="13"/>
  <c r="H110" i="13" s="1"/>
  <c r="C107" i="13"/>
  <c r="I110" i="13" s="1"/>
  <c r="E107" i="13"/>
  <c r="K110" i="13" s="1"/>
  <c r="F107" i="13"/>
  <c r="L110" i="13" s="1"/>
  <c r="V110" i="13" l="1"/>
  <c r="E108" i="13"/>
  <c r="K111" i="13" s="1"/>
  <c r="G111" i="13"/>
  <c r="S109" i="13"/>
  <c r="A106" i="22" a="1"/>
  <c r="A106" i="22" s="1"/>
  <c r="AS106" i="22" a="1"/>
  <c r="AS106" i="22" s="1"/>
  <c r="B108" i="13"/>
  <c r="H111" i="13" s="1"/>
  <c r="F108" i="13"/>
  <c r="L111" i="13" s="1"/>
  <c r="C108" i="13"/>
  <c r="I111" i="13" s="1"/>
  <c r="D108" i="13"/>
  <c r="J111" i="13" s="1"/>
  <c r="AR107" i="22"/>
  <c r="AS107" i="22" s="1" a="1"/>
  <c r="AS107" i="22" s="1"/>
  <c r="A109" i="13" a="1"/>
  <c r="A109" i="13" s="1"/>
  <c r="R109" i="13"/>
  <c r="S110" i="13" l="1"/>
  <c r="F109" i="13"/>
  <c r="L112" i="13" s="1"/>
  <c r="G112" i="13"/>
  <c r="A107" i="22" a="1"/>
  <c r="A107" i="22" s="1"/>
  <c r="R110" i="13"/>
  <c r="AR108" i="22"/>
  <c r="B109" i="13"/>
  <c r="H112" i="13" s="1"/>
  <c r="E109" i="13"/>
  <c r="K112" i="13" s="1"/>
  <c r="V111" i="13"/>
  <c r="D109" i="13"/>
  <c r="J112" i="13" s="1"/>
  <c r="A110" i="13" a="1"/>
  <c r="A110" i="13" s="1"/>
  <c r="C109" i="13"/>
  <c r="I112" i="13" s="1"/>
  <c r="V112" i="13" l="1"/>
  <c r="R111" i="13"/>
  <c r="B110" i="13"/>
  <c r="H113" i="13" s="1"/>
  <c r="G113" i="13"/>
  <c r="S111" i="13"/>
  <c r="A108" i="22" a="1"/>
  <c r="A108" i="22" s="1"/>
  <c r="AS108" i="22" a="1"/>
  <c r="AS108" i="22" s="1"/>
  <c r="AR109" i="22"/>
  <c r="C110" i="13"/>
  <c r="I113" i="13" s="1"/>
  <c r="E110" i="13"/>
  <c r="K113" i="13" s="1"/>
  <c r="F110" i="13"/>
  <c r="L113" i="13" s="1"/>
  <c r="D110" i="13"/>
  <c r="J113" i="13" s="1"/>
  <c r="A111" i="13" a="1"/>
  <c r="A111" i="13" s="1"/>
  <c r="B111" i="13" l="1"/>
  <c r="H114" i="13" s="1"/>
  <c r="G114" i="13"/>
  <c r="S112" i="13"/>
  <c r="A109" i="22" a="1"/>
  <c r="A109" i="22" s="1"/>
  <c r="AS109" i="22" a="1"/>
  <c r="AS109" i="22" s="1"/>
  <c r="V113" i="13"/>
  <c r="R112" i="13"/>
  <c r="AR110" i="22"/>
  <c r="AS110" i="22" s="1" a="1"/>
  <c r="AS110" i="22" s="1"/>
  <c r="E111" i="13"/>
  <c r="K114" i="13" s="1"/>
  <c r="F111" i="13"/>
  <c r="L114" i="13" s="1"/>
  <c r="C111" i="13"/>
  <c r="I114" i="13" s="1"/>
  <c r="D111" i="13"/>
  <c r="J114" i="13" s="1"/>
  <c r="A112" i="13" a="1"/>
  <c r="A112" i="13" s="1"/>
  <c r="S113" i="13" l="1"/>
  <c r="AR111" i="22"/>
  <c r="AS111" i="22" s="1" a="1"/>
  <c r="AS111" i="22" s="1"/>
  <c r="G115" i="13"/>
  <c r="A110" i="22" a="1"/>
  <c r="A110" i="22" s="1"/>
  <c r="A113" i="13" a="1"/>
  <c r="A113" i="13" s="1"/>
  <c r="D112" i="13"/>
  <c r="J115" i="13" s="1"/>
  <c r="R113" i="13"/>
  <c r="B112" i="13"/>
  <c r="H115" i="13" s="1"/>
  <c r="F112" i="13"/>
  <c r="L115" i="13" s="1"/>
  <c r="V114" i="13"/>
  <c r="E112" i="13"/>
  <c r="K115" i="13" s="1"/>
  <c r="C112" i="13"/>
  <c r="I115" i="13" s="1"/>
  <c r="F113" i="13" l="1"/>
  <c r="L116" i="13" s="1"/>
  <c r="G116" i="13"/>
  <c r="A111" i="22" a="1"/>
  <c r="A111" i="22" s="1"/>
  <c r="S114" i="13"/>
  <c r="V115" i="13"/>
  <c r="R114" i="13"/>
  <c r="A114" i="13" a="1"/>
  <c r="A114" i="13" s="1"/>
  <c r="C113" i="13"/>
  <c r="I116" i="13" s="1"/>
  <c r="B113" i="13"/>
  <c r="H116" i="13" s="1"/>
  <c r="AR112" i="22"/>
  <c r="AS112" i="22" s="1" a="1"/>
  <c r="AS112" i="22" s="1"/>
  <c r="E113" i="13"/>
  <c r="K116" i="13" s="1"/>
  <c r="D113" i="13"/>
  <c r="J116" i="13" s="1"/>
  <c r="R115" i="13" l="1"/>
  <c r="V116" i="13"/>
  <c r="F114" i="13"/>
  <c r="L117" i="13" s="1"/>
  <c r="G117" i="13"/>
  <c r="S115" i="13"/>
  <c r="C114" i="13"/>
  <c r="I117" i="13" s="1"/>
  <c r="A112" i="22" a="1"/>
  <c r="A112" i="22" s="1"/>
  <c r="AR113" i="22"/>
  <c r="AS113" i="22" s="1" a="1"/>
  <c r="AS113" i="22" s="1"/>
  <c r="E114" i="13"/>
  <c r="K117" i="13" s="1"/>
  <c r="A115" i="13" a="1"/>
  <c r="A115" i="13" s="1"/>
  <c r="B114" i="13"/>
  <c r="H117" i="13" s="1"/>
  <c r="D114" i="13"/>
  <c r="J117" i="13" s="1"/>
  <c r="V117" i="13" l="1"/>
  <c r="S116" i="13"/>
  <c r="R116" i="13"/>
  <c r="AR114" i="22"/>
  <c r="AS114" i="22" s="1" a="1"/>
  <c r="AS114" i="22" s="1"/>
  <c r="G118" i="13"/>
  <c r="A113" i="22" a="1"/>
  <c r="A113" i="22" s="1"/>
  <c r="B115" i="13"/>
  <c r="H118" i="13" s="1"/>
  <c r="C115" i="13"/>
  <c r="I118" i="13" s="1"/>
  <c r="F115" i="13"/>
  <c r="L118" i="13" s="1"/>
  <c r="A116" i="13" a="1"/>
  <c r="A116" i="13" s="1"/>
  <c r="E115" i="13"/>
  <c r="K118" i="13" s="1"/>
  <c r="D115" i="13"/>
  <c r="J118" i="13" s="1"/>
  <c r="A114" i="22" l="1" a="1"/>
  <c r="A114" i="22" s="1"/>
  <c r="E116" i="13"/>
  <c r="K119" i="13" s="1"/>
  <c r="G119" i="13"/>
  <c r="S117" i="13"/>
  <c r="F116" i="13"/>
  <c r="L119" i="13" s="1"/>
  <c r="B116" i="13"/>
  <c r="H119" i="13" s="1"/>
  <c r="C116" i="13"/>
  <c r="I119" i="13" s="1"/>
  <c r="AR115" i="22"/>
  <c r="AS115" i="22" s="1" a="1"/>
  <c r="AS115" i="22" s="1"/>
  <c r="R117" i="13"/>
  <c r="V118" i="13"/>
  <c r="D116" i="13"/>
  <c r="J119" i="13" s="1"/>
  <c r="A117" i="13" a="1"/>
  <c r="A117" i="13" s="1"/>
  <c r="B117" i="13" l="1"/>
  <c r="H120" i="13" s="1"/>
  <c r="G120" i="13"/>
  <c r="V119" i="13"/>
  <c r="S118" i="13"/>
  <c r="A115" i="22" a="1"/>
  <c r="A115" i="22" s="1"/>
  <c r="A118" i="13" a="1"/>
  <c r="A118" i="13" s="1"/>
  <c r="AR116" i="22"/>
  <c r="AS116" i="22" s="1" a="1"/>
  <c r="AS116" i="22" s="1"/>
  <c r="E117" i="13"/>
  <c r="K120" i="13" s="1"/>
  <c r="F117" i="13"/>
  <c r="L120" i="13" s="1"/>
  <c r="D117" i="13"/>
  <c r="J120" i="13" s="1"/>
  <c r="C117" i="13"/>
  <c r="I120" i="13" s="1"/>
  <c r="R118" i="13"/>
  <c r="S119" i="13" l="1"/>
  <c r="C118" i="13"/>
  <c r="I121" i="13" s="1"/>
  <c r="G121" i="13"/>
  <c r="V120" i="13"/>
  <c r="A116" i="22" a="1"/>
  <c r="A116" i="22" s="1"/>
  <c r="D118" i="13"/>
  <c r="J121" i="13" s="1"/>
  <c r="B118" i="13"/>
  <c r="H121" i="13" s="1"/>
  <c r="R119" i="13"/>
  <c r="F118" i="13"/>
  <c r="L121" i="13" s="1"/>
  <c r="A119" i="13" a="1"/>
  <c r="A119" i="13" s="1"/>
  <c r="AR117" i="22"/>
  <c r="AS117" i="22" s="1" a="1"/>
  <c r="AS117" i="22" s="1"/>
  <c r="E118" i="13"/>
  <c r="K121" i="13" s="1"/>
  <c r="V121" i="13" l="1"/>
  <c r="D119" i="13"/>
  <c r="J122" i="13" s="1"/>
  <c r="G122" i="13"/>
  <c r="S120" i="13"/>
  <c r="A120" i="13" a="1"/>
  <c r="A120" i="13" s="1"/>
  <c r="AR118" i="22"/>
  <c r="AS118" i="22" s="1" a="1"/>
  <c r="AS118" i="22" s="1"/>
  <c r="C119" i="13"/>
  <c r="I122" i="13" s="1"/>
  <c r="B119" i="13"/>
  <c r="H122" i="13" s="1"/>
  <c r="A117" i="22" a="1"/>
  <c r="A117" i="22" s="1"/>
  <c r="E119" i="13"/>
  <c r="K122" i="13" s="1"/>
  <c r="F119" i="13"/>
  <c r="L122" i="13" s="1"/>
  <c r="R120" i="13"/>
  <c r="R121" i="13" l="1"/>
  <c r="AR119" i="22"/>
  <c r="AS119" i="22" s="1" a="1"/>
  <c r="AS119" i="22" s="1"/>
  <c r="G123" i="13"/>
  <c r="S121" i="13"/>
  <c r="A118" i="22" a="1"/>
  <c r="A118" i="22" s="1"/>
  <c r="C120" i="13"/>
  <c r="I123" i="13" s="1"/>
  <c r="B120" i="13"/>
  <c r="H123" i="13" s="1"/>
  <c r="D120" i="13"/>
  <c r="J123" i="13" s="1"/>
  <c r="F120" i="13"/>
  <c r="L123" i="13" s="1"/>
  <c r="E120" i="13"/>
  <c r="K123" i="13" s="1"/>
  <c r="A121" i="13" a="1"/>
  <c r="A121" i="13" s="1"/>
  <c r="E121" i="13" l="1"/>
  <c r="K124" i="13" s="1"/>
  <c r="G124" i="13"/>
  <c r="R122" i="13"/>
  <c r="S122" i="13"/>
  <c r="A119" i="22" a="1"/>
  <c r="A119" i="22" s="1"/>
  <c r="V123" i="13"/>
  <c r="AR120" i="22"/>
  <c r="A122" i="13" a="1"/>
  <c r="A122" i="13" s="1"/>
  <c r="D121" i="13"/>
  <c r="J124" i="13" s="1"/>
  <c r="B121" i="13"/>
  <c r="H124" i="13" s="1"/>
  <c r="F121" i="13"/>
  <c r="L124" i="13" s="1"/>
  <c r="C121" i="13"/>
  <c r="I124" i="13" s="1"/>
  <c r="S123" i="13" l="1"/>
  <c r="V124" i="13"/>
  <c r="AR121" i="22"/>
  <c r="AS121" i="22" s="1" a="1"/>
  <c r="AS121" i="22" s="1"/>
  <c r="G125" i="13"/>
  <c r="A120" i="22" a="1"/>
  <c r="A120" i="22" s="1"/>
  <c r="AS120" i="22" a="1"/>
  <c r="AS120" i="22" s="1"/>
  <c r="R123" i="13"/>
  <c r="C122" i="13"/>
  <c r="I125" i="13" s="1"/>
  <c r="B122" i="13"/>
  <c r="H125" i="13" s="1"/>
  <c r="F122" i="13"/>
  <c r="L125" i="13" s="1"/>
  <c r="E122" i="13"/>
  <c r="K125" i="13" s="1"/>
  <c r="D122" i="13"/>
  <c r="J125" i="13" s="1"/>
  <c r="A123" i="13" a="1"/>
  <c r="A123" i="13" s="1"/>
  <c r="A121" i="22" l="1" a="1"/>
  <c r="A121" i="22" s="1"/>
  <c r="V125" i="13"/>
  <c r="S124" i="13"/>
  <c r="D123" i="13"/>
  <c r="J126" i="13" s="1"/>
  <c r="G126" i="13"/>
  <c r="C123" i="13"/>
  <c r="I126" i="13" s="1"/>
  <c r="E123" i="13"/>
  <c r="K126" i="13" s="1"/>
  <c r="AR122" i="22"/>
  <c r="AS122" i="22" s="1" a="1"/>
  <c r="AS122" i="22" s="1"/>
  <c r="B123" i="13"/>
  <c r="H126" i="13" s="1"/>
  <c r="F123" i="13"/>
  <c r="L126" i="13" s="1"/>
  <c r="R124" i="13"/>
  <c r="A124" i="13" a="1"/>
  <c r="A124" i="13" s="1"/>
  <c r="AR123" i="22" l="1"/>
  <c r="AS123" i="22" s="1" a="1"/>
  <c r="AS123" i="22" s="1"/>
  <c r="G127" i="13"/>
  <c r="R125" i="13"/>
  <c r="S125" i="13"/>
  <c r="A122" i="22" a="1"/>
  <c r="A122" i="22" s="1"/>
  <c r="D124" i="13"/>
  <c r="J127" i="13" s="1"/>
  <c r="C124" i="13"/>
  <c r="I127" i="13" s="1"/>
  <c r="F124" i="13"/>
  <c r="L127" i="13" s="1"/>
  <c r="V126" i="13"/>
  <c r="E124" i="13"/>
  <c r="K127" i="13" s="1"/>
  <c r="B124" i="13"/>
  <c r="H127" i="13" s="1"/>
  <c r="A125" i="13" a="1"/>
  <c r="A125" i="13" s="1"/>
  <c r="S126" i="13" l="1"/>
  <c r="A123" i="22" a="1"/>
  <c r="A123" i="22" s="1"/>
  <c r="F125" i="13"/>
  <c r="L128" i="13" s="1"/>
  <c r="G128" i="13"/>
  <c r="V127" i="13"/>
  <c r="E125" i="13"/>
  <c r="K128" i="13" s="1"/>
  <c r="B125" i="13"/>
  <c r="H128" i="13" s="1"/>
  <c r="C125" i="13"/>
  <c r="I128" i="13" s="1"/>
  <c r="AR124" i="22"/>
  <c r="D125" i="13"/>
  <c r="J128" i="13" s="1"/>
  <c r="R126" i="13"/>
  <c r="A126" i="13" a="1"/>
  <c r="A126" i="13" s="1"/>
  <c r="R127" i="13" l="1"/>
  <c r="C126" i="13"/>
  <c r="I129" i="13" s="1"/>
  <c r="G129" i="13"/>
  <c r="V128" i="13"/>
  <c r="S127" i="13"/>
  <c r="A124" i="22" a="1"/>
  <c r="A124" i="22" s="1"/>
  <c r="AS124" i="22" a="1"/>
  <c r="AS124" i="22" s="1"/>
  <c r="A127" i="13" a="1"/>
  <c r="A127" i="13" s="1"/>
  <c r="D126" i="13"/>
  <c r="J129" i="13" s="1"/>
  <c r="B126" i="13"/>
  <c r="H129" i="13" s="1"/>
  <c r="AR125" i="22"/>
  <c r="AS125" i="22" s="1" a="1"/>
  <c r="AS125" i="22" s="1"/>
  <c r="F126" i="13"/>
  <c r="L129" i="13" s="1"/>
  <c r="E126" i="13"/>
  <c r="K129" i="13" s="1"/>
  <c r="B127" i="13" l="1"/>
  <c r="H130" i="13" s="1"/>
  <c r="G130" i="13"/>
  <c r="S128" i="13"/>
  <c r="A125" i="22" a="1"/>
  <c r="A125" i="22" s="1"/>
  <c r="A128" i="13" a="1"/>
  <c r="A128" i="13" s="1"/>
  <c r="AR126" i="22"/>
  <c r="AS126" i="22" s="1" a="1"/>
  <c r="AS126" i="22" s="1"/>
  <c r="R128" i="13"/>
  <c r="V129" i="13"/>
  <c r="E127" i="13"/>
  <c r="K130" i="13" s="1"/>
  <c r="C127" i="13"/>
  <c r="I130" i="13" s="1"/>
  <c r="D127" i="13"/>
  <c r="J130" i="13" s="1"/>
  <c r="F127" i="13"/>
  <c r="L130" i="13" s="1"/>
  <c r="F128" i="13" l="1"/>
  <c r="L131" i="13" s="1"/>
  <c r="G131" i="13"/>
  <c r="S129" i="13"/>
  <c r="A126" i="22" a="1"/>
  <c r="A126" i="22" s="1"/>
  <c r="D128" i="13"/>
  <c r="J131" i="13" s="1"/>
  <c r="C128" i="13"/>
  <c r="I131" i="13" s="1"/>
  <c r="B128" i="13"/>
  <c r="H131" i="13" s="1"/>
  <c r="R129" i="13"/>
  <c r="A129" i="13" a="1"/>
  <c r="A129" i="13" s="1"/>
  <c r="E128" i="13"/>
  <c r="K131" i="13" s="1"/>
  <c r="V130" i="13"/>
  <c r="AR127" i="22"/>
  <c r="R130" i="13" l="1"/>
  <c r="S130" i="13"/>
  <c r="V131" i="13"/>
  <c r="B129" i="13"/>
  <c r="H132" i="13" s="1"/>
  <c r="G132" i="13"/>
  <c r="A127" i="22" a="1"/>
  <c r="A127" i="22" s="1"/>
  <c r="AS127" i="22" a="1"/>
  <c r="AS127" i="22" s="1"/>
  <c r="E129" i="13"/>
  <c r="K132" i="13" s="1"/>
  <c r="F129" i="13"/>
  <c r="L132" i="13" s="1"/>
  <c r="C129" i="13"/>
  <c r="I132" i="13" s="1"/>
  <c r="D129" i="13"/>
  <c r="J132" i="13" s="1"/>
  <c r="AR128" i="22"/>
  <c r="A130" i="13" a="1"/>
  <c r="A130" i="13" s="1"/>
  <c r="R131" i="13" l="1"/>
  <c r="AR129" i="22"/>
  <c r="AS129" i="22" s="1" a="1"/>
  <c r="AS129" i="22" s="1"/>
  <c r="G133" i="13"/>
  <c r="S131" i="13"/>
  <c r="A128" i="22" a="1"/>
  <c r="A128" i="22" s="1"/>
  <c r="AS128" i="22" a="1"/>
  <c r="AS128" i="22" s="1"/>
  <c r="V132" i="13"/>
  <c r="C130" i="13"/>
  <c r="I133" i="13" s="1"/>
  <c r="D130" i="13"/>
  <c r="J133" i="13" s="1"/>
  <c r="E130" i="13"/>
  <c r="K133" i="13" s="1"/>
  <c r="F130" i="13"/>
  <c r="L133" i="13" s="1"/>
  <c r="B130" i="13"/>
  <c r="H133" i="13" s="1"/>
  <c r="A131" i="13" a="1"/>
  <c r="A131" i="13" s="1"/>
  <c r="A129" i="22" l="1" a="1"/>
  <c r="A129" i="22" s="1"/>
  <c r="R132" i="13"/>
  <c r="AR130" i="22"/>
  <c r="AS130" i="22" s="1" a="1"/>
  <c r="AS130" i="22" s="1"/>
  <c r="G134" i="13"/>
  <c r="S132" i="13"/>
  <c r="V133" i="13"/>
  <c r="E131" i="13"/>
  <c r="K134" i="13" s="1"/>
  <c r="C131" i="13"/>
  <c r="I134" i="13" s="1"/>
  <c r="D131" i="13"/>
  <c r="J134" i="13" s="1"/>
  <c r="B131" i="13"/>
  <c r="H134" i="13" s="1"/>
  <c r="F131" i="13"/>
  <c r="L134" i="13" s="1"/>
  <c r="A132" i="13" a="1"/>
  <c r="A132" i="13" s="1"/>
  <c r="V134" i="13" l="1"/>
  <c r="D132" i="13"/>
  <c r="J135" i="13" s="1"/>
  <c r="G135" i="13"/>
  <c r="S133" i="13"/>
  <c r="A130" i="22" a="1"/>
  <c r="A130" i="22" s="1"/>
  <c r="AR131" i="22"/>
  <c r="AS131" i="22" s="1" a="1"/>
  <c r="AS131" i="22" s="1"/>
  <c r="E132" i="13"/>
  <c r="K135" i="13" s="1"/>
  <c r="F132" i="13"/>
  <c r="L135" i="13" s="1"/>
  <c r="C132" i="13"/>
  <c r="I135" i="13" s="1"/>
  <c r="B132" i="13"/>
  <c r="H135" i="13" s="1"/>
  <c r="A133" i="13" a="1"/>
  <c r="A133" i="13" s="1"/>
  <c r="R133" i="13"/>
  <c r="E133" i="13" l="1"/>
  <c r="K136" i="13" s="1"/>
  <c r="G136" i="13"/>
  <c r="S134" i="13"/>
  <c r="A131" i="22" a="1"/>
  <c r="A131" i="22" s="1"/>
  <c r="R134" i="13"/>
  <c r="V135" i="13"/>
  <c r="AR132" i="22"/>
  <c r="AS132" i="22" s="1" a="1"/>
  <c r="AS132" i="22" s="1"/>
  <c r="A134" i="13" a="1"/>
  <c r="A134" i="13" s="1"/>
  <c r="B133" i="13"/>
  <c r="H136" i="13" s="1"/>
  <c r="C133" i="13"/>
  <c r="I136" i="13" s="1"/>
  <c r="F133" i="13"/>
  <c r="L136" i="13" s="1"/>
  <c r="D133" i="13"/>
  <c r="J136" i="13" s="1"/>
  <c r="E134" i="13" l="1"/>
  <c r="K137" i="13" s="1"/>
  <c r="G137" i="13"/>
  <c r="V136" i="13"/>
  <c r="S135" i="13"/>
  <c r="A132" i="22" a="1"/>
  <c r="A132" i="22" s="1"/>
  <c r="R135" i="13"/>
  <c r="A135" i="13" a="1"/>
  <c r="A135" i="13" s="1"/>
  <c r="D134" i="13"/>
  <c r="J137" i="13" s="1"/>
  <c r="F134" i="13"/>
  <c r="L137" i="13" s="1"/>
  <c r="C134" i="13"/>
  <c r="I137" i="13" s="1"/>
  <c r="AR133" i="22"/>
  <c r="B134" i="13"/>
  <c r="H137" i="13" s="1"/>
  <c r="S136" i="13" l="1"/>
  <c r="E135" i="13"/>
  <c r="K138" i="13" s="1"/>
  <c r="G138" i="13"/>
  <c r="R136" i="13"/>
  <c r="A133" i="22" a="1"/>
  <c r="A133" i="22" s="1"/>
  <c r="AS133" i="22" a="1"/>
  <c r="AS133" i="22" s="1"/>
  <c r="B135" i="13"/>
  <c r="H138" i="13" s="1"/>
  <c r="D135" i="13"/>
  <c r="J138" i="13" s="1"/>
  <c r="AR134" i="22"/>
  <c r="C135" i="13"/>
  <c r="I138" i="13" s="1"/>
  <c r="F135" i="13"/>
  <c r="L138" i="13" s="1"/>
  <c r="A136" i="13" a="1"/>
  <c r="A136" i="13" s="1"/>
  <c r="V137" i="13"/>
  <c r="F136" i="13" l="1"/>
  <c r="L139" i="13" s="1"/>
  <c r="G139" i="13"/>
  <c r="V138" i="13"/>
  <c r="S137" i="13"/>
  <c r="A134" i="22" a="1"/>
  <c r="A134" i="22" s="1"/>
  <c r="AS134" i="22" a="1"/>
  <c r="AS134" i="22" s="1"/>
  <c r="A137" i="13" a="1"/>
  <c r="A137" i="13" s="1"/>
  <c r="C136" i="13"/>
  <c r="I139" i="13" s="1"/>
  <c r="B136" i="13"/>
  <c r="H139" i="13" s="1"/>
  <c r="AR135" i="22"/>
  <c r="D136" i="13"/>
  <c r="J139" i="13" s="1"/>
  <c r="E136" i="13"/>
  <c r="K139" i="13" s="1"/>
  <c r="R137" i="13"/>
  <c r="V139" i="13" l="1"/>
  <c r="R138" i="13"/>
  <c r="S138" i="13"/>
  <c r="AR136" i="22"/>
  <c r="AS136" i="22" s="1" a="1"/>
  <c r="AS136" i="22" s="1"/>
  <c r="G140" i="13"/>
  <c r="A135" i="22" a="1"/>
  <c r="A135" i="22" s="1"/>
  <c r="AS135" i="22" a="1"/>
  <c r="AS135" i="22" s="1"/>
  <c r="A138" i="13" a="1"/>
  <c r="A138" i="13" s="1"/>
  <c r="D137" i="13"/>
  <c r="J140" i="13" s="1"/>
  <c r="B137" i="13"/>
  <c r="H140" i="13" s="1"/>
  <c r="F137" i="13"/>
  <c r="L140" i="13" s="1"/>
  <c r="E137" i="13"/>
  <c r="K140" i="13" s="1"/>
  <c r="C137" i="13"/>
  <c r="I140" i="13" s="1"/>
  <c r="A136" i="22" l="1" a="1"/>
  <c r="A136" i="22" s="1"/>
  <c r="R139" i="13"/>
  <c r="AR137" i="22"/>
  <c r="AS137" i="22" s="1" a="1"/>
  <c r="AS137" i="22" s="1"/>
  <c r="G141" i="13"/>
  <c r="S139" i="13"/>
  <c r="V140" i="13"/>
  <c r="A139" i="13" a="1"/>
  <c r="A139" i="13" s="1"/>
  <c r="D138" i="13"/>
  <c r="J141" i="13" s="1"/>
  <c r="C138" i="13"/>
  <c r="I141" i="13" s="1"/>
  <c r="F138" i="13"/>
  <c r="L141" i="13" s="1"/>
  <c r="E138" i="13"/>
  <c r="K141" i="13" s="1"/>
  <c r="B138" i="13"/>
  <c r="H141" i="13" s="1"/>
  <c r="R140" i="13" l="1"/>
  <c r="E139" i="13"/>
  <c r="K142" i="13" s="1"/>
  <c r="G142" i="13"/>
  <c r="S140" i="13"/>
  <c r="A137" i="22" a="1"/>
  <c r="A137" i="22" s="1"/>
  <c r="V141" i="13"/>
  <c r="A140" i="13" a="1"/>
  <c r="A140" i="13" s="1"/>
  <c r="AR138" i="22"/>
  <c r="D139" i="13"/>
  <c r="J142" i="13" s="1"/>
  <c r="F139" i="13"/>
  <c r="L142" i="13" s="1"/>
  <c r="B139" i="13"/>
  <c r="H142" i="13" s="1"/>
  <c r="C139" i="13"/>
  <c r="I142" i="13" s="1"/>
  <c r="F140" i="13" l="1"/>
  <c r="L143" i="13" s="1"/>
  <c r="G143" i="13"/>
  <c r="V142" i="13"/>
  <c r="S141" i="13"/>
  <c r="A138" i="22" a="1"/>
  <c r="A138" i="22" s="1"/>
  <c r="AS138" i="22" a="1"/>
  <c r="AS138" i="22" s="1"/>
  <c r="AR139" i="22"/>
  <c r="R141" i="13"/>
  <c r="A141" i="13" a="1"/>
  <c r="A141" i="13" s="1"/>
  <c r="C140" i="13"/>
  <c r="I143" i="13" s="1"/>
  <c r="D140" i="13"/>
  <c r="J143" i="13" s="1"/>
  <c r="B140" i="13"/>
  <c r="H143" i="13" s="1"/>
  <c r="E140" i="13"/>
  <c r="K143" i="13" s="1"/>
  <c r="S142" i="13" l="1"/>
  <c r="C141" i="13"/>
  <c r="I144" i="13" s="1"/>
  <c r="G144" i="13"/>
  <c r="R142" i="13"/>
  <c r="V143" i="13"/>
  <c r="A139" i="22" a="1"/>
  <c r="A139" i="22" s="1"/>
  <c r="AS139" i="22" a="1"/>
  <c r="AS139" i="22" s="1"/>
  <c r="E141" i="13"/>
  <c r="K144" i="13" s="1"/>
  <c r="F141" i="13"/>
  <c r="L144" i="13" s="1"/>
  <c r="AR140" i="22"/>
  <c r="A142" i="13" a="1"/>
  <c r="A142" i="13" s="1"/>
  <c r="D141" i="13"/>
  <c r="J144" i="13" s="1"/>
  <c r="B141" i="13"/>
  <c r="H144" i="13" s="1"/>
  <c r="V144" i="13" l="1"/>
  <c r="AR141" i="22"/>
  <c r="AS141" i="22" s="1" a="1"/>
  <c r="AS141" i="22" s="1"/>
  <c r="G145" i="13"/>
  <c r="S143" i="13"/>
  <c r="A140" i="22" a="1"/>
  <c r="A140" i="22" s="1"/>
  <c r="AS140" i="22" a="1"/>
  <c r="AS140" i="22" s="1"/>
  <c r="B142" i="13"/>
  <c r="H145" i="13" s="1"/>
  <c r="C142" i="13"/>
  <c r="I145" i="13" s="1"/>
  <c r="R143" i="13"/>
  <c r="A143" i="13" a="1"/>
  <c r="A143" i="13" s="1"/>
  <c r="E142" i="13"/>
  <c r="K145" i="13" s="1"/>
  <c r="D142" i="13"/>
  <c r="J145" i="13" s="1"/>
  <c r="F142" i="13"/>
  <c r="L145" i="13" s="1"/>
  <c r="A141" i="22" l="1" a="1"/>
  <c r="A141" i="22" s="1"/>
  <c r="F143" i="13"/>
  <c r="L146" i="13" s="1"/>
  <c r="G146" i="13"/>
  <c r="R144" i="13"/>
  <c r="S144" i="13"/>
  <c r="V145" i="13"/>
  <c r="D143" i="13"/>
  <c r="J146" i="13" s="1"/>
  <c r="C143" i="13"/>
  <c r="I146" i="13" s="1"/>
  <c r="AR142" i="22"/>
  <c r="AS142" i="22" s="1" a="1"/>
  <c r="AS142" i="22" s="1"/>
  <c r="A144" i="13" a="1"/>
  <c r="A144" i="13" s="1"/>
  <c r="B143" i="13"/>
  <c r="H146" i="13" s="1"/>
  <c r="E143" i="13"/>
  <c r="K146" i="13" s="1"/>
  <c r="V146" i="13" l="1"/>
  <c r="S145" i="13"/>
  <c r="R145" i="13"/>
  <c r="B144" i="13"/>
  <c r="H147" i="13" s="1"/>
  <c r="G147" i="13"/>
  <c r="A142" i="22" a="1"/>
  <c r="A142" i="22" s="1"/>
  <c r="AR143" i="22"/>
  <c r="D144" i="13"/>
  <c r="J147" i="13" s="1"/>
  <c r="F144" i="13"/>
  <c r="L147" i="13" s="1"/>
  <c r="C144" i="13"/>
  <c r="I147" i="13" s="1"/>
  <c r="E144" i="13"/>
  <c r="K147" i="13" s="1"/>
  <c r="A145" i="13" a="1"/>
  <c r="A145" i="13" s="1"/>
  <c r="AR144" i="22" l="1"/>
  <c r="AS144" i="22" s="1" a="1"/>
  <c r="AS144" i="22" s="1"/>
  <c r="G148" i="13"/>
  <c r="S146" i="13"/>
  <c r="A143" i="22" a="1"/>
  <c r="A143" i="22" s="1"/>
  <c r="AS143" i="22" a="1"/>
  <c r="AS143" i="22" s="1"/>
  <c r="A146" i="13" a="1"/>
  <c r="A146" i="13" s="1"/>
  <c r="C145" i="13"/>
  <c r="I148" i="13" s="1"/>
  <c r="D145" i="13"/>
  <c r="J148" i="13" s="1"/>
  <c r="R146" i="13"/>
  <c r="F145" i="13"/>
  <c r="L148" i="13" s="1"/>
  <c r="V147" i="13"/>
  <c r="B145" i="13"/>
  <c r="H148" i="13" s="1"/>
  <c r="E145" i="13"/>
  <c r="K148" i="13" s="1"/>
  <c r="A144" i="22" l="1" a="1"/>
  <c r="A144" i="22" s="1"/>
  <c r="S147" i="13"/>
  <c r="C146" i="13"/>
  <c r="I149" i="13" s="1"/>
  <c r="G149" i="13"/>
  <c r="R147" i="13"/>
  <c r="V148" i="13"/>
  <c r="AR145" i="22"/>
  <c r="AS145" i="22" s="1" a="1"/>
  <c r="AS145" i="22" s="1"/>
  <c r="E146" i="13"/>
  <c r="K149" i="13" s="1"/>
  <c r="A147" i="13" a="1"/>
  <c r="A147" i="13" s="1"/>
  <c r="B146" i="13"/>
  <c r="H149" i="13" s="1"/>
  <c r="F146" i="13"/>
  <c r="L149" i="13" s="1"/>
  <c r="D146" i="13"/>
  <c r="J149" i="13" s="1"/>
  <c r="R148" i="13" l="1"/>
  <c r="B147" i="13"/>
  <c r="H150" i="13" s="1"/>
  <c r="G150" i="13"/>
  <c r="S148" i="13"/>
  <c r="V149" i="13"/>
  <c r="A145" i="22" a="1"/>
  <c r="A145" i="22" s="1"/>
  <c r="D147" i="13"/>
  <c r="J150" i="13" s="1"/>
  <c r="F147" i="13"/>
  <c r="L150" i="13" s="1"/>
  <c r="C147" i="13"/>
  <c r="I150" i="13" s="1"/>
  <c r="E147" i="13"/>
  <c r="K150" i="13" s="1"/>
  <c r="AR146" i="22"/>
  <c r="AS146" i="22" s="1" a="1"/>
  <c r="AS146" i="22" s="1"/>
  <c r="A148" i="13" a="1"/>
  <c r="A148" i="13" s="1"/>
  <c r="S149" i="13" l="1"/>
  <c r="E148" i="13"/>
  <c r="K151" i="13" s="1"/>
  <c r="G151" i="13"/>
  <c r="A146" i="22" a="1"/>
  <c r="A146" i="22" s="1"/>
  <c r="R149" i="13"/>
  <c r="AR147" i="22"/>
  <c r="AS147" i="22" s="1" a="1"/>
  <c r="AS147" i="22" s="1"/>
  <c r="B148" i="13"/>
  <c r="H151" i="13" s="1"/>
  <c r="F148" i="13"/>
  <c r="L151" i="13" s="1"/>
  <c r="C148" i="13"/>
  <c r="I151" i="13" s="1"/>
  <c r="D148" i="13"/>
  <c r="J151" i="13" s="1"/>
  <c r="A149" i="13" a="1"/>
  <c r="A149" i="13" s="1"/>
  <c r="V150" i="13"/>
  <c r="E149" i="13" l="1"/>
  <c r="K152" i="13" s="1"/>
  <c r="G152" i="13"/>
  <c r="S150" i="13"/>
  <c r="A147" i="22" a="1"/>
  <c r="A147" i="22" s="1"/>
  <c r="D149" i="13"/>
  <c r="J152" i="13" s="1"/>
  <c r="R150" i="13"/>
  <c r="AR148" i="22"/>
  <c r="AS148" i="22" s="1" a="1"/>
  <c r="AS148" i="22" s="1"/>
  <c r="B149" i="13"/>
  <c r="H152" i="13" s="1"/>
  <c r="F149" i="13"/>
  <c r="L152" i="13" s="1"/>
  <c r="V151" i="13"/>
  <c r="C149" i="13"/>
  <c r="I152" i="13" s="1"/>
  <c r="A150" i="13" a="1"/>
  <c r="A150" i="13" s="1"/>
  <c r="S151" i="13" l="1"/>
  <c r="C150" i="13"/>
  <c r="I153" i="13" s="1"/>
  <c r="G153" i="13"/>
  <c r="V152" i="13"/>
  <c r="R151" i="13"/>
  <c r="A148" i="22" a="1"/>
  <c r="A148" i="22" s="1"/>
  <c r="B150" i="13"/>
  <c r="H153" i="13" s="1"/>
  <c r="F150" i="13"/>
  <c r="L153" i="13" s="1"/>
  <c r="D150" i="13"/>
  <c r="J153" i="13" s="1"/>
  <c r="E150" i="13"/>
  <c r="K153" i="13" s="1"/>
  <c r="AR149" i="22"/>
  <c r="AS149" i="22" s="1" a="1"/>
  <c r="AS149" i="22" s="1"/>
  <c r="A151" i="13" a="1"/>
  <c r="A151" i="13" s="1"/>
  <c r="V153" i="13" l="1"/>
  <c r="AR150" i="22"/>
  <c r="AS150" i="22" s="1" a="1"/>
  <c r="AS150" i="22" s="1"/>
  <c r="G154" i="13"/>
  <c r="S152" i="13"/>
  <c r="A149" i="22" a="1"/>
  <c r="A149" i="22" s="1"/>
  <c r="A152" i="13" a="1"/>
  <c r="A152" i="13" s="1"/>
  <c r="B151" i="13"/>
  <c r="H154" i="13" s="1"/>
  <c r="D151" i="13"/>
  <c r="J154" i="13" s="1"/>
  <c r="F151" i="13"/>
  <c r="L154" i="13" s="1"/>
  <c r="C151" i="13"/>
  <c r="I154" i="13" s="1"/>
  <c r="E151" i="13"/>
  <c r="K154" i="13" s="1"/>
  <c r="R152" i="13"/>
  <c r="D152" i="13" l="1"/>
  <c r="J155" i="13" s="1"/>
  <c r="G155" i="13"/>
  <c r="A150" i="22" a="1"/>
  <c r="A150" i="22" s="1"/>
  <c r="S153" i="13"/>
  <c r="V154" i="13"/>
  <c r="R153" i="13"/>
  <c r="E152" i="13"/>
  <c r="K155" i="13" s="1"/>
  <c r="F152" i="13"/>
  <c r="L155" i="13" s="1"/>
  <c r="C152" i="13"/>
  <c r="I155" i="13" s="1"/>
  <c r="B152" i="13"/>
  <c r="H155" i="13" s="1"/>
  <c r="AR151" i="22"/>
  <c r="AS151" i="22" s="1" a="1"/>
  <c r="AS151" i="22" s="1"/>
  <c r="A153" i="13" a="1"/>
  <c r="A153" i="13" s="1"/>
  <c r="V155" i="13" l="1"/>
  <c r="D153" i="13"/>
  <c r="J156" i="13" s="1"/>
  <c r="G156" i="13"/>
  <c r="S154" i="13"/>
  <c r="A151" i="22" a="1"/>
  <c r="A151" i="22" s="1"/>
  <c r="C153" i="13"/>
  <c r="I156" i="13" s="1"/>
  <c r="B153" i="13"/>
  <c r="H156" i="13" s="1"/>
  <c r="AR152" i="22"/>
  <c r="AS152" i="22" s="1" a="1"/>
  <c r="AS152" i="22" s="1"/>
  <c r="E153" i="13"/>
  <c r="K156" i="13" s="1"/>
  <c r="F153" i="13"/>
  <c r="L156" i="13" s="1"/>
  <c r="R154" i="13"/>
  <c r="A154" i="13" a="1"/>
  <c r="A154" i="13" s="1"/>
  <c r="R155" i="13" l="1"/>
  <c r="S155" i="13"/>
  <c r="AR153" i="22"/>
  <c r="AS153" i="22" s="1" a="1"/>
  <c r="AS153" i="22" s="1"/>
  <c r="G157" i="13"/>
  <c r="V156" i="13"/>
  <c r="A152" i="22" a="1"/>
  <c r="A152" i="22" s="1"/>
  <c r="A155" i="13" a="1"/>
  <c r="A155" i="13" s="1"/>
  <c r="E154" i="13"/>
  <c r="K157" i="13" s="1"/>
  <c r="B154" i="13"/>
  <c r="H157" i="13" s="1"/>
  <c r="F154" i="13"/>
  <c r="L157" i="13" s="1"/>
  <c r="D154" i="13"/>
  <c r="J157" i="13" s="1"/>
  <c r="C154" i="13"/>
  <c r="I157" i="13" s="1"/>
  <c r="C155" i="13" l="1"/>
  <c r="I158" i="13" s="1"/>
  <c r="G158" i="13"/>
  <c r="R156" i="13"/>
  <c r="A153" i="22" a="1"/>
  <c r="A153" i="22" s="1"/>
  <c r="S156" i="13"/>
  <c r="V157" i="13"/>
  <c r="B155" i="13"/>
  <c r="H158" i="13" s="1"/>
  <c r="F155" i="13"/>
  <c r="L158" i="13" s="1"/>
  <c r="D155" i="13"/>
  <c r="J158" i="13" s="1"/>
  <c r="E155" i="13"/>
  <c r="K158" i="13" s="1"/>
  <c r="AR154" i="22"/>
  <c r="A156" i="13" a="1"/>
  <c r="A156" i="13" s="1"/>
  <c r="R157" i="13" l="1"/>
  <c r="S157" i="13"/>
  <c r="E156" i="13"/>
  <c r="K159" i="13" s="1"/>
  <c r="G159" i="13"/>
  <c r="A154" i="22" a="1"/>
  <c r="A154" i="22" s="1"/>
  <c r="AS154" i="22" a="1"/>
  <c r="AS154" i="22" s="1"/>
  <c r="F156" i="13"/>
  <c r="L159" i="13" s="1"/>
  <c r="A157" i="13" a="1"/>
  <c r="A157" i="13" s="1"/>
  <c r="C156" i="13"/>
  <c r="I159" i="13" s="1"/>
  <c r="V158" i="13"/>
  <c r="D156" i="13"/>
  <c r="J159" i="13" s="1"/>
  <c r="AR155" i="22"/>
  <c r="AS155" i="22" s="1" a="1"/>
  <c r="AS155" i="22" s="1"/>
  <c r="B156" i="13"/>
  <c r="H159" i="13" s="1"/>
  <c r="AR156" i="22" l="1"/>
  <c r="AS156" i="22" s="1" a="1"/>
  <c r="AS156" i="22" s="1"/>
  <c r="G160" i="13"/>
  <c r="S158" i="13"/>
  <c r="D157" i="13"/>
  <c r="J160" i="13" s="1"/>
  <c r="A158" i="13" a="1"/>
  <c r="A158" i="13" s="1"/>
  <c r="B157" i="13"/>
  <c r="H160" i="13" s="1"/>
  <c r="F157" i="13"/>
  <c r="L160" i="13" s="1"/>
  <c r="R158" i="13"/>
  <c r="A155" i="22" a="1"/>
  <c r="A155" i="22" s="1"/>
  <c r="C157" i="13"/>
  <c r="I160" i="13" s="1"/>
  <c r="E157" i="13"/>
  <c r="K160" i="13" s="1"/>
  <c r="V159" i="13"/>
  <c r="A156" i="22" l="1" a="1"/>
  <c r="A156" i="22" s="1"/>
  <c r="B158" i="13"/>
  <c r="H161" i="13" s="1"/>
  <c r="G161" i="13"/>
  <c r="R159" i="13"/>
  <c r="S159" i="13"/>
  <c r="V160" i="13"/>
  <c r="AR157" i="22"/>
  <c r="AS157" i="22" s="1" a="1"/>
  <c r="AS157" i="22" s="1"/>
  <c r="D158" i="13"/>
  <c r="J161" i="13" s="1"/>
  <c r="F158" i="13"/>
  <c r="L161" i="13" s="1"/>
  <c r="E158" i="13"/>
  <c r="K161" i="13" s="1"/>
  <c r="C158" i="13"/>
  <c r="I161" i="13" s="1"/>
  <c r="A159" i="13" a="1"/>
  <c r="A159" i="13" s="1"/>
  <c r="AR158" i="22" l="1"/>
  <c r="AS158" i="22" s="1" a="1"/>
  <c r="AS158" i="22" s="1"/>
  <c r="G162" i="13"/>
  <c r="S160" i="13"/>
  <c r="A157" i="22" a="1"/>
  <c r="A157" i="22" s="1"/>
  <c r="R160" i="13"/>
  <c r="V161" i="13"/>
  <c r="C159" i="13"/>
  <c r="I162" i="13" s="1"/>
  <c r="E159" i="13"/>
  <c r="K162" i="13" s="1"/>
  <c r="F159" i="13"/>
  <c r="L162" i="13" s="1"/>
  <c r="A160" i="13" a="1"/>
  <c r="A160" i="13" s="1"/>
  <c r="D159" i="13"/>
  <c r="J162" i="13" s="1"/>
  <c r="B159" i="13"/>
  <c r="H162" i="13" s="1"/>
  <c r="A158" i="22" a="1"/>
  <c r="A158" i="22" s="1"/>
  <c r="S161" i="13" l="1"/>
  <c r="B160" i="13"/>
  <c r="H163" i="13" s="1"/>
  <c r="G163" i="13"/>
  <c r="V162" i="13"/>
  <c r="A161" i="13" a="1"/>
  <c r="A161" i="13" s="1"/>
  <c r="AR159" i="22"/>
  <c r="R161" i="13"/>
  <c r="D160" i="13"/>
  <c r="J163" i="13" s="1"/>
  <c r="E160" i="13"/>
  <c r="K163" i="13" s="1"/>
  <c r="F160" i="13"/>
  <c r="L163" i="13" s="1"/>
  <c r="C160" i="13"/>
  <c r="I163" i="13" s="1"/>
  <c r="V163" i="13" l="1"/>
  <c r="F161" i="13"/>
  <c r="L164" i="13" s="1"/>
  <c r="G164" i="13"/>
  <c r="S162" i="13"/>
  <c r="A159" i="22" a="1"/>
  <c r="A159" i="22" s="1"/>
  <c r="AS159" i="22" a="1"/>
  <c r="AS159" i="22" s="1"/>
  <c r="E161" i="13"/>
  <c r="K164" i="13" s="1"/>
  <c r="D161" i="13"/>
  <c r="J164" i="13" s="1"/>
  <c r="AR160" i="22"/>
  <c r="AS160" i="22" s="1" a="1"/>
  <c r="AS160" i="22" s="1"/>
  <c r="R162" i="13"/>
  <c r="A162" i="13" a="1"/>
  <c r="A162" i="13" s="1"/>
  <c r="C161" i="13"/>
  <c r="I164" i="13" s="1"/>
  <c r="B161" i="13"/>
  <c r="H164" i="13" s="1"/>
  <c r="V164" i="13" l="1"/>
  <c r="R163" i="13"/>
  <c r="AR161" i="22"/>
  <c r="AS161" i="22" s="1" a="1"/>
  <c r="AS161" i="22" s="1"/>
  <c r="G165" i="13"/>
  <c r="S163" i="13"/>
  <c r="A160" i="22" a="1"/>
  <c r="A160" i="22" s="1"/>
  <c r="A163" i="13" a="1"/>
  <c r="A163" i="13" s="1"/>
  <c r="C162" i="13"/>
  <c r="I165" i="13" s="1"/>
  <c r="B162" i="13"/>
  <c r="H165" i="13" s="1"/>
  <c r="F162" i="13"/>
  <c r="L165" i="13" s="1"/>
  <c r="D162" i="13"/>
  <c r="J165" i="13" s="1"/>
  <c r="E162" i="13"/>
  <c r="K165" i="13" s="1"/>
  <c r="A161" i="22" l="1" a="1"/>
  <c r="A161" i="22" s="1"/>
  <c r="V165" i="13"/>
  <c r="AR162" i="22"/>
  <c r="AS162" i="22" s="1" a="1"/>
  <c r="AS162" i="22" s="1"/>
  <c r="G166" i="13"/>
  <c r="S164" i="13"/>
  <c r="E163" i="13"/>
  <c r="K166" i="13" s="1"/>
  <c r="C163" i="13"/>
  <c r="I166" i="13" s="1"/>
  <c r="B163" i="13"/>
  <c r="H166" i="13" s="1"/>
  <c r="R164" i="13"/>
  <c r="A164" i="13" a="1"/>
  <c r="A164" i="13" s="1"/>
  <c r="F163" i="13"/>
  <c r="L166" i="13" s="1"/>
  <c r="D163" i="13"/>
  <c r="J166" i="13" s="1"/>
  <c r="V166" i="13" l="1"/>
  <c r="AR163" i="22"/>
  <c r="AS163" i="22" s="1" a="1"/>
  <c r="AS163" i="22" s="1"/>
  <c r="G167" i="13"/>
  <c r="S165" i="13"/>
  <c r="A162" i="22" a="1"/>
  <c r="A162" i="22" s="1"/>
  <c r="F164" i="13"/>
  <c r="L167" i="13" s="1"/>
  <c r="A165" i="13" a="1"/>
  <c r="A165" i="13" s="1"/>
  <c r="D164" i="13"/>
  <c r="J167" i="13" s="1"/>
  <c r="C164" i="13"/>
  <c r="I167" i="13" s="1"/>
  <c r="E164" i="13"/>
  <c r="K167" i="13" s="1"/>
  <c r="B164" i="13"/>
  <c r="H167" i="13" s="1"/>
  <c r="R165" i="13"/>
  <c r="R166" i="13" l="1"/>
  <c r="E165" i="13"/>
  <c r="K168" i="13" s="1"/>
  <c r="G168" i="13"/>
  <c r="A163" i="22" a="1"/>
  <c r="A163" i="22" s="1"/>
  <c r="S166" i="13"/>
  <c r="V167" i="13"/>
  <c r="AR164" i="22"/>
  <c r="AS164" i="22" s="1" a="1"/>
  <c r="AS164" i="22" s="1"/>
  <c r="A166" i="13" a="1"/>
  <c r="A166" i="13" s="1"/>
  <c r="D165" i="13"/>
  <c r="J168" i="13" s="1"/>
  <c r="B165" i="13"/>
  <c r="H168" i="13" s="1"/>
  <c r="F165" i="13"/>
  <c r="L168" i="13" s="1"/>
  <c r="C165" i="13"/>
  <c r="I168" i="13" s="1"/>
  <c r="R167" i="13" l="1"/>
  <c r="C166" i="13"/>
  <c r="I169" i="13" s="1"/>
  <c r="G169" i="13"/>
  <c r="S167" i="13"/>
  <c r="A164" i="22" a="1"/>
  <c r="A164" i="22" s="1"/>
  <c r="V168" i="13"/>
  <c r="D166" i="13"/>
  <c r="J169" i="13" s="1"/>
  <c r="AR165" i="22"/>
  <c r="AS165" i="22" s="1" a="1"/>
  <c r="AS165" i="22" s="1"/>
  <c r="B166" i="13"/>
  <c r="H169" i="13" s="1"/>
  <c r="F166" i="13"/>
  <c r="L169" i="13" s="1"/>
  <c r="E166" i="13"/>
  <c r="K169" i="13" s="1"/>
  <c r="A167" i="13" a="1"/>
  <c r="A167" i="13" s="1"/>
  <c r="S168" i="13" l="1"/>
  <c r="R168" i="13"/>
  <c r="E167" i="13"/>
  <c r="K170" i="13" s="1"/>
  <c r="G170" i="13"/>
  <c r="A165" i="22" a="1"/>
  <c r="A165" i="22" s="1"/>
  <c r="V169" i="13"/>
  <c r="AR166" i="22"/>
  <c r="AS166" i="22" s="1" a="1"/>
  <c r="AS166" i="22" s="1"/>
  <c r="D167" i="13"/>
  <c r="J170" i="13" s="1"/>
  <c r="F167" i="13"/>
  <c r="L170" i="13" s="1"/>
  <c r="C167" i="13"/>
  <c r="I170" i="13" s="1"/>
  <c r="B167" i="13"/>
  <c r="H170" i="13" s="1"/>
  <c r="A168" i="13" a="1"/>
  <c r="A168" i="13" s="1"/>
  <c r="E168" i="13" l="1"/>
  <c r="K171" i="13" s="1"/>
  <c r="G171" i="13"/>
  <c r="S169" i="13"/>
  <c r="A166" i="22" a="1"/>
  <c r="A166" i="22" s="1"/>
  <c r="C168" i="13"/>
  <c r="I171" i="13" s="1"/>
  <c r="D168" i="13"/>
  <c r="J171" i="13" s="1"/>
  <c r="V170" i="13"/>
  <c r="AR167" i="22"/>
  <c r="B168" i="13"/>
  <c r="H171" i="13" s="1"/>
  <c r="F168" i="13"/>
  <c r="L171" i="13" s="1"/>
  <c r="R169" i="13"/>
  <c r="A169" i="13" a="1"/>
  <c r="A169" i="13" s="1"/>
  <c r="R170" i="13" l="1"/>
  <c r="D169" i="13"/>
  <c r="J172" i="13" s="1"/>
  <c r="G172" i="13"/>
  <c r="S170" i="13"/>
  <c r="A167" i="22" a="1"/>
  <c r="A167" i="22" s="1"/>
  <c r="AS167" i="22" a="1"/>
  <c r="AS167" i="22" s="1"/>
  <c r="V171" i="13"/>
  <c r="F169" i="13"/>
  <c r="L172" i="13" s="1"/>
  <c r="A170" i="13" a="1"/>
  <c r="A170" i="13" s="1"/>
  <c r="C169" i="13"/>
  <c r="I172" i="13" s="1"/>
  <c r="E169" i="13"/>
  <c r="K172" i="13" s="1"/>
  <c r="AR168" i="22"/>
  <c r="AS168" i="22" s="1" a="1"/>
  <c r="AS168" i="22" s="1"/>
  <c r="B169" i="13"/>
  <c r="H172" i="13" s="1"/>
  <c r="AR169" i="22" l="1"/>
  <c r="AS169" i="22" s="1" a="1"/>
  <c r="AS169" i="22" s="1"/>
  <c r="G173" i="13"/>
  <c r="R171" i="13"/>
  <c r="S171" i="13"/>
  <c r="A168" i="22" a="1"/>
  <c r="A168" i="22" s="1"/>
  <c r="V172" i="13"/>
  <c r="F170" i="13"/>
  <c r="L173" i="13" s="1"/>
  <c r="D170" i="13"/>
  <c r="J173" i="13" s="1"/>
  <c r="C170" i="13"/>
  <c r="I173" i="13" s="1"/>
  <c r="A171" i="13" a="1"/>
  <c r="A171" i="13" s="1"/>
  <c r="B170" i="13"/>
  <c r="H173" i="13" s="1"/>
  <c r="E170" i="13"/>
  <c r="K173" i="13" s="1"/>
  <c r="A169" i="22" l="1" a="1"/>
  <c r="A169" i="22" s="1"/>
  <c r="S172" i="13"/>
  <c r="B171" i="13"/>
  <c r="H174" i="13" s="1"/>
  <c r="G174" i="13"/>
  <c r="R172" i="13"/>
  <c r="V173" i="13"/>
  <c r="AR170" i="22"/>
  <c r="A172" i="13" a="1"/>
  <c r="A172" i="13" s="1"/>
  <c r="D171" i="13"/>
  <c r="J174" i="13" s="1"/>
  <c r="F171" i="13"/>
  <c r="L174" i="13" s="1"/>
  <c r="C171" i="13"/>
  <c r="I174" i="13" s="1"/>
  <c r="E171" i="13"/>
  <c r="K174" i="13" s="1"/>
  <c r="C172" i="13" l="1"/>
  <c r="I175" i="13" s="1"/>
  <c r="G175" i="13"/>
  <c r="V174" i="13"/>
  <c r="S173" i="13"/>
  <c r="A170" i="22" a="1"/>
  <c r="A170" i="22" s="1"/>
  <c r="AS170" i="22" a="1"/>
  <c r="AS170" i="22" s="1"/>
  <c r="E172" i="13"/>
  <c r="K175" i="13" s="1"/>
  <c r="F172" i="13"/>
  <c r="L175" i="13" s="1"/>
  <c r="R173" i="13"/>
  <c r="AR171" i="22"/>
  <c r="B172" i="13"/>
  <c r="H175" i="13" s="1"/>
  <c r="D172" i="13"/>
  <c r="J175" i="13" s="1"/>
  <c r="A173" i="13" a="1"/>
  <c r="A173" i="13" s="1"/>
  <c r="V175" i="13" l="1"/>
  <c r="S174" i="13"/>
  <c r="D173" i="13"/>
  <c r="J176" i="13" s="1"/>
  <c r="G176" i="13"/>
  <c r="A171" i="22" a="1"/>
  <c r="A171" i="22" s="1"/>
  <c r="AS171" i="22" a="1"/>
  <c r="AS171" i="22" s="1"/>
  <c r="C173" i="13"/>
  <c r="I176" i="13" s="1"/>
  <c r="AR172" i="22"/>
  <c r="B173" i="13"/>
  <c r="H176" i="13" s="1"/>
  <c r="E173" i="13"/>
  <c r="K176" i="13" s="1"/>
  <c r="F173" i="13"/>
  <c r="L176" i="13" s="1"/>
  <c r="R174" i="13"/>
  <c r="A174" i="13" a="1"/>
  <c r="A174" i="13" s="1"/>
  <c r="V176" i="13" l="1"/>
  <c r="AR173" i="22"/>
  <c r="AS173" i="22" s="1" a="1"/>
  <c r="AS173" i="22" s="1"/>
  <c r="G177" i="13"/>
  <c r="S175" i="13"/>
  <c r="A172" i="22" a="1"/>
  <c r="A172" i="22" s="1"/>
  <c r="AS172" i="22" a="1"/>
  <c r="AS172" i="22" s="1"/>
  <c r="B174" i="13"/>
  <c r="H177" i="13" s="1"/>
  <c r="E174" i="13"/>
  <c r="K177" i="13" s="1"/>
  <c r="D174" i="13"/>
  <c r="J177" i="13" s="1"/>
  <c r="A175" i="13" a="1"/>
  <c r="A175" i="13" s="1"/>
  <c r="C174" i="13"/>
  <c r="I177" i="13" s="1"/>
  <c r="F174" i="13"/>
  <c r="L177" i="13" s="1"/>
  <c r="R175" i="13"/>
  <c r="A173" i="22" l="1" a="1"/>
  <c r="A173" i="22" s="1"/>
  <c r="S176" i="13"/>
  <c r="E175" i="13"/>
  <c r="K178" i="13" s="1"/>
  <c r="G178" i="13"/>
  <c r="V177" i="13"/>
  <c r="R176" i="13"/>
  <c r="AR174" i="22"/>
  <c r="AS174" i="22" s="1" a="1"/>
  <c r="AS174" i="22" s="1"/>
  <c r="D175" i="13"/>
  <c r="J178" i="13" s="1"/>
  <c r="A176" i="13" a="1"/>
  <c r="A176" i="13" s="1"/>
  <c r="B175" i="13"/>
  <c r="H178" i="13" s="1"/>
  <c r="F175" i="13"/>
  <c r="L178" i="13" s="1"/>
  <c r="C175" i="13"/>
  <c r="I178" i="13" s="1"/>
  <c r="R177" i="13" l="1"/>
  <c r="F176" i="13"/>
  <c r="L179" i="13" s="1"/>
  <c r="G179" i="13"/>
  <c r="S177" i="13"/>
  <c r="A174" i="22" a="1"/>
  <c r="A174" i="22" s="1"/>
  <c r="V178" i="13"/>
  <c r="D176" i="13"/>
  <c r="J179" i="13" s="1"/>
  <c r="E176" i="13"/>
  <c r="K179" i="13" s="1"/>
  <c r="C176" i="13"/>
  <c r="I179" i="13" s="1"/>
  <c r="A177" i="13" a="1"/>
  <c r="A177" i="13" s="1"/>
  <c r="AR175" i="22"/>
  <c r="AS175" i="22" s="1" a="1"/>
  <c r="AS175" i="22" s="1"/>
  <c r="B176" i="13"/>
  <c r="H179" i="13" s="1"/>
  <c r="R178" i="13" l="1"/>
  <c r="V179" i="13"/>
  <c r="F177" i="13"/>
  <c r="L180" i="13" s="1"/>
  <c r="G180" i="13"/>
  <c r="S178" i="13"/>
  <c r="A175" i="22" a="1"/>
  <c r="A175" i="22" s="1"/>
  <c r="B177" i="13"/>
  <c r="H180" i="13" s="1"/>
  <c r="C177" i="13"/>
  <c r="I180" i="13" s="1"/>
  <c r="AR176" i="22"/>
  <c r="AS176" i="22" s="1" a="1"/>
  <c r="AS176" i="22" s="1"/>
  <c r="A178" i="13" a="1"/>
  <c r="A178" i="13" s="1"/>
  <c r="D177" i="13"/>
  <c r="J180" i="13" s="1"/>
  <c r="E177" i="13"/>
  <c r="K180" i="13" s="1"/>
  <c r="V180" i="13" l="1"/>
  <c r="R179" i="13"/>
  <c r="S179" i="13"/>
  <c r="C178" i="13"/>
  <c r="I181" i="13" s="1"/>
  <c r="G181" i="13"/>
  <c r="A176" i="22" a="1"/>
  <c r="A176" i="22" s="1"/>
  <c r="AR177" i="22"/>
  <c r="AS177" i="22" s="1" a="1"/>
  <c r="AS177" i="22" s="1"/>
  <c r="A179" i="13" a="1"/>
  <c r="A179" i="13" s="1"/>
  <c r="B178" i="13"/>
  <c r="H181" i="13" s="1"/>
  <c r="E178" i="13"/>
  <c r="K181" i="13" s="1"/>
  <c r="F178" i="13"/>
  <c r="L181" i="13" s="1"/>
  <c r="D178" i="13"/>
  <c r="J181" i="13" s="1"/>
  <c r="V181" i="13" l="1"/>
  <c r="AR178" i="22"/>
  <c r="AS178" i="22" s="1" a="1"/>
  <c r="AS178" i="22" s="1"/>
  <c r="G182" i="13"/>
  <c r="S180" i="13"/>
  <c r="A177" i="22" a="1"/>
  <c r="A177" i="22" s="1"/>
  <c r="A180" i="13" a="1"/>
  <c r="A180" i="13" s="1"/>
  <c r="D179" i="13"/>
  <c r="J182" i="13" s="1"/>
  <c r="C179" i="13"/>
  <c r="I182" i="13" s="1"/>
  <c r="F179" i="13"/>
  <c r="L182" i="13" s="1"/>
  <c r="B179" i="13"/>
  <c r="H182" i="13" s="1"/>
  <c r="E179" i="13"/>
  <c r="K182" i="13" s="1"/>
  <c r="R180" i="13"/>
  <c r="A178" i="22" l="1" a="1"/>
  <c r="A178" i="22" s="1"/>
  <c r="F180" i="13"/>
  <c r="L183" i="13" s="1"/>
  <c r="G183" i="13"/>
  <c r="V182" i="13"/>
  <c r="S181" i="13"/>
  <c r="R181" i="13"/>
  <c r="A181" i="13" a="1"/>
  <c r="A181" i="13" s="1"/>
  <c r="E180" i="13"/>
  <c r="K183" i="13" s="1"/>
  <c r="D180" i="13"/>
  <c r="J183" i="13" s="1"/>
  <c r="B180" i="13"/>
  <c r="H183" i="13" s="1"/>
  <c r="AR179" i="22"/>
  <c r="AS179" i="22" s="1" a="1"/>
  <c r="AS179" i="22" s="1"/>
  <c r="C180" i="13"/>
  <c r="I183" i="13" s="1"/>
  <c r="R182" i="13" l="1"/>
  <c r="S182" i="13"/>
  <c r="V183" i="13"/>
  <c r="AR180" i="22"/>
  <c r="AS180" i="22" s="1" a="1"/>
  <c r="AS180" i="22" s="1"/>
  <c r="G184" i="13"/>
  <c r="A179" i="22" a="1"/>
  <c r="A179" i="22" s="1"/>
  <c r="A182" i="13" a="1"/>
  <c r="A182" i="13" s="1"/>
  <c r="B181" i="13"/>
  <c r="H184" i="13" s="1"/>
  <c r="E181" i="13"/>
  <c r="K184" i="13" s="1"/>
  <c r="F181" i="13"/>
  <c r="L184" i="13" s="1"/>
  <c r="D181" i="13"/>
  <c r="J184" i="13" s="1"/>
  <c r="C181" i="13"/>
  <c r="I184" i="13" s="1"/>
  <c r="A180" i="22" l="1" a="1"/>
  <c r="A180" i="22" s="1"/>
  <c r="V184" i="13"/>
  <c r="AR181" i="22"/>
  <c r="AS181" i="22" s="1" a="1"/>
  <c r="AS181" i="22" s="1"/>
  <c r="G185" i="13"/>
  <c r="S183" i="13"/>
  <c r="B182" i="13"/>
  <c r="H185" i="13" s="1"/>
  <c r="E182" i="13"/>
  <c r="K185" i="13" s="1"/>
  <c r="C182" i="13"/>
  <c r="I185" i="13" s="1"/>
  <c r="R183" i="13"/>
  <c r="A183" i="13" a="1"/>
  <c r="A183" i="13" s="1"/>
  <c r="D182" i="13"/>
  <c r="J185" i="13" s="1"/>
  <c r="F182" i="13"/>
  <c r="L185" i="13" s="1"/>
  <c r="V185" i="13" l="1"/>
  <c r="E183" i="13"/>
  <c r="K186" i="13" s="1"/>
  <c r="G186" i="13"/>
  <c r="S184" i="13"/>
  <c r="A181" i="22" a="1"/>
  <c r="A181" i="22" s="1"/>
  <c r="AR182" i="22"/>
  <c r="R184" i="13"/>
  <c r="A184" i="13" a="1"/>
  <c r="A184" i="13" s="1"/>
  <c r="D183" i="13"/>
  <c r="J186" i="13" s="1"/>
  <c r="B183" i="13"/>
  <c r="H186" i="13" s="1"/>
  <c r="F183" i="13"/>
  <c r="L186" i="13" s="1"/>
  <c r="C183" i="13"/>
  <c r="I186" i="13" s="1"/>
  <c r="R185" i="13" l="1"/>
  <c r="D184" i="13"/>
  <c r="J187" i="13" s="1"/>
  <c r="G187" i="13"/>
  <c r="S185" i="13"/>
  <c r="A182" i="22" a="1"/>
  <c r="A182" i="22" s="1"/>
  <c r="AS182" i="22" a="1"/>
  <c r="AS182" i="22" s="1"/>
  <c r="A185" i="13" a="1"/>
  <c r="A185" i="13" s="1"/>
  <c r="E184" i="13"/>
  <c r="K187" i="13" s="1"/>
  <c r="F184" i="13"/>
  <c r="L187" i="13" s="1"/>
  <c r="V186" i="13"/>
  <c r="AR183" i="22"/>
  <c r="AS183" i="22" s="1" a="1"/>
  <c r="AS183" i="22" s="1"/>
  <c r="B184" i="13"/>
  <c r="H187" i="13" s="1"/>
  <c r="C184" i="13"/>
  <c r="I187" i="13" s="1"/>
  <c r="R186" i="13" l="1"/>
  <c r="AR184" i="22"/>
  <c r="AS184" i="22" s="1" a="1"/>
  <c r="AS184" i="22" s="1"/>
  <c r="G188" i="13"/>
  <c r="S186" i="13"/>
  <c r="A183" i="22" a="1"/>
  <c r="A183" i="22" s="1"/>
  <c r="A186" i="13" a="1"/>
  <c r="A186" i="13" s="1"/>
  <c r="C185" i="13"/>
  <c r="I188" i="13" s="1"/>
  <c r="E185" i="13"/>
  <c r="K188" i="13" s="1"/>
  <c r="F185" i="13"/>
  <c r="L188" i="13" s="1"/>
  <c r="V187" i="13"/>
  <c r="D185" i="13"/>
  <c r="J188" i="13" s="1"/>
  <c r="B185" i="13"/>
  <c r="H188" i="13" s="1"/>
  <c r="V188" i="13" l="1"/>
  <c r="AR185" i="22"/>
  <c r="AS185" i="22" s="1" a="1"/>
  <c r="AS185" i="22" s="1"/>
  <c r="G189" i="13"/>
  <c r="A184" i="22" a="1"/>
  <c r="A184" i="22" s="1"/>
  <c r="S187" i="13"/>
  <c r="A187" i="13" a="1"/>
  <c r="A187" i="13" s="1"/>
  <c r="F186" i="13"/>
  <c r="L189" i="13" s="1"/>
  <c r="D186" i="13"/>
  <c r="J189" i="13" s="1"/>
  <c r="C186" i="13"/>
  <c r="I189" i="13" s="1"/>
  <c r="B186" i="13"/>
  <c r="H189" i="13" s="1"/>
  <c r="R187" i="13"/>
  <c r="E186" i="13"/>
  <c r="K189" i="13" s="1"/>
  <c r="V189" i="13" l="1"/>
  <c r="F187" i="13"/>
  <c r="L190" i="13" s="1"/>
  <c r="G190" i="13"/>
  <c r="A185" i="22" a="1"/>
  <c r="A185" i="22" s="1"/>
  <c r="S188" i="13"/>
  <c r="R188" i="13"/>
  <c r="E187" i="13"/>
  <c r="K190" i="13" s="1"/>
  <c r="D187" i="13"/>
  <c r="J190" i="13" s="1"/>
  <c r="AR186" i="22"/>
  <c r="AS186" i="22" s="1" a="1"/>
  <c r="AS186" i="22" s="1"/>
  <c r="A188" i="13" a="1"/>
  <c r="A188" i="13" s="1"/>
  <c r="B187" i="13"/>
  <c r="H190" i="13" s="1"/>
  <c r="C187" i="13"/>
  <c r="I190" i="13" s="1"/>
  <c r="V190" i="13" l="1"/>
  <c r="R189" i="13"/>
  <c r="B188" i="13"/>
  <c r="H191" i="13" s="1"/>
  <c r="G191" i="13"/>
  <c r="A186" i="22" a="1"/>
  <c r="A186" i="22" s="1"/>
  <c r="S189" i="13"/>
  <c r="E188" i="13"/>
  <c r="K191" i="13" s="1"/>
  <c r="F188" i="13"/>
  <c r="L191" i="13" s="1"/>
  <c r="D188" i="13"/>
  <c r="J191" i="13" s="1"/>
  <c r="C188" i="13"/>
  <c r="I191" i="13" s="1"/>
  <c r="AR187" i="22"/>
  <c r="AS187" i="22" s="1" a="1"/>
  <c r="AS187" i="22" s="1"/>
  <c r="A189" i="13" a="1"/>
  <c r="A189" i="13" s="1"/>
  <c r="C189" i="13" l="1"/>
  <c r="I192" i="13" s="1"/>
  <c r="G192" i="13"/>
  <c r="S190" i="13"/>
  <c r="A187" i="22" a="1"/>
  <c r="A187" i="22" s="1"/>
  <c r="V191" i="13"/>
  <c r="A190" i="13" a="1"/>
  <c r="A190" i="13" s="1"/>
  <c r="AR188" i="22"/>
  <c r="AS188" i="22" s="1" a="1"/>
  <c r="AS188" i="22" s="1"/>
  <c r="B189" i="13"/>
  <c r="H192" i="13" s="1"/>
  <c r="F189" i="13"/>
  <c r="L192" i="13" s="1"/>
  <c r="D189" i="13"/>
  <c r="J192" i="13" s="1"/>
  <c r="E189" i="13"/>
  <c r="K192" i="13" s="1"/>
  <c r="R190" i="13"/>
  <c r="S191" i="13" l="1"/>
  <c r="V192" i="13"/>
  <c r="D190" i="13"/>
  <c r="J193" i="13" s="1"/>
  <c r="G193" i="13"/>
  <c r="R191" i="13"/>
  <c r="A188" i="22" a="1"/>
  <c r="A188" i="22" s="1"/>
  <c r="A191" i="13" a="1"/>
  <c r="A191" i="13" s="1"/>
  <c r="E190" i="13"/>
  <c r="K193" i="13" s="1"/>
  <c r="AR189" i="22"/>
  <c r="AS189" i="22" s="1" a="1"/>
  <c r="AS189" i="22" s="1"/>
  <c r="C190" i="13"/>
  <c r="I193" i="13" s="1"/>
  <c r="F190" i="13"/>
  <c r="L193" i="13" s="1"/>
  <c r="B190" i="13"/>
  <c r="H193" i="13" s="1"/>
  <c r="R192" i="13" l="1"/>
  <c r="F191" i="13"/>
  <c r="L194" i="13" s="1"/>
  <c r="G194" i="13"/>
  <c r="S192" i="13"/>
  <c r="A189" i="22" a="1"/>
  <c r="A189" i="22" s="1"/>
  <c r="D191" i="13"/>
  <c r="J194" i="13" s="1"/>
  <c r="AR190" i="22"/>
  <c r="A192" i="13" a="1"/>
  <c r="A192" i="13" s="1"/>
  <c r="C191" i="13"/>
  <c r="I194" i="13" s="1"/>
  <c r="E191" i="13"/>
  <c r="K194" i="13" s="1"/>
  <c r="B191" i="13"/>
  <c r="H194" i="13" s="1"/>
  <c r="V193" i="13"/>
  <c r="R193" i="13" l="1"/>
  <c r="V194" i="13"/>
  <c r="S193" i="13"/>
  <c r="D192" i="13"/>
  <c r="J195" i="13" s="1"/>
  <c r="G195" i="13"/>
  <c r="A190" i="22" a="1"/>
  <c r="A190" i="22" s="1"/>
  <c r="AS190" i="22" a="1"/>
  <c r="AS190" i="22" s="1"/>
  <c r="A193" i="13" a="1"/>
  <c r="A193" i="13" s="1"/>
  <c r="C192" i="13"/>
  <c r="I195" i="13" s="1"/>
  <c r="E192" i="13"/>
  <c r="K195" i="13" s="1"/>
  <c r="F192" i="13"/>
  <c r="L195" i="13" s="1"/>
  <c r="AR191" i="22"/>
  <c r="AS191" i="22" s="1" a="1"/>
  <c r="AS191" i="22" s="1"/>
  <c r="B192" i="13"/>
  <c r="H195" i="13" s="1"/>
  <c r="R194" i="13" l="1"/>
  <c r="B193" i="13"/>
  <c r="H196" i="13" s="1"/>
  <c r="G196" i="13"/>
  <c r="S194" i="13"/>
  <c r="V195" i="13"/>
  <c r="A194" i="13" a="1"/>
  <c r="A194" i="13" s="1"/>
  <c r="F193" i="13"/>
  <c r="L196" i="13" s="1"/>
  <c r="A191" i="22" a="1"/>
  <c r="A191" i="22" s="1"/>
  <c r="AR192" i="22"/>
  <c r="AS192" i="22" s="1" a="1"/>
  <c r="AS192" i="22" s="1"/>
  <c r="C193" i="13"/>
  <c r="I196" i="13" s="1"/>
  <c r="E193" i="13"/>
  <c r="K196" i="13" s="1"/>
  <c r="D193" i="13"/>
  <c r="J196" i="13" s="1"/>
  <c r="S195" i="13" l="1"/>
  <c r="E194" i="13"/>
  <c r="K197" i="13" s="1"/>
  <c r="G197" i="13"/>
  <c r="A192" i="22" a="1"/>
  <c r="A192" i="22" s="1"/>
  <c r="R195" i="13"/>
  <c r="V196" i="13"/>
  <c r="A195" i="13" a="1"/>
  <c r="A195" i="13" s="1"/>
  <c r="C194" i="13"/>
  <c r="I197" i="13" s="1"/>
  <c r="AR193" i="22"/>
  <c r="AS193" i="22" s="1" a="1"/>
  <c r="AS193" i="22" s="1"/>
  <c r="B194" i="13"/>
  <c r="H197" i="13" s="1"/>
  <c r="F194" i="13"/>
  <c r="L197" i="13" s="1"/>
  <c r="D194" i="13"/>
  <c r="J197" i="13" s="1"/>
  <c r="B195" i="13" l="1"/>
  <c r="H198" i="13" s="1"/>
  <c r="G198" i="13"/>
  <c r="V197" i="13"/>
  <c r="S196" i="13"/>
  <c r="A193" i="22" a="1"/>
  <c r="A193" i="22" s="1"/>
  <c r="A196" i="13" a="1"/>
  <c r="A196" i="13" s="1"/>
  <c r="D195" i="13"/>
  <c r="J198" i="13" s="1"/>
  <c r="C195" i="13"/>
  <c r="I198" i="13" s="1"/>
  <c r="F195" i="13"/>
  <c r="L198" i="13" s="1"/>
  <c r="AR194" i="22"/>
  <c r="AS194" i="22" s="1" a="1"/>
  <c r="AS194" i="22" s="1"/>
  <c r="R196" i="13"/>
  <c r="E195" i="13"/>
  <c r="K198" i="13" s="1"/>
  <c r="S197" i="13" l="1"/>
  <c r="A197" i="13" a="1"/>
  <c r="A197" i="13" s="1"/>
  <c r="G200" i="13" s="1"/>
  <c r="G199" i="13"/>
  <c r="R197" i="13"/>
  <c r="V198" i="13"/>
  <c r="A194" i="22" a="1"/>
  <c r="A194" i="22" s="1"/>
  <c r="AR195" i="22"/>
  <c r="AS195" i="22" s="1" a="1"/>
  <c r="AS195" i="22" s="1"/>
  <c r="B196" i="13"/>
  <c r="H199" i="13" s="1"/>
  <c r="C196" i="13"/>
  <c r="I199" i="13" s="1"/>
  <c r="F196" i="13"/>
  <c r="L199" i="13" s="1"/>
  <c r="E196" i="13"/>
  <c r="K199" i="13" s="1"/>
  <c r="D196" i="13"/>
  <c r="J199" i="13" s="1"/>
  <c r="A198" i="13" a="1"/>
  <c r="A198" i="13" s="1"/>
  <c r="G201" i="13" s="1"/>
  <c r="F197" i="13" l="1"/>
  <c r="L200" i="13" s="1"/>
  <c r="B197" i="13"/>
  <c r="H200" i="13" s="1"/>
  <c r="R198" i="13"/>
  <c r="C197" i="13"/>
  <c r="I200" i="13" s="1"/>
  <c r="D197" i="13"/>
  <c r="J200" i="13" s="1"/>
  <c r="AR196" i="22"/>
  <c r="AS196" i="22" s="1" a="1"/>
  <c r="AS196" i="22" s="1"/>
  <c r="E197" i="13"/>
  <c r="K200" i="13" s="1"/>
  <c r="S198" i="13"/>
  <c r="V199" i="13"/>
  <c r="A195" i="22" a="1"/>
  <c r="A195" i="22" s="1"/>
  <c r="D198" i="13"/>
  <c r="J201" i="13" s="1"/>
  <c r="F198" i="13"/>
  <c r="L201" i="13" s="1"/>
  <c r="B198" i="13"/>
  <c r="H201" i="13" s="1"/>
  <c r="AR197" i="22"/>
  <c r="AS197" i="22" s="1" a="1"/>
  <c r="AS197" i="22" s="1"/>
  <c r="E198" i="13"/>
  <c r="K201" i="13" s="1"/>
  <c r="C198" i="13"/>
  <c r="I201" i="13" s="1"/>
  <c r="A199" i="13" a="1"/>
  <c r="A199" i="13" s="1"/>
  <c r="G202" i="13" s="1"/>
  <c r="S199" i="13" l="1"/>
  <c r="V200" i="13"/>
  <c r="R199" i="13"/>
  <c r="S200" i="13"/>
  <c r="A196" i="22" a="1"/>
  <c r="A196" i="22" s="1"/>
  <c r="R200" i="13"/>
  <c r="A197" i="22" a="1"/>
  <c r="A197" i="22" s="1"/>
  <c r="B199" i="13"/>
  <c r="H202" i="13" s="1"/>
  <c r="AR198" i="22"/>
  <c r="AS198" i="22" s="1" a="1"/>
  <c r="AS198" i="22" s="1"/>
  <c r="E199" i="13"/>
  <c r="K202" i="13" s="1"/>
  <c r="F199" i="13"/>
  <c r="L202" i="13" s="1"/>
  <c r="C199" i="13"/>
  <c r="I202" i="13" s="1"/>
  <c r="D199" i="13"/>
  <c r="J202" i="13" s="1"/>
  <c r="A200" i="13" a="1"/>
  <c r="A200" i="13" s="1"/>
  <c r="G203" i="13" s="1"/>
  <c r="V201" i="13"/>
  <c r="S201" i="13" l="1"/>
  <c r="C200" i="13"/>
  <c r="I203" i="13" s="1"/>
  <c r="F200" i="13"/>
  <c r="L203" i="13" s="1"/>
  <c r="B200" i="13"/>
  <c r="H203" i="13" s="1"/>
  <c r="D200" i="13"/>
  <c r="J203" i="13" s="1"/>
  <c r="E200" i="13"/>
  <c r="K203" i="13" s="1"/>
  <c r="AR199" i="22"/>
  <c r="AS199" i="22" s="1" a="1"/>
  <c r="AS199" i="22" s="1"/>
  <c r="A201" i="13" a="1"/>
  <c r="A201" i="13" s="1"/>
  <c r="G204" i="13" s="1"/>
  <c r="A198" i="22" a="1"/>
  <c r="A198" i="22" s="1"/>
  <c r="V202" i="13"/>
  <c r="R201" i="13"/>
  <c r="R202" i="13" l="1"/>
  <c r="S202" i="13"/>
  <c r="C201" i="13"/>
  <c r="I204" i="13" s="1"/>
  <c r="F201" i="13"/>
  <c r="L204" i="13" s="1"/>
  <c r="E201" i="13"/>
  <c r="K204" i="13" s="1"/>
  <c r="AR200" i="22"/>
  <c r="AS200" i="22" s="1" a="1"/>
  <c r="AS200" i="22" s="1"/>
  <c r="D201" i="13"/>
  <c r="J204" i="13" s="1"/>
  <c r="B201" i="13"/>
  <c r="H204" i="13" s="1"/>
  <c r="A202" i="13" a="1"/>
  <c r="A202" i="13" s="1"/>
  <c r="G205" i="13" s="1"/>
  <c r="A199" i="22" a="1"/>
  <c r="A199" i="22" s="1"/>
  <c r="V203" i="13"/>
  <c r="R203" i="13" l="1"/>
  <c r="S203" i="13"/>
  <c r="A200" i="22" a="1"/>
  <c r="A200" i="22" s="1"/>
  <c r="C202" i="13"/>
  <c r="I205" i="13" s="1"/>
  <c r="F202" i="13"/>
  <c r="L205" i="13" s="1"/>
  <c r="B202" i="13"/>
  <c r="H205" i="13" s="1"/>
  <c r="AR201" i="22"/>
  <c r="AS201" i="22" s="1" a="1"/>
  <c r="AS201" i="22" s="1"/>
  <c r="D202" i="13"/>
  <c r="J205" i="13" s="1"/>
  <c r="E202" i="13"/>
  <c r="K205" i="13" s="1"/>
  <c r="A203" i="13" a="1"/>
  <c r="A203" i="13" s="1"/>
  <c r="G206" i="13" s="1"/>
  <c r="V204" i="13"/>
  <c r="S204" i="13" l="1"/>
  <c r="R204" i="13"/>
  <c r="A201" i="22" a="1"/>
  <c r="A201" i="22" s="1"/>
  <c r="D203" i="13"/>
  <c r="J206" i="13" s="1"/>
  <c r="F203" i="13"/>
  <c r="L206" i="13" s="1"/>
  <c r="E203" i="13"/>
  <c r="K206" i="13" s="1"/>
  <c r="AR202" i="22"/>
  <c r="AS202" i="22" s="1" a="1"/>
  <c r="AS202" i="22" s="1"/>
  <c r="C203" i="13"/>
  <c r="I206" i="13" s="1"/>
  <c r="B203" i="13"/>
  <c r="H206" i="13" s="1"/>
  <c r="A204" i="13" a="1"/>
  <c r="A204" i="13" s="1"/>
  <c r="G207" i="13" s="1"/>
  <c r="V205" i="13"/>
  <c r="S205" i="13" l="1"/>
  <c r="R205" i="13"/>
  <c r="B204" i="13"/>
  <c r="H207" i="13" s="1"/>
  <c r="F204" i="13"/>
  <c r="L207" i="13" s="1"/>
  <c r="D204" i="13"/>
  <c r="J207" i="13" s="1"/>
  <c r="AR203" i="22"/>
  <c r="AS203" i="22" s="1" a="1"/>
  <c r="AS203" i="22" s="1"/>
  <c r="C204" i="13"/>
  <c r="I207" i="13" s="1"/>
  <c r="E204" i="13"/>
  <c r="K207" i="13" s="1"/>
  <c r="A205" i="13" a="1"/>
  <c r="A205" i="13" s="1"/>
  <c r="G208" i="13" s="1"/>
  <c r="V206" i="13"/>
  <c r="A202" i="22" a="1"/>
  <c r="A202" i="22" s="1"/>
  <c r="S206" i="13" l="1"/>
  <c r="R206" i="13"/>
  <c r="A203" i="22" a="1"/>
  <c r="A203" i="22" s="1"/>
  <c r="E205" i="13"/>
  <c r="K208" i="13" s="1"/>
  <c r="F205" i="13"/>
  <c r="L208" i="13" s="1"/>
  <c r="D205" i="13"/>
  <c r="J208" i="13" s="1"/>
  <c r="AR204" i="22"/>
  <c r="AS204" i="22" s="1" a="1"/>
  <c r="AS204" i="22" s="1"/>
  <c r="C205" i="13"/>
  <c r="I208" i="13" s="1"/>
  <c r="B205" i="13"/>
  <c r="H208" i="13" s="1"/>
  <c r="A206" i="13" a="1"/>
  <c r="A206" i="13" s="1"/>
  <c r="G209" i="13" s="1"/>
  <c r="V207" i="13"/>
  <c r="S207" i="13" l="1"/>
  <c r="A204" i="22" a="1"/>
  <c r="A204" i="22" s="1"/>
  <c r="V208" i="13"/>
  <c r="E206" i="13"/>
  <c r="K209" i="13" s="1"/>
  <c r="F206" i="13"/>
  <c r="L209" i="13" s="1"/>
  <c r="B206" i="13"/>
  <c r="H209" i="13" s="1"/>
  <c r="AR205" i="22"/>
  <c r="AS205" i="22" s="1" a="1"/>
  <c r="AS205" i="22" s="1"/>
  <c r="C206" i="13"/>
  <c r="I209" i="13" s="1"/>
  <c r="D206" i="13"/>
  <c r="J209" i="13" s="1"/>
  <c r="A207" i="13" a="1"/>
  <c r="A207" i="13" s="1"/>
  <c r="G210" i="13" s="1"/>
  <c r="R207" i="13"/>
  <c r="S208" i="13" l="1"/>
  <c r="V209" i="13"/>
  <c r="R208" i="13"/>
  <c r="A205" i="22" a="1"/>
  <c r="A205" i="22" s="1"/>
  <c r="C207" i="13"/>
  <c r="I210" i="13" s="1"/>
  <c r="F207" i="13"/>
  <c r="L210" i="13" s="1"/>
  <c r="B207" i="13"/>
  <c r="H210" i="13" s="1"/>
  <c r="AR206" i="22"/>
  <c r="AS206" i="22" s="1" a="1"/>
  <c r="AS206" i="22" s="1"/>
  <c r="E207" i="13"/>
  <c r="K210" i="13" s="1"/>
  <c r="D207" i="13"/>
  <c r="J210" i="13" s="1"/>
  <c r="A208" i="13" a="1"/>
  <c r="A208" i="13" s="1"/>
  <c r="G211" i="13" s="1"/>
  <c r="S209" i="13" l="1"/>
  <c r="V210" i="13"/>
  <c r="R209" i="13"/>
  <c r="A206" i="22" a="1"/>
  <c r="A206" i="22" s="1"/>
  <c r="E208" i="13"/>
  <c r="K211" i="13" s="1"/>
  <c r="F208" i="13"/>
  <c r="L211" i="13" s="1"/>
  <c r="C208" i="13"/>
  <c r="I211" i="13" s="1"/>
  <c r="AR207" i="22"/>
  <c r="AS207" i="22" s="1" a="1"/>
  <c r="AS207" i="22" s="1"/>
  <c r="B208" i="13"/>
  <c r="H211" i="13" s="1"/>
  <c r="D208" i="13"/>
  <c r="J211" i="13" s="1"/>
  <c r="A209" i="13" a="1"/>
  <c r="A209" i="13" s="1"/>
  <c r="G212" i="13" s="1"/>
  <c r="R210" i="13" l="1"/>
  <c r="S210" i="13"/>
  <c r="A207" i="22" a="1"/>
  <c r="A207" i="22" s="1"/>
  <c r="V211" i="13"/>
  <c r="B209" i="13"/>
  <c r="H212" i="13" s="1"/>
  <c r="F209" i="13"/>
  <c r="L212" i="13" s="1"/>
  <c r="E209" i="13"/>
  <c r="K212" i="13" s="1"/>
  <c r="AR208" i="22"/>
  <c r="AS208" i="22" s="1" a="1"/>
  <c r="AS208" i="22" s="1"/>
  <c r="D209" i="13"/>
  <c r="J212" i="13" s="1"/>
  <c r="C209" i="13"/>
  <c r="I212" i="13" s="1"/>
  <c r="A210" i="13" a="1"/>
  <c r="A210" i="13" s="1"/>
  <c r="G213" i="13" s="1"/>
  <c r="R211" i="13" l="1"/>
  <c r="S211" i="13"/>
  <c r="A208" i="22" a="1"/>
  <c r="A208" i="22" s="1"/>
  <c r="E210" i="13"/>
  <c r="K213" i="13" s="1"/>
  <c r="F210" i="13"/>
  <c r="L213" i="13" s="1"/>
  <c r="B210" i="13"/>
  <c r="H213" i="13" s="1"/>
  <c r="AR209" i="22"/>
  <c r="AS209" i="22" s="1" a="1"/>
  <c r="AS209" i="22" s="1"/>
  <c r="C210" i="13"/>
  <c r="I213" i="13" s="1"/>
  <c r="D210" i="13"/>
  <c r="J213" i="13" s="1"/>
  <c r="A211" i="13" a="1"/>
  <c r="A211" i="13" s="1"/>
  <c r="G214" i="13" s="1"/>
  <c r="V212" i="13"/>
  <c r="R212" i="13" l="1"/>
  <c r="S212" i="13"/>
  <c r="B211" i="13"/>
  <c r="H214" i="13" s="1"/>
  <c r="F211" i="13"/>
  <c r="L214" i="13" s="1"/>
  <c r="D211" i="13"/>
  <c r="J214" i="13" s="1"/>
  <c r="AR210" i="22"/>
  <c r="AS210" i="22" s="1" a="1"/>
  <c r="AS210" i="22" s="1"/>
  <c r="C211" i="13"/>
  <c r="I214" i="13" s="1"/>
  <c r="E211" i="13"/>
  <c r="K214" i="13" s="1"/>
  <c r="A212" i="13" a="1"/>
  <c r="A212" i="13" s="1"/>
  <c r="G215" i="13" s="1"/>
  <c r="A209" i="22" a="1"/>
  <c r="A209" i="22" s="1"/>
  <c r="V213" i="13"/>
  <c r="S213" i="13" l="1"/>
  <c r="C212" i="13"/>
  <c r="I215" i="13" s="1"/>
  <c r="F212" i="13"/>
  <c r="L215" i="13" s="1"/>
  <c r="D212" i="13"/>
  <c r="J215" i="13" s="1"/>
  <c r="AR211" i="22"/>
  <c r="AS211" i="22" s="1" a="1"/>
  <c r="AS211" i="22" s="1"/>
  <c r="E212" i="13"/>
  <c r="K215" i="13" s="1"/>
  <c r="B212" i="13"/>
  <c r="H215" i="13" s="1"/>
  <c r="A213" i="13" a="1"/>
  <c r="A213" i="13" s="1"/>
  <c r="G216" i="13" s="1"/>
  <c r="V214" i="13"/>
  <c r="R213" i="13"/>
  <c r="A210" i="22" a="1"/>
  <c r="A210" i="22" s="1"/>
  <c r="S214" i="13" l="1"/>
  <c r="A211" i="22" a="1"/>
  <c r="A211" i="22" s="1"/>
  <c r="C213" i="13"/>
  <c r="I216" i="13" s="1"/>
  <c r="F213" i="13"/>
  <c r="L216" i="13" s="1"/>
  <c r="E213" i="13"/>
  <c r="K216" i="13" s="1"/>
  <c r="AR212" i="22"/>
  <c r="AS212" i="22" s="1" a="1"/>
  <c r="AS212" i="22" s="1"/>
  <c r="B213" i="13"/>
  <c r="H216" i="13" s="1"/>
  <c r="D213" i="13"/>
  <c r="J216" i="13" s="1"/>
  <c r="A214" i="13" a="1"/>
  <c r="A214" i="13" s="1"/>
  <c r="G217" i="13" s="1"/>
  <c r="V215" i="13"/>
  <c r="R214" i="13"/>
  <c r="R215" i="13" l="1"/>
  <c r="S215" i="13"/>
  <c r="A212" i="22" a="1"/>
  <c r="A212" i="22" s="1"/>
  <c r="B214" i="13"/>
  <c r="H217" i="13" s="1"/>
  <c r="F214" i="13"/>
  <c r="L217" i="13" s="1"/>
  <c r="C214" i="13"/>
  <c r="I217" i="13" s="1"/>
  <c r="AR213" i="22"/>
  <c r="AS213" i="22" s="1" a="1"/>
  <c r="AS213" i="22" s="1"/>
  <c r="D214" i="13"/>
  <c r="J217" i="13" s="1"/>
  <c r="E214" i="13"/>
  <c r="K217" i="13" s="1"/>
  <c r="A215" i="13" a="1"/>
  <c r="A215" i="13" s="1"/>
  <c r="G218" i="13" s="1"/>
  <c r="V216" i="13"/>
  <c r="R216" i="13" l="1"/>
  <c r="S216" i="13"/>
  <c r="A213" i="22" a="1"/>
  <c r="A213" i="22" s="1"/>
  <c r="V217" i="13"/>
  <c r="B215" i="13"/>
  <c r="H218" i="13" s="1"/>
  <c r="F215" i="13"/>
  <c r="L218" i="13" s="1"/>
  <c r="C215" i="13"/>
  <c r="I218" i="13" s="1"/>
  <c r="AR214" i="22"/>
  <c r="AS214" i="22" s="1" a="1"/>
  <c r="AS214" i="22" s="1"/>
  <c r="E215" i="13"/>
  <c r="K218" i="13" s="1"/>
  <c r="D215" i="13"/>
  <c r="J218" i="13" s="1"/>
  <c r="A216" i="13" a="1"/>
  <c r="A216" i="13" s="1"/>
  <c r="G219" i="13" s="1"/>
  <c r="R217" i="13" l="1"/>
  <c r="S217" i="13"/>
  <c r="C216" i="13"/>
  <c r="I219" i="13" s="1"/>
  <c r="F216" i="13"/>
  <c r="L219" i="13" s="1"/>
  <c r="D216" i="13"/>
  <c r="J219" i="13" s="1"/>
  <c r="AR215" i="22"/>
  <c r="AS215" i="22" s="1" a="1"/>
  <c r="AS215" i="22" s="1"/>
  <c r="E216" i="13"/>
  <c r="K219" i="13" s="1"/>
  <c r="B216" i="13"/>
  <c r="H219" i="13" s="1"/>
  <c r="A217" i="13" a="1"/>
  <c r="A217" i="13" s="1"/>
  <c r="G220" i="13" s="1"/>
  <c r="V218" i="13"/>
  <c r="A214" i="22" a="1"/>
  <c r="A214" i="22" s="1"/>
  <c r="S218" i="13" l="1"/>
  <c r="A215" i="22" a="1"/>
  <c r="A215" i="22" s="1"/>
  <c r="E217" i="13"/>
  <c r="K220" i="13" s="1"/>
  <c r="F217" i="13"/>
  <c r="L220" i="13" s="1"/>
  <c r="D217" i="13"/>
  <c r="J220" i="13" s="1"/>
  <c r="AR216" i="22"/>
  <c r="AS216" i="22" s="1" a="1"/>
  <c r="AS216" i="22" s="1"/>
  <c r="B217" i="13"/>
  <c r="H220" i="13" s="1"/>
  <c r="C217" i="13"/>
  <c r="I220" i="13" s="1"/>
  <c r="A218" i="13" a="1"/>
  <c r="A218" i="13" s="1"/>
  <c r="G221" i="13" s="1"/>
  <c r="V219" i="13"/>
  <c r="R218" i="13"/>
  <c r="R219" i="13" l="1"/>
  <c r="S219" i="13"/>
  <c r="C218" i="13"/>
  <c r="I221" i="13" s="1"/>
  <c r="F218" i="13"/>
  <c r="L221" i="13" s="1"/>
  <c r="D218" i="13"/>
  <c r="J221" i="13" s="1"/>
  <c r="AR217" i="22"/>
  <c r="AS217" i="22" s="1" a="1"/>
  <c r="AS217" i="22" s="1"/>
  <c r="B218" i="13"/>
  <c r="H221" i="13" s="1"/>
  <c r="E218" i="13"/>
  <c r="K221" i="13" s="1"/>
  <c r="A219" i="13" a="1"/>
  <c r="A219" i="13" s="1"/>
  <c r="G222" i="13" s="1"/>
  <c r="A216" i="22" a="1"/>
  <c r="A216" i="22" s="1"/>
  <c r="V220" i="13"/>
  <c r="S220" i="13" l="1"/>
  <c r="R220" i="13"/>
  <c r="V221" i="13"/>
  <c r="A217" i="22" a="1"/>
  <c r="A217" i="22" s="1"/>
  <c r="B219" i="13"/>
  <c r="H222" i="13" s="1"/>
  <c r="AR218" i="22"/>
  <c r="AS218" i="22" s="1" a="1"/>
  <c r="AS218" i="22" s="1"/>
  <c r="F219" i="13"/>
  <c r="L222" i="13" s="1"/>
  <c r="E219" i="13"/>
  <c r="K222" i="13" s="1"/>
  <c r="D219" i="13"/>
  <c r="J222" i="13" s="1"/>
  <c r="C219" i="13"/>
  <c r="I222" i="13" s="1"/>
  <c r="A220" i="13" a="1"/>
  <c r="A220" i="13" s="1"/>
  <c r="G223" i="13" s="1"/>
  <c r="S221" i="13" l="1"/>
  <c r="A218" i="22" a="1"/>
  <c r="A218" i="22" s="1"/>
  <c r="D220" i="13"/>
  <c r="J223" i="13" s="1"/>
  <c r="AR219" i="22"/>
  <c r="AS219" i="22" s="1" a="1"/>
  <c r="AS219" i="22" s="1"/>
  <c r="E220" i="13"/>
  <c r="K223" i="13" s="1"/>
  <c r="B220" i="13"/>
  <c r="H223" i="13" s="1"/>
  <c r="F220" i="13"/>
  <c r="L223" i="13" s="1"/>
  <c r="C220" i="13"/>
  <c r="I223" i="13" s="1"/>
  <c r="A221" i="13" a="1"/>
  <c r="A221" i="13" s="1"/>
  <c r="G224" i="13" s="1"/>
  <c r="V222" i="13"/>
  <c r="R221" i="13"/>
  <c r="S222" i="13" l="1"/>
  <c r="R222" i="13"/>
  <c r="E221" i="13"/>
  <c r="K224" i="13" s="1"/>
  <c r="AR220" i="22"/>
  <c r="AS220" i="22" s="1" a="1"/>
  <c r="AS220" i="22" s="1"/>
  <c r="C221" i="13"/>
  <c r="I224" i="13" s="1"/>
  <c r="D221" i="13"/>
  <c r="J224" i="13" s="1"/>
  <c r="F221" i="13"/>
  <c r="L224" i="13" s="1"/>
  <c r="B221" i="13"/>
  <c r="H224" i="13" s="1"/>
  <c r="A222" i="13" a="1"/>
  <c r="A222" i="13" s="1"/>
  <c r="G225" i="13" s="1"/>
  <c r="A219" i="22" a="1"/>
  <c r="A219" i="22" s="1"/>
  <c r="V223" i="13"/>
  <c r="S223" i="13" l="1"/>
  <c r="F222" i="13"/>
  <c r="L225" i="13" s="1"/>
  <c r="C222" i="13"/>
  <c r="I225" i="13" s="1"/>
  <c r="D222" i="13"/>
  <c r="J225" i="13" s="1"/>
  <c r="AR221" i="22"/>
  <c r="AS221" i="22" s="1" a="1"/>
  <c r="AS221" i="22" s="1"/>
  <c r="B222" i="13"/>
  <c r="H225" i="13" s="1"/>
  <c r="E222" i="13"/>
  <c r="K225" i="13" s="1"/>
  <c r="A223" i="13" a="1"/>
  <c r="A223" i="13" s="1"/>
  <c r="G226" i="13" s="1"/>
  <c r="A220" i="22" a="1"/>
  <c r="A220" i="22" s="1"/>
  <c r="V224" i="13"/>
  <c r="R223" i="13"/>
  <c r="R224" i="13" l="1"/>
  <c r="S224" i="13"/>
  <c r="A221" i="22" a="1"/>
  <c r="A221" i="22" s="1"/>
  <c r="D223" i="13"/>
  <c r="J226" i="13" s="1"/>
  <c r="C223" i="13"/>
  <c r="I226" i="13" s="1"/>
  <c r="E223" i="13"/>
  <c r="K226" i="13" s="1"/>
  <c r="F223" i="13"/>
  <c r="L226" i="13" s="1"/>
  <c r="AR222" i="22"/>
  <c r="AS222" i="22" s="1" a="1"/>
  <c r="AS222" i="22" s="1"/>
  <c r="B223" i="13"/>
  <c r="H226" i="13" s="1"/>
  <c r="A224" i="13" a="1"/>
  <c r="A224" i="13" s="1"/>
  <c r="G227" i="13" s="1"/>
  <c r="V225" i="13"/>
  <c r="S225" i="13" l="1"/>
  <c r="R225" i="13"/>
  <c r="A222" i="22" a="1"/>
  <c r="A222" i="22" s="1"/>
  <c r="V226" i="13"/>
  <c r="B224" i="13"/>
  <c r="H227" i="13" s="1"/>
  <c r="AR223" i="22"/>
  <c r="AS223" i="22" s="1" a="1"/>
  <c r="AS223" i="22" s="1"/>
  <c r="C224" i="13"/>
  <c r="I227" i="13" s="1"/>
  <c r="F224" i="13"/>
  <c r="L227" i="13" s="1"/>
  <c r="E224" i="13"/>
  <c r="K227" i="13" s="1"/>
  <c r="D224" i="13"/>
  <c r="J227" i="13" s="1"/>
  <c r="A225" i="13" a="1"/>
  <c r="A225" i="13" s="1"/>
  <c r="G228" i="13" s="1"/>
  <c r="S226" i="13" l="1"/>
  <c r="V227" i="13"/>
  <c r="B225" i="13"/>
  <c r="H228" i="13" s="1"/>
  <c r="E225" i="13"/>
  <c r="K228" i="13" s="1"/>
  <c r="C225" i="13"/>
  <c r="I228" i="13" s="1"/>
  <c r="F225" i="13"/>
  <c r="L228" i="13" s="1"/>
  <c r="AR224" i="22"/>
  <c r="AS224" i="22" s="1" a="1"/>
  <c r="AS224" i="22" s="1"/>
  <c r="D225" i="13"/>
  <c r="J228" i="13" s="1"/>
  <c r="A226" i="13" a="1"/>
  <c r="A226" i="13" s="1"/>
  <c r="G229" i="13" s="1"/>
  <c r="R226" i="13"/>
  <c r="A223" i="22" a="1"/>
  <c r="A223" i="22" s="1"/>
  <c r="S227" i="13" l="1"/>
  <c r="V228" i="13"/>
  <c r="R227" i="13"/>
  <c r="B226" i="13"/>
  <c r="H229" i="13" s="1"/>
  <c r="F226" i="13"/>
  <c r="L229" i="13" s="1"/>
  <c r="D226" i="13"/>
  <c r="J229" i="13" s="1"/>
  <c r="AR225" i="22"/>
  <c r="AS225" i="22" s="1" a="1"/>
  <c r="AS225" i="22" s="1"/>
  <c r="E226" i="13"/>
  <c r="K229" i="13" s="1"/>
  <c r="C226" i="13"/>
  <c r="I229" i="13" s="1"/>
  <c r="A227" i="13" a="1"/>
  <c r="A227" i="13" s="1"/>
  <c r="G230" i="13" s="1"/>
  <c r="A224" i="22" a="1"/>
  <c r="A224" i="22" s="1"/>
  <c r="R228" i="13" l="1"/>
  <c r="S228" i="13"/>
  <c r="V229" i="13"/>
  <c r="A225" i="22" a="1"/>
  <c r="A225" i="22" s="1"/>
  <c r="B227" i="13"/>
  <c r="H230" i="13" s="1"/>
  <c r="F227" i="13"/>
  <c r="L230" i="13" s="1"/>
  <c r="E227" i="13"/>
  <c r="K230" i="13" s="1"/>
  <c r="AR226" i="22"/>
  <c r="AS226" i="22" s="1" a="1"/>
  <c r="AS226" i="22" s="1"/>
  <c r="D227" i="13"/>
  <c r="J230" i="13" s="1"/>
  <c r="C227" i="13"/>
  <c r="I230" i="13" s="1"/>
  <c r="A228" i="13" a="1"/>
  <c r="A228" i="13" s="1"/>
  <c r="G231" i="13" s="1"/>
  <c r="S229" i="13" l="1"/>
  <c r="A226" i="22" a="1"/>
  <c r="A226" i="22" s="1"/>
  <c r="B228" i="13"/>
  <c r="H231" i="13" s="1"/>
  <c r="AR227" i="22"/>
  <c r="AS227" i="22" s="1" a="1"/>
  <c r="AS227" i="22" s="1"/>
  <c r="E228" i="13"/>
  <c r="K231" i="13" s="1"/>
  <c r="F228" i="13"/>
  <c r="L231" i="13" s="1"/>
  <c r="C228" i="13"/>
  <c r="I231" i="13" s="1"/>
  <c r="D228" i="13"/>
  <c r="J231" i="13" s="1"/>
  <c r="A229" i="13" a="1"/>
  <c r="A229" i="13" s="1"/>
  <c r="G232" i="13" s="1"/>
  <c r="V230" i="13"/>
  <c r="R229" i="13"/>
  <c r="S230" i="13" l="1"/>
  <c r="V231" i="13"/>
  <c r="B229" i="13"/>
  <c r="H232" i="13" s="1"/>
  <c r="F229" i="13"/>
  <c r="L232" i="13" s="1"/>
  <c r="C229" i="13"/>
  <c r="I232" i="13" s="1"/>
  <c r="AR228" i="22"/>
  <c r="AS228" i="22" s="1" a="1"/>
  <c r="AS228" i="22" s="1"/>
  <c r="E229" i="13"/>
  <c r="K232" i="13" s="1"/>
  <c r="D229" i="13"/>
  <c r="J232" i="13" s="1"/>
  <c r="A230" i="13" a="1"/>
  <c r="A230" i="13" s="1"/>
  <c r="G233" i="13" s="1"/>
  <c r="A227" i="22" a="1"/>
  <c r="A227" i="22" s="1"/>
  <c r="R230" i="13"/>
  <c r="S231" i="13" l="1"/>
  <c r="R231" i="13"/>
  <c r="B230" i="13"/>
  <c r="H233" i="13" s="1"/>
  <c r="F230" i="13"/>
  <c r="L233" i="13" s="1"/>
  <c r="C230" i="13"/>
  <c r="I233" i="13" s="1"/>
  <c r="AR229" i="22"/>
  <c r="AS229" i="22" s="1" a="1"/>
  <c r="AS229" i="22" s="1"/>
  <c r="E230" i="13"/>
  <c r="K233" i="13" s="1"/>
  <c r="D230" i="13"/>
  <c r="J233" i="13" s="1"/>
  <c r="A231" i="13" a="1"/>
  <c r="A231" i="13" s="1"/>
  <c r="G234" i="13" s="1"/>
  <c r="A228" i="22" a="1"/>
  <c r="A228" i="22" s="1"/>
  <c r="V232" i="13"/>
  <c r="R232" i="13" l="1"/>
  <c r="S232" i="13"/>
  <c r="C231" i="13"/>
  <c r="I234" i="13" s="1"/>
  <c r="F231" i="13"/>
  <c r="L234" i="13" s="1"/>
  <c r="E231" i="13"/>
  <c r="K234" i="13" s="1"/>
  <c r="AR230" i="22"/>
  <c r="AS230" i="22" s="1" a="1"/>
  <c r="AS230" i="22" s="1"/>
  <c r="D231" i="13"/>
  <c r="J234" i="13" s="1"/>
  <c r="B231" i="13"/>
  <c r="H234" i="13" s="1"/>
  <c r="A232" i="13" a="1"/>
  <c r="A232" i="13" s="1"/>
  <c r="G235" i="13" s="1"/>
  <c r="V233" i="13"/>
  <c r="A229" i="22" a="1"/>
  <c r="A229" i="22" s="1"/>
  <c r="R233" i="13" l="1"/>
  <c r="S233" i="13"/>
  <c r="A230" i="22" a="1"/>
  <c r="A230" i="22" s="1"/>
  <c r="V234" i="13"/>
  <c r="C232" i="13"/>
  <c r="I235" i="13" s="1"/>
  <c r="AR231" i="22"/>
  <c r="AS231" i="22" s="1" a="1"/>
  <c r="AS231" i="22" s="1"/>
  <c r="E232" i="13"/>
  <c r="K235" i="13" s="1"/>
  <c r="D232" i="13"/>
  <c r="J235" i="13" s="1"/>
  <c r="B232" i="13"/>
  <c r="H235" i="13" s="1"/>
  <c r="F232" i="13"/>
  <c r="L235" i="13" s="1"/>
  <c r="A233" i="13" a="1"/>
  <c r="A233" i="13" s="1"/>
  <c r="G236" i="13" s="1"/>
  <c r="R234" i="13" l="1"/>
  <c r="S234" i="13"/>
  <c r="V235" i="13"/>
  <c r="A231" i="22" a="1"/>
  <c r="A231" i="22" s="1"/>
  <c r="B233" i="13"/>
  <c r="H236" i="13" s="1"/>
  <c r="F233" i="13"/>
  <c r="L236" i="13" s="1"/>
  <c r="E233" i="13"/>
  <c r="K236" i="13" s="1"/>
  <c r="AR232" i="22"/>
  <c r="AS232" i="22" s="1" a="1"/>
  <c r="AS232" i="22" s="1"/>
  <c r="D233" i="13"/>
  <c r="J236" i="13" s="1"/>
  <c r="C233" i="13"/>
  <c r="I236" i="13" s="1"/>
  <c r="A234" i="13" a="1"/>
  <c r="A234" i="13" s="1"/>
  <c r="G237" i="13" s="1"/>
  <c r="S235" i="13" l="1"/>
  <c r="C234" i="13"/>
  <c r="I237" i="13" s="1"/>
  <c r="F234" i="13"/>
  <c r="L237" i="13" s="1"/>
  <c r="B234" i="13"/>
  <c r="H237" i="13" s="1"/>
  <c r="AR233" i="22"/>
  <c r="AS233" i="22" s="1" a="1"/>
  <c r="AS233" i="22" s="1"/>
  <c r="D234" i="13"/>
  <c r="J237" i="13" s="1"/>
  <c r="E234" i="13"/>
  <c r="K237" i="13" s="1"/>
  <c r="A235" i="13" a="1"/>
  <c r="A235" i="13" s="1"/>
  <c r="G238" i="13" s="1"/>
  <c r="A232" i="22" a="1"/>
  <c r="A232" i="22" s="1"/>
  <c r="V236" i="13"/>
  <c r="R235" i="13"/>
  <c r="R236" i="13" l="1"/>
  <c r="S236" i="13"/>
  <c r="A233" i="22" a="1"/>
  <c r="A233" i="22" s="1"/>
  <c r="C235" i="13"/>
  <c r="I238" i="13" s="1"/>
  <c r="F235" i="13"/>
  <c r="L238" i="13" s="1"/>
  <c r="B235" i="13"/>
  <c r="H238" i="13" s="1"/>
  <c r="AR234" i="22"/>
  <c r="AS234" i="22" s="1" a="1"/>
  <c r="AS234" i="22" s="1"/>
  <c r="D235" i="13"/>
  <c r="J238" i="13" s="1"/>
  <c r="E235" i="13"/>
  <c r="K238" i="13" s="1"/>
  <c r="A236" i="13" a="1"/>
  <c r="A236" i="13" s="1"/>
  <c r="G239" i="13" s="1"/>
  <c r="V237" i="13"/>
  <c r="R237" i="13" l="1"/>
  <c r="S237" i="13"/>
  <c r="C236" i="13"/>
  <c r="I239" i="13" s="1"/>
  <c r="F236" i="13"/>
  <c r="L239" i="13" s="1"/>
  <c r="B236" i="13"/>
  <c r="H239" i="13" s="1"/>
  <c r="AR235" i="22"/>
  <c r="AS235" i="22" s="1" a="1"/>
  <c r="AS235" i="22" s="1"/>
  <c r="E236" i="13"/>
  <c r="K239" i="13" s="1"/>
  <c r="D236" i="13"/>
  <c r="J239" i="13" s="1"/>
  <c r="A237" i="13" a="1"/>
  <c r="A237" i="13" s="1"/>
  <c r="G240" i="13" s="1"/>
  <c r="V238" i="13"/>
  <c r="A234" i="22" a="1"/>
  <c r="A234" i="22" s="1"/>
  <c r="R238" i="13" l="1"/>
  <c r="S238" i="13"/>
  <c r="A235" i="22" a="1"/>
  <c r="A235" i="22" s="1"/>
  <c r="V239" i="13"/>
  <c r="C237" i="13"/>
  <c r="I240" i="13" s="1"/>
  <c r="F237" i="13"/>
  <c r="L240" i="13" s="1"/>
  <c r="E237" i="13"/>
  <c r="K240" i="13" s="1"/>
  <c r="AR236" i="22"/>
  <c r="AS236" i="22" s="1" a="1"/>
  <c r="AS236" i="22" s="1"/>
  <c r="D237" i="13"/>
  <c r="J240" i="13" s="1"/>
  <c r="B237" i="13"/>
  <c r="H240" i="13" s="1"/>
  <c r="A238" i="13" a="1"/>
  <c r="A238" i="13" s="1"/>
  <c r="G241" i="13" s="1"/>
  <c r="S239" i="13" l="1"/>
  <c r="R239" i="13"/>
  <c r="A236" i="22" a="1"/>
  <c r="A236" i="22" s="1"/>
  <c r="C238" i="13"/>
  <c r="I241" i="13" s="1"/>
  <c r="F238" i="13"/>
  <c r="L241" i="13" s="1"/>
  <c r="AR237" i="22"/>
  <c r="AS237" i="22" s="1" a="1"/>
  <c r="AS237" i="22" s="1"/>
  <c r="E238" i="13"/>
  <c r="K241" i="13" s="1"/>
  <c r="D238" i="13"/>
  <c r="J241" i="13" s="1"/>
  <c r="B238" i="13"/>
  <c r="H241" i="13" s="1"/>
  <c r="A239" i="13" a="1"/>
  <c r="A239" i="13" s="1"/>
  <c r="G242" i="13" s="1"/>
  <c r="V240" i="13"/>
  <c r="S240" i="13" l="1"/>
  <c r="R240" i="13"/>
  <c r="A237" i="22" a="1"/>
  <c r="A237" i="22" s="1"/>
  <c r="AR238" i="22"/>
  <c r="AS238" i="22" s="1" a="1"/>
  <c r="AS238" i="22" s="1"/>
  <c r="D239" i="13"/>
  <c r="J242" i="13" s="1"/>
  <c r="E239" i="13"/>
  <c r="K242" i="13" s="1"/>
  <c r="B239" i="13"/>
  <c r="H242" i="13" s="1"/>
  <c r="F239" i="13"/>
  <c r="L242" i="13" s="1"/>
  <c r="C239" i="13"/>
  <c r="I242" i="13" s="1"/>
  <c r="A240" i="13" a="1"/>
  <c r="A240" i="13" s="1"/>
  <c r="G243" i="13" s="1"/>
  <c r="V241" i="13"/>
  <c r="S241" i="13" l="1"/>
  <c r="R241" i="13"/>
  <c r="C240" i="13"/>
  <c r="I243" i="13" s="1"/>
  <c r="F240" i="13"/>
  <c r="L243" i="13" s="1"/>
  <c r="B240" i="13"/>
  <c r="H243" i="13" s="1"/>
  <c r="AR239" i="22"/>
  <c r="AS239" i="22" s="1" a="1"/>
  <c r="AS239" i="22" s="1"/>
  <c r="D240" i="13"/>
  <c r="J243" i="13" s="1"/>
  <c r="E240" i="13"/>
  <c r="K243" i="13" s="1"/>
  <c r="A241" i="13" a="1"/>
  <c r="A241" i="13" s="1"/>
  <c r="G244" i="13" s="1"/>
  <c r="A238" i="22" a="1"/>
  <c r="A238" i="22" s="1"/>
  <c r="V242" i="13"/>
  <c r="R242" i="13" l="1"/>
  <c r="S242" i="13"/>
  <c r="E241" i="13"/>
  <c r="K244" i="13" s="1"/>
  <c r="AR240" i="22"/>
  <c r="AS240" i="22" s="1" a="1"/>
  <c r="AS240" i="22" s="1"/>
  <c r="D241" i="13"/>
  <c r="J244" i="13" s="1"/>
  <c r="F241" i="13"/>
  <c r="L244" i="13" s="1"/>
  <c r="C241" i="13"/>
  <c r="I244" i="13" s="1"/>
  <c r="B241" i="13"/>
  <c r="H244" i="13" s="1"/>
  <c r="A242" i="13" a="1"/>
  <c r="A242" i="13" s="1"/>
  <c r="G245" i="13" s="1"/>
  <c r="V243" i="13"/>
  <c r="A239" i="22" a="1"/>
  <c r="A239" i="22" s="1"/>
  <c r="S243" i="13" l="1"/>
  <c r="R243" i="13"/>
  <c r="F242" i="13"/>
  <c r="L245" i="13" s="1"/>
  <c r="C242" i="13"/>
  <c r="I245" i="13" s="1"/>
  <c r="E242" i="13"/>
  <c r="K245" i="13" s="1"/>
  <c r="AR241" i="22"/>
  <c r="AS241" i="22" s="1" a="1"/>
  <c r="AS241" i="22" s="1"/>
  <c r="B242" i="13"/>
  <c r="H245" i="13" s="1"/>
  <c r="D242" i="13"/>
  <c r="J245" i="13" s="1"/>
  <c r="A243" i="13" a="1"/>
  <c r="A243" i="13" s="1"/>
  <c r="G246" i="13" s="1"/>
  <c r="A240" i="22" a="1"/>
  <c r="A240" i="22" s="1"/>
  <c r="V244" i="13"/>
  <c r="S244" i="13" l="1"/>
  <c r="R244" i="13"/>
  <c r="A241" i="22" a="1"/>
  <c r="A241" i="22" s="1"/>
  <c r="E243" i="13"/>
  <c r="K246" i="13" s="1"/>
  <c r="F243" i="13"/>
  <c r="L246" i="13" s="1"/>
  <c r="D243" i="13"/>
  <c r="J246" i="13" s="1"/>
  <c r="AR242" i="22"/>
  <c r="AS242" i="22" s="1" a="1"/>
  <c r="AS242" i="22" s="1"/>
  <c r="B243" i="13"/>
  <c r="H246" i="13" s="1"/>
  <c r="C243" i="13"/>
  <c r="I246" i="13" s="1"/>
  <c r="A244" i="13" a="1"/>
  <c r="A244" i="13" s="1"/>
  <c r="G247" i="13" s="1"/>
  <c r="V245" i="13"/>
  <c r="R245" i="13" l="1"/>
  <c r="S245" i="13"/>
  <c r="A242" i="22" a="1"/>
  <c r="A242" i="22" s="1"/>
  <c r="B244" i="13"/>
  <c r="H247" i="13" s="1"/>
  <c r="F244" i="13"/>
  <c r="L247" i="13" s="1"/>
  <c r="C244" i="13"/>
  <c r="I247" i="13" s="1"/>
  <c r="E244" i="13"/>
  <c r="K247" i="13" s="1"/>
  <c r="AR243" i="22"/>
  <c r="AS243" i="22" s="1" a="1"/>
  <c r="AS243" i="22" s="1"/>
  <c r="D244" i="13"/>
  <c r="J247" i="13" s="1"/>
  <c r="A245" i="13" a="1"/>
  <c r="A245" i="13" s="1"/>
  <c r="G248" i="13" s="1"/>
  <c r="V246" i="13"/>
  <c r="S246" i="13" l="1"/>
  <c r="V247" i="13"/>
  <c r="E245" i="13"/>
  <c r="K248" i="13" s="1"/>
  <c r="AR244" i="22"/>
  <c r="AS244" i="22" s="1" a="1"/>
  <c r="AS244" i="22" s="1"/>
  <c r="D245" i="13"/>
  <c r="J248" i="13" s="1"/>
  <c r="F245" i="13"/>
  <c r="L248" i="13" s="1"/>
  <c r="C245" i="13"/>
  <c r="I248" i="13" s="1"/>
  <c r="B245" i="13"/>
  <c r="H248" i="13" s="1"/>
  <c r="A246" i="13" a="1"/>
  <c r="A246" i="13" s="1"/>
  <c r="G249" i="13" s="1"/>
  <c r="R246" i="13"/>
  <c r="A243" i="22" a="1"/>
  <c r="A243" i="22" s="1"/>
  <c r="S247" i="13" l="1"/>
  <c r="V248" i="13"/>
  <c r="R247" i="13"/>
  <c r="D246" i="13"/>
  <c r="J249" i="13" s="1"/>
  <c r="AR245" i="22"/>
  <c r="AS245" i="22" s="1" a="1"/>
  <c r="AS245" i="22" s="1"/>
  <c r="F246" i="13"/>
  <c r="L249" i="13" s="1"/>
  <c r="C246" i="13"/>
  <c r="I249" i="13" s="1"/>
  <c r="E246" i="13"/>
  <c r="K249" i="13" s="1"/>
  <c r="B246" i="13"/>
  <c r="H249" i="13" s="1"/>
  <c r="A247" i="13" a="1"/>
  <c r="A247" i="13" s="1"/>
  <c r="G250" i="13" s="1"/>
  <c r="A244" i="22" a="1"/>
  <c r="A244" i="22" s="1"/>
  <c r="R248" i="13" l="1"/>
  <c r="S248" i="13"/>
  <c r="A245" i="22" a="1"/>
  <c r="A245" i="22" s="1"/>
  <c r="V249" i="13"/>
  <c r="D247" i="13"/>
  <c r="J250" i="13" s="1"/>
  <c r="F247" i="13"/>
  <c r="L250" i="13" s="1"/>
  <c r="B247" i="13"/>
  <c r="H250" i="13" s="1"/>
  <c r="AR246" i="22"/>
  <c r="AS246" i="22" s="1" a="1"/>
  <c r="AS246" i="22" s="1"/>
  <c r="C247" i="13"/>
  <c r="I250" i="13" s="1"/>
  <c r="E247" i="13"/>
  <c r="K250" i="13" s="1"/>
  <c r="A248" i="13" a="1"/>
  <c r="A248" i="13" s="1"/>
  <c r="G251" i="13" s="1"/>
  <c r="S249" i="13" l="1"/>
  <c r="B248" i="13"/>
  <c r="H251" i="13" s="1"/>
  <c r="F248" i="13"/>
  <c r="L251" i="13" s="1"/>
  <c r="E248" i="13"/>
  <c r="K251" i="13" s="1"/>
  <c r="AR247" i="22"/>
  <c r="AS247" i="22" s="1" a="1"/>
  <c r="AS247" i="22" s="1"/>
  <c r="D248" i="13"/>
  <c r="J251" i="13" s="1"/>
  <c r="C248" i="13"/>
  <c r="I251" i="13" s="1"/>
  <c r="A249" i="13" a="1"/>
  <c r="A249" i="13" s="1"/>
  <c r="G252" i="13" s="1"/>
  <c r="V250" i="13"/>
  <c r="R249" i="13"/>
  <c r="A246" i="22" a="1"/>
  <c r="A246" i="22" s="1"/>
  <c r="R250" i="13" l="1"/>
  <c r="S250" i="13"/>
  <c r="D249" i="13"/>
  <c r="J252" i="13" s="1"/>
  <c r="AR248" i="22"/>
  <c r="AS248" i="22" s="1" a="1"/>
  <c r="AS248" i="22" s="1"/>
  <c r="E249" i="13"/>
  <c r="K252" i="13" s="1"/>
  <c r="F249" i="13"/>
  <c r="L252" i="13" s="1"/>
  <c r="C249" i="13"/>
  <c r="I252" i="13" s="1"/>
  <c r="B249" i="13"/>
  <c r="H252" i="13" s="1"/>
  <c r="A250" i="13" a="1"/>
  <c r="A250" i="13" s="1"/>
  <c r="G253" i="13" s="1"/>
  <c r="V251" i="13"/>
  <c r="A247" i="22" a="1"/>
  <c r="A247" i="22" s="1"/>
  <c r="S251" i="13" l="1"/>
  <c r="V252" i="13"/>
  <c r="B250" i="13"/>
  <c r="H253" i="13" s="1"/>
  <c r="F250" i="13"/>
  <c r="L253" i="13" s="1"/>
  <c r="C250" i="13"/>
  <c r="I253" i="13" s="1"/>
  <c r="E250" i="13"/>
  <c r="K253" i="13" s="1"/>
  <c r="AR249" i="22"/>
  <c r="AS249" i="22" s="1" a="1"/>
  <c r="AS249" i="22" s="1"/>
  <c r="D250" i="13"/>
  <c r="J253" i="13" s="1"/>
  <c r="A251" i="13" a="1"/>
  <c r="A251" i="13" s="1"/>
  <c r="G254" i="13" s="1"/>
  <c r="A248" i="22" a="1"/>
  <c r="A248" i="22" s="1"/>
  <c r="R251" i="13"/>
  <c r="S252" i="13" l="1"/>
  <c r="V253" i="13"/>
  <c r="A249" i="22" a="1"/>
  <c r="A249" i="22" s="1"/>
  <c r="R252" i="13"/>
  <c r="D251" i="13"/>
  <c r="J254" i="13" s="1"/>
  <c r="AR250" i="22"/>
  <c r="AS250" i="22" s="1" a="1"/>
  <c r="AS250" i="22" s="1"/>
  <c r="C251" i="13"/>
  <c r="I254" i="13" s="1"/>
  <c r="E251" i="13"/>
  <c r="K254" i="13" s="1"/>
  <c r="B251" i="13"/>
  <c r="H254" i="13" s="1"/>
  <c r="F251" i="13"/>
  <c r="L254" i="13" s="1"/>
  <c r="A252" i="13" a="1"/>
  <c r="A252" i="13" s="1"/>
  <c r="G255" i="13" s="1"/>
  <c r="S253" i="13" l="1"/>
  <c r="R253" i="13"/>
  <c r="B252" i="13"/>
  <c r="H255" i="13" s="1"/>
  <c r="F252" i="13"/>
  <c r="L255" i="13" s="1"/>
  <c r="C252" i="13"/>
  <c r="I255" i="13" s="1"/>
  <c r="E252" i="13"/>
  <c r="K255" i="13" s="1"/>
  <c r="AR251" i="22"/>
  <c r="AS251" i="22" s="1" a="1"/>
  <c r="AS251" i="22" s="1"/>
  <c r="D252" i="13"/>
  <c r="J255" i="13" s="1"/>
  <c r="A253" i="13" a="1"/>
  <c r="A253" i="13" s="1"/>
  <c r="G256" i="13" s="1"/>
  <c r="V254" i="13"/>
  <c r="A250" i="22" a="1"/>
  <c r="A250" i="22" s="1"/>
  <c r="R254" i="13" l="1"/>
  <c r="S254" i="13"/>
  <c r="V255" i="13"/>
  <c r="B253" i="13"/>
  <c r="H256" i="13" s="1"/>
  <c r="AR252" i="22"/>
  <c r="AS252" i="22" s="1" a="1"/>
  <c r="AS252" i="22" s="1"/>
  <c r="C253" i="13"/>
  <c r="I256" i="13" s="1"/>
  <c r="E253" i="13"/>
  <c r="K256" i="13" s="1"/>
  <c r="F253" i="13"/>
  <c r="L256" i="13" s="1"/>
  <c r="D253" i="13"/>
  <c r="J256" i="13" s="1"/>
  <c r="A254" i="13" a="1"/>
  <c r="A254" i="13" s="1"/>
  <c r="G257" i="13" s="1"/>
  <c r="A251" i="22" a="1"/>
  <c r="A251" i="22" s="1"/>
  <c r="R255" i="13" l="1"/>
  <c r="S255" i="13"/>
  <c r="A252" i="22" a="1"/>
  <c r="A252" i="22" s="1"/>
  <c r="V256" i="13"/>
  <c r="E254" i="13"/>
  <c r="K257" i="13" s="1"/>
  <c r="F254" i="13"/>
  <c r="L257" i="13" s="1"/>
  <c r="D254" i="13"/>
  <c r="J257" i="13" s="1"/>
  <c r="AR253" i="22"/>
  <c r="AS253" i="22" s="1" a="1"/>
  <c r="AS253" i="22" s="1"/>
  <c r="B254" i="13"/>
  <c r="H257" i="13" s="1"/>
  <c r="C254" i="13"/>
  <c r="I257" i="13" s="1"/>
  <c r="A255" i="13" a="1"/>
  <c r="A255" i="13" s="1"/>
  <c r="G258" i="13" s="1"/>
  <c r="R256" i="13" l="1"/>
  <c r="S256" i="13"/>
  <c r="B255" i="13"/>
  <c r="H258" i="13" s="1"/>
  <c r="F255" i="13"/>
  <c r="L258" i="13" s="1"/>
  <c r="D255" i="13"/>
  <c r="J258" i="13" s="1"/>
  <c r="C255" i="13"/>
  <c r="I258" i="13" s="1"/>
  <c r="AR254" i="22"/>
  <c r="AS254" i="22" s="1" a="1"/>
  <c r="AS254" i="22" s="1"/>
  <c r="E255" i="13"/>
  <c r="K258" i="13" s="1"/>
  <c r="A256" i="13" a="1"/>
  <c r="A256" i="13" s="1"/>
  <c r="G259" i="13" s="1"/>
  <c r="V257" i="13"/>
  <c r="A253" i="22" a="1"/>
  <c r="A253" i="22" s="1"/>
  <c r="R257" i="13" l="1"/>
  <c r="S257" i="13"/>
  <c r="C256" i="13"/>
  <c r="I259" i="13" s="1"/>
  <c r="F256" i="13"/>
  <c r="L259" i="13" s="1"/>
  <c r="D256" i="13"/>
  <c r="J259" i="13" s="1"/>
  <c r="E256" i="13"/>
  <c r="K259" i="13" s="1"/>
  <c r="AR255" i="22"/>
  <c r="AS255" i="22" s="1" a="1"/>
  <c r="AS255" i="22" s="1"/>
  <c r="B256" i="13"/>
  <c r="H259" i="13" s="1"/>
  <c r="A257" i="13" a="1"/>
  <c r="A257" i="13" s="1"/>
  <c r="G260" i="13" s="1"/>
  <c r="V258" i="13"/>
  <c r="A254" i="22" a="1"/>
  <c r="A254" i="22" s="1"/>
  <c r="R258" i="13" l="1"/>
  <c r="S258" i="13"/>
  <c r="E257" i="13"/>
  <c r="K260" i="13" s="1"/>
  <c r="F257" i="13"/>
  <c r="L260" i="13" s="1"/>
  <c r="C257" i="13"/>
  <c r="I260" i="13" s="1"/>
  <c r="AR256" i="22"/>
  <c r="AS256" i="22" s="1" a="1"/>
  <c r="AS256" i="22" s="1"/>
  <c r="B257" i="13"/>
  <c r="H260" i="13" s="1"/>
  <c r="D257" i="13"/>
  <c r="J260" i="13" s="1"/>
  <c r="A258" i="13" a="1"/>
  <c r="A258" i="13" s="1"/>
  <c r="G261" i="13" s="1"/>
  <c r="V259" i="13"/>
  <c r="A255" i="22" a="1"/>
  <c r="A255" i="22" s="1"/>
  <c r="R259" i="13" l="1"/>
  <c r="S259" i="13"/>
  <c r="C258" i="13"/>
  <c r="I261" i="13" s="1"/>
  <c r="F258" i="13"/>
  <c r="L261" i="13" s="1"/>
  <c r="E258" i="13"/>
  <c r="K261" i="13" s="1"/>
  <c r="AR257" i="22"/>
  <c r="AS257" i="22" s="1" a="1"/>
  <c r="AS257" i="22" s="1"/>
  <c r="B258" i="13"/>
  <c r="H261" i="13" s="1"/>
  <c r="D258" i="13"/>
  <c r="J261" i="13" s="1"/>
  <c r="A259" i="13" a="1"/>
  <c r="A259" i="13" s="1"/>
  <c r="G262" i="13" s="1"/>
  <c r="V260" i="13"/>
  <c r="A256" i="22" a="1"/>
  <c r="A256" i="22" s="1"/>
  <c r="S260" i="13" l="1"/>
  <c r="A257" i="22" a="1"/>
  <c r="A257" i="22" s="1"/>
  <c r="D259" i="13"/>
  <c r="J262" i="13" s="1"/>
  <c r="C259" i="13"/>
  <c r="I262" i="13" s="1"/>
  <c r="F259" i="13"/>
  <c r="L262" i="13" s="1"/>
  <c r="AR258" i="22"/>
  <c r="AS258" i="22" s="1" a="1"/>
  <c r="AS258" i="22" s="1"/>
  <c r="B259" i="13"/>
  <c r="H262" i="13" s="1"/>
  <c r="E259" i="13"/>
  <c r="K262" i="13" s="1"/>
  <c r="A260" i="13" a="1"/>
  <c r="A260" i="13" s="1"/>
  <c r="G263" i="13" s="1"/>
  <c r="V261" i="13"/>
  <c r="R260" i="13"/>
  <c r="R261" i="13" l="1"/>
  <c r="S261" i="13"/>
  <c r="A258" i="22" a="1"/>
  <c r="A258" i="22" s="1"/>
  <c r="E260" i="13"/>
  <c r="K263" i="13" s="1"/>
  <c r="D260" i="13"/>
  <c r="J263" i="13" s="1"/>
  <c r="B260" i="13"/>
  <c r="H263" i="13" s="1"/>
  <c r="F260" i="13"/>
  <c r="L263" i="13" s="1"/>
  <c r="AR259" i="22"/>
  <c r="AS259" i="22" s="1" a="1"/>
  <c r="AS259" i="22" s="1"/>
  <c r="C260" i="13"/>
  <c r="I263" i="13" s="1"/>
  <c r="A261" i="13" a="1"/>
  <c r="A261" i="13" s="1"/>
  <c r="G264" i="13" s="1"/>
  <c r="V262" i="13"/>
  <c r="S262" i="13" l="1"/>
  <c r="R262" i="13"/>
  <c r="A259" i="22" a="1"/>
  <c r="A259" i="22" s="1"/>
  <c r="V263" i="13"/>
  <c r="D261" i="13"/>
  <c r="J264" i="13" s="1"/>
  <c r="AR260" i="22"/>
  <c r="AS260" i="22" s="1" a="1"/>
  <c r="AS260" i="22" s="1"/>
  <c r="B261" i="13"/>
  <c r="H264" i="13" s="1"/>
  <c r="E261" i="13"/>
  <c r="K264" i="13" s="1"/>
  <c r="F261" i="13"/>
  <c r="L264" i="13" s="1"/>
  <c r="C261" i="13"/>
  <c r="I264" i="13" s="1"/>
  <c r="A262" i="13" a="1"/>
  <c r="A262" i="13" s="1"/>
  <c r="G265" i="13" s="1"/>
  <c r="S263" i="13" l="1"/>
  <c r="R263" i="13"/>
  <c r="D262" i="13"/>
  <c r="J265" i="13" s="1"/>
  <c r="F262" i="13"/>
  <c r="L265" i="13" s="1"/>
  <c r="C262" i="13"/>
  <c r="I265" i="13" s="1"/>
  <c r="E262" i="13"/>
  <c r="K265" i="13" s="1"/>
  <c r="AR261" i="22"/>
  <c r="AS261" i="22" s="1" a="1"/>
  <c r="AS261" i="22" s="1"/>
  <c r="B262" i="13"/>
  <c r="H265" i="13" s="1"/>
  <c r="A263" i="13" a="1"/>
  <c r="A263" i="13" s="1"/>
  <c r="G266" i="13" s="1"/>
  <c r="A260" i="22" a="1"/>
  <c r="A260" i="22" s="1"/>
  <c r="V264" i="13"/>
  <c r="R264" i="13" l="1"/>
  <c r="S264" i="13"/>
  <c r="A261" i="22" a="1"/>
  <c r="A261" i="22" s="1"/>
  <c r="B263" i="13"/>
  <c r="H266" i="13" s="1"/>
  <c r="AR262" i="22"/>
  <c r="AS262" i="22" s="1" a="1"/>
  <c r="AS262" i="22" s="1"/>
  <c r="D263" i="13"/>
  <c r="J266" i="13" s="1"/>
  <c r="E263" i="13"/>
  <c r="K266" i="13" s="1"/>
  <c r="F263" i="13"/>
  <c r="L266" i="13" s="1"/>
  <c r="C263" i="13"/>
  <c r="I266" i="13" s="1"/>
  <c r="A264" i="13" a="1"/>
  <c r="A264" i="13" s="1"/>
  <c r="G267" i="13" s="1"/>
  <c r="V265" i="13"/>
  <c r="S265" i="13" l="1"/>
  <c r="V266" i="13"/>
  <c r="E264" i="13"/>
  <c r="K267" i="13" s="1"/>
  <c r="C264" i="13"/>
  <c r="I267" i="13" s="1"/>
  <c r="D264" i="13"/>
  <c r="J267" i="13" s="1"/>
  <c r="F264" i="13"/>
  <c r="L267" i="13" s="1"/>
  <c r="AR263" i="22"/>
  <c r="AS263" i="22" s="1" a="1"/>
  <c r="AS263" i="22" s="1"/>
  <c r="B264" i="13"/>
  <c r="H267" i="13" s="1"/>
  <c r="A265" i="13" a="1"/>
  <c r="A265" i="13" s="1"/>
  <c r="G268" i="13" s="1"/>
  <c r="R265" i="13"/>
  <c r="A262" i="22" a="1"/>
  <c r="A262" i="22" s="1"/>
  <c r="S266" i="13" l="1"/>
  <c r="C265" i="13"/>
  <c r="I268" i="13" s="1"/>
  <c r="F265" i="13"/>
  <c r="L268" i="13" s="1"/>
  <c r="B265" i="13"/>
  <c r="H268" i="13" s="1"/>
  <c r="AR264" i="22"/>
  <c r="AS264" i="22" s="1" a="1"/>
  <c r="AS264" i="22" s="1"/>
  <c r="D265" i="13"/>
  <c r="J268" i="13" s="1"/>
  <c r="E265" i="13"/>
  <c r="K268" i="13" s="1"/>
  <c r="A266" i="13" a="1"/>
  <c r="A266" i="13" s="1"/>
  <c r="G269" i="13" s="1"/>
  <c r="R266" i="13"/>
  <c r="A263" i="22" a="1"/>
  <c r="A263" i="22" s="1"/>
  <c r="V267" i="13"/>
  <c r="S267" i="13" l="1"/>
  <c r="B266" i="13"/>
  <c r="H269" i="13" s="1"/>
  <c r="F266" i="13"/>
  <c r="L269" i="13" s="1"/>
  <c r="E266" i="13"/>
  <c r="K269" i="13" s="1"/>
  <c r="AR265" i="22"/>
  <c r="AS265" i="22" s="1" a="1"/>
  <c r="AS265" i="22" s="1"/>
  <c r="D266" i="13"/>
  <c r="J269" i="13" s="1"/>
  <c r="C266" i="13"/>
  <c r="I269" i="13" s="1"/>
  <c r="A267" i="13" a="1"/>
  <c r="A267" i="13" s="1"/>
  <c r="G270" i="13" s="1"/>
  <c r="V268" i="13"/>
  <c r="R267" i="13"/>
  <c r="A264" i="22" a="1"/>
  <c r="A264" i="22" s="1"/>
  <c r="R268" i="13" l="1"/>
  <c r="S268" i="13"/>
  <c r="D267" i="13"/>
  <c r="J270" i="13" s="1"/>
  <c r="AR266" i="22"/>
  <c r="AS266" i="22" s="1" a="1"/>
  <c r="AS266" i="22" s="1"/>
  <c r="E267" i="13"/>
  <c r="K270" i="13" s="1"/>
  <c r="B267" i="13"/>
  <c r="H270" i="13" s="1"/>
  <c r="F267" i="13"/>
  <c r="L270" i="13" s="1"/>
  <c r="C267" i="13"/>
  <c r="I270" i="13" s="1"/>
  <c r="A268" i="13" a="1"/>
  <c r="A268" i="13" s="1"/>
  <c r="G271" i="13" s="1"/>
  <c r="V269" i="13"/>
  <c r="A265" i="22" a="1"/>
  <c r="A265" i="22" s="1"/>
  <c r="R269" i="13" l="1"/>
  <c r="S269" i="13"/>
  <c r="A266" i="22" a="1"/>
  <c r="A266" i="22" s="1"/>
  <c r="C268" i="13"/>
  <c r="I271" i="13" s="1"/>
  <c r="F268" i="13"/>
  <c r="L271" i="13" s="1"/>
  <c r="D268" i="13"/>
  <c r="J271" i="13" s="1"/>
  <c r="AR267" i="22"/>
  <c r="AS267" i="22" s="1" a="1"/>
  <c r="AS267" i="22" s="1"/>
  <c r="E268" i="13"/>
  <c r="K271" i="13" s="1"/>
  <c r="B268" i="13"/>
  <c r="H271" i="13" s="1"/>
  <c r="A269" i="13" a="1"/>
  <c r="A269" i="13" s="1"/>
  <c r="G272" i="13" s="1"/>
  <c r="V270" i="13"/>
  <c r="S270" i="13" l="1"/>
  <c r="R270" i="13"/>
  <c r="A267" i="22" a="1"/>
  <c r="A267" i="22" s="1"/>
  <c r="E269" i="13"/>
  <c r="K272" i="13" s="1"/>
  <c r="F269" i="13"/>
  <c r="L272" i="13" s="1"/>
  <c r="C269" i="13"/>
  <c r="I272" i="13" s="1"/>
  <c r="AR268" i="22"/>
  <c r="AS268" i="22" s="1" a="1"/>
  <c r="AS268" i="22" s="1"/>
  <c r="D269" i="13"/>
  <c r="J272" i="13" s="1"/>
  <c r="B269" i="13"/>
  <c r="H272" i="13" s="1"/>
  <c r="A270" i="13" a="1"/>
  <c r="A270" i="13" s="1"/>
  <c r="G273" i="13" s="1"/>
  <c r="V271" i="13"/>
  <c r="S271" i="13" l="1"/>
  <c r="F270" i="13"/>
  <c r="L273" i="13" s="1"/>
  <c r="AR269" i="22"/>
  <c r="AS269" i="22" s="1" a="1"/>
  <c r="AS269" i="22" s="1"/>
  <c r="B270" i="13"/>
  <c r="H273" i="13" s="1"/>
  <c r="C270" i="13"/>
  <c r="I273" i="13" s="1"/>
  <c r="D270" i="13"/>
  <c r="J273" i="13" s="1"/>
  <c r="E270" i="13"/>
  <c r="K273" i="13" s="1"/>
  <c r="A271" i="13" a="1"/>
  <c r="A271" i="13" s="1"/>
  <c r="G274" i="13" s="1"/>
  <c r="V272" i="13"/>
  <c r="R271" i="13"/>
  <c r="A268" i="22" a="1"/>
  <c r="A268" i="22" s="1"/>
  <c r="R272" i="13" l="1"/>
  <c r="S272" i="13"/>
  <c r="E271" i="13"/>
  <c r="K274" i="13" s="1"/>
  <c r="F271" i="13"/>
  <c r="L274" i="13" s="1"/>
  <c r="C271" i="13"/>
  <c r="I274" i="13" s="1"/>
  <c r="AR270" i="22"/>
  <c r="AS270" i="22" s="1" a="1"/>
  <c r="AS270" i="22" s="1"/>
  <c r="D271" i="13"/>
  <c r="J274" i="13" s="1"/>
  <c r="B271" i="13"/>
  <c r="H274" i="13" s="1"/>
  <c r="A272" i="13" a="1"/>
  <c r="A272" i="13" s="1"/>
  <c r="G275" i="13" s="1"/>
  <c r="A269" i="22" a="1"/>
  <c r="A269" i="22" s="1"/>
  <c r="V273" i="13"/>
  <c r="R273" i="13" l="1"/>
  <c r="S273" i="13"/>
  <c r="A270" i="22" a="1"/>
  <c r="A270" i="22" s="1"/>
  <c r="D272" i="13"/>
  <c r="J275" i="13" s="1"/>
  <c r="F272" i="13"/>
  <c r="L275" i="13" s="1"/>
  <c r="B272" i="13"/>
  <c r="H275" i="13" s="1"/>
  <c r="AR271" i="22"/>
  <c r="AS271" i="22" s="1" a="1"/>
  <c r="AS271" i="22" s="1"/>
  <c r="C272" i="13"/>
  <c r="I275" i="13" s="1"/>
  <c r="E272" i="13"/>
  <c r="K275" i="13" s="1"/>
  <c r="A273" i="13" a="1"/>
  <c r="A273" i="13" s="1"/>
  <c r="G276" i="13" s="1"/>
  <c r="V274" i="13"/>
  <c r="S274" i="13" l="1"/>
  <c r="A271" i="22" a="1"/>
  <c r="A271" i="22" s="1"/>
  <c r="D273" i="13"/>
  <c r="J276" i="13" s="1"/>
  <c r="F273" i="13"/>
  <c r="L276" i="13" s="1"/>
  <c r="B273" i="13"/>
  <c r="H276" i="13" s="1"/>
  <c r="AR272" i="22"/>
  <c r="AS272" i="22" s="1" a="1"/>
  <c r="AS272" i="22" s="1"/>
  <c r="C273" i="13"/>
  <c r="I276" i="13" s="1"/>
  <c r="E273" i="13"/>
  <c r="K276" i="13" s="1"/>
  <c r="A274" i="13" a="1"/>
  <c r="A274" i="13" s="1"/>
  <c r="G277" i="13" s="1"/>
  <c r="V275" i="13"/>
  <c r="R274" i="13"/>
  <c r="R275" i="13" l="1"/>
  <c r="S275" i="13"/>
  <c r="V276" i="13"/>
  <c r="A272" i="22" a="1"/>
  <c r="A272" i="22" s="1"/>
  <c r="D274" i="13"/>
  <c r="J277" i="13" s="1"/>
  <c r="F274" i="13"/>
  <c r="L277" i="13" s="1"/>
  <c r="B274" i="13"/>
  <c r="H277" i="13" s="1"/>
  <c r="AR273" i="22"/>
  <c r="AS273" i="22" s="1" a="1"/>
  <c r="AS273" i="22" s="1"/>
  <c r="C274" i="13"/>
  <c r="I277" i="13" s="1"/>
  <c r="E274" i="13"/>
  <c r="K277" i="13" s="1"/>
  <c r="A275" i="13" a="1"/>
  <c r="A275" i="13" s="1"/>
  <c r="G278" i="13" s="1"/>
  <c r="S276" i="13" l="1"/>
  <c r="A273" i="22" a="1"/>
  <c r="A273" i="22" s="1"/>
  <c r="R276" i="13"/>
  <c r="V277" i="13"/>
  <c r="E275" i="13"/>
  <c r="K278" i="13" s="1"/>
  <c r="F275" i="13"/>
  <c r="L278" i="13" s="1"/>
  <c r="D275" i="13"/>
  <c r="J278" i="13" s="1"/>
  <c r="AR274" i="22"/>
  <c r="AS274" i="22" s="1" a="1"/>
  <c r="AS274" i="22" s="1"/>
  <c r="B275" i="13"/>
  <c r="H278" i="13" s="1"/>
  <c r="C275" i="13"/>
  <c r="I278" i="13" s="1"/>
  <c r="A276" i="13" a="1"/>
  <c r="A276" i="13" s="1"/>
  <c r="G279" i="13" s="1"/>
  <c r="S277" i="13" l="1"/>
  <c r="R277" i="13"/>
  <c r="A274" i="22" a="1"/>
  <c r="A274" i="22" s="1"/>
  <c r="C276" i="13"/>
  <c r="I279" i="13" s="1"/>
  <c r="F276" i="13"/>
  <c r="L279" i="13" s="1"/>
  <c r="E276" i="13"/>
  <c r="K279" i="13" s="1"/>
  <c r="AR275" i="22"/>
  <c r="AS275" i="22" s="1" a="1"/>
  <c r="AS275" i="22" s="1"/>
  <c r="B276" i="13"/>
  <c r="H279" i="13" s="1"/>
  <c r="D276" i="13"/>
  <c r="J279" i="13" s="1"/>
  <c r="A277" i="13" a="1"/>
  <c r="A277" i="13" s="1"/>
  <c r="G280" i="13" s="1"/>
  <c r="V278" i="13"/>
  <c r="S278" i="13" l="1"/>
  <c r="E277" i="13"/>
  <c r="K280" i="13" s="1"/>
  <c r="F277" i="13"/>
  <c r="L280" i="13" s="1"/>
  <c r="D277" i="13"/>
  <c r="J280" i="13" s="1"/>
  <c r="AR276" i="22"/>
  <c r="AS276" i="22" s="1" a="1"/>
  <c r="AS276" i="22" s="1"/>
  <c r="B277" i="13"/>
  <c r="H280" i="13" s="1"/>
  <c r="C277" i="13"/>
  <c r="I280" i="13" s="1"/>
  <c r="A278" i="13" a="1"/>
  <c r="A278" i="13" s="1"/>
  <c r="G281" i="13" s="1"/>
  <c r="V279" i="13"/>
  <c r="R278" i="13"/>
  <c r="A275" i="22" a="1"/>
  <c r="A275" i="22" s="1"/>
  <c r="S279" i="13" l="1"/>
  <c r="A276" i="22" a="1"/>
  <c r="A276" i="22" s="1"/>
  <c r="B278" i="13"/>
  <c r="H281" i="13" s="1"/>
  <c r="F278" i="13"/>
  <c r="L281" i="13" s="1"/>
  <c r="E278" i="13"/>
  <c r="K281" i="13" s="1"/>
  <c r="AR277" i="22"/>
  <c r="AS277" i="22" s="1" a="1"/>
  <c r="AS277" i="22" s="1"/>
  <c r="C278" i="13"/>
  <c r="I281" i="13" s="1"/>
  <c r="D278" i="13"/>
  <c r="J281" i="13" s="1"/>
  <c r="A279" i="13" a="1"/>
  <c r="A279" i="13" s="1"/>
  <c r="G282" i="13" s="1"/>
  <c r="V280" i="13"/>
  <c r="R279" i="13"/>
  <c r="R280" i="13" l="1"/>
  <c r="S280" i="13"/>
  <c r="A277" i="22" a="1"/>
  <c r="A277" i="22" s="1"/>
  <c r="E279" i="13"/>
  <c r="K282" i="13" s="1"/>
  <c r="AR278" i="22"/>
  <c r="AS278" i="22" s="1" a="1"/>
  <c r="AS278" i="22" s="1"/>
  <c r="D279" i="13"/>
  <c r="J282" i="13" s="1"/>
  <c r="B279" i="13"/>
  <c r="H282" i="13" s="1"/>
  <c r="F279" i="13"/>
  <c r="L282" i="13" s="1"/>
  <c r="C279" i="13"/>
  <c r="I282" i="13" s="1"/>
  <c r="A280" i="13" a="1"/>
  <c r="A280" i="13" s="1"/>
  <c r="G283" i="13" s="1"/>
  <c r="V281" i="13"/>
  <c r="R281" i="13" l="1"/>
  <c r="S281" i="13"/>
  <c r="A278" i="22" a="1"/>
  <c r="A278" i="22" s="1"/>
  <c r="V282" i="13"/>
  <c r="D280" i="13"/>
  <c r="J283" i="13" s="1"/>
  <c r="AR279" i="22"/>
  <c r="AS279" i="22" s="1" a="1"/>
  <c r="AS279" i="22" s="1"/>
  <c r="E280" i="13"/>
  <c r="K283" i="13" s="1"/>
  <c r="F280" i="13"/>
  <c r="L283" i="13" s="1"/>
  <c r="C280" i="13"/>
  <c r="I283" i="13" s="1"/>
  <c r="B280" i="13"/>
  <c r="H283" i="13" s="1"/>
  <c r="A281" i="13" a="1"/>
  <c r="A281" i="13" s="1"/>
  <c r="G284" i="13" s="1"/>
  <c r="S282" i="13" l="1"/>
  <c r="C281" i="13"/>
  <c r="I284" i="13" s="1"/>
  <c r="F281" i="13"/>
  <c r="L284" i="13" s="1"/>
  <c r="B281" i="13"/>
  <c r="H284" i="13" s="1"/>
  <c r="AR280" i="22"/>
  <c r="AS280" i="22" s="1" a="1"/>
  <c r="AS280" i="22" s="1"/>
  <c r="D281" i="13"/>
  <c r="J284" i="13" s="1"/>
  <c r="E281" i="13"/>
  <c r="K284" i="13" s="1"/>
  <c r="A282" i="13" a="1"/>
  <c r="A282" i="13" s="1"/>
  <c r="G285" i="13" s="1"/>
  <c r="V283" i="13"/>
  <c r="A279" i="22" a="1"/>
  <c r="A279" i="22" s="1"/>
  <c r="R282" i="13"/>
  <c r="S283" i="13" l="1"/>
  <c r="R283" i="13"/>
  <c r="D282" i="13"/>
  <c r="J285" i="13" s="1"/>
  <c r="AR281" i="22"/>
  <c r="AS281" i="22" s="1" a="1"/>
  <c r="AS281" i="22" s="1"/>
  <c r="E282" i="13"/>
  <c r="K285" i="13" s="1"/>
  <c r="F282" i="13"/>
  <c r="L285" i="13" s="1"/>
  <c r="B282" i="13"/>
  <c r="H285" i="13" s="1"/>
  <c r="C282" i="13"/>
  <c r="I285" i="13" s="1"/>
  <c r="A283" i="13" a="1"/>
  <c r="A283" i="13" s="1"/>
  <c r="G286" i="13" s="1"/>
  <c r="A280" i="22" a="1"/>
  <c r="A280" i="22" s="1"/>
  <c r="V284" i="13"/>
  <c r="S284" i="13" l="1"/>
  <c r="V285" i="13"/>
  <c r="E283" i="13"/>
  <c r="K286" i="13" s="1"/>
  <c r="F283" i="13"/>
  <c r="L286" i="13" s="1"/>
  <c r="B283" i="13"/>
  <c r="H286" i="13" s="1"/>
  <c r="AR282" i="22"/>
  <c r="AS282" i="22" s="1" a="1"/>
  <c r="AS282" i="22" s="1"/>
  <c r="C283" i="13"/>
  <c r="I286" i="13" s="1"/>
  <c r="D283" i="13"/>
  <c r="J286" i="13" s="1"/>
  <c r="A284" i="13" a="1"/>
  <c r="A284" i="13" s="1"/>
  <c r="G287" i="13" s="1"/>
  <c r="A281" i="22" a="1"/>
  <c r="A281" i="22" s="1"/>
  <c r="R284" i="13"/>
  <c r="S285" i="13" l="1"/>
  <c r="R285" i="13"/>
  <c r="E284" i="13"/>
  <c r="K287" i="13" s="1"/>
  <c r="F284" i="13"/>
  <c r="L287" i="13" s="1"/>
  <c r="D284" i="13"/>
  <c r="J287" i="13" s="1"/>
  <c r="AR283" i="22"/>
  <c r="AS283" i="22" s="1" a="1"/>
  <c r="AS283" i="22" s="1"/>
  <c r="C284" i="13"/>
  <c r="I287" i="13" s="1"/>
  <c r="B284" i="13"/>
  <c r="H287" i="13" s="1"/>
  <c r="A285" i="13" a="1"/>
  <c r="A285" i="13" s="1"/>
  <c r="G288" i="13" s="1"/>
  <c r="A282" i="22" a="1"/>
  <c r="A282" i="22" s="1"/>
  <c r="V286" i="13"/>
  <c r="S286" i="13" l="1"/>
  <c r="R286" i="13"/>
  <c r="E285" i="13"/>
  <c r="K288" i="13" s="1"/>
  <c r="F285" i="13"/>
  <c r="L288" i="13" s="1"/>
  <c r="B285" i="13"/>
  <c r="H288" i="13" s="1"/>
  <c r="AR284" i="22"/>
  <c r="AS284" i="22" s="1" a="1"/>
  <c r="AS284" i="22" s="1"/>
  <c r="D285" i="13"/>
  <c r="J288" i="13" s="1"/>
  <c r="C285" i="13"/>
  <c r="I288" i="13" s="1"/>
  <c r="A286" i="13" a="1"/>
  <c r="A286" i="13" s="1"/>
  <c r="G289" i="13" s="1"/>
  <c r="V287" i="13"/>
  <c r="A283" i="22" a="1"/>
  <c r="A283" i="22" s="1"/>
  <c r="S287" i="13" l="1"/>
  <c r="R287" i="13"/>
  <c r="C286" i="13"/>
  <c r="I289" i="13" s="1"/>
  <c r="AR285" i="22"/>
  <c r="AS285" i="22" s="1" a="1"/>
  <c r="AS285" i="22" s="1"/>
  <c r="F286" i="13"/>
  <c r="L289" i="13" s="1"/>
  <c r="E286" i="13"/>
  <c r="K289" i="13" s="1"/>
  <c r="D286" i="13"/>
  <c r="J289" i="13" s="1"/>
  <c r="B286" i="13"/>
  <c r="H289" i="13" s="1"/>
  <c r="A287" i="13" a="1"/>
  <c r="A287" i="13" s="1"/>
  <c r="G290" i="13" s="1"/>
  <c r="V288" i="13"/>
  <c r="A284" i="22" a="1"/>
  <c r="A284" i="22" s="1"/>
  <c r="S288" i="13" l="1"/>
  <c r="R288" i="13"/>
  <c r="D287" i="13"/>
  <c r="J290" i="13" s="1"/>
  <c r="F287" i="13"/>
  <c r="L290" i="13" s="1"/>
  <c r="E287" i="13"/>
  <c r="K290" i="13" s="1"/>
  <c r="AR286" i="22"/>
  <c r="AS286" i="22" s="1" a="1"/>
  <c r="AS286" i="22" s="1"/>
  <c r="C287" i="13"/>
  <c r="I290" i="13" s="1"/>
  <c r="B287" i="13"/>
  <c r="H290" i="13" s="1"/>
  <c r="A288" i="13" a="1"/>
  <c r="A288" i="13" s="1"/>
  <c r="G291" i="13" s="1"/>
  <c r="V289" i="13"/>
  <c r="A285" i="22" a="1"/>
  <c r="A285" i="22" s="1"/>
  <c r="S289" i="13" l="1"/>
  <c r="R289" i="13"/>
  <c r="V290" i="13"/>
  <c r="A286" i="22" a="1"/>
  <c r="A286" i="22" s="1"/>
  <c r="F288" i="13"/>
  <c r="L291" i="13" s="1"/>
  <c r="B288" i="13"/>
  <c r="H291" i="13" s="1"/>
  <c r="AR287" i="22"/>
  <c r="AS287" i="22" s="1" a="1"/>
  <c r="AS287" i="22" s="1"/>
  <c r="E288" i="13"/>
  <c r="K291" i="13" s="1"/>
  <c r="D288" i="13"/>
  <c r="J291" i="13" s="1"/>
  <c r="C288" i="13"/>
  <c r="I291" i="13" s="1"/>
  <c r="A289" i="13" a="1"/>
  <c r="A289" i="13" s="1"/>
  <c r="G292" i="13" s="1"/>
  <c r="S290" i="13" l="1"/>
  <c r="R290" i="13"/>
  <c r="V291" i="13"/>
  <c r="B289" i="13"/>
  <c r="H292" i="13" s="1"/>
  <c r="E289" i="13"/>
  <c r="K292" i="13" s="1"/>
  <c r="C289" i="13"/>
  <c r="I292" i="13" s="1"/>
  <c r="D289" i="13"/>
  <c r="J292" i="13" s="1"/>
  <c r="F289" i="13"/>
  <c r="L292" i="13" s="1"/>
  <c r="AR288" i="22"/>
  <c r="AS288" i="22" s="1" a="1"/>
  <c r="AS288" i="22" s="1"/>
  <c r="A290" i="13" a="1"/>
  <c r="A290" i="13" s="1"/>
  <c r="G293" i="13" s="1"/>
  <c r="A287" i="22" a="1"/>
  <c r="A287" i="22" s="1"/>
  <c r="R291" i="13" l="1"/>
  <c r="S291" i="13"/>
  <c r="E290" i="13"/>
  <c r="K293" i="13" s="1"/>
  <c r="AR289" i="22"/>
  <c r="AS289" i="22" s="1" a="1"/>
  <c r="AS289" i="22" s="1"/>
  <c r="D290" i="13"/>
  <c r="J293" i="13" s="1"/>
  <c r="F290" i="13"/>
  <c r="L293" i="13" s="1"/>
  <c r="C290" i="13"/>
  <c r="I293" i="13" s="1"/>
  <c r="B290" i="13"/>
  <c r="H293" i="13" s="1"/>
  <c r="A291" i="13" a="1"/>
  <c r="A291" i="13" s="1"/>
  <c r="G294" i="13" s="1"/>
  <c r="A288" i="22" a="1"/>
  <c r="A288" i="22" s="1"/>
  <c r="V292" i="13"/>
  <c r="S292" i="13" l="1"/>
  <c r="R292" i="13"/>
  <c r="AR290" i="22"/>
  <c r="AS290" i="22" s="1" a="1"/>
  <c r="AS290" i="22" s="1"/>
  <c r="D291" i="13"/>
  <c r="J294" i="13" s="1"/>
  <c r="F291" i="13"/>
  <c r="L294" i="13" s="1"/>
  <c r="B291" i="13"/>
  <c r="H294" i="13" s="1"/>
  <c r="E291" i="13"/>
  <c r="K294" i="13" s="1"/>
  <c r="C291" i="13"/>
  <c r="I294" i="13" s="1"/>
  <c r="A292" i="13" a="1"/>
  <c r="A292" i="13" s="1"/>
  <c r="G295" i="13" s="1"/>
  <c r="A289" i="22" a="1"/>
  <c r="A289" i="22" s="1"/>
  <c r="V293" i="13"/>
  <c r="S293" i="13" l="1"/>
  <c r="R293" i="13"/>
  <c r="V294" i="13"/>
  <c r="C292" i="13"/>
  <c r="I295" i="13" s="1"/>
  <c r="AR291" i="22"/>
  <c r="AS291" i="22" s="1" a="1"/>
  <c r="AS291" i="22" s="1"/>
  <c r="F292" i="13"/>
  <c r="L295" i="13" s="1"/>
  <c r="D292" i="13"/>
  <c r="J295" i="13" s="1"/>
  <c r="B292" i="13"/>
  <c r="H295" i="13" s="1"/>
  <c r="E292" i="13"/>
  <c r="K295" i="13" s="1"/>
  <c r="A293" i="13" a="1"/>
  <c r="A293" i="13" s="1"/>
  <c r="G296" i="13" s="1"/>
  <c r="A290" i="22" a="1"/>
  <c r="A290" i="22" s="1"/>
  <c r="S294" i="13" l="1"/>
  <c r="A291" i="22" a="1"/>
  <c r="A291" i="22" s="1"/>
  <c r="E293" i="13"/>
  <c r="K296" i="13" s="1"/>
  <c r="F293" i="13"/>
  <c r="L296" i="13" s="1"/>
  <c r="D293" i="13"/>
  <c r="J296" i="13" s="1"/>
  <c r="AR292" i="22"/>
  <c r="AS292" i="22" s="1" a="1"/>
  <c r="AS292" i="22" s="1"/>
  <c r="B293" i="13"/>
  <c r="H296" i="13" s="1"/>
  <c r="C293" i="13"/>
  <c r="I296" i="13" s="1"/>
  <c r="A294" i="13" a="1"/>
  <c r="A294" i="13" s="1"/>
  <c r="G297" i="13" s="1"/>
  <c r="V295" i="13"/>
  <c r="R294" i="13"/>
  <c r="S295" i="13" l="1"/>
  <c r="R295" i="13"/>
  <c r="C294" i="13"/>
  <c r="I297" i="13" s="1"/>
  <c r="F294" i="13"/>
  <c r="L297" i="13" s="1"/>
  <c r="AR293" i="22"/>
  <c r="AS293" i="22" s="1" a="1"/>
  <c r="AS293" i="22" s="1"/>
  <c r="B294" i="13"/>
  <c r="H297" i="13" s="1"/>
  <c r="D294" i="13"/>
  <c r="J297" i="13" s="1"/>
  <c r="E294" i="13"/>
  <c r="K297" i="13" s="1"/>
  <c r="A295" i="13" a="1"/>
  <c r="A295" i="13" s="1"/>
  <c r="G298" i="13" s="1"/>
  <c r="V296" i="13"/>
  <c r="A292" i="22" a="1"/>
  <c r="A292" i="22" s="1"/>
  <c r="R296" i="13" l="1"/>
  <c r="S296" i="13"/>
  <c r="B295" i="13"/>
  <c r="H298" i="13" s="1"/>
  <c r="F295" i="13"/>
  <c r="L298" i="13" s="1"/>
  <c r="E295" i="13"/>
  <c r="K298" i="13" s="1"/>
  <c r="D295" i="13"/>
  <c r="J298" i="13" s="1"/>
  <c r="C295" i="13"/>
  <c r="I298" i="13" s="1"/>
  <c r="AR294" i="22"/>
  <c r="AS294" i="22" s="1" a="1"/>
  <c r="AS294" i="22" s="1"/>
  <c r="A296" i="13" a="1"/>
  <c r="A296" i="13" s="1"/>
  <c r="G299" i="13" s="1"/>
  <c r="A293" i="22" a="1"/>
  <c r="A293" i="22" s="1"/>
  <c r="V297" i="13"/>
  <c r="R297" i="13" l="1"/>
  <c r="S297" i="13"/>
  <c r="E296" i="13"/>
  <c r="K299" i="13" s="1"/>
  <c r="D296" i="13"/>
  <c r="J299" i="13" s="1"/>
  <c r="B296" i="13"/>
  <c r="H299" i="13" s="1"/>
  <c r="F296" i="13"/>
  <c r="L299" i="13" s="1"/>
  <c r="C296" i="13"/>
  <c r="I299" i="13" s="1"/>
  <c r="AR295" i="22"/>
  <c r="AS295" i="22" s="1" a="1"/>
  <c r="AS295" i="22" s="1"/>
  <c r="A297" i="13" a="1"/>
  <c r="A297" i="13" s="1"/>
  <c r="G300" i="13" s="1"/>
  <c r="A294" i="22" a="1"/>
  <c r="A294" i="22" s="1"/>
  <c r="V298" i="13"/>
  <c r="R298" i="13" l="1"/>
  <c r="S298" i="13"/>
  <c r="V299" i="13"/>
  <c r="E297" i="13"/>
  <c r="K300" i="13" s="1"/>
  <c r="F297" i="13"/>
  <c r="L300" i="13" s="1"/>
  <c r="C297" i="13"/>
  <c r="I300" i="13" s="1"/>
  <c r="AR296" i="22"/>
  <c r="AS296" i="22" s="1" a="1"/>
  <c r="AS296" i="22" s="1"/>
  <c r="D297" i="13"/>
  <c r="J300" i="13" s="1"/>
  <c r="B297" i="13"/>
  <c r="H300" i="13" s="1"/>
  <c r="A298" i="13" a="1"/>
  <c r="A298" i="13" s="1"/>
  <c r="G301" i="13" s="1"/>
  <c r="A295" i="22" a="1"/>
  <c r="A295" i="22" s="1"/>
  <c r="S299" i="13" l="1"/>
  <c r="R299" i="13"/>
  <c r="A296" i="22" a="1"/>
  <c r="A296" i="22" s="1"/>
  <c r="V300" i="13"/>
  <c r="E298" i="13"/>
  <c r="K301" i="13" s="1"/>
  <c r="F298" i="13"/>
  <c r="L301" i="13" s="1"/>
  <c r="D298" i="13"/>
  <c r="J301" i="13" s="1"/>
  <c r="AR297" i="22"/>
  <c r="AS297" i="22" s="1" a="1"/>
  <c r="AS297" i="22" s="1"/>
  <c r="C298" i="13"/>
  <c r="I301" i="13" s="1"/>
  <c r="B298" i="13"/>
  <c r="H301" i="13" s="1"/>
  <c r="A299" i="13" a="1"/>
  <c r="A299" i="13" s="1"/>
  <c r="G302" i="13" s="1"/>
  <c r="S300" i="13" l="1"/>
  <c r="V301" i="13"/>
  <c r="A297" i="22" a="1"/>
  <c r="A297" i="22" s="1"/>
  <c r="R300" i="13"/>
  <c r="F299" i="13"/>
  <c r="L302" i="13" s="1"/>
  <c r="E299" i="13"/>
  <c r="K302" i="13" s="1"/>
  <c r="C299" i="13"/>
  <c r="I302" i="13" s="1"/>
  <c r="AR298" i="22"/>
  <c r="AS298" i="22" s="1" a="1"/>
  <c r="AS298" i="22" s="1"/>
  <c r="D299" i="13"/>
  <c r="J302" i="13" s="1"/>
  <c r="B299" i="13"/>
  <c r="H302" i="13" s="1"/>
  <c r="A300" i="13" a="1"/>
  <c r="A300" i="13" s="1"/>
  <c r="G303" i="13" s="1"/>
  <c r="R301" i="13" l="1"/>
  <c r="S301" i="13"/>
  <c r="A298" i="22" a="1"/>
  <c r="A298" i="22" s="1"/>
  <c r="D300" i="13"/>
  <c r="J303" i="13" s="1"/>
  <c r="AR299" i="22"/>
  <c r="AS299" i="22" s="1" a="1"/>
  <c r="AS299" i="22" s="1"/>
  <c r="B300" i="13"/>
  <c r="H303" i="13" s="1"/>
  <c r="F300" i="13"/>
  <c r="L303" i="13" s="1"/>
  <c r="E300" i="13"/>
  <c r="K303" i="13" s="1"/>
  <c r="C300" i="13"/>
  <c r="I303" i="13" s="1"/>
  <c r="A301" i="13" a="1"/>
  <c r="A301" i="13" s="1"/>
  <c r="G304" i="13" s="1"/>
  <c r="V302" i="13"/>
  <c r="S302" i="13" l="1"/>
  <c r="R302" i="13"/>
  <c r="A299" i="22" a="1"/>
  <c r="A299" i="22" s="1"/>
  <c r="V303" i="13"/>
  <c r="E301" i="13"/>
  <c r="K304" i="13" s="1"/>
  <c r="AR300" i="22"/>
  <c r="D301" i="13"/>
  <c r="J304" i="13" s="1"/>
  <c r="B301" i="13"/>
  <c r="H304" i="13" s="1"/>
  <c r="F301" i="13"/>
  <c r="L304" i="13" s="1"/>
  <c r="C301" i="13"/>
  <c r="I304" i="13" s="1"/>
  <c r="A302" i="13" a="1"/>
  <c r="A302" i="13" s="1"/>
  <c r="G305" i="13" s="1"/>
  <c r="S303" i="13" l="1"/>
  <c r="AA300" i="22"/>
  <c r="AC300" i="22"/>
  <c r="AK300" i="22"/>
  <c r="C300" i="22"/>
  <c r="AO300" i="22"/>
  <c r="V300" i="22"/>
  <c r="Y300" i="22"/>
  <c r="Z300" i="22"/>
  <c r="AP300" i="22"/>
  <c r="N300" i="22"/>
  <c r="AI300" i="22"/>
  <c r="AF300" i="22"/>
  <c r="L300" i="22"/>
  <c r="H300" i="22"/>
  <c r="P300" i="22"/>
  <c r="AL300" i="22"/>
  <c r="G300" i="22"/>
  <c r="AQ300" i="22"/>
  <c r="X300" i="22"/>
  <c r="I300" i="22"/>
  <c r="AM300" i="22"/>
  <c r="O300" i="22"/>
  <c r="Q300" i="22"/>
  <c r="AN300" i="22"/>
  <c r="S300" i="22"/>
  <c r="W300" i="22"/>
  <c r="F300" i="22"/>
  <c r="K300" i="22"/>
  <c r="J300" i="22"/>
  <c r="E300" i="22"/>
  <c r="AH300" i="22"/>
  <c r="M300" i="22"/>
  <c r="R300" i="22"/>
  <c r="AB300" i="22"/>
  <c r="U300" i="22"/>
  <c r="T300" i="22"/>
  <c r="AE300" i="22"/>
  <c r="D300" i="22"/>
  <c r="AG300" i="22"/>
  <c r="AD300" i="22"/>
  <c r="AJ300" i="22"/>
  <c r="B300" i="22"/>
  <c r="V304" i="13"/>
  <c r="R303" i="13"/>
  <c r="F302" i="13"/>
  <c r="L305" i="13" s="1"/>
  <c r="B302" i="13"/>
  <c r="H305" i="13" s="1"/>
  <c r="D302" i="13"/>
  <c r="J305" i="13" s="1"/>
  <c r="E302" i="13"/>
  <c r="K305" i="13" s="1"/>
  <c r="C302" i="13"/>
  <c r="I305" i="13" s="1"/>
  <c r="A303" i="13" a="1"/>
  <c r="A303" i="13" s="1"/>
  <c r="G306" i="13" s="1"/>
  <c r="AS300" i="22" a="1"/>
  <c r="AS300" i="22" s="1"/>
  <c r="A300" i="22" a="1"/>
  <c r="A300" i="22" s="1"/>
  <c r="S304" i="13" l="1"/>
  <c r="F303" i="13"/>
  <c r="L306" i="13" s="1"/>
  <c r="D303" i="13"/>
  <c r="J306" i="13" s="1"/>
  <c r="B303" i="13"/>
  <c r="H306" i="13" s="1"/>
  <c r="C303" i="13"/>
  <c r="I306" i="13" s="1"/>
  <c r="E303" i="13"/>
  <c r="K306" i="13" s="1"/>
  <c r="A304" i="13" a="1"/>
  <c r="A304" i="13" s="1"/>
  <c r="G307" i="13" s="1"/>
  <c r="V305" i="13"/>
  <c r="R304" i="13"/>
  <c r="S305" i="13" l="1"/>
  <c r="C304" i="13"/>
  <c r="I307" i="13" s="1"/>
  <c r="E304" i="13"/>
  <c r="K307" i="13" s="1"/>
  <c r="B304" i="13"/>
  <c r="H307" i="13" s="1"/>
  <c r="F304" i="13"/>
  <c r="L307" i="13" s="1"/>
  <c r="D304" i="13"/>
  <c r="J307" i="13" s="1"/>
  <c r="A305" i="13" a="1"/>
  <c r="A305" i="13" s="1"/>
  <c r="G308" i="13" s="1"/>
  <c r="V306" i="13"/>
  <c r="R305" i="13"/>
  <c r="S306" i="13" l="1"/>
  <c r="R306" i="13"/>
  <c r="V307" i="13"/>
  <c r="C305" i="13"/>
  <c r="I308" i="13" s="1"/>
  <c r="D305" i="13"/>
  <c r="J308" i="13" s="1"/>
  <c r="F305" i="13"/>
  <c r="L308" i="13" s="1"/>
  <c r="B305" i="13"/>
  <c r="H308" i="13" s="1"/>
  <c r="E305" i="13"/>
  <c r="K308" i="13" s="1"/>
  <c r="A306" i="13" a="1"/>
  <c r="A306" i="13" s="1"/>
  <c r="G309" i="13" s="1"/>
  <c r="S307" i="13" l="1"/>
  <c r="R307" i="13"/>
  <c r="C306" i="13"/>
  <c r="I309" i="13" s="1"/>
  <c r="D306" i="13"/>
  <c r="J309" i="13" s="1"/>
  <c r="B306" i="13"/>
  <c r="H309" i="13" s="1"/>
  <c r="F306" i="13"/>
  <c r="L309" i="13" s="1"/>
  <c r="E306" i="13"/>
  <c r="K309" i="13" s="1"/>
  <c r="A307" i="13" a="1"/>
  <c r="A307" i="13" s="1"/>
  <c r="G310" i="13" s="1"/>
  <c r="V308" i="13"/>
  <c r="S308" i="13" l="1"/>
  <c r="R308" i="13"/>
  <c r="V309" i="13"/>
  <c r="D307" i="13"/>
  <c r="J310" i="13" s="1"/>
  <c r="E307" i="13"/>
  <c r="K310" i="13" s="1"/>
  <c r="B307" i="13"/>
  <c r="H310" i="13" s="1"/>
  <c r="F307" i="13"/>
  <c r="L310" i="13" s="1"/>
  <c r="C307" i="13"/>
  <c r="I310" i="13" s="1"/>
  <c r="A308" i="13" a="1"/>
  <c r="A308" i="13" s="1"/>
  <c r="G311" i="13" s="1"/>
  <c r="S309" i="13" l="1"/>
  <c r="R309" i="13"/>
  <c r="B308" i="13"/>
  <c r="H311" i="13" s="1"/>
  <c r="D308" i="13"/>
  <c r="J311" i="13" s="1"/>
  <c r="C308" i="13"/>
  <c r="I311" i="13" s="1"/>
  <c r="E308" i="13"/>
  <c r="K311" i="13" s="1"/>
  <c r="F308" i="13"/>
  <c r="L311" i="13" s="1"/>
  <c r="A309" i="13" a="1"/>
  <c r="A309" i="13" s="1"/>
  <c r="G312" i="13" s="1"/>
  <c r="V310" i="13"/>
  <c r="S310" i="13" l="1"/>
  <c r="R310" i="13"/>
  <c r="C309" i="13"/>
  <c r="I312" i="13" s="1"/>
  <c r="D309" i="13"/>
  <c r="J312" i="13" s="1"/>
  <c r="B309" i="13"/>
  <c r="H312" i="13" s="1"/>
  <c r="F309" i="13"/>
  <c r="L312" i="13" s="1"/>
  <c r="E309" i="13"/>
  <c r="K312" i="13" s="1"/>
  <c r="A310" i="13" a="1"/>
  <c r="A310" i="13" s="1"/>
  <c r="G313" i="13" s="1"/>
  <c r="V311" i="13"/>
  <c r="R311" i="13" l="1"/>
  <c r="S311" i="13"/>
  <c r="V312" i="13"/>
  <c r="F310" i="13"/>
  <c r="L313" i="13" s="1"/>
  <c r="B310" i="13"/>
  <c r="H313" i="13" s="1"/>
  <c r="D310" i="13"/>
  <c r="J313" i="13" s="1"/>
  <c r="E310" i="13"/>
  <c r="K313" i="13" s="1"/>
  <c r="C310" i="13"/>
  <c r="I313" i="13" s="1"/>
  <c r="A311" i="13" a="1"/>
  <c r="A311" i="13" s="1"/>
  <c r="G314" i="13" s="1"/>
  <c r="S312" i="13" l="1"/>
  <c r="F311" i="13"/>
  <c r="L314" i="13" s="1"/>
  <c r="C311" i="13"/>
  <c r="I314" i="13" s="1"/>
  <c r="D311" i="13"/>
  <c r="J314" i="13" s="1"/>
  <c r="B311" i="13"/>
  <c r="H314" i="13" s="1"/>
  <c r="E311" i="13"/>
  <c r="K314" i="13" s="1"/>
  <c r="A312" i="13" a="1"/>
  <c r="A312" i="13" s="1"/>
  <c r="G315" i="13" s="1"/>
  <c r="V313" i="13"/>
  <c r="R312" i="13"/>
  <c r="R313" i="13" l="1"/>
  <c r="S313" i="13"/>
  <c r="C312" i="13"/>
  <c r="I315" i="13" s="1"/>
  <c r="B312" i="13"/>
  <c r="H315" i="13" s="1"/>
  <c r="E312" i="13"/>
  <c r="K315" i="13" s="1"/>
  <c r="D312" i="13"/>
  <c r="J315" i="13" s="1"/>
  <c r="F312" i="13"/>
  <c r="L315" i="13" s="1"/>
  <c r="A313" i="13" a="1"/>
  <c r="A313" i="13" s="1"/>
  <c r="G316" i="13" s="1"/>
  <c r="V314" i="13"/>
  <c r="S314" i="13" l="1"/>
  <c r="R314" i="13"/>
  <c r="E313" i="13"/>
  <c r="K316" i="13" s="1"/>
  <c r="B313" i="13"/>
  <c r="H316" i="13" s="1"/>
  <c r="C313" i="13"/>
  <c r="I316" i="13" s="1"/>
  <c r="D313" i="13"/>
  <c r="J316" i="13" s="1"/>
  <c r="F313" i="13"/>
  <c r="L316" i="13" s="1"/>
  <c r="A314" i="13" a="1"/>
  <c r="A314" i="13" s="1"/>
  <c r="G317" i="13" s="1"/>
  <c r="V315" i="13"/>
  <c r="S315" i="13" l="1"/>
  <c r="R315" i="13"/>
  <c r="D314" i="13"/>
  <c r="J317" i="13" s="1"/>
  <c r="C314" i="13"/>
  <c r="I317" i="13" s="1"/>
  <c r="B314" i="13"/>
  <c r="H317" i="13" s="1"/>
  <c r="F314" i="13"/>
  <c r="L317" i="13" s="1"/>
  <c r="E314" i="13"/>
  <c r="K317" i="13" s="1"/>
  <c r="A315" i="13" a="1"/>
  <c r="A315" i="13" s="1"/>
  <c r="G318" i="13" s="1"/>
  <c r="V316" i="13"/>
  <c r="R316" i="13" l="1"/>
  <c r="S316" i="13"/>
  <c r="E315" i="13"/>
  <c r="K318" i="13" s="1"/>
  <c r="B315" i="13"/>
  <c r="H318" i="13" s="1"/>
  <c r="C315" i="13"/>
  <c r="I318" i="13" s="1"/>
  <c r="D315" i="13"/>
  <c r="J318" i="13" s="1"/>
  <c r="F315" i="13"/>
  <c r="L318" i="13" s="1"/>
  <c r="A316" i="13" a="1"/>
  <c r="A316" i="13" s="1"/>
  <c r="G319" i="13" s="1"/>
  <c r="V317" i="13"/>
  <c r="S317" i="13" l="1"/>
  <c r="R317" i="13"/>
  <c r="E316" i="13"/>
  <c r="K319" i="13" s="1"/>
  <c r="C316" i="13"/>
  <c r="I319" i="13" s="1"/>
  <c r="D316" i="13"/>
  <c r="J319" i="13" s="1"/>
  <c r="F316" i="13"/>
  <c r="L319" i="13" s="1"/>
  <c r="B316" i="13"/>
  <c r="H319" i="13" s="1"/>
  <c r="A317" i="13" a="1"/>
  <c r="A317" i="13" s="1"/>
  <c r="G320" i="13" s="1"/>
  <c r="V318" i="13"/>
  <c r="R318" i="13" l="1"/>
  <c r="S318" i="13"/>
  <c r="V319" i="13"/>
  <c r="B317" i="13"/>
  <c r="H320" i="13" s="1"/>
  <c r="E317" i="13"/>
  <c r="K320" i="13" s="1"/>
  <c r="D317" i="13"/>
  <c r="J320" i="13" s="1"/>
  <c r="C317" i="13"/>
  <c r="I320" i="13" s="1"/>
  <c r="F317" i="13"/>
  <c r="L320" i="13" s="1"/>
  <c r="A318" i="13" a="1"/>
  <c r="A318" i="13" s="1"/>
  <c r="G321" i="13" s="1"/>
  <c r="S319" i="13" l="1"/>
  <c r="R319" i="13"/>
  <c r="D318" i="13"/>
  <c r="J321" i="13" s="1"/>
  <c r="B318" i="13"/>
  <c r="H321" i="13" s="1"/>
  <c r="E318" i="13"/>
  <c r="K321" i="13" s="1"/>
  <c r="C318" i="13"/>
  <c r="I321" i="13" s="1"/>
  <c r="F318" i="13"/>
  <c r="L321" i="13" s="1"/>
  <c r="A319" i="13" a="1"/>
  <c r="A319" i="13" s="1"/>
  <c r="G322" i="13" s="1"/>
  <c r="V320" i="13"/>
  <c r="S320" i="13" l="1"/>
  <c r="V321" i="13"/>
  <c r="D319" i="13"/>
  <c r="J322" i="13" s="1"/>
  <c r="E319" i="13"/>
  <c r="K322" i="13" s="1"/>
  <c r="B319" i="13"/>
  <c r="H322" i="13" s="1"/>
  <c r="F319" i="13"/>
  <c r="L322" i="13" s="1"/>
  <c r="C319" i="13"/>
  <c r="I322" i="13" s="1"/>
  <c r="A320" i="13" a="1"/>
  <c r="A320" i="13" s="1"/>
  <c r="G323" i="13" s="1"/>
  <c r="R320" i="13"/>
  <c r="S321" i="13" l="1"/>
  <c r="V322" i="13"/>
  <c r="R321" i="13"/>
  <c r="E320" i="13"/>
  <c r="K323" i="13" s="1"/>
  <c r="B320" i="13"/>
  <c r="H323" i="13" s="1"/>
  <c r="C320" i="13"/>
  <c r="I323" i="13" s="1"/>
  <c r="D320" i="13"/>
  <c r="J323" i="13" s="1"/>
  <c r="F320" i="13"/>
  <c r="L323" i="13" s="1"/>
  <c r="A321" i="13" a="1"/>
  <c r="A321" i="13" s="1"/>
  <c r="G324" i="13" s="1"/>
  <c r="S322" i="13" l="1"/>
  <c r="B321" i="13"/>
  <c r="H324" i="13" s="1"/>
  <c r="E321" i="13"/>
  <c r="K324" i="13" s="1"/>
  <c r="D321" i="13"/>
  <c r="J324" i="13" s="1"/>
  <c r="C321" i="13"/>
  <c r="I324" i="13" s="1"/>
  <c r="F321" i="13"/>
  <c r="L324" i="13" s="1"/>
  <c r="A322" i="13" a="1"/>
  <c r="A322" i="13" s="1"/>
  <c r="G325" i="13" s="1"/>
  <c r="V323" i="13"/>
  <c r="R322" i="13"/>
  <c r="S323" i="13" l="1"/>
  <c r="R323" i="13"/>
  <c r="B322" i="13"/>
  <c r="H325" i="13" s="1"/>
  <c r="E322" i="13"/>
  <c r="K325" i="13" s="1"/>
  <c r="F322" i="13"/>
  <c r="L325" i="13" s="1"/>
  <c r="C322" i="13"/>
  <c r="I325" i="13" s="1"/>
  <c r="D322" i="13"/>
  <c r="J325" i="13" s="1"/>
  <c r="A323" i="13" a="1"/>
  <c r="A323" i="13" s="1"/>
  <c r="G326" i="13" s="1"/>
  <c r="V324" i="13"/>
  <c r="S324" i="13" l="1"/>
  <c r="V325" i="13"/>
  <c r="C323" i="13"/>
  <c r="I326" i="13" s="1"/>
  <c r="D323" i="13"/>
  <c r="J326" i="13" s="1"/>
  <c r="F323" i="13"/>
  <c r="L326" i="13" s="1"/>
  <c r="E323" i="13"/>
  <c r="K326" i="13" s="1"/>
  <c r="B323" i="13"/>
  <c r="H326" i="13" s="1"/>
  <c r="A324" i="13" a="1"/>
  <c r="A324" i="13" s="1"/>
  <c r="G327" i="13" s="1"/>
  <c r="R324" i="13"/>
  <c r="S325" i="13" l="1"/>
  <c r="R325" i="13"/>
  <c r="V326" i="13"/>
  <c r="E324" i="13"/>
  <c r="K327" i="13" s="1"/>
  <c r="B324" i="13"/>
  <c r="H327" i="13" s="1"/>
  <c r="C324" i="13"/>
  <c r="I327" i="13" s="1"/>
  <c r="F324" i="13"/>
  <c r="L327" i="13" s="1"/>
  <c r="D324" i="13"/>
  <c r="J327" i="13" s="1"/>
  <c r="A325" i="13" a="1"/>
  <c r="A325" i="13" s="1"/>
  <c r="G328" i="13" s="1"/>
  <c r="S326" i="13" l="1"/>
  <c r="R326" i="13"/>
  <c r="E325" i="13"/>
  <c r="K328" i="13" s="1"/>
  <c r="D325" i="13"/>
  <c r="J328" i="13" s="1"/>
  <c r="B325" i="13"/>
  <c r="H328" i="13" s="1"/>
  <c r="F325" i="13"/>
  <c r="L328" i="13" s="1"/>
  <c r="C325" i="13"/>
  <c r="I328" i="13" s="1"/>
  <c r="A326" i="13" a="1"/>
  <c r="A326" i="13" s="1"/>
  <c r="G329" i="13" s="1"/>
  <c r="V327" i="13"/>
  <c r="S327" i="13" l="1"/>
  <c r="R327" i="13"/>
  <c r="E326" i="13"/>
  <c r="K329" i="13" s="1"/>
  <c r="D326" i="13"/>
  <c r="J329" i="13" s="1"/>
  <c r="C326" i="13"/>
  <c r="I329" i="13" s="1"/>
  <c r="F326" i="13"/>
  <c r="L329" i="13" s="1"/>
  <c r="B326" i="13"/>
  <c r="H329" i="13" s="1"/>
  <c r="A327" i="13" a="1"/>
  <c r="A327" i="13" s="1"/>
  <c r="G330" i="13" s="1"/>
  <c r="V328" i="13"/>
  <c r="S328" i="13" l="1"/>
  <c r="R328" i="13"/>
  <c r="E327" i="13"/>
  <c r="K330" i="13" s="1"/>
  <c r="D327" i="13"/>
  <c r="J330" i="13" s="1"/>
  <c r="C327" i="13"/>
  <c r="I330" i="13" s="1"/>
  <c r="F327" i="13"/>
  <c r="L330" i="13" s="1"/>
  <c r="B327" i="13"/>
  <c r="H330" i="13" s="1"/>
  <c r="A328" i="13" a="1"/>
  <c r="A328" i="13" s="1"/>
  <c r="G331" i="13" s="1"/>
  <c r="V329" i="13"/>
  <c r="S329" i="13" l="1"/>
  <c r="R329" i="13"/>
  <c r="D328" i="13"/>
  <c r="J331" i="13" s="1"/>
  <c r="C328" i="13"/>
  <c r="I331" i="13" s="1"/>
  <c r="B328" i="13"/>
  <c r="H331" i="13" s="1"/>
  <c r="F328" i="13"/>
  <c r="L331" i="13" s="1"/>
  <c r="E328" i="13"/>
  <c r="K331" i="13" s="1"/>
  <c r="A329" i="13" a="1"/>
  <c r="A329" i="13" s="1"/>
  <c r="G332" i="13" s="1"/>
  <c r="V330" i="13"/>
  <c r="S330" i="13" l="1"/>
  <c r="V331" i="13"/>
  <c r="R330" i="13"/>
  <c r="B329" i="13"/>
  <c r="H332" i="13" s="1"/>
  <c r="E329" i="13"/>
  <c r="K332" i="13" s="1"/>
  <c r="C329" i="13"/>
  <c r="I332" i="13" s="1"/>
  <c r="F329" i="13"/>
  <c r="L332" i="13" s="1"/>
  <c r="D329" i="13"/>
  <c r="J332" i="13" s="1"/>
  <c r="A330" i="13" a="1"/>
  <c r="A330" i="13" s="1"/>
  <c r="G333" i="13" s="1"/>
  <c r="S331" i="13" l="1"/>
  <c r="V332" i="13"/>
  <c r="R331" i="13"/>
  <c r="D330" i="13"/>
  <c r="J333" i="13" s="1"/>
  <c r="E330" i="13"/>
  <c r="K333" i="13" s="1"/>
  <c r="B330" i="13"/>
  <c r="H333" i="13" s="1"/>
  <c r="F330" i="13"/>
  <c r="L333" i="13" s="1"/>
  <c r="C330" i="13"/>
  <c r="I333" i="13" s="1"/>
  <c r="A331" i="13" a="1"/>
  <c r="A331" i="13" s="1"/>
  <c r="G334" i="13" s="1"/>
  <c r="R332" i="13" l="1"/>
  <c r="S332" i="13"/>
  <c r="C331" i="13"/>
  <c r="I334" i="13" s="1"/>
  <c r="D331" i="13"/>
  <c r="J334" i="13" s="1"/>
  <c r="B331" i="13"/>
  <c r="H334" i="13" s="1"/>
  <c r="F331" i="13"/>
  <c r="L334" i="13" s="1"/>
  <c r="E331" i="13"/>
  <c r="K334" i="13" s="1"/>
  <c r="A332" i="13" a="1"/>
  <c r="A332" i="13" s="1"/>
  <c r="G335" i="13" s="1"/>
  <c r="V333" i="13"/>
  <c r="S333" i="13" l="1"/>
  <c r="R333" i="13"/>
  <c r="E332" i="13"/>
  <c r="K335" i="13" s="1"/>
  <c r="C332" i="13"/>
  <c r="I335" i="13" s="1"/>
  <c r="B332" i="13"/>
  <c r="H335" i="13" s="1"/>
  <c r="D332" i="13"/>
  <c r="J335" i="13" s="1"/>
  <c r="F332" i="13"/>
  <c r="L335" i="13" s="1"/>
  <c r="A333" i="13" a="1"/>
  <c r="A333" i="13" s="1"/>
  <c r="G336" i="13" s="1"/>
  <c r="V334" i="13"/>
  <c r="R334" i="13" l="1"/>
  <c r="S334" i="13"/>
  <c r="B333" i="13"/>
  <c r="H336" i="13" s="1"/>
  <c r="D333" i="13"/>
  <c r="J336" i="13" s="1"/>
  <c r="C333" i="13"/>
  <c r="I336" i="13" s="1"/>
  <c r="E333" i="13"/>
  <c r="K336" i="13" s="1"/>
  <c r="F333" i="13"/>
  <c r="L336" i="13" s="1"/>
  <c r="A334" i="13" a="1"/>
  <c r="A334" i="13" s="1"/>
  <c r="G337" i="13" s="1"/>
  <c r="V335" i="13"/>
  <c r="S335" i="13" l="1"/>
  <c r="R335" i="13"/>
  <c r="V336" i="13"/>
  <c r="B334" i="13"/>
  <c r="H337" i="13" s="1"/>
  <c r="D334" i="13"/>
  <c r="J337" i="13" s="1"/>
  <c r="C334" i="13"/>
  <c r="I337" i="13" s="1"/>
  <c r="E334" i="13"/>
  <c r="K337" i="13" s="1"/>
  <c r="F334" i="13"/>
  <c r="L337" i="13" s="1"/>
  <c r="A335" i="13" a="1"/>
  <c r="A335" i="13" s="1"/>
  <c r="G338" i="13" s="1"/>
  <c r="S336" i="13" l="1"/>
  <c r="D335" i="13"/>
  <c r="J338" i="13" s="1"/>
  <c r="B335" i="13"/>
  <c r="H338" i="13" s="1"/>
  <c r="F335" i="13"/>
  <c r="L338" i="13" s="1"/>
  <c r="E335" i="13"/>
  <c r="K338" i="13" s="1"/>
  <c r="C335" i="13"/>
  <c r="I338" i="13" s="1"/>
  <c r="A336" i="13" a="1"/>
  <c r="A336" i="13" s="1"/>
  <c r="G339" i="13" s="1"/>
  <c r="V337" i="13"/>
  <c r="R336" i="13"/>
  <c r="S337" i="13" l="1"/>
  <c r="R337" i="13"/>
  <c r="B336" i="13"/>
  <c r="H339" i="13" s="1"/>
  <c r="E336" i="13"/>
  <c r="K339" i="13" s="1"/>
  <c r="C336" i="13"/>
  <c r="I339" i="13" s="1"/>
  <c r="F336" i="13"/>
  <c r="L339" i="13" s="1"/>
  <c r="D336" i="13"/>
  <c r="J339" i="13" s="1"/>
  <c r="A337" i="13" a="1"/>
  <c r="A337" i="13" s="1"/>
  <c r="G340" i="13" s="1"/>
  <c r="V338" i="13"/>
  <c r="S338" i="13" l="1"/>
  <c r="R338" i="13"/>
  <c r="B337" i="13"/>
  <c r="H340" i="13" s="1"/>
  <c r="D337" i="13"/>
  <c r="J340" i="13" s="1"/>
  <c r="C337" i="13"/>
  <c r="I340" i="13" s="1"/>
  <c r="F337" i="13"/>
  <c r="L340" i="13" s="1"/>
  <c r="E337" i="13"/>
  <c r="K340" i="13" s="1"/>
  <c r="A338" i="13" a="1"/>
  <c r="A338" i="13" s="1"/>
  <c r="G341" i="13" s="1"/>
  <c r="V339" i="13"/>
  <c r="S339" i="13" l="1"/>
  <c r="R339" i="13"/>
  <c r="E338" i="13"/>
  <c r="K341" i="13" s="1"/>
  <c r="B338" i="13"/>
  <c r="H341" i="13" s="1"/>
  <c r="C338" i="13"/>
  <c r="I341" i="13" s="1"/>
  <c r="D338" i="13"/>
  <c r="J341" i="13" s="1"/>
  <c r="F338" i="13"/>
  <c r="L341" i="13" s="1"/>
  <c r="A339" i="13" a="1"/>
  <c r="A339" i="13" s="1"/>
  <c r="G342" i="13" s="1"/>
  <c r="V340" i="13"/>
  <c r="R340" i="13" l="1"/>
  <c r="S340" i="13"/>
  <c r="C339" i="13"/>
  <c r="I342" i="13" s="1"/>
  <c r="B339" i="13"/>
  <c r="H342" i="13" s="1"/>
  <c r="F339" i="13"/>
  <c r="L342" i="13" s="1"/>
  <c r="E339" i="13"/>
  <c r="K342" i="13" s="1"/>
  <c r="D339" i="13"/>
  <c r="J342" i="13" s="1"/>
  <c r="A340" i="13" a="1"/>
  <c r="A340" i="13" s="1"/>
  <c r="G343" i="13" s="1"/>
  <c r="V341" i="13"/>
  <c r="S341" i="13" l="1"/>
  <c r="V342" i="13"/>
  <c r="C340" i="13"/>
  <c r="I343" i="13" s="1"/>
  <c r="D340" i="13"/>
  <c r="J343" i="13" s="1"/>
  <c r="E340" i="13"/>
  <c r="K343" i="13" s="1"/>
  <c r="F340" i="13"/>
  <c r="L343" i="13" s="1"/>
  <c r="B340" i="13"/>
  <c r="H343" i="13" s="1"/>
  <c r="A341" i="13" a="1"/>
  <c r="A341" i="13" s="1"/>
  <c r="G344" i="13" s="1"/>
  <c r="R341" i="13"/>
  <c r="S342" i="13" l="1"/>
  <c r="B341" i="13"/>
  <c r="H344" i="13" s="1"/>
  <c r="C341" i="13"/>
  <c r="I344" i="13" s="1"/>
  <c r="D341" i="13"/>
  <c r="J344" i="13" s="1"/>
  <c r="F341" i="13"/>
  <c r="L344" i="13" s="1"/>
  <c r="E341" i="13"/>
  <c r="K344" i="13" s="1"/>
  <c r="A342" i="13" a="1"/>
  <c r="A342" i="13" s="1"/>
  <c r="G345" i="13" s="1"/>
  <c r="V343" i="13"/>
  <c r="R342" i="13"/>
  <c r="R343" i="13" l="1"/>
  <c r="S343" i="13"/>
  <c r="V344" i="13"/>
  <c r="D342" i="13"/>
  <c r="J345" i="13" s="1"/>
  <c r="C342" i="13"/>
  <c r="I345" i="13" s="1"/>
  <c r="B342" i="13"/>
  <c r="H345" i="13" s="1"/>
  <c r="F342" i="13"/>
  <c r="L345" i="13" s="1"/>
  <c r="E342" i="13"/>
  <c r="K345" i="13" s="1"/>
  <c r="A343" i="13" a="1"/>
  <c r="A343" i="13" s="1"/>
  <c r="G346" i="13" s="1"/>
  <c r="S344" i="13" l="1"/>
  <c r="B343" i="13"/>
  <c r="H346" i="13" s="1"/>
  <c r="E343" i="13"/>
  <c r="K346" i="13" s="1"/>
  <c r="F343" i="13"/>
  <c r="L346" i="13" s="1"/>
  <c r="D343" i="13"/>
  <c r="J346" i="13" s="1"/>
  <c r="C343" i="13"/>
  <c r="I346" i="13" s="1"/>
  <c r="A344" i="13" a="1"/>
  <c r="A344" i="13" s="1"/>
  <c r="G347" i="13" s="1"/>
  <c r="V345" i="13"/>
  <c r="R344" i="13"/>
  <c r="S345" i="13" l="1"/>
  <c r="R345" i="13"/>
  <c r="V346" i="13"/>
  <c r="D344" i="13"/>
  <c r="J347" i="13" s="1"/>
  <c r="C344" i="13"/>
  <c r="I347" i="13" s="1"/>
  <c r="B344" i="13"/>
  <c r="H347" i="13" s="1"/>
  <c r="F344" i="13"/>
  <c r="L347" i="13" s="1"/>
  <c r="E344" i="13"/>
  <c r="K347" i="13" s="1"/>
  <c r="A345" i="13" a="1"/>
  <c r="A345" i="13" s="1"/>
  <c r="G348" i="13" s="1"/>
  <c r="R346" i="13" l="1"/>
  <c r="S346" i="13"/>
  <c r="V347" i="13"/>
  <c r="F345" i="13"/>
  <c r="L348" i="13" s="1"/>
  <c r="D345" i="13"/>
  <c r="J348" i="13" s="1"/>
  <c r="B345" i="13"/>
  <c r="H348" i="13" s="1"/>
  <c r="C345" i="13"/>
  <c r="I348" i="13" s="1"/>
  <c r="E345" i="13"/>
  <c r="K348" i="13" s="1"/>
  <c r="A346" i="13" a="1"/>
  <c r="A346" i="13" s="1"/>
  <c r="G349" i="13" s="1"/>
  <c r="R347" i="13" l="1"/>
  <c r="S347" i="13"/>
  <c r="V348" i="13"/>
  <c r="C346" i="13"/>
  <c r="I349" i="13" s="1"/>
  <c r="E346" i="13"/>
  <c r="K349" i="13" s="1"/>
  <c r="D346" i="13"/>
  <c r="J349" i="13" s="1"/>
  <c r="B346" i="13"/>
  <c r="H349" i="13" s="1"/>
  <c r="F346" i="13"/>
  <c r="L349" i="13" s="1"/>
  <c r="A347" i="13" a="1"/>
  <c r="A347" i="13" s="1"/>
  <c r="G350" i="13" s="1"/>
  <c r="S348" i="13" l="1"/>
  <c r="R348" i="13"/>
  <c r="D347" i="13"/>
  <c r="J350" i="13" s="1"/>
  <c r="E347" i="13"/>
  <c r="K350" i="13" s="1"/>
  <c r="B347" i="13"/>
  <c r="H350" i="13" s="1"/>
  <c r="F347" i="13"/>
  <c r="L350" i="13" s="1"/>
  <c r="C347" i="13"/>
  <c r="I350" i="13" s="1"/>
  <c r="A348" i="13" a="1"/>
  <c r="A348" i="13" s="1"/>
  <c r="G351" i="13" s="1"/>
  <c r="V349" i="13"/>
  <c r="S349" i="13" l="1"/>
  <c r="R349" i="13"/>
  <c r="V350" i="13"/>
  <c r="F348" i="13"/>
  <c r="L351" i="13" s="1"/>
  <c r="D348" i="13"/>
  <c r="J351" i="13" s="1"/>
  <c r="C348" i="13"/>
  <c r="I351" i="13" s="1"/>
  <c r="B348" i="13"/>
  <c r="H351" i="13" s="1"/>
  <c r="E348" i="13"/>
  <c r="K351" i="13" s="1"/>
  <c r="A349" i="13" a="1"/>
  <c r="A349" i="13" s="1"/>
  <c r="G352" i="13" s="1"/>
  <c r="S350" i="13" l="1"/>
  <c r="V351" i="13"/>
  <c r="R350" i="13"/>
  <c r="C349" i="13"/>
  <c r="I352" i="13" s="1"/>
  <c r="D349" i="13"/>
  <c r="J352" i="13" s="1"/>
  <c r="B349" i="13"/>
  <c r="H352" i="13" s="1"/>
  <c r="F349" i="13"/>
  <c r="L352" i="13" s="1"/>
  <c r="E349" i="13"/>
  <c r="K352" i="13" s="1"/>
  <c r="A350" i="13" a="1"/>
  <c r="A350" i="13" s="1"/>
  <c r="G353" i="13" s="1"/>
  <c r="R351" i="13" l="1"/>
  <c r="S351" i="13"/>
  <c r="C350" i="13"/>
  <c r="I353" i="13" s="1"/>
  <c r="D350" i="13"/>
  <c r="J353" i="13" s="1"/>
  <c r="E350" i="13"/>
  <c r="K353" i="13" s="1"/>
  <c r="F350" i="13"/>
  <c r="L353" i="13" s="1"/>
  <c r="B350" i="13"/>
  <c r="H353" i="13" s="1"/>
  <c r="A351" i="13" a="1"/>
  <c r="A351" i="13" s="1"/>
  <c r="G354" i="13" s="1"/>
  <c r="V352" i="13"/>
  <c r="R352" i="13" l="1"/>
  <c r="S352" i="13"/>
  <c r="E351" i="13"/>
  <c r="K354" i="13" s="1"/>
  <c r="D351" i="13"/>
  <c r="J354" i="13" s="1"/>
  <c r="B351" i="13"/>
  <c r="H354" i="13" s="1"/>
  <c r="C351" i="13"/>
  <c r="I354" i="13" s="1"/>
  <c r="F351" i="13"/>
  <c r="L354" i="13" s="1"/>
  <c r="A352" i="13" a="1"/>
  <c r="A352" i="13" s="1"/>
  <c r="G355" i="13" s="1"/>
  <c r="V353" i="13"/>
  <c r="R353" i="13" l="1"/>
  <c r="S353" i="13"/>
  <c r="D352" i="13"/>
  <c r="J355" i="13" s="1"/>
  <c r="C352" i="13"/>
  <c r="I355" i="13" s="1"/>
  <c r="B352" i="13"/>
  <c r="H355" i="13" s="1"/>
  <c r="F352" i="13"/>
  <c r="L355" i="13" s="1"/>
  <c r="E352" i="13"/>
  <c r="K355" i="13" s="1"/>
  <c r="A353" i="13" a="1"/>
  <c r="A353" i="13" s="1"/>
  <c r="G356" i="13" s="1"/>
  <c r="V354" i="13"/>
  <c r="R354" i="13" l="1"/>
  <c r="S354" i="13"/>
  <c r="V355" i="13"/>
  <c r="D353" i="13"/>
  <c r="J356" i="13" s="1"/>
  <c r="E353" i="13"/>
  <c r="K356" i="13" s="1"/>
  <c r="C353" i="13"/>
  <c r="I356" i="13" s="1"/>
  <c r="F353" i="13"/>
  <c r="L356" i="13" s="1"/>
  <c r="B353" i="13"/>
  <c r="H356" i="13" s="1"/>
  <c r="A354" i="13" a="1"/>
  <c r="A354" i="13" s="1"/>
  <c r="G357" i="13" s="1"/>
  <c r="S355" i="13" l="1"/>
  <c r="V356" i="13"/>
  <c r="R355" i="13"/>
  <c r="C354" i="13"/>
  <c r="I357" i="13" s="1"/>
  <c r="D354" i="13"/>
  <c r="J357" i="13" s="1"/>
  <c r="F354" i="13"/>
  <c r="L357" i="13" s="1"/>
  <c r="B354" i="13"/>
  <c r="H357" i="13" s="1"/>
  <c r="E354" i="13"/>
  <c r="K357" i="13" s="1"/>
  <c r="A355" i="13" a="1"/>
  <c r="A355" i="13" s="1"/>
  <c r="G358" i="13" s="1"/>
  <c r="S356" i="13" l="1"/>
  <c r="V357" i="13"/>
  <c r="R356" i="13"/>
  <c r="B355" i="13"/>
  <c r="H358" i="13" s="1"/>
  <c r="E355" i="13"/>
  <c r="K358" i="13" s="1"/>
  <c r="D355" i="13"/>
  <c r="J358" i="13" s="1"/>
  <c r="F355" i="13"/>
  <c r="L358" i="13" s="1"/>
  <c r="C355" i="13"/>
  <c r="I358" i="13" s="1"/>
  <c r="A356" i="13" a="1"/>
  <c r="A356" i="13" s="1"/>
  <c r="G359" i="13" s="1"/>
  <c r="S357" i="13" l="1"/>
  <c r="B356" i="13"/>
  <c r="H359" i="13" s="1"/>
  <c r="C356" i="13"/>
  <c r="I359" i="13" s="1"/>
  <c r="D356" i="13"/>
  <c r="J359" i="13" s="1"/>
  <c r="F356" i="13"/>
  <c r="L359" i="13" s="1"/>
  <c r="E356" i="13"/>
  <c r="K359" i="13" s="1"/>
  <c r="A357" i="13" a="1"/>
  <c r="A357" i="13" s="1"/>
  <c r="G360" i="13" s="1"/>
  <c r="V358" i="13"/>
  <c r="R357" i="13"/>
  <c r="S358" i="13" l="1"/>
  <c r="R358" i="13"/>
  <c r="B357" i="13"/>
  <c r="H360" i="13" s="1"/>
  <c r="C357" i="13"/>
  <c r="I360" i="13" s="1"/>
  <c r="E357" i="13"/>
  <c r="K360" i="13" s="1"/>
  <c r="F357" i="13"/>
  <c r="L360" i="13" s="1"/>
  <c r="D357" i="13"/>
  <c r="J360" i="13" s="1"/>
  <c r="A358" i="13" a="1"/>
  <c r="A358" i="13" s="1"/>
  <c r="G361" i="13" s="1"/>
  <c r="V359" i="13"/>
  <c r="R359" i="13" l="1"/>
  <c r="S359" i="13"/>
  <c r="V360" i="13"/>
  <c r="E358" i="13"/>
  <c r="K361" i="13" s="1"/>
  <c r="C358" i="13"/>
  <c r="I361" i="13" s="1"/>
  <c r="B358" i="13"/>
  <c r="H361" i="13" s="1"/>
  <c r="D358" i="13"/>
  <c r="J361" i="13" s="1"/>
  <c r="F358" i="13"/>
  <c r="L361" i="13" s="1"/>
  <c r="A359" i="13" a="1"/>
  <c r="A359" i="13" s="1"/>
  <c r="G362" i="13" s="1"/>
  <c r="S360" i="13" l="1"/>
  <c r="V361" i="13"/>
  <c r="R360" i="13"/>
  <c r="E359" i="13"/>
  <c r="K362" i="13" s="1"/>
  <c r="C359" i="13"/>
  <c r="I362" i="13" s="1"/>
  <c r="B359" i="13"/>
  <c r="H362" i="13" s="1"/>
  <c r="F359" i="13"/>
  <c r="L362" i="13" s="1"/>
  <c r="D359" i="13"/>
  <c r="J362" i="13" s="1"/>
  <c r="A360" i="13" a="1"/>
  <c r="A360" i="13" s="1"/>
  <c r="G363" i="13" s="1"/>
  <c r="S361" i="13" l="1"/>
  <c r="V362" i="13"/>
  <c r="D360" i="13"/>
  <c r="J363" i="13" s="1"/>
  <c r="C360" i="13"/>
  <c r="I363" i="13" s="1"/>
  <c r="E360" i="13"/>
  <c r="K363" i="13" s="1"/>
  <c r="B360" i="13"/>
  <c r="H363" i="13" s="1"/>
  <c r="F360" i="13"/>
  <c r="L363" i="13" s="1"/>
  <c r="A361" i="13" a="1"/>
  <c r="A361" i="13" s="1"/>
  <c r="G364" i="13" s="1"/>
  <c r="R361" i="13"/>
  <c r="S362" i="13" l="1"/>
  <c r="V363" i="13"/>
  <c r="D361" i="13"/>
  <c r="J364" i="13" s="1"/>
  <c r="B361" i="13"/>
  <c r="H364" i="13" s="1"/>
  <c r="C361" i="13"/>
  <c r="I364" i="13" s="1"/>
  <c r="F361" i="13"/>
  <c r="L364" i="13" s="1"/>
  <c r="E361" i="13"/>
  <c r="K364" i="13" s="1"/>
  <c r="A362" i="13" a="1"/>
  <c r="A362" i="13" s="1"/>
  <c r="G365" i="13" s="1"/>
  <c r="R362" i="13"/>
  <c r="R363" i="13" l="1"/>
  <c r="S363" i="13"/>
  <c r="B362" i="13"/>
  <c r="H365" i="13" s="1"/>
  <c r="C362" i="13"/>
  <c r="I365" i="13" s="1"/>
  <c r="E362" i="13"/>
  <c r="K365" i="13" s="1"/>
  <c r="F362" i="13"/>
  <c r="L365" i="13" s="1"/>
  <c r="D362" i="13"/>
  <c r="J365" i="13" s="1"/>
  <c r="A363" i="13" a="1"/>
  <c r="A363" i="13" s="1"/>
  <c r="G366" i="13" s="1"/>
  <c r="V364" i="13"/>
  <c r="S364" i="13" l="1"/>
  <c r="R364" i="13"/>
  <c r="V365" i="13"/>
  <c r="E363" i="13"/>
  <c r="K366" i="13" s="1"/>
  <c r="D363" i="13"/>
  <c r="J366" i="13" s="1"/>
  <c r="B363" i="13"/>
  <c r="H366" i="13" s="1"/>
  <c r="F363" i="13"/>
  <c r="L366" i="13" s="1"/>
  <c r="C363" i="13"/>
  <c r="I366" i="13" s="1"/>
  <c r="A364" i="13" a="1"/>
  <c r="A364" i="13" s="1"/>
  <c r="G367" i="13" s="1"/>
  <c r="S365" i="13" l="1"/>
  <c r="V366" i="13"/>
  <c r="C364" i="13"/>
  <c r="I367" i="13" s="1"/>
  <c r="B364" i="13"/>
  <c r="H367" i="13" s="1"/>
  <c r="D364" i="13"/>
  <c r="J367" i="13" s="1"/>
  <c r="F364" i="13"/>
  <c r="L367" i="13" s="1"/>
  <c r="E364" i="13"/>
  <c r="K367" i="13" s="1"/>
  <c r="A365" i="13" a="1"/>
  <c r="A365" i="13" s="1"/>
  <c r="G368" i="13" s="1"/>
  <c r="R365" i="13"/>
  <c r="R366" i="13" l="1"/>
  <c r="S366" i="13"/>
  <c r="B365" i="13"/>
  <c r="H368" i="13" s="1"/>
  <c r="C365" i="13"/>
  <c r="I368" i="13" s="1"/>
  <c r="E365" i="13"/>
  <c r="K368" i="13" s="1"/>
  <c r="F365" i="13"/>
  <c r="L368" i="13" s="1"/>
  <c r="D365" i="13"/>
  <c r="J368" i="13" s="1"/>
  <c r="A366" i="13" a="1"/>
  <c r="A366" i="13" s="1"/>
  <c r="G369" i="13" s="1"/>
  <c r="V367" i="13"/>
  <c r="S367" i="13" l="1"/>
  <c r="V368" i="13"/>
  <c r="D366" i="13"/>
  <c r="J369" i="13" s="1"/>
  <c r="C366" i="13"/>
  <c r="I369" i="13" s="1"/>
  <c r="B366" i="13"/>
  <c r="H369" i="13" s="1"/>
  <c r="F366" i="13"/>
  <c r="L369" i="13" s="1"/>
  <c r="E366" i="13"/>
  <c r="K369" i="13" s="1"/>
  <c r="A367" i="13" a="1"/>
  <c r="A367" i="13" s="1"/>
  <c r="G370" i="13" s="1"/>
  <c r="R367" i="13"/>
  <c r="S368" i="13" l="1"/>
  <c r="B367" i="13"/>
  <c r="H370" i="13" s="1"/>
  <c r="D367" i="13"/>
  <c r="J370" i="13" s="1"/>
  <c r="E367" i="13"/>
  <c r="K370" i="13" s="1"/>
  <c r="F367" i="13"/>
  <c r="L370" i="13" s="1"/>
  <c r="C367" i="13"/>
  <c r="I370" i="13" s="1"/>
  <c r="A368" i="13" a="1"/>
  <c r="A368" i="13" s="1"/>
  <c r="G371" i="13" s="1"/>
  <c r="R368" i="13"/>
  <c r="V369" i="13"/>
  <c r="S369" i="13" l="1"/>
  <c r="V370" i="13"/>
  <c r="R369" i="13"/>
  <c r="B368" i="13"/>
  <c r="H371" i="13" s="1"/>
  <c r="E368" i="13"/>
  <c r="K371" i="13" s="1"/>
  <c r="D368" i="13"/>
  <c r="J371" i="13" s="1"/>
  <c r="F368" i="13"/>
  <c r="L371" i="13" s="1"/>
  <c r="C368" i="13"/>
  <c r="I371" i="13" s="1"/>
  <c r="A369" i="13" a="1"/>
  <c r="A369" i="13" s="1"/>
  <c r="G372" i="13" s="1"/>
  <c r="R370" i="13" l="1"/>
  <c r="S370" i="13"/>
  <c r="C369" i="13"/>
  <c r="I372" i="13" s="1"/>
  <c r="E369" i="13"/>
  <c r="K372" i="13" s="1"/>
  <c r="B369" i="13"/>
  <c r="H372" i="13" s="1"/>
  <c r="F369" i="13"/>
  <c r="L372" i="13" s="1"/>
  <c r="D369" i="13"/>
  <c r="J372" i="13" s="1"/>
  <c r="A370" i="13" a="1"/>
  <c r="A370" i="13" s="1"/>
  <c r="G373" i="13" s="1"/>
  <c r="V371" i="13"/>
  <c r="S371" i="13" l="1"/>
  <c r="V372" i="13"/>
  <c r="F370" i="13"/>
  <c r="L373" i="13" s="1"/>
  <c r="C370" i="13"/>
  <c r="I373" i="13" s="1"/>
  <c r="B370" i="13"/>
  <c r="H373" i="13" s="1"/>
  <c r="D370" i="13"/>
  <c r="J373" i="13" s="1"/>
  <c r="E370" i="13"/>
  <c r="K373" i="13" s="1"/>
  <c r="A371" i="13" a="1"/>
  <c r="A371" i="13" s="1"/>
  <c r="G374" i="13" s="1"/>
  <c r="R371" i="13"/>
  <c r="S372" i="13" l="1"/>
  <c r="V373" i="13"/>
  <c r="R372" i="13"/>
  <c r="B371" i="13"/>
  <c r="H374" i="13" s="1"/>
  <c r="E371" i="13"/>
  <c r="K374" i="13" s="1"/>
  <c r="F371" i="13"/>
  <c r="L374" i="13" s="1"/>
  <c r="C371" i="13"/>
  <c r="I374" i="13" s="1"/>
  <c r="D371" i="13"/>
  <c r="J374" i="13" s="1"/>
  <c r="A372" i="13" a="1"/>
  <c r="A372" i="13" s="1"/>
  <c r="G375" i="13" s="1"/>
  <c r="S373" i="13" l="1"/>
  <c r="V374" i="13"/>
  <c r="R373" i="13"/>
  <c r="E372" i="13"/>
  <c r="K375" i="13" s="1"/>
  <c r="B372" i="13"/>
  <c r="H375" i="13" s="1"/>
  <c r="D372" i="13"/>
  <c r="J375" i="13" s="1"/>
  <c r="F372" i="13"/>
  <c r="L375" i="13" s="1"/>
  <c r="C372" i="13"/>
  <c r="I375" i="13" s="1"/>
  <c r="A373" i="13" a="1"/>
  <c r="A373" i="13" s="1"/>
  <c r="G376" i="13" s="1"/>
  <c r="S374" i="13" l="1"/>
  <c r="B373" i="13"/>
  <c r="H376" i="13" s="1"/>
  <c r="C373" i="13"/>
  <c r="I376" i="13" s="1"/>
  <c r="E373" i="13"/>
  <c r="K376" i="13" s="1"/>
  <c r="F373" i="13"/>
  <c r="L376" i="13" s="1"/>
  <c r="D373" i="13"/>
  <c r="J376" i="13" s="1"/>
  <c r="A374" i="13" a="1"/>
  <c r="A374" i="13" s="1"/>
  <c r="G377" i="13" s="1"/>
  <c r="V375" i="13"/>
  <c r="R374" i="13"/>
  <c r="S375" i="13" l="1"/>
  <c r="R375" i="13"/>
  <c r="V376" i="13"/>
  <c r="E374" i="13"/>
  <c r="K377" i="13" s="1"/>
  <c r="F374" i="13"/>
  <c r="L377" i="13" s="1"/>
  <c r="D374" i="13"/>
  <c r="J377" i="13" s="1"/>
  <c r="C374" i="13"/>
  <c r="I377" i="13" s="1"/>
  <c r="B374" i="13"/>
  <c r="H377" i="13" s="1"/>
  <c r="A375" i="13" a="1"/>
  <c r="A375" i="13" s="1"/>
  <c r="G378" i="13" s="1"/>
  <c r="R376" i="13" l="1"/>
  <c r="S376" i="13"/>
  <c r="B375" i="13"/>
  <c r="H378" i="13" s="1"/>
  <c r="D375" i="13"/>
  <c r="J378" i="13" s="1"/>
  <c r="C375" i="13"/>
  <c r="I378" i="13" s="1"/>
  <c r="F375" i="13"/>
  <c r="L378" i="13" s="1"/>
  <c r="E375" i="13"/>
  <c r="K378" i="13" s="1"/>
  <c r="A376" i="13" a="1"/>
  <c r="A376" i="13" s="1"/>
  <c r="G379" i="13" s="1"/>
  <c r="V377" i="13"/>
  <c r="S377" i="13" l="1"/>
  <c r="V378" i="13"/>
  <c r="E376" i="13"/>
  <c r="K379" i="13" s="1"/>
  <c r="C376" i="13"/>
  <c r="I379" i="13" s="1"/>
  <c r="D376" i="13"/>
  <c r="J379" i="13" s="1"/>
  <c r="B376" i="13"/>
  <c r="H379" i="13" s="1"/>
  <c r="F376" i="13"/>
  <c r="L379" i="13" s="1"/>
  <c r="A377" i="13" a="1"/>
  <c r="A377" i="13" s="1"/>
  <c r="G380" i="13" s="1"/>
  <c r="R377" i="13"/>
  <c r="S378" i="13" l="1"/>
  <c r="C377" i="13"/>
  <c r="I380" i="13" s="1"/>
  <c r="D377" i="13"/>
  <c r="J380" i="13" s="1"/>
  <c r="E377" i="13"/>
  <c r="K380" i="13" s="1"/>
  <c r="F377" i="13"/>
  <c r="L380" i="13" s="1"/>
  <c r="B377" i="13"/>
  <c r="H380" i="13" s="1"/>
  <c r="A378" i="13" a="1"/>
  <c r="A378" i="13" s="1"/>
  <c r="G381" i="13" s="1"/>
  <c r="V379" i="13"/>
  <c r="R378" i="13"/>
  <c r="S379" i="13" l="1"/>
  <c r="R379" i="13"/>
  <c r="F378" i="13"/>
  <c r="L381" i="13" s="1"/>
  <c r="E378" i="13"/>
  <c r="K381" i="13" s="1"/>
  <c r="B378" i="13"/>
  <c r="H381" i="13" s="1"/>
  <c r="C378" i="13"/>
  <c r="I381" i="13" s="1"/>
  <c r="D378" i="13"/>
  <c r="J381" i="13" s="1"/>
  <c r="A379" i="13" a="1"/>
  <c r="A379" i="13" s="1"/>
  <c r="G382" i="13" s="1"/>
  <c r="V380" i="13"/>
  <c r="R380" i="13" l="1"/>
  <c r="S380" i="13"/>
  <c r="V381" i="13"/>
  <c r="B379" i="13"/>
  <c r="H382" i="13" s="1"/>
  <c r="E379" i="13"/>
  <c r="K382" i="13" s="1"/>
  <c r="D379" i="13"/>
  <c r="J382" i="13" s="1"/>
  <c r="F379" i="13"/>
  <c r="L382" i="13" s="1"/>
  <c r="C379" i="13"/>
  <c r="I382" i="13" s="1"/>
  <c r="A380" i="13" a="1"/>
  <c r="A380" i="13" s="1"/>
  <c r="G383" i="13" s="1"/>
  <c r="S381" i="13" l="1"/>
  <c r="V382" i="13"/>
  <c r="R381" i="13"/>
  <c r="D380" i="13"/>
  <c r="J383" i="13" s="1"/>
  <c r="C380" i="13"/>
  <c r="I383" i="13" s="1"/>
  <c r="E380" i="13"/>
  <c r="K383" i="13" s="1"/>
  <c r="F380" i="13"/>
  <c r="L383" i="13" s="1"/>
  <c r="B380" i="13"/>
  <c r="H383" i="13" s="1"/>
  <c r="A381" i="13" a="1"/>
  <c r="A381" i="13" s="1"/>
  <c r="G384" i="13" s="1"/>
  <c r="R382" i="13" l="1"/>
  <c r="S382" i="13"/>
  <c r="B381" i="13"/>
  <c r="H384" i="13" s="1"/>
  <c r="C381" i="13"/>
  <c r="I384" i="13" s="1"/>
  <c r="D381" i="13"/>
  <c r="J384" i="13" s="1"/>
  <c r="F381" i="13"/>
  <c r="L384" i="13" s="1"/>
  <c r="E381" i="13"/>
  <c r="K384" i="13" s="1"/>
  <c r="A382" i="13" a="1"/>
  <c r="A382" i="13" s="1"/>
  <c r="G385" i="13" s="1"/>
  <c r="V383" i="13"/>
  <c r="S383" i="13" l="1"/>
  <c r="R383" i="13"/>
  <c r="B382" i="13"/>
  <c r="H385" i="13" s="1"/>
  <c r="E382" i="13"/>
  <c r="K385" i="13" s="1"/>
  <c r="C382" i="13"/>
  <c r="I385" i="13" s="1"/>
  <c r="F382" i="13"/>
  <c r="L385" i="13" s="1"/>
  <c r="D382" i="13"/>
  <c r="J385" i="13" s="1"/>
  <c r="A383" i="13" a="1"/>
  <c r="A383" i="13" s="1"/>
  <c r="G386" i="13" s="1"/>
  <c r="V384" i="13"/>
  <c r="R384" i="13" l="1"/>
  <c r="S384" i="13"/>
  <c r="D383" i="13"/>
  <c r="J386" i="13" s="1"/>
  <c r="C383" i="13"/>
  <c r="I386" i="13" s="1"/>
  <c r="E383" i="13"/>
  <c r="K386" i="13" s="1"/>
  <c r="F383" i="13"/>
  <c r="L386" i="13" s="1"/>
  <c r="B383" i="13"/>
  <c r="H386" i="13" s="1"/>
  <c r="A384" i="13" a="1"/>
  <c r="A384" i="13" s="1"/>
  <c r="G387" i="13" s="1"/>
  <c r="V385" i="13"/>
  <c r="S385" i="13" l="1"/>
  <c r="D384" i="13"/>
  <c r="J387" i="13" s="1"/>
  <c r="E384" i="13"/>
  <c r="K387" i="13" s="1"/>
  <c r="C384" i="13"/>
  <c r="I387" i="13" s="1"/>
  <c r="B384" i="13"/>
  <c r="H387" i="13" s="1"/>
  <c r="F384" i="13"/>
  <c r="L387" i="13" s="1"/>
  <c r="A385" i="13" a="1"/>
  <c r="A385" i="13" s="1"/>
  <c r="G388" i="13" s="1"/>
  <c r="V386" i="13"/>
  <c r="R385" i="13"/>
  <c r="R386" i="13" l="1"/>
  <c r="S386" i="13"/>
  <c r="C385" i="13"/>
  <c r="I388" i="13" s="1"/>
  <c r="D385" i="13"/>
  <c r="J388" i="13" s="1"/>
  <c r="B385" i="13"/>
  <c r="H388" i="13" s="1"/>
  <c r="F385" i="13"/>
  <c r="L388" i="13" s="1"/>
  <c r="E385" i="13"/>
  <c r="K388" i="13" s="1"/>
  <c r="A386" i="13" a="1"/>
  <c r="A386" i="13" s="1"/>
  <c r="G389" i="13" s="1"/>
  <c r="S387" i="13" l="1"/>
  <c r="R387" i="13"/>
  <c r="D386" i="13"/>
  <c r="J389" i="13" s="1"/>
  <c r="E386" i="13"/>
  <c r="K389" i="13" s="1"/>
  <c r="B386" i="13"/>
  <c r="H389" i="13" s="1"/>
  <c r="F386" i="13"/>
  <c r="L389" i="13" s="1"/>
  <c r="C386" i="13"/>
  <c r="I389" i="13" s="1"/>
  <c r="A387" i="13" a="1"/>
  <c r="A387" i="13" s="1"/>
  <c r="G390" i="13" s="1"/>
  <c r="R388" i="13" l="1"/>
  <c r="S388" i="13"/>
  <c r="B387" i="13"/>
  <c r="H390" i="13" s="1"/>
  <c r="D387" i="13"/>
  <c r="J390" i="13" s="1"/>
  <c r="E387" i="13"/>
  <c r="K390" i="13" s="1"/>
  <c r="F387" i="13"/>
  <c r="L390" i="13" s="1"/>
  <c r="C387" i="13"/>
  <c r="I390" i="13" s="1"/>
  <c r="A388" i="13" a="1"/>
  <c r="A388" i="13" s="1"/>
  <c r="G391" i="13" s="1"/>
  <c r="S389" i="13" l="1"/>
  <c r="R389" i="13"/>
  <c r="D388" i="13"/>
  <c r="J391" i="13" s="1"/>
  <c r="C388" i="13"/>
  <c r="I391" i="13" s="1"/>
  <c r="B388" i="13"/>
  <c r="H391" i="13" s="1"/>
  <c r="F388" i="13"/>
  <c r="L391" i="13" s="1"/>
  <c r="E388" i="13"/>
  <c r="K391" i="13" s="1"/>
  <c r="A389" i="13" a="1"/>
  <c r="A389" i="13" s="1"/>
  <c r="G392" i="13" s="1"/>
  <c r="R390" i="13" l="1"/>
  <c r="S390" i="13"/>
  <c r="F389" i="13"/>
  <c r="L392" i="13" s="1"/>
  <c r="E389" i="13"/>
  <c r="K392" i="13" s="1"/>
  <c r="C389" i="13"/>
  <c r="I392" i="13" s="1"/>
  <c r="D389" i="13"/>
  <c r="J392" i="13" s="1"/>
  <c r="B389" i="13"/>
  <c r="H392" i="13" s="1"/>
  <c r="A390" i="13" a="1"/>
  <c r="A390" i="13" s="1"/>
  <c r="G393" i="13" s="1"/>
  <c r="S391" i="13" l="1"/>
  <c r="R391" i="13"/>
  <c r="F390" i="13"/>
  <c r="L393" i="13" s="1"/>
  <c r="D390" i="13"/>
  <c r="J393" i="13" s="1"/>
  <c r="B390" i="13"/>
  <c r="H393" i="13" s="1"/>
  <c r="C390" i="13"/>
  <c r="I393" i="13" s="1"/>
  <c r="E390" i="13"/>
  <c r="K393" i="13" s="1"/>
  <c r="A391" i="13" a="1"/>
  <c r="A391" i="13" s="1"/>
  <c r="G394" i="13" s="1"/>
  <c r="V392" i="13"/>
  <c r="S392" i="13" l="1"/>
  <c r="R392" i="13"/>
  <c r="F391" i="13"/>
  <c r="L394" i="13" s="1"/>
  <c r="E391" i="13"/>
  <c r="K394" i="13" s="1"/>
  <c r="C391" i="13"/>
  <c r="I394" i="13" s="1"/>
  <c r="B391" i="13"/>
  <c r="H394" i="13" s="1"/>
  <c r="D391" i="13"/>
  <c r="J394" i="13" s="1"/>
  <c r="A392" i="13" a="1"/>
  <c r="A392" i="13" s="1"/>
  <c r="G395" i="13" s="1"/>
  <c r="V393" i="13"/>
  <c r="R393" i="13" l="1"/>
  <c r="S393" i="13"/>
  <c r="V394" i="13"/>
  <c r="D392" i="13"/>
  <c r="J395" i="13" s="1"/>
  <c r="B392" i="13"/>
  <c r="H395" i="13" s="1"/>
  <c r="F392" i="13"/>
  <c r="L395" i="13" s="1"/>
  <c r="C392" i="13"/>
  <c r="I395" i="13" s="1"/>
  <c r="E392" i="13"/>
  <c r="K395" i="13" s="1"/>
  <c r="A393" i="13" a="1"/>
  <c r="A393" i="13" s="1"/>
  <c r="G396" i="13" s="1"/>
  <c r="S394" i="13" l="1"/>
  <c r="R394" i="13"/>
  <c r="F393" i="13"/>
  <c r="L396" i="13" s="1"/>
  <c r="C393" i="13"/>
  <c r="I396" i="13" s="1"/>
  <c r="E393" i="13"/>
  <c r="K396" i="13" s="1"/>
  <c r="B393" i="13"/>
  <c r="H396" i="13" s="1"/>
  <c r="D393" i="13"/>
  <c r="J396" i="13" s="1"/>
  <c r="A394" i="13" a="1"/>
  <c r="A394" i="13" s="1"/>
  <c r="G397" i="13" s="1"/>
  <c r="V395" i="13"/>
  <c r="S395" i="13" l="1"/>
  <c r="D394" i="13"/>
  <c r="J397" i="13" s="1"/>
  <c r="F394" i="13"/>
  <c r="L397" i="13" s="1"/>
  <c r="B394" i="13"/>
  <c r="H397" i="13" s="1"/>
  <c r="C394" i="13"/>
  <c r="I397" i="13" s="1"/>
  <c r="E394" i="13"/>
  <c r="K397" i="13" s="1"/>
  <c r="A395" i="13" a="1"/>
  <c r="A395" i="13" s="1"/>
  <c r="G398" i="13" s="1"/>
  <c r="V396" i="13"/>
  <c r="R395" i="13"/>
  <c r="R396" i="13" l="1"/>
  <c r="S396" i="13"/>
  <c r="F395" i="13"/>
  <c r="L398" i="13" s="1"/>
  <c r="D395" i="13"/>
  <c r="J398" i="13" s="1"/>
  <c r="E395" i="13"/>
  <c r="K398" i="13" s="1"/>
  <c r="B395" i="13"/>
  <c r="H398" i="13" s="1"/>
  <c r="C395" i="13"/>
  <c r="I398" i="13" s="1"/>
  <c r="A396" i="13" a="1"/>
  <c r="A396" i="13" s="1"/>
  <c r="G399" i="13" s="1"/>
  <c r="V397" i="13"/>
  <c r="S397" i="13" l="1"/>
  <c r="F396" i="13"/>
  <c r="L399" i="13" s="1"/>
  <c r="C396" i="13"/>
  <c r="I399" i="13" s="1"/>
  <c r="D396" i="13"/>
  <c r="J399" i="13" s="1"/>
  <c r="B396" i="13"/>
  <c r="H399" i="13" s="1"/>
  <c r="E396" i="13"/>
  <c r="K399" i="13" s="1"/>
  <c r="A397" i="13" a="1"/>
  <c r="A397" i="13" s="1"/>
  <c r="G400" i="13" s="1"/>
  <c r="V398" i="13"/>
  <c r="R397" i="13"/>
  <c r="R398" i="13" l="1"/>
  <c r="S398" i="13"/>
  <c r="F397" i="13"/>
  <c r="L400" i="13" s="1"/>
  <c r="E397" i="13"/>
  <c r="K400" i="13" s="1"/>
  <c r="B397" i="13"/>
  <c r="H400" i="13" s="1"/>
  <c r="D397" i="13"/>
  <c r="J400" i="13" s="1"/>
  <c r="C397" i="13"/>
  <c r="I400" i="13" s="1"/>
  <c r="A398" i="13" a="1"/>
  <c r="A398" i="13" s="1"/>
  <c r="G401" i="13" s="1"/>
  <c r="V399" i="13"/>
  <c r="R399" i="13" l="1"/>
  <c r="S399" i="13"/>
  <c r="V400" i="13"/>
  <c r="F398" i="13"/>
  <c r="L401" i="13" s="1"/>
  <c r="C398" i="13"/>
  <c r="I401" i="13" s="1"/>
  <c r="B398" i="13"/>
  <c r="H401" i="13" s="1"/>
  <c r="D398" i="13"/>
  <c r="J401" i="13" s="1"/>
  <c r="E398" i="13"/>
  <c r="K401" i="13" s="1"/>
  <c r="A399" i="13" a="1"/>
  <c r="A399" i="13" s="1"/>
  <c r="G402" i="13" s="1"/>
  <c r="S400" i="13" l="1"/>
  <c r="V401" i="13"/>
  <c r="D399" i="13"/>
  <c r="J402" i="13" s="1"/>
  <c r="B399" i="13"/>
  <c r="H402" i="13" s="1"/>
  <c r="C399" i="13"/>
  <c r="I402" i="13" s="1"/>
  <c r="F399" i="13"/>
  <c r="L402" i="13" s="1"/>
  <c r="E399" i="13"/>
  <c r="K402" i="13" s="1"/>
  <c r="A400" i="13" a="1"/>
  <c r="A400" i="13" s="1"/>
  <c r="G403" i="13" s="1"/>
  <c r="R400" i="13"/>
  <c r="S401" i="13" l="1"/>
  <c r="V402" i="13"/>
  <c r="R401" i="13"/>
  <c r="F400" i="13"/>
  <c r="L403" i="13" s="1"/>
  <c r="E400" i="13"/>
  <c r="K403" i="13" s="1"/>
  <c r="B400" i="13"/>
  <c r="H403" i="13" s="1"/>
  <c r="D400" i="13"/>
  <c r="J403" i="13" s="1"/>
  <c r="C400" i="13"/>
  <c r="I403" i="13" s="1"/>
  <c r="A401" i="13" a="1"/>
  <c r="A401" i="13" s="1"/>
  <c r="G404" i="13" s="1"/>
  <c r="S402" i="13" l="1"/>
  <c r="V403" i="13"/>
  <c r="R402" i="13"/>
  <c r="F401" i="13"/>
  <c r="L404" i="13" s="1"/>
  <c r="D401" i="13"/>
  <c r="J404" i="13" s="1"/>
  <c r="C401" i="13"/>
  <c r="I404" i="13" s="1"/>
  <c r="B401" i="13"/>
  <c r="H404" i="13" s="1"/>
  <c r="E401" i="13"/>
  <c r="K404" i="13" s="1"/>
  <c r="A402" i="13" a="1"/>
  <c r="A402" i="13" s="1"/>
  <c r="G405" i="13" s="1"/>
  <c r="S403" i="13" l="1"/>
  <c r="R403" i="13"/>
  <c r="F402" i="13"/>
  <c r="L405" i="13" s="1"/>
  <c r="C402" i="13"/>
  <c r="I405" i="13" s="1"/>
  <c r="E402" i="13"/>
  <c r="K405" i="13" s="1"/>
  <c r="D402" i="13"/>
  <c r="J405" i="13" s="1"/>
  <c r="B402" i="13"/>
  <c r="H405" i="13" s="1"/>
  <c r="A403" i="13" a="1"/>
  <c r="A403" i="13" s="1"/>
  <c r="G406" i="13" s="1"/>
  <c r="V404" i="13"/>
  <c r="R404" i="13" l="1"/>
  <c r="S404" i="13"/>
  <c r="F403" i="13"/>
  <c r="L406" i="13" s="1"/>
  <c r="D403" i="13"/>
  <c r="J406" i="13" s="1"/>
  <c r="B403" i="13"/>
  <c r="H406" i="13" s="1"/>
  <c r="C403" i="13"/>
  <c r="I406" i="13" s="1"/>
  <c r="E403" i="13"/>
  <c r="K406" i="13" s="1"/>
  <c r="A404" i="13" a="1"/>
  <c r="A404" i="13" s="1"/>
  <c r="G407" i="13" s="1"/>
  <c r="V405" i="13"/>
  <c r="S405" i="13" l="1"/>
  <c r="R405" i="13"/>
  <c r="F404" i="13"/>
  <c r="L407" i="13" s="1"/>
  <c r="C404" i="13"/>
  <c r="I407" i="13" s="1"/>
  <c r="B404" i="13"/>
  <c r="H407" i="13" s="1"/>
  <c r="E404" i="13"/>
  <c r="K407" i="13" s="1"/>
  <c r="D404" i="13"/>
  <c r="J407" i="13" s="1"/>
  <c r="A405" i="13" a="1"/>
  <c r="A405" i="13" s="1"/>
  <c r="G408" i="13" s="1"/>
  <c r="V406" i="13"/>
  <c r="S406" i="13" l="1"/>
  <c r="V407" i="13"/>
  <c r="R406" i="13"/>
  <c r="F405" i="13"/>
  <c r="L408" i="13" s="1"/>
  <c r="B405" i="13"/>
  <c r="H408" i="13" s="1"/>
  <c r="E405" i="13"/>
  <c r="K408" i="13" s="1"/>
  <c r="D405" i="13"/>
  <c r="J408" i="13" s="1"/>
  <c r="C405" i="13"/>
  <c r="I408" i="13" s="1"/>
  <c r="A406" i="13" a="1"/>
  <c r="A406" i="13" s="1"/>
  <c r="G409" i="13" s="1"/>
  <c r="S407" i="13" l="1"/>
  <c r="R407" i="13"/>
  <c r="F406" i="13"/>
  <c r="L409" i="13" s="1"/>
  <c r="D406" i="13"/>
  <c r="J409" i="13" s="1"/>
  <c r="C406" i="13"/>
  <c r="I409" i="13" s="1"/>
  <c r="B406" i="13"/>
  <c r="H409" i="13" s="1"/>
  <c r="E406" i="13"/>
  <c r="K409" i="13" s="1"/>
  <c r="A407" i="13" a="1"/>
  <c r="A407" i="13" s="1"/>
  <c r="G410" i="13" s="1"/>
  <c r="V408" i="13"/>
  <c r="S408" i="13" l="1"/>
  <c r="F407" i="13"/>
  <c r="L410" i="13" s="1"/>
  <c r="D407" i="13"/>
  <c r="J410" i="13" s="1"/>
  <c r="C407" i="13"/>
  <c r="I410" i="13" s="1"/>
  <c r="B407" i="13"/>
  <c r="H410" i="13" s="1"/>
  <c r="E407" i="13"/>
  <c r="K410" i="13" s="1"/>
  <c r="A408" i="13" a="1"/>
  <c r="A408" i="13" s="1"/>
  <c r="G411" i="13" s="1"/>
  <c r="V409" i="13"/>
  <c r="R408" i="13"/>
  <c r="R409" i="13" l="1"/>
  <c r="S409" i="13"/>
  <c r="F408" i="13"/>
  <c r="L411" i="13" s="1"/>
  <c r="B408" i="13"/>
  <c r="H411" i="13" s="1"/>
  <c r="E408" i="13"/>
  <c r="K411" i="13" s="1"/>
  <c r="D408" i="13"/>
  <c r="J411" i="13" s="1"/>
  <c r="C408" i="13"/>
  <c r="I411" i="13" s="1"/>
  <c r="A409" i="13" a="1"/>
  <c r="A409" i="13" s="1"/>
  <c r="G412" i="13" s="1"/>
  <c r="V410" i="13"/>
  <c r="S410" i="13" l="1"/>
  <c r="R410" i="13"/>
  <c r="F409" i="13"/>
  <c r="L412" i="13" s="1"/>
  <c r="D409" i="13"/>
  <c r="J412" i="13" s="1"/>
  <c r="B409" i="13"/>
  <c r="H412" i="13" s="1"/>
  <c r="E409" i="13"/>
  <c r="K412" i="13" s="1"/>
  <c r="C409" i="13"/>
  <c r="I412" i="13" s="1"/>
  <c r="A410" i="13" a="1"/>
  <c r="A410" i="13" s="1"/>
  <c r="G413" i="13" s="1"/>
  <c r="V411" i="13"/>
  <c r="S411" i="13" l="1"/>
  <c r="D410" i="13"/>
  <c r="J413" i="13" s="1"/>
  <c r="C410" i="13"/>
  <c r="I413" i="13" s="1"/>
  <c r="F410" i="13"/>
  <c r="L413" i="13" s="1"/>
  <c r="E410" i="13"/>
  <c r="K413" i="13" s="1"/>
  <c r="B410" i="13"/>
  <c r="H413" i="13" s="1"/>
  <c r="A411" i="13" a="1"/>
  <c r="A411" i="13" s="1"/>
  <c r="G414" i="13" s="1"/>
  <c r="V412" i="13"/>
  <c r="R411" i="13"/>
  <c r="S412" i="13" l="1"/>
  <c r="F411" i="13"/>
  <c r="L414" i="13" s="1"/>
  <c r="D411" i="13"/>
  <c r="J414" i="13" s="1"/>
  <c r="E411" i="13"/>
  <c r="K414" i="13" s="1"/>
  <c r="C411" i="13"/>
  <c r="I414" i="13" s="1"/>
  <c r="B411" i="13"/>
  <c r="H414" i="13" s="1"/>
  <c r="A412" i="13" a="1"/>
  <c r="A412" i="13" s="1"/>
  <c r="G415" i="13" s="1"/>
  <c r="V413" i="13"/>
  <c r="R412" i="13"/>
  <c r="R413" i="13" l="1"/>
  <c r="S413" i="13"/>
  <c r="F412" i="13"/>
  <c r="L415" i="13" s="1"/>
  <c r="C412" i="13"/>
  <c r="I415" i="13" s="1"/>
  <c r="B412" i="13"/>
  <c r="H415" i="13" s="1"/>
  <c r="D412" i="13"/>
  <c r="J415" i="13" s="1"/>
  <c r="E412" i="13"/>
  <c r="K415" i="13" s="1"/>
  <c r="A413" i="13" a="1"/>
  <c r="A413" i="13" s="1"/>
  <c r="G416" i="13" s="1"/>
  <c r="V414" i="13"/>
  <c r="S414" i="13" l="1"/>
  <c r="R414" i="13"/>
  <c r="F413" i="13"/>
  <c r="L416" i="13" s="1"/>
  <c r="D413" i="13"/>
  <c r="J416" i="13" s="1"/>
  <c r="B413" i="13"/>
  <c r="H416" i="13" s="1"/>
  <c r="E413" i="13"/>
  <c r="K416" i="13" s="1"/>
  <c r="C413" i="13"/>
  <c r="I416" i="13" s="1"/>
  <c r="A414" i="13" a="1"/>
  <c r="A414" i="13" s="1"/>
  <c r="G417" i="13" s="1"/>
  <c r="V415" i="13"/>
  <c r="R415" i="13" l="1"/>
  <c r="S415" i="13"/>
  <c r="F414" i="13"/>
  <c r="L417" i="13" s="1"/>
  <c r="B414" i="13"/>
  <c r="H417" i="13" s="1"/>
  <c r="C414" i="13"/>
  <c r="I417" i="13" s="1"/>
  <c r="E414" i="13"/>
  <c r="K417" i="13" s="1"/>
  <c r="D414" i="13"/>
  <c r="J417" i="13" s="1"/>
  <c r="A415" i="13" a="1"/>
  <c r="A415" i="13" s="1"/>
  <c r="G418" i="13" s="1"/>
  <c r="V416" i="13"/>
  <c r="S416" i="13" l="1"/>
  <c r="V417" i="13"/>
  <c r="R416" i="13"/>
  <c r="F415" i="13"/>
  <c r="L418" i="13" s="1"/>
  <c r="C415" i="13"/>
  <c r="I418" i="13" s="1"/>
  <c r="B415" i="13"/>
  <c r="H418" i="13" s="1"/>
  <c r="D415" i="13"/>
  <c r="J418" i="13" s="1"/>
  <c r="E415" i="13"/>
  <c r="K418" i="13" s="1"/>
  <c r="A416" i="13" a="1"/>
  <c r="A416" i="13" s="1"/>
  <c r="G419" i="13" s="1"/>
  <c r="R417" i="13" l="1"/>
  <c r="S417" i="13"/>
  <c r="F416" i="13"/>
  <c r="L419" i="13" s="1"/>
  <c r="B416" i="13"/>
  <c r="H419" i="13" s="1"/>
  <c r="D416" i="13"/>
  <c r="J419" i="13" s="1"/>
  <c r="E416" i="13"/>
  <c r="K419" i="13" s="1"/>
  <c r="C416" i="13"/>
  <c r="I419" i="13" s="1"/>
  <c r="A417" i="13" a="1"/>
  <c r="A417" i="13" s="1"/>
  <c r="G420" i="13" s="1"/>
  <c r="V418" i="13"/>
  <c r="R418" i="13" l="1"/>
  <c r="S418" i="13"/>
  <c r="F417" i="13"/>
  <c r="L420" i="13" s="1"/>
  <c r="E417" i="13"/>
  <c r="K420" i="13" s="1"/>
  <c r="B417" i="13"/>
  <c r="H420" i="13" s="1"/>
  <c r="C417" i="13"/>
  <c r="I420" i="13" s="1"/>
  <c r="D417" i="13"/>
  <c r="J420" i="13" s="1"/>
  <c r="A418" i="13" a="1"/>
  <c r="A418" i="13" s="1"/>
  <c r="G421" i="13" s="1"/>
  <c r="V419" i="13"/>
  <c r="R419" i="13" l="1"/>
  <c r="S419" i="13"/>
  <c r="F418" i="13"/>
  <c r="L421" i="13" s="1"/>
  <c r="C418" i="13"/>
  <c r="I421" i="13" s="1"/>
  <c r="D418" i="13"/>
  <c r="J421" i="13" s="1"/>
  <c r="E418" i="13"/>
  <c r="K421" i="13" s="1"/>
  <c r="B418" i="13"/>
  <c r="H421" i="13" s="1"/>
  <c r="A419" i="13" a="1"/>
  <c r="A419" i="13" s="1"/>
  <c r="G422" i="13" s="1"/>
  <c r="V420" i="13"/>
  <c r="R420" i="13" l="1"/>
  <c r="S420" i="13"/>
  <c r="F419" i="13"/>
  <c r="L422" i="13" s="1"/>
  <c r="B419" i="13"/>
  <c r="H422" i="13" s="1"/>
  <c r="D419" i="13"/>
  <c r="J422" i="13" s="1"/>
  <c r="E419" i="13"/>
  <c r="K422" i="13" s="1"/>
  <c r="C419" i="13"/>
  <c r="I422" i="13" s="1"/>
  <c r="A420" i="13" a="1"/>
  <c r="A420" i="13" s="1"/>
  <c r="G423" i="13" s="1"/>
  <c r="V421" i="13"/>
  <c r="R421" i="13" l="1"/>
  <c r="S421" i="13"/>
  <c r="F420" i="13"/>
  <c r="L423" i="13" s="1"/>
  <c r="E420" i="13"/>
  <c r="K423" i="13" s="1"/>
  <c r="B420" i="13"/>
  <c r="H423" i="13" s="1"/>
  <c r="D420" i="13"/>
  <c r="J423" i="13" s="1"/>
  <c r="C420" i="13"/>
  <c r="I423" i="13" s="1"/>
  <c r="A421" i="13" a="1"/>
  <c r="A421" i="13" s="1"/>
  <c r="G424" i="13" s="1"/>
  <c r="V422" i="13"/>
  <c r="R422" i="13" l="1"/>
  <c r="S422" i="13"/>
  <c r="F421" i="13"/>
  <c r="L424" i="13" s="1"/>
  <c r="C421" i="13"/>
  <c r="I424" i="13" s="1"/>
  <c r="B421" i="13"/>
  <c r="H424" i="13" s="1"/>
  <c r="E421" i="13"/>
  <c r="K424" i="13" s="1"/>
  <c r="D421" i="13"/>
  <c r="J424" i="13" s="1"/>
  <c r="A422" i="13" a="1"/>
  <c r="A422" i="13" s="1"/>
  <c r="G425" i="13" s="1"/>
  <c r="V423" i="13"/>
  <c r="R423" i="13" l="1"/>
  <c r="S423" i="13"/>
  <c r="V424" i="13"/>
  <c r="C422" i="13"/>
  <c r="I425" i="13" s="1"/>
  <c r="E422" i="13"/>
  <c r="K425" i="13" s="1"/>
  <c r="B422" i="13"/>
  <c r="H425" i="13" s="1"/>
  <c r="D422" i="13"/>
  <c r="J425" i="13" s="1"/>
  <c r="F422" i="13"/>
  <c r="L425" i="13" s="1"/>
  <c r="A423" i="13" a="1"/>
  <c r="A423" i="13" s="1"/>
  <c r="G426" i="13" s="1"/>
  <c r="R424" i="13" l="1"/>
  <c r="S424" i="13"/>
  <c r="F423" i="13"/>
  <c r="L426" i="13" s="1"/>
  <c r="C423" i="13"/>
  <c r="I426" i="13" s="1"/>
  <c r="D423" i="13"/>
  <c r="J426" i="13" s="1"/>
  <c r="E423" i="13"/>
  <c r="K426" i="13" s="1"/>
  <c r="B423" i="13"/>
  <c r="H426" i="13" s="1"/>
  <c r="A424" i="13" a="1"/>
  <c r="A424" i="13" s="1"/>
  <c r="G427" i="13" s="1"/>
  <c r="V425" i="13"/>
  <c r="R425" i="13" l="1"/>
  <c r="S425" i="13"/>
  <c r="F424" i="13"/>
  <c r="L427" i="13" s="1"/>
  <c r="E424" i="13"/>
  <c r="K427" i="13" s="1"/>
  <c r="D424" i="13"/>
  <c r="J427" i="13" s="1"/>
  <c r="B424" i="13"/>
  <c r="H427" i="13" s="1"/>
  <c r="C424" i="13"/>
  <c r="I427" i="13" s="1"/>
  <c r="A425" i="13" a="1"/>
  <c r="A425" i="13" s="1"/>
  <c r="G428" i="13" s="1"/>
  <c r="V426" i="13"/>
  <c r="R426" i="13" l="1"/>
  <c r="S426" i="13"/>
  <c r="V427" i="13"/>
  <c r="F425" i="13"/>
  <c r="L428" i="13" s="1"/>
  <c r="B425" i="13"/>
  <c r="H428" i="13" s="1"/>
  <c r="E425" i="13"/>
  <c r="K428" i="13" s="1"/>
  <c r="C425" i="13"/>
  <c r="I428" i="13" s="1"/>
  <c r="D425" i="13"/>
  <c r="J428" i="13" s="1"/>
  <c r="A426" i="13" a="1"/>
  <c r="A426" i="13" s="1"/>
  <c r="G429" i="13" s="1"/>
  <c r="S427" i="13" l="1"/>
  <c r="F426" i="13"/>
  <c r="L429" i="13" s="1"/>
  <c r="E426" i="13"/>
  <c r="K429" i="13" s="1"/>
  <c r="B426" i="13"/>
  <c r="H429" i="13" s="1"/>
  <c r="C426" i="13"/>
  <c r="I429" i="13" s="1"/>
  <c r="D426" i="13"/>
  <c r="J429" i="13" s="1"/>
  <c r="A427" i="13" a="1"/>
  <c r="A427" i="13" s="1"/>
  <c r="G430" i="13" s="1"/>
  <c r="V428" i="13"/>
  <c r="R427" i="13"/>
  <c r="R428" i="13" l="1"/>
  <c r="S428" i="13"/>
  <c r="V429" i="13"/>
  <c r="F427" i="13"/>
  <c r="L430" i="13" s="1"/>
  <c r="E427" i="13"/>
  <c r="K430" i="13" s="1"/>
  <c r="C427" i="13"/>
  <c r="I430" i="13" s="1"/>
  <c r="B427" i="13"/>
  <c r="H430" i="13" s="1"/>
  <c r="D427" i="13"/>
  <c r="J430" i="13" s="1"/>
  <c r="A428" i="13" a="1"/>
  <c r="A428" i="13" s="1"/>
  <c r="G431" i="13" s="1"/>
  <c r="R429" i="13" l="1"/>
  <c r="S429" i="13"/>
  <c r="F428" i="13"/>
  <c r="L431" i="13" s="1"/>
  <c r="E428" i="13"/>
  <c r="K431" i="13" s="1"/>
  <c r="C428" i="13"/>
  <c r="I431" i="13" s="1"/>
  <c r="D428" i="13"/>
  <c r="J431" i="13" s="1"/>
  <c r="B428" i="13"/>
  <c r="H431" i="13" s="1"/>
  <c r="A429" i="13" a="1"/>
  <c r="A429" i="13" s="1"/>
  <c r="G432" i="13" s="1"/>
  <c r="V430" i="13"/>
  <c r="S430" i="13" l="1"/>
  <c r="R430" i="13"/>
  <c r="F429" i="13"/>
  <c r="L432" i="13" s="1"/>
  <c r="D429" i="13"/>
  <c r="J432" i="13" s="1"/>
  <c r="C429" i="13"/>
  <c r="I432" i="13" s="1"/>
  <c r="B429" i="13"/>
  <c r="H432" i="13" s="1"/>
  <c r="E429" i="13"/>
  <c r="K432" i="13" s="1"/>
  <c r="A430" i="13" a="1"/>
  <c r="A430" i="13" s="1"/>
  <c r="G433" i="13" s="1"/>
  <c r="V431" i="13"/>
  <c r="S431" i="13" l="1"/>
  <c r="R431" i="13"/>
  <c r="F430" i="13"/>
  <c r="L433" i="13" s="1"/>
  <c r="D430" i="13"/>
  <c r="J433" i="13" s="1"/>
  <c r="C430" i="13"/>
  <c r="I433" i="13" s="1"/>
  <c r="B430" i="13"/>
  <c r="H433" i="13" s="1"/>
  <c r="E430" i="13"/>
  <c r="K433" i="13" s="1"/>
  <c r="A431" i="13" a="1"/>
  <c r="A431" i="13" s="1"/>
  <c r="G434" i="13" s="1"/>
  <c r="V432" i="13"/>
  <c r="S432" i="13" l="1"/>
  <c r="R432" i="13"/>
  <c r="F431" i="13"/>
  <c r="L434" i="13" s="1"/>
  <c r="B431" i="13"/>
  <c r="H434" i="13" s="1"/>
  <c r="D431" i="13"/>
  <c r="J434" i="13" s="1"/>
  <c r="C431" i="13"/>
  <c r="I434" i="13" s="1"/>
  <c r="E431" i="13"/>
  <c r="K434" i="13" s="1"/>
  <c r="A432" i="13" a="1"/>
  <c r="A432" i="13" s="1"/>
  <c r="G435" i="13" s="1"/>
  <c r="V433" i="13"/>
  <c r="S433" i="13" l="1"/>
  <c r="V434" i="13"/>
  <c r="F432" i="13"/>
  <c r="L435" i="13" s="1"/>
  <c r="C432" i="13"/>
  <c r="I435" i="13" s="1"/>
  <c r="D432" i="13"/>
  <c r="J435" i="13" s="1"/>
  <c r="B432" i="13"/>
  <c r="H435" i="13" s="1"/>
  <c r="E432" i="13"/>
  <c r="K435" i="13" s="1"/>
  <c r="A433" i="13" a="1"/>
  <c r="A433" i="13" s="1"/>
  <c r="G436" i="13" s="1"/>
  <c r="R433" i="13"/>
  <c r="R434" i="13" l="1"/>
  <c r="S434" i="13"/>
  <c r="F433" i="13"/>
  <c r="L436" i="13" s="1"/>
  <c r="D433" i="13"/>
  <c r="J436" i="13" s="1"/>
  <c r="C433" i="13"/>
  <c r="I436" i="13" s="1"/>
  <c r="B433" i="13"/>
  <c r="H436" i="13" s="1"/>
  <c r="E433" i="13"/>
  <c r="K436" i="13" s="1"/>
  <c r="A434" i="13" a="1"/>
  <c r="A434" i="13" s="1"/>
  <c r="G437" i="13" s="1"/>
  <c r="V435" i="13"/>
  <c r="S435" i="13" l="1"/>
  <c r="R435" i="13"/>
  <c r="F434" i="13"/>
  <c r="L437" i="13" s="1"/>
  <c r="E434" i="13"/>
  <c r="K437" i="13" s="1"/>
  <c r="B434" i="13"/>
  <c r="H437" i="13" s="1"/>
  <c r="C434" i="13"/>
  <c r="I437" i="13" s="1"/>
  <c r="D434" i="13"/>
  <c r="J437" i="13" s="1"/>
  <c r="A435" i="13" a="1"/>
  <c r="A435" i="13" s="1"/>
  <c r="G438" i="13" s="1"/>
  <c r="V436" i="13"/>
  <c r="R436" i="13" l="1"/>
  <c r="S436" i="13"/>
  <c r="F435" i="13"/>
  <c r="L438" i="13" s="1"/>
  <c r="B435" i="13"/>
  <c r="H438" i="13" s="1"/>
  <c r="E435" i="13"/>
  <c r="K438" i="13" s="1"/>
  <c r="C435" i="13"/>
  <c r="I438" i="13" s="1"/>
  <c r="D435" i="13"/>
  <c r="J438" i="13" s="1"/>
  <c r="A436" i="13" a="1"/>
  <c r="A436" i="13" s="1"/>
  <c r="G439" i="13" s="1"/>
  <c r="V437" i="13"/>
  <c r="S437" i="13" l="1"/>
  <c r="R437" i="13"/>
  <c r="F436" i="13"/>
  <c r="L439" i="13" s="1"/>
  <c r="B436" i="13"/>
  <c r="H439" i="13" s="1"/>
  <c r="E436" i="13"/>
  <c r="K439" i="13" s="1"/>
  <c r="C436" i="13"/>
  <c r="I439" i="13" s="1"/>
  <c r="D436" i="13"/>
  <c r="J439" i="13" s="1"/>
  <c r="A437" i="13" a="1"/>
  <c r="A437" i="13" s="1"/>
  <c r="G440" i="13" s="1"/>
  <c r="V438" i="13"/>
  <c r="S438" i="13" l="1"/>
  <c r="R438" i="13"/>
  <c r="F437" i="13"/>
  <c r="L440" i="13" s="1"/>
  <c r="B437" i="13"/>
  <c r="H440" i="13" s="1"/>
  <c r="C437" i="13"/>
  <c r="I440" i="13" s="1"/>
  <c r="D437" i="13"/>
  <c r="J440" i="13" s="1"/>
  <c r="E437" i="13"/>
  <c r="K440" i="13" s="1"/>
  <c r="A438" i="13" a="1"/>
  <c r="A438" i="13" s="1"/>
  <c r="G441" i="13" s="1"/>
  <c r="V439" i="13"/>
  <c r="S439" i="13" l="1"/>
  <c r="R439" i="13"/>
  <c r="F438" i="13"/>
  <c r="L441" i="13" s="1"/>
  <c r="E438" i="13"/>
  <c r="K441" i="13" s="1"/>
  <c r="D438" i="13"/>
  <c r="J441" i="13" s="1"/>
  <c r="B438" i="13"/>
  <c r="H441" i="13" s="1"/>
  <c r="C438" i="13"/>
  <c r="I441" i="13" s="1"/>
  <c r="A439" i="13" a="1"/>
  <c r="A439" i="13" s="1"/>
  <c r="G442" i="13" s="1"/>
  <c r="V440" i="13"/>
  <c r="S440" i="13" l="1"/>
  <c r="F439" i="13"/>
  <c r="L442" i="13" s="1"/>
  <c r="D439" i="13"/>
  <c r="J442" i="13" s="1"/>
  <c r="B439" i="13"/>
  <c r="H442" i="13" s="1"/>
  <c r="C439" i="13"/>
  <c r="I442" i="13" s="1"/>
  <c r="E439" i="13"/>
  <c r="K442" i="13" s="1"/>
  <c r="A440" i="13" a="1"/>
  <c r="A440" i="13" s="1"/>
  <c r="G443" i="13" s="1"/>
  <c r="R440" i="13"/>
  <c r="V441" i="13"/>
  <c r="S441" i="13" l="1"/>
  <c r="R441" i="13"/>
  <c r="F440" i="13"/>
  <c r="L443" i="13" s="1"/>
  <c r="B440" i="13"/>
  <c r="H443" i="13" s="1"/>
  <c r="C440" i="13"/>
  <c r="I443" i="13" s="1"/>
  <c r="E440" i="13"/>
  <c r="K443" i="13" s="1"/>
  <c r="D440" i="13"/>
  <c r="J443" i="13" s="1"/>
  <c r="A441" i="13" a="1"/>
  <c r="A441" i="13" s="1"/>
  <c r="G444" i="13" s="1"/>
  <c r="V442" i="13"/>
  <c r="R442" i="13" l="1"/>
  <c r="S442" i="13"/>
  <c r="V443" i="13"/>
  <c r="B441" i="13"/>
  <c r="H444" i="13" s="1"/>
  <c r="C441" i="13"/>
  <c r="I444" i="13" s="1"/>
  <c r="D441" i="13"/>
  <c r="J444" i="13" s="1"/>
  <c r="F441" i="13"/>
  <c r="L444" i="13" s="1"/>
  <c r="E441" i="13"/>
  <c r="K444" i="13" s="1"/>
  <c r="A442" i="13" a="1"/>
  <c r="A442" i="13" s="1"/>
  <c r="G445" i="13" s="1"/>
  <c r="S443" i="13" l="1"/>
  <c r="V444" i="13"/>
  <c r="R443" i="13"/>
  <c r="F442" i="13"/>
  <c r="L445" i="13" s="1"/>
  <c r="B442" i="13"/>
  <c r="H445" i="13" s="1"/>
  <c r="D442" i="13"/>
  <c r="J445" i="13" s="1"/>
  <c r="C442" i="13"/>
  <c r="I445" i="13" s="1"/>
  <c r="E442" i="13"/>
  <c r="K445" i="13" s="1"/>
  <c r="A443" i="13" a="1"/>
  <c r="A443" i="13" s="1"/>
  <c r="G446" i="13" s="1"/>
  <c r="R444" i="13" l="1"/>
  <c r="S444" i="13"/>
  <c r="C443" i="13"/>
  <c r="I446" i="13" s="1"/>
  <c r="E443" i="13"/>
  <c r="K446" i="13" s="1"/>
  <c r="B443" i="13"/>
  <c r="H446" i="13" s="1"/>
  <c r="D443" i="13"/>
  <c r="J446" i="13" s="1"/>
  <c r="F443" i="13"/>
  <c r="L446" i="13" s="1"/>
  <c r="A444" i="13" a="1"/>
  <c r="A444" i="13" s="1"/>
  <c r="G447" i="13" s="1"/>
  <c r="V445" i="13"/>
  <c r="S445" i="13" l="1"/>
  <c r="V446" i="13"/>
  <c r="F444" i="13"/>
  <c r="L447" i="13" s="1"/>
  <c r="C444" i="13"/>
  <c r="I447" i="13" s="1"/>
  <c r="E444" i="13"/>
  <c r="K447" i="13" s="1"/>
  <c r="D444" i="13"/>
  <c r="J447" i="13" s="1"/>
  <c r="B444" i="13"/>
  <c r="H447" i="13" s="1"/>
  <c r="A445" i="13" a="1"/>
  <c r="A445" i="13" s="1"/>
  <c r="G448" i="13" s="1"/>
  <c r="R445" i="13"/>
  <c r="S446" i="13" l="1"/>
  <c r="F445" i="13"/>
  <c r="L448" i="13" s="1"/>
  <c r="E445" i="13"/>
  <c r="K448" i="13" s="1"/>
  <c r="C445" i="13"/>
  <c r="I448" i="13" s="1"/>
  <c r="D445" i="13"/>
  <c r="J448" i="13" s="1"/>
  <c r="B445" i="13"/>
  <c r="H448" i="13" s="1"/>
  <c r="A446" i="13" a="1"/>
  <c r="A446" i="13" s="1"/>
  <c r="G449" i="13" s="1"/>
  <c r="V447" i="13"/>
  <c r="R446" i="13"/>
  <c r="S447" i="13" l="1"/>
  <c r="R447" i="13"/>
  <c r="D446" i="13"/>
  <c r="J449" i="13" s="1"/>
  <c r="E446" i="13"/>
  <c r="K449" i="13" s="1"/>
  <c r="F446" i="13"/>
  <c r="L449" i="13" s="1"/>
  <c r="B446" i="13"/>
  <c r="H449" i="13" s="1"/>
  <c r="C446" i="13"/>
  <c r="I449" i="13" s="1"/>
  <c r="A447" i="13" a="1"/>
  <c r="A447" i="13" s="1"/>
  <c r="G450" i="13" s="1"/>
  <c r="V448" i="13"/>
  <c r="S448" i="13" l="1"/>
  <c r="V449" i="13"/>
  <c r="F447" i="13"/>
  <c r="L450" i="13" s="1"/>
  <c r="D447" i="13"/>
  <c r="J450" i="13" s="1"/>
  <c r="B447" i="13"/>
  <c r="H450" i="13" s="1"/>
  <c r="C447" i="13"/>
  <c r="I450" i="13" s="1"/>
  <c r="E447" i="13"/>
  <c r="K450" i="13" s="1"/>
  <c r="A448" i="13" a="1"/>
  <c r="A448" i="13" s="1"/>
  <c r="G451" i="13" s="1"/>
  <c r="R448" i="13"/>
  <c r="R449" i="13" l="1"/>
  <c r="S449" i="13"/>
  <c r="F448" i="13"/>
  <c r="L451" i="13" s="1"/>
  <c r="D448" i="13"/>
  <c r="J451" i="13" s="1"/>
  <c r="C448" i="13"/>
  <c r="I451" i="13" s="1"/>
  <c r="E448" i="13"/>
  <c r="K451" i="13" s="1"/>
  <c r="B448" i="13"/>
  <c r="H451" i="13" s="1"/>
  <c r="A449" i="13" a="1"/>
  <c r="A449" i="13" s="1"/>
  <c r="G452" i="13" s="1"/>
  <c r="V450" i="13"/>
  <c r="S450" i="13" l="1"/>
  <c r="R450" i="13"/>
  <c r="F449" i="13"/>
  <c r="L452" i="13" s="1"/>
  <c r="D449" i="13"/>
  <c r="J452" i="13" s="1"/>
  <c r="E449" i="13"/>
  <c r="K452" i="13" s="1"/>
  <c r="C449" i="13"/>
  <c r="I452" i="13" s="1"/>
  <c r="B449" i="13"/>
  <c r="H452" i="13" s="1"/>
  <c r="A450" i="13" a="1"/>
  <c r="A450" i="13" s="1"/>
  <c r="G453" i="13" s="1"/>
  <c r="V451" i="13"/>
  <c r="R451" i="13" l="1"/>
  <c r="S451" i="13"/>
  <c r="D450" i="13"/>
  <c r="J453" i="13" s="1"/>
  <c r="F450" i="13"/>
  <c r="L453" i="13" s="1"/>
  <c r="C450" i="13"/>
  <c r="I453" i="13" s="1"/>
  <c r="E450" i="13"/>
  <c r="K453" i="13" s="1"/>
  <c r="B450" i="13"/>
  <c r="H453" i="13" s="1"/>
  <c r="A451" i="13" a="1"/>
  <c r="A451" i="13" s="1"/>
  <c r="G454" i="13" s="1"/>
  <c r="V452" i="13"/>
  <c r="R452" i="13" l="1"/>
  <c r="S452" i="13"/>
  <c r="E451" i="13"/>
  <c r="K454" i="13" s="1"/>
  <c r="F451" i="13"/>
  <c r="L454" i="13" s="1"/>
  <c r="D451" i="13"/>
  <c r="J454" i="13" s="1"/>
  <c r="C451" i="13"/>
  <c r="I454" i="13" s="1"/>
  <c r="B451" i="13"/>
  <c r="H454" i="13" s="1"/>
  <c r="A452" i="13" a="1"/>
  <c r="A452" i="13" s="1"/>
  <c r="G455" i="13" s="1"/>
  <c r="V453" i="13"/>
  <c r="R453" i="13" l="1"/>
  <c r="S453" i="13"/>
  <c r="F452" i="13"/>
  <c r="L455" i="13" s="1"/>
  <c r="B452" i="13"/>
  <c r="H455" i="13" s="1"/>
  <c r="C452" i="13"/>
  <c r="I455" i="13" s="1"/>
  <c r="D452" i="13"/>
  <c r="J455" i="13" s="1"/>
  <c r="E452" i="13"/>
  <c r="K455" i="13" s="1"/>
  <c r="A453" i="13" a="1"/>
  <c r="A453" i="13" s="1"/>
  <c r="G456" i="13" s="1"/>
  <c r="V454" i="13"/>
  <c r="S454" i="13" l="1"/>
  <c r="R454" i="13"/>
  <c r="F453" i="13"/>
  <c r="L456" i="13" s="1"/>
  <c r="E453" i="13"/>
  <c r="K456" i="13" s="1"/>
  <c r="B453" i="13"/>
  <c r="H456" i="13" s="1"/>
  <c r="D453" i="13"/>
  <c r="J456" i="13" s="1"/>
  <c r="C453" i="13"/>
  <c r="I456" i="13" s="1"/>
  <c r="A454" i="13" a="1"/>
  <c r="A454" i="13" s="1"/>
  <c r="G457" i="13" s="1"/>
  <c r="V455" i="13"/>
  <c r="S455" i="13" l="1"/>
  <c r="R455" i="13"/>
  <c r="F454" i="13"/>
  <c r="L457" i="13" s="1"/>
  <c r="C454" i="13"/>
  <c r="I457" i="13" s="1"/>
  <c r="D454" i="13"/>
  <c r="J457" i="13" s="1"/>
  <c r="B454" i="13"/>
  <c r="H457" i="13" s="1"/>
  <c r="E454" i="13"/>
  <c r="K457" i="13" s="1"/>
  <c r="A455" i="13" a="1"/>
  <c r="A455" i="13" s="1"/>
  <c r="G458" i="13" s="1"/>
  <c r="V456" i="13"/>
  <c r="S456" i="13" l="1"/>
  <c r="V457" i="13"/>
  <c r="F455" i="13"/>
  <c r="L458" i="13" s="1"/>
  <c r="C455" i="13"/>
  <c r="I458" i="13" s="1"/>
  <c r="B455" i="13"/>
  <c r="H458" i="13" s="1"/>
  <c r="E455" i="13"/>
  <c r="K458" i="13" s="1"/>
  <c r="D455" i="13"/>
  <c r="J458" i="13" s="1"/>
  <c r="A456" i="13" a="1"/>
  <c r="A456" i="13" s="1"/>
  <c r="G459" i="13" s="1"/>
  <c r="R456" i="13"/>
  <c r="S457" i="13" l="1"/>
  <c r="F456" i="13"/>
  <c r="L459" i="13" s="1"/>
  <c r="D456" i="13"/>
  <c r="J459" i="13" s="1"/>
  <c r="E456" i="13"/>
  <c r="K459" i="13" s="1"/>
  <c r="B456" i="13"/>
  <c r="H459" i="13" s="1"/>
  <c r="C456" i="13"/>
  <c r="I459" i="13" s="1"/>
  <c r="A457" i="13" a="1"/>
  <c r="A457" i="13" s="1"/>
  <c r="G460" i="13" s="1"/>
  <c r="V458" i="13"/>
  <c r="R457" i="13"/>
  <c r="R458" i="13" l="1"/>
  <c r="S458" i="13"/>
  <c r="F457" i="13"/>
  <c r="L460" i="13" s="1"/>
  <c r="E457" i="13"/>
  <c r="K460" i="13" s="1"/>
  <c r="B457" i="13"/>
  <c r="H460" i="13" s="1"/>
  <c r="C457" i="13"/>
  <c r="I460" i="13" s="1"/>
  <c r="D457" i="13"/>
  <c r="J460" i="13" s="1"/>
  <c r="A458" i="13" a="1"/>
  <c r="A458" i="13" s="1"/>
  <c r="G461" i="13" s="1"/>
  <c r="V459" i="13"/>
  <c r="S459" i="13" l="1"/>
  <c r="R459" i="13"/>
  <c r="V460" i="13"/>
  <c r="F458" i="13"/>
  <c r="L461" i="13" s="1"/>
  <c r="D458" i="13"/>
  <c r="J461" i="13" s="1"/>
  <c r="B458" i="13"/>
  <c r="H461" i="13" s="1"/>
  <c r="E458" i="13"/>
  <c r="K461" i="13" s="1"/>
  <c r="C458" i="13"/>
  <c r="I461" i="13" s="1"/>
  <c r="A459" i="13" a="1"/>
  <c r="A459" i="13" s="1"/>
  <c r="G462" i="13" s="1"/>
  <c r="S460" i="13" l="1"/>
  <c r="V461" i="13"/>
  <c r="R460" i="13"/>
  <c r="F459" i="13"/>
  <c r="L462" i="13" s="1"/>
  <c r="D459" i="13"/>
  <c r="J462" i="13" s="1"/>
  <c r="B459" i="13"/>
  <c r="H462" i="13" s="1"/>
  <c r="E459" i="13"/>
  <c r="K462" i="13" s="1"/>
  <c r="C459" i="13"/>
  <c r="I462" i="13" s="1"/>
  <c r="A460" i="13" a="1"/>
  <c r="A460" i="13" s="1"/>
  <c r="G463" i="13" s="1"/>
  <c r="R461" i="13" l="1"/>
  <c r="S461" i="13"/>
  <c r="F460" i="13"/>
  <c r="L463" i="13" s="1"/>
  <c r="C460" i="13"/>
  <c r="I463" i="13" s="1"/>
  <c r="E460" i="13"/>
  <c r="K463" i="13" s="1"/>
  <c r="D460" i="13"/>
  <c r="J463" i="13" s="1"/>
  <c r="B460" i="13"/>
  <c r="H463" i="13" s="1"/>
  <c r="A461" i="13" a="1"/>
  <c r="A461" i="13" s="1"/>
  <c r="G464" i="13" s="1"/>
  <c r="V462" i="13"/>
  <c r="S462" i="13" l="1"/>
  <c r="V463" i="13"/>
  <c r="R462" i="13"/>
  <c r="F461" i="13"/>
  <c r="L464" i="13" s="1"/>
  <c r="B461" i="13"/>
  <c r="H464" i="13" s="1"/>
  <c r="D461" i="13"/>
  <c r="J464" i="13" s="1"/>
  <c r="E461" i="13"/>
  <c r="K464" i="13" s="1"/>
  <c r="C461" i="13"/>
  <c r="I464" i="13" s="1"/>
  <c r="A462" i="13" a="1"/>
  <c r="A462" i="13" s="1"/>
  <c r="G465" i="13" s="1"/>
  <c r="S463" i="13" l="1"/>
  <c r="V464" i="13"/>
  <c r="F462" i="13"/>
  <c r="L465" i="13" s="1"/>
  <c r="E462" i="13"/>
  <c r="K465" i="13" s="1"/>
  <c r="B462" i="13"/>
  <c r="H465" i="13" s="1"/>
  <c r="D462" i="13"/>
  <c r="J465" i="13" s="1"/>
  <c r="C462" i="13"/>
  <c r="I465" i="13" s="1"/>
  <c r="A463" i="13" a="1"/>
  <c r="A463" i="13" s="1"/>
  <c r="G466" i="13" s="1"/>
  <c r="R463" i="13"/>
  <c r="R464" i="13" l="1"/>
  <c r="S464" i="13"/>
  <c r="F463" i="13"/>
  <c r="L466" i="13" s="1"/>
  <c r="E463" i="13"/>
  <c r="K466" i="13" s="1"/>
  <c r="D463" i="13"/>
  <c r="J466" i="13" s="1"/>
  <c r="B463" i="13"/>
  <c r="H466" i="13" s="1"/>
  <c r="C463" i="13"/>
  <c r="I466" i="13" s="1"/>
  <c r="A464" i="13" a="1"/>
  <c r="A464" i="13" s="1"/>
  <c r="G467" i="13" s="1"/>
  <c r="V465" i="13"/>
  <c r="R465" i="13" l="1"/>
  <c r="S465" i="13"/>
  <c r="V466" i="13"/>
  <c r="F464" i="13"/>
  <c r="L467" i="13" s="1"/>
  <c r="D464" i="13"/>
  <c r="J467" i="13" s="1"/>
  <c r="B464" i="13"/>
  <c r="H467" i="13" s="1"/>
  <c r="C464" i="13"/>
  <c r="I467" i="13" s="1"/>
  <c r="E464" i="13"/>
  <c r="K467" i="13" s="1"/>
  <c r="A465" i="13" a="1"/>
  <c r="A465" i="13" s="1"/>
  <c r="G468" i="13" s="1"/>
  <c r="S466" i="13" l="1"/>
  <c r="R466" i="13"/>
  <c r="F465" i="13"/>
  <c r="L468" i="13" s="1"/>
  <c r="E465" i="13"/>
  <c r="K468" i="13" s="1"/>
  <c r="C465" i="13"/>
  <c r="I468" i="13" s="1"/>
  <c r="B465" i="13"/>
  <c r="H468" i="13" s="1"/>
  <c r="D465" i="13"/>
  <c r="J468" i="13" s="1"/>
  <c r="A466" i="13" a="1"/>
  <c r="A466" i="13" s="1"/>
  <c r="G469" i="13" s="1"/>
  <c r="V467" i="13"/>
  <c r="R467" i="13" l="1"/>
  <c r="S467" i="13"/>
  <c r="V468" i="13"/>
  <c r="F466" i="13"/>
  <c r="L469" i="13" s="1"/>
  <c r="C466" i="13"/>
  <c r="I469" i="13" s="1"/>
  <c r="D466" i="13"/>
  <c r="J469" i="13" s="1"/>
  <c r="B466" i="13"/>
  <c r="H469" i="13" s="1"/>
  <c r="E466" i="13"/>
  <c r="K469" i="13" s="1"/>
  <c r="A467" i="13" a="1"/>
  <c r="A467" i="13" s="1"/>
  <c r="G470" i="13" s="1"/>
  <c r="R468" i="13" l="1"/>
  <c r="S468" i="13"/>
  <c r="D467" i="13"/>
  <c r="J470" i="13" s="1"/>
  <c r="F467" i="13"/>
  <c r="L470" i="13" s="1"/>
  <c r="E467" i="13"/>
  <c r="K470" i="13" s="1"/>
  <c r="B467" i="13"/>
  <c r="H470" i="13" s="1"/>
  <c r="C467" i="13"/>
  <c r="I470" i="13" s="1"/>
  <c r="A468" i="13" a="1"/>
  <c r="A468" i="13" s="1"/>
  <c r="G471" i="13" s="1"/>
  <c r="V469" i="13"/>
  <c r="R469" i="13" l="1"/>
  <c r="S469" i="13"/>
  <c r="F468" i="13"/>
  <c r="L471" i="13" s="1"/>
  <c r="B468" i="13"/>
  <c r="H471" i="13" s="1"/>
  <c r="C468" i="13"/>
  <c r="I471" i="13" s="1"/>
  <c r="E468" i="13"/>
  <c r="K471" i="13" s="1"/>
  <c r="D468" i="13"/>
  <c r="J471" i="13" s="1"/>
  <c r="A469" i="13" a="1"/>
  <c r="A469" i="13" s="1"/>
  <c r="G472" i="13" s="1"/>
  <c r="V470" i="13"/>
  <c r="S470" i="13" l="1"/>
  <c r="F469" i="13"/>
  <c r="L472" i="13" s="1"/>
  <c r="B469" i="13"/>
  <c r="H472" i="13" s="1"/>
  <c r="D469" i="13"/>
  <c r="J472" i="13" s="1"/>
  <c r="C469" i="13"/>
  <c r="I472" i="13" s="1"/>
  <c r="E469" i="13"/>
  <c r="K472" i="13" s="1"/>
  <c r="A470" i="13" a="1"/>
  <c r="A470" i="13" s="1"/>
  <c r="G473" i="13" s="1"/>
  <c r="V471" i="13"/>
  <c r="R470" i="13"/>
  <c r="S471" i="13" l="1"/>
  <c r="V472" i="13"/>
  <c r="F470" i="13"/>
  <c r="L473" i="13" s="1"/>
  <c r="E470" i="13"/>
  <c r="K473" i="13" s="1"/>
  <c r="C470" i="13"/>
  <c r="I473" i="13" s="1"/>
  <c r="B470" i="13"/>
  <c r="H473" i="13" s="1"/>
  <c r="D470" i="13"/>
  <c r="J473" i="13" s="1"/>
  <c r="A471" i="13" a="1"/>
  <c r="A471" i="13" s="1"/>
  <c r="G474" i="13" s="1"/>
  <c r="R471" i="13"/>
  <c r="S472" i="13" l="1"/>
  <c r="F471" i="13"/>
  <c r="L474" i="13" s="1"/>
  <c r="E471" i="13"/>
  <c r="K474" i="13" s="1"/>
  <c r="D471" i="13"/>
  <c r="J474" i="13" s="1"/>
  <c r="B471" i="13"/>
  <c r="H474" i="13" s="1"/>
  <c r="C471" i="13"/>
  <c r="I474" i="13" s="1"/>
  <c r="A472" i="13" a="1"/>
  <c r="A472" i="13" s="1"/>
  <c r="G475" i="13" s="1"/>
  <c r="V473" i="13"/>
  <c r="R472" i="13"/>
  <c r="R473" i="13" l="1"/>
  <c r="S473" i="13"/>
  <c r="F472" i="13"/>
  <c r="L475" i="13" s="1"/>
  <c r="C472" i="13"/>
  <c r="I475" i="13" s="1"/>
  <c r="E472" i="13"/>
  <c r="K475" i="13" s="1"/>
  <c r="B472" i="13"/>
  <c r="H475" i="13" s="1"/>
  <c r="D472" i="13"/>
  <c r="J475" i="13" s="1"/>
  <c r="A473" i="13" a="1"/>
  <c r="A473" i="13" s="1"/>
  <c r="G476" i="13" s="1"/>
  <c r="V474" i="13"/>
  <c r="R474" i="13" l="1"/>
  <c r="S474" i="13"/>
  <c r="V475" i="13"/>
  <c r="F473" i="13"/>
  <c r="L476" i="13" s="1"/>
  <c r="D473" i="13"/>
  <c r="J476" i="13" s="1"/>
  <c r="B473" i="13"/>
  <c r="H476" i="13" s="1"/>
  <c r="E473" i="13"/>
  <c r="K476" i="13" s="1"/>
  <c r="C473" i="13"/>
  <c r="I476" i="13" s="1"/>
  <c r="A474" i="13" a="1"/>
  <c r="A474" i="13" s="1"/>
  <c r="G477" i="13" s="1"/>
  <c r="S475" i="13" l="1"/>
  <c r="V476" i="13"/>
  <c r="F474" i="13"/>
  <c r="L477" i="13" s="1"/>
  <c r="B474" i="13"/>
  <c r="H477" i="13" s="1"/>
  <c r="E474" i="13"/>
  <c r="K477" i="13" s="1"/>
  <c r="C474" i="13"/>
  <c r="I477" i="13" s="1"/>
  <c r="D474" i="13"/>
  <c r="J477" i="13" s="1"/>
  <c r="A475" i="13" a="1"/>
  <c r="A475" i="13" s="1"/>
  <c r="G478" i="13" s="1"/>
  <c r="R475" i="13"/>
  <c r="S476" i="13" l="1"/>
  <c r="V477" i="13"/>
  <c r="R476" i="13"/>
  <c r="F475" i="13"/>
  <c r="L478" i="13" s="1"/>
  <c r="D475" i="13"/>
  <c r="J478" i="13" s="1"/>
  <c r="B475" i="13"/>
  <c r="H478" i="13" s="1"/>
  <c r="C475" i="13"/>
  <c r="I478" i="13" s="1"/>
  <c r="E475" i="13"/>
  <c r="K478" i="13" s="1"/>
  <c r="A476" i="13" a="1"/>
  <c r="A476" i="13" s="1"/>
  <c r="G479" i="13" s="1"/>
  <c r="R477" i="13" l="1"/>
  <c r="S477" i="13"/>
  <c r="F476" i="13"/>
  <c r="L479" i="13" s="1"/>
  <c r="D476" i="13"/>
  <c r="J479" i="13" s="1"/>
  <c r="C476" i="13"/>
  <c r="I479" i="13" s="1"/>
  <c r="B476" i="13"/>
  <c r="H479" i="13" s="1"/>
  <c r="E476" i="13"/>
  <c r="K479" i="13" s="1"/>
  <c r="A477" i="13" a="1"/>
  <c r="A477" i="13" s="1"/>
  <c r="G480" i="13" s="1"/>
  <c r="V478" i="13"/>
  <c r="R478" i="13" l="1"/>
  <c r="S478" i="13"/>
  <c r="F477" i="13"/>
  <c r="L480" i="13" s="1"/>
  <c r="E477" i="13"/>
  <c r="K480" i="13" s="1"/>
  <c r="C477" i="13"/>
  <c r="I480" i="13" s="1"/>
  <c r="B477" i="13"/>
  <c r="H480" i="13" s="1"/>
  <c r="D477" i="13"/>
  <c r="J480" i="13" s="1"/>
  <c r="A478" i="13" a="1"/>
  <c r="A478" i="13" s="1"/>
  <c r="G481" i="13" s="1"/>
  <c r="V479" i="13"/>
  <c r="R479" i="13" l="1"/>
  <c r="S479" i="13"/>
  <c r="F478" i="13"/>
  <c r="L481" i="13" s="1"/>
  <c r="D478" i="13"/>
  <c r="J481" i="13" s="1"/>
  <c r="C478" i="13"/>
  <c r="I481" i="13" s="1"/>
  <c r="B478" i="13"/>
  <c r="H481" i="13" s="1"/>
  <c r="E478" i="13"/>
  <c r="K481" i="13" s="1"/>
  <c r="A479" i="13" a="1"/>
  <c r="A479" i="13" s="1"/>
  <c r="G482" i="13" s="1"/>
  <c r="V480" i="13"/>
  <c r="S480" i="13" l="1"/>
  <c r="V481" i="13"/>
  <c r="F479" i="13"/>
  <c r="L482" i="13" s="1"/>
  <c r="E479" i="13"/>
  <c r="K482" i="13" s="1"/>
  <c r="D479" i="13"/>
  <c r="J482" i="13" s="1"/>
  <c r="C479" i="13"/>
  <c r="I482" i="13" s="1"/>
  <c r="B479" i="13"/>
  <c r="H482" i="13" s="1"/>
  <c r="A480" i="13" a="1"/>
  <c r="A480" i="13" s="1"/>
  <c r="G483" i="13" s="1"/>
  <c r="R480" i="13"/>
  <c r="R481" i="13" l="1"/>
  <c r="S481" i="13"/>
  <c r="F480" i="13"/>
  <c r="L483" i="13" s="1"/>
  <c r="E480" i="13"/>
  <c r="K483" i="13" s="1"/>
  <c r="D480" i="13"/>
  <c r="J483" i="13" s="1"/>
  <c r="C480" i="13"/>
  <c r="I483" i="13" s="1"/>
  <c r="B480" i="13"/>
  <c r="H483" i="13" s="1"/>
  <c r="A481" i="13" a="1"/>
  <c r="A481" i="13" s="1"/>
  <c r="G484" i="13" s="1"/>
  <c r="V482" i="13"/>
  <c r="S482" i="13" l="1"/>
  <c r="R482" i="13"/>
  <c r="F481" i="13"/>
  <c r="L484" i="13" s="1"/>
  <c r="B481" i="13"/>
  <c r="H484" i="13" s="1"/>
  <c r="E481" i="13"/>
  <c r="K484" i="13" s="1"/>
  <c r="C481" i="13"/>
  <c r="I484" i="13" s="1"/>
  <c r="D481" i="13"/>
  <c r="J484" i="13" s="1"/>
  <c r="A482" i="13" a="1"/>
  <c r="A482" i="13" s="1"/>
  <c r="G485" i="13" s="1"/>
  <c r="V483" i="13"/>
  <c r="R483" i="13" l="1"/>
  <c r="S483" i="13"/>
  <c r="V484" i="13"/>
  <c r="F482" i="13"/>
  <c r="L485" i="13" s="1"/>
  <c r="D482" i="13"/>
  <c r="J485" i="13" s="1"/>
  <c r="B482" i="13"/>
  <c r="H485" i="13" s="1"/>
  <c r="E482" i="13"/>
  <c r="K485" i="13" s="1"/>
  <c r="C482" i="13"/>
  <c r="I485" i="13" s="1"/>
  <c r="A483" i="13" a="1"/>
  <c r="A483" i="13" s="1"/>
  <c r="G486" i="13" s="1"/>
  <c r="S484" i="13" l="1"/>
  <c r="R484" i="13"/>
  <c r="F483" i="13"/>
  <c r="L486" i="13" s="1"/>
  <c r="E483" i="13"/>
  <c r="K486" i="13" s="1"/>
  <c r="B483" i="13"/>
  <c r="H486" i="13" s="1"/>
  <c r="C483" i="13"/>
  <c r="I486" i="13" s="1"/>
  <c r="D483" i="13"/>
  <c r="J486" i="13" s="1"/>
  <c r="A484" i="13" a="1"/>
  <c r="A484" i="13" s="1"/>
  <c r="G487" i="13" s="1"/>
  <c r="V485" i="13"/>
  <c r="R485" i="13" l="1"/>
  <c r="S485" i="13"/>
  <c r="D484" i="13"/>
  <c r="J487" i="13" s="1"/>
  <c r="B484" i="13"/>
  <c r="H487" i="13" s="1"/>
  <c r="E484" i="13"/>
  <c r="K487" i="13" s="1"/>
  <c r="F484" i="13"/>
  <c r="L487" i="13" s="1"/>
  <c r="C484" i="13"/>
  <c r="I487" i="13" s="1"/>
  <c r="A485" i="13" a="1"/>
  <c r="A485" i="13" s="1"/>
  <c r="G488" i="13" s="1"/>
  <c r="V486" i="13"/>
  <c r="S486" i="13" l="1"/>
  <c r="V487" i="13"/>
  <c r="F485" i="13"/>
  <c r="L488" i="13" s="1"/>
  <c r="E485" i="13"/>
  <c r="K488" i="13" s="1"/>
  <c r="D485" i="13"/>
  <c r="J488" i="13" s="1"/>
  <c r="C485" i="13"/>
  <c r="I488" i="13" s="1"/>
  <c r="B485" i="13"/>
  <c r="H488" i="13" s="1"/>
  <c r="A486" i="13" a="1"/>
  <c r="A486" i="13" s="1"/>
  <c r="G489" i="13" s="1"/>
  <c r="R486" i="13"/>
  <c r="R487" i="13" l="1"/>
  <c r="S487" i="13"/>
  <c r="V488" i="13"/>
  <c r="D486" i="13"/>
  <c r="J489" i="13" s="1"/>
  <c r="E486" i="13"/>
  <c r="K489" i="13" s="1"/>
  <c r="B486" i="13"/>
  <c r="H489" i="13" s="1"/>
  <c r="C486" i="13"/>
  <c r="I489" i="13" s="1"/>
  <c r="F486" i="13"/>
  <c r="L489" i="13" s="1"/>
  <c r="A487" i="13" a="1"/>
  <c r="A487" i="13" s="1"/>
  <c r="G490" i="13" s="1"/>
  <c r="S488" i="13" l="1"/>
  <c r="V489" i="13"/>
  <c r="R488" i="13"/>
  <c r="F487" i="13"/>
  <c r="L490" i="13" s="1"/>
  <c r="D487" i="13"/>
  <c r="J490" i="13" s="1"/>
  <c r="C487" i="13"/>
  <c r="I490" i="13" s="1"/>
  <c r="E487" i="13"/>
  <c r="K490" i="13" s="1"/>
  <c r="B487" i="13"/>
  <c r="H490" i="13" s="1"/>
  <c r="A488" i="13" a="1"/>
  <c r="A488" i="13" s="1"/>
  <c r="G491" i="13" s="1"/>
  <c r="S489" i="13" l="1"/>
  <c r="F488" i="13"/>
  <c r="L491" i="13" s="1"/>
  <c r="E488" i="13"/>
  <c r="K491" i="13" s="1"/>
  <c r="D488" i="13"/>
  <c r="J491" i="13" s="1"/>
  <c r="B488" i="13"/>
  <c r="H491" i="13" s="1"/>
  <c r="C488" i="13"/>
  <c r="I491" i="13" s="1"/>
  <c r="A489" i="13" a="1"/>
  <c r="A489" i="13" s="1"/>
  <c r="G492" i="13" s="1"/>
  <c r="V490" i="13"/>
  <c r="R489" i="13"/>
  <c r="S490" i="13" l="1"/>
  <c r="F489" i="13"/>
  <c r="L492" i="13" s="1"/>
  <c r="D489" i="13"/>
  <c r="J492" i="13" s="1"/>
  <c r="C489" i="13"/>
  <c r="I492" i="13" s="1"/>
  <c r="B489" i="13"/>
  <c r="H492" i="13" s="1"/>
  <c r="E489" i="13"/>
  <c r="K492" i="13" s="1"/>
  <c r="A490" i="13" a="1"/>
  <c r="A490" i="13" s="1"/>
  <c r="G493" i="13" s="1"/>
  <c r="V491" i="13"/>
  <c r="R490" i="13"/>
  <c r="R491" i="13" l="1"/>
  <c r="S491" i="13"/>
  <c r="F490" i="13"/>
  <c r="L493" i="13" s="1"/>
  <c r="C490" i="13"/>
  <c r="I493" i="13" s="1"/>
  <c r="D490" i="13"/>
  <c r="J493" i="13" s="1"/>
  <c r="B490" i="13"/>
  <c r="H493" i="13" s="1"/>
  <c r="E490" i="13"/>
  <c r="K493" i="13" s="1"/>
  <c r="A491" i="13" a="1"/>
  <c r="A491" i="13" s="1"/>
  <c r="G494" i="13" s="1"/>
  <c r="V492" i="13"/>
  <c r="R492" i="13" l="1"/>
  <c r="S492" i="13"/>
  <c r="V493" i="13"/>
  <c r="D491" i="13"/>
  <c r="J494" i="13" s="1"/>
  <c r="F491" i="13"/>
  <c r="L494" i="13" s="1"/>
  <c r="C491" i="13"/>
  <c r="I494" i="13" s="1"/>
  <c r="E491" i="13"/>
  <c r="K494" i="13" s="1"/>
  <c r="B491" i="13"/>
  <c r="H494" i="13" s="1"/>
  <c r="A492" i="13" a="1"/>
  <c r="A492" i="13" s="1"/>
  <c r="G495" i="13" s="1"/>
  <c r="S493" i="13" l="1"/>
  <c r="R493" i="13"/>
  <c r="F492" i="13"/>
  <c r="L495" i="13" s="1"/>
  <c r="E492" i="13"/>
  <c r="K495" i="13" s="1"/>
  <c r="C492" i="13"/>
  <c r="I495" i="13" s="1"/>
  <c r="D492" i="13"/>
  <c r="J495" i="13" s="1"/>
  <c r="B492" i="13"/>
  <c r="H495" i="13" s="1"/>
  <c r="A493" i="13" a="1"/>
  <c r="A493" i="13" s="1"/>
  <c r="G496" i="13" s="1"/>
  <c r="V494" i="13"/>
  <c r="S494" i="13" l="1"/>
  <c r="R494" i="13"/>
  <c r="V495" i="13"/>
  <c r="F493" i="13"/>
  <c r="L496" i="13" s="1"/>
  <c r="B493" i="13"/>
  <c r="H496" i="13" s="1"/>
  <c r="C493" i="13"/>
  <c r="I496" i="13" s="1"/>
  <c r="D493" i="13"/>
  <c r="J496" i="13" s="1"/>
  <c r="E493" i="13"/>
  <c r="K496" i="13" s="1"/>
  <c r="A494" i="13" a="1"/>
  <c r="A494" i="13" s="1"/>
  <c r="G497" i="13" s="1"/>
  <c r="S495" i="13" l="1"/>
  <c r="V496" i="13"/>
  <c r="R495" i="13"/>
  <c r="F494" i="13"/>
  <c r="L497" i="13" s="1"/>
  <c r="B494" i="13"/>
  <c r="H497" i="13" s="1"/>
  <c r="E494" i="13"/>
  <c r="K497" i="13" s="1"/>
  <c r="C494" i="13"/>
  <c r="I497" i="13" s="1"/>
  <c r="D494" i="13"/>
  <c r="J497" i="13" s="1"/>
  <c r="A495" i="13" a="1"/>
  <c r="A495" i="13" s="1"/>
  <c r="G498" i="13" s="1"/>
  <c r="R496" i="13" l="1"/>
  <c r="S496" i="13"/>
  <c r="F495" i="13"/>
  <c r="L498" i="13" s="1"/>
  <c r="B495" i="13"/>
  <c r="H498" i="13" s="1"/>
  <c r="C495" i="13"/>
  <c r="I498" i="13" s="1"/>
  <c r="D495" i="13"/>
  <c r="J498" i="13" s="1"/>
  <c r="E495" i="13"/>
  <c r="K498" i="13" s="1"/>
  <c r="A496" i="13" a="1"/>
  <c r="A496" i="13" s="1"/>
  <c r="G499" i="13" s="1"/>
  <c r="V497" i="13"/>
  <c r="S497" i="13" l="1"/>
  <c r="R497" i="13"/>
  <c r="F496" i="13"/>
  <c r="L499" i="13" s="1"/>
  <c r="B496" i="13"/>
  <c r="H499" i="13" s="1"/>
  <c r="C496" i="13"/>
  <c r="I499" i="13" s="1"/>
  <c r="E496" i="13"/>
  <c r="K499" i="13" s="1"/>
  <c r="D496" i="13"/>
  <c r="J499" i="13" s="1"/>
  <c r="A497" i="13" a="1"/>
  <c r="A497" i="13" s="1"/>
  <c r="G500" i="13" s="1"/>
  <c r="V498" i="13"/>
  <c r="R498" i="13" l="1"/>
  <c r="S498" i="13"/>
  <c r="F497" i="13"/>
  <c r="L500" i="13" s="1"/>
  <c r="E497" i="13"/>
  <c r="K500" i="13" s="1"/>
  <c r="B497" i="13"/>
  <c r="H500" i="13" s="1"/>
  <c r="D497" i="13"/>
  <c r="J500" i="13" s="1"/>
  <c r="C497" i="13"/>
  <c r="I500" i="13" s="1"/>
  <c r="A498" i="13" a="1"/>
  <c r="A498" i="13" s="1"/>
  <c r="G501" i="13" s="1"/>
  <c r="V499" i="13"/>
  <c r="S499" i="13" l="1"/>
  <c r="F498" i="13"/>
  <c r="L501" i="13" s="1"/>
  <c r="E498" i="13"/>
  <c r="K501" i="13" s="1"/>
  <c r="C498" i="13"/>
  <c r="I501" i="13" s="1"/>
  <c r="B498" i="13"/>
  <c r="H501" i="13" s="1"/>
  <c r="D498" i="13"/>
  <c r="J501" i="13" s="1"/>
  <c r="A499" i="13" a="1"/>
  <c r="A499" i="13" s="1"/>
  <c r="G502" i="13" s="1"/>
  <c r="V500" i="13"/>
  <c r="R499" i="13"/>
  <c r="R500" i="13" l="1"/>
  <c r="S500" i="13"/>
  <c r="F499" i="13"/>
  <c r="L502" i="13" s="1"/>
  <c r="D499" i="13"/>
  <c r="J502" i="13" s="1"/>
  <c r="C499" i="13"/>
  <c r="I502" i="13" s="1"/>
  <c r="E499" i="13"/>
  <c r="K502" i="13" s="1"/>
  <c r="B499" i="13"/>
  <c r="H502" i="13" s="1"/>
  <c r="A500" i="13" a="1"/>
  <c r="A500" i="13" s="1"/>
  <c r="G503" i="13" s="1"/>
  <c r="V501" i="13"/>
  <c r="R501" i="13" l="1"/>
  <c r="S501" i="13"/>
  <c r="V502" i="13"/>
  <c r="F500" i="13"/>
  <c r="L503" i="13" s="1"/>
  <c r="D500" i="13"/>
  <c r="J503" i="13" s="1"/>
  <c r="C500" i="13"/>
  <c r="I503" i="13" s="1"/>
  <c r="E500" i="13"/>
  <c r="K503" i="13" s="1"/>
  <c r="B500" i="13"/>
  <c r="H503" i="13" s="1"/>
  <c r="A501" i="13" a="1"/>
  <c r="A501" i="13" s="1"/>
  <c r="G504" i="13" s="1"/>
  <c r="R502" i="13" l="1"/>
  <c r="S502" i="13"/>
  <c r="F501" i="13"/>
  <c r="L504" i="13" s="1"/>
  <c r="D501" i="13"/>
  <c r="J504" i="13" s="1"/>
  <c r="C501" i="13"/>
  <c r="I504" i="13" s="1"/>
  <c r="B501" i="13"/>
  <c r="H504" i="13" s="1"/>
  <c r="E501" i="13"/>
  <c r="K504" i="13" s="1"/>
  <c r="A502" i="13" a="1"/>
  <c r="A502" i="13" s="1"/>
  <c r="G505" i="13" s="1"/>
  <c r="V503" i="13"/>
  <c r="S503" i="13" l="1"/>
  <c r="F502" i="13"/>
  <c r="L505" i="13" s="1"/>
  <c r="D502" i="13"/>
  <c r="J505" i="13" s="1"/>
  <c r="C502" i="13"/>
  <c r="I505" i="13" s="1"/>
  <c r="B502" i="13"/>
  <c r="H505" i="13" s="1"/>
  <c r="E502" i="13"/>
  <c r="K505" i="13" s="1"/>
  <c r="A503" i="13" a="1"/>
  <c r="A503" i="13" s="1"/>
  <c r="G506" i="13" s="1"/>
  <c r="V504" i="13"/>
  <c r="R503" i="13"/>
  <c r="R504" i="13" l="1"/>
  <c r="S504" i="13"/>
  <c r="F503" i="13"/>
  <c r="L506" i="13" s="1"/>
  <c r="D503" i="13"/>
  <c r="J506" i="13" s="1"/>
  <c r="B503" i="13"/>
  <c r="H506" i="13" s="1"/>
  <c r="E503" i="13"/>
  <c r="K506" i="13" s="1"/>
  <c r="C503" i="13"/>
  <c r="I506" i="13" s="1"/>
  <c r="A504" i="13" a="1"/>
  <c r="A504" i="13" s="1"/>
  <c r="G507" i="13" s="1"/>
  <c r="V505" i="13"/>
  <c r="S505" i="13" l="1"/>
  <c r="R505" i="13"/>
  <c r="V506" i="13"/>
  <c r="F504" i="13"/>
  <c r="L507" i="13" s="1"/>
  <c r="C504" i="13"/>
  <c r="I507" i="13" s="1"/>
  <c r="D504" i="13"/>
  <c r="J507" i="13" s="1"/>
  <c r="B504" i="13"/>
  <c r="H507" i="13" s="1"/>
  <c r="E504" i="13"/>
  <c r="K507" i="13" s="1"/>
  <c r="A505" i="13" a="1"/>
  <c r="A505" i="13" s="1"/>
  <c r="G508" i="13" s="1"/>
  <c r="S506" i="13" l="1"/>
  <c r="F505" i="13"/>
  <c r="L508" i="13" s="1"/>
  <c r="B505" i="13"/>
  <c r="H508" i="13" s="1"/>
  <c r="C505" i="13"/>
  <c r="I508" i="13" s="1"/>
  <c r="D505" i="13"/>
  <c r="J508" i="13" s="1"/>
  <c r="E505" i="13"/>
  <c r="K508" i="13" s="1"/>
  <c r="A506" i="13" a="1"/>
  <c r="A506" i="13" s="1"/>
  <c r="G509" i="13" s="1"/>
  <c r="V507" i="13"/>
  <c r="R506" i="13"/>
  <c r="R507" i="13" l="1"/>
  <c r="S507" i="13"/>
  <c r="V508" i="13"/>
  <c r="F506" i="13"/>
  <c r="L509" i="13" s="1"/>
  <c r="D506" i="13"/>
  <c r="J509" i="13" s="1"/>
  <c r="B506" i="13"/>
  <c r="H509" i="13" s="1"/>
  <c r="C506" i="13"/>
  <c r="I509" i="13" s="1"/>
  <c r="E506" i="13"/>
  <c r="K509" i="13" s="1"/>
  <c r="A507" i="13" a="1"/>
  <c r="A507" i="13" s="1"/>
  <c r="G510" i="13" s="1"/>
  <c r="S508" i="13" l="1"/>
  <c r="V509" i="13"/>
  <c r="R508" i="13"/>
  <c r="E507" i="13"/>
  <c r="K510" i="13" s="1"/>
  <c r="D507" i="13"/>
  <c r="J510" i="13" s="1"/>
  <c r="F507" i="13"/>
  <c r="L510" i="13" s="1"/>
  <c r="B507" i="13"/>
  <c r="H510" i="13" s="1"/>
  <c r="C507" i="13"/>
  <c r="I510" i="13" s="1"/>
  <c r="A508" i="13" a="1"/>
  <c r="A508" i="13" s="1"/>
  <c r="G511" i="13" s="1"/>
  <c r="S509" i="13" l="1"/>
  <c r="V510" i="13"/>
  <c r="F508" i="13"/>
  <c r="L511" i="13" s="1"/>
  <c r="B508" i="13"/>
  <c r="H511" i="13" s="1"/>
  <c r="E508" i="13"/>
  <c r="K511" i="13" s="1"/>
  <c r="C508" i="13"/>
  <c r="I511" i="13" s="1"/>
  <c r="D508" i="13"/>
  <c r="J511" i="13" s="1"/>
  <c r="A509" i="13" a="1"/>
  <c r="A509" i="13" s="1"/>
  <c r="G512" i="13" s="1"/>
  <c r="R509" i="13"/>
  <c r="S510" i="13" l="1"/>
  <c r="R510" i="13"/>
  <c r="D509" i="13"/>
  <c r="J512" i="13" s="1"/>
  <c r="E509" i="13"/>
  <c r="K512" i="13" s="1"/>
  <c r="B509" i="13"/>
  <c r="H512" i="13" s="1"/>
  <c r="C509" i="13"/>
  <c r="I512" i="13" s="1"/>
  <c r="F509" i="13"/>
  <c r="L512" i="13" s="1"/>
  <c r="A510" i="13" a="1"/>
  <c r="A510" i="13" s="1"/>
  <c r="G513" i="13" s="1"/>
  <c r="V511" i="13"/>
  <c r="S511" i="13" l="1"/>
  <c r="V512" i="13"/>
  <c r="R511" i="13"/>
  <c r="F510" i="13"/>
  <c r="L513" i="13" s="1"/>
  <c r="B510" i="13"/>
  <c r="H513" i="13" s="1"/>
  <c r="D510" i="13"/>
  <c r="J513" i="13" s="1"/>
  <c r="C510" i="13"/>
  <c r="I513" i="13" s="1"/>
  <c r="E510" i="13"/>
  <c r="K513" i="13" s="1"/>
  <c r="A511" i="13" a="1"/>
  <c r="A511" i="13" s="1"/>
  <c r="G514" i="13" s="1"/>
  <c r="R512" i="13" l="1"/>
  <c r="S512" i="13"/>
  <c r="F511" i="13"/>
  <c r="L514" i="13" s="1"/>
  <c r="E511" i="13"/>
  <c r="K514" i="13" s="1"/>
  <c r="B511" i="13"/>
  <c r="H514" i="13" s="1"/>
  <c r="D511" i="13"/>
  <c r="J514" i="13" s="1"/>
  <c r="C511" i="13"/>
  <c r="I514" i="13" s="1"/>
  <c r="A512" i="13" a="1"/>
  <c r="A512" i="13" s="1"/>
  <c r="G515" i="13" s="1"/>
  <c r="V513" i="13"/>
  <c r="S513" i="13" l="1"/>
  <c r="R513" i="13"/>
  <c r="V514" i="13"/>
  <c r="F512" i="13"/>
  <c r="L515" i="13" s="1"/>
  <c r="C512" i="13"/>
  <c r="I515" i="13" s="1"/>
  <c r="E512" i="13"/>
  <c r="K515" i="13" s="1"/>
  <c r="D512" i="13"/>
  <c r="J515" i="13" s="1"/>
  <c r="B512" i="13"/>
  <c r="H515" i="13" s="1"/>
  <c r="A513" i="13" a="1"/>
  <c r="A513" i="13" s="1"/>
  <c r="G516" i="13" s="1"/>
  <c r="S514" i="13" l="1"/>
  <c r="V515" i="13"/>
  <c r="R514" i="13"/>
  <c r="F513" i="13"/>
  <c r="L516" i="13" s="1"/>
  <c r="E513" i="13"/>
  <c r="K516" i="13" s="1"/>
  <c r="D513" i="13"/>
  <c r="J516" i="13" s="1"/>
  <c r="C513" i="13"/>
  <c r="I516" i="13" s="1"/>
  <c r="B513" i="13"/>
  <c r="H516" i="13" s="1"/>
  <c r="A514" i="13" a="1"/>
  <c r="A514" i="13" s="1"/>
  <c r="G517" i="13" s="1"/>
  <c r="S515" i="13" l="1"/>
  <c r="F514" i="13"/>
  <c r="L517" i="13" s="1"/>
  <c r="D514" i="13"/>
  <c r="J517" i="13" s="1"/>
  <c r="E514" i="13"/>
  <c r="K517" i="13" s="1"/>
  <c r="C514" i="13"/>
  <c r="I517" i="13" s="1"/>
  <c r="B514" i="13"/>
  <c r="H517" i="13" s="1"/>
  <c r="A515" i="13" a="1"/>
  <c r="A515" i="13" s="1"/>
  <c r="G518" i="13" s="1"/>
  <c r="V516" i="13"/>
  <c r="R515" i="13"/>
  <c r="S516" i="13" l="1"/>
  <c r="R516" i="13"/>
  <c r="C515" i="13"/>
  <c r="I518" i="13" s="1"/>
  <c r="B515" i="13"/>
  <c r="H518" i="13" s="1"/>
  <c r="E515" i="13"/>
  <c r="K518" i="13" s="1"/>
  <c r="D515" i="13"/>
  <c r="J518" i="13" s="1"/>
  <c r="F515" i="13"/>
  <c r="L518" i="13" s="1"/>
  <c r="A516" i="13" a="1"/>
  <c r="A516" i="13" s="1"/>
  <c r="G519" i="13" s="1"/>
  <c r="V517" i="13"/>
  <c r="S517" i="13" l="1"/>
  <c r="F516" i="13"/>
  <c r="L519" i="13" s="1"/>
  <c r="B516" i="13"/>
  <c r="H519" i="13" s="1"/>
  <c r="D516" i="13"/>
  <c r="J519" i="13" s="1"/>
  <c r="E516" i="13"/>
  <c r="K519" i="13" s="1"/>
  <c r="C516" i="13"/>
  <c r="I519" i="13" s="1"/>
  <c r="A517" i="13" a="1"/>
  <c r="A517" i="13" s="1"/>
  <c r="G520" i="13" s="1"/>
  <c r="V518" i="13"/>
  <c r="R517" i="13"/>
  <c r="R518" i="13" l="1"/>
  <c r="S518" i="13"/>
  <c r="V519" i="13"/>
  <c r="F517" i="13"/>
  <c r="L520" i="13" s="1"/>
  <c r="D517" i="13"/>
  <c r="J520" i="13" s="1"/>
  <c r="E517" i="13"/>
  <c r="K520" i="13" s="1"/>
  <c r="C517" i="13"/>
  <c r="I520" i="13" s="1"/>
  <c r="B517" i="13"/>
  <c r="H520" i="13" s="1"/>
  <c r="A518" i="13" a="1"/>
  <c r="A518" i="13" s="1"/>
  <c r="G521" i="13" s="1"/>
  <c r="S519" i="13" l="1"/>
  <c r="V520" i="13"/>
  <c r="F518" i="13"/>
  <c r="L521" i="13" s="1"/>
  <c r="C518" i="13"/>
  <c r="I521" i="13" s="1"/>
  <c r="D518" i="13"/>
  <c r="J521" i="13" s="1"/>
  <c r="B518" i="13"/>
  <c r="H521" i="13" s="1"/>
  <c r="E518" i="13"/>
  <c r="K521" i="13" s="1"/>
  <c r="A519" i="13" a="1"/>
  <c r="A519" i="13" s="1"/>
  <c r="G522" i="13" s="1"/>
  <c r="R519" i="13"/>
  <c r="R520" i="13" l="1"/>
  <c r="S520" i="13"/>
  <c r="F519" i="13"/>
  <c r="L522" i="13" s="1"/>
  <c r="C519" i="13"/>
  <c r="I522" i="13" s="1"/>
  <c r="E519" i="13"/>
  <c r="K522" i="13" s="1"/>
  <c r="D519" i="13"/>
  <c r="J522" i="13" s="1"/>
  <c r="B519" i="13"/>
  <c r="H522" i="13" s="1"/>
  <c r="A520" i="13" a="1"/>
  <c r="A520" i="13" s="1"/>
  <c r="G523" i="13" s="1"/>
  <c r="V521" i="13"/>
  <c r="R521" i="13" l="1"/>
  <c r="S521" i="13"/>
  <c r="F520" i="13"/>
  <c r="L523" i="13" s="1"/>
  <c r="B520" i="13"/>
  <c r="H523" i="13" s="1"/>
  <c r="D520" i="13"/>
  <c r="J523" i="13" s="1"/>
  <c r="C520" i="13"/>
  <c r="I523" i="13" s="1"/>
  <c r="E520" i="13"/>
  <c r="K523" i="13" s="1"/>
  <c r="A521" i="13" a="1"/>
  <c r="A521" i="13" s="1"/>
  <c r="G524" i="13" s="1"/>
  <c r="V522" i="13"/>
  <c r="R522" i="13" l="1"/>
  <c r="S522" i="13"/>
  <c r="V523" i="13"/>
  <c r="F521" i="13"/>
  <c r="L524" i="13" s="1"/>
  <c r="D521" i="13"/>
  <c r="J524" i="13" s="1"/>
  <c r="E521" i="13"/>
  <c r="K524" i="13" s="1"/>
  <c r="C521" i="13"/>
  <c r="I524" i="13" s="1"/>
  <c r="B521" i="13"/>
  <c r="H524" i="13" s="1"/>
  <c r="A522" i="13" a="1"/>
  <c r="A522" i="13" s="1"/>
  <c r="G525" i="13" s="1"/>
  <c r="R523" i="13" l="1"/>
  <c r="S523" i="13"/>
  <c r="F522" i="13"/>
  <c r="L525" i="13" s="1"/>
  <c r="B522" i="13"/>
  <c r="H525" i="13" s="1"/>
  <c r="C522" i="13"/>
  <c r="I525" i="13" s="1"/>
  <c r="E522" i="13"/>
  <c r="K525" i="13" s="1"/>
  <c r="D522" i="13"/>
  <c r="J525" i="13" s="1"/>
  <c r="A523" i="13" a="1"/>
  <c r="A523" i="13" s="1"/>
  <c r="G526" i="13" s="1"/>
  <c r="V524" i="13"/>
  <c r="S524" i="13" l="1"/>
  <c r="R524" i="13"/>
  <c r="F523" i="13"/>
  <c r="L526" i="13" s="1"/>
  <c r="C523" i="13"/>
  <c r="I526" i="13" s="1"/>
  <c r="E523" i="13"/>
  <c r="K526" i="13" s="1"/>
  <c r="B523" i="13"/>
  <c r="H526" i="13" s="1"/>
  <c r="D523" i="13"/>
  <c r="J526" i="13" s="1"/>
  <c r="A524" i="13" a="1"/>
  <c r="A524" i="13" s="1"/>
  <c r="G527" i="13" s="1"/>
  <c r="V525" i="13"/>
  <c r="S525" i="13" l="1"/>
  <c r="F524" i="13"/>
  <c r="L527" i="13" s="1"/>
  <c r="B524" i="13"/>
  <c r="H527" i="13" s="1"/>
  <c r="E524" i="13"/>
  <c r="K527" i="13" s="1"/>
  <c r="D524" i="13"/>
  <c r="J527" i="13" s="1"/>
  <c r="C524" i="13"/>
  <c r="I527" i="13" s="1"/>
  <c r="A525" i="13" a="1"/>
  <c r="A525" i="13" s="1"/>
  <c r="G528" i="13" s="1"/>
  <c r="V526" i="13"/>
  <c r="R525" i="13"/>
  <c r="R526" i="13" l="1"/>
  <c r="S526" i="13"/>
  <c r="V527" i="13"/>
  <c r="D525" i="13"/>
  <c r="J528" i="13" s="1"/>
  <c r="C525" i="13"/>
  <c r="I528" i="13" s="1"/>
  <c r="B525" i="13"/>
  <c r="H528" i="13" s="1"/>
  <c r="F525" i="13"/>
  <c r="L528" i="13" s="1"/>
  <c r="E525" i="13"/>
  <c r="K528" i="13" s="1"/>
  <c r="A526" i="13" a="1"/>
  <c r="A526" i="13" s="1"/>
  <c r="G529" i="13" s="1"/>
  <c r="S527" i="13" l="1"/>
  <c r="V528" i="13"/>
  <c r="R527" i="13"/>
  <c r="F526" i="13"/>
  <c r="L529" i="13" s="1"/>
  <c r="E526" i="13"/>
  <c r="K529" i="13" s="1"/>
  <c r="B526" i="13"/>
  <c r="H529" i="13" s="1"/>
  <c r="C526" i="13"/>
  <c r="I529" i="13" s="1"/>
  <c r="D526" i="13"/>
  <c r="J529" i="13" s="1"/>
  <c r="A527" i="13" a="1"/>
  <c r="A527" i="13" s="1"/>
  <c r="G530" i="13" s="1"/>
  <c r="R528" i="13" l="1"/>
  <c r="S528" i="13"/>
  <c r="V529" i="13"/>
  <c r="F527" i="13"/>
  <c r="L530" i="13" s="1"/>
  <c r="B527" i="13"/>
  <c r="H530" i="13" s="1"/>
  <c r="D527" i="13"/>
  <c r="J530" i="13" s="1"/>
  <c r="E527" i="13"/>
  <c r="K530" i="13" s="1"/>
  <c r="C527" i="13"/>
  <c r="I530" i="13" s="1"/>
  <c r="A528" i="13" a="1"/>
  <c r="A528" i="13" s="1"/>
  <c r="G531" i="13" s="1"/>
  <c r="R529" i="13" l="1"/>
  <c r="S529" i="13"/>
  <c r="F528" i="13"/>
  <c r="L531" i="13" s="1"/>
  <c r="D528" i="13"/>
  <c r="J531" i="13" s="1"/>
  <c r="B528" i="13"/>
  <c r="H531" i="13" s="1"/>
  <c r="E528" i="13"/>
  <c r="K531" i="13" s="1"/>
  <c r="C528" i="13"/>
  <c r="I531" i="13" s="1"/>
  <c r="A529" i="13" a="1"/>
  <c r="A529" i="13" s="1"/>
  <c r="G532" i="13" s="1"/>
  <c r="V530" i="13"/>
  <c r="S530" i="13" l="1"/>
  <c r="R530" i="13"/>
  <c r="F529" i="13"/>
  <c r="L532" i="13" s="1"/>
  <c r="D529" i="13"/>
  <c r="J532" i="13" s="1"/>
  <c r="B529" i="13"/>
  <c r="H532" i="13" s="1"/>
  <c r="E529" i="13"/>
  <c r="K532" i="13" s="1"/>
  <c r="C529" i="13"/>
  <c r="I532" i="13" s="1"/>
  <c r="A530" i="13" a="1"/>
  <c r="A530" i="13" s="1"/>
  <c r="G533" i="13" s="1"/>
  <c r="V531" i="13"/>
  <c r="R531" i="13" l="1"/>
  <c r="S531" i="13"/>
  <c r="F530" i="13"/>
  <c r="L533" i="13" s="1"/>
  <c r="E530" i="13"/>
  <c r="K533" i="13" s="1"/>
  <c r="D530" i="13"/>
  <c r="J533" i="13" s="1"/>
  <c r="B530" i="13"/>
  <c r="H533" i="13" s="1"/>
  <c r="C530" i="13"/>
  <c r="I533" i="13" s="1"/>
  <c r="A531" i="13" a="1"/>
  <c r="A531" i="13" s="1"/>
  <c r="G534" i="13" s="1"/>
  <c r="V532" i="13"/>
  <c r="S532" i="13" l="1"/>
  <c r="R532" i="13"/>
  <c r="F531" i="13"/>
  <c r="L534" i="13" s="1"/>
  <c r="B531" i="13"/>
  <c r="H534" i="13" s="1"/>
  <c r="C531" i="13"/>
  <c r="I534" i="13" s="1"/>
  <c r="E531" i="13"/>
  <c r="K534" i="13" s="1"/>
  <c r="D531" i="13"/>
  <c r="J534" i="13" s="1"/>
  <c r="A532" i="13" a="1"/>
  <c r="A532" i="13" s="1"/>
  <c r="G535" i="13" s="1"/>
  <c r="V533" i="13"/>
  <c r="S533" i="13" l="1"/>
  <c r="V534" i="13"/>
  <c r="F532" i="13"/>
  <c r="L535" i="13" s="1"/>
  <c r="C532" i="13"/>
  <c r="I535" i="13" s="1"/>
  <c r="D532" i="13"/>
  <c r="J535" i="13" s="1"/>
  <c r="B532" i="13"/>
  <c r="H535" i="13" s="1"/>
  <c r="E532" i="13"/>
  <c r="K535" i="13" s="1"/>
  <c r="A533" i="13" a="1"/>
  <c r="A533" i="13" s="1"/>
  <c r="G536" i="13" s="1"/>
  <c r="R533" i="13"/>
  <c r="S534" i="13" l="1"/>
  <c r="V535" i="13"/>
  <c r="R534" i="13"/>
  <c r="F533" i="13"/>
  <c r="L536" i="13" s="1"/>
  <c r="C533" i="13"/>
  <c r="I536" i="13" s="1"/>
  <c r="D533" i="13"/>
  <c r="J536" i="13" s="1"/>
  <c r="E533" i="13"/>
  <c r="K536" i="13" s="1"/>
  <c r="B533" i="13"/>
  <c r="H536" i="13" s="1"/>
  <c r="A534" i="13" a="1"/>
  <c r="A534" i="13" s="1"/>
  <c r="G537" i="13" s="1"/>
  <c r="S535" i="13" l="1"/>
  <c r="R535" i="13"/>
  <c r="F534" i="13"/>
  <c r="L537" i="13" s="1"/>
  <c r="D534" i="13"/>
  <c r="J537" i="13" s="1"/>
  <c r="E534" i="13"/>
  <c r="K537" i="13" s="1"/>
  <c r="B534" i="13"/>
  <c r="H537" i="13" s="1"/>
  <c r="C534" i="13"/>
  <c r="I537" i="13" s="1"/>
  <c r="A535" i="13" a="1"/>
  <c r="A535" i="13" s="1"/>
  <c r="G538" i="13" s="1"/>
  <c r="V536" i="13"/>
  <c r="R536" i="13" l="1"/>
  <c r="S536" i="13"/>
  <c r="B535" i="13"/>
  <c r="H538" i="13" s="1"/>
  <c r="D535" i="13"/>
  <c r="J538" i="13" s="1"/>
  <c r="C535" i="13"/>
  <c r="I538" i="13" s="1"/>
  <c r="F535" i="13"/>
  <c r="L538" i="13" s="1"/>
  <c r="E535" i="13"/>
  <c r="K538" i="13" s="1"/>
  <c r="A536" i="13" a="1"/>
  <c r="A536" i="13" s="1"/>
  <c r="G539" i="13" s="1"/>
  <c r="V537" i="13"/>
  <c r="S537" i="13" l="1"/>
  <c r="F536" i="13"/>
  <c r="L539" i="13" s="1"/>
  <c r="C536" i="13"/>
  <c r="I539" i="13" s="1"/>
  <c r="B536" i="13"/>
  <c r="H539" i="13" s="1"/>
  <c r="E536" i="13"/>
  <c r="K539" i="13" s="1"/>
  <c r="D536" i="13"/>
  <c r="J539" i="13" s="1"/>
  <c r="A537" i="13" a="1"/>
  <c r="A537" i="13" s="1"/>
  <c r="G540" i="13" s="1"/>
  <c r="V538" i="13"/>
  <c r="R537" i="13"/>
  <c r="S538" i="13" l="1"/>
  <c r="R538" i="13"/>
  <c r="F537" i="13"/>
  <c r="L540" i="13" s="1"/>
  <c r="B537" i="13"/>
  <c r="H540" i="13" s="1"/>
  <c r="C537" i="13"/>
  <c r="I540" i="13" s="1"/>
  <c r="E537" i="13"/>
  <c r="K540" i="13" s="1"/>
  <c r="D537" i="13"/>
  <c r="J540" i="13" s="1"/>
  <c r="A538" i="13" a="1"/>
  <c r="A538" i="13" s="1"/>
  <c r="G541" i="13" s="1"/>
  <c r="V539" i="13"/>
  <c r="R539" i="13" l="1"/>
  <c r="S539" i="13"/>
  <c r="F538" i="13"/>
  <c r="L541" i="13" s="1"/>
  <c r="B538" i="13"/>
  <c r="H541" i="13" s="1"/>
  <c r="D538" i="13"/>
  <c r="J541" i="13" s="1"/>
  <c r="C538" i="13"/>
  <c r="I541" i="13" s="1"/>
  <c r="E538" i="13"/>
  <c r="K541" i="13" s="1"/>
  <c r="A539" i="13" a="1"/>
  <c r="A539" i="13" s="1"/>
  <c r="G542" i="13" s="1"/>
  <c r="V540" i="13"/>
  <c r="S540" i="13" l="1"/>
  <c r="V541" i="13"/>
  <c r="R540" i="13"/>
  <c r="E539" i="13"/>
  <c r="K542" i="13" s="1"/>
  <c r="C539" i="13"/>
  <c r="I542" i="13" s="1"/>
  <c r="F539" i="13"/>
  <c r="L542" i="13" s="1"/>
  <c r="D539" i="13"/>
  <c r="J542" i="13" s="1"/>
  <c r="B539" i="13"/>
  <c r="H542" i="13" s="1"/>
  <c r="A540" i="13" a="1"/>
  <c r="A540" i="13" s="1"/>
  <c r="G543" i="13" s="1"/>
  <c r="R541" i="13" l="1"/>
  <c r="S541" i="13"/>
  <c r="V542" i="13"/>
  <c r="F540" i="13"/>
  <c r="L543" i="13" s="1"/>
  <c r="C540" i="13"/>
  <c r="I543" i="13" s="1"/>
  <c r="D540" i="13"/>
  <c r="J543" i="13" s="1"/>
  <c r="E540" i="13"/>
  <c r="K543" i="13" s="1"/>
  <c r="B540" i="13"/>
  <c r="H543" i="13" s="1"/>
  <c r="A541" i="13" a="1"/>
  <c r="A541" i="13" s="1"/>
  <c r="G544" i="13" s="1"/>
  <c r="R542" i="13" l="1"/>
  <c r="S542" i="13"/>
  <c r="B541" i="13"/>
  <c r="H544" i="13" s="1"/>
  <c r="D541" i="13"/>
  <c r="J544" i="13" s="1"/>
  <c r="F541" i="13"/>
  <c r="L544" i="13" s="1"/>
  <c r="E541" i="13"/>
  <c r="K544" i="13" s="1"/>
  <c r="C541" i="13"/>
  <c r="I544" i="13" s="1"/>
  <c r="A542" i="13" a="1"/>
  <c r="A542" i="13" s="1"/>
  <c r="G545" i="13" s="1"/>
  <c r="V543" i="13"/>
  <c r="R543" i="13" l="1"/>
  <c r="S543" i="13"/>
  <c r="F542" i="13"/>
  <c r="L545" i="13" s="1"/>
  <c r="D542" i="13"/>
  <c r="J545" i="13" s="1"/>
  <c r="E542" i="13"/>
  <c r="K545" i="13" s="1"/>
  <c r="C542" i="13"/>
  <c r="I545" i="13" s="1"/>
  <c r="B542" i="13"/>
  <c r="H545" i="13" s="1"/>
  <c r="A543" i="13" a="1"/>
  <c r="A543" i="13" s="1"/>
  <c r="G546" i="13" s="1"/>
  <c r="V544" i="13"/>
  <c r="S544" i="13" l="1"/>
  <c r="R544" i="13"/>
  <c r="F543" i="13"/>
  <c r="L546" i="13" s="1"/>
  <c r="C543" i="13"/>
  <c r="I546" i="13" s="1"/>
  <c r="D543" i="13"/>
  <c r="J546" i="13" s="1"/>
  <c r="B543" i="13"/>
  <c r="H546" i="13" s="1"/>
  <c r="E543" i="13"/>
  <c r="K546" i="13" s="1"/>
  <c r="A544" i="13" a="1"/>
  <c r="A544" i="13" s="1"/>
  <c r="G547" i="13" s="1"/>
  <c r="V545" i="13"/>
  <c r="S545" i="13" l="1"/>
  <c r="R545" i="13"/>
  <c r="C544" i="13"/>
  <c r="I547" i="13" s="1"/>
  <c r="F544" i="13"/>
  <c r="L547" i="13" s="1"/>
  <c r="D544" i="13"/>
  <c r="J547" i="13" s="1"/>
  <c r="E544" i="13"/>
  <c r="K547" i="13" s="1"/>
  <c r="B544" i="13"/>
  <c r="H547" i="13" s="1"/>
  <c r="A545" i="13" a="1"/>
  <c r="A545" i="13" s="1"/>
  <c r="G548" i="13" s="1"/>
  <c r="V546" i="13"/>
  <c r="R546" i="13" l="1"/>
  <c r="S546" i="13"/>
  <c r="F545" i="13"/>
  <c r="L548" i="13" s="1"/>
  <c r="D545" i="13"/>
  <c r="J548" i="13" s="1"/>
  <c r="E545" i="13"/>
  <c r="K548" i="13" s="1"/>
  <c r="B545" i="13"/>
  <c r="H548" i="13" s="1"/>
  <c r="C545" i="13"/>
  <c r="I548" i="13" s="1"/>
  <c r="A546" i="13" a="1"/>
  <c r="A546" i="13" s="1"/>
  <c r="G549" i="13" s="1"/>
  <c r="V547" i="13"/>
  <c r="R547" i="13" l="1"/>
  <c r="S547" i="13"/>
  <c r="F546" i="13"/>
  <c r="L549" i="13" s="1"/>
  <c r="D546" i="13"/>
  <c r="J549" i="13" s="1"/>
  <c r="C546" i="13"/>
  <c r="I549" i="13" s="1"/>
  <c r="E546" i="13"/>
  <c r="K549" i="13" s="1"/>
  <c r="B546" i="13"/>
  <c r="H549" i="13" s="1"/>
  <c r="A547" i="13" a="1"/>
  <c r="A547" i="13" s="1"/>
  <c r="G550" i="13" s="1"/>
  <c r="V548" i="13"/>
  <c r="R548" i="13" l="1"/>
  <c r="S548" i="13"/>
  <c r="F547" i="13"/>
  <c r="L550" i="13" s="1"/>
  <c r="E547" i="13"/>
  <c r="K550" i="13" s="1"/>
  <c r="D547" i="13"/>
  <c r="J550" i="13" s="1"/>
  <c r="B547" i="13"/>
  <c r="H550" i="13" s="1"/>
  <c r="C547" i="13"/>
  <c r="I550" i="13" s="1"/>
  <c r="A548" i="13" a="1"/>
  <c r="A548" i="13" s="1"/>
  <c r="G551" i="13" s="1"/>
  <c r="V549" i="13"/>
  <c r="R549" i="13" l="1"/>
  <c r="S549" i="13"/>
  <c r="B548" i="13"/>
  <c r="H551" i="13" s="1"/>
  <c r="F548" i="13"/>
  <c r="L551" i="13" s="1"/>
  <c r="E548" i="13"/>
  <c r="K551" i="13" s="1"/>
  <c r="C548" i="13"/>
  <c r="I551" i="13" s="1"/>
  <c r="D548" i="13"/>
  <c r="J551" i="13" s="1"/>
  <c r="A549" i="13" a="1"/>
  <c r="A549" i="13" s="1"/>
  <c r="G552" i="13" s="1"/>
  <c r="V550" i="13"/>
  <c r="S550" i="13" l="1"/>
  <c r="R550" i="13"/>
  <c r="F549" i="13"/>
  <c r="L552" i="13" s="1"/>
  <c r="D549" i="13"/>
  <c r="J552" i="13" s="1"/>
  <c r="B549" i="13"/>
  <c r="H552" i="13" s="1"/>
  <c r="E549" i="13"/>
  <c r="K552" i="13" s="1"/>
  <c r="C549" i="13"/>
  <c r="I552" i="13" s="1"/>
  <c r="A550" i="13" a="1"/>
  <c r="A550" i="13" s="1"/>
  <c r="G553" i="13" s="1"/>
  <c r="V551" i="13"/>
  <c r="R551" i="13" l="1"/>
  <c r="S551" i="13"/>
  <c r="F550" i="13"/>
  <c r="L553" i="13" s="1"/>
  <c r="D550" i="13"/>
  <c r="J553" i="13" s="1"/>
  <c r="B550" i="13"/>
  <c r="H553" i="13" s="1"/>
  <c r="C550" i="13"/>
  <c r="I553" i="13" s="1"/>
  <c r="E550" i="13"/>
  <c r="K553" i="13" s="1"/>
  <c r="A551" i="13" a="1"/>
  <c r="A551" i="13" s="1"/>
  <c r="G554" i="13" s="1"/>
  <c r="V552" i="13"/>
  <c r="R552" i="13" l="1"/>
  <c r="S552" i="13"/>
  <c r="F551" i="13"/>
  <c r="L554" i="13" s="1"/>
  <c r="E551" i="13"/>
  <c r="K554" i="13" s="1"/>
  <c r="B551" i="13"/>
  <c r="H554" i="13" s="1"/>
  <c r="C551" i="13"/>
  <c r="I554" i="13" s="1"/>
  <c r="D551" i="13"/>
  <c r="J554" i="13" s="1"/>
  <c r="A552" i="13" a="1"/>
  <c r="A552" i="13" s="1"/>
  <c r="G555" i="13" s="1"/>
  <c r="V553" i="13"/>
  <c r="S553" i="13" l="1"/>
  <c r="F552" i="13"/>
  <c r="L555" i="13" s="1"/>
  <c r="E552" i="13"/>
  <c r="K555" i="13" s="1"/>
  <c r="B552" i="13"/>
  <c r="H555" i="13" s="1"/>
  <c r="D552" i="13"/>
  <c r="J555" i="13" s="1"/>
  <c r="C552" i="13"/>
  <c r="I555" i="13" s="1"/>
  <c r="A553" i="13" a="1"/>
  <c r="A553" i="13" s="1"/>
  <c r="G556" i="13" s="1"/>
  <c r="V554" i="13"/>
  <c r="R553" i="13"/>
  <c r="R554" i="13" l="1"/>
  <c r="S554" i="13"/>
  <c r="F553" i="13"/>
  <c r="L556" i="13" s="1"/>
  <c r="D553" i="13"/>
  <c r="J556" i="13" s="1"/>
  <c r="B553" i="13"/>
  <c r="H556" i="13" s="1"/>
  <c r="C553" i="13"/>
  <c r="I556" i="13" s="1"/>
  <c r="E553" i="13"/>
  <c r="K556" i="13" s="1"/>
  <c r="A554" i="13" a="1"/>
  <c r="A554" i="13" s="1"/>
  <c r="G557" i="13" s="1"/>
  <c r="V555" i="13"/>
  <c r="R555" i="13" l="1"/>
  <c r="S555" i="13"/>
  <c r="F554" i="13"/>
  <c r="L557" i="13" s="1"/>
  <c r="D554" i="13"/>
  <c r="J557" i="13" s="1"/>
  <c r="B554" i="13"/>
  <c r="H557" i="13" s="1"/>
  <c r="C554" i="13"/>
  <c r="I557" i="13" s="1"/>
  <c r="E554" i="13"/>
  <c r="K557" i="13" s="1"/>
  <c r="A555" i="13" a="1"/>
  <c r="A555" i="13" s="1"/>
  <c r="G558" i="13" s="1"/>
  <c r="V556" i="13"/>
  <c r="R556" i="13" l="1"/>
  <c r="S556" i="13"/>
  <c r="F555" i="13"/>
  <c r="L558" i="13" s="1"/>
  <c r="C555" i="13"/>
  <c r="I558" i="13" s="1"/>
  <c r="D555" i="13"/>
  <c r="J558" i="13" s="1"/>
  <c r="B555" i="13"/>
  <c r="H558" i="13" s="1"/>
  <c r="E555" i="13"/>
  <c r="K558" i="13" s="1"/>
  <c r="A556" i="13" a="1"/>
  <c r="A556" i="13" s="1"/>
  <c r="G559" i="13" s="1"/>
  <c r="V557" i="13"/>
  <c r="S557" i="13" l="1"/>
  <c r="R557" i="13"/>
  <c r="F556" i="13"/>
  <c r="L559" i="13" s="1"/>
  <c r="D556" i="13"/>
  <c r="J559" i="13" s="1"/>
  <c r="B556" i="13"/>
  <c r="H559" i="13" s="1"/>
  <c r="C556" i="13"/>
  <c r="I559" i="13" s="1"/>
  <c r="E556" i="13"/>
  <c r="K559" i="13" s="1"/>
  <c r="A557" i="13" a="1"/>
  <c r="A557" i="13" s="1"/>
  <c r="G560" i="13" s="1"/>
  <c r="V558" i="13"/>
  <c r="R558" i="13" l="1"/>
  <c r="S558" i="13"/>
  <c r="F557" i="13"/>
  <c r="L560" i="13" s="1"/>
  <c r="E557" i="13"/>
  <c r="K560" i="13" s="1"/>
  <c r="C557" i="13"/>
  <c r="I560" i="13" s="1"/>
  <c r="B557" i="13"/>
  <c r="H560" i="13" s="1"/>
  <c r="D557" i="13"/>
  <c r="J560" i="13" s="1"/>
  <c r="A558" i="13" a="1"/>
  <c r="A558" i="13" s="1"/>
  <c r="G561" i="13" s="1"/>
  <c r="V559" i="13"/>
  <c r="R559" i="13" l="1"/>
  <c r="S559" i="13"/>
  <c r="D558" i="13"/>
  <c r="J561" i="13" s="1"/>
  <c r="B558" i="13"/>
  <c r="H561" i="13" s="1"/>
  <c r="F558" i="13"/>
  <c r="L561" i="13" s="1"/>
  <c r="E558" i="13"/>
  <c r="K561" i="13" s="1"/>
  <c r="C558" i="13"/>
  <c r="I561" i="13" s="1"/>
  <c r="A559" i="13" a="1"/>
  <c r="A559" i="13" s="1"/>
  <c r="G562" i="13" s="1"/>
  <c r="V560" i="13"/>
  <c r="R560" i="13" l="1"/>
  <c r="S560" i="13"/>
  <c r="V561" i="13"/>
  <c r="F559" i="13"/>
  <c r="L562" i="13" s="1"/>
  <c r="B559" i="13"/>
  <c r="H562" i="13" s="1"/>
  <c r="E559" i="13"/>
  <c r="K562" i="13" s="1"/>
  <c r="D559" i="13"/>
  <c r="J562" i="13" s="1"/>
  <c r="C559" i="13"/>
  <c r="I562" i="13" s="1"/>
  <c r="A560" i="13" a="1"/>
  <c r="A560" i="13" s="1"/>
  <c r="G563" i="13" s="1"/>
  <c r="R561" i="13" l="1"/>
  <c r="S561" i="13"/>
  <c r="D560" i="13"/>
  <c r="J563" i="13" s="1"/>
  <c r="C560" i="13"/>
  <c r="I563" i="13" s="1"/>
  <c r="F560" i="13"/>
  <c r="L563" i="13" s="1"/>
  <c r="E560" i="13"/>
  <c r="K563" i="13" s="1"/>
  <c r="B560" i="13"/>
  <c r="H563" i="13" s="1"/>
  <c r="A561" i="13" a="1"/>
  <c r="A561" i="13" s="1"/>
  <c r="G564" i="13" s="1"/>
  <c r="V562" i="13"/>
  <c r="S562" i="13" l="1"/>
  <c r="V563" i="13"/>
  <c r="F561" i="13"/>
  <c r="L564" i="13" s="1"/>
  <c r="C561" i="13"/>
  <c r="I564" i="13" s="1"/>
  <c r="D561" i="13"/>
  <c r="J564" i="13" s="1"/>
  <c r="B561" i="13"/>
  <c r="H564" i="13" s="1"/>
  <c r="E561" i="13"/>
  <c r="K564" i="13" s="1"/>
  <c r="A562" i="13" a="1"/>
  <c r="A562" i="13" s="1"/>
  <c r="G565" i="13" s="1"/>
  <c r="R562" i="13"/>
  <c r="S563" i="13" l="1"/>
  <c r="V564" i="13"/>
  <c r="R563" i="13"/>
  <c r="F562" i="13"/>
  <c r="L565" i="13" s="1"/>
  <c r="B562" i="13"/>
  <c r="H565" i="13" s="1"/>
  <c r="C562" i="13"/>
  <c r="I565" i="13" s="1"/>
  <c r="E562" i="13"/>
  <c r="K565" i="13" s="1"/>
  <c r="D562" i="13"/>
  <c r="J565" i="13" s="1"/>
  <c r="A563" i="13" a="1"/>
  <c r="A563" i="13" s="1"/>
  <c r="G566" i="13" s="1"/>
  <c r="S564" i="13" l="1"/>
  <c r="R564" i="13"/>
  <c r="D563" i="13"/>
  <c r="J566" i="13" s="1"/>
  <c r="C563" i="13"/>
  <c r="I566" i="13" s="1"/>
  <c r="E563" i="13"/>
  <c r="K566" i="13" s="1"/>
  <c r="F563" i="13"/>
  <c r="L566" i="13" s="1"/>
  <c r="B563" i="13"/>
  <c r="H566" i="13" s="1"/>
  <c r="A564" i="13" a="1"/>
  <c r="A564" i="13" s="1"/>
  <c r="G567" i="13" s="1"/>
  <c r="V565" i="13"/>
  <c r="S565" i="13" l="1"/>
  <c r="V566" i="13"/>
  <c r="R565" i="13"/>
  <c r="F564" i="13"/>
  <c r="L567" i="13" s="1"/>
  <c r="D564" i="13"/>
  <c r="J567" i="13" s="1"/>
  <c r="C564" i="13"/>
  <c r="I567" i="13" s="1"/>
  <c r="B564" i="13"/>
  <c r="H567" i="13" s="1"/>
  <c r="E564" i="13"/>
  <c r="K567" i="13" s="1"/>
  <c r="A565" i="13" a="1"/>
  <c r="A565" i="13" s="1"/>
  <c r="G568" i="13" s="1"/>
  <c r="S566" i="13" l="1"/>
  <c r="R566" i="13"/>
  <c r="F565" i="13"/>
  <c r="L568" i="13" s="1"/>
  <c r="B565" i="13"/>
  <c r="H568" i="13" s="1"/>
  <c r="C565" i="13"/>
  <c r="I568" i="13" s="1"/>
  <c r="D565" i="13"/>
  <c r="J568" i="13" s="1"/>
  <c r="E565" i="13"/>
  <c r="K568" i="13" s="1"/>
  <c r="A566" i="13" a="1"/>
  <c r="A566" i="13" s="1"/>
  <c r="G569" i="13" s="1"/>
  <c r="V567" i="13"/>
  <c r="S567" i="13" l="1"/>
  <c r="F566" i="13"/>
  <c r="L569" i="13" s="1"/>
  <c r="B566" i="13"/>
  <c r="H569" i="13" s="1"/>
  <c r="C566" i="13"/>
  <c r="I569" i="13" s="1"/>
  <c r="E566" i="13"/>
  <c r="K569" i="13" s="1"/>
  <c r="D566" i="13"/>
  <c r="J569" i="13" s="1"/>
  <c r="A567" i="13" a="1"/>
  <c r="A567" i="13" s="1"/>
  <c r="G570" i="13" s="1"/>
  <c r="V568" i="13"/>
  <c r="R567" i="13"/>
  <c r="S568" i="13" l="1"/>
  <c r="R568" i="13"/>
  <c r="B567" i="13"/>
  <c r="H570" i="13" s="1"/>
  <c r="C567" i="13"/>
  <c r="I570" i="13" s="1"/>
  <c r="F567" i="13"/>
  <c r="L570" i="13" s="1"/>
  <c r="D567" i="13"/>
  <c r="J570" i="13" s="1"/>
  <c r="E567" i="13"/>
  <c r="K570" i="13" s="1"/>
  <c r="A568" i="13" a="1"/>
  <c r="A568" i="13" s="1"/>
  <c r="G571" i="13" s="1"/>
  <c r="V569" i="13"/>
  <c r="R569" i="13" l="1"/>
  <c r="S569" i="13"/>
  <c r="D568" i="13"/>
  <c r="J571" i="13" s="1"/>
  <c r="C568" i="13"/>
  <c r="I571" i="13" s="1"/>
  <c r="F568" i="13"/>
  <c r="L571" i="13" s="1"/>
  <c r="B568" i="13"/>
  <c r="H571" i="13" s="1"/>
  <c r="E568" i="13"/>
  <c r="K571" i="13" s="1"/>
  <c r="A569" i="13" a="1"/>
  <c r="A569" i="13" s="1"/>
  <c r="G572" i="13" s="1"/>
  <c r="V570" i="13"/>
  <c r="S570" i="13" l="1"/>
  <c r="R570" i="13"/>
  <c r="V571" i="13"/>
  <c r="F569" i="13"/>
  <c r="L572" i="13" s="1"/>
  <c r="B569" i="13"/>
  <c r="H572" i="13" s="1"/>
  <c r="D569" i="13"/>
  <c r="J572" i="13" s="1"/>
  <c r="C569" i="13"/>
  <c r="I572" i="13" s="1"/>
  <c r="E569" i="13"/>
  <c r="K572" i="13" s="1"/>
  <c r="A570" i="13" a="1"/>
  <c r="A570" i="13" s="1"/>
  <c r="G573" i="13" s="1"/>
  <c r="S571" i="13" l="1"/>
  <c r="V572" i="13"/>
  <c r="F570" i="13"/>
  <c r="L573" i="13" s="1"/>
  <c r="E570" i="13"/>
  <c r="K573" i="13" s="1"/>
  <c r="C570" i="13"/>
  <c r="I573" i="13" s="1"/>
  <c r="D570" i="13"/>
  <c r="J573" i="13" s="1"/>
  <c r="B570" i="13"/>
  <c r="H573" i="13" s="1"/>
  <c r="A571" i="13" a="1"/>
  <c r="A571" i="13" s="1"/>
  <c r="G574" i="13" s="1"/>
  <c r="R571" i="13"/>
  <c r="S572" i="13" l="1"/>
  <c r="V573" i="13"/>
  <c r="R572" i="13"/>
  <c r="E571" i="13"/>
  <c r="K574" i="13" s="1"/>
  <c r="D571" i="13"/>
  <c r="J574" i="13" s="1"/>
  <c r="F571" i="13"/>
  <c r="L574" i="13" s="1"/>
  <c r="B571" i="13"/>
  <c r="H574" i="13" s="1"/>
  <c r="C571" i="13"/>
  <c r="I574" i="13" s="1"/>
  <c r="A572" i="13" a="1"/>
  <c r="A572" i="13" s="1"/>
  <c r="G575" i="13" s="1"/>
  <c r="R573" i="13" l="1"/>
  <c r="S573" i="13"/>
  <c r="V574" i="13"/>
  <c r="F572" i="13"/>
  <c r="L575" i="13" s="1"/>
  <c r="E572" i="13"/>
  <c r="K575" i="13" s="1"/>
  <c r="C572" i="13"/>
  <c r="I575" i="13" s="1"/>
  <c r="B572" i="13"/>
  <c r="H575" i="13" s="1"/>
  <c r="D572" i="13"/>
  <c r="J575" i="13" s="1"/>
  <c r="A573" i="13" a="1"/>
  <c r="A573" i="13" s="1"/>
  <c r="G576" i="13" s="1"/>
  <c r="S574" i="13" l="1"/>
  <c r="R574" i="13"/>
  <c r="F573" i="13"/>
  <c r="L576" i="13" s="1"/>
  <c r="E573" i="13"/>
  <c r="K576" i="13" s="1"/>
  <c r="C573" i="13"/>
  <c r="I576" i="13" s="1"/>
  <c r="D573" i="13"/>
  <c r="J576" i="13" s="1"/>
  <c r="B573" i="13"/>
  <c r="H576" i="13" s="1"/>
  <c r="A574" i="13" a="1"/>
  <c r="A574" i="13" s="1"/>
  <c r="G577" i="13" s="1"/>
  <c r="V575" i="13"/>
  <c r="R575" i="13" l="1"/>
  <c r="S575" i="13"/>
  <c r="D574" i="13"/>
  <c r="J577" i="13" s="1"/>
  <c r="E574" i="13"/>
  <c r="K577" i="13" s="1"/>
  <c r="F574" i="13"/>
  <c r="L577" i="13" s="1"/>
  <c r="C574" i="13"/>
  <c r="I577" i="13" s="1"/>
  <c r="B574" i="13"/>
  <c r="H577" i="13" s="1"/>
  <c r="A575" i="13" a="1"/>
  <c r="A575" i="13" s="1"/>
  <c r="G578" i="13" s="1"/>
  <c r="V576" i="13"/>
  <c r="S576" i="13" l="1"/>
  <c r="V577" i="13"/>
  <c r="R576" i="13"/>
  <c r="F575" i="13"/>
  <c r="L578" i="13" s="1"/>
  <c r="D575" i="13"/>
  <c r="J578" i="13" s="1"/>
  <c r="E575" i="13"/>
  <c r="K578" i="13" s="1"/>
  <c r="B575" i="13"/>
  <c r="H578" i="13" s="1"/>
  <c r="C575" i="13"/>
  <c r="I578" i="13" s="1"/>
  <c r="A576" i="13" a="1"/>
  <c r="A576" i="13" s="1"/>
  <c r="G579" i="13" s="1"/>
  <c r="S577" i="13" l="1"/>
  <c r="V578" i="13"/>
  <c r="R577" i="13"/>
  <c r="F576" i="13"/>
  <c r="L579" i="13" s="1"/>
  <c r="B576" i="13"/>
  <c r="H579" i="13" s="1"/>
  <c r="D576" i="13"/>
  <c r="J579" i="13" s="1"/>
  <c r="E576" i="13"/>
  <c r="K579" i="13" s="1"/>
  <c r="C576" i="13"/>
  <c r="I579" i="13" s="1"/>
  <c r="A577" i="13" a="1"/>
  <c r="A577" i="13" s="1"/>
  <c r="G580" i="13" s="1"/>
  <c r="R578" i="13" l="1"/>
  <c r="S578" i="13"/>
  <c r="F577" i="13"/>
  <c r="L580" i="13" s="1"/>
  <c r="B577" i="13"/>
  <c r="H580" i="13" s="1"/>
  <c r="D577" i="13"/>
  <c r="J580" i="13" s="1"/>
  <c r="C577" i="13"/>
  <c r="I580" i="13" s="1"/>
  <c r="E577" i="13"/>
  <c r="K580" i="13" s="1"/>
  <c r="A578" i="13" a="1"/>
  <c r="A578" i="13" s="1"/>
  <c r="G581" i="13" s="1"/>
  <c r="V579" i="13"/>
  <c r="R579" i="13" l="1"/>
  <c r="S579" i="13"/>
  <c r="F578" i="13"/>
  <c r="L581" i="13" s="1"/>
  <c r="B578" i="13"/>
  <c r="H581" i="13" s="1"/>
  <c r="C578" i="13"/>
  <c r="I581" i="13" s="1"/>
  <c r="D578" i="13"/>
  <c r="J581" i="13" s="1"/>
  <c r="E578" i="13"/>
  <c r="K581" i="13" s="1"/>
  <c r="A579" i="13" a="1"/>
  <c r="A579" i="13" s="1"/>
  <c r="G582" i="13" s="1"/>
  <c r="V580" i="13"/>
  <c r="S580" i="13" l="1"/>
  <c r="R580" i="13"/>
  <c r="F579" i="13"/>
  <c r="L582" i="13" s="1"/>
  <c r="E579" i="13"/>
  <c r="K582" i="13" s="1"/>
  <c r="C579" i="13"/>
  <c r="I582" i="13" s="1"/>
  <c r="D579" i="13"/>
  <c r="J582" i="13" s="1"/>
  <c r="B579" i="13"/>
  <c r="H582" i="13" s="1"/>
  <c r="A580" i="13" a="1"/>
  <c r="A580" i="13" s="1"/>
  <c r="G583" i="13" s="1"/>
  <c r="V581" i="13"/>
  <c r="R581" i="13" l="1"/>
  <c r="S581" i="13"/>
  <c r="E580" i="13"/>
  <c r="K583" i="13" s="1"/>
  <c r="B580" i="13"/>
  <c r="H583" i="13" s="1"/>
  <c r="F580" i="13"/>
  <c r="L583" i="13" s="1"/>
  <c r="D580" i="13"/>
  <c r="J583" i="13" s="1"/>
  <c r="C580" i="13"/>
  <c r="I583" i="13" s="1"/>
  <c r="A581" i="13" a="1"/>
  <c r="A581" i="13" s="1"/>
  <c r="G584" i="13" s="1"/>
  <c r="V582" i="13"/>
  <c r="R582" i="13" l="1"/>
  <c r="S582" i="13"/>
  <c r="V583" i="13"/>
  <c r="F581" i="13"/>
  <c r="L584" i="13" s="1"/>
  <c r="B581" i="13"/>
  <c r="H584" i="13" s="1"/>
  <c r="D581" i="13"/>
  <c r="J584" i="13" s="1"/>
  <c r="C581" i="13"/>
  <c r="I584" i="13" s="1"/>
  <c r="E581" i="13"/>
  <c r="K584" i="13" s="1"/>
  <c r="A582" i="13" a="1"/>
  <c r="A582" i="13" s="1"/>
  <c r="G585" i="13" s="1"/>
  <c r="S583" i="13" l="1"/>
  <c r="V584" i="13"/>
  <c r="R583" i="13"/>
  <c r="F582" i="13"/>
  <c r="L585" i="13" s="1"/>
  <c r="D582" i="13"/>
  <c r="J585" i="13" s="1"/>
  <c r="E582" i="13"/>
  <c r="K585" i="13" s="1"/>
  <c r="B582" i="13"/>
  <c r="H585" i="13" s="1"/>
  <c r="C582" i="13"/>
  <c r="I585" i="13" s="1"/>
  <c r="A583" i="13" a="1"/>
  <c r="A583" i="13" s="1"/>
  <c r="G586" i="13" s="1"/>
  <c r="R584" i="13" l="1"/>
  <c r="S584" i="13"/>
  <c r="F583" i="13"/>
  <c r="L586" i="13" s="1"/>
  <c r="D583" i="13"/>
  <c r="J586" i="13" s="1"/>
  <c r="B583" i="13"/>
  <c r="H586" i="13" s="1"/>
  <c r="C583" i="13"/>
  <c r="I586" i="13" s="1"/>
  <c r="E583" i="13"/>
  <c r="K586" i="13" s="1"/>
  <c r="A584" i="13" a="1"/>
  <c r="A584" i="13" s="1"/>
  <c r="G587" i="13" s="1"/>
  <c r="V585" i="13"/>
  <c r="R585" i="13" l="1"/>
  <c r="S585" i="13"/>
  <c r="F584" i="13"/>
  <c r="L587" i="13" s="1"/>
  <c r="B584" i="13"/>
  <c r="H587" i="13" s="1"/>
  <c r="E584" i="13"/>
  <c r="K587" i="13" s="1"/>
  <c r="C584" i="13"/>
  <c r="I587" i="13" s="1"/>
  <c r="D584" i="13"/>
  <c r="J587" i="13" s="1"/>
  <c r="A585" i="13" a="1"/>
  <c r="A585" i="13" s="1"/>
  <c r="G588" i="13" s="1"/>
  <c r="V586" i="13"/>
  <c r="S586" i="13" l="1"/>
  <c r="R586" i="13"/>
  <c r="V587" i="13"/>
  <c r="F585" i="13"/>
  <c r="L588" i="13" s="1"/>
  <c r="C585" i="13"/>
  <c r="I588" i="13" s="1"/>
  <c r="E585" i="13"/>
  <c r="K588" i="13" s="1"/>
  <c r="D585" i="13"/>
  <c r="J588" i="13" s="1"/>
  <c r="B585" i="13"/>
  <c r="H588" i="13" s="1"/>
  <c r="A586" i="13" a="1"/>
  <c r="A586" i="13" s="1"/>
  <c r="G589" i="13" s="1"/>
  <c r="S587" i="13" l="1"/>
  <c r="V588" i="13"/>
  <c r="R587" i="13"/>
  <c r="F586" i="13"/>
  <c r="L589" i="13" s="1"/>
  <c r="E586" i="13"/>
  <c r="K589" i="13" s="1"/>
  <c r="D586" i="13"/>
  <c r="J589" i="13" s="1"/>
  <c r="C586" i="13"/>
  <c r="I589" i="13" s="1"/>
  <c r="B586" i="13"/>
  <c r="H589" i="13" s="1"/>
  <c r="A587" i="13" a="1"/>
  <c r="A587" i="13" s="1"/>
  <c r="G590" i="13" s="1"/>
  <c r="S588" i="13" l="1"/>
  <c r="R588" i="13"/>
  <c r="F587" i="13"/>
  <c r="L590" i="13" s="1"/>
  <c r="B587" i="13"/>
  <c r="H590" i="13" s="1"/>
  <c r="E587" i="13"/>
  <c r="K590" i="13" s="1"/>
  <c r="C587" i="13"/>
  <c r="I590" i="13" s="1"/>
  <c r="D587" i="13"/>
  <c r="J590" i="13" s="1"/>
  <c r="A588" i="13" a="1"/>
  <c r="A588" i="13" s="1"/>
  <c r="G591" i="13" s="1"/>
  <c r="V589" i="13"/>
  <c r="R589" i="13" l="1"/>
  <c r="S589" i="13"/>
  <c r="C588" i="13"/>
  <c r="I591" i="13" s="1"/>
  <c r="D588" i="13"/>
  <c r="J591" i="13" s="1"/>
  <c r="B588" i="13"/>
  <c r="H591" i="13" s="1"/>
  <c r="F588" i="13"/>
  <c r="L591" i="13" s="1"/>
  <c r="E588" i="13"/>
  <c r="K591" i="13" s="1"/>
  <c r="A589" i="13" a="1"/>
  <c r="A589" i="13" s="1"/>
  <c r="G592" i="13" s="1"/>
  <c r="V590" i="13"/>
  <c r="S590" i="13" l="1"/>
  <c r="V591" i="13"/>
  <c r="F589" i="13"/>
  <c r="L592" i="13" s="1"/>
  <c r="B589" i="13"/>
  <c r="H592" i="13" s="1"/>
  <c r="C589" i="13"/>
  <c r="I592" i="13" s="1"/>
  <c r="E589" i="13"/>
  <c r="K592" i="13" s="1"/>
  <c r="D589" i="13"/>
  <c r="J592" i="13" s="1"/>
  <c r="A590" i="13" a="1"/>
  <c r="A590" i="13" s="1"/>
  <c r="G593" i="13" s="1"/>
  <c r="R590" i="13"/>
  <c r="S591" i="13" l="1"/>
  <c r="V592" i="13"/>
  <c r="R591" i="13"/>
  <c r="B590" i="13"/>
  <c r="H593" i="13" s="1"/>
  <c r="F590" i="13"/>
  <c r="L593" i="13" s="1"/>
  <c r="C590" i="13"/>
  <c r="I593" i="13" s="1"/>
  <c r="E590" i="13"/>
  <c r="K593" i="13" s="1"/>
  <c r="D590" i="13"/>
  <c r="J593" i="13" s="1"/>
  <c r="A591" i="13" a="1"/>
  <c r="A591" i="13" s="1"/>
  <c r="G594" i="13" s="1"/>
  <c r="S592" i="13" l="1"/>
  <c r="V593" i="13"/>
  <c r="R592" i="13"/>
  <c r="F591" i="13"/>
  <c r="L594" i="13" s="1"/>
  <c r="C591" i="13"/>
  <c r="I594" i="13" s="1"/>
  <c r="B591" i="13"/>
  <c r="H594" i="13" s="1"/>
  <c r="E591" i="13"/>
  <c r="K594" i="13" s="1"/>
  <c r="D591" i="13"/>
  <c r="J594" i="13" s="1"/>
  <c r="A592" i="13" a="1"/>
  <c r="A592" i="13" s="1"/>
  <c r="G595" i="13" s="1"/>
  <c r="R593" i="13" l="1"/>
  <c r="S593" i="13"/>
  <c r="F592" i="13"/>
  <c r="L595" i="13" s="1"/>
  <c r="C592" i="13"/>
  <c r="I595" i="13" s="1"/>
  <c r="B592" i="13"/>
  <c r="H595" i="13" s="1"/>
  <c r="D592" i="13"/>
  <c r="J595" i="13" s="1"/>
  <c r="E592" i="13"/>
  <c r="K595" i="13" s="1"/>
  <c r="A593" i="13" a="1"/>
  <c r="A593" i="13" s="1"/>
  <c r="G596" i="13" s="1"/>
  <c r="V594" i="13"/>
  <c r="S594" i="13" l="1"/>
  <c r="R594" i="13"/>
  <c r="F593" i="13"/>
  <c r="L596" i="13" s="1"/>
  <c r="D593" i="13"/>
  <c r="J596" i="13" s="1"/>
  <c r="C593" i="13"/>
  <c r="I596" i="13" s="1"/>
  <c r="E593" i="13"/>
  <c r="K596" i="13" s="1"/>
  <c r="B593" i="13"/>
  <c r="H596" i="13" s="1"/>
  <c r="A594" i="13" a="1"/>
  <c r="A594" i="13" s="1"/>
  <c r="G597" i="13" s="1"/>
  <c r="V595" i="13"/>
  <c r="S595" i="13" l="1"/>
  <c r="R595" i="13"/>
  <c r="F594" i="13"/>
  <c r="L597" i="13" s="1"/>
  <c r="C594" i="13"/>
  <c r="I597" i="13" s="1"/>
  <c r="B594" i="13"/>
  <c r="H597" i="13" s="1"/>
  <c r="D594" i="13"/>
  <c r="J597" i="13" s="1"/>
  <c r="E594" i="13"/>
  <c r="K597" i="13" s="1"/>
  <c r="A595" i="13" a="1"/>
  <c r="A595" i="13" s="1"/>
  <c r="G598" i="13" s="1"/>
  <c r="V596" i="13"/>
  <c r="R596" i="13" l="1"/>
  <c r="S596" i="13"/>
  <c r="F595" i="13"/>
  <c r="L598" i="13" s="1"/>
  <c r="C595" i="13"/>
  <c r="I598" i="13" s="1"/>
  <c r="B595" i="13"/>
  <c r="H598" i="13" s="1"/>
  <c r="E595" i="13"/>
  <c r="K598" i="13" s="1"/>
  <c r="D595" i="13"/>
  <c r="J598" i="13" s="1"/>
  <c r="A596" i="13" a="1"/>
  <c r="A596" i="13" s="1"/>
  <c r="G599" i="13" s="1"/>
  <c r="V597" i="13"/>
  <c r="R597" i="13" l="1"/>
  <c r="S597" i="13"/>
  <c r="F596" i="13"/>
  <c r="L599" i="13" s="1"/>
  <c r="D596" i="13"/>
  <c r="J599" i="13" s="1"/>
  <c r="C596" i="13"/>
  <c r="I599" i="13" s="1"/>
  <c r="B596" i="13"/>
  <c r="H599" i="13" s="1"/>
  <c r="E596" i="13"/>
  <c r="K599" i="13" s="1"/>
  <c r="A597" i="13" a="1"/>
  <c r="A597" i="13" s="1"/>
  <c r="G600" i="13" s="1"/>
  <c r="V598" i="13"/>
  <c r="R598" i="13" l="1"/>
  <c r="S598" i="13"/>
  <c r="F597" i="13"/>
  <c r="L600" i="13" s="1"/>
  <c r="B597" i="13"/>
  <c r="H600" i="13" s="1"/>
  <c r="C597" i="13"/>
  <c r="I600" i="13" s="1"/>
  <c r="E597" i="13"/>
  <c r="K600" i="13" s="1"/>
  <c r="D597" i="13"/>
  <c r="J600" i="13" s="1"/>
  <c r="A598" i="13" a="1"/>
  <c r="A598" i="13" s="1"/>
  <c r="G601" i="13" s="1"/>
  <c r="V599" i="13"/>
  <c r="R599" i="13" l="1"/>
  <c r="S599" i="13"/>
  <c r="V600" i="13"/>
  <c r="F598" i="13"/>
  <c r="L601" i="13" s="1"/>
  <c r="D598" i="13"/>
  <c r="J601" i="13" s="1"/>
  <c r="E598" i="13"/>
  <c r="K601" i="13" s="1"/>
  <c r="B598" i="13"/>
  <c r="H601" i="13" s="1"/>
  <c r="C598" i="13"/>
  <c r="I601" i="13" s="1"/>
  <c r="A599" i="13" a="1"/>
  <c r="A599" i="13" s="1"/>
  <c r="G602" i="13" s="1"/>
  <c r="S600" i="13" l="1"/>
  <c r="F599" i="13"/>
  <c r="L602" i="13" s="1"/>
  <c r="E599" i="13"/>
  <c r="K602" i="13" s="1"/>
  <c r="C599" i="13"/>
  <c r="I602" i="13" s="1"/>
  <c r="D599" i="13"/>
  <c r="J602" i="13" s="1"/>
  <c r="B599" i="13"/>
  <c r="H602" i="13" s="1"/>
  <c r="A600" i="13" a="1"/>
  <c r="A600" i="13" s="1"/>
  <c r="G603" i="13" s="1"/>
  <c r="V601" i="13"/>
  <c r="R600" i="13"/>
  <c r="R601" i="13" l="1"/>
  <c r="S601" i="13"/>
  <c r="F600" i="13"/>
  <c r="L603" i="13" s="1"/>
  <c r="E600" i="13"/>
  <c r="K603" i="13" s="1"/>
  <c r="D600" i="13"/>
  <c r="J603" i="13" s="1"/>
  <c r="B600" i="13"/>
  <c r="H603" i="13" s="1"/>
  <c r="C600" i="13"/>
  <c r="I603" i="13" s="1"/>
  <c r="A601" i="13" a="1"/>
  <c r="A601" i="13" s="1"/>
  <c r="G604" i="13" s="1"/>
  <c r="V602" i="13"/>
  <c r="R602" i="13" l="1"/>
  <c r="S602" i="13"/>
  <c r="F601" i="13"/>
  <c r="L604" i="13" s="1"/>
  <c r="B601" i="13"/>
  <c r="H604" i="13" s="1"/>
  <c r="D601" i="13"/>
  <c r="J604" i="13" s="1"/>
  <c r="E601" i="13"/>
  <c r="K604" i="13" s="1"/>
  <c r="C601" i="13"/>
  <c r="I604" i="13" s="1"/>
  <c r="A602" i="13" a="1"/>
  <c r="A602" i="13" s="1"/>
  <c r="G605" i="13" s="1"/>
  <c r="V603" i="13"/>
  <c r="R603" i="13" l="1"/>
  <c r="S603" i="13"/>
  <c r="B602" i="13"/>
  <c r="H605" i="13" s="1"/>
  <c r="D602" i="13"/>
  <c r="J605" i="13" s="1"/>
  <c r="E602" i="13"/>
  <c r="K605" i="13" s="1"/>
  <c r="C602" i="13"/>
  <c r="I605" i="13" s="1"/>
  <c r="F602" i="13"/>
  <c r="L605" i="13" s="1"/>
  <c r="A603" i="13" a="1"/>
  <c r="A603" i="13" s="1"/>
  <c r="G606" i="13" s="1"/>
  <c r="V604" i="13"/>
  <c r="R604" i="13" l="1"/>
  <c r="S604" i="13"/>
  <c r="F603" i="13"/>
  <c r="L606" i="13" s="1"/>
  <c r="C603" i="13"/>
  <c r="I606" i="13" s="1"/>
  <c r="D603" i="13"/>
  <c r="J606" i="13" s="1"/>
  <c r="B603" i="13"/>
  <c r="H606" i="13" s="1"/>
  <c r="E603" i="13"/>
  <c r="K606" i="13" s="1"/>
  <c r="A604" i="13" a="1"/>
  <c r="A604" i="13" s="1"/>
  <c r="G607" i="13" s="1"/>
  <c r="V605" i="13"/>
  <c r="R605" i="13" l="1"/>
  <c r="S605" i="13"/>
  <c r="C604" i="13"/>
  <c r="I607" i="13" s="1"/>
  <c r="D604" i="13"/>
  <c r="J607" i="13" s="1"/>
  <c r="E604" i="13"/>
  <c r="K607" i="13" s="1"/>
  <c r="F604" i="13"/>
  <c r="L607" i="13" s="1"/>
  <c r="B604" i="13"/>
  <c r="H607" i="13" s="1"/>
  <c r="A605" i="13" a="1"/>
  <c r="A605" i="13" s="1"/>
  <c r="G608" i="13" s="1"/>
  <c r="V606" i="13"/>
  <c r="S606" i="13" l="1"/>
  <c r="R606" i="13"/>
  <c r="V607" i="13"/>
  <c r="B605" i="13"/>
  <c r="H608" i="13" s="1"/>
  <c r="D605" i="13"/>
  <c r="J608" i="13" s="1"/>
  <c r="E605" i="13"/>
  <c r="K608" i="13" s="1"/>
  <c r="C605" i="13"/>
  <c r="I608" i="13" s="1"/>
  <c r="F605" i="13"/>
  <c r="L608" i="13" s="1"/>
  <c r="A606" i="13" a="1"/>
  <c r="A606" i="13" s="1"/>
  <c r="G609" i="13" s="1"/>
  <c r="R607" i="13" l="1"/>
  <c r="S607" i="13"/>
  <c r="F606" i="13"/>
  <c r="L609" i="13" s="1"/>
  <c r="C606" i="13"/>
  <c r="I609" i="13" s="1"/>
  <c r="D606" i="13"/>
  <c r="J609" i="13" s="1"/>
  <c r="E606" i="13"/>
  <c r="K609" i="13" s="1"/>
  <c r="B606" i="13"/>
  <c r="H609" i="13" s="1"/>
  <c r="A607" i="13" a="1"/>
  <c r="A607" i="13" s="1"/>
  <c r="G610" i="13" s="1"/>
  <c r="V608" i="13"/>
  <c r="R608" i="13" l="1"/>
  <c r="S608" i="13"/>
  <c r="F607" i="13"/>
  <c r="L610" i="13" s="1"/>
  <c r="E607" i="13"/>
  <c r="K610" i="13" s="1"/>
  <c r="C607" i="13"/>
  <c r="I610" i="13" s="1"/>
  <c r="D607" i="13"/>
  <c r="J610" i="13" s="1"/>
  <c r="B607" i="13"/>
  <c r="H610" i="13" s="1"/>
  <c r="A608" i="13" a="1"/>
  <c r="A608" i="13" s="1"/>
  <c r="G611" i="13" s="1"/>
  <c r="V609" i="13"/>
  <c r="R609" i="13" l="1"/>
  <c r="S609" i="13"/>
  <c r="F608" i="13"/>
  <c r="L611" i="13" s="1"/>
  <c r="B608" i="13"/>
  <c r="H611" i="13" s="1"/>
  <c r="C608" i="13"/>
  <c r="I611" i="13" s="1"/>
  <c r="E608" i="13"/>
  <c r="K611" i="13" s="1"/>
  <c r="D608" i="13"/>
  <c r="J611" i="13" s="1"/>
  <c r="A609" i="13" a="1"/>
  <c r="A609" i="13" s="1"/>
  <c r="G612" i="13" s="1"/>
  <c r="V610" i="13"/>
  <c r="R610" i="13" l="1"/>
  <c r="S610" i="13"/>
  <c r="V611" i="13"/>
  <c r="F609" i="13"/>
  <c r="L612" i="13" s="1"/>
  <c r="C609" i="13"/>
  <c r="I612" i="13" s="1"/>
  <c r="D609" i="13"/>
  <c r="J612" i="13" s="1"/>
  <c r="E609" i="13"/>
  <c r="K612" i="13" s="1"/>
  <c r="B609" i="13"/>
  <c r="H612" i="13" s="1"/>
  <c r="A610" i="13" a="1"/>
  <c r="A610" i="13" s="1"/>
  <c r="G613" i="13" s="1"/>
  <c r="S611" i="13" l="1"/>
  <c r="V612" i="13"/>
  <c r="R611" i="13"/>
  <c r="F610" i="13"/>
  <c r="L613" i="13" s="1"/>
  <c r="C610" i="13"/>
  <c r="I613" i="13" s="1"/>
  <c r="E610" i="13"/>
  <c r="K613" i="13" s="1"/>
  <c r="D610" i="13"/>
  <c r="J613" i="13" s="1"/>
  <c r="B610" i="13"/>
  <c r="H613" i="13" s="1"/>
  <c r="A611" i="13" a="1"/>
  <c r="A611" i="13" s="1"/>
  <c r="G614" i="13" s="1"/>
  <c r="S612" i="13" l="1"/>
  <c r="V613" i="13"/>
  <c r="F611" i="13"/>
  <c r="L614" i="13" s="1"/>
  <c r="E611" i="13"/>
  <c r="K614" i="13" s="1"/>
  <c r="C611" i="13"/>
  <c r="I614" i="13" s="1"/>
  <c r="B611" i="13"/>
  <c r="H614" i="13" s="1"/>
  <c r="D611" i="13"/>
  <c r="J614" i="13" s="1"/>
  <c r="A612" i="13" a="1"/>
  <c r="A612" i="13" s="1"/>
  <c r="G615" i="13" s="1"/>
  <c r="R612" i="13"/>
  <c r="S613" i="13" l="1"/>
  <c r="R613" i="13"/>
  <c r="F612" i="13"/>
  <c r="L615" i="13" s="1"/>
  <c r="C612" i="13"/>
  <c r="I615" i="13" s="1"/>
  <c r="E612" i="13"/>
  <c r="K615" i="13" s="1"/>
  <c r="D612" i="13"/>
  <c r="J615" i="13" s="1"/>
  <c r="B612" i="13"/>
  <c r="H615" i="13" s="1"/>
  <c r="A613" i="13" a="1"/>
  <c r="A613" i="13" s="1"/>
  <c r="G616" i="13" s="1"/>
  <c r="V614" i="13"/>
  <c r="S614" i="13" l="1"/>
  <c r="F613" i="13"/>
  <c r="L616" i="13" s="1"/>
  <c r="C613" i="13"/>
  <c r="I616" i="13" s="1"/>
  <c r="B613" i="13"/>
  <c r="H616" i="13" s="1"/>
  <c r="E613" i="13"/>
  <c r="K616" i="13" s="1"/>
  <c r="D613" i="13"/>
  <c r="J616" i="13" s="1"/>
  <c r="A614" i="13" a="1"/>
  <c r="A614" i="13" s="1"/>
  <c r="G617" i="13" s="1"/>
  <c r="V615" i="13"/>
  <c r="R614" i="13"/>
  <c r="R615" i="13" l="1"/>
  <c r="S615" i="13"/>
  <c r="F614" i="13"/>
  <c r="L617" i="13" s="1"/>
  <c r="D614" i="13"/>
  <c r="J617" i="13" s="1"/>
  <c r="B614" i="13"/>
  <c r="H617" i="13" s="1"/>
  <c r="C614" i="13"/>
  <c r="I617" i="13" s="1"/>
  <c r="E614" i="13"/>
  <c r="K617" i="13" s="1"/>
  <c r="A615" i="13" a="1"/>
  <c r="A615" i="13" s="1"/>
  <c r="G618" i="13" s="1"/>
  <c r="V616" i="13"/>
  <c r="S616" i="13" l="1"/>
  <c r="R616" i="13"/>
  <c r="F615" i="13"/>
  <c r="L618" i="13" s="1"/>
  <c r="B615" i="13"/>
  <c r="H618" i="13" s="1"/>
  <c r="D615" i="13"/>
  <c r="J618" i="13" s="1"/>
  <c r="E615" i="13"/>
  <c r="K618" i="13" s="1"/>
  <c r="C615" i="13"/>
  <c r="I618" i="13" s="1"/>
  <c r="A616" i="13" a="1"/>
  <c r="A616" i="13" s="1"/>
  <c r="G619" i="13" s="1"/>
  <c r="V617" i="13"/>
  <c r="R617" i="13" l="1"/>
  <c r="S617" i="13"/>
  <c r="V618" i="13"/>
  <c r="D616" i="13"/>
  <c r="J619" i="13" s="1"/>
  <c r="E616" i="13"/>
  <c r="K619" i="13" s="1"/>
  <c r="B616" i="13"/>
  <c r="H619" i="13" s="1"/>
  <c r="F616" i="13"/>
  <c r="L619" i="13" s="1"/>
  <c r="C616" i="13"/>
  <c r="I619" i="13" s="1"/>
  <c r="A617" i="13" a="1"/>
  <c r="A617" i="13" s="1"/>
  <c r="G620" i="13" s="1"/>
  <c r="S618" i="13" l="1"/>
  <c r="D617" i="13"/>
  <c r="J620" i="13" s="1"/>
  <c r="E617" i="13"/>
  <c r="K620" i="13" s="1"/>
  <c r="C617" i="13"/>
  <c r="I620" i="13" s="1"/>
  <c r="F617" i="13"/>
  <c r="L620" i="13" s="1"/>
  <c r="B617" i="13"/>
  <c r="H620" i="13" s="1"/>
  <c r="A618" i="13" a="1"/>
  <c r="A618" i="13" s="1"/>
  <c r="G621" i="13" s="1"/>
  <c r="V619" i="13"/>
  <c r="R618" i="13"/>
  <c r="S619" i="13" l="1"/>
  <c r="R619" i="13"/>
  <c r="V620" i="13"/>
  <c r="F618" i="13"/>
  <c r="L621" i="13" s="1"/>
  <c r="E618" i="13"/>
  <c r="K621" i="13" s="1"/>
  <c r="B618" i="13"/>
  <c r="H621" i="13" s="1"/>
  <c r="C618" i="13"/>
  <c r="I621" i="13" s="1"/>
  <c r="D618" i="13"/>
  <c r="J621" i="13" s="1"/>
  <c r="A619" i="13" a="1"/>
  <c r="A619" i="13" s="1"/>
  <c r="G622" i="13" s="1"/>
  <c r="R620" i="13" l="1"/>
  <c r="S620" i="13"/>
  <c r="F619" i="13"/>
  <c r="L622" i="13" s="1"/>
  <c r="D619" i="13"/>
  <c r="J622" i="13" s="1"/>
  <c r="C619" i="13"/>
  <c r="I622" i="13" s="1"/>
  <c r="E619" i="13"/>
  <c r="K622" i="13" s="1"/>
  <c r="B619" i="13"/>
  <c r="H622" i="13" s="1"/>
  <c r="A620" i="13" a="1"/>
  <c r="A620" i="13" s="1"/>
  <c r="G623" i="13" s="1"/>
  <c r="V621" i="13"/>
  <c r="S621" i="13" l="1"/>
  <c r="R621" i="13"/>
  <c r="E620" i="13"/>
  <c r="K623" i="13" s="1"/>
  <c r="B620" i="13"/>
  <c r="H623" i="13" s="1"/>
  <c r="D620" i="13"/>
  <c r="J623" i="13" s="1"/>
  <c r="C620" i="13"/>
  <c r="I623" i="13" s="1"/>
  <c r="F620" i="13"/>
  <c r="L623" i="13" s="1"/>
  <c r="A621" i="13" a="1"/>
  <c r="A621" i="13" s="1"/>
  <c r="G624" i="13" s="1"/>
  <c r="V622" i="13"/>
  <c r="S622" i="13" l="1"/>
  <c r="F621" i="13"/>
  <c r="L624" i="13" s="1"/>
  <c r="C621" i="13"/>
  <c r="I624" i="13" s="1"/>
  <c r="D621" i="13"/>
  <c r="J624" i="13" s="1"/>
  <c r="B621" i="13"/>
  <c r="H624" i="13" s="1"/>
  <c r="E621" i="13"/>
  <c r="K624" i="13" s="1"/>
  <c r="A622" i="13" a="1"/>
  <c r="A622" i="13" s="1"/>
  <c r="G625" i="13" s="1"/>
  <c r="V623" i="13"/>
  <c r="R622" i="13"/>
  <c r="R623" i="13" l="1"/>
  <c r="S623" i="13"/>
  <c r="F622" i="13"/>
  <c r="L625" i="13" s="1"/>
  <c r="C622" i="13"/>
  <c r="I625" i="13" s="1"/>
  <c r="E622" i="13"/>
  <c r="K625" i="13" s="1"/>
  <c r="D622" i="13"/>
  <c r="J625" i="13" s="1"/>
  <c r="B622" i="13"/>
  <c r="H625" i="13" s="1"/>
  <c r="A623" i="13" a="1"/>
  <c r="A623" i="13" s="1"/>
  <c r="G626" i="13" s="1"/>
  <c r="V624" i="13"/>
  <c r="S624" i="13" l="1"/>
  <c r="R624" i="13"/>
  <c r="F623" i="13"/>
  <c r="L626" i="13" s="1"/>
  <c r="C623" i="13"/>
  <c r="I626" i="13" s="1"/>
  <c r="D623" i="13"/>
  <c r="J626" i="13" s="1"/>
  <c r="B623" i="13"/>
  <c r="H626" i="13" s="1"/>
  <c r="E623" i="13"/>
  <c r="K626" i="13" s="1"/>
  <c r="A624" i="13" a="1"/>
  <c r="A624" i="13" s="1"/>
  <c r="G627" i="13" s="1"/>
  <c r="V625" i="13"/>
  <c r="S625" i="13" l="1"/>
  <c r="R625" i="13"/>
  <c r="F624" i="13"/>
  <c r="L627" i="13" s="1"/>
  <c r="E624" i="13"/>
  <c r="K627" i="13" s="1"/>
  <c r="B624" i="13"/>
  <c r="H627" i="13" s="1"/>
  <c r="C624" i="13"/>
  <c r="I627" i="13" s="1"/>
  <c r="D624" i="13"/>
  <c r="J627" i="13" s="1"/>
  <c r="A625" i="13" a="1"/>
  <c r="A625" i="13" s="1"/>
  <c r="G628" i="13" s="1"/>
  <c r="V626" i="13"/>
  <c r="S626" i="13" l="1"/>
  <c r="R626" i="13"/>
  <c r="B625" i="13"/>
  <c r="H628" i="13" s="1"/>
  <c r="C625" i="13"/>
  <c r="I628" i="13" s="1"/>
  <c r="D625" i="13"/>
  <c r="J628" i="13" s="1"/>
  <c r="F625" i="13"/>
  <c r="L628" i="13" s="1"/>
  <c r="E625" i="13"/>
  <c r="K628" i="13" s="1"/>
  <c r="A626" i="13" a="1"/>
  <c r="A626" i="13" s="1"/>
  <c r="G629" i="13" s="1"/>
  <c r="V627" i="13"/>
  <c r="S627" i="13" l="1"/>
  <c r="V628" i="13"/>
  <c r="F626" i="13"/>
  <c r="L629" i="13" s="1"/>
  <c r="D626" i="13"/>
  <c r="J629" i="13" s="1"/>
  <c r="E626" i="13"/>
  <c r="K629" i="13" s="1"/>
  <c r="C626" i="13"/>
  <c r="I629" i="13" s="1"/>
  <c r="B626" i="13"/>
  <c r="H629" i="13" s="1"/>
  <c r="A627" i="13" a="1"/>
  <c r="A627" i="13" s="1"/>
  <c r="G630" i="13" s="1"/>
  <c r="R627" i="13"/>
  <c r="R628" i="13" l="1"/>
  <c r="S628" i="13"/>
  <c r="F627" i="13"/>
  <c r="L630" i="13" s="1"/>
  <c r="C627" i="13"/>
  <c r="I630" i="13" s="1"/>
  <c r="B627" i="13"/>
  <c r="H630" i="13" s="1"/>
  <c r="E627" i="13"/>
  <c r="K630" i="13" s="1"/>
  <c r="D627" i="13"/>
  <c r="J630" i="13" s="1"/>
  <c r="A628" i="13" a="1"/>
  <c r="A628" i="13" s="1"/>
  <c r="G631" i="13" s="1"/>
  <c r="V629" i="13"/>
  <c r="R629" i="13" l="1"/>
  <c r="S629" i="13"/>
  <c r="F628" i="13"/>
  <c r="L631" i="13" s="1"/>
  <c r="C628" i="13"/>
  <c r="I631" i="13" s="1"/>
  <c r="D628" i="13"/>
  <c r="J631" i="13" s="1"/>
  <c r="E628" i="13"/>
  <c r="K631" i="13" s="1"/>
  <c r="B628" i="13"/>
  <c r="H631" i="13" s="1"/>
  <c r="A629" i="13" a="1"/>
  <c r="A629" i="13" s="1"/>
  <c r="G632" i="13" s="1"/>
  <c r="V630" i="13"/>
  <c r="S630" i="13" l="1"/>
  <c r="R630" i="13"/>
  <c r="F629" i="13"/>
  <c r="L632" i="13" s="1"/>
  <c r="C629" i="13"/>
  <c r="I632" i="13" s="1"/>
  <c r="D629" i="13"/>
  <c r="J632" i="13" s="1"/>
  <c r="B629" i="13"/>
  <c r="H632" i="13" s="1"/>
  <c r="E629" i="13"/>
  <c r="K632" i="13" s="1"/>
  <c r="A630" i="13" a="1"/>
  <c r="A630" i="13" s="1"/>
  <c r="G633" i="13" s="1"/>
  <c r="V631" i="13"/>
  <c r="S631" i="13" l="1"/>
  <c r="R631" i="13"/>
  <c r="V632" i="13"/>
  <c r="F630" i="13"/>
  <c r="L633" i="13" s="1"/>
  <c r="C630" i="13"/>
  <c r="I633" i="13" s="1"/>
  <c r="D630" i="13"/>
  <c r="J633" i="13" s="1"/>
  <c r="B630" i="13"/>
  <c r="H633" i="13" s="1"/>
  <c r="E630" i="13"/>
  <c r="K633" i="13" s="1"/>
  <c r="A631" i="13" a="1"/>
  <c r="A631" i="13" s="1"/>
  <c r="G634" i="13" s="1"/>
  <c r="S632" i="13" l="1"/>
  <c r="V633" i="13"/>
  <c r="C631" i="13"/>
  <c r="I634" i="13" s="1"/>
  <c r="E631" i="13"/>
  <c r="K634" i="13" s="1"/>
  <c r="B631" i="13"/>
  <c r="H634" i="13" s="1"/>
  <c r="D631" i="13"/>
  <c r="J634" i="13" s="1"/>
  <c r="F631" i="13"/>
  <c r="L634" i="13" s="1"/>
  <c r="A632" i="13" a="1"/>
  <c r="A632" i="13" s="1"/>
  <c r="G635" i="13" s="1"/>
  <c r="R632" i="13"/>
  <c r="R633" i="13" l="1"/>
  <c r="S633" i="13"/>
  <c r="C632" i="13"/>
  <c r="I635" i="13" s="1"/>
  <c r="E632" i="13"/>
  <c r="K635" i="13" s="1"/>
  <c r="F632" i="13"/>
  <c r="L635" i="13" s="1"/>
  <c r="B632" i="13"/>
  <c r="H635" i="13" s="1"/>
  <c r="D632" i="13"/>
  <c r="J635" i="13" s="1"/>
  <c r="A633" i="13" a="1"/>
  <c r="A633" i="13" s="1"/>
  <c r="G636" i="13" s="1"/>
  <c r="V634" i="13"/>
  <c r="R634" i="13" l="1"/>
  <c r="S634" i="13"/>
  <c r="F633" i="13"/>
  <c r="L636" i="13" s="1"/>
  <c r="E633" i="13"/>
  <c r="K636" i="13" s="1"/>
  <c r="C633" i="13"/>
  <c r="I636" i="13" s="1"/>
  <c r="B633" i="13"/>
  <c r="H636" i="13" s="1"/>
  <c r="D633" i="13"/>
  <c r="J636" i="13" s="1"/>
  <c r="A634" i="13" a="1"/>
  <c r="A634" i="13" s="1"/>
  <c r="G637" i="13" s="1"/>
  <c r="V635" i="13"/>
  <c r="S635" i="13" l="1"/>
  <c r="V636" i="13"/>
  <c r="F634" i="13"/>
  <c r="L637" i="13" s="1"/>
  <c r="B634" i="13"/>
  <c r="H637" i="13" s="1"/>
  <c r="C634" i="13"/>
  <c r="I637" i="13" s="1"/>
  <c r="E634" i="13"/>
  <c r="K637" i="13" s="1"/>
  <c r="D634" i="13"/>
  <c r="J637" i="13" s="1"/>
  <c r="A635" i="13" a="1"/>
  <c r="A635" i="13" s="1"/>
  <c r="G638" i="13" s="1"/>
  <c r="R635" i="13"/>
  <c r="S636" i="13" l="1"/>
  <c r="V637" i="13"/>
  <c r="R636" i="13"/>
  <c r="F635" i="13"/>
  <c r="L638" i="13" s="1"/>
  <c r="B635" i="13"/>
  <c r="H638" i="13" s="1"/>
  <c r="E635" i="13"/>
  <c r="K638" i="13" s="1"/>
  <c r="C635" i="13"/>
  <c r="I638" i="13" s="1"/>
  <c r="D635" i="13"/>
  <c r="J638" i="13" s="1"/>
  <c r="A636" i="13" a="1"/>
  <c r="A636" i="13" s="1"/>
  <c r="G639" i="13" s="1"/>
  <c r="S637" i="13" l="1"/>
  <c r="V638" i="13"/>
  <c r="R637" i="13"/>
  <c r="F636" i="13"/>
  <c r="L639" i="13" s="1"/>
  <c r="C636" i="13"/>
  <c r="I639" i="13" s="1"/>
  <c r="D636" i="13"/>
  <c r="J639" i="13" s="1"/>
  <c r="B636" i="13"/>
  <c r="H639" i="13" s="1"/>
  <c r="E636" i="13"/>
  <c r="K639" i="13" s="1"/>
  <c r="A637" i="13" a="1"/>
  <c r="A637" i="13" s="1"/>
  <c r="G640" i="13" s="1"/>
  <c r="S638" i="13" l="1"/>
  <c r="V639" i="13"/>
  <c r="R638" i="13"/>
  <c r="F637" i="13"/>
  <c r="L640" i="13" s="1"/>
  <c r="B637" i="13"/>
  <c r="H640" i="13" s="1"/>
  <c r="D637" i="13"/>
  <c r="J640" i="13" s="1"/>
  <c r="E637" i="13"/>
  <c r="K640" i="13" s="1"/>
  <c r="C637" i="13"/>
  <c r="I640" i="13" s="1"/>
  <c r="A638" i="13" a="1"/>
  <c r="A638" i="13" s="1"/>
  <c r="G641" i="13" s="1"/>
  <c r="R639" i="13" l="1"/>
  <c r="S639" i="13"/>
  <c r="F638" i="13"/>
  <c r="L641" i="13" s="1"/>
  <c r="E638" i="13"/>
  <c r="K641" i="13" s="1"/>
  <c r="B638" i="13"/>
  <c r="H641" i="13" s="1"/>
  <c r="C638" i="13"/>
  <c r="I641" i="13" s="1"/>
  <c r="D638" i="13"/>
  <c r="J641" i="13" s="1"/>
  <c r="A639" i="13" a="1"/>
  <c r="A639" i="13" s="1"/>
  <c r="G642" i="13" s="1"/>
  <c r="V640" i="13"/>
  <c r="S640" i="13" l="1"/>
  <c r="R640" i="13"/>
  <c r="F639" i="13"/>
  <c r="L642" i="13" s="1"/>
  <c r="D639" i="13"/>
  <c r="J642" i="13" s="1"/>
  <c r="E639" i="13"/>
  <c r="K642" i="13" s="1"/>
  <c r="B639" i="13"/>
  <c r="H642" i="13" s="1"/>
  <c r="C639" i="13"/>
  <c r="I642" i="13" s="1"/>
  <c r="A640" i="13" a="1"/>
  <c r="A640" i="13" s="1"/>
  <c r="G643" i="13" s="1"/>
  <c r="V641" i="13"/>
  <c r="S641" i="13" l="1"/>
  <c r="R641" i="13"/>
  <c r="F640" i="13"/>
  <c r="L643" i="13" s="1"/>
  <c r="B640" i="13"/>
  <c r="H643" i="13" s="1"/>
  <c r="D640" i="13"/>
  <c r="J643" i="13" s="1"/>
  <c r="E640" i="13"/>
  <c r="K643" i="13" s="1"/>
  <c r="C640" i="13"/>
  <c r="I643" i="13" s="1"/>
  <c r="A641" i="13" a="1"/>
  <c r="A641" i="13" s="1"/>
  <c r="G644" i="13" s="1"/>
  <c r="V642" i="13"/>
  <c r="R642" i="13" l="1"/>
  <c r="S642" i="13"/>
  <c r="F641" i="13"/>
  <c r="L644" i="13" s="1"/>
  <c r="E641" i="13"/>
  <c r="K644" i="13" s="1"/>
  <c r="C641" i="13"/>
  <c r="I644" i="13" s="1"/>
  <c r="B641" i="13"/>
  <c r="H644" i="13" s="1"/>
  <c r="D641" i="13"/>
  <c r="J644" i="13" s="1"/>
  <c r="A642" i="13" a="1"/>
  <c r="A642" i="13" s="1"/>
  <c r="G645" i="13" s="1"/>
  <c r="V643" i="13"/>
  <c r="S643" i="13" l="1"/>
  <c r="V644" i="13"/>
  <c r="F642" i="13"/>
  <c r="L645" i="13" s="1"/>
  <c r="E642" i="13"/>
  <c r="K645" i="13" s="1"/>
  <c r="B642" i="13"/>
  <c r="H645" i="13" s="1"/>
  <c r="C642" i="13"/>
  <c r="I645" i="13" s="1"/>
  <c r="D642" i="13"/>
  <c r="J645" i="13" s="1"/>
  <c r="A643" i="13" a="1"/>
  <c r="A643" i="13" s="1"/>
  <c r="G646" i="13" s="1"/>
  <c r="R643" i="13"/>
  <c r="S644" i="13" l="1"/>
  <c r="V645" i="13"/>
  <c r="R644" i="13"/>
  <c r="F643" i="13"/>
  <c r="L646" i="13" s="1"/>
  <c r="C643" i="13"/>
  <c r="I646" i="13" s="1"/>
  <c r="D643" i="13"/>
  <c r="J646" i="13" s="1"/>
  <c r="E643" i="13"/>
  <c r="K646" i="13" s="1"/>
  <c r="B643" i="13"/>
  <c r="H646" i="13" s="1"/>
  <c r="A644" i="13" a="1"/>
  <c r="A644" i="13" s="1"/>
  <c r="G647" i="13" s="1"/>
  <c r="R645" i="13" l="1"/>
  <c r="S645" i="13"/>
  <c r="F644" i="13"/>
  <c r="L647" i="13" s="1"/>
  <c r="B644" i="13"/>
  <c r="H647" i="13" s="1"/>
  <c r="C644" i="13"/>
  <c r="I647" i="13" s="1"/>
  <c r="D644" i="13"/>
  <c r="J647" i="13" s="1"/>
  <c r="E644" i="13"/>
  <c r="K647" i="13" s="1"/>
  <c r="A645" i="13" a="1"/>
  <c r="A645" i="13" s="1"/>
  <c r="G648" i="13" s="1"/>
  <c r="V646" i="13"/>
  <c r="S646" i="13" l="1"/>
  <c r="F645" i="13"/>
  <c r="L648" i="13" s="1"/>
  <c r="E645" i="13"/>
  <c r="K648" i="13" s="1"/>
  <c r="C645" i="13"/>
  <c r="I648" i="13" s="1"/>
  <c r="D645" i="13"/>
  <c r="J648" i="13" s="1"/>
  <c r="B645" i="13"/>
  <c r="H648" i="13" s="1"/>
  <c r="A646" i="13" a="1"/>
  <c r="A646" i="13" s="1"/>
  <c r="G649" i="13" s="1"/>
  <c r="V647" i="13"/>
  <c r="R646" i="13"/>
  <c r="R647" i="13" l="1"/>
  <c r="S647" i="13"/>
  <c r="E646" i="13"/>
  <c r="K649" i="13" s="1"/>
  <c r="B646" i="13"/>
  <c r="H649" i="13" s="1"/>
  <c r="F646" i="13"/>
  <c r="L649" i="13" s="1"/>
  <c r="D646" i="13"/>
  <c r="J649" i="13" s="1"/>
  <c r="C646" i="13"/>
  <c r="I649" i="13" s="1"/>
  <c r="A647" i="13" a="1"/>
  <c r="A647" i="13" s="1"/>
  <c r="G650" i="13" s="1"/>
  <c r="V648" i="13"/>
  <c r="S648" i="13" l="1"/>
  <c r="R648" i="13"/>
  <c r="F647" i="13"/>
  <c r="L650" i="13" s="1"/>
  <c r="E647" i="13"/>
  <c r="K650" i="13" s="1"/>
  <c r="C647" i="13"/>
  <c r="I650" i="13" s="1"/>
  <c r="D647" i="13"/>
  <c r="J650" i="13" s="1"/>
  <c r="B647" i="13"/>
  <c r="H650" i="13" s="1"/>
  <c r="A648" i="13" a="1"/>
  <c r="A648" i="13" s="1"/>
  <c r="G651" i="13" s="1"/>
  <c r="V649" i="13"/>
  <c r="R649" i="13" l="1"/>
  <c r="S649" i="13"/>
  <c r="F648" i="13"/>
  <c r="L651" i="13" s="1"/>
  <c r="B648" i="13"/>
  <c r="H651" i="13" s="1"/>
  <c r="D648" i="13"/>
  <c r="J651" i="13" s="1"/>
  <c r="C648" i="13"/>
  <c r="I651" i="13" s="1"/>
  <c r="E648" i="13"/>
  <c r="K651" i="13" s="1"/>
  <c r="A649" i="13" a="1"/>
  <c r="A649" i="13" s="1"/>
  <c r="G652" i="13" s="1"/>
  <c r="V650" i="13"/>
  <c r="S650" i="13" l="1"/>
  <c r="R650" i="13"/>
  <c r="F649" i="13"/>
  <c r="L652" i="13" s="1"/>
  <c r="E649" i="13"/>
  <c r="K652" i="13" s="1"/>
  <c r="B649" i="13"/>
  <c r="H652" i="13" s="1"/>
  <c r="C649" i="13"/>
  <c r="I652" i="13" s="1"/>
  <c r="D649" i="13"/>
  <c r="J652" i="13" s="1"/>
  <c r="A650" i="13" a="1"/>
  <c r="A650" i="13" s="1"/>
  <c r="G653" i="13" s="1"/>
  <c r="V651" i="13"/>
  <c r="R651" i="13" l="1"/>
  <c r="S651" i="13"/>
  <c r="F650" i="13"/>
  <c r="L653" i="13" s="1"/>
  <c r="C650" i="13"/>
  <c r="I653" i="13" s="1"/>
  <c r="E650" i="13"/>
  <c r="K653" i="13" s="1"/>
  <c r="D650" i="13"/>
  <c r="J653" i="13" s="1"/>
  <c r="B650" i="13"/>
  <c r="H653" i="13" s="1"/>
  <c r="A651" i="13" a="1"/>
  <c r="A651" i="13" s="1"/>
  <c r="G654" i="13" s="1"/>
  <c r="V652" i="13"/>
  <c r="S652" i="13" l="1"/>
  <c r="R652" i="13"/>
  <c r="F651" i="13"/>
  <c r="L654" i="13" s="1"/>
  <c r="C651" i="13"/>
  <c r="I654" i="13" s="1"/>
  <c r="E651" i="13"/>
  <c r="K654" i="13" s="1"/>
  <c r="B651" i="13"/>
  <c r="H654" i="13" s="1"/>
  <c r="D651" i="13"/>
  <c r="J654" i="13" s="1"/>
  <c r="A652" i="13" a="1"/>
  <c r="A652" i="13" s="1"/>
  <c r="G655" i="13" s="1"/>
  <c r="V653" i="13"/>
  <c r="R653" i="13" l="1"/>
  <c r="S653" i="13"/>
  <c r="V654" i="13"/>
  <c r="F652" i="13"/>
  <c r="L655" i="13" s="1"/>
  <c r="D652" i="13"/>
  <c r="J655" i="13" s="1"/>
  <c r="B652" i="13"/>
  <c r="H655" i="13" s="1"/>
  <c r="E652" i="13"/>
  <c r="K655" i="13" s="1"/>
  <c r="C652" i="13"/>
  <c r="I655" i="13" s="1"/>
  <c r="A653" i="13" a="1"/>
  <c r="A653" i="13" s="1"/>
  <c r="G656" i="13" s="1"/>
  <c r="R654" i="13" l="1"/>
  <c r="S654" i="13"/>
  <c r="F653" i="13"/>
  <c r="L656" i="13" s="1"/>
  <c r="B653" i="13"/>
  <c r="H656" i="13" s="1"/>
  <c r="D653" i="13"/>
  <c r="J656" i="13" s="1"/>
  <c r="C653" i="13"/>
  <c r="I656" i="13" s="1"/>
  <c r="E653" i="13"/>
  <c r="K656" i="13" s="1"/>
  <c r="A654" i="13" a="1"/>
  <c r="A654" i="13" s="1"/>
  <c r="G657" i="13" s="1"/>
  <c r="V655" i="13"/>
  <c r="S655" i="13" l="1"/>
  <c r="R655" i="13"/>
  <c r="F654" i="13"/>
  <c r="L657" i="13" s="1"/>
  <c r="B654" i="13"/>
  <c r="H657" i="13" s="1"/>
  <c r="C654" i="13"/>
  <c r="I657" i="13" s="1"/>
  <c r="D654" i="13"/>
  <c r="J657" i="13" s="1"/>
  <c r="E654" i="13"/>
  <c r="K657" i="13" s="1"/>
  <c r="A655" i="13" a="1"/>
  <c r="A655" i="13" s="1"/>
  <c r="G658" i="13" s="1"/>
  <c r="V656" i="13"/>
  <c r="S656" i="13" l="1"/>
  <c r="R656" i="13"/>
  <c r="E655" i="13"/>
  <c r="K658" i="13" s="1"/>
  <c r="C655" i="13"/>
  <c r="I658" i="13" s="1"/>
  <c r="B655" i="13"/>
  <c r="H658" i="13" s="1"/>
  <c r="F655" i="13"/>
  <c r="L658" i="13" s="1"/>
  <c r="D655" i="13"/>
  <c r="J658" i="13" s="1"/>
  <c r="A656" i="13" a="1"/>
  <c r="A656" i="13" s="1"/>
  <c r="G659" i="13" s="1"/>
  <c r="V657" i="13"/>
  <c r="R657" i="13" l="1"/>
  <c r="S657" i="13"/>
  <c r="F656" i="13"/>
  <c r="L659" i="13" s="1"/>
  <c r="C656" i="13"/>
  <c r="I659" i="13" s="1"/>
  <c r="E656" i="13"/>
  <c r="K659" i="13" s="1"/>
  <c r="D656" i="13"/>
  <c r="J659" i="13" s="1"/>
  <c r="B656" i="13"/>
  <c r="H659" i="13" s="1"/>
  <c r="A657" i="13" a="1"/>
  <c r="A657" i="13" s="1"/>
  <c r="G660" i="13" s="1"/>
  <c r="V658" i="13"/>
  <c r="R658" i="13" l="1"/>
  <c r="S658" i="13"/>
  <c r="F657" i="13"/>
  <c r="L660" i="13" s="1"/>
  <c r="B657" i="13"/>
  <c r="H660" i="13" s="1"/>
  <c r="C657" i="13"/>
  <c r="I660" i="13" s="1"/>
  <c r="E657" i="13"/>
  <c r="K660" i="13" s="1"/>
  <c r="D657" i="13"/>
  <c r="J660" i="13" s="1"/>
  <c r="A658" i="13" a="1"/>
  <c r="A658" i="13" s="1"/>
  <c r="G661" i="13" s="1"/>
  <c r="V659" i="13"/>
  <c r="R659" i="13" l="1"/>
  <c r="S659" i="13"/>
  <c r="F658" i="13"/>
  <c r="L661" i="13" s="1"/>
  <c r="C658" i="13"/>
  <c r="I661" i="13" s="1"/>
  <c r="E658" i="13"/>
  <c r="K661" i="13" s="1"/>
  <c r="B658" i="13"/>
  <c r="H661" i="13" s="1"/>
  <c r="D658" i="13"/>
  <c r="J661" i="13" s="1"/>
  <c r="A659" i="13" a="1"/>
  <c r="A659" i="13" s="1"/>
  <c r="G662" i="13" s="1"/>
  <c r="V660" i="13"/>
  <c r="S660" i="13" l="1"/>
  <c r="B659" i="13"/>
  <c r="H662" i="13" s="1"/>
  <c r="E659" i="13"/>
  <c r="K662" i="13" s="1"/>
  <c r="C659" i="13"/>
  <c r="I662" i="13" s="1"/>
  <c r="F659" i="13"/>
  <c r="L662" i="13" s="1"/>
  <c r="D659" i="13"/>
  <c r="J662" i="13" s="1"/>
  <c r="A660" i="13" a="1"/>
  <c r="A660" i="13" s="1"/>
  <c r="G663" i="13" s="1"/>
  <c r="V661" i="13"/>
  <c r="R660" i="13"/>
  <c r="S661" i="13" l="1"/>
  <c r="R661" i="13"/>
  <c r="V662" i="13"/>
  <c r="F660" i="13"/>
  <c r="L663" i="13" s="1"/>
  <c r="D660" i="13"/>
  <c r="J663" i="13" s="1"/>
  <c r="C660" i="13"/>
  <c r="I663" i="13" s="1"/>
  <c r="E660" i="13"/>
  <c r="K663" i="13" s="1"/>
  <c r="B660" i="13"/>
  <c r="H663" i="13" s="1"/>
  <c r="A661" i="13" a="1"/>
  <c r="A661" i="13" s="1"/>
  <c r="G664" i="13" s="1"/>
  <c r="R662" i="13" l="1"/>
  <c r="S662" i="13"/>
  <c r="V663" i="13"/>
  <c r="F661" i="13"/>
  <c r="L664" i="13" s="1"/>
  <c r="E661" i="13"/>
  <c r="K664" i="13" s="1"/>
  <c r="B661" i="13"/>
  <c r="H664" i="13" s="1"/>
  <c r="D661" i="13"/>
  <c r="J664" i="13" s="1"/>
  <c r="C661" i="13"/>
  <c r="I664" i="13" s="1"/>
  <c r="A662" i="13" a="1"/>
  <c r="A662" i="13" s="1"/>
  <c r="G665" i="13" s="1"/>
  <c r="S663" i="13" l="1"/>
  <c r="V664" i="13"/>
  <c r="R663" i="13"/>
  <c r="F662" i="13"/>
  <c r="L665" i="13" s="1"/>
  <c r="D662" i="13"/>
  <c r="J665" i="13" s="1"/>
  <c r="B662" i="13"/>
  <c r="H665" i="13" s="1"/>
  <c r="E662" i="13"/>
  <c r="K665" i="13" s="1"/>
  <c r="C662" i="13"/>
  <c r="I665" i="13" s="1"/>
  <c r="A663" i="13" a="1"/>
  <c r="A663" i="13" s="1"/>
  <c r="G666" i="13" s="1"/>
  <c r="S664" i="13" l="1"/>
  <c r="V665" i="13"/>
  <c r="R664" i="13"/>
  <c r="F663" i="13"/>
  <c r="L666" i="13" s="1"/>
  <c r="B663" i="13"/>
  <c r="H666" i="13" s="1"/>
  <c r="E663" i="13"/>
  <c r="K666" i="13" s="1"/>
  <c r="D663" i="13"/>
  <c r="J666" i="13" s="1"/>
  <c r="C663" i="13"/>
  <c r="I666" i="13" s="1"/>
  <c r="A664" i="13" a="1"/>
  <c r="A664" i="13" s="1"/>
  <c r="G667" i="13" s="1"/>
  <c r="S665" i="13" l="1"/>
  <c r="V666" i="13"/>
  <c r="R665" i="13"/>
  <c r="C664" i="13"/>
  <c r="I667" i="13" s="1"/>
  <c r="B664" i="13"/>
  <c r="H667" i="13" s="1"/>
  <c r="D664" i="13"/>
  <c r="J667" i="13" s="1"/>
  <c r="F664" i="13"/>
  <c r="L667" i="13" s="1"/>
  <c r="E664" i="13"/>
  <c r="K667" i="13" s="1"/>
  <c r="A665" i="13" a="1"/>
  <c r="A665" i="13" s="1"/>
  <c r="G668" i="13" s="1"/>
  <c r="S666" i="13" l="1"/>
  <c r="V667" i="13"/>
  <c r="R666" i="13"/>
  <c r="F665" i="13"/>
  <c r="L668" i="13" s="1"/>
  <c r="E665" i="13"/>
  <c r="K668" i="13" s="1"/>
  <c r="B665" i="13"/>
  <c r="H668" i="13" s="1"/>
  <c r="C665" i="13"/>
  <c r="I668" i="13" s="1"/>
  <c r="D665" i="13"/>
  <c r="J668" i="13" s="1"/>
  <c r="A666" i="13" a="1"/>
  <c r="A666" i="13" s="1"/>
  <c r="G669" i="13" s="1"/>
  <c r="S667" i="13" l="1"/>
  <c r="V668" i="13"/>
  <c r="R667" i="13"/>
  <c r="E666" i="13"/>
  <c r="K669" i="13" s="1"/>
  <c r="C666" i="13"/>
  <c r="I669" i="13" s="1"/>
  <c r="B666" i="13"/>
  <c r="H669" i="13" s="1"/>
  <c r="F666" i="13"/>
  <c r="L669" i="13" s="1"/>
  <c r="D666" i="13"/>
  <c r="J669" i="13" s="1"/>
  <c r="A667" i="13" a="1"/>
  <c r="A667" i="13" s="1"/>
  <c r="G670" i="13" s="1"/>
  <c r="S668" i="13" l="1"/>
  <c r="V669" i="13"/>
  <c r="F667" i="13"/>
  <c r="L670" i="13" s="1"/>
  <c r="E667" i="13"/>
  <c r="K670" i="13" s="1"/>
  <c r="B667" i="13"/>
  <c r="H670" i="13" s="1"/>
  <c r="C667" i="13"/>
  <c r="I670" i="13" s="1"/>
  <c r="D667" i="13"/>
  <c r="J670" i="13" s="1"/>
  <c r="A668" i="13" a="1"/>
  <c r="A668" i="13" s="1"/>
  <c r="G671" i="13" s="1"/>
  <c r="R668" i="13"/>
  <c r="R669" i="13" l="1"/>
  <c r="S669" i="13"/>
  <c r="F668" i="13"/>
  <c r="L671" i="13" s="1"/>
  <c r="B668" i="13"/>
  <c r="H671" i="13" s="1"/>
  <c r="C668" i="13"/>
  <c r="I671" i="13" s="1"/>
  <c r="D668" i="13"/>
  <c r="J671" i="13" s="1"/>
  <c r="E668" i="13"/>
  <c r="K671" i="13" s="1"/>
  <c r="A669" i="13" a="1"/>
  <c r="A669" i="13" s="1"/>
  <c r="G672" i="13" s="1"/>
  <c r="V670" i="13"/>
  <c r="R670" i="13" l="1"/>
  <c r="S670" i="13"/>
  <c r="V671" i="13"/>
  <c r="F669" i="13"/>
  <c r="L672" i="13" s="1"/>
  <c r="E669" i="13"/>
  <c r="K672" i="13" s="1"/>
  <c r="B669" i="13"/>
  <c r="H672" i="13" s="1"/>
  <c r="D669" i="13"/>
  <c r="J672" i="13" s="1"/>
  <c r="C669" i="13"/>
  <c r="I672" i="13" s="1"/>
  <c r="A670" i="13" a="1"/>
  <c r="A670" i="13" s="1"/>
  <c r="G673" i="13" s="1"/>
  <c r="R671" i="13" l="1"/>
  <c r="S671" i="13"/>
  <c r="F670" i="13"/>
  <c r="L673" i="13" s="1"/>
  <c r="C670" i="13"/>
  <c r="I673" i="13" s="1"/>
  <c r="B670" i="13"/>
  <c r="H673" i="13" s="1"/>
  <c r="E670" i="13"/>
  <c r="K673" i="13" s="1"/>
  <c r="D670" i="13"/>
  <c r="J673" i="13" s="1"/>
  <c r="A671" i="13" a="1"/>
  <c r="A671" i="13" s="1"/>
  <c r="G674" i="13" s="1"/>
  <c r="V672" i="13"/>
  <c r="S672" i="13" l="1"/>
  <c r="R672" i="13"/>
  <c r="F671" i="13"/>
  <c r="L674" i="13" s="1"/>
  <c r="C671" i="13"/>
  <c r="I674" i="13" s="1"/>
  <c r="E671" i="13"/>
  <c r="K674" i="13" s="1"/>
  <c r="B671" i="13"/>
  <c r="H674" i="13" s="1"/>
  <c r="D671" i="13"/>
  <c r="J674" i="13" s="1"/>
  <c r="A672" i="13" a="1"/>
  <c r="A672" i="13" s="1"/>
  <c r="G675" i="13" s="1"/>
  <c r="V673" i="13"/>
  <c r="S673" i="13" l="1"/>
  <c r="R673" i="13"/>
  <c r="E672" i="13"/>
  <c r="K675" i="13" s="1"/>
  <c r="D672" i="13"/>
  <c r="J675" i="13" s="1"/>
  <c r="C672" i="13"/>
  <c r="I675" i="13" s="1"/>
  <c r="F672" i="13"/>
  <c r="L675" i="13" s="1"/>
  <c r="B672" i="13"/>
  <c r="H675" i="13" s="1"/>
  <c r="A673" i="13" a="1"/>
  <c r="A673" i="13" s="1"/>
  <c r="G676" i="13" s="1"/>
  <c r="V674" i="13"/>
  <c r="S674" i="13" l="1"/>
  <c r="R674" i="13"/>
  <c r="E673" i="13"/>
  <c r="K676" i="13" s="1"/>
  <c r="C673" i="13"/>
  <c r="I676" i="13" s="1"/>
  <c r="D673" i="13"/>
  <c r="J676" i="13" s="1"/>
  <c r="B673" i="13"/>
  <c r="H676" i="13" s="1"/>
  <c r="F673" i="13"/>
  <c r="L676" i="13" s="1"/>
  <c r="A674" i="13" a="1"/>
  <c r="A674" i="13" s="1"/>
  <c r="G677" i="13" s="1"/>
  <c r="V675" i="13"/>
  <c r="R675" i="13" l="1"/>
  <c r="S675" i="13"/>
  <c r="V676" i="13"/>
  <c r="B674" i="13"/>
  <c r="H677" i="13" s="1"/>
  <c r="F674" i="13"/>
  <c r="L677" i="13" s="1"/>
  <c r="D674" i="13"/>
  <c r="J677" i="13" s="1"/>
  <c r="C674" i="13"/>
  <c r="I677" i="13" s="1"/>
  <c r="E674" i="13"/>
  <c r="K677" i="13" s="1"/>
  <c r="A675" i="13" a="1"/>
  <c r="A675" i="13" s="1"/>
  <c r="G678" i="13" s="1"/>
  <c r="R676" i="13" l="1"/>
  <c r="S676" i="13"/>
  <c r="F675" i="13"/>
  <c r="L678" i="13" s="1"/>
  <c r="B675" i="13"/>
  <c r="H678" i="13" s="1"/>
  <c r="C675" i="13"/>
  <c r="I678" i="13" s="1"/>
  <c r="D675" i="13"/>
  <c r="J678" i="13" s="1"/>
  <c r="E675" i="13"/>
  <c r="K678" i="13" s="1"/>
  <c r="A676" i="13" a="1"/>
  <c r="A676" i="13" s="1"/>
  <c r="G679" i="13" s="1"/>
  <c r="V677" i="13"/>
  <c r="R677" i="13" l="1"/>
  <c r="S677" i="13"/>
  <c r="F676" i="13"/>
  <c r="L679" i="13" s="1"/>
  <c r="E676" i="13"/>
  <c r="K679" i="13" s="1"/>
  <c r="B676" i="13"/>
  <c r="H679" i="13" s="1"/>
  <c r="D676" i="13"/>
  <c r="J679" i="13" s="1"/>
  <c r="C676" i="13"/>
  <c r="I679" i="13" s="1"/>
  <c r="A677" i="13" a="1"/>
  <c r="A677" i="13" s="1"/>
  <c r="G680" i="13" s="1"/>
  <c r="V678" i="13"/>
  <c r="R678" i="13" l="1"/>
  <c r="S678" i="13"/>
  <c r="F677" i="13"/>
  <c r="L680" i="13" s="1"/>
  <c r="D677" i="13"/>
  <c r="J680" i="13" s="1"/>
  <c r="B677" i="13"/>
  <c r="H680" i="13" s="1"/>
  <c r="E677" i="13"/>
  <c r="K680" i="13" s="1"/>
  <c r="C677" i="13"/>
  <c r="I680" i="13" s="1"/>
  <c r="A678" i="13" a="1"/>
  <c r="A678" i="13" s="1"/>
  <c r="G681" i="13" s="1"/>
  <c r="V679" i="13"/>
  <c r="S679" i="13" l="1"/>
  <c r="F678" i="13"/>
  <c r="L681" i="13" s="1"/>
  <c r="E678" i="13"/>
  <c r="K681" i="13" s="1"/>
  <c r="D678" i="13"/>
  <c r="J681" i="13" s="1"/>
  <c r="C678" i="13"/>
  <c r="I681" i="13" s="1"/>
  <c r="B678" i="13"/>
  <c r="H681" i="13" s="1"/>
  <c r="A679" i="13" a="1"/>
  <c r="A679" i="13" s="1"/>
  <c r="G682" i="13" s="1"/>
  <c r="V680" i="13"/>
  <c r="R679" i="13"/>
  <c r="R680" i="13" l="1"/>
  <c r="S680" i="13"/>
  <c r="E679" i="13"/>
  <c r="K682" i="13" s="1"/>
  <c r="D679" i="13"/>
  <c r="J682" i="13" s="1"/>
  <c r="C679" i="13"/>
  <c r="I682" i="13" s="1"/>
  <c r="B679" i="13"/>
  <c r="H682" i="13" s="1"/>
  <c r="F679" i="13"/>
  <c r="L682" i="13" s="1"/>
  <c r="A680" i="13" a="1"/>
  <c r="A680" i="13" s="1"/>
  <c r="G683" i="13" s="1"/>
  <c r="V681" i="13"/>
  <c r="R681" i="13" l="1"/>
  <c r="S681" i="13"/>
  <c r="F680" i="13"/>
  <c r="L683" i="13" s="1"/>
  <c r="D680" i="13"/>
  <c r="J683" i="13" s="1"/>
  <c r="B680" i="13"/>
  <c r="H683" i="13" s="1"/>
  <c r="C680" i="13"/>
  <c r="I683" i="13" s="1"/>
  <c r="E680" i="13"/>
  <c r="K683" i="13" s="1"/>
  <c r="A681" i="13" a="1"/>
  <c r="A681" i="13" s="1"/>
  <c r="G684" i="13" s="1"/>
  <c r="V682" i="13"/>
  <c r="S682" i="13" l="1"/>
  <c r="R682" i="13"/>
  <c r="V683" i="13"/>
  <c r="F681" i="13"/>
  <c r="L684" i="13" s="1"/>
  <c r="C681" i="13"/>
  <c r="I684" i="13" s="1"/>
  <c r="B681" i="13"/>
  <c r="H684" i="13" s="1"/>
  <c r="E681" i="13"/>
  <c r="K684" i="13" s="1"/>
  <c r="D681" i="13"/>
  <c r="J684" i="13" s="1"/>
  <c r="A682" i="13" a="1"/>
  <c r="A682" i="13" s="1"/>
  <c r="G685" i="13" s="1"/>
  <c r="S683" i="13" l="1"/>
  <c r="R683" i="13"/>
  <c r="F682" i="13"/>
  <c r="L685" i="13" s="1"/>
  <c r="B682" i="13"/>
  <c r="H685" i="13" s="1"/>
  <c r="C682" i="13"/>
  <c r="I685" i="13" s="1"/>
  <c r="E682" i="13"/>
  <c r="K685" i="13" s="1"/>
  <c r="D682" i="13"/>
  <c r="J685" i="13" s="1"/>
  <c r="A683" i="13" a="1"/>
  <c r="A683" i="13" s="1"/>
  <c r="G686" i="13" s="1"/>
  <c r="V684" i="13"/>
  <c r="S684" i="13" l="1"/>
  <c r="V685" i="13"/>
  <c r="R684" i="13"/>
  <c r="E683" i="13"/>
  <c r="K686" i="13" s="1"/>
  <c r="B683" i="13"/>
  <c r="H686" i="13" s="1"/>
  <c r="F683" i="13"/>
  <c r="L686" i="13" s="1"/>
  <c r="D683" i="13"/>
  <c r="J686" i="13" s="1"/>
  <c r="C683" i="13"/>
  <c r="I686" i="13" s="1"/>
  <c r="A684" i="13" a="1"/>
  <c r="A684" i="13" s="1"/>
  <c r="G687" i="13" s="1"/>
  <c r="R685" i="13" l="1"/>
  <c r="S685" i="13"/>
  <c r="F684" i="13"/>
  <c r="L687" i="13" s="1"/>
  <c r="E684" i="13"/>
  <c r="K687" i="13" s="1"/>
  <c r="C684" i="13"/>
  <c r="I687" i="13" s="1"/>
  <c r="D684" i="13"/>
  <c r="J687" i="13" s="1"/>
  <c r="B684" i="13"/>
  <c r="H687" i="13" s="1"/>
  <c r="A685" i="13" a="1"/>
  <c r="A685" i="13" s="1"/>
  <c r="G688" i="13" s="1"/>
  <c r="V686" i="13"/>
  <c r="R686" i="13" l="1"/>
  <c r="S686" i="13"/>
  <c r="F685" i="13"/>
  <c r="L688" i="13" s="1"/>
  <c r="D685" i="13"/>
  <c r="J688" i="13" s="1"/>
  <c r="B685" i="13"/>
  <c r="H688" i="13" s="1"/>
  <c r="C685" i="13"/>
  <c r="I688" i="13" s="1"/>
  <c r="E685" i="13"/>
  <c r="K688" i="13" s="1"/>
  <c r="A686" i="13" a="1"/>
  <c r="A686" i="13" s="1"/>
  <c r="G689" i="13" s="1"/>
  <c r="V687" i="13"/>
  <c r="S687" i="13" l="1"/>
  <c r="R687" i="13"/>
  <c r="F686" i="13"/>
  <c r="L689" i="13" s="1"/>
  <c r="C686" i="13"/>
  <c r="I689" i="13" s="1"/>
  <c r="D686" i="13"/>
  <c r="J689" i="13" s="1"/>
  <c r="B686" i="13"/>
  <c r="H689" i="13" s="1"/>
  <c r="E686" i="13"/>
  <c r="K689" i="13" s="1"/>
  <c r="A687" i="13" a="1"/>
  <c r="A687" i="13" s="1"/>
  <c r="G690" i="13" s="1"/>
  <c r="V688" i="13"/>
  <c r="S688" i="13" l="1"/>
  <c r="R688" i="13"/>
  <c r="F687" i="13"/>
  <c r="L690" i="13" s="1"/>
  <c r="C687" i="13"/>
  <c r="I690" i="13" s="1"/>
  <c r="D687" i="13"/>
  <c r="J690" i="13" s="1"/>
  <c r="E687" i="13"/>
  <c r="K690" i="13" s="1"/>
  <c r="B687" i="13"/>
  <c r="H690" i="13" s="1"/>
  <c r="A688" i="13" a="1"/>
  <c r="A688" i="13" s="1"/>
  <c r="G691" i="13" s="1"/>
  <c r="V689" i="13"/>
  <c r="R689" i="13" l="1"/>
  <c r="S689" i="13"/>
  <c r="D688" i="13"/>
  <c r="J691" i="13" s="1"/>
  <c r="C688" i="13"/>
  <c r="I691" i="13" s="1"/>
  <c r="F688" i="13"/>
  <c r="L691" i="13" s="1"/>
  <c r="E688" i="13"/>
  <c r="K691" i="13" s="1"/>
  <c r="B688" i="13"/>
  <c r="H691" i="13" s="1"/>
  <c r="A689" i="13" a="1"/>
  <c r="A689" i="13" s="1"/>
  <c r="G692" i="13" s="1"/>
  <c r="V690" i="13"/>
  <c r="S690" i="13" l="1"/>
  <c r="F689" i="13"/>
  <c r="L692" i="13" s="1"/>
  <c r="E689" i="13"/>
  <c r="K692" i="13" s="1"/>
  <c r="D689" i="13"/>
  <c r="J692" i="13" s="1"/>
  <c r="C689" i="13"/>
  <c r="I692" i="13" s="1"/>
  <c r="B689" i="13"/>
  <c r="H692" i="13" s="1"/>
  <c r="A690" i="13" a="1"/>
  <c r="A690" i="13" s="1"/>
  <c r="G693" i="13" s="1"/>
  <c r="V691" i="13"/>
  <c r="R690" i="13"/>
  <c r="R691" i="13" l="1"/>
  <c r="S691" i="13"/>
  <c r="F690" i="13"/>
  <c r="L693" i="13" s="1"/>
  <c r="C690" i="13"/>
  <c r="I693" i="13" s="1"/>
  <c r="B690" i="13"/>
  <c r="H693" i="13" s="1"/>
  <c r="D690" i="13"/>
  <c r="J693" i="13" s="1"/>
  <c r="E690" i="13"/>
  <c r="K693" i="13" s="1"/>
  <c r="A691" i="13" a="1"/>
  <c r="A691" i="13" s="1"/>
  <c r="G694" i="13" s="1"/>
  <c r="V692" i="13"/>
  <c r="R692" i="13" l="1"/>
  <c r="S692" i="13"/>
  <c r="F691" i="13"/>
  <c r="L694" i="13" s="1"/>
  <c r="E691" i="13"/>
  <c r="K694" i="13" s="1"/>
  <c r="C691" i="13"/>
  <c r="I694" i="13" s="1"/>
  <c r="B691" i="13"/>
  <c r="H694" i="13" s="1"/>
  <c r="D691" i="13"/>
  <c r="J694" i="13" s="1"/>
  <c r="A692" i="13" a="1"/>
  <c r="A692" i="13" s="1"/>
  <c r="G695" i="13" s="1"/>
  <c r="V693" i="13"/>
  <c r="R693" i="13" l="1"/>
  <c r="S693" i="13"/>
  <c r="F692" i="13"/>
  <c r="L695" i="13" s="1"/>
  <c r="D692" i="13"/>
  <c r="J695" i="13" s="1"/>
  <c r="B692" i="13"/>
  <c r="H695" i="13" s="1"/>
  <c r="E692" i="13"/>
  <c r="K695" i="13" s="1"/>
  <c r="C692" i="13"/>
  <c r="I695" i="13" s="1"/>
  <c r="A693" i="13" a="1"/>
  <c r="A693" i="13" s="1"/>
  <c r="G696" i="13" s="1"/>
  <c r="V694" i="13"/>
  <c r="R694" i="13" l="1"/>
  <c r="S694" i="13"/>
  <c r="V695" i="13"/>
  <c r="F693" i="13"/>
  <c r="L696" i="13" s="1"/>
  <c r="E693" i="13"/>
  <c r="K696" i="13" s="1"/>
  <c r="C693" i="13"/>
  <c r="I696" i="13" s="1"/>
  <c r="B693" i="13"/>
  <c r="H696" i="13" s="1"/>
  <c r="D693" i="13"/>
  <c r="J696" i="13" s="1"/>
  <c r="A694" i="13" a="1"/>
  <c r="A694" i="13" s="1"/>
  <c r="G697" i="13" s="1"/>
  <c r="S695" i="13" l="1"/>
  <c r="V696" i="13"/>
  <c r="R695" i="13"/>
  <c r="F694" i="13"/>
  <c r="L697" i="13" s="1"/>
  <c r="D694" i="13"/>
  <c r="J697" i="13" s="1"/>
  <c r="E694" i="13"/>
  <c r="K697" i="13" s="1"/>
  <c r="C694" i="13"/>
  <c r="I697" i="13" s="1"/>
  <c r="B694" i="13"/>
  <c r="H697" i="13" s="1"/>
  <c r="A695" i="13" a="1"/>
  <c r="A695" i="13" s="1"/>
  <c r="G698" i="13" s="1"/>
  <c r="S696" i="13" l="1"/>
  <c r="F695" i="13"/>
  <c r="L698" i="13" s="1"/>
  <c r="C695" i="13"/>
  <c r="I698" i="13" s="1"/>
  <c r="D695" i="13"/>
  <c r="J698" i="13" s="1"/>
  <c r="B695" i="13"/>
  <c r="H698" i="13" s="1"/>
  <c r="E695" i="13"/>
  <c r="K698" i="13" s="1"/>
  <c r="A696" i="13" a="1"/>
  <c r="A696" i="13" s="1"/>
  <c r="G699" i="13" s="1"/>
  <c r="V697" i="13"/>
  <c r="R696" i="13"/>
  <c r="S697" i="13" l="1"/>
  <c r="D696" i="13"/>
  <c r="J699" i="13" s="1"/>
  <c r="C696" i="13"/>
  <c r="I699" i="13" s="1"/>
  <c r="F696" i="13"/>
  <c r="L699" i="13" s="1"/>
  <c r="B696" i="13"/>
  <c r="H699" i="13" s="1"/>
  <c r="E696" i="13"/>
  <c r="K699" i="13" s="1"/>
  <c r="A697" i="13" a="1"/>
  <c r="A697" i="13" s="1"/>
  <c r="G700" i="13" s="1"/>
  <c r="V698" i="13"/>
  <c r="R697" i="13"/>
  <c r="S698" i="13" l="1"/>
  <c r="V699" i="13"/>
  <c r="R698" i="13"/>
  <c r="F697" i="13"/>
  <c r="L700" i="13" s="1"/>
  <c r="C697" i="13"/>
  <c r="I700" i="13" s="1"/>
  <c r="B697" i="13"/>
  <c r="H700" i="13" s="1"/>
  <c r="D697" i="13"/>
  <c r="J700" i="13" s="1"/>
  <c r="E697" i="13"/>
  <c r="K700" i="13" s="1"/>
  <c r="A698" i="13" a="1"/>
  <c r="A698" i="13" s="1"/>
  <c r="G701" i="13" s="1"/>
  <c r="S699" i="13" l="1"/>
  <c r="R699" i="13"/>
  <c r="C698" i="13"/>
  <c r="I701" i="13" s="1"/>
  <c r="F698" i="13"/>
  <c r="L701" i="13" s="1"/>
  <c r="D698" i="13"/>
  <c r="J701" i="13" s="1"/>
  <c r="E698" i="13"/>
  <c r="K701" i="13" s="1"/>
  <c r="B698" i="13"/>
  <c r="H701" i="13" s="1"/>
  <c r="A699" i="13" a="1"/>
  <c r="A699" i="13" s="1"/>
  <c r="G702" i="13" s="1"/>
  <c r="V700" i="13"/>
  <c r="R700" i="13" l="1"/>
  <c r="S700" i="13"/>
  <c r="V701" i="13"/>
  <c r="F699" i="13"/>
  <c r="L702" i="13" s="1"/>
  <c r="D699" i="13"/>
  <c r="J702" i="13" s="1"/>
  <c r="C699" i="13"/>
  <c r="I702" i="13" s="1"/>
  <c r="B699" i="13"/>
  <c r="H702" i="13" s="1"/>
  <c r="E699" i="13"/>
  <c r="K702" i="13" s="1"/>
  <c r="A700" i="13" a="1"/>
  <c r="A700" i="13" s="1"/>
  <c r="G703" i="13" s="1"/>
  <c r="R701" i="13" l="1"/>
  <c r="S701" i="13"/>
  <c r="F700" i="13"/>
  <c r="L703" i="13" s="1"/>
  <c r="E700" i="13"/>
  <c r="K703" i="13" s="1"/>
  <c r="D700" i="13"/>
  <c r="J703" i="13" s="1"/>
  <c r="B700" i="13"/>
  <c r="H703" i="13" s="1"/>
  <c r="C700" i="13"/>
  <c r="I703" i="13" s="1"/>
  <c r="A701" i="13" a="1"/>
  <c r="A701" i="13" s="1"/>
  <c r="G704" i="13" s="1"/>
  <c r="V702" i="13"/>
  <c r="S702" i="13" l="1"/>
  <c r="R702" i="13"/>
  <c r="F701" i="13"/>
  <c r="L704" i="13" s="1"/>
  <c r="E701" i="13"/>
  <c r="K704" i="13" s="1"/>
  <c r="B701" i="13"/>
  <c r="H704" i="13" s="1"/>
  <c r="D701" i="13"/>
  <c r="J704" i="13" s="1"/>
  <c r="C701" i="13"/>
  <c r="I704" i="13" s="1"/>
  <c r="A702" i="13" a="1"/>
  <c r="A702" i="13" s="1"/>
  <c r="G705" i="13" s="1"/>
  <c r="V703" i="13"/>
  <c r="R703" i="13" l="1"/>
  <c r="S703" i="13"/>
  <c r="F702" i="13"/>
  <c r="L705" i="13" s="1"/>
  <c r="D702" i="13"/>
  <c r="J705" i="13" s="1"/>
  <c r="C702" i="13"/>
  <c r="I705" i="13" s="1"/>
  <c r="B702" i="13"/>
  <c r="H705" i="13" s="1"/>
  <c r="E702" i="13"/>
  <c r="K705" i="13" s="1"/>
  <c r="A703" i="13" a="1"/>
  <c r="A703" i="13" s="1"/>
  <c r="G706" i="13" s="1"/>
  <c r="V704" i="13"/>
  <c r="R704" i="13" l="1"/>
  <c r="S704" i="13"/>
  <c r="F703" i="13"/>
  <c r="L706" i="13" s="1"/>
  <c r="C703" i="13"/>
  <c r="I706" i="13" s="1"/>
  <c r="E703" i="13"/>
  <c r="K706" i="13" s="1"/>
  <c r="B703" i="13"/>
  <c r="H706" i="13" s="1"/>
  <c r="D703" i="13"/>
  <c r="J706" i="13" s="1"/>
  <c r="A704" i="13" a="1"/>
  <c r="A704" i="13" s="1"/>
  <c r="G707" i="13" s="1"/>
  <c r="V705" i="13"/>
  <c r="R705" i="13" l="1"/>
  <c r="S705" i="13"/>
  <c r="E704" i="13"/>
  <c r="K707" i="13" s="1"/>
  <c r="B704" i="13"/>
  <c r="H707" i="13" s="1"/>
  <c r="F704" i="13"/>
  <c r="L707" i="13" s="1"/>
  <c r="D704" i="13"/>
  <c r="J707" i="13" s="1"/>
  <c r="C704" i="13"/>
  <c r="I707" i="13" s="1"/>
  <c r="A705" i="13" a="1"/>
  <c r="A705" i="13" s="1"/>
  <c r="G708" i="13" s="1"/>
  <c r="V706" i="13"/>
  <c r="S706" i="13" l="1"/>
  <c r="R706" i="13"/>
  <c r="V707" i="13"/>
  <c r="F705" i="13"/>
  <c r="L708" i="13" s="1"/>
  <c r="E705" i="13"/>
  <c r="K708" i="13" s="1"/>
  <c r="C705" i="13"/>
  <c r="I708" i="13" s="1"/>
  <c r="D705" i="13"/>
  <c r="J708" i="13" s="1"/>
  <c r="B705" i="13"/>
  <c r="H708" i="13" s="1"/>
  <c r="A706" i="13" a="1"/>
  <c r="A706" i="13" s="1"/>
  <c r="G709" i="13" s="1"/>
  <c r="S707" i="13" l="1"/>
  <c r="F706" i="13"/>
  <c r="L709" i="13" s="1"/>
  <c r="E706" i="13"/>
  <c r="K709" i="13" s="1"/>
  <c r="D706" i="13"/>
  <c r="J709" i="13" s="1"/>
  <c r="C706" i="13"/>
  <c r="I709" i="13" s="1"/>
  <c r="B706" i="13"/>
  <c r="H709" i="13" s="1"/>
  <c r="A707" i="13" a="1"/>
  <c r="A707" i="13" s="1"/>
  <c r="G710" i="13" s="1"/>
  <c r="V708" i="13"/>
  <c r="R707" i="13"/>
  <c r="R708" i="13" l="1"/>
  <c r="S708" i="13"/>
  <c r="F707" i="13"/>
  <c r="L710" i="13" s="1"/>
  <c r="E707" i="13"/>
  <c r="K710" i="13" s="1"/>
  <c r="D707" i="13"/>
  <c r="J710" i="13" s="1"/>
  <c r="C707" i="13"/>
  <c r="I710" i="13" s="1"/>
  <c r="B707" i="13"/>
  <c r="H710" i="13" s="1"/>
  <c r="A708" i="13" a="1"/>
  <c r="A708" i="13" s="1"/>
  <c r="G711" i="13" s="1"/>
  <c r="V709" i="13"/>
  <c r="R709" i="13" l="1"/>
  <c r="S709" i="13"/>
  <c r="F708" i="13"/>
  <c r="L711" i="13" s="1"/>
  <c r="C708" i="13"/>
  <c r="I711" i="13" s="1"/>
  <c r="B708" i="13"/>
  <c r="H711" i="13" s="1"/>
  <c r="D708" i="13"/>
  <c r="J711" i="13" s="1"/>
  <c r="E708" i="13"/>
  <c r="K711" i="13" s="1"/>
  <c r="A709" i="13" a="1"/>
  <c r="A709" i="13" s="1"/>
  <c r="G712" i="13" s="1"/>
  <c r="V710" i="13"/>
  <c r="R710" i="13" l="1"/>
  <c r="S710" i="13"/>
  <c r="B709" i="13"/>
  <c r="H712" i="13" s="1"/>
  <c r="D709" i="13"/>
  <c r="J712" i="13" s="1"/>
  <c r="E709" i="13"/>
  <c r="K712" i="13" s="1"/>
  <c r="F709" i="13"/>
  <c r="L712" i="13" s="1"/>
  <c r="C709" i="13"/>
  <c r="I712" i="13" s="1"/>
  <c r="A710" i="13" a="1"/>
  <c r="A710" i="13" s="1"/>
  <c r="G713" i="13" s="1"/>
  <c r="V711" i="13"/>
  <c r="S711" i="13" l="1"/>
  <c r="R711" i="13"/>
  <c r="V712" i="13"/>
  <c r="F710" i="13"/>
  <c r="L713" i="13" s="1"/>
  <c r="E710" i="13"/>
  <c r="K713" i="13" s="1"/>
  <c r="C710" i="13"/>
  <c r="I713" i="13" s="1"/>
  <c r="B710" i="13"/>
  <c r="H713" i="13" s="1"/>
  <c r="D710" i="13"/>
  <c r="J713" i="13" s="1"/>
  <c r="A711" i="13" a="1"/>
  <c r="A711" i="13" s="1"/>
  <c r="G714" i="13" s="1"/>
  <c r="R712" i="13" l="1"/>
  <c r="S712" i="13"/>
  <c r="B711" i="13"/>
  <c r="H714" i="13" s="1"/>
  <c r="C711" i="13"/>
  <c r="I714" i="13" s="1"/>
  <c r="E711" i="13"/>
  <c r="K714" i="13" s="1"/>
  <c r="D711" i="13"/>
  <c r="J714" i="13" s="1"/>
  <c r="F711" i="13"/>
  <c r="L714" i="13" s="1"/>
  <c r="A712" i="13" a="1"/>
  <c r="A712" i="13" s="1"/>
  <c r="G715" i="13" s="1"/>
  <c r="V713" i="13"/>
  <c r="R713" i="13" l="1"/>
  <c r="S713" i="13"/>
  <c r="V714" i="13"/>
  <c r="F712" i="13"/>
  <c r="L715" i="13" s="1"/>
  <c r="D712" i="13"/>
  <c r="J715" i="13" s="1"/>
  <c r="B712" i="13"/>
  <c r="H715" i="13" s="1"/>
  <c r="C712" i="13"/>
  <c r="I715" i="13" s="1"/>
  <c r="E712" i="13"/>
  <c r="K715" i="13" s="1"/>
  <c r="A713" i="13" a="1"/>
  <c r="A713" i="13" s="1"/>
  <c r="G716" i="13" s="1"/>
  <c r="S714" i="13" l="1"/>
  <c r="R714" i="13"/>
  <c r="F713" i="13"/>
  <c r="L716" i="13" s="1"/>
  <c r="C713" i="13"/>
  <c r="I716" i="13" s="1"/>
  <c r="B713" i="13"/>
  <c r="H716" i="13" s="1"/>
  <c r="D713" i="13"/>
  <c r="J716" i="13" s="1"/>
  <c r="E713" i="13"/>
  <c r="K716" i="13" s="1"/>
  <c r="A714" i="13" a="1"/>
  <c r="A714" i="13" s="1"/>
  <c r="G717" i="13" s="1"/>
  <c r="V715" i="13"/>
  <c r="S715" i="13" l="1"/>
  <c r="R715" i="13"/>
  <c r="F714" i="13"/>
  <c r="L717" i="13" s="1"/>
  <c r="C714" i="13"/>
  <c r="I717" i="13" s="1"/>
  <c r="E714" i="13"/>
  <c r="K717" i="13" s="1"/>
  <c r="B714" i="13"/>
  <c r="H717" i="13" s="1"/>
  <c r="D714" i="13"/>
  <c r="J717" i="13" s="1"/>
  <c r="A715" i="13" a="1"/>
  <c r="A715" i="13" s="1"/>
  <c r="G718" i="13" s="1"/>
  <c r="V716" i="13"/>
  <c r="R716" i="13" l="1"/>
  <c r="S716" i="13"/>
  <c r="C715" i="13"/>
  <c r="I718" i="13" s="1"/>
  <c r="F715" i="13"/>
  <c r="L718" i="13" s="1"/>
  <c r="D715" i="13"/>
  <c r="J718" i="13" s="1"/>
  <c r="E715" i="13"/>
  <c r="K718" i="13" s="1"/>
  <c r="B715" i="13"/>
  <c r="H718" i="13" s="1"/>
  <c r="A716" i="13" a="1"/>
  <c r="A716" i="13" s="1"/>
  <c r="G719" i="13" s="1"/>
  <c r="V717" i="13"/>
  <c r="R717" i="13" l="1"/>
  <c r="S717" i="13"/>
  <c r="F716" i="13"/>
  <c r="L719" i="13" s="1"/>
  <c r="D716" i="13"/>
  <c r="J719" i="13" s="1"/>
  <c r="B716" i="13"/>
  <c r="H719" i="13" s="1"/>
  <c r="E716" i="13"/>
  <c r="K719" i="13" s="1"/>
  <c r="C716" i="13"/>
  <c r="I719" i="13" s="1"/>
  <c r="A717" i="13" a="1"/>
  <c r="A717" i="13" s="1"/>
  <c r="G720" i="13" s="1"/>
  <c r="V718" i="13"/>
  <c r="R718" i="13" l="1"/>
  <c r="S718" i="13"/>
  <c r="F717" i="13"/>
  <c r="L720" i="13" s="1"/>
  <c r="E717" i="13"/>
  <c r="K720" i="13" s="1"/>
  <c r="C717" i="13"/>
  <c r="I720" i="13" s="1"/>
  <c r="D717" i="13"/>
  <c r="J720" i="13" s="1"/>
  <c r="B717" i="13"/>
  <c r="H720" i="13" s="1"/>
  <c r="A718" i="13" a="1"/>
  <c r="A718" i="13" s="1"/>
  <c r="G721" i="13" s="1"/>
  <c r="V719" i="13"/>
  <c r="S719" i="13" l="1"/>
  <c r="R719" i="13"/>
  <c r="F718" i="13"/>
  <c r="L721" i="13" s="1"/>
  <c r="C718" i="13"/>
  <c r="I721" i="13" s="1"/>
  <c r="B718" i="13"/>
  <c r="H721" i="13" s="1"/>
  <c r="E718" i="13"/>
  <c r="K721" i="13" s="1"/>
  <c r="D718" i="13"/>
  <c r="J721" i="13" s="1"/>
  <c r="A719" i="13" a="1"/>
  <c r="A719" i="13" s="1"/>
  <c r="G722" i="13" s="1"/>
  <c r="V720" i="13"/>
  <c r="S720" i="13" l="1"/>
  <c r="E719" i="13"/>
  <c r="K722" i="13" s="1"/>
  <c r="D719" i="13"/>
  <c r="J722" i="13" s="1"/>
  <c r="F719" i="13"/>
  <c r="L722" i="13" s="1"/>
  <c r="C719" i="13"/>
  <c r="I722" i="13" s="1"/>
  <c r="B719" i="13"/>
  <c r="H722" i="13" s="1"/>
  <c r="A720" i="13" a="1"/>
  <c r="A720" i="13" s="1"/>
  <c r="G723" i="13" s="1"/>
  <c r="V721" i="13"/>
  <c r="R720" i="13"/>
  <c r="S721" i="13" l="1"/>
  <c r="R721" i="13"/>
  <c r="V722" i="13"/>
  <c r="F720" i="13"/>
  <c r="L723" i="13" s="1"/>
  <c r="B720" i="13"/>
  <c r="H723" i="13" s="1"/>
  <c r="C720" i="13"/>
  <c r="I723" i="13" s="1"/>
  <c r="D720" i="13"/>
  <c r="J723" i="13" s="1"/>
  <c r="E720" i="13"/>
  <c r="K723" i="13" s="1"/>
  <c r="A721" i="13" a="1"/>
  <c r="A721" i="13" s="1"/>
  <c r="G724" i="13" s="1"/>
  <c r="R722" i="13" l="1"/>
  <c r="S722" i="13"/>
  <c r="F721" i="13"/>
  <c r="L724" i="13" s="1"/>
  <c r="D721" i="13"/>
  <c r="J724" i="13" s="1"/>
  <c r="E721" i="13"/>
  <c r="K724" i="13" s="1"/>
  <c r="C721" i="13"/>
  <c r="I724" i="13" s="1"/>
  <c r="B721" i="13"/>
  <c r="H724" i="13" s="1"/>
  <c r="A722" i="13" a="1"/>
  <c r="A722" i="13" s="1"/>
  <c r="G725" i="13" s="1"/>
  <c r="V723" i="13"/>
  <c r="R723" i="13" l="1"/>
  <c r="S723" i="13"/>
  <c r="F722" i="13"/>
  <c r="L725" i="13" s="1"/>
  <c r="B722" i="13"/>
  <c r="H725" i="13" s="1"/>
  <c r="D722" i="13"/>
  <c r="J725" i="13" s="1"/>
  <c r="C722" i="13"/>
  <c r="I725" i="13" s="1"/>
  <c r="E722" i="13"/>
  <c r="K725" i="13" s="1"/>
  <c r="A723" i="13" a="1"/>
  <c r="A723" i="13" s="1"/>
  <c r="G726" i="13" s="1"/>
  <c r="V724" i="13"/>
  <c r="R724" i="13" l="1"/>
  <c r="S724" i="13"/>
  <c r="F723" i="13"/>
  <c r="L726" i="13" s="1"/>
  <c r="E723" i="13"/>
  <c r="K726" i="13" s="1"/>
  <c r="D723" i="13"/>
  <c r="J726" i="13" s="1"/>
  <c r="B723" i="13"/>
  <c r="H726" i="13" s="1"/>
  <c r="C723" i="13"/>
  <c r="I726" i="13" s="1"/>
  <c r="A724" i="13" a="1"/>
  <c r="A724" i="13" s="1"/>
  <c r="G727" i="13" s="1"/>
  <c r="V725" i="13"/>
  <c r="R725" i="13" l="1"/>
  <c r="S725" i="13"/>
  <c r="F724" i="13"/>
  <c r="L727" i="13" s="1"/>
  <c r="D724" i="13"/>
  <c r="J727" i="13" s="1"/>
  <c r="C724" i="13"/>
  <c r="I727" i="13" s="1"/>
  <c r="E724" i="13"/>
  <c r="K727" i="13" s="1"/>
  <c r="B724" i="13"/>
  <c r="H727" i="13" s="1"/>
  <c r="A725" i="13" a="1"/>
  <c r="A725" i="13" s="1"/>
  <c r="G728" i="13" s="1"/>
  <c r="V726" i="13"/>
  <c r="S726" i="13" l="1"/>
  <c r="R726" i="13"/>
  <c r="V727" i="13"/>
  <c r="E725" i="13"/>
  <c r="K728" i="13" s="1"/>
  <c r="C725" i="13"/>
  <c r="I728" i="13" s="1"/>
  <c r="D725" i="13"/>
  <c r="J728" i="13" s="1"/>
  <c r="F725" i="13"/>
  <c r="L728" i="13" s="1"/>
  <c r="B725" i="13"/>
  <c r="H728" i="13" s="1"/>
  <c r="A726" i="13" a="1"/>
  <c r="A726" i="13" s="1"/>
  <c r="G729" i="13" s="1"/>
  <c r="R727" i="13" l="1"/>
  <c r="S727" i="13"/>
  <c r="F726" i="13"/>
  <c r="L729" i="13" s="1"/>
  <c r="C726" i="13"/>
  <c r="I729" i="13" s="1"/>
  <c r="E726" i="13"/>
  <c r="K729" i="13" s="1"/>
  <c r="D726" i="13"/>
  <c r="J729" i="13" s="1"/>
  <c r="B726" i="13"/>
  <c r="H729" i="13" s="1"/>
  <c r="A727" i="13" a="1"/>
  <c r="A727" i="13" s="1"/>
  <c r="G730" i="13" s="1"/>
  <c r="V728" i="13"/>
  <c r="S728" i="13" l="1"/>
  <c r="V729" i="13"/>
  <c r="R728" i="13"/>
  <c r="F727" i="13"/>
  <c r="L730" i="13" s="1"/>
  <c r="C727" i="13"/>
  <c r="I730" i="13" s="1"/>
  <c r="D727" i="13"/>
  <c r="J730" i="13" s="1"/>
  <c r="E727" i="13"/>
  <c r="K730" i="13" s="1"/>
  <c r="B727" i="13"/>
  <c r="H730" i="13" s="1"/>
  <c r="A728" i="13" a="1"/>
  <c r="A728" i="13" s="1"/>
  <c r="G731" i="13" s="1"/>
  <c r="R729" i="13" l="1"/>
  <c r="S729" i="13"/>
  <c r="F728" i="13"/>
  <c r="L731" i="13" s="1"/>
  <c r="E728" i="13"/>
  <c r="K731" i="13" s="1"/>
  <c r="C728" i="13"/>
  <c r="I731" i="13" s="1"/>
  <c r="B728" i="13"/>
  <c r="H731" i="13" s="1"/>
  <c r="D728" i="13"/>
  <c r="J731" i="13" s="1"/>
  <c r="A729" i="13" a="1"/>
  <c r="A729" i="13" s="1"/>
  <c r="G732" i="13" s="1"/>
  <c r="V730" i="13"/>
  <c r="S730" i="13" l="1"/>
  <c r="R730" i="13"/>
  <c r="F729" i="13"/>
  <c r="L732" i="13" s="1"/>
  <c r="C729" i="13"/>
  <c r="I732" i="13" s="1"/>
  <c r="B729" i="13"/>
  <c r="H732" i="13" s="1"/>
  <c r="D729" i="13"/>
  <c r="J732" i="13" s="1"/>
  <c r="E729" i="13"/>
  <c r="K732" i="13" s="1"/>
  <c r="A730" i="13" a="1"/>
  <c r="A730" i="13" s="1"/>
  <c r="G733" i="13" s="1"/>
  <c r="V731" i="13"/>
  <c r="R731" i="13" l="1"/>
  <c r="S731" i="13"/>
  <c r="F730" i="13"/>
  <c r="L733" i="13" s="1"/>
  <c r="E730" i="13"/>
  <c r="K733" i="13" s="1"/>
  <c r="D730" i="13"/>
  <c r="J733" i="13" s="1"/>
  <c r="C730" i="13"/>
  <c r="I733" i="13" s="1"/>
  <c r="B730" i="13"/>
  <c r="H733" i="13" s="1"/>
  <c r="A731" i="13" a="1"/>
  <c r="A731" i="13" s="1"/>
  <c r="G734" i="13" s="1"/>
  <c r="V732" i="13"/>
  <c r="R732" i="13" l="1"/>
  <c r="S732" i="13"/>
  <c r="V733" i="13"/>
  <c r="F731" i="13"/>
  <c r="L734" i="13" s="1"/>
  <c r="D731" i="13"/>
  <c r="J734" i="13" s="1"/>
  <c r="B731" i="13"/>
  <c r="H734" i="13" s="1"/>
  <c r="C731" i="13"/>
  <c r="I734" i="13" s="1"/>
  <c r="E731" i="13"/>
  <c r="K734" i="13" s="1"/>
  <c r="A732" i="13" a="1"/>
  <c r="A732" i="13" s="1"/>
  <c r="G735" i="13" s="1"/>
  <c r="S733" i="13" l="1"/>
  <c r="E732" i="13"/>
  <c r="K735" i="13" s="1"/>
  <c r="B732" i="13"/>
  <c r="H735" i="13" s="1"/>
  <c r="C732" i="13"/>
  <c r="I735" i="13" s="1"/>
  <c r="F732" i="13"/>
  <c r="L735" i="13" s="1"/>
  <c r="D732" i="13"/>
  <c r="J735" i="13" s="1"/>
  <c r="A733" i="13" a="1"/>
  <c r="A733" i="13" s="1"/>
  <c r="G736" i="13" s="1"/>
  <c r="V734" i="13"/>
  <c r="R733" i="13"/>
  <c r="S734" i="13" l="1"/>
  <c r="V735" i="13"/>
  <c r="R734" i="13"/>
  <c r="E733" i="13"/>
  <c r="K736" i="13" s="1"/>
  <c r="B733" i="13"/>
  <c r="H736" i="13" s="1"/>
  <c r="C733" i="13"/>
  <c r="I736" i="13" s="1"/>
  <c r="F733" i="13"/>
  <c r="L736" i="13" s="1"/>
  <c r="D733" i="13"/>
  <c r="J736" i="13" s="1"/>
  <c r="A734" i="13" a="1"/>
  <c r="A734" i="13" s="1"/>
  <c r="G737" i="13" s="1"/>
  <c r="S735" i="13" l="1"/>
  <c r="F734" i="13"/>
  <c r="L737" i="13" s="1"/>
  <c r="D734" i="13"/>
  <c r="J737" i="13" s="1"/>
  <c r="C734" i="13"/>
  <c r="I737" i="13" s="1"/>
  <c r="B734" i="13"/>
  <c r="H737" i="13" s="1"/>
  <c r="E734" i="13"/>
  <c r="K737" i="13" s="1"/>
  <c r="A735" i="13" a="1"/>
  <c r="A735" i="13" s="1"/>
  <c r="G738" i="13" s="1"/>
  <c r="V736" i="13"/>
  <c r="R735" i="13"/>
  <c r="R736" i="13" l="1"/>
  <c r="S736" i="13"/>
  <c r="D735" i="13"/>
  <c r="J738" i="13" s="1"/>
  <c r="E735" i="13"/>
  <c r="K738" i="13" s="1"/>
  <c r="C735" i="13"/>
  <c r="I738" i="13" s="1"/>
  <c r="F735" i="13"/>
  <c r="L738" i="13" s="1"/>
  <c r="B735" i="13"/>
  <c r="H738" i="13" s="1"/>
  <c r="A736" i="13" a="1"/>
  <c r="A736" i="13" s="1"/>
  <c r="G739" i="13" s="1"/>
  <c r="V737" i="13"/>
  <c r="R737" i="13" l="1"/>
  <c r="S737" i="13"/>
  <c r="F736" i="13"/>
  <c r="L739" i="13" s="1"/>
  <c r="B736" i="13"/>
  <c r="H739" i="13" s="1"/>
  <c r="E736" i="13"/>
  <c r="K739" i="13" s="1"/>
  <c r="D736" i="13"/>
  <c r="J739" i="13" s="1"/>
  <c r="C736" i="13"/>
  <c r="I739" i="13" s="1"/>
  <c r="A737" i="13" a="1"/>
  <c r="A737" i="13" s="1"/>
  <c r="G740" i="13" s="1"/>
  <c r="V738" i="13"/>
  <c r="S738" i="13" l="1"/>
  <c r="R738" i="13"/>
  <c r="F737" i="13"/>
  <c r="L740" i="13" s="1"/>
  <c r="D737" i="13"/>
  <c r="J740" i="13" s="1"/>
  <c r="E737" i="13"/>
  <c r="K740" i="13" s="1"/>
  <c r="C737" i="13"/>
  <c r="I740" i="13" s="1"/>
  <c r="B737" i="13"/>
  <c r="H740" i="13" s="1"/>
  <c r="A738" i="13" a="1"/>
  <c r="A738" i="13" s="1"/>
  <c r="G741" i="13" s="1"/>
  <c r="V739" i="13"/>
  <c r="R739" i="13" l="1"/>
  <c r="S739" i="13"/>
  <c r="V740" i="13"/>
  <c r="F738" i="13"/>
  <c r="L741" i="13" s="1"/>
  <c r="C738" i="13"/>
  <c r="I741" i="13" s="1"/>
  <c r="B738" i="13"/>
  <c r="H741" i="13" s="1"/>
  <c r="E738" i="13"/>
  <c r="K741" i="13" s="1"/>
  <c r="D738" i="13"/>
  <c r="J741" i="13" s="1"/>
  <c r="A739" i="13" a="1"/>
  <c r="A739" i="13" s="1"/>
  <c r="G742" i="13" s="1"/>
  <c r="R740" i="13" l="1"/>
  <c r="S740" i="13"/>
  <c r="F739" i="13"/>
  <c r="L742" i="13" s="1"/>
  <c r="B739" i="13"/>
  <c r="H742" i="13" s="1"/>
  <c r="E739" i="13"/>
  <c r="K742" i="13" s="1"/>
  <c r="D739" i="13"/>
  <c r="J742" i="13" s="1"/>
  <c r="C739" i="13"/>
  <c r="I742" i="13" s="1"/>
  <c r="A740" i="13" a="1"/>
  <c r="A740" i="13" s="1"/>
  <c r="G743" i="13" s="1"/>
  <c r="V741" i="13"/>
  <c r="S741" i="13" l="1"/>
  <c r="R741" i="13"/>
  <c r="V742" i="13"/>
  <c r="C740" i="13"/>
  <c r="I743" i="13" s="1"/>
  <c r="B740" i="13"/>
  <c r="H743" i="13" s="1"/>
  <c r="F740" i="13"/>
  <c r="L743" i="13" s="1"/>
  <c r="D740" i="13"/>
  <c r="J743" i="13" s="1"/>
  <c r="E740" i="13"/>
  <c r="K743" i="13" s="1"/>
  <c r="A741" i="13" a="1"/>
  <c r="A741" i="13" s="1"/>
  <c r="G744" i="13" s="1"/>
  <c r="R742" i="13" l="1"/>
  <c r="S742" i="13"/>
  <c r="V743" i="13"/>
  <c r="F741" i="13"/>
  <c r="L744" i="13" s="1"/>
  <c r="D741" i="13"/>
  <c r="J744" i="13" s="1"/>
  <c r="C741" i="13"/>
  <c r="I744" i="13" s="1"/>
  <c r="B741" i="13"/>
  <c r="H744" i="13" s="1"/>
  <c r="E741" i="13"/>
  <c r="K744" i="13" s="1"/>
  <c r="A742" i="13" a="1"/>
  <c r="A742" i="13" s="1"/>
  <c r="G745" i="13" s="1"/>
  <c r="R743" i="13" l="1"/>
  <c r="S743" i="13"/>
  <c r="C742" i="13"/>
  <c r="I745" i="13" s="1"/>
  <c r="E742" i="13"/>
  <c r="K745" i="13" s="1"/>
  <c r="B742" i="13"/>
  <c r="H745" i="13" s="1"/>
  <c r="D742" i="13"/>
  <c r="J745" i="13" s="1"/>
  <c r="F742" i="13"/>
  <c r="L745" i="13" s="1"/>
  <c r="A743" i="13" a="1"/>
  <c r="A743" i="13" s="1"/>
  <c r="G746" i="13" s="1"/>
  <c r="V744" i="13"/>
  <c r="R744" i="13" l="1"/>
  <c r="S744" i="13"/>
  <c r="F743" i="13"/>
  <c r="L746" i="13" s="1"/>
  <c r="C743" i="13"/>
  <c r="I746" i="13" s="1"/>
  <c r="B743" i="13"/>
  <c r="H746" i="13" s="1"/>
  <c r="E743" i="13"/>
  <c r="K746" i="13" s="1"/>
  <c r="D743" i="13"/>
  <c r="J746" i="13" s="1"/>
  <c r="A744" i="13" a="1"/>
  <c r="A744" i="13" s="1"/>
  <c r="G747" i="13" s="1"/>
  <c r="V745" i="13"/>
  <c r="S745" i="13" l="1"/>
  <c r="R745" i="13"/>
  <c r="F744" i="13"/>
  <c r="L747" i="13" s="1"/>
  <c r="B744" i="13"/>
  <c r="H747" i="13" s="1"/>
  <c r="E744" i="13"/>
  <c r="K747" i="13" s="1"/>
  <c r="C744" i="13"/>
  <c r="I747" i="13" s="1"/>
  <c r="D744" i="13"/>
  <c r="J747" i="13" s="1"/>
  <c r="A745" i="13" a="1"/>
  <c r="A745" i="13" s="1"/>
  <c r="G748" i="13" s="1"/>
  <c r="V746" i="13"/>
  <c r="R746" i="13" l="1"/>
  <c r="S746" i="13"/>
  <c r="V747" i="13"/>
  <c r="E745" i="13"/>
  <c r="K748" i="13" s="1"/>
  <c r="C745" i="13"/>
  <c r="I748" i="13" s="1"/>
  <c r="B745" i="13"/>
  <c r="H748" i="13" s="1"/>
  <c r="F745" i="13"/>
  <c r="L748" i="13" s="1"/>
  <c r="D745" i="13"/>
  <c r="J748" i="13" s="1"/>
  <c r="A746" i="13" a="1"/>
  <c r="A746" i="13" s="1"/>
  <c r="G749" i="13" s="1"/>
  <c r="S747" i="13" l="1"/>
  <c r="V748" i="13"/>
  <c r="R747" i="13"/>
  <c r="E746" i="13"/>
  <c r="K749" i="13" s="1"/>
  <c r="B746" i="13"/>
  <c r="H749" i="13" s="1"/>
  <c r="D746" i="13"/>
  <c r="J749" i="13" s="1"/>
  <c r="C746" i="13"/>
  <c r="I749" i="13" s="1"/>
  <c r="F746" i="13"/>
  <c r="L749" i="13" s="1"/>
  <c r="A747" i="13" a="1"/>
  <c r="A747" i="13" s="1"/>
  <c r="G750" i="13" s="1"/>
  <c r="R748" i="13" l="1"/>
  <c r="S748" i="13"/>
  <c r="D747" i="13"/>
  <c r="J750" i="13" s="1"/>
  <c r="C747" i="13"/>
  <c r="I750" i="13" s="1"/>
  <c r="F747" i="13"/>
  <c r="L750" i="13" s="1"/>
  <c r="E747" i="13"/>
  <c r="K750" i="13" s="1"/>
  <c r="B747" i="13"/>
  <c r="H750" i="13" s="1"/>
  <c r="A748" i="13" a="1"/>
  <c r="A748" i="13" s="1"/>
  <c r="G751" i="13" s="1"/>
  <c r="V749" i="13"/>
  <c r="S749" i="13" l="1"/>
  <c r="V750" i="13"/>
  <c r="F748" i="13"/>
  <c r="L751" i="13" s="1"/>
  <c r="E748" i="13"/>
  <c r="K751" i="13" s="1"/>
  <c r="B748" i="13"/>
  <c r="H751" i="13" s="1"/>
  <c r="C748" i="13"/>
  <c r="I751" i="13" s="1"/>
  <c r="D748" i="13"/>
  <c r="J751" i="13" s="1"/>
  <c r="A749" i="13" a="1"/>
  <c r="A749" i="13" s="1"/>
  <c r="G752" i="13" s="1"/>
  <c r="R749" i="13"/>
  <c r="S750" i="13" l="1"/>
  <c r="F749" i="13"/>
  <c r="L752" i="13" s="1"/>
  <c r="B749" i="13"/>
  <c r="H752" i="13" s="1"/>
  <c r="D749" i="13"/>
  <c r="J752" i="13" s="1"/>
  <c r="C749" i="13"/>
  <c r="I752" i="13" s="1"/>
  <c r="E749" i="13"/>
  <c r="K752" i="13" s="1"/>
  <c r="A750" i="13" a="1"/>
  <c r="A750" i="13" s="1"/>
  <c r="G753" i="13" s="1"/>
  <c r="V751" i="13"/>
  <c r="R750" i="13"/>
  <c r="R751" i="13" l="1"/>
  <c r="S751" i="13"/>
  <c r="F750" i="13"/>
  <c r="L753" i="13" s="1"/>
  <c r="E750" i="13"/>
  <c r="K753" i="13" s="1"/>
  <c r="C750" i="13"/>
  <c r="I753" i="13" s="1"/>
  <c r="B750" i="13"/>
  <c r="H753" i="13" s="1"/>
  <c r="D750" i="13"/>
  <c r="J753" i="13" s="1"/>
  <c r="A751" i="13" a="1"/>
  <c r="A751" i="13" s="1"/>
  <c r="G754" i="13" s="1"/>
  <c r="V752" i="13"/>
  <c r="S752" i="13" l="1"/>
  <c r="R752" i="13"/>
  <c r="V753" i="13"/>
  <c r="F751" i="13"/>
  <c r="L754" i="13" s="1"/>
  <c r="C751" i="13"/>
  <c r="I754" i="13" s="1"/>
  <c r="B751" i="13"/>
  <c r="H754" i="13" s="1"/>
  <c r="E751" i="13"/>
  <c r="K754" i="13" s="1"/>
  <c r="D751" i="13"/>
  <c r="J754" i="13" s="1"/>
  <c r="A752" i="13" a="1"/>
  <c r="A752" i="13" s="1"/>
  <c r="G755" i="13" s="1"/>
  <c r="R753" i="13" l="1"/>
  <c r="S753" i="13"/>
  <c r="F752" i="13"/>
  <c r="L755" i="13" s="1"/>
  <c r="C752" i="13"/>
  <c r="I755" i="13" s="1"/>
  <c r="D752" i="13"/>
  <c r="J755" i="13" s="1"/>
  <c r="B752" i="13"/>
  <c r="H755" i="13" s="1"/>
  <c r="E752" i="13"/>
  <c r="K755" i="13" s="1"/>
  <c r="A753" i="13" a="1"/>
  <c r="A753" i="13" s="1"/>
  <c r="G756" i="13" s="1"/>
  <c r="V754" i="13"/>
  <c r="R754" i="13" l="1"/>
  <c r="S754" i="13"/>
  <c r="F753" i="13"/>
  <c r="L756" i="13" s="1"/>
  <c r="B753" i="13"/>
  <c r="H756" i="13" s="1"/>
  <c r="E753" i="13"/>
  <c r="K756" i="13" s="1"/>
  <c r="D753" i="13"/>
  <c r="J756" i="13" s="1"/>
  <c r="C753" i="13"/>
  <c r="I756" i="13" s="1"/>
  <c r="A754" i="13" a="1"/>
  <c r="A754" i="13" s="1"/>
  <c r="G757" i="13" s="1"/>
  <c r="V755" i="13"/>
  <c r="S755" i="13" l="1"/>
  <c r="R755" i="13"/>
  <c r="F754" i="13"/>
  <c r="L757" i="13" s="1"/>
  <c r="E754" i="13"/>
  <c r="K757" i="13" s="1"/>
  <c r="B754" i="13"/>
  <c r="H757" i="13" s="1"/>
  <c r="C754" i="13"/>
  <c r="I757" i="13" s="1"/>
  <c r="D754" i="13"/>
  <c r="J757" i="13" s="1"/>
  <c r="A755" i="13" a="1"/>
  <c r="A755" i="13" s="1"/>
  <c r="G758" i="13" s="1"/>
  <c r="V756" i="13"/>
  <c r="R756" i="13" l="1"/>
  <c r="S756" i="13"/>
  <c r="F755" i="13"/>
  <c r="L758" i="13" s="1"/>
  <c r="B755" i="13"/>
  <c r="H758" i="13" s="1"/>
  <c r="D755" i="13"/>
  <c r="J758" i="13" s="1"/>
  <c r="E755" i="13"/>
  <c r="K758" i="13" s="1"/>
  <c r="C755" i="13"/>
  <c r="I758" i="13" s="1"/>
  <c r="A756" i="13" a="1"/>
  <c r="A756" i="13" s="1"/>
  <c r="G759" i="13" s="1"/>
  <c r="V757" i="13"/>
  <c r="S757" i="13" l="1"/>
  <c r="R757" i="13"/>
  <c r="C756" i="13"/>
  <c r="I759" i="13" s="1"/>
  <c r="B756" i="13"/>
  <c r="H759" i="13" s="1"/>
  <c r="D756" i="13"/>
  <c r="J759" i="13" s="1"/>
  <c r="F756" i="13"/>
  <c r="L759" i="13" s="1"/>
  <c r="E756" i="13"/>
  <c r="K759" i="13" s="1"/>
  <c r="A757" i="13" a="1"/>
  <c r="A757" i="13" s="1"/>
  <c r="G760" i="13" s="1"/>
  <c r="V758" i="13"/>
  <c r="S758" i="13" l="1"/>
  <c r="R758" i="13"/>
  <c r="F757" i="13"/>
  <c r="L760" i="13" s="1"/>
  <c r="C757" i="13"/>
  <c r="I760" i="13" s="1"/>
  <c r="D757" i="13"/>
  <c r="J760" i="13" s="1"/>
  <c r="B757" i="13"/>
  <c r="H760" i="13" s="1"/>
  <c r="E757" i="13"/>
  <c r="K760" i="13" s="1"/>
  <c r="A758" i="13" a="1"/>
  <c r="A758" i="13" s="1"/>
  <c r="G761" i="13" s="1"/>
  <c r="V759" i="13"/>
  <c r="S759" i="13" l="1"/>
  <c r="R759" i="13"/>
  <c r="V760" i="13"/>
  <c r="F758" i="13"/>
  <c r="L761" i="13" s="1"/>
  <c r="E758" i="13"/>
  <c r="K761" i="13" s="1"/>
  <c r="B758" i="13"/>
  <c r="H761" i="13" s="1"/>
  <c r="D758" i="13"/>
  <c r="J761" i="13" s="1"/>
  <c r="C758" i="13"/>
  <c r="I761" i="13" s="1"/>
  <c r="A759" i="13" a="1"/>
  <c r="A759" i="13" s="1"/>
  <c r="G762" i="13" s="1"/>
  <c r="R760" i="13" l="1"/>
  <c r="S760" i="13"/>
  <c r="F759" i="13"/>
  <c r="L762" i="13" s="1"/>
  <c r="C759" i="13"/>
  <c r="I762" i="13" s="1"/>
  <c r="E759" i="13"/>
  <c r="K762" i="13" s="1"/>
  <c r="D759" i="13"/>
  <c r="J762" i="13" s="1"/>
  <c r="B759" i="13"/>
  <c r="H762" i="13" s="1"/>
  <c r="A760" i="13" a="1"/>
  <c r="A760" i="13" s="1"/>
  <c r="G763" i="13" s="1"/>
  <c r="V761" i="13"/>
  <c r="R761" i="13" l="1"/>
  <c r="S761" i="13"/>
  <c r="F760" i="13"/>
  <c r="L763" i="13" s="1"/>
  <c r="E760" i="13"/>
  <c r="K763" i="13" s="1"/>
  <c r="C760" i="13"/>
  <c r="I763" i="13" s="1"/>
  <c r="B760" i="13"/>
  <c r="H763" i="13" s="1"/>
  <c r="D760" i="13"/>
  <c r="J763" i="13" s="1"/>
  <c r="A761" i="13" a="1"/>
  <c r="A761" i="13" s="1"/>
  <c r="G764" i="13" s="1"/>
  <c r="V762" i="13"/>
  <c r="S762" i="13" l="1"/>
  <c r="R762" i="13"/>
  <c r="F761" i="13"/>
  <c r="L764" i="13" s="1"/>
  <c r="E761" i="13"/>
  <c r="K764" i="13" s="1"/>
  <c r="B761" i="13"/>
  <c r="H764" i="13" s="1"/>
  <c r="C761" i="13"/>
  <c r="I764" i="13" s="1"/>
  <c r="D761" i="13"/>
  <c r="J764" i="13" s="1"/>
  <c r="A762" i="13" a="1"/>
  <c r="A762" i="13" s="1"/>
  <c r="G765" i="13" s="1"/>
  <c r="V763" i="13"/>
  <c r="R763" i="13" l="1"/>
  <c r="S763" i="13"/>
  <c r="V764" i="13"/>
  <c r="F762" i="13"/>
  <c r="L765" i="13" s="1"/>
  <c r="C762" i="13"/>
  <c r="I765" i="13" s="1"/>
  <c r="D762" i="13"/>
  <c r="J765" i="13" s="1"/>
  <c r="B762" i="13"/>
  <c r="H765" i="13" s="1"/>
  <c r="E762" i="13"/>
  <c r="K765" i="13" s="1"/>
  <c r="A763" i="13" a="1"/>
  <c r="A763" i="13" s="1"/>
  <c r="G766" i="13" s="1"/>
  <c r="S764" i="13" l="1"/>
  <c r="V765" i="13"/>
  <c r="F763" i="13"/>
  <c r="L766" i="13" s="1"/>
  <c r="E763" i="13"/>
  <c r="K766" i="13" s="1"/>
  <c r="C763" i="13"/>
  <c r="I766" i="13" s="1"/>
  <c r="B763" i="13"/>
  <c r="H766" i="13" s="1"/>
  <c r="D763" i="13"/>
  <c r="J766" i="13" s="1"/>
  <c r="A764" i="13" a="1"/>
  <c r="A764" i="13" s="1"/>
  <c r="G767" i="13" s="1"/>
  <c r="R764" i="13"/>
  <c r="S765" i="13" l="1"/>
  <c r="V766" i="13"/>
  <c r="F764" i="13"/>
  <c r="L767" i="13" s="1"/>
  <c r="B764" i="13"/>
  <c r="H767" i="13" s="1"/>
  <c r="C764" i="13"/>
  <c r="I767" i="13" s="1"/>
  <c r="D764" i="13"/>
  <c r="J767" i="13" s="1"/>
  <c r="E764" i="13"/>
  <c r="K767" i="13" s="1"/>
  <c r="A765" i="13" a="1"/>
  <c r="A765" i="13" s="1"/>
  <c r="G768" i="13" s="1"/>
  <c r="R765" i="13"/>
  <c r="S766" i="13" l="1"/>
  <c r="R766" i="13"/>
  <c r="E765" i="13"/>
  <c r="K768" i="13" s="1"/>
  <c r="B765" i="13"/>
  <c r="H768" i="13" s="1"/>
  <c r="D765" i="13"/>
  <c r="J768" i="13" s="1"/>
  <c r="C765" i="13"/>
  <c r="I768" i="13" s="1"/>
  <c r="F765" i="13"/>
  <c r="L768" i="13" s="1"/>
  <c r="A766" i="13" a="1"/>
  <c r="A766" i="13" s="1"/>
  <c r="G769" i="13" s="1"/>
  <c r="V767" i="13"/>
  <c r="R767" i="13" l="1"/>
  <c r="S767" i="13"/>
  <c r="F766" i="13"/>
  <c r="L769" i="13" s="1"/>
  <c r="C766" i="13"/>
  <c r="I769" i="13" s="1"/>
  <c r="D766" i="13"/>
  <c r="J769" i="13" s="1"/>
  <c r="E766" i="13"/>
  <c r="K769" i="13" s="1"/>
  <c r="B766" i="13"/>
  <c r="H769" i="13" s="1"/>
  <c r="A767" i="13" a="1"/>
  <c r="A767" i="13" s="1"/>
  <c r="G770" i="13" s="1"/>
  <c r="V768" i="13"/>
  <c r="R768" i="13" l="1"/>
  <c r="S768" i="13"/>
  <c r="F767" i="13"/>
  <c r="L770" i="13" s="1"/>
  <c r="E767" i="13"/>
  <c r="K770" i="13" s="1"/>
  <c r="B767" i="13"/>
  <c r="H770" i="13" s="1"/>
  <c r="C767" i="13"/>
  <c r="I770" i="13" s="1"/>
  <c r="D767" i="13"/>
  <c r="J770" i="13" s="1"/>
  <c r="A768" i="13" a="1"/>
  <c r="A768" i="13" s="1"/>
  <c r="G771" i="13" s="1"/>
  <c r="V769" i="13"/>
  <c r="S769" i="13" l="1"/>
  <c r="R769" i="13"/>
  <c r="F768" i="13"/>
  <c r="L771" i="13" s="1"/>
  <c r="B768" i="13"/>
  <c r="H771" i="13" s="1"/>
  <c r="C768" i="13"/>
  <c r="I771" i="13" s="1"/>
  <c r="D768" i="13"/>
  <c r="J771" i="13" s="1"/>
  <c r="E768" i="13"/>
  <c r="K771" i="13" s="1"/>
  <c r="A769" i="13" a="1"/>
  <c r="A769" i="13" s="1"/>
  <c r="G772" i="13" s="1"/>
  <c r="V770" i="13"/>
  <c r="R770" i="13" l="1"/>
  <c r="S770" i="13"/>
  <c r="F769" i="13"/>
  <c r="L772" i="13" s="1"/>
  <c r="D769" i="13"/>
  <c r="J772" i="13" s="1"/>
  <c r="B769" i="13"/>
  <c r="H772" i="13" s="1"/>
  <c r="E769" i="13"/>
  <c r="K772" i="13" s="1"/>
  <c r="C769" i="13"/>
  <c r="I772" i="13" s="1"/>
  <c r="A770" i="13" a="1"/>
  <c r="A770" i="13" s="1"/>
  <c r="G773" i="13" s="1"/>
  <c r="V771" i="13"/>
  <c r="R771" i="13" l="1"/>
  <c r="S771" i="13"/>
  <c r="F770" i="13"/>
  <c r="L773" i="13" s="1"/>
  <c r="E770" i="13"/>
  <c r="K773" i="13" s="1"/>
  <c r="C770" i="13"/>
  <c r="I773" i="13" s="1"/>
  <c r="B770" i="13"/>
  <c r="H773" i="13" s="1"/>
  <c r="D770" i="13"/>
  <c r="J773" i="13" s="1"/>
  <c r="A771" i="13" a="1"/>
  <c r="A771" i="13" s="1"/>
  <c r="G774" i="13" s="1"/>
  <c r="V772" i="13"/>
  <c r="R772" i="13" l="1"/>
  <c r="S772" i="13"/>
  <c r="F771" i="13"/>
  <c r="L774" i="13" s="1"/>
  <c r="C771" i="13"/>
  <c r="I774" i="13" s="1"/>
  <c r="E771" i="13"/>
  <c r="K774" i="13" s="1"/>
  <c r="D771" i="13"/>
  <c r="J774" i="13" s="1"/>
  <c r="B771" i="13"/>
  <c r="H774" i="13" s="1"/>
  <c r="A772" i="13" a="1"/>
  <c r="A772" i="13" s="1"/>
  <c r="G775" i="13" s="1"/>
  <c r="V773" i="13"/>
  <c r="R773" i="13" l="1"/>
  <c r="S773" i="13"/>
  <c r="F772" i="13"/>
  <c r="L775" i="13" s="1"/>
  <c r="D772" i="13"/>
  <c r="J775" i="13" s="1"/>
  <c r="E772" i="13"/>
  <c r="K775" i="13" s="1"/>
  <c r="B772" i="13"/>
  <c r="H775" i="13" s="1"/>
  <c r="C772" i="13"/>
  <c r="I775" i="13" s="1"/>
  <c r="A773" i="13" a="1"/>
  <c r="A773" i="13" s="1"/>
  <c r="G776" i="13" s="1"/>
  <c r="V774" i="13"/>
  <c r="R774" i="13" l="1"/>
  <c r="S774" i="13"/>
  <c r="E773" i="13"/>
  <c r="K776" i="13" s="1"/>
  <c r="D773" i="13"/>
  <c r="J776" i="13" s="1"/>
  <c r="B773" i="13"/>
  <c r="H776" i="13" s="1"/>
  <c r="F773" i="13"/>
  <c r="L776" i="13" s="1"/>
  <c r="C773" i="13"/>
  <c r="I776" i="13" s="1"/>
  <c r="A774" i="13" a="1"/>
  <c r="A774" i="13" s="1"/>
  <c r="G777" i="13" s="1"/>
  <c r="V775" i="13"/>
  <c r="R775" i="13" l="1"/>
  <c r="S775" i="13"/>
  <c r="F774" i="13"/>
  <c r="L777" i="13" s="1"/>
  <c r="D774" i="13"/>
  <c r="J777" i="13" s="1"/>
  <c r="C774" i="13"/>
  <c r="I777" i="13" s="1"/>
  <c r="E774" i="13"/>
  <c r="K777" i="13" s="1"/>
  <c r="B774" i="13"/>
  <c r="H777" i="13" s="1"/>
  <c r="A775" i="13" a="1"/>
  <c r="A775" i="13" s="1"/>
  <c r="G778" i="13" s="1"/>
  <c r="V776" i="13"/>
  <c r="S776" i="13" l="1"/>
  <c r="F775" i="13"/>
  <c r="L778" i="13" s="1"/>
  <c r="D775" i="13"/>
  <c r="J778" i="13" s="1"/>
  <c r="C775" i="13"/>
  <c r="I778" i="13" s="1"/>
  <c r="B775" i="13"/>
  <c r="H778" i="13" s="1"/>
  <c r="E775" i="13"/>
  <c r="K778" i="13" s="1"/>
  <c r="A776" i="13" a="1"/>
  <c r="A776" i="13" s="1"/>
  <c r="G779" i="13" s="1"/>
  <c r="V777" i="13"/>
  <c r="R776" i="13"/>
  <c r="R777" i="13" l="1"/>
  <c r="S777" i="13"/>
  <c r="V778" i="13"/>
  <c r="E776" i="13"/>
  <c r="K779" i="13" s="1"/>
  <c r="B776" i="13"/>
  <c r="H779" i="13" s="1"/>
  <c r="C776" i="13"/>
  <c r="I779" i="13" s="1"/>
  <c r="F776" i="13"/>
  <c r="L779" i="13" s="1"/>
  <c r="D776" i="13"/>
  <c r="J779" i="13" s="1"/>
  <c r="A777" i="13" a="1"/>
  <c r="A777" i="13" s="1"/>
  <c r="G780" i="13" s="1"/>
  <c r="S778" i="13" l="1"/>
  <c r="V779" i="13"/>
  <c r="R778" i="13"/>
  <c r="C777" i="13"/>
  <c r="I780" i="13" s="1"/>
  <c r="D777" i="13"/>
  <c r="J780" i="13" s="1"/>
  <c r="B777" i="13"/>
  <c r="H780" i="13" s="1"/>
  <c r="F777" i="13"/>
  <c r="L780" i="13" s="1"/>
  <c r="E777" i="13"/>
  <c r="K780" i="13" s="1"/>
  <c r="A778" i="13" a="1"/>
  <c r="A778" i="13" s="1"/>
  <c r="G781" i="13" s="1"/>
  <c r="R779" i="13" l="1"/>
  <c r="S779" i="13"/>
  <c r="F778" i="13"/>
  <c r="L781" i="13" s="1"/>
  <c r="B778" i="13"/>
  <c r="H781" i="13" s="1"/>
  <c r="C778" i="13"/>
  <c r="I781" i="13" s="1"/>
  <c r="D778" i="13"/>
  <c r="J781" i="13" s="1"/>
  <c r="E778" i="13"/>
  <c r="K781" i="13" s="1"/>
  <c r="A779" i="13" a="1"/>
  <c r="A779" i="13" s="1"/>
  <c r="G782" i="13" s="1"/>
  <c r="V780" i="13"/>
  <c r="S780" i="13" l="1"/>
  <c r="B779" i="13"/>
  <c r="H782" i="13" s="1"/>
  <c r="C779" i="13"/>
  <c r="I782" i="13" s="1"/>
  <c r="D779" i="13"/>
  <c r="J782" i="13" s="1"/>
  <c r="F779" i="13"/>
  <c r="L782" i="13" s="1"/>
  <c r="E779" i="13"/>
  <c r="K782" i="13" s="1"/>
  <c r="A780" i="13" a="1"/>
  <c r="A780" i="13" s="1"/>
  <c r="G783" i="13" s="1"/>
  <c r="V781" i="13"/>
  <c r="R780" i="13"/>
  <c r="R781" i="13" l="1"/>
  <c r="S781" i="13"/>
  <c r="V782" i="13"/>
  <c r="F780" i="13"/>
  <c r="L783" i="13" s="1"/>
  <c r="C780" i="13"/>
  <c r="I783" i="13" s="1"/>
  <c r="D780" i="13"/>
  <c r="J783" i="13" s="1"/>
  <c r="B780" i="13"/>
  <c r="H783" i="13" s="1"/>
  <c r="E780" i="13"/>
  <c r="K783" i="13" s="1"/>
  <c r="A781" i="13" a="1"/>
  <c r="A781" i="13" s="1"/>
  <c r="G784" i="13" s="1"/>
  <c r="R782" i="13" l="1"/>
  <c r="S782" i="13"/>
  <c r="V783" i="13"/>
  <c r="F781" i="13"/>
  <c r="L784" i="13" s="1"/>
  <c r="E781" i="13"/>
  <c r="K784" i="13" s="1"/>
  <c r="C781" i="13"/>
  <c r="I784" i="13" s="1"/>
  <c r="B781" i="13"/>
  <c r="H784" i="13" s="1"/>
  <c r="D781" i="13"/>
  <c r="J784" i="13" s="1"/>
  <c r="A782" i="13" a="1"/>
  <c r="A782" i="13" s="1"/>
  <c r="G785" i="13" s="1"/>
  <c r="S783" i="13" l="1"/>
  <c r="F782" i="13"/>
  <c r="L785" i="13" s="1"/>
  <c r="D782" i="13"/>
  <c r="J785" i="13" s="1"/>
  <c r="B782" i="13"/>
  <c r="H785" i="13" s="1"/>
  <c r="E782" i="13"/>
  <c r="K785" i="13" s="1"/>
  <c r="C782" i="13"/>
  <c r="I785" i="13" s="1"/>
  <c r="A783" i="13" a="1"/>
  <c r="A783" i="13" s="1"/>
  <c r="G786" i="13" s="1"/>
  <c r="V784" i="13"/>
  <c r="R783" i="13"/>
  <c r="S784" i="13" l="1"/>
  <c r="R784" i="13"/>
  <c r="F783" i="13"/>
  <c r="L786" i="13" s="1"/>
  <c r="E783" i="13"/>
  <c r="K786" i="13" s="1"/>
  <c r="C783" i="13"/>
  <c r="I786" i="13" s="1"/>
  <c r="B783" i="13"/>
  <c r="H786" i="13" s="1"/>
  <c r="D783" i="13"/>
  <c r="J786" i="13" s="1"/>
  <c r="A784" i="13" a="1"/>
  <c r="A784" i="13" s="1"/>
  <c r="G787" i="13" s="1"/>
  <c r="V785" i="13"/>
  <c r="S785" i="13" l="1"/>
  <c r="F784" i="13"/>
  <c r="L787" i="13" s="1"/>
  <c r="D784" i="13"/>
  <c r="J787" i="13" s="1"/>
  <c r="B784" i="13"/>
  <c r="H787" i="13" s="1"/>
  <c r="E784" i="13"/>
  <c r="K787" i="13" s="1"/>
  <c r="C784" i="13"/>
  <c r="I787" i="13" s="1"/>
  <c r="A785" i="13" a="1"/>
  <c r="A785" i="13" s="1"/>
  <c r="G788" i="13" s="1"/>
  <c r="V786" i="13"/>
  <c r="R785" i="13"/>
  <c r="R786" i="13" l="1"/>
  <c r="S786" i="13"/>
  <c r="F785" i="13"/>
  <c r="L788" i="13" s="1"/>
  <c r="E785" i="13"/>
  <c r="K788" i="13" s="1"/>
  <c r="C785" i="13"/>
  <c r="I788" i="13" s="1"/>
  <c r="B785" i="13"/>
  <c r="H788" i="13" s="1"/>
  <c r="D785" i="13"/>
  <c r="J788" i="13" s="1"/>
  <c r="A786" i="13" a="1"/>
  <c r="A786" i="13" s="1"/>
  <c r="G789" i="13" s="1"/>
  <c r="V787" i="13"/>
  <c r="R787" i="13" l="1"/>
  <c r="S787" i="13"/>
  <c r="F786" i="13"/>
  <c r="L789" i="13" s="1"/>
  <c r="C786" i="13"/>
  <c r="I789" i="13" s="1"/>
  <c r="B786" i="13"/>
  <c r="H789" i="13" s="1"/>
  <c r="E786" i="13"/>
  <c r="K789" i="13" s="1"/>
  <c r="D786" i="13"/>
  <c r="J789" i="13" s="1"/>
  <c r="A787" i="13" a="1"/>
  <c r="A787" i="13" s="1"/>
  <c r="G790" i="13" s="1"/>
  <c r="V788" i="13"/>
  <c r="R788" i="13" l="1"/>
  <c r="S788" i="13"/>
  <c r="B787" i="13"/>
  <c r="H790" i="13" s="1"/>
  <c r="C787" i="13"/>
  <c r="I790" i="13" s="1"/>
  <c r="E787" i="13"/>
  <c r="K790" i="13" s="1"/>
  <c r="F787" i="13"/>
  <c r="L790" i="13" s="1"/>
  <c r="D787" i="13"/>
  <c r="J790" i="13" s="1"/>
  <c r="A788" i="13" a="1"/>
  <c r="A788" i="13" s="1"/>
  <c r="G791" i="13" s="1"/>
  <c r="V789" i="13"/>
  <c r="S789" i="13" l="1"/>
  <c r="R789" i="13"/>
  <c r="E788" i="13"/>
  <c r="K791" i="13" s="1"/>
  <c r="B788" i="13"/>
  <c r="H791" i="13" s="1"/>
  <c r="D788" i="13"/>
  <c r="J791" i="13" s="1"/>
  <c r="F788" i="13"/>
  <c r="L791" i="13" s="1"/>
  <c r="C788" i="13"/>
  <c r="I791" i="13" s="1"/>
  <c r="A789" i="13" a="1"/>
  <c r="A789" i="13" s="1"/>
  <c r="G792" i="13" s="1"/>
  <c r="V790" i="13"/>
  <c r="S790" i="13" l="1"/>
  <c r="R790" i="13"/>
  <c r="V791" i="13"/>
  <c r="F789" i="13"/>
  <c r="L792" i="13" s="1"/>
  <c r="C789" i="13"/>
  <c r="I792" i="13" s="1"/>
  <c r="D789" i="13"/>
  <c r="J792" i="13" s="1"/>
  <c r="B789" i="13"/>
  <c r="H792" i="13" s="1"/>
  <c r="E789" i="13"/>
  <c r="K792" i="13" s="1"/>
  <c r="A790" i="13" a="1"/>
  <c r="A790" i="13" s="1"/>
  <c r="G793" i="13" s="1"/>
  <c r="S791" i="13" l="1"/>
  <c r="R791" i="13"/>
  <c r="V792" i="13"/>
  <c r="F790" i="13"/>
  <c r="L793" i="13" s="1"/>
  <c r="E790" i="13"/>
  <c r="K793" i="13" s="1"/>
  <c r="D790" i="13"/>
  <c r="J793" i="13" s="1"/>
  <c r="C790" i="13"/>
  <c r="I793" i="13" s="1"/>
  <c r="B790" i="13"/>
  <c r="H793" i="13" s="1"/>
  <c r="A791" i="13" a="1"/>
  <c r="A791" i="13" s="1"/>
  <c r="G794" i="13" s="1"/>
  <c r="S792" i="13" l="1"/>
  <c r="V793" i="13"/>
  <c r="R792" i="13"/>
  <c r="F791" i="13"/>
  <c r="L794" i="13" s="1"/>
  <c r="C791" i="13"/>
  <c r="I794" i="13" s="1"/>
  <c r="E791" i="13"/>
  <c r="K794" i="13" s="1"/>
  <c r="D791" i="13"/>
  <c r="J794" i="13" s="1"/>
  <c r="B791" i="13"/>
  <c r="H794" i="13" s="1"/>
  <c r="A792" i="13" a="1"/>
  <c r="A792" i="13" s="1"/>
  <c r="G795" i="13" s="1"/>
  <c r="R793" i="13" l="1"/>
  <c r="S793" i="13"/>
  <c r="F792" i="13"/>
  <c r="L795" i="13" s="1"/>
  <c r="B792" i="13"/>
  <c r="H795" i="13" s="1"/>
  <c r="D792" i="13"/>
  <c r="J795" i="13" s="1"/>
  <c r="E792" i="13"/>
  <c r="K795" i="13" s="1"/>
  <c r="C792" i="13"/>
  <c r="I795" i="13" s="1"/>
  <c r="A793" i="13" a="1"/>
  <c r="A793" i="13" s="1"/>
  <c r="G796" i="13" s="1"/>
  <c r="V794" i="13"/>
  <c r="R794" i="13" l="1"/>
  <c r="S794" i="13"/>
  <c r="V795" i="13"/>
  <c r="F793" i="13"/>
  <c r="L796" i="13" s="1"/>
  <c r="C793" i="13"/>
  <c r="I796" i="13" s="1"/>
  <c r="B793" i="13"/>
  <c r="H796" i="13" s="1"/>
  <c r="E793" i="13"/>
  <c r="K796" i="13" s="1"/>
  <c r="D793" i="13"/>
  <c r="J796" i="13" s="1"/>
  <c r="A794" i="13" a="1"/>
  <c r="A794" i="13" s="1"/>
  <c r="G797" i="13" s="1"/>
  <c r="R795" i="13" l="1"/>
  <c r="S795" i="13"/>
  <c r="E794" i="13"/>
  <c r="K797" i="13" s="1"/>
  <c r="C794" i="13"/>
  <c r="I797" i="13" s="1"/>
  <c r="B794" i="13"/>
  <c r="H797" i="13" s="1"/>
  <c r="D794" i="13"/>
  <c r="J797" i="13" s="1"/>
  <c r="F794" i="13"/>
  <c r="L797" i="13" s="1"/>
  <c r="A795" i="13" a="1"/>
  <c r="A795" i="13" s="1"/>
  <c r="G798" i="13" s="1"/>
  <c r="V796" i="13"/>
  <c r="R796" i="13" l="1"/>
  <c r="S796" i="13"/>
  <c r="F795" i="13"/>
  <c r="L798" i="13" s="1"/>
  <c r="C795" i="13"/>
  <c r="I798" i="13" s="1"/>
  <c r="D795" i="13"/>
  <c r="J798" i="13" s="1"/>
  <c r="E795" i="13"/>
  <c r="K798" i="13" s="1"/>
  <c r="B795" i="13"/>
  <c r="H798" i="13" s="1"/>
  <c r="A796" i="13" a="1"/>
  <c r="A796" i="13" s="1"/>
  <c r="G799" i="13" s="1"/>
  <c r="V797" i="13"/>
  <c r="R797" i="13" l="1"/>
  <c r="S797" i="13"/>
  <c r="E796" i="13"/>
  <c r="K799" i="13" s="1"/>
  <c r="C796" i="13"/>
  <c r="I799" i="13" s="1"/>
  <c r="F796" i="13"/>
  <c r="L799" i="13" s="1"/>
  <c r="B796" i="13"/>
  <c r="H799" i="13" s="1"/>
  <c r="D796" i="13"/>
  <c r="J799" i="13" s="1"/>
  <c r="A797" i="13" a="1"/>
  <c r="A797" i="13" s="1"/>
  <c r="G800" i="13" s="1"/>
  <c r="V798" i="13"/>
  <c r="S798" i="13" l="1"/>
  <c r="F797" i="13"/>
  <c r="L800" i="13" s="1"/>
  <c r="D797" i="13"/>
  <c r="J800" i="13" s="1"/>
  <c r="E797" i="13"/>
  <c r="K800" i="13" s="1"/>
  <c r="C797" i="13"/>
  <c r="I800" i="13" s="1"/>
  <c r="B797" i="13"/>
  <c r="H800" i="13" s="1"/>
  <c r="A798" i="13" a="1"/>
  <c r="A798" i="13" s="1"/>
  <c r="G801" i="13" s="1"/>
  <c r="V799" i="13"/>
  <c r="R798" i="13"/>
  <c r="R799" i="13" l="1"/>
  <c r="S799" i="13"/>
  <c r="F798" i="13"/>
  <c r="L801" i="13" s="1"/>
  <c r="C798" i="13"/>
  <c r="I801" i="13" s="1"/>
  <c r="D798" i="13"/>
  <c r="J801" i="13" s="1"/>
  <c r="B798" i="13"/>
  <c r="H801" i="13" s="1"/>
  <c r="E798" i="13"/>
  <c r="K801" i="13" s="1"/>
  <c r="A799" i="13" a="1"/>
  <c r="A799" i="13" s="1"/>
  <c r="G802" i="13" s="1"/>
  <c r="V800" i="13"/>
  <c r="R800" i="13" l="1"/>
  <c r="S800" i="13"/>
  <c r="C799" i="13"/>
  <c r="I802" i="13" s="1"/>
  <c r="D799" i="13"/>
  <c r="J802" i="13" s="1"/>
  <c r="B799" i="13"/>
  <c r="H802" i="13" s="1"/>
  <c r="E799" i="13"/>
  <c r="K802" i="13" s="1"/>
  <c r="F799" i="13"/>
  <c r="L802" i="13" s="1"/>
  <c r="A800" i="13" a="1"/>
  <c r="A800" i="13" s="1"/>
  <c r="G803" i="13" s="1"/>
  <c r="V801" i="13"/>
  <c r="S801" i="13" l="1"/>
  <c r="F800" i="13"/>
  <c r="L803" i="13" s="1"/>
  <c r="B800" i="13"/>
  <c r="H803" i="13" s="1"/>
  <c r="C800" i="13"/>
  <c r="I803" i="13" s="1"/>
  <c r="E800" i="13"/>
  <c r="K803" i="13" s="1"/>
  <c r="D800" i="13"/>
  <c r="J803" i="13" s="1"/>
  <c r="A801" i="13" a="1"/>
  <c r="A801" i="13" s="1"/>
  <c r="G804" i="13" s="1"/>
  <c r="V802" i="13"/>
  <c r="R801" i="13"/>
  <c r="S802" i="13" l="1"/>
  <c r="R802" i="13"/>
  <c r="F801" i="13"/>
  <c r="L804" i="13" s="1"/>
  <c r="D801" i="13"/>
  <c r="J804" i="13" s="1"/>
  <c r="E801" i="13"/>
  <c r="K804" i="13" s="1"/>
  <c r="C801" i="13"/>
  <c r="I804" i="13" s="1"/>
  <c r="B801" i="13"/>
  <c r="H804" i="13" s="1"/>
  <c r="A802" i="13" a="1"/>
  <c r="A802" i="13" s="1"/>
  <c r="G805" i="13" s="1"/>
  <c r="V803" i="13"/>
  <c r="S803" i="13" l="1"/>
  <c r="R803" i="13"/>
  <c r="F802" i="13"/>
  <c r="L805" i="13" s="1"/>
  <c r="C802" i="13"/>
  <c r="I805" i="13" s="1"/>
  <c r="D802" i="13"/>
  <c r="J805" i="13" s="1"/>
  <c r="B802" i="13"/>
  <c r="H805" i="13" s="1"/>
  <c r="E802" i="13"/>
  <c r="K805" i="13" s="1"/>
  <c r="A803" i="13" a="1"/>
  <c r="A803" i="13" s="1"/>
  <c r="G806" i="13" s="1"/>
  <c r="V804" i="13"/>
  <c r="R804" i="13" l="1"/>
  <c r="S804" i="13"/>
  <c r="D803" i="13"/>
  <c r="J806" i="13" s="1"/>
  <c r="F803" i="13"/>
  <c r="L806" i="13" s="1"/>
  <c r="E803" i="13"/>
  <c r="K806" i="13" s="1"/>
  <c r="B803" i="13"/>
  <c r="H806" i="13" s="1"/>
  <c r="C803" i="13"/>
  <c r="I806" i="13" s="1"/>
  <c r="A804" i="13" a="1"/>
  <c r="A804" i="13" s="1"/>
  <c r="G807" i="13" s="1"/>
  <c r="V805" i="13"/>
  <c r="R805" i="13" l="1"/>
  <c r="S805" i="13"/>
  <c r="F804" i="13"/>
  <c r="L807" i="13" s="1"/>
  <c r="D804" i="13"/>
  <c r="J807" i="13" s="1"/>
  <c r="E804" i="13"/>
  <c r="K807" i="13" s="1"/>
  <c r="B804" i="13"/>
  <c r="H807" i="13" s="1"/>
  <c r="C804" i="13"/>
  <c r="I807" i="13" s="1"/>
  <c r="A805" i="13" a="1"/>
  <c r="A805" i="13" s="1"/>
  <c r="G808" i="13" s="1"/>
  <c r="V806" i="13"/>
  <c r="S806" i="13" l="1"/>
  <c r="F805" i="13"/>
  <c r="L808" i="13" s="1"/>
  <c r="B805" i="13"/>
  <c r="H808" i="13" s="1"/>
  <c r="D805" i="13"/>
  <c r="J808" i="13" s="1"/>
  <c r="C805" i="13"/>
  <c r="I808" i="13" s="1"/>
  <c r="E805" i="13"/>
  <c r="K808" i="13" s="1"/>
  <c r="A806" i="13" a="1"/>
  <c r="A806" i="13" s="1"/>
  <c r="G809" i="13" s="1"/>
  <c r="V807" i="13"/>
  <c r="R806" i="13"/>
  <c r="S807" i="13" l="1"/>
  <c r="R807" i="13"/>
  <c r="C806" i="13"/>
  <c r="I809" i="13" s="1"/>
  <c r="E806" i="13"/>
  <c r="K809" i="13" s="1"/>
  <c r="D806" i="13"/>
  <c r="J809" i="13" s="1"/>
  <c r="F806" i="13"/>
  <c r="L809" i="13" s="1"/>
  <c r="B806" i="13"/>
  <c r="H809" i="13" s="1"/>
  <c r="A807" i="13" a="1"/>
  <c r="A807" i="13" s="1"/>
  <c r="G810" i="13" s="1"/>
  <c r="V808" i="13"/>
  <c r="S808" i="13" l="1"/>
  <c r="R808" i="13"/>
  <c r="V809" i="13"/>
  <c r="F807" i="13"/>
  <c r="L810" i="13" s="1"/>
  <c r="D807" i="13"/>
  <c r="J810" i="13" s="1"/>
  <c r="B807" i="13"/>
  <c r="H810" i="13" s="1"/>
  <c r="E807" i="13"/>
  <c r="K810" i="13" s="1"/>
  <c r="C807" i="13"/>
  <c r="I810" i="13" s="1"/>
  <c r="A808" i="13" a="1"/>
  <c r="A808" i="13" s="1"/>
  <c r="G811" i="13" s="1"/>
  <c r="R809" i="13" l="1"/>
  <c r="S809" i="13"/>
  <c r="F808" i="13"/>
  <c r="L811" i="13" s="1"/>
  <c r="B808" i="13"/>
  <c r="H811" i="13" s="1"/>
  <c r="D808" i="13"/>
  <c r="J811" i="13" s="1"/>
  <c r="E808" i="13"/>
  <c r="K811" i="13" s="1"/>
  <c r="C808" i="13"/>
  <c r="I811" i="13" s="1"/>
  <c r="A809" i="13" a="1"/>
  <c r="A809" i="13" s="1"/>
  <c r="G812" i="13" s="1"/>
  <c r="V810" i="13"/>
  <c r="S810" i="13" l="1"/>
  <c r="R810" i="13"/>
  <c r="B809" i="13"/>
  <c r="H812" i="13" s="1"/>
  <c r="C809" i="13"/>
  <c r="I812" i="13" s="1"/>
  <c r="D809" i="13"/>
  <c r="J812" i="13" s="1"/>
  <c r="F809" i="13"/>
  <c r="L812" i="13" s="1"/>
  <c r="E809" i="13"/>
  <c r="K812" i="13" s="1"/>
  <c r="A810" i="13" a="1"/>
  <c r="A810" i="13" s="1"/>
  <c r="G813" i="13" s="1"/>
  <c r="V811" i="13"/>
  <c r="R811" i="13" l="1"/>
  <c r="S811" i="13"/>
  <c r="F810" i="13"/>
  <c r="L813" i="13" s="1"/>
  <c r="B810" i="13"/>
  <c r="H813" i="13" s="1"/>
  <c r="E810" i="13"/>
  <c r="K813" i="13" s="1"/>
  <c r="D810" i="13"/>
  <c r="J813" i="13" s="1"/>
  <c r="C810" i="13"/>
  <c r="I813" i="13" s="1"/>
  <c r="A811" i="13" a="1"/>
  <c r="A811" i="13" s="1"/>
  <c r="G814" i="13" s="1"/>
  <c r="V812" i="13"/>
  <c r="R812" i="13" l="1"/>
  <c r="S812" i="13"/>
  <c r="B811" i="13"/>
  <c r="H814" i="13" s="1"/>
  <c r="E811" i="13"/>
  <c r="K814" i="13" s="1"/>
  <c r="F811" i="13"/>
  <c r="L814" i="13" s="1"/>
  <c r="C811" i="13"/>
  <c r="I814" i="13" s="1"/>
  <c r="D811" i="13"/>
  <c r="J814" i="13" s="1"/>
  <c r="A812" i="13" a="1"/>
  <c r="A812" i="13" s="1"/>
  <c r="G815" i="13" s="1"/>
  <c r="V813" i="13"/>
  <c r="S813" i="13" l="1"/>
  <c r="V814" i="13"/>
  <c r="R813" i="13"/>
  <c r="C812" i="13"/>
  <c r="I815" i="13" s="1"/>
  <c r="E812" i="13"/>
  <c r="K815" i="13" s="1"/>
  <c r="B812" i="13"/>
  <c r="H815" i="13" s="1"/>
  <c r="F812" i="13"/>
  <c r="L815" i="13" s="1"/>
  <c r="D812" i="13"/>
  <c r="J815" i="13" s="1"/>
  <c r="A813" i="13" a="1"/>
  <c r="A813" i="13" s="1"/>
  <c r="G816" i="13" s="1"/>
  <c r="S814" i="13" l="1"/>
  <c r="V815" i="13"/>
  <c r="R814" i="13"/>
  <c r="F813" i="13"/>
  <c r="L816" i="13" s="1"/>
  <c r="D813" i="13"/>
  <c r="J816" i="13" s="1"/>
  <c r="E813" i="13"/>
  <c r="K816" i="13" s="1"/>
  <c r="C813" i="13"/>
  <c r="I816" i="13" s="1"/>
  <c r="B813" i="13"/>
  <c r="H816" i="13" s="1"/>
  <c r="A814" i="13" a="1"/>
  <c r="A814" i="13" s="1"/>
  <c r="G817" i="13" s="1"/>
  <c r="S815" i="13" l="1"/>
  <c r="V816" i="13"/>
  <c r="R815" i="13"/>
  <c r="E814" i="13"/>
  <c r="K817" i="13" s="1"/>
  <c r="B814" i="13"/>
  <c r="H817" i="13" s="1"/>
  <c r="F814" i="13"/>
  <c r="L817" i="13" s="1"/>
  <c r="C814" i="13"/>
  <c r="I817" i="13" s="1"/>
  <c r="D814" i="13"/>
  <c r="J817" i="13" s="1"/>
  <c r="A815" i="13" a="1"/>
  <c r="A815" i="13" s="1"/>
  <c r="G818" i="13" s="1"/>
  <c r="S816" i="13" l="1"/>
  <c r="V817" i="13"/>
  <c r="R816" i="13"/>
  <c r="F815" i="13"/>
  <c r="L818" i="13" s="1"/>
  <c r="C815" i="13"/>
  <c r="I818" i="13" s="1"/>
  <c r="B815" i="13"/>
  <c r="H818" i="13" s="1"/>
  <c r="E815" i="13"/>
  <c r="K818" i="13" s="1"/>
  <c r="D815" i="13"/>
  <c r="J818" i="13" s="1"/>
  <c r="A816" i="13" a="1"/>
  <c r="A816" i="13" s="1"/>
  <c r="G819" i="13" s="1"/>
  <c r="R817" i="13" l="1"/>
  <c r="S817" i="13"/>
  <c r="E816" i="13"/>
  <c r="K819" i="13" s="1"/>
  <c r="B816" i="13"/>
  <c r="H819" i="13" s="1"/>
  <c r="D816" i="13"/>
  <c r="J819" i="13" s="1"/>
  <c r="F816" i="13"/>
  <c r="L819" i="13" s="1"/>
  <c r="C816" i="13"/>
  <c r="I819" i="13" s="1"/>
  <c r="A817" i="13" a="1"/>
  <c r="A817" i="13" s="1"/>
  <c r="G820" i="13" s="1"/>
  <c r="V818" i="13"/>
  <c r="R818" i="13" l="1"/>
  <c r="S818" i="13"/>
  <c r="V819" i="13"/>
  <c r="F817" i="13"/>
  <c r="L820" i="13" s="1"/>
  <c r="D817" i="13"/>
  <c r="J820" i="13" s="1"/>
  <c r="B817" i="13"/>
  <c r="H820" i="13" s="1"/>
  <c r="C817" i="13"/>
  <c r="I820" i="13" s="1"/>
  <c r="E817" i="13"/>
  <c r="K820" i="13" s="1"/>
  <c r="A818" i="13" a="1"/>
  <c r="A818" i="13" s="1"/>
  <c r="G821" i="13" s="1"/>
  <c r="S819" i="13" l="1"/>
  <c r="B818" i="13"/>
  <c r="H821" i="13" s="1"/>
  <c r="F818" i="13"/>
  <c r="L821" i="13" s="1"/>
  <c r="E818" i="13"/>
  <c r="K821" i="13" s="1"/>
  <c r="D818" i="13"/>
  <c r="J821" i="13" s="1"/>
  <c r="C818" i="13"/>
  <c r="I821" i="13" s="1"/>
  <c r="A819" i="13" a="1"/>
  <c r="A819" i="13" s="1"/>
  <c r="G822" i="13" s="1"/>
  <c r="V820" i="13"/>
  <c r="R819" i="13"/>
  <c r="R820" i="13" l="1"/>
  <c r="S820" i="13"/>
  <c r="F819" i="13"/>
  <c r="L822" i="13" s="1"/>
  <c r="D819" i="13"/>
  <c r="J822" i="13" s="1"/>
  <c r="B819" i="13"/>
  <c r="H822" i="13" s="1"/>
  <c r="C819" i="13"/>
  <c r="I822" i="13" s="1"/>
  <c r="E819" i="13"/>
  <c r="K822" i="13" s="1"/>
  <c r="A820" i="13" a="1"/>
  <c r="A820" i="13" s="1"/>
  <c r="G823" i="13" s="1"/>
  <c r="V821" i="13"/>
  <c r="S821" i="13" l="1"/>
  <c r="F820" i="13"/>
  <c r="L823" i="13" s="1"/>
  <c r="D820" i="13"/>
  <c r="J823" i="13" s="1"/>
  <c r="C820" i="13"/>
  <c r="I823" i="13" s="1"/>
  <c r="E820" i="13"/>
  <c r="K823" i="13" s="1"/>
  <c r="B820" i="13"/>
  <c r="H823" i="13" s="1"/>
  <c r="A821" i="13" a="1"/>
  <c r="A821" i="13" s="1"/>
  <c r="G824" i="13" s="1"/>
  <c r="V822" i="13"/>
  <c r="R821" i="13"/>
  <c r="R822" i="13" l="1"/>
  <c r="S822" i="13"/>
  <c r="F821" i="13"/>
  <c r="L824" i="13" s="1"/>
  <c r="E821" i="13"/>
  <c r="K824" i="13" s="1"/>
  <c r="D821" i="13"/>
  <c r="J824" i="13" s="1"/>
  <c r="C821" i="13"/>
  <c r="I824" i="13" s="1"/>
  <c r="B821" i="13"/>
  <c r="H824" i="13" s="1"/>
  <c r="A822" i="13" a="1"/>
  <c r="A822" i="13" s="1"/>
  <c r="G825" i="13" s="1"/>
  <c r="V823" i="13"/>
  <c r="R823" i="13" l="1"/>
  <c r="S823" i="13"/>
  <c r="F822" i="13"/>
  <c r="L825" i="13" s="1"/>
  <c r="E822" i="13"/>
  <c r="K825" i="13" s="1"/>
  <c r="D822" i="13"/>
  <c r="J825" i="13" s="1"/>
  <c r="B822" i="13"/>
  <c r="H825" i="13" s="1"/>
  <c r="C822" i="13"/>
  <c r="I825" i="13" s="1"/>
  <c r="A823" i="13" a="1"/>
  <c r="A823" i="13" s="1"/>
  <c r="G826" i="13" s="1"/>
  <c r="V824" i="13"/>
  <c r="S824" i="13" l="1"/>
  <c r="R824" i="13"/>
  <c r="F823" i="13"/>
  <c r="L826" i="13" s="1"/>
  <c r="B823" i="13"/>
  <c r="H826" i="13" s="1"/>
  <c r="E823" i="13"/>
  <c r="K826" i="13" s="1"/>
  <c r="D823" i="13"/>
  <c r="J826" i="13" s="1"/>
  <c r="C823" i="13"/>
  <c r="I826" i="13" s="1"/>
  <c r="A824" i="13" a="1"/>
  <c r="A824" i="13" s="1"/>
  <c r="G827" i="13" s="1"/>
  <c r="V825" i="13"/>
  <c r="R825" i="13" l="1"/>
  <c r="S825" i="13"/>
  <c r="F824" i="13"/>
  <c r="L827" i="13" s="1"/>
  <c r="D824" i="13"/>
  <c r="J827" i="13" s="1"/>
  <c r="B824" i="13"/>
  <c r="H827" i="13" s="1"/>
  <c r="C824" i="13"/>
  <c r="I827" i="13" s="1"/>
  <c r="E824" i="13"/>
  <c r="K827" i="13" s="1"/>
  <c r="A825" i="13" a="1"/>
  <c r="A825" i="13" s="1"/>
  <c r="G828" i="13" s="1"/>
  <c r="V826" i="13"/>
  <c r="R826" i="13" l="1"/>
  <c r="S826" i="13"/>
  <c r="F825" i="13"/>
  <c r="L828" i="13" s="1"/>
  <c r="B825" i="13"/>
  <c r="H828" i="13" s="1"/>
  <c r="D825" i="13"/>
  <c r="J828" i="13" s="1"/>
  <c r="E825" i="13"/>
  <c r="K828" i="13" s="1"/>
  <c r="C825" i="13"/>
  <c r="I828" i="13" s="1"/>
  <c r="A826" i="13" a="1"/>
  <c r="A826" i="13" s="1"/>
  <c r="G829" i="13" s="1"/>
  <c r="V827" i="13"/>
  <c r="S827" i="13" l="1"/>
  <c r="R827" i="13"/>
  <c r="D826" i="13"/>
  <c r="J829" i="13" s="1"/>
  <c r="E826" i="13"/>
  <c r="K829" i="13" s="1"/>
  <c r="C826" i="13"/>
  <c r="I829" i="13" s="1"/>
  <c r="F826" i="13"/>
  <c r="L829" i="13" s="1"/>
  <c r="B826" i="13"/>
  <c r="H829" i="13" s="1"/>
  <c r="A827" i="13" a="1"/>
  <c r="A827" i="13" s="1"/>
  <c r="G830" i="13" s="1"/>
  <c r="V828" i="13"/>
  <c r="S828" i="13" l="1"/>
  <c r="R828" i="13"/>
  <c r="V829" i="13"/>
  <c r="B827" i="13"/>
  <c r="H830" i="13" s="1"/>
  <c r="D827" i="13"/>
  <c r="J830" i="13" s="1"/>
  <c r="F827" i="13"/>
  <c r="L830" i="13" s="1"/>
  <c r="E827" i="13"/>
  <c r="K830" i="13" s="1"/>
  <c r="C827" i="13"/>
  <c r="I830" i="13" s="1"/>
  <c r="A828" i="13" a="1"/>
  <c r="A828" i="13" s="1"/>
  <c r="G831" i="13" s="1"/>
  <c r="S829" i="13" l="1"/>
  <c r="V830" i="13"/>
  <c r="B828" i="13"/>
  <c r="H831" i="13" s="1"/>
  <c r="E828" i="13"/>
  <c r="K831" i="13" s="1"/>
  <c r="C828" i="13"/>
  <c r="I831" i="13" s="1"/>
  <c r="F828" i="13"/>
  <c r="L831" i="13" s="1"/>
  <c r="D828" i="13"/>
  <c r="J831" i="13" s="1"/>
  <c r="A829" i="13" a="1"/>
  <c r="A829" i="13" s="1"/>
  <c r="G832" i="13" s="1"/>
  <c r="R829" i="13"/>
  <c r="S830" i="13" l="1"/>
  <c r="V831" i="13"/>
  <c r="R830" i="13"/>
  <c r="F829" i="13"/>
  <c r="L832" i="13" s="1"/>
  <c r="B829" i="13"/>
  <c r="H832" i="13" s="1"/>
  <c r="E829" i="13"/>
  <c r="K832" i="13" s="1"/>
  <c r="C829" i="13"/>
  <c r="I832" i="13" s="1"/>
  <c r="D829" i="13"/>
  <c r="J832" i="13" s="1"/>
  <c r="A830" i="13" a="1"/>
  <c r="A830" i="13" s="1"/>
  <c r="G833" i="13" s="1"/>
  <c r="S831" i="13" l="1"/>
  <c r="F830" i="13"/>
  <c r="L833" i="13" s="1"/>
  <c r="C830" i="13"/>
  <c r="I833" i="13" s="1"/>
  <c r="D830" i="13"/>
  <c r="J833" i="13" s="1"/>
  <c r="E830" i="13"/>
  <c r="K833" i="13" s="1"/>
  <c r="B830" i="13"/>
  <c r="H833" i="13" s="1"/>
  <c r="A831" i="13" a="1"/>
  <c r="A831" i="13" s="1"/>
  <c r="G834" i="13" s="1"/>
  <c r="V832" i="13"/>
  <c r="R831" i="13"/>
  <c r="R832" i="13" l="1"/>
  <c r="S832" i="13"/>
  <c r="V833" i="13"/>
  <c r="F831" i="13"/>
  <c r="L834" i="13" s="1"/>
  <c r="B831" i="13"/>
  <c r="H834" i="13" s="1"/>
  <c r="D831" i="13"/>
  <c r="J834" i="13" s="1"/>
  <c r="E831" i="13"/>
  <c r="K834" i="13" s="1"/>
  <c r="C831" i="13"/>
  <c r="I834" i="13" s="1"/>
  <c r="A832" i="13" a="1"/>
  <c r="A832" i="13" s="1"/>
  <c r="G835" i="13" s="1"/>
  <c r="S833" i="13" l="1"/>
  <c r="R833" i="13"/>
  <c r="F832" i="13"/>
  <c r="L835" i="13" s="1"/>
  <c r="C832" i="13"/>
  <c r="I835" i="13" s="1"/>
  <c r="D832" i="13"/>
  <c r="J835" i="13" s="1"/>
  <c r="E832" i="13"/>
  <c r="K835" i="13" s="1"/>
  <c r="B832" i="13"/>
  <c r="H835" i="13" s="1"/>
  <c r="A833" i="13" a="1"/>
  <c r="A833" i="13" s="1"/>
  <c r="G836" i="13" s="1"/>
  <c r="V834" i="13"/>
  <c r="S834" i="13" l="1"/>
  <c r="V835" i="13"/>
  <c r="B833" i="13"/>
  <c r="H836" i="13" s="1"/>
  <c r="E833" i="13"/>
  <c r="K836" i="13" s="1"/>
  <c r="F833" i="13"/>
  <c r="L836" i="13" s="1"/>
  <c r="C833" i="13"/>
  <c r="I836" i="13" s="1"/>
  <c r="D833" i="13"/>
  <c r="J836" i="13" s="1"/>
  <c r="A834" i="13" a="1"/>
  <c r="A834" i="13" s="1"/>
  <c r="G837" i="13" s="1"/>
  <c r="R834" i="13"/>
  <c r="S835" i="13" l="1"/>
  <c r="F834" i="13"/>
  <c r="L837" i="13" s="1"/>
  <c r="B834" i="13"/>
  <c r="H837" i="13" s="1"/>
  <c r="D834" i="13"/>
  <c r="J837" i="13" s="1"/>
  <c r="E834" i="13"/>
  <c r="K837" i="13" s="1"/>
  <c r="C834" i="13"/>
  <c r="I837" i="13" s="1"/>
  <c r="A835" i="13" a="1"/>
  <c r="A835" i="13" s="1"/>
  <c r="G838" i="13" s="1"/>
  <c r="V836" i="13"/>
  <c r="R835" i="13"/>
  <c r="S836" i="13" l="1"/>
  <c r="R836" i="13"/>
  <c r="B835" i="13"/>
  <c r="H838" i="13" s="1"/>
  <c r="E835" i="13"/>
  <c r="K838" i="13" s="1"/>
  <c r="F835" i="13"/>
  <c r="L838" i="13" s="1"/>
  <c r="D835" i="13"/>
  <c r="J838" i="13" s="1"/>
  <c r="C835" i="13"/>
  <c r="I838" i="13" s="1"/>
  <c r="A836" i="13" a="1"/>
  <c r="A836" i="13" s="1"/>
  <c r="G839" i="13" s="1"/>
  <c r="V837" i="13"/>
  <c r="R837" i="13" l="1"/>
  <c r="S837" i="13"/>
  <c r="V838" i="13"/>
  <c r="F836" i="13"/>
  <c r="L839" i="13" s="1"/>
  <c r="B836" i="13"/>
  <c r="H839" i="13" s="1"/>
  <c r="D836" i="13"/>
  <c r="J839" i="13" s="1"/>
  <c r="E836" i="13"/>
  <c r="K839" i="13" s="1"/>
  <c r="C836" i="13"/>
  <c r="I839" i="13" s="1"/>
  <c r="A837" i="13" a="1"/>
  <c r="A837" i="13" s="1"/>
  <c r="G840" i="13" s="1"/>
  <c r="R838" i="13" l="1"/>
  <c r="S838" i="13"/>
  <c r="F837" i="13"/>
  <c r="L840" i="13" s="1"/>
  <c r="B837" i="13"/>
  <c r="H840" i="13" s="1"/>
  <c r="C837" i="13"/>
  <c r="I840" i="13" s="1"/>
  <c r="E837" i="13"/>
  <c r="K840" i="13" s="1"/>
  <c r="D837" i="13"/>
  <c r="J840" i="13" s="1"/>
  <c r="A838" i="13" a="1"/>
  <c r="A838" i="13" s="1"/>
  <c r="G841" i="13" s="1"/>
  <c r="V839" i="13"/>
  <c r="R839" i="13" l="1"/>
  <c r="S839" i="13"/>
  <c r="F838" i="13"/>
  <c r="L841" i="13" s="1"/>
  <c r="E838" i="13"/>
  <c r="K841" i="13" s="1"/>
  <c r="C838" i="13"/>
  <c r="I841" i="13" s="1"/>
  <c r="B838" i="13"/>
  <c r="H841" i="13" s="1"/>
  <c r="D838" i="13"/>
  <c r="J841" i="13" s="1"/>
  <c r="A839" i="13" a="1"/>
  <c r="A839" i="13" s="1"/>
  <c r="G842" i="13" s="1"/>
  <c r="V840" i="13"/>
  <c r="R840" i="13" l="1"/>
  <c r="S840" i="13"/>
  <c r="F839" i="13"/>
  <c r="L842" i="13" s="1"/>
  <c r="E839" i="13"/>
  <c r="K842" i="13" s="1"/>
  <c r="D839" i="13"/>
  <c r="J842" i="13" s="1"/>
  <c r="B839" i="13"/>
  <c r="H842" i="13" s="1"/>
  <c r="C839" i="13"/>
  <c r="I842" i="13" s="1"/>
  <c r="A840" i="13" a="1"/>
  <c r="A840" i="13" s="1"/>
  <c r="G843" i="13" s="1"/>
  <c r="V841" i="13"/>
  <c r="S841" i="13" l="1"/>
  <c r="F840" i="13"/>
  <c r="L843" i="13" s="1"/>
  <c r="D840" i="13"/>
  <c r="J843" i="13" s="1"/>
  <c r="E840" i="13"/>
  <c r="K843" i="13" s="1"/>
  <c r="B840" i="13"/>
  <c r="H843" i="13" s="1"/>
  <c r="C840" i="13"/>
  <c r="I843" i="13" s="1"/>
  <c r="A841" i="13" a="1"/>
  <c r="A841" i="13" s="1"/>
  <c r="G844" i="13" s="1"/>
  <c r="V842" i="13"/>
  <c r="R841" i="13"/>
  <c r="R842" i="13" l="1"/>
  <c r="S842" i="13"/>
  <c r="F841" i="13"/>
  <c r="L844" i="13" s="1"/>
  <c r="B841" i="13"/>
  <c r="H844" i="13" s="1"/>
  <c r="D841" i="13"/>
  <c r="J844" i="13" s="1"/>
  <c r="E841" i="13"/>
  <c r="K844" i="13" s="1"/>
  <c r="C841" i="13"/>
  <c r="I844" i="13" s="1"/>
  <c r="A842" i="13" a="1"/>
  <c r="A842" i="13" s="1"/>
  <c r="G845" i="13" s="1"/>
  <c r="V843" i="13"/>
  <c r="R843" i="13" l="1"/>
  <c r="S843" i="13"/>
  <c r="F842" i="13"/>
  <c r="L845" i="13" s="1"/>
  <c r="C842" i="13"/>
  <c r="I845" i="13" s="1"/>
  <c r="B842" i="13"/>
  <c r="H845" i="13" s="1"/>
  <c r="D842" i="13"/>
  <c r="J845" i="13" s="1"/>
  <c r="E842" i="13"/>
  <c r="K845" i="13" s="1"/>
  <c r="A843" i="13" a="1"/>
  <c r="A843" i="13" s="1"/>
  <c r="G846" i="13" s="1"/>
  <c r="V844" i="13"/>
  <c r="S844" i="13" l="1"/>
  <c r="R844" i="13"/>
  <c r="F843" i="13"/>
  <c r="L846" i="13" s="1"/>
  <c r="E843" i="13"/>
  <c r="K846" i="13" s="1"/>
  <c r="D843" i="13"/>
  <c r="J846" i="13" s="1"/>
  <c r="C843" i="13"/>
  <c r="I846" i="13" s="1"/>
  <c r="B843" i="13"/>
  <c r="H846" i="13" s="1"/>
  <c r="A844" i="13" a="1"/>
  <c r="A844" i="13" s="1"/>
  <c r="G847" i="13" s="1"/>
  <c r="V845" i="13"/>
  <c r="R845" i="13" l="1"/>
  <c r="S845" i="13"/>
  <c r="F844" i="13"/>
  <c r="L847" i="13" s="1"/>
  <c r="B844" i="13"/>
  <c r="H847" i="13" s="1"/>
  <c r="D844" i="13"/>
  <c r="J847" i="13" s="1"/>
  <c r="E844" i="13"/>
  <c r="K847" i="13" s="1"/>
  <c r="C844" i="13"/>
  <c r="I847" i="13" s="1"/>
  <c r="A845" i="13" a="1"/>
  <c r="A845" i="13" s="1"/>
  <c r="G848" i="13" s="1"/>
  <c r="V846" i="13"/>
  <c r="S846" i="13" l="1"/>
  <c r="F845" i="13"/>
  <c r="L848" i="13" s="1"/>
  <c r="B845" i="13"/>
  <c r="H848" i="13" s="1"/>
  <c r="D845" i="13"/>
  <c r="J848" i="13" s="1"/>
  <c r="E845" i="13"/>
  <c r="K848" i="13" s="1"/>
  <c r="C845" i="13"/>
  <c r="I848" i="13" s="1"/>
  <c r="A846" i="13" a="1"/>
  <c r="A846" i="13" s="1"/>
  <c r="G849" i="13" s="1"/>
  <c r="V847" i="13"/>
  <c r="R846" i="13"/>
  <c r="R847" i="13" l="1"/>
  <c r="S847" i="13"/>
  <c r="F846" i="13"/>
  <c r="L849" i="13" s="1"/>
  <c r="E846" i="13"/>
  <c r="K849" i="13" s="1"/>
  <c r="C846" i="13"/>
  <c r="I849" i="13" s="1"/>
  <c r="D846" i="13"/>
  <c r="J849" i="13" s="1"/>
  <c r="B846" i="13"/>
  <c r="H849" i="13" s="1"/>
  <c r="A847" i="13" a="1"/>
  <c r="A847" i="13" s="1"/>
  <c r="G850" i="13" s="1"/>
  <c r="V848" i="13"/>
  <c r="R848" i="13" l="1"/>
  <c r="S848" i="13"/>
  <c r="F847" i="13"/>
  <c r="L850" i="13" s="1"/>
  <c r="E847" i="13"/>
  <c r="K850" i="13" s="1"/>
  <c r="B847" i="13"/>
  <c r="H850" i="13" s="1"/>
  <c r="D847" i="13"/>
  <c r="J850" i="13" s="1"/>
  <c r="C847" i="13"/>
  <c r="I850" i="13" s="1"/>
  <c r="A848" i="13" a="1"/>
  <c r="A848" i="13" s="1"/>
  <c r="G851" i="13" s="1"/>
  <c r="V849" i="13"/>
  <c r="R849" i="13" l="1"/>
  <c r="S849" i="13"/>
  <c r="F848" i="13"/>
  <c r="L851" i="13" s="1"/>
  <c r="B848" i="13"/>
  <c r="H851" i="13" s="1"/>
  <c r="E848" i="13"/>
  <c r="K851" i="13" s="1"/>
  <c r="C848" i="13"/>
  <c r="I851" i="13" s="1"/>
  <c r="D848" i="13"/>
  <c r="J851" i="13" s="1"/>
  <c r="A849" i="13" a="1"/>
  <c r="A849" i="13" s="1"/>
  <c r="G852" i="13" s="1"/>
  <c r="V850" i="13"/>
  <c r="S850" i="13" l="1"/>
  <c r="R850" i="13"/>
  <c r="F849" i="13"/>
  <c r="L852" i="13" s="1"/>
  <c r="B849" i="13"/>
  <c r="H852" i="13" s="1"/>
  <c r="D849" i="13"/>
  <c r="J852" i="13" s="1"/>
  <c r="C849" i="13"/>
  <c r="I852" i="13" s="1"/>
  <c r="E849" i="13"/>
  <c r="K852" i="13" s="1"/>
  <c r="A850" i="13" a="1"/>
  <c r="A850" i="13" s="1"/>
  <c r="G853" i="13" s="1"/>
  <c r="V851" i="13"/>
  <c r="S851" i="13" l="1"/>
  <c r="R851" i="13"/>
  <c r="B850" i="13"/>
  <c r="H853" i="13" s="1"/>
  <c r="F850" i="13"/>
  <c r="L853" i="13" s="1"/>
  <c r="D850" i="13"/>
  <c r="J853" i="13" s="1"/>
  <c r="C850" i="13"/>
  <c r="I853" i="13" s="1"/>
  <c r="E850" i="13"/>
  <c r="K853" i="13" s="1"/>
  <c r="A851" i="13" a="1"/>
  <c r="A851" i="13" s="1"/>
  <c r="G854" i="13" s="1"/>
  <c r="V852" i="13"/>
  <c r="S852" i="13" l="1"/>
  <c r="F851" i="13"/>
  <c r="L854" i="13" s="1"/>
  <c r="D851" i="13"/>
  <c r="J854" i="13" s="1"/>
  <c r="C851" i="13"/>
  <c r="I854" i="13" s="1"/>
  <c r="B851" i="13"/>
  <c r="H854" i="13" s="1"/>
  <c r="E851" i="13"/>
  <c r="K854" i="13" s="1"/>
  <c r="A852" i="13" a="1"/>
  <c r="A852" i="13" s="1"/>
  <c r="G855" i="13" s="1"/>
  <c r="V853" i="13"/>
  <c r="R852" i="13"/>
  <c r="S853" i="13" l="1"/>
  <c r="R853" i="13"/>
  <c r="F852" i="13"/>
  <c r="L855" i="13" s="1"/>
  <c r="C852" i="13"/>
  <c r="I855" i="13" s="1"/>
  <c r="D852" i="13"/>
  <c r="J855" i="13" s="1"/>
  <c r="E852" i="13"/>
  <c r="K855" i="13" s="1"/>
  <c r="B852" i="13"/>
  <c r="H855" i="13" s="1"/>
  <c r="A853" i="13" a="1"/>
  <c r="A853" i="13" s="1"/>
  <c r="G856" i="13" s="1"/>
  <c r="V854" i="13"/>
  <c r="R854" i="13" l="1"/>
  <c r="S854" i="13"/>
  <c r="V855" i="13"/>
  <c r="F853" i="13"/>
  <c r="L856" i="13" s="1"/>
  <c r="B853" i="13"/>
  <c r="H856" i="13" s="1"/>
  <c r="C853" i="13"/>
  <c r="I856" i="13" s="1"/>
  <c r="D853" i="13"/>
  <c r="J856" i="13" s="1"/>
  <c r="E853" i="13"/>
  <c r="K856" i="13" s="1"/>
  <c r="A854" i="13" a="1"/>
  <c r="A854" i="13" s="1"/>
  <c r="G857" i="13" s="1"/>
  <c r="R855" i="13" l="1"/>
  <c r="S855" i="13"/>
  <c r="F854" i="13"/>
  <c r="L857" i="13" s="1"/>
  <c r="D854" i="13"/>
  <c r="J857" i="13" s="1"/>
  <c r="B854" i="13"/>
  <c r="H857" i="13" s="1"/>
  <c r="C854" i="13"/>
  <c r="I857" i="13" s="1"/>
  <c r="E854" i="13"/>
  <c r="K857" i="13" s="1"/>
  <c r="A855" i="13" a="1"/>
  <c r="A855" i="13" s="1"/>
  <c r="G858" i="13" s="1"/>
  <c r="V856" i="13"/>
  <c r="R856" i="13" l="1"/>
  <c r="S856" i="13"/>
  <c r="V857" i="13"/>
  <c r="E855" i="13"/>
  <c r="K858" i="13" s="1"/>
  <c r="D855" i="13"/>
  <c r="J858" i="13" s="1"/>
  <c r="F855" i="13"/>
  <c r="L858" i="13" s="1"/>
  <c r="B855" i="13"/>
  <c r="H858" i="13" s="1"/>
  <c r="C855" i="13"/>
  <c r="I858" i="13" s="1"/>
  <c r="A856" i="13" a="1"/>
  <c r="A856" i="13" s="1"/>
  <c r="G859" i="13" s="1"/>
  <c r="R857" i="13" l="1"/>
  <c r="S857" i="13"/>
  <c r="V858" i="13"/>
  <c r="F856" i="13"/>
  <c r="L859" i="13" s="1"/>
  <c r="D856" i="13"/>
  <c r="J859" i="13" s="1"/>
  <c r="E856" i="13"/>
  <c r="K859" i="13" s="1"/>
  <c r="B856" i="13"/>
  <c r="H859" i="13" s="1"/>
  <c r="C856" i="13"/>
  <c r="I859" i="13" s="1"/>
  <c r="A857" i="13" a="1"/>
  <c r="A857" i="13" s="1"/>
  <c r="G860" i="13" s="1"/>
  <c r="S858" i="13" l="1"/>
  <c r="R858" i="13"/>
  <c r="F857" i="13"/>
  <c r="L860" i="13" s="1"/>
  <c r="D857" i="13"/>
  <c r="J860" i="13" s="1"/>
  <c r="E857" i="13"/>
  <c r="K860" i="13" s="1"/>
  <c r="C857" i="13"/>
  <c r="I860" i="13" s="1"/>
  <c r="B857" i="13"/>
  <c r="H860" i="13" s="1"/>
  <c r="A858" i="13" a="1"/>
  <c r="A858" i="13" s="1"/>
  <c r="G861" i="13" s="1"/>
  <c r="V859" i="13"/>
  <c r="S859" i="13" l="1"/>
  <c r="V860" i="13"/>
  <c r="F858" i="13"/>
  <c r="L861" i="13" s="1"/>
  <c r="B858" i="13"/>
  <c r="H861" i="13" s="1"/>
  <c r="E858" i="13"/>
  <c r="K861" i="13" s="1"/>
  <c r="C858" i="13"/>
  <c r="I861" i="13" s="1"/>
  <c r="D858" i="13"/>
  <c r="J861" i="13" s="1"/>
  <c r="A859" i="13" a="1"/>
  <c r="A859" i="13" s="1"/>
  <c r="G862" i="13" s="1"/>
  <c r="R859" i="13"/>
  <c r="S860" i="13" l="1"/>
  <c r="V861" i="13"/>
  <c r="R860" i="13"/>
  <c r="D859" i="13"/>
  <c r="J862" i="13" s="1"/>
  <c r="B859" i="13"/>
  <c r="H862" i="13" s="1"/>
  <c r="C859" i="13"/>
  <c r="I862" i="13" s="1"/>
  <c r="F859" i="13"/>
  <c r="L862" i="13" s="1"/>
  <c r="E859" i="13"/>
  <c r="K862" i="13" s="1"/>
  <c r="A860" i="13" a="1"/>
  <c r="A860" i="13" s="1"/>
  <c r="G863" i="13" s="1"/>
  <c r="R861" i="13" l="1"/>
  <c r="S861" i="13"/>
  <c r="D860" i="13"/>
  <c r="J863" i="13" s="1"/>
  <c r="B860" i="13"/>
  <c r="H863" i="13" s="1"/>
  <c r="F860" i="13"/>
  <c r="L863" i="13" s="1"/>
  <c r="C860" i="13"/>
  <c r="I863" i="13" s="1"/>
  <c r="E860" i="13"/>
  <c r="K863" i="13" s="1"/>
  <c r="A861" i="13" a="1"/>
  <c r="A861" i="13" s="1"/>
  <c r="G864" i="13" s="1"/>
  <c r="V862" i="13"/>
  <c r="S862" i="13" l="1"/>
  <c r="V863" i="13"/>
  <c r="F861" i="13"/>
  <c r="L864" i="13" s="1"/>
  <c r="D861" i="13"/>
  <c r="J864" i="13" s="1"/>
  <c r="C861" i="13"/>
  <c r="I864" i="13" s="1"/>
  <c r="B861" i="13"/>
  <c r="H864" i="13" s="1"/>
  <c r="E861" i="13"/>
  <c r="K864" i="13" s="1"/>
  <c r="A862" i="13" a="1"/>
  <c r="A862" i="13" s="1"/>
  <c r="G865" i="13" s="1"/>
  <c r="R862" i="13"/>
  <c r="S863" i="13" l="1"/>
  <c r="V864" i="13"/>
  <c r="R863" i="13"/>
  <c r="F862" i="13"/>
  <c r="L865" i="13" s="1"/>
  <c r="B862" i="13"/>
  <c r="H865" i="13" s="1"/>
  <c r="D862" i="13"/>
  <c r="J865" i="13" s="1"/>
  <c r="E862" i="13"/>
  <c r="K865" i="13" s="1"/>
  <c r="C862" i="13"/>
  <c r="I865" i="13" s="1"/>
  <c r="A863" i="13" a="1"/>
  <c r="A863" i="13" s="1"/>
  <c r="G866" i="13" s="1"/>
  <c r="S864" i="13" l="1"/>
  <c r="V865" i="13"/>
  <c r="R864" i="13"/>
  <c r="F863" i="13"/>
  <c r="L866" i="13" s="1"/>
  <c r="B863" i="13"/>
  <c r="H866" i="13" s="1"/>
  <c r="D863" i="13"/>
  <c r="J866" i="13" s="1"/>
  <c r="E863" i="13"/>
  <c r="K866" i="13" s="1"/>
  <c r="C863" i="13"/>
  <c r="I866" i="13" s="1"/>
  <c r="A864" i="13" a="1"/>
  <c r="A864" i="13" s="1"/>
  <c r="G867" i="13" s="1"/>
  <c r="S865" i="13" l="1"/>
  <c r="F864" i="13"/>
  <c r="L867" i="13" s="1"/>
  <c r="E864" i="13"/>
  <c r="K867" i="13" s="1"/>
  <c r="C864" i="13"/>
  <c r="I867" i="13" s="1"/>
  <c r="D864" i="13"/>
  <c r="J867" i="13" s="1"/>
  <c r="B864" i="13"/>
  <c r="H867" i="13" s="1"/>
  <c r="A865" i="13" a="1"/>
  <c r="A865" i="13" s="1"/>
  <c r="G868" i="13" s="1"/>
  <c r="V866" i="13"/>
  <c r="R865" i="13"/>
  <c r="R866" i="13" l="1"/>
  <c r="S866" i="13"/>
  <c r="F865" i="13"/>
  <c r="L868" i="13" s="1"/>
  <c r="C865" i="13"/>
  <c r="I868" i="13" s="1"/>
  <c r="D865" i="13"/>
  <c r="J868" i="13" s="1"/>
  <c r="B865" i="13"/>
  <c r="H868" i="13" s="1"/>
  <c r="E865" i="13"/>
  <c r="K868" i="13" s="1"/>
  <c r="A866" i="13" a="1"/>
  <c r="A866" i="13" s="1"/>
  <c r="G869" i="13" s="1"/>
  <c r="V867" i="13"/>
  <c r="S867" i="13" l="1"/>
  <c r="R867" i="13"/>
  <c r="C866" i="13"/>
  <c r="I869" i="13" s="1"/>
  <c r="B866" i="13"/>
  <c r="H869" i="13" s="1"/>
  <c r="D866" i="13"/>
  <c r="J869" i="13" s="1"/>
  <c r="F866" i="13"/>
  <c r="L869" i="13" s="1"/>
  <c r="E866" i="13"/>
  <c r="K869" i="13" s="1"/>
  <c r="A867" i="13" a="1"/>
  <c r="A867" i="13" s="1"/>
  <c r="G870" i="13" s="1"/>
  <c r="V868" i="13"/>
  <c r="R868" i="13" l="1"/>
  <c r="S868" i="13"/>
  <c r="C867" i="13"/>
  <c r="I870" i="13" s="1"/>
  <c r="B867" i="13"/>
  <c r="H870" i="13" s="1"/>
  <c r="D867" i="13"/>
  <c r="J870" i="13" s="1"/>
  <c r="F867" i="13"/>
  <c r="L870" i="13" s="1"/>
  <c r="E867" i="13"/>
  <c r="K870" i="13" s="1"/>
  <c r="A868" i="13" a="1"/>
  <c r="A868" i="13" s="1"/>
  <c r="G871" i="13" s="1"/>
  <c r="V869" i="13"/>
  <c r="R869" i="13" l="1"/>
  <c r="S869" i="13"/>
  <c r="V870" i="13"/>
  <c r="E868" i="13"/>
  <c r="K871" i="13" s="1"/>
  <c r="D868" i="13"/>
  <c r="J871" i="13" s="1"/>
  <c r="B868" i="13"/>
  <c r="H871" i="13" s="1"/>
  <c r="C868" i="13"/>
  <c r="I871" i="13" s="1"/>
  <c r="F868" i="13"/>
  <c r="L871" i="13" s="1"/>
  <c r="A869" i="13" a="1"/>
  <c r="A869" i="13" s="1"/>
  <c r="G872" i="13" s="1"/>
  <c r="R870" i="13" l="1"/>
  <c r="S870" i="13"/>
  <c r="F869" i="13"/>
  <c r="L872" i="13" s="1"/>
  <c r="D869" i="13"/>
  <c r="J872" i="13" s="1"/>
  <c r="B869" i="13"/>
  <c r="H872" i="13" s="1"/>
  <c r="E869" i="13"/>
  <c r="K872" i="13" s="1"/>
  <c r="C869" i="13"/>
  <c r="I872" i="13" s="1"/>
  <c r="A870" i="13" a="1"/>
  <c r="A870" i="13" s="1"/>
  <c r="G873" i="13" s="1"/>
  <c r="V871" i="13"/>
  <c r="S871" i="13" l="1"/>
  <c r="V872" i="13"/>
  <c r="F870" i="13"/>
  <c r="L873" i="13" s="1"/>
  <c r="D870" i="13"/>
  <c r="J873" i="13" s="1"/>
  <c r="E870" i="13"/>
  <c r="K873" i="13" s="1"/>
  <c r="B870" i="13"/>
  <c r="H873" i="13" s="1"/>
  <c r="C870" i="13"/>
  <c r="I873" i="13" s="1"/>
  <c r="A871" i="13" a="1"/>
  <c r="A871" i="13" s="1"/>
  <c r="G874" i="13" s="1"/>
  <c r="R871" i="13"/>
  <c r="S872" i="13" l="1"/>
  <c r="V873" i="13"/>
  <c r="R872" i="13"/>
  <c r="B871" i="13"/>
  <c r="H874" i="13" s="1"/>
  <c r="C871" i="13"/>
  <c r="I874" i="13" s="1"/>
  <c r="F871" i="13"/>
  <c r="L874" i="13" s="1"/>
  <c r="D871" i="13"/>
  <c r="J874" i="13" s="1"/>
  <c r="E871" i="13"/>
  <c r="K874" i="13" s="1"/>
  <c r="A872" i="13" a="1"/>
  <c r="A872" i="13" s="1"/>
  <c r="G875" i="13" s="1"/>
  <c r="R873" i="13" l="1"/>
  <c r="S873" i="13"/>
  <c r="F872" i="13"/>
  <c r="L875" i="13" s="1"/>
  <c r="C872" i="13"/>
  <c r="I875" i="13" s="1"/>
  <c r="E872" i="13"/>
  <c r="K875" i="13" s="1"/>
  <c r="B872" i="13"/>
  <c r="H875" i="13" s="1"/>
  <c r="D872" i="13"/>
  <c r="J875" i="13" s="1"/>
  <c r="A873" i="13" a="1"/>
  <c r="A873" i="13" s="1"/>
  <c r="G876" i="13" s="1"/>
  <c r="V874" i="13"/>
  <c r="S874" i="13" l="1"/>
  <c r="B873" i="13"/>
  <c r="H876" i="13" s="1"/>
  <c r="D873" i="13"/>
  <c r="J876" i="13" s="1"/>
  <c r="E873" i="13"/>
  <c r="K876" i="13" s="1"/>
  <c r="F873" i="13"/>
  <c r="L876" i="13" s="1"/>
  <c r="C873" i="13"/>
  <c r="I876" i="13" s="1"/>
  <c r="A874" i="13" a="1"/>
  <c r="A874" i="13" s="1"/>
  <c r="G877" i="13" s="1"/>
  <c r="V875" i="13"/>
  <c r="R874" i="13"/>
  <c r="R875" i="13" l="1"/>
  <c r="S875" i="13"/>
  <c r="V876" i="13"/>
  <c r="B874" i="13"/>
  <c r="H877" i="13" s="1"/>
  <c r="E874" i="13"/>
  <c r="K877" i="13" s="1"/>
  <c r="F874" i="13"/>
  <c r="L877" i="13" s="1"/>
  <c r="C874" i="13"/>
  <c r="I877" i="13" s="1"/>
  <c r="D874" i="13"/>
  <c r="J877" i="13" s="1"/>
  <c r="A875" i="13" a="1"/>
  <c r="A875" i="13" s="1"/>
  <c r="G878" i="13" s="1"/>
  <c r="S876" i="13" l="1"/>
  <c r="C875" i="13"/>
  <c r="I878" i="13" s="1"/>
  <c r="D875" i="13"/>
  <c r="J878" i="13" s="1"/>
  <c r="F875" i="13"/>
  <c r="L878" i="13" s="1"/>
  <c r="B875" i="13"/>
  <c r="H878" i="13" s="1"/>
  <c r="E875" i="13"/>
  <c r="K878" i="13" s="1"/>
  <c r="A876" i="13" a="1"/>
  <c r="A876" i="13" s="1"/>
  <c r="G879" i="13" s="1"/>
  <c r="V877" i="13"/>
  <c r="R876" i="13"/>
  <c r="S877" i="13" l="1"/>
  <c r="R877" i="13"/>
  <c r="V878" i="13"/>
  <c r="F876" i="13"/>
  <c r="L879" i="13" s="1"/>
  <c r="D876" i="13"/>
  <c r="J879" i="13" s="1"/>
  <c r="B876" i="13"/>
  <c r="H879" i="13" s="1"/>
  <c r="C876" i="13"/>
  <c r="I879" i="13" s="1"/>
  <c r="E876" i="13"/>
  <c r="K879" i="13" s="1"/>
  <c r="A877" i="13" a="1"/>
  <c r="A877" i="13" s="1"/>
  <c r="G880" i="13" s="1"/>
  <c r="S878" i="13" l="1"/>
  <c r="F877" i="13"/>
  <c r="L880" i="13" s="1"/>
  <c r="C877" i="13"/>
  <c r="I880" i="13" s="1"/>
  <c r="D877" i="13"/>
  <c r="J880" i="13" s="1"/>
  <c r="B877" i="13"/>
  <c r="H880" i="13" s="1"/>
  <c r="E877" i="13"/>
  <c r="K880" i="13" s="1"/>
  <c r="A878" i="13" a="1"/>
  <c r="A878" i="13" s="1"/>
  <c r="G881" i="13" s="1"/>
  <c r="V879" i="13"/>
  <c r="R878" i="13"/>
  <c r="S879" i="13" l="1"/>
  <c r="F878" i="13"/>
  <c r="L881" i="13" s="1"/>
  <c r="D878" i="13"/>
  <c r="J881" i="13" s="1"/>
  <c r="E878" i="13"/>
  <c r="K881" i="13" s="1"/>
  <c r="B878" i="13"/>
  <c r="H881" i="13" s="1"/>
  <c r="C878" i="13"/>
  <c r="I881" i="13" s="1"/>
  <c r="A879" i="13" a="1"/>
  <c r="A879" i="13" s="1"/>
  <c r="G882" i="13" s="1"/>
  <c r="V880" i="13"/>
  <c r="R879" i="13"/>
  <c r="R880" i="13" l="1"/>
  <c r="S880" i="13"/>
  <c r="D879" i="13"/>
  <c r="J882" i="13" s="1"/>
  <c r="F879" i="13"/>
  <c r="L882" i="13" s="1"/>
  <c r="C879" i="13"/>
  <c r="I882" i="13" s="1"/>
  <c r="B879" i="13"/>
  <c r="H882" i="13" s="1"/>
  <c r="E879" i="13"/>
  <c r="K882" i="13" s="1"/>
  <c r="A880" i="13" a="1"/>
  <c r="A880" i="13" s="1"/>
  <c r="G883" i="13" s="1"/>
  <c r="V881" i="13"/>
  <c r="R881" i="13" l="1"/>
  <c r="S881" i="13"/>
  <c r="V882" i="13"/>
  <c r="F880" i="13"/>
  <c r="L883" i="13" s="1"/>
  <c r="B880" i="13"/>
  <c r="H883" i="13" s="1"/>
  <c r="E880" i="13"/>
  <c r="K883" i="13" s="1"/>
  <c r="C880" i="13"/>
  <c r="I883" i="13" s="1"/>
  <c r="D880" i="13"/>
  <c r="J883" i="13" s="1"/>
  <c r="A881" i="13" a="1"/>
  <c r="A881" i="13" s="1"/>
  <c r="G884" i="13" s="1"/>
  <c r="S882" i="13" l="1"/>
  <c r="V883" i="13"/>
  <c r="R882" i="13"/>
  <c r="F881" i="13"/>
  <c r="L884" i="13" s="1"/>
  <c r="C881" i="13"/>
  <c r="I884" i="13" s="1"/>
  <c r="D881" i="13"/>
  <c r="J884" i="13" s="1"/>
  <c r="B881" i="13"/>
  <c r="H884" i="13" s="1"/>
  <c r="E881" i="13"/>
  <c r="K884" i="13" s="1"/>
  <c r="A882" i="13" a="1"/>
  <c r="A882" i="13" s="1"/>
  <c r="G885" i="13" s="1"/>
  <c r="S883" i="13" l="1"/>
  <c r="V884" i="13"/>
  <c r="R883" i="13"/>
  <c r="F882" i="13"/>
  <c r="L885" i="13" s="1"/>
  <c r="B882" i="13"/>
  <c r="H885" i="13" s="1"/>
  <c r="E882" i="13"/>
  <c r="K885" i="13" s="1"/>
  <c r="D882" i="13"/>
  <c r="J885" i="13" s="1"/>
  <c r="C882" i="13"/>
  <c r="I885" i="13" s="1"/>
  <c r="A883" i="13" a="1"/>
  <c r="A883" i="13" s="1"/>
  <c r="G886" i="13" s="1"/>
  <c r="R884" i="13" l="1"/>
  <c r="S884" i="13"/>
  <c r="F883" i="13"/>
  <c r="L886" i="13" s="1"/>
  <c r="C883" i="13"/>
  <c r="I886" i="13" s="1"/>
  <c r="B883" i="13"/>
  <c r="H886" i="13" s="1"/>
  <c r="E883" i="13"/>
  <c r="K886" i="13" s="1"/>
  <c r="D883" i="13"/>
  <c r="J886" i="13" s="1"/>
  <c r="A884" i="13" a="1"/>
  <c r="A884" i="13" s="1"/>
  <c r="G887" i="13" s="1"/>
  <c r="V885" i="13"/>
  <c r="R885" i="13" l="1"/>
  <c r="S885" i="13"/>
  <c r="V886" i="13"/>
  <c r="F884" i="13"/>
  <c r="L887" i="13" s="1"/>
  <c r="E884" i="13"/>
  <c r="K887" i="13" s="1"/>
  <c r="D884" i="13"/>
  <c r="J887" i="13" s="1"/>
  <c r="B884" i="13"/>
  <c r="H887" i="13" s="1"/>
  <c r="C884" i="13"/>
  <c r="I887" i="13" s="1"/>
  <c r="A885" i="13" a="1"/>
  <c r="A885" i="13" s="1"/>
  <c r="G888" i="13" s="1"/>
  <c r="R886" i="13" l="1"/>
  <c r="S886" i="13"/>
  <c r="F885" i="13"/>
  <c r="L888" i="13" s="1"/>
  <c r="E885" i="13"/>
  <c r="K888" i="13" s="1"/>
  <c r="C885" i="13"/>
  <c r="I888" i="13" s="1"/>
  <c r="D885" i="13"/>
  <c r="J888" i="13" s="1"/>
  <c r="B885" i="13"/>
  <c r="H888" i="13" s="1"/>
  <c r="A886" i="13" a="1"/>
  <c r="A886" i="13" s="1"/>
  <c r="G889" i="13" s="1"/>
  <c r="V887" i="13"/>
  <c r="S887" i="13" l="1"/>
  <c r="R887" i="13"/>
  <c r="F886" i="13"/>
  <c r="L889" i="13" s="1"/>
  <c r="D886" i="13"/>
  <c r="J889" i="13" s="1"/>
  <c r="B886" i="13"/>
  <c r="H889" i="13" s="1"/>
  <c r="E886" i="13"/>
  <c r="K889" i="13" s="1"/>
  <c r="C886" i="13"/>
  <c r="I889" i="13" s="1"/>
  <c r="A887" i="13" a="1"/>
  <c r="A887" i="13" s="1"/>
  <c r="G890" i="13" s="1"/>
  <c r="V888" i="13"/>
  <c r="R888" i="13" l="1"/>
  <c r="S888" i="13"/>
  <c r="F887" i="13"/>
  <c r="L890" i="13" s="1"/>
  <c r="B887" i="13"/>
  <c r="H890" i="13" s="1"/>
  <c r="D887" i="13"/>
  <c r="J890" i="13" s="1"/>
  <c r="C887" i="13"/>
  <c r="I890" i="13" s="1"/>
  <c r="E887" i="13"/>
  <c r="K890" i="13" s="1"/>
  <c r="A888" i="13" a="1"/>
  <c r="A888" i="13" s="1"/>
  <c r="G891" i="13" s="1"/>
  <c r="V889" i="13"/>
  <c r="R889" i="13" l="1"/>
  <c r="S889" i="13"/>
  <c r="F888" i="13"/>
  <c r="L891" i="13" s="1"/>
  <c r="B888" i="13"/>
  <c r="H891" i="13" s="1"/>
  <c r="D888" i="13"/>
  <c r="J891" i="13" s="1"/>
  <c r="E888" i="13"/>
  <c r="K891" i="13" s="1"/>
  <c r="C888" i="13"/>
  <c r="I891" i="13" s="1"/>
  <c r="A889" i="13" a="1"/>
  <c r="A889" i="13" s="1"/>
  <c r="G892" i="13" s="1"/>
  <c r="V890" i="13"/>
  <c r="R890" i="13" l="1"/>
  <c r="S890" i="13"/>
  <c r="V891" i="13"/>
  <c r="F889" i="13"/>
  <c r="L892" i="13" s="1"/>
  <c r="C889" i="13"/>
  <c r="I892" i="13" s="1"/>
  <c r="B889" i="13"/>
  <c r="H892" i="13" s="1"/>
  <c r="D889" i="13"/>
  <c r="J892" i="13" s="1"/>
  <c r="E889" i="13"/>
  <c r="K892" i="13" s="1"/>
  <c r="A890" i="13" a="1"/>
  <c r="A890" i="13" s="1"/>
  <c r="G893" i="13" s="1"/>
  <c r="S891" i="13" l="1"/>
  <c r="F890" i="13"/>
  <c r="L893" i="13" s="1"/>
  <c r="C890" i="13"/>
  <c r="I893" i="13" s="1"/>
  <c r="E890" i="13"/>
  <c r="K893" i="13" s="1"/>
  <c r="D890" i="13"/>
  <c r="J893" i="13" s="1"/>
  <c r="B890" i="13"/>
  <c r="H893" i="13" s="1"/>
  <c r="A891" i="13" a="1"/>
  <c r="A891" i="13" s="1"/>
  <c r="G894" i="13" s="1"/>
  <c r="V892" i="13"/>
  <c r="R891" i="13"/>
  <c r="R892" i="13" l="1"/>
  <c r="S892" i="13"/>
  <c r="F891" i="13"/>
  <c r="L894" i="13" s="1"/>
  <c r="D891" i="13"/>
  <c r="J894" i="13" s="1"/>
  <c r="E891" i="13"/>
  <c r="K894" i="13" s="1"/>
  <c r="B891" i="13"/>
  <c r="H894" i="13" s="1"/>
  <c r="C891" i="13"/>
  <c r="I894" i="13" s="1"/>
  <c r="A892" i="13" a="1"/>
  <c r="A892" i="13" s="1"/>
  <c r="G895" i="13" s="1"/>
  <c r="V893" i="13"/>
  <c r="R893" i="13" l="1"/>
  <c r="S893" i="13"/>
  <c r="D892" i="13"/>
  <c r="J895" i="13" s="1"/>
  <c r="F892" i="13"/>
  <c r="L895" i="13" s="1"/>
  <c r="B892" i="13"/>
  <c r="H895" i="13" s="1"/>
  <c r="E892" i="13"/>
  <c r="K895" i="13" s="1"/>
  <c r="C892" i="13"/>
  <c r="I895" i="13" s="1"/>
  <c r="A893" i="13" a="1"/>
  <c r="A893" i="13" s="1"/>
  <c r="G896" i="13" s="1"/>
  <c r="V894" i="13"/>
  <c r="R894" i="13" l="1"/>
  <c r="S894" i="13"/>
  <c r="V895" i="13"/>
  <c r="F893" i="13"/>
  <c r="L896" i="13" s="1"/>
  <c r="B893" i="13"/>
  <c r="H896" i="13" s="1"/>
  <c r="D893" i="13"/>
  <c r="J896" i="13" s="1"/>
  <c r="E893" i="13"/>
  <c r="K896" i="13" s="1"/>
  <c r="C893" i="13"/>
  <c r="I896" i="13" s="1"/>
  <c r="A894" i="13" a="1"/>
  <c r="A894" i="13" s="1"/>
  <c r="G897" i="13" s="1"/>
  <c r="S895" i="13" l="1"/>
  <c r="V896" i="13"/>
  <c r="R895" i="13"/>
  <c r="F894" i="13"/>
  <c r="L897" i="13" s="1"/>
  <c r="C894" i="13"/>
  <c r="I897" i="13" s="1"/>
  <c r="E894" i="13"/>
  <c r="K897" i="13" s="1"/>
  <c r="B894" i="13"/>
  <c r="H897" i="13" s="1"/>
  <c r="D894" i="13"/>
  <c r="J897" i="13" s="1"/>
  <c r="A895" i="13" a="1"/>
  <c r="A895" i="13" s="1"/>
  <c r="G898" i="13" s="1"/>
  <c r="S896" i="13" l="1"/>
  <c r="F895" i="13"/>
  <c r="L898" i="13" s="1"/>
  <c r="C895" i="13"/>
  <c r="I898" i="13" s="1"/>
  <c r="D895" i="13"/>
  <c r="J898" i="13" s="1"/>
  <c r="E895" i="13"/>
  <c r="K898" i="13" s="1"/>
  <c r="B895" i="13"/>
  <c r="H898" i="13" s="1"/>
  <c r="A896" i="13" a="1"/>
  <c r="A896" i="13" s="1"/>
  <c r="G899" i="13" s="1"/>
  <c r="V897" i="13"/>
  <c r="R896" i="13"/>
  <c r="R897" i="13" l="1"/>
  <c r="S897" i="13"/>
  <c r="F896" i="13"/>
  <c r="L899" i="13" s="1"/>
  <c r="B896" i="13"/>
  <c r="H899" i="13" s="1"/>
  <c r="D896" i="13"/>
  <c r="J899" i="13" s="1"/>
  <c r="C896" i="13"/>
  <c r="I899" i="13" s="1"/>
  <c r="E896" i="13"/>
  <c r="K899" i="13" s="1"/>
  <c r="A897" i="13" a="1"/>
  <c r="A897" i="13" s="1"/>
  <c r="G900" i="13" s="1"/>
  <c r="V898" i="13"/>
  <c r="S898" i="13" l="1"/>
  <c r="R898" i="13"/>
  <c r="E897" i="13"/>
  <c r="K900" i="13" s="1"/>
  <c r="F897" i="13"/>
  <c r="L900" i="13" s="1"/>
  <c r="C897" i="13"/>
  <c r="I900" i="13" s="1"/>
  <c r="D897" i="13"/>
  <c r="J900" i="13" s="1"/>
  <c r="B897" i="13"/>
  <c r="H900" i="13" s="1"/>
  <c r="A898" i="13" a="1"/>
  <c r="A898" i="13" s="1"/>
  <c r="G901" i="13" s="1"/>
  <c r="V899" i="13"/>
  <c r="S899" i="13" l="1"/>
  <c r="V900" i="13"/>
  <c r="D898" i="13"/>
  <c r="J901" i="13" s="1"/>
  <c r="E898" i="13"/>
  <c r="K901" i="13" s="1"/>
  <c r="B898" i="13"/>
  <c r="H901" i="13" s="1"/>
  <c r="F898" i="13"/>
  <c r="L901" i="13" s="1"/>
  <c r="C898" i="13"/>
  <c r="I901" i="13" s="1"/>
  <c r="A899" i="13" a="1"/>
  <c r="A899" i="13" s="1"/>
  <c r="G902" i="13" s="1"/>
  <c r="R899" i="13"/>
  <c r="S900" i="13" l="1"/>
  <c r="F899" i="13"/>
  <c r="L902" i="13" s="1"/>
  <c r="E899" i="13"/>
  <c r="K902" i="13" s="1"/>
  <c r="B899" i="13"/>
  <c r="H902" i="13" s="1"/>
  <c r="D899" i="13"/>
  <c r="J902" i="13" s="1"/>
  <c r="C899" i="13"/>
  <c r="I902" i="13" s="1"/>
  <c r="A900" i="13" a="1"/>
  <c r="A900" i="13" s="1"/>
  <c r="G903" i="13" s="1"/>
  <c r="V901" i="13"/>
  <c r="R900" i="13"/>
  <c r="S901" i="13" l="1"/>
  <c r="R901" i="13"/>
  <c r="E900" i="13"/>
  <c r="K903" i="13" s="1"/>
  <c r="D900" i="13"/>
  <c r="J903" i="13" s="1"/>
  <c r="F900" i="13"/>
  <c r="L903" i="13" s="1"/>
  <c r="C900" i="13"/>
  <c r="I903" i="13" s="1"/>
  <c r="B900" i="13"/>
  <c r="H903" i="13" s="1"/>
  <c r="A901" i="13" a="1"/>
  <c r="A901" i="13" s="1"/>
  <c r="G904" i="13" s="1"/>
  <c r="V902" i="13"/>
  <c r="S902" i="13" l="1"/>
  <c r="R902" i="13"/>
  <c r="F901" i="13"/>
  <c r="L904" i="13" s="1"/>
  <c r="E901" i="13"/>
  <c r="K904" i="13" s="1"/>
  <c r="D901" i="13"/>
  <c r="J904" i="13" s="1"/>
  <c r="B901" i="13"/>
  <c r="H904" i="13" s="1"/>
  <c r="C901" i="13"/>
  <c r="I904" i="13" s="1"/>
  <c r="A902" i="13" a="1"/>
  <c r="A902" i="13" s="1"/>
  <c r="G905" i="13" s="1"/>
  <c r="V903" i="13"/>
  <c r="R903" i="13" l="1"/>
  <c r="S903" i="13"/>
  <c r="F902" i="13"/>
  <c r="L905" i="13" s="1"/>
  <c r="C902" i="13"/>
  <c r="I905" i="13" s="1"/>
  <c r="D902" i="13"/>
  <c r="J905" i="13" s="1"/>
  <c r="E902" i="13"/>
  <c r="K905" i="13" s="1"/>
  <c r="B902" i="13"/>
  <c r="H905" i="13" s="1"/>
  <c r="A903" i="13" a="1"/>
  <c r="A903" i="13" s="1"/>
  <c r="G906" i="13" s="1"/>
  <c r="V904" i="13"/>
  <c r="R904" i="13" l="1"/>
  <c r="S904" i="13"/>
  <c r="F903" i="13"/>
  <c r="L906" i="13" s="1"/>
  <c r="E903" i="13"/>
  <c r="K906" i="13" s="1"/>
  <c r="B903" i="13"/>
  <c r="H906" i="13" s="1"/>
  <c r="C903" i="13"/>
  <c r="I906" i="13" s="1"/>
  <c r="D903" i="13"/>
  <c r="J906" i="13" s="1"/>
  <c r="A904" i="13" a="1"/>
  <c r="A904" i="13" s="1"/>
  <c r="G907" i="13" s="1"/>
  <c r="V905" i="13"/>
  <c r="S905" i="13" l="1"/>
  <c r="R905" i="13"/>
  <c r="F904" i="13"/>
  <c r="L907" i="13" s="1"/>
  <c r="E904" i="13"/>
  <c r="K907" i="13" s="1"/>
  <c r="B904" i="13"/>
  <c r="H907" i="13" s="1"/>
  <c r="C904" i="13"/>
  <c r="I907" i="13" s="1"/>
  <c r="D904" i="13"/>
  <c r="J907" i="13" s="1"/>
  <c r="A905" i="13" a="1"/>
  <c r="A905" i="13" s="1"/>
  <c r="G908" i="13" s="1"/>
  <c r="V906" i="13"/>
  <c r="S906" i="13" l="1"/>
  <c r="B905" i="13"/>
  <c r="H908" i="13" s="1"/>
  <c r="D905" i="13"/>
  <c r="J908" i="13" s="1"/>
  <c r="E905" i="13"/>
  <c r="K908" i="13" s="1"/>
  <c r="F905" i="13"/>
  <c r="L908" i="13" s="1"/>
  <c r="C905" i="13"/>
  <c r="I908" i="13" s="1"/>
  <c r="A906" i="13" a="1"/>
  <c r="A906" i="13" s="1"/>
  <c r="G909" i="13" s="1"/>
  <c r="V907" i="13"/>
  <c r="R906" i="13"/>
  <c r="R907" i="13" l="1"/>
  <c r="S907" i="13"/>
  <c r="V908" i="13"/>
  <c r="F906" i="13"/>
  <c r="L909" i="13" s="1"/>
  <c r="E906" i="13"/>
  <c r="K909" i="13" s="1"/>
  <c r="B906" i="13"/>
  <c r="H909" i="13" s="1"/>
  <c r="D906" i="13"/>
  <c r="J909" i="13" s="1"/>
  <c r="C906" i="13"/>
  <c r="I909" i="13" s="1"/>
  <c r="A907" i="13" a="1"/>
  <c r="A907" i="13" s="1"/>
  <c r="G910" i="13" s="1"/>
  <c r="S908" i="13" l="1"/>
  <c r="V909" i="13"/>
  <c r="F907" i="13"/>
  <c r="L910" i="13" s="1"/>
  <c r="D907" i="13"/>
  <c r="J910" i="13" s="1"/>
  <c r="B907" i="13"/>
  <c r="H910" i="13" s="1"/>
  <c r="E907" i="13"/>
  <c r="K910" i="13" s="1"/>
  <c r="C907" i="13"/>
  <c r="I910" i="13" s="1"/>
  <c r="A908" i="13" a="1"/>
  <c r="A908" i="13" s="1"/>
  <c r="G911" i="13" s="1"/>
  <c r="R908" i="13"/>
  <c r="S909" i="13" l="1"/>
  <c r="F908" i="13"/>
  <c r="L911" i="13" s="1"/>
  <c r="C908" i="13"/>
  <c r="I911" i="13" s="1"/>
  <c r="D908" i="13"/>
  <c r="J911" i="13" s="1"/>
  <c r="B908" i="13"/>
  <c r="H911" i="13" s="1"/>
  <c r="E908" i="13"/>
  <c r="K911" i="13" s="1"/>
  <c r="A909" i="13" a="1"/>
  <c r="A909" i="13" s="1"/>
  <c r="G912" i="13" s="1"/>
  <c r="V910" i="13"/>
  <c r="R909" i="13"/>
  <c r="S910" i="13" l="1"/>
  <c r="F909" i="13"/>
  <c r="L912" i="13" s="1"/>
  <c r="E909" i="13"/>
  <c r="K912" i="13" s="1"/>
  <c r="B909" i="13"/>
  <c r="H912" i="13" s="1"/>
  <c r="D909" i="13"/>
  <c r="J912" i="13" s="1"/>
  <c r="C909" i="13"/>
  <c r="I912" i="13" s="1"/>
  <c r="A910" i="13" a="1"/>
  <c r="A910" i="13" s="1"/>
  <c r="G913" i="13" s="1"/>
  <c r="V911" i="13"/>
  <c r="R910" i="13"/>
  <c r="R911" i="13" l="1"/>
  <c r="S911" i="13"/>
  <c r="F910" i="13"/>
  <c r="L913" i="13" s="1"/>
  <c r="E910" i="13"/>
  <c r="K913" i="13" s="1"/>
  <c r="B910" i="13"/>
  <c r="H913" i="13" s="1"/>
  <c r="D910" i="13"/>
  <c r="J913" i="13" s="1"/>
  <c r="C910" i="13"/>
  <c r="I913" i="13" s="1"/>
  <c r="A911" i="13" a="1"/>
  <c r="A911" i="13" s="1"/>
  <c r="G914" i="13" s="1"/>
  <c r="V912" i="13"/>
  <c r="R912" i="13" l="1"/>
  <c r="S912" i="13"/>
  <c r="E911" i="13"/>
  <c r="K914" i="13" s="1"/>
  <c r="B911" i="13"/>
  <c r="H914" i="13" s="1"/>
  <c r="F911" i="13"/>
  <c r="L914" i="13" s="1"/>
  <c r="D911" i="13"/>
  <c r="J914" i="13" s="1"/>
  <c r="C911" i="13"/>
  <c r="I914" i="13" s="1"/>
  <c r="A912" i="13" a="1"/>
  <c r="A912" i="13" s="1"/>
  <c r="G915" i="13" s="1"/>
  <c r="V913" i="13"/>
  <c r="R913" i="13" l="1"/>
  <c r="S913" i="13"/>
  <c r="V914" i="13"/>
  <c r="F912" i="13"/>
  <c r="L915" i="13" s="1"/>
  <c r="D912" i="13"/>
  <c r="J915" i="13" s="1"/>
  <c r="B912" i="13"/>
  <c r="H915" i="13" s="1"/>
  <c r="E912" i="13"/>
  <c r="K915" i="13" s="1"/>
  <c r="C912" i="13"/>
  <c r="I915" i="13" s="1"/>
  <c r="A913" i="13" a="1"/>
  <c r="A913" i="13" s="1"/>
  <c r="G916" i="13" s="1"/>
  <c r="R914" i="13" l="1"/>
  <c r="S914" i="13"/>
  <c r="F913" i="13"/>
  <c r="L916" i="13" s="1"/>
  <c r="C913" i="13"/>
  <c r="I916" i="13" s="1"/>
  <c r="E913" i="13"/>
  <c r="K916" i="13" s="1"/>
  <c r="B913" i="13"/>
  <c r="H916" i="13" s="1"/>
  <c r="D913" i="13"/>
  <c r="J916" i="13" s="1"/>
  <c r="A914" i="13" a="1"/>
  <c r="A914" i="13" s="1"/>
  <c r="G917" i="13" s="1"/>
  <c r="V915" i="13"/>
  <c r="R915" i="13" l="1"/>
  <c r="S915" i="13"/>
  <c r="D914" i="13"/>
  <c r="J917" i="13" s="1"/>
  <c r="B914" i="13"/>
  <c r="H917" i="13" s="1"/>
  <c r="E914" i="13"/>
  <c r="K917" i="13" s="1"/>
  <c r="F914" i="13"/>
  <c r="L917" i="13" s="1"/>
  <c r="C914" i="13"/>
  <c r="I917" i="13" s="1"/>
  <c r="A915" i="13" a="1"/>
  <c r="A915" i="13" s="1"/>
  <c r="G918" i="13" s="1"/>
  <c r="V916" i="13"/>
  <c r="R916" i="13" l="1"/>
  <c r="S916" i="13"/>
  <c r="V917" i="13"/>
  <c r="C915" i="13"/>
  <c r="I918" i="13" s="1"/>
  <c r="E915" i="13"/>
  <c r="K918" i="13" s="1"/>
  <c r="F915" i="13"/>
  <c r="L918" i="13" s="1"/>
  <c r="B915" i="13"/>
  <c r="H918" i="13" s="1"/>
  <c r="D915" i="13"/>
  <c r="J918" i="13" s="1"/>
  <c r="A916" i="13" a="1"/>
  <c r="A916" i="13" s="1"/>
  <c r="G919" i="13" s="1"/>
  <c r="S917" i="13" l="1"/>
  <c r="V918" i="13"/>
  <c r="R917" i="13"/>
  <c r="F916" i="13"/>
  <c r="L919" i="13" s="1"/>
  <c r="E916" i="13"/>
  <c r="K919" i="13" s="1"/>
  <c r="D916" i="13"/>
  <c r="J919" i="13" s="1"/>
  <c r="C916" i="13"/>
  <c r="I919" i="13" s="1"/>
  <c r="B916" i="13"/>
  <c r="H919" i="13" s="1"/>
  <c r="A917" i="13" a="1"/>
  <c r="A917" i="13" s="1"/>
  <c r="G920" i="13" s="1"/>
  <c r="R918" i="13" l="1"/>
  <c r="S918" i="13"/>
  <c r="F917" i="13"/>
  <c r="L920" i="13" s="1"/>
  <c r="B917" i="13"/>
  <c r="H920" i="13" s="1"/>
  <c r="E917" i="13"/>
  <c r="K920" i="13" s="1"/>
  <c r="C917" i="13"/>
  <c r="I920" i="13" s="1"/>
  <c r="D917" i="13"/>
  <c r="J920" i="13" s="1"/>
  <c r="A918" i="13" a="1"/>
  <c r="A918" i="13" s="1"/>
  <c r="G921" i="13" s="1"/>
  <c r="V919" i="13"/>
  <c r="R919" i="13" l="1"/>
  <c r="S919" i="13"/>
  <c r="V920" i="13"/>
  <c r="F918" i="13"/>
  <c r="L921" i="13" s="1"/>
  <c r="D918" i="13"/>
  <c r="J921" i="13" s="1"/>
  <c r="E918" i="13"/>
  <c r="K921" i="13" s="1"/>
  <c r="B918" i="13"/>
  <c r="H921" i="13" s="1"/>
  <c r="C918" i="13"/>
  <c r="I921" i="13" s="1"/>
  <c r="A919" i="13" a="1"/>
  <c r="A919" i="13" s="1"/>
  <c r="G922" i="13" s="1"/>
  <c r="S920" i="13" l="1"/>
  <c r="E919" i="13"/>
  <c r="K922" i="13" s="1"/>
  <c r="D919" i="13"/>
  <c r="J922" i="13" s="1"/>
  <c r="B919" i="13"/>
  <c r="H922" i="13" s="1"/>
  <c r="F919" i="13"/>
  <c r="L922" i="13" s="1"/>
  <c r="C919" i="13"/>
  <c r="I922" i="13" s="1"/>
  <c r="A920" i="13" a="1"/>
  <c r="A920" i="13" s="1"/>
  <c r="G923" i="13" s="1"/>
  <c r="V921" i="13"/>
  <c r="R920" i="13"/>
  <c r="R921" i="13" l="1"/>
  <c r="S921" i="13"/>
  <c r="V922" i="13"/>
  <c r="F920" i="13"/>
  <c r="L923" i="13" s="1"/>
  <c r="B920" i="13"/>
  <c r="H923" i="13" s="1"/>
  <c r="E920" i="13"/>
  <c r="K923" i="13" s="1"/>
  <c r="C920" i="13"/>
  <c r="I923" i="13" s="1"/>
  <c r="D920" i="13"/>
  <c r="J923" i="13" s="1"/>
  <c r="A921" i="13" a="1"/>
  <c r="A921" i="13" s="1"/>
  <c r="G924" i="13" s="1"/>
  <c r="S922" i="13" l="1"/>
  <c r="F921" i="13"/>
  <c r="L924" i="13" s="1"/>
  <c r="E921" i="13"/>
  <c r="K924" i="13" s="1"/>
  <c r="D921" i="13"/>
  <c r="J924" i="13" s="1"/>
  <c r="B921" i="13"/>
  <c r="H924" i="13" s="1"/>
  <c r="C921" i="13"/>
  <c r="I924" i="13" s="1"/>
  <c r="A922" i="13" a="1"/>
  <c r="A922" i="13" s="1"/>
  <c r="G925" i="13" s="1"/>
  <c r="V923" i="13"/>
  <c r="R922" i="13"/>
  <c r="R923" i="13" l="1"/>
  <c r="S923" i="13"/>
  <c r="F922" i="13"/>
  <c r="L925" i="13" s="1"/>
  <c r="B922" i="13"/>
  <c r="H925" i="13" s="1"/>
  <c r="D922" i="13"/>
  <c r="J925" i="13" s="1"/>
  <c r="C922" i="13"/>
  <c r="I925" i="13" s="1"/>
  <c r="E922" i="13"/>
  <c r="K925" i="13" s="1"/>
  <c r="A923" i="13" a="1"/>
  <c r="A923" i="13" s="1"/>
  <c r="G926" i="13" s="1"/>
  <c r="V924" i="13"/>
  <c r="S924" i="13" l="1"/>
  <c r="R924" i="13"/>
  <c r="F923" i="13"/>
  <c r="L926" i="13" s="1"/>
  <c r="C923" i="13"/>
  <c r="I926" i="13" s="1"/>
  <c r="E923" i="13"/>
  <c r="K926" i="13" s="1"/>
  <c r="B923" i="13"/>
  <c r="H926" i="13" s="1"/>
  <c r="D923" i="13"/>
  <c r="J926" i="13" s="1"/>
  <c r="A924" i="13" a="1"/>
  <c r="A924" i="13" s="1"/>
  <c r="G927" i="13" s="1"/>
  <c r="V925" i="13"/>
  <c r="S925" i="13" l="1"/>
  <c r="R925" i="13"/>
  <c r="F924" i="13"/>
  <c r="L927" i="13" s="1"/>
  <c r="C924" i="13"/>
  <c r="I927" i="13" s="1"/>
  <c r="D924" i="13"/>
  <c r="J927" i="13" s="1"/>
  <c r="B924" i="13"/>
  <c r="H927" i="13" s="1"/>
  <c r="E924" i="13"/>
  <c r="K927" i="13" s="1"/>
  <c r="A925" i="13" a="1"/>
  <c r="A925" i="13" s="1"/>
  <c r="G928" i="13" s="1"/>
  <c r="V926" i="13"/>
  <c r="S926" i="13" l="1"/>
  <c r="E925" i="13"/>
  <c r="K928" i="13" s="1"/>
  <c r="D925" i="13"/>
  <c r="J928" i="13" s="1"/>
  <c r="F925" i="13"/>
  <c r="L928" i="13" s="1"/>
  <c r="C925" i="13"/>
  <c r="I928" i="13" s="1"/>
  <c r="B925" i="13"/>
  <c r="H928" i="13" s="1"/>
  <c r="A926" i="13" a="1"/>
  <c r="A926" i="13" s="1"/>
  <c r="G929" i="13" s="1"/>
  <c r="V927" i="13"/>
  <c r="R926" i="13"/>
  <c r="S927" i="13" l="1"/>
  <c r="F926" i="13"/>
  <c r="L929" i="13" s="1"/>
  <c r="B926" i="13"/>
  <c r="H929" i="13" s="1"/>
  <c r="E926" i="13"/>
  <c r="K929" i="13" s="1"/>
  <c r="D926" i="13"/>
  <c r="J929" i="13" s="1"/>
  <c r="C926" i="13"/>
  <c r="I929" i="13" s="1"/>
  <c r="A927" i="13" a="1"/>
  <c r="A927" i="13" s="1"/>
  <c r="G930" i="13" s="1"/>
  <c r="V928" i="13"/>
  <c r="R927" i="13"/>
  <c r="R928" i="13" l="1"/>
  <c r="S928" i="13"/>
  <c r="D927" i="13"/>
  <c r="J930" i="13" s="1"/>
  <c r="E927" i="13"/>
  <c r="K930" i="13" s="1"/>
  <c r="B927" i="13"/>
  <c r="H930" i="13" s="1"/>
  <c r="C927" i="13"/>
  <c r="I930" i="13" s="1"/>
  <c r="F927" i="13"/>
  <c r="L930" i="13" s="1"/>
  <c r="A928" i="13" a="1"/>
  <c r="A928" i="13" s="1"/>
  <c r="G931" i="13" s="1"/>
  <c r="V929" i="13"/>
  <c r="R929" i="13" l="1"/>
  <c r="S929" i="13"/>
  <c r="F928" i="13"/>
  <c r="L931" i="13" s="1"/>
  <c r="C928" i="13"/>
  <c r="I931" i="13" s="1"/>
  <c r="B928" i="13"/>
  <c r="H931" i="13" s="1"/>
  <c r="D928" i="13"/>
  <c r="J931" i="13" s="1"/>
  <c r="E928" i="13"/>
  <c r="K931" i="13" s="1"/>
  <c r="A929" i="13" a="1"/>
  <c r="A929" i="13" s="1"/>
  <c r="G932" i="13" s="1"/>
  <c r="V930" i="13"/>
  <c r="R930" i="13" l="1"/>
  <c r="S930" i="13"/>
  <c r="V931" i="13"/>
  <c r="F929" i="13"/>
  <c r="L932" i="13" s="1"/>
  <c r="C929" i="13"/>
  <c r="I932" i="13" s="1"/>
  <c r="E929" i="13"/>
  <c r="K932" i="13" s="1"/>
  <c r="D929" i="13"/>
  <c r="J932" i="13" s="1"/>
  <c r="B929" i="13"/>
  <c r="H932" i="13" s="1"/>
  <c r="A930" i="13" a="1"/>
  <c r="A930" i="13" s="1"/>
  <c r="G933" i="13" s="1"/>
  <c r="S931" i="13" l="1"/>
  <c r="V932" i="13"/>
  <c r="R931" i="13"/>
  <c r="F930" i="13"/>
  <c r="L933" i="13" s="1"/>
  <c r="D930" i="13"/>
  <c r="J933" i="13" s="1"/>
  <c r="B930" i="13"/>
  <c r="H933" i="13" s="1"/>
  <c r="E930" i="13"/>
  <c r="K933" i="13" s="1"/>
  <c r="C930" i="13"/>
  <c r="I933" i="13" s="1"/>
  <c r="A931" i="13" a="1"/>
  <c r="A931" i="13" s="1"/>
  <c r="G934" i="13" s="1"/>
  <c r="S932" i="13" l="1"/>
  <c r="R932" i="13"/>
  <c r="F931" i="13"/>
  <c r="L934" i="13" s="1"/>
  <c r="D931" i="13"/>
  <c r="J934" i="13" s="1"/>
  <c r="B931" i="13"/>
  <c r="H934" i="13" s="1"/>
  <c r="C931" i="13"/>
  <c r="I934" i="13" s="1"/>
  <c r="E931" i="13"/>
  <c r="K934" i="13" s="1"/>
  <c r="A932" i="13" a="1"/>
  <c r="A932" i="13" s="1"/>
  <c r="G935" i="13" s="1"/>
  <c r="V933" i="13"/>
  <c r="R933" i="13" l="1"/>
  <c r="S933" i="13"/>
  <c r="F932" i="13"/>
  <c r="L935" i="13" s="1"/>
  <c r="E932" i="13"/>
  <c r="K935" i="13" s="1"/>
  <c r="B932" i="13"/>
  <c r="H935" i="13" s="1"/>
  <c r="D932" i="13"/>
  <c r="J935" i="13" s="1"/>
  <c r="C932" i="13"/>
  <c r="I935" i="13" s="1"/>
  <c r="A933" i="13" a="1"/>
  <c r="A933" i="13" s="1"/>
  <c r="G936" i="13" s="1"/>
  <c r="V934" i="13"/>
  <c r="R934" i="13" l="1"/>
  <c r="S934" i="13"/>
  <c r="F933" i="13"/>
  <c r="L936" i="13" s="1"/>
  <c r="E933" i="13"/>
  <c r="K936" i="13" s="1"/>
  <c r="C933" i="13"/>
  <c r="I936" i="13" s="1"/>
  <c r="D933" i="13"/>
  <c r="J936" i="13" s="1"/>
  <c r="B933" i="13"/>
  <c r="H936" i="13" s="1"/>
  <c r="A934" i="13" a="1"/>
  <c r="A934" i="13" s="1"/>
  <c r="G937" i="13" s="1"/>
  <c r="V935" i="13"/>
  <c r="R935" i="13" l="1"/>
  <c r="S935" i="13"/>
  <c r="B934" i="13"/>
  <c r="H937" i="13" s="1"/>
  <c r="E934" i="13"/>
  <c r="K937" i="13" s="1"/>
  <c r="D934" i="13"/>
  <c r="J937" i="13" s="1"/>
  <c r="F934" i="13"/>
  <c r="L937" i="13" s="1"/>
  <c r="C934" i="13"/>
  <c r="I937" i="13" s="1"/>
  <c r="A935" i="13" a="1"/>
  <c r="A935" i="13" s="1"/>
  <c r="G938" i="13" s="1"/>
  <c r="V936" i="13"/>
  <c r="S936" i="13" l="1"/>
  <c r="R936" i="13"/>
  <c r="F935" i="13"/>
  <c r="L938" i="13" s="1"/>
  <c r="C935" i="13"/>
  <c r="I938" i="13" s="1"/>
  <c r="D935" i="13"/>
  <c r="J938" i="13" s="1"/>
  <c r="B935" i="13"/>
  <c r="H938" i="13" s="1"/>
  <c r="E935" i="13"/>
  <c r="K938" i="13" s="1"/>
  <c r="A936" i="13" a="1"/>
  <c r="A936" i="13" s="1"/>
  <c r="G939" i="13" s="1"/>
  <c r="V937" i="13"/>
  <c r="S937" i="13" l="1"/>
  <c r="R937" i="13"/>
  <c r="F936" i="13"/>
  <c r="L939" i="13" s="1"/>
  <c r="C936" i="13"/>
  <c r="I939" i="13" s="1"/>
  <c r="E936" i="13"/>
  <c r="K939" i="13" s="1"/>
  <c r="B936" i="13"/>
  <c r="H939" i="13" s="1"/>
  <c r="D936" i="13"/>
  <c r="J939" i="13" s="1"/>
  <c r="A937" i="13" a="1"/>
  <c r="A937" i="13" s="1"/>
  <c r="G940" i="13" s="1"/>
  <c r="V938" i="13"/>
  <c r="R938" i="13" l="1"/>
  <c r="S938" i="13"/>
  <c r="F937" i="13"/>
  <c r="L940" i="13" s="1"/>
  <c r="C937" i="13"/>
  <c r="I940" i="13" s="1"/>
  <c r="D937" i="13"/>
  <c r="J940" i="13" s="1"/>
  <c r="B937" i="13"/>
  <c r="H940" i="13" s="1"/>
  <c r="E937" i="13"/>
  <c r="K940" i="13" s="1"/>
  <c r="A938" i="13" a="1"/>
  <c r="A938" i="13" s="1"/>
  <c r="G941" i="13" s="1"/>
  <c r="V939" i="13"/>
  <c r="R939" i="13" l="1"/>
  <c r="S939" i="13"/>
  <c r="F938" i="13"/>
  <c r="L941" i="13" s="1"/>
  <c r="E938" i="13"/>
  <c r="K941" i="13" s="1"/>
  <c r="C938" i="13"/>
  <c r="I941" i="13" s="1"/>
  <c r="D938" i="13"/>
  <c r="J941" i="13" s="1"/>
  <c r="B938" i="13"/>
  <c r="H941" i="13" s="1"/>
  <c r="A939" i="13" a="1"/>
  <c r="A939" i="13" s="1"/>
  <c r="G942" i="13" s="1"/>
  <c r="V940" i="13"/>
  <c r="S940" i="13" l="1"/>
  <c r="F939" i="13"/>
  <c r="L942" i="13" s="1"/>
  <c r="E939" i="13"/>
  <c r="K942" i="13" s="1"/>
  <c r="D939" i="13"/>
  <c r="J942" i="13" s="1"/>
  <c r="B939" i="13"/>
  <c r="H942" i="13" s="1"/>
  <c r="C939" i="13"/>
  <c r="I942" i="13" s="1"/>
  <c r="A940" i="13" a="1"/>
  <c r="A940" i="13" s="1"/>
  <c r="G943" i="13" s="1"/>
  <c r="V941" i="13"/>
  <c r="R940" i="13"/>
  <c r="S941" i="13" l="1"/>
  <c r="R941" i="13"/>
  <c r="V942" i="13"/>
  <c r="C940" i="13"/>
  <c r="I943" i="13" s="1"/>
  <c r="E940" i="13"/>
  <c r="K943" i="13" s="1"/>
  <c r="B940" i="13"/>
  <c r="H943" i="13" s="1"/>
  <c r="F940" i="13"/>
  <c r="L943" i="13" s="1"/>
  <c r="D940" i="13"/>
  <c r="J943" i="13" s="1"/>
  <c r="A941" i="13" a="1"/>
  <c r="A941" i="13" s="1"/>
  <c r="G944" i="13" s="1"/>
  <c r="S942" i="13" l="1"/>
  <c r="V943" i="13"/>
  <c r="R942" i="13"/>
  <c r="F941" i="13"/>
  <c r="L944" i="13" s="1"/>
  <c r="C941" i="13"/>
  <c r="I944" i="13" s="1"/>
  <c r="D941" i="13"/>
  <c r="J944" i="13" s="1"/>
  <c r="B941" i="13"/>
  <c r="H944" i="13" s="1"/>
  <c r="E941" i="13"/>
  <c r="K944" i="13" s="1"/>
  <c r="A942" i="13" a="1"/>
  <c r="A942" i="13" s="1"/>
  <c r="G945" i="13" s="1"/>
  <c r="R943" i="13" l="1"/>
  <c r="S943" i="13"/>
  <c r="V944" i="13"/>
  <c r="F942" i="13"/>
  <c r="L945" i="13" s="1"/>
  <c r="C942" i="13"/>
  <c r="I945" i="13" s="1"/>
  <c r="D942" i="13"/>
  <c r="J945" i="13" s="1"/>
  <c r="B942" i="13"/>
  <c r="H945" i="13" s="1"/>
  <c r="E942" i="13"/>
  <c r="K945" i="13" s="1"/>
  <c r="A943" i="13" a="1"/>
  <c r="A943" i="13" s="1"/>
  <c r="G946" i="13" s="1"/>
  <c r="R944" i="13" l="1"/>
  <c r="S944" i="13"/>
  <c r="F943" i="13"/>
  <c r="L946" i="13" s="1"/>
  <c r="C943" i="13"/>
  <c r="I946" i="13" s="1"/>
  <c r="D943" i="13"/>
  <c r="J946" i="13" s="1"/>
  <c r="E943" i="13"/>
  <c r="K946" i="13" s="1"/>
  <c r="B943" i="13"/>
  <c r="H946" i="13" s="1"/>
  <c r="A944" i="13" a="1"/>
  <c r="A944" i="13" s="1"/>
  <c r="G947" i="13" s="1"/>
  <c r="V945" i="13"/>
  <c r="S945" i="13" l="1"/>
  <c r="V946" i="13"/>
  <c r="F944" i="13"/>
  <c r="L947" i="13" s="1"/>
  <c r="C944" i="13"/>
  <c r="I947" i="13" s="1"/>
  <c r="B944" i="13"/>
  <c r="H947" i="13" s="1"/>
  <c r="E944" i="13"/>
  <c r="K947" i="13" s="1"/>
  <c r="D944" i="13"/>
  <c r="J947" i="13" s="1"/>
  <c r="A945" i="13" a="1"/>
  <c r="A945" i="13" s="1"/>
  <c r="G948" i="13" s="1"/>
  <c r="R945" i="13"/>
  <c r="S946" i="13" l="1"/>
  <c r="V947" i="13"/>
  <c r="R946" i="13"/>
  <c r="F945" i="13"/>
  <c r="L948" i="13" s="1"/>
  <c r="B945" i="13"/>
  <c r="H948" i="13" s="1"/>
  <c r="E945" i="13"/>
  <c r="K948" i="13" s="1"/>
  <c r="C945" i="13"/>
  <c r="I948" i="13" s="1"/>
  <c r="D945" i="13"/>
  <c r="J948" i="13" s="1"/>
  <c r="A946" i="13" a="1"/>
  <c r="A946" i="13" s="1"/>
  <c r="G949" i="13" s="1"/>
  <c r="R947" i="13" l="1"/>
  <c r="S947" i="13"/>
  <c r="E946" i="13"/>
  <c r="K949" i="13" s="1"/>
  <c r="D946" i="13"/>
  <c r="J949" i="13" s="1"/>
  <c r="F946" i="13"/>
  <c r="L949" i="13" s="1"/>
  <c r="C946" i="13"/>
  <c r="I949" i="13" s="1"/>
  <c r="B946" i="13"/>
  <c r="H949" i="13" s="1"/>
  <c r="A947" i="13" a="1"/>
  <c r="A947" i="13" s="1"/>
  <c r="G950" i="13" s="1"/>
  <c r="V948" i="13"/>
  <c r="S948" i="13" l="1"/>
  <c r="V949" i="13"/>
  <c r="D947" i="13"/>
  <c r="J950" i="13" s="1"/>
  <c r="C947" i="13"/>
  <c r="I950" i="13" s="1"/>
  <c r="B947" i="13"/>
  <c r="H950" i="13" s="1"/>
  <c r="F947" i="13"/>
  <c r="L950" i="13" s="1"/>
  <c r="E947" i="13"/>
  <c r="K950" i="13" s="1"/>
  <c r="A948" i="13" a="1"/>
  <c r="A948" i="13" s="1"/>
  <c r="G951" i="13" s="1"/>
  <c r="R948" i="13"/>
  <c r="S949" i="13" l="1"/>
  <c r="V950" i="13"/>
  <c r="R949" i="13"/>
  <c r="F948" i="13"/>
  <c r="L951" i="13" s="1"/>
  <c r="C948" i="13"/>
  <c r="I951" i="13" s="1"/>
  <c r="B948" i="13"/>
  <c r="H951" i="13" s="1"/>
  <c r="E948" i="13"/>
  <c r="K951" i="13" s="1"/>
  <c r="D948" i="13"/>
  <c r="J951" i="13" s="1"/>
  <c r="A949" i="13" a="1"/>
  <c r="A949" i="13" s="1"/>
  <c r="G952" i="13" s="1"/>
  <c r="R950" i="13" l="1"/>
  <c r="S950" i="13"/>
  <c r="F949" i="13"/>
  <c r="L952" i="13" s="1"/>
  <c r="D949" i="13"/>
  <c r="J952" i="13" s="1"/>
  <c r="E949" i="13"/>
  <c r="K952" i="13" s="1"/>
  <c r="C949" i="13"/>
  <c r="I952" i="13" s="1"/>
  <c r="B949" i="13"/>
  <c r="H952" i="13" s="1"/>
  <c r="A950" i="13" a="1"/>
  <c r="A950" i="13" s="1"/>
  <c r="G953" i="13" s="1"/>
  <c r="V951" i="13"/>
  <c r="S951" i="13" l="1"/>
  <c r="B950" i="13"/>
  <c r="H953" i="13" s="1"/>
  <c r="F950" i="13"/>
  <c r="L953" i="13" s="1"/>
  <c r="C950" i="13"/>
  <c r="I953" i="13" s="1"/>
  <c r="E950" i="13"/>
  <c r="K953" i="13" s="1"/>
  <c r="D950" i="13"/>
  <c r="J953" i="13" s="1"/>
  <c r="A951" i="13" a="1"/>
  <c r="A951" i="13" s="1"/>
  <c r="G954" i="13" s="1"/>
  <c r="V952" i="13"/>
  <c r="R951" i="13"/>
  <c r="S952" i="13" l="1"/>
  <c r="V953" i="13"/>
  <c r="F951" i="13"/>
  <c r="L954" i="13" s="1"/>
  <c r="D951" i="13"/>
  <c r="J954" i="13" s="1"/>
  <c r="B951" i="13"/>
  <c r="H954" i="13" s="1"/>
  <c r="E951" i="13"/>
  <c r="K954" i="13" s="1"/>
  <c r="C951" i="13"/>
  <c r="I954" i="13" s="1"/>
  <c r="A952" i="13" a="1"/>
  <c r="A952" i="13" s="1"/>
  <c r="G955" i="13" s="1"/>
  <c r="R952" i="13"/>
  <c r="S953" i="13" l="1"/>
  <c r="V954" i="13"/>
  <c r="R953" i="13"/>
  <c r="B952" i="13"/>
  <c r="H955" i="13" s="1"/>
  <c r="D952" i="13"/>
  <c r="J955" i="13" s="1"/>
  <c r="C952" i="13"/>
  <c r="I955" i="13" s="1"/>
  <c r="F952" i="13"/>
  <c r="L955" i="13" s="1"/>
  <c r="E952" i="13"/>
  <c r="K955" i="13" s="1"/>
  <c r="A953" i="13" a="1"/>
  <c r="A953" i="13" s="1"/>
  <c r="G956" i="13" s="1"/>
  <c r="R954" i="13" l="1"/>
  <c r="S954" i="13"/>
  <c r="F953" i="13"/>
  <c r="L956" i="13" s="1"/>
  <c r="B953" i="13"/>
  <c r="H956" i="13" s="1"/>
  <c r="C953" i="13"/>
  <c r="I956" i="13" s="1"/>
  <c r="E953" i="13"/>
  <c r="K956" i="13" s="1"/>
  <c r="D953" i="13"/>
  <c r="J956" i="13" s="1"/>
  <c r="A954" i="13" a="1"/>
  <c r="A954" i="13" s="1"/>
  <c r="G957" i="13" s="1"/>
  <c r="V955" i="13"/>
  <c r="R955" i="13" l="1"/>
  <c r="S955" i="13"/>
  <c r="F954" i="13"/>
  <c r="L957" i="13" s="1"/>
  <c r="E954" i="13"/>
  <c r="K957" i="13" s="1"/>
  <c r="B954" i="13"/>
  <c r="H957" i="13" s="1"/>
  <c r="D954" i="13"/>
  <c r="J957" i="13" s="1"/>
  <c r="C954" i="13"/>
  <c r="I957" i="13" s="1"/>
  <c r="A955" i="13" a="1"/>
  <c r="A955" i="13" s="1"/>
  <c r="G958" i="13" s="1"/>
  <c r="V956" i="13"/>
  <c r="S956" i="13" l="1"/>
  <c r="R956" i="13"/>
  <c r="B955" i="13"/>
  <c r="H958" i="13" s="1"/>
  <c r="E955" i="13"/>
  <c r="K958" i="13" s="1"/>
  <c r="F955" i="13"/>
  <c r="L958" i="13" s="1"/>
  <c r="C955" i="13"/>
  <c r="I958" i="13" s="1"/>
  <c r="D955" i="13"/>
  <c r="J958" i="13" s="1"/>
  <c r="A956" i="13" a="1"/>
  <c r="A956" i="13" s="1"/>
  <c r="G959" i="13" s="1"/>
  <c r="V957" i="13"/>
  <c r="S957" i="13" l="1"/>
  <c r="V958" i="13"/>
  <c r="R957" i="13"/>
  <c r="F956" i="13"/>
  <c r="L959" i="13" s="1"/>
  <c r="D956" i="13"/>
  <c r="J959" i="13" s="1"/>
  <c r="C956" i="13"/>
  <c r="I959" i="13" s="1"/>
  <c r="E956" i="13"/>
  <c r="K959" i="13" s="1"/>
  <c r="B956" i="13"/>
  <c r="H959" i="13" s="1"/>
  <c r="A957" i="13" a="1"/>
  <c r="A957" i="13" s="1"/>
  <c r="G960" i="13" s="1"/>
  <c r="R958" i="13" l="1"/>
  <c r="S958" i="13"/>
  <c r="B957" i="13"/>
  <c r="H960" i="13" s="1"/>
  <c r="E957" i="13"/>
  <c r="K960" i="13" s="1"/>
  <c r="D957" i="13"/>
  <c r="J960" i="13" s="1"/>
  <c r="C957" i="13"/>
  <c r="I960" i="13" s="1"/>
  <c r="F957" i="13"/>
  <c r="L960" i="13" s="1"/>
  <c r="A958" i="13" a="1"/>
  <c r="A958" i="13" s="1"/>
  <c r="G961" i="13" s="1"/>
  <c r="V959" i="13"/>
  <c r="R959" i="13" l="1"/>
  <c r="S959" i="13"/>
  <c r="F958" i="13"/>
  <c r="L961" i="13" s="1"/>
  <c r="E958" i="13"/>
  <c r="K961" i="13" s="1"/>
  <c r="B958" i="13"/>
  <c r="H961" i="13" s="1"/>
  <c r="D958" i="13"/>
  <c r="J961" i="13" s="1"/>
  <c r="C958" i="13"/>
  <c r="I961" i="13" s="1"/>
  <c r="A959" i="13" a="1"/>
  <c r="A959" i="13" s="1"/>
  <c r="G962" i="13" s="1"/>
  <c r="V960" i="13"/>
  <c r="S960" i="13" l="1"/>
  <c r="V961" i="13"/>
  <c r="F959" i="13"/>
  <c r="L962" i="13" s="1"/>
  <c r="E959" i="13"/>
  <c r="K962" i="13" s="1"/>
  <c r="C959" i="13"/>
  <c r="I962" i="13" s="1"/>
  <c r="B959" i="13"/>
  <c r="H962" i="13" s="1"/>
  <c r="D959" i="13"/>
  <c r="J962" i="13" s="1"/>
  <c r="A960" i="13" a="1"/>
  <c r="A960" i="13" s="1"/>
  <c r="G963" i="13" s="1"/>
  <c r="R960" i="13"/>
  <c r="S961" i="13" l="1"/>
  <c r="F960" i="13"/>
  <c r="L963" i="13" s="1"/>
  <c r="D960" i="13"/>
  <c r="J963" i="13" s="1"/>
  <c r="E960" i="13"/>
  <c r="K963" i="13" s="1"/>
  <c r="C960" i="13"/>
  <c r="I963" i="13" s="1"/>
  <c r="B960" i="13"/>
  <c r="H963" i="13" s="1"/>
  <c r="A961" i="13" a="1"/>
  <c r="A961" i="13" s="1"/>
  <c r="G964" i="13" s="1"/>
  <c r="V962" i="13"/>
  <c r="R961" i="13"/>
  <c r="R962" i="13" l="1"/>
  <c r="S962" i="13"/>
  <c r="F961" i="13"/>
  <c r="L964" i="13" s="1"/>
  <c r="B961" i="13"/>
  <c r="H964" i="13" s="1"/>
  <c r="D961" i="13"/>
  <c r="J964" i="13" s="1"/>
  <c r="E961" i="13"/>
  <c r="K964" i="13" s="1"/>
  <c r="C961" i="13"/>
  <c r="I964" i="13" s="1"/>
  <c r="A962" i="13" a="1"/>
  <c r="A962" i="13" s="1"/>
  <c r="G965" i="13" s="1"/>
  <c r="V963" i="13"/>
  <c r="S963" i="13" l="1"/>
  <c r="R963" i="13"/>
  <c r="F962" i="13"/>
  <c r="L965" i="13" s="1"/>
  <c r="C962" i="13"/>
  <c r="I965" i="13" s="1"/>
  <c r="E962" i="13"/>
  <c r="K965" i="13" s="1"/>
  <c r="B962" i="13"/>
  <c r="H965" i="13" s="1"/>
  <c r="D962" i="13"/>
  <c r="J965" i="13" s="1"/>
  <c r="A963" i="13" a="1"/>
  <c r="A963" i="13" s="1"/>
  <c r="G966" i="13" s="1"/>
  <c r="V964" i="13"/>
  <c r="R964" i="13" l="1"/>
  <c r="S964" i="13"/>
  <c r="B963" i="13"/>
  <c r="H966" i="13" s="1"/>
  <c r="C963" i="13"/>
  <c r="I966" i="13" s="1"/>
  <c r="F963" i="13"/>
  <c r="L966" i="13" s="1"/>
  <c r="D963" i="13"/>
  <c r="J966" i="13" s="1"/>
  <c r="E963" i="13"/>
  <c r="K966" i="13" s="1"/>
  <c r="A964" i="13" a="1"/>
  <c r="A964" i="13" s="1"/>
  <c r="G967" i="13" s="1"/>
  <c r="V965" i="13"/>
  <c r="R965" i="13" l="1"/>
  <c r="S965" i="13"/>
  <c r="V966" i="13"/>
  <c r="F964" i="13"/>
  <c r="L967" i="13" s="1"/>
  <c r="B964" i="13"/>
  <c r="H967" i="13" s="1"/>
  <c r="D964" i="13"/>
  <c r="J967" i="13" s="1"/>
  <c r="C964" i="13"/>
  <c r="I967" i="13" s="1"/>
  <c r="E964" i="13"/>
  <c r="K967" i="13" s="1"/>
  <c r="A965" i="13" a="1"/>
  <c r="A965" i="13" s="1"/>
  <c r="G968" i="13" s="1"/>
  <c r="S966" i="13" l="1"/>
  <c r="V967" i="13"/>
  <c r="R966" i="13"/>
  <c r="F965" i="13"/>
  <c r="L968" i="13" s="1"/>
  <c r="B965" i="13"/>
  <c r="H968" i="13" s="1"/>
  <c r="D965" i="13"/>
  <c r="J968" i="13" s="1"/>
  <c r="E965" i="13"/>
  <c r="K968" i="13" s="1"/>
  <c r="C965" i="13"/>
  <c r="I968" i="13" s="1"/>
  <c r="A966" i="13" a="1"/>
  <c r="A966" i="13" s="1"/>
  <c r="G969" i="13" s="1"/>
  <c r="S967" i="13" l="1"/>
  <c r="V968" i="13"/>
  <c r="R967" i="13"/>
  <c r="F966" i="13"/>
  <c r="L969" i="13" s="1"/>
  <c r="E966" i="13"/>
  <c r="K969" i="13" s="1"/>
  <c r="D966" i="13"/>
  <c r="J969" i="13" s="1"/>
  <c r="C966" i="13"/>
  <c r="I969" i="13" s="1"/>
  <c r="B966" i="13"/>
  <c r="H969" i="13" s="1"/>
  <c r="A967" i="13" a="1"/>
  <c r="A967" i="13" s="1"/>
  <c r="G970" i="13" s="1"/>
  <c r="S968" i="13" l="1"/>
  <c r="F967" i="13"/>
  <c r="L970" i="13" s="1"/>
  <c r="E967" i="13"/>
  <c r="K970" i="13" s="1"/>
  <c r="C967" i="13"/>
  <c r="I970" i="13" s="1"/>
  <c r="D967" i="13"/>
  <c r="J970" i="13" s="1"/>
  <c r="B967" i="13"/>
  <c r="H970" i="13" s="1"/>
  <c r="A968" i="13" a="1"/>
  <c r="A968" i="13" s="1"/>
  <c r="G971" i="13" s="1"/>
  <c r="V969" i="13"/>
  <c r="R968" i="13"/>
  <c r="S969" i="13" l="1"/>
  <c r="F968" i="13"/>
  <c r="L971" i="13" s="1"/>
  <c r="E968" i="13"/>
  <c r="K971" i="13" s="1"/>
  <c r="C968" i="13"/>
  <c r="I971" i="13" s="1"/>
  <c r="B968" i="13"/>
  <c r="H971" i="13" s="1"/>
  <c r="D968" i="13"/>
  <c r="J971" i="13" s="1"/>
  <c r="A969" i="13" a="1"/>
  <c r="A969" i="13" s="1"/>
  <c r="G972" i="13" s="1"/>
  <c r="V970" i="13"/>
  <c r="R969" i="13"/>
  <c r="S970" i="13" l="1"/>
  <c r="R970" i="13"/>
  <c r="D969" i="13"/>
  <c r="J972" i="13" s="1"/>
  <c r="C969" i="13"/>
  <c r="I972" i="13" s="1"/>
  <c r="F969" i="13"/>
  <c r="L972" i="13" s="1"/>
  <c r="E969" i="13"/>
  <c r="K972" i="13" s="1"/>
  <c r="B969" i="13"/>
  <c r="H972" i="13" s="1"/>
  <c r="A970" i="13" a="1"/>
  <c r="A970" i="13" s="1"/>
  <c r="G973" i="13" s="1"/>
  <c r="V971" i="13"/>
  <c r="R971" i="13" l="1"/>
  <c r="S971" i="13"/>
  <c r="V972" i="13"/>
  <c r="F970" i="13"/>
  <c r="L973" i="13" s="1"/>
  <c r="C970" i="13"/>
  <c r="I973" i="13" s="1"/>
  <c r="D970" i="13"/>
  <c r="J973" i="13" s="1"/>
  <c r="E970" i="13"/>
  <c r="K973" i="13" s="1"/>
  <c r="B970" i="13"/>
  <c r="H973" i="13" s="1"/>
  <c r="A971" i="13" a="1"/>
  <c r="A971" i="13" s="1"/>
  <c r="G974" i="13" s="1"/>
  <c r="R972" i="13" l="1"/>
  <c r="S972" i="13"/>
  <c r="E971" i="13"/>
  <c r="K974" i="13" s="1"/>
  <c r="D971" i="13"/>
  <c r="J974" i="13" s="1"/>
  <c r="F971" i="13"/>
  <c r="L974" i="13" s="1"/>
  <c r="C971" i="13"/>
  <c r="I974" i="13" s="1"/>
  <c r="B971" i="13"/>
  <c r="H974" i="13" s="1"/>
  <c r="A972" i="13" a="1"/>
  <c r="A972" i="13" s="1"/>
  <c r="G975" i="13" s="1"/>
  <c r="V973" i="13"/>
  <c r="R973" i="13" l="1"/>
  <c r="S973" i="13"/>
  <c r="V974" i="13"/>
  <c r="F972" i="13"/>
  <c r="L975" i="13" s="1"/>
  <c r="E972" i="13"/>
  <c r="K975" i="13" s="1"/>
  <c r="C972" i="13"/>
  <c r="I975" i="13" s="1"/>
  <c r="B972" i="13"/>
  <c r="H975" i="13" s="1"/>
  <c r="D972" i="13"/>
  <c r="J975" i="13" s="1"/>
  <c r="A973" i="13" a="1"/>
  <c r="A973" i="13" s="1"/>
  <c r="G976" i="13" s="1"/>
  <c r="R974" i="13" l="1"/>
  <c r="S974" i="13"/>
  <c r="C973" i="13"/>
  <c r="I976" i="13" s="1"/>
  <c r="F973" i="13"/>
  <c r="L976" i="13" s="1"/>
  <c r="D973" i="13"/>
  <c r="J976" i="13" s="1"/>
  <c r="B973" i="13"/>
  <c r="H976" i="13" s="1"/>
  <c r="E973" i="13"/>
  <c r="K976" i="13" s="1"/>
  <c r="A974" i="13" a="1"/>
  <c r="A974" i="13" s="1"/>
  <c r="G977" i="13" s="1"/>
  <c r="V975" i="13"/>
  <c r="R975" i="13" l="1"/>
  <c r="S975" i="13"/>
  <c r="F974" i="13"/>
  <c r="L977" i="13" s="1"/>
  <c r="B974" i="13"/>
  <c r="H977" i="13" s="1"/>
  <c r="D974" i="13"/>
  <c r="J977" i="13" s="1"/>
  <c r="C974" i="13"/>
  <c r="I977" i="13" s="1"/>
  <c r="E974" i="13"/>
  <c r="K977" i="13" s="1"/>
  <c r="A975" i="13" a="1"/>
  <c r="A975" i="13" s="1"/>
  <c r="G978" i="13" s="1"/>
  <c r="V976" i="13"/>
  <c r="S976" i="13" l="1"/>
  <c r="R976" i="13"/>
  <c r="V977" i="13"/>
  <c r="F975" i="13"/>
  <c r="L978" i="13" s="1"/>
  <c r="E975" i="13"/>
  <c r="K978" i="13" s="1"/>
  <c r="D975" i="13"/>
  <c r="J978" i="13" s="1"/>
  <c r="B975" i="13"/>
  <c r="H978" i="13" s="1"/>
  <c r="C975" i="13"/>
  <c r="I978" i="13" s="1"/>
  <c r="A976" i="13" a="1"/>
  <c r="A976" i="13" s="1"/>
  <c r="G979" i="13" s="1"/>
  <c r="S977" i="13" l="1"/>
  <c r="V978" i="13"/>
  <c r="R977" i="13"/>
  <c r="F976" i="13"/>
  <c r="L979" i="13" s="1"/>
  <c r="C976" i="13"/>
  <c r="I979" i="13" s="1"/>
  <c r="B976" i="13"/>
  <c r="H979" i="13" s="1"/>
  <c r="D976" i="13"/>
  <c r="J979" i="13" s="1"/>
  <c r="E976" i="13"/>
  <c r="K979" i="13" s="1"/>
  <c r="A977" i="13" a="1"/>
  <c r="A977" i="13" s="1"/>
  <c r="G980" i="13" s="1"/>
  <c r="R978" i="13" l="1"/>
  <c r="S978" i="13"/>
  <c r="F977" i="13"/>
  <c r="L980" i="13" s="1"/>
  <c r="D977" i="13"/>
  <c r="J980" i="13" s="1"/>
  <c r="C977" i="13"/>
  <c r="I980" i="13" s="1"/>
  <c r="E977" i="13"/>
  <c r="K980" i="13" s="1"/>
  <c r="B977" i="13"/>
  <c r="H980" i="13" s="1"/>
  <c r="A978" i="13" a="1"/>
  <c r="A978" i="13" s="1"/>
  <c r="G981" i="13" s="1"/>
  <c r="V979" i="13"/>
  <c r="R979" i="13" l="1"/>
  <c r="S979" i="13"/>
  <c r="F978" i="13"/>
  <c r="L981" i="13" s="1"/>
  <c r="C978" i="13"/>
  <c r="I981" i="13" s="1"/>
  <c r="E978" i="13"/>
  <c r="K981" i="13" s="1"/>
  <c r="D978" i="13"/>
  <c r="J981" i="13" s="1"/>
  <c r="B978" i="13"/>
  <c r="H981" i="13" s="1"/>
  <c r="A979" i="13" a="1"/>
  <c r="A979" i="13" s="1"/>
  <c r="G982" i="13" s="1"/>
  <c r="V980" i="13"/>
  <c r="R980" i="13" l="1"/>
  <c r="S980" i="13"/>
  <c r="V981" i="13"/>
  <c r="F979" i="13"/>
  <c r="L982" i="13" s="1"/>
  <c r="E979" i="13"/>
  <c r="K982" i="13" s="1"/>
  <c r="D979" i="13"/>
  <c r="J982" i="13" s="1"/>
  <c r="C979" i="13"/>
  <c r="I982" i="13" s="1"/>
  <c r="B979" i="13"/>
  <c r="H982" i="13" s="1"/>
  <c r="A980" i="13" a="1"/>
  <c r="A980" i="13" s="1"/>
  <c r="G983" i="13" s="1"/>
  <c r="R981" i="13" l="1"/>
  <c r="S981" i="13"/>
  <c r="F980" i="13"/>
  <c r="L983" i="13" s="1"/>
  <c r="B980" i="13"/>
  <c r="H983" i="13" s="1"/>
  <c r="D980" i="13"/>
  <c r="J983" i="13" s="1"/>
  <c r="E980" i="13"/>
  <c r="K983" i="13" s="1"/>
  <c r="C980" i="13"/>
  <c r="I983" i="13" s="1"/>
  <c r="A981" i="13" a="1"/>
  <c r="A981" i="13" s="1"/>
  <c r="G984" i="13" s="1"/>
  <c r="V982" i="13"/>
  <c r="S982" i="13" l="1"/>
  <c r="R982" i="13"/>
  <c r="F981" i="13"/>
  <c r="L984" i="13" s="1"/>
  <c r="C981" i="13"/>
  <c r="I984" i="13" s="1"/>
  <c r="D981" i="13"/>
  <c r="J984" i="13" s="1"/>
  <c r="B981" i="13"/>
  <c r="H984" i="13" s="1"/>
  <c r="E981" i="13"/>
  <c r="K984" i="13" s="1"/>
  <c r="A982" i="13" a="1"/>
  <c r="A982" i="13" s="1"/>
  <c r="G985" i="13" s="1"/>
  <c r="V983" i="13"/>
  <c r="S983" i="13" l="1"/>
  <c r="R983" i="13"/>
  <c r="V984" i="13"/>
  <c r="B982" i="13"/>
  <c r="H985" i="13" s="1"/>
  <c r="E982" i="13"/>
  <c r="K985" i="13" s="1"/>
  <c r="F982" i="13"/>
  <c r="L985" i="13" s="1"/>
  <c r="D982" i="13"/>
  <c r="J985" i="13" s="1"/>
  <c r="C982" i="13"/>
  <c r="I985" i="13" s="1"/>
  <c r="A983" i="13" a="1"/>
  <c r="A983" i="13" s="1"/>
  <c r="G986" i="13" s="1"/>
  <c r="S984" i="13" l="1"/>
  <c r="V985" i="13"/>
  <c r="R984" i="13"/>
  <c r="F983" i="13"/>
  <c r="L986" i="13" s="1"/>
  <c r="C983" i="13"/>
  <c r="I986" i="13" s="1"/>
  <c r="B983" i="13"/>
  <c r="H986" i="13" s="1"/>
  <c r="D983" i="13"/>
  <c r="J986" i="13" s="1"/>
  <c r="E983" i="13"/>
  <c r="K986" i="13" s="1"/>
  <c r="A984" i="13" a="1"/>
  <c r="A984" i="13" s="1"/>
  <c r="G987" i="13" s="1"/>
  <c r="S985" i="13" l="1"/>
  <c r="F984" i="13"/>
  <c r="L987" i="13" s="1"/>
  <c r="D984" i="13"/>
  <c r="J987" i="13" s="1"/>
  <c r="B984" i="13"/>
  <c r="H987" i="13" s="1"/>
  <c r="E984" i="13"/>
  <c r="K987" i="13" s="1"/>
  <c r="C984" i="13"/>
  <c r="I987" i="13" s="1"/>
  <c r="A985" i="13" a="1"/>
  <c r="A985" i="13" s="1"/>
  <c r="G988" i="13" s="1"/>
  <c r="V986" i="13"/>
  <c r="R985" i="13"/>
  <c r="R986" i="13" l="1"/>
  <c r="S986" i="13"/>
  <c r="F985" i="13"/>
  <c r="L988" i="13" s="1"/>
  <c r="D985" i="13"/>
  <c r="J988" i="13" s="1"/>
  <c r="E985" i="13"/>
  <c r="K988" i="13" s="1"/>
  <c r="B985" i="13"/>
  <c r="H988" i="13" s="1"/>
  <c r="C985" i="13"/>
  <c r="I988" i="13" s="1"/>
  <c r="A986" i="13" a="1"/>
  <c r="A986" i="13" s="1"/>
  <c r="G989" i="13" s="1"/>
  <c r="V987" i="13"/>
  <c r="S987" i="13" l="1"/>
  <c r="R987" i="13"/>
  <c r="F986" i="13"/>
  <c r="L989" i="13" s="1"/>
  <c r="C986" i="13"/>
  <c r="I989" i="13" s="1"/>
  <c r="E986" i="13"/>
  <c r="K989" i="13" s="1"/>
  <c r="D986" i="13"/>
  <c r="J989" i="13" s="1"/>
  <c r="B986" i="13"/>
  <c r="H989" i="13" s="1"/>
  <c r="A987" i="13" a="1"/>
  <c r="A987" i="13" s="1"/>
  <c r="G990" i="13" s="1"/>
  <c r="V988" i="13"/>
  <c r="R988" i="13" l="1"/>
  <c r="S988" i="13"/>
  <c r="F987" i="13"/>
  <c r="L990" i="13" s="1"/>
  <c r="E987" i="13"/>
  <c r="K990" i="13" s="1"/>
  <c r="D987" i="13"/>
  <c r="J990" i="13" s="1"/>
  <c r="B987" i="13"/>
  <c r="H990" i="13" s="1"/>
  <c r="C987" i="13"/>
  <c r="I990" i="13" s="1"/>
  <c r="A988" i="13" a="1"/>
  <c r="A988" i="13" s="1"/>
  <c r="G991" i="13" s="1"/>
  <c r="V989" i="13"/>
  <c r="S989" i="13" l="1"/>
  <c r="R989" i="13"/>
  <c r="F988" i="13"/>
  <c r="L991" i="13" s="1"/>
  <c r="B988" i="13"/>
  <c r="H991" i="13" s="1"/>
  <c r="C988" i="13"/>
  <c r="I991" i="13" s="1"/>
  <c r="D988" i="13"/>
  <c r="J991" i="13" s="1"/>
  <c r="E988" i="13"/>
  <c r="K991" i="13" s="1"/>
  <c r="A989" i="13" a="1"/>
  <c r="A989" i="13" s="1"/>
  <c r="G992" i="13" s="1"/>
  <c r="V990" i="13"/>
  <c r="S990" i="13" l="1"/>
  <c r="F989" i="13"/>
  <c r="L992" i="13" s="1"/>
  <c r="C989" i="13"/>
  <c r="I992" i="13" s="1"/>
  <c r="E989" i="13"/>
  <c r="K992" i="13" s="1"/>
  <c r="D989" i="13"/>
  <c r="J992" i="13" s="1"/>
  <c r="B989" i="13"/>
  <c r="H992" i="13" s="1"/>
  <c r="A990" i="13" a="1"/>
  <c r="A990" i="13" s="1"/>
  <c r="G993" i="13" s="1"/>
  <c r="V991" i="13"/>
  <c r="R990" i="13"/>
  <c r="R991" i="13" l="1"/>
  <c r="S991" i="13"/>
  <c r="C990" i="13"/>
  <c r="I993" i="13" s="1"/>
  <c r="B990" i="13"/>
  <c r="H993" i="13" s="1"/>
  <c r="E990" i="13"/>
  <c r="K993" i="13" s="1"/>
  <c r="D990" i="13"/>
  <c r="J993" i="13" s="1"/>
  <c r="F990" i="13"/>
  <c r="L993" i="13" s="1"/>
  <c r="A991" i="13" a="1"/>
  <c r="A991" i="13" s="1"/>
  <c r="G994" i="13" s="1"/>
  <c r="V992" i="13"/>
  <c r="R992" i="13" l="1"/>
  <c r="S992" i="13"/>
  <c r="F991" i="13"/>
  <c r="L994" i="13" s="1"/>
  <c r="C991" i="13"/>
  <c r="I994" i="13" s="1"/>
  <c r="E991" i="13"/>
  <c r="K994" i="13" s="1"/>
  <c r="D991" i="13"/>
  <c r="J994" i="13" s="1"/>
  <c r="B991" i="13"/>
  <c r="H994" i="13" s="1"/>
  <c r="A992" i="13" a="1"/>
  <c r="A992" i="13" s="1"/>
  <c r="G995" i="13" s="1"/>
  <c r="V993" i="13"/>
  <c r="S993" i="13" l="1"/>
  <c r="V994" i="13"/>
  <c r="F992" i="13"/>
  <c r="L995" i="13" s="1"/>
  <c r="B992" i="13"/>
  <c r="H995" i="13" s="1"/>
  <c r="E992" i="13"/>
  <c r="K995" i="13" s="1"/>
  <c r="C992" i="13"/>
  <c r="I995" i="13" s="1"/>
  <c r="D992" i="13"/>
  <c r="J995" i="13" s="1"/>
  <c r="A993" i="13" a="1"/>
  <c r="A993" i="13" s="1"/>
  <c r="G996" i="13" s="1"/>
  <c r="R993" i="13"/>
  <c r="R994" i="13" l="1"/>
  <c r="S994" i="13"/>
  <c r="F993" i="13"/>
  <c r="L996" i="13" s="1"/>
  <c r="D993" i="13"/>
  <c r="J996" i="13" s="1"/>
  <c r="C993" i="13"/>
  <c r="I996" i="13" s="1"/>
  <c r="B993" i="13"/>
  <c r="H996" i="13" s="1"/>
  <c r="E993" i="13"/>
  <c r="K996" i="13" s="1"/>
  <c r="A994" i="13" a="1"/>
  <c r="A994" i="13" s="1"/>
  <c r="G997" i="13" s="1"/>
  <c r="V995" i="13"/>
  <c r="S995" i="13" l="1"/>
  <c r="R995" i="13"/>
  <c r="V996" i="13"/>
  <c r="F994" i="13"/>
  <c r="L997" i="13" s="1"/>
  <c r="D994" i="13"/>
  <c r="J997" i="13" s="1"/>
  <c r="E994" i="13"/>
  <c r="K997" i="13" s="1"/>
  <c r="C994" i="13"/>
  <c r="I997" i="13" s="1"/>
  <c r="B994" i="13"/>
  <c r="H997" i="13" s="1"/>
  <c r="A995" i="13" a="1"/>
  <c r="A995" i="13" s="1"/>
  <c r="G998" i="13" s="1"/>
  <c r="S996" i="13" l="1"/>
  <c r="V997" i="13"/>
  <c r="R996" i="13"/>
  <c r="F995" i="13"/>
  <c r="L998" i="13" s="1"/>
  <c r="B995" i="13"/>
  <c r="H998" i="13" s="1"/>
  <c r="C995" i="13"/>
  <c r="I998" i="13" s="1"/>
  <c r="D995" i="13"/>
  <c r="J998" i="13" s="1"/>
  <c r="E995" i="13"/>
  <c r="K998" i="13" s="1"/>
  <c r="A996" i="13" a="1"/>
  <c r="A996" i="13" s="1"/>
  <c r="G999" i="13" s="1"/>
  <c r="R997" i="13" l="1"/>
  <c r="S997" i="13"/>
  <c r="C996" i="13"/>
  <c r="I999" i="13" s="1"/>
  <c r="D996" i="13"/>
  <c r="J999" i="13" s="1"/>
  <c r="B996" i="13"/>
  <c r="H999" i="13" s="1"/>
  <c r="E996" i="13"/>
  <c r="K999" i="13" s="1"/>
  <c r="F996" i="13"/>
  <c r="L999" i="13" s="1"/>
  <c r="A997" i="13" a="1"/>
  <c r="A997" i="13" s="1"/>
  <c r="G1000" i="13" s="1"/>
  <c r="V998" i="13"/>
  <c r="R998" i="13" l="1"/>
  <c r="S998" i="13"/>
  <c r="F997" i="13"/>
  <c r="L1000" i="13" s="1"/>
  <c r="D997" i="13"/>
  <c r="J1000" i="13" s="1"/>
  <c r="E997" i="13"/>
  <c r="K1000" i="13" s="1"/>
  <c r="C997" i="13"/>
  <c r="I1000" i="13" s="1"/>
  <c r="B997" i="13"/>
  <c r="H1000" i="13" s="1"/>
  <c r="A998" i="13" a="1"/>
  <c r="A998" i="13" s="1"/>
  <c r="G1001" i="13" s="1"/>
  <c r="V999" i="13"/>
  <c r="S999" i="13" l="1"/>
  <c r="R999" i="13"/>
  <c r="F998" i="13"/>
  <c r="L1001" i="13" s="1"/>
  <c r="D998" i="13"/>
  <c r="J1001" i="13" s="1"/>
  <c r="B998" i="13"/>
  <c r="H1001" i="13" s="1"/>
  <c r="C998" i="13"/>
  <c r="I1001" i="13" s="1"/>
  <c r="E998" i="13"/>
  <c r="K1001" i="13" s="1"/>
  <c r="A999" i="13" a="1"/>
  <c r="A999" i="13" s="1"/>
  <c r="V1000" i="13"/>
  <c r="D24" i="20"/>
  <c r="D25" i="20"/>
  <c r="R1000" i="13" l="1"/>
  <c r="S1000" i="13"/>
  <c r="V1001" i="13"/>
  <c r="B999" i="13"/>
  <c r="H1002" i="13" s="1"/>
  <c r="D999" i="13"/>
  <c r="J1002" i="13" s="1"/>
  <c r="F999" i="13"/>
  <c r="L1002" i="13" s="1"/>
  <c r="E999" i="13"/>
  <c r="K1002" i="13" s="1"/>
  <c r="C999" i="13"/>
  <c r="I1002" i="13" s="1"/>
  <c r="A1000" i="13" a="1"/>
  <c r="A1000" i="13" s="1"/>
  <c r="R1001" i="13" l="1"/>
  <c r="S1002" i="13"/>
  <c r="S1001" i="13"/>
  <c r="C1000" i="13"/>
  <c r="E1000" i="13"/>
  <c r="D1000" i="13"/>
  <c r="F1000" i="13"/>
  <c r="B1000" i="13"/>
  <c r="A1001" i="13" a="1"/>
  <c r="A1001" i="13" s="1"/>
  <c r="V1002" i="13"/>
  <c r="R1002" i="13"/>
  <c r="T1001" i="13" l="1"/>
  <c r="U1001" i="13" s="1"/>
  <c r="T998" i="13"/>
  <c r="U998" i="13" s="1"/>
  <c r="T999" i="13"/>
  <c r="U999" i="13" s="1"/>
  <c r="T996" i="13"/>
  <c r="U996" i="13" s="1"/>
  <c r="T1000" i="13"/>
  <c r="U1000" i="13" s="1"/>
  <c r="F1001" i="13"/>
  <c r="C1001" i="13"/>
  <c r="D1001" i="13"/>
  <c r="E1001" i="13"/>
  <c r="A1002" i="13" a="1"/>
  <c r="A1002" i="13" s="1"/>
  <c r="T1002" i="13"/>
  <c r="U1002" i="13" s="1"/>
  <c r="T6" i="13"/>
  <c r="T7" i="13"/>
  <c r="T9" i="13"/>
  <c r="T8" i="13"/>
  <c r="T10" i="13"/>
  <c r="T11" i="13"/>
  <c r="T13" i="13"/>
  <c r="T14" i="13"/>
  <c r="T15" i="13"/>
  <c r="T12" i="13"/>
  <c r="T16" i="13"/>
  <c r="T17" i="13"/>
  <c r="T19" i="13"/>
  <c r="T20" i="13"/>
  <c r="T18" i="13"/>
  <c r="T21" i="13"/>
  <c r="T22" i="13"/>
  <c r="T26" i="13"/>
  <c r="T23" i="13"/>
  <c r="T28" i="13"/>
  <c r="T24" i="13"/>
  <c r="T27" i="13"/>
  <c r="T25" i="13"/>
  <c r="T32" i="13"/>
  <c r="T29" i="13"/>
  <c r="T31" i="13"/>
  <c r="T34" i="13"/>
  <c r="T30" i="13"/>
  <c r="T33" i="13"/>
  <c r="T36" i="13"/>
  <c r="T38" i="13"/>
  <c r="T37" i="13"/>
  <c r="T35" i="13"/>
  <c r="T40" i="13"/>
  <c r="T39" i="13"/>
  <c r="T41" i="13"/>
  <c r="T45" i="13"/>
  <c r="T43" i="13"/>
  <c r="T42" i="13"/>
  <c r="T44" i="13"/>
  <c r="T48" i="13"/>
  <c r="U48" i="13" s="1"/>
  <c r="T46" i="13"/>
  <c r="U46" i="13" s="1"/>
  <c r="V46" i="13" s="1"/>
  <c r="T49" i="13"/>
  <c r="U49" i="13" s="1"/>
  <c r="T47" i="13"/>
  <c r="U47" i="13" s="1"/>
  <c r="V47" i="13" s="1"/>
  <c r="T51" i="13"/>
  <c r="U51" i="13" s="1"/>
  <c r="T50" i="13"/>
  <c r="U50" i="13" s="1"/>
  <c r="T53" i="13"/>
  <c r="U53" i="13" s="1"/>
  <c r="T54" i="13"/>
  <c r="U54" i="13" s="1"/>
  <c r="T55" i="13"/>
  <c r="U55" i="13" s="1"/>
  <c r="V55" i="13" s="1"/>
  <c r="T52" i="13"/>
  <c r="U52" i="13" s="1"/>
  <c r="T57" i="13"/>
  <c r="U57" i="13" s="1"/>
  <c r="T58" i="13"/>
  <c r="U58" i="13" s="1"/>
  <c r="T56" i="13"/>
  <c r="U56" i="13" s="1"/>
  <c r="T60" i="13"/>
  <c r="T61" i="13"/>
  <c r="T64" i="13"/>
  <c r="T59" i="13"/>
  <c r="T62" i="13"/>
  <c r="T66" i="13"/>
  <c r="T63" i="13"/>
  <c r="T65" i="13"/>
  <c r="U65" i="13" s="1"/>
  <c r="T67" i="13"/>
  <c r="T70" i="13"/>
  <c r="U70" i="13" s="1"/>
  <c r="T68" i="13"/>
  <c r="T69" i="13"/>
  <c r="T72" i="13"/>
  <c r="T71" i="13"/>
  <c r="U71" i="13" s="1"/>
  <c r="T75" i="13"/>
  <c r="T73" i="13"/>
  <c r="T74" i="13"/>
  <c r="T77" i="13"/>
  <c r="T76" i="13"/>
  <c r="T78" i="13"/>
  <c r="U78" i="13" s="1"/>
  <c r="T79" i="13"/>
  <c r="T81" i="13"/>
  <c r="T80" i="13"/>
  <c r="T83" i="13"/>
  <c r="U83" i="13" s="1"/>
  <c r="T82" i="13"/>
  <c r="T84" i="13"/>
  <c r="U84" i="13" s="1"/>
  <c r="T85" i="13"/>
  <c r="U85" i="13" s="1"/>
  <c r="T89" i="13"/>
  <c r="U89" i="13" s="1"/>
  <c r="T87" i="13"/>
  <c r="U87" i="13" s="1"/>
  <c r="T90" i="13"/>
  <c r="U90" i="13" s="1"/>
  <c r="T86" i="13"/>
  <c r="U86" i="13" s="1"/>
  <c r="T88" i="13"/>
  <c r="U88" i="13" s="1"/>
  <c r="T92" i="13"/>
  <c r="U92" i="13" s="1"/>
  <c r="T91" i="13"/>
  <c r="U91" i="13" s="1"/>
  <c r="T94" i="13"/>
  <c r="T93" i="13"/>
  <c r="U93" i="13" s="1"/>
  <c r="T95" i="13"/>
  <c r="T97" i="13"/>
  <c r="T96" i="13"/>
  <c r="T98" i="13"/>
  <c r="T99" i="13"/>
  <c r="T102" i="13"/>
  <c r="U102" i="13" s="1"/>
  <c r="T100" i="13"/>
  <c r="T103" i="13"/>
  <c r="U103" i="13" s="1"/>
  <c r="T101" i="13"/>
  <c r="U101" i="13" s="1"/>
  <c r="T104" i="13"/>
  <c r="T105" i="13"/>
  <c r="U105" i="13" s="1"/>
  <c r="T106" i="13"/>
  <c r="T109" i="13"/>
  <c r="T107" i="13"/>
  <c r="T108" i="13"/>
  <c r="T111" i="13"/>
  <c r="U111" i="13" s="1"/>
  <c r="T110" i="13"/>
  <c r="U110" i="13" s="1"/>
  <c r="T112" i="13"/>
  <c r="T113" i="13"/>
  <c r="T114" i="13"/>
  <c r="T115" i="13"/>
  <c r="T116" i="13"/>
  <c r="T118" i="13"/>
  <c r="U118" i="13" s="1"/>
  <c r="T117" i="13"/>
  <c r="T120" i="13"/>
  <c r="U120" i="13" s="1"/>
  <c r="T119" i="13"/>
  <c r="U119" i="13" s="1"/>
  <c r="T121" i="13"/>
  <c r="U121" i="13" s="1"/>
  <c r="T122" i="13"/>
  <c r="U122" i="13" s="1"/>
  <c r="V122" i="13" s="1"/>
  <c r="T124" i="13"/>
  <c r="U124" i="13" s="1"/>
  <c r="T123" i="13"/>
  <c r="U123" i="13" s="1"/>
  <c r="T125" i="13"/>
  <c r="T128" i="13"/>
  <c r="U128" i="13" s="1"/>
  <c r="T126" i="13"/>
  <c r="T129" i="13"/>
  <c r="U129" i="13" s="1"/>
  <c r="T127" i="13"/>
  <c r="T130" i="13"/>
  <c r="U130" i="13" s="1"/>
  <c r="T131" i="13"/>
  <c r="U131" i="13" s="1"/>
  <c r="T133" i="13"/>
  <c r="U133" i="13" s="1"/>
  <c r="T132" i="13"/>
  <c r="U132" i="13" s="1"/>
  <c r="T134" i="13"/>
  <c r="U134" i="13" s="1"/>
  <c r="T135" i="13"/>
  <c r="T137" i="13"/>
  <c r="T138" i="13"/>
  <c r="T136" i="13"/>
  <c r="T140" i="13"/>
  <c r="T141" i="13"/>
  <c r="U141" i="13" s="1"/>
  <c r="T139" i="13"/>
  <c r="T142" i="13"/>
  <c r="T143" i="13"/>
  <c r="T146" i="13"/>
  <c r="T145" i="13"/>
  <c r="U145" i="13" s="1"/>
  <c r="T144" i="13"/>
  <c r="T149" i="13"/>
  <c r="U149" i="13" s="1"/>
  <c r="T148" i="13"/>
  <c r="T150" i="13"/>
  <c r="T147" i="13"/>
  <c r="T154" i="13"/>
  <c r="U154" i="13" s="1"/>
  <c r="T151" i="13"/>
  <c r="T153" i="13"/>
  <c r="T152" i="13"/>
  <c r="T155" i="13"/>
  <c r="U155" i="13" s="1"/>
  <c r="T157" i="13"/>
  <c r="U157" i="13" s="1"/>
  <c r="T156" i="13"/>
  <c r="U156" i="13" s="1"/>
  <c r="T158" i="13"/>
  <c r="T160" i="13"/>
  <c r="T159" i="13"/>
  <c r="T161" i="13"/>
  <c r="T163" i="13"/>
  <c r="U163" i="13" s="1"/>
  <c r="T162" i="13"/>
  <c r="T164" i="13"/>
  <c r="U164" i="13" s="1"/>
  <c r="T166" i="13"/>
  <c r="T167" i="13"/>
  <c r="T169" i="13"/>
  <c r="T168" i="13"/>
  <c r="T170" i="13"/>
  <c r="T165" i="13"/>
  <c r="T171" i="13"/>
  <c r="T172" i="13"/>
  <c r="U172" i="13" s="1"/>
  <c r="T173" i="13"/>
  <c r="T174" i="13"/>
  <c r="T175" i="13"/>
  <c r="T176" i="13"/>
  <c r="T177" i="13"/>
  <c r="U177" i="13" s="1"/>
  <c r="T179" i="13"/>
  <c r="T178" i="13"/>
  <c r="U178" i="13" s="1"/>
  <c r="T182" i="13"/>
  <c r="T180" i="13"/>
  <c r="T181" i="13"/>
  <c r="T183" i="13"/>
  <c r="T184" i="13"/>
  <c r="T187" i="13"/>
  <c r="U187" i="13" s="1"/>
  <c r="T188" i="13"/>
  <c r="T185" i="13"/>
  <c r="T186" i="13"/>
  <c r="U186" i="13" s="1"/>
  <c r="T191" i="13"/>
  <c r="T189" i="13"/>
  <c r="T190" i="13"/>
  <c r="T192" i="13"/>
  <c r="T195" i="13"/>
  <c r="U195" i="13" s="1"/>
  <c r="T194" i="13"/>
  <c r="T196" i="13"/>
  <c r="U196" i="13" s="1"/>
  <c r="T193" i="13"/>
  <c r="T197" i="13"/>
  <c r="T198" i="13"/>
  <c r="T199" i="13"/>
  <c r="T200" i="13"/>
  <c r="T201" i="13"/>
  <c r="T202" i="13"/>
  <c r="T203" i="13"/>
  <c r="T204" i="13"/>
  <c r="U204" i="13" s="1"/>
  <c r="T205" i="13"/>
  <c r="U205" i="13" s="1"/>
  <c r="T206" i="13"/>
  <c r="T207" i="13"/>
  <c r="T210" i="13"/>
  <c r="T209" i="13"/>
  <c r="T208" i="13"/>
  <c r="T212" i="13"/>
  <c r="T213" i="13"/>
  <c r="U213" i="13" s="1"/>
  <c r="T211" i="13"/>
  <c r="T214" i="13"/>
  <c r="T215" i="13"/>
  <c r="T216" i="13"/>
  <c r="T217" i="13"/>
  <c r="T219" i="13"/>
  <c r="T218" i="13"/>
  <c r="U218" i="13" s="1"/>
  <c r="T220" i="13"/>
  <c r="T221" i="13"/>
  <c r="T222" i="13"/>
  <c r="T224" i="13"/>
  <c r="T223" i="13"/>
  <c r="U223" i="13" s="1"/>
  <c r="T226" i="13"/>
  <c r="T225" i="13"/>
  <c r="T227" i="13"/>
  <c r="T231" i="13"/>
  <c r="T229" i="13"/>
  <c r="T228" i="13"/>
  <c r="U228" i="13" s="1"/>
  <c r="T232" i="13"/>
  <c r="T233" i="13"/>
  <c r="U233" i="13" s="1"/>
  <c r="T230" i="13"/>
  <c r="T234" i="13"/>
  <c r="T235" i="13"/>
  <c r="T236" i="13"/>
  <c r="T240" i="13"/>
  <c r="T239" i="13"/>
  <c r="T238" i="13"/>
  <c r="U238" i="13" s="1"/>
  <c r="T237" i="13"/>
  <c r="T242" i="13"/>
  <c r="T241" i="13"/>
  <c r="T243" i="13"/>
  <c r="U243" i="13" s="1"/>
  <c r="T244" i="13"/>
  <c r="T245" i="13"/>
  <c r="T247" i="13"/>
  <c r="T246" i="13"/>
  <c r="T248" i="13"/>
  <c r="U248" i="13" s="1"/>
  <c r="T249" i="13"/>
  <c r="U249" i="13" s="1"/>
  <c r="T250" i="13"/>
  <c r="T251" i="13"/>
  <c r="T254" i="13"/>
  <c r="T253" i="13"/>
  <c r="T252" i="13"/>
  <c r="T257" i="13"/>
  <c r="U257" i="13" s="1"/>
  <c r="T255" i="13"/>
  <c r="T256" i="13"/>
  <c r="U256" i="13" s="1"/>
  <c r="T258" i="13"/>
  <c r="U258" i="13" s="1"/>
  <c r="T259" i="13"/>
  <c r="T260" i="13"/>
  <c r="T262" i="13"/>
  <c r="T261" i="13"/>
  <c r="T263" i="13"/>
  <c r="T264" i="13"/>
  <c r="U264" i="13" s="1"/>
  <c r="T265" i="13"/>
  <c r="U265" i="13" s="1"/>
  <c r="T267" i="13"/>
  <c r="T268" i="13"/>
  <c r="T266" i="13"/>
  <c r="T270" i="13"/>
  <c r="T269" i="13"/>
  <c r="T273" i="13"/>
  <c r="T271" i="13"/>
  <c r="T272" i="13"/>
  <c r="U272" i="13" s="1"/>
  <c r="T275" i="13"/>
  <c r="T274" i="13"/>
  <c r="T276" i="13"/>
  <c r="T279" i="13"/>
  <c r="U279" i="13" s="1"/>
  <c r="T277" i="13"/>
  <c r="U277" i="13" s="1"/>
  <c r="T278" i="13"/>
  <c r="T281" i="13"/>
  <c r="T283" i="13"/>
  <c r="U283" i="13" s="1"/>
  <c r="T280" i="13"/>
  <c r="T285" i="13"/>
  <c r="T282" i="13"/>
  <c r="U282" i="13" s="1"/>
  <c r="T286" i="13"/>
  <c r="T284" i="13"/>
  <c r="T287" i="13"/>
  <c r="T288" i="13"/>
  <c r="T290" i="13"/>
  <c r="T292" i="13"/>
  <c r="U292" i="13" s="1"/>
  <c r="T289" i="13"/>
  <c r="T291" i="13"/>
  <c r="U291" i="13" s="1"/>
  <c r="T293" i="13"/>
  <c r="T294" i="13"/>
  <c r="T297" i="13"/>
  <c r="T295" i="13"/>
  <c r="T298" i="13"/>
  <c r="T296" i="13"/>
  <c r="T301" i="13"/>
  <c r="U301" i="13" s="1"/>
  <c r="T299" i="13"/>
  <c r="T300" i="13"/>
  <c r="U300" i="13" s="1"/>
  <c r="T302" i="13"/>
  <c r="T304" i="13"/>
  <c r="T303" i="13"/>
  <c r="U303" i="13" s="1"/>
  <c r="T305" i="13"/>
  <c r="U305" i="13" s="1"/>
  <c r="T306" i="13"/>
  <c r="U306" i="13" s="1"/>
  <c r="T308" i="13"/>
  <c r="T307" i="13"/>
  <c r="T311" i="13"/>
  <c r="T310" i="13"/>
  <c r="U310" i="13" s="1"/>
  <c r="T309" i="13"/>
  <c r="U309" i="13" s="1"/>
  <c r="T313" i="13"/>
  <c r="T314" i="13"/>
  <c r="T312" i="13"/>
  <c r="T315" i="13"/>
  <c r="T316" i="13"/>
  <c r="T317" i="13"/>
  <c r="T319" i="13"/>
  <c r="U319" i="13" s="1"/>
  <c r="T320" i="13"/>
  <c r="U320" i="13" s="1"/>
  <c r="T318" i="13"/>
  <c r="T322" i="13"/>
  <c r="U322" i="13" s="1"/>
  <c r="T323" i="13"/>
  <c r="T321" i="13"/>
  <c r="T324" i="13"/>
  <c r="U324" i="13" s="1"/>
  <c r="T325" i="13"/>
  <c r="U325" i="13" s="1"/>
  <c r="T327" i="13"/>
  <c r="T328" i="13"/>
  <c r="U328" i="13" s="1"/>
  <c r="T326" i="13"/>
  <c r="U326" i="13" s="1"/>
  <c r="T329" i="13"/>
  <c r="U329" i="13" s="1"/>
  <c r="T330" i="13"/>
  <c r="T333" i="13"/>
  <c r="T331" i="13"/>
  <c r="T332" i="13"/>
  <c r="T334" i="13"/>
  <c r="T335" i="13"/>
  <c r="T337" i="13"/>
  <c r="T336" i="13"/>
  <c r="T339" i="13"/>
  <c r="U339" i="13" s="1"/>
  <c r="T340" i="13"/>
  <c r="T338" i="13"/>
  <c r="U338" i="13" s="1"/>
  <c r="T342" i="13"/>
  <c r="T341" i="13"/>
  <c r="T344" i="13"/>
  <c r="U344" i="13" s="1"/>
  <c r="T343" i="13"/>
  <c r="U343" i="13" s="1"/>
  <c r="T345" i="13"/>
  <c r="T346" i="13"/>
  <c r="U346" i="13" s="1"/>
  <c r="T347" i="13"/>
  <c r="T349" i="13"/>
  <c r="U349" i="13" s="1"/>
  <c r="T351" i="13"/>
  <c r="T348" i="13"/>
  <c r="U348" i="13" s="1"/>
  <c r="T352" i="13"/>
  <c r="T350" i="13"/>
  <c r="U350" i="13" s="1"/>
  <c r="T353" i="13"/>
  <c r="U353" i="13" s="1"/>
  <c r="T355" i="13"/>
  <c r="T354" i="13"/>
  <c r="U354" i="13" s="1"/>
  <c r="T356" i="13"/>
  <c r="T358" i="13"/>
  <c r="U358" i="13" s="1"/>
  <c r="T357" i="13"/>
  <c r="T360" i="13"/>
  <c r="U360" i="13" s="1"/>
  <c r="T359" i="13"/>
  <c r="U359" i="13" s="1"/>
  <c r="T361" i="13"/>
  <c r="T364" i="13"/>
  <c r="U364" i="13" s="1"/>
  <c r="T363" i="13"/>
  <c r="U363" i="13" s="1"/>
  <c r="T362" i="13"/>
  <c r="T365" i="13"/>
  <c r="T366" i="13"/>
  <c r="T367" i="13"/>
  <c r="T368" i="13"/>
  <c r="U368" i="13" s="1"/>
  <c r="T370" i="13"/>
  <c r="T369" i="13"/>
  <c r="T372" i="13"/>
  <c r="T371" i="13"/>
  <c r="T373" i="13"/>
  <c r="T375" i="13"/>
  <c r="T374" i="13"/>
  <c r="T376" i="13"/>
  <c r="T377" i="13"/>
  <c r="U377" i="13" s="1"/>
  <c r="T378" i="13"/>
  <c r="U378" i="13" s="1"/>
  <c r="T380" i="13"/>
  <c r="T379" i="13"/>
  <c r="U379" i="13" s="1"/>
  <c r="T382" i="13"/>
  <c r="U382" i="13" s="1"/>
  <c r="T381" i="13"/>
  <c r="T383" i="13"/>
  <c r="U383" i="13" s="1"/>
  <c r="T386" i="13"/>
  <c r="T384" i="13"/>
  <c r="U384" i="13" s="1"/>
  <c r="T387" i="13"/>
  <c r="U387" i="13" s="1"/>
  <c r="V387" i="13" s="1"/>
  <c r="T389" i="13"/>
  <c r="U389" i="13" s="1"/>
  <c r="V389" i="13" s="1"/>
  <c r="T385" i="13"/>
  <c r="U385" i="13" s="1"/>
  <c r="T388" i="13"/>
  <c r="U388" i="13" s="1"/>
  <c r="V388" i="13" s="1"/>
  <c r="T391" i="13"/>
  <c r="U391" i="13" s="1"/>
  <c r="V391" i="13" s="1"/>
  <c r="T390" i="13"/>
  <c r="U390" i="13" s="1"/>
  <c r="V390" i="13" s="1"/>
  <c r="T392" i="13"/>
  <c r="U392" i="13" s="1"/>
  <c r="T394" i="13"/>
  <c r="U394" i="13" s="1"/>
  <c r="T393" i="13"/>
  <c r="U393" i="13" s="1"/>
  <c r="T395" i="13"/>
  <c r="U395" i="13" s="1"/>
  <c r="T396" i="13"/>
  <c r="U396" i="13" s="1"/>
  <c r="T398" i="13"/>
  <c r="U398" i="13" s="1"/>
  <c r="T399" i="13"/>
  <c r="U399" i="13" s="1"/>
  <c r="T397" i="13"/>
  <c r="U397" i="13" s="1"/>
  <c r="T401" i="13"/>
  <c r="U401" i="13" s="1"/>
  <c r="T400" i="13"/>
  <c r="U400" i="13" s="1"/>
  <c r="T403" i="13"/>
  <c r="U403" i="13" s="1"/>
  <c r="T405" i="13"/>
  <c r="U405" i="13" s="1"/>
  <c r="T402" i="13"/>
  <c r="U402" i="13" s="1"/>
  <c r="T406" i="13"/>
  <c r="U406" i="13" s="1"/>
  <c r="T404" i="13"/>
  <c r="U404" i="13" s="1"/>
  <c r="T408" i="13"/>
  <c r="U408" i="13" s="1"/>
  <c r="T407" i="13"/>
  <c r="U407" i="13" s="1"/>
  <c r="T412" i="13"/>
  <c r="U412" i="13" s="1"/>
  <c r="T409" i="13"/>
  <c r="U409" i="13" s="1"/>
  <c r="T411" i="13"/>
  <c r="U411" i="13" s="1"/>
  <c r="T413" i="13"/>
  <c r="U413" i="13" s="1"/>
  <c r="T414" i="13"/>
  <c r="U414" i="13" s="1"/>
  <c r="T410" i="13"/>
  <c r="U410" i="13" s="1"/>
  <c r="T415" i="13"/>
  <c r="U415" i="13" s="1"/>
  <c r="T416" i="13"/>
  <c r="U416" i="13" s="1"/>
  <c r="T417" i="13"/>
  <c r="U417" i="13" s="1"/>
  <c r="T419" i="13"/>
  <c r="U419" i="13" s="1"/>
  <c r="T418" i="13"/>
  <c r="U418" i="13" s="1"/>
  <c r="T422" i="13"/>
  <c r="U422" i="13" s="1"/>
  <c r="T420" i="13"/>
  <c r="U420" i="13" s="1"/>
  <c r="T423" i="13"/>
  <c r="U423" i="13" s="1"/>
  <c r="T421" i="13"/>
  <c r="U421" i="13" s="1"/>
  <c r="T425" i="13"/>
  <c r="U425" i="13" s="1"/>
  <c r="T424" i="13"/>
  <c r="U424" i="13" s="1"/>
  <c r="T426" i="13"/>
  <c r="U426" i="13" s="1"/>
  <c r="T427" i="13"/>
  <c r="U427" i="13" s="1"/>
  <c r="T428" i="13"/>
  <c r="U428" i="13" s="1"/>
  <c r="T430" i="13"/>
  <c r="U430" i="13" s="1"/>
  <c r="T431" i="13"/>
  <c r="U431" i="13" s="1"/>
  <c r="T429" i="13"/>
  <c r="U429" i="13" s="1"/>
  <c r="T432" i="13"/>
  <c r="U432" i="13" s="1"/>
  <c r="T434" i="13"/>
  <c r="U434" i="13" s="1"/>
  <c r="T433" i="13"/>
  <c r="U433" i="13" s="1"/>
  <c r="T435" i="13"/>
  <c r="U435" i="13" s="1"/>
  <c r="T437" i="13"/>
  <c r="U437" i="13" s="1"/>
  <c r="T436" i="13"/>
  <c r="U436" i="13" s="1"/>
  <c r="T438" i="13"/>
  <c r="U438" i="13" s="1"/>
  <c r="T439" i="13"/>
  <c r="U439" i="13" s="1"/>
  <c r="T440" i="13"/>
  <c r="U440" i="13" s="1"/>
  <c r="T441" i="13"/>
  <c r="U441" i="13" s="1"/>
  <c r="T442" i="13"/>
  <c r="U442" i="13" s="1"/>
  <c r="T444" i="13"/>
  <c r="U444" i="13" s="1"/>
  <c r="T446" i="13"/>
  <c r="U446" i="13" s="1"/>
  <c r="T447" i="13"/>
  <c r="U447" i="13" s="1"/>
  <c r="T448" i="13"/>
  <c r="U448" i="13" s="1"/>
  <c r="T445" i="13"/>
  <c r="U445" i="13" s="1"/>
  <c r="T443" i="13"/>
  <c r="U443" i="13" s="1"/>
  <c r="T449" i="13"/>
  <c r="U449" i="13" s="1"/>
  <c r="T450" i="13"/>
  <c r="U450" i="13" s="1"/>
  <c r="T452" i="13"/>
  <c r="U452" i="13" s="1"/>
  <c r="T454" i="13"/>
  <c r="U454" i="13" s="1"/>
  <c r="T453" i="13"/>
  <c r="U453" i="13" s="1"/>
  <c r="T455" i="13"/>
  <c r="U455" i="13" s="1"/>
  <c r="T451" i="13"/>
  <c r="U451" i="13" s="1"/>
  <c r="T458" i="13"/>
  <c r="U458" i="13" s="1"/>
  <c r="T456" i="13"/>
  <c r="U456" i="13" s="1"/>
  <c r="T459" i="13"/>
  <c r="U459" i="13" s="1"/>
  <c r="T457" i="13"/>
  <c r="U457" i="13" s="1"/>
  <c r="T460" i="13"/>
  <c r="U460" i="13" s="1"/>
  <c r="T462" i="13"/>
  <c r="U462" i="13" s="1"/>
  <c r="T461" i="13"/>
  <c r="U461" i="13" s="1"/>
  <c r="T465" i="13"/>
  <c r="U465" i="13" s="1"/>
  <c r="T464" i="13"/>
  <c r="U464" i="13" s="1"/>
  <c r="T463" i="13"/>
  <c r="U463" i="13" s="1"/>
  <c r="T468" i="13"/>
  <c r="U468" i="13" s="1"/>
  <c r="T466" i="13"/>
  <c r="U466" i="13" s="1"/>
  <c r="T470" i="13"/>
  <c r="U470" i="13" s="1"/>
  <c r="T469" i="13"/>
  <c r="U469" i="13" s="1"/>
  <c r="T467" i="13"/>
  <c r="U467" i="13" s="1"/>
  <c r="T471" i="13"/>
  <c r="U471" i="13" s="1"/>
  <c r="T473" i="13"/>
  <c r="U473" i="13" s="1"/>
  <c r="T474" i="13"/>
  <c r="U474" i="13" s="1"/>
  <c r="T472" i="13"/>
  <c r="U472" i="13" s="1"/>
  <c r="T475" i="13"/>
  <c r="U475" i="13" s="1"/>
  <c r="T476" i="13"/>
  <c r="U476" i="13" s="1"/>
  <c r="T477" i="13"/>
  <c r="U477" i="13" s="1"/>
  <c r="T478" i="13"/>
  <c r="U478" i="13" s="1"/>
  <c r="T479" i="13"/>
  <c r="U479" i="13" s="1"/>
  <c r="T484" i="13"/>
  <c r="U484" i="13" s="1"/>
  <c r="T480" i="13"/>
  <c r="U480" i="13" s="1"/>
  <c r="T482" i="13"/>
  <c r="U482" i="13" s="1"/>
  <c r="T481" i="13"/>
  <c r="U481" i="13" s="1"/>
  <c r="T486" i="13"/>
  <c r="U486" i="13" s="1"/>
  <c r="T483" i="13"/>
  <c r="U483" i="13" s="1"/>
  <c r="T488" i="13"/>
  <c r="U488" i="13" s="1"/>
  <c r="T485" i="13"/>
  <c r="U485" i="13" s="1"/>
  <c r="T487" i="13"/>
  <c r="U487" i="13" s="1"/>
  <c r="T490" i="13"/>
  <c r="U490" i="13" s="1"/>
  <c r="T489" i="13"/>
  <c r="U489" i="13" s="1"/>
  <c r="T491" i="13"/>
  <c r="U491" i="13" s="1"/>
  <c r="T492" i="13"/>
  <c r="U492" i="13" s="1"/>
  <c r="T493" i="13"/>
  <c r="U493" i="13" s="1"/>
  <c r="T496" i="13"/>
  <c r="U496" i="13" s="1"/>
  <c r="T494" i="13"/>
  <c r="U494" i="13" s="1"/>
  <c r="T497" i="13"/>
  <c r="U497" i="13" s="1"/>
  <c r="T498" i="13"/>
  <c r="U498" i="13" s="1"/>
  <c r="T495" i="13"/>
  <c r="U495" i="13" s="1"/>
  <c r="T500" i="13"/>
  <c r="U500" i="13" s="1"/>
  <c r="T501" i="13"/>
  <c r="U501" i="13" s="1"/>
  <c r="T499" i="13"/>
  <c r="U499" i="13" s="1"/>
  <c r="T502" i="13"/>
  <c r="U502" i="13" s="1"/>
  <c r="T503" i="13"/>
  <c r="U503" i="13" s="1"/>
  <c r="T504" i="13"/>
  <c r="U504" i="13" s="1"/>
  <c r="T505" i="13"/>
  <c r="U505" i="13" s="1"/>
  <c r="T506" i="13"/>
  <c r="U506" i="13" s="1"/>
  <c r="T507" i="13"/>
  <c r="U507" i="13" s="1"/>
  <c r="T508" i="13"/>
  <c r="U508" i="13" s="1"/>
  <c r="T510" i="13"/>
  <c r="U510" i="13" s="1"/>
  <c r="T509" i="13"/>
  <c r="U509" i="13" s="1"/>
  <c r="T511" i="13"/>
  <c r="U511" i="13" s="1"/>
  <c r="T513" i="13"/>
  <c r="U513" i="13" s="1"/>
  <c r="T512" i="13"/>
  <c r="U512" i="13" s="1"/>
  <c r="T514" i="13"/>
  <c r="U514" i="13" s="1"/>
  <c r="T515" i="13"/>
  <c r="U515" i="13" s="1"/>
  <c r="T516" i="13"/>
  <c r="U516" i="13" s="1"/>
  <c r="T518" i="13"/>
  <c r="U518" i="13" s="1"/>
  <c r="T517" i="13"/>
  <c r="U517" i="13" s="1"/>
  <c r="T521" i="13"/>
  <c r="U521" i="13" s="1"/>
  <c r="T522" i="13"/>
  <c r="U522" i="13" s="1"/>
  <c r="T519" i="13"/>
  <c r="U519" i="13" s="1"/>
  <c r="T520" i="13"/>
  <c r="U520" i="13" s="1"/>
  <c r="T523" i="13"/>
  <c r="U523" i="13" s="1"/>
  <c r="T524" i="13"/>
  <c r="U524" i="13" s="1"/>
  <c r="T525" i="13"/>
  <c r="U525" i="13" s="1"/>
  <c r="T526" i="13"/>
  <c r="U526" i="13" s="1"/>
  <c r="T527" i="13"/>
  <c r="U527" i="13" s="1"/>
  <c r="T528" i="13"/>
  <c r="U528" i="13" s="1"/>
  <c r="T530" i="13"/>
  <c r="U530" i="13" s="1"/>
  <c r="T531" i="13"/>
  <c r="U531" i="13" s="1"/>
  <c r="T532" i="13"/>
  <c r="U532" i="13" s="1"/>
  <c r="T529" i="13"/>
  <c r="U529" i="13" s="1"/>
  <c r="T534" i="13"/>
  <c r="U534" i="13" s="1"/>
  <c r="T533" i="13"/>
  <c r="U533" i="13" s="1"/>
  <c r="T538" i="13"/>
  <c r="U538" i="13" s="1"/>
  <c r="T536" i="13"/>
  <c r="U536" i="13" s="1"/>
  <c r="T535" i="13"/>
  <c r="U535" i="13" s="1"/>
  <c r="T537" i="13"/>
  <c r="U537" i="13" s="1"/>
  <c r="T539" i="13"/>
  <c r="U539" i="13" s="1"/>
  <c r="T540" i="13"/>
  <c r="U540" i="13" s="1"/>
  <c r="T541" i="13"/>
  <c r="U541" i="13" s="1"/>
  <c r="T542" i="13"/>
  <c r="U542" i="13" s="1"/>
  <c r="T543" i="13"/>
  <c r="U543" i="13" s="1"/>
  <c r="T544" i="13"/>
  <c r="U544" i="13" s="1"/>
  <c r="T545" i="13"/>
  <c r="U545" i="13" s="1"/>
  <c r="T547" i="13"/>
  <c r="U547" i="13" s="1"/>
  <c r="T546" i="13"/>
  <c r="U546" i="13" s="1"/>
  <c r="T548" i="13"/>
  <c r="U548" i="13" s="1"/>
  <c r="T549" i="13"/>
  <c r="U549" i="13" s="1"/>
  <c r="T551" i="13"/>
  <c r="U551" i="13" s="1"/>
  <c r="T550" i="13"/>
  <c r="U550" i="13" s="1"/>
  <c r="T553" i="13"/>
  <c r="U553" i="13" s="1"/>
  <c r="T552" i="13"/>
  <c r="U552" i="13" s="1"/>
  <c r="T554" i="13"/>
  <c r="U554" i="13" s="1"/>
  <c r="T555" i="13"/>
  <c r="U555" i="13" s="1"/>
  <c r="T556" i="13"/>
  <c r="U556" i="13" s="1"/>
  <c r="T557" i="13"/>
  <c r="U557" i="13" s="1"/>
  <c r="T559" i="13"/>
  <c r="U559" i="13" s="1"/>
  <c r="T558" i="13"/>
  <c r="U558" i="13" s="1"/>
  <c r="T561" i="13"/>
  <c r="U561" i="13" s="1"/>
  <c r="T560" i="13"/>
  <c r="U560" i="13" s="1"/>
  <c r="T563" i="13"/>
  <c r="U563" i="13" s="1"/>
  <c r="T562" i="13"/>
  <c r="U562" i="13" s="1"/>
  <c r="T566" i="13"/>
  <c r="U566" i="13" s="1"/>
  <c r="T564" i="13"/>
  <c r="U564" i="13" s="1"/>
  <c r="T567" i="13"/>
  <c r="U567" i="13" s="1"/>
  <c r="T565" i="13"/>
  <c r="U565" i="13" s="1"/>
  <c r="T569" i="13"/>
  <c r="U569" i="13" s="1"/>
  <c r="T568" i="13"/>
  <c r="U568" i="13" s="1"/>
  <c r="T571" i="13"/>
  <c r="U571" i="13" s="1"/>
  <c r="T570" i="13"/>
  <c r="U570" i="13" s="1"/>
  <c r="T572" i="13"/>
  <c r="U572" i="13" s="1"/>
  <c r="T573" i="13"/>
  <c r="U573" i="13" s="1"/>
  <c r="T575" i="13"/>
  <c r="U575" i="13" s="1"/>
  <c r="T574" i="13"/>
  <c r="U574" i="13" s="1"/>
  <c r="T576" i="13"/>
  <c r="U576" i="13" s="1"/>
  <c r="T579" i="13"/>
  <c r="U579" i="13" s="1"/>
  <c r="T577" i="13"/>
  <c r="U577" i="13" s="1"/>
  <c r="T580" i="13"/>
  <c r="U580" i="13" s="1"/>
  <c r="T578" i="13"/>
  <c r="U578" i="13" s="1"/>
  <c r="T581" i="13"/>
  <c r="U581" i="13" s="1"/>
  <c r="T583" i="13"/>
  <c r="U583" i="13" s="1"/>
  <c r="T582" i="13"/>
  <c r="U582" i="13" s="1"/>
  <c r="T585" i="13"/>
  <c r="U585" i="13" s="1"/>
  <c r="T586" i="13"/>
  <c r="U586" i="13" s="1"/>
  <c r="T584" i="13"/>
  <c r="U584" i="13" s="1"/>
  <c r="T588" i="13"/>
  <c r="U588" i="13" s="1"/>
  <c r="T587" i="13"/>
  <c r="U587" i="13" s="1"/>
  <c r="T590" i="13"/>
  <c r="U590" i="13" s="1"/>
  <c r="T589" i="13"/>
  <c r="U589" i="13" s="1"/>
  <c r="T593" i="13"/>
  <c r="U593" i="13" s="1"/>
  <c r="T592" i="13"/>
  <c r="U592" i="13" s="1"/>
  <c r="T591" i="13"/>
  <c r="U591" i="13" s="1"/>
  <c r="T594" i="13"/>
  <c r="U594" i="13" s="1"/>
  <c r="T595" i="13"/>
  <c r="U595" i="13" s="1"/>
  <c r="T596" i="13"/>
  <c r="U596" i="13" s="1"/>
  <c r="T597" i="13"/>
  <c r="U597" i="13" s="1"/>
  <c r="T598" i="13"/>
  <c r="U598" i="13" s="1"/>
  <c r="T600" i="13"/>
  <c r="U600" i="13" s="1"/>
  <c r="T601" i="13"/>
  <c r="U601" i="13" s="1"/>
  <c r="T599" i="13"/>
  <c r="U599" i="13" s="1"/>
  <c r="T602" i="13"/>
  <c r="U602" i="13" s="1"/>
  <c r="T604" i="13"/>
  <c r="U604" i="13" s="1"/>
  <c r="T603" i="13"/>
  <c r="U603" i="13" s="1"/>
  <c r="T606" i="13"/>
  <c r="U606" i="13" s="1"/>
  <c r="T608" i="13"/>
  <c r="U608" i="13" s="1"/>
  <c r="T605" i="13"/>
  <c r="U605" i="13" s="1"/>
  <c r="T609" i="13"/>
  <c r="U609" i="13" s="1"/>
  <c r="T607" i="13"/>
  <c r="U607" i="13" s="1"/>
  <c r="T610" i="13"/>
  <c r="U610" i="13" s="1"/>
  <c r="T612" i="13"/>
  <c r="U612" i="13" s="1"/>
  <c r="T613" i="13"/>
  <c r="U613" i="13" s="1"/>
  <c r="T615" i="13"/>
  <c r="U615" i="13" s="1"/>
  <c r="T611" i="13"/>
  <c r="U611" i="13" s="1"/>
  <c r="T616" i="13"/>
  <c r="U616" i="13" s="1"/>
  <c r="T614" i="13"/>
  <c r="U614" i="13" s="1"/>
  <c r="T617" i="13"/>
  <c r="U617" i="13" s="1"/>
  <c r="T619" i="13"/>
  <c r="U619" i="13" s="1"/>
  <c r="T620" i="13"/>
  <c r="U620" i="13" s="1"/>
  <c r="T618" i="13"/>
  <c r="U618" i="13" s="1"/>
  <c r="T621" i="13"/>
  <c r="U621" i="13" s="1"/>
  <c r="T623" i="13"/>
  <c r="U623" i="13" s="1"/>
  <c r="T624" i="13"/>
  <c r="U624" i="13" s="1"/>
  <c r="T622" i="13"/>
  <c r="U622" i="13" s="1"/>
  <c r="T626" i="13"/>
  <c r="U626" i="13" s="1"/>
  <c r="T625" i="13"/>
  <c r="U625" i="13" s="1"/>
  <c r="T628" i="13"/>
  <c r="U628" i="13" s="1"/>
  <c r="T627" i="13"/>
  <c r="U627" i="13" s="1"/>
  <c r="T630" i="13"/>
  <c r="U630" i="13" s="1"/>
  <c r="T629" i="13"/>
  <c r="U629" i="13" s="1"/>
  <c r="T632" i="13"/>
  <c r="U632" i="13" s="1"/>
  <c r="T631" i="13"/>
  <c r="U631" i="13" s="1"/>
  <c r="T633" i="13"/>
  <c r="U633" i="13" s="1"/>
  <c r="T636" i="13"/>
  <c r="U636" i="13" s="1"/>
  <c r="T634" i="13"/>
  <c r="U634" i="13" s="1"/>
  <c r="T635" i="13"/>
  <c r="U635" i="13" s="1"/>
  <c r="T637" i="13"/>
  <c r="U637" i="13" s="1"/>
  <c r="T640" i="13"/>
  <c r="U640" i="13" s="1"/>
  <c r="T638" i="13"/>
  <c r="U638" i="13" s="1"/>
  <c r="T639" i="13"/>
  <c r="U639" i="13" s="1"/>
  <c r="T644" i="13"/>
  <c r="U644" i="13" s="1"/>
  <c r="T641" i="13"/>
  <c r="U641" i="13" s="1"/>
  <c r="T642" i="13"/>
  <c r="U642" i="13" s="1"/>
  <c r="T647" i="13"/>
  <c r="U647" i="13" s="1"/>
  <c r="T645" i="13"/>
  <c r="U645" i="13" s="1"/>
  <c r="T643" i="13"/>
  <c r="U643" i="13" s="1"/>
  <c r="T646" i="13"/>
  <c r="U646" i="13" s="1"/>
  <c r="T648" i="13"/>
  <c r="U648" i="13" s="1"/>
  <c r="T649" i="13"/>
  <c r="U649" i="13" s="1"/>
  <c r="T650" i="13"/>
  <c r="U650" i="13" s="1"/>
  <c r="T653" i="13"/>
  <c r="U653" i="13" s="1"/>
  <c r="T652" i="13"/>
  <c r="U652" i="13" s="1"/>
  <c r="T651" i="13"/>
  <c r="U651" i="13" s="1"/>
  <c r="T655" i="13"/>
  <c r="U655" i="13" s="1"/>
  <c r="T657" i="13"/>
  <c r="U657" i="13" s="1"/>
  <c r="T654" i="13"/>
  <c r="U654" i="13" s="1"/>
  <c r="T656" i="13"/>
  <c r="U656" i="13" s="1"/>
  <c r="T658" i="13"/>
  <c r="U658" i="13" s="1"/>
  <c r="T659" i="13"/>
  <c r="U659" i="13" s="1"/>
  <c r="T661" i="13"/>
  <c r="U661" i="13" s="1"/>
  <c r="T660" i="13"/>
  <c r="U660" i="13" s="1"/>
  <c r="T663" i="13"/>
  <c r="U663" i="13" s="1"/>
  <c r="T662" i="13"/>
  <c r="U662" i="13" s="1"/>
  <c r="T665" i="13"/>
  <c r="U665" i="13" s="1"/>
  <c r="T668" i="13"/>
  <c r="U668" i="13" s="1"/>
  <c r="T666" i="13"/>
  <c r="U666" i="13" s="1"/>
  <c r="T664" i="13"/>
  <c r="U664" i="13" s="1"/>
  <c r="T669" i="13"/>
  <c r="U669" i="13" s="1"/>
  <c r="T667" i="13"/>
  <c r="U667" i="13" s="1"/>
  <c r="T670" i="13"/>
  <c r="U670" i="13" s="1"/>
  <c r="T671" i="13"/>
  <c r="U671" i="13" s="1"/>
  <c r="T672" i="13"/>
  <c r="U672" i="13" s="1"/>
  <c r="T674" i="13"/>
  <c r="U674" i="13" s="1"/>
  <c r="T673" i="13"/>
  <c r="U673" i="13" s="1"/>
  <c r="T676" i="13"/>
  <c r="U676" i="13" s="1"/>
  <c r="T678" i="13"/>
  <c r="U678" i="13" s="1"/>
  <c r="T675" i="13"/>
  <c r="U675" i="13" s="1"/>
  <c r="T677" i="13"/>
  <c r="U677" i="13" s="1"/>
  <c r="T681" i="13"/>
  <c r="U681" i="13" s="1"/>
  <c r="T680" i="13"/>
  <c r="U680" i="13" s="1"/>
  <c r="T679" i="13"/>
  <c r="U679" i="13" s="1"/>
  <c r="T683" i="13"/>
  <c r="U683" i="13" s="1"/>
  <c r="T682" i="13"/>
  <c r="U682" i="13" s="1"/>
  <c r="T684" i="13"/>
  <c r="U684" i="13" s="1"/>
  <c r="T686" i="13"/>
  <c r="U686" i="13" s="1"/>
  <c r="T685" i="13"/>
  <c r="U685" i="13" s="1"/>
  <c r="T688" i="13"/>
  <c r="U688" i="13" s="1"/>
  <c r="T687" i="13"/>
  <c r="U687" i="13" s="1"/>
  <c r="T690" i="13"/>
  <c r="U690" i="13" s="1"/>
  <c r="T689" i="13"/>
  <c r="U689" i="13" s="1"/>
  <c r="T691" i="13"/>
  <c r="U691" i="13" s="1"/>
  <c r="T695" i="13"/>
  <c r="U695" i="13" s="1"/>
  <c r="T692" i="13"/>
  <c r="U692" i="13" s="1"/>
  <c r="T693" i="13"/>
  <c r="U693" i="13" s="1"/>
  <c r="T694" i="13"/>
  <c r="U694" i="13" s="1"/>
  <c r="T696" i="13"/>
  <c r="U696" i="13" s="1"/>
  <c r="T697" i="13"/>
  <c r="U697" i="13" s="1"/>
  <c r="T698" i="13"/>
  <c r="U698" i="13" s="1"/>
  <c r="T699" i="13"/>
  <c r="U699" i="13" s="1"/>
  <c r="T702" i="13"/>
  <c r="U702" i="13" s="1"/>
  <c r="T701" i="13"/>
  <c r="U701" i="13" s="1"/>
  <c r="T700" i="13"/>
  <c r="U700" i="13" s="1"/>
  <c r="T704" i="13"/>
  <c r="U704" i="13" s="1"/>
  <c r="T705" i="13"/>
  <c r="U705" i="13" s="1"/>
  <c r="T703" i="13"/>
  <c r="U703" i="13" s="1"/>
  <c r="T706" i="13"/>
  <c r="U706" i="13" s="1"/>
  <c r="T707" i="13"/>
  <c r="U707" i="13" s="1"/>
  <c r="T708" i="13"/>
  <c r="U708" i="13" s="1"/>
  <c r="T709" i="13"/>
  <c r="U709" i="13" s="1"/>
  <c r="T710" i="13"/>
  <c r="U710" i="13" s="1"/>
  <c r="T713" i="13"/>
  <c r="U713" i="13" s="1"/>
  <c r="T711" i="13"/>
  <c r="U711" i="13" s="1"/>
  <c r="T712" i="13"/>
  <c r="U712" i="13" s="1"/>
  <c r="T714" i="13"/>
  <c r="U714" i="13" s="1"/>
  <c r="T715" i="13"/>
  <c r="U715" i="13" s="1"/>
  <c r="T717" i="13"/>
  <c r="U717" i="13" s="1"/>
  <c r="T716" i="13"/>
  <c r="U716" i="13" s="1"/>
  <c r="T718" i="13"/>
  <c r="U718" i="13" s="1"/>
  <c r="T721" i="13"/>
  <c r="U721" i="13" s="1"/>
  <c r="T720" i="13"/>
  <c r="U720" i="13" s="1"/>
  <c r="T719" i="13"/>
  <c r="U719" i="13" s="1"/>
  <c r="T725" i="13"/>
  <c r="U725" i="13" s="1"/>
  <c r="T723" i="13"/>
  <c r="U723" i="13" s="1"/>
  <c r="T722" i="13"/>
  <c r="U722" i="13" s="1"/>
  <c r="T724" i="13"/>
  <c r="U724" i="13" s="1"/>
  <c r="T728" i="13"/>
  <c r="U728" i="13" s="1"/>
  <c r="T727" i="13"/>
  <c r="U727" i="13" s="1"/>
  <c r="T726" i="13"/>
  <c r="U726" i="13" s="1"/>
  <c r="T730" i="13"/>
  <c r="U730" i="13" s="1"/>
  <c r="T729" i="13"/>
  <c r="U729" i="13" s="1"/>
  <c r="T732" i="13"/>
  <c r="U732" i="13" s="1"/>
  <c r="T731" i="13"/>
  <c r="U731" i="13" s="1"/>
  <c r="T734" i="13"/>
  <c r="U734" i="13" s="1"/>
  <c r="T733" i="13"/>
  <c r="U733" i="13" s="1"/>
  <c r="T736" i="13"/>
  <c r="U736" i="13" s="1"/>
  <c r="T735" i="13"/>
  <c r="U735" i="13" s="1"/>
  <c r="T737" i="13"/>
  <c r="U737" i="13" s="1"/>
  <c r="T738" i="13"/>
  <c r="U738" i="13" s="1"/>
  <c r="T740" i="13"/>
  <c r="U740" i="13" s="1"/>
  <c r="T741" i="13"/>
  <c r="U741" i="13" s="1"/>
  <c r="T739" i="13"/>
  <c r="U739" i="13" s="1"/>
  <c r="T743" i="13"/>
  <c r="U743" i="13" s="1"/>
  <c r="T744" i="13"/>
  <c r="U744" i="13" s="1"/>
  <c r="T742" i="13"/>
  <c r="U742" i="13" s="1"/>
  <c r="T745" i="13"/>
  <c r="U745" i="13" s="1"/>
  <c r="T748" i="13"/>
  <c r="U748" i="13" s="1"/>
  <c r="T747" i="13"/>
  <c r="U747" i="13" s="1"/>
  <c r="T746" i="13"/>
  <c r="U746" i="13" s="1"/>
  <c r="T749" i="13"/>
  <c r="U749" i="13" s="1"/>
  <c r="T751" i="13"/>
  <c r="U751" i="13" s="1"/>
  <c r="T752" i="13"/>
  <c r="U752" i="13" s="1"/>
  <c r="T750" i="13"/>
  <c r="U750" i="13" s="1"/>
  <c r="T755" i="13"/>
  <c r="U755" i="13" s="1"/>
  <c r="T754" i="13"/>
  <c r="U754" i="13" s="1"/>
  <c r="T753" i="13"/>
  <c r="U753" i="13" s="1"/>
  <c r="T756" i="13"/>
  <c r="U756" i="13" s="1"/>
  <c r="T757" i="13"/>
  <c r="U757" i="13" s="1"/>
  <c r="T760" i="13"/>
  <c r="U760" i="13" s="1"/>
  <c r="T758" i="13"/>
  <c r="U758" i="13" s="1"/>
  <c r="T761" i="13"/>
  <c r="U761" i="13" s="1"/>
  <c r="T759" i="13"/>
  <c r="U759" i="13" s="1"/>
  <c r="T763" i="13"/>
  <c r="U763" i="13" s="1"/>
  <c r="T762" i="13"/>
  <c r="U762" i="13" s="1"/>
  <c r="T764" i="13"/>
  <c r="U764" i="13" s="1"/>
  <c r="T766" i="13"/>
  <c r="U766" i="13" s="1"/>
  <c r="T765" i="13"/>
  <c r="U765" i="13" s="1"/>
  <c r="T767" i="13"/>
  <c r="U767" i="13" s="1"/>
  <c r="T769" i="13"/>
  <c r="U769" i="13" s="1"/>
  <c r="T768" i="13"/>
  <c r="U768" i="13" s="1"/>
  <c r="T772" i="13"/>
  <c r="U772" i="13" s="1"/>
  <c r="T771" i="13"/>
  <c r="U771" i="13" s="1"/>
  <c r="T770" i="13"/>
  <c r="U770" i="13" s="1"/>
  <c r="T774" i="13"/>
  <c r="U774" i="13" s="1"/>
  <c r="T773" i="13"/>
  <c r="U773" i="13" s="1"/>
  <c r="T775" i="13"/>
  <c r="U775" i="13" s="1"/>
  <c r="T777" i="13"/>
  <c r="U777" i="13" s="1"/>
  <c r="T776" i="13"/>
  <c r="U776" i="13" s="1"/>
  <c r="T778" i="13"/>
  <c r="U778" i="13" s="1"/>
  <c r="T781" i="13"/>
  <c r="U781" i="13" s="1"/>
  <c r="T779" i="13"/>
  <c r="U779" i="13" s="1"/>
  <c r="T780" i="13"/>
  <c r="U780" i="13" s="1"/>
  <c r="T782" i="13"/>
  <c r="U782" i="13" s="1"/>
  <c r="T784" i="13"/>
  <c r="U784" i="13" s="1"/>
  <c r="T783" i="13"/>
  <c r="U783" i="13" s="1"/>
  <c r="T786" i="13"/>
  <c r="U786" i="13" s="1"/>
  <c r="T785" i="13"/>
  <c r="U785" i="13" s="1"/>
  <c r="T788" i="13"/>
  <c r="U788" i="13" s="1"/>
  <c r="T787" i="13"/>
  <c r="U787" i="13" s="1"/>
  <c r="T789" i="13"/>
  <c r="U789" i="13" s="1"/>
  <c r="T790" i="13"/>
  <c r="U790" i="13" s="1"/>
  <c r="T793" i="13"/>
  <c r="U793" i="13" s="1"/>
  <c r="T791" i="13"/>
  <c r="U791" i="13" s="1"/>
  <c r="T794" i="13"/>
  <c r="U794" i="13" s="1"/>
  <c r="T792" i="13"/>
  <c r="U792" i="13" s="1"/>
  <c r="T796" i="13"/>
  <c r="U796" i="13" s="1"/>
  <c r="T795" i="13"/>
  <c r="U795" i="13" s="1"/>
  <c r="T797" i="13"/>
  <c r="U797" i="13" s="1"/>
  <c r="T800" i="13"/>
  <c r="U800" i="13" s="1"/>
  <c r="T799" i="13"/>
  <c r="U799" i="13" s="1"/>
  <c r="T802" i="13"/>
  <c r="U802" i="13" s="1"/>
  <c r="T798" i="13"/>
  <c r="U798" i="13" s="1"/>
  <c r="T801" i="13"/>
  <c r="U801" i="13" s="1"/>
  <c r="T804" i="13"/>
  <c r="U804" i="13" s="1"/>
  <c r="T803" i="13"/>
  <c r="U803" i="13" s="1"/>
  <c r="T805" i="13"/>
  <c r="U805" i="13" s="1"/>
  <c r="T806" i="13"/>
  <c r="U806" i="13" s="1"/>
  <c r="T807" i="13"/>
  <c r="U807" i="13" s="1"/>
  <c r="T810" i="13"/>
  <c r="U810" i="13" s="1"/>
  <c r="T809" i="13"/>
  <c r="U809" i="13" s="1"/>
  <c r="T811" i="13"/>
  <c r="U811" i="13" s="1"/>
  <c r="T808" i="13"/>
  <c r="U808" i="13" s="1"/>
  <c r="T812" i="13"/>
  <c r="U812" i="13" s="1"/>
  <c r="T813" i="13"/>
  <c r="U813" i="13" s="1"/>
  <c r="T815" i="13"/>
  <c r="U815" i="13" s="1"/>
  <c r="T814" i="13"/>
  <c r="U814" i="13" s="1"/>
  <c r="T819" i="13"/>
  <c r="U819" i="13" s="1"/>
  <c r="T816" i="13"/>
  <c r="U816" i="13" s="1"/>
  <c r="T817" i="13"/>
  <c r="U817" i="13" s="1"/>
  <c r="T818" i="13"/>
  <c r="U818" i="13" s="1"/>
  <c r="T820" i="13"/>
  <c r="U820" i="13" s="1"/>
  <c r="T822" i="13"/>
  <c r="U822" i="13" s="1"/>
  <c r="T823" i="13"/>
  <c r="U823" i="13" s="1"/>
  <c r="T821" i="13"/>
  <c r="U821" i="13" s="1"/>
  <c r="T824" i="13"/>
  <c r="U824" i="13" s="1"/>
  <c r="T825" i="13"/>
  <c r="U825" i="13" s="1"/>
  <c r="T827" i="13"/>
  <c r="U827" i="13" s="1"/>
  <c r="T826" i="13"/>
  <c r="U826" i="13" s="1"/>
  <c r="T829" i="13"/>
  <c r="U829" i="13" s="1"/>
  <c r="T832" i="13"/>
  <c r="U832" i="13" s="1"/>
  <c r="T830" i="13"/>
  <c r="U830" i="13" s="1"/>
  <c r="T828" i="13"/>
  <c r="U828" i="13" s="1"/>
  <c r="T834" i="13"/>
  <c r="U834" i="13" s="1"/>
  <c r="T831" i="13"/>
  <c r="U831" i="13" s="1"/>
  <c r="T833" i="13"/>
  <c r="U833" i="13" s="1"/>
  <c r="T835" i="13"/>
  <c r="U835" i="13" s="1"/>
  <c r="T836" i="13"/>
  <c r="U836" i="13" s="1"/>
  <c r="T837" i="13"/>
  <c r="U837" i="13" s="1"/>
  <c r="T839" i="13"/>
  <c r="U839" i="13" s="1"/>
  <c r="T840" i="13"/>
  <c r="U840" i="13" s="1"/>
  <c r="T838" i="13"/>
  <c r="U838" i="13" s="1"/>
  <c r="T841" i="13"/>
  <c r="U841" i="13" s="1"/>
  <c r="T842" i="13"/>
  <c r="U842" i="13" s="1"/>
  <c r="T844" i="13"/>
  <c r="U844" i="13" s="1"/>
  <c r="T845" i="13"/>
  <c r="U845" i="13" s="1"/>
  <c r="T843" i="13"/>
  <c r="U843" i="13" s="1"/>
  <c r="T847" i="13"/>
  <c r="U847" i="13" s="1"/>
  <c r="T848" i="13"/>
  <c r="U848" i="13" s="1"/>
  <c r="T846" i="13"/>
  <c r="U846" i="13" s="1"/>
  <c r="T850" i="13"/>
  <c r="U850" i="13" s="1"/>
  <c r="T849" i="13"/>
  <c r="U849" i="13" s="1"/>
  <c r="T851" i="13"/>
  <c r="U851" i="13" s="1"/>
  <c r="T853" i="13"/>
  <c r="U853" i="13" s="1"/>
  <c r="T852" i="13"/>
  <c r="U852" i="13" s="1"/>
  <c r="T854" i="13"/>
  <c r="U854" i="13" s="1"/>
  <c r="T856" i="13"/>
  <c r="U856" i="13" s="1"/>
  <c r="T858" i="13"/>
  <c r="U858" i="13" s="1"/>
  <c r="T855" i="13"/>
  <c r="U855" i="13" s="1"/>
  <c r="T857" i="13"/>
  <c r="U857" i="13" s="1"/>
  <c r="T861" i="13"/>
  <c r="U861" i="13" s="1"/>
  <c r="T860" i="13"/>
  <c r="U860" i="13" s="1"/>
  <c r="T859" i="13"/>
  <c r="U859" i="13" s="1"/>
  <c r="T864" i="13"/>
  <c r="U864" i="13" s="1"/>
  <c r="T862" i="13"/>
  <c r="U862" i="13" s="1"/>
  <c r="T863" i="13"/>
  <c r="U863" i="13" s="1"/>
  <c r="T865" i="13"/>
  <c r="U865" i="13" s="1"/>
  <c r="T866" i="13"/>
  <c r="U866" i="13" s="1"/>
  <c r="T868" i="13"/>
  <c r="U868" i="13" s="1"/>
  <c r="T867" i="13"/>
  <c r="U867" i="13" s="1"/>
  <c r="T869" i="13"/>
  <c r="U869" i="13" s="1"/>
  <c r="T871" i="13"/>
  <c r="U871" i="13" s="1"/>
  <c r="T874" i="13"/>
  <c r="U874" i="13" s="1"/>
  <c r="T870" i="13"/>
  <c r="U870" i="13" s="1"/>
  <c r="T872" i="13"/>
  <c r="U872" i="13" s="1"/>
  <c r="T873" i="13"/>
  <c r="U873" i="13" s="1"/>
  <c r="T875" i="13"/>
  <c r="U875" i="13" s="1"/>
  <c r="T876" i="13"/>
  <c r="U876" i="13" s="1"/>
  <c r="T877" i="13"/>
  <c r="U877" i="13" s="1"/>
  <c r="T878" i="13"/>
  <c r="U878" i="13" s="1"/>
  <c r="T881" i="13"/>
  <c r="U881" i="13" s="1"/>
  <c r="T880" i="13"/>
  <c r="U880" i="13" s="1"/>
  <c r="T879" i="13"/>
  <c r="U879" i="13" s="1"/>
  <c r="T882" i="13"/>
  <c r="U882" i="13" s="1"/>
  <c r="T884" i="13"/>
  <c r="U884" i="13" s="1"/>
  <c r="T883" i="13"/>
  <c r="U883" i="13" s="1"/>
  <c r="T885" i="13"/>
  <c r="U885" i="13" s="1"/>
  <c r="T887" i="13"/>
  <c r="U887" i="13" s="1"/>
  <c r="T888" i="13"/>
  <c r="U888" i="13" s="1"/>
  <c r="T886" i="13"/>
  <c r="U886" i="13" s="1"/>
  <c r="T889" i="13"/>
  <c r="U889" i="13" s="1"/>
  <c r="T892" i="13"/>
  <c r="U892" i="13" s="1"/>
  <c r="T891" i="13"/>
  <c r="U891" i="13" s="1"/>
  <c r="T890" i="13"/>
  <c r="U890" i="13" s="1"/>
  <c r="T893" i="13"/>
  <c r="U893" i="13" s="1"/>
  <c r="T894" i="13"/>
  <c r="U894" i="13" s="1"/>
  <c r="T895" i="13"/>
  <c r="U895" i="13" s="1"/>
  <c r="T898" i="13"/>
  <c r="U898" i="13" s="1"/>
  <c r="T896" i="13"/>
  <c r="U896" i="13" s="1"/>
  <c r="T897" i="13"/>
  <c r="U897" i="13" s="1"/>
  <c r="T902" i="13"/>
  <c r="U902" i="13" s="1"/>
  <c r="T899" i="13"/>
  <c r="U899" i="13" s="1"/>
  <c r="T901" i="13"/>
  <c r="U901" i="13" s="1"/>
  <c r="T900" i="13"/>
  <c r="U900" i="13" s="1"/>
  <c r="T903" i="13"/>
  <c r="U903" i="13" s="1"/>
  <c r="T905" i="13"/>
  <c r="U905" i="13" s="1"/>
  <c r="T904" i="13"/>
  <c r="U904" i="13" s="1"/>
  <c r="T908" i="13"/>
  <c r="U908" i="13" s="1"/>
  <c r="T906" i="13"/>
  <c r="U906" i="13" s="1"/>
  <c r="T910" i="13"/>
  <c r="U910" i="13" s="1"/>
  <c r="T907" i="13"/>
  <c r="U907" i="13" s="1"/>
  <c r="T909" i="13"/>
  <c r="U909" i="13" s="1"/>
  <c r="T911" i="13"/>
  <c r="U911" i="13" s="1"/>
  <c r="T912" i="13"/>
  <c r="U912" i="13" s="1"/>
  <c r="T913" i="13"/>
  <c r="U913" i="13" s="1"/>
  <c r="T915" i="13"/>
  <c r="U915" i="13" s="1"/>
  <c r="T917" i="13"/>
  <c r="U917" i="13" s="1"/>
  <c r="T914" i="13"/>
  <c r="U914" i="13" s="1"/>
  <c r="T918" i="13"/>
  <c r="U918" i="13" s="1"/>
  <c r="T919" i="13"/>
  <c r="U919" i="13" s="1"/>
  <c r="T916" i="13"/>
  <c r="U916" i="13" s="1"/>
  <c r="T922" i="13"/>
  <c r="U922" i="13" s="1"/>
  <c r="T923" i="13"/>
  <c r="U923" i="13" s="1"/>
  <c r="T920" i="13"/>
  <c r="U920" i="13" s="1"/>
  <c r="T921" i="13"/>
  <c r="U921" i="13" s="1"/>
  <c r="T924" i="13"/>
  <c r="U924" i="13" s="1"/>
  <c r="T926" i="13"/>
  <c r="U926" i="13" s="1"/>
  <c r="T925" i="13"/>
  <c r="U925" i="13" s="1"/>
  <c r="T928" i="13"/>
  <c r="U928" i="13" s="1"/>
  <c r="T929" i="13"/>
  <c r="U929" i="13" s="1"/>
  <c r="T927" i="13"/>
  <c r="U927" i="13" s="1"/>
  <c r="T933" i="13"/>
  <c r="U933" i="13" s="1"/>
  <c r="T930" i="13"/>
  <c r="U930" i="13" s="1"/>
  <c r="T932" i="13"/>
  <c r="U932" i="13" s="1"/>
  <c r="T931" i="13"/>
  <c r="U931" i="13" s="1"/>
  <c r="T934" i="13"/>
  <c r="U934" i="13" s="1"/>
  <c r="T935" i="13"/>
  <c r="U935" i="13" s="1"/>
  <c r="T936" i="13"/>
  <c r="U936" i="13" s="1"/>
  <c r="T937" i="13"/>
  <c r="U937" i="13" s="1"/>
  <c r="T939" i="13"/>
  <c r="U939" i="13" s="1"/>
  <c r="T940" i="13"/>
  <c r="U940" i="13" s="1"/>
  <c r="T941" i="13"/>
  <c r="U941" i="13" s="1"/>
  <c r="T938" i="13"/>
  <c r="U938" i="13" s="1"/>
  <c r="T942" i="13"/>
  <c r="U942" i="13" s="1"/>
  <c r="T943" i="13"/>
  <c r="U943" i="13" s="1"/>
  <c r="T946" i="13"/>
  <c r="U946" i="13" s="1"/>
  <c r="T944" i="13"/>
  <c r="U944" i="13" s="1"/>
  <c r="T945" i="13"/>
  <c r="U945" i="13" s="1"/>
  <c r="T947" i="13"/>
  <c r="U947" i="13" s="1"/>
  <c r="T948" i="13"/>
  <c r="U948" i="13" s="1"/>
  <c r="T950" i="13"/>
  <c r="U950" i="13" s="1"/>
  <c r="T949" i="13"/>
  <c r="U949" i="13" s="1"/>
  <c r="T951" i="13"/>
  <c r="U951" i="13" s="1"/>
  <c r="T952" i="13"/>
  <c r="U952" i="13" s="1"/>
  <c r="T953" i="13"/>
  <c r="U953" i="13" s="1"/>
  <c r="T955" i="13"/>
  <c r="U955" i="13" s="1"/>
  <c r="T954" i="13"/>
  <c r="U954" i="13" s="1"/>
  <c r="T956" i="13"/>
  <c r="U956" i="13" s="1"/>
  <c r="T957" i="13"/>
  <c r="U957" i="13" s="1"/>
  <c r="T960" i="13"/>
  <c r="U960" i="13" s="1"/>
  <c r="T959" i="13"/>
  <c r="U959" i="13" s="1"/>
  <c r="T958" i="13"/>
  <c r="U958" i="13" s="1"/>
  <c r="T962" i="13"/>
  <c r="U962" i="13" s="1"/>
  <c r="T961" i="13"/>
  <c r="U961" i="13" s="1"/>
  <c r="T963" i="13"/>
  <c r="U963" i="13" s="1"/>
  <c r="T964" i="13"/>
  <c r="U964" i="13" s="1"/>
  <c r="T965" i="13"/>
  <c r="U965" i="13" s="1"/>
  <c r="T966" i="13"/>
  <c r="U966" i="13" s="1"/>
  <c r="T967" i="13"/>
  <c r="U967" i="13" s="1"/>
  <c r="T968" i="13"/>
  <c r="U968" i="13" s="1"/>
  <c r="T970" i="13"/>
  <c r="U970" i="13" s="1"/>
  <c r="T969" i="13"/>
  <c r="U969" i="13" s="1"/>
  <c r="T971" i="13"/>
  <c r="U971" i="13" s="1"/>
  <c r="T972" i="13"/>
  <c r="U972" i="13" s="1"/>
  <c r="T973" i="13"/>
  <c r="U973" i="13" s="1"/>
  <c r="T975" i="13"/>
  <c r="U975" i="13" s="1"/>
  <c r="T974" i="13"/>
  <c r="U974" i="13" s="1"/>
  <c r="T976" i="13"/>
  <c r="U976" i="13" s="1"/>
  <c r="T978" i="13"/>
  <c r="U978" i="13" s="1"/>
  <c r="T979" i="13"/>
  <c r="U979" i="13" s="1"/>
  <c r="T977" i="13"/>
  <c r="U977" i="13" s="1"/>
  <c r="T982" i="13"/>
  <c r="U982" i="13" s="1"/>
  <c r="T980" i="13"/>
  <c r="U980" i="13" s="1"/>
  <c r="T981" i="13"/>
  <c r="U981" i="13" s="1"/>
  <c r="T983" i="13"/>
  <c r="U983" i="13" s="1"/>
  <c r="T985" i="13"/>
  <c r="U985" i="13" s="1"/>
  <c r="T986" i="13"/>
  <c r="U986" i="13" s="1"/>
  <c r="T984" i="13"/>
  <c r="U984" i="13" s="1"/>
  <c r="T987" i="13"/>
  <c r="U987" i="13" s="1"/>
  <c r="T988" i="13"/>
  <c r="U988" i="13" s="1"/>
  <c r="T989" i="13"/>
  <c r="U989" i="13" s="1"/>
  <c r="T990" i="13"/>
  <c r="U990" i="13" s="1"/>
  <c r="T991" i="13"/>
  <c r="U991" i="13" s="1"/>
  <c r="T995" i="13"/>
  <c r="U995" i="13" s="1"/>
  <c r="T994" i="13"/>
  <c r="U994" i="13" s="1"/>
  <c r="T992" i="13"/>
  <c r="U992" i="13" s="1"/>
  <c r="T993" i="13"/>
  <c r="U993" i="13" s="1"/>
  <c r="T997" i="13"/>
  <c r="U997" i="13" s="1"/>
  <c r="U45" i="13" l="1"/>
  <c r="AS41" i="22" a="1"/>
  <c r="AS41" i="22" s="1"/>
  <c r="U72" i="13"/>
  <c r="U304" i="13"/>
  <c r="U380" i="13"/>
  <c r="U224" i="13"/>
  <c r="U351" i="13"/>
  <c r="U352" i="13" s="1"/>
  <c r="U173" i="13"/>
  <c r="U381" i="13"/>
  <c r="U369" i="13"/>
  <c r="U370" i="13" s="1"/>
  <c r="U327" i="13"/>
  <c r="U234" i="13"/>
  <c r="U235" i="13" s="1"/>
  <c r="U225" i="13"/>
  <c r="U226" i="13" s="1"/>
  <c r="U227" i="13" s="1"/>
  <c r="U214" i="13"/>
  <c r="U215" i="13" s="1"/>
  <c r="U174" i="13"/>
  <c r="U175" i="13" s="1"/>
  <c r="U165" i="13"/>
  <c r="U166" i="13" s="1"/>
  <c r="U167" i="13" s="1"/>
  <c r="U158" i="13"/>
  <c r="U142" i="13"/>
  <c r="U143" i="13" s="1"/>
  <c r="U144" i="13" s="1"/>
  <c r="U73" i="13"/>
  <c r="U74" i="13" s="1"/>
  <c r="U75" i="13" s="1"/>
  <c r="U76" i="13" s="1"/>
  <c r="U94" i="13"/>
  <c r="U386" i="13"/>
  <c r="U361" i="13"/>
  <c r="U355" i="13"/>
  <c r="U345" i="13"/>
  <c r="U239" i="13"/>
  <c r="U240" i="13" s="1"/>
  <c r="U197" i="13"/>
  <c r="U150" i="13"/>
  <c r="U125" i="13"/>
  <c r="U330" i="13"/>
  <c r="U323" i="13"/>
  <c r="U250" i="13"/>
  <c r="U206" i="13"/>
  <c r="U302" i="13"/>
  <c r="U241" i="13"/>
  <c r="U242" i="13" s="1"/>
  <c r="U219" i="13"/>
  <c r="U198" i="13"/>
  <c r="U179" i="13"/>
  <c r="U180" i="13" s="1"/>
  <c r="U181" i="13" s="1"/>
  <c r="U236" i="13"/>
  <c r="U237" i="13" s="1"/>
  <c r="U176" i="13"/>
  <c r="U77" i="13"/>
  <c r="U331" i="13"/>
  <c r="U332" i="13" s="1"/>
  <c r="U333" i="13" s="1"/>
  <c r="U334" i="13" s="1"/>
  <c r="U335" i="13" s="1"/>
  <c r="U336" i="13" s="1"/>
  <c r="U337" i="13" s="1"/>
  <c r="U284" i="13"/>
  <c r="U285" i="13" s="1"/>
  <c r="U286" i="13" s="1"/>
  <c r="U287" i="13" s="1"/>
  <c r="U288" i="13" s="1"/>
  <c r="U289" i="13" s="1"/>
  <c r="U290" i="13" s="1"/>
  <c r="U280" i="13"/>
  <c r="U281" i="13" s="1"/>
  <c r="U273" i="13"/>
  <c r="U274" i="13" s="1"/>
  <c r="U275" i="13" s="1"/>
  <c r="U276" i="13" s="1"/>
  <c r="U266" i="13"/>
  <c r="U267" i="13" s="1"/>
  <c r="U268" i="13" s="1"/>
  <c r="U269" i="13" s="1"/>
  <c r="U270" i="13" s="1"/>
  <c r="U271" i="13" s="1"/>
  <c r="U251" i="13"/>
  <c r="U252" i="13" s="1"/>
  <c r="U253" i="13" s="1"/>
  <c r="U254" i="13" s="1"/>
  <c r="U255" i="13" s="1"/>
  <c r="U207" i="13"/>
  <c r="U208" i="13" s="1"/>
  <c r="U209" i="13" s="1"/>
  <c r="U210" i="13" s="1"/>
  <c r="U211" i="13" s="1"/>
  <c r="U212" i="13" s="1"/>
  <c r="U188" i="13"/>
  <c r="U189" i="13" s="1"/>
  <c r="U190" i="13" s="1"/>
  <c r="U191" i="13" s="1"/>
  <c r="U192" i="13" s="1"/>
  <c r="U193" i="13" s="1"/>
  <c r="U194" i="13" s="1"/>
  <c r="U146" i="13"/>
  <c r="U147" i="13" s="1"/>
  <c r="U148" i="13" s="1"/>
  <c r="U106" i="13"/>
  <c r="U107" i="13" s="1"/>
  <c r="U108" i="13" s="1"/>
  <c r="U109" i="13" s="1"/>
  <c r="U59" i="13"/>
  <c r="U60" i="13" s="1"/>
  <c r="U61" i="13" s="1"/>
  <c r="U62" i="13" s="1"/>
  <c r="U63" i="13" s="1"/>
  <c r="U64" i="13" s="1"/>
  <c r="U371" i="13"/>
  <c r="U372" i="13" s="1"/>
  <c r="U373" i="13" s="1"/>
  <c r="U374" i="13" s="1"/>
  <c r="U375" i="13" s="1"/>
  <c r="U376" i="13" s="1"/>
  <c r="U216" i="13"/>
  <c r="U217" i="13" s="1"/>
  <c r="U168" i="13"/>
  <c r="U169" i="13" s="1"/>
  <c r="U170" i="13" s="1"/>
  <c r="U171" i="13" s="1"/>
  <c r="U362" i="13"/>
  <c r="U356" i="13"/>
  <c r="U357" i="13" s="1"/>
  <c r="U321" i="13"/>
  <c r="U244" i="13"/>
  <c r="U245" i="13" s="1"/>
  <c r="U246" i="13" s="1"/>
  <c r="U247" i="13" s="1"/>
  <c r="U220" i="13"/>
  <c r="U221" i="13" s="1"/>
  <c r="U222" i="13" s="1"/>
  <c r="U199" i="13"/>
  <c r="U200" i="13" s="1"/>
  <c r="U201" i="13" s="1"/>
  <c r="U202" i="13" s="1"/>
  <c r="U203" i="13" s="1"/>
  <c r="U182" i="13"/>
  <c r="U183" i="13" s="1"/>
  <c r="U184" i="13" s="1"/>
  <c r="U185" i="13" s="1"/>
  <c r="U151" i="13"/>
  <c r="U152" i="13" s="1"/>
  <c r="U153" i="13" s="1"/>
  <c r="U126" i="13"/>
  <c r="U127" i="13" s="1"/>
  <c r="U159" i="13"/>
  <c r="U160" i="13" s="1"/>
  <c r="U161" i="13" s="1"/>
  <c r="U162" i="13" s="1"/>
  <c r="U365" i="13"/>
  <c r="U366" i="13" s="1"/>
  <c r="U367" i="13" s="1"/>
  <c r="U347" i="13"/>
  <c r="U340" i="13"/>
  <c r="U341" i="13" s="1"/>
  <c r="U342" i="13" s="1"/>
  <c r="U311" i="13"/>
  <c r="U312" i="13" s="1"/>
  <c r="U313" i="13" s="1"/>
  <c r="U314" i="13" s="1"/>
  <c r="U315" i="13" s="1"/>
  <c r="U316" i="13" s="1"/>
  <c r="U317" i="13" s="1"/>
  <c r="U318" i="13" s="1"/>
  <c r="U307" i="13"/>
  <c r="U308" i="13" s="1"/>
  <c r="U293" i="13"/>
  <c r="U294" i="13" s="1"/>
  <c r="U295" i="13" s="1"/>
  <c r="U296" i="13" s="1"/>
  <c r="U297" i="13" s="1"/>
  <c r="U298" i="13" s="1"/>
  <c r="U299" i="13" s="1"/>
  <c r="U278" i="13"/>
  <c r="U259" i="13"/>
  <c r="U260" i="13" s="1"/>
  <c r="U261" i="13" s="1"/>
  <c r="U262" i="13" s="1"/>
  <c r="U263" i="13" s="1"/>
  <c r="U229" i="13"/>
  <c r="U230" i="13" s="1"/>
  <c r="U231" i="13" s="1"/>
  <c r="U232" i="13" s="1"/>
  <c r="U135" i="13"/>
  <c r="U136" i="13" s="1"/>
  <c r="U137" i="13" s="1"/>
  <c r="U138" i="13" s="1"/>
  <c r="U139" i="13" s="1"/>
  <c r="U140" i="13" s="1"/>
  <c r="U112" i="13"/>
  <c r="U113" i="13" s="1"/>
  <c r="U114" i="13" s="1"/>
  <c r="U115" i="13" s="1"/>
  <c r="U116" i="13" s="1"/>
  <c r="U117" i="13" s="1"/>
  <c r="U104" i="13"/>
  <c r="U95" i="13"/>
  <c r="U96" i="13" s="1"/>
  <c r="U97" i="13" s="1"/>
  <c r="U98" i="13" s="1"/>
  <c r="U99" i="13" s="1"/>
  <c r="U100" i="13" s="1"/>
  <c r="U79" i="13"/>
  <c r="U80" i="13" s="1"/>
  <c r="U81" i="13" s="1"/>
  <c r="U82" i="13" s="1"/>
  <c r="U66" i="13"/>
  <c r="U67" i="13" s="1"/>
  <c r="U68" i="13" s="1"/>
  <c r="U69" i="13" s="1"/>
  <c r="U6" i="13"/>
  <c r="U7" i="13" l="1"/>
  <c r="U8" i="13" s="1"/>
  <c r="V6" i="13"/>
  <c r="AS2" i="22" l="1" a="1"/>
  <c r="AS2" i="22" s="1"/>
  <c r="V8" i="13"/>
  <c r="AS4" i="22" s="1" a="1"/>
  <c r="AS4" i="22" s="1"/>
  <c r="V7" i="13"/>
  <c r="U9" i="13"/>
  <c r="AS3" i="22" l="1" a="1"/>
  <c r="AS3" i="22" s="1"/>
  <c r="V9" i="13"/>
  <c r="U10" i="13"/>
  <c r="AS5" i="22" l="1" a="1"/>
  <c r="AS5" i="22" s="1"/>
  <c r="V10" i="13"/>
  <c r="U11" i="13"/>
  <c r="AS6" i="22" l="1" a="1"/>
  <c r="AS6" i="22" s="1"/>
  <c r="V11" i="13"/>
  <c r="U12" i="13"/>
  <c r="AS7" i="22" l="1" a="1"/>
  <c r="AS7" i="22" s="1"/>
  <c r="V12" i="13"/>
  <c r="U13" i="13"/>
  <c r="AS9" i="22" s="1" a="1"/>
  <c r="AS9" i="22" s="1"/>
  <c r="AS8" i="22" l="1" a="1"/>
  <c r="AS8" i="22" s="1"/>
  <c r="U14" i="13"/>
  <c r="AS10" i="22" s="1" a="1"/>
  <c r="AS10" i="22" s="1"/>
  <c r="U15" i="13" l="1"/>
  <c r="AS11" i="22" s="1" a="1"/>
  <c r="AS11" i="22" s="1"/>
  <c r="U16" i="13" l="1"/>
  <c r="AS12" i="22" s="1" a="1"/>
  <c r="AS12" i="22" s="1"/>
  <c r="U17" i="13" l="1"/>
  <c r="AS13" i="22" s="1" a="1"/>
  <c r="AS13" i="22" s="1"/>
  <c r="U18" i="13" l="1"/>
  <c r="V18" i="13" l="1"/>
  <c r="U19" i="13"/>
  <c r="AS15" i="22" s="1" a="1"/>
  <c r="AS15" i="22" s="1"/>
  <c r="AS14" i="22" l="1" a="1"/>
  <c r="AS14" i="22" s="1"/>
  <c r="BA608" i="11"/>
  <c r="BA104" i="11"/>
  <c r="BA1104" i="11"/>
  <c r="BA871" i="11"/>
  <c r="BA1238" i="11"/>
  <c r="BA234" i="11"/>
  <c r="BA32" i="11"/>
  <c r="BA1467" i="11"/>
  <c r="BA770" i="11"/>
  <c r="BA1409" i="11"/>
  <c r="BA856" i="11"/>
  <c r="BA1480" i="11"/>
  <c r="BA1269" i="11"/>
  <c r="BA992" i="11"/>
  <c r="BA71" i="11"/>
  <c r="BA313" i="11"/>
  <c r="BA1271" i="11"/>
  <c r="BA1224" i="11"/>
  <c r="BA1073" i="11"/>
  <c r="BA1011" i="11"/>
  <c r="BA1137" i="11"/>
  <c r="BA575" i="11"/>
  <c r="BA383" i="11"/>
  <c r="BA729" i="11"/>
  <c r="BA1471" i="11"/>
  <c r="BA565" i="11"/>
  <c r="BA1222" i="11"/>
  <c r="BA1043" i="11"/>
  <c r="BA1366" i="11"/>
  <c r="BA1490" i="11"/>
  <c r="BA83" i="11"/>
  <c r="BA336" i="11"/>
  <c r="BA619" i="11"/>
  <c r="BA94" i="11"/>
  <c r="BA259" i="11"/>
  <c r="BA1042" i="11"/>
  <c r="BA1112" i="11"/>
  <c r="BA1211" i="11"/>
  <c r="BA270" i="11"/>
  <c r="BA595" i="11"/>
  <c r="BA848" i="11"/>
  <c r="BA989" i="11"/>
  <c r="BA154" i="11"/>
  <c r="BA687" i="11"/>
  <c r="BA300" i="11"/>
  <c r="BA345" i="11"/>
  <c r="BA921" i="11"/>
  <c r="BA1314" i="11"/>
  <c r="BA893" i="11"/>
  <c r="BA661" i="11"/>
  <c r="BA1262" i="11"/>
  <c r="BA11" i="11"/>
  <c r="BA912" i="11"/>
  <c r="BA991" i="11"/>
  <c r="BA136" i="11"/>
  <c r="BA771" i="11"/>
  <c r="BA1072" i="11"/>
  <c r="BA742" i="11"/>
  <c r="BA1199" i="11"/>
  <c r="BA1494" i="11"/>
  <c r="BA194" i="11"/>
  <c r="BA138" i="11"/>
  <c r="BA632" i="11"/>
  <c r="BA879" i="11"/>
  <c r="BA1365" i="11"/>
  <c r="BA580" i="11"/>
  <c r="BA1296" i="11"/>
  <c r="BA22" i="11"/>
  <c r="BA58" i="11"/>
  <c r="BA864" i="11"/>
  <c r="BA355" i="11"/>
  <c r="BA254" i="11"/>
  <c r="BA588" i="11"/>
  <c r="BA826" i="11"/>
  <c r="BA1115" i="11"/>
  <c r="BA1261" i="11"/>
  <c r="BA1436" i="11"/>
  <c r="BA721" i="11"/>
  <c r="BA1133" i="11"/>
  <c r="BA239" i="11"/>
  <c r="BA1486" i="11"/>
  <c r="BA898" i="11"/>
  <c r="BA293" i="11"/>
  <c r="BA503" i="11"/>
  <c r="BA139" i="11"/>
  <c r="BA247" i="11"/>
  <c r="BA244" i="11"/>
  <c r="BA722" i="11"/>
  <c r="BA842" i="11"/>
  <c r="BA264" i="11"/>
  <c r="BA84" i="11"/>
  <c r="BA346" i="11"/>
  <c r="BA1174" i="11"/>
  <c r="BA1364" i="11"/>
  <c r="BA630" i="11"/>
  <c r="BA1242" i="11"/>
  <c r="BA265" i="11"/>
  <c r="BA756" i="11"/>
  <c r="BA961" i="11"/>
  <c r="BA885" i="11"/>
  <c r="BA1062" i="11"/>
  <c r="BA557" i="11"/>
  <c r="BA426" i="11"/>
  <c r="BA1141" i="11"/>
  <c r="BA268" i="11"/>
  <c r="BA1100" i="11"/>
  <c r="BA913" i="11"/>
  <c r="BA918" i="11"/>
  <c r="BA1245" i="11"/>
  <c r="BA784" i="11"/>
  <c r="BA1397" i="11"/>
  <c r="BA839" i="11"/>
  <c r="BA1458" i="11"/>
  <c r="BA1455" i="11"/>
  <c r="BA633" i="11"/>
  <c r="BA1452" i="11"/>
  <c r="BA323" i="11"/>
  <c r="BA964" i="11"/>
  <c r="BA774" i="11"/>
  <c r="BA1361" i="11"/>
  <c r="BA1290" i="11"/>
  <c r="BA175" i="11"/>
  <c r="BA459" i="11"/>
  <c r="BA1111" i="11"/>
  <c r="BA294" i="11"/>
  <c r="BA822" i="11"/>
  <c r="BA377" i="11"/>
  <c r="BA502" i="11"/>
  <c r="BA1421" i="11"/>
  <c r="BA1169" i="11"/>
  <c r="BA1067" i="11"/>
  <c r="BA977" i="11"/>
  <c r="BA289" i="11"/>
  <c r="BA258" i="11"/>
  <c r="BA16" i="11"/>
  <c r="BA1485" i="11"/>
  <c r="BA391" i="11"/>
  <c r="BA1424" i="11"/>
  <c r="BA1080" i="11"/>
  <c r="BA634" i="11"/>
  <c r="BA796" i="11"/>
  <c r="BA1448" i="11"/>
  <c r="BA1395" i="11"/>
  <c r="BA1345" i="11"/>
  <c r="BA549" i="11"/>
  <c r="BA750" i="11"/>
  <c r="BA1119" i="11"/>
  <c r="BA380" i="11"/>
  <c r="BA446" i="11"/>
  <c r="BA752" i="11"/>
  <c r="BA191" i="11"/>
  <c r="BA897" i="11"/>
  <c r="BA889" i="11"/>
  <c r="BA222" i="11"/>
  <c r="BA1153" i="11"/>
  <c r="BA1408" i="11"/>
  <c r="BA282" i="11"/>
  <c r="BA1375" i="11"/>
  <c r="BA1026" i="11"/>
  <c r="BA1094" i="11"/>
  <c r="BA836" i="11"/>
  <c r="BA1330" i="11"/>
  <c r="BA582" i="11"/>
  <c r="BA386" i="11"/>
  <c r="BA1008" i="11"/>
  <c r="BA491" i="11"/>
  <c r="BA811" i="11"/>
  <c r="BA1362" i="11"/>
  <c r="BA884" i="11"/>
  <c r="BA648" i="11"/>
  <c r="BA767" i="11"/>
  <c r="BA684" i="11"/>
  <c r="BA350" i="11"/>
  <c r="BA1191" i="11"/>
  <c r="BA511" i="11"/>
  <c r="BA353" i="11"/>
  <c r="BA56" i="11"/>
  <c r="BA246" i="11"/>
  <c r="BA337" i="11"/>
  <c r="BA283" i="11"/>
  <c r="BA479" i="11"/>
  <c r="BA1134" i="11"/>
  <c r="BA256" i="11"/>
  <c r="BA307" i="11"/>
  <c r="BA1152" i="11"/>
  <c r="BA184" i="11"/>
  <c r="BA1388" i="11"/>
  <c r="BA804" i="11"/>
  <c r="BA1117" i="11"/>
  <c r="BA481" i="11"/>
  <c r="BA1064" i="11"/>
  <c r="BA569" i="11"/>
  <c r="BA837" i="11"/>
  <c r="BA1215" i="11"/>
  <c r="BA996" i="11"/>
  <c r="BA1257" i="11"/>
  <c r="BA813" i="11"/>
  <c r="BA332" i="11"/>
  <c r="BA841" i="11"/>
  <c r="BA972" i="11"/>
  <c r="BA485" i="11"/>
  <c r="BA1332" i="11"/>
  <c r="BA953" i="11"/>
  <c r="BA1259" i="11"/>
  <c r="BA945" i="11"/>
  <c r="BA978" i="11"/>
  <c r="BA444" i="11"/>
  <c r="BA269" i="11"/>
  <c r="BA148" i="11"/>
  <c r="BA607" i="11"/>
  <c r="BA206" i="11"/>
  <c r="BA1167" i="11"/>
  <c r="BA1462" i="11"/>
  <c r="BA1435" i="11"/>
  <c r="BA950" i="11"/>
  <c r="BA680" i="11"/>
  <c r="BA907" i="11"/>
  <c r="BA872" i="11"/>
  <c r="BA783" i="11"/>
  <c r="BA322" i="11"/>
  <c r="BA993" i="11"/>
  <c r="BA117" i="11"/>
  <c r="BA363" i="11"/>
  <c r="BA1155" i="11"/>
  <c r="BA1059" i="11"/>
  <c r="BA604" i="11"/>
  <c r="BA411" i="11"/>
  <c r="BA706" i="11"/>
  <c r="BA423" i="11"/>
  <c r="BA219" i="11"/>
  <c r="BA1156" i="11"/>
  <c r="BA1103" i="11"/>
  <c r="BA594" i="11"/>
  <c r="BA616" i="11"/>
  <c r="BA1203" i="11"/>
  <c r="BA598" i="11"/>
  <c r="BA924" i="11"/>
  <c r="BA982" i="11"/>
  <c r="BA535" i="11"/>
  <c r="BA1423" i="11"/>
  <c r="BA1028" i="11"/>
  <c r="BA618" i="11"/>
  <c r="BA1317" i="11"/>
  <c r="BA23" i="11"/>
  <c r="BA1450" i="11"/>
  <c r="BA1380" i="11"/>
  <c r="BA914" i="11"/>
  <c r="BA1013" i="11"/>
  <c r="BA1183" i="11"/>
  <c r="BA764" i="11"/>
  <c r="BA795" i="11"/>
  <c r="BA480" i="11"/>
  <c r="BA541" i="11"/>
  <c r="BA1164" i="11"/>
  <c r="BA1274" i="11"/>
  <c r="BA312" i="11"/>
  <c r="BA1235" i="11"/>
  <c r="BA1098" i="11"/>
  <c r="BA1422" i="11"/>
  <c r="BA613" i="11"/>
  <c r="BA850" i="11"/>
  <c r="BA676" i="11"/>
  <c r="BA1096" i="11"/>
  <c r="BA215" i="11"/>
  <c r="BA1382" i="11"/>
  <c r="BA196" i="11"/>
  <c r="BA1438" i="11"/>
  <c r="BA1125" i="11"/>
  <c r="BA933" i="11"/>
  <c r="BA956" i="11"/>
  <c r="BA435" i="11"/>
  <c r="BA875" i="11"/>
  <c r="BA63" i="11"/>
  <c r="BA1160" i="11"/>
  <c r="BA558" i="11"/>
  <c r="BA958" i="11"/>
  <c r="BA1036" i="11"/>
  <c r="BA421" i="11"/>
  <c r="BA655" i="11"/>
  <c r="BA1392" i="11"/>
  <c r="BA341" i="11"/>
  <c r="BA229" i="11"/>
  <c r="BA793" i="11"/>
  <c r="BA827" i="11"/>
  <c r="BA57" i="11"/>
  <c r="BA179" i="11"/>
  <c r="BA1190" i="11"/>
  <c r="BA568" i="11"/>
  <c r="BA596" i="11"/>
  <c r="BA211" i="11"/>
  <c r="BA762" i="11"/>
  <c r="BA1140" i="11"/>
  <c r="BA1187" i="11"/>
  <c r="BA1473" i="11"/>
  <c r="BA863" i="11"/>
  <c r="BA663" i="11"/>
  <c r="BA942" i="11"/>
  <c r="BA534" i="11"/>
  <c r="BA36" i="11"/>
  <c r="BA407" i="11"/>
  <c r="BA141" i="11"/>
  <c r="BA1000" i="11"/>
  <c r="BA80" i="11"/>
  <c r="BA436" i="11"/>
  <c r="BA948" i="11"/>
  <c r="BA1121" i="11"/>
  <c r="BA1336" i="11"/>
  <c r="BA275" i="11"/>
  <c r="BA941" i="11"/>
  <c r="BA1081" i="11"/>
  <c r="BA181" i="11"/>
  <c r="BA1461" i="11"/>
  <c r="BA347" i="11"/>
  <c r="BA408" i="11"/>
  <c r="BA166" i="11"/>
  <c r="BA828" i="11"/>
  <c r="BA1075" i="11"/>
  <c r="BA1325" i="11"/>
  <c r="BA1416" i="11"/>
  <c r="BA723" i="11"/>
  <c r="BA1023" i="11"/>
  <c r="BA241" i="11"/>
  <c r="BA20" i="11"/>
  <c r="BA158" i="11"/>
  <c r="BA189" i="11"/>
  <c r="BA544" i="11"/>
  <c r="BA466" i="11"/>
  <c r="BA316" i="11"/>
  <c r="BA81" i="11"/>
  <c r="BA156" i="11"/>
  <c r="BA385" i="11"/>
  <c r="BA1394" i="11"/>
  <c r="BA1205" i="11"/>
  <c r="BA404" i="11"/>
  <c r="BA1355" i="11"/>
  <c r="BA1338" i="11"/>
  <c r="BA1231" i="11"/>
  <c r="BA1319" i="11"/>
  <c r="BA1415" i="11"/>
  <c r="BA975" i="11"/>
  <c r="BA88" i="11"/>
  <c r="BA146" i="11"/>
  <c r="BA414" i="11"/>
  <c r="BA1182" i="11"/>
  <c r="BA570" i="11"/>
  <c r="BA97" i="11"/>
  <c r="BA306" i="11"/>
  <c r="BA999" i="11"/>
  <c r="BA1248" i="11"/>
  <c r="BA903" i="11"/>
  <c r="BA600" i="11"/>
  <c r="BA639" i="11"/>
  <c r="BA165" i="11"/>
  <c r="BA93" i="11"/>
  <c r="BA1240" i="11"/>
  <c r="BA1308" i="11"/>
  <c r="BA1162" i="11"/>
  <c r="BA830" i="11"/>
  <c r="BA720" i="11"/>
  <c r="BA310" i="11"/>
  <c r="BA399" i="11"/>
  <c r="BA217" i="11"/>
  <c r="BA1179" i="11"/>
  <c r="BA675" i="11"/>
  <c r="BA528" i="11"/>
  <c r="BA1333" i="11"/>
  <c r="BA203" i="11"/>
  <c r="BA45" i="11"/>
  <c r="BA587" i="11"/>
  <c r="BA240" i="11"/>
  <c r="BA1414" i="11"/>
  <c r="BA1282" i="11"/>
  <c r="BA1363" i="11"/>
  <c r="BA1295" i="11"/>
  <c r="BA1309" i="11"/>
  <c r="BA305" i="11"/>
  <c r="BA1022" i="11"/>
  <c r="BA816" i="11"/>
  <c r="BA1320" i="11"/>
  <c r="BA1189" i="11"/>
  <c r="BA1012" i="11"/>
  <c r="BA487" i="11"/>
  <c r="BA740" i="11"/>
  <c r="BA738" i="11"/>
  <c r="BA1124" i="11"/>
  <c r="BA342" i="11"/>
  <c r="BA865" i="11"/>
  <c r="BA658" i="11"/>
  <c r="BA76" i="11"/>
  <c r="BA1007" i="11"/>
  <c r="BA113" i="11"/>
  <c r="BA919" i="11"/>
  <c r="BA994" i="11"/>
  <c r="BA932" i="11"/>
  <c r="BA1175" i="11"/>
  <c r="BA1439" i="11"/>
  <c r="BA1255" i="11"/>
  <c r="BA1083" i="11"/>
  <c r="BA734" i="11"/>
  <c r="BA1136" i="11"/>
  <c r="BA1417" i="11"/>
  <c r="BA814" i="11"/>
  <c r="BA292" i="11"/>
  <c r="BA1147" i="11"/>
  <c r="BA1050" i="11"/>
  <c r="BA1233" i="11"/>
  <c r="BA1425" i="11"/>
  <c r="BA892" i="11"/>
  <c r="BA1391" i="11"/>
  <c r="BA354" i="11"/>
  <c r="BA1251" i="11"/>
  <c r="BA1465" i="11"/>
  <c r="BA840" i="11"/>
  <c r="BA449" i="11"/>
  <c r="BA1105" i="11"/>
  <c r="BA787" i="11"/>
  <c r="BA976" i="11"/>
  <c r="BA1212" i="11"/>
  <c r="BA572" i="11"/>
  <c r="BA652" i="11"/>
  <c r="BA886" i="11"/>
  <c r="BA8" i="11"/>
  <c r="BA849" i="11"/>
  <c r="BA202" i="11"/>
  <c r="BA1027" i="11"/>
  <c r="BA351" i="11"/>
  <c r="BA1196" i="11"/>
  <c r="BA1351" i="11"/>
  <c r="BA1109" i="11"/>
  <c r="BA1221" i="11"/>
  <c r="BA564" i="11"/>
  <c r="BA425" i="11"/>
  <c r="BA906" i="11"/>
  <c r="BA1315" i="11"/>
  <c r="BA227" i="11"/>
  <c r="BA508" i="11"/>
  <c r="BA1256" i="11"/>
  <c r="BA236" i="11"/>
  <c r="BA1127" i="11"/>
  <c r="BA698" i="11"/>
  <c r="BA585" i="11"/>
  <c r="BA901" i="11"/>
  <c r="BA551" i="11"/>
  <c r="BA702" i="11"/>
  <c r="BA622" i="11"/>
  <c r="BA82" i="11"/>
  <c r="BA1292" i="11"/>
  <c r="BA667" i="11"/>
  <c r="BA367" i="11"/>
  <c r="BA171" i="11"/>
  <c r="BA944" i="11"/>
  <c r="BA452" i="11"/>
  <c r="BA1032" i="11"/>
  <c r="BA1404" i="11"/>
  <c r="BA656" i="11"/>
  <c r="BA578" i="11"/>
  <c r="BA477" i="11"/>
  <c r="BA794" i="11"/>
  <c r="BA732" i="11"/>
  <c r="BA472" i="11"/>
  <c r="BA1163" i="11"/>
  <c r="BA390" i="11"/>
  <c r="BA207" i="11"/>
  <c r="BA1071" i="11"/>
  <c r="BA302" i="11"/>
  <c r="BA496" i="11"/>
  <c r="BA214" i="11"/>
  <c r="BA1477" i="11"/>
  <c r="BA167" i="11"/>
  <c r="BA66" i="11"/>
  <c r="BA231" i="11"/>
  <c r="BA364" i="11"/>
  <c r="BA552" i="11"/>
  <c r="BA164" i="11"/>
  <c r="BA1358" i="11"/>
  <c r="BA643" i="11"/>
  <c r="BA1426" i="11"/>
  <c r="BA818" i="11"/>
  <c r="BA462" i="11"/>
  <c r="BA709" i="11"/>
  <c r="BA55" i="11"/>
  <c r="BA724" i="11"/>
  <c r="BA1138" i="11"/>
  <c r="BA1074" i="11"/>
  <c r="BA1223" i="11"/>
  <c r="BA1299" i="11"/>
  <c r="BA974" i="11"/>
  <c r="BA513" i="11"/>
  <c r="BA1389" i="11"/>
  <c r="BA99" i="11"/>
  <c r="BA1186" i="11"/>
  <c r="BA1478" i="11"/>
  <c r="BA778" i="11"/>
  <c r="BA1387" i="11"/>
  <c r="BA280" i="11"/>
  <c r="BA559" i="11"/>
  <c r="BA153" i="11"/>
  <c r="BA807" i="11"/>
  <c r="BA30" i="11"/>
  <c r="BA1135" i="11"/>
  <c r="BA745" i="11"/>
  <c r="BA200" i="11"/>
  <c r="BA1327" i="11"/>
  <c r="BA737" i="11"/>
  <c r="BA64" i="11"/>
  <c r="BA1433" i="11"/>
  <c r="BA718" i="11"/>
  <c r="BA1479" i="11"/>
  <c r="BA201" i="11"/>
  <c r="BA91" i="11"/>
  <c r="BA1076" i="11"/>
  <c r="BA228" i="11"/>
  <c r="BA688" i="11"/>
  <c r="BA1470" i="11"/>
  <c r="BA704" i="11"/>
  <c r="BA1208" i="11"/>
  <c r="BA861" i="11"/>
  <c r="BA1058" i="11"/>
  <c r="BA669" i="11"/>
  <c r="BA967" i="11"/>
  <c r="BA209" i="11"/>
  <c r="BA555" i="11"/>
  <c r="BA1413" i="11"/>
  <c r="BA1353" i="11"/>
  <c r="BA733" i="11"/>
  <c r="BA447" i="11"/>
  <c r="BA915" i="11"/>
  <c r="BA531" i="11"/>
  <c r="BA1302" i="11"/>
  <c r="BA683" i="11"/>
  <c r="BA501" i="11"/>
  <c r="BA35" i="11"/>
  <c r="BA126" i="11"/>
  <c r="BA593" i="11"/>
  <c r="BA832" i="11"/>
  <c r="BA1173" i="11"/>
  <c r="BA339" i="11"/>
  <c r="BA67" i="11"/>
  <c r="BA369" i="11"/>
  <c r="BA1066" i="11"/>
  <c r="BA1445" i="11"/>
  <c r="BA1318" i="11"/>
  <c r="BA712" i="11"/>
  <c r="BA654" i="11"/>
  <c r="BA753" i="11"/>
  <c r="BA765" i="11"/>
  <c r="BA1265" i="11"/>
  <c r="BA249" i="11"/>
  <c r="BA777" i="11"/>
  <c r="BA61" i="11"/>
  <c r="BA109" i="11"/>
  <c r="BA563" i="11"/>
  <c r="BA1090" i="11"/>
  <c r="BA1017" i="11"/>
  <c r="BA33" i="11"/>
  <c r="BA321" i="11"/>
  <c r="BA314" i="11"/>
  <c r="BA821" i="11"/>
  <c r="BA374" i="11"/>
  <c r="BA26" i="11"/>
  <c r="BA1114" i="11"/>
  <c r="BA299" i="11"/>
  <c r="BA744" i="11"/>
  <c r="BA1403" i="11"/>
  <c r="BA1035" i="11"/>
  <c r="BA285" i="11"/>
  <c r="BA453" i="11"/>
  <c r="BA438" i="11"/>
  <c r="BA1052" i="11"/>
  <c r="BA53" i="11"/>
  <c r="BA1200" i="11"/>
  <c r="BA1453" i="11"/>
  <c r="BA233" i="11"/>
  <c r="BA835" i="11"/>
  <c r="BA43" i="11"/>
  <c r="BA542" i="11"/>
  <c r="BA1266" i="11"/>
  <c r="BA303" i="11"/>
  <c r="BA461" i="11"/>
  <c r="BA579" i="11"/>
  <c r="BA969" i="11"/>
  <c r="BA1442" i="11"/>
  <c r="BA1154" i="11"/>
  <c r="BA938" i="11"/>
  <c r="BA1340" i="11"/>
  <c r="BA1068" i="11"/>
  <c r="BA1144" i="11"/>
  <c r="BA59" i="11"/>
  <c r="BA1016" i="11"/>
  <c r="BA689" i="11"/>
  <c r="BA1323" i="11"/>
  <c r="BA1297" i="11"/>
  <c r="BA54" i="11"/>
  <c r="BA697" i="11"/>
  <c r="BA679" i="11"/>
  <c r="BA1281" i="11"/>
  <c r="BA516" i="11"/>
  <c r="BA1015" i="11"/>
  <c r="BA681" i="11"/>
  <c r="BA521" i="11"/>
  <c r="BA1041" i="11"/>
  <c r="BA543" i="11"/>
  <c r="BA1400" i="11"/>
  <c r="BA610" i="11"/>
  <c r="BA119" i="11"/>
  <c r="BA38" i="11"/>
  <c r="BA492" i="11"/>
  <c r="BA1170" i="11"/>
  <c r="BA803" i="11"/>
  <c r="BA1383" i="11"/>
  <c r="BA642" i="11"/>
  <c r="BA6" i="11"/>
  <c r="BA216" i="11"/>
  <c r="BA583" i="11"/>
  <c r="BA455" i="11"/>
  <c r="BA820" i="11"/>
  <c r="BA232" i="11"/>
  <c r="BA434" i="11"/>
  <c r="BA1263" i="11"/>
  <c r="BA208" i="11"/>
  <c r="BA1499" i="11"/>
  <c r="BA24" i="11"/>
  <c r="BA910" i="11"/>
  <c r="BA344" i="11"/>
  <c r="BA90" i="11"/>
  <c r="BA1420" i="11"/>
  <c r="BA1142" i="11"/>
  <c r="BA458" i="11"/>
  <c r="BA95" i="11"/>
  <c r="BA1268" i="11"/>
  <c r="BA9" i="11"/>
  <c r="BA635" i="11"/>
  <c r="BA985" i="11"/>
  <c r="BA1193" i="11"/>
  <c r="BA896" i="11"/>
  <c r="BA100" i="11"/>
  <c r="BA358" i="11"/>
  <c r="BA1025" i="11"/>
  <c r="BA329" i="11"/>
  <c r="BA995" i="11"/>
  <c r="BA858" i="11"/>
  <c r="BA467" i="11"/>
  <c r="BA169" i="11"/>
  <c r="BA1343" i="11"/>
  <c r="BA1492" i="11"/>
  <c r="BA1283" i="11"/>
  <c r="BA786" i="11"/>
  <c r="BA21" i="11"/>
  <c r="BA949" i="11"/>
  <c r="BA400" i="11"/>
  <c r="BA1277" i="11"/>
  <c r="BA286" i="11"/>
  <c r="BA127" i="11"/>
  <c r="BA1329" i="11"/>
  <c r="BA1312" i="11"/>
  <c r="BA869" i="11"/>
  <c r="BA1335" i="11"/>
  <c r="BA1349" i="11"/>
  <c r="BA637" i="11"/>
  <c r="BA1260" i="11"/>
  <c r="BA415" i="11"/>
  <c r="BA1004" i="11"/>
  <c r="BA276" i="11"/>
  <c r="BA1406" i="11"/>
  <c r="BA403" i="11"/>
  <c r="BA412" i="11"/>
  <c r="BA665" i="11"/>
  <c r="BA817" i="11"/>
  <c r="BA538" i="11"/>
  <c r="BA1031" i="11"/>
  <c r="BA1427" i="11"/>
  <c r="BA947" i="11"/>
  <c r="BA507" i="11"/>
  <c r="BA1198" i="11"/>
  <c r="BA1373" i="11"/>
  <c r="BA532" i="11"/>
  <c r="BA1342" i="11"/>
  <c r="BA512" i="11"/>
  <c r="BA574" i="11"/>
  <c r="BA1311" i="11"/>
  <c r="BA498" i="11"/>
  <c r="BA1441" i="11"/>
  <c r="BA1303" i="11"/>
  <c r="BA626" i="11"/>
  <c r="BA402" i="11"/>
  <c r="BA846" i="11"/>
  <c r="BA1459" i="11"/>
  <c r="BA1123" i="11"/>
  <c r="BA1014" i="11"/>
  <c r="BA1219" i="11"/>
  <c r="BA106" i="11"/>
  <c r="BA860" i="11"/>
  <c r="BA881" i="11"/>
  <c r="BA1483" i="11"/>
  <c r="BA1214" i="11"/>
  <c r="BA1038" i="11"/>
  <c r="BA1464" i="11"/>
  <c r="BA1493" i="11"/>
  <c r="BA252" i="11"/>
  <c r="BA1216" i="11"/>
  <c r="BA739" i="11"/>
  <c r="BA1172" i="11"/>
  <c r="BA418" i="11"/>
  <c r="BA577" i="11"/>
  <c r="BA640" i="11"/>
  <c r="BA984" i="11"/>
  <c r="BA172" i="11"/>
  <c r="BA888" i="11"/>
  <c r="BA1254" i="11"/>
  <c r="BA1063" i="11"/>
  <c r="BA1469" i="11"/>
  <c r="BA1432" i="11"/>
  <c r="BA108" i="11"/>
  <c r="BA145" i="11"/>
  <c r="BA1396" i="11"/>
  <c r="BA278" i="11"/>
  <c r="BA602" i="11"/>
  <c r="BA847" i="11"/>
  <c r="BA1227" i="11"/>
  <c r="BA416" i="11"/>
  <c r="BA862" i="11"/>
  <c r="BA1294" i="11"/>
  <c r="BA85" i="11"/>
  <c r="BA550" i="11"/>
  <c r="BA1374" i="11"/>
  <c r="BA360" i="11"/>
  <c r="BA274" i="11"/>
  <c r="BA802" i="11"/>
  <c r="BA968" i="11"/>
  <c r="BA589" i="11"/>
  <c r="BA1088" i="11"/>
  <c r="BA1247" i="11"/>
  <c r="BA1354" i="11"/>
  <c r="BA986" i="11"/>
  <c r="BA173" i="11"/>
  <c r="BA735" i="11"/>
  <c r="BA409" i="11"/>
  <c r="BA891" i="11"/>
  <c r="BA1346" i="11"/>
  <c r="BA1194" i="11"/>
  <c r="BA489" i="11"/>
  <c r="BA218" i="11"/>
  <c r="BA103" i="11"/>
  <c r="BA1108" i="11"/>
  <c r="BA819" i="11"/>
  <c r="BA1188" i="11"/>
  <c r="BA118" i="11"/>
  <c r="BA1246" i="11"/>
  <c r="BA703" i="11"/>
  <c r="BA1056" i="11"/>
  <c r="BA454" i="11"/>
  <c r="BA629" i="11"/>
  <c r="BA163" i="11"/>
  <c r="BA780" i="11"/>
  <c r="BA183" i="11"/>
  <c r="BA1337" i="11"/>
  <c r="BA781" i="11"/>
  <c r="BA693" i="11"/>
  <c r="BA694" i="11"/>
  <c r="BA343" i="11"/>
  <c r="BA326" i="11"/>
  <c r="BA115" i="11"/>
  <c r="BA1410" i="11"/>
  <c r="BA147" i="11"/>
  <c r="BA628" i="11"/>
  <c r="BA526" i="11"/>
  <c r="BA1002" i="11"/>
  <c r="BA429" i="11"/>
  <c r="BA387" i="11"/>
  <c r="BA1446" i="11"/>
  <c r="BA1019" i="11"/>
  <c r="BA591" i="11"/>
  <c r="BA366" i="11"/>
  <c r="BA129" i="11"/>
  <c r="BA15" i="11"/>
  <c r="BA561" i="11"/>
  <c r="BA348" i="11"/>
  <c r="BA705" i="11"/>
  <c r="BA757" i="11"/>
  <c r="BA1474" i="11"/>
  <c r="BA1178" i="11"/>
  <c r="BA766" i="11"/>
  <c r="BA328" i="11"/>
  <c r="BA805" i="11"/>
  <c r="BA1110" i="11"/>
  <c r="BA678" i="11"/>
  <c r="BA1079" i="11"/>
  <c r="BA876" i="11"/>
  <c r="BA465" i="11"/>
  <c r="BA554" i="11"/>
  <c r="BA1284" i="11"/>
  <c r="BA824" i="11"/>
  <c r="BA808" i="11"/>
  <c r="BA713" i="11"/>
  <c r="BA1264" i="11"/>
  <c r="BA301" i="11"/>
  <c r="BA1192" i="11"/>
  <c r="BA952" i="11"/>
  <c r="BA74" i="11"/>
  <c r="BA857" i="11"/>
  <c r="BA500" i="11"/>
  <c r="BA798" i="11"/>
  <c r="BA1463" i="11"/>
  <c r="BA810" i="11"/>
  <c r="BA46" i="11"/>
  <c r="BA525" i="11"/>
  <c r="BA962" i="11"/>
  <c r="BA468" i="11"/>
  <c r="BA92" i="11"/>
  <c r="BA381" i="11"/>
  <c r="BA1466" i="11"/>
  <c r="BA1344" i="11"/>
  <c r="BA509" i="11"/>
  <c r="BA1428" i="11"/>
  <c r="BA1331" i="11"/>
  <c r="BA743" i="11"/>
  <c r="BA17" i="11"/>
  <c r="BA308" i="11"/>
  <c r="BA1275" i="11"/>
  <c r="BA417" i="11"/>
  <c r="BA50" i="11"/>
  <c r="BA1055" i="11"/>
  <c r="BA376" i="11"/>
  <c r="BA880" i="11"/>
  <c r="BA223" i="11"/>
  <c r="BA1210" i="11"/>
  <c r="BA1037" i="11"/>
  <c r="BA1456" i="11"/>
  <c r="BA333" i="11"/>
  <c r="BA530" i="11"/>
  <c r="BA636" i="11"/>
  <c r="BA690" i="11"/>
  <c r="BA1053" i="11"/>
  <c r="BA829" i="11"/>
  <c r="BA149" i="11"/>
  <c r="BA773" i="11"/>
  <c r="BA934" i="11"/>
  <c r="BA983" i="11"/>
  <c r="BA547" i="11"/>
  <c r="BA707" i="11"/>
  <c r="BA1468" i="11"/>
  <c r="BA482" i="11"/>
  <c r="BA261" i="11"/>
  <c r="BA1021" i="11"/>
  <c r="BA939" i="11"/>
  <c r="BA284" i="11"/>
  <c r="BA359" i="11"/>
  <c r="BA102" i="11"/>
  <c r="BA1393" i="11"/>
  <c r="BA1185" i="11"/>
  <c r="BA923" i="11"/>
  <c r="BA1487" i="11"/>
  <c r="BA495" i="11"/>
  <c r="BA427" i="11"/>
  <c r="BA52" i="11"/>
  <c r="BA1197" i="11"/>
  <c r="BA1085" i="11"/>
  <c r="BA420" i="11"/>
  <c r="BA114" i="11"/>
  <c r="BA887" i="11"/>
  <c r="BA349" i="11"/>
  <c r="BA736" i="11"/>
  <c r="BA1378" i="11"/>
  <c r="BA1444" i="11"/>
  <c r="BA747" i="11"/>
  <c r="BA1371" i="11"/>
  <c r="BA980" i="11"/>
  <c r="BA981" i="11"/>
  <c r="BA1267" i="11"/>
  <c r="BA645" i="11"/>
  <c r="BA186" i="11"/>
  <c r="BA894" i="11"/>
  <c r="BA49" i="11"/>
  <c r="BA514" i="11"/>
  <c r="BA442" i="11"/>
  <c r="BA627" i="11"/>
  <c r="BA741" i="11"/>
  <c r="BA877" i="11"/>
  <c r="BA1180" i="11"/>
  <c r="BA1272" i="11"/>
  <c r="BA601" i="11"/>
  <c r="BA928" i="11"/>
  <c r="BA180" i="11"/>
  <c r="BA776" i="11"/>
  <c r="BA1386" i="11"/>
  <c r="BA801" i="11"/>
  <c r="BA686" i="11"/>
  <c r="BA997" i="11"/>
  <c r="BA651" i="11"/>
  <c r="BA1307" i="11"/>
  <c r="BA352" i="11"/>
  <c r="BA1398" i="11"/>
  <c r="BA1177" i="11"/>
  <c r="BA916" i="11"/>
  <c r="BA287" i="11"/>
  <c r="BA309" i="11"/>
  <c r="BA107" i="11"/>
  <c r="BA370" i="11"/>
  <c r="BA647" i="11"/>
  <c r="BA576" i="11"/>
  <c r="BA1402" i="11"/>
  <c r="BA911" i="11"/>
  <c r="BA660" i="11"/>
  <c r="BA524" i="11"/>
  <c r="BA1437" i="11"/>
  <c r="BA177" i="11"/>
  <c r="BA1089" i="11"/>
  <c r="BA42" i="11"/>
  <c r="BA1498" i="11"/>
  <c r="BA419" i="11"/>
  <c r="BA677" i="11"/>
  <c r="BA1206" i="11"/>
  <c r="BA135" i="11"/>
  <c r="BA1006" i="11"/>
  <c r="BA1184" i="11"/>
  <c r="BA966" i="11"/>
  <c r="BA193" i="11"/>
  <c r="BA605" i="11"/>
  <c r="BA789" i="11"/>
  <c r="BA527" i="11"/>
  <c r="BA384" i="11"/>
  <c r="BA460" i="11"/>
  <c r="BA883" i="11"/>
  <c r="BA1273" i="11"/>
  <c r="BA1034" i="11"/>
  <c r="BA394" i="11"/>
  <c r="BA1003" i="11"/>
  <c r="BA838" i="11"/>
  <c r="BA951" i="11"/>
  <c r="BA373" i="11"/>
  <c r="BA474" i="11"/>
  <c r="BA37" i="11"/>
  <c r="BA685" i="11"/>
  <c r="BA788" i="11"/>
  <c r="BA1051" i="11"/>
  <c r="BA800" i="11"/>
  <c r="BA77" i="11"/>
  <c r="BA238" i="11"/>
  <c r="BA176" i="11"/>
  <c r="BA361" i="11"/>
  <c r="BA1482" i="11"/>
  <c r="BA379" i="11"/>
  <c r="BA185" i="11"/>
  <c r="BA728" i="11"/>
  <c r="BA1348" i="11"/>
  <c r="BA1131" i="11"/>
  <c r="BA592" i="11"/>
  <c r="BA134" i="11"/>
  <c r="BA210" i="11"/>
  <c r="BA1252" i="11"/>
  <c r="BA192" i="11"/>
  <c r="BA691" i="11"/>
  <c r="BA406" i="11"/>
  <c r="BA68" i="11"/>
  <c r="BA10" i="11"/>
  <c r="BA140" i="11"/>
  <c r="BA782" i="11"/>
  <c r="BA844" i="11"/>
  <c r="BA567" i="11"/>
  <c r="BA197" i="11"/>
  <c r="BA128" i="11"/>
  <c r="BA1129" i="11"/>
  <c r="BA823" i="11"/>
  <c r="BA943" i="11"/>
  <c r="BA584" i="11"/>
  <c r="BA1082" i="11"/>
  <c r="BA730" i="11"/>
  <c r="BA1418" i="11"/>
  <c r="BA1352" i="11"/>
  <c r="BA133" i="11"/>
  <c r="BA248" i="11"/>
  <c r="BA14" i="11"/>
  <c r="BA1010" i="11"/>
  <c r="BA101" i="11"/>
  <c r="BA1024" i="11"/>
  <c r="BA65" i="11"/>
  <c r="BA230" i="11"/>
  <c r="BA536" i="11"/>
  <c r="BA519" i="11"/>
  <c r="BA1288" i="11"/>
  <c r="BA973" i="11"/>
  <c r="BA1226" i="11"/>
  <c r="BA1232" i="11"/>
  <c r="BA812" i="11"/>
  <c r="BA170" i="11"/>
  <c r="BA272" i="11"/>
  <c r="BA1130" i="11"/>
  <c r="BA727" i="11"/>
  <c r="BA936" i="11"/>
  <c r="BA1287" i="11"/>
  <c r="BA105" i="11"/>
  <c r="BA754" i="11"/>
  <c r="BA110" i="11"/>
  <c r="BA198" i="11"/>
  <c r="BA224" i="11"/>
  <c r="BA806" i="11"/>
  <c r="BA859" i="11"/>
  <c r="BA666" i="11"/>
  <c r="BA168" i="11"/>
  <c r="BA1280" i="11"/>
  <c r="BA922" i="11"/>
  <c r="BA98" i="11"/>
  <c r="BA696" i="11"/>
  <c r="BA260" i="11"/>
  <c r="BA556" i="11"/>
  <c r="BA1357" i="11"/>
  <c r="BA121" i="11"/>
  <c r="BA251" i="11"/>
  <c r="BA1168" i="11"/>
  <c r="BA1250" i="11"/>
  <c r="BA701" i="11"/>
  <c r="BA338" i="11"/>
  <c r="BA78" i="11"/>
  <c r="BA1061" i="11"/>
  <c r="BA930" i="11"/>
  <c r="BA371" i="11"/>
  <c r="BA854" i="11"/>
  <c r="BA122" i="11"/>
  <c r="BA1220" i="11"/>
  <c r="BA478" i="11"/>
  <c r="BA518" i="11"/>
  <c r="BA297" i="11"/>
  <c r="BA908" i="11"/>
  <c r="BA152" i="11"/>
  <c r="BA86" i="11"/>
  <c r="BA1143" i="11"/>
  <c r="BA178" i="11"/>
  <c r="BA79" i="11"/>
  <c r="BA954" i="11"/>
  <c r="BA1310" i="11"/>
  <c r="BA917" i="11"/>
  <c r="BA1229" i="11"/>
  <c r="BA120" i="11"/>
  <c r="BA325" i="11"/>
  <c r="BA809" i="11"/>
  <c r="BA1054" i="11"/>
  <c r="BA331" i="11"/>
  <c r="BA717" i="11"/>
  <c r="BA529" i="11"/>
  <c r="BA488" i="11"/>
  <c r="BA25" i="11"/>
  <c r="BA1132" i="11"/>
  <c r="BA1009" i="11"/>
  <c r="BA34" i="11"/>
  <c r="BA288" i="11"/>
  <c r="BA1411" i="11"/>
  <c r="BA1092" i="11"/>
  <c r="BA389" i="11"/>
  <c r="BA1431" i="11"/>
  <c r="BA1286" i="11"/>
  <c r="BA204" i="11"/>
  <c r="BA699" i="11"/>
  <c r="BA255" i="11"/>
  <c r="BA190" i="11"/>
  <c r="BA48" i="11"/>
  <c r="BA273" i="11"/>
  <c r="BA1097" i="11"/>
  <c r="BA378" i="11"/>
  <c r="BA612" i="11"/>
  <c r="BA1372" i="11"/>
  <c r="BA1047" i="11"/>
  <c r="BA334" i="11"/>
  <c r="BA963" i="11"/>
  <c r="BA1377" i="11"/>
  <c r="BA1370" i="11"/>
  <c r="BA137" i="11"/>
  <c r="BA646" i="11"/>
  <c r="BA1145" i="11"/>
  <c r="BA1270" i="11"/>
  <c r="BA1157" i="11"/>
  <c r="BA659" i="11"/>
  <c r="BA143" i="11"/>
  <c r="BA902" i="11"/>
  <c r="BA1401" i="11"/>
  <c r="BA413" i="11"/>
  <c r="BA853" i="11"/>
  <c r="BA51" i="11"/>
  <c r="BA624" i="11"/>
  <c r="BA957" i="11"/>
  <c r="BA1209" i="11"/>
  <c r="BA1166" i="11"/>
  <c r="BA296" i="11"/>
  <c r="BA867" i="11"/>
  <c r="BA330" i="11"/>
  <c r="BA1475" i="11"/>
  <c r="BA1484" i="11"/>
  <c r="BA1244" i="11"/>
  <c r="BA368" i="11"/>
  <c r="BA815" i="11"/>
  <c r="BA298" i="11"/>
  <c r="BA714" i="11"/>
  <c r="BA1122" i="11"/>
  <c r="BA494" i="11"/>
  <c r="BA1148" i="11"/>
  <c r="BA797" i="11"/>
  <c r="BA430" i="11"/>
  <c r="BA457" i="11"/>
  <c r="BA262" i="11"/>
  <c r="BA1460" i="11"/>
  <c r="BA144" i="11"/>
  <c r="BA142" i="11"/>
  <c r="BA1301" i="11"/>
  <c r="BA672" i="11"/>
  <c r="BA221" i="11"/>
  <c r="BA925" i="11"/>
  <c r="BA320" i="11"/>
  <c r="BA890" i="11"/>
  <c r="BA226" i="11"/>
  <c r="BA1236" i="11"/>
  <c r="BA31" i="11"/>
  <c r="BA1488" i="11"/>
  <c r="BA199" i="11"/>
  <c r="BA1113" i="11"/>
  <c r="BA905" i="11"/>
  <c r="BA470" i="11"/>
  <c r="BA484" i="11"/>
  <c r="BA195" i="11"/>
  <c r="BA670" i="11"/>
  <c r="BA960" i="11"/>
  <c r="BA548" i="11"/>
  <c r="BA546" i="11"/>
  <c r="BA1495" i="11"/>
  <c r="BA761" i="11"/>
  <c r="BA998" i="11"/>
  <c r="BA18" i="11"/>
  <c r="BA1161" i="11"/>
  <c r="BA160" i="11"/>
  <c r="BA225" i="11"/>
  <c r="BA451" i="11"/>
  <c r="BA760" i="11"/>
  <c r="BA1321" i="11"/>
  <c r="BA537" i="11"/>
  <c r="BA1230" i="11"/>
  <c r="BA715" i="11"/>
  <c r="BA937" i="11"/>
  <c r="BA1234" i="11"/>
  <c r="BA899" i="11"/>
  <c r="BA263" i="11"/>
  <c r="BA970" i="11"/>
  <c r="BA1093" i="11"/>
  <c r="BA463" i="11"/>
  <c r="BA1040" i="11"/>
  <c r="BA267" i="11"/>
  <c r="BA603" i="11"/>
  <c r="BA1020" i="11"/>
  <c r="BA39" i="11"/>
  <c r="BA1350" i="11"/>
  <c r="BA1069" i="11"/>
  <c r="BA437" i="11"/>
  <c r="BA609" i="11"/>
  <c r="BA471" i="11"/>
  <c r="BA493" i="11"/>
  <c r="BA155" i="11"/>
  <c r="BA431" i="11"/>
  <c r="BA448" i="11"/>
  <c r="BA522" i="11"/>
  <c r="BA1146" i="11"/>
  <c r="BA1207" i="11"/>
  <c r="BA515" i="11"/>
  <c r="BA1158" i="11"/>
  <c r="BA731" i="11"/>
  <c r="BA311" i="11"/>
  <c r="BA1228" i="11"/>
  <c r="BA441" i="11"/>
  <c r="BA895" i="11"/>
  <c r="BA725" i="11"/>
  <c r="BA1356" i="11"/>
  <c r="BA213" i="11"/>
  <c r="BA650" i="11"/>
  <c r="BA1239" i="11"/>
  <c r="BA162" i="11"/>
  <c r="BA878" i="11"/>
  <c r="BA779" i="11"/>
  <c r="BA1334" i="11"/>
  <c r="BA245" i="11"/>
  <c r="BA929" i="11"/>
  <c r="BA716" i="11"/>
  <c r="BA281" i="11"/>
  <c r="BA317" i="11"/>
  <c r="BA40" i="11"/>
  <c r="BA1107" i="11"/>
  <c r="BA1087" i="11"/>
  <c r="BA456" i="11"/>
  <c r="BA1213" i="11"/>
  <c r="BA505" i="11"/>
  <c r="BA1430" i="11"/>
  <c r="BA758" i="11"/>
  <c r="BA990" i="11"/>
  <c r="BA533" i="11"/>
  <c r="BA1057" i="11"/>
  <c r="BA1258" i="11"/>
  <c r="BA870" i="11"/>
  <c r="BA87" i="11"/>
  <c r="BA641" i="11"/>
  <c r="BA1249" i="11"/>
  <c r="BA1491" i="11"/>
  <c r="BA1449" i="11"/>
  <c r="BA833" i="11"/>
  <c r="BA979" i="11"/>
  <c r="BA182" i="11"/>
  <c r="BA1195" i="11"/>
  <c r="BA606" i="11"/>
  <c r="BA1201" i="11"/>
  <c r="BA904" i="11"/>
  <c r="BA490" i="11"/>
  <c r="BA1171" i="11"/>
  <c r="BA1046" i="11"/>
  <c r="BA304" i="11"/>
  <c r="BA1390" i="11"/>
  <c r="BA562" i="11"/>
  <c r="BA506" i="11"/>
  <c r="BA405" i="11"/>
  <c r="BA768" i="11"/>
  <c r="BA497" i="11"/>
  <c r="BA566" i="11"/>
  <c r="BA1412" i="11"/>
  <c r="BA1150" i="11"/>
  <c r="BA362" i="11"/>
  <c r="BA539" i="11"/>
  <c r="BA1360" i="11"/>
  <c r="BA422" i="11"/>
  <c r="BA125" i="11"/>
  <c r="BA1159" i="11"/>
  <c r="BA653" i="11"/>
  <c r="BA909" i="11"/>
  <c r="BA873" i="11"/>
  <c r="BA1078" i="11"/>
  <c r="BA759" i="11"/>
  <c r="BA1151" i="11"/>
  <c r="BA266" i="11"/>
  <c r="BA464" i="11"/>
  <c r="BA159" i="11"/>
  <c r="BA868" i="11"/>
  <c r="BA1324" i="11"/>
  <c r="BA1005" i="11"/>
  <c r="BA1429" i="11"/>
  <c r="BA212" i="11"/>
  <c r="BA1225" i="11"/>
  <c r="BA499" i="11"/>
  <c r="BA1407" i="11"/>
  <c r="BA615" i="11"/>
  <c r="BA590" i="11"/>
  <c r="BA1241" i="11"/>
  <c r="BA1181" i="11"/>
  <c r="BA130" i="11"/>
  <c r="BA560" i="11"/>
  <c r="BA237" i="11"/>
  <c r="BA1434" i="11"/>
  <c r="BA668" i="11"/>
  <c r="BA1300" i="11"/>
  <c r="BA469" i="11"/>
  <c r="BA27" i="11"/>
  <c r="BA1384" i="11"/>
  <c r="BA157" i="11"/>
  <c r="BA295" i="11"/>
  <c r="BA751" i="11"/>
  <c r="BA614" i="11"/>
  <c r="BA1204" i="11"/>
  <c r="BA959" i="11"/>
  <c r="BA62" i="11"/>
  <c r="BA719" i="11"/>
  <c r="BA1279" i="11"/>
  <c r="BA1306" i="11"/>
  <c r="BA1126" i="11"/>
  <c r="BA428" i="11"/>
  <c r="BA517" i="11"/>
  <c r="BA504" i="11"/>
  <c r="BA1347" i="11"/>
  <c r="BA443" i="11"/>
  <c r="BA1489" i="11"/>
  <c r="BA357" i="11"/>
  <c r="BA315" i="11"/>
  <c r="BA510" i="11"/>
  <c r="BA834" i="11"/>
  <c r="BA112" i="11"/>
  <c r="BA473" i="11"/>
  <c r="BA772" i="11"/>
  <c r="BA644" i="11"/>
  <c r="BA1405" i="11"/>
  <c r="BA855" i="11"/>
  <c r="BA73" i="11"/>
  <c r="BA755" i="11"/>
  <c r="BA621" i="11"/>
  <c r="BA520" i="11"/>
  <c r="BA279" i="11"/>
  <c r="BA657" i="11"/>
  <c r="BA96" i="11"/>
  <c r="BA205" i="11"/>
  <c r="BA1500" i="11"/>
  <c r="BA291" i="11"/>
  <c r="BA235" i="11"/>
  <c r="BA700" i="11"/>
  <c r="BA41" i="11"/>
  <c r="BA410" i="11"/>
  <c r="BA1243" i="11"/>
  <c r="BA401" i="11"/>
  <c r="BA356" i="11"/>
  <c r="BA965" i="11"/>
  <c r="BA220" i="11"/>
  <c r="BA831" i="11"/>
  <c r="BA1217" i="11"/>
  <c r="BA1316" i="11"/>
  <c r="BA662" i="11"/>
  <c r="BA845" i="11"/>
  <c r="BA116" i="11"/>
  <c r="BA1086" i="11"/>
  <c r="BA1481" i="11"/>
  <c r="BA1276" i="11"/>
  <c r="BA1328" i="11"/>
  <c r="BA19" i="11"/>
  <c r="BA1447" i="11"/>
  <c r="BA1381" i="11"/>
  <c r="BA1359" i="11"/>
  <c r="BA1048" i="11"/>
  <c r="BA188" i="11"/>
  <c r="BA638" i="11"/>
  <c r="BA340" i="11"/>
  <c r="BA866" i="11"/>
  <c r="BA748" i="11"/>
  <c r="BA1457" i="11"/>
  <c r="BA775" i="11"/>
  <c r="BA1419" i="11"/>
  <c r="BA1084" i="11"/>
  <c r="BA60" i="11"/>
  <c r="BA1440" i="11"/>
  <c r="BA365" i="11"/>
  <c r="BA1030" i="11"/>
  <c r="BA673" i="11"/>
  <c r="BA792" i="11"/>
  <c r="BA1497" i="11"/>
  <c r="BA277" i="11"/>
  <c r="BA852" i="11"/>
  <c r="BA882" i="11"/>
  <c r="BA1385" i="11"/>
  <c r="BA1095" i="11"/>
  <c r="BA388" i="11"/>
  <c r="BA791" i="11"/>
  <c r="BA599" i="11"/>
  <c r="BA187" i="11"/>
  <c r="BA13" i="11"/>
  <c r="BA1476" i="11"/>
  <c r="BA393" i="11"/>
  <c r="BA132" i="11"/>
  <c r="BA931" i="11"/>
  <c r="BA1118" i="11"/>
  <c r="BA29" i="11"/>
  <c r="BA545" i="11"/>
  <c r="BA440" i="11"/>
  <c r="BA150" i="11"/>
  <c r="BA988" i="11"/>
  <c r="BA44" i="11"/>
  <c r="BA671" i="11"/>
  <c r="BA382" i="11"/>
  <c r="BA1496" i="11"/>
  <c r="BA1202" i="11"/>
  <c r="BA483" i="11"/>
  <c r="BA432" i="11"/>
  <c r="BA631" i="11"/>
  <c r="BA1101" i="11"/>
  <c r="BA372" i="11"/>
  <c r="BA553" i="11"/>
  <c r="BA623" i="11"/>
  <c r="BA711" i="11"/>
  <c r="BA746" i="11"/>
  <c r="BA1029" i="11"/>
  <c r="BA708" i="11"/>
  <c r="BA597" i="11"/>
  <c r="BA253" i="11"/>
  <c r="BA72" i="11"/>
  <c r="BA1399" i="11"/>
  <c r="BA586" i="11"/>
  <c r="BA397" i="11"/>
  <c r="BA324" i="11"/>
  <c r="BA843" i="11"/>
  <c r="BA131" i="11"/>
  <c r="BA692" i="11"/>
  <c r="BA1018" i="11"/>
  <c r="BA682" i="11"/>
  <c r="BA450" i="11"/>
  <c r="BA763" i="11"/>
  <c r="BA946" i="11"/>
  <c r="BA1120" i="11"/>
  <c r="BA392" i="11"/>
  <c r="BA1451" i="11"/>
  <c r="BA674" i="11"/>
  <c r="BA1102" i="11"/>
  <c r="BA785" i="11"/>
  <c r="BA1341" i="11"/>
  <c r="BA611" i="11"/>
  <c r="BA523" i="11"/>
  <c r="BA445" i="11"/>
  <c r="BA243" i="11"/>
  <c r="BA47" i="11"/>
  <c r="BA70" i="11"/>
  <c r="BA1293" i="11"/>
  <c r="BA28" i="11"/>
  <c r="BA1070" i="11"/>
  <c r="BA12" i="11"/>
  <c r="BA695" i="11"/>
  <c r="BA476" i="11"/>
  <c r="BA900" i="11"/>
  <c r="BA1472" i="11"/>
  <c r="BA617" i="11"/>
  <c r="BA1291" i="11"/>
  <c r="BA111" i="11"/>
  <c r="BA1139" i="11"/>
  <c r="BA1165" i="11"/>
  <c r="BA1289" i="11"/>
  <c r="BA335" i="11"/>
  <c r="BA1305" i="11"/>
  <c r="BA851" i="11"/>
  <c r="BA955" i="11"/>
  <c r="BA1077" i="11"/>
  <c r="BA75" i="11"/>
  <c r="BA940" i="11"/>
  <c r="BA439" i="11"/>
  <c r="BA1106" i="11"/>
  <c r="BA1001" i="11"/>
  <c r="BA927" i="11"/>
  <c r="BA1039" i="11"/>
  <c r="BA375" i="11"/>
  <c r="BA250" i="11"/>
  <c r="BA486" i="11"/>
  <c r="BA124" i="11"/>
  <c r="BA1033" i="11"/>
  <c r="BA1367" i="11"/>
  <c r="BA1368" i="11"/>
  <c r="BA123" i="11"/>
  <c r="BA271" i="11"/>
  <c r="BA1060" i="11"/>
  <c r="BA151" i="11"/>
  <c r="BA1065" i="11"/>
  <c r="BA257" i="11"/>
  <c r="BA7" i="11"/>
  <c r="BA89" i="11"/>
  <c r="BA1454" i="11"/>
  <c r="BA242" i="11"/>
  <c r="BA1176" i="11"/>
  <c r="BA1278" i="11"/>
  <c r="BA1218" i="11"/>
  <c r="BA1285" i="11"/>
  <c r="BA1253" i="11"/>
  <c r="BA174" i="11"/>
  <c r="BA971" i="11"/>
  <c r="BA1322" i="11"/>
  <c r="BA726" i="11"/>
  <c r="BA540" i="11"/>
  <c r="BA1443" i="11"/>
  <c r="BA581" i="11"/>
  <c r="BA318" i="11"/>
  <c r="BA1379" i="11"/>
  <c r="BA625" i="11"/>
  <c r="BA790" i="11"/>
  <c r="BA573" i="11"/>
  <c r="BA1099" i="11"/>
  <c r="BA424" i="11"/>
  <c r="BA920" i="11"/>
  <c r="BA935" i="11"/>
  <c r="BA396" i="11"/>
  <c r="BA1313" i="11"/>
  <c r="BA1369" i="11"/>
  <c r="BA664" i="11"/>
  <c r="BA290" i="11"/>
  <c r="BA649" i="11"/>
  <c r="BA769" i="11"/>
  <c r="BA433" i="11"/>
  <c r="BA1116" i="11"/>
  <c r="BA749" i="11"/>
  <c r="BA1376" i="11"/>
  <c r="BA327" i="11"/>
  <c r="BA319" i="11"/>
  <c r="BA799" i="11"/>
  <c r="BA398" i="11"/>
  <c r="BA1298" i="11"/>
  <c r="BA1049" i="11"/>
  <c r="BA1304" i="11"/>
  <c r="BA1149" i="11"/>
  <c r="BA1339" i="11"/>
  <c r="BA1326" i="11"/>
  <c r="BA1091" i="11"/>
  <c r="BA1237" i="11"/>
  <c r="BA1044" i="11"/>
  <c r="BA475" i="11"/>
  <c r="BA571" i="11"/>
  <c r="BA825" i="11"/>
  <c r="BA1128" i="11"/>
  <c r="BA710" i="11"/>
  <c r="BA987" i="11"/>
  <c r="BA620" i="11"/>
  <c r="BA926" i="11"/>
  <c r="BA1045" i="11"/>
  <c r="BA874" i="11"/>
  <c r="BA69" i="11"/>
  <c r="BA395" i="11"/>
  <c r="BA161" i="11"/>
  <c r="U20" i="13"/>
  <c r="AS16" i="22" s="1" a="1"/>
  <c r="AS16" i="22" s="1"/>
  <c r="D26" i="20" l="1"/>
  <c r="U21" i="13"/>
  <c r="AS17" i="22" s="1" a="1"/>
  <c r="AS17" i="22" s="1"/>
  <c r="U22" i="13" l="1"/>
  <c r="AS18" i="22" s="1" a="1"/>
  <c r="AS18" i="22" s="1"/>
  <c r="U23" i="13" l="1"/>
  <c r="AS19" i="22" s="1" a="1"/>
  <c r="AS19" i="22" s="1"/>
  <c r="U24" i="13" l="1"/>
  <c r="AS20" i="22" s="1" a="1"/>
  <c r="AS20" i="22" s="1"/>
  <c r="U25" i="13" l="1"/>
  <c r="AS21" i="22" s="1" a="1"/>
  <c r="AS21" i="22" s="1"/>
  <c r="U26" i="13" l="1"/>
  <c r="AS22" i="22" s="1" a="1"/>
  <c r="AS22" i="22" s="1"/>
  <c r="U27" i="13" l="1"/>
  <c r="AS23" i="22" s="1" a="1"/>
  <c r="AS23" i="22" s="1"/>
  <c r="U28" i="13" l="1"/>
  <c r="AS24" i="22" s="1" a="1"/>
  <c r="AS24" i="22" s="1"/>
  <c r="U29" i="13" l="1"/>
  <c r="AS25" i="22" s="1" a="1"/>
  <c r="AS25" i="22" s="1"/>
  <c r="U30" i="13" l="1"/>
  <c r="AS26" i="22" s="1" a="1"/>
  <c r="AS26" i="22" s="1"/>
  <c r="U31" i="13" l="1"/>
  <c r="AS27" i="22" s="1" a="1"/>
  <c r="AS27" i="22" s="1"/>
  <c r="U32" i="13" l="1"/>
  <c r="AS28" i="22" s="1" a="1"/>
  <c r="AS28" i="22" s="1"/>
  <c r="U33" i="13" l="1"/>
  <c r="AS29" i="22" s="1" a="1"/>
  <c r="AS29" i="22" s="1"/>
  <c r="U34" i="13" l="1"/>
  <c r="AS30" i="22" s="1" a="1"/>
  <c r="AS30" i="22" s="1"/>
  <c r="U35" i="13" l="1"/>
  <c r="AS31" i="22" s="1" a="1"/>
  <c r="AS31" i="22" s="1"/>
  <c r="U36" i="13" l="1"/>
  <c r="AS32" i="22" s="1" a="1"/>
  <c r="AS32" i="22" s="1"/>
  <c r="U37" i="13" l="1"/>
  <c r="AS33" i="22" s="1" a="1"/>
  <c r="AS33" i="22" s="1"/>
  <c r="U38" i="13" l="1"/>
  <c r="AS34" i="22" s="1" a="1"/>
  <c r="AS34" i="22" s="1"/>
  <c r="U39" i="13" l="1"/>
  <c r="AS35" i="22" s="1" a="1"/>
  <c r="AS35" i="22" s="1"/>
  <c r="U40" i="13" l="1"/>
  <c r="AS36" i="22" s="1" a="1"/>
  <c r="AS36" i="22" s="1"/>
  <c r="U41" i="13" l="1"/>
  <c r="AS37" i="22" s="1" a="1"/>
  <c r="AS37" i="22" s="1"/>
  <c r="U42" i="13" l="1"/>
  <c r="AS38" i="22" s="1" a="1"/>
  <c r="AS38" i="22" s="1"/>
  <c r="U43" i="13" l="1"/>
  <c r="AS39" i="22" s="1" a="1"/>
  <c r="AS39" i="22" s="1"/>
  <c r="U44" i="13" l="1"/>
  <c r="AS40" i="22" s="1" a="1"/>
  <c r="AS40" i="22" l="1"/>
  <c r="A2" i="23" a="1"/>
  <c r="A2" i="23" s="1"/>
  <c r="D29" i="20" a="1"/>
  <c r="D29" i="2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16" uniqueCount="1082">
  <si>
    <r>
      <t xml:space="preserve">3. Kindly do </t>
    </r>
    <r>
      <rPr>
        <b/>
        <sz val="10"/>
        <color rgb="FF000000"/>
        <rFont val="Calibri"/>
        <family val="2"/>
      </rPr>
      <t>not</t>
    </r>
    <r>
      <rPr>
        <sz val="10"/>
        <color rgb="FF000000"/>
        <rFont val="Calibri"/>
        <family val="2"/>
      </rPr>
      <t xml:space="preserve"> enter multiple paper types per line nor Multiple Paper production locations per line. The goal is to ensure each paper type coming from every paper location can be traced upstream</t>
    </r>
  </si>
  <si>
    <t>Can be shared externally</t>
  </si>
  <si>
    <t>Can be shared externally without revealing Supplier's (Converter's) name</t>
  </si>
  <si>
    <t>x</t>
  </si>
  <si>
    <t>RECYCLED CONTENT</t>
  </si>
  <si>
    <t>Mandatory</t>
  </si>
  <si>
    <t>Optional</t>
  </si>
  <si>
    <t>Mandatory if "OTHER" selected in column U</t>
  </si>
  <si>
    <t>Mandatory if paper is non-compliant</t>
  </si>
  <si>
    <t>Year</t>
  </si>
  <si>
    <t>Division</t>
  </si>
  <si>
    <t>Zone</t>
  </si>
  <si>
    <t>Danone Location Name</t>
  </si>
  <si>
    <t>Danone Location Country</t>
  </si>
  <si>
    <t>Paper : Industry product type</t>
  </si>
  <si>
    <t>Paper : Commercial name</t>
  </si>
  <si>
    <t>Paper producer
One name per line</t>
  </si>
  <si>
    <t>State</t>
  </si>
  <si>
    <r>
      <t>Recycled Percentage content in total weight</t>
    </r>
    <r>
      <rPr>
        <b/>
        <i/>
        <sz val="9"/>
        <color rgb="FFFFFFFF"/>
        <rFont val="Arial"/>
        <family val="2"/>
      </rPr>
      <t xml:space="preserve"> (%)</t>
    </r>
  </si>
  <si>
    <t>Recycled Content (metric tons)</t>
  </si>
  <si>
    <t>Recycled: If certified, which certificate? 
[SFI only allowed for NORAM]</t>
  </si>
  <si>
    <t>Recycled: If 'OTHER PROGRAM', please specify</t>
  </si>
  <si>
    <t>1 Certificate Number -
If no certificate number provided = cannot be claimed paper as certified paper</t>
  </si>
  <si>
    <t>Type of Recycled paper: preconsumer, post consumer, other</t>
  </si>
  <si>
    <t>Type of Recycled paper: if 'Other' please specify</t>
  </si>
  <si>
    <t>Virgin Percentage content in total weight (%)</t>
  </si>
  <si>
    <t>Virgin Content [metric tons]</t>
  </si>
  <si>
    <r>
      <t xml:space="preserve">Virgin: how much of the virgin content is </t>
    </r>
    <r>
      <rPr>
        <b/>
        <u/>
        <sz val="9"/>
        <rFont val="Arial"/>
        <family val="2"/>
      </rPr>
      <t xml:space="preserve">certified </t>
    </r>
    <r>
      <rPr>
        <b/>
        <u/>
        <sz val="9"/>
        <color theme="0"/>
        <rFont val="Arial"/>
        <family val="2"/>
      </rPr>
      <t>[</t>
    </r>
    <r>
      <rPr>
        <b/>
        <i/>
        <sz val="9"/>
        <color theme="0"/>
        <rFont val="Arial"/>
        <family val="2"/>
      </rPr>
      <t>metric tons]</t>
    </r>
  </si>
  <si>
    <t>Virgin + certified: which certificate?  [SFI only for NORAM]</t>
  </si>
  <si>
    <t>Virgin: If 'OTHER PROGRAM', please specify</t>
  </si>
  <si>
    <t>Supplier guarantees "Chain of custody? " [Virgin]</t>
  </si>
  <si>
    <t>Is certificate number printed on every Danone invoice?</t>
  </si>
  <si>
    <t>Please comment on plans affecting Traceability/ Certification in 2023? 
(i.e. will certification type change? will recycled content increase? Will material be discontinued?)</t>
  </si>
  <si>
    <r>
      <t xml:space="preserve">Total amount product purchased by Danone in 2022 (Recycled + Virgin)
</t>
    </r>
    <r>
      <rPr>
        <b/>
        <i/>
        <sz val="9"/>
        <color rgb="FF002060"/>
        <rFont val="Arial"/>
        <family val="2"/>
      </rPr>
      <t>(metric tons)</t>
    </r>
  </si>
  <si>
    <t>Under the Renewed Forest Policy (2022) Danone has a commitment to source paper sustainably. Paper purchased and consumed by Danone should be either sourced from recycled fibres or certified virgin fibers.</t>
  </si>
  <si>
    <t>Automatically completed (DO NOT EDIT)</t>
  </si>
  <si>
    <t>Automatically completed  (DO NOT EDIT)</t>
  </si>
  <si>
    <t>Georgia</t>
  </si>
  <si>
    <t>DANONE CATEGORY</t>
  </si>
  <si>
    <t>Supplier Contact Name</t>
  </si>
  <si>
    <t>Danone Buyer Name</t>
  </si>
  <si>
    <t>Afghanistan</t>
  </si>
  <si>
    <t>Albania</t>
  </si>
  <si>
    <t>Algeria</t>
  </si>
  <si>
    <t>Andorra</t>
  </si>
  <si>
    <t>Angola</t>
  </si>
  <si>
    <t>Antigua &amp; Deps</t>
  </si>
  <si>
    <t>Argentina</t>
  </si>
  <si>
    <t>Armenia</t>
  </si>
  <si>
    <t>Australia</t>
  </si>
  <si>
    <t>Austria</t>
  </si>
  <si>
    <t>Azerbaijan</t>
  </si>
  <si>
    <t>Bahamas</t>
  </si>
  <si>
    <t>Bahrain</t>
  </si>
  <si>
    <t>Bangladesh</t>
  </si>
  <si>
    <t>Barbados</t>
  </si>
  <si>
    <t>Belarus</t>
  </si>
  <si>
    <t>Belgium</t>
  </si>
  <si>
    <t>Belize</t>
  </si>
  <si>
    <t>Benin</t>
  </si>
  <si>
    <t>Bhutan</t>
  </si>
  <si>
    <t>Bolivia</t>
  </si>
  <si>
    <t>Bosnia Herzegovina</t>
  </si>
  <si>
    <t>Botswana</t>
  </si>
  <si>
    <t>Brazil</t>
  </si>
  <si>
    <t>Brunei</t>
  </si>
  <si>
    <t>Bulgaria</t>
  </si>
  <si>
    <t>Burkina</t>
  </si>
  <si>
    <t>Burundi</t>
  </si>
  <si>
    <t>Cambodia</t>
  </si>
  <si>
    <t>Cameroon</t>
  </si>
  <si>
    <t>Canada</t>
  </si>
  <si>
    <t>Cape Verde</t>
  </si>
  <si>
    <t>Central African Rep</t>
  </si>
  <si>
    <t>Chad</t>
  </si>
  <si>
    <t>Chile</t>
  </si>
  <si>
    <t>China</t>
  </si>
  <si>
    <t>Colombia</t>
  </si>
  <si>
    <t>Comoros</t>
  </si>
  <si>
    <t>Congo</t>
  </si>
  <si>
    <t>Congo {Democratic Rep}</t>
  </si>
  <si>
    <t>Costa Rica</t>
  </si>
  <si>
    <t>Croatia</t>
  </si>
  <si>
    <t>Cuba</t>
  </si>
  <si>
    <t>Cyprus</t>
  </si>
  <si>
    <t>Czech Republic</t>
  </si>
  <si>
    <t>Denmark</t>
  </si>
  <si>
    <t>Djibouti</t>
  </si>
  <si>
    <t>Dominica</t>
  </si>
  <si>
    <t>Dominican Republic</t>
  </si>
  <si>
    <t>East Timor</t>
  </si>
  <si>
    <t>Ecuador</t>
  </si>
  <si>
    <t>Egypt</t>
  </si>
  <si>
    <t>El Salvador</t>
  </si>
  <si>
    <t>Equatorial Guinea</t>
  </si>
  <si>
    <t>Eritrea</t>
  </si>
  <si>
    <t>Estonia</t>
  </si>
  <si>
    <t>Ethiopia</t>
  </si>
  <si>
    <t>Fiji</t>
  </si>
  <si>
    <t>Finland</t>
  </si>
  <si>
    <t>France</t>
  </si>
  <si>
    <t>Gabon</t>
  </si>
  <si>
    <t>Gambia</t>
  </si>
  <si>
    <t>Germany</t>
  </si>
  <si>
    <t>Ghana</t>
  </si>
  <si>
    <t>Greece</t>
  </si>
  <si>
    <t>Grenada</t>
  </si>
  <si>
    <t>Guatemala</t>
  </si>
  <si>
    <t>Guinea</t>
  </si>
  <si>
    <t>Guinea-Bissau</t>
  </si>
  <si>
    <t>Guyana</t>
  </si>
  <si>
    <t>Haiti</t>
  </si>
  <si>
    <t>Honduras</t>
  </si>
  <si>
    <t>Hungary</t>
  </si>
  <si>
    <t>Iceland</t>
  </si>
  <si>
    <t>India</t>
  </si>
  <si>
    <t>Indonesia</t>
  </si>
  <si>
    <t>Iran</t>
  </si>
  <si>
    <t>Iraq</t>
  </si>
  <si>
    <t>Ireland {Republic}</t>
  </si>
  <si>
    <t>Israel</t>
  </si>
  <si>
    <t>Italy</t>
  </si>
  <si>
    <t>Ivory Coast</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Myanmar, {Burma}</t>
  </si>
  <si>
    <t>Namibia</t>
  </si>
  <si>
    <t>Nauru</t>
  </si>
  <si>
    <t>Nepal</t>
  </si>
  <si>
    <t>Netherlands</t>
  </si>
  <si>
    <t>New Zealand</t>
  </si>
  <si>
    <t>Nicaragua</t>
  </si>
  <si>
    <t>Niger</t>
  </si>
  <si>
    <t>Nigeria</t>
  </si>
  <si>
    <t>Norway</t>
  </si>
  <si>
    <t>Oman</t>
  </si>
  <si>
    <t>Pakistan</t>
  </si>
  <si>
    <t>Palau</t>
  </si>
  <si>
    <t>Panama</t>
  </si>
  <si>
    <t>Papua New Guinea</t>
  </si>
  <si>
    <t>Paraguay</t>
  </si>
  <si>
    <t>Peru</t>
  </si>
  <si>
    <t>Philippines</t>
  </si>
  <si>
    <t>Poland</t>
  </si>
  <si>
    <t>Portugal</t>
  </si>
  <si>
    <t>Qatar</t>
  </si>
  <si>
    <t>Romania</t>
  </si>
  <si>
    <t>Russian Federation</t>
  </si>
  <si>
    <t>Rwanda</t>
  </si>
  <si>
    <t>St Kitts &amp; Nevis</t>
  </si>
  <si>
    <t>St Lucia</t>
  </si>
  <si>
    <t>Saint Vincent &amp; the Grenadines</t>
  </si>
  <si>
    <t>Samoa</t>
  </si>
  <si>
    <t>San Marino</t>
  </si>
  <si>
    <t>Sao Tome &amp;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riname</t>
  </si>
  <si>
    <t>Swaziland</t>
  </si>
  <si>
    <t>Sweden</t>
  </si>
  <si>
    <t>Switzerland</t>
  </si>
  <si>
    <t>Syria</t>
  </si>
  <si>
    <t>Taiwan</t>
  </si>
  <si>
    <t>Tajikistan</t>
  </si>
  <si>
    <t>Tanzania</t>
  </si>
  <si>
    <t>Thailand</t>
  </si>
  <si>
    <t>Togo</t>
  </si>
  <si>
    <t>Tonga</t>
  </si>
  <si>
    <t>Trinidad &amp; Tobago</t>
  </si>
  <si>
    <t>Tunisia</t>
  </si>
  <si>
    <t>Turkey</t>
  </si>
  <si>
    <t>Turkmenistan</t>
  </si>
  <si>
    <t>Tuvalu</t>
  </si>
  <si>
    <t>Uganda</t>
  </si>
  <si>
    <t>Ukraine</t>
  </si>
  <si>
    <t>United Arab Emirates</t>
  </si>
  <si>
    <t>United Kingdom</t>
  </si>
  <si>
    <t>United States</t>
  </si>
  <si>
    <t>Uruguay</t>
  </si>
  <si>
    <t>Uzbekistan</t>
  </si>
  <si>
    <t>Vanuatu</t>
  </si>
  <si>
    <t>Vatican City</t>
  </si>
  <si>
    <t>Venezuela</t>
  </si>
  <si>
    <t>Vietnam</t>
  </si>
  <si>
    <t>Yemen</t>
  </si>
  <si>
    <t>Zambia</t>
  </si>
  <si>
    <t>Zimbabwe</t>
  </si>
  <si>
    <r>
      <t>2)</t>
    </r>
    <r>
      <rPr>
        <b/>
        <sz val="9"/>
        <color rgb="FF000000"/>
        <rFont val="Century Gothic"/>
        <family val="2"/>
      </rPr>
      <t xml:space="preserve"> Column K :</t>
    </r>
    <r>
      <rPr>
        <sz val="9"/>
        <color rgb="FF000000"/>
        <rFont val="Century Gothic"/>
        <family val="2"/>
      </rPr>
      <t xml:space="preserve"> Commercial name of the paper</t>
    </r>
  </si>
  <si>
    <r>
      <t>3)</t>
    </r>
    <r>
      <rPr>
        <b/>
        <sz val="9"/>
        <color rgb="FF000000"/>
        <rFont val="Century Gothic"/>
        <family val="2"/>
      </rPr>
      <t xml:space="preserve"> Column L :</t>
    </r>
    <r>
      <rPr>
        <sz val="9"/>
        <color rgb="FF000000"/>
        <rFont val="Century Gothic"/>
        <family val="2"/>
      </rPr>
      <t xml:space="preserve"> Paper producer (Name of your Paper supplier)</t>
    </r>
  </si>
  <si>
    <r>
      <t xml:space="preserve">4) </t>
    </r>
    <r>
      <rPr>
        <b/>
        <sz val="9"/>
        <color rgb="FF000000"/>
        <rFont val="Century Gothic"/>
        <family val="2"/>
      </rPr>
      <t>Column M :</t>
    </r>
    <r>
      <rPr>
        <sz val="9"/>
        <color rgb="FF000000"/>
        <rFont val="Century Gothic"/>
        <family val="2"/>
      </rPr>
      <t xml:space="preserve"> Paper mill name</t>
    </r>
  </si>
  <si>
    <t xml:space="preserve">Supplier Company Name 
</t>
  </si>
  <si>
    <t>Supplier guarantees "Chain of custody? " [Recycled]</t>
  </si>
  <si>
    <t>Mandatory for Recycled Volumes</t>
  </si>
  <si>
    <t>Mandatory for Virgin Content</t>
  </si>
  <si>
    <t>Completed on Data sheet (DO NOT EDIT)</t>
  </si>
  <si>
    <t>Mill (Latitude)</t>
  </si>
  <si>
    <t>Mill (Longitude)</t>
  </si>
  <si>
    <t>VIRGIN CONTENT: Traceability Information</t>
  </si>
  <si>
    <t>Number of required rows in Virgin Origin Tab</t>
  </si>
  <si>
    <r>
      <t xml:space="preserve">2. Every new line represents </t>
    </r>
    <r>
      <rPr>
        <b/>
        <sz val="10"/>
        <color theme="4"/>
        <rFont val="Calibri"/>
        <family val="2"/>
      </rPr>
      <t>Danone Factory/ Paper Type/ Supplier Name/ Paper Production Location</t>
    </r>
    <r>
      <rPr>
        <sz val="10"/>
        <color theme="4"/>
        <rFont val="Calibri"/>
        <family val="2"/>
      </rPr>
      <t xml:space="preserve"> </t>
    </r>
    <r>
      <rPr>
        <b/>
        <sz val="10"/>
        <color theme="4"/>
        <rFont val="Calibri"/>
        <family val="2"/>
      </rPr>
      <t>/Mill Location</t>
    </r>
  </si>
  <si>
    <t>Recycled Content (Volume Disclosure tab)</t>
  </si>
  <si>
    <t>Virgin Content (Volume Disclosure + Virgin Origin Tab)</t>
  </si>
  <si>
    <t xml:space="preserve">Please begin your data submission as follows: </t>
  </si>
  <si>
    <r>
      <t xml:space="preserve">Virgin : </t>
    </r>
    <r>
      <rPr>
        <b/>
        <u/>
        <sz val="9"/>
        <color theme="0"/>
        <rFont val="Arial"/>
        <family val="2"/>
      </rPr>
      <t>STATE/Jurisdiciton</t>
    </r>
    <r>
      <rPr>
        <b/>
        <sz val="9"/>
        <color theme="0"/>
        <rFont val="Arial"/>
        <family val="2"/>
      </rPr>
      <t xml:space="preserve"> of origin of virgin fiber</t>
    </r>
  </si>
  <si>
    <t>Virgin : Country of origin of virgin fiber content</t>
  </si>
  <si>
    <t>Total amount virgin content [metric tons]</t>
  </si>
  <si>
    <t>What is requested and how to complete the form :</t>
  </si>
  <si>
    <t>Virgin Content : Total Number of Countries of virgin fiber origin</t>
  </si>
  <si>
    <t>Virgin: If known, please provide the total number of states/jurisdiction for virgin fiber origin</t>
  </si>
  <si>
    <t>Mill Information with one row per Country/State for virgin fiber disclosure</t>
  </si>
  <si>
    <t>VIRGIN FIBER CONTENT: Traceability Information Detailed</t>
  </si>
  <si>
    <t>Tonnage from each state/jurisdiction supplying virgin content to mill</t>
  </si>
  <si>
    <t>Please provide % of this paper and board product supplied to Danone that is verified Deforestation and Conversion Free (vDCF)</t>
  </si>
  <si>
    <t>Please outline the methodology used to verify this supply is vDCF</t>
  </si>
  <si>
    <r>
      <t xml:space="preserve">7. For any volumes claimed as certified, where the respective certification is selected you </t>
    </r>
    <r>
      <rPr>
        <b/>
        <sz val="10"/>
        <color rgb="FF000000"/>
        <rFont val="Calibri"/>
        <family val="2"/>
      </rPr>
      <t>MUST provide a cerificate number</t>
    </r>
    <r>
      <rPr>
        <sz val="10"/>
        <color rgb="FF000000"/>
        <rFont val="Calibri"/>
        <family val="2"/>
      </rPr>
      <t>, otherwise these volumes cannot be claimed as certified.</t>
    </r>
  </si>
  <si>
    <r>
      <t xml:space="preserve">1) </t>
    </r>
    <r>
      <rPr>
        <b/>
        <sz val="9"/>
        <color rgb="FF000000"/>
        <rFont val="Century Gothic"/>
        <family val="2"/>
      </rPr>
      <t xml:space="preserve">Column J: </t>
    </r>
    <r>
      <rPr>
        <sz val="9"/>
        <color rgb="FF000000"/>
        <rFont val="Century Gothic"/>
        <family val="2"/>
      </rPr>
      <t xml:space="preserve">Paper product type </t>
    </r>
    <r>
      <rPr>
        <i/>
        <sz val="8"/>
        <color rgb="FF000000"/>
        <rFont val="Century Gothic"/>
        <family val="2"/>
      </rPr>
      <t>(Eg Compact Board, Corrugated etc)</t>
    </r>
  </si>
  <si>
    <t xml:space="preserve">In this table below, you will find the a step by step guide and definitions of the columns and the data that Danone could possibily share with NGO/ other external agencies 
WITHOUT revealing the supplier's (converter's name) </t>
  </si>
  <si>
    <t xml:space="preserve">Paper Consumption and Traceability (Volume Disclosure tab). Provide the following information: </t>
  </si>
  <si>
    <t>In this file, you will be asked to enter the data on the paper and board volumes you provide to Danone in two different tabs, depending on whether you provide ONLY recycled products, OR products containing recycled and virgin fiber material OR 100 % virgin fiber volumes. Please read the following key points to take into consideration and then the step by step process is outlined below.</t>
  </si>
  <si>
    <t>Unique column</t>
  </si>
  <si>
    <t>Unique 1</t>
  </si>
  <si>
    <t>Unique 2</t>
  </si>
  <si>
    <t>Unique 3</t>
  </si>
  <si>
    <t>Unique 4</t>
  </si>
  <si>
    <t>Unique 5</t>
  </si>
  <si>
    <t>Unique 6</t>
  </si>
  <si>
    <t>Unique 7</t>
  </si>
  <si>
    <t>Unique 8</t>
  </si>
  <si>
    <t>Unique 9</t>
  </si>
  <si>
    <t>Unique 10</t>
  </si>
  <si>
    <t>Unique 11</t>
  </si>
  <si>
    <t>Unique 12</t>
  </si>
  <si>
    <t>Unique 13</t>
  </si>
  <si>
    <t>Unique 14</t>
  </si>
  <si>
    <t>Unique 15</t>
  </si>
  <si>
    <t>Unique 16</t>
  </si>
  <si>
    <t>Unique 17</t>
  </si>
  <si>
    <t>Unique 18</t>
  </si>
  <si>
    <t>Unique 19</t>
  </si>
  <si>
    <t>Unique 20</t>
  </si>
  <si>
    <t>Unique 21</t>
  </si>
  <si>
    <t>Unique 22</t>
  </si>
  <si>
    <t>Unique 23</t>
  </si>
  <si>
    <t>Unique 24</t>
  </si>
  <si>
    <t>Unique 25</t>
  </si>
  <si>
    <t>Unique 26</t>
  </si>
  <si>
    <t>Unique 27</t>
  </si>
  <si>
    <t>Unique 28</t>
  </si>
  <si>
    <t>Unique 29</t>
  </si>
  <si>
    <t>Unique 30</t>
  </si>
  <si>
    <t>Unique 31</t>
  </si>
  <si>
    <t>Unique 32</t>
  </si>
  <si>
    <t>Unique 33</t>
  </si>
  <si>
    <t>Unique 34</t>
  </si>
  <si>
    <t>Unique 35</t>
  </si>
  <si>
    <t>Unique 36</t>
  </si>
  <si>
    <t>Unique 37</t>
  </si>
  <si>
    <t>Unique 38</t>
  </si>
  <si>
    <t>Unique 39</t>
  </si>
  <si>
    <t>Unique 40</t>
  </si>
  <si>
    <t>Unique 41</t>
  </si>
  <si>
    <t>Unique 42</t>
  </si>
  <si>
    <t>Unique 43</t>
  </si>
  <si>
    <t>Unique 44</t>
  </si>
  <si>
    <t>Unique 45</t>
  </si>
  <si>
    <t>Unique 46</t>
  </si>
  <si>
    <t>Unique 47</t>
  </si>
  <si>
    <t>Unique 48</t>
  </si>
  <si>
    <t>Unique 49</t>
  </si>
  <si>
    <t>Unique 50</t>
  </si>
  <si>
    <t>Unique 51</t>
  </si>
  <si>
    <t>Unique 52</t>
  </si>
  <si>
    <t>Unique 53</t>
  </si>
  <si>
    <t>Unique 54</t>
  </si>
  <si>
    <t>Unique 55</t>
  </si>
  <si>
    <t>Unique 56</t>
  </si>
  <si>
    <t>Unique 57</t>
  </si>
  <si>
    <t>Unique 58</t>
  </si>
  <si>
    <t>Unique 59</t>
  </si>
  <si>
    <t>Unique 60</t>
  </si>
  <si>
    <t>Unique 61</t>
  </si>
  <si>
    <t>Unique 62</t>
  </si>
  <si>
    <t>Unique 63</t>
  </si>
  <si>
    <t>Unique 64</t>
  </si>
  <si>
    <t>Unique 65</t>
  </si>
  <si>
    <t>Unique 66</t>
  </si>
  <si>
    <t>Unique 67</t>
  </si>
  <si>
    <t>Unique 68</t>
  </si>
  <si>
    <t>Unique 69</t>
  </si>
  <si>
    <t>Unique 70</t>
  </si>
  <si>
    <t>Unique 71</t>
  </si>
  <si>
    <t>Unique 72</t>
  </si>
  <si>
    <t>Unique 73</t>
  </si>
  <si>
    <t>Unique 74</t>
  </si>
  <si>
    <t>Unique 75</t>
  </si>
  <si>
    <t>Unique 76</t>
  </si>
  <si>
    <t>Unique 77</t>
  </si>
  <si>
    <t>Unique 78</t>
  </si>
  <si>
    <t>Unique 79</t>
  </si>
  <si>
    <t>Unique 80</t>
  </si>
  <si>
    <t>Unique 81</t>
  </si>
  <si>
    <t>Unique 82</t>
  </si>
  <si>
    <t>Unique 83</t>
  </si>
  <si>
    <t>Unique 84</t>
  </si>
  <si>
    <t>Unique 85</t>
  </si>
  <si>
    <t>Unique 86</t>
  </si>
  <si>
    <t>Unique 87</t>
  </si>
  <si>
    <t>Unique 88</t>
  </si>
  <si>
    <t>Unique 89</t>
  </si>
  <si>
    <t>Unique 90</t>
  </si>
  <si>
    <t>Unique 91</t>
  </si>
  <si>
    <t>Unique 92</t>
  </si>
  <si>
    <t>Unique 93</t>
  </si>
  <si>
    <t>Unique 94</t>
  </si>
  <si>
    <t>Unique 95</t>
  </si>
  <si>
    <t>Unique 96</t>
  </si>
  <si>
    <t>Unique 97</t>
  </si>
  <si>
    <t>Unique 98</t>
  </si>
  <si>
    <t>Unique 99</t>
  </si>
  <si>
    <t>Unique 100</t>
  </si>
  <si>
    <t>Unique rows</t>
  </si>
  <si>
    <t>Unique 101</t>
  </si>
  <si>
    <t>Unique 102</t>
  </si>
  <si>
    <t>Unique 103</t>
  </si>
  <si>
    <t>Unique 104</t>
  </si>
  <si>
    <t>Unique 105</t>
  </si>
  <si>
    <t>Unique 106</t>
  </si>
  <si>
    <t>Unique 107</t>
  </si>
  <si>
    <t>Unique 108</t>
  </si>
  <si>
    <t>Unique 109</t>
  </si>
  <si>
    <t>Unique 110</t>
  </si>
  <si>
    <t>Unique 111</t>
  </si>
  <si>
    <t>Unique 112</t>
  </si>
  <si>
    <t>Unique 113</t>
  </si>
  <si>
    <t>Unique 114</t>
  </si>
  <si>
    <t>Unique 115</t>
  </si>
  <si>
    <t>Unique 116</t>
  </si>
  <si>
    <t>Unique 117</t>
  </si>
  <si>
    <t>Unique 118</t>
  </si>
  <si>
    <t>Unique 119</t>
  </si>
  <si>
    <t>Unique 120</t>
  </si>
  <si>
    <t>Unique 121</t>
  </si>
  <si>
    <t>Unique 122</t>
  </si>
  <si>
    <t>Unique 123</t>
  </si>
  <si>
    <t>Unique 124</t>
  </si>
  <si>
    <t>Unique 125</t>
  </si>
  <si>
    <t>Unique 126</t>
  </si>
  <si>
    <t>Unique 127</t>
  </si>
  <si>
    <t>Unique 128</t>
  </si>
  <si>
    <t>Unique 129</t>
  </si>
  <si>
    <t>Unique 130</t>
  </si>
  <si>
    <t>Unique 131</t>
  </si>
  <si>
    <t>Unique 132</t>
  </si>
  <si>
    <t>Unique 133</t>
  </si>
  <si>
    <t>Unique 134</t>
  </si>
  <si>
    <t>Unique 135</t>
  </si>
  <si>
    <t>Unique 136</t>
  </si>
  <si>
    <t>Unique 137</t>
  </si>
  <si>
    <t>Unique 138</t>
  </si>
  <si>
    <t>Unique 139</t>
  </si>
  <si>
    <t>Unique 140</t>
  </si>
  <si>
    <t>Unique 141</t>
  </si>
  <si>
    <t>Unique 142</t>
  </si>
  <si>
    <t>Unique 143</t>
  </si>
  <si>
    <t>Unique 144</t>
  </si>
  <si>
    <t>Unique 145</t>
  </si>
  <si>
    <t>Unique 146</t>
  </si>
  <si>
    <t>Unique 147</t>
  </si>
  <si>
    <t>Unique 148</t>
  </si>
  <si>
    <t>Unique 149</t>
  </si>
  <si>
    <t>Unique 150</t>
  </si>
  <si>
    <t>Unique 151</t>
  </si>
  <si>
    <t>Unique 152</t>
  </si>
  <si>
    <t>Unique 153</t>
  </si>
  <si>
    <t>Unique 154</t>
  </si>
  <si>
    <t>Unique 155</t>
  </si>
  <si>
    <t>Unique 156</t>
  </si>
  <si>
    <t>Unique 157</t>
  </si>
  <si>
    <t>Unique 158</t>
  </si>
  <si>
    <t>Unique 159</t>
  </si>
  <si>
    <t>Unique 160</t>
  </si>
  <si>
    <t>Unique 161</t>
  </si>
  <si>
    <t>Unique 162</t>
  </si>
  <si>
    <t>Unique 163</t>
  </si>
  <si>
    <t>Unique 164</t>
  </si>
  <si>
    <t>Unique 165</t>
  </si>
  <si>
    <t>Unique 166</t>
  </si>
  <si>
    <t>Unique 167</t>
  </si>
  <si>
    <t>Unique 168</t>
  </si>
  <si>
    <t>Unique 169</t>
  </si>
  <si>
    <t>Unique 170</t>
  </si>
  <si>
    <t>Unique 171</t>
  </si>
  <si>
    <t>Unique 172</t>
  </si>
  <si>
    <t>Unique 173</t>
  </si>
  <si>
    <t>Unique 174</t>
  </si>
  <si>
    <t>Unique 175</t>
  </si>
  <si>
    <t>Unique 176</t>
  </si>
  <si>
    <t>Unique 177</t>
  </si>
  <si>
    <t>Unique 178</t>
  </si>
  <si>
    <t>Unique 179</t>
  </si>
  <si>
    <t>Unique 180</t>
  </si>
  <si>
    <t>Unique 181</t>
  </si>
  <si>
    <t>Unique 182</t>
  </si>
  <si>
    <t>Unique 183</t>
  </si>
  <si>
    <t>Unique 184</t>
  </si>
  <si>
    <t>Unique 185</t>
  </si>
  <si>
    <t>Unique 186</t>
  </si>
  <si>
    <t>Unique 187</t>
  </si>
  <si>
    <t>Unique 188</t>
  </si>
  <si>
    <t>Unique 189</t>
  </si>
  <si>
    <t>Unique 190</t>
  </si>
  <si>
    <t>Unique 191</t>
  </si>
  <si>
    <t>Unique 192</t>
  </si>
  <si>
    <t>Unique 193</t>
  </si>
  <si>
    <t>Unique 194</t>
  </si>
  <si>
    <t>Unique 195</t>
  </si>
  <si>
    <t>Unique 196</t>
  </si>
  <si>
    <t>Unique 197</t>
  </si>
  <si>
    <t>Unique 198</t>
  </si>
  <si>
    <t>Unique 199</t>
  </si>
  <si>
    <t>Unique 200</t>
  </si>
  <si>
    <t>Unique 201</t>
  </si>
  <si>
    <t>Unique 202</t>
  </si>
  <si>
    <t>Unique 203</t>
  </si>
  <si>
    <t>Unique 204</t>
  </si>
  <si>
    <t>Unique 205</t>
  </si>
  <si>
    <t>Unique 206</t>
  </si>
  <si>
    <t>Unique 207</t>
  </si>
  <si>
    <t>Unique 208</t>
  </si>
  <si>
    <t>Unique 209</t>
  </si>
  <si>
    <t>Unique 210</t>
  </si>
  <si>
    <t>Unique 211</t>
  </si>
  <si>
    <t>Unique 212</t>
  </si>
  <si>
    <t>Unique 213</t>
  </si>
  <si>
    <t>Unique 214</t>
  </si>
  <si>
    <t>Unique 215</t>
  </si>
  <si>
    <t>Unique 216</t>
  </si>
  <si>
    <t>Unique 217</t>
  </si>
  <si>
    <t>Unique 218</t>
  </si>
  <si>
    <t>Unique 219</t>
  </si>
  <si>
    <t>Unique 220</t>
  </si>
  <si>
    <t>Unique 221</t>
  </si>
  <si>
    <t>Unique 222</t>
  </si>
  <si>
    <t>Unique 223</t>
  </si>
  <si>
    <t>Unique 224</t>
  </si>
  <si>
    <t>Unique 225</t>
  </si>
  <si>
    <t>Unique 226</t>
  </si>
  <si>
    <t>Unique 227</t>
  </si>
  <si>
    <t>Unique 228</t>
  </si>
  <si>
    <t>Unique 229</t>
  </si>
  <si>
    <t>Unique 230</t>
  </si>
  <si>
    <t>Unique 231</t>
  </si>
  <si>
    <t>Unique 232</t>
  </si>
  <si>
    <t>Unique 233</t>
  </si>
  <si>
    <t>Unique 234</t>
  </si>
  <si>
    <t>Unique 235</t>
  </si>
  <si>
    <t>Unique 236</t>
  </si>
  <si>
    <t>Unique 237</t>
  </si>
  <si>
    <t>Unique 238</t>
  </si>
  <si>
    <t>Unique 239</t>
  </si>
  <si>
    <t>Unique 240</t>
  </si>
  <si>
    <t>Unique 241</t>
  </si>
  <si>
    <t>Unique 242</t>
  </si>
  <si>
    <t>Unique 243</t>
  </si>
  <si>
    <t>Unique 244</t>
  </si>
  <si>
    <t>Unique 245</t>
  </si>
  <si>
    <t>Unique 246</t>
  </si>
  <si>
    <t>Unique 247</t>
  </si>
  <si>
    <t>Unique 248</t>
  </si>
  <si>
    <t>Unique 249</t>
  </si>
  <si>
    <t>Unique 250</t>
  </si>
  <si>
    <t>Unique 251</t>
  </si>
  <si>
    <t>Unique 252</t>
  </si>
  <si>
    <t>Unique 253</t>
  </si>
  <si>
    <t>Unique 254</t>
  </si>
  <si>
    <t>Unique 255</t>
  </si>
  <si>
    <t>Unique 256</t>
  </si>
  <si>
    <t>Unique 257</t>
  </si>
  <si>
    <t>Unique 258</t>
  </si>
  <si>
    <t>Unique 259</t>
  </si>
  <si>
    <t>Unique 260</t>
  </si>
  <si>
    <t>Unique 261</t>
  </si>
  <si>
    <t>Unique 262</t>
  </si>
  <si>
    <t>Unique 263</t>
  </si>
  <si>
    <t>Unique 264</t>
  </si>
  <si>
    <t>Unique 265</t>
  </si>
  <si>
    <t>Unique 266</t>
  </si>
  <si>
    <t>Unique 267</t>
  </si>
  <si>
    <t>Unique 268</t>
  </si>
  <si>
    <t>Unique 269</t>
  </si>
  <si>
    <t>Unique 270</t>
  </si>
  <si>
    <t>Unique 271</t>
  </si>
  <si>
    <t>Unique 272</t>
  </si>
  <si>
    <t>Unique 273</t>
  </si>
  <si>
    <t>Unique 274</t>
  </si>
  <si>
    <t>Unique 275</t>
  </si>
  <si>
    <t>Unique 276</t>
  </si>
  <si>
    <t>Unique 277</t>
  </si>
  <si>
    <t>Unique 278</t>
  </si>
  <si>
    <t>Unique 279</t>
  </si>
  <si>
    <t>Unique 280</t>
  </si>
  <si>
    <t>Unique 281</t>
  </si>
  <si>
    <t>Unique 282</t>
  </si>
  <si>
    <t>Unique 283</t>
  </si>
  <si>
    <t>Unique 284</t>
  </si>
  <si>
    <t>Unique 285</t>
  </si>
  <si>
    <t>Unique 286</t>
  </si>
  <si>
    <t>Unique 287</t>
  </si>
  <si>
    <t>Unique 288</t>
  </si>
  <si>
    <t>Unique 289</t>
  </si>
  <si>
    <t>Unique 290</t>
  </si>
  <si>
    <t>Unique 291</t>
  </si>
  <si>
    <t>Unique 292</t>
  </si>
  <si>
    <t>Unique 293</t>
  </si>
  <si>
    <t>Unique 294</t>
  </si>
  <si>
    <t>Unique 295</t>
  </si>
  <si>
    <t>Unique 296</t>
  </si>
  <si>
    <t>Unique 297</t>
  </si>
  <si>
    <t>Unique 298</t>
  </si>
  <si>
    <t>Unique 299</t>
  </si>
  <si>
    <t>Unique 300</t>
  </si>
  <si>
    <t>Unique 301</t>
  </si>
  <si>
    <t>Unique 302</t>
  </si>
  <si>
    <t>Unique 303</t>
  </si>
  <si>
    <t>Unique 304</t>
  </si>
  <si>
    <t>Unique 305</t>
  </si>
  <si>
    <t>Unique 306</t>
  </si>
  <si>
    <t>Unique 307</t>
  </si>
  <si>
    <t>Unique 308</t>
  </si>
  <si>
    <t>Unique 309</t>
  </si>
  <si>
    <t>Unique 310</t>
  </si>
  <si>
    <t>Unique 311</t>
  </si>
  <si>
    <t>Unique 312</t>
  </si>
  <si>
    <t>Unique 313</t>
  </si>
  <si>
    <t>Unique 314</t>
  </si>
  <si>
    <t>Unique 315</t>
  </si>
  <si>
    <t>Unique 316</t>
  </si>
  <si>
    <t>Unique 317</t>
  </si>
  <si>
    <t>Unique 318</t>
  </si>
  <si>
    <t>Unique 319</t>
  </si>
  <si>
    <t>Unique 320</t>
  </si>
  <si>
    <t>Unique 321</t>
  </si>
  <si>
    <t>Unique 322</t>
  </si>
  <si>
    <t>Unique 323</t>
  </si>
  <si>
    <t>Unique 324</t>
  </si>
  <si>
    <t>Unique 325</t>
  </si>
  <si>
    <t>Unique 326</t>
  </si>
  <si>
    <t>Unique 327</t>
  </si>
  <si>
    <t>Unique 328</t>
  </si>
  <si>
    <t>Unique 329</t>
  </si>
  <si>
    <t>Unique 330</t>
  </si>
  <si>
    <t>Unique 331</t>
  </si>
  <si>
    <t>Unique 332</t>
  </si>
  <si>
    <t>Unique 333</t>
  </si>
  <si>
    <t>Unique 334</t>
  </si>
  <si>
    <t>Unique 335</t>
  </si>
  <si>
    <t>Unique 336</t>
  </si>
  <si>
    <t>Unique 337</t>
  </si>
  <si>
    <t>Unique 338</t>
  </si>
  <si>
    <t>Unique 339</t>
  </si>
  <si>
    <t>Unique 340</t>
  </si>
  <si>
    <t>Unique 341</t>
  </si>
  <si>
    <t>Unique 342</t>
  </si>
  <si>
    <t>Unique 343</t>
  </si>
  <si>
    <t>Unique 344</t>
  </si>
  <si>
    <t>Unique 345</t>
  </si>
  <si>
    <t>Unique 346</t>
  </si>
  <si>
    <t>Unique 347</t>
  </si>
  <si>
    <t>Unique 348</t>
  </si>
  <si>
    <t>Unique 349</t>
  </si>
  <si>
    <t>Unique 350</t>
  </si>
  <si>
    <t>Unique 351</t>
  </si>
  <si>
    <t>Unique 352</t>
  </si>
  <si>
    <t>Unique 353</t>
  </si>
  <si>
    <t>Unique 354</t>
  </si>
  <si>
    <t>Unique 355</t>
  </si>
  <si>
    <t>Unique 356</t>
  </si>
  <si>
    <t>Unique 357</t>
  </si>
  <si>
    <t>Unique 358</t>
  </si>
  <si>
    <t>Unique 359</t>
  </si>
  <si>
    <t>Unique 360</t>
  </si>
  <si>
    <t>Unique 361</t>
  </si>
  <si>
    <t>Unique 362</t>
  </si>
  <si>
    <t>Unique 363</t>
  </si>
  <si>
    <t>Unique 364</t>
  </si>
  <si>
    <t>Unique 365</t>
  </si>
  <si>
    <t>Unique 366</t>
  </si>
  <si>
    <t>Unique 367</t>
  </si>
  <si>
    <t>Unique 368</t>
  </si>
  <si>
    <t>Unique 369</t>
  </si>
  <si>
    <t>Unique 370</t>
  </si>
  <si>
    <t>Unique 371</t>
  </si>
  <si>
    <t>Unique 372</t>
  </si>
  <si>
    <t>Unique 373</t>
  </si>
  <si>
    <t>Unique 374</t>
  </si>
  <si>
    <t>Unique 375</t>
  </si>
  <si>
    <t>Unique 376</t>
  </si>
  <si>
    <t>Unique 377</t>
  </si>
  <si>
    <t>Unique 378</t>
  </si>
  <si>
    <t>Unique 379</t>
  </si>
  <si>
    <t>Unique 380</t>
  </si>
  <si>
    <t>Unique 381</t>
  </si>
  <si>
    <t>Unique 382</t>
  </si>
  <si>
    <t>Unique 383</t>
  </si>
  <si>
    <t>Unique 384</t>
  </si>
  <si>
    <t>Unique 385</t>
  </si>
  <si>
    <t>Unique 386</t>
  </si>
  <si>
    <t>Unique 387</t>
  </si>
  <si>
    <t>Unique 388</t>
  </si>
  <si>
    <t>Unique 389</t>
  </si>
  <si>
    <t>Unique 390</t>
  </si>
  <si>
    <t>Unique 391</t>
  </si>
  <si>
    <t>Unique 392</t>
  </si>
  <si>
    <t>Unique 393</t>
  </si>
  <si>
    <t>Unique 394</t>
  </si>
  <si>
    <t>Unique 395</t>
  </si>
  <si>
    <t>Unique 396</t>
  </si>
  <si>
    <t>Unique 397</t>
  </si>
  <si>
    <t>Unique 398</t>
  </si>
  <si>
    <t>Unique 399</t>
  </si>
  <si>
    <t>Unique 400</t>
  </si>
  <si>
    <t>Unique 401</t>
  </si>
  <si>
    <t>Unique 402</t>
  </si>
  <si>
    <t>Unique 403</t>
  </si>
  <si>
    <t>Unique 404</t>
  </si>
  <si>
    <t>Unique 405</t>
  </si>
  <si>
    <t>Unique 406</t>
  </si>
  <si>
    <t>Unique 407</t>
  </si>
  <si>
    <t>Unique 408</t>
  </si>
  <si>
    <t>Unique 409</t>
  </si>
  <si>
    <t>Unique 410</t>
  </si>
  <si>
    <t>Unique 411</t>
  </si>
  <si>
    <t>Unique 412</t>
  </si>
  <si>
    <t>Unique 413</t>
  </si>
  <si>
    <t>Unique 414</t>
  </si>
  <si>
    <t>Unique 415</t>
  </si>
  <si>
    <t>Unique 416</t>
  </si>
  <si>
    <t>Unique 417</t>
  </si>
  <si>
    <t>Unique 418</t>
  </si>
  <si>
    <t>Unique 419</t>
  </si>
  <si>
    <t>Unique 420</t>
  </si>
  <si>
    <t>Unique 421</t>
  </si>
  <si>
    <t>Unique 422</t>
  </si>
  <si>
    <t>Unique 423</t>
  </si>
  <si>
    <t>Unique 424</t>
  </si>
  <si>
    <t>Unique 425</t>
  </si>
  <si>
    <t>Unique 426</t>
  </si>
  <si>
    <t>Unique 427</t>
  </si>
  <si>
    <t>Unique 428</t>
  </si>
  <si>
    <t>Unique 429</t>
  </si>
  <si>
    <t>Unique 430</t>
  </si>
  <si>
    <t>Unique 431</t>
  </si>
  <si>
    <t>Unique 432</t>
  </si>
  <si>
    <t>Unique 433</t>
  </si>
  <si>
    <t>Unique 434</t>
  </si>
  <si>
    <t>Unique 435</t>
  </si>
  <si>
    <t>Unique 436</t>
  </si>
  <si>
    <t>Unique 437</t>
  </si>
  <si>
    <t>Unique 438</t>
  </si>
  <si>
    <t>Unique 439</t>
  </si>
  <si>
    <t>Unique 440</t>
  </si>
  <si>
    <t>Unique 441</t>
  </si>
  <si>
    <t>Unique 442</t>
  </si>
  <si>
    <t>Unique 443</t>
  </si>
  <si>
    <t>Unique 444</t>
  </si>
  <si>
    <t>Unique 445</t>
  </si>
  <si>
    <t>Unique 446</t>
  </si>
  <si>
    <t>Unique 447</t>
  </si>
  <si>
    <t>Unique 448</t>
  </si>
  <si>
    <t>Unique 449</t>
  </si>
  <si>
    <t>Unique 450</t>
  </si>
  <si>
    <t>Unique 451</t>
  </si>
  <si>
    <t>Unique 452</t>
  </si>
  <si>
    <t>Unique 453</t>
  </si>
  <si>
    <t>Unique 454</t>
  </si>
  <si>
    <t>Unique 455</t>
  </si>
  <si>
    <t>Unique 456</t>
  </si>
  <si>
    <t>Unique 457</t>
  </si>
  <si>
    <t>Unique 458</t>
  </si>
  <si>
    <t>Unique 459</t>
  </si>
  <si>
    <t>Unique 460</t>
  </si>
  <si>
    <t>Unique 461</t>
  </si>
  <si>
    <t>Unique 462</t>
  </si>
  <si>
    <t>Unique 463</t>
  </si>
  <si>
    <t>Unique 464</t>
  </si>
  <si>
    <t>Unique 465</t>
  </si>
  <si>
    <t>Unique 466</t>
  </si>
  <si>
    <t>Unique 467</t>
  </si>
  <si>
    <t>Unique 468</t>
  </si>
  <si>
    <t>Unique 469</t>
  </si>
  <si>
    <t>Unique 470</t>
  </si>
  <si>
    <t>Unique 471</t>
  </si>
  <si>
    <t>Unique 472</t>
  </si>
  <si>
    <t>Unique 473</t>
  </si>
  <si>
    <t>Unique 474</t>
  </si>
  <si>
    <t>Unique 475</t>
  </si>
  <si>
    <t>Unique 476</t>
  </si>
  <si>
    <t>Unique 477</t>
  </si>
  <si>
    <t>Unique 478</t>
  </si>
  <si>
    <t>Unique 479</t>
  </si>
  <si>
    <t>Unique 480</t>
  </si>
  <si>
    <t>Unique 481</t>
  </si>
  <si>
    <t>Unique 482</t>
  </si>
  <si>
    <t>Unique 483</t>
  </si>
  <si>
    <t>Unique 484</t>
  </si>
  <si>
    <t>Unique 485</t>
  </si>
  <si>
    <t>Unique 486</t>
  </si>
  <si>
    <t>Unique 487</t>
  </si>
  <si>
    <t>Unique 488</t>
  </si>
  <si>
    <t>Unique 489</t>
  </si>
  <si>
    <t>Unique 490</t>
  </si>
  <si>
    <t>Unique 491</t>
  </si>
  <si>
    <t>Unique 492</t>
  </si>
  <si>
    <t>Unique 493</t>
  </si>
  <si>
    <t>Unique 494</t>
  </si>
  <si>
    <t>Unique 495</t>
  </si>
  <si>
    <t>Unique 496</t>
  </si>
  <si>
    <t>Unique 497</t>
  </si>
  <si>
    <t>Unique 498</t>
  </si>
  <si>
    <t>Unique 499</t>
  </si>
  <si>
    <t>Unique 500</t>
  </si>
  <si>
    <t>Paper Type - Industry for data pull</t>
  </si>
  <si>
    <t>Mill - Industry for data pull</t>
  </si>
  <si>
    <t>Total amount product - for data pull</t>
  </si>
  <si>
    <t>Virgin Total - for data pull</t>
  </si>
  <si>
    <t xml:space="preserve">Mill [name] </t>
  </si>
  <si>
    <t>Total amount product purchased by Danone</t>
  </si>
  <si>
    <t>Virgin : STATE/Jurisdiciton of origin of virgin fiber</t>
  </si>
  <si>
    <t>Virgin: how much of the virgin content is certified [metric tons]</t>
  </si>
  <si>
    <t>Virgin NON-certified (metric tons, annual)</t>
  </si>
  <si>
    <t>Certificate Number 2 - If no certificate provided = cannot be claimed paper as certified paper</t>
  </si>
  <si>
    <t>Virgin: If OTHER PROGRAM, please specify</t>
  </si>
  <si>
    <t>Supplier guarantees Chain of custody? [Virgin]</t>
  </si>
  <si>
    <t>Paper producer</t>
  </si>
  <si>
    <t xml:space="preserve"> Mill [name]</t>
  </si>
  <si>
    <t>Mill [country]</t>
  </si>
  <si>
    <t>Mill [city / jurisdiction]</t>
  </si>
  <si>
    <t>Total amount product purchased by Danone in 2023 (Recycled + Virgin)
(metric tons)</t>
  </si>
  <si>
    <t>Recycled Percentage content in total weight (%)</t>
  </si>
  <si>
    <t xml:space="preserve">Please comment on plans affecting Traceability/ Certification in 2023? </t>
  </si>
  <si>
    <t>Virgin : Sub-national region of origin of virgin fiber content</t>
  </si>
  <si>
    <t>Please outline the tracability system used to verify this supply is vDCF</t>
  </si>
  <si>
    <t>Paper Mill [name]  
One name per line</t>
  </si>
  <si>
    <t>Paper Mill (Latitude)</t>
  </si>
  <si>
    <t>Paper Mill (Longitude)</t>
  </si>
  <si>
    <t>Paper Mill
(What3Words)</t>
  </si>
  <si>
    <t>Pulping Mill [state]</t>
  </si>
  <si>
    <t>Pulping Mill (Latitude)</t>
  </si>
  <si>
    <t>Pulping Mill (Longitude)</t>
  </si>
  <si>
    <t>Pulping Mill
(What3Words)</t>
  </si>
  <si>
    <t>Your company name</t>
  </si>
  <si>
    <t>Enter an additional line for each location you have</t>
  </si>
  <si>
    <t>Site Name</t>
  </si>
  <si>
    <t>Site Owner</t>
  </si>
  <si>
    <t>Type</t>
  </si>
  <si>
    <t>Country</t>
  </si>
  <si>
    <t>Additional information</t>
  </si>
  <si>
    <t>Paper Mill</t>
  </si>
  <si>
    <t>Pulping Mill</t>
  </si>
  <si>
    <t>What3Words</t>
  </si>
  <si>
    <t>Pulping dropdown</t>
  </si>
  <si>
    <t>Facility dropdown</t>
  </si>
  <si>
    <t/>
  </si>
  <si>
    <t>Commodity</t>
  </si>
  <si>
    <t>Coordinates</t>
  </si>
  <si>
    <t>Primary product</t>
  </si>
  <si>
    <t>List</t>
  </si>
  <si>
    <t>Cocoa</t>
  </si>
  <si>
    <t>Coffee</t>
  </si>
  <si>
    <t>Beef</t>
  </si>
  <si>
    <t>Soy</t>
  </si>
  <si>
    <t>Cocoa Powder</t>
  </si>
  <si>
    <t>Farm</t>
  </si>
  <si>
    <t>Uncertified</t>
  </si>
  <si>
    <t xml:space="preserve">Uncertified </t>
  </si>
  <si>
    <t>Organic</t>
  </si>
  <si>
    <t>RTRS Credits</t>
  </si>
  <si>
    <t>Chocolate Toppings/Toppers</t>
  </si>
  <si>
    <t>Plantation</t>
  </si>
  <si>
    <t xml:space="preserve">Rainforest Alliance - Mass Balance </t>
  </si>
  <si>
    <t>RTRS Regional Credits</t>
  </si>
  <si>
    <t>Chocolate</t>
  </si>
  <si>
    <t xml:space="preserve">Rainforest Alliance - Segregated </t>
  </si>
  <si>
    <t xml:space="preserve">Rainforest Alliance- Identity Preserved </t>
  </si>
  <si>
    <t>Other</t>
  </si>
  <si>
    <t>RTRS Mass Balance</t>
  </si>
  <si>
    <t>Paper and board</t>
  </si>
  <si>
    <t>Coffee Beans</t>
  </si>
  <si>
    <t xml:space="preserve">Rainforest Alliance - Identity Preserved </t>
  </si>
  <si>
    <t>RTRS Segregated</t>
  </si>
  <si>
    <t>Coffee Grounds</t>
  </si>
  <si>
    <t xml:space="preserve">Fairtrade - Mass Balance </t>
  </si>
  <si>
    <t>Rainforest Alliance- Mixed Identity Preserved</t>
  </si>
  <si>
    <t>ProTerra Mass Balance</t>
  </si>
  <si>
    <t>Coffee Powder (Instant Coffee)</t>
  </si>
  <si>
    <t xml:space="preserve">Fairtrade - Segregated </t>
  </si>
  <si>
    <t>ProTerra Segregated</t>
  </si>
  <si>
    <t>Coffee Flavour/Extract</t>
  </si>
  <si>
    <t>Soy Bean</t>
  </si>
  <si>
    <t>OFI Cocoa Compass</t>
  </si>
  <si>
    <t>Fair For Life</t>
  </si>
  <si>
    <t>Danube Soy</t>
  </si>
  <si>
    <t>Soy Oil</t>
  </si>
  <si>
    <t xml:space="preserve">Barry Callebaut Cocoa Horizons </t>
  </si>
  <si>
    <t>4C</t>
  </si>
  <si>
    <t>ISCC Plus</t>
  </si>
  <si>
    <t>Soy Letithin</t>
  </si>
  <si>
    <t xml:space="preserve">Cargill Cocoa Promise </t>
  </si>
  <si>
    <t>SFAP</t>
  </si>
  <si>
    <t>Soy Protein</t>
  </si>
  <si>
    <t>National Organic Programme (NOP)</t>
  </si>
  <si>
    <t xml:space="preserve">Other </t>
  </si>
  <si>
    <t>ADM Responsible Soybean Standard V2</t>
  </si>
  <si>
    <t>Soy Fiber</t>
  </si>
  <si>
    <t>International Federation of Organic Agriculture Movements (IFOAM)</t>
  </si>
  <si>
    <t>Bunge Pro S</t>
  </si>
  <si>
    <t>Beef meat</t>
  </si>
  <si>
    <t>Catalan Council of Organic Production (CPAE)</t>
  </si>
  <si>
    <t>Cargill Triple S</t>
  </si>
  <si>
    <t>Mechanically recovered meat (MRM)</t>
  </si>
  <si>
    <t>Mars Cocoa for Generations</t>
  </si>
  <si>
    <t>CRS Credits</t>
  </si>
  <si>
    <t>Processed meat products (e.g. sausages)</t>
  </si>
  <si>
    <t>Nestle Cocoa Plan</t>
  </si>
  <si>
    <t>CRS AMB</t>
  </si>
  <si>
    <t>Beef suet</t>
  </si>
  <si>
    <t>Mondelez Cocoa Life</t>
  </si>
  <si>
    <t>USSAP</t>
  </si>
  <si>
    <t>Agricultura Sustentable Certificada</t>
  </si>
  <si>
    <t>Paper and Board</t>
  </si>
  <si>
    <t>Louis Dreyfus Company (LDC) Program for Sustainable Agriculture</t>
  </si>
  <si>
    <t>PROFARM Production Standard</t>
  </si>
  <si>
    <t>Amaggi Responsible Standard and DFC Module</t>
  </si>
  <si>
    <t>CSQA Sustainable Cereal and Oilseed Standard</t>
  </si>
  <si>
    <t>Commodity sourced</t>
  </si>
  <si>
    <t>Type of Certification</t>
  </si>
  <si>
    <t>Pulping mill names</t>
  </si>
  <si>
    <t>FARM AND PLANTATION DISCLOSURE</t>
  </si>
  <si>
    <t>City/Juristiction</t>
  </si>
  <si>
    <t>Co-ordinates (Latitude)</t>
  </si>
  <si>
    <t>Co-ordinates (Longitude)</t>
  </si>
  <si>
    <t>Facility Address</t>
  </si>
  <si>
    <t>Certification of Facility</t>
  </si>
  <si>
    <t>SUPPLIER INFO</t>
  </si>
  <si>
    <t>Facility Location Country</t>
  </si>
  <si>
    <t>DIRECT SOURCE</t>
  </si>
  <si>
    <t>Direct Source Name</t>
  </si>
  <si>
    <t>Certification of Direct Source</t>
  </si>
  <si>
    <t xml:space="preserve">Address </t>
  </si>
  <si>
    <t>Province/State</t>
  </si>
  <si>
    <t>% vol supplied to supplier (column C)</t>
  </si>
  <si>
    <t>FARM OR PLANTATION INFORMATION</t>
  </si>
  <si>
    <t>Type (Farm or Plantation)</t>
  </si>
  <si>
    <t>Farm or Plantation Name</t>
  </si>
  <si>
    <t>Farm or Plantation Certified?</t>
  </si>
  <si>
    <t>Farm or Plantation Area (hectares)</t>
  </si>
  <si>
    <r>
      <t xml:space="preserve">What3Words or Polygons? 
</t>
    </r>
    <r>
      <rPr>
        <b/>
        <i/>
        <sz val="9"/>
        <color rgb="FFFFFFFF"/>
        <rFont val="Arial"/>
        <family val="2"/>
      </rPr>
      <t>Please report using What3Words for areas less than 4 hectares and Polygons for more than 4 hectares</t>
    </r>
  </si>
  <si>
    <t>Address</t>
  </si>
  <si>
    <t>Polygons</t>
  </si>
  <si>
    <t>Type of facility</t>
  </si>
  <si>
    <t>Supplier Facility</t>
  </si>
  <si>
    <t>Supplier Details</t>
  </si>
  <si>
    <t>Auto-filled</t>
  </si>
  <si>
    <t>Parent Company (if applicable)</t>
  </si>
  <si>
    <t>Facility Type</t>
  </si>
  <si>
    <t>Supplier Type</t>
  </si>
  <si>
    <t xml:space="preserve">Type of supplier </t>
  </si>
  <si>
    <t xml:space="preserve"> Paper Mill [name]  
One name per line</t>
  </si>
  <si>
    <t>Please ensure no duplicate names are used</t>
  </si>
  <si>
    <r>
      <t xml:space="preserve">Total amount product purchased by Danone in H1 2024 (Recycled + Virgin)
</t>
    </r>
    <r>
      <rPr>
        <b/>
        <i/>
        <sz val="9"/>
        <color rgb="FF002060"/>
        <rFont val="Arial"/>
        <family val="2"/>
      </rPr>
      <t>(metric tons)</t>
    </r>
  </si>
  <si>
    <t>1. Please fill in the tab "Facility Identification''.</t>
  </si>
  <si>
    <t>2. In the following tabs, you will only be able to select the Paper and Pulping mill sites that you have named in "Facility Identification".</t>
  </si>
  <si>
    <t>3. Please fill in the tab "Volume Disclosure".</t>
  </si>
  <si>
    <r>
      <t xml:space="preserve">Please ensure a certificate number is provided for </t>
    </r>
    <r>
      <rPr>
        <b/>
        <u/>
        <sz val="10"/>
        <color theme="0"/>
        <rFont val="Arial"/>
        <family val="2"/>
      </rPr>
      <t>all</t>
    </r>
    <r>
      <rPr>
        <b/>
        <sz val="10"/>
        <color theme="0"/>
        <rFont val="Arial"/>
        <family val="2"/>
      </rPr>
      <t xml:space="preserve"> virgin certifid volumes</t>
    </r>
  </si>
  <si>
    <t xml:space="preserve">Facility Disclosure (Facility Identification tab). Provide the following information: </t>
  </si>
  <si>
    <r>
      <t xml:space="preserve">1) </t>
    </r>
    <r>
      <rPr>
        <b/>
        <sz val="9"/>
        <color rgb="FF000000"/>
        <rFont val="Century Gothic"/>
        <family val="2"/>
      </rPr>
      <t>Company and Parent Company name</t>
    </r>
  </si>
  <si>
    <r>
      <t xml:space="preserve">Please ensure certificate number is provided for </t>
    </r>
    <r>
      <rPr>
        <b/>
        <u/>
        <sz val="9"/>
        <color rgb="FFFFFFFF"/>
        <rFont val="Arial"/>
        <family val="2"/>
      </rPr>
      <t>all</t>
    </r>
    <r>
      <rPr>
        <b/>
        <sz val="9"/>
        <color rgb="FFFFFFFF"/>
        <rFont val="Arial"/>
        <family val="2"/>
      </rPr>
      <t xml:space="preserve"> recycled volumes</t>
    </r>
  </si>
  <si>
    <t xml:space="preserve">Pulping Mill [name]  
</t>
  </si>
  <si>
    <t>Please provide all pulping mill details in the "Facility Identification" tab</t>
  </si>
  <si>
    <t>Column4</t>
  </si>
  <si>
    <t>Column5</t>
  </si>
  <si>
    <t>Column6</t>
  </si>
  <si>
    <r>
      <t xml:space="preserve">1) </t>
    </r>
    <r>
      <rPr>
        <b/>
        <sz val="9"/>
        <color rgb="FF000000"/>
        <rFont val="Century Gothic"/>
        <family val="2"/>
      </rPr>
      <t xml:space="preserve">Column AB: </t>
    </r>
    <r>
      <rPr>
        <sz val="9"/>
        <color rgb="FF000000"/>
        <rFont val="Century Gothic"/>
        <family val="2"/>
      </rPr>
      <t xml:space="preserve">Recycled content in total weight (%)
</t>
    </r>
    <r>
      <rPr>
        <b/>
        <sz val="9"/>
        <color rgb="FF000000"/>
        <rFont val="Century Gothic"/>
        <family val="2"/>
      </rPr>
      <t>Please provide in %</t>
    </r>
    <r>
      <rPr>
        <sz val="9"/>
        <color rgb="FF000000"/>
        <rFont val="Century Gothic"/>
        <family val="2"/>
      </rPr>
      <t xml:space="preserve"> the amount of recycled content of paper in the total paper consumption indicated in the cell in Column S</t>
    </r>
  </si>
  <si>
    <r>
      <t xml:space="preserve">2) </t>
    </r>
    <r>
      <rPr>
        <b/>
        <sz val="9"/>
        <color rgb="FF000000"/>
        <rFont val="Century Gothic"/>
        <family val="2"/>
      </rPr>
      <t>Column AC</t>
    </r>
    <r>
      <rPr>
        <sz val="9"/>
        <color rgb="FF000000"/>
        <rFont val="Century Gothic"/>
        <family val="2"/>
      </rPr>
      <t xml:space="preserve">: Recycled Content </t>
    </r>
    <r>
      <rPr>
        <i/>
        <sz val="9"/>
        <color rgb="FF000000"/>
        <rFont val="Century Gothic"/>
        <family val="2"/>
      </rPr>
      <t xml:space="preserve">(metric tons)
</t>
    </r>
    <r>
      <rPr>
        <b/>
        <sz val="9"/>
        <color rgb="FFFF0000"/>
        <rFont val="Century Gothic"/>
        <family val="2"/>
      </rPr>
      <t>This is an automatically calculated cell</t>
    </r>
  </si>
  <si>
    <r>
      <t xml:space="preserve">1) In 'Volume Disclosure Tab' </t>
    </r>
    <r>
      <rPr>
        <b/>
        <sz val="9"/>
        <color rgb="FF000000"/>
        <rFont val="Century Gothic"/>
        <family val="2"/>
      </rPr>
      <t>Column AJ and AK</t>
    </r>
    <r>
      <rPr>
        <sz val="9"/>
        <color rgb="FF000000"/>
        <rFont val="Century Gothic"/>
        <family val="2"/>
      </rPr>
      <t xml:space="preserve"> are </t>
    </r>
    <r>
      <rPr>
        <b/>
        <sz val="9"/>
        <color rgb="FFFF0000"/>
        <rFont val="Century Gothic"/>
        <family val="2"/>
      </rPr>
      <t>automatically calculated</t>
    </r>
    <r>
      <rPr>
        <sz val="9"/>
        <color rgb="FF000000"/>
        <rFont val="Century Gothic"/>
        <family val="2"/>
      </rPr>
      <t xml:space="preserve"> , and will display the % and total volume in tonnes of virgin fiber in the product you have declared. </t>
    </r>
  </si>
  <si>
    <t xml:space="preserve">Pulping Mill [country] 
</t>
  </si>
  <si>
    <t>Pulping Mill 
[city / jurisdiction]</t>
  </si>
  <si>
    <t>Farm and Plantation Disclosure</t>
  </si>
  <si>
    <r>
      <t xml:space="preserve">1) </t>
    </r>
    <r>
      <rPr>
        <b/>
        <sz val="9"/>
        <color rgb="FF000000"/>
        <rFont val="Century Gothic"/>
        <family val="1"/>
      </rPr>
      <t xml:space="preserve">Column D: </t>
    </r>
    <r>
      <rPr>
        <sz val="9"/>
        <color rgb="FF000000"/>
        <rFont val="Century Gothic"/>
        <family val="1"/>
      </rPr>
      <t>Select the facility that is the first aggregator/refiner</t>
    </r>
  </si>
  <si>
    <r>
      <t xml:space="preserve">2) </t>
    </r>
    <r>
      <rPr>
        <b/>
        <sz val="9"/>
        <color rgb="FF000000"/>
        <rFont val="Century Gothic"/>
        <family val="1"/>
      </rPr>
      <t xml:space="preserve">Column I: </t>
    </r>
    <r>
      <rPr>
        <sz val="9"/>
        <color rgb="FF000000"/>
        <rFont val="Century Gothic"/>
        <family val="1"/>
      </rPr>
      <t xml:space="preserve">Select the facility that is the first aggregator's </t>
    </r>
    <r>
      <rPr>
        <b/>
        <sz val="9"/>
        <color rgb="FF000000"/>
        <rFont val="Century Gothic"/>
        <family val="1"/>
      </rPr>
      <t>direct source</t>
    </r>
  </si>
  <si>
    <r>
      <t xml:space="preserve">3) </t>
    </r>
    <r>
      <rPr>
        <b/>
        <sz val="9"/>
        <color rgb="FF000000"/>
        <rFont val="Century Gothic"/>
        <family val="1"/>
      </rPr>
      <t xml:space="preserve">Column Q: </t>
    </r>
    <r>
      <rPr>
        <sz val="9"/>
        <color rgb="FF000000"/>
        <rFont val="Century Gothic"/>
        <family val="1"/>
      </rPr>
      <t xml:space="preserve">Provide the percentage of the total volume supplied to Danone that is supplied by the given direct source to the first aggregator </t>
    </r>
  </si>
  <si>
    <r>
      <t xml:space="preserve">4) </t>
    </r>
    <r>
      <rPr>
        <b/>
        <sz val="9"/>
        <color rgb="FF000000"/>
        <rFont val="Century Gothic"/>
        <family val="1"/>
      </rPr>
      <t xml:space="preserve">Column R: </t>
    </r>
    <r>
      <rPr>
        <sz val="9"/>
        <color rgb="FF000000"/>
        <rFont val="Century Gothic"/>
        <family val="1"/>
      </rPr>
      <t>Ensure that Farm/Plantation IDs are provided d match the ID of the provided SHAPEFILES.</t>
    </r>
  </si>
  <si>
    <t xml:space="preserve">Volume Sourced from Farm or Plantation (metric tonnes) </t>
  </si>
  <si>
    <t>1. Enter the certification number associated with the material you are supplying                            (if you do not provide a certification number, we will record this material as being uncertified)</t>
  </si>
  <si>
    <t>Your company</t>
  </si>
  <si>
    <t>Parent Company of your company (if applicable)</t>
  </si>
  <si>
    <t>Facility Name (first aggregator/refiner)</t>
  </si>
  <si>
    <t>Packaging Manufacturer</t>
  </si>
  <si>
    <t>Mill</t>
  </si>
  <si>
    <t>Agent</t>
  </si>
  <si>
    <t>Parent Company of pulping mill (if known)</t>
  </si>
  <si>
    <r>
      <t xml:space="preserve">Please provide location data </t>
    </r>
    <r>
      <rPr>
        <b/>
        <i/>
        <sz val="14"/>
        <color rgb="FFFF0000"/>
        <rFont val="Calibri"/>
        <family val="2"/>
        <scheme val="minor"/>
      </rPr>
      <t>either</t>
    </r>
    <r>
      <rPr>
        <i/>
        <sz val="14"/>
        <color rgb="FFFF0000"/>
        <rFont val="Calibri"/>
        <family val="2"/>
        <scheme val="minor"/>
      </rPr>
      <t xml:space="preserve"> as co-ordinates </t>
    </r>
    <r>
      <rPr>
        <b/>
        <i/>
        <sz val="14"/>
        <color rgb="FFFF0000"/>
        <rFont val="Calibri"/>
        <family val="2"/>
        <scheme val="minor"/>
      </rPr>
      <t>or</t>
    </r>
    <r>
      <rPr>
        <i/>
        <sz val="14"/>
        <color rgb="FFFF0000"/>
        <rFont val="Calibri"/>
        <family val="2"/>
        <scheme val="minor"/>
      </rPr>
      <t xml:space="preserve"> What3Words</t>
    </r>
  </si>
  <si>
    <t>Co-ordinates</t>
  </si>
  <si>
    <t>Co-ordinates or What3Words?</t>
  </si>
  <si>
    <r>
      <t xml:space="preserve">7) </t>
    </r>
    <r>
      <rPr>
        <b/>
        <sz val="9"/>
        <color rgb="FF000000"/>
        <rFont val="Century Gothic"/>
        <family val="1"/>
      </rPr>
      <t xml:space="preserve">Column Z: </t>
    </r>
    <r>
      <rPr>
        <sz val="9"/>
        <color rgb="FF000000"/>
        <rFont val="Century Gothic"/>
        <family val="1"/>
      </rPr>
      <t>For farm/plantations less than 4 hectares please provide Latitude &amp; Longitude in decimal degree format :  e.g. -6.17778 ; 95.34167</t>
    </r>
  </si>
  <si>
    <r>
      <t xml:space="preserve">6) </t>
    </r>
    <r>
      <rPr>
        <b/>
        <sz val="9"/>
        <color rgb="FF000000"/>
        <rFont val="Century Gothic"/>
        <family val="1"/>
      </rPr>
      <t>Column Z:</t>
    </r>
    <r>
      <rPr>
        <sz val="9"/>
        <color rgb="FF000000"/>
        <rFont val="Century Gothic"/>
        <family val="1"/>
      </rPr>
      <t xml:space="preserve"> The required format for submitting polygon data is SHAPEFILES (.shp)</t>
    </r>
  </si>
  <si>
    <r>
      <t xml:space="preserve">5) </t>
    </r>
    <r>
      <rPr>
        <b/>
        <sz val="9"/>
        <color rgb="FF000000"/>
        <rFont val="Century Gothic"/>
        <family val="1"/>
      </rPr>
      <t xml:space="preserve">Column Y-Z: </t>
    </r>
    <r>
      <rPr>
        <sz val="9"/>
        <color rgb="FF000000"/>
        <rFont val="Century Gothic"/>
        <family val="1"/>
      </rPr>
      <t xml:space="preserve">Compliance with the EUDR requires POLYGONS for farm plots of more than 4 Hectares.  Without the provision of geospatial data traceability to farm/plantation cannot be established
</t>
    </r>
  </si>
  <si>
    <t>Year - for data pull</t>
  </si>
  <si>
    <t>RISI ID</t>
  </si>
  <si>
    <r>
      <t xml:space="preserve">Please enter the What3Words or Polygons           
</t>
    </r>
    <r>
      <rPr>
        <i/>
        <sz val="8"/>
        <color rgb="FFFFFFFF"/>
        <rFont val="Arial"/>
        <family val="2"/>
      </rPr>
      <t xml:space="preserve">If you are providing polygons, please use the Well-Known Text format (eg. 
</t>
    </r>
    <r>
      <rPr>
        <b/>
        <i/>
        <sz val="8"/>
        <color rgb="FFFFFFFF"/>
        <rFont val="Arial"/>
        <family val="2"/>
      </rPr>
      <t>POLYGON((longitude 1 latitude 1, longitude 2 latitude 2, longitude 3 latitude 3, longitude 1 latitude 1))</t>
    </r>
  </si>
  <si>
    <r>
      <t xml:space="preserve">Paper Mill [country] 
One country per line
</t>
    </r>
    <r>
      <rPr>
        <b/>
        <i/>
        <sz val="8"/>
        <color rgb="FFFF0000"/>
        <rFont val="Arial"/>
        <family val="2"/>
      </rPr>
      <t xml:space="preserve">
If blank, please ensure that you have completed the 'Facility Identification' tab</t>
    </r>
  </si>
  <si>
    <r>
      <t xml:space="preserve">RISI ID
</t>
    </r>
    <r>
      <rPr>
        <b/>
        <i/>
        <sz val="8"/>
        <color rgb="FFFF0000"/>
        <rFont val="Arial"/>
        <family val="2"/>
      </rPr>
      <t>If blank, please ensure that you have completed the 'Facility Identification' tab</t>
    </r>
  </si>
  <si>
    <t>GUIDELINES TO SUBMIT YOUR DANONE PAPER AND BOARD VOLUMES FOR 2025</t>
  </si>
  <si>
    <t>Auto-filled from 'Facility Identification'</t>
  </si>
  <si>
    <t>Please comment on plans affecting Traceability/ Certification in 2025? 
(i.e. will certification type change? will recycled content increase? Will material be discontinued?)</t>
  </si>
  <si>
    <t>Virgin : County of origin of virgin fiber</t>
  </si>
  <si>
    <t>Paper + Pulping Mill</t>
  </si>
  <si>
    <t>Papermill1</t>
  </si>
  <si>
    <t>Paper+Pulping1</t>
  </si>
  <si>
    <t>Pulping1</t>
  </si>
  <si>
    <t>Paper+Pulping2</t>
  </si>
  <si>
    <t>Unknown</t>
  </si>
  <si>
    <t>Mandatory if "OTHER" selected</t>
  </si>
  <si>
    <t xml:space="preserve">% FSC fibres processed at Pulping Mill </t>
  </si>
  <si>
    <t>Certification status provided for all facilities</t>
  </si>
  <si>
    <t>% FSC fibres from each Pulping mill provided</t>
  </si>
  <si>
    <t>Mill country provided for full volume</t>
  </si>
  <si>
    <t>Mill named for full volume</t>
  </si>
  <si>
    <t>Mill subnational region provided for full volume</t>
  </si>
  <si>
    <t>Recycled % provided for full volume</t>
  </si>
  <si>
    <t xml:space="preserve">         </t>
  </si>
  <si>
    <t>Error in form?</t>
  </si>
  <si>
    <t xml:space="preserve"> </t>
  </si>
  <si>
    <t>Country of origin provided for virgin volume</t>
  </si>
  <si>
    <t>Number of countries of virgin origin provided for virgin volume</t>
  </si>
  <si>
    <t>Validation</t>
  </si>
  <si>
    <t>Please use this table to check that your volume disclosure has been completed correctly. If you are unsure why you have a red cell in this table, please contact danone@sustainablecommodities.com</t>
  </si>
  <si>
    <t>Facility Identification</t>
  </si>
  <si>
    <t>Mill Information</t>
  </si>
  <si>
    <t>Volume</t>
  </si>
  <si>
    <t>Formula error</t>
  </si>
  <si>
    <t>Empty1</t>
  </si>
  <si>
    <t>Empty2</t>
  </si>
  <si>
    <t>Empty3</t>
  </si>
  <si>
    <t>Empty4</t>
  </si>
  <si>
    <t>DefaultVirgin</t>
  </si>
  <si>
    <t>VirginRows</t>
  </si>
  <si>
    <t>TotalVolumeCheck</t>
  </si>
  <si>
    <t>Recycledpercentcheck</t>
  </si>
  <si>
    <t>Productnotempty</t>
  </si>
  <si>
    <t>Validationhelper</t>
  </si>
  <si>
    <r>
      <t xml:space="preserve">5. For any volumes that contain </t>
    </r>
    <r>
      <rPr>
        <b/>
        <sz val="10"/>
        <color theme="9" tint="-0.249977111117893"/>
        <rFont val="Calibri"/>
        <family val="2"/>
      </rPr>
      <t>virgin fiber</t>
    </r>
    <r>
      <rPr>
        <sz val="10"/>
        <color rgb="FF000000"/>
        <rFont val="Calibri"/>
        <family val="2"/>
      </rPr>
      <t xml:space="preserve">, please complete columns AM and AN, selecting how many countries, and if known, states/regions the virgin content in the product you supply to Danone originates from. For example, if </t>
    </r>
    <r>
      <rPr>
        <b/>
        <sz val="10"/>
        <color rgb="FF000000"/>
        <rFont val="Calibri"/>
        <family val="2"/>
      </rPr>
      <t>50 tonnes of virgin corrugated board</t>
    </r>
    <r>
      <rPr>
        <sz val="10"/>
        <color rgb="FF000000"/>
        <rFont val="Calibri"/>
        <family val="2"/>
      </rPr>
      <t xml:space="preserve"> content contains fiber from United States and Finland, enter</t>
    </r>
    <r>
      <rPr>
        <b/>
        <sz val="10"/>
        <color rgb="FF000000"/>
        <rFont val="Calibri"/>
        <family val="2"/>
      </rPr>
      <t xml:space="preserve"> '2' in column AL</t>
    </r>
    <r>
      <rPr>
        <sz val="10"/>
        <color rgb="FF000000"/>
        <rFont val="Calibri"/>
        <family val="2"/>
      </rPr>
      <t xml:space="preserve"> and within those countires, originates from four different states/regions, enter </t>
    </r>
    <r>
      <rPr>
        <b/>
        <sz val="10"/>
        <color rgb="FF000000"/>
        <rFont val="Calibri"/>
        <family val="2"/>
      </rPr>
      <t>'4' in column AM.</t>
    </r>
    <r>
      <rPr>
        <sz val="10"/>
        <color rgb="FF000000"/>
        <rFont val="Calibri"/>
        <family val="2"/>
      </rPr>
      <t xml:space="preserve"> This is important to complete correctly so that you can report on the virgin content.</t>
    </r>
  </si>
  <si>
    <r>
      <t xml:space="preserve">6. In the tab labelled </t>
    </r>
    <r>
      <rPr>
        <b/>
        <sz val="10"/>
        <color theme="9" tint="-0.249977111117893"/>
        <rFont val="Calibri"/>
        <family val="2"/>
      </rPr>
      <t>'Virgin Origin'</t>
    </r>
    <r>
      <rPr>
        <sz val="10"/>
        <color rgb="FF000000"/>
        <rFont val="Calibri"/>
        <family val="2"/>
      </rPr>
      <t>, you will now see rows corresponding to the data you provided in columns AM and AN in the Volume Disclosure sheet. Please complete accordingly for all virgin fiber volumes, providing the highest level of granuarlity on the origin of these volumes possible. Please see below for the exact information per each column requested.</t>
    </r>
  </si>
  <si>
    <r>
      <t xml:space="preserve">2) </t>
    </r>
    <r>
      <rPr>
        <b/>
        <sz val="9"/>
        <color rgb="FF000000"/>
        <rFont val="Century Gothic"/>
        <family val="1"/>
      </rPr>
      <t xml:space="preserve">Columns C-K: </t>
    </r>
    <r>
      <rPr>
        <sz val="9"/>
        <color rgb="FF000000"/>
        <rFont val="Century Gothic"/>
        <family val="1"/>
      </rPr>
      <t xml:space="preserve">Details of each facility. Please ensure that the correct facility type </t>
    </r>
    <r>
      <rPr>
        <sz val="9"/>
        <color rgb="FF000000"/>
        <rFont val="Century Gothic"/>
        <family val="2"/>
      </rPr>
      <t>is selected, and no duplicate Site Names are used.</t>
    </r>
  </si>
  <si>
    <r>
      <t xml:space="preserve">3) </t>
    </r>
    <r>
      <rPr>
        <b/>
        <sz val="9"/>
        <color rgb="FF000000"/>
        <rFont val="Century Gothic"/>
        <family val="1"/>
      </rPr>
      <t xml:space="preserve">Columns L-O: </t>
    </r>
    <r>
      <rPr>
        <sz val="9"/>
        <color rgb="FF000000"/>
        <rFont val="Century Gothic"/>
        <family val="1"/>
      </rPr>
      <t>Location data of facility</t>
    </r>
  </si>
  <si>
    <r>
      <t xml:space="preserve">4) </t>
    </r>
    <r>
      <rPr>
        <b/>
        <sz val="9"/>
        <color rgb="FF000000"/>
        <rFont val="Century Gothic"/>
        <family val="1"/>
      </rPr>
      <t xml:space="preserve">Column P-R: </t>
    </r>
    <r>
      <rPr>
        <sz val="9"/>
        <color rgb="FF000000"/>
        <rFont val="Century Gothic"/>
        <family val="1"/>
      </rPr>
      <t xml:space="preserve">Certification of facility, FSC % of fibres at pulping mill and any other relevant information </t>
    </r>
  </si>
  <si>
    <r>
      <t xml:space="preserve">Paper Mill 
[city / jurisdiction]
</t>
    </r>
    <r>
      <rPr>
        <b/>
        <i/>
        <sz val="8"/>
        <color rgb="FFFF0000"/>
        <rFont val="Arial"/>
        <family val="2"/>
      </rPr>
      <t>If blank, please ensure that you have completed the 'Facility Identification' tab</t>
    </r>
  </si>
  <si>
    <r>
      <t xml:space="preserve">Paper Mill [state]
</t>
    </r>
    <r>
      <rPr>
        <b/>
        <i/>
        <sz val="8"/>
        <color rgb="FFFF0000"/>
        <rFont val="Arial"/>
        <family val="2"/>
      </rPr>
      <t>If blank, please ensure that you have completed the 'Facility Identification' tab</t>
    </r>
  </si>
  <si>
    <r>
      <t xml:space="preserve">3) </t>
    </r>
    <r>
      <rPr>
        <b/>
        <sz val="9"/>
        <color rgb="FF000000"/>
        <rFont val="Century Gothic"/>
        <family val="2"/>
      </rPr>
      <t xml:space="preserve">Column AE: </t>
    </r>
    <r>
      <rPr>
        <sz val="9"/>
        <color rgb="FF000000"/>
        <rFont val="Century Gothic"/>
        <family val="2"/>
      </rPr>
      <t>Name of certification
Use the drop-down list to choose the certificate. If "other program", please specify the name of the specification in column W.</t>
    </r>
  </si>
  <si>
    <r>
      <t xml:space="preserve">4) </t>
    </r>
    <r>
      <rPr>
        <b/>
        <sz val="9"/>
        <color rgb="FF000000"/>
        <rFont val="Century Gothic"/>
        <family val="2"/>
      </rPr>
      <t xml:space="preserve">Column AH: </t>
    </r>
    <r>
      <rPr>
        <sz val="9"/>
        <color rgb="FF000000"/>
        <rFont val="Century Gothic"/>
        <family val="2"/>
      </rPr>
      <t>Certificate number
Please provide your certificate number related to your paper certification</t>
    </r>
    <r>
      <rPr>
        <sz val="9"/>
        <color rgb="FFFF0000"/>
        <rFont val="Century Gothic"/>
        <family val="2"/>
      </rPr>
      <t xml:space="preserve"> </t>
    </r>
    <r>
      <rPr>
        <b/>
        <sz val="9"/>
        <color rgb="FFFF0000"/>
        <rFont val="Century Gothic"/>
        <family val="2"/>
      </rPr>
      <t>otherwise the paper wil be considered Not Certified</t>
    </r>
  </si>
  <si>
    <r>
      <t xml:space="preserve">2) In </t>
    </r>
    <r>
      <rPr>
        <b/>
        <sz val="9"/>
        <color rgb="FF000000"/>
        <rFont val="Century Gothic"/>
        <family val="2"/>
      </rPr>
      <t xml:space="preserve">Column AJ, </t>
    </r>
    <r>
      <rPr>
        <sz val="9"/>
        <color rgb="FF000000"/>
        <rFont val="Century Gothic"/>
        <family val="2"/>
      </rPr>
      <t>please select the number of countries in total where the virgin fiber content originates from (e.g. Fiber originates from US and Brazil= 2)</t>
    </r>
  </si>
  <si>
    <r>
      <t xml:space="preserve">3) In </t>
    </r>
    <r>
      <rPr>
        <b/>
        <sz val="9"/>
        <color rgb="FF000000"/>
        <rFont val="Century Gothic"/>
        <family val="2"/>
      </rPr>
      <t xml:space="preserve">Column AK, </t>
    </r>
    <r>
      <rPr>
        <sz val="9"/>
        <color rgb="FF000000"/>
        <rFont val="Century Gothic"/>
        <family val="2"/>
      </rPr>
      <t xml:space="preserve">please select the number of states/regions in total where the virgin fiber content originates from (e.g. For the US ,two states + for Brazil, 2 states = 4). </t>
    </r>
  </si>
  <si>
    <r>
      <t>4) Please now open the '</t>
    </r>
    <r>
      <rPr>
        <b/>
        <sz val="9"/>
        <color rgb="FF000000"/>
        <rFont val="Century Gothic"/>
        <family val="2"/>
      </rPr>
      <t>Virgin Origin</t>
    </r>
    <r>
      <rPr>
        <sz val="9"/>
        <color rgb="FF000000"/>
        <rFont val="Century Gothic"/>
        <family val="2"/>
      </rPr>
      <t>' tab. This will display the number of rows that correspond to the selected number of countries/regions in columns AJ and AK</t>
    </r>
  </si>
  <si>
    <r>
      <t xml:space="preserve">5) </t>
    </r>
    <r>
      <rPr>
        <b/>
        <sz val="9"/>
        <color rgb="FF000000"/>
        <rFont val="Century Gothic"/>
        <family val="2"/>
      </rPr>
      <t xml:space="preserve">Columns G-K </t>
    </r>
    <r>
      <rPr>
        <sz val="9"/>
        <color rgb="FF000000"/>
        <rFont val="Century Gothic"/>
        <family val="2"/>
      </rPr>
      <t xml:space="preserve">are automatically prefilled from the data inputted in the Volume Disclosure Tab. This shows the product category you are reporting for (e.g. corrugated), the mill name, total volume provided and finally the total virgin content in this product. </t>
    </r>
  </si>
  <si>
    <r>
      <t xml:space="preserve">6) Using the total volume of virgin fiber reported in </t>
    </r>
    <r>
      <rPr>
        <b/>
        <sz val="9"/>
        <color rgb="FF000000"/>
        <rFont val="Century Gothic"/>
        <family val="2"/>
      </rPr>
      <t xml:space="preserve">Column L, </t>
    </r>
    <r>
      <rPr>
        <sz val="9"/>
        <color rgb="FF000000"/>
        <rFont val="Century Gothic"/>
        <family val="2"/>
      </rPr>
      <t xml:space="preserve">split out this tonnage by country, region and then corresponding tonnage </t>
    </r>
    <r>
      <rPr>
        <b/>
        <sz val="9"/>
        <color rgb="FF000000"/>
        <rFont val="Century Gothic"/>
        <family val="2"/>
      </rPr>
      <t>(Columns L, N and O  respectively).</t>
    </r>
    <r>
      <rPr>
        <sz val="9"/>
        <color rgb="FF000000"/>
        <rFont val="Century Gothic"/>
        <family val="2"/>
      </rPr>
      <t xml:space="preserve"> The numbers inputted into </t>
    </r>
    <r>
      <rPr>
        <b/>
        <sz val="9"/>
        <color rgb="FF000000"/>
        <rFont val="Century Gothic"/>
        <family val="2"/>
      </rPr>
      <t xml:space="preserve">Column X </t>
    </r>
    <r>
      <rPr>
        <sz val="9"/>
        <color rgb="FF000000"/>
        <rFont val="Century Gothic"/>
        <family val="2"/>
      </rPr>
      <t xml:space="preserve">should add up to the total amount of virgin content for this product line as reported in </t>
    </r>
    <r>
      <rPr>
        <b/>
        <sz val="9"/>
        <color rgb="FF000000"/>
        <rFont val="Century Gothic"/>
        <family val="1"/>
      </rPr>
      <t xml:space="preserve">Column K. </t>
    </r>
  </si>
  <si>
    <r>
      <t xml:space="preserve">7) If known, please provide a list of the coordinates of the forest/pulp extraction source for each region/state where virgin fiber is being sourced from in </t>
    </r>
    <r>
      <rPr>
        <b/>
        <sz val="9"/>
        <color rgb="FF000000"/>
        <rFont val="Century Gothic"/>
        <family val="2"/>
      </rPr>
      <t>Column Y.</t>
    </r>
  </si>
  <si>
    <r>
      <t xml:space="preserve">8) For each reported tonnage split by country/region, in </t>
    </r>
    <r>
      <rPr>
        <b/>
        <sz val="9"/>
        <color rgb="FF000000"/>
        <rFont val="Century Gothic"/>
        <family val="2"/>
      </rPr>
      <t>Column Z</t>
    </r>
    <r>
      <rPr>
        <sz val="9"/>
        <color rgb="FF000000"/>
        <rFont val="Century Gothic"/>
        <family val="2"/>
      </rPr>
      <t xml:space="preserve">, state how much of this virgin fiber tonnage is certified. </t>
    </r>
    <r>
      <rPr>
        <b/>
        <sz val="9"/>
        <color rgb="FF000000"/>
        <rFont val="Century Gothic"/>
        <family val="1"/>
      </rPr>
      <t>Column AA</t>
    </r>
    <r>
      <rPr>
        <sz val="9"/>
        <color rgb="FF000000"/>
        <rFont val="Century Gothic"/>
        <family val="2"/>
      </rPr>
      <t xml:space="preserve"> will </t>
    </r>
    <r>
      <rPr>
        <b/>
        <sz val="9"/>
        <color rgb="FFFF0000"/>
        <rFont val="Century Gothic"/>
        <family val="2"/>
      </rPr>
      <t>automatically calculate how much of this virgin fiber is uncertified.</t>
    </r>
  </si>
  <si>
    <r>
      <t xml:space="preserve">9) </t>
    </r>
    <r>
      <rPr>
        <b/>
        <sz val="9"/>
        <color rgb="FF000000"/>
        <rFont val="Century Gothic"/>
        <family val="2"/>
      </rPr>
      <t xml:space="preserve">Column AB : </t>
    </r>
    <r>
      <rPr>
        <sz val="9"/>
        <color rgb="FF000000"/>
        <rFont val="Century Gothic"/>
        <family val="2"/>
      </rPr>
      <t xml:space="preserve">Name of certification of virgin fiber 
Use the drop-down list to choose the certificate. If "other program", please specify the name of the specification in </t>
    </r>
    <r>
      <rPr>
        <b/>
        <sz val="9"/>
        <color rgb="FF000000"/>
        <rFont val="Century Gothic"/>
        <family val="1"/>
      </rPr>
      <t>Column AC</t>
    </r>
    <r>
      <rPr>
        <sz val="9"/>
        <color rgb="FF000000"/>
        <rFont val="Century Gothic"/>
        <family val="2"/>
      </rPr>
      <t>.</t>
    </r>
  </si>
  <si>
    <r>
      <t>10)</t>
    </r>
    <r>
      <rPr>
        <b/>
        <sz val="9"/>
        <color rgb="FF000000"/>
        <rFont val="Century Gothic"/>
        <family val="2"/>
      </rPr>
      <t xml:space="preserve"> Column AD : </t>
    </r>
    <r>
      <rPr>
        <sz val="9"/>
        <color rgb="FF000000"/>
        <rFont val="Century Gothic"/>
        <family val="2"/>
      </rPr>
      <t>Certificate number 
Please provide your certificate number related to your virgin paper certification,</t>
    </r>
    <r>
      <rPr>
        <b/>
        <sz val="9"/>
        <color rgb="FF000000"/>
        <rFont val="Century Gothic"/>
        <family val="2"/>
      </rPr>
      <t xml:space="preserve"> </t>
    </r>
    <r>
      <rPr>
        <b/>
        <sz val="9"/>
        <color rgb="FFFF0000"/>
        <rFont val="Century Gothic"/>
        <family val="2"/>
      </rPr>
      <t>otherwise the paper wil be considered Not Certified</t>
    </r>
  </si>
  <si>
    <r>
      <t xml:space="preserve">11) </t>
    </r>
    <r>
      <rPr>
        <b/>
        <sz val="9"/>
        <color rgb="FF000000"/>
        <rFont val="Century Gothic"/>
        <family val="2"/>
      </rPr>
      <t xml:space="preserve">Column AF: </t>
    </r>
    <r>
      <rPr>
        <sz val="9"/>
        <color rgb="FF000000"/>
        <rFont val="Century Gothic"/>
        <family val="2"/>
      </rPr>
      <t xml:space="preserve">Please provide the % of this virgin fiber product that is verified Deforestation and Conversion Free (vDCF). Please refer to the supplied FAQ doc for Danone-accepted defintions of vDCF and provide the method applied in Column T. </t>
    </r>
  </si>
  <si>
    <t>Mill Certification</t>
  </si>
  <si>
    <t>Virgin + certified: which certificate?
[SFI only applicable for NORAM]</t>
  </si>
  <si>
    <t>Virgin material</t>
  </si>
  <si>
    <t>Certification provided for virgin volume</t>
  </si>
  <si>
    <t>Paper Mill 
[city / jurisdiction]</t>
  </si>
  <si>
    <t>Paper Mill [country]</t>
  </si>
  <si>
    <t xml:space="preserve"> Mill [name] </t>
  </si>
  <si>
    <t>Paper Mill [state]</t>
  </si>
  <si>
    <t>Virgin + recycled volume is equal to total volume</t>
  </si>
  <si>
    <t>Virg+Recycled check</t>
  </si>
  <si>
    <t>Certification Number</t>
  </si>
  <si>
    <t>Mill Certification Number</t>
  </si>
  <si>
    <t>% FSC fibres processed at Pulping Mill</t>
  </si>
  <si>
    <t>Pulping Mill Certification</t>
  </si>
  <si>
    <t>Pulping Mill Certification Number</t>
  </si>
  <si>
    <t>% FSC fibres processed at pulping mill</t>
  </si>
  <si>
    <r>
      <t xml:space="preserve">       Farm or Plantation ID
(</t>
    </r>
    <r>
      <rPr>
        <b/>
        <i/>
        <sz val="9"/>
        <color rgb="FFFFFFFF"/>
        <rFont val="Arial"/>
        <family val="2"/>
      </rPr>
      <t xml:space="preserve">must match ID of polygons) </t>
    </r>
  </si>
  <si>
    <r>
      <rPr>
        <i/>
        <sz val="11"/>
        <color theme="1"/>
        <rFont val="Calibri (Body)"/>
      </rPr>
      <t>(If known)</t>
    </r>
    <r>
      <rPr>
        <sz val="12"/>
        <color theme="1"/>
        <rFont val="Calibri"/>
        <family val="2"/>
        <scheme val="minor"/>
      </rPr>
      <t xml:space="preserve">
RISI ID</t>
    </r>
  </si>
  <si>
    <t>% FSC fibers processed at Pulping Mill</t>
  </si>
  <si>
    <t>If you are a NORAM supplier, please provide the % of fibers processed at your pulping mills that are FSC certified (including all fibers, not just Danone supply)</t>
  </si>
  <si>
    <r>
      <t xml:space="preserve">Line Validation
</t>
    </r>
    <r>
      <rPr>
        <b/>
        <i/>
        <sz val="8"/>
        <color rgb="FFFF0000"/>
        <rFont val="Arial"/>
        <family val="2"/>
      </rPr>
      <t xml:space="preserve">
(if a line is flagged, please ensure that the product type, total volume and recycled % are provided)</t>
    </r>
  </si>
  <si>
    <t>Type of Recycled paper</t>
  </si>
  <si>
    <r>
      <t xml:space="preserve">Virgin Content : Total Number of Countries of virgin fiber origin
</t>
    </r>
    <r>
      <rPr>
        <b/>
        <i/>
        <sz val="8"/>
        <color theme="0"/>
        <rFont val="Arial"/>
        <family val="2"/>
      </rPr>
      <t>(The number of countries/states provided here will correspond to one line each in the Virgin Origin tab)</t>
    </r>
  </si>
  <si>
    <t>Mandatory for NORAM suppliers</t>
  </si>
  <si>
    <r>
      <t>Virgin NON</t>
    </r>
    <r>
      <rPr>
        <b/>
        <i/>
        <u/>
        <sz val="8"/>
        <rFont val="Arial"/>
        <family val="2"/>
      </rPr>
      <t>-certified</t>
    </r>
    <r>
      <rPr>
        <b/>
        <i/>
        <u/>
        <sz val="8"/>
        <color rgb="FFC00000"/>
        <rFont val="Arial"/>
        <family val="2"/>
      </rPr>
      <t xml:space="preserve"> </t>
    </r>
    <r>
      <rPr>
        <b/>
        <i/>
        <sz val="8"/>
        <color rgb="FFFFFFFF"/>
        <rFont val="Arial"/>
        <family val="2"/>
      </rPr>
      <t>(metric tons)</t>
    </r>
  </si>
  <si>
    <t>Tonnage from each country / jurisdiction supplying virgin content to mill</t>
  </si>
  <si>
    <r>
      <t xml:space="preserve">2. Enter the certification number associated with the material you are supplying
</t>
    </r>
    <r>
      <rPr>
        <b/>
        <sz val="9"/>
        <color theme="0"/>
        <rFont val="Arial"/>
        <family val="2"/>
      </rPr>
      <t>(If you do not provide a certification number, we will record this material as being uncertified)</t>
    </r>
  </si>
  <si>
    <t>Column1</t>
  </si>
  <si>
    <t>Column2</t>
  </si>
  <si>
    <t>Helper column</t>
  </si>
  <si>
    <t>Validation column for country volume</t>
  </si>
  <si>
    <t>Helper column 1404 - 1</t>
  </si>
  <si>
    <t>Helper column 1404 - 2</t>
  </si>
  <si>
    <t>Helper column 1404 - 3</t>
  </si>
  <si>
    <t>Paper Mill [country] 
One country per line
If blank, please ensure that you have completed the 'Facility Identification' tab</t>
  </si>
  <si>
    <t>RISI ID
If blank, please ensure that you have completed the 'Facility Identification' tab</t>
  </si>
  <si>
    <t>Paper Mill 
[city / jurisdiction]
If blank, please ensure that you have completed the 'Facility Identification' tab</t>
  </si>
  <si>
    <t>Paper Mill [state]
If blank, please ensure that you have completed the 'Facility Identification' tab</t>
  </si>
  <si>
    <t>Total amount product purchased by Danone in H1 2025 (1st Jan 2025 - 30th June 2025) (Recycled + Virgin)
(metric tons) split per mill</t>
  </si>
  <si>
    <t>Line Validation
(if a line is flagged, please ensure that the product name, total volume and recycled % are provided)</t>
  </si>
  <si>
    <t>Total amount product purchased by Danone in 2022 (Recycled + Virgin)
(metric tons)</t>
  </si>
  <si>
    <t>Column3</t>
  </si>
  <si>
    <r>
      <t xml:space="preserve">Mill Certification
</t>
    </r>
    <r>
      <rPr>
        <b/>
        <i/>
        <sz val="9"/>
        <color rgb="FFFF0000"/>
        <rFont val="Arial"/>
        <family val="2"/>
      </rPr>
      <t>If blank, please ensure that you have completed the 'Facility Identification' tab</t>
    </r>
  </si>
  <si>
    <t>Please outline the traceability system used to verify this supply is vDCF</t>
  </si>
  <si>
    <t>Total amount product purchased by Danone in 2025 (Recycled + Virgin)
(metric tons)</t>
  </si>
  <si>
    <r>
      <t xml:space="preserve">Virgin : Sub-national region of origin of virgin fiber content
</t>
    </r>
    <r>
      <rPr>
        <b/>
        <i/>
        <sz val="9"/>
        <color theme="0"/>
        <rFont val="Arial"/>
        <family val="2"/>
      </rPr>
      <t>Please provide the 1st sub-national region of harvest</t>
    </r>
  </si>
  <si>
    <r>
      <t xml:space="preserve">Paper : Industry product type
</t>
    </r>
    <r>
      <rPr>
        <i/>
        <sz val="9"/>
        <rFont val="Arial"/>
        <family val="2"/>
      </rPr>
      <t xml:space="preserve">
</t>
    </r>
    <r>
      <rPr>
        <i/>
        <sz val="8"/>
        <rFont val="Arial"/>
        <family val="2"/>
      </rPr>
      <t>(e.g. Compact Board, Corrugated etc.)</t>
    </r>
  </si>
  <si>
    <t>Company Information</t>
  </si>
  <si>
    <t>Total Volume</t>
  </si>
  <si>
    <t>Total amount product purchased by Danone in H1 2025 (Recycled + Virgin)
(metric tons)</t>
  </si>
  <si>
    <t>Virgin: If known, please provide a list of the GPS coordinates of origin of these virgin fibers (Pulp Extraction/ Forest)</t>
  </si>
  <si>
    <t>2. Enter the certification number associated with the material you are supplying
(If you do not provide a certification number, we will record this material as being uncertified)</t>
  </si>
  <si>
    <t>4. H1 volume refers to product supplied to Danone from 1 January - 30 June. H2 volume refers to 1 July - 31 December.</t>
  </si>
  <si>
    <r>
      <t xml:space="preserve">5) </t>
    </r>
    <r>
      <rPr>
        <b/>
        <sz val="9"/>
        <color rgb="FF000000"/>
        <rFont val="Century Gothic"/>
        <family val="1"/>
      </rPr>
      <t>Column AA</t>
    </r>
    <r>
      <rPr>
        <sz val="9"/>
        <color rgb="FF000000"/>
        <rFont val="Century Gothic"/>
        <family val="2"/>
      </rPr>
      <t xml:space="preserve">: Total paper product supplied to Danone from 1 Jul - 31 Dec 2025 (Recycled + Virgin content)(metric tons) </t>
    </r>
    <r>
      <rPr>
        <b/>
        <sz val="9"/>
        <color rgb="FF000000"/>
        <rFont val="Century Gothic"/>
        <family val="1"/>
      </rPr>
      <t>split</t>
    </r>
    <r>
      <rPr>
        <sz val="9"/>
        <color rgb="FF000000"/>
        <rFont val="Century Gothic"/>
        <family val="2"/>
      </rPr>
      <t xml:space="preserve"> </t>
    </r>
    <r>
      <rPr>
        <b/>
        <sz val="9"/>
        <color rgb="FF000000"/>
        <rFont val="Century Gothic"/>
        <family val="1"/>
      </rPr>
      <t>per mill</t>
    </r>
  </si>
  <si>
    <t>Quarter</t>
  </si>
  <si>
    <t>Unique rows - for data pull</t>
  </si>
  <si>
    <t>Unique</t>
  </si>
  <si>
    <r>
      <t xml:space="preserve">Total amount product purchased by Danone in </t>
    </r>
    <r>
      <rPr>
        <b/>
        <i/>
        <sz val="9"/>
        <color rgb="FFFF0000"/>
        <rFont val="Arial"/>
        <family val="2"/>
      </rPr>
      <t>H2 2025</t>
    </r>
    <r>
      <rPr>
        <b/>
        <i/>
        <sz val="9"/>
        <rFont val="Arial"/>
        <family val="2"/>
      </rPr>
      <t xml:space="preserve"> (1st Jul 2025 - 31st Dec 2025) (Recycled + Virgin)
</t>
    </r>
    <r>
      <rPr>
        <b/>
        <i/>
        <sz val="9"/>
        <color rgb="FF002060"/>
        <rFont val="Arial"/>
        <family val="2"/>
      </rPr>
      <t xml:space="preserve">(metric tons) </t>
    </r>
    <r>
      <rPr>
        <b/>
        <i/>
        <sz val="9"/>
        <color theme="1"/>
        <rFont val="Arial"/>
        <family val="2"/>
      </rPr>
      <t>split per mill</t>
    </r>
  </si>
  <si>
    <t>The values in this column should total the volume in column L - e.g. if you have declared 100 tonnes between 3 countries in 'Volume Disclosure', the corresponding 3 lines in this column should total 100</t>
  </si>
  <si>
    <r>
      <t xml:space="preserve">7) </t>
    </r>
    <r>
      <rPr>
        <b/>
        <sz val="9"/>
        <color rgb="FF000000"/>
        <rFont val="Century Gothic"/>
        <family val="2"/>
      </rPr>
      <t>Column AH</t>
    </r>
    <r>
      <rPr>
        <sz val="9"/>
        <color rgb="FF000000"/>
        <rFont val="Century Gothic"/>
        <family val="2"/>
      </rPr>
      <t xml:space="preserve">:  If yes, is Certificate number printed on every invoice for Danone? (yes / no)                                                                                         ``                  Indicate whether there is a certificate number printed on every invoice for Danone </t>
    </r>
  </si>
  <si>
    <r>
      <t xml:space="preserve">Virgin : Country of origin of virgin fiber content
</t>
    </r>
    <r>
      <rPr>
        <b/>
        <i/>
        <sz val="9"/>
        <color theme="0"/>
        <rFont val="Arial"/>
        <family val="2"/>
      </rPr>
      <t>(Please list all countries and regions of origin that correspond to the volume in column L)</t>
    </r>
  </si>
  <si>
    <r>
      <t xml:space="preserve">Total amount product purchased by Danone in H2 2025 (Recycled + Virgin)
</t>
    </r>
    <r>
      <rPr>
        <b/>
        <i/>
        <sz val="9"/>
        <color rgb="FF002060"/>
        <rFont val="Arial"/>
        <family val="2"/>
      </rPr>
      <t>(metric tons)</t>
    </r>
  </si>
  <si>
    <t>In this file, you will be asked to enter the data on the location details of the farms or plantations that you source from. This should cover all of the products supplied to Danone between 1 Jul 2025 - 31 Dec 2025. Please use one spreadsheet per commodity and upload the completed version in the relevant commodity submission within the plat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 #,##0.00_ ;_ * \-#,##0.00_ ;_ * &quot;-&quot;??_ ;_ @_ "/>
    <numFmt numFmtId="165" formatCode="&quot; &quot;#,##0&quot;   &quot;;&quot;-&quot;#,##0&quot;   &quot;;&quot; -&quot;00&quot;   &quot;;&quot; &quot;@&quot; &quot;"/>
    <numFmt numFmtId="166" formatCode="&quot; &quot;#,##0.00&quot; &quot;;&quot; -&quot;#,##0.00&quot; &quot;;&quot; -&quot;00&quot; &quot;;&quot; &quot;@&quot; &quot;"/>
    <numFmt numFmtId="167" formatCode="_ * #,##0_ ;_ * \-#,##0_ ;_ * &quot;-&quot;??_ ;_ @_ "/>
    <numFmt numFmtId="168" formatCode="0.000"/>
  </numFmts>
  <fonts count="83">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9"/>
      <color rgb="FF16365C"/>
      <name val="Arial"/>
      <family val="2"/>
    </font>
    <font>
      <b/>
      <u/>
      <sz val="9"/>
      <color rgb="FFFFFFFF"/>
      <name val="Arial"/>
      <family val="2"/>
    </font>
    <font>
      <b/>
      <sz val="9"/>
      <color rgb="FFFFFFFF"/>
      <name val="Arial"/>
      <family val="2"/>
    </font>
    <font>
      <b/>
      <sz val="9"/>
      <color rgb="FF002060"/>
      <name val="Arial"/>
      <family val="2"/>
    </font>
    <font>
      <b/>
      <sz val="9"/>
      <color rgb="FFFF0000"/>
      <name val="Arial"/>
      <family val="2"/>
    </font>
    <font>
      <b/>
      <i/>
      <sz val="9"/>
      <color rgb="FF002060"/>
      <name val="Arial"/>
      <family val="2"/>
    </font>
    <font>
      <b/>
      <i/>
      <sz val="9"/>
      <name val="Arial"/>
      <family val="2"/>
    </font>
    <font>
      <b/>
      <i/>
      <sz val="9"/>
      <color rgb="FFFFFFFF"/>
      <name val="Arial"/>
      <family val="2"/>
    </font>
    <font>
      <b/>
      <i/>
      <sz val="8"/>
      <color rgb="FFFFFFFF"/>
      <name val="Arial"/>
      <family val="2"/>
    </font>
    <font>
      <b/>
      <sz val="9"/>
      <color theme="0"/>
      <name val="Arial"/>
      <family val="2"/>
    </font>
    <font>
      <b/>
      <u/>
      <sz val="9"/>
      <name val="Arial"/>
      <family val="2"/>
    </font>
    <font>
      <b/>
      <u/>
      <sz val="9"/>
      <color theme="0"/>
      <name val="Arial"/>
      <family val="2"/>
    </font>
    <font>
      <b/>
      <i/>
      <sz val="9"/>
      <color theme="0"/>
      <name val="Arial"/>
      <family val="2"/>
    </font>
    <font>
      <b/>
      <i/>
      <u/>
      <sz val="8"/>
      <name val="Arial"/>
      <family val="2"/>
    </font>
    <font>
      <b/>
      <i/>
      <u/>
      <sz val="8"/>
      <color rgb="FFC00000"/>
      <name val="Arial"/>
      <family val="2"/>
    </font>
    <font>
      <i/>
      <sz val="8"/>
      <color rgb="FF16365C"/>
      <name val="Arial"/>
      <family val="2"/>
    </font>
    <font>
      <i/>
      <sz val="8"/>
      <color rgb="FF757171"/>
      <name val="Arial"/>
      <family val="2"/>
    </font>
    <font>
      <sz val="8"/>
      <color rgb="FF16365C"/>
      <name val="Arial"/>
      <family val="2"/>
    </font>
    <font>
      <sz val="11"/>
      <color rgb="FF000000"/>
      <name val="Calibri"/>
      <family val="2"/>
    </font>
    <font>
      <i/>
      <sz val="10"/>
      <color rgb="FF7B7B7B"/>
      <name val="Calibri"/>
      <family val="2"/>
    </font>
    <font>
      <sz val="10"/>
      <color rgb="FF000000"/>
      <name val="Calibri"/>
      <family val="2"/>
    </font>
    <font>
      <b/>
      <sz val="10"/>
      <color rgb="FF000000"/>
      <name val="Calibri"/>
      <family val="2"/>
    </font>
    <font>
      <b/>
      <sz val="10"/>
      <color rgb="FF000000"/>
      <name val="Century Gothic"/>
      <family val="2"/>
    </font>
    <font>
      <b/>
      <sz val="9"/>
      <color rgb="FFFFFFFF"/>
      <name val="Century Gothic"/>
      <family val="2"/>
    </font>
    <font>
      <b/>
      <sz val="9"/>
      <color rgb="FF000000"/>
      <name val="Century Gothic"/>
      <family val="2"/>
    </font>
    <font>
      <sz val="9"/>
      <color rgb="FF000000"/>
      <name val="Century Gothic"/>
      <family val="2"/>
    </font>
    <font>
      <b/>
      <sz val="16"/>
      <color rgb="FFFFFFFF"/>
      <name val="Arial"/>
      <family val="2"/>
    </font>
    <font>
      <b/>
      <sz val="16"/>
      <color rgb="FF002060"/>
      <name val="Arial"/>
      <family val="2"/>
    </font>
    <font>
      <sz val="16"/>
      <color rgb="FF16365C"/>
      <name val="Arial"/>
      <family val="2"/>
    </font>
    <font>
      <b/>
      <sz val="10"/>
      <color rgb="FFFF0000"/>
      <name val="Arial"/>
      <family val="2"/>
    </font>
    <font>
      <b/>
      <sz val="10"/>
      <name val="Arial"/>
      <family val="2"/>
    </font>
    <font>
      <b/>
      <i/>
      <sz val="10"/>
      <name val="Arial"/>
      <family val="2"/>
    </font>
    <font>
      <b/>
      <sz val="16"/>
      <color theme="0"/>
      <name val="Arial"/>
      <family val="2"/>
    </font>
    <font>
      <i/>
      <sz val="8"/>
      <name val="Arial"/>
      <family val="2"/>
    </font>
    <font>
      <i/>
      <sz val="9"/>
      <color rgb="FF000000"/>
      <name val="Century Gothic"/>
      <family val="2"/>
    </font>
    <font>
      <sz val="9"/>
      <color rgb="FFFF0000"/>
      <name val="Century Gothic"/>
      <family val="2"/>
    </font>
    <font>
      <i/>
      <sz val="8"/>
      <color rgb="FF000000"/>
      <name val="Century Gothic"/>
      <family val="2"/>
    </font>
    <font>
      <b/>
      <sz val="10"/>
      <color theme="4"/>
      <name val="Calibri"/>
      <family val="2"/>
    </font>
    <font>
      <b/>
      <sz val="20"/>
      <color theme="4"/>
      <name val="Calibri"/>
      <family val="2"/>
    </font>
    <font>
      <sz val="10"/>
      <color theme="4"/>
      <name val="Calibri"/>
      <family val="2"/>
    </font>
    <font>
      <b/>
      <sz val="9"/>
      <color rgb="FFFF0000"/>
      <name val="Century Gothic"/>
      <family val="2"/>
    </font>
    <font>
      <sz val="8"/>
      <name val="Calibri"/>
      <family val="2"/>
      <scheme val="minor"/>
    </font>
    <font>
      <b/>
      <sz val="10"/>
      <color theme="9" tint="-0.249977111117893"/>
      <name val="Calibri"/>
      <family val="2"/>
    </font>
    <font>
      <sz val="10"/>
      <color rgb="FFFFFFFF"/>
      <name val="Inherit"/>
    </font>
    <font>
      <i/>
      <sz val="11"/>
      <color rgb="FFFF0000"/>
      <name val="Calibri"/>
      <family val="2"/>
      <scheme val="minor"/>
    </font>
    <font>
      <b/>
      <sz val="16"/>
      <color theme="0"/>
      <name val="Calibri"/>
      <family val="2"/>
      <scheme val="minor"/>
    </font>
    <font>
      <b/>
      <sz val="11"/>
      <color theme="1"/>
      <name val="Calibri"/>
      <family val="2"/>
      <scheme val="minor"/>
    </font>
    <font>
      <sz val="11"/>
      <color rgb="FF000000"/>
      <name val="Aptos Narrow"/>
      <family val="2"/>
    </font>
    <font>
      <b/>
      <sz val="10"/>
      <color theme="1"/>
      <name val="Arial"/>
      <family val="2"/>
    </font>
    <font>
      <i/>
      <sz val="12"/>
      <color theme="2" tint="-0.89999084444715716"/>
      <name val="Calibri"/>
      <family val="2"/>
      <scheme val="minor"/>
    </font>
    <font>
      <sz val="36"/>
      <color rgb="FF00B0F1"/>
      <name val="Calibri"/>
      <family val="2"/>
      <scheme val="minor"/>
    </font>
    <font>
      <b/>
      <sz val="14"/>
      <color theme="0"/>
      <name val="Calibri"/>
      <family val="2"/>
      <scheme val="minor"/>
    </font>
    <font>
      <b/>
      <sz val="10"/>
      <color theme="0"/>
      <name val="Arial"/>
      <family val="2"/>
    </font>
    <font>
      <b/>
      <sz val="11"/>
      <color rgb="FFFF0000"/>
      <name val="Calibri"/>
      <family val="2"/>
      <scheme val="minor"/>
    </font>
    <font>
      <b/>
      <u/>
      <sz val="10"/>
      <color theme="0"/>
      <name val="Arial"/>
      <family val="2"/>
    </font>
    <font>
      <b/>
      <sz val="9"/>
      <color rgb="FF000000"/>
      <name val="Century Gothic"/>
      <family val="1"/>
    </font>
    <font>
      <sz val="9"/>
      <color rgb="FF000000"/>
      <name val="Century Gothic"/>
      <family val="1"/>
    </font>
    <font>
      <b/>
      <i/>
      <sz val="10"/>
      <color theme="0"/>
      <name val="Arial"/>
      <family val="2"/>
    </font>
    <font>
      <b/>
      <i/>
      <sz val="9"/>
      <color theme="1"/>
      <name val="Arial"/>
      <family val="2"/>
    </font>
    <font>
      <b/>
      <sz val="11"/>
      <color rgb="FF000000"/>
      <name val="Calibri"/>
      <family val="2"/>
    </font>
    <font>
      <sz val="12"/>
      <color theme="1"/>
      <name val="Arial"/>
      <family val="2"/>
    </font>
    <font>
      <i/>
      <sz val="14"/>
      <color rgb="FFFF0000"/>
      <name val="Calibri"/>
      <family val="2"/>
      <scheme val="minor"/>
    </font>
    <font>
      <b/>
      <i/>
      <sz val="14"/>
      <color rgb="FFFF0000"/>
      <name val="Calibri"/>
      <family val="2"/>
      <scheme val="minor"/>
    </font>
    <font>
      <b/>
      <sz val="9"/>
      <color theme="1"/>
      <name val="Arial"/>
      <family val="2"/>
    </font>
    <font>
      <i/>
      <sz val="8"/>
      <color rgb="FFFFFFFF"/>
      <name val="Arial"/>
      <family val="2"/>
    </font>
    <font>
      <b/>
      <i/>
      <sz val="8"/>
      <color rgb="FFFF0000"/>
      <name val="Arial"/>
      <family val="2"/>
    </font>
    <font>
      <b/>
      <i/>
      <sz val="9"/>
      <color rgb="FFFF0000"/>
      <name val="Arial"/>
      <family val="2"/>
    </font>
    <font>
      <b/>
      <sz val="8"/>
      <color theme="1"/>
      <name val="Arial"/>
      <family val="2"/>
    </font>
    <font>
      <b/>
      <i/>
      <sz val="11"/>
      <color theme="1"/>
      <name val="Calibri"/>
      <family val="2"/>
      <scheme val="minor"/>
    </font>
    <font>
      <b/>
      <sz val="11"/>
      <color theme="0"/>
      <name val="Calibri"/>
      <family val="2"/>
      <scheme val="minor"/>
    </font>
    <font>
      <sz val="11"/>
      <color theme="0"/>
      <name val="Calibri"/>
      <family val="2"/>
      <scheme val="minor"/>
    </font>
    <font>
      <i/>
      <sz val="11"/>
      <color theme="1"/>
      <name val="Calibri (Body)"/>
    </font>
    <font>
      <i/>
      <sz val="10"/>
      <color theme="2" tint="-0.89999084444715716"/>
      <name val="Calibri"/>
      <family val="2"/>
      <scheme val="minor"/>
    </font>
    <font>
      <b/>
      <i/>
      <sz val="8"/>
      <color theme="0"/>
      <name val="Arial"/>
      <family val="2"/>
    </font>
    <font>
      <b/>
      <u/>
      <sz val="10"/>
      <color rgb="FFFF0000"/>
      <name val="Arial"/>
      <family val="2"/>
    </font>
    <font>
      <i/>
      <sz val="9"/>
      <name val="Arial"/>
      <family val="2"/>
    </font>
  </fonts>
  <fills count="51">
    <fill>
      <patternFill patternType="none"/>
    </fill>
    <fill>
      <patternFill patternType="gray125"/>
    </fill>
    <fill>
      <patternFill patternType="solid">
        <fgColor rgb="FFFFFFFF"/>
        <bgColor rgb="FFFFFFFF"/>
      </patternFill>
    </fill>
    <fill>
      <patternFill patternType="solid">
        <fgColor rgb="FF305496"/>
        <bgColor rgb="FF305496"/>
      </patternFill>
    </fill>
    <fill>
      <patternFill patternType="solid">
        <fgColor theme="8" tint="0.39997558519241921"/>
        <bgColor indexed="64"/>
      </patternFill>
    </fill>
    <fill>
      <patternFill patternType="solid">
        <fgColor rgb="FFED7C37"/>
        <bgColor rgb="FFF35F31"/>
      </patternFill>
    </fill>
    <fill>
      <patternFill patternType="solid">
        <fgColor theme="9" tint="-0.249977111117893"/>
        <bgColor rgb="FF76923C"/>
      </patternFill>
    </fill>
    <fill>
      <patternFill patternType="solid">
        <fgColor theme="4" tint="-0.249977111117893"/>
        <bgColor rgb="FF305496"/>
      </patternFill>
    </fill>
    <fill>
      <patternFill patternType="solid">
        <fgColor theme="8" tint="0.39997558519241921"/>
        <bgColor rgb="FF8EA9DB"/>
      </patternFill>
    </fill>
    <fill>
      <patternFill patternType="solid">
        <fgColor rgb="FFED7C37"/>
        <bgColor rgb="FFF4B084"/>
      </patternFill>
    </fill>
    <fill>
      <patternFill patternType="solid">
        <fgColor theme="5"/>
        <bgColor rgb="FFF4B084"/>
      </patternFill>
    </fill>
    <fill>
      <patternFill patternType="solid">
        <fgColor theme="8" tint="0.79998168889431442"/>
        <bgColor indexed="64"/>
      </patternFill>
    </fill>
    <fill>
      <patternFill patternType="solid">
        <fgColor rgb="FFEAF3FA"/>
        <bgColor indexed="64"/>
      </patternFill>
    </fill>
    <fill>
      <patternFill patternType="solid">
        <fgColor rgb="FFDBDBDB"/>
        <bgColor rgb="FFDBDBDB"/>
      </patternFill>
    </fill>
    <fill>
      <patternFill patternType="solid">
        <fgColor theme="2" tint="-0.249977111117893"/>
        <bgColor indexed="64"/>
      </patternFill>
    </fill>
    <fill>
      <patternFill patternType="solid">
        <fgColor theme="2" tint="-0.249977111117893"/>
        <bgColor rgb="FFF4B084"/>
      </patternFill>
    </fill>
    <fill>
      <patternFill patternType="solid">
        <fgColor theme="2" tint="-0.249977111117893"/>
        <bgColor rgb="FF76923C"/>
      </patternFill>
    </fill>
    <fill>
      <patternFill patternType="solid">
        <fgColor rgb="FFFFC000"/>
        <bgColor indexed="64"/>
      </patternFill>
    </fill>
    <fill>
      <patternFill patternType="solid">
        <fgColor theme="4" tint="0.79998168889431442"/>
        <bgColor indexed="64"/>
      </patternFill>
    </fill>
    <fill>
      <patternFill patternType="solid">
        <fgColor theme="8" tint="0.39997558519241921"/>
        <bgColor rgb="FFF35F31"/>
      </patternFill>
    </fill>
    <fill>
      <patternFill patternType="solid">
        <fgColor theme="5"/>
        <bgColor rgb="FF76923C"/>
      </patternFill>
    </fill>
    <fill>
      <patternFill patternType="solid">
        <fgColor theme="3"/>
        <bgColor indexed="64"/>
      </patternFill>
    </fill>
    <fill>
      <patternFill patternType="solid">
        <fgColor theme="3"/>
        <bgColor rgb="FF76923C"/>
      </patternFill>
    </fill>
    <fill>
      <patternFill patternType="solid">
        <fgColor theme="4"/>
        <bgColor rgb="FFFFFFFF"/>
      </patternFill>
    </fill>
    <fill>
      <patternFill patternType="solid">
        <fgColor theme="8" tint="0.79998168889431442"/>
        <bgColor rgb="FFFFFFFF"/>
      </patternFill>
    </fill>
    <fill>
      <patternFill patternType="solid">
        <fgColor rgb="FF548235"/>
        <bgColor rgb="FF76923C"/>
      </patternFill>
    </fill>
    <fill>
      <patternFill patternType="solid">
        <fgColor rgb="FF548235"/>
        <bgColor indexed="64"/>
      </patternFill>
    </fill>
    <fill>
      <patternFill patternType="solid">
        <fgColor theme="5"/>
        <bgColor rgb="FFDBDBDB"/>
      </patternFill>
    </fill>
    <fill>
      <patternFill patternType="solid">
        <fgColor theme="9"/>
        <bgColor rgb="FFDBDBDB"/>
      </patternFill>
    </fill>
    <fill>
      <patternFill patternType="solid">
        <fgColor theme="8"/>
        <bgColor rgb="FF7B7B7B"/>
      </patternFill>
    </fill>
    <fill>
      <patternFill patternType="solid">
        <fgColor rgb="FFDDEBF7"/>
        <bgColor indexed="64"/>
      </patternFill>
    </fill>
    <fill>
      <patternFill patternType="solid">
        <fgColor rgb="FF00B0F0"/>
        <bgColor indexed="64"/>
      </patternFill>
    </fill>
    <fill>
      <patternFill patternType="solid">
        <fgColor theme="1"/>
        <bgColor indexed="64"/>
      </patternFill>
    </fill>
    <fill>
      <patternFill patternType="solid">
        <fgColor theme="3" tint="0.89999084444715716"/>
        <bgColor indexed="64"/>
      </patternFill>
    </fill>
    <fill>
      <patternFill patternType="solid">
        <fgColor rgb="FF9BC2E6"/>
        <bgColor rgb="FF8EA9DB"/>
      </patternFill>
    </fill>
    <fill>
      <patternFill patternType="solid">
        <fgColor theme="4" tint="0.59999389629810485"/>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FF0000"/>
        <bgColor indexed="64"/>
      </patternFill>
    </fill>
    <fill>
      <patternFill patternType="solid">
        <fgColor theme="7" tint="0.59999389629810485"/>
        <bgColor indexed="64"/>
      </patternFill>
    </fill>
    <fill>
      <patternFill patternType="solid">
        <fgColor theme="7" tint="0.59999389629810485"/>
        <bgColor rgb="FF8EA9DB"/>
      </patternFill>
    </fill>
    <fill>
      <patternFill patternType="solid">
        <fgColor theme="7" tint="0.59999389629810485"/>
        <bgColor rgb="FF76923C"/>
      </patternFill>
    </fill>
    <fill>
      <patternFill patternType="solid">
        <fgColor theme="7" tint="0.59999389629810485"/>
        <bgColor rgb="FFDBDBDB"/>
      </patternFill>
    </fill>
    <fill>
      <patternFill patternType="solid">
        <fgColor rgb="FF548235"/>
        <bgColor rgb="FF8EA9DB"/>
      </patternFill>
    </fill>
    <fill>
      <patternFill patternType="solid">
        <fgColor rgb="FF9BC2E6"/>
        <bgColor indexed="64"/>
      </patternFill>
    </fill>
    <fill>
      <patternFill patternType="solid">
        <fgColor rgb="FFFFFF00"/>
        <bgColor indexed="64"/>
      </patternFill>
    </fill>
    <fill>
      <patternFill patternType="solid">
        <fgColor rgb="FFE3F3FF"/>
        <bgColor indexed="64"/>
      </patternFill>
    </fill>
    <fill>
      <patternFill patternType="solid">
        <fgColor rgb="FFFF6D5F"/>
        <bgColor indexed="64"/>
      </patternFill>
    </fill>
    <fill>
      <patternFill patternType="solid">
        <fgColor rgb="FFFF6D5F"/>
        <bgColor rgb="FFF4B084"/>
      </patternFill>
    </fill>
    <fill>
      <patternFill patternType="solid">
        <fgColor theme="9" tint="0.59999389629810485"/>
        <bgColor rgb="FFF4B084"/>
      </patternFill>
    </fill>
    <fill>
      <patternFill patternType="solid">
        <fgColor theme="8" tint="0.79995117038483843"/>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000000"/>
      </left>
      <right/>
      <top/>
      <bottom/>
      <diagonal/>
    </border>
  </borders>
  <cellStyleXfs count="7">
    <xf numFmtId="0" fontId="0" fillId="0" borderId="0"/>
    <xf numFmtId="164" fontId="6" fillId="0" borderId="0" applyFont="0" applyFill="0" applyBorder="0" applyAlignment="0" applyProtection="0"/>
    <xf numFmtId="9" fontId="6" fillId="0" borderId="0" applyFont="0" applyFill="0" applyBorder="0" applyAlignment="0" applyProtection="0"/>
    <xf numFmtId="0" fontId="6" fillId="0" borderId="0"/>
    <xf numFmtId="0" fontId="25" fillId="0" borderId="0"/>
    <xf numFmtId="166" fontId="25" fillId="0" borderId="0" applyFont="0" applyFill="0" applyBorder="0" applyAlignment="0" applyProtection="0"/>
    <xf numFmtId="9" fontId="25" fillId="0" borderId="0" applyFont="0" applyFill="0" applyBorder="0" applyAlignment="0" applyProtection="0"/>
  </cellStyleXfs>
  <cellXfs count="315">
    <xf numFmtId="0" fontId="0" fillId="0" borderId="0" xfId="0"/>
    <xf numFmtId="0" fontId="22" fillId="11" borderId="1" xfId="0" applyFont="1" applyFill="1" applyBorder="1" applyAlignment="1" applyProtection="1">
      <alignment horizontal="left" vertical="top"/>
      <protection locked="0"/>
    </xf>
    <xf numFmtId="1" fontId="22" fillId="11" borderId="1" xfId="1" applyNumberFormat="1" applyFont="1" applyFill="1" applyBorder="1" applyAlignment="1" applyProtection="1">
      <alignment horizontal="right" vertical="top"/>
      <protection locked="0"/>
    </xf>
    <xf numFmtId="165" fontId="22" fillId="11" borderId="1" xfId="1" applyNumberFormat="1" applyFont="1" applyFill="1" applyBorder="1" applyAlignment="1" applyProtection="1">
      <alignment horizontal="left" vertical="top"/>
      <protection locked="0"/>
    </xf>
    <xf numFmtId="49" fontId="22" fillId="11" borderId="1" xfId="1" applyNumberFormat="1" applyFont="1" applyFill="1" applyBorder="1" applyAlignment="1" applyProtection="1">
      <alignment horizontal="right" vertical="top"/>
      <protection locked="0"/>
    </xf>
    <xf numFmtId="0" fontId="0" fillId="0" borderId="0" xfId="0" applyProtection="1">
      <protection locked="0"/>
    </xf>
    <xf numFmtId="167" fontId="39" fillId="19" borderId="3" xfId="1" applyNumberFormat="1" applyFont="1" applyFill="1" applyBorder="1" applyAlignment="1" applyProtection="1">
      <alignment horizontal="center" vertical="center" wrapText="1"/>
    </xf>
    <xf numFmtId="2" fontId="22" fillId="11" borderId="1" xfId="1" applyNumberFormat="1" applyFont="1" applyFill="1" applyBorder="1" applyAlignment="1" applyProtection="1">
      <alignment horizontal="left" vertical="top"/>
      <protection locked="0"/>
    </xf>
    <xf numFmtId="9" fontId="39" fillId="6" borderId="3" xfId="2" applyFont="1" applyFill="1" applyBorder="1" applyAlignment="1" applyProtection="1">
      <alignment horizontal="center" vertical="center"/>
    </xf>
    <xf numFmtId="1" fontId="22" fillId="11" borderId="15" xfId="1" applyNumberFormat="1" applyFont="1" applyFill="1" applyBorder="1" applyAlignment="1" applyProtection="1">
      <alignment horizontal="right" vertical="top"/>
      <protection locked="0"/>
    </xf>
    <xf numFmtId="0" fontId="24" fillId="11" borderId="1" xfId="0" applyFont="1" applyFill="1" applyBorder="1" applyAlignment="1" applyProtection="1">
      <alignment horizontal="left" vertical="top"/>
      <protection locked="0"/>
    </xf>
    <xf numFmtId="3" fontId="24" fillId="11" borderId="1" xfId="0" applyNumberFormat="1" applyFont="1" applyFill="1" applyBorder="1" applyAlignment="1" applyProtection="1">
      <alignment horizontal="left" vertical="top"/>
      <protection locked="0"/>
    </xf>
    <xf numFmtId="0" fontId="38" fillId="14" borderId="1" xfId="0" applyFont="1" applyFill="1" applyBorder="1" applyAlignment="1" applyProtection="1">
      <alignment horizontal="center" vertical="center" wrapText="1"/>
      <protection hidden="1"/>
    </xf>
    <xf numFmtId="0" fontId="15" fillId="16" borderId="1" xfId="0" applyFont="1" applyFill="1" applyBorder="1" applyAlignment="1" applyProtection="1">
      <alignment horizontal="center" vertical="center" wrapText="1"/>
      <protection hidden="1"/>
    </xf>
    <xf numFmtId="9" fontId="23" fillId="14" borderId="1" xfId="2" applyFont="1" applyFill="1" applyBorder="1" applyAlignment="1" applyProtection="1">
      <alignment horizontal="center" vertical="top"/>
      <protection hidden="1"/>
    </xf>
    <xf numFmtId="9" fontId="22" fillId="14" borderId="1" xfId="2" applyFont="1" applyFill="1" applyBorder="1" applyAlignment="1" applyProtection="1">
      <alignment horizontal="left" vertical="top"/>
      <protection hidden="1"/>
    </xf>
    <xf numFmtId="0" fontId="23" fillId="14" borderId="1" xfId="0" applyFont="1" applyFill="1" applyBorder="1" applyAlignment="1" applyProtection="1">
      <alignment horizontal="left" vertical="top"/>
      <protection hidden="1"/>
    </xf>
    <xf numFmtId="0" fontId="23" fillId="14" borderId="1" xfId="1" applyNumberFormat="1" applyFont="1" applyFill="1" applyBorder="1" applyAlignment="1" applyProtection="1">
      <alignment horizontal="left" vertical="top"/>
      <protection hidden="1"/>
    </xf>
    <xf numFmtId="0" fontId="22" fillId="14" borderId="1" xfId="0" applyFont="1" applyFill="1" applyBorder="1" applyAlignment="1" applyProtection="1">
      <alignment horizontal="left" vertical="top"/>
      <protection hidden="1"/>
    </xf>
    <xf numFmtId="0" fontId="39" fillId="6" borderId="11" xfId="1" applyNumberFormat="1" applyFont="1" applyFill="1" applyBorder="1" applyAlignment="1" applyProtection="1">
      <alignment horizontal="center" vertical="center"/>
    </xf>
    <xf numFmtId="0" fontId="23" fillId="14" borderId="1" xfId="1" applyNumberFormat="1" applyFont="1" applyFill="1" applyBorder="1" applyAlignment="1" applyProtection="1">
      <protection hidden="1"/>
    </xf>
    <xf numFmtId="0" fontId="22" fillId="24" borderId="3" xfId="0" applyFont="1" applyFill="1" applyBorder="1" applyAlignment="1" applyProtection="1">
      <alignment horizontal="left" vertical="top"/>
      <protection locked="0"/>
    </xf>
    <xf numFmtId="0" fontId="24" fillId="2" borderId="0" xfId="0" applyFont="1" applyFill="1" applyAlignment="1" applyProtection="1">
      <alignment horizontal="left" vertical="top"/>
      <protection locked="0"/>
    </xf>
    <xf numFmtId="165" fontId="22" fillId="11" borderId="12" xfId="1" applyNumberFormat="1" applyFont="1" applyFill="1" applyBorder="1" applyAlignment="1" applyProtection="1">
      <alignment horizontal="left" vertical="top"/>
      <protection locked="0"/>
    </xf>
    <xf numFmtId="0" fontId="34" fillId="4" borderId="11" xfId="0" applyFont="1" applyFill="1" applyBorder="1" applyAlignment="1">
      <alignment horizontal="center" vertical="center"/>
    </xf>
    <xf numFmtId="0" fontId="36" fillId="0" borderId="1" xfId="0" applyFont="1" applyBorder="1" applyAlignment="1">
      <alignment horizontal="center" vertical="center"/>
    </xf>
    <xf numFmtId="0" fontId="37" fillId="0" borderId="1" xfId="0" applyFont="1" applyBorder="1" applyAlignment="1">
      <alignment horizontal="center" vertical="center"/>
    </xf>
    <xf numFmtId="0" fontId="15" fillId="15" borderId="1" xfId="0" applyFont="1" applyFill="1" applyBorder="1" applyAlignment="1" applyProtection="1">
      <alignment horizontal="center" vertical="center" wrapText="1"/>
      <protection hidden="1"/>
    </xf>
    <xf numFmtId="0" fontId="12" fillId="8" borderId="1"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10" fillId="8" borderId="1" xfId="0" applyFont="1" applyFill="1" applyBorder="1" applyAlignment="1">
      <alignment horizontal="center" vertical="center" wrapText="1"/>
    </xf>
    <xf numFmtId="0" fontId="16" fillId="6" borderId="1" xfId="0" applyFont="1" applyFill="1" applyBorder="1" applyAlignment="1">
      <alignment horizontal="center" vertical="center" wrapText="1"/>
    </xf>
    <xf numFmtId="0" fontId="33" fillId="3" borderId="11" xfId="0" applyFont="1" applyFill="1" applyBorder="1" applyAlignment="1">
      <alignment horizontal="center" vertical="center"/>
    </xf>
    <xf numFmtId="0" fontId="33" fillId="3" borderId="2" xfId="0" applyFont="1" applyFill="1" applyBorder="1" applyAlignment="1">
      <alignment horizontal="center" vertical="center"/>
    </xf>
    <xf numFmtId="0" fontId="35" fillId="2" borderId="0" xfId="0" applyFont="1" applyFill="1" applyAlignment="1">
      <alignment horizontal="left" vertical="center"/>
    </xf>
    <xf numFmtId="0" fontId="33" fillId="5" borderId="2" xfId="0" applyFont="1" applyFill="1" applyBorder="1" applyAlignment="1">
      <alignment horizontal="center" vertical="center" wrapText="1"/>
    </xf>
    <xf numFmtId="0" fontId="33" fillId="5" borderId="1" xfId="0" applyFont="1" applyFill="1" applyBorder="1" applyAlignment="1">
      <alignment horizontal="center" vertical="center" wrapText="1"/>
    </xf>
    <xf numFmtId="165" fontId="33" fillId="6" borderId="3" xfId="1" applyNumberFormat="1" applyFont="1" applyFill="1" applyBorder="1" applyAlignment="1" applyProtection="1">
      <alignment vertical="center"/>
    </xf>
    <xf numFmtId="165" fontId="33" fillId="6" borderId="11" xfId="1" applyNumberFormat="1" applyFont="1" applyFill="1" applyBorder="1" applyAlignment="1" applyProtection="1">
      <alignment vertical="center"/>
    </xf>
    <xf numFmtId="0" fontId="35" fillId="23" borderId="3" xfId="0" applyFont="1" applyFill="1" applyBorder="1" applyAlignment="1">
      <alignment horizontal="left" vertical="center"/>
    </xf>
    <xf numFmtId="165" fontId="33" fillId="6" borderId="11" xfId="1" applyNumberFormat="1" applyFont="1" applyFill="1" applyBorder="1" applyAlignment="1" applyProtection="1">
      <alignment horizontal="center" vertical="center"/>
    </xf>
    <xf numFmtId="0" fontId="36" fillId="17" borderId="1" xfId="0" applyFont="1" applyFill="1" applyBorder="1" applyAlignment="1">
      <alignment horizontal="center" vertical="center" wrapText="1"/>
    </xf>
    <xf numFmtId="2" fontId="36" fillId="0" borderId="11" xfId="0" applyNumberFormat="1" applyFont="1" applyBorder="1" applyAlignment="1">
      <alignment horizontal="center" vertical="center" wrapText="1"/>
    </xf>
    <xf numFmtId="0" fontId="11" fillId="0" borderId="1" xfId="0" applyFont="1" applyBorder="1" applyAlignment="1">
      <alignment horizontal="center" vertical="center" wrapText="1"/>
    </xf>
    <xf numFmtId="0" fontId="36" fillId="0" borderId="3" xfId="0" applyFont="1" applyBorder="1" applyAlignment="1">
      <alignment horizontal="center" vertical="center"/>
    </xf>
    <xf numFmtId="0" fontId="37" fillId="0" borderId="0" xfId="0" applyFont="1" applyAlignment="1">
      <alignment horizontal="left" vertical="center"/>
    </xf>
    <xf numFmtId="0" fontId="18" fillId="7" borderId="1" xfId="0" applyFont="1" applyFill="1" applyBorder="1" applyAlignment="1">
      <alignment horizontal="center" vertical="center"/>
    </xf>
    <xf numFmtId="0" fontId="9" fillId="7" borderId="1" xfId="0" applyFont="1" applyFill="1" applyBorder="1" applyAlignment="1">
      <alignment horizontal="center" vertical="center"/>
    </xf>
    <xf numFmtId="0" fontId="8" fillId="7" borderId="1" xfId="0" applyFont="1" applyFill="1" applyBorder="1" applyAlignment="1">
      <alignment horizontal="center" vertical="center" wrapText="1"/>
    </xf>
    <xf numFmtId="2" fontId="8" fillId="7" borderId="1" xfId="0" applyNumberFormat="1" applyFont="1" applyFill="1" applyBorder="1" applyAlignment="1">
      <alignment horizontal="center" vertical="center" wrapText="1"/>
    </xf>
    <xf numFmtId="0" fontId="8" fillId="3" borderId="1" xfId="0" applyFont="1" applyFill="1" applyBorder="1" applyAlignment="1">
      <alignment horizontal="center" vertical="center" wrapText="1"/>
    </xf>
    <xf numFmtId="0" fontId="9" fillId="9" borderId="1" xfId="0" applyFont="1" applyFill="1" applyBorder="1" applyAlignment="1">
      <alignment horizontal="center" vertical="center" wrapText="1"/>
    </xf>
    <xf numFmtId="0" fontId="16" fillId="10" borderId="1" xfId="0" applyFont="1" applyFill="1" applyBorder="1" applyAlignment="1">
      <alignment horizontal="center" vertical="center" wrapText="1"/>
    </xf>
    <xf numFmtId="0" fontId="9" fillId="10" borderId="1" xfId="0" applyFont="1" applyFill="1" applyBorder="1" applyAlignment="1">
      <alignment horizontal="center" vertical="center" wrapText="1"/>
    </xf>
    <xf numFmtId="0" fontId="16" fillId="20" borderId="1" xfId="0" applyFont="1" applyFill="1" applyBorder="1" applyAlignment="1">
      <alignment horizontal="center" vertical="center" wrapText="1"/>
    </xf>
    <xf numFmtId="0" fontId="16" fillId="21" borderId="16" xfId="0" applyFont="1" applyFill="1" applyBorder="1" applyAlignment="1">
      <alignment horizontal="center" vertical="center" wrapText="1"/>
    </xf>
    <xf numFmtId="0" fontId="7" fillId="2" borderId="0" xfId="0" applyFont="1" applyFill="1" applyAlignment="1">
      <alignment horizontal="center" vertical="center"/>
    </xf>
    <xf numFmtId="165" fontId="22" fillId="11" borderId="1" xfId="1" applyNumberFormat="1" applyFont="1" applyFill="1" applyBorder="1" applyAlignment="1" applyProtection="1">
      <alignment horizontal="left" vertical="top"/>
    </xf>
    <xf numFmtId="9" fontId="22" fillId="14" borderId="1" xfId="2" applyFont="1" applyFill="1" applyBorder="1" applyAlignment="1" applyProtection="1">
      <alignment horizontal="left" vertical="top"/>
    </xf>
    <xf numFmtId="0" fontId="33" fillId="5" borderId="3" xfId="0" applyFont="1" applyFill="1" applyBorder="1" applyAlignment="1">
      <alignment vertical="center" wrapText="1"/>
    </xf>
    <xf numFmtId="0" fontId="33" fillId="5" borderId="11" xfId="0" applyFont="1" applyFill="1" applyBorder="1" applyAlignment="1">
      <alignment vertical="center" wrapText="1"/>
    </xf>
    <xf numFmtId="0" fontId="33" fillId="5" borderId="2" xfId="0" applyFont="1" applyFill="1" applyBorder="1" applyAlignment="1">
      <alignment vertical="center" wrapText="1"/>
    </xf>
    <xf numFmtId="0" fontId="33" fillId="5" borderId="11" xfId="0" applyFont="1" applyFill="1" applyBorder="1" applyAlignment="1">
      <alignment vertical="center"/>
    </xf>
    <xf numFmtId="0" fontId="33" fillId="5" borderId="17" xfId="0" applyFont="1" applyFill="1" applyBorder="1" applyAlignment="1">
      <alignment vertical="center" wrapText="1"/>
    </xf>
    <xf numFmtId="0" fontId="36" fillId="0" borderId="12" xfId="0" applyFont="1" applyBorder="1" applyAlignment="1">
      <alignment horizontal="center" vertical="center"/>
    </xf>
    <xf numFmtId="9" fontId="22" fillId="11" borderId="1" xfId="2" applyFont="1" applyFill="1" applyBorder="1" applyAlignment="1" applyProtection="1">
      <alignment horizontal="left" vertical="top"/>
      <protection locked="0"/>
    </xf>
    <xf numFmtId="9" fontId="24" fillId="11" borderId="1" xfId="2" applyFont="1" applyFill="1" applyBorder="1" applyAlignment="1" applyProtection="1">
      <alignment horizontal="left" vertical="top"/>
      <protection locked="0"/>
    </xf>
    <xf numFmtId="0" fontId="50" fillId="0" borderId="0" xfId="0" applyFont="1" applyAlignment="1">
      <alignment vertical="center"/>
    </xf>
    <xf numFmtId="1" fontId="22" fillId="30" borderId="1" xfId="1" applyNumberFormat="1" applyFont="1" applyFill="1" applyBorder="1" applyAlignment="1" applyProtection="1">
      <alignment horizontal="right" vertical="top"/>
      <protection locked="0"/>
    </xf>
    <xf numFmtId="0" fontId="35" fillId="23" borderId="0" xfId="0" applyFont="1" applyFill="1" applyAlignment="1">
      <alignment horizontal="left" vertical="center"/>
    </xf>
    <xf numFmtId="0" fontId="36" fillId="0" borderId="0" xfId="0" applyFont="1" applyAlignment="1">
      <alignment horizontal="center" vertical="center"/>
    </xf>
    <xf numFmtId="0" fontId="16" fillId="21" borderId="0" xfId="0" applyFont="1" applyFill="1" applyAlignment="1">
      <alignment horizontal="center" vertical="center" wrapText="1"/>
    </xf>
    <xf numFmtId="168" fontId="22" fillId="11" borderId="1" xfId="1" applyNumberFormat="1" applyFont="1" applyFill="1" applyBorder="1" applyAlignment="1" applyProtection="1">
      <alignment horizontal="left" vertical="top"/>
      <protection locked="0"/>
    </xf>
    <xf numFmtId="0" fontId="22" fillId="14" borderId="11" xfId="0" applyFont="1" applyFill="1" applyBorder="1" applyAlignment="1" applyProtection="1">
      <alignment horizontal="left" vertical="top"/>
      <protection hidden="1"/>
    </xf>
    <xf numFmtId="9" fontId="22" fillId="14" borderId="3" xfId="2" applyFont="1" applyFill="1" applyBorder="1" applyAlignment="1" applyProtection="1">
      <alignment horizontal="left" vertical="top"/>
    </xf>
    <xf numFmtId="0" fontId="22" fillId="24" borderId="1" xfId="0" applyFont="1" applyFill="1" applyBorder="1" applyAlignment="1" applyProtection="1">
      <alignment horizontal="left" vertical="top"/>
      <protection locked="0"/>
    </xf>
    <xf numFmtId="0" fontId="0" fillId="32" borderId="0" xfId="0" applyFill="1"/>
    <xf numFmtId="0" fontId="54" fillId="0" borderId="0" xfId="0" applyFont="1"/>
    <xf numFmtId="0" fontId="22" fillId="33" borderId="1" xfId="0" applyFont="1" applyFill="1" applyBorder="1" applyAlignment="1" applyProtection="1">
      <alignment horizontal="left" vertical="top"/>
      <protection locked="0"/>
    </xf>
    <xf numFmtId="2" fontId="22" fillId="33" borderId="1" xfId="0" applyNumberFormat="1" applyFont="1" applyFill="1" applyBorder="1" applyAlignment="1" applyProtection="1">
      <alignment horizontal="left" vertical="top"/>
      <protection locked="0"/>
    </xf>
    <xf numFmtId="0" fontId="13" fillId="34" borderId="1" xfId="0" applyFont="1" applyFill="1" applyBorder="1" applyAlignment="1">
      <alignment horizontal="center" vertical="center" wrapText="1"/>
    </xf>
    <xf numFmtId="0" fontId="38" fillId="39" borderId="1" xfId="0" applyFont="1" applyFill="1" applyBorder="1" applyAlignment="1" applyProtection="1">
      <alignment horizontal="center" vertical="center" wrapText="1"/>
      <protection hidden="1"/>
    </xf>
    <xf numFmtId="0" fontId="15" fillId="41" borderId="1" xfId="0" applyFont="1" applyFill="1" applyBorder="1" applyAlignment="1" applyProtection="1">
      <alignment horizontal="center" vertical="center" wrapText="1"/>
      <protection hidden="1"/>
    </xf>
    <xf numFmtId="0" fontId="38" fillId="14" borderId="2" xfId="0" applyFont="1" applyFill="1" applyBorder="1" applyAlignment="1" applyProtection="1">
      <alignment horizontal="center" vertical="center" wrapText="1"/>
      <protection hidden="1"/>
    </xf>
    <xf numFmtId="0" fontId="15" fillId="16" borderId="12" xfId="0" applyFont="1" applyFill="1" applyBorder="1" applyAlignment="1" applyProtection="1">
      <alignment horizontal="center" vertical="center" wrapText="1"/>
      <protection hidden="1"/>
    </xf>
    <xf numFmtId="2" fontId="22" fillId="33" borderId="3" xfId="0" applyNumberFormat="1" applyFont="1" applyFill="1" applyBorder="1" applyAlignment="1" applyProtection="1">
      <alignment horizontal="left" vertical="top"/>
      <protection locked="0"/>
    </xf>
    <xf numFmtId="0" fontId="22" fillId="33" borderId="15" xfId="0" applyFont="1" applyFill="1" applyBorder="1" applyAlignment="1" applyProtection="1">
      <alignment horizontal="left" vertical="top"/>
      <protection locked="0"/>
    </xf>
    <xf numFmtId="2" fontId="22" fillId="33" borderId="15" xfId="0" applyNumberFormat="1" applyFont="1" applyFill="1" applyBorder="1" applyAlignment="1" applyProtection="1">
      <alignment horizontal="left" vertical="top"/>
      <protection locked="0"/>
    </xf>
    <xf numFmtId="2" fontId="22" fillId="33" borderId="23" xfId="0" applyNumberFormat="1" applyFont="1" applyFill="1" applyBorder="1" applyAlignment="1" applyProtection="1">
      <alignment horizontal="left" vertical="top"/>
      <protection locked="0"/>
    </xf>
    <xf numFmtId="0" fontId="0" fillId="0" borderId="1" xfId="0" applyBorder="1" applyAlignment="1" applyProtection="1">
      <alignment horizontal="left"/>
      <protection locked="0"/>
    </xf>
    <xf numFmtId="0" fontId="0" fillId="0" borderId="1" xfId="0" applyBorder="1" applyAlignment="1" applyProtection="1">
      <alignment horizontal="right"/>
      <protection locked="0"/>
    </xf>
    <xf numFmtId="49" fontId="0" fillId="0" borderId="1" xfId="0" applyNumberFormat="1" applyBorder="1" applyAlignment="1" applyProtection="1">
      <alignment horizontal="right"/>
      <protection locked="0"/>
    </xf>
    <xf numFmtId="0" fontId="0" fillId="0" borderId="20" xfId="0" applyBorder="1" applyProtection="1">
      <protection locked="0"/>
    </xf>
    <xf numFmtId="0" fontId="22" fillId="33" borderId="2" xfId="0" applyFont="1" applyFill="1" applyBorder="1" applyAlignment="1" applyProtection="1">
      <alignment horizontal="left" vertical="top"/>
      <protection locked="0"/>
    </xf>
    <xf numFmtId="0" fontId="22" fillId="33" borderId="24" xfId="0" applyFont="1" applyFill="1" applyBorder="1" applyAlignment="1" applyProtection="1">
      <alignment horizontal="left" vertical="top"/>
      <protection locked="0"/>
    </xf>
    <xf numFmtId="0" fontId="13" fillId="34" borderId="1" xfId="0" applyFont="1" applyFill="1" applyBorder="1" applyAlignment="1">
      <alignment horizontal="center" wrapText="1"/>
    </xf>
    <xf numFmtId="0" fontId="24" fillId="30" borderId="1" xfId="0" applyFont="1" applyFill="1" applyBorder="1" applyAlignment="1" applyProtection="1">
      <alignment horizontal="left" vertical="top"/>
      <protection locked="0"/>
    </xf>
    <xf numFmtId="0" fontId="22" fillId="30" borderId="1" xfId="0" applyFont="1" applyFill="1" applyBorder="1" applyAlignment="1" applyProtection="1">
      <alignment horizontal="left" vertical="top"/>
      <protection locked="0"/>
    </xf>
    <xf numFmtId="0" fontId="40" fillId="30" borderId="12" xfId="0" applyFont="1" applyFill="1" applyBorder="1" applyAlignment="1" applyProtection="1">
      <alignment horizontal="left" vertical="top"/>
      <protection locked="0"/>
    </xf>
    <xf numFmtId="0" fontId="40" fillId="30" borderId="1" xfId="0" applyFont="1" applyFill="1" applyBorder="1" applyAlignment="1" applyProtection="1">
      <alignment horizontal="left" vertical="top"/>
      <protection locked="0"/>
    </xf>
    <xf numFmtId="0" fontId="22" fillId="30" borderId="3" xfId="0" applyFont="1" applyFill="1" applyBorder="1" applyAlignment="1" applyProtection="1">
      <alignment horizontal="left" vertical="top"/>
      <protection locked="0"/>
    </xf>
    <xf numFmtId="2" fontId="22" fillId="30" borderId="1" xfId="1" applyNumberFormat="1" applyFont="1" applyFill="1" applyBorder="1" applyAlignment="1" applyProtection="1">
      <alignment horizontal="right" vertical="top"/>
      <protection locked="0"/>
    </xf>
    <xf numFmtId="10" fontId="22" fillId="46" borderId="1" xfId="2" applyNumberFormat="1" applyFont="1" applyFill="1" applyBorder="1" applyAlignment="1" applyProtection="1">
      <alignment horizontal="right" vertical="top"/>
      <protection locked="0"/>
    </xf>
    <xf numFmtId="0" fontId="0" fillId="0" borderId="0" xfId="0" applyAlignment="1">
      <alignment vertical="center"/>
    </xf>
    <xf numFmtId="0" fontId="0" fillId="0" borderId="0" xfId="0" applyAlignment="1">
      <alignment horizontal="center" vertical="center"/>
    </xf>
    <xf numFmtId="0" fontId="76" fillId="32" borderId="23" xfId="0" applyFont="1" applyFill="1" applyBorder="1" applyAlignment="1">
      <alignment vertical="center"/>
    </xf>
    <xf numFmtId="0" fontId="77" fillId="32" borderId="24" xfId="0" applyFont="1" applyFill="1" applyBorder="1" applyAlignment="1">
      <alignment horizontal="center" vertical="center"/>
    </xf>
    <xf numFmtId="0" fontId="0" fillId="0" borderId="25" xfId="0" applyBorder="1" applyAlignment="1">
      <alignment vertical="center"/>
    </xf>
    <xf numFmtId="0" fontId="57" fillId="0" borderId="0" xfId="0" applyFont="1"/>
    <xf numFmtId="0" fontId="53" fillId="0" borderId="22" xfId="0" applyFont="1" applyBorder="1" applyAlignment="1">
      <alignment horizontal="center" vertical="center"/>
    </xf>
    <xf numFmtId="165" fontId="24" fillId="2" borderId="0" xfId="0" applyNumberFormat="1" applyFont="1" applyFill="1" applyAlignment="1" applyProtection="1">
      <alignment horizontal="left" vertical="top"/>
      <protection locked="0"/>
    </xf>
    <xf numFmtId="0" fontId="38" fillId="47" borderId="1" xfId="0" applyFont="1" applyFill="1" applyBorder="1" applyAlignment="1" applyProtection="1">
      <alignment horizontal="center" vertical="center" wrapText="1"/>
      <protection hidden="1"/>
    </xf>
    <xf numFmtId="0" fontId="15" fillId="48" borderId="1" xfId="0" applyFont="1" applyFill="1" applyBorder="1" applyAlignment="1" applyProtection="1">
      <alignment horizontal="center" vertical="center" wrapText="1"/>
      <protection hidden="1"/>
    </xf>
    <xf numFmtId="0" fontId="38" fillId="37" borderId="1" xfId="0" applyFont="1" applyFill="1" applyBorder="1" applyAlignment="1" applyProtection="1">
      <alignment horizontal="center" vertical="center" wrapText="1"/>
      <protection hidden="1"/>
    </xf>
    <xf numFmtId="0" fontId="15" fillId="49" borderId="1" xfId="0" applyFont="1" applyFill="1" applyBorder="1" applyAlignment="1" applyProtection="1">
      <alignment horizontal="center" vertical="center" wrapText="1"/>
      <protection hidden="1"/>
    </xf>
    <xf numFmtId="0" fontId="23" fillId="37" borderId="1" xfId="0" applyFont="1" applyFill="1" applyBorder="1" applyAlignment="1" applyProtection="1">
      <alignment horizontal="left" vertical="top"/>
      <protection hidden="1"/>
    </xf>
    <xf numFmtId="0" fontId="22" fillId="50" borderId="1" xfId="0" applyFont="1" applyFill="1" applyBorder="1" applyAlignment="1" applyProtection="1">
      <alignment horizontal="left" vertical="top"/>
      <protection locked="0"/>
    </xf>
    <xf numFmtId="0" fontId="0" fillId="0" borderId="1" xfId="0" applyBorder="1" applyAlignment="1">
      <alignment vertical="center"/>
    </xf>
    <xf numFmtId="0" fontId="53" fillId="0" borderId="1" xfId="0" applyFont="1" applyBorder="1" applyAlignment="1">
      <alignment horizontal="center" vertical="center"/>
    </xf>
    <xf numFmtId="0" fontId="22" fillId="11" borderId="12" xfId="0" applyFont="1" applyFill="1" applyBorder="1" applyAlignment="1" applyProtection="1">
      <alignment horizontal="left" vertical="top"/>
      <protection locked="0"/>
    </xf>
    <xf numFmtId="0" fontId="22" fillId="11" borderId="29" xfId="0" applyFont="1" applyFill="1" applyBorder="1" applyAlignment="1" applyProtection="1">
      <alignment horizontal="left" vertical="top"/>
      <protection locked="0"/>
    </xf>
    <xf numFmtId="0" fontId="22" fillId="11" borderId="3" xfId="0" applyFont="1" applyFill="1" applyBorder="1" applyAlignment="1" applyProtection="1">
      <alignment horizontal="left" vertical="top"/>
      <protection locked="0"/>
    </xf>
    <xf numFmtId="0" fontId="22" fillId="11" borderId="12" xfId="1" applyNumberFormat="1" applyFont="1" applyFill="1" applyBorder="1" applyAlignment="1" applyProtection="1">
      <alignment horizontal="left" vertical="top"/>
      <protection locked="0"/>
    </xf>
    <xf numFmtId="0" fontId="9" fillId="7" borderId="1" xfId="0" applyFont="1" applyFill="1" applyBorder="1" applyAlignment="1">
      <alignment horizontal="center" vertical="center" wrapText="1"/>
    </xf>
    <xf numFmtId="0" fontId="45" fillId="0" borderId="0" xfId="4" applyFont="1" applyAlignment="1">
      <alignment horizontal="center" vertical="center" wrapText="1"/>
    </xf>
    <xf numFmtId="0" fontId="25" fillId="0" borderId="0" xfId="4"/>
    <xf numFmtId="0" fontId="44" fillId="0" borderId="0" xfId="4" applyFont="1" applyAlignment="1">
      <alignment wrapText="1"/>
    </xf>
    <xf numFmtId="0" fontId="27" fillId="0" borderId="0" xfId="4" applyFont="1"/>
    <xf numFmtId="0" fontId="27" fillId="0" borderId="0" xfId="4" applyFont="1" applyAlignment="1">
      <alignment wrapText="1"/>
    </xf>
    <xf numFmtId="0" fontId="28" fillId="0" borderId="0" xfId="4" applyFont="1" applyAlignment="1">
      <alignment vertical="center"/>
    </xf>
    <xf numFmtId="0" fontId="30" fillId="29" borderId="5" xfId="4" applyFont="1" applyFill="1" applyBorder="1" applyAlignment="1">
      <alignment horizontal="center" vertical="center"/>
    </xf>
    <xf numFmtId="0" fontId="30" fillId="29" borderId="6" xfId="4" applyFont="1" applyFill="1" applyBorder="1" applyAlignment="1">
      <alignment horizontal="center" vertical="center" wrapText="1"/>
    </xf>
    <xf numFmtId="0" fontId="30" fillId="29" borderId="7" xfId="4" applyFont="1" applyFill="1" applyBorder="1" applyAlignment="1">
      <alignment horizontal="center" vertical="center" wrapText="1"/>
    </xf>
    <xf numFmtId="0" fontId="31" fillId="0" borderId="8" xfId="4" applyFont="1" applyBorder="1" applyAlignment="1">
      <alignment horizontal="left" vertical="center"/>
    </xf>
    <xf numFmtId="0" fontId="32" fillId="0" borderId="0" xfId="4" applyFont="1" applyAlignment="1">
      <alignment horizontal="center" vertical="center"/>
    </xf>
    <xf numFmtId="0" fontId="32" fillId="0" borderId="9" xfId="4" applyFont="1" applyBorder="1" applyAlignment="1">
      <alignment horizontal="center" vertical="center"/>
    </xf>
    <xf numFmtId="0" fontId="32" fillId="0" borderId="8" xfId="4" applyFont="1" applyBorder="1" applyAlignment="1">
      <alignment horizontal="left" vertical="center" wrapText="1"/>
    </xf>
    <xf numFmtId="0" fontId="31" fillId="0" borderId="9" xfId="4" applyFont="1" applyBorder="1" applyAlignment="1">
      <alignment horizontal="center" vertical="center"/>
    </xf>
    <xf numFmtId="0" fontId="62" fillId="0" borderId="0" xfId="4" applyFont="1" applyAlignment="1">
      <alignment horizontal="center" vertical="center"/>
    </xf>
    <xf numFmtId="0" fontId="31" fillId="0" borderId="0" xfId="4" applyFont="1" applyAlignment="1">
      <alignment horizontal="center" vertical="center"/>
    </xf>
    <xf numFmtId="0" fontId="32" fillId="0" borderId="0" xfId="4" applyFont="1" applyAlignment="1">
      <alignment horizontal="left" vertical="center" wrapText="1"/>
    </xf>
    <xf numFmtId="0" fontId="0" fillId="0" borderId="9" xfId="0" applyBorder="1"/>
    <xf numFmtId="0" fontId="66" fillId="44" borderId="8" xfId="4" applyFont="1" applyFill="1" applyBorder="1"/>
    <xf numFmtId="0" fontId="25" fillId="44" borderId="0" xfId="4" applyFill="1"/>
    <xf numFmtId="0" fontId="25" fillId="44" borderId="9" xfId="4" applyFill="1" applyBorder="1"/>
    <xf numFmtId="0" fontId="63" fillId="0" borderId="8" xfId="4" applyFont="1" applyBorder="1" applyAlignment="1">
      <alignment horizontal="left" vertical="center" wrapText="1"/>
    </xf>
    <xf numFmtId="0" fontId="66" fillId="0" borderId="0" xfId="4" applyFont="1" applyAlignment="1">
      <alignment horizontal="center"/>
    </xf>
    <xf numFmtId="0" fontId="25" fillId="0" borderId="9" xfId="4" applyBorder="1"/>
    <xf numFmtId="0" fontId="63" fillId="0" borderId="8" xfId="4" applyFont="1" applyBorder="1" applyAlignment="1">
      <alignment horizontal="left" wrapText="1"/>
    </xf>
    <xf numFmtId="0" fontId="66" fillId="0" borderId="0" xfId="4" applyFont="1" applyAlignment="1">
      <alignment horizontal="center" vertical="center"/>
    </xf>
    <xf numFmtId="0" fontId="25" fillId="0" borderId="9" xfId="4" applyBorder="1" applyAlignment="1">
      <alignment vertical="center"/>
    </xf>
    <xf numFmtId="0" fontId="63" fillId="0" borderId="10" xfId="4" applyFont="1" applyBorder="1" applyAlignment="1">
      <alignment horizontal="left" vertical="center" wrapText="1"/>
    </xf>
    <xf numFmtId="0" fontId="66" fillId="0" borderId="4" xfId="4" applyFont="1" applyBorder="1" applyAlignment="1">
      <alignment horizontal="center"/>
    </xf>
    <xf numFmtId="0" fontId="25" fillId="0" borderId="21" xfId="4" applyBorder="1"/>
    <xf numFmtId="0" fontId="67" fillId="0" borderId="0" xfId="0" applyFont="1" applyAlignment="1">
      <alignment horizontal="left" vertical="center" indent="2"/>
    </xf>
    <xf numFmtId="0" fontId="0" fillId="0" borderId="0" xfId="0" applyAlignment="1">
      <alignment horizontal="center"/>
    </xf>
    <xf numFmtId="0" fontId="0" fillId="0" borderId="0" xfId="0" applyAlignment="1">
      <alignment wrapText="1"/>
    </xf>
    <xf numFmtId="0" fontId="51" fillId="0" borderId="0" xfId="0" applyFont="1"/>
    <xf numFmtId="0" fontId="56" fillId="0" borderId="0" xfId="0" applyFont="1" applyAlignment="1">
      <alignment horizontal="center" vertical="center"/>
    </xf>
    <xf numFmtId="0" fontId="60" fillId="0" borderId="20" xfId="0" applyFont="1" applyBorder="1" applyAlignment="1">
      <alignment horizontal="center" vertical="center" wrapText="1"/>
    </xf>
    <xf numFmtId="0" fontId="5" fillId="0" borderId="0" xfId="0" applyFont="1" applyAlignment="1">
      <alignment horizontal="center"/>
    </xf>
    <xf numFmtId="0" fontId="4" fillId="0" borderId="0" xfId="0" applyFont="1" applyAlignment="1">
      <alignment horizontal="center"/>
    </xf>
    <xf numFmtId="0" fontId="2" fillId="32" borderId="0" xfId="0" applyFont="1" applyFill="1" applyAlignment="1">
      <alignment horizontal="center" wrapText="1"/>
    </xf>
    <xf numFmtId="0" fontId="3" fillId="0" borderId="0" xfId="0" applyFont="1" applyAlignment="1">
      <alignment horizontal="center"/>
    </xf>
    <xf numFmtId="0" fontId="2" fillId="38" borderId="0" xfId="0" applyFont="1" applyFill="1" applyAlignment="1">
      <alignment horizontal="center"/>
    </xf>
    <xf numFmtId="0" fontId="2" fillId="17" borderId="0" xfId="0" applyFont="1" applyFill="1" applyAlignment="1">
      <alignment horizontal="center" wrapText="1"/>
    </xf>
    <xf numFmtId="0" fontId="53" fillId="0" borderId="0" xfId="0" applyFont="1"/>
    <xf numFmtId="0" fontId="24" fillId="12" borderId="11" xfId="0" applyFont="1" applyFill="1" applyBorder="1" applyAlignment="1">
      <alignment horizontal="left" vertical="top"/>
    </xf>
    <xf numFmtId="0" fontId="24" fillId="18" borderId="11" xfId="0" applyFont="1" applyFill="1" applyBorder="1" applyAlignment="1">
      <alignment horizontal="left" vertical="top"/>
    </xf>
    <xf numFmtId="0" fontId="24" fillId="0" borderId="11" xfId="0" applyFont="1" applyBorder="1" applyAlignment="1">
      <alignment horizontal="left" vertical="top"/>
    </xf>
    <xf numFmtId="0" fontId="24" fillId="12" borderId="2" xfId="0" applyFont="1" applyFill="1" applyBorder="1" applyAlignment="1">
      <alignment horizontal="left" vertical="top"/>
    </xf>
    <xf numFmtId="0" fontId="24" fillId="45" borderId="11" xfId="0" applyFont="1" applyFill="1" applyBorder="1" applyAlignment="1">
      <alignment horizontal="left" vertical="top"/>
    </xf>
    <xf numFmtId="2" fontId="24" fillId="12" borderId="2" xfId="0" applyNumberFormat="1" applyFont="1" applyFill="1" applyBorder="1" applyAlignment="1">
      <alignment horizontal="left" vertical="top"/>
    </xf>
    <xf numFmtId="0" fontId="24" fillId="12" borderId="17" xfId="0" applyFont="1" applyFill="1" applyBorder="1" applyAlignment="1">
      <alignment horizontal="left" vertical="top"/>
    </xf>
    <xf numFmtId="0" fontId="24" fillId="12" borderId="1" xfId="0" applyFont="1" applyFill="1" applyBorder="1" applyAlignment="1">
      <alignment horizontal="left" vertical="top"/>
    </xf>
    <xf numFmtId="0" fontId="22" fillId="14" borderId="11" xfId="0" applyFont="1" applyFill="1" applyBorder="1" applyAlignment="1">
      <alignment horizontal="left" vertical="top"/>
    </xf>
    <xf numFmtId="0" fontId="24" fillId="2" borderId="3" xfId="0" applyFont="1" applyFill="1" applyBorder="1" applyAlignment="1">
      <alignment horizontal="left" vertical="top"/>
    </xf>
    <xf numFmtId="0" fontId="24" fillId="2" borderId="0" xfId="0" applyFont="1" applyFill="1" applyAlignment="1">
      <alignment horizontal="left" vertical="top"/>
    </xf>
    <xf numFmtId="0" fontId="9" fillId="5" borderId="1" xfId="0" applyFont="1" applyFill="1" applyBorder="1" applyAlignment="1">
      <alignment horizontal="center" vertical="center" wrapText="1"/>
    </xf>
    <xf numFmtId="0" fontId="74" fillId="39" borderId="1" xfId="0" applyFont="1" applyFill="1" applyBorder="1" applyAlignment="1">
      <alignment horizontal="center" vertical="center" wrapText="1"/>
    </xf>
    <xf numFmtId="0" fontId="55" fillId="39" borderId="1" xfId="0" applyFont="1" applyFill="1" applyBorder="1" applyAlignment="1">
      <alignment horizontal="center" vertical="center"/>
    </xf>
    <xf numFmtId="0" fontId="8" fillId="7" borderId="1" xfId="0" applyFont="1" applyFill="1" applyBorder="1" applyAlignment="1">
      <alignment horizontal="center" vertical="center"/>
    </xf>
    <xf numFmtId="0" fontId="13" fillId="8" borderId="1" xfId="0" applyFont="1" applyFill="1" applyBorder="1" applyAlignment="1">
      <alignment horizontal="center" wrapText="1"/>
    </xf>
    <xf numFmtId="0" fontId="16" fillId="6" borderId="1" xfId="0" applyFont="1" applyFill="1" applyBorder="1" applyAlignment="1">
      <alignment horizontal="center" wrapText="1"/>
    </xf>
    <xf numFmtId="165" fontId="24" fillId="2" borderId="0" xfId="0" applyNumberFormat="1" applyFont="1" applyFill="1" applyAlignment="1">
      <alignment horizontal="left" vertical="top"/>
    </xf>
    <xf numFmtId="0" fontId="22" fillId="11" borderId="1" xfId="0" applyFont="1" applyFill="1" applyBorder="1" applyAlignment="1">
      <alignment horizontal="left" vertical="top"/>
    </xf>
    <xf numFmtId="0" fontId="24" fillId="11" borderId="1" xfId="0" applyFont="1" applyFill="1" applyBorder="1" applyAlignment="1">
      <alignment horizontal="left" vertical="top"/>
    </xf>
    <xf numFmtId="1" fontId="22" fillId="11" borderId="1" xfId="1" applyNumberFormat="1" applyFont="1" applyFill="1" applyBorder="1" applyAlignment="1" applyProtection="1">
      <alignment horizontal="right" vertical="top"/>
    </xf>
    <xf numFmtId="49" fontId="22" fillId="11" borderId="1" xfId="1" applyNumberFormat="1" applyFont="1" applyFill="1" applyBorder="1" applyAlignment="1" applyProtection="1">
      <alignment horizontal="right" vertical="top"/>
    </xf>
    <xf numFmtId="0" fontId="22" fillId="24" borderId="3" xfId="0" applyFont="1" applyFill="1" applyBorder="1" applyAlignment="1">
      <alignment horizontal="left" vertical="top"/>
    </xf>
    <xf numFmtId="0" fontId="24" fillId="18" borderId="1" xfId="0" applyFont="1" applyFill="1" applyBorder="1" applyAlignment="1">
      <alignment horizontal="left" vertical="top"/>
    </xf>
    <xf numFmtId="0" fontId="22" fillId="11" borderId="14" xfId="0" applyFont="1" applyFill="1" applyBorder="1" applyAlignment="1">
      <alignment horizontal="left" vertical="top"/>
    </xf>
    <xf numFmtId="0" fontId="22" fillId="11" borderId="0" xfId="0" applyFont="1" applyFill="1" applyAlignment="1">
      <alignment horizontal="left" vertical="top"/>
    </xf>
    <xf numFmtId="2" fontId="22" fillId="11" borderId="1" xfId="1" applyNumberFormat="1" applyFont="1" applyFill="1" applyBorder="1" applyAlignment="1" applyProtection="1">
      <alignment horizontal="right" vertical="top"/>
    </xf>
    <xf numFmtId="10" fontId="22" fillId="11" borderId="1" xfId="2" applyNumberFormat="1" applyFont="1" applyFill="1" applyBorder="1" applyAlignment="1" applyProtection="1">
      <alignment horizontal="right" vertical="top"/>
    </xf>
    <xf numFmtId="0" fontId="24" fillId="24" borderId="3" xfId="0" applyFont="1" applyFill="1" applyBorder="1" applyAlignment="1">
      <alignment horizontal="left" vertical="top"/>
    </xf>
    <xf numFmtId="10" fontId="24" fillId="11" borderId="1" xfId="0" applyNumberFormat="1" applyFont="1" applyFill="1" applyBorder="1" applyAlignment="1">
      <alignment horizontal="left" vertical="top"/>
    </xf>
    <xf numFmtId="0" fontId="24" fillId="0" borderId="1" xfId="0" applyFont="1" applyBorder="1" applyAlignment="1">
      <alignment horizontal="left" vertical="top"/>
    </xf>
    <xf numFmtId="10" fontId="24" fillId="12" borderId="1" xfId="0" applyNumberFormat="1" applyFont="1" applyFill="1" applyBorder="1" applyAlignment="1">
      <alignment horizontal="left" vertical="top"/>
    </xf>
    <xf numFmtId="0" fontId="22" fillId="14" borderId="1" xfId="0" applyFont="1" applyFill="1" applyBorder="1" applyAlignment="1">
      <alignment horizontal="left" vertical="top"/>
    </xf>
    <xf numFmtId="2" fontId="24" fillId="12" borderId="1" xfId="0" applyNumberFormat="1" applyFont="1" applyFill="1" applyBorder="1" applyAlignment="1">
      <alignment horizontal="left" vertical="top"/>
    </xf>
    <xf numFmtId="0" fontId="22" fillId="30" borderId="12" xfId="0" applyFont="1" applyFill="1" applyBorder="1" applyAlignment="1" applyProtection="1">
      <alignment horizontal="left" vertical="top"/>
      <protection locked="0"/>
    </xf>
    <xf numFmtId="0" fontId="22" fillId="30" borderId="25" xfId="0" applyFont="1" applyFill="1" applyBorder="1" applyAlignment="1" applyProtection="1">
      <alignment horizontal="left" vertical="top"/>
      <protection locked="0"/>
    </xf>
    <xf numFmtId="165" fontId="23" fillId="14" borderId="1" xfId="1" applyNumberFormat="1" applyFont="1" applyFill="1" applyBorder="1" applyAlignment="1" applyProtection="1">
      <alignment horizontal="left" vertical="top"/>
      <protection locked="0" hidden="1"/>
    </xf>
    <xf numFmtId="168" fontId="0" fillId="0" borderId="0" xfId="0" applyNumberFormat="1"/>
    <xf numFmtId="0" fontId="0" fillId="45" borderId="0" xfId="0" applyFill="1"/>
    <xf numFmtId="0" fontId="12" fillId="40" borderId="1" xfId="0" applyFont="1" applyFill="1" applyBorder="1" applyAlignment="1">
      <alignment horizontal="center" vertical="center" wrapText="1"/>
    </xf>
    <xf numFmtId="0" fontId="13" fillId="40" borderId="1" xfId="0" applyFont="1" applyFill="1" applyBorder="1" applyAlignment="1">
      <alignment horizontal="center" vertical="center" wrapText="1"/>
    </xf>
    <xf numFmtId="0" fontId="10" fillId="40" borderId="1" xfId="0" applyFont="1" applyFill="1" applyBorder="1" applyAlignment="1">
      <alignment horizontal="center" vertical="center" wrapText="1"/>
    </xf>
    <xf numFmtId="0" fontId="39" fillId="25" borderId="3" xfId="0" applyFont="1" applyFill="1" applyBorder="1" applyAlignment="1">
      <alignment vertical="center" wrapText="1"/>
    </xf>
    <xf numFmtId="0" fontId="39" fillId="25" borderId="11" xfId="0" applyFont="1" applyFill="1" applyBorder="1" applyAlignment="1">
      <alignment vertical="center" wrapText="1"/>
    </xf>
    <xf numFmtId="0" fontId="64" fillId="25" borderId="11" xfId="0" applyFont="1" applyFill="1" applyBorder="1" applyAlignment="1">
      <alignment horizontal="center" vertical="center" wrapText="1"/>
    </xf>
    <xf numFmtId="0" fontId="59" fillId="25" borderId="11" xfId="0" applyFont="1" applyFill="1" applyBorder="1" applyAlignment="1">
      <alignment horizontal="center" vertical="center" wrapText="1"/>
    </xf>
    <xf numFmtId="9" fontId="39" fillId="25" borderId="11" xfId="2" applyFont="1" applyFill="1" applyBorder="1" applyAlignment="1" applyProtection="1">
      <alignment vertical="center" wrapText="1"/>
    </xf>
    <xf numFmtId="0" fontId="39" fillId="25" borderId="2" xfId="0" applyFont="1" applyFill="1" applyBorder="1" applyAlignment="1">
      <alignment vertical="center" wrapText="1"/>
    </xf>
    <xf numFmtId="0" fontId="16" fillId="6" borderId="3" xfId="0" applyFont="1" applyFill="1" applyBorder="1" applyAlignment="1">
      <alignment vertical="center" wrapText="1"/>
    </xf>
    <xf numFmtId="0" fontId="16" fillId="6" borderId="11" xfId="0" applyFont="1" applyFill="1" applyBorder="1" applyAlignment="1">
      <alignment vertical="center" wrapText="1"/>
    </xf>
    <xf numFmtId="0" fontId="34" fillId="26" borderId="11" xfId="0" applyFont="1" applyFill="1" applyBorder="1" applyAlignment="1">
      <alignment horizontal="center" vertical="center"/>
    </xf>
    <xf numFmtId="9" fontId="16" fillId="6" borderId="11" xfId="2" applyFont="1" applyFill="1" applyBorder="1" applyAlignment="1" applyProtection="1">
      <alignment vertical="center" wrapText="1"/>
    </xf>
    <xf numFmtId="0" fontId="16" fillId="6" borderId="2" xfId="0" applyFont="1" applyFill="1" applyBorder="1" applyAlignment="1">
      <alignment vertical="center" wrapText="1"/>
    </xf>
    <xf numFmtId="0" fontId="55" fillId="0" borderId="1" xfId="0" applyFont="1" applyBorder="1" applyAlignment="1">
      <alignment horizontal="center" vertical="center"/>
    </xf>
    <xf numFmtId="0" fontId="55" fillId="17" borderId="1" xfId="0" applyFont="1" applyFill="1" applyBorder="1" applyAlignment="1">
      <alignment horizontal="center" vertical="center"/>
    </xf>
    <xf numFmtId="0" fontId="36" fillId="0" borderId="1" xfId="0" applyFont="1" applyBorder="1" applyAlignment="1">
      <alignment horizontal="center" vertical="center" wrapText="1"/>
    </xf>
    <xf numFmtId="9" fontId="36" fillId="0" borderId="1" xfId="2" applyFont="1" applyBorder="1" applyAlignment="1" applyProtection="1">
      <alignment horizontal="center" vertical="center"/>
    </xf>
    <xf numFmtId="0" fontId="13" fillId="8" borderId="22" xfId="0" applyFont="1" applyFill="1" applyBorder="1" applyAlignment="1">
      <alignment horizontal="center" vertical="center" wrapText="1"/>
    </xf>
    <xf numFmtId="0" fontId="13" fillId="8" borderId="12" xfId="0" applyFont="1" applyFill="1" applyBorder="1" applyAlignment="1">
      <alignment horizontal="center" vertical="center" wrapText="1"/>
    </xf>
    <xf numFmtId="0" fontId="16" fillId="6" borderId="12" xfId="0" applyFont="1" applyFill="1" applyBorder="1" applyAlignment="1">
      <alignment horizontal="center" vertical="center" wrapText="1"/>
    </xf>
    <xf numFmtId="0" fontId="16" fillId="20" borderId="12" xfId="0" applyFont="1" applyFill="1" applyBorder="1" applyAlignment="1">
      <alignment horizontal="center" vertical="center" wrapText="1"/>
    </xf>
    <xf numFmtId="0" fontId="16" fillId="43" borderId="12" xfId="0" applyFont="1" applyFill="1" applyBorder="1" applyAlignment="1">
      <alignment horizontal="center" vertical="center" wrapText="1"/>
    </xf>
    <xf numFmtId="0" fontId="70" fillId="43" borderId="12" xfId="0" applyFont="1" applyFill="1" applyBorder="1" applyAlignment="1">
      <alignment horizontal="center" vertical="center" wrapText="1"/>
    </xf>
    <xf numFmtId="2" fontId="16" fillId="20" borderId="12" xfId="0" applyNumberFormat="1" applyFont="1" applyFill="1" applyBorder="1" applyAlignment="1">
      <alignment horizontal="center" vertical="center" wrapText="1"/>
    </xf>
    <xf numFmtId="0" fontId="9" fillId="6" borderId="12" xfId="0" applyFont="1" applyFill="1" applyBorder="1" applyAlignment="1">
      <alignment horizontal="center" vertical="center" wrapText="1"/>
    </xf>
    <xf numFmtId="9" fontId="16" fillId="6" borderId="12" xfId="2" applyFont="1" applyFill="1" applyBorder="1" applyAlignment="1" applyProtection="1">
      <alignment horizontal="center" vertical="center" wrapText="1"/>
    </xf>
    <xf numFmtId="0" fontId="9" fillId="22" borderId="12" xfId="0" applyFont="1" applyFill="1" applyBorder="1" applyAlignment="1">
      <alignment horizontal="center" vertical="center" wrapText="1"/>
    </xf>
    <xf numFmtId="168" fontId="22" fillId="11" borderId="1" xfId="1" applyNumberFormat="1" applyFont="1" applyFill="1" applyBorder="1" applyAlignment="1" applyProtection="1">
      <alignment horizontal="left" vertical="top"/>
    </xf>
    <xf numFmtId="9" fontId="0" fillId="0" borderId="0" xfId="2" applyFont="1" applyProtection="1"/>
    <xf numFmtId="0" fontId="38" fillId="14" borderId="1" xfId="0" applyFont="1" applyFill="1" applyBorder="1" applyAlignment="1">
      <alignment horizontal="center" vertical="center" wrapText="1"/>
    </xf>
    <xf numFmtId="168" fontId="38" fillId="14" borderId="0" xfId="0" applyNumberFormat="1" applyFont="1" applyFill="1" applyAlignment="1" applyProtection="1">
      <alignment horizontal="center" vertical="center" wrapText="1"/>
      <protection locked="0" hidden="1"/>
    </xf>
    <xf numFmtId="0" fontId="22" fillId="11" borderId="1" xfId="1" applyNumberFormat="1" applyFont="1" applyFill="1" applyBorder="1" applyAlignment="1" applyProtection="1">
      <alignment horizontal="left" vertical="top"/>
      <protection locked="0"/>
    </xf>
    <xf numFmtId="165" fontId="22" fillId="11" borderId="0" xfId="1" applyNumberFormat="1" applyFont="1" applyFill="1" applyBorder="1" applyAlignment="1" applyProtection="1">
      <alignment horizontal="left" vertical="top"/>
      <protection locked="0"/>
    </xf>
    <xf numFmtId="168" fontId="0" fillId="0" borderId="0" xfId="0" applyNumberFormat="1" applyProtection="1">
      <protection locked="0"/>
    </xf>
    <xf numFmtId="165" fontId="0" fillId="0" borderId="0" xfId="0" applyNumberFormat="1" applyProtection="1">
      <protection locked="0"/>
    </xf>
    <xf numFmtId="9" fontId="0" fillId="0" borderId="0" xfId="2" applyFont="1" applyProtection="1">
      <protection locked="0"/>
    </xf>
    <xf numFmtId="0" fontId="0" fillId="0" borderId="0" xfId="0" applyAlignment="1">
      <alignment horizontal="center" wrapText="1"/>
    </xf>
    <xf numFmtId="0" fontId="53" fillId="35" borderId="0" xfId="0" applyFont="1" applyFill="1"/>
    <xf numFmtId="0" fontId="0" fillId="35" borderId="0" xfId="0" applyFill="1"/>
    <xf numFmtId="0" fontId="53" fillId="36" borderId="0" xfId="0" applyFont="1" applyFill="1"/>
    <xf numFmtId="0" fontId="0" fillId="36" borderId="0" xfId="0" applyFill="1"/>
    <xf numFmtId="0" fontId="53" fillId="37" borderId="0" xfId="0" applyFont="1" applyFill="1"/>
    <xf numFmtId="0" fontId="59" fillId="35" borderId="15" xfId="0" applyFont="1" applyFill="1" applyBorder="1" applyAlignment="1">
      <alignment horizontal="center" vertical="center"/>
    </xf>
    <xf numFmtId="0" fontId="36" fillId="35" borderId="15" xfId="0" applyFont="1" applyFill="1" applyBorder="1" applyAlignment="1">
      <alignment horizontal="center" vertical="center"/>
    </xf>
    <xf numFmtId="0" fontId="59" fillId="39" borderId="15" xfId="0" applyFont="1" applyFill="1" applyBorder="1" applyAlignment="1">
      <alignment horizontal="center" vertical="center"/>
    </xf>
    <xf numFmtId="0" fontId="55" fillId="36" borderId="15" xfId="0" applyFont="1" applyFill="1" applyBorder="1" applyAlignment="1">
      <alignment horizontal="center" vertical="center"/>
    </xf>
    <xf numFmtId="0" fontId="36" fillId="36" borderId="15" xfId="0" applyFont="1" applyFill="1" applyBorder="1" applyAlignment="1">
      <alignment horizontal="center" vertical="center"/>
    </xf>
    <xf numFmtId="0" fontId="36" fillId="37" borderId="15" xfId="0" applyFont="1" applyFill="1" applyBorder="1" applyAlignment="1">
      <alignment horizontal="center" vertical="center"/>
    </xf>
    <xf numFmtId="0" fontId="9" fillId="7" borderId="2" xfId="0" applyFont="1" applyFill="1" applyBorder="1" applyAlignment="1">
      <alignment horizontal="center" vertical="center" wrapText="1"/>
    </xf>
    <xf numFmtId="0" fontId="9" fillId="7" borderId="12" xfId="0" applyFont="1" applyFill="1" applyBorder="1" applyAlignment="1">
      <alignment horizontal="center" vertical="center"/>
    </xf>
    <xf numFmtId="0" fontId="9" fillId="7" borderId="0" xfId="0" applyFont="1" applyFill="1" applyAlignment="1">
      <alignment horizontal="center" vertical="center"/>
    </xf>
    <xf numFmtId="49" fontId="9" fillId="7" borderId="3" xfId="0" applyNumberFormat="1" applyFont="1" applyFill="1" applyBorder="1" applyAlignment="1">
      <alignment horizontal="center" vertical="center" wrapText="1"/>
    </xf>
    <xf numFmtId="0" fontId="22" fillId="33" borderId="1" xfId="0" applyFont="1" applyFill="1" applyBorder="1" applyAlignment="1">
      <alignment horizontal="left" vertical="top"/>
    </xf>
    <xf numFmtId="2" fontId="22" fillId="33" borderId="1" xfId="0" applyNumberFormat="1" applyFont="1" applyFill="1" applyBorder="1" applyAlignment="1">
      <alignment horizontal="left" vertical="top"/>
    </xf>
    <xf numFmtId="0" fontId="40" fillId="11" borderId="12" xfId="0" applyFont="1" applyFill="1" applyBorder="1" applyAlignment="1" applyProtection="1">
      <alignment horizontal="left" vertical="top"/>
      <protection locked="0"/>
    </xf>
    <xf numFmtId="0" fontId="22" fillId="11" borderId="13" xfId="0" applyFont="1" applyFill="1" applyBorder="1" applyAlignment="1" applyProtection="1">
      <alignment horizontal="left" vertical="top"/>
      <protection locked="0"/>
    </xf>
    <xf numFmtId="0" fontId="15" fillId="41" borderId="3" xfId="0" applyFont="1" applyFill="1" applyBorder="1" applyAlignment="1" applyProtection="1">
      <alignment horizontal="center" vertical="center" wrapText="1"/>
      <protection hidden="1"/>
    </xf>
    <xf numFmtId="0" fontId="26" fillId="0" borderId="0" xfId="4" applyFont="1" applyAlignment="1">
      <alignment horizontal="left" vertical="top" wrapText="1"/>
    </xf>
    <xf numFmtId="0" fontId="31" fillId="13" borderId="8" xfId="4" applyFont="1" applyFill="1" applyBorder="1" applyAlignment="1">
      <alignment horizontal="left"/>
    </xf>
    <xf numFmtId="0" fontId="31" fillId="13" borderId="0" xfId="4" applyFont="1" applyFill="1" applyAlignment="1">
      <alignment horizontal="left"/>
    </xf>
    <xf numFmtId="0" fontId="31" fillId="13" borderId="9" xfId="4" applyFont="1" applyFill="1" applyBorder="1" applyAlignment="1">
      <alignment horizontal="left"/>
    </xf>
    <xf numFmtId="0" fontId="31" fillId="27" borderId="8" xfId="4" applyFont="1" applyFill="1" applyBorder="1" applyAlignment="1">
      <alignment horizontal="left"/>
    </xf>
    <xf numFmtId="0" fontId="31" fillId="27" borderId="0" xfId="4" applyFont="1" applyFill="1" applyAlignment="1">
      <alignment horizontal="left"/>
    </xf>
    <xf numFmtId="0" fontId="31" fillId="27" borderId="9" xfId="4" applyFont="1" applyFill="1" applyBorder="1" applyAlignment="1">
      <alignment horizontal="left"/>
    </xf>
    <xf numFmtId="0" fontId="31" fillId="28" borderId="8" xfId="4" applyFont="1" applyFill="1" applyBorder="1" applyAlignment="1">
      <alignment horizontal="left" wrapText="1"/>
    </xf>
    <xf numFmtId="0" fontId="31" fillId="28" borderId="0" xfId="4" applyFont="1" applyFill="1" applyAlignment="1">
      <alignment horizontal="left" wrapText="1"/>
    </xf>
    <xf numFmtId="0" fontId="31" fillId="28" borderId="9" xfId="4" applyFont="1" applyFill="1" applyBorder="1" applyAlignment="1">
      <alignment horizontal="left" wrapText="1"/>
    </xf>
    <xf numFmtId="0" fontId="29" fillId="0" borderId="0" xfId="4" applyFont="1" applyAlignment="1">
      <alignment horizontal="left" vertical="center" wrapText="1"/>
    </xf>
    <xf numFmtId="0" fontId="29" fillId="0" borderId="4" xfId="4" applyFont="1" applyBorder="1" applyAlignment="1">
      <alignment horizontal="left" vertical="center" wrapText="1"/>
    </xf>
    <xf numFmtId="0" fontId="31" fillId="42" borderId="8" xfId="4" applyFont="1" applyFill="1" applyBorder="1" applyAlignment="1">
      <alignment horizontal="left"/>
    </xf>
    <xf numFmtId="0" fontId="31" fillId="42" borderId="0" xfId="4" applyFont="1" applyFill="1" applyAlignment="1">
      <alignment horizontal="left"/>
    </xf>
    <xf numFmtId="0" fontId="31" fillId="42" borderId="9" xfId="4" applyFont="1" applyFill="1" applyBorder="1" applyAlignment="1">
      <alignment horizontal="left"/>
    </xf>
    <xf numFmtId="0" fontId="52" fillId="31" borderId="18" xfId="0" applyFont="1" applyFill="1" applyBorder="1" applyAlignment="1">
      <alignment horizontal="center"/>
    </xf>
    <xf numFmtId="0" fontId="52" fillId="31" borderId="19" xfId="0" applyFont="1" applyFill="1" applyBorder="1" applyAlignment="1">
      <alignment horizontal="center"/>
    </xf>
    <xf numFmtId="0" fontId="57" fillId="0" borderId="0" xfId="0" applyFont="1" applyAlignment="1">
      <alignment horizontal="left"/>
    </xf>
    <xf numFmtId="0" fontId="58" fillId="38" borderId="18" xfId="0" applyFont="1" applyFill="1" applyBorder="1" applyAlignment="1">
      <alignment horizontal="center"/>
    </xf>
    <xf numFmtId="0" fontId="58" fillId="38" borderId="19" xfId="0" applyFont="1" applyFill="1" applyBorder="1" applyAlignment="1">
      <alignment horizontal="center"/>
    </xf>
    <xf numFmtId="0" fontId="68" fillId="0" borderId="5" xfId="0" applyFont="1" applyBorder="1" applyAlignment="1">
      <alignment horizontal="center" vertical="center"/>
    </xf>
    <xf numFmtId="0" fontId="68" fillId="0" borderId="6" xfId="0" applyFont="1" applyBorder="1" applyAlignment="1">
      <alignment horizontal="center" vertical="center"/>
    </xf>
    <xf numFmtId="0" fontId="68" fillId="0" borderId="7" xfId="0" applyFont="1" applyBorder="1" applyAlignment="1">
      <alignment horizontal="center" vertical="center"/>
    </xf>
    <xf numFmtId="0" fontId="68" fillId="0" borderId="8" xfId="0" applyFont="1" applyBorder="1" applyAlignment="1">
      <alignment horizontal="center" vertical="center"/>
    </xf>
    <xf numFmtId="0" fontId="68" fillId="0" borderId="0" xfId="0" applyFont="1" applyAlignment="1">
      <alignment horizontal="center" vertical="center"/>
    </xf>
    <xf numFmtId="0" fontId="68" fillId="0" borderId="9" xfId="0" applyFont="1" applyBorder="1" applyAlignment="1">
      <alignment horizontal="center" vertical="center"/>
    </xf>
    <xf numFmtId="0" fontId="68" fillId="0" borderId="10" xfId="0" applyFont="1" applyBorder="1" applyAlignment="1">
      <alignment horizontal="center" vertical="center"/>
    </xf>
    <xf numFmtId="0" fontId="68" fillId="0" borderId="4" xfId="0" applyFont="1" applyBorder="1" applyAlignment="1">
      <alignment horizontal="center" vertical="center"/>
    </xf>
    <xf numFmtId="0" fontId="68" fillId="0" borderId="21" xfId="0" applyFont="1" applyBorder="1" applyAlignment="1">
      <alignment horizontal="center" vertical="center"/>
    </xf>
    <xf numFmtId="0" fontId="79" fillId="0" borderId="26" xfId="0" applyFont="1" applyBorder="1" applyAlignment="1">
      <alignment horizontal="center" vertical="center" wrapText="1"/>
    </xf>
    <xf numFmtId="0" fontId="79" fillId="0" borderId="27" xfId="0" applyFont="1" applyBorder="1" applyAlignment="1">
      <alignment horizontal="center" vertical="center" wrapText="1"/>
    </xf>
    <xf numFmtId="0" fontId="79" fillId="0" borderId="28" xfId="0" applyFont="1" applyBorder="1" applyAlignment="1">
      <alignment horizontal="center" vertical="center" wrapText="1"/>
    </xf>
    <xf numFmtId="0" fontId="33" fillId="3" borderId="11" xfId="0" applyFont="1" applyFill="1" applyBorder="1" applyAlignment="1">
      <alignment horizontal="center" vertical="center"/>
    </xf>
    <xf numFmtId="0" fontId="33" fillId="3" borderId="2" xfId="0" applyFont="1" applyFill="1" applyBorder="1" applyAlignment="1">
      <alignment horizontal="center" vertical="center"/>
    </xf>
    <xf numFmtId="0" fontId="34" fillId="4" borderId="11" xfId="0" applyFont="1" applyFill="1" applyBorder="1" applyAlignment="1">
      <alignment horizontal="center" vertical="center"/>
    </xf>
    <xf numFmtId="0" fontId="34" fillId="4" borderId="2" xfId="0" applyFont="1" applyFill="1" applyBorder="1" applyAlignment="1">
      <alignment horizontal="center" vertical="center"/>
    </xf>
    <xf numFmtId="0" fontId="33" fillId="3" borderId="11" xfId="0" applyFont="1" applyFill="1" applyBorder="1" applyAlignment="1">
      <alignment horizontal="left" vertical="center"/>
    </xf>
    <xf numFmtId="0" fontId="33" fillId="3" borderId="2" xfId="0" applyFont="1" applyFill="1" applyBorder="1" applyAlignment="1">
      <alignment horizontal="left" vertical="center"/>
    </xf>
    <xf numFmtId="0" fontId="34" fillId="4" borderId="3" xfId="0" applyFont="1" applyFill="1" applyBorder="1" applyAlignment="1">
      <alignment horizontal="left" vertical="center"/>
    </xf>
    <xf numFmtId="0" fontId="34" fillId="4" borderId="11" xfId="0" applyFont="1" applyFill="1" applyBorder="1" applyAlignment="1">
      <alignment horizontal="left" vertical="center"/>
    </xf>
    <xf numFmtId="0" fontId="34" fillId="4" borderId="2" xfId="0" applyFont="1" applyFill="1" applyBorder="1" applyAlignment="1">
      <alignment horizontal="left" vertical="center"/>
    </xf>
    <xf numFmtId="0" fontId="34" fillId="4" borderId="3" xfId="0" applyFont="1" applyFill="1" applyBorder="1" applyAlignment="1">
      <alignment horizontal="center" vertical="center" wrapText="1"/>
    </xf>
    <xf numFmtId="0" fontId="34" fillId="4" borderId="11" xfId="0" applyFont="1" applyFill="1" applyBorder="1" applyAlignment="1">
      <alignment horizontal="center" vertical="center" wrapText="1"/>
    </xf>
    <xf numFmtId="0" fontId="34" fillId="4" borderId="2" xfId="0" applyFont="1" applyFill="1" applyBorder="1" applyAlignment="1">
      <alignment horizontal="center" vertical="center" wrapText="1"/>
    </xf>
    <xf numFmtId="0" fontId="19" fillId="25" borderId="3" xfId="0" applyFont="1" applyFill="1" applyBorder="1" applyAlignment="1">
      <alignment horizontal="center" vertical="center" wrapText="1"/>
    </xf>
    <xf numFmtId="0" fontId="19" fillId="25" borderId="11" xfId="0" applyFont="1" applyFill="1" applyBorder="1" applyAlignment="1">
      <alignment horizontal="center" vertical="center" wrapText="1"/>
    </xf>
    <xf numFmtId="0" fontId="19" fillId="25" borderId="2" xfId="0" applyFont="1" applyFill="1" applyBorder="1" applyAlignment="1">
      <alignment horizontal="center" vertical="center" wrapText="1"/>
    </xf>
    <xf numFmtId="0" fontId="45" fillId="0" borderId="0" xfId="4" applyFont="1" applyAlignment="1">
      <alignment horizontal="left" vertical="center" wrapText="1"/>
    </xf>
    <xf numFmtId="0" fontId="0" fillId="0" borderId="0" xfId="0" applyAlignment="1">
      <alignment horizontal="left" wrapText="1"/>
    </xf>
    <xf numFmtId="0" fontId="75" fillId="0" borderId="0" xfId="0" applyFont="1" applyAlignment="1">
      <alignment horizontal="center" wrapText="1"/>
    </xf>
    <xf numFmtId="0" fontId="81" fillId="0" borderId="1" xfId="0" applyFont="1" applyBorder="1" applyAlignment="1">
      <alignment horizontal="center" vertical="center" wrapText="1"/>
    </xf>
  </cellXfs>
  <cellStyles count="7">
    <cellStyle name="Comma" xfId="1" builtinId="3"/>
    <cellStyle name="Comma 2" xfId="5" xr:uid="{00000000-0005-0000-0000-000000000000}"/>
    <cellStyle name="Normal" xfId="0" builtinId="0"/>
    <cellStyle name="Normal 2" xfId="3" xr:uid="{00000000-0005-0000-0000-000003000000}"/>
    <cellStyle name="Normal 3" xfId="4" xr:uid="{00000000-0005-0000-0000-000004000000}"/>
    <cellStyle name="Percent" xfId="2" builtinId="5"/>
    <cellStyle name="Percent 2" xfId="6" xr:uid="{00000000-0005-0000-0000-000005000000}"/>
  </cellStyles>
  <dxfs count="221">
    <dxf>
      <fill>
        <patternFill>
          <bgColor rgb="FFDDEBF7"/>
        </patternFill>
      </fill>
    </dxf>
    <dxf>
      <font>
        <color theme="0"/>
      </font>
      <fill>
        <patternFill patternType="darkGray">
          <fgColor rgb="FFC00000"/>
          <bgColor rgb="FFFF0000"/>
        </patternFill>
      </fill>
    </dxf>
    <dxf>
      <font>
        <color theme="0"/>
      </font>
      <fill>
        <patternFill patternType="darkGray">
          <fgColor rgb="FFC00000"/>
          <bgColor rgb="FFFF0000"/>
        </patternFill>
      </fill>
    </dxf>
    <dxf>
      <font>
        <color theme="0"/>
      </font>
      <fill>
        <patternFill patternType="darkGray">
          <fgColor rgb="FFC00000"/>
          <bgColor rgb="FFFF0000"/>
        </patternFill>
      </fill>
    </dxf>
    <dxf>
      <font>
        <color theme="0"/>
      </font>
      <fill>
        <patternFill patternType="darkGray">
          <fgColor rgb="FFC00000"/>
          <bgColor rgb="FFFF0000"/>
        </patternFill>
      </fill>
    </dxf>
    <dxf>
      <font>
        <color theme="0"/>
      </font>
      <fill>
        <patternFill patternType="darkGray">
          <fgColor rgb="FFC00000"/>
          <bgColor rgb="FFFF0000"/>
        </patternFill>
      </fill>
    </dxf>
    <dxf>
      <font>
        <color theme="0"/>
      </font>
      <fill>
        <patternFill patternType="darkGray">
          <fgColor rgb="FFC00000"/>
          <bgColor rgb="FFFF0000"/>
        </patternFill>
      </fill>
    </dxf>
    <dxf>
      <font>
        <color rgb="FF92D050"/>
      </font>
      <fill>
        <patternFill>
          <bgColor rgb="FF92D050"/>
        </patternFill>
      </fill>
    </dxf>
    <dxf>
      <font>
        <color theme="0"/>
      </font>
      <fill>
        <patternFill patternType="darkGray">
          <fgColor rgb="FFC00000"/>
          <bgColor rgb="FFFF0000"/>
        </patternFill>
      </fill>
    </dxf>
    <dxf>
      <font>
        <color rgb="FF9C0006"/>
      </font>
      <fill>
        <patternFill>
          <bgColor rgb="FFFFC7CE"/>
        </patternFill>
      </fill>
    </dxf>
    <dxf>
      <fill>
        <patternFill>
          <bgColor rgb="FFFF6D5F"/>
        </patternFill>
      </fill>
      <border>
        <left style="thin">
          <color rgb="FFFF4C43"/>
        </left>
        <right style="thin">
          <color rgb="FFFF4C43"/>
        </right>
        <top style="thin">
          <color rgb="FFFF4C43"/>
        </top>
        <bottom style="thin">
          <color rgb="FFFF4C43"/>
        </bottom>
        <vertical/>
        <horizontal/>
      </border>
    </dxf>
    <dxf>
      <fill>
        <patternFill>
          <bgColor rgb="FFFF6D5F"/>
        </patternFill>
      </fill>
      <border>
        <left style="thin">
          <color rgb="FFFF4C43"/>
        </left>
        <right style="thin">
          <color rgb="FFFF4C43"/>
        </right>
        <top style="thin">
          <color rgb="FFFF4C43"/>
        </top>
        <bottom style="thin">
          <color rgb="FFFF4C43"/>
        </bottom>
        <vertical/>
        <horizontal/>
      </border>
    </dxf>
    <dxf>
      <fill>
        <patternFill>
          <bgColor rgb="FFFF6D5F"/>
        </patternFill>
      </fill>
      <border>
        <left style="thin">
          <color rgb="FFFF0000"/>
        </left>
        <right style="thin">
          <color rgb="FFFF0000"/>
        </right>
        <top style="thin">
          <color rgb="FFFF0000"/>
        </top>
        <bottom style="thin">
          <color rgb="FFFF0000"/>
        </bottom>
        <vertical/>
        <horizontal/>
      </border>
    </dxf>
    <dxf>
      <fill>
        <patternFill>
          <bgColor rgb="FFFF6D5F"/>
        </patternFill>
      </fill>
      <border>
        <left style="thin">
          <color rgb="FFFF0000"/>
        </left>
        <right style="thin">
          <color rgb="FFFF0000"/>
        </right>
        <top style="thin">
          <color rgb="FFFF0000"/>
        </top>
        <bottom style="thin">
          <color rgb="FFFF0000"/>
        </bottom>
        <vertical/>
        <horizontal/>
      </border>
    </dxf>
    <dxf>
      <fill>
        <patternFill>
          <bgColor rgb="FFFF6D5F"/>
        </patternFill>
      </fill>
      <border>
        <left style="thin">
          <color rgb="FFFF0000"/>
        </left>
        <right style="thin">
          <color rgb="FFFF0000"/>
        </right>
        <top style="thin">
          <color rgb="FFFF0000"/>
        </top>
        <bottom style="thin">
          <color rgb="FFFF0000"/>
        </bottom>
      </border>
    </dxf>
    <dxf>
      <fill>
        <patternFill>
          <bgColor theme="5" tint="0.39994506668294322"/>
        </patternFill>
      </fill>
    </dxf>
    <dxf>
      <fill>
        <patternFill>
          <bgColor theme="5" tint="0.59996337778862885"/>
        </patternFill>
      </fill>
    </dxf>
    <dxf>
      <fill>
        <patternFill>
          <bgColor rgb="FFC00000"/>
        </patternFill>
      </fill>
    </dxf>
    <dxf>
      <font>
        <color rgb="FF9C0006"/>
      </font>
      <fill>
        <patternFill>
          <bgColor rgb="FFFFC7CE"/>
        </patternFill>
      </fill>
    </dxf>
    <dxf>
      <fill>
        <patternFill>
          <bgColor rgb="FFFFFF00"/>
        </patternFill>
      </fill>
    </dxf>
    <dxf>
      <fill>
        <patternFill>
          <bgColor rgb="FFFF6D5F"/>
        </patternFill>
      </fill>
      <border>
        <left style="thin">
          <color rgb="FFFF0000"/>
        </left>
        <right style="thin">
          <color rgb="FFFF0000"/>
        </right>
        <top style="thin">
          <color rgb="FFFF0000"/>
        </top>
        <bottom style="thin">
          <color rgb="FFFF0000"/>
        </bottom>
        <vertical/>
        <horizontal/>
      </border>
    </dxf>
    <dxf>
      <fill>
        <patternFill>
          <bgColor rgb="FFFF6D5F"/>
        </patternFill>
      </fill>
      <border>
        <left style="thin">
          <color rgb="FFFF0000"/>
        </left>
        <right style="thin">
          <color rgb="FFFF0000"/>
        </right>
        <top style="thin">
          <color rgb="FFFF0000"/>
        </top>
        <bottom style="thin">
          <color rgb="FFFF0000"/>
        </bottom>
        <vertical/>
        <horizontal/>
      </border>
    </dxf>
    <dxf>
      <fill>
        <patternFill>
          <bgColor rgb="FFDDEBF7"/>
        </patternFill>
      </fill>
    </dxf>
    <dxf>
      <fill>
        <patternFill>
          <bgColor rgb="FFFF6D5F"/>
        </patternFill>
      </fill>
      <border>
        <left style="thin">
          <color rgb="FFFF0000"/>
        </left>
        <right style="thin">
          <color rgb="FFFF0000"/>
        </right>
        <top style="thin">
          <color rgb="FFFF0000"/>
        </top>
        <bottom style="thin">
          <color rgb="FFFF0000"/>
        </bottom>
      </border>
    </dxf>
    <dxf>
      <fill>
        <patternFill>
          <fgColor rgb="FFFF6D5F"/>
          <bgColor rgb="FFFF6D5F"/>
        </patternFill>
      </fill>
      <border>
        <left style="thin">
          <color rgb="FFFF0000"/>
        </left>
        <right style="thin">
          <color rgb="FFFF0000"/>
        </right>
        <top style="thin">
          <color rgb="FFFF0000"/>
        </top>
        <bottom style="thin">
          <color rgb="FFFF0000"/>
        </bottom>
      </border>
    </dxf>
    <dxf>
      <fill>
        <patternFill>
          <bgColor rgb="FFDDEBF7"/>
        </patternFill>
      </fill>
      <border>
        <left style="thin">
          <color auto="1"/>
        </left>
        <right style="thin">
          <color auto="1"/>
        </right>
        <top style="thin">
          <color auto="1"/>
        </top>
        <bottom style="thin">
          <color auto="1"/>
        </bottom>
      </border>
    </dxf>
    <dxf>
      <fill>
        <patternFill>
          <bgColor rgb="FFFF6D5F"/>
        </patternFill>
      </fill>
      <border>
        <left style="thin">
          <color rgb="FFFF0000"/>
        </left>
        <right style="thin">
          <color rgb="FFFF0000"/>
        </right>
        <top style="thin">
          <color rgb="FFFF0000"/>
        </top>
        <bottom style="thin">
          <color rgb="FFFF0000"/>
        </bottom>
        <vertical/>
        <horizontal/>
      </border>
    </dxf>
    <dxf>
      <font>
        <color theme="9" tint="0.59996337778862885"/>
      </font>
      <fill>
        <patternFill>
          <bgColor rgb="FF00B050"/>
        </patternFill>
      </fill>
    </dxf>
    <dxf>
      <font>
        <color rgb="FFC00000"/>
      </font>
      <fill>
        <patternFill>
          <bgColor rgb="FFFF6D5F"/>
        </patternFill>
      </fill>
    </dxf>
    <dxf>
      <font>
        <b/>
        <i val="0"/>
        <color rgb="FFE91F59"/>
      </font>
      <fill>
        <patternFill patternType="solid">
          <fgColor theme="9" tint="0.79995117038483843"/>
          <bgColor rgb="FF92D050"/>
        </patternFill>
      </fill>
      <border>
        <left style="thin">
          <color rgb="FFE91F59"/>
        </left>
        <right style="thin">
          <color rgb="FFE91F59"/>
        </right>
        <top style="thin">
          <color rgb="FFE91F59"/>
        </top>
        <bottom style="thin">
          <color rgb="FFE91F59"/>
        </bottom>
      </border>
    </dxf>
    <dxf>
      <font>
        <color rgb="FF9C0006"/>
      </font>
      <fill>
        <patternFill>
          <bgColor rgb="FFFFC7CE"/>
        </patternFill>
      </fill>
    </dxf>
    <dxf>
      <font>
        <color theme="1"/>
      </font>
      <fill>
        <patternFill>
          <bgColor rgb="FFFF6D5F"/>
        </patternFill>
      </fill>
      <border>
        <left style="thin">
          <color rgb="FFFF0000"/>
        </left>
        <right style="thin">
          <color rgb="FFFF0000"/>
        </right>
        <top style="thin">
          <color rgb="FFFF0000"/>
        </top>
        <bottom style="thin">
          <color rgb="FFFF0000"/>
        </bottom>
        <vertical/>
        <horizontal/>
      </border>
    </dxf>
    <dxf>
      <fill>
        <patternFill>
          <bgColor rgb="FFFF243E"/>
        </patternFill>
      </fill>
    </dxf>
    <dxf>
      <fill>
        <patternFill>
          <bgColor rgb="FFDEEBF7"/>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ill>
        <patternFill>
          <bgColor rgb="FFFF6D5F"/>
        </patternFill>
      </fill>
      <border>
        <left style="thin">
          <color rgb="FFFF0000"/>
        </left>
        <right style="thin">
          <color rgb="FFFF0000"/>
        </right>
        <top style="thin">
          <color rgb="FFFF0000"/>
        </top>
        <bottom style="thin">
          <color rgb="FFFF0000"/>
        </bottom>
        <vertical/>
        <horizontal/>
      </border>
    </dxf>
    <dxf>
      <fill>
        <patternFill>
          <bgColor rgb="FFFF6D5F"/>
        </patternFill>
      </fill>
      <border>
        <left style="thin">
          <color rgb="FFFF0000"/>
        </left>
        <right style="thin">
          <color rgb="FFFF0000"/>
        </right>
        <top style="thin">
          <color rgb="FFFF0000"/>
        </top>
        <bottom style="thin">
          <color rgb="FFFF0000"/>
        </bottom>
        <vertical/>
        <horizontal/>
      </border>
    </dxf>
    <dxf>
      <fill>
        <patternFill>
          <bgColor rgb="FFFF6D5F"/>
        </patternFill>
      </fill>
      <border>
        <left style="thin">
          <color rgb="FFFF0000"/>
        </left>
        <right style="thin">
          <color rgb="FFFF0000"/>
        </right>
        <top style="thin">
          <color rgb="FFFF0000"/>
        </top>
        <bottom style="thin">
          <color rgb="FFFF0000"/>
        </bottom>
        <vertical/>
        <horizontal/>
      </border>
    </dxf>
    <dxf>
      <fill>
        <patternFill>
          <bgColor rgb="FFFF6D5F"/>
        </patternFill>
      </fill>
      <border>
        <left style="thin">
          <color rgb="FFFF0000"/>
        </left>
        <right style="thin">
          <color rgb="FFFF0000"/>
        </right>
        <top style="thin">
          <color rgb="FFFF0000"/>
        </top>
        <bottom style="thin">
          <color rgb="FFFF0000"/>
        </bottom>
        <vertical/>
        <horizontal/>
      </border>
    </dxf>
    <dxf>
      <fill>
        <patternFill>
          <bgColor theme="1"/>
        </patternFill>
      </fill>
    </dxf>
    <dxf>
      <font>
        <color rgb="FF9C0006"/>
      </font>
      <fill>
        <patternFill>
          <bgColor rgb="FFFFC7CE"/>
        </patternFill>
      </fill>
    </dxf>
    <dxf>
      <fill>
        <patternFill>
          <bgColor theme="1"/>
        </patternFill>
      </fill>
    </dxf>
    <dxf>
      <font>
        <color rgb="FF9C0006"/>
      </font>
      <fill>
        <patternFill>
          <bgColor rgb="FFFFC7CE"/>
        </patternFill>
      </fill>
    </dxf>
    <dxf>
      <fill>
        <patternFill>
          <bgColor theme="1"/>
        </patternFill>
      </fill>
    </dxf>
    <dxf>
      <fill>
        <patternFill>
          <bgColor theme="1"/>
        </patternFill>
      </fill>
    </dxf>
    <dxf>
      <font>
        <color rgb="FF9C0006"/>
      </font>
      <fill>
        <patternFill>
          <bgColor rgb="FFFFC7CE"/>
        </patternFill>
      </fill>
    </dxf>
    <dxf>
      <fill>
        <patternFill>
          <bgColor theme="1"/>
        </patternFill>
      </fill>
    </dxf>
    <dxf>
      <fill>
        <patternFill>
          <bgColor theme="1"/>
        </patternFill>
      </fill>
    </dxf>
    <dxf>
      <fill>
        <patternFill>
          <bgColor rgb="FFFFC7CE"/>
        </patternFill>
      </fill>
    </dxf>
    <dxf>
      <fill>
        <patternFill>
          <bgColor rgb="FFFFC7CE"/>
        </patternFill>
      </fill>
    </dxf>
    <dxf>
      <fill>
        <patternFill>
          <bgColor rgb="FFFFC7CE"/>
        </patternFill>
      </fill>
    </dxf>
    <dxf>
      <font>
        <b val="0"/>
        <i/>
        <strike val="0"/>
        <condense val="0"/>
        <extend val="0"/>
        <outline val="0"/>
        <shadow val="0"/>
        <u val="none"/>
        <vertAlign val="baseline"/>
        <sz val="8"/>
        <color rgb="FF16365C"/>
        <name val="Arial"/>
        <scheme val="none"/>
      </font>
      <numFmt numFmtId="2" formatCode="0.00"/>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2" formatCode="0.00"/>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2" formatCode="0.00"/>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2" formatCode="0.00"/>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2" formatCode="0.00"/>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2" formatCode="0.00"/>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2" formatCode="0.00"/>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2" formatCode="0.00"/>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2" formatCode="0.00"/>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2" formatCode="0.00"/>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2" formatCode="0.00"/>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2" formatCode="0.00"/>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2" formatCode="0.00"/>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2" formatCode="0.00"/>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2" formatCode="0.00"/>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2" formatCode="0.00"/>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2" formatCode="0.00"/>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fill>
        <patternFill patternType="solid">
          <fgColor indexed="64"/>
          <bgColor theme="3" tint="0.89999084444715716"/>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fill>
        <patternFill patternType="solid">
          <fgColor indexed="64"/>
          <bgColor theme="3" tint="0.89999084444715716"/>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8"/>
        <color rgb="FF16365C"/>
        <name val="Arial"/>
        <scheme val="none"/>
      </font>
      <fill>
        <patternFill patternType="solid">
          <fgColor indexed="64"/>
          <bgColor theme="3" tint="0.89999084444715716"/>
        </patternFill>
      </fill>
      <alignment horizontal="left" vertical="top" textRotation="0" wrapText="0" indent="0" justifyLastLine="0" shrinkToFit="0" readingOrder="0"/>
      <protection locked="0" hidden="0"/>
    </dxf>
    <dxf>
      <protection locked="1" hidden="0"/>
    </dxf>
    <dxf>
      <font>
        <b val="0"/>
        <i val="0"/>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rgb="FF16365C"/>
        <name val="Arial"/>
        <scheme val="none"/>
      </font>
      <numFmt numFmtId="3" formatCode="#,##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rgb="FF16365C"/>
        <name val="Arial"/>
        <scheme val="none"/>
      </font>
      <numFmt numFmtId="3" formatCode="#,##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rgb="FF16365C"/>
        <name val="Arial"/>
        <scheme val="none"/>
      </font>
      <numFmt numFmtId="3" formatCode="#,##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rgb="FF16365C"/>
        <name val="Arial"/>
        <scheme val="none"/>
      </font>
      <numFmt numFmtId="3" formatCode="#,##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rgb="FF16365C"/>
        <name val="Arial"/>
        <scheme val="none"/>
      </font>
      <numFmt numFmtId="3" formatCode="#,##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757171"/>
        <name val="Arial"/>
        <scheme val="none"/>
      </font>
      <numFmt numFmtId="0" formatCode="General"/>
      <fill>
        <patternFill patternType="solid">
          <fgColor indexed="64"/>
          <bgColor theme="2" tint="-0.249977111117893"/>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numFmt numFmtId="168" formatCode="0.000"/>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0" formatCode="General"/>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left style="thin">
          <color indexed="64"/>
        </left>
      </border>
      <protection locked="0" hidden="0"/>
    </dxf>
    <dxf>
      <font>
        <b/>
        <i/>
        <strike val="0"/>
        <condense val="0"/>
        <extend val="0"/>
        <outline val="0"/>
        <shadow val="0"/>
        <u val="none"/>
        <vertAlign val="baseline"/>
        <sz val="10"/>
        <color auto="1"/>
        <name val="Arial"/>
        <scheme val="none"/>
      </font>
      <numFmt numFmtId="0" formatCode="General"/>
      <fill>
        <patternFill patternType="solid">
          <fgColor indexed="64"/>
          <bgColor theme="2"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strike val="0"/>
        <condense val="0"/>
        <extend val="0"/>
        <outline val="0"/>
        <shadow val="0"/>
        <u val="none"/>
        <vertAlign val="baseline"/>
        <sz val="8"/>
        <color rgb="FF16365C"/>
        <name val="Arial"/>
        <scheme val="none"/>
      </font>
      <numFmt numFmtId="168" formatCode="0.00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strike val="0"/>
        <condense val="0"/>
        <extend val="0"/>
        <outline val="0"/>
        <shadow val="0"/>
        <u val="none"/>
        <vertAlign val="baseline"/>
        <sz val="8"/>
        <color rgb="FF16365C"/>
        <name val="Arial"/>
        <scheme val="none"/>
      </font>
      <numFmt numFmtId="168" formatCode="0.00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strike val="0"/>
        <condense val="0"/>
        <extend val="0"/>
        <outline val="0"/>
        <shadow val="0"/>
        <u val="none"/>
        <vertAlign val="baseline"/>
        <sz val="8"/>
        <color rgb="FF16365C"/>
        <name val="Arial"/>
        <scheme val="none"/>
      </font>
      <numFmt numFmtId="168" formatCode="0.00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strike val="0"/>
        <condense val="0"/>
        <extend val="0"/>
        <outline val="0"/>
        <shadow val="0"/>
        <u val="none"/>
        <vertAlign val="baseline"/>
        <sz val="8"/>
        <color rgb="FF16365C"/>
        <name val="Arial"/>
        <scheme val="none"/>
      </font>
      <numFmt numFmtId="168" formatCode="0.00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strike val="0"/>
        <condense val="0"/>
        <extend val="0"/>
        <outline val="0"/>
        <shadow val="0"/>
        <u val="none"/>
        <vertAlign val="baseline"/>
        <sz val="8"/>
        <color rgb="FF16365C"/>
        <name val="Arial"/>
        <scheme val="none"/>
      </font>
      <numFmt numFmtId="168" formatCode="0.000"/>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strike val="0"/>
        <condense val="0"/>
        <extend val="0"/>
        <outline val="0"/>
        <shadow val="0"/>
        <u val="none"/>
        <vertAlign val="baseline"/>
        <sz val="10"/>
        <color auto="1"/>
        <name val="Arial"/>
        <scheme val="none"/>
      </font>
      <fill>
        <patternFill patternType="solid">
          <fgColor indexed="64"/>
          <bgColor theme="2"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i/>
        <strike val="0"/>
        <condense val="0"/>
        <extend val="0"/>
        <outline val="0"/>
        <shadow val="0"/>
        <u val="none"/>
        <vertAlign val="baseline"/>
        <sz val="10"/>
        <color auto="1"/>
        <name val="Arial"/>
        <scheme val="none"/>
      </font>
      <fill>
        <patternFill patternType="solid">
          <fgColor indexed="64"/>
          <bgColor theme="2"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i/>
        <strike val="0"/>
        <condense val="0"/>
        <extend val="0"/>
        <outline val="0"/>
        <shadow val="0"/>
        <u val="none"/>
        <vertAlign val="baseline"/>
        <sz val="10"/>
        <color auto="1"/>
        <name val="Arial"/>
        <scheme val="none"/>
      </font>
      <fill>
        <patternFill patternType="solid">
          <fgColor indexed="64"/>
          <bgColor theme="2"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i/>
        <strike val="0"/>
        <condense val="0"/>
        <extend val="0"/>
        <outline val="0"/>
        <shadow val="0"/>
        <u val="none"/>
        <vertAlign val="baseline"/>
        <sz val="10"/>
        <color auto="1"/>
        <name val="Arial"/>
        <scheme val="none"/>
      </font>
      <fill>
        <patternFill patternType="solid">
          <fgColor indexed="64"/>
          <bgColor theme="2" tint="-0.249977111117893"/>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protection locked="1" hidden="1"/>
    </dxf>
    <dxf>
      <border outline="0">
        <left style="thin">
          <color indexed="64"/>
        </left>
        <top style="thin">
          <color indexed="64"/>
        </top>
      </border>
    </dxf>
    <dxf>
      <font>
        <b val="0"/>
        <i val="0"/>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protection locked="1" hidden="0"/>
    </dxf>
    <dxf>
      <border outline="0">
        <bottom style="thin">
          <color indexed="64"/>
        </bottom>
      </border>
    </dxf>
    <dxf>
      <font>
        <b/>
        <i val="0"/>
        <strike val="0"/>
        <condense val="0"/>
        <extend val="0"/>
        <outline val="0"/>
        <shadow val="0"/>
        <u val="none"/>
        <vertAlign val="baseline"/>
        <sz val="9"/>
        <color theme="0"/>
        <name val="Arial"/>
        <scheme val="none"/>
      </font>
      <fill>
        <patternFill patternType="solid">
          <fgColor rgb="FF76923C"/>
          <bgColor theme="9" tint="-0.249977111117893"/>
        </patternFill>
      </fill>
      <alignment horizontal="center" vertical="center" textRotation="0" wrapText="1" indent="0" justifyLastLine="0" shrinkToFit="0" readingOrder="0"/>
      <border diagonalUp="0" diagonalDown="0">
        <left style="thin">
          <color indexed="64"/>
        </left>
        <right style="thin">
          <color indexed="64"/>
        </right>
        <top/>
        <bottom/>
      </border>
      <protection locked="1"/>
    </dxf>
    <dxf>
      <font>
        <b val="0"/>
        <i/>
        <strike val="0"/>
        <condense val="0"/>
        <extend val="0"/>
        <outline val="0"/>
        <shadow val="0"/>
        <u val="none"/>
        <vertAlign val="baseline"/>
        <sz val="8"/>
        <color rgb="FF16365C"/>
        <name val="Arial"/>
        <scheme val="none"/>
      </font>
      <fill>
        <patternFill patternType="solid">
          <fgColor rgb="FFFFFFFF"/>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scheme val="none"/>
      </font>
      <fill>
        <patternFill patternType="solid">
          <fgColor rgb="FFFFFFFF"/>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scheme val="none"/>
      </font>
      <numFmt numFmtId="165" formatCode="&quot; &quot;#,##0&quot;   &quot;;&quot;-&quot;#,##0&quot;   &quot;;&quot; -&quot;00&quot;   &quot;;&quot; &quot;@&quot; &quot;"/>
      <fill>
        <patternFill patternType="solid">
          <fgColor indexed="64"/>
          <bgColor theme="8" tint="0.7999816888943144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757171"/>
        <name val="Arial"/>
        <scheme val="none"/>
      </font>
      <numFmt numFmtId="165" formatCode="&quot; &quot;#,##0&quot;   &quot;;&quot;-&quot;#,##0&quot;   &quot;;&quot; -&quot;00&quot;   &quot;;&quot; &quot;@&quot; &quot;"/>
      <fill>
        <patternFill patternType="solid">
          <fgColor indexed="64"/>
          <bgColor theme="2" tint="-0.249977111117893"/>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i/>
        <sz val="8"/>
        <color rgb="FF757171"/>
        <name val="Arial"/>
        <scheme val="none"/>
      </font>
      <numFmt numFmtId="0" formatCode="General"/>
      <fill>
        <patternFill patternType="solid">
          <fgColor indexed="64"/>
          <bgColor theme="2" tint="-0.249977111117893"/>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strike val="0"/>
        <condense val="0"/>
        <extend val="0"/>
        <outline val="0"/>
        <shadow val="0"/>
        <u val="none"/>
        <vertAlign val="baseline"/>
        <sz val="8"/>
        <color rgb="FF757171"/>
        <name val="Arial"/>
        <scheme val="none"/>
      </font>
      <numFmt numFmtId="13" formatCode="0%"/>
      <fill>
        <patternFill patternType="solid">
          <fgColor indexed="64"/>
          <bgColor theme="2" tint="-0.249977111117893"/>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strike val="0"/>
        <condense val="0"/>
        <extend val="0"/>
        <outline val="0"/>
        <shadow val="0"/>
        <u val="none"/>
        <vertAlign val="baseline"/>
        <sz val="8"/>
        <color rgb="FF757171"/>
        <name val="Arial"/>
        <scheme val="none"/>
      </font>
      <numFmt numFmtId="13" formatCode="0%"/>
      <fill>
        <patternFill patternType="solid">
          <fgColor indexed="64"/>
          <bgColor theme="2" tint="-0.249977111117893"/>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strike val="0"/>
        <condense val="0"/>
        <extend val="0"/>
        <outline val="0"/>
        <shadow val="0"/>
        <u val="none"/>
        <vertAlign val="baseline"/>
        <sz val="8"/>
        <color rgb="FF16365C"/>
        <name val="Arial"/>
        <scheme val="none"/>
      </font>
      <numFmt numFmtId="1" formatCode="0"/>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scheme val="none"/>
      </font>
      <numFmt numFmtId="1" formatCode="0"/>
      <fill>
        <patternFill patternType="solid">
          <fgColor indexed="64"/>
          <bgColor theme="8" tint="0.79998168889431442"/>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1" formatCode="0"/>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scheme val="none"/>
      </font>
      <numFmt numFmtId="1" formatCode="0"/>
      <fill>
        <patternFill patternType="solid">
          <fgColor indexed="64"/>
          <bgColor theme="8" tint="0.79998168889431442"/>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30" formatCode="@"/>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scheme val="none"/>
      </font>
      <numFmt numFmtId="30" formatCode="@"/>
      <fill>
        <patternFill patternType="solid">
          <fgColor indexed="64"/>
          <bgColor theme="8" tint="0.79998168889431442"/>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1" formatCode="0"/>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scheme val="none"/>
      </font>
      <numFmt numFmtId="1" formatCode="0"/>
      <fill>
        <patternFill patternType="solid">
          <fgColor indexed="64"/>
          <bgColor theme="8" tint="0.79998168889431442"/>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1" formatCode="0"/>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scheme val="none"/>
      </font>
      <numFmt numFmtId="1" formatCode="0"/>
      <fill>
        <patternFill patternType="solid">
          <fgColor indexed="64"/>
          <bgColor theme="8" tint="0.79998168889431442"/>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strike val="0"/>
        <condense val="0"/>
        <extend val="0"/>
        <outline val="0"/>
        <shadow val="0"/>
        <u val="none"/>
        <vertAlign val="baseline"/>
        <sz val="8"/>
        <color rgb="FF16365C"/>
        <name val="Arial"/>
        <scheme val="none"/>
      </font>
      <numFmt numFmtId="1" formatCode="0"/>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scheme val="none"/>
      </font>
      <numFmt numFmtId="1" formatCode="0"/>
      <fill>
        <patternFill patternType="solid">
          <fgColor indexed="64"/>
          <bgColor theme="8" tint="0.79998168889431442"/>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757171"/>
        <name val="Arial"/>
        <scheme val="none"/>
      </font>
      <numFmt numFmtId="0" formatCode="General"/>
      <fill>
        <patternFill patternType="solid">
          <fgColor indexed="64"/>
          <bgColor theme="9" tint="0.59999389629810485"/>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strike val="0"/>
        <condense val="0"/>
        <extend val="0"/>
        <outline val="0"/>
        <shadow val="0"/>
        <u val="none"/>
        <vertAlign val="baseline"/>
        <sz val="8"/>
        <color rgb="FF757171"/>
        <name val="Arial"/>
        <scheme val="none"/>
      </font>
      <numFmt numFmtId="165" formatCode="&quot; &quot;#,##0&quot;   &quot;;&quot;-&quot;#,##0&quot;   &quot;;&quot; -&quot;00&quot;   &quot;;&quot; &quot;@&quot; &quot;"/>
      <fill>
        <patternFill patternType="solid">
          <fgColor indexed="64"/>
          <bgColor theme="2" tint="-0.249977111117893"/>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i/>
        <sz val="8"/>
        <color rgb="FF757171"/>
        <name val="Arial"/>
        <scheme val="none"/>
      </font>
      <numFmt numFmtId="0" formatCode="General"/>
      <fill>
        <patternFill patternType="solid">
          <fgColor indexed="64"/>
          <bgColor theme="2" tint="-0.249977111117893"/>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strike val="0"/>
        <condense val="0"/>
        <extend val="0"/>
        <outline val="0"/>
        <shadow val="0"/>
        <u val="none"/>
        <vertAlign val="baseline"/>
        <sz val="8"/>
        <color rgb="FF16365C"/>
        <name val="Arial"/>
        <scheme val="none"/>
      </font>
      <numFmt numFmtId="14" formatCode="0.00%"/>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i/>
        <sz val="8"/>
        <color rgb="FF16365C"/>
        <name val="Arial"/>
        <scheme val="none"/>
      </font>
      <numFmt numFmtId="14" formatCode="0.00%"/>
      <fill>
        <patternFill patternType="solid">
          <fgColor indexed="64"/>
          <bgColor rgb="FFE3F3FF"/>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numFmt numFmtId="2" formatCode="0.00"/>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i/>
        <sz val="8"/>
        <color rgb="FF16365C"/>
        <name val="Arial"/>
        <scheme val="none"/>
      </font>
      <numFmt numFmtId="2" formatCode="0.00"/>
      <fill>
        <patternFill patternType="solid">
          <fgColor indexed="64"/>
          <bgColor rgb="FFDDEBF7"/>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rgb="FF000000"/>
        </left>
        <right style="thin">
          <color indexed="64"/>
        </right>
        <top/>
        <bottom/>
      </border>
      <protection locked="0" hidden="0"/>
    </dxf>
    <dxf>
      <font>
        <b val="0"/>
        <i/>
        <strike val="0"/>
        <condense val="0"/>
        <extend val="0"/>
        <outline val="0"/>
        <shadow val="0"/>
        <u val="none"/>
        <vertAlign val="baseline"/>
        <sz val="8"/>
        <color rgb="FF16365C"/>
        <name val="Arial"/>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rgb="FF000000"/>
        </left>
        <right style="thin">
          <color indexed="64"/>
        </right>
        <top/>
        <bottom/>
      </border>
      <protection locked="0" hidden="0"/>
    </dxf>
    <dxf>
      <font>
        <b val="0"/>
        <i/>
        <strike val="0"/>
        <condense val="0"/>
        <extend val="0"/>
        <outline val="0"/>
        <shadow val="0"/>
        <u val="none"/>
        <vertAlign val="baseline"/>
        <sz val="8"/>
        <color rgb="FF16365C"/>
        <name val="Arial"/>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rgb="FF000000"/>
        </left>
        <right style="thin">
          <color indexed="64"/>
        </right>
        <top/>
        <bottom/>
      </border>
      <protection locked="0" hidden="0"/>
    </dxf>
    <dxf>
      <font>
        <b val="0"/>
        <i/>
        <strike val="0"/>
        <condense val="0"/>
        <extend val="0"/>
        <outline val="0"/>
        <shadow val="0"/>
        <u val="none"/>
        <vertAlign val="baseline"/>
        <sz val="8"/>
        <color rgb="FF16365C"/>
        <name val="Arial"/>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rgb="FF000000"/>
        </left>
        <right style="thin">
          <color indexed="64"/>
        </right>
        <top/>
        <bottom/>
      </border>
      <protection locked="0" hidden="0"/>
    </dxf>
    <dxf>
      <font>
        <b val="0"/>
        <i/>
        <strike val="0"/>
        <condense val="0"/>
        <extend val="0"/>
        <outline val="0"/>
        <shadow val="0"/>
        <u val="none"/>
        <vertAlign val="baseline"/>
        <sz val="8"/>
        <color rgb="FF16365C"/>
        <name val="Arial"/>
        <scheme val="none"/>
      </font>
      <numFmt numFmtId="0" formatCode="General"/>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rgb="FF000000"/>
        </left>
        <right style="thin">
          <color indexed="64"/>
        </right>
        <top/>
        <bottom/>
      </border>
      <protection locked="0" hidden="0"/>
    </dxf>
    <dxf>
      <font>
        <b val="0"/>
        <i/>
        <strike val="0"/>
        <condense val="0"/>
        <extend val="0"/>
        <outline val="0"/>
        <shadow val="0"/>
        <u val="none"/>
        <vertAlign val="baseline"/>
        <sz val="8"/>
        <color rgb="FF16365C"/>
        <name val="Arial"/>
        <scheme val="none"/>
      </font>
      <numFmt numFmtId="0" formatCode="General"/>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rgb="FF000000"/>
        </left>
        <right style="thin">
          <color indexed="64"/>
        </right>
        <top/>
        <bottom/>
      </border>
      <protection locked="0" hidden="0"/>
    </dxf>
    <dxf>
      <font>
        <b val="0"/>
        <i/>
        <strike val="0"/>
        <condense val="0"/>
        <extend val="0"/>
        <outline val="0"/>
        <shadow val="0"/>
        <u val="none"/>
        <vertAlign val="baseline"/>
        <sz val="8"/>
        <color rgb="FF16365C"/>
        <name val="Arial"/>
        <scheme val="none"/>
      </font>
      <numFmt numFmtId="0" formatCode="General"/>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rgb="FF000000"/>
        </left>
        <right style="thin">
          <color indexed="64"/>
        </right>
        <top/>
        <bottom/>
      </border>
      <protection locked="0" hidden="0"/>
    </dxf>
    <dxf>
      <font>
        <b val="0"/>
        <i/>
        <strike val="0"/>
        <condense val="0"/>
        <extend val="0"/>
        <outline val="0"/>
        <shadow val="0"/>
        <u val="none"/>
        <vertAlign val="baseline"/>
        <sz val="8"/>
        <color rgb="FF16365C"/>
        <name val="Arial"/>
        <scheme val="none"/>
      </font>
      <numFmt numFmtId="0" formatCode="General"/>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rgb="FF000000"/>
        </left>
        <right style="thin">
          <color indexed="64"/>
        </right>
        <top/>
        <bottom/>
      </border>
      <protection locked="0" hidden="0"/>
    </dxf>
    <dxf>
      <font>
        <b val="0"/>
        <i/>
        <strike val="0"/>
        <condense val="0"/>
        <extend val="0"/>
        <outline val="0"/>
        <shadow val="0"/>
        <u val="none"/>
        <vertAlign val="baseline"/>
        <sz val="8"/>
        <color rgb="FF16365C"/>
        <name val="Arial"/>
        <scheme val="none"/>
      </font>
      <numFmt numFmtId="0" formatCode="General"/>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rgb="FF000000"/>
        </left>
        <right style="thin">
          <color indexed="64"/>
        </right>
        <top/>
        <bottom/>
      </border>
      <protection locked="0" hidden="0"/>
    </dxf>
    <dxf>
      <font>
        <b val="0"/>
        <i/>
        <strike val="0"/>
        <condense val="0"/>
        <extend val="0"/>
        <outline val="0"/>
        <shadow val="0"/>
        <u val="none"/>
        <vertAlign val="baseline"/>
        <sz val="8"/>
        <color rgb="FF16365C"/>
        <name val="Arial"/>
        <scheme val="none"/>
      </font>
      <numFmt numFmtId="0" formatCode="General"/>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rgb="FF000000"/>
        </left>
        <right style="thin">
          <color indexed="64"/>
        </right>
        <top/>
        <bottom/>
      </border>
      <protection locked="0" hidden="0"/>
    </dxf>
    <dxf>
      <font>
        <b val="0"/>
        <i/>
        <strike val="0"/>
        <condense val="0"/>
        <extend val="0"/>
        <outline val="0"/>
        <shadow val="0"/>
        <u val="none"/>
        <vertAlign val="baseline"/>
        <sz val="8"/>
        <color rgb="FF16365C"/>
        <name val="Arial"/>
        <scheme val="none"/>
      </font>
      <numFmt numFmtId="0" formatCode="General"/>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i/>
        <sz val="8"/>
        <color rgb="FF16365C"/>
        <name val="Arial"/>
        <scheme val="none"/>
      </font>
      <numFmt numFmtId="0" formatCode="General"/>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numFmt numFmtId="0" formatCode="General"/>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bottom style="thin">
          <color indexed="64"/>
        </bottom>
      </border>
      <protection locked="0"/>
    </dxf>
    <dxf>
      <font>
        <b val="0"/>
        <i/>
        <strike val="0"/>
        <condense val="0"/>
        <extend val="0"/>
        <outline val="0"/>
        <shadow val="0"/>
        <u val="none"/>
        <vertAlign val="baseline"/>
        <sz val="8"/>
        <color rgb="FF16365C"/>
        <name val="Arial"/>
        <scheme val="none"/>
      </font>
      <numFmt numFmtId="0" formatCode="General"/>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i/>
        <sz val="8"/>
        <color rgb="FF16365C"/>
        <name val="Arial"/>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z val="8"/>
        <color rgb="FF16365C"/>
        <name val="Arial"/>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i/>
        <sz val="8"/>
        <color rgb="FF16365C"/>
        <name val="Arial"/>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i/>
        <sz val="8"/>
        <color rgb="FF16365C"/>
        <name val="Arial"/>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i/>
        <sz val="8"/>
        <color rgb="FF16365C"/>
        <name val="Arial"/>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auto="1"/>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auto="1"/>
        <name val="Arial"/>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i/>
        <sz val="8"/>
        <color rgb="FF16365C"/>
        <name val="Arial"/>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strike val="0"/>
        <condense val="0"/>
        <extend val="0"/>
        <outline val="0"/>
        <shadow val="0"/>
        <u val="none"/>
        <vertAlign val="baseline"/>
        <sz val="8"/>
        <color rgb="FF16365C"/>
        <name val="Arial"/>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i/>
        <sz val="8"/>
        <color rgb="FF16365C"/>
        <name val="Arial"/>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rgb="FF16365C"/>
        <name val="Arial"/>
        <scheme val="none"/>
      </font>
      <fill>
        <patternFill patternType="solid">
          <fgColor indexed="64"/>
          <bgColor rgb="FFEAF3FA"/>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sz val="8"/>
        <color rgb="FF16365C"/>
        <name val="Arial"/>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8"/>
        <color rgb="FF16365C"/>
        <name val="Arial"/>
        <scheme val="none"/>
      </font>
      <fill>
        <patternFill patternType="solid">
          <fgColor indexed="64"/>
          <bgColor theme="8" tint="0.7999816888943144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i/>
        <sz val="8"/>
        <color rgb="FF16365C"/>
        <name val="Arial"/>
        <scheme val="none"/>
      </font>
      <fill>
        <patternFill patternType="solid">
          <fgColor indexed="64"/>
          <bgColor rgb="FFDDEBF7"/>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font>
    </dxf>
    <dxf>
      <protection locked="0"/>
    </dxf>
    <dxf>
      <font>
        <b/>
        <strike val="0"/>
        <outline val="0"/>
        <shadow val="0"/>
        <vertAlign val="baseline"/>
        <sz val="9"/>
        <name val="Arial"/>
        <scheme val="none"/>
      </font>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30" formatCode="@"/>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30" formatCode="@"/>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alignment horizontal="right" vertical="bottom" textRotation="0" wrapText="0" indent="0" justifyLastLine="0" shrinkToFit="0" readingOrder="0"/>
      <protection locked="0" hidden="0"/>
    </dxf>
    <dxf>
      <font>
        <strike val="0"/>
        <outline val="0"/>
        <shadow val="0"/>
        <u val="none"/>
        <vertAlign val="baseline"/>
        <sz val="12"/>
        <color theme="1"/>
        <name val="Calibri"/>
        <scheme val="minor"/>
      </font>
      <alignment horizontal="center" vertical="bottom" textRotation="0" wrapText="0" indent="0" justifyLastLine="0" shrinkToFit="0" readingOrder="0"/>
      <protection locked="1" hidden="0"/>
    </dxf>
  </dxfs>
  <tableStyles count="0" defaultTableStyle="TableStyleMedium2" defaultPivotStyle="PivotStyleLight16"/>
  <colors>
    <mruColors>
      <color rgb="FFE91F59"/>
      <color rgb="FF82CF37"/>
      <color rgb="FFB5FF7E"/>
      <color rgb="FFFF9999"/>
      <color rgb="FF548235"/>
      <color rgb="FFFF6D5F"/>
      <color rgb="FFDEEBF7"/>
      <color rgb="FFE3F3FF"/>
      <color rgb="FFDDEBF7"/>
      <color rgb="FF9BC2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Facility_Identification" displayName="Facility_Identification" ref="C12:S92" totalsRowShown="0" headerRowDxfId="220" dataDxfId="219">
  <autoFilter ref="C12:S92" xr:uid="{00000000-0009-0000-0100-000002000000}"/>
  <tableColumns count="17">
    <tableColumn id="1" xr3:uid="{00000000-0010-0000-0000-000001000000}" name="Site Owner" dataDxfId="218"/>
    <tableColumn id="2" xr3:uid="{00000000-0010-0000-0000-000002000000}" name="Site Name" dataDxfId="217"/>
    <tableColumn id="13" xr3:uid="{00000000-0010-0000-0000-00000D000000}" name="Supplier Type" dataDxfId="216"/>
    <tableColumn id="3" xr3:uid="{00000000-0010-0000-0000-000003000000}" name="Facility Type" dataDxfId="215"/>
    <tableColumn id="4" xr3:uid="{00000000-0010-0000-0000-000004000000}" name="Country" dataDxfId="214"/>
    <tableColumn id="10" xr3:uid="{00000000-0010-0000-0000-00000A000000}" name="City/Juristiction" dataDxfId="213"/>
    <tableColumn id="9" xr3:uid="{00000000-0010-0000-0000-000009000000}" name="State" dataDxfId="212"/>
    <tableColumn id="11" xr3:uid="{00000000-0010-0000-0000-00000B000000}" name="Address" dataDxfId="211"/>
    <tableColumn id="16" xr3:uid="{00000000-0010-0000-0000-000010000000}" name="(If known)_x000a__x000a__x000a_RISI ID" dataDxfId="210"/>
    <tableColumn id="14" xr3:uid="{00000000-0010-0000-0000-00000E000000}" name="Co-ordinates or What3Words?" dataDxfId="209"/>
    <tableColumn id="7" xr3:uid="{00000000-0010-0000-0000-000007000000}" name="Co-ordinates (Latitude)" dataDxfId="208"/>
    <tableColumn id="8" xr3:uid="{00000000-0010-0000-0000-000008000000}" name="Co-ordinates (Longitude)" dataDxfId="207"/>
    <tableColumn id="6" xr3:uid="{00000000-0010-0000-0000-000006000000}" name="What3Words" dataDxfId="206"/>
    <tableColumn id="12" xr3:uid="{00000000-0010-0000-0000-00000C000000}" name="Certification of Facility" dataDxfId="205"/>
    <tableColumn id="17" xr3:uid="{00000000-0010-0000-0000-000011000000}" name="Certification Number" dataDxfId="204"/>
    <tableColumn id="15" xr3:uid="{00000000-0010-0000-0000-00000F000000}" name="% FSC fibers processed at Pulping Mill" dataDxfId="203"/>
    <tableColumn id="5" xr3:uid="{00000000-0010-0000-0000-000005000000}" name="Additional information" dataDxfId="202"/>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Volume_Disclosure" displayName="Volume_Disclosure" ref="A5:AP10057" totalsRowShown="0" headerRowDxfId="201" dataDxfId="200" totalsRowDxfId="199">
  <autoFilter ref="A5:AP10057" xr:uid="{00000000-0009-0000-0100-000001000000}"/>
  <tableColumns count="42">
    <tableColumn id="3" xr3:uid="{00000000-0010-0000-0100-000003000000}" name="Quarter" dataDxfId="198" totalsRowDxfId="197"/>
    <tableColumn id="4" xr3:uid="{00000000-0010-0000-0100-000004000000}" name="Division" dataDxfId="196" totalsRowDxfId="195"/>
    <tableColumn id="5" xr3:uid="{00000000-0010-0000-0100-000005000000}" name="Zone" dataDxfId="194" totalsRowDxfId="193"/>
    <tableColumn id="2" xr3:uid="{00000000-0010-0000-0100-000002000000}" name="Supplier Contact Name" dataDxfId="192" totalsRowDxfId="191"/>
    <tableColumn id="18" xr3:uid="{00000000-0010-0000-0100-000012000000}" name="Danone Buyer Name" dataDxfId="190" totalsRowDxfId="189"/>
    <tableColumn id="7" xr3:uid="{00000000-0010-0000-0100-000007000000}" name="DANONE CATEGORY" dataDxfId="188" totalsRowDxfId="187"/>
    <tableColumn id="28" xr3:uid="{00000000-0010-0000-0100-00001C000000}" name="Supplier Company Name _x000a_" dataDxfId="186" totalsRowDxfId="185"/>
    <tableColumn id="9" xr3:uid="{00000000-0010-0000-0100-000009000000}" name="Danone Location Name" dataDxfId="184" totalsRowDxfId="183"/>
    <tableColumn id="11" xr3:uid="{00000000-0010-0000-0100-00000B000000}" name="Danone Location Country" dataDxfId="182" totalsRowDxfId="181"/>
    <tableColumn id="13" xr3:uid="{00000000-0010-0000-0100-00000D000000}" name="Paper : Industry product type_x000a__x000a__x000a_(e.g. Compact Board, Corrugated etc.)" dataDxfId="180" totalsRowDxfId="179"/>
    <tableColumn id="14" xr3:uid="{00000000-0010-0000-0100-00000E000000}" name="Paper : Commercial name" dataDxfId="178" totalsRowDxfId="177"/>
    <tableColumn id="15" xr3:uid="{00000000-0010-0000-0100-00000F000000}" name="Paper producer_x000a_One name per line" dataDxfId="176" totalsRowDxfId="175"/>
    <tableColumn id="1" xr3:uid="{00000000-0010-0000-0100-000001000000}" name="Paper Mill [name]  _x000a_One name per line" dataDxfId="174" totalsRowDxfId="173"/>
    <tableColumn id="19" xr3:uid="{00000000-0010-0000-0100-000013000000}" name="Paper Mill [country] _x000a_One country per line_x000a__x000a_If blank, please ensure that you have completed the 'Facility Identification' tab" dataDxfId="172">
      <calculatedColumnFormula>IF(ISBLANK(M6),"",_xlfn.XLOOKUP($M6,Facility_Identification[Site Name],Facility_Identification[Country],""))</calculatedColumnFormula>
    </tableColumn>
    <tableColumn id="39" xr3:uid="{00000000-0010-0000-0100-000027000000}" name="RISI ID_x000a__x000a_If blank, please ensure that you have completed the 'Facility Identification' tab" dataDxfId="171">
      <calculatedColumnFormula array="1">IFERROR(IF(ISBLANK(M6),"",_xlfn.XLOOKUP(M6,Facility_Identification[[#All],[Site Name]],Facility_Identification[[#All],[(If known)
RISI ID]])),"")</calculatedColumnFormula>
    </tableColumn>
    <tableColumn id="16" xr3:uid="{00000000-0010-0000-0100-000010000000}" name="Paper Mill _x000a_[city / jurisdiction]_x000a__x000a_If blank, please ensure that you have completed the 'Facility Identification' tab" dataDxfId="170" totalsRowDxfId="169">
      <calculatedColumnFormula>IF(ISBLANK(M6),"",_xlfn.XLOOKUP(M6,Facility_Identification[Site Name],Facility_Identification[City/Juristiction],""))</calculatedColumnFormula>
    </tableColumn>
    <tableColumn id="34" xr3:uid="{00000000-0010-0000-0100-000022000000}" name="Paper Mill [state]_x000a__x000a_If blank, please ensure that you have completed the 'Facility Identification' tab" dataDxfId="168" totalsRowDxfId="167">
      <calculatedColumnFormula>IF(ISBLANK(M6),"",_xlfn.XLOOKUP(Volume_Disclosure[[#This Row],[Paper Mill '[name']  
One name per line]],Facility_Identification[Site Name],Facility_Identification[State],""))</calculatedColumnFormula>
    </tableColumn>
    <tableColumn id="23" xr3:uid="{00000000-0010-0000-0100-000017000000}" name="Paper Mill (Latitude)" dataDxfId="166" totalsRowDxfId="165">
      <calculatedColumnFormula>IF(ISBLANK(M6),"",_xlfn.XLOOKUP(Volume_Disclosure[[#This Row],[Paper Mill '[name']  
One name per line]],Facility_Identification[Site Name],Facility_Identification[Co-ordinates (Latitude)],""))</calculatedColumnFormula>
    </tableColumn>
    <tableColumn id="8" xr3:uid="{00000000-0010-0000-0100-000008000000}" name="Paper Mill (Longitude)" dataDxfId="164" totalsRowDxfId="163">
      <calculatedColumnFormula>IF(ISBLANK(M6),"",_xlfn.XLOOKUP(Volume_Disclosure[[#This Row],[Paper Mill '[name']  
One name per line]],Facility_Identification[Site Name],Facility_Identification[Co-ordinates (Longitude)],""))</calculatedColumnFormula>
    </tableColumn>
    <tableColumn id="30" xr3:uid="{00000000-0010-0000-0100-00001E000000}" name="Paper Mill_x000a_(What3Words)" dataDxfId="162" totalsRowDxfId="161">
      <calculatedColumnFormula>IF(ISBLANK(M6),"",_xlfn.XLOOKUP(Volume_Disclosure[[#This Row],[Paper Mill '[name']  
One name per line]],Facility_Identification[Site Name],Facility_Identification[What3Words],""))</calculatedColumnFormula>
    </tableColumn>
    <tableColumn id="33" xr3:uid="{00000000-0010-0000-0100-000021000000}" name="Mill Certification_x000a__x000a_If blank, please ensure that you have completed the 'Facility Identification' tab" dataDxfId="160" totalsRowDxfId="159">
      <calculatedColumnFormula>IF(ISBLANK(M6),"",_xlfn.XLOOKUP(Volume_Disclosure[[#This Row],[Paper Mill '[name']  
One name per line]],Facility_Identification[Site Name],Facility_Identification[Certification of Facility],""))</calculatedColumnFormula>
    </tableColumn>
    <tableColumn id="35" xr3:uid="{00000000-0010-0000-0100-000023000000}" name="Mill Certification Number" dataDxfId="158" totalsRowDxfId="157">
      <calculatedColumnFormula>IF(ISBLANK(M6),"",_xlfn.XLOOKUP(Volume_Disclosure[[#This Row],[Paper Mill '[name']  
One name per line]],Facility_Identification[Site Name],Facility_Identification[Certification Number],""))</calculatedColumnFormula>
    </tableColumn>
    <tableColumn id="38" xr3:uid="{00000000-0010-0000-0100-000026000000}" name="% FSC fibres processed at Pulping Mill" dataDxfId="156" totalsRowDxfId="155">
      <calculatedColumnFormula>IF(ISBLANK(M6),"",_xlfn.XLOOKUP(Volume_Disclosure[[#This Row],[Paper Mill '[name']  
One name per line]],Facility_Identification[Site Name],Facility_Identification[% FSC fibers processed at Pulping Mill],""))</calculatedColumnFormula>
    </tableColumn>
    <tableColumn id="37" xr3:uid="{00000000-0010-0000-0100-000025000000}" name="Column4" dataDxfId="154" totalsRowDxfId="153"/>
    <tableColumn id="32" xr3:uid="{00000000-0010-0000-0100-000020000000}" name="Column5" dataDxfId="152" totalsRowDxfId="151"/>
    <tableColumn id="31" xr3:uid="{00000000-0010-0000-0100-00001F000000}" name="Column6" dataDxfId="150" totalsRowDxfId="149"/>
    <tableColumn id="20" xr3:uid="{00000000-0010-0000-0100-000014000000}" name="Total amount product purchased by Danone in H2 2025 (1st Jul 2025 - 31st Dec 2025) (Recycled + Virgin)_x000a_(metric tons) split per mill" dataDxfId="148" totalsRowDxfId="147"/>
    <tableColumn id="21" xr3:uid="{00000000-0010-0000-0100-000015000000}" name="Recycled Percentage content in total weight (%)" dataDxfId="146" totalsRowDxfId="145"/>
    <tableColumn id="22" xr3:uid="{00000000-0010-0000-0100-000016000000}" name="Recycled Content (metric tons)" dataDxfId="144" totalsRowDxfId="143">
      <calculatedColumnFormula>IF(AA6="","",AA6*(AB6))</calculatedColumnFormula>
    </tableColumn>
    <tableColumn id="25" xr3:uid="{00000000-0010-0000-0100-000019000000}" name="Line Validation_x000a__x000a_(if a line is flagged, please ensure that the product type, total volume and recycled % are provided)" dataDxfId="142">
      <calculatedColumnFormula>IF(AND(AZ6=0,Volume_Disclosure[[#This Row],[Recycled Percentage content in total weight (%)]]&lt;1),"Fine - please complete virgin origin tab", IF(AND(AZ6=0,Volume_Disclosure[[#This Row],[Recycled Percentage content in total weight (%)]]=1),"Fine", IF(AZ6="","","Please check")))</calculatedColumnFormula>
    </tableColumn>
    <tableColumn id="10" xr3:uid="{00000000-0010-0000-0100-00000A000000}" name="Recycled: If certified, which certificate? _x000a_[SFI only allowed for NORAM]" dataDxfId="141" totalsRowDxfId="140"/>
    <tableColumn id="12" xr3:uid="{00000000-0010-0000-0100-00000C000000}" name="Recycled: If 'OTHER PROGRAM', please specify" dataDxfId="139" totalsRowDxfId="138"/>
    <tableColumn id="44" xr3:uid="{00000000-0010-0000-0100-00002C000000}" name="Supplier guarantees &quot;Chain of custody? &quot; [Recycled]" dataDxfId="137" totalsRowDxfId="136"/>
    <tableColumn id="24" xr3:uid="{00000000-0010-0000-0100-000018000000}" name="1. Enter the certification number associated with the material you are supplying                            (if you do not provide a certification number, we will record this material as being uncertified)" dataDxfId="135" totalsRowDxfId="134"/>
    <tableColumn id="26" xr3:uid="{00000000-0010-0000-0100-00001A000000}" name="Type of Recycled paper" dataDxfId="133" totalsRowDxfId="132"/>
    <tableColumn id="27" xr3:uid="{00000000-0010-0000-0100-00001B000000}" name="Type of Recycled paper: if 'Other' please specify" dataDxfId="131" totalsRowDxfId="130"/>
    <tableColumn id="6" xr3:uid="{00000000-0010-0000-0100-000006000000}" name="Virgin Percentage content in total weight (%)" dataDxfId="129" totalsRowDxfId="128">
      <calculatedColumnFormula>IF(AC6="", "", 100%-AB6)</calculatedColumnFormula>
    </tableColumn>
    <tableColumn id="29" xr3:uid="{00000000-0010-0000-0100-00001D000000}" name="Virgin Content [metric tons]" dataDxfId="127" totalsRowDxfId="126">
      <calculatedColumnFormula>IF(AC6="", "", AA6-AC6)</calculatedColumnFormula>
    </tableColumn>
    <tableColumn id="17" xr3:uid="{00000000-0010-0000-0100-000011000000}" name="Virgin Content : Total Number of Countries of virgin fiber origin_x000a__x000a_(The number of countries/states provided here will correspond to one line each in the Virgin Origin tab)" dataDxfId="125" totalsRowDxfId="124"/>
    <tableColumn id="42" xr3:uid="{00000000-0010-0000-0100-00002A000000}" name="Virgin: If known, please provide the total number of states/jurisdiction for virgin fiber origin" dataDxfId="123" totalsRowDxfId="122"/>
    <tableColumn id="41" xr3:uid="{00000000-0010-0000-0100-000029000000}" name="Number of required rows in Virgin Origin Tab" dataDxfId="121" totalsRowDxfId="120">
      <calculatedColumnFormula>MAX(AM6,AN6)</calculatedColumnFormula>
    </tableColumn>
    <tableColumn id="36" xr3:uid="{00000000-0010-0000-0100-000024000000}" name="Please comment on plans affecting Traceability/ Certification in 2025? _x000a_(i.e. will certification type change? will recycled content increase? Will material be discontinued?)" dataDxfId="119" totalsRowDxfId="11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Virgin_Origin" displayName="Virgin_Origin" ref="I5:AQ1002" totalsRowShown="0" headerRowDxfId="117" dataDxfId="115" headerRowBorderDxfId="116" tableBorderDxfId="114">
  <autoFilter ref="I5:AQ1002" xr:uid="{00000000-0009-0000-0100-000004000000}"/>
  <tableColumns count="35">
    <tableColumn id="1" xr3:uid="{00000000-0010-0000-0200-000001000000}" name="Paper : Industry product type" dataDxfId="113">
      <calculatedColumnFormula>_xlfn.IFNA(C3,"Not disclosed")</calculatedColumnFormula>
    </tableColumn>
    <tableColumn id="2" xr3:uid="{00000000-0010-0000-0200-000002000000}" name="Paper Mill [name]  _x000a_One name per line" dataDxfId="112">
      <calculatedColumnFormula>_xlfn.IFNA(D3,"Not disclosed")</calculatedColumnFormula>
    </tableColumn>
    <tableColumn id="3" xr3:uid="{00000000-0010-0000-0200-000003000000}" name="Total amount product purchased by Danone in H2 2025 (Recycled + Virgin)_x000a_(metric tons)" dataDxfId="111">
      <calculatedColumnFormula>_xlfn.IFNA(E3,"Not disclosed")</calculatedColumnFormula>
    </tableColumn>
    <tableColumn id="4" xr3:uid="{00000000-0010-0000-0200-000004000000}" name="Total amount virgin content [metric tons]" dataDxfId="110">
      <calculatedColumnFormula>_xlfn.IFNA(F3,"Not disclosed")</calculatedColumnFormula>
    </tableColumn>
    <tableColumn id="35" xr3:uid="{00000000-0010-0000-0200-000023000000}" name="Virgin : Country of origin of virgin fiber content_x000a__x000a_(Please list all countries and regions of origin that correspond to the volume in column L)" dataDxfId="109"/>
    <tableColumn id="36" xr3:uid="{00000000-0010-0000-0200-000024000000}" name="Virgin : Sub-national region of origin of virgin fiber content_x000a__x000a__x000a_Please provide the 1st sub-national region of harvest" dataDxfId="108"/>
    <tableColumn id="38" xr3:uid="{00000000-0010-0000-0200-000026000000}" name="Virgin : STATE/Jurisdiciton of origin of virgin fiber" dataDxfId="107"/>
    <tableColumn id="37" xr3:uid="{00000000-0010-0000-0200-000025000000}" name="Virgin : County of origin of virgin fiber" dataDxfId="106"/>
    <tableColumn id="32" xr3:uid="{00000000-0010-0000-0200-000020000000}" name="Tonnage from each country / jurisdiction supplying virgin content to mill" dataDxfId="105"/>
    <tableColumn id="33" xr3:uid="{00000000-0010-0000-0200-000021000000}" name="Helper column" dataDxfId="104">
      <calculatedColumnFormula>AND(OR(L6=L7,L5=L6),L6&lt;&gt;"")</calculatedColumnFormula>
    </tableColumn>
    <tableColumn id="5" xr3:uid="{00000000-0010-0000-0200-000005000000}" name="Column3" dataDxfId="103">
      <calculatedColumnFormula>AND(L6=L7,G6=G7)</calculatedColumnFormula>
    </tableColumn>
    <tableColumn id="34" xr3:uid="{00000000-0010-0000-0200-000022000000}" name="Column2" dataDxfId="102">
      <calculatedColumnFormula>IFERROR(SUM(OFFSET(Q6, 0, 0, MATCH(FALSE, S6:$S$1002, 0))),Q6)</calculatedColumnFormula>
    </tableColumn>
    <tableColumn id="15" xr3:uid="{00000000-0010-0000-0200-00000F000000}" name="Column1" dataDxfId="101">
      <calculatedColumnFormula>IF(R6=FALSE, T6,IF(S5=FALSE,T6, MAX(U5,T6)))</calculatedColumnFormula>
    </tableColumn>
    <tableColumn id="16" xr3:uid="{00000000-0010-0000-0200-000010000000}" name="Validation" dataDxfId="100">
      <calculatedColumnFormula>IF(L6="","",IF(Q6="","Please add the respective origin tonnage into the highlighted cell on the left",IF(U6=L6,"Tonnage aligns with virgin content",IF(T6&gt;L6,"Provided tonnage exceeds virgin content","The sum of the rows for the provided tonnage is lower than the virgin content"))))</calculatedColumnFormula>
    </tableColumn>
    <tableColumn id="8" xr3:uid="{00000000-0010-0000-0200-000008000000}" name="Pulping Mill [name]  _x000a_" dataDxfId="99"/>
    <tableColumn id="9" xr3:uid="{00000000-0010-0000-0200-000009000000}" name="Pulping Mill [country] _x000a_" dataDxfId="98"/>
    <tableColumn id="27" xr3:uid="{00000000-0010-0000-0200-00001B000000}" name="RISI ID" dataDxfId="97">
      <calculatedColumnFormula array="1">IFERROR(IF(ISBLANK(W6),"",_xlfn.XLOOKUP(W6,Facility_Identification[[#All],[Site Name]],Facility_Identification[[#All],[(If known)
RISI ID]])),"")</calculatedColumnFormula>
    </tableColumn>
    <tableColumn id="10" xr3:uid="{00000000-0010-0000-0200-00000A000000}" name="Pulping Mill _x000a_[city / jurisdiction]" dataDxfId="96"/>
    <tableColumn id="11" xr3:uid="{00000000-0010-0000-0200-00000B000000}" name="Pulping Mill [state]" dataDxfId="95"/>
    <tableColumn id="12" xr3:uid="{00000000-0010-0000-0200-00000C000000}" name="Pulping Mill (Latitude)" dataDxfId="94"/>
    <tableColumn id="13" xr3:uid="{00000000-0010-0000-0200-00000D000000}" name="Pulping Mill (Longitude)" dataDxfId="93"/>
    <tableColumn id="14" xr3:uid="{00000000-0010-0000-0200-00000E000000}" name="Pulping Mill_x000a_(What3Words)" dataDxfId="92"/>
    <tableColumn id="31" xr3:uid="{00000000-0010-0000-0200-00001F000000}" name="Pulping Mill Certification" dataDxfId="91">
      <calculatedColumnFormula>IF(ISBLANK(W6),"",_xlfn.XLOOKUP($W6,Facility_Identification[Site Name],Facility_Identification[Certification of Facility],""))</calculatedColumnFormula>
    </tableColumn>
    <tableColumn id="30" xr3:uid="{00000000-0010-0000-0200-00001E000000}" name="Pulping Mill Certification Number" dataDxfId="90">
      <calculatedColumnFormula>IF(ISBLANK(W6),"",_xlfn.XLOOKUP($W6,Facility_Identification[Site Name],Facility_Identification[Certification Number],""))</calculatedColumnFormula>
    </tableColumn>
    <tableColumn id="29" xr3:uid="{00000000-0010-0000-0200-00001D000000}" name="% FSC fibres processed at pulping mill" dataDxfId="89">
      <calculatedColumnFormula>IF(ISBLANK(W6),"",_xlfn.XLOOKUP($W6,Facility_Identification[Site Name],Facility_Identification[% FSC fibers processed at Pulping Mill],""))</calculatedColumnFormula>
    </tableColumn>
    <tableColumn id="17" xr3:uid="{00000000-0010-0000-0200-000011000000}" name="Virgin: how much of the virgin content is certified [metric tons]" dataDxfId="88">
      <calculatedColumnFormula>Virgin_Origin[[#This Row],[Tonnage from each country / jurisdiction supplying virgin content to mill]]</calculatedColumnFormula>
    </tableColumn>
    <tableColumn id="18" xr3:uid="{00000000-0010-0000-0200-000012000000}" name="Virgin NON-certified (metric tons)" dataDxfId="87"/>
    <tableColumn id="19" xr3:uid="{00000000-0010-0000-0200-000013000000}" name="Virgin + certified: which certificate?_x000a__x000a_[SFI only applicable for NORAM]" dataDxfId="86"/>
    <tableColumn id="20" xr3:uid="{00000000-0010-0000-0200-000014000000}" name="Virgin: If 'OTHER PROGRAM', please specify" dataDxfId="85"/>
    <tableColumn id="21" xr3:uid="{00000000-0010-0000-0200-000015000000}" name="2. Enter the certification number associated with the material you are supplying_x000a__x000a_(If you do not provide a certification number, we will record this material as being uncertified)" dataDxfId="84"/>
    <tableColumn id="22" xr3:uid="{00000000-0010-0000-0200-000016000000}" name="Supplier guarantees &quot;Chain of custody? &quot; [Virgin]" dataDxfId="83"/>
    <tableColumn id="23" xr3:uid="{00000000-0010-0000-0200-000017000000}" name="Please provide % of this paper and board product supplied to Danone that is verified Deforestation and Conversion Free (vDCF)" dataDxfId="82"/>
    <tableColumn id="24" xr3:uid="{00000000-0010-0000-0200-000018000000}" name="Please outline the methodology used to verify this supply is vDCF" dataDxfId="81"/>
    <tableColumn id="25" xr3:uid="{00000000-0010-0000-0200-000019000000}" name="Please outline the traceability system used to verify this supply is vDCF" dataDxfId="80"/>
    <tableColumn id="26" xr3:uid="{00000000-0010-0000-0200-00001A000000}" name="Is certificate number printed on every Danone invoice?" dataDxfId="7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Farm_Disclosure" displayName="Farm_Disclosure" ref="B7:Z501" totalsRowShown="0" headerRowDxfId="78" dataDxfId="77" tableBorderDxfId="76">
  <autoFilter ref="B7:Z501" xr:uid="{00000000-0009-0000-0100-000005000000}"/>
  <tableColumns count="25">
    <tableColumn id="1" xr3:uid="{00000000-0010-0000-0300-000001000000}" name="Parent Company of your company (if applicable)" dataDxfId="75">
      <calculatedColumnFormula>IF(ISBLANK(D8),"",'Facility Identification'!$E$7)</calculatedColumnFormula>
    </tableColumn>
    <tableColumn id="2" xr3:uid="{00000000-0010-0000-0300-000002000000}" name="Your company" dataDxfId="74">
      <calculatedColumnFormula>IF(ISBLANK(D8),"",'Facility Identification'!$E$5)</calculatedColumnFormula>
    </tableColumn>
    <tableColumn id="3" xr3:uid="{00000000-0010-0000-0300-000003000000}" name="Facility Name (first aggregator/refiner)" dataDxfId="73"/>
    <tableColumn id="4" xr3:uid="{00000000-0010-0000-0300-000004000000}" name="Type of supplier " dataDxfId="72">
      <calculatedColumnFormula>IF(ISBLANK(D8),"",_xlfn.XLOOKUP(D8,Facility_Identification[Site Name],Facility_Identification[Supplier Type],""))</calculatedColumnFormula>
    </tableColumn>
    <tableColumn id="5" xr3:uid="{00000000-0010-0000-0300-000005000000}" name="Facility Address" dataDxfId="71">
      <calculatedColumnFormula>IF(ISBLANK(D8),"",_xlfn.XLOOKUP(D8,Facility_Identification[Site Name],Facility_Identification[Address],""))</calculatedColumnFormula>
    </tableColumn>
    <tableColumn id="6" xr3:uid="{00000000-0010-0000-0300-000006000000}" name="Facility Location Country" dataDxfId="70">
      <calculatedColumnFormula>IF(ISBLANK(D8),"",_xlfn.XLOOKUP('Farm and Plantation Disclosure'!D8,Facility_Identification[Site Name],Facility_Identification[Country],""))</calculatedColumnFormula>
    </tableColumn>
    <tableColumn id="7" xr3:uid="{00000000-0010-0000-0300-000007000000}" name="Certification of Facility" dataDxfId="69">
      <calculatedColumnFormula>IF(ISBLANK(D8),"",_xlfn.XLOOKUP(D8,Facility_Identification[Site Name],Facility_Identification[Certification of Facility]))</calculatedColumnFormula>
    </tableColumn>
    <tableColumn id="8" xr3:uid="{00000000-0010-0000-0300-000008000000}" name="Parent Company of pulping mill (if known)" dataDxfId="68">
      <calculatedColumnFormula>IF(ISBLANK(K8),"",'Facility Identification'!$E$7)</calculatedColumnFormula>
    </tableColumn>
    <tableColumn id="9" xr3:uid="{00000000-0010-0000-0300-000009000000}" name="Pulping Mill" dataDxfId="67"/>
    <tableColumn id="10" xr3:uid="{00000000-0010-0000-0300-00000A000000}" name="Direct Source Name" dataDxfId="66"/>
    <tableColumn id="11" xr3:uid="{00000000-0010-0000-0300-00000B000000}" name="Certification of Direct Source" dataDxfId="65">
      <calculatedColumnFormula>IF(ISBLANK(K8),"",_xlfn.XLOOKUP(K8,Facility_Identification[Site Name],Facility_Identification[Certification of Facility]))</calculatedColumnFormula>
    </tableColumn>
    <tableColumn id="12" xr3:uid="{00000000-0010-0000-0300-00000C000000}" name="Address " dataDxfId="64">
      <calculatedColumnFormula>IF(ISBLANK(K8),"",_xlfn.XLOOKUP(K8,Facility_Identification[Site Name],Facility_Identification[Address],""))</calculatedColumnFormula>
    </tableColumn>
    <tableColumn id="13" xr3:uid="{00000000-0010-0000-0300-00000D000000}" name="Province/State" dataDxfId="63">
      <calculatedColumnFormula>IF(ISBLANK(K8),"",_xlfn.XLOOKUP(K8,Facility_Identification[Site Name],Facility_Identification[State],""))</calculatedColumnFormula>
    </tableColumn>
    <tableColumn id="14" xr3:uid="{00000000-0010-0000-0300-00000E000000}" name="Country" dataDxfId="62">
      <calculatedColumnFormula>IF(ISBLANK(K8),"",_xlfn.XLOOKUP(K8,Facility_Identification[Site Name],Facility_Identification[Country],""))</calculatedColumnFormula>
    </tableColumn>
    <tableColumn id="15" xr3:uid="{00000000-0010-0000-0300-00000F000000}" name="What3Words" dataDxfId="61">
      <calculatedColumnFormula>IF(ISBLANK(K8),"",_xlfn.XLOOKUP(K8,Facility_Identification[Site Name],Facility_Identification[What3Words],""))</calculatedColumnFormula>
    </tableColumn>
    <tableColumn id="16" xr3:uid="{00000000-0010-0000-0300-000010000000}" name="% vol supplied to supplier (column C)" dataDxfId="60"/>
    <tableColumn id="17" xr3:uid="{00000000-0010-0000-0300-000011000000}" name="       Farm or Plantation ID_x000a_(must match ID of polygons) " dataDxfId="59"/>
    <tableColumn id="18" xr3:uid="{00000000-0010-0000-0300-000012000000}" name="Type (Farm or Plantation)" dataDxfId="58"/>
    <tableColumn id="19" xr3:uid="{00000000-0010-0000-0300-000013000000}" name="Farm or Plantation Name" dataDxfId="57"/>
    <tableColumn id="20" xr3:uid="{00000000-0010-0000-0300-000014000000}" name="Farm or Plantation Certified?" dataDxfId="56"/>
    <tableColumn id="21" xr3:uid="{00000000-0010-0000-0300-000015000000}" name="Type of Certification" dataDxfId="55"/>
    <tableColumn id="22" xr3:uid="{00000000-0010-0000-0300-000016000000}" name="Farm or Plantation Area (hectares)" dataDxfId="54"/>
    <tableColumn id="23" xr3:uid="{00000000-0010-0000-0300-000017000000}" name="Volume Sourced from Farm or Plantation (metric tonnes) " dataDxfId="53"/>
    <tableColumn id="24" xr3:uid="{00000000-0010-0000-0300-000018000000}" name="What3Words or Polygons? _x000a__x000a_Please report using What3Words for areas less than 4 hectares and Polygons for more than 4 hectares" dataDxfId="52"/>
    <tableColumn id="25" xr3:uid="{00000000-0010-0000-0300-000019000000}" name="Please enter the What3Words or Polygons           _x000a__x000a_If you are providing polygons, please use the Well-Known Text format (eg. _x000a_POLYGON((longitude 1 latitude 1, longitude 2 latitude 2, longitude 3 latitude 3, longitude 1 latitude 1))" dataDxfId="51"/>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4">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49D6926-DF4E-49D7-9C01-51BD10077EE0}">
  <we:reference id="df76232d-21a6-4463-9d19-0518ac5aab5d" version="1.1.0.0" store="EXCatalog" storeType="EXCatalog"/>
  <we:alternateReferences>
    <we:reference id="WA200000556" version="1.1.0.0" store="" storeType="OMEX"/>
  </we:alternateReferences>
  <we:properties>
    <we:property name="Office.AutoShowTaskpaneWithDocument" value="true"/>
    <we:property name="documentId" value="&quot;65dd2fef-1a7a-44c0-89fd-993492b6de54&quot;"/>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I62"/>
  <sheetViews>
    <sheetView showGridLines="0" showRowColHeaders="0" zoomScaleNormal="100" workbookViewId="0">
      <selection activeCell="N32" sqref="N32"/>
    </sheetView>
  </sheetViews>
  <sheetFormatPr defaultColWidth="8.453125" defaultRowHeight="14.5"/>
  <cols>
    <col min="2" max="2" width="114" style="125" customWidth="1"/>
    <col min="3" max="3" width="33.453125" style="125" customWidth="1"/>
    <col min="4" max="4" width="20.453125" style="125" customWidth="1"/>
  </cols>
  <sheetData>
    <row r="1" spans="2:4" ht="52">
      <c r="B1" s="124" t="s">
        <v>961</v>
      </c>
    </row>
    <row r="2" spans="2:4" ht="46" customHeight="1">
      <c r="B2" s="264" t="s">
        <v>34</v>
      </c>
      <c r="C2" s="264"/>
      <c r="D2" s="264"/>
    </row>
    <row r="4" spans="2:4" ht="56.25" customHeight="1">
      <c r="B4" s="126" t="s">
        <v>267</v>
      </c>
      <c r="C4" s="127"/>
      <c r="D4" s="127"/>
    </row>
    <row r="5" spans="2:4" ht="22" customHeight="1">
      <c r="B5" s="128" t="s">
        <v>919</v>
      </c>
      <c r="C5" s="127"/>
      <c r="D5" s="127"/>
    </row>
    <row r="6" spans="2:4" ht="22" customHeight="1">
      <c r="B6" s="128" t="s">
        <v>920</v>
      </c>
      <c r="C6" s="127"/>
      <c r="D6" s="127"/>
    </row>
    <row r="7" spans="2:4" ht="22" customHeight="1">
      <c r="B7" s="128" t="s">
        <v>921</v>
      </c>
      <c r="C7" s="127"/>
      <c r="D7" s="127"/>
    </row>
    <row r="8" spans="2:4" ht="20.5" customHeight="1">
      <c r="B8" s="128" t="s">
        <v>248</v>
      </c>
      <c r="C8" s="127"/>
      <c r="D8" s="127"/>
    </row>
    <row r="9" spans="2:4" ht="35.25" customHeight="1">
      <c r="B9" s="128" t="s">
        <v>0</v>
      </c>
      <c r="C9" s="129"/>
      <c r="D9" s="127"/>
    </row>
    <row r="10" spans="2:4" ht="22" customHeight="1">
      <c r="B10" s="128" t="s">
        <v>1071</v>
      </c>
      <c r="C10" s="127"/>
      <c r="D10" s="127"/>
    </row>
    <row r="11" spans="2:4" ht="58" customHeight="1">
      <c r="B11" s="128" t="s">
        <v>1000</v>
      </c>
      <c r="C11" s="127"/>
      <c r="D11" s="127"/>
    </row>
    <row r="12" spans="2:4" ht="39.5">
      <c r="B12" s="128" t="s">
        <v>1001</v>
      </c>
      <c r="C12" s="127"/>
      <c r="D12" s="127"/>
    </row>
    <row r="13" spans="2:4" ht="29.15" customHeight="1">
      <c r="B13" s="128" t="s">
        <v>263</v>
      </c>
      <c r="C13" s="127"/>
      <c r="D13" s="127"/>
    </row>
    <row r="14" spans="2:4" ht="35.15" customHeight="1">
      <c r="B14" s="274" t="s">
        <v>265</v>
      </c>
      <c r="C14" s="274"/>
      <c r="D14" s="274"/>
    </row>
    <row r="15" spans="2:4" ht="42" customHeight="1" thickBot="1">
      <c r="B15" s="275"/>
      <c r="C15" s="275"/>
      <c r="D15" s="275"/>
    </row>
    <row r="16" spans="2:4" ht="46">
      <c r="B16" s="130" t="s">
        <v>255</v>
      </c>
      <c r="C16" s="131" t="s">
        <v>1</v>
      </c>
      <c r="D16" s="132" t="s">
        <v>2</v>
      </c>
    </row>
    <row r="17" spans="2:4" ht="23.25" customHeight="1">
      <c r="B17" s="133" t="s">
        <v>251</v>
      </c>
      <c r="C17" s="134"/>
      <c r="D17" s="135"/>
    </row>
    <row r="18" spans="2:4" ht="18" customHeight="1">
      <c r="B18" s="276" t="s">
        <v>923</v>
      </c>
      <c r="C18" s="277"/>
      <c r="D18" s="278"/>
    </row>
    <row r="19" spans="2:4" ht="19" customHeight="1">
      <c r="B19" s="136" t="s">
        <v>924</v>
      </c>
      <c r="C19" s="134"/>
      <c r="D19" s="135"/>
    </row>
    <row r="20" spans="2:4" ht="19" customHeight="1">
      <c r="B20" s="136" t="s">
        <v>1002</v>
      </c>
      <c r="C20" s="134"/>
      <c r="D20" s="135"/>
    </row>
    <row r="21" spans="2:4" ht="19" customHeight="1">
      <c r="B21" s="136" t="s">
        <v>1003</v>
      </c>
      <c r="C21" s="134"/>
      <c r="D21" s="135"/>
    </row>
    <row r="22" spans="2:4" ht="19" customHeight="1">
      <c r="B22" s="136" t="s">
        <v>1004</v>
      </c>
      <c r="C22" s="134"/>
      <c r="D22" s="135"/>
    </row>
    <row r="23" spans="2:4" ht="21" customHeight="1">
      <c r="B23" s="265" t="s">
        <v>266</v>
      </c>
      <c r="C23" s="266"/>
      <c r="D23" s="267"/>
    </row>
    <row r="24" spans="2:4">
      <c r="B24" s="136" t="s">
        <v>264</v>
      </c>
      <c r="C24" s="134"/>
      <c r="D24" s="137" t="s">
        <v>3</v>
      </c>
    </row>
    <row r="25" spans="2:4">
      <c r="B25" s="136" t="s">
        <v>236</v>
      </c>
      <c r="C25" s="134"/>
      <c r="D25" s="137" t="s">
        <v>3</v>
      </c>
    </row>
    <row r="26" spans="2:4">
      <c r="B26" s="136" t="s">
        <v>237</v>
      </c>
      <c r="C26" s="134"/>
      <c r="D26" s="137" t="s">
        <v>3</v>
      </c>
    </row>
    <row r="27" spans="2:4">
      <c r="B27" s="136" t="s">
        <v>238</v>
      </c>
      <c r="C27" s="134"/>
      <c r="D27" s="137" t="s">
        <v>3</v>
      </c>
    </row>
    <row r="28" spans="2:4">
      <c r="B28" s="136" t="s">
        <v>1072</v>
      </c>
      <c r="C28" s="138" t="s">
        <v>3</v>
      </c>
      <c r="D28" s="137"/>
    </row>
    <row r="29" spans="2:4">
      <c r="B29" s="268" t="s">
        <v>249</v>
      </c>
      <c r="C29" s="269"/>
      <c r="D29" s="270"/>
    </row>
    <row r="30" spans="2:4" ht="33" customHeight="1">
      <c r="B30" s="136" t="s">
        <v>931</v>
      </c>
      <c r="C30" s="139" t="s">
        <v>3</v>
      </c>
      <c r="D30" s="135"/>
    </row>
    <row r="31" spans="2:4" ht="31" customHeight="1">
      <c r="B31" s="136" t="s">
        <v>932</v>
      </c>
      <c r="C31" s="139" t="s">
        <v>3</v>
      </c>
      <c r="D31" s="135"/>
    </row>
    <row r="32" spans="2:4" ht="29.5" customHeight="1">
      <c r="B32" s="136" t="s">
        <v>1007</v>
      </c>
      <c r="C32" s="139" t="s">
        <v>3</v>
      </c>
      <c r="D32" s="135"/>
    </row>
    <row r="33" spans="2:4" ht="31" customHeight="1">
      <c r="B33" s="136" t="s">
        <v>1008</v>
      </c>
      <c r="C33" s="139" t="s">
        <v>3</v>
      </c>
      <c r="D33" s="135"/>
    </row>
    <row r="34" spans="2:4" ht="32.25" customHeight="1">
      <c r="B34" s="271" t="s">
        <v>250</v>
      </c>
      <c r="C34" s="272"/>
      <c r="D34" s="273"/>
    </row>
    <row r="35" spans="2:4" ht="31" customHeight="1">
      <c r="B35" s="136" t="s">
        <v>933</v>
      </c>
      <c r="C35" s="139" t="s">
        <v>3</v>
      </c>
      <c r="D35" s="137"/>
    </row>
    <row r="36" spans="2:4" ht="30.75" customHeight="1">
      <c r="B36" s="136" t="s">
        <v>1009</v>
      </c>
      <c r="C36" s="139" t="s">
        <v>3</v>
      </c>
      <c r="D36" s="137"/>
    </row>
    <row r="37" spans="2:4" ht="34" customHeight="1">
      <c r="B37" s="136" t="s">
        <v>1010</v>
      </c>
      <c r="C37" s="139" t="s">
        <v>3</v>
      </c>
      <c r="D37" s="137"/>
    </row>
    <row r="38" spans="2:4" ht="29.5" customHeight="1">
      <c r="B38" s="136" t="s">
        <v>1011</v>
      </c>
      <c r="C38" s="139" t="s">
        <v>3</v>
      </c>
      <c r="D38" s="137"/>
    </row>
    <row r="39" spans="2:4" ht="29.25" customHeight="1">
      <c r="B39" s="136" t="s">
        <v>1012</v>
      </c>
      <c r="C39" s="139" t="s">
        <v>3</v>
      </c>
      <c r="D39" s="137"/>
    </row>
    <row r="40" spans="2:4" ht="61" customHeight="1">
      <c r="B40" s="136" t="s">
        <v>1013</v>
      </c>
      <c r="C40" s="139" t="s">
        <v>3</v>
      </c>
      <c r="D40" s="137"/>
    </row>
    <row r="41" spans="2:4" ht="32.25" customHeight="1">
      <c r="B41" s="136" t="s">
        <v>1014</v>
      </c>
      <c r="C41" s="140"/>
      <c r="D41" s="137" t="s">
        <v>3</v>
      </c>
    </row>
    <row r="42" spans="2:4" ht="44.25" customHeight="1">
      <c r="B42" s="136" t="s">
        <v>1015</v>
      </c>
      <c r="C42" s="140"/>
      <c r="D42" s="137" t="s">
        <v>3</v>
      </c>
    </row>
    <row r="43" spans="2:4" ht="44.25" customHeight="1">
      <c r="B43" s="136" t="s">
        <v>1016</v>
      </c>
      <c r="C43" s="139" t="s">
        <v>3</v>
      </c>
      <c r="D43" s="135"/>
    </row>
    <row r="44" spans="2:4" ht="32.25" customHeight="1">
      <c r="B44" s="136" t="s">
        <v>1017</v>
      </c>
      <c r="C44" s="139" t="s">
        <v>3</v>
      </c>
      <c r="D44" s="135"/>
    </row>
    <row r="45" spans="2:4" ht="33.75" customHeight="1">
      <c r="B45" s="136" t="s">
        <v>1018</v>
      </c>
      <c r="C45" s="139"/>
      <c r="D45" s="137" t="s">
        <v>3</v>
      </c>
    </row>
    <row r="46" spans="2:4" ht="23">
      <c r="B46" s="136" t="s">
        <v>1078</v>
      </c>
      <c r="C46" s="139" t="s">
        <v>3</v>
      </c>
      <c r="D46" s="141"/>
    </row>
    <row r="47" spans="2:4" ht="37.5" customHeight="1">
      <c r="B47" s="142" t="s">
        <v>936</v>
      </c>
      <c r="C47" s="143"/>
      <c r="D47" s="144"/>
    </row>
    <row r="48" spans="2:4" ht="33.75" customHeight="1">
      <c r="B48" s="145" t="s">
        <v>937</v>
      </c>
      <c r="C48" s="146" t="s">
        <v>3</v>
      </c>
      <c r="D48" s="147"/>
    </row>
    <row r="49" spans="2:9" ht="29.15" customHeight="1">
      <c r="B49" s="145" t="s">
        <v>938</v>
      </c>
      <c r="C49" s="146" t="s">
        <v>3</v>
      </c>
      <c r="D49" s="147"/>
    </row>
    <row r="50" spans="2:9" ht="39" customHeight="1">
      <c r="B50" s="145" t="s">
        <v>939</v>
      </c>
      <c r="C50" s="146" t="s">
        <v>3</v>
      </c>
      <c r="D50" s="147"/>
    </row>
    <row r="51" spans="2:9" ht="34" customHeight="1">
      <c r="B51" s="145" t="s">
        <v>940</v>
      </c>
      <c r="C51" s="146" t="s">
        <v>3</v>
      </c>
      <c r="D51" s="147"/>
    </row>
    <row r="52" spans="2:9" s="103" customFormat="1" ht="39" customHeight="1">
      <c r="B52" s="148" t="s">
        <v>955</v>
      </c>
      <c r="C52" s="149" t="s">
        <v>3</v>
      </c>
      <c r="D52" s="150"/>
    </row>
    <row r="53" spans="2:9" ht="28" customHeight="1">
      <c r="B53" s="145" t="s">
        <v>954</v>
      </c>
      <c r="C53" s="146" t="s">
        <v>3</v>
      </c>
      <c r="D53" s="147"/>
    </row>
    <row r="54" spans="2:9" ht="27" customHeight="1" thickBot="1">
      <c r="B54" s="151" t="s">
        <v>953</v>
      </c>
      <c r="C54" s="152" t="s">
        <v>3</v>
      </c>
      <c r="D54" s="153"/>
    </row>
    <row r="59" spans="2:9" ht="15.5">
      <c r="I59" s="154"/>
    </row>
    <row r="60" spans="2:9" ht="15.5">
      <c r="I60" s="154"/>
    </row>
    <row r="61" spans="2:9" ht="15.5">
      <c r="I61" s="154"/>
    </row>
    <row r="62" spans="2:9" ht="15.5">
      <c r="I62" s="154"/>
    </row>
  </sheetData>
  <sheetProtection selectLockedCells="1" selectUnlockedCells="1"/>
  <mergeCells count="6">
    <mergeCell ref="B2:D2"/>
    <mergeCell ref="B23:D23"/>
    <mergeCell ref="B29:D29"/>
    <mergeCell ref="B34:D34"/>
    <mergeCell ref="B14:D15"/>
    <mergeCell ref="B18:D18"/>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CB300"/>
  <sheetViews>
    <sheetView workbookViewId="0">
      <selection activeCell="B2" sqref="B2"/>
    </sheetView>
  </sheetViews>
  <sheetFormatPr defaultColWidth="8.81640625" defaultRowHeight="14.5"/>
  <cols>
    <col min="59" max="59" width="45.453125" customWidth="1"/>
  </cols>
  <sheetData>
    <row r="1" spans="1:80">
      <c r="A1" t="s">
        <v>268</v>
      </c>
      <c r="B1" t="s">
        <v>9</v>
      </c>
      <c r="C1" t="s">
        <v>10</v>
      </c>
      <c r="D1" t="s">
        <v>11</v>
      </c>
      <c r="E1" t="s">
        <v>39</v>
      </c>
      <c r="F1" t="s">
        <v>40</v>
      </c>
      <c r="G1" t="s">
        <v>38</v>
      </c>
      <c r="H1" t="s">
        <v>239</v>
      </c>
      <c r="I1" t="s">
        <v>12</v>
      </c>
      <c r="J1" t="s">
        <v>13</v>
      </c>
      <c r="K1" t="s">
        <v>14</v>
      </c>
      <c r="L1" t="s">
        <v>15</v>
      </c>
      <c r="M1" t="s">
        <v>782</v>
      </c>
      <c r="N1" t="s">
        <v>1025</v>
      </c>
      <c r="O1" t="s">
        <v>1024</v>
      </c>
      <c r="P1" t="s">
        <v>957</v>
      </c>
      <c r="Q1" t="s">
        <v>1023</v>
      </c>
      <c r="R1" t="s">
        <v>1026</v>
      </c>
      <c r="S1" t="s">
        <v>792</v>
      </c>
      <c r="T1" t="s">
        <v>793</v>
      </c>
      <c r="U1" t="s">
        <v>794</v>
      </c>
      <c r="V1" t="s">
        <v>1019</v>
      </c>
      <c r="W1" t="s">
        <v>1030</v>
      </c>
      <c r="X1" t="s">
        <v>972</v>
      </c>
      <c r="Y1" t="s">
        <v>928</v>
      </c>
      <c r="Z1" t="s">
        <v>929</v>
      </c>
      <c r="AA1" t="s">
        <v>930</v>
      </c>
      <c r="AB1" t="s">
        <v>1059</v>
      </c>
      <c r="AC1" t="s">
        <v>787</v>
      </c>
      <c r="AD1" t="s">
        <v>19</v>
      </c>
      <c r="AE1" t="s">
        <v>984</v>
      </c>
      <c r="AF1" t="s">
        <v>20</v>
      </c>
      <c r="AG1" t="s">
        <v>21</v>
      </c>
      <c r="AH1" t="s">
        <v>240</v>
      </c>
      <c r="AI1" t="s">
        <v>22</v>
      </c>
      <c r="AJ1" t="s">
        <v>23</v>
      </c>
      <c r="AK1" t="s">
        <v>24</v>
      </c>
      <c r="AL1" t="s">
        <v>25</v>
      </c>
      <c r="AM1" t="s">
        <v>26</v>
      </c>
      <c r="AN1" t="s">
        <v>256</v>
      </c>
      <c r="AO1" t="s">
        <v>257</v>
      </c>
      <c r="AP1" t="s">
        <v>247</v>
      </c>
      <c r="AQ1" t="s">
        <v>32</v>
      </c>
      <c r="AR1" t="s">
        <v>369</v>
      </c>
      <c r="AS1" t="s">
        <v>9</v>
      </c>
      <c r="AT1" t="s">
        <v>14</v>
      </c>
      <c r="AU1" t="s">
        <v>774</v>
      </c>
      <c r="AV1" t="s">
        <v>775</v>
      </c>
      <c r="AW1" t="s">
        <v>254</v>
      </c>
      <c r="AX1" t="s">
        <v>253</v>
      </c>
      <c r="AY1" t="s">
        <v>789</v>
      </c>
      <c r="AZ1" t="s">
        <v>776</v>
      </c>
      <c r="BA1" t="s">
        <v>964</v>
      </c>
      <c r="BB1" t="s">
        <v>260</v>
      </c>
      <c r="BC1" t="s">
        <v>1050</v>
      </c>
      <c r="BE1" t="s">
        <v>1051</v>
      </c>
      <c r="BF1" t="s">
        <v>1052</v>
      </c>
      <c r="BG1" t="s">
        <v>1049</v>
      </c>
      <c r="BH1" t="s">
        <v>926</v>
      </c>
      <c r="BI1" t="s">
        <v>934</v>
      </c>
      <c r="BJ1" t="s">
        <v>957</v>
      </c>
      <c r="BK1" t="s">
        <v>935</v>
      </c>
      <c r="BL1" t="s">
        <v>795</v>
      </c>
      <c r="BM1" t="s">
        <v>796</v>
      </c>
      <c r="BN1" t="s">
        <v>797</v>
      </c>
      <c r="BO1" t="s">
        <v>798</v>
      </c>
      <c r="BP1" t="s">
        <v>1033</v>
      </c>
      <c r="BQ1" t="s">
        <v>1032</v>
      </c>
      <c r="BR1" t="s">
        <v>1034</v>
      </c>
      <c r="BS1" t="s">
        <v>777</v>
      </c>
      <c r="BT1" t="s">
        <v>778</v>
      </c>
      <c r="BU1" t="s">
        <v>28</v>
      </c>
      <c r="BV1" t="s">
        <v>780</v>
      </c>
      <c r="BW1" t="s">
        <v>779</v>
      </c>
      <c r="BX1" t="s">
        <v>781</v>
      </c>
      <c r="BY1" t="s">
        <v>261</v>
      </c>
      <c r="BZ1" t="s">
        <v>261</v>
      </c>
      <c r="CA1" t="s">
        <v>790</v>
      </c>
      <c r="CB1" t="s">
        <v>31</v>
      </c>
    </row>
    <row r="2" spans="1:80">
      <c r="A2" t="str" cm="1">
        <f t="array" ref="A2">IF($AR2="", "", _xlfn.XLOOKUP($AR2, Sheet2!$A:$A, Sheet2!A:AQ, ""))</f>
        <v/>
      </c>
      <c r="AR2" t="str">
        <f>'Virgin Origin'!A3</f>
        <v/>
      </c>
      <c r="AS2" t="str" cm="1">
        <f t="array" ref="AS2">IF($AR2="", "", INDEX('Virgin Origin'!H6:AQ6, _xlfn.SEQUENCE(1, COLUMNS('Virgin Origin'!H6:AQ6))))</f>
        <v/>
      </c>
    </row>
    <row r="3" spans="1:80">
      <c r="A3" t="str" cm="1">
        <f t="array" ref="A3">IF($AR3="", "", _xlfn.XLOOKUP($AR3, Sheet2!$A:$A, Sheet2!A:AQ, ""))</f>
        <v/>
      </c>
      <c r="AR3" t="str">
        <f>'Virgin Origin'!A4</f>
        <v/>
      </c>
      <c r="AS3" t="str" cm="1">
        <f t="array" ref="AS3">IF($AR3="", "", INDEX('Virgin Origin'!H7:AQ7, _xlfn.SEQUENCE(1, COLUMNS('Virgin Origin'!H7:AQ7))))</f>
        <v/>
      </c>
    </row>
    <row r="4" spans="1:80">
      <c r="A4" t="str" cm="1">
        <f t="array" ref="A4">IF($AR4="", "", _xlfn.XLOOKUP($AR4, Sheet2!$A:$A, Sheet2!A:AQ, ""))</f>
        <v/>
      </c>
      <c r="AR4" t="str">
        <f>'Virgin Origin'!A5</f>
        <v/>
      </c>
      <c r="AS4" t="str" cm="1">
        <f t="array" ref="AS4">IF($AR4="", "", INDEX('Virgin Origin'!H8:AQ8, _xlfn.SEQUENCE(1, COLUMNS('Virgin Origin'!H8:AQ8))))</f>
        <v/>
      </c>
    </row>
    <row r="5" spans="1:80">
      <c r="A5" t="str" cm="1">
        <f t="array" ref="A5">IF($AR5="", "", _xlfn.XLOOKUP($AR5, Sheet2!$A:$A, Sheet2!A:AQ, ""))</f>
        <v/>
      </c>
      <c r="AR5" t="str">
        <f>'Virgin Origin'!A6</f>
        <v/>
      </c>
      <c r="AS5" t="str" cm="1">
        <f t="array" ref="AS5">IF($AR5="", "", INDEX('Virgin Origin'!H9:AQ9, _xlfn.SEQUENCE(1, COLUMNS('Virgin Origin'!H9:AQ9))))</f>
        <v/>
      </c>
    </row>
    <row r="6" spans="1:80">
      <c r="A6" t="str" cm="1">
        <f t="array" ref="A6">IF($AR6="", "", _xlfn.XLOOKUP($AR6, Sheet2!$A:$A, Sheet2!A:AQ, ""))</f>
        <v/>
      </c>
      <c r="AR6" t="str">
        <f>'Virgin Origin'!A7</f>
        <v/>
      </c>
      <c r="AS6" t="str" cm="1">
        <f t="array" ref="AS6">IF($AR6="", "", INDEX('Virgin Origin'!H10:AQ10, _xlfn.SEQUENCE(1, COLUMNS('Virgin Origin'!H10:AQ10))))</f>
        <v/>
      </c>
    </row>
    <row r="7" spans="1:80">
      <c r="A7" t="str" cm="1">
        <f t="array" ref="A7">IF($AR7="", "", _xlfn.XLOOKUP($AR7, Sheet2!$A:$A, Sheet2!A:AQ, ""))</f>
        <v/>
      </c>
      <c r="AR7" t="str">
        <f>'Virgin Origin'!A8</f>
        <v/>
      </c>
      <c r="AS7" t="str" cm="1">
        <f t="array" ref="AS7">IF($AR7="", "", INDEX('Virgin Origin'!H11:AQ11, _xlfn.SEQUENCE(1, COLUMNS('Virgin Origin'!H11:AQ11))))</f>
        <v/>
      </c>
    </row>
    <row r="8" spans="1:80">
      <c r="A8" t="str" cm="1">
        <f t="array" ref="A8">IF($AR8="", "", _xlfn.XLOOKUP($AR8, Sheet2!$A:$A, Sheet2!A:AQ, ""))</f>
        <v/>
      </c>
      <c r="AR8" t="str">
        <f>'Virgin Origin'!A9</f>
        <v/>
      </c>
      <c r="AS8" t="str" cm="1">
        <f t="array" ref="AS8">IF($AR8="", "", INDEX('Virgin Origin'!H12:AQ12, _xlfn.SEQUENCE(1, COLUMNS('Virgin Origin'!H12:AQ12))))</f>
        <v/>
      </c>
    </row>
    <row r="9" spans="1:80">
      <c r="A9" t="str" cm="1">
        <f t="array" ref="A9">IF($AR9="", "", _xlfn.XLOOKUP($AR9, Sheet2!$A:$A, Sheet2!A:AQ, ""))</f>
        <v/>
      </c>
      <c r="AR9" t="str">
        <f>'Virgin Origin'!A10</f>
        <v/>
      </c>
      <c r="AS9" t="str" cm="1">
        <f t="array" ref="AS9">IF($AR9="", "", INDEX('Virgin Origin'!H13:AQ13, _xlfn.SEQUENCE(1, COLUMNS('Virgin Origin'!H13:AQ13))))</f>
        <v/>
      </c>
    </row>
    <row r="10" spans="1:80">
      <c r="A10" t="str" cm="1">
        <f t="array" ref="A10">IF($AR10="", "", _xlfn.XLOOKUP($AR10, Sheet2!$A:$A, Sheet2!A:AQ, ""))</f>
        <v/>
      </c>
      <c r="AR10" t="str">
        <f>'Virgin Origin'!A11</f>
        <v/>
      </c>
      <c r="AS10" t="str" cm="1">
        <f t="array" ref="AS10">IF($AR10="", "", INDEX('Virgin Origin'!H14:AQ14, _xlfn.SEQUENCE(1, COLUMNS('Virgin Origin'!H14:AQ14))))</f>
        <v/>
      </c>
    </row>
    <row r="11" spans="1:80">
      <c r="A11" t="str" cm="1">
        <f t="array" ref="A11">IF($AR11="", "", _xlfn.XLOOKUP($AR11, Sheet2!$A:$A, Sheet2!A:AQ, ""))</f>
        <v/>
      </c>
      <c r="AR11" t="str">
        <f>'Virgin Origin'!A12</f>
        <v/>
      </c>
      <c r="AS11" t="str" cm="1">
        <f t="array" ref="AS11">IF($AR11="", "", INDEX('Virgin Origin'!H15:AQ15, _xlfn.SEQUENCE(1, COLUMNS('Virgin Origin'!H15:AQ15))))</f>
        <v/>
      </c>
    </row>
    <row r="12" spans="1:80">
      <c r="A12" t="str" cm="1">
        <f t="array" ref="A12">IF($AR12="", "", _xlfn.XLOOKUP($AR12, Sheet2!$A:$A, Sheet2!A:AQ, ""))</f>
        <v/>
      </c>
      <c r="AR12" t="str">
        <f>'Virgin Origin'!A13</f>
        <v/>
      </c>
      <c r="AS12" t="str" cm="1">
        <f t="array" ref="AS12">IF($AR12="", "", INDEX('Virgin Origin'!H16:AQ16, _xlfn.SEQUENCE(1, COLUMNS('Virgin Origin'!H16:AQ16))))</f>
        <v/>
      </c>
    </row>
    <row r="13" spans="1:80">
      <c r="A13" t="str" cm="1">
        <f t="array" ref="A13">IF($AR13="", "", _xlfn.XLOOKUP($AR13, Sheet2!$A:$A, Sheet2!A:AQ, ""))</f>
        <v/>
      </c>
      <c r="AR13" t="str">
        <f>'Virgin Origin'!A14</f>
        <v/>
      </c>
      <c r="AS13" t="str" cm="1">
        <f t="array" ref="AS13">IF($AR13="", "", INDEX('Virgin Origin'!H17:AQ17, _xlfn.SEQUENCE(1, COLUMNS('Virgin Origin'!H17:AQ17))))</f>
        <v/>
      </c>
    </row>
    <row r="14" spans="1:80">
      <c r="A14" t="str" cm="1">
        <f t="array" ref="A14">IF($AR14="", "", _xlfn.XLOOKUP($AR14, Sheet2!$A:$A, Sheet2!A:AQ, ""))</f>
        <v/>
      </c>
      <c r="AR14" t="str">
        <f>'Virgin Origin'!A15</f>
        <v/>
      </c>
      <c r="AS14" t="str" cm="1">
        <f t="array" ref="AS14">IF($AR14="", "", INDEX('Virgin Origin'!H18:AQ18, _xlfn.SEQUENCE(1, COLUMNS('Virgin Origin'!H18:AQ18))))</f>
        <v/>
      </c>
    </row>
    <row r="15" spans="1:80">
      <c r="A15" t="str" cm="1">
        <f t="array" ref="A15">IF($AR15="", "", _xlfn.XLOOKUP($AR15, Sheet2!$A:$A, Sheet2!A:AQ, ""))</f>
        <v/>
      </c>
      <c r="AR15" t="str">
        <f>'Virgin Origin'!A16</f>
        <v/>
      </c>
      <c r="AS15" t="str" cm="1">
        <f t="array" ref="AS15">IF($AR15="", "", INDEX('Virgin Origin'!H19:AQ19, _xlfn.SEQUENCE(1, COLUMNS('Virgin Origin'!H19:AQ19))))</f>
        <v/>
      </c>
    </row>
    <row r="16" spans="1:80">
      <c r="A16" t="str" cm="1">
        <f t="array" ref="A16">IF($AR16="", "", _xlfn.XLOOKUP($AR16, Sheet2!$A:$A, Sheet2!A:AQ, ""))</f>
        <v/>
      </c>
      <c r="AR16" t="str">
        <f>'Virgin Origin'!A17</f>
        <v/>
      </c>
      <c r="AS16" t="str" cm="1">
        <f t="array" ref="AS16">IF($AR16="", "", INDEX('Virgin Origin'!H20:AQ20, _xlfn.SEQUENCE(1, COLUMNS('Virgin Origin'!H20:AQ20))))</f>
        <v/>
      </c>
    </row>
    <row r="17" spans="1:45">
      <c r="A17" t="str" cm="1">
        <f t="array" ref="A17">IF($AR17="", "", _xlfn.XLOOKUP($AR17, Sheet2!$A:$A, Sheet2!A:AQ, ""))</f>
        <v/>
      </c>
      <c r="AR17" t="str">
        <f>'Virgin Origin'!A18</f>
        <v/>
      </c>
      <c r="AS17" t="str" cm="1">
        <f t="array" ref="AS17">IF($AR17="", "", INDEX('Virgin Origin'!H21:AQ21, _xlfn.SEQUENCE(1, COLUMNS('Virgin Origin'!H21:AQ21))))</f>
        <v/>
      </c>
    </row>
    <row r="18" spans="1:45">
      <c r="A18" t="str" cm="1">
        <f t="array" ref="A18">IF($AR18="", "", _xlfn.XLOOKUP($AR18, Sheet2!$A:$A, Sheet2!A:AQ, ""))</f>
        <v/>
      </c>
      <c r="AR18" t="str">
        <f>'Virgin Origin'!A19</f>
        <v/>
      </c>
      <c r="AS18" t="str" cm="1">
        <f t="array" ref="AS18">IF($AR18="", "", INDEX('Virgin Origin'!H22:AQ22, _xlfn.SEQUENCE(1, COLUMNS('Virgin Origin'!H22:AQ22))))</f>
        <v/>
      </c>
    </row>
    <row r="19" spans="1:45">
      <c r="A19" t="str" cm="1">
        <f t="array" ref="A19">IF($AR19="", "", _xlfn.XLOOKUP($AR19, Sheet2!$A:$A, Sheet2!A:AQ, ""))</f>
        <v/>
      </c>
      <c r="AR19" t="str">
        <f>'Virgin Origin'!A20</f>
        <v/>
      </c>
      <c r="AS19" t="str" cm="1">
        <f t="array" ref="AS19">IF($AR19="", "", INDEX('Virgin Origin'!H23:AQ23, _xlfn.SEQUENCE(1, COLUMNS('Virgin Origin'!H23:AQ23))))</f>
        <v/>
      </c>
    </row>
    <row r="20" spans="1:45">
      <c r="A20" t="str" cm="1">
        <f t="array" ref="A20">IF($AR20="", "", _xlfn.XLOOKUP($AR20, Sheet2!$A:$A, Sheet2!A:AQ, ""))</f>
        <v/>
      </c>
      <c r="AR20" t="str">
        <f>'Virgin Origin'!A21</f>
        <v/>
      </c>
      <c r="AS20" t="str" cm="1">
        <f t="array" ref="AS20">IF($AR20="", "", INDEX('Virgin Origin'!H24:AQ24, _xlfn.SEQUENCE(1, COLUMNS('Virgin Origin'!H24:AQ24))))</f>
        <v/>
      </c>
    </row>
    <row r="21" spans="1:45">
      <c r="A21" t="str" cm="1">
        <f t="array" ref="A21">IF($AR21="", "", _xlfn.XLOOKUP($AR21, Sheet2!$A:$A, Sheet2!A:AQ, ""))</f>
        <v/>
      </c>
      <c r="AR21" t="str">
        <f>'Virgin Origin'!A22</f>
        <v/>
      </c>
      <c r="AS21" t="str" cm="1">
        <f t="array" ref="AS21">IF($AR21="", "", INDEX('Virgin Origin'!H25:AQ25, _xlfn.SEQUENCE(1, COLUMNS('Virgin Origin'!H25:AQ25))))</f>
        <v/>
      </c>
    </row>
    <row r="22" spans="1:45">
      <c r="A22" t="str" cm="1">
        <f t="array" ref="A22">IF($AR22="", "", _xlfn.XLOOKUP($AR22, Sheet2!$A:$A, Sheet2!A:AQ, ""))</f>
        <v/>
      </c>
      <c r="AR22" t="str">
        <f>'Virgin Origin'!A23</f>
        <v/>
      </c>
      <c r="AS22" t="str" cm="1">
        <f t="array" ref="AS22">IF($AR22="", "", INDEX('Virgin Origin'!H26:AQ26, _xlfn.SEQUENCE(1, COLUMNS('Virgin Origin'!H26:AQ26))))</f>
        <v/>
      </c>
    </row>
    <row r="23" spans="1:45">
      <c r="A23" t="str" cm="1">
        <f t="array" ref="A23">IF($AR23="", "", _xlfn.XLOOKUP($AR23, Sheet2!$A:$A, Sheet2!A:AQ, ""))</f>
        <v/>
      </c>
      <c r="AR23" t="str">
        <f>'Virgin Origin'!A24</f>
        <v/>
      </c>
      <c r="AS23" t="str" cm="1">
        <f t="array" ref="AS23">IF($AR23="", "", INDEX('Virgin Origin'!H27:AQ27, _xlfn.SEQUENCE(1, COLUMNS('Virgin Origin'!H27:AQ27))))</f>
        <v/>
      </c>
    </row>
    <row r="24" spans="1:45">
      <c r="A24" t="str" cm="1">
        <f t="array" ref="A24">IF($AR24="", "", _xlfn.XLOOKUP($AR24, Sheet2!$A:$A, Sheet2!A:AQ, ""))</f>
        <v/>
      </c>
      <c r="AR24" t="str">
        <f>'Virgin Origin'!A25</f>
        <v/>
      </c>
      <c r="AS24" t="str" cm="1">
        <f t="array" ref="AS24">IF($AR24="", "", INDEX('Virgin Origin'!H28:AQ28, _xlfn.SEQUENCE(1, COLUMNS('Virgin Origin'!H28:AQ28))))</f>
        <v/>
      </c>
    </row>
    <row r="25" spans="1:45">
      <c r="A25" t="str" cm="1">
        <f t="array" ref="A25">IF($AR25="", "", _xlfn.XLOOKUP($AR25, Sheet2!$A:$A, Sheet2!A:AQ, ""))</f>
        <v/>
      </c>
      <c r="AR25" t="str">
        <f>'Virgin Origin'!A26</f>
        <v/>
      </c>
      <c r="AS25" t="str" cm="1">
        <f t="array" ref="AS25">IF($AR25="", "", INDEX('Virgin Origin'!H29:AQ29, _xlfn.SEQUENCE(1, COLUMNS('Virgin Origin'!H29:AQ29))))</f>
        <v/>
      </c>
    </row>
    <row r="26" spans="1:45">
      <c r="A26" t="str" cm="1">
        <f t="array" ref="A26">IF($AR26="", "", _xlfn.XLOOKUP($AR26, Sheet2!$A:$A, Sheet2!A:AQ, ""))</f>
        <v/>
      </c>
      <c r="AR26" t="str">
        <f>'Virgin Origin'!A27</f>
        <v/>
      </c>
      <c r="AS26" t="str" cm="1">
        <f t="array" ref="AS26">IF($AR26="", "", INDEX('Virgin Origin'!H30:AQ30, _xlfn.SEQUENCE(1, COLUMNS('Virgin Origin'!H30:AQ30))))</f>
        <v/>
      </c>
    </row>
    <row r="27" spans="1:45">
      <c r="A27" t="str" cm="1">
        <f t="array" ref="A27">IF($AR27="", "", _xlfn.XLOOKUP($AR27, Sheet2!$A:$A, Sheet2!A:AQ, ""))</f>
        <v/>
      </c>
      <c r="AR27" t="str">
        <f>'Virgin Origin'!A28</f>
        <v/>
      </c>
      <c r="AS27" t="str" cm="1">
        <f t="array" ref="AS27">IF($AR27="", "", INDEX('Virgin Origin'!H31:AQ31, _xlfn.SEQUENCE(1, COLUMNS('Virgin Origin'!H31:AQ31))))</f>
        <v/>
      </c>
    </row>
    <row r="28" spans="1:45">
      <c r="A28" t="str" cm="1">
        <f t="array" ref="A28">IF($AR28="", "", _xlfn.XLOOKUP($AR28, Sheet2!$A:$A, Sheet2!A:AQ, ""))</f>
        <v/>
      </c>
      <c r="AR28" t="str">
        <f>'Virgin Origin'!A29</f>
        <v/>
      </c>
      <c r="AS28" t="str" cm="1">
        <f t="array" ref="AS28">IF($AR28="", "", INDEX('Virgin Origin'!H32:AQ32, _xlfn.SEQUENCE(1, COLUMNS('Virgin Origin'!H32:AQ32))))</f>
        <v/>
      </c>
    </row>
    <row r="29" spans="1:45">
      <c r="A29" t="str" cm="1">
        <f t="array" ref="A29">IF($AR29="", "", _xlfn.XLOOKUP($AR29, Sheet2!$A:$A, Sheet2!A:AQ, ""))</f>
        <v/>
      </c>
      <c r="AR29" t="str">
        <f>'Virgin Origin'!A30</f>
        <v/>
      </c>
      <c r="AS29" t="str" cm="1">
        <f t="array" ref="AS29">IF($AR29="", "", INDEX('Virgin Origin'!H33:AQ33, _xlfn.SEQUENCE(1, COLUMNS('Virgin Origin'!H33:AQ33))))</f>
        <v/>
      </c>
    </row>
    <row r="30" spans="1:45">
      <c r="A30" t="str" cm="1">
        <f t="array" ref="A30">IF($AR30="", "", _xlfn.XLOOKUP($AR30, Sheet2!$A:$A, Sheet2!A:AQ, ""))</f>
        <v/>
      </c>
      <c r="AR30" t="str">
        <f>'Virgin Origin'!A31</f>
        <v/>
      </c>
      <c r="AS30" t="str" cm="1">
        <f t="array" ref="AS30">IF($AR30="", "", INDEX('Virgin Origin'!H34:AQ34, _xlfn.SEQUENCE(1, COLUMNS('Virgin Origin'!H34:AQ34))))</f>
        <v/>
      </c>
    </row>
    <row r="31" spans="1:45">
      <c r="A31" t="str" cm="1">
        <f t="array" ref="A31">IF($AR31="", "", _xlfn.XLOOKUP($AR31, Sheet2!$A:$A, Sheet2!A:AQ, ""))</f>
        <v/>
      </c>
      <c r="AR31" t="str">
        <f>'Virgin Origin'!A32</f>
        <v/>
      </c>
      <c r="AS31" t="str" cm="1">
        <f t="array" ref="AS31">IF($AR31="", "", INDEX('Virgin Origin'!H35:AQ35, _xlfn.SEQUENCE(1, COLUMNS('Virgin Origin'!H35:AQ35))))</f>
        <v/>
      </c>
    </row>
    <row r="32" spans="1:45">
      <c r="A32" t="str" cm="1">
        <f t="array" ref="A32">IF($AR32="", "", _xlfn.XLOOKUP($AR32, Sheet2!$A:$A, Sheet2!A:AQ, ""))</f>
        <v/>
      </c>
      <c r="AR32" t="str">
        <f>'Virgin Origin'!A33</f>
        <v/>
      </c>
      <c r="AS32" t="str" cm="1">
        <f t="array" ref="AS32">IF($AR32="", "", INDEX('Virgin Origin'!H36:AQ36, _xlfn.SEQUENCE(1, COLUMNS('Virgin Origin'!H36:AQ36))))</f>
        <v/>
      </c>
    </row>
    <row r="33" spans="1:45">
      <c r="A33" t="str" cm="1">
        <f t="array" ref="A33">IF($AR33="", "", _xlfn.XLOOKUP($AR33, Sheet2!$A:$A, Sheet2!A:AQ, ""))</f>
        <v/>
      </c>
      <c r="AR33" t="str">
        <f>'Virgin Origin'!A34</f>
        <v/>
      </c>
      <c r="AS33" t="str" cm="1">
        <f t="array" ref="AS33">IF($AR33="", "", INDEX('Virgin Origin'!H37:AQ37, _xlfn.SEQUENCE(1, COLUMNS('Virgin Origin'!H37:AQ37))))</f>
        <v/>
      </c>
    </row>
    <row r="34" spans="1:45">
      <c r="A34" t="str" cm="1">
        <f t="array" ref="A34">IF($AR34="", "", _xlfn.XLOOKUP($AR34, Sheet2!$A:$A, Sheet2!A:AQ, ""))</f>
        <v/>
      </c>
      <c r="AR34" t="str">
        <f>'Virgin Origin'!A35</f>
        <v/>
      </c>
      <c r="AS34" t="str" cm="1">
        <f t="array" ref="AS34">IF($AR34="", "", INDEX('Virgin Origin'!H38:AQ38, _xlfn.SEQUENCE(1, COLUMNS('Virgin Origin'!H38:AQ38))))</f>
        <v/>
      </c>
    </row>
    <row r="35" spans="1:45">
      <c r="A35" t="str" cm="1">
        <f t="array" ref="A35">IF($AR35="", "", _xlfn.XLOOKUP($AR35, Sheet2!$A:$A, Sheet2!A:AQ, ""))</f>
        <v/>
      </c>
      <c r="AR35" t="str">
        <f>'Virgin Origin'!A36</f>
        <v/>
      </c>
      <c r="AS35" t="str" cm="1">
        <f t="array" ref="AS35">IF($AR35="", "", INDEX('Virgin Origin'!H39:AQ39, _xlfn.SEQUENCE(1, COLUMNS('Virgin Origin'!H39:AQ39))))</f>
        <v/>
      </c>
    </row>
    <row r="36" spans="1:45">
      <c r="A36" t="str" cm="1">
        <f t="array" ref="A36">IF($AR36="", "", _xlfn.XLOOKUP($AR36, Sheet2!$A:$A, Sheet2!A:AQ, ""))</f>
        <v/>
      </c>
      <c r="AR36" t="str">
        <f>'Virgin Origin'!A37</f>
        <v/>
      </c>
      <c r="AS36" t="str" cm="1">
        <f t="array" ref="AS36">IF($AR36="", "", INDEX('Virgin Origin'!H40:AQ40, _xlfn.SEQUENCE(1, COLUMNS('Virgin Origin'!H40:AQ40))))</f>
        <v/>
      </c>
    </row>
    <row r="37" spans="1:45">
      <c r="A37" t="str" cm="1">
        <f t="array" ref="A37">IF($AR37="", "", _xlfn.XLOOKUP($AR37, Sheet2!$A:$A, Sheet2!A:AQ, ""))</f>
        <v/>
      </c>
      <c r="AR37" t="str">
        <f>'Virgin Origin'!A38</f>
        <v/>
      </c>
      <c r="AS37" t="str" cm="1">
        <f t="array" ref="AS37">IF($AR37="", "", INDEX('Virgin Origin'!H41:AQ41, _xlfn.SEQUENCE(1, COLUMNS('Virgin Origin'!H41:AQ41))))</f>
        <v/>
      </c>
    </row>
    <row r="38" spans="1:45">
      <c r="A38" t="str" cm="1">
        <f t="array" ref="A38">IF($AR38="", "", _xlfn.XLOOKUP($AR38, Sheet2!$A:$A, Sheet2!A:AQ, ""))</f>
        <v/>
      </c>
      <c r="AR38" t="str">
        <f>'Virgin Origin'!A39</f>
        <v/>
      </c>
      <c r="AS38" t="str" cm="1">
        <f t="array" ref="AS38">IF($AR38="", "", INDEX('Virgin Origin'!H42:AQ42, _xlfn.SEQUENCE(1, COLUMNS('Virgin Origin'!H42:AQ42))))</f>
        <v/>
      </c>
    </row>
    <row r="39" spans="1:45">
      <c r="A39" t="str" cm="1">
        <f t="array" ref="A39">IF($AR39="", "", _xlfn.XLOOKUP($AR39, Sheet2!$A:$A, Sheet2!A:AQ, ""))</f>
        <v/>
      </c>
      <c r="AR39" t="str">
        <f>'Virgin Origin'!A40</f>
        <v/>
      </c>
      <c r="AS39" t="str" cm="1">
        <f t="array" ref="AS39">IF($AR39="", "", INDEX('Virgin Origin'!H43:AQ43, _xlfn.SEQUENCE(1, COLUMNS('Virgin Origin'!H43:AQ43))))</f>
        <v/>
      </c>
    </row>
    <row r="40" spans="1:45">
      <c r="A40" t="str" cm="1">
        <f t="array" ref="A40">IF($AR40="", "", _xlfn.XLOOKUP($AR40, Sheet2!$A:$A, Sheet2!A:AQ, ""))</f>
        <v/>
      </c>
      <c r="AR40" t="str">
        <f>'Virgin Origin'!A41</f>
        <v/>
      </c>
      <c r="AS40" t="str" cm="1">
        <f t="array" ref="AS40">IF($AR40="", "", INDEX('Virgin Origin'!H44:AQ44, _xlfn.SEQUENCE(1, COLUMNS('Virgin Origin'!H44:AQ44))))</f>
        <v/>
      </c>
    </row>
    <row r="41" spans="1:45">
      <c r="A41" t="str" cm="1">
        <f t="array" ref="A41">IF($AR41="", "", _xlfn.XLOOKUP($AR41, Sheet2!$A:$A, Sheet2!A:AQ, ""))</f>
        <v/>
      </c>
      <c r="AR41" t="str">
        <f>'Virgin Origin'!A42</f>
        <v/>
      </c>
      <c r="AS41" t="str" cm="1">
        <f t="array" ref="AS41">IF($AR41="", "", INDEX('Virgin Origin'!H45:AQ45, _xlfn.SEQUENCE(1, COLUMNS('Virgin Origin'!H45:AQ45))))</f>
        <v/>
      </c>
    </row>
    <row r="42" spans="1:45">
      <c r="A42" t="str" cm="1">
        <f t="array" ref="A42">IF($AR42="", "", _xlfn.XLOOKUP($AR42, Sheet2!$A:$A, Sheet2!A:AQ, ""))</f>
        <v/>
      </c>
      <c r="AR42" t="str">
        <f>'Virgin Origin'!A43</f>
        <v/>
      </c>
      <c r="AS42" t="str" cm="1">
        <f t="array" ref="AS42">IF($AR42="", "", INDEX('Virgin Origin'!H46:AQ46, _xlfn.SEQUENCE(1, COLUMNS('Virgin Origin'!H46:AQ46))))</f>
        <v/>
      </c>
    </row>
    <row r="43" spans="1:45">
      <c r="A43" t="str" cm="1">
        <f t="array" ref="A43">IF($AR43="", "", _xlfn.XLOOKUP($AR43, Sheet2!$A:$A, Sheet2!A:AQ, ""))</f>
        <v/>
      </c>
      <c r="AR43" t="str">
        <f>'Virgin Origin'!A44</f>
        <v/>
      </c>
      <c r="AS43" t="str" cm="1">
        <f t="array" ref="AS43">IF($AR43="", "", INDEX('Virgin Origin'!H47:AQ47, _xlfn.SEQUENCE(1, COLUMNS('Virgin Origin'!H47:AQ47))))</f>
        <v/>
      </c>
    </row>
    <row r="44" spans="1:45">
      <c r="A44" t="str" cm="1">
        <f t="array" ref="A44">IF($AR44="", "", _xlfn.XLOOKUP($AR44, Sheet2!$A:$A, Sheet2!A:AQ, ""))</f>
        <v/>
      </c>
      <c r="AR44" t="str">
        <f>'Virgin Origin'!A45</f>
        <v/>
      </c>
      <c r="AS44" t="str" cm="1">
        <f t="array" ref="AS44">IF($AR44="", "", INDEX('Virgin Origin'!H48:AQ48, _xlfn.SEQUENCE(1, COLUMNS('Virgin Origin'!H48:AQ48))))</f>
        <v/>
      </c>
    </row>
    <row r="45" spans="1:45">
      <c r="A45" t="str" cm="1">
        <f t="array" ref="A45">IF($AR45="", "", _xlfn.XLOOKUP($AR45, Sheet2!$A:$A, Sheet2!A:AQ, ""))</f>
        <v/>
      </c>
      <c r="AR45" t="str">
        <f>'Virgin Origin'!A46</f>
        <v/>
      </c>
      <c r="AS45" t="str" cm="1">
        <f t="array" ref="AS45">IF($AR45="", "", INDEX('Virgin Origin'!H49:AQ49, _xlfn.SEQUENCE(1, COLUMNS('Virgin Origin'!H49:AQ49))))</f>
        <v/>
      </c>
    </row>
    <row r="46" spans="1:45">
      <c r="A46" t="str" cm="1">
        <f t="array" ref="A46">IF($AR46="", "", _xlfn.XLOOKUP($AR46, Sheet2!$A:$A, Sheet2!A:AQ, ""))</f>
        <v/>
      </c>
      <c r="AR46" t="str">
        <f>'Virgin Origin'!A47</f>
        <v/>
      </c>
      <c r="AS46" t="str" cm="1">
        <f t="array" ref="AS46">IF($AR46="", "", INDEX('Virgin Origin'!H50:AQ50, _xlfn.SEQUENCE(1, COLUMNS('Virgin Origin'!H50:AQ50))))</f>
        <v/>
      </c>
    </row>
    <row r="47" spans="1:45">
      <c r="A47" t="str" cm="1">
        <f t="array" ref="A47">IF($AR47="", "", _xlfn.XLOOKUP($AR47, Sheet2!$A:$A, Sheet2!A:AQ, ""))</f>
        <v/>
      </c>
      <c r="AR47" t="str">
        <f>'Virgin Origin'!A48</f>
        <v/>
      </c>
      <c r="AS47" t="str" cm="1">
        <f t="array" ref="AS47">IF($AR47="", "", INDEX('Virgin Origin'!H51:AQ51, _xlfn.SEQUENCE(1, COLUMNS('Virgin Origin'!H51:AQ51))))</f>
        <v/>
      </c>
    </row>
    <row r="48" spans="1:45">
      <c r="A48" t="str" cm="1">
        <f t="array" ref="A48">IF($AR48="", "", _xlfn.XLOOKUP($AR48, Sheet2!$A:$A, Sheet2!A:AQ, ""))</f>
        <v/>
      </c>
      <c r="AR48" t="str">
        <f>'Virgin Origin'!A49</f>
        <v/>
      </c>
      <c r="AS48" t="str" cm="1">
        <f t="array" ref="AS48">IF($AR48="", "", INDEX('Virgin Origin'!H52:AQ52, _xlfn.SEQUENCE(1, COLUMNS('Virgin Origin'!H52:AQ52))))</f>
        <v/>
      </c>
    </row>
    <row r="49" spans="1:45">
      <c r="A49" t="str" cm="1">
        <f t="array" ref="A49">IF($AR49="", "", _xlfn.XLOOKUP($AR49, Sheet2!$A:$A, Sheet2!A:AQ, ""))</f>
        <v/>
      </c>
      <c r="AR49" t="str">
        <f>'Virgin Origin'!A50</f>
        <v/>
      </c>
      <c r="AS49" t="str" cm="1">
        <f t="array" ref="AS49">IF($AR49="", "", INDEX('Virgin Origin'!H53:AQ53, _xlfn.SEQUENCE(1, COLUMNS('Virgin Origin'!H53:AQ53))))</f>
        <v/>
      </c>
    </row>
    <row r="50" spans="1:45">
      <c r="A50" t="str" cm="1">
        <f t="array" ref="A50">IF($AR50="", "", _xlfn.XLOOKUP($AR50, Sheet2!$A:$A, Sheet2!A:AQ, ""))</f>
        <v/>
      </c>
      <c r="AR50" t="str">
        <f>'Virgin Origin'!A51</f>
        <v/>
      </c>
      <c r="AS50" t="str" cm="1">
        <f t="array" ref="AS50">IF($AR50="", "", INDEX('Virgin Origin'!H54:AQ54, _xlfn.SEQUENCE(1, COLUMNS('Virgin Origin'!H54:AQ54))))</f>
        <v/>
      </c>
    </row>
    <row r="51" spans="1:45">
      <c r="A51" t="str" cm="1">
        <f t="array" ref="A51">IF($AR51="", "", _xlfn.XLOOKUP($AR51, Sheet2!$A:$A, Sheet2!A:AQ, ""))</f>
        <v/>
      </c>
      <c r="AR51" t="str">
        <f>'Virgin Origin'!A52</f>
        <v/>
      </c>
      <c r="AS51" t="str" cm="1">
        <f t="array" ref="AS51">IF($AR51="", "", INDEX('Virgin Origin'!H55:AQ55, _xlfn.SEQUENCE(1, COLUMNS('Virgin Origin'!H55:AQ55))))</f>
        <v/>
      </c>
    </row>
    <row r="52" spans="1:45">
      <c r="A52" t="str" cm="1">
        <f t="array" ref="A52">IF($AR52="", "", _xlfn.XLOOKUP($AR52, Sheet2!$A:$A, Sheet2!A:AQ, ""))</f>
        <v/>
      </c>
      <c r="AR52" t="str">
        <f>'Virgin Origin'!A53</f>
        <v/>
      </c>
      <c r="AS52" t="str" cm="1">
        <f t="array" ref="AS52">IF($AR52="", "", INDEX('Virgin Origin'!H56:AQ56, _xlfn.SEQUENCE(1, COLUMNS('Virgin Origin'!H56:AQ56))))</f>
        <v/>
      </c>
    </row>
    <row r="53" spans="1:45">
      <c r="A53" t="str" cm="1">
        <f t="array" ref="A53">IF($AR53="", "", _xlfn.XLOOKUP($AR53, Sheet2!$A:$A, Sheet2!A:AQ, ""))</f>
        <v/>
      </c>
      <c r="AR53" t="str">
        <f>'Virgin Origin'!A54</f>
        <v/>
      </c>
      <c r="AS53" t="str" cm="1">
        <f t="array" ref="AS53">IF($AR53="", "", INDEX('Virgin Origin'!H57:AQ57, _xlfn.SEQUENCE(1, COLUMNS('Virgin Origin'!H57:AQ57))))</f>
        <v/>
      </c>
    </row>
    <row r="54" spans="1:45">
      <c r="A54" t="str" cm="1">
        <f t="array" ref="A54">IF($AR54="", "", _xlfn.XLOOKUP($AR54, Sheet2!$A:$A, Sheet2!A:AQ, ""))</f>
        <v/>
      </c>
      <c r="AR54" t="str">
        <f>'Virgin Origin'!A55</f>
        <v/>
      </c>
      <c r="AS54" t="str" cm="1">
        <f t="array" ref="AS54">IF($AR54="", "", INDEX('Virgin Origin'!H58:AQ58, _xlfn.SEQUENCE(1, COLUMNS('Virgin Origin'!H58:AQ58))))</f>
        <v/>
      </c>
    </row>
    <row r="55" spans="1:45">
      <c r="A55" t="str" cm="1">
        <f t="array" ref="A55">IF($AR55="", "", _xlfn.XLOOKUP($AR55, Sheet2!$A:$A, Sheet2!A:AQ, ""))</f>
        <v/>
      </c>
      <c r="AR55" t="str">
        <f>'Virgin Origin'!A56</f>
        <v/>
      </c>
      <c r="AS55" t="str" cm="1">
        <f t="array" ref="AS55">IF($AR55="", "", INDEX('Virgin Origin'!H59:AQ59, _xlfn.SEQUENCE(1, COLUMNS('Virgin Origin'!H59:AQ59))))</f>
        <v/>
      </c>
    </row>
    <row r="56" spans="1:45">
      <c r="A56" t="str" cm="1">
        <f t="array" ref="A56">IF($AR56="", "", _xlfn.XLOOKUP($AR56, Sheet2!$A:$A, Sheet2!A:AQ, ""))</f>
        <v/>
      </c>
      <c r="AR56" t="str">
        <f>'Virgin Origin'!A57</f>
        <v/>
      </c>
      <c r="AS56" t="str" cm="1">
        <f t="array" ref="AS56">IF($AR56="", "", INDEX('Virgin Origin'!H60:AQ60, _xlfn.SEQUENCE(1, COLUMNS('Virgin Origin'!H60:AQ60))))</f>
        <v/>
      </c>
    </row>
    <row r="57" spans="1:45">
      <c r="A57" t="str" cm="1">
        <f t="array" ref="A57">IF($AR57="", "", _xlfn.XLOOKUP($AR57, Sheet2!$A:$A, Sheet2!A:AQ, ""))</f>
        <v/>
      </c>
      <c r="AR57" t="str">
        <f>'Virgin Origin'!A58</f>
        <v/>
      </c>
      <c r="AS57" t="str" cm="1">
        <f t="array" ref="AS57">IF($AR57="", "", INDEX('Virgin Origin'!H61:AQ61, _xlfn.SEQUENCE(1, COLUMNS('Virgin Origin'!H61:AQ61))))</f>
        <v/>
      </c>
    </row>
    <row r="58" spans="1:45">
      <c r="A58" t="str" cm="1">
        <f t="array" ref="A58">IF($AR58="", "", _xlfn.XLOOKUP($AR58, Sheet2!$A:$A, Sheet2!A:AQ, ""))</f>
        <v/>
      </c>
      <c r="AR58" t="str">
        <f>'Virgin Origin'!A59</f>
        <v/>
      </c>
      <c r="AS58" t="str" cm="1">
        <f t="array" ref="AS58">IF($AR58="", "", INDEX('Virgin Origin'!H62:AQ62, _xlfn.SEQUENCE(1, COLUMNS('Virgin Origin'!H62:AQ62))))</f>
        <v/>
      </c>
    </row>
    <row r="59" spans="1:45">
      <c r="A59" t="str" cm="1">
        <f t="array" ref="A59">IF($AR59="", "", _xlfn.XLOOKUP($AR59, Sheet2!$A:$A, Sheet2!A:AQ, ""))</f>
        <v/>
      </c>
      <c r="AR59" t="str">
        <f>'Virgin Origin'!A60</f>
        <v/>
      </c>
      <c r="AS59" t="str" cm="1">
        <f t="array" ref="AS59">IF($AR59="", "", INDEX('Virgin Origin'!H63:AQ63, _xlfn.SEQUENCE(1, COLUMNS('Virgin Origin'!H63:AQ63))))</f>
        <v/>
      </c>
    </row>
    <row r="60" spans="1:45">
      <c r="A60" t="str" cm="1">
        <f t="array" ref="A60">IF($AR60="", "", _xlfn.XLOOKUP($AR60, Sheet2!$A:$A, Sheet2!A:AQ, ""))</f>
        <v/>
      </c>
      <c r="AR60" t="str">
        <f>'Virgin Origin'!A61</f>
        <v/>
      </c>
      <c r="AS60" t="str" cm="1">
        <f t="array" ref="AS60">IF($AR60="", "", INDEX('Virgin Origin'!H64:AQ64, _xlfn.SEQUENCE(1, COLUMNS('Virgin Origin'!H64:AQ64))))</f>
        <v/>
      </c>
    </row>
    <row r="61" spans="1:45">
      <c r="A61" t="str" cm="1">
        <f t="array" ref="A61">IF($AR61="", "", _xlfn.XLOOKUP($AR61, Sheet2!$A:$A, Sheet2!A:AQ, ""))</f>
        <v/>
      </c>
      <c r="AR61" t="str">
        <f>'Virgin Origin'!A62</f>
        <v/>
      </c>
      <c r="AS61" t="str" cm="1">
        <f t="array" ref="AS61">IF($AR61="", "", INDEX('Virgin Origin'!H65:AQ65, _xlfn.SEQUENCE(1, COLUMNS('Virgin Origin'!H65:AQ65))))</f>
        <v/>
      </c>
    </row>
    <row r="62" spans="1:45">
      <c r="A62" t="str" cm="1">
        <f t="array" ref="A62">IF($AR62="", "", _xlfn.XLOOKUP($AR62, Sheet2!$A:$A, Sheet2!A:AQ, ""))</f>
        <v/>
      </c>
      <c r="AR62" t="str">
        <f>'Virgin Origin'!A63</f>
        <v/>
      </c>
      <c r="AS62" t="str" cm="1">
        <f t="array" ref="AS62">IF($AR62="", "", INDEX('Virgin Origin'!H66:AQ66, _xlfn.SEQUENCE(1, COLUMNS('Virgin Origin'!H66:AQ66))))</f>
        <v/>
      </c>
    </row>
    <row r="63" spans="1:45">
      <c r="A63" t="str" cm="1">
        <f t="array" ref="A63">IF($AR63="", "", _xlfn.XLOOKUP($AR63, Sheet2!$A:$A, Sheet2!A:AQ, ""))</f>
        <v/>
      </c>
      <c r="AR63" t="str">
        <f>'Virgin Origin'!A64</f>
        <v/>
      </c>
      <c r="AS63" t="str" cm="1">
        <f t="array" ref="AS63">IF($AR63="", "", INDEX('Virgin Origin'!H67:AQ67, _xlfn.SEQUENCE(1, COLUMNS('Virgin Origin'!H67:AQ67))))</f>
        <v/>
      </c>
    </row>
    <row r="64" spans="1:45">
      <c r="A64" t="str" cm="1">
        <f t="array" ref="A64">IF($AR64="", "", _xlfn.XLOOKUP($AR64, Sheet2!$A:$A, Sheet2!A:AQ, ""))</f>
        <v/>
      </c>
      <c r="AR64" t="str">
        <f>'Virgin Origin'!A65</f>
        <v/>
      </c>
      <c r="AS64" t="str" cm="1">
        <f t="array" ref="AS64">IF($AR64="", "", INDEX('Virgin Origin'!H68:AQ68, _xlfn.SEQUENCE(1, COLUMNS('Virgin Origin'!H68:AQ68))))</f>
        <v/>
      </c>
    </row>
    <row r="65" spans="1:45">
      <c r="A65" t="str" cm="1">
        <f t="array" ref="A65">IF($AR65="", "", _xlfn.XLOOKUP($AR65, Sheet2!$A:$A, Sheet2!A:AQ, ""))</f>
        <v/>
      </c>
      <c r="AR65" t="str">
        <f>'Virgin Origin'!A66</f>
        <v/>
      </c>
      <c r="AS65" t="str" cm="1">
        <f t="array" ref="AS65">IF($AR65="", "", INDEX('Virgin Origin'!H69:AQ69, _xlfn.SEQUENCE(1, COLUMNS('Virgin Origin'!H69:AQ69))))</f>
        <v/>
      </c>
    </row>
    <row r="66" spans="1:45">
      <c r="A66" t="str" cm="1">
        <f t="array" ref="A66">IF($AR66="", "", _xlfn.XLOOKUP($AR66, Sheet2!$A:$A, Sheet2!A:AQ, ""))</f>
        <v/>
      </c>
      <c r="AR66" t="str">
        <f>'Virgin Origin'!A67</f>
        <v/>
      </c>
      <c r="AS66" t="str" cm="1">
        <f t="array" ref="AS66">IF($AR66="", "", INDEX('Virgin Origin'!H70:AQ70, _xlfn.SEQUENCE(1, COLUMNS('Virgin Origin'!H70:AQ70))))</f>
        <v/>
      </c>
    </row>
    <row r="67" spans="1:45">
      <c r="A67" t="str" cm="1">
        <f t="array" ref="A67">IF($AR67="", "", _xlfn.XLOOKUP($AR67, Sheet2!$A:$A, Sheet2!A:AQ, ""))</f>
        <v/>
      </c>
      <c r="AR67" t="str">
        <f>'Virgin Origin'!A68</f>
        <v/>
      </c>
      <c r="AS67" t="str" cm="1">
        <f t="array" ref="AS67">IF($AR67="", "", INDEX('Virgin Origin'!H71:AQ71, _xlfn.SEQUENCE(1, COLUMNS('Virgin Origin'!H71:AQ71))))</f>
        <v/>
      </c>
    </row>
    <row r="68" spans="1:45">
      <c r="A68" t="str" cm="1">
        <f t="array" ref="A68">IF($AR68="", "", _xlfn.XLOOKUP($AR68, Sheet2!$A:$A, Sheet2!A:AQ, ""))</f>
        <v/>
      </c>
      <c r="AR68" t="str">
        <f>'Virgin Origin'!A69</f>
        <v/>
      </c>
      <c r="AS68" t="str" cm="1">
        <f t="array" ref="AS68">IF($AR68="", "", INDEX('Virgin Origin'!H72:AQ72, _xlfn.SEQUENCE(1, COLUMNS('Virgin Origin'!H72:AQ72))))</f>
        <v/>
      </c>
    </row>
    <row r="69" spans="1:45">
      <c r="A69" t="str" cm="1">
        <f t="array" ref="A69">IF($AR69="", "", _xlfn.XLOOKUP($AR69, Sheet2!$A:$A, Sheet2!A:AQ, ""))</f>
        <v/>
      </c>
      <c r="AR69" t="str">
        <f>'Virgin Origin'!A70</f>
        <v/>
      </c>
      <c r="AS69" t="str" cm="1">
        <f t="array" ref="AS69">IF($AR69="", "", INDEX('Virgin Origin'!H73:AQ73, _xlfn.SEQUENCE(1, COLUMNS('Virgin Origin'!H73:AQ73))))</f>
        <v/>
      </c>
    </row>
    <row r="70" spans="1:45">
      <c r="A70" t="str" cm="1">
        <f t="array" ref="A70">IF($AR70="", "", _xlfn.XLOOKUP($AR70, Sheet2!$A:$A, Sheet2!A:AQ, ""))</f>
        <v/>
      </c>
      <c r="AR70" t="str">
        <f>'Virgin Origin'!A71</f>
        <v/>
      </c>
      <c r="AS70" t="str" cm="1">
        <f t="array" ref="AS70">IF($AR70="", "", INDEX('Virgin Origin'!H74:AQ74, _xlfn.SEQUENCE(1, COLUMNS('Virgin Origin'!H74:AQ74))))</f>
        <v/>
      </c>
    </row>
    <row r="71" spans="1:45">
      <c r="A71" t="str" cm="1">
        <f t="array" ref="A71">IF($AR71="", "", _xlfn.XLOOKUP($AR71, Sheet2!$A:$A, Sheet2!A:AQ, ""))</f>
        <v/>
      </c>
      <c r="AR71" t="str">
        <f>'Virgin Origin'!A72</f>
        <v/>
      </c>
      <c r="AS71" t="str" cm="1">
        <f t="array" ref="AS71">IF($AR71="", "", INDEX('Virgin Origin'!H75:AQ75, _xlfn.SEQUENCE(1, COLUMNS('Virgin Origin'!H75:AQ75))))</f>
        <v/>
      </c>
    </row>
    <row r="72" spans="1:45">
      <c r="A72" t="str" cm="1">
        <f t="array" ref="A72">IF($AR72="", "", _xlfn.XLOOKUP($AR72, Sheet2!$A:$A, Sheet2!A:AQ, ""))</f>
        <v/>
      </c>
      <c r="AR72" t="str">
        <f>'Virgin Origin'!A73</f>
        <v/>
      </c>
      <c r="AS72" t="str" cm="1">
        <f t="array" ref="AS72">IF($AR72="", "", INDEX('Virgin Origin'!H76:AQ76, _xlfn.SEQUENCE(1, COLUMNS('Virgin Origin'!H76:AQ76))))</f>
        <v/>
      </c>
    </row>
    <row r="73" spans="1:45">
      <c r="A73" t="str" cm="1">
        <f t="array" ref="A73">IF($AR73="", "", _xlfn.XLOOKUP($AR73, Sheet2!$A:$A, Sheet2!A:AQ, ""))</f>
        <v/>
      </c>
      <c r="AR73" t="str">
        <f>'Virgin Origin'!A74</f>
        <v/>
      </c>
      <c r="AS73" t="str" cm="1">
        <f t="array" ref="AS73">IF($AR73="", "", INDEX('Virgin Origin'!H77:AQ77, _xlfn.SEQUENCE(1, COLUMNS('Virgin Origin'!H77:AQ77))))</f>
        <v/>
      </c>
    </row>
    <row r="74" spans="1:45">
      <c r="A74" t="str" cm="1">
        <f t="array" ref="A74">IF($AR74="", "", _xlfn.XLOOKUP($AR74, Sheet2!$A:$A, Sheet2!A:AQ, ""))</f>
        <v/>
      </c>
      <c r="AR74" t="str">
        <f>'Virgin Origin'!A75</f>
        <v/>
      </c>
      <c r="AS74" t="str" cm="1">
        <f t="array" ref="AS74">IF($AR74="", "", INDEX('Virgin Origin'!H78:AQ78, _xlfn.SEQUENCE(1, COLUMNS('Virgin Origin'!H78:AQ78))))</f>
        <v/>
      </c>
    </row>
    <row r="75" spans="1:45">
      <c r="A75" t="str" cm="1">
        <f t="array" ref="A75">IF($AR75="", "", _xlfn.XLOOKUP($AR75, Sheet2!$A:$A, Sheet2!A:AQ, ""))</f>
        <v/>
      </c>
      <c r="AR75" t="str">
        <f>'Virgin Origin'!A76</f>
        <v/>
      </c>
      <c r="AS75" t="str" cm="1">
        <f t="array" ref="AS75">IF($AR75="", "", INDEX('Virgin Origin'!H79:AQ79, _xlfn.SEQUENCE(1, COLUMNS('Virgin Origin'!H79:AQ79))))</f>
        <v/>
      </c>
    </row>
    <row r="76" spans="1:45">
      <c r="A76" t="str" cm="1">
        <f t="array" ref="A76">IF($AR76="", "", _xlfn.XLOOKUP($AR76, Sheet2!$A:$A, Sheet2!A:AQ, ""))</f>
        <v/>
      </c>
      <c r="AR76" t="str">
        <f>'Virgin Origin'!A77</f>
        <v/>
      </c>
      <c r="AS76" t="str" cm="1">
        <f t="array" ref="AS76">IF($AR76="", "", INDEX('Virgin Origin'!H80:AQ80, _xlfn.SEQUENCE(1, COLUMNS('Virgin Origin'!H80:AQ80))))</f>
        <v/>
      </c>
    </row>
    <row r="77" spans="1:45">
      <c r="A77" t="str" cm="1">
        <f t="array" ref="A77">IF($AR77="", "", _xlfn.XLOOKUP($AR77, Sheet2!$A:$A, Sheet2!A:AQ, ""))</f>
        <v/>
      </c>
      <c r="AR77" t="str">
        <f>'Virgin Origin'!A78</f>
        <v/>
      </c>
      <c r="AS77" t="str" cm="1">
        <f t="array" ref="AS77">IF($AR77="", "", INDEX('Virgin Origin'!H81:AQ81, _xlfn.SEQUENCE(1, COLUMNS('Virgin Origin'!H81:AQ81))))</f>
        <v/>
      </c>
    </row>
    <row r="78" spans="1:45">
      <c r="A78" t="str" cm="1">
        <f t="array" ref="A78">IF($AR78="", "", _xlfn.XLOOKUP($AR78, Sheet2!$A:$A, Sheet2!A:AQ, ""))</f>
        <v/>
      </c>
      <c r="AR78" t="str">
        <f>'Virgin Origin'!A79</f>
        <v/>
      </c>
      <c r="AS78" t="str" cm="1">
        <f t="array" ref="AS78">IF($AR78="", "", INDEX('Virgin Origin'!H82:AQ82, _xlfn.SEQUENCE(1, COLUMNS('Virgin Origin'!H82:AQ82))))</f>
        <v/>
      </c>
    </row>
    <row r="79" spans="1:45">
      <c r="A79" t="str" cm="1">
        <f t="array" ref="A79">IF($AR79="", "", _xlfn.XLOOKUP($AR79, Sheet2!$A:$A, Sheet2!A:AQ, ""))</f>
        <v/>
      </c>
      <c r="AR79" t="str">
        <f>'Virgin Origin'!A80</f>
        <v/>
      </c>
      <c r="AS79" t="str" cm="1">
        <f t="array" ref="AS79">IF($AR79="", "", INDEX('Virgin Origin'!H83:AQ83, _xlfn.SEQUENCE(1, COLUMNS('Virgin Origin'!H83:AQ83))))</f>
        <v/>
      </c>
    </row>
    <row r="80" spans="1:45">
      <c r="A80" t="str" cm="1">
        <f t="array" ref="A80">IF($AR80="", "", _xlfn.XLOOKUP($AR80, Sheet2!$A:$A, Sheet2!A:AQ, ""))</f>
        <v/>
      </c>
      <c r="AR80" t="str">
        <f>'Virgin Origin'!A81</f>
        <v/>
      </c>
      <c r="AS80" t="str" cm="1">
        <f t="array" ref="AS80">IF($AR80="", "", INDEX('Virgin Origin'!H84:AQ84, _xlfn.SEQUENCE(1, COLUMNS('Virgin Origin'!H84:AQ84))))</f>
        <v/>
      </c>
    </row>
    <row r="81" spans="1:45">
      <c r="A81" t="str" cm="1">
        <f t="array" ref="A81">IF($AR81="", "", _xlfn.XLOOKUP($AR81, Sheet2!$A:$A, Sheet2!A:AQ, ""))</f>
        <v/>
      </c>
      <c r="AR81" t="str">
        <f>'Virgin Origin'!A82</f>
        <v/>
      </c>
      <c r="AS81" t="str" cm="1">
        <f t="array" ref="AS81">IF($AR81="", "", INDEX('Virgin Origin'!H85:AQ85, _xlfn.SEQUENCE(1, COLUMNS('Virgin Origin'!H85:AQ85))))</f>
        <v/>
      </c>
    </row>
    <row r="82" spans="1:45">
      <c r="A82" t="str" cm="1">
        <f t="array" ref="A82">IF($AR82="", "", _xlfn.XLOOKUP($AR82, Sheet2!$A:$A, Sheet2!A:AQ, ""))</f>
        <v/>
      </c>
      <c r="AR82" t="str">
        <f>'Virgin Origin'!A83</f>
        <v/>
      </c>
      <c r="AS82" t="str" cm="1">
        <f t="array" ref="AS82">IF($AR82="", "", INDEX('Virgin Origin'!H86:AQ86, _xlfn.SEQUENCE(1, COLUMNS('Virgin Origin'!H86:AQ86))))</f>
        <v/>
      </c>
    </row>
    <row r="83" spans="1:45">
      <c r="A83" t="str" cm="1">
        <f t="array" ref="A83">IF($AR83="", "", _xlfn.XLOOKUP($AR83, Sheet2!$A:$A, Sheet2!A:AQ, ""))</f>
        <v/>
      </c>
      <c r="AR83" t="str">
        <f>'Virgin Origin'!A84</f>
        <v/>
      </c>
      <c r="AS83" t="str" cm="1">
        <f t="array" ref="AS83">IF($AR83="", "", INDEX('Virgin Origin'!H87:AQ87, _xlfn.SEQUENCE(1, COLUMNS('Virgin Origin'!H87:AQ87))))</f>
        <v/>
      </c>
    </row>
    <row r="84" spans="1:45">
      <c r="A84" t="str" cm="1">
        <f t="array" ref="A84">IF($AR84="", "", _xlfn.XLOOKUP($AR84, Sheet2!$A:$A, Sheet2!A:AQ, ""))</f>
        <v/>
      </c>
      <c r="AR84" t="str">
        <f>'Virgin Origin'!A85</f>
        <v/>
      </c>
      <c r="AS84" t="str" cm="1">
        <f t="array" ref="AS84">IF($AR84="", "", INDEX('Virgin Origin'!H88:AQ88, _xlfn.SEQUENCE(1, COLUMNS('Virgin Origin'!H88:AQ88))))</f>
        <v/>
      </c>
    </row>
    <row r="85" spans="1:45">
      <c r="A85" t="str" cm="1">
        <f t="array" ref="A85">IF($AR85="", "", _xlfn.XLOOKUP($AR85, Sheet2!$A:$A, Sheet2!A:AQ, ""))</f>
        <v/>
      </c>
      <c r="AR85" t="str">
        <f>'Virgin Origin'!A86</f>
        <v/>
      </c>
      <c r="AS85" t="str" cm="1">
        <f t="array" ref="AS85">IF($AR85="", "", INDEX('Virgin Origin'!H89:AQ89, _xlfn.SEQUENCE(1, COLUMNS('Virgin Origin'!H89:AQ89))))</f>
        <v/>
      </c>
    </row>
    <row r="86" spans="1:45">
      <c r="A86" t="str" cm="1">
        <f t="array" ref="A86">IF($AR86="", "", _xlfn.XLOOKUP($AR86, Sheet2!$A:$A, Sheet2!A:AQ, ""))</f>
        <v/>
      </c>
      <c r="AR86" t="str">
        <f>'Virgin Origin'!A87</f>
        <v/>
      </c>
      <c r="AS86" t="str" cm="1">
        <f t="array" ref="AS86">IF($AR86="", "", INDEX('Virgin Origin'!H90:AQ90, _xlfn.SEQUENCE(1, COLUMNS('Virgin Origin'!H90:AQ90))))</f>
        <v/>
      </c>
    </row>
    <row r="87" spans="1:45">
      <c r="A87" t="str" cm="1">
        <f t="array" ref="A87">IF($AR87="", "", _xlfn.XLOOKUP($AR87, Sheet2!$A:$A, Sheet2!A:AQ, ""))</f>
        <v/>
      </c>
      <c r="AR87" t="str">
        <f>'Virgin Origin'!A88</f>
        <v/>
      </c>
      <c r="AS87" t="str" cm="1">
        <f t="array" ref="AS87">IF($AR87="", "", INDEX('Virgin Origin'!H91:AQ91, _xlfn.SEQUENCE(1, COLUMNS('Virgin Origin'!H91:AQ91))))</f>
        <v/>
      </c>
    </row>
    <row r="88" spans="1:45">
      <c r="A88" t="str" cm="1">
        <f t="array" ref="A88">IF($AR88="", "", _xlfn.XLOOKUP($AR88, Sheet2!$A:$A, Sheet2!A:AQ, ""))</f>
        <v/>
      </c>
      <c r="AR88" t="str">
        <f>'Virgin Origin'!A89</f>
        <v/>
      </c>
      <c r="AS88" t="str" cm="1">
        <f t="array" ref="AS88">IF($AR88="", "", INDEX('Virgin Origin'!H92:AQ92, _xlfn.SEQUENCE(1, COLUMNS('Virgin Origin'!H92:AQ92))))</f>
        <v/>
      </c>
    </row>
    <row r="89" spans="1:45">
      <c r="A89" t="str" cm="1">
        <f t="array" ref="A89">IF($AR89="", "", _xlfn.XLOOKUP($AR89, Sheet2!$A:$A, Sheet2!A:AQ, ""))</f>
        <v/>
      </c>
      <c r="AR89" t="str">
        <f>'Virgin Origin'!A90</f>
        <v/>
      </c>
      <c r="AS89" t="str" cm="1">
        <f t="array" ref="AS89">IF($AR89="", "", INDEX('Virgin Origin'!H93:AQ93, _xlfn.SEQUENCE(1, COLUMNS('Virgin Origin'!H93:AQ93))))</f>
        <v/>
      </c>
    </row>
    <row r="90" spans="1:45">
      <c r="A90" t="str" cm="1">
        <f t="array" ref="A90">IF($AR90="", "", _xlfn.XLOOKUP($AR90, Sheet2!$A:$A, Sheet2!A:AQ, ""))</f>
        <v/>
      </c>
      <c r="AR90" t="str">
        <f>'Virgin Origin'!A91</f>
        <v/>
      </c>
      <c r="AS90" t="str" cm="1">
        <f t="array" ref="AS90">IF($AR90="", "", INDEX('Virgin Origin'!H94:AQ94, _xlfn.SEQUENCE(1, COLUMNS('Virgin Origin'!H94:AQ94))))</f>
        <v/>
      </c>
    </row>
    <row r="91" spans="1:45">
      <c r="A91" t="str" cm="1">
        <f t="array" ref="A91">IF($AR91="", "", _xlfn.XLOOKUP($AR91, Sheet2!$A:$A, Sheet2!A:AQ, ""))</f>
        <v/>
      </c>
      <c r="AR91" t="str">
        <f>'Virgin Origin'!A92</f>
        <v/>
      </c>
      <c r="AS91" t="str" cm="1">
        <f t="array" ref="AS91">IF($AR91="", "", INDEX('Virgin Origin'!H95:AQ95, _xlfn.SEQUENCE(1, COLUMNS('Virgin Origin'!H95:AQ95))))</f>
        <v/>
      </c>
    </row>
    <row r="92" spans="1:45">
      <c r="A92" t="str" cm="1">
        <f t="array" ref="A92">IF($AR92="", "", _xlfn.XLOOKUP($AR92, Sheet2!$A:$A, Sheet2!A:AQ, ""))</f>
        <v/>
      </c>
      <c r="AR92" t="str">
        <f>'Virgin Origin'!A93</f>
        <v/>
      </c>
      <c r="AS92" t="str" cm="1">
        <f t="array" ref="AS92">IF($AR92="", "", INDEX('Virgin Origin'!H96:AQ96, _xlfn.SEQUENCE(1, COLUMNS('Virgin Origin'!H96:AQ96))))</f>
        <v/>
      </c>
    </row>
    <row r="93" spans="1:45">
      <c r="A93" t="str" cm="1">
        <f t="array" ref="A93">IF($AR93="", "", _xlfn.XLOOKUP($AR93, Sheet2!$A:$A, Sheet2!A:AQ, ""))</f>
        <v/>
      </c>
      <c r="AR93" t="str">
        <f>'Virgin Origin'!A94</f>
        <v/>
      </c>
      <c r="AS93" t="str" cm="1">
        <f t="array" ref="AS93">IF($AR93="", "", INDEX('Virgin Origin'!H97:AQ97, _xlfn.SEQUENCE(1, COLUMNS('Virgin Origin'!H97:AQ97))))</f>
        <v/>
      </c>
    </row>
    <row r="94" spans="1:45">
      <c r="A94" t="str" cm="1">
        <f t="array" ref="A94">IF($AR94="", "", _xlfn.XLOOKUP($AR94, Sheet2!$A:$A, Sheet2!A:AQ, ""))</f>
        <v/>
      </c>
      <c r="AR94" t="str">
        <f>'Virgin Origin'!A95</f>
        <v/>
      </c>
      <c r="AS94" t="str" cm="1">
        <f t="array" ref="AS94">IF($AR94="", "", INDEX('Virgin Origin'!H98:AQ98, _xlfn.SEQUENCE(1, COLUMNS('Virgin Origin'!H98:AQ98))))</f>
        <v/>
      </c>
    </row>
    <row r="95" spans="1:45">
      <c r="A95" t="str" cm="1">
        <f t="array" ref="A95">IF($AR95="", "", _xlfn.XLOOKUP($AR95, Sheet2!$A:$A, Sheet2!A:AQ, ""))</f>
        <v/>
      </c>
      <c r="AR95" t="str">
        <f>'Virgin Origin'!A96</f>
        <v/>
      </c>
      <c r="AS95" t="str" cm="1">
        <f t="array" ref="AS95">IF($AR95="", "", INDEX('Virgin Origin'!H99:AQ99, _xlfn.SEQUENCE(1, COLUMNS('Virgin Origin'!H99:AQ99))))</f>
        <v/>
      </c>
    </row>
    <row r="96" spans="1:45">
      <c r="A96" t="str" cm="1">
        <f t="array" ref="A96">IF($AR96="", "", _xlfn.XLOOKUP($AR96, Sheet2!$A:$A, Sheet2!A:AQ, ""))</f>
        <v/>
      </c>
      <c r="AR96" t="str">
        <f>'Virgin Origin'!A97</f>
        <v/>
      </c>
      <c r="AS96" t="str" cm="1">
        <f t="array" ref="AS96">IF($AR96="", "", INDEX('Virgin Origin'!H100:AQ100, _xlfn.SEQUENCE(1, COLUMNS('Virgin Origin'!H100:AQ100))))</f>
        <v/>
      </c>
    </row>
    <row r="97" spans="1:45">
      <c r="A97" t="str" cm="1">
        <f t="array" ref="A97">IF($AR97="", "", _xlfn.XLOOKUP($AR97, Sheet2!$A:$A, Sheet2!A:AQ, ""))</f>
        <v/>
      </c>
      <c r="AR97" t="str">
        <f>'Virgin Origin'!A98</f>
        <v/>
      </c>
      <c r="AS97" t="str" cm="1">
        <f t="array" ref="AS97">IF($AR97="", "", INDEX('Virgin Origin'!H101:AQ101, _xlfn.SEQUENCE(1, COLUMNS('Virgin Origin'!H101:AQ101))))</f>
        <v/>
      </c>
    </row>
    <row r="98" spans="1:45">
      <c r="A98" t="str" cm="1">
        <f t="array" ref="A98">IF($AR98="", "", _xlfn.XLOOKUP($AR98, Sheet2!$A:$A, Sheet2!A:AQ, ""))</f>
        <v/>
      </c>
      <c r="AR98" t="str">
        <f>'Virgin Origin'!A99</f>
        <v/>
      </c>
      <c r="AS98" t="str" cm="1">
        <f t="array" ref="AS98">IF($AR98="", "", INDEX('Virgin Origin'!H102:AQ102, _xlfn.SEQUENCE(1, COLUMNS('Virgin Origin'!H102:AQ102))))</f>
        <v/>
      </c>
    </row>
    <row r="99" spans="1:45">
      <c r="A99" t="str" cm="1">
        <f t="array" ref="A99">IF($AR99="", "", _xlfn.XLOOKUP($AR99, Sheet2!$A:$A, Sheet2!A:AQ, ""))</f>
        <v/>
      </c>
      <c r="AR99" t="str">
        <f>'Virgin Origin'!A100</f>
        <v/>
      </c>
      <c r="AS99" t="str" cm="1">
        <f t="array" ref="AS99">IF($AR99="", "", INDEX('Virgin Origin'!H103:AQ103, _xlfn.SEQUENCE(1, COLUMNS('Virgin Origin'!H103:AQ103))))</f>
        <v/>
      </c>
    </row>
    <row r="100" spans="1:45">
      <c r="A100" t="str" cm="1">
        <f t="array" ref="A100">IF($AR100="", "", _xlfn.XLOOKUP($AR100, Sheet2!$A:$A, Sheet2!A:AQ, ""))</f>
        <v/>
      </c>
      <c r="AR100" t="str">
        <f>'Virgin Origin'!A101</f>
        <v/>
      </c>
      <c r="AS100" t="str" cm="1">
        <f t="array" ref="AS100">IF($AR100="", "", INDEX('Virgin Origin'!H104:AQ104, _xlfn.SEQUENCE(1, COLUMNS('Virgin Origin'!H104:AQ104))))</f>
        <v/>
      </c>
    </row>
    <row r="101" spans="1:45">
      <c r="A101" t="str" cm="1">
        <f t="array" ref="A101">IF($AR101="", "", _xlfn.XLOOKUP($AR101, Sheet2!$A:$A, Sheet2!A:AQ, ""))</f>
        <v/>
      </c>
      <c r="AR101" t="str">
        <f>'Virgin Origin'!A102</f>
        <v/>
      </c>
      <c r="AS101" t="str" cm="1">
        <f t="array" ref="AS101">IF($AR101="", "", INDEX('Virgin Origin'!H105:AQ105, _xlfn.SEQUENCE(1, COLUMNS('Virgin Origin'!H105:AQ105))))</f>
        <v/>
      </c>
    </row>
    <row r="102" spans="1:45">
      <c r="A102" t="str" cm="1">
        <f t="array" ref="A102">IF($AR102="", "", _xlfn.XLOOKUP($AR102, Sheet2!$A:$A, Sheet2!A:AQ, ""))</f>
        <v/>
      </c>
      <c r="AR102" t="str">
        <f>'Virgin Origin'!A103</f>
        <v/>
      </c>
      <c r="AS102" t="str" cm="1">
        <f t="array" ref="AS102">IF($AR102="", "", INDEX('Virgin Origin'!H106:AQ106, _xlfn.SEQUENCE(1, COLUMNS('Virgin Origin'!H106:AQ106))))</f>
        <v/>
      </c>
    </row>
    <row r="103" spans="1:45">
      <c r="A103" t="str" cm="1">
        <f t="array" ref="A103">IF($AR103="", "", _xlfn.XLOOKUP($AR103, Sheet2!$A:$A, Sheet2!A:AQ, ""))</f>
        <v/>
      </c>
      <c r="AR103" t="str">
        <f>'Virgin Origin'!A104</f>
        <v/>
      </c>
      <c r="AS103" t="str" cm="1">
        <f t="array" ref="AS103">IF($AR103="", "", INDEX('Virgin Origin'!H107:AQ107, _xlfn.SEQUENCE(1, COLUMNS('Virgin Origin'!H107:AQ107))))</f>
        <v/>
      </c>
    </row>
    <row r="104" spans="1:45">
      <c r="A104" t="str" cm="1">
        <f t="array" ref="A104">IF($AR104="", "", _xlfn.XLOOKUP($AR104, Sheet2!$A:$A, Sheet2!A:AQ, ""))</f>
        <v/>
      </c>
      <c r="AR104" t="str">
        <f>'Virgin Origin'!A105</f>
        <v/>
      </c>
      <c r="AS104" t="str" cm="1">
        <f t="array" ref="AS104">IF($AR104="", "", INDEX('Virgin Origin'!H108:AQ108, _xlfn.SEQUENCE(1, COLUMNS('Virgin Origin'!H108:AQ108))))</f>
        <v/>
      </c>
    </row>
    <row r="105" spans="1:45">
      <c r="A105" t="str" cm="1">
        <f t="array" ref="A105">IF($AR105="", "", _xlfn.XLOOKUP($AR105, Sheet2!$A:$A, Sheet2!A:AQ, ""))</f>
        <v/>
      </c>
      <c r="AR105" t="str">
        <f>'Virgin Origin'!A106</f>
        <v/>
      </c>
      <c r="AS105" t="str" cm="1">
        <f t="array" ref="AS105">IF($AR105="", "", INDEX('Virgin Origin'!H109:AQ109, _xlfn.SEQUENCE(1, COLUMNS('Virgin Origin'!H109:AQ109))))</f>
        <v/>
      </c>
    </row>
    <row r="106" spans="1:45">
      <c r="A106" t="str" cm="1">
        <f t="array" ref="A106">IF($AR106="", "", _xlfn.XLOOKUP($AR106, Sheet2!$A:$A, Sheet2!A:AQ, ""))</f>
        <v/>
      </c>
      <c r="AR106" t="str">
        <f>'Virgin Origin'!A107</f>
        <v/>
      </c>
      <c r="AS106" t="str" cm="1">
        <f t="array" ref="AS106">IF($AR106="", "", INDEX('Virgin Origin'!H110:AQ110, _xlfn.SEQUENCE(1, COLUMNS('Virgin Origin'!H110:AQ110))))</f>
        <v/>
      </c>
    </row>
    <row r="107" spans="1:45">
      <c r="A107" t="str" cm="1">
        <f t="array" ref="A107">IF($AR107="", "", _xlfn.XLOOKUP($AR107, Sheet2!$A:$A, Sheet2!A:AQ, ""))</f>
        <v/>
      </c>
      <c r="AR107" t="str">
        <f>'Virgin Origin'!A108</f>
        <v/>
      </c>
      <c r="AS107" t="str" cm="1">
        <f t="array" ref="AS107">IF($AR107="", "", INDEX('Virgin Origin'!H111:AQ111, _xlfn.SEQUENCE(1, COLUMNS('Virgin Origin'!H111:AQ111))))</f>
        <v/>
      </c>
    </row>
    <row r="108" spans="1:45">
      <c r="A108" t="str" cm="1">
        <f t="array" ref="A108">IF($AR108="", "", _xlfn.XLOOKUP($AR108, Sheet2!$A:$A, Sheet2!A:AQ, ""))</f>
        <v/>
      </c>
      <c r="AR108" t="str">
        <f>'Virgin Origin'!A109</f>
        <v/>
      </c>
      <c r="AS108" t="str" cm="1">
        <f t="array" ref="AS108">IF($AR108="", "", INDEX('Virgin Origin'!H112:AQ112, _xlfn.SEQUENCE(1, COLUMNS('Virgin Origin'!H112:AQ112))))</f>
        <v/>
      </c>
    </row>
    <row r="109" spans="1:45">
      <c r="A109" t="str" cm="1">
        <f t="array" ref="A109">IF($AR109="", "", _xlfn.XLOOKUP($AR109, Sheet2!$A:$A, Sheet2!A:AQ, ""))</f>
        <v/>
      </c>
      <c r="AR109" t="str">
        <f>'Virgin Origin'!A110</f>
        <v/>
      </c>
      <c r="AS109" t="str" cm="1">
        <f t="array" ref="AS109">IF($AR109="", "", INDEX('Virgin Origin'!H113:AQ113, _xlfn.SEQUENCE(1, COLUMNS('Virgin Origin'!H113:AQ113))))</f>
        <v/>
      </c>
    </row>
    <row r="110" spans="1:45">
      <c r="A110" t="str" cm="1">
        <f t="array" ref="A110">IF($AR110="", "", _xlfn.XLOOKUP($AR110, Sheet2!$A:$A, Sheet2!A:AQ, ""))</f>
        <v/>
      </c>
      <c r="AR110" t="str">
        <f>'Virgin Origin'!A111</f>
        <v/>
      </c>
      <c r="AS110" t="str" cm="1">
        <f t="array" ref="AS110">IF($AR110="", "", INDEX('Virgin Origin'!H114:AQ114, _xlfn.SEQUENCE(1, COLUMNS('Virgin Origin'!H114:AQ114))))</f>
        <v/>
      </c>
    </row>
    <row r="111" spans="1:45">
      <c r="A111" t="str" cm="1">
        <f t="array" ref="A111">IF($AR111="", "", _xlfn.XLOOKUP($AR111, Sheet2!$A:$A, Sheet2!A:AQ, ""))</f>
        <v/>
      </c>
      <c r="AR111" t="str">
        <f>'Virgin Origin'!A112</f>
        <v/>
      </c>
      <c r="AS111" t="str" cm="1">
        <f t="array" ref="AS111">IF($AR111="", "", INDEX('Virgin Origin'!H115:AQ115, _xlfn.SEQUENCE(1, COLUMNS('Virgin Origin'!H115:AQ115))))</f>
        <v/>
      </c>
    </row>
    <row r="112" spans="1:45">
      <c r="A112" t="str" cm="1">
        <f t="array" ref="A112">IF($AR112="", "", _xlfn.XLOOKUP($AR112, Sheet2!$A:$A, Sheet2!A:AQ, ""))</f>
        <v/>
      </c>
      <c r="AR112" t="str">
        <f>'Virgin Origin'!A113</f>
        <v/>
      </c>
      <c r="AS112" t="str" cm="1">
        <f t="array" ref="AS112">IF($AR112="", "", INDEX('Virgin Origin'!H116:AQ116, _xlfn.SEQUENCE(1, COLUMNS('Virgin Origin'!H116:AQ116))))</f>
        <v/>
      </c>
    </row>
    <row r="113" spans="1:45">
      <c r="A113" t="str" cm="1">
        <f t="array" ref="A113">IF($AR113="", "", _xlfn.XLOOKUP($AR113, Sheet2!$A:$A, Sheet2!A:AQ, ""))</f>
        <v/>
      </c>
      <c r="AR113" t="str">
        <f>'Virgin Origin'!A114</f>
        <v/>
      </c>
      <c r="AS113" t="str" cm="1">
        <f t="array" ref="AS113">IF($AR113="", "", INDEX('Virgin Origin'!H117:AQ117, _xlfn.SEQUENCE(1, COLUMNS('Virgin Origin'!H117:AQ117))))</f>
        <v/>
      </c>
    </row>
    <row r="114" spans="1:45">
      <c r="A114" t="str" cm="1">
        <f t="array" ref="A114">IF($AR114="", "", _xlfn.XLOOKUP($AR114, Sheet2!$A:$A, Sheet2!A:AQ, ""))</f>
        <v/>
      </c>
      <c r="AR114" t="str">
        <f>'Virgin Origin'!A115</f>
        <v/>
      </c>
      <c r="AS114" t="str" cm="1">
        <f t="array" ref="AS114">IF($AR114="", "", INDEX('Virgin Origin'!H118:AQ118, _xlfn.SEQUENCE(1, COLUMNS('Virgin Origin'!H118:AQ118))))</f>
        <v/>
      </c>
    </row>
    <row r="115" spans="1:45">
      <c r="A115" t="str" cm="1">
        <f t="array" ref="A115">IF($AR115="", "", _xlfn.XLOOKUP($AR115, Sheet2!$A:$A, Sheet2!A:AQ, ""))</f>
        <v/>
      </c>
      <c r="AR115" t="str">
        <f>'Virgin Origin'!A116</f>
        <v/>
      </c>
      <c r="AS115" t="str" cm="1">
        <f t="array" ref="AS115">IF($AR115="", "", INDEX('Virgin Origin'!H119:AQ119, _xlfn.SEQUENCE(1, COLUMNS('Virgin Origin'!H119:AQ119))))</f>
        <v/>
      </c>
    </row>
    <row r="116" spans="1:45">
      <c r="A116" t="str" cm="1">
        <f t="array" ref="A116">IF($AR116="", "", _xlfn.XLOOKUP($AR116, Sheet2!$A:$A, Sheet2!A:AQ, ""))</f>
        <v/>
      </c>
      <c r="AR116" t="str">
        <f>'Virgin Origin'!A117</f>
        <v/>
      </c>
      <c r="AS116" t="str" cm="1">
        <f t="array" ref="AS116">IF($AR116="", "", INDEX('Virgin Origin'!H120:AQ120, _xlfn.SEQUENCE(1, COLUMNS('Virgin Origin'!H120:AQ120))))</f>
        <v/>
      </c>
    </row>
    <row r="117" spans="1:45">
      <c r="A117" t="str" cm="1">
        <f t="array" ref="A117">IF($AR117="", "", _xlfn.XLOOKUP($AR117, Sheet2!$A:$A, Sheet2!A:AQ, ""))</f>
        <v/>
      </c>
      <c r="AR117" t="str">
        <f>'Virgin Origin'!A118</f>
        <v/>
      </c>
      <c r="AS117" t="str" cm="1">
        <f t="array" ref="AS117">IF($AR117="", "", INDEX('Virgin Origin'!H121:AQ121, _xlfn.SEQUENCE(1, COLUMNS('Virgin Origin'!H121:AQ121))))</f>
        <v/>
      </c>
    </row>
    <row r="118" spans="1:45">
      <c r="A118" t="str" cm="1">
        <f t="array" ref="A118">IF($AR118="", "", _xlfn.XLOOKUP($AR118, Sheet2!$A:$A, Sheet2!A:AQ, ""))</f>
        <v/>
      </c>
      <c r="AR118" t="str">
        <f>'Virgin Origin'!A119</f>
        <v/>
      </c>
      <c r="AS118" t="str" cm="1">
        <f t="array" ref="AS118">IF($AR118="", "", INDEX('Virgin Origin'!H122:AQ122, _xlfn.SEQUENCE(1, COLUMNS('Virgin Origin'!H122:AQ122))))</f>
        <v/>
      </c>
    </row>
    <row r="119" spans="1:45">
      <c r="A119" t="str" cm="1">
        <f t="array" ref="A119">IF($AR119="", "", _xlfn.XLOOKUP($AR119, Sheet2!$A:$A, Sheet2!A:AQ, ""))</f>
        <v/>
      </c>
      <c r="AR119" t="str">
        <f>'Virgin Origin'!A120</f>
        <v/>
      </c>
      <c r="AS119" t="str" cm="1">
        <f t="array" ref="AS119">IF($AR119="", "", INDEX('Virgin Origin'!H123:AQ123, _xlfn.SEQUENCE(1, COLUMNS('Virgin Origin'!H123:AQ123))))</f>
        <v/>
      </c>
    </row>
    <row r="120" spans="1:45">
      <c r="A120" t="str" cm="1">
        <f t="array" ref="A120">IF($AR120="", "", _xlfn.XLOOKUP($AR120, Sheet2!$A:$A, Sheet2!A:AQ, ""))</f>
        <v/>
      </c>
      <c r="AR120" t="str">
        <f>'Virgin Origin'!A121</f>
        <v/>
      </c>
      <c r="AS120" t="str" cm="1">
        <f t="array" ref="AS120">IF($AR120="", "", INDEX('Virgin Origin'!H124:AQ124, _xlfn.SEQUENCE(1, COLUMNS('Virgin Origin'!H124:AQ124))))</f>
        <v/>
      </c>
    </row>
    <row r="121" spans="1:45">
      <c r="A121" t="str" cm="1">
        <f t="array" ref="A121">IF($AR121="", "", _xlfn.XLOOKUP($AR121, Sheet2!$A:$A, Sheet2!A:AQ, ""))</f>
        <v/>
      </c>
      <c r="AR121" t="str">
        <f>'Virgin Origin'!A122</f>
        <v/>
      </c>
      <c r="AS121" t="str" cm="1">
        <f t="array" ref="AS121">IF($AR121="", "", INDEX('Virgin Origin'!H125:AQ125, _xlfn.SEQUENCE(1, COLUMNS('Virgin Origin'!H125:AQ125))))</f>
        <v/>
      </c>
    </row>
    <row r="122" spans="1:45">
      <c r="A122" t="str" cm="1">
        <f t="array" ref="A122">IF($AR122="", "", _xlfn.XLOOKUP($AR122, Sheet2!$A:$A, Sheet2!A:AQ, ""))</f>
        <v/>
      </c>
      <c r="AR122" t="str">
        <f>'Virgin Origin'!A123</f>
        <v/>
      </c>
      <c r="AS122" t="str" cm="1">
        <f t="array" ref="AS122">IF($AR122="", "", INDEX('Virgin Origin'!H126:AQ126, _xlfn.SEQUENCE(1, COLUMNS('Virgin Origin'!H126:AQ126))))</f>
        <v/>
      </c>
    </row>
    <row r="123" spans="1:45">
      <c r="A123" t="str" cm="1">
        <f t="array" ref="A123">IF($AR123="", "", _xlfn.XLOOKUP($AR123, Sheet2!$A:$A, Sheet2!A:AQ, ""))</f>
        <v/>
      </c>
      <c r="AR123" t="str">
        <f>'Virgin Origin'!A124</f>
        <v/>
      </c>
      <c r="AS123" t="str" cm="1">
        <f t="array" ref="AS123">IF($AR123="", "", INDEX('Virgin Origin'!H127:AQ127, _xlfn.SEQUENCE(1, COLUMNS('Virgin Origin'!H127:AQ127))))</f>
        <v/>
      </c>
    </row>
    <row r="124" spans="1:45">
      <c r="A124" t="str" cm="1">
        <f t="array" ref="A124">IF($AR124="", "", _xlfn.XLOOKUP($AR124, Sheet2!$A:$A, Sheet2!A:AQ, ""))</f>
        <v/>
      </c>
      <c r="AR124" t="str">
        <f>'Virgin Origin'!A125</f>
        <v/>
      </c>
      <c r="AS124" t="str" cm="1">
        <f t="array" ref="AS124">IF($AR124="", "", INDEX('Virgin Origin'!H128:AQ128, _xlfn.SEQUENCE(1, COLUMNS('Virgin Origin'!H128:AQ128))))</f>
        <v/>
      </c>
    </row>
    <row r="125" spans="1:45">
      <c r="A125" t="str" cm="1">
        <f t="array" ref="A125">IF($AR125="", "", _xlfn.XLOOKUP($AR125, Sheet2!$A:$A, Sheet2!A:AQ, ""))</f>
        <v/>
      </c>
      <c r="AR125" t="str">
        <f>'Virgin Origin'!A126</f>
        <v/>
      </c>
      <c r="AS125" t="str" cm="1">
        <f t="array" ref="AS125">IF($AR125="", "", INDEX('Virgin Origin'!H129:AQ129, _xlfn.SEQUENCE(1, COLUMNS('Virgin Origin'!H129:AQ129))))</f>
        <v/>
      </c>
    </row>
    <row r="126" spans="1:45">
      <c r="A126" t="str" cm="1">
        <f t="array" ref="A126">IF($AR126="", "", _xlfn.XLOOKUP($AR126, Sheet2!$A:$A, Sheet2!A:AQ, ""))</f>
        <v/>
      </c>
      <c r="AR126" t="str">
        <f>'Virgin Origin'!A127</f>
        <v/>
      </c>
      <c r="AS126" t="str" cm="1">
        <f t="array" ref="AS126">IF($AR126="", "", INDEX('Virgin Origin'!H130:AQ130, _xlfn.SEQUENCE(1, COLUMNS('Virgin Origin'!H130:AQ130))))</f>
        <v/>
      </c>
    </row>
    <row r="127" spans="1:45">
      <c r="A127" t="str" cm="1">
        <f t="array" ref="A127">IF($AR127="", "", _xlfn.XLOOKUP($AR127, Sheet2!$A:$A, Sheet2!A:AQ, ""))</f>
        <v/>
      </c>
      <c r="AR127" t="str">
        <f>'Virgin Origin'!A128</f>
        <v/>
      </c>
      <c r="AS127" t="str" cm="1">
        <f t="array" ref="AS127">IF($AR127="", "", INDEX('Virgin Origin'!H131:AQ131, _xlfn.SEQUENCE(1, COLUMNS('Virgin Origin'!H131:AQ131))))</f>
        <v/>
      </c>
    </row>
    <row r="128" spans="1:45">
      <c r="A128" t="str" cm="1">
        <f t="array" ref="A128">IF($AR128="", "", _xlfn.XLOOKUP($AR128, Sheet2!$A:$A, Sheet2!A:AQ, ""))</f>
        <v/>
      </c>
      <c r="AR128" t="str">
        <f>'Virgin Origin'!A129</f>
        <v/>
      </c>
      <c r="AS128" t="str" cm="1">
        <f t="array" ref="AS128">IF($AR128="", "", INDEX('Virgin Origin'!H132:AQ132, _xlfn.SEQUENCE(1, COLUMNS('Virgin Origin'!H132:AQ132))))</f>
        <v/>
      </c>
    </row>
    <row r="129" spans="1:45">
      <c r="A129" t="str" cm="1">
        <f t="array" ref="A129">IF($AR129="", "", _xlfn.XLOOKUP($AR129, Sheet2!$A:$A, Sheet2!A:AQ, ""))</f>
        <v/>
      </c>
      <c r="AR129" t="str">
        <f>'Virgin Origin'!A130</f>
        <v/>
      </c>
      <c r="AS129" t="str" cm="1">
        <f t="array" ref="AS129">IF($AR129="", "", INDEX('Virgin Origin'!H133:AQ133, _xlfn.SEQUENCE(1, COLUMNS('Virgin Origin'!H133:AQ133))))</f>
        <v/>
      </c>
    </row>
    <row r="130" spans="1:45">
      <c r="A130" t="str" cm="1">
        <f t="array" ref="A130">IF($AR130="", "", _xlfn.XLOOKUP($AR130, Sheet2!$A:$A, Sheet2!A:AQ, ""))</f>
        <v/>
      </c>
      <c r="AR130" t="str">
        <f>'Virgin Origin'!A131</f>
        <v/>
      </c>
      <c r="AS130" t="str" cm="1">
        <f t="array" ref="AS130">IF($AR130="", "", INDEX('Virgin Origin'!H134:AQ134, _xlfn.SEQUENCE(1, COLUMNS('Virgin Origin'!H134:AQ134))))</f>
        <v/>
      </c>
    </row>
    <row r="131" spans="1:45">
      <c r="A131" t="str" cm="1">
        <f t="array" ref="A131">IF($AR131="", "", _xlfn.XLOOKUP($AR131, Sheet2!$A:$A, Sheet2!A:AQ, ""))</f>
        <v/>
      </c>
      <c r="AR131" t="str">
        <f>'Virgin Origin'!A132</f>
        <v/>
      </c>
      <c r="AS131" t="str" cm="1">
        <f t="array" ref="AS131">IF($AR131="", "", INDEX('Virgin Origin'!H135:AQ135, _xlfn.SEQUENCE(1, COLUMNS('Virgin Origin'!H135:AQ135))))</f>
        <v/>
      </c>
    </row>
    <row r="132" spans="1:45">
      <c r="A132" t="str" cm="1">
        <f t="array" ref="A132">IF($AR132="", "", _xlfn.XLOOKUP($AR132, Sheet2!$A:$A, Sheet2!A:AQ, ""))</f>
        <v/>
      </c>
      <c r="AR132" t="str">
        <f>'Virgin Origin'!A133</f>
        <v/>
      </c>
      <c r="AS132" t="str" cm="1">
        <f t="array" ref="AS132">IF($AR132="", "", INDEX('Virgin Origin'!H136:AQ136, _xlfn.SEQUENCE(1, COLUMNS('Virgin Origin'!H136:AQ136))))</f>
        <v/>
      </c>
    </row>
    <row r="133" spans="1:45">
      <c r="A133" t="str" cm="1">
        <f t="array" ref="A133">IF($AR133="", "", _xlfn.XLOOKUP($AR133, Sheet2!$A:$A, Sheet2!A:AQ, ""))</f>
        <v/>
      </c>
      <c r="AR133" t="str">
        <f>'Virgin Origin'!A134</f>
        <v/>
      </c>
      <c r="AS133" t="str" cm="1">
        <f t="array" ref="AS133">IF($AR133="", "", INDEX('Virgin Origin'!H137:AQ137, _xlfn.SEQUENCE(1, COLUMNS('Virgin Origin'!H137:AQ137))))</f>
        <v/>
      </c>
    </row>
    <row r="134" spans="1:45">
      <c r="A134" t="str" cm="1">
        <f t="array" ref="A134">IF($AR134="", "", _xlfn.XLOOKUP($AR134, Sheet2!$A:$A, Sheet2!A:AQ, ""))</f>
        <v/>
      </c>
      <c r="AR134" t="str">
        <f>'Virgin Origin'!A135</f>
        <v/>
      </c>
      <c r="AS134" t="str" cm="1">
        <f t="array" ref="AS134">IF($AR134="", "", INDEX('Virgin Origin'!H138:AQ138, _xlfn.SEQUENCE(1, COLUMNS('Virgin Origin'!H138:AQ138))))</f>
        <v/>
      </c>
    </row>
    <row r="135" spans="1:45">
      <c r="A135" t="str" cm="1">
        <f t="array" ref="A135">IF($AR135="", "", _xlfn.XLOOKUP($AR135, Sheet2!$A:$A, Sheet2!A:AQ, ""))</f>
        <v/>
      </c>
      <c r="AR135" t="str">
        <f>'Virgin Origin'!A136</f>
        <v/>
      </c>
      <c r="AS135" t="str" cm="1">
        <f t="array" ref="AS135">IF($AR135="", "", INDEX('Virgin Origin'!H139:AQ139, _xlfn.SEQUENCE(1, COLUMNS('Virgin Origin'!H139:AQ139))))</f>
        <v/>
      </c>
    </row>
    <row r="136" spans="1:45">
      <c r="A136" t="str" cm="1">
        <f t="array" ref="A136">IF($AR136="", "", _xlfn.XLOOKUP($AR136, Sheet2!$A:$A, Sheet2!A:AQ, ""))</f>
        <v/>
      </c>
      <c r="AR136" t="str">
        <f>'Virgin Origin'!A137</f>
        <v/>
      </c>
      <c r="AS136" t="str" cm="1">
        <f t="array" ref="AS136">IF($AR136="", "", INDEX('Virgin Origin'!H140:AQ140, _xlfn.SEQUENCE(1, COLUMNS('Virgin Origin'!H140:AQ140))))</f>
        <v/>
      </c>
    </row>
    <row r="137" spans="1:45">
      <c r="A137" t="str" cm="1">
        <f t="array" ref="A137">IF($AR137="", "", _xlfn.XLOOKUP($AR137, Sheet2!$A:$A, Sheet2!A:AQ, ""))</f>
        <v/>
      </c>
      <c r="AR137" t="str">
        <f>'Virgin Origin'!A138</f>
        <v/>
      </c>
      <c r="AS137" t="str" cm="1">
        <f t="array" ref="AS137">IF($AR137="", "", INDEX('Virgin Origin'!H141:AQ141, _xlfn.SEQUENCE(1, COLUMNS('Virgin Origin'!H141:AQ141))))</f>
        <v/>
      </c>
    </row>
    <row r="138" spans="1:45">
      <c r="A138" t="str" cm="1">
        <f t="array" ref="A138">IF($AR138="", "", _xlfn.XLOOKUP($AR138, Sheet2!$A:$A, Sheet2!A:AQ, ""))</f>
        <v/>
      </c>
      <c r="AR138" t="str">
        <f>'Virgin Origin'!A139</f>
        <v/>
      </c>
      <c r="AS138" t="str" cm="1">
        <f t="array" ref="AS138">IF($AR138="", "", INDEX('Virgin Origin'!H142:AQ142, _xlfn.SEQUENCE(1, COLUMNS('Virgin Origin'!H142:AQ142))))</f>
        <v/>
      </c>
    </row>
    <row r="139" spans="1:45">
      <c r="A139" t="str" cm="1">
        <f t="array" ref="A139">IF($AR139="", "", _xlfn.XLOOKUP($AR139, Sheet2!$A:$A, Sheet2!A:AQ, ""))</f>
        <v/>
      </c>
      <c r="AR139" t="str">
        <f>'Virgin Origin'!A140</f>
        <v/>
      </c>
      <c r="AS139" t="str" cm="1">
        <f t="array" ref="AS139">IF($AR139="", "", INDEX('Virgin Origin'!H143:AQ143, _xlfn.SEQUENCE(1, COLUMNS('Virgin Origin'!H143:AQ143))))</f>
        <v/>
      </c>
    </row>
    <row r="140" spans="1:45">
      <c r="A140" t="str" cm="1">
        <f t="array" ref="A140">IF($AR140="", "", _xlfn.XLOOKUP($AR140, Sheet2!$A:$A, Sheet2!A:AQ, ""))</f>
        <v/>
      </c>
      <c r="AR140" t="str">
        <f>'Virgin Origin'!A141</f>
        <v/>
      </c>
      <c r="AS140" t="str" cm="1">
        <f t="array" ref="AS140">IF($AR140="", "", INDEX('Virgin Origin'!H144:AQ144, _xlfn.SEQUENCE(1, COLUMNS('Virgin Origin'!H144:AQ144))))</f>
        <v/>
      </c>
    </row>
    <row r="141" spans="1:45">
      <c r="A141" t="str" cm="1">
        <f t="array" ref="A141">IF($AR141="", "", _xlfn.XLOOKUP($AR141, Sheet2!$A:$A, Sheet2!A:AQ, ""))</f>
        <v/>
      </c>
      <c r="AR141" t="str">
        <f>'Virgin Origin'!A142</f>
        <v/>
      </c>
      <c r="AS141" t="str" cm="1">
        <f t="array" ref="AS141">IF($AR141="", "", INDEX('Virgin Origin'!H145:AQ145, _xlfn.SEQUENCE(1, COLUMNS('Virgin Origin'!H145:AQ145))))</f>
        <v/>
      </c>
    </row>
    <row r="142" spans="1:45">
      <c r="A142" t="str" cm="1">
        <f t="array" ref="A142">IF($AR142="", "", _xlfn.XLOOKUP($AR142, Sheet2!$A:$A, Sheet2!A:AQ, ""))</f>
        <v/>
      </c>
      <c r="AR142" t="str">
        <f>'Virgin Origin'!A143</f>
        <v/>
      </c>
      <c r="AS142" t="str" cm="1">
        <f t="array" ref="AS142">IF($AR142="", "", INDEX('Virgin Origin'!H146:AQ146, _xlfn.SEQUENCE(1, COLUMNS('Virgin Origin'!H146:AQ146))))</f>
        <v/>
      </c>
    </row>
    <row r="143" spans="1:45">
      <c r="A143" t="str" cm="1">
        <f t="array" ref="A143">IF($AR143="", "", _xlfn.XLOOKUP($AR143, Sheet2!$A:$A, Sheet2!A:AQ, ""))</f>
        <v/>
      </c>
      <c r="AR143" t="str">
        <f>'Virgin Origin'!A144</f>
        <v/>
      </c>
      <c r="AS143" t="str" cm="1">
        <f t="array" ref="AS143">IF($AR143="", "", INDEX('Virgin Origin'!H147:AQ147, _xlfn.SEQUENCE(1, COLUMNS('Virgin Origin'!H147:AQ147))))</f>
        <v/>
      </c>
    </row>
    <row r="144" spans="1:45">
      <c r="A144" t="str" cm="1">
        <f t="array" ref="A144">IF($AR144="", "", _xlfn.XLOOKUP($AR144, Sheet2!$A:$A, Sheet2!A:AQ, ""))</f>
        <v/>
      </c>
      <c r="AR144" t="str">
        <f>'Virgin Origin'!A145</f>
        <v/>
      </c>
      <c r="AS144" t="str" cm="1">
        <f t="array" ref="AS144">IF($AR144="", "", INDEX('Virgin Origin'!H148:AQ148, _xlfn.SEQUENCE(1, COLUMNS('Virgin Origin'!H148:AQ148))))</f>
        <v/>
      </c>
    </row>
    <row r="145" spans="1:45">
      <c r="A145" t="str" cm="1">
        <f t="array" ref="A145">IF($AR145="", "", _xlfn.XLOOKUP($AR145, Sheet2!$A:$A, Sheet2!A:AQ, ""))</f>
        <v/>
      </c>
      <c r="AR145" t="str">
        <f>'Virgin Origin'!A146</f>
        <v/>
      </c>
      <c r="AS145" t="str" cm="1">
        <f t="array" ref="AS145">IF($AR145="", "", INDEX('Virgin Origin'!H149:AQ149, _xlfn.SEQUENCE(1, COLUMNS('Virgin Origin'!H149:AQ149))))</f>
        <v/>
      </c>
    </row>
    <row r="146" spans="1:45">
      <c r="A146" t="str" cm="1">
        <f t="array" ref="A146">IF($AR146="", "", _xlfn.XLOOKUP($AR146, Sheet2!$A:$A, Sheet2!A:AQ, ""))</f>
        <v/>
      </c>
      <c r="AR146" t="str">
        <f>'Virgin Origin'!A147</f>
        <v/>
      </c>
      <c r="AS146" t="str" cm="1">
        <f t="array" ref="AS146">IF($AR146="", "", INDEX('Virgin Origin'!H150:AQ150, _xlfn.SEQUENCE(1, COLUMNS('Virgin Origin'!H150:AQ150))))</f>
        <v/>
      </c>
    </row>
    <row r="147" spans="1:45">
      <c r="A147" t="str" cm="1">
        <f t="array" ref="A147">IF($AR147="", "", _xlfn.XLOOKUP($AR147, Sheet2!$A:$A, Sheet2!A:AQ, ""))</f>
        <v/>
      </c>
      <c r="AR147" t="str">
        <f>'Virgin Origin'!A148</f>
        <v/>
      </c>
      <c r="AS147" t="str" cm="1">
        <f t="array" ref="AS147">IF($AR147="", "", INDEX('Virgin Origin'!H151:AQ151, _xlfn.SEQUENCE(1, COLUMNS('Virgin Origin'!H151:AQ151))))</f>
        <v/>
      </c>
    </row>
    <row r="148" spans="1:45">
      <c r="A148" t="str" cm="1">
        <f t="array" ref="A148">IF($AR148="", "", _xlfn.XLOOKUP($AR148, Sheet2!$A:$A, Sheet2!A:AQ, ""))</f>
        <v/>
      </c>
      <c r="AR148" t="str">
        <f>'Virgin Origin'!A149</f>
        <v/>
      </c>
      <c r="AS148" t="str" cm="1">
        <f t="array" ref="AS148">IF($AR148="", "", INDEX('Virgin Origin'!H152:AQ152, _xlfn.SEQUENCE(1, COLUMNS('Virgin Origin'!H152:AQ152))))</f>
        <v/>
      </c>
    </row>
    <row r="149" spans="1:45">
      <c r="A149" t="str" cm="1">
        <f t="array" ref="A149">IF($AR149="", "", _xlfn.XLOOKUP($AR149, Sheet2!$A:$A, Sheet2!A:AQ, ""))</f>
        <v/>
      </c>
      <c r="AR149" t="str">
        <f>'Virgin Origin'!A150</f>
        <v/>
      </c>
      <c r="AS149" t="str" cm="1">
        <f t="array" ref="AS149">IF($AR149="", "", INDEX('Virgin Origin'!H153:AQ153, _xlfn.SEQUENCE(1, COLUMNS('Virgin Origin'!H153:AQ153))))</f>
        <v/>
      </c>
    </row>
    <row r="150" spans="1:45">
      <c r="A150" t="str" cm="1">
        <f t="array" ref="A150">IF($AR150="", "", _xlfn.XLOOKUP($AR150, Sheet2!$A:$A, Sheet2!A:AQ, ""))</f>
        <v/>
      </c>
      <c r="AR150" t="str">
        <f>'Virgin Origin'!A151</f>
        <v/>
      </c>
      <c r="AS150" t="str" cm="1">
        <f t="array" ref="AS150">IF($AR150="", "", INDEX('Virgin Origin'!H154:AQ154, _xlfn.SEQUENCE(1, COLUMNS('Virgin Origin'!H154:AQ154))))</f>
        <v/>
      </c>
    </row>
    <row r="151" spans="1:45">
      <c r="A151" t="str" cm="1">
        <f t="array" ref="A151">IF($AR151="", "", _xlfn.XLOOKUP($AR151, Sheet2!$A:$A, Sheet2!A:AQ, ""))</f>
        <v/>
      </c>
      <c r="AR151" t="str">
        <f>'Virgin Origin'!A152</f>
        <v/>
      </c>
      <c r="AS151" t="str" cm="1">
        <f t="array" ref="AS151">IF($AR151="", "", INDEX('Virgin Origin'!H155:AQ155, _xlfn.SEQUENCE(1, COLUMNS('Virgin Origin'!H155:AQ155))))</f>
        <v/>
      </c>
    </row>
    <row r="152" spans="1:45">
      <c r="A152" t="str" cm="1">
        <f t="array" ref="A152">IF($AR152="", "", _xlfn.XLOOKUP($AR152, Sheet2!$A:$A, Sheet2!A:AQ, ""))</f>
        <v/>
      </c>
      <c r="AR152" t="str">
        <f>'Virgin Origin'!A153</f>
        <v/>
      </c>
      <c r="AS152" t="str" cm="1">
        <f t="array" ref="AS152">IF($AR152="", "", INDEX('Virgin Origin'!H156:AQ156, _xlfn.SEQUENCE(1, COLUMNS('Virgin Origin'!H156:AQ156))))</f>
        <v/>
      </c>
    </row>
    <row r="153" spans="1:45">
      <c r="A153" t="str" cm="1">
        <f t="array" ref="A153">IF($AR153="", "", _xlfn.XLOOKUP($AR153, Sheet2!$A:$A, Sheet2!A:AQ, ""))</f>
        <v/>
      </c>
      <c r="AR153" t="str">
        <f>'Virgin Origin'!A154</f>
        <v/>
      </c>
      <c r="AS153" t="str" cm="1">
        <f t="array" ref="AS153">IF($AR153="", "", INDEX('Virgin Origin'!H157:AQ157, _xlfn.SEQUENCE(1, COLUMNS('Virgin Origin'!H157:AQ157))))</f>
        <v/>
      </c>
    </row>
    <row r="154" spans="1:45">
      <c r="A154" t="str" cm="1">
        <f t="array" ref="A154">IF($AR154="", "", _xlfn.XLOOKUP($AR154, Sheet2!$A:$A, Sheet2!A:AQ, ""))</f>
        <v/>
      </c>
      <c r="AR154" t="str">
        <f>'Virgin Origin'!A155</f>
        <v/>
      </c>
      <c r="AS154" t="str" cm="1">
        <f t="array" ref="AS154">IF($AR154="", "", INDEX('Virgin Origin'!H158:AQ158, _xlfn.SEQUENCE(1, COLUMNS('Virgin Origin'!H158:AQ158))))</f>
        <v/>
      </c>
    </row>
    <row r="155" spans="1:45">
      <c r="A155" t="str" cm="1">
        <f t="array" ref="A155">IF($AR155="", "", _xlfn.XLOOKUP($AR155, Sheet2!$A:$A, Sheet2!A:AQ, ""))</f>
        <v/>
      </c>
      <c r="AR155" t="str">
        <f>'Virgin Origin'!A156</f>
        <v/>
      </c>
      <c r="AS155" t="str" cm="1">
        <f t="array" ref="AS155">IF($AR155="", "", INDEX('Virgin Origin'!H159:AQ159, _xlfn.SEQUENCE(1, COLUMNS('Virgin Origin'!H159:AQ159))))</f>
        <v/>
      </c>
    </row>
    <row r="156" spans="1:45">
      <c r="A156" t="str" cm="1">
        <f t="array" ref="A156">IF($AR156="", "", _xlfn.XLOOKUP($AR156, Sheet2!$A:$A, Sheet2!A:AQ, ""))</f>
        <v/>
      </c>
      <c r="AR156" t="str">
        <f>'Virgin Origin'!A157</f>
        <v/>
      </c>
      <c r="AS156" t="str" cm="1">
        <f t="array" ref="AS156">IF($AR156="", "", INDEX('Virgin Origin'!H160:AQ160, _xlfn.SEQUENCE(1, COLUMNS('Virgin Origin'!H160:AQ160))))</f>
        <v/>
      </c>
    </row>
    <row r="157" spans="1:45">
      <c r="A157" t="str" cm="1">
        <f t="array" ref="A157">IF($AR157="", "", _xlfn.XLOOKUP($AR157, Sheet2!$A:$A, Sheet2!A:AQ, ""))</f>
        <v/>
      </c>
      <c r="AR157" t="str">
        <f>'Virgin Origin'!A158</f>
        <v/>
      </c>
      <c r="AS157" t="str" cm="1">
        <f t="array" ref="AS157">IF($AR157="", "", INDEX('Virgin Origin'!H161:AQ161, _xlfn.SEQUENCE(1, COLUMNS('Virgin Origin'!H161:AQ161))))</f>
        <v/>
      </c>
    </row>
    <row r="158" spans="1:45">
      <c r="A158" t="str" cm="1">
        <f t="array" ref="A158">IF($AR158="", "", _xlfn.XLOOKUP($AR158, Sheet2!$A:$A, Sheet2!A:AQ, ""))</f>
        <v/>
      </c>
      <c r="AR158" t="str">
        <f>'Virgin Origin'!A159</f>
        <v/>
      </c>
      <c r="AS158" t="str" cm="1">
        <f t="array" ref="AS158">IF($AR158="", "", INDEX('Virgin Origin'!H162:AQ162, _xlfn.SEQUENCE(1, COLUMNS('Virgin Origin'!H162:AQ162))))</f>
        <v/>
      </c>
    </row>
    <row r="159" spans="1:45">
      <c r="A159" t="str" cm="1">
        <f t="array" ref="A159">IF($AR159="", "", _xlfn.XLOOKUP($AR159, Sheet2!$A:$A, Sheet2!A:AQ, ""))</f>
        <v/>
      </c>
      <c r="AR159" t="str">
        <f>'Virgin Origin'!A160</f>
        <v/>
      </c>
      <c r="AS159" t="str" cm="1">
        <f t="array" ref="AS159">IF($AR159="", "", INDEX('Virgin Origin'!H163:AQ163, _xlfn.SEQUENCE(1, COLUMNS('Virgin Origin'!H163:AQ163))))</f>
        <v/>
      </c>
    </row>
    <row r="160" spans="1:45">
      <c r="A160" t="str" cm="1">
        <f t="array" ref="A160">IF($AR160="", "", _xlfn.XLOOKUP($AR160, Sheet2!$A:$A, Sheet2!A:AQ, ""))</f>
        <v/>
      </c>
      <c r="AR160" t="str">
        <f>'Virgin Origin'!A161</f>
        <v/>
      </c>
      <c r="AS160" t="str" cm="1">
        <f t="array" ref="AS160">IF($AR160="", "", INDEX('Virgin Origin'!H164:AQ164, _xlfn.SEQUENCE(1, COLUMNS('Virgin Origin'!H164:AQ164))))</f>
        <v/>
      </c>
    </row>
    <row r="161" spans="1:45">
      <c r="A161" t="str" cm="1">
        <f t="array" ref="A161">IF($AR161="", "", _xlfn.XLOOKUP($AR161, Sheet2!$A:$A, Sheet2!A:AQ, ""))</f>
        <v/>
      </c>
      <c r="AR161" t="str">
        <f>'Virgin Origin'!A162</f>
        <v/>
      </c>
      <c r="AS161" t="str" cm="1">
        <f t="array" ref="AS161">IF($AR161="", "", INDEX('Virgin Origin'!H165:AQ165, _xlfn.SEQUENCE(1, COLUMNS('Virgin Origin'!H165:AQ165))))</f>
        <v/>
      </c>
    </row>
    <row r="162" spans="1:45">
      <c r="A162" t="str" cm="1">
        <f t="array" ref="A162">IF($AR162="", "", _xlfn.XLOOKUP($AR162, Sheet2!$A:$A, Sheet2!A:AQ, ""))</f>
        <v/>
      </c>
      <c r="AR162" t="str">
        <f>'Virgin Origin'!A163</f>
        <v/>
      </c>
      <c r="AS162" t="str" cm="1">
        <f t="array" ref="AS162">IF($AR162="", "", INDEX('Virgin Origin'!H166:AQ166, _xlfn.SEQUENCE(1, COLUMNS('Virgin Origin'!H166:AQ166))))</f>
        <v/>
      </c>
    </row>
    <row r="163" spans="1:45">
      <c r="A163" t="str" cm="1">
        <f t="array" ref="A163">IF($AR163="", "", _xlfn.XLOOKUP($AR163, Sheet2!$A:$A, Sheet2!A:AQ, ""))</f>
        <v/>
      </c>
      <c r="AR163" t="str">
        <f>'Virgin Origin'!A164</f>
        <v/>
      </c>
      <c r="AS163" t="str" cm="1">
        <f t="array" ref="AS163">IF($AR163="", "", INDEX('Virgin Origin'!H167:AQ167, _xlfn.SEQUENCE(1, COLUMNS('Virgin Origin'!H167:AQ167))))</f>
        <v/>
      </c>
    </row>
    <row r="164" spans="1:45">
      <c r="A164" t="str" cm="1">
        <f t="array" ref="A164">IF($AR164="", "", _xlfn.XLOOKUP($AR164, Sheet2!$A:$A, Sheet2!A:AQ, ""))</f>
        <v/>
      </c>
      <c r="AR164" t="str">
        <f>'Virgin Origin'!A165</f>
        <v/>
      </c>
      <c r="AS164" t="str" cm="1">
        <f t="array" ref="AS164">IF($AR164="", "", INDEX('Virgin Origin'!H168:AQ168, _xlfn.SEQUENCE(1, COLUMNS('Virgin Origin'!H168:AQ168))))</f>
        <v/>
      </c>
    </row>
    <row r="165" spans="1:45">
      <c r="A165" t="str" cm="1">
        <f t="array" ref="A165">IF($AR165="", "", _xlfn.XLOOKUP($AR165, Sheet2!$A:$A, Sheet2!A:AQ, ""))</f>
        <v/>
      </c>
      <c r="AR165" t="str">
        <f>'Virgin Origin'!A166</f>
        <v/>
      </c>
      <c r="AS165" t="str" cm="1">
        <f t="array" ref="AS165">IF($AR165="", "", INDEX('Virgin Origin'!H169:AQ169, _xlfn.SEQUENCE(1, COLUMNS('Virgin Origin'!H169:AQ169))))</f>
        <v/>
      </c>
    </row>
    <row r="166" spans="1:45">
      <c r="A166" t="str" cm="1">
        <f t="array" ref="A166">IF($AR166="", "", _xlfn.XLOOKUP($AR166, Sheet2!$A:$A, Sheet2!A:AQ, ""))</f>
        <v/>
      </c>
      <c r="AR166" t="str">
        <f>'Virgin Origin'!A167</f>
        <v/>
      </c>
      <c r="AS166" t="str" cm="1">
        <f t="array" ref="AS166">IF($AR166="", "", INDEX('Virgin Origin'!H170:AQ170, _xlfn.SEQUENCE(1, COLUMNS('Virgin Origin'!H170:AQ170))))</f>
        <v/>
      </c>
    </row>
    <row r="167" spans="1:45">
      <c r="A167" t="str" cm="1">
        <f t="array" ref="A167">IF($AR167="", "", _xlfn.XLOOKUP($AR167, Sheet2!$A:$A, Sheet2!A:AQ, ""))</f>
        <v/>
      </c>
      <c r="AR167" t="str">
        <f>'Virgin Origin'!A168</f>
        <v/>
      </c>
      <c r="AS167" t="str" cm="1">
        <f t="array" ref="AS167">IF($AR167="", "", INDEX('Virgin Origin'!H171:AQ171, _xlfn.SEQUENCE(1, COLUMNS('Virgin Origin'!H171:AQ171))))</f>
        <v/>
      </c>
    </row>
    <row r="168" spans="1:45">
      <c r="A168" t="str" cm="1">
        <f t="array" ref="A168">IF($AR168="", "", _xlfn.XLOOKUP($AR168, Sheet2!$A:$A, Sheet2!A:AQ, ""))</f>
        <v/>
      </c>
      <c r="AR168" t="str">
        <f>'Virgin Origin'!A169</f>
        <v/>
      </c>
      <c r="AS168" t="str" cm="1">
        <f t="array" ref="AS168">IF($AR168="", "", INDEX('Virgin Origin'!H172:AQ172, _xlfn.SEQUENCE(1, COLUMNS('Virgin Origin'!H172:AQ172))))</f>
        <v/>
      </c>
    </row>
    <row r="169" spans="1:45">
      <c r="A169" t="str" cm="1">
        <f t="array" ref="A169">IF($AR169="", "", _xlfn.XLOOKUP($AR169, Sheet2!$A:$A, Sheet2!A:AQ, ""))</f>
        <v/>
      </c>
      <c r="AR169" t="str">
        <f>'Virgin Origin'!A170</f>
        <v/>
      </c>
      <c r="AS169" t="str" cm="1">
        <f t="array" ref="AS169">IF($AR169="", "", INDEX('Virgin Origin'!H173:AQ173, _xlfn.SEQUENCE(1, COLUMNS('Virgin Origin'!H173:AQ173))))</f>
        <v/>
      </c>
    </row>
    <row r="170" spans="1:45">
      <c r="A170" t="str" cm="1">
        <f t="array" ref="A170">IF($AR170="", "", _xlfn.XLOOKUP($AR170, Sheet2!$A:$A, Sheet2!A:AQ, ""))</f>
        <v/>
      </c>
      <c r="AR170" t="str">
        <f>'Virgin Origin'!A171</f>
        <v/>
      </c>
      <c r="AS170" t="str" cm="1">
        <f t="array" ref="AS170">IF($AR170="", "", INDEX('Virgin Origin'!H174:AQ174, _xlfn.SEQUENCE(1, COLUMNS('Virgin Origin'!H174:AQ174))))</f>
        <v/>
      </c>
    </row>
    <row r="171" spans="1:45">
      <c r="A171" t="str" cm="1">
        <f t="array" ref="A171">IF($AR171="", "", _xlfn.XLOOKUP($AR171, Sheet2!$A:$A, Sheet2!A:AQ, ""))</f>
        <v/>
      </c>
      <c r="AR171" t="str">
        <f>'Virgin Origin'!A172</f>
        <v/>
      </c>
      <c r="AS171" t="str" cm="1">
        <f t="array" ref="AS171">IF($AR171="", "", INDEX('Virgin Origin'!H175:AQ175, _xlfn.SEQUENCE(1, COLUMNS('Virgin Origin'!H175:AQ175))))</f>
        <v/>
      </c>
    </row>
    <row r="172" spans="1:45">
      <c r="A172" t="str" cm="1">
        <f t="array" ref="A172">IF($AR172="", "", _xlfn.XLOOKUP($AR172, Sheet2!$A:$A, Sheet2!A:AQ, ""))</f>
        <v/>
      </c>
      <c r="AR172" t="str">
        <f>'Virgin Origin'!A173</f>
        <v/>
      </c>
      <c r="AS172" t="str" cm="1">
        <f t="array" ref="AS172">IF($AR172="", "", INDEX('Virgin Origin'!H176:AQ176, _xlfn.SEQUENCE(1, COLUMNS('Virgin Origin'!H176:AQ176))))</f>
        <v/>
      </c>
    </row>
    <row r="173" spans="1:45">
      <c r="A173" t="str" cm="1">
        <f t="array" ref="A173">IF($AR173="", "", _xlfn.XLOOKUP($AR173, Sheet2!$A:$A, Sheet2!A:AQ, ""))</f>
        <v/>
      </c>
      <c r="AR173" t="str">
        <f>'Virgin Origin'!A174</f>
        <v/>
      </c>
      <c r="AS173" t="str" cm="1">
        <f t="array" ref="AS173">IF($AR173="", "", INDEX('Virgin Origin'!H177:AQ177, _xlfn.SEQUENCE(1, COLUMNS('Virgin Origin'!H177:AQ177))))</f>
        <v/>
      </c>
    </row>
    <row r="174" spans="1:45">
      <c r="A174" t="str" cm="1">
        <f t="array" ref="A174">IF($AR174="", "", _xlfn.XLOOKUP($AR174, Sheet2!$A:$A, Sheet2!A:AQ, ""))</f>
        <v/>
      </c>
      <c r="AR174" t="str">
        <f>'Virgin Origin'!A175</f>
        <v/>
      </c>
      <c r="AS174" t="str" cm="1">
        <f t="array" ref="AS174">IF($AR174="", "", INDEX('Virgin Origin'!H178:AQ178, _xlfn.SEQUENCE(1, COLUMNS('Virgin Origin'!H178:AQ178))))</f>
        <v/>
      </c>
    </row>
    <row r="175" spans="1:45">
      <c r="A175" t="str" cm="1">
        <f t="array" ref="A175">IF($AR175="", "", _xlfn.XLOOKUP($AR175, Sheet2!$A:$A, Sheet2!A:AQ, ""))</f>
        <v/>
      </c>
      <c r="AR175" t="str">
        <f>'Virgin Origin'!A176</f>
        <v/>
      </c>
      <c r="AS175" t="str" cm="1">
        <f t="array" ref="AS175">IF($AR175="", "", INDEX('Virgin Origin'!H179:AQ179, _xlfn.SEQUENCE(1, COLUMNS('Virgin Origin'!H179:AQ179))))</f>
        <v/>
      </c>
    </row>
    <row r="176" spans="1:45">
      <c r="A176" t="str" cm="1">
        <f t="array" ref="A176">IF($AR176="", "", _xlfn.XLOOKUP($AR176, Sheet2!$A:$A, Sheet2!A:AQ, ""))</f>
        <v/>
      </c>
      <c r="AR176" t="str">
        <f>'Virgin Origin'!A177</f>
        <v/>
      </c>
      <c r="AS176" t="str" cm="1">
        <f t="array" ref="AS176">IF($AR176="", "", INDEX('Virgin Origin'!H180:AQ180, _xlfn.SEQUENCE(1, COLUMNS('Virgin Origin'!H180:AQ180))))</f>
        <v/>
      </c>
    </row>
    <row r="177" spans="1:45">
      <c r="A177" t="str" cm="1">
        <f t="array" ref="A177">IF($AR177="", "", _xlfn.XLOOKUP($AR177, Sheet2!$A:$A, Sheet2!A:AQ, ""))</f>
        <v/>
      </c>
      <c r="AR177" t="str">
        <f>'Virgin Origin'!A178</f>
        <v/>
      </c>
      <c r="AS177" t="str" cm="1">
        <f t="array" ref="AS177">IF($AR177="", "", INDEX('Virgin Origin'!H181:AQ181, _xlfn.SEQUENCE(1, COLUMNS('Virgin Origin'!H181:AQ181))))</f>
        <v/>
      </c>
    </row>
    <row r="178" spans="1:45">
      <c r="A178" t="str" cm="1">
        <f t="array" ref="A178">IF($AR178="", "", _xlfn.XLOOKUP($AR178, Sheet2!$A:$A, Sheet2!A:AQ, ""))</f>
        <v/>
      </c>
      <c r="AR178" t="str">
        <f>'Virgin Origin'!A179</f>
        <v/>
      </c>
      <c r="AS178" t="str" cm="1">
        <f t="array" ref="AS178">IF($AR178="", "", INDEX('Virgin Origin'!H182:AQ182, _xlfn.SEQUENCE(1, COLUMNS('Virgin Origin'!H182:AQ182))))</f>
        <v/>
      </c>
    </row>
    <row r="179" spans="1:45">
      <c r="A179" t="str" cm="1">
        <f t="array" ref="A179">IF($AR179="", "", _xlfn.XLOOKUP($AR179, Sheet2!$A:$A, Sheet2!A:AQ, ""))</f>
        <v/>
      </c>
      <c r="AR179" t="str">
        <f>'Virgin Origin'!A180</f>
        <v/>
      </c>
      <c r="AS179" t="str" cm="1">
        <f t="array" ref="AS179">IF($AR179="", "", INDEX('Virgin Origin'!H183:AQ183, _xlfn.SEQUENCE(1, COLUMNS('Virgin Origin'!H183:AQ183))))</f>
        <v/>
      </c>
    </row>
    <row r="180" spans="1:45">
      <c r="A180" t="str" cm="1">
        <f t="array" ref="A180">IF($AR180="", "", _xlfn.XLOOKUP($AR180, Sheet2!$A:$A, Sheet2!A:AQ, ""))</f>
        <v/>
      </c>
      <c r="AR180" t="str">
        <f>'Virgin Origin'!A181</f>
        <v/>
      </c>
      <c r="AS180" t="str" cm="1">
        <f t="array" ref="AS180">IF($AR180="", "", INDEX('Virgin Origin'!H184:AQ184, _xlfn.SEQUENCE(1, COLUMNS('Virgin Origin'!H184:AQ184))))</f>
        <v/>
      </c>
    </row>
    <row r="181" spans="1:45">
      <c r="A181" t="str" cm="1">
        <f t="array" ref="A181">IF($AR181="", "", _xlfn.XLOOKUP($AR181, Sheet2!$A:$A, Sheet2!A:AQ, ""))</f>
        <v/>
      </c>
      <c r="AR181" t="str">
        <f>'Virgin Origin'!A182</f>
        <v/>
      </c>
      <c r="AS181" t="str" cm="1">
        <f t="array" ref="AS181">IF($AR181="", "", INDEX('Virgin Origin'!H185:AQ185, _xlfn.SEQUENCE(1, COLUMNS('Virgin Origin'!H185:AQ185))))</f>
        <v/>
      </c>
    </row>
    <row r="182" spans="1:45">
      <c r="A182" t="str" cm="1">
        <f t="array" ref="A182">IF($AR182="", "", _xlfn.XLOOKUP($AR182, Sheet2!$A:$A, Sheet2!A:AQ, ""))</f>
        <v/>
      </c>
      <c r="AR182" t="str">
        <f>'Virgin Origin'!A183</f>
        <v/>
      </c>
      <c r="AS182" t="str" cm="1">
        <f t="array" ref="AS182">IF($AR182="", "", INDEX('Virgin Origin'!H186:AQ186, _xlfn.SEQUENCE(1, COLUMNS('Virgin Origin'!H186:AQ186))))</f>
        <v/>
      </c>
    </row>
    <row r="183" spans="1:45">
      <c r="A183" t="str" cm="1">
        <f t="array" ref="A183">IF($AR183="", "", _xlfn.XLOOKUP($AR183, Sheet2!$A:$A, Sheet2!A:AQ, ""))</f>
        <v/>
      </c>
      <c r="AR183" t="str">
        <f>'Virgin Origin'!A184</f>
        <v/>
      </c>
      <c r="AS183" t="str" cm="1">
        <f t="array" ref="AS183">IF($AR183="", "", INDEX('Virgin Origin'!H187:AQ187, _xlfn.SEQUENCE(1, COLUMNS('Virgin Origin'!H187:AQ187))))</f>
        <v/>
      </c>
    </row>
    <row r="184" spans="1:45">
      <c r="A184" t="str" cm="1">
        <f t="array" ref="A184">IF($AR184="", "", _xlfn.XLOOKUP($AR184, Sheet2!$A:$A, Sheet2!A:AQ, ""))</f>
        <v/>
      </c>
      <c r="AR184" t="str">
        <f>'Virgin Origin'!A185</f>
        <v/>
      </c>
      <c r="AS184" t="str" cm="1">
        <f t="array" ref="AS184">IF($AR184="", "", INDEX('Virgin Origin'!H188:AQ188, _xlfn.SEQUENCE(1, COLUMNS('Virgin Origin'!H188:AQ188))))</f>
        <v/>
      </c>
    </row>
    <row r="185" spans="1:45">
      <c r="A185" t="str" cm="1">
        <f t="array" ref="A185">IF($AR185="", "", _xlfn.XLOOKUP($AR185, Sheet2!$A:$A, Sheet2!A:AQ, ""))</f>
        <v/>
      </c>
      <c r="AR185" t="str">
        <f>'Virgin Origin'!A186</f>
        <v/>
      </c>
      <c r="AS185" t="str" cm="1">
        <f t="array" ref="AS185">IF($AR185="", "", INDEX('Virgin Origin'!H189:AQ189, _xlfn.SEQUENCE(1, COLUMNS('Virgin Origin'!H189:AQ189))))</f>
        <v/>
      </c>
    </row>
    <row r="186" spans="1:45">
      <c r="A186" t="str" cm="1">
        <f t="array" ref="A186">IF($AR186="", "", _xlfn.XLOOKUP($AR186, Sheet2!$A:$A, Sheet2!A:AQ, ""))</f>
        <v/>
      </c>
      <c r="AR186" t="str">
        <f>'Virgin Origin'!A187</f>
        <v/>
      </c>
      <c r="AS186" t="str" cm="1">
        <f t="array" ref="AS186">IF($AR186="", "", INDEX('Virgin Origin'!H190:AQ190, _xlfn.SEQUENCE(1, COLUMNS('Virgin Origin'!H190:AQ190))))</f>
        <v/>
      </c>
    </row>
    <row r="187" spans="1:45">
      <c r="A187" t="str" cm="1">
        <f t="array" ref="A187">IF($AR187="", "", _xlfn.XLOOKUP($AR187, Sheet2!$A:$A, Sheet2!A:AQ, ""))</f>
        <v/>
      </c>
      <c r="AR187" t="str">
        <f>'Virgin Origin'!A188</f>
        <v/>
      </c>
      <c r="AS187" t="str" cm="1">
        <f t="array" ref="AS187">IF($AR187="", "", INDEX('Virgin Origin'!H191:AQ191, _xlfn.SEQUENCE(1, COLUMNS('Virgin Origin'!H191:AQ191))))</f>
        <v/>
      </c>
    </row>
    <row r="188" spans="1:45">
      <c r="A188" t="str" cm="1">
        <f t="array" ref="A188">IF($AR188="", "", _xlfn.XLOOKUP($AR188, Sheet2!$A:$A, Sheet2!A:AQ, ""))</f>
        <v/>
      </c>
      <c r="AR188" t="str">
        <f>'Virgin Origin'!A189</f>
        <v/>
      </c>
      <c r="AS188" t="str" cm="1">
        <f t="array" ref="AS188">IF($AR188="", "", INDEX('Virgin Origin'!H192:AQ192, _xlfn.SEQUENCE(1, COLUMNS('Virgin Origin'!H192:AQ192))))</f>
        <v/>
      </c>
    </row>
    <row r="189" spans="1:45">
      <c r="A189" t="str" cm="1">
        <f t="array" ref="A189">IF($AR189="", "", _xlfn.XLOOKUP($AR189, Sheet2!$A:$A, Sheet2!A:AQ, ""))</f>
        <v/>
      </c>
      <c r="AR189" t="str">
        <f>'Virgin Origin'!A190</f>
        <v/>
      </c>
      <c r="AS189" t="str" cm="1">
        <f t="array" ref="AS189">IF($AR189="", "", INDEX('Virgin Origin'!H193:AQ193, _xlfn.SEQUENCE(1, COLUMNS('Virgin Origin'!H193:AQ193))))</f>
        <v/>
      </c>
    </row>
    <row r="190" spans="1:45">
      <c r="A190" t="str" cm="1">
        <f t="array" ref="A190">IF($AR190="", "", _xlfn.XLOOKUP($AR190, Sheet2!$A:$A, Sheet2!A:AQ, ""))</f>
        <v/>
      </c>
      <c r="AR190" t="str">
        <f>'Virgin Origin'!A191</f>
        <v/>
      </c>
      <c r="AS190" t="str" cm="1">
        <f t="array" ref="AS190">IF($AR190="", "", INDEX('Virgin Origin'!H194:AQ194, _xlfn.SEQUENCE(1, COLUMNS('Virgin Origin'!H194:AQ194))))</f>
        <v/>
      </c>
    </row>
    <row r="191" spans="1:45">
      <c r="A191" t="str" cm="1">
        <f t="array" ref="A191">IF($AR191="", "", _xlfn.XLOOKUP($AR191, Sheet2!$A:$A, Sheet2!A:AQ, ""))</f>
        <v/>
      </c>
      <c r="AR191" t="str">
        <f>'Virgin Origin'!A192</f>
        <v/>
      </c>
      <c r="AS191" t="str" cm="1">
        <f t="array" ref="AS191">IF($AR191="", "", INDEX('Virgin Origin'!H195:AQ195, _xlfn.SEQUENCE(1, COLUMNS('Virgin Origin'!H195:AQ195))))</f>
        <v/>
      </c>
    </row>
    <row r="192" spans="1:45">
      <c r="A192" t="str" cm="1">
        <f t="array" ref="A192">IF($AR192="", "", _xlfn.XLOOKUP($AR192, Sheet2!$A:$A, Sheet2!A:AQ, ""))</f>
        <v/>
      </c>
      <c r="AR192" t="str">
        <f>'Virgin Origin'!A193</f>
        <v/>
      </c>
      <c r="AS192" t="str" cm="1">
        <f t="array" ref="AS192">IF($AR192="", "", INDEX('Virgin Origin'!H196:AQ196, _xlfn.SEQUENCE(1, COLUMNS('Virgin Origin'!H196:AQ196))))</f>
        <v/>
      </c>
    </row>
    <row r="193" spans="1:45">
      <c r="A193" t="str" cm="1">
        <f t="array" ref="A193">IF($AR193="", "", _xlfn.XLOOKUP($AR193, Sheet2!$A:$A, Sheet2!A:AQ, ""))</f>
        <v/>
      </c>
      <c r="AR193" t="str">
        <f>'Virgin Origin'!A194</f>
        <v/>
      </c>
      <c r="AS193" t="str" cm="1">
        <f t="array" ref="AS193">IF($AR193="", "", INDEX('Virgin Origin'!H197:AQ197, _xlfn.SEQUENCE(1, COLUMNS('Virgin Origin'!H197:AQ197))))</f>
        <v/>
      </c>
    </row>
    <row r="194" spans="1:45">
      <c r="A194" t="str" cm="1">
        <f t="array" ref="A194">IF($AR194="", "", _xlfn.XLOOKUP($AR194, Sheet2!$A:$A, Sheet2!A:AQ, ""))</f>
        <v/>
      </c>
      <c r="AR194" t="str">
        <f>'Virgin Origin'!A195</f>
        <v/>
      </c>
      <c r="AS194" t="str" cm="1">
        <f t="array" ref="AS194">IF($AR194="", "", INDEX('Virgin Origin'!H198:AQ198, _xlfn.SEQUENCE(1, COLUMNS('Virgin Origin'!H198:AQ198))))</f>
        <v/>
      </c>
    </row>
    <row r="195" spans="1:45">
      <c r="A195" t="str" cm="1">
        <f t="array" ref="A195">IF($AR195="", "", _xlfn.XLOOKUP($AR195, Sheet2!$A:$A, Sheet2!A:AQ, ""))</f>
        <v/>
      </c>
      <c r="AR195" t="str">
        <f>'Virgin Origin'!A196</f>
        <v/>
      </c>
      <c r="AS195" t="str" cm="1">
        <f t="array" ref="AS195">IF($AR195="", "", INDEX('Virgin Origin'!H199:AQ199, _xlfn.SEQUENCE(1, COLUMNS('Virgin Origin'!H199:AQ199))))</f>
        <v/>
      </c>
    </row>
    <row r="196" spans="1:45">
      <c r="A196" t="str" cm="1">
        <f t="array" ref="A196">IF($AR196="", "", _xlfn.XLOOKUP($AR196, Sheet2!$A:$A, Sheet2!A:AQ, ""))</f>
        <v/>
      </c>
      <c r="AR196" t="str">
        <f>'Virgin Origin'!A197</f>
        <v/>
      </c>
      <c r="AS196" t="str" cm="1">
        <f t="array" ref="AS196">IF($AR196="", "", INDEX('Virgin Origin'!H200:AQ200, _xlfn.SEQUENCE(1, COLUMNS('Virgin Origin'!H200:AQ200))))</f>
        <v/>
      </c>
    </row>
    <row r="197" spans="1:45">
      <c r="A197" t="str" cm="1">
        <f t="array" ref="A197">IF($AR197="", "", _xlfn.XLOOKUP($AR197, Sheet2!$A:$A, Sheet2!A:AQ, ""))</f>
        <v/>
      </c>
      <c r="AR197" t="str">
        <f>'Virgin Origin'!A198</f>
        <v/>
      </c>
      <c r="AS197" t="str" cm="1">
        <f t="array" ref="AS197">IF($AR197="", "", INDEX('Virgin Origin'!H201:AQ201, _xlfn.SEQUENCE(1, COLUMNS('Virgin Origin'!H201:AQ201))))</f>
        <v/>
      </c>
    </row>
    <row r="198" spans="1:45">
      <c r="A198" t="str" cm="1">
        <f t="array" ref="A198">IF($AR198="", "", _xlfn.XLOOKUP($AR198, Sheet2!$A:$A, Sheet2!A:AQ, ""))</f>
        <v/>
      </c>
      <c r="AR198" t="str">
        <f>'Virgin Origin'!A199</f>
        <v/>
      </c>
      <c r="AS198" t="str" cm="1">
        <f t="array" ref="AS198">IF($AR198="", "", INDEX('Virgin Origin'!H202:AQ202, _xlfn.SEQUENCE(1, COLUMNS('Virgin Origin'!H202:AQ202))))</f>
        <v/>
      </c>
    </row>
    <row r="199" spans="1:45">
      <c r="A199" t="str" cm="1">
        <f t="array" ref="A199">IF($AR199="", "", _xlfn.XLOOKUP($AR199, Sheet2!$A:$A, Sheet2!A:AQ, ""))</f>
        <v/>
      </c>
      <c r="AR199" t="str">
        <f>'Virgin Origin'!A200</f>
        <v/>
      </c>
      <c r="AS199" t="str" cm="1">
        <f t="array" ref="AS199">IF($AR199="", "", INDEX('Virgin Origin'!H203:AQ203, _xlfn.SEQUENCE(1, COLUMNS('Virgin Origin'!H203:AQ203))))</f>
        <v/>
      </c>
    </row>
    <row r="200" spans="1:45">
      <c r="A200" t="str" cm="1">
        <f t="array" ref="A200">IF($AR200="", "", _xlfn.XLOOKUP($AR200, Sheet2!$A:$A, Sheet2!A:AQ, ""))</f>
        <v/>
      </c>
      <c r="AR200" t="str">
        <f>'Virgin Origin'!A201</f>
        <v/>
      </c>
      <c r="AS200" t="str" cm="1">
        <f t="array" ref="AS200">IF($AR200="", "", INDEX('Virgin Origin'!H204:AQ204, _xlfn.SEQUENCE(1, COLUMNS('Virgin Origin'!H204:AQ204))))</f>
        <v/>
      </c>
    </row>
    <row r="201" spans="1:45">
      <c r="A201" t="str" cm="1">
        <f t="array" ref="A201">IF($AR201="", "", _xlfn.XLOOKUP($AR201, Sheet2!$A:$A, Sheet2!A:AQ, ""))</f>
        <v/>
      </c>
      <c r="AR201" t="str">
        <f>'Virgin Origin'!A202</f>
        <v/>
      </c>
      <c r="AS201" t="str" cm="1">
        <f t="array" ref="AS201">IF($AR201="", "", INDEX('Virgin Origin'!H205:AQ205, _xlfn.SEQUENCE(1, COLUMNS('Virgin Origin'!H205:AQ205))))</f>
        <v/>
      </c>
    </row>
    <row r="202" spans="1:45">
      <c r="A202" t="str" cm="1">
        <f t="array" ref="A202">IF($AR202="", "", _xlfn.XLOOKUP($AR202, Sheet2!$A:$A, Sheet2!A:AQ, ""))</f>
        <v/>
      </c>
      <c r="AR202" t="str">
        <f>'Virgin Origin'!A203</f>
        <v/>
      </c>
      <c r="AS202" t="str" cm="1">
        <f t="array" ref="AS202">IF($AR202="", "", INDEX('Virgin Origin'!H206:AQ206, _xlfn.SEQUENCE(1, COLUMNS('Virgin Origin'!H206:AQ206))))</f>
        <v/>
      </c>
    </row>
    <row r="203" spans="1:45">
      <c r="A203" t="str" cm="1">
        <f t="array" ref="A203">IF($AR203="", "", _xlfn.XLOOKUP($AR203, Sheet2!$A:$A, Sheet2!A:AQ, ""))</f>
        <v/>
      </c>
      <c r="AR203" t="str">
        <f>'Virgin Origin'!A204</f>
        <v/>
      </c>
      <c r="AS203" t="str" cm="1">
        <f t="array" ref="AS203">IF($AR203="", "", INDEX('Virgin Origin'!H207:AQ207, _xlfn.SEQUENCE(1, COLUMNS('Virgin Origin'!H207:AQ207))))</f>
        <v/>
      </c>
    </row>
    <row r="204" spans="1:45">
      <c r="A204" t="str" cm="1">
        <f t="array" ref="A204">IF($AR204="", "", _xlfn.XLOOKUP($AR204, Sheet2!$A:$A, Sheet2!A:AQ, ""))</f>
        <v/>
      </c>
      <c r="AR204" t="str">
        <f>'Virgin Origin'!A205</f>
        <v/>
      </c>
      <c r="AS204" t="str" cm="1">
        <f t="array" ref="AS204">IF($AR204="", "", INDEX('Virgin Origin'!H208:AQ208, _xlfn.SEQUENCE(1, COLUMNS('Virgin Origin'!H208:AQ208))))</f>
        <v/>
      </c>
    </row>
    <row r="205" spans="1:45">
      <c r="A205" t="str" cm="1">
        <f t="array" ref="A205">IF($AR205="", "", _xlfn.XLOOKUP($AR205, Sheet2!$A:$A, Sheet2!A:AQ, ""))</f>
        <v/>
      </c>
      <c r="AR205" t="str">
        <f>'Virgin Origin'!A206</f>
        <v/>
      </c>
      <c r="AS205" t="str" cm="1">
        <f t="array" ref="AS205">IF($AR205="", "", INDEX('Virgin Origin'!H209:AQ209, _xlfn.SEQUENCE(1, COLUMNS('Virgin Origin'!H209:AQ209))))</f>
        <v/>
      </c>
    </row>
    <row r="206" spans="1:45">
      <c r="A206" t="str" cm="1">
        <f t="array" ref="A206">IF($AR206="", "", _xlfn.XLOOKUP($AR206, Sheet2!$A:$A, Sheet2!A:AQ, ""))</f>
        <v/>
      </c>
      <c r="AR206" t="str">
        <f>'Virgin Origin'!A207</f>
        <v/>
      </c>
      <c r="AS206" t="str" cm="1">
        <f t="array" ref="AS206">IF($AR206="", "", INDEX('Virgin Origin'!H210:AQ210, _xlfn.SEQUENCE(1, COLUMNS('Virgin Origin'!H210:AQ210))))</f>
        <v/>
      </c>
    </row>
    <row r="207" spans="1:45">
      <c r="A207" t="str" cm="1">
        <f t="array" ref="A207">IF($AR207="", "", _xlfn.XLOOKUP($AR207, Sheet2!$A:$A, Sheet2!A:AQ, ""))</f>
        <v/>
      </c>
      <c r="AR207" t="str">
        <f>'Virgin Origin'!A208</f>
        <v/>
      </c>
      <c r="AS207" t="str" cm="1">
        <f t="array" ref="AS207">IF($AR207="", "", INDEX('Virgin Origin'!H211:AQ211, _xlfn.SEQUENCE(1, COLUMNS('Virgin Origin'!H211:AQ211))))</f>
        <v/>
      </c>
    </row>
    <row r="208" spans="1:45">
      <c r="A208" t="str" cm="1">
        <f t="array" ref="A208">IF($AR208="", "", _xlfn.XLOOKUP($AR208, Sheet2!$A:$A, Sheet2!A:AQ, ""))</f>
        <v/>
      </c>
      <c r="AR208" t="str">
        <f>'Virgin Origin'!A209</f>
        <v/>
      </c>
      <c r="AS208" t="str" cm="1">
        <f t="array" ref="AS208">IF($AR208="", "", INDEX('Virgin Origin'!H212:AQ212, _xlfn.SEQUENCE(1, COLUMNS('Virgin Origin'!H212:AQ212))))</f>
        <v/>
      </c>
    </row>
    <row r="209" spans="1:45">
      <c r="A209" t="str" cm="1">
        <f t="array" ref="A209">IF($AR209="", "", _xlfn.XLOOKUP($AR209, Sheet2!$A:$A, Sheet2!A:AQ, ""))</f>
        <v/>
      </c>
      <c r="AR209" t="str">
        <f>'Virgin Origin'!A210</f>
        <v/>
      </c>
      <c r="AS209" t="str" cm="1">
        <f t="array" ref="AS209">IF($AR209="", "", INDEX('Virgin Origin'!H213:AQ213, _xlfn.SEQUENCE(1, COLUMNS('Virgin Origin'!H213:AQ213))))</f>
        <v/>
      </c>
    </row>
    <row r="210" spans="1:45">
      <c r="A210" t="str" cm="1">
        <f t="array" ref="A210">IF($AR210="", "", _xlfn.XLOOKUP($AR210, Sheet2!$A:$A, Sheet2!A:AQ, ""))</f>
        <v/>
      </c>
      <c r="AR210" t="str">
        <f>'Virgin Origin'!A211</f>
        <v/>
      </c>
      <c r="AS210" t="str" cm="1">
        <f t="array" ref="AS210">IF($AR210="", "", INDEX('Virgin Origin'!H214:AQ214, _xlfn.SEQUENCE(1, COLUMNS('Virgin Origin'!H214:AQ214))))</f>
        <v/>
      </c>
    </row>
    <row r="211" spans="1:45">
      <c r="A211" t="str" cm="1">
        <f t="array" ref="A211">IF($AR211="", "", _xlfn.XLOOKUP($AR211, Sheet2!$A:$A, Sheet2!A:AQ, ""))</f>
        <v/>
      </c>
      <c r="AR211" t="str">
        <f>'Virgin Origin'!A212</f>
        <v/>
      </c>
      <c r="AS211" t="str" cm="1">
        <f t="array" ref="AS211">IF($AR211="", "", INDEX('Virgin Origin'!H215:AQ215, _xlfn.SEQUENCE(1, COLUMNS('Virgin Origin'!H215:AQ215))))</f>
        <v/>
      </c>
    </row>
    <row r="212" spans="1:45">
      <c r="A212" t="str" cm="1">
        <f t="array" ref="A212">IF($AR212="", "", _xlfn.XLOOKUP($AR212, Sheet2!$A:$A, Sheet2!A:AQ, ""))</f>
        <v/>
      </c>
      <c r="AR212" t="str">
        <f>'Virgin Origin'!A213</f>
        <v/>
      </c>
      <c r="AS212" t="str" cm="1">
        <f t="array" ref="AS212">IF($AR212="", "", INDEX('Virgin Origin'!H216:AQ216, _xlfn.SEQUENCE(1, COLUMNS('Virgin Origin'!H216:AQ216))))</f>
        <v/>
      </c>
    </row>
    <row r="213" spans="1:45">
      <c r="A213" t="str" cm="1">
        <f t="array" ref="A213">IF($AR213="", "", _xlfn.XLOOKUP($AR213, Sheet2!$A:$A, Sheet2!A:AQ, ""))</f>
        <v/>
      </c>
      <c r="AR213" t="str">
        <f>'Virgin Origin'!A214</f>
        <v/>
      </c>
      <c r="AS213" t="str" cm="1">
        <f t="array" ref="AS213">IF($AR213="", "", INDEX('Virgin Origin'!H217:AQ217, _xlfn.SEQUENCE(1, COLUMNS('Virgin Origin'!H217:AQ217))))</f>
        <v/>
      </c>
    </row>
    <row r="214" spans="1:45">
      <c r="A214" t="str" cm="1">
        <f t="array" ref="A214">IF($AR214="", "", _xlfn.XLOOKUP($AR214, Sheet2!$A:$A, Sheet2!A:AQ, ""))</f>
        <v/>
      </c>
      <c r="AR214" t="str">
        <f>'Virgin Origin'!A215</f>
        <v/>
      </c>
      <c r="AS214" t="str" cm="1">
        <f t="array" ref="AS214">IF($AR214="", "", INDEX('Virgin Origin'!H218:AQ218, _xlfn.SEQUENCE(1, COLUMNS('Virgin Origin'!H218:AQ218))))</f>
        <v/>
      </c>
    </row>
    <row r="215" spans="1:45">
      <c r="A215" t="str" cm="1">
        <f t="array" ref="A215">IF($AR215="", "", _xlfn.XLOOKUP($AR215, Sheet2!$A:$A, Sheet2!A:AQ, ""))</f>
        <v/>
      </c>
      <c r="AR215" t="str">
        <f>'Virgin Origin'!A216</f>
        <v/>
      </c>
      <c r="AS215" t="str" cm="1">
        <f t="array" ref="AS215">IF($AR215="", "", INDEX('Virgin Origin'!H219:AQ219, _xlfn.SEQUENCE(1, COLUMNS('Virgin Origin'!H219:AQ219))))</f>
        <v/>
      </c>
    </row>
    <row r="216" spans="1:45">
      <c r="A216" t="str" cm="1">
        <f t="array" ref="A216">IF($AR216="", "", _xlfn.XLOOKUP($AR216, Sheet2!$A:$A, Sheet2!A:AQ, ""))</f>
        <v/>
      </c>
      <c r="AR216" t="str">
        <f>'Virgin Origin'!A217</f>
        <v/>
      </c>
      <c r="AS216" t="str" cm="1">
        <f t="array" ref="AS216">IF($AR216="", "", INDEX('Virgin Origin'!H220:AQ220, _xlfn.SEQUENCE(1, COLUMNS('Virgin Origin'!H220:AQ220))))</f>
        <v/>
      </c>
    </row>
    <row r="217" spans="1:45">
      <c r="A217" t="str" cm="1">
        <f t="array" ref="A217">IF($AR217="", "", _xlfn.XLOOKUP($AR217, Sheet2!$A:$A, Sheet2!A:AQ, ""))</f>
        <v/>
      </c>
      <c r="AR217" t="str">
        <f>'Virgin Origin'!A218</f>
        <v/>
      </c>
      <c r="AS217" t="str" cm="1">
        <f t="array" ref="AS217">IF($AR217="", "", INDEX('Virgin Origin'!H221:AQ221, _xlfn.SEQUENCE(1, COLUMNS('Virgin Origin'!H221:AQ221))))</f>
        <v/>
      </c>
    </row>
    <row r="218" spans="1:45">
      <c r="A218" t="str" cm="1">
        <f t="array" ref="A218">IF($AR218="", "", _xlfn.XLOOKUP($AR218, Sheet2!$A:$A, Sheet2!A:AQ, ""))</f>
        <v/>
      </c>
      <c r="AR218" t="str">
        <f>'Virgin Origin'!A219</f>
        <v/>
      </c>
      <c r="AS218" t="str" cm="1">
        <f t="array" ref="AS218">IF($AR218="", "", INDEX('Virgin Origin'!H222:AQ222, _xlfn.SEQUENCE(1, COLUMNS('Virgin Origin'!H222:AQ222))))</f>
        <v/>
      </c>
    </row>
    <row r="219" spans="1:45">
      <c r="A219" t="str" cm="1">
        <f t="array" ref="A219">IF($AR219="", "", _xlfn.XLOOKUP($AR219, Sheet2!$A:$A, Sheet2!A:AQ, ""))</f>
        <v/>
      </c>
      <c r="AR219" t="str">
        <f>'Virgin Origin'!A220</f>
        <v/>
      </c>
      <c r="AS219" t="str" cm="1">
        <f t="array" ref="AS219">IF($AR219="", "", INDEX('Virgin Origin'!H223:AQ223, _xlfn.SEQUENCE(1, COLUMNS('Virgin Origin'!H223:AQ223))))</f>
        <v/>
      </c>
    </row>
    <row r="220" spans="1:45">
      <c r="A220" t="str" cm="1">
        <f t="array" ref="A220">IF($AR220="", "", _xlfn.XLOOKUP($AR220, Sheet2!$A:$A, Sheet2!A:AQ, ""))</f>
        <v/>
      </c>
      <c r="AR220" t="str">
        <f>'Virgin Origin'!A221</f>
        <v/>
      </c>
      <c r="AS220" t="str" cm="1">
        <f t="array" ref="AS220">IF($AR220="", "", INDEX('Virgin Origin'!H224:AQ224, _xlfn.SEQUENCE(1, COLUMNS('Virgin Origin'!H224:AQ224))))</f>
        <v/>
      </c>
    </row>
    <row r="221" spans="1:45">
      <c r="A221" t="str" cm="1">
        <f t="array" ref="A221">IF($AR221="", "", _xlfn.XLOOKUP($AR221, Sheet2!$A:$A, Sheet2!A:AQ, ""))</f>
        <v/>
      </c>
      <c r="AR221" t="str">
        <f>'Virgin Origin'!A222</f>
        <v/>
      </c>
      <c r="AS221" t="str" cm="1">
        <f t="array" ref="AS221">IF($AR221="", "", INDEX('Virgin Origin'!H225:AQ225, _xlfn.SEQUENCE(1, COLUMNS('Virgin Origin'!H225:AQ225))))</f>
        <v/>
      </c>
    </row>
    <row r="222" spans="1:45">
      <c r="A222" t="str" cm="1">
        <f t="array" ref="A222">IF($AR222="", "", _xlfn.XLOOKUP($AR222, Sheet2!$A:$A, Sheet2!A:AQ, ""))</f>
        <v/>
      </c>
      <c r="AR222" t="str">
        <f>'Virgin Origin'!A223</f>
        <v/>
      </c>
      <c r="AS222" t="str" cm="1">
        <f t="array" ref="AS222">IF($AR222="", "", INDEX('Virgin Origin'!H226:AQ226, _xlfn.SEQUENCE(1, COLUMNS('Virgin Origin'!H226:AQ226))))</f>
        <v/>
      </c>
    </row>
    <row r="223" spans="1:45">
      <c r="A223" t="str" cm="1">
        <f t="array" ref="A223">IF($AR223="", "", _xlfn.XLOOKUP($AR223, Sheet2!$A:$A, Sheet2!A:AQ, ""))</f>
        <v/>
      </c>
      <c r="AR223" t="str">
        <f>'Virgin Origin'!A224</f>
        <v/>
      </c>
      <c r="AS223" t="str" cm="1">
        <f t="array" ref="AS223">IF($AR223="", "", INDEX('Virgin Origin'!H227:AQ227, _xlfn.SEQUENCE(1, COLUMNS('Virgin Origin'!H227:AQ227))))</f>
        <v/>
      </c>
    </row>
    <row r="224" spans="1:45">
      <c r="A224" t="str" cm="1">
        <f t="array" ref="A224">IF($AR224="", "", _xlfn.XLOOKUP($AR224, Sheet2!$A:$A, Sheet2!A:AQ, ""))</f>
        <v/>
      </c>
      <c r="AR224" t="str">
        <f>'Virgin Origin'!A225</f>
        <v/>
      </c>
      <c r="AS224" t="str" cm="1">
        <f t="array" ref="AS224">IF($AR224="", "", INDEX('Virgin Origin'!H228:AQ228, _xlfn.SEQUENCE(1, COLUMNS('Virgin Origin'!H228:AQ228))))</f>
        <v/>
      </c>
    </row>
    <row r="225" spans="1:45">
      <c r="A225" t="str" cm="1">
        <f t="array" ref="A225">IF($AR225="", "", _xlfn.XLOOKUP($AR225, Sheet2!$A:$A, Sheet2!A:AQ, ""))</f>
        <v/>
      </c>
      <c r="AR225" t="str">
        <f>'Virgin Origin'!A226</f>
        <v/>
      </c>
      <c r="AS225" t="str" cm="1">
        <f t="array" ref="AS225">IF($AR225="", "", INDEX('Virgin Origin'!H229:AQ229, _xlfn.SEQUENCE(1, COLUMNS('Virgin Origin'!H229:AQ229))))</f>
        <v/>
      </c>
    </row>
    <row r="226" spans="1:45">
      <c r="A226" t="str" cm="1">
        <f t="array" ref="A226">IF($AR226="", "", _xlfn.XLOOKUP($AR226, Sheet2!$A:$A, Sheet2!A:AQ, ""))</f>
        <v/>
      </c>
      <c r="AR226" t="str">
        <f>'Virgin Origin'!A227</f>
        <v/>
      </c>
      <c r="AS226" t="str" cm="1">
        <f t="array" ref="AS226">IF($AR226="", "", INDEX('Virgin Origin'!H230:AQ230, _xlfn.SEQUENCE(1, COLUMNS('Virgin Origin'!H230:AQ230))))</f>
        <v/>
      </c>
    </row>
    <row r="227" spans="1:45">
      <c r="A227" t="str" cm="1">
        <f t="array" ref="A227">IF($AR227="", "", _xlfn.XLOOKUP($AR227, Sheet2!$A:$A, Sheet2!A:AQ, ""))</f>
        <v/>
      </c>
      <c r="AR227" t="str">
        <f>'Virgin Origin'!A228</f>
        <v/>
      </c>
      <c r="AS227" t="str" cm="1">
        <f t="array" ref="AS227">IF($AR227="", "", INDEX('Virgin Origin'!H231:AQ231, _xlfn.SEQUENCE(1, COLUMNS('Virgin Origin'!H231:AQ231))))</f>
        <v/>
      </c>
    </row>
    <row r="228" spans="1:45">
      <c r="A228" t="str" cm="1">
        <f t="array" ref="A228">IF($AR228="", "", _xlfn.XLOOKUP($AR228, Sheet2!$A:$A, Sheet2!A:AQ, ""))</f>
        <v/>
      </c>
      <c r="AR228" t="str">
        <f>'Virgin Origin'!A229</f>
        <v/>
      </c>
      <c r="AS228" t="str" cm="1">
        <f t="array" ref="AS228">IF($AR228="", "", INDEX('Virgin Origin'!H232:AQ232, _xlfn.SEQUENCE(1, COLUMNS('Virgin Origin'!H232:AQ232))))</f>
        <v/>
      </c>
    </row>
    <row r="229" spans="1:45">
      <c r="A229" t="str" cm="1">
        <f t="array" ref="A229">IF($AR229="", "", _xlfn.XLOOKUP($AR229, Sheet2!$A:$A, Sheet2!A:AQ, ""))</f>
        <v/>
      </c>
      <c r="AR229" t="str">
        <f>'Virgin Origin'!A230</f>
        <v/>
      </c>
      <c r="AS229" t="str" cm="1">
        <f t="array" ref="AS229">IF($AR229="", "", INDEX('Virgin Origin'!H233:AQ233, _xlfn.SEQUENCE(1, COLUMNS('Virgin Origin'!H233:AQ233))))</f>
        <v/>
      </c>
    </row>
    <row r="230" spans="1:45">
      <c r="A230" t="str" cm="1">
        <f t="array" ref="A230">IF($AR230="", "", _xlfn.XLOOKUP($AR230, Sheet2!$A:$A, Sheet2!A:AQ, ""))</f>
        <v/>
      </c>
      <c r="AR230" t="str">
        <f>'Virgin Origin'!A231</f>
        <v/>
      </c>
      <c r="AS230" t="str" cm="1">
        <f t="array" ref="AS230">IF($AR230="", "", INDEX('Virgin Origin'!H234:AQ234, _xlfn.SEQUENCE(1, COLUMNS('Virgin Origin'!H234:AQ234))))</f>
        <v/>
      </c>
    </row>
    <row r="231" spans="1:45">
      <c r="A231" t="str" cm="1">
        <f t="array" ref="A231">IF($AR231="", "", _xlfn.XLOOKUP($AR231, Sheet2!$A:$A, Sheet2!A:AQ, ""))</f>
        <v/>
      </c>
      <c r="AR231" t="str">
        <f>'Virgin Origin'!A232</f>
        <v/>
      </c>
      <c r="AS231" t="str" cm="1">
        <f t="array" ref="AS231">IF($AR231="", "", INDEX('Virgin Origin'!H235:AQ235, _xlfn.SEQUENCE(1, COLUMNS('Virgin Origin'!H235:AQ235))))</f>
        <v/>
      </c>
    </row>
    <row r="232" spans="1:45">
      <c r="A232" t="str" cm="1">
        <f t="array" ref="A232">IF($AR232="", "", _xlfn.XLOOKUP($AR232, Sheet2!$A:$A, Sheet2!A:AQ, ""))</f>
        <v/>
      </c>
      <c r="AR232" t="str">
        <f>'Virgin Origin'!A233</f>
        <v/>
      </c>
      <c r="AS232" t="str" cm="1">
        <f t="array" ref="AS232">IF($AR232="", "", INDEX('Virgin Origin'!H236:AQ236, _xlfn.SEQUENCE(1, COLUMNS('Virgin Origin'!H236:AQ236))))</f>
        <v/>
      </c>
    </row>
    <row r="233" spans="1:45">
      <c r="A233" t="str" cm="1">
        <f t="array" ref="A233">IF($AR233="", "", _xlfn.XLOOKUP($AR233, Sheet2!$A:$A, Sheet2!A:AQ, ""))</f>
        <v/>
      </c>
      <c r="AR233" t="str">
        <f>'Virgin Origin'!A234</f>
        <v/>
      </c>
      <c r="AS233" t="str" cm="1">
        <f t="array" ref="AS233">IF($AR233="", "", INDEX('Virgin Origin'!H237:AQ237, _xlfn.SEQUENCE(1, COLUMNS('Virgin Origin'!H237:AQ237))))</f>
        <v/>
      </c>
    </row>
    <row r="234" spans="1:45">
      <c r="A234" t="str" cm="1">
        <f t="array" ref="A234">IF($AR234="", "", _xlfn.XLOOKUP($AR234, Sheet2!$A:$A, Sheet2!A:AQ, ""))</f>
        <v/>
      </c>
      <c r="AR234" t="str">
        <f>'Virgin Origin'!A235</f>
        <v/>
      </c>
      <c r="AS234" t="str" cm="1">
        <f t="array" ref="AS234">IF($AR234="", "", INDEX('Virgin Origin'!H238:AQ238, _xlfn.SEQUENCE(1, COLUMNS('Virgin Origin'!H238:AQ238))))</f>
        <v/>
      </c>
    </row>
    <row r="235" spans="1:45">
      <c r="A235" t="str" cm="1">
        <f t="array" ref="A235">IF($AR235="", "", _xlfn.XLOOKUP($AR235, Sheet2!$A:$A, Sheet2!A:AQ, ""))</f>
        <v/>
      </c>
      <c r="AR235" t="str">
        <f>'Virgin Origin'!A236</f>
        <v/>
      </c>
      <c r="AS235" t="str" cm="1">
        <f t="array" ref="AS235">IF($AR235="", "", INDEX('Virgin Origin'!H239:AQ239, _xlfn.SEQUENCE(1, COLUMNS('Virgin Origin'!H239:AQ239))))</f>
        <v/>
      </c>
    </row>
    <row r="236" spans="1:45">
      <c r="A236" t="str" cm="1">
        <f t="array" ref="A236">IF($AR236="", "", _xlfn.XLOOKUP($AR236, Sheet2!$A:$A, Sheet2!A:AQ, ""))</f>
        <v/>
      </c>
      <c r="AR236" t="str">
        <f>'Virgin Origin'!A237</f>
        <v/>
      </c>
      <c r="AS236" t="str" cm="1">
        <f t="array" ref="AS236">IF($AR236="", "", INDEX('Virgin Origin'!H240:AQ240, _xlfn.SEQUENCE(1, COLUMNS('Virgin Origin'!H240:AQ240))))</f>
        <v/>
      </c>
    </row>
    <row r="237" spans="1:45">
      <c r="A237" t="str" cm="1">
        <f t="array" ref="A237">IF($AR237="", "", _xlfn.XLOOKUP($AR237, Sheet2!$A:$A, Sheet2!A:AQ, ""))</f>
        <v/>
      </c>
      <c r="AR237" t="str">
        <f>'Virgin Origin'!A238</f>
        <v/>
      </c>
      <c r="AS237" t="str" cm="1">
        <f t="array" ref="AS237">IF($AR237="", "", INDEX('Virgin Origin'!H241:AQ241, _xlfn.SEQUENCE(1, COLUMNS('Virgin Origin'!H241:AQ241))))</f>
        <v/>
      </c>
    </row>
    <row r="238" spans="1:45">
      <c r="A238" t="str" cm="1">
        <f t="array" ref="A238">IF($AR238="", "", _xlfn.XLOOKUP($AR238, Sheet2!$A:$A, Sheet2!A:AQ, ""))</f>
        <v/>
      </c>
      <c r="AR238" t="str">
        <f>'Virgin Origin'!A239</f>
        <v/>
      </c>
      <c r="AS238" t="str" cm="1">
        <f t="array" ref="AS238">IF($AR238="", "", INDEX('Virgin Origin'!H242:AQ242, _xlfn.SEQUENCE(1, COLUMNS('Virgin Origin'!H242:AQ242))))</f>
        <v/>
      </c>
    </row>
    <row r="239" spans="1:45">
      <c r="A239" t="str" cm="1">
        <f t="array" ref="A239">IF($AR239="", "", _xlfn.XLOOKUP($AR239, Sheet2!$A:$A, Sheet2!A:AQ, ""))</f>
        <v/>
      </c>
      <c r="AR239" t="str">
        <f>'Virgin Origin'!A240</f>
        <v/>
      </c>
      <c r="AS239" t="str" cm="1">
        <f t="array" ref="AS239">IF($AR239="", "", INDEX('Virgin Origin'!H243:AQ243, _xlfn.SEQUENCE(1, COLUMNS('Virgin Origin'!H243:AQ243))))</f>
        <v/>
      </c>
    </row>
    <row r="240" spans="1:45">
      <c r="A240" t="str" cm="1">
        <f t="array" ref="A240">IF($AR240="", "", _xlfn.XLOOKUP($AR240, Sheet2!$A:$A, Sheet2!A:AQ, ""))</f>
        <v/>
      </c>
      <c r="AR240" t="str">
        <f>'Virgin Origin'!A241</f>
        <v/>
      </c>
      <c r="AS240" t="str" cm="1">
        <f t="array" ref="AS240">IF($AR240="", "", INDEX('Virgin Origin'!H244:AQ244, _xlfn.SEQUENCE(1, COLUMNS('Virgin Origin'!H244:AQ244))))</f>
        <v/>
      </c>
    </row>
    <row r="241" spans="1:45">
      <c r="A241" t="str" cm="1">
        <f t="array" ref="A241">IF($AR241="", "", _xlfn.XLOOKUP($AR241, Sheet2!$A:$A, Sheet2!A:AQ, ""))</f>
        <v/>
      </c>
      <c r="AR241" t="str">
        <f>'Virgin Origin'!A242</f>
        <v/>
      </c>
      <c r="AS241" t="str" cm="1">
        <f t="array" ref="AS241">IF($AR241="", "", INDEX('Virgin Origin'!H245:AQ245, _xlfn.SEQUENCE(1, COLUMNS('Virgin Origin'!H245:AQ245))))</f>
        <v/>
      </c>
    </row>
    <row r="242" spans="1:45">
      <c r="A242" t="str" cm="1">
        <f t="array" ref="A242">IF($AR242="", "", _xlfn.XLOOKUP($AR242, Sheet2!$A:$A, Sheet2!A:AQ, ""))</f>
        <v/>
      </c>
      <c r="AR242" t="str">
        <f>'Virgin Origin'!A243</f>
        <v/>
      </c>
      <c r="AS242" t="str" cm="1">
        <f t="array" ref="AS242">IF($AR242="", "", INDEX('Virgin Origin'!H246:AQ246, _xlfn.SEQUENCE(1, COLUMNS('Virgin Origin'!H246:AQ246))))</f>
        <v/>
      </c>
    </row>
    <row r="243" spans="1:45">
      <c r="A243" t="str" cm="1">
        <f t="array" ref="A243">IF($AR243="", "", _xlfn.XLOOKUP($AR243, Sheet2!$A:$A, Sheet2!A:AQ, ""))</f>
        <v/>
      </c>
      <c r="AR243" t="str">
        <f>'Virgin Origin'!A244</f>
        <v/>
      </c>
      <c r="AS243" t="str" cm="1">
        <f t="array" ref="AS243">IF($AR243="", "", INDEX('Virgin Origin'!H247:AQ247, _xlfn.SEQUENCE(1, COLUMNS('Virgin Origin'!H247:AQ247))))</f>
        <v/>
      </c>
    </row>
    <row r="244" spans="1:45">
      <c r="A244" t="str" cm="1">
        <f t="array" ref="A244">IF($AR244="", "", _xlfn.XLOOKUP($AR244, Sheet2!$A:$A, Sheet2!A:AQ, ""))</f>
        <v/>
      </c>
      <c r="AR244" t="str">
        <f>'Virgin Origin'!A245</f>
        <v/>
      </c>
      <c r="AS244" t="str" cm="1">
        <f t="array" ref="AS244">IF($AR244="", "", INDEX('Virgin Origin'!H248:AQ248, _xlfn.SEQUENCE(1, COLUMNS('Virgin Origin'!H248:AQ248))))</f>
        <v/>
      </c>
    </row>
    <row r="245" spans="1:45">
      <c r="A245" t="str" cm="1">
        <f t="array" ref="A245">IF($AR245="", "", _xlfn.XLOOKUP($AR245, Sheet2!$A:$A, Sheet2!A:AQ, ""))</f>
        <v/>
      </c>
      <c r="AR245" t="str">
        <f>'Virgin Origin'!A246</f>
        <v/>
      </c>
      <c r="AS245" t="str" cm="1">
        <f t="array" ref="AS245">IF($AR245="", "", INDEX('Virgin Origin'!H249:AQ249, _xlfn.SEQUENCE(1, COLUMNS('Virgin Origin'!H249:AQ249))))</f>
        <v/>
      </c>
    </row>
    <row r="246" spans="1:45">
      <c r="A246" t="str" cm="1">
        <f t="array" ref="A246">IF($AR246="", "", _xlfn.XLOOKUP($AR246, Sheet2!$A:$A, Sheet2!A:AQ, ""))</f>
        <v/>
      </c>
      <c r="AR246" t="str">
        <f>'Virgin Origin'!A247</f>
        <v/>
      </c>
      <c r="AS246" t="str" cm="1">
        <f t="array" ref="AS246">IF($AR246="", "", INDEX('Virgin Origin'!H250:AQ250, _xlfn.SEQUENCE(1, COLUMNS('Virgin Origin'!H250:AQ250))))</f>
        <v/>
      </c>
    </row>
    <row r="247" spans="1:45">
      <c r="A247" t="str" cm="1">
        <f t="array" ref="A247">IF($AR247="", "", _xlfn.XLOOKUP($AR247, Sheet2!$A:$A, Sheet2!A:AQ, ""))</f>
        <v/>
      </c>
      <c r="AR247" t="str">
        <f>'Virgin Origin'!A248</f>
        <v/>
      </c>
      <c r="AS247" t="str" cm="1">
        <f t="array" ref="AS247">IF($AR247="", "", INDEX('Virgin Origin'!H251:AQ251, _xlfn.SEQUENCE(1, COLUMNS('Virgin Origin'!H251:AQ251))))</f>
        <v/>
      </c>
    </row>
    <row r="248" spans="1:45">
      <c r="A248" t="str" cm="1">
        <f t="array" ref="A248">IF($AR248="", "", _xlfn.XLOOKUP($AR248, Sheet2!$A:$A, Sheet2!A:AQ, ""))</f>
        <v/>
      </c>
      <c r="AR248" t="str">
        <f>'Virgin Origin'!A249</f>
        <v/>
      </c>
      <c r="AS248" t="str" cm="1">
        <f t="array" ref="AS248">IF($AR248="", "", INDEX('Virgin Origin'!H252:AQ252, _xlfn.SEQUENCE(1, COLUMNS('Virgin Origin'!H252:AQ252))))</f>
        <v/>
      </c>
    </row>
    <row r="249" spans="1:45">
      <c r="A249" t="str" cm="1">
        <f t="array" ref="A249">IF($AR249="", "", _xlfn.XLOOKUP($AR249, Sheet2!$A:$A, Sheet2!A:AQ, ""))</f>
        <v/>
      </c>
      <c r="AR249" t="str">
        <f>'Virgin Origin'!A250</f>
        <v/>
      </c>
      <c r="AS249" t="str" cm="1">
        <f t="array" ref="AS249">IF($AR249="", "", INDEX('Virgin Origin'!H253:AQ253, _xlfn.SEQUENCE(1, COLUMNS('Virgin Origin'!H253:AQ253))))</f>
        <v/>
      </c>
    </row>
    <row r="250" spans="1:45">
      <c r="A250" t="str" cm="1">
        <f t="array" ref="A250">IF($AR250="", "", _xlfn.XLOOKUP($AR250, Sheet2!$A:$A, Sheet2!A:AQ, ""))</f>
        <v/>
      </c>
      <c r="AR250" t="str">
        <f>'Virgin Origin'!A251</f>
        <v/>
      </c>
      <c r="AS250" t="str" cm="1">
        <f t="array" ref="AS250">IF($AR250="", "", INDEX('Virgin Origin'!H254:AQ254, _xlfn.SEQUENCE(1, COLUMNS('Virgin Origin'!H254:AQ254))))</f>
        <v/>
      </c>
    </row>
    <row r="251" spans="1:45">
      <c r="A251" t="str" cm="1">
        <f t="array" ref="A251">IF($AR251="", "", _xlfn.XLOOKUP($AR251, Sheet2!$A:$A, Sheet2!A:AQ, ""))</f>
        <v/>
      </c>
      <c r="AR251" t="str">
        <f>'Virgin Origin'!A252</f>
        <v/>
      </c>
      <c r="AS251" t="str" cm="1">
        <f t="array" ref="AS251">IF($AR251="", "", INDEX('Virgin Origin'!H255:AQ255, _xlfn.SEQUENCE(1, COLUMNS('Virgin Origin'!H255:AQ255))))</f>
        <v/>
      </c>
    </row>
    <row r="252" spans="1:45">
      <c r="A252" t="str" cm="1">
        <f t="array" ref="A252">IF($AR252="", "", _xlfn.XLOOKUP($AR252, Sheet2!$A:$A, Sheet2!A:AQ, ""))</f>
        <v/>
      </c>
      <c r="AR252" t="str">
        <f>'Virgin Origin'!A253</f>
        <v/>
      </c>
      <c r="AS252" t="str" cm="1">
        <f t="array" ref="AS252">IF($AR252="", "", INDEX('Virgin Origin'!H256:AQ256, _xlfn.SEQUENCE(1, COLUMNS('Virgin Origin'!H256:AQ256))))</f>
        <v/>
      </c>
    </row>
    <row r="253" spans="1:45">
      <c r="A253" t="str" cm="1">
        <f t="array" ref="A253">IF($AR253="", "", _xlfn.XLOOKUP($AR253, Sheet2!$A:$A, Sheet2!A:AQ, ""))</f>
        <v/>
      </c>
      <c r="AR253" t="str">
        <f>'Virgin Origin'!A254</f>
        <v/>
      </c>
      <c r="AS253" t="str" cm="1">
        <f t="array" ref="AS253">IF($AR253="", "", INDEX('Virgin Origin'!H257:AQ257, _xlfn.SEQUENCE(1, COLUMNS('Virgin Origin'!H257:AQ257))))</f>
        <v/>
      </c>
    </row>
    <row r="254" spans="1:45">
      <c r="A254" t="str" cm="1">
        <f t="array" ref="A254">IF($AR254="", "", _xlfn.XLOOKUP($AR254, Sheet2!$A:$A, Sheet2!A:AQ, ""))</f>
        <v/>
      </c>
      <c r="AR254" t="str">
        <f>'Virgin Origin'!A255</f>
        <v/>
      </c>
      <c r="AS254" t="str" cm="1">
        <f t="array" ref="AS254">IF($AR254="", "", INDEX('Virgin Origin'!H258:AQ258, _xlfn.SEQUENCE(1, COLUMNS('Virgin Origin'!H258:AQ258))))</f>
        <v/>
      </c>
    </row>
    <row r="255" spans="1:45">
      <c r="A255" t="str" cm="1">
        <f t="array" ref="A255">IF($AR255="", "", _xlfn.XLOOKUP($AR255, Sheet2!$A:$A, Sheet2!A:AQ, ""))</f>
        <v/>
      </c>
      <c r="AR255" t="str">
        <f>'Virgin Origin'!A256</f>
        <v/>
      </c>
      <c r="AS255" t="str" cm="1">
        <f t="array" ref="AS255">IF($AR255="", "", INDEX('Virgin Origin'!H259:AQ259, _xlfn.SEQUENCE(1, COLUMNS('Virgin Origin'!H259:AQ259))))</f>
        <v/>
      </c>
    </row>
    <row r="256" spans="1:45">
      <c r="A256" t="str" cm="1">
        <f t="array" ref="A256">IF($AR256="", "", _xlfn.XLOOKUP($AR256, Sheet2!$A:$A, Sheet2!A:AQ, ""))</f>
        <v/>
      </c>
      <c r="AR256" t="str">
        <f>'Virgin Origin'!A257</f>
        <v/>
      </c>
      <c r="AS256" t="str" cm="1">
        <f t="array" ref="AS256">IF($AR256="", "", INDEX('Virgin Origin'!H260:AQ260, _xlfn.SEQUENCE(1, COLUMNS('Virgin Origin'!H260:AQ260))))</f>
        <v/>
      </c>
    </row>
    <row r="257" spans="1:45">
      <c r="A257" t="str" cm="1">
        <f t="array" ref="A257">IF($AR257="", "", _xlfn.XLOOKUP($AR257, Sheet2!$A:$A, Sheet2!A:AQ, ""))</f>
        <v/>
      </c>
      <c r="AR257" t="str">
        <f>'Virgin Origin'!A258</f>
        <v/>
      </c>
      <c r="AS257" t="str" cm="1">
        <f t="array" ref="AS257">IF($AR257="", "", INDEX('Virgin Origin'!H261:AQ261, _xlfn.SEQUENCE(1, COLUMNS('Virgin Origin'!H261:AQ261))))</f>
        <v/>
      </c>
    </row>
    <row r="258" spans="1:45">
      <c r="A258" t="str" cm="1">
        <f t="array" ref="A258">IF($AR258="", "", _xlfn.XLOOKUP($AR258, Sheet2!$A:$A, Sheet2!A:AQ, ""))</f>
        <v/>
      </c>
      <c r="AR258" t="str">
        <f>'Virgin Origin'!A259</f>
        <v/>
      </c>
      <c r="AS258" t="str" cm="1">
        <f t="array" ref="AS258">IF($AR258="", "", INDEX('Virgin Origin'!H262:AQ262, _xlfn.SEQUENCE(1, COLUMNS('Virgin Origin'!H262:AQ262))))</f>
        <v/>
      </c>
    </row>
    <row r="259" spans="1:45">
      <c r="A259" t="str" cm="1">
        <f t="array" ref="A259">IF($AR259="", "", _xlfn.XLOOKUP($AR259, Sheet2!$A:$A, Sheet2!A:AQ, ""))</f>
        <v/>
      </c>
      <c r="AR259" t="str">
        <f>'Virgin Origin'!A260</f>
        <v/>
      </c>
      <c r="AS259" t="str" cm="1">
        <f t="array" ref="AS259">IF($AR259="", "", INDEX('Virgin Origin'!H263:AQ263, _xlfn.SEQUENCE(1, COLUMNS('Virgin Origin'!H263:AQ263))))</f>
        <v/>
      </c>
    </row>
    <row r="260" spans="1:45">
      <c r="A260" t="str" cm="1">
        <f t="array" ref="A260">IF($AR260="", "", _xlfn.XLOOKUP($AR260, Sheet2!$A:$A, Sheet2!A:AQ, ""))</f>
        <v/>
      </c>
      <c r="AR260" t="str">
        <f>'Virgin Origin'!A261</f>
        <v/>
      </c>
      <c r="AS260" t="str" cm="1">
        <f t="array" ref="AS260">IF($AR260="", "", INDEX('Virgin Origin'!H264:AQ264, _xlfn.SEQUENCE(1, COLUMNS('Virgin Origin'!H264:AQ264))))</f>
        <v/>
      </c>
    </row>
    <row r="261" spans="1:45">
      <c r="A261" t="str" cm="1">
        <f t="array" ref="A261">IF($AR261="", "", _xlfn.XLOOKUP($AR261, Sheet2!$A:$A, Sheet2!A:AQ, ""))</f>
        <v/>
      </c>
      <c r="AR261" t="str">
        <f>'Virgin Origin'!A262</f>
        <v/>
      </c>
      <c r="AS261" t="str" cm="1">
        <f t="array" ref="AS261">IF($AR261="", "", INDEX('Virgin Origin'!H265:AQ265, _xlfn.SEQUENCE(1, COLUMNS('Virgin Origin'!H265:AQ265))))</f>
        <v/>
      </c>
    </row>
    <row r="262" spans="1:45">
      <c r="A262" t="str" cm="1">
        <f t="array" ref="A262">IF($AR262="", "", _xlfn.XLOOKUP($AR262, Sheet2!$A:$A, Sheet2!A:AQ, ""))</f>
        <v/>
      </c>
      <c r="AR262" t="str">
        <f>'Virgin Origin'!A263</f>
        <v/>
      </c>
      <c r="AS262" t="str" cm="1">
        <f t="array" ref="AS262">IF($AR262="", "", INDEX('Virgin Origin'!H266:AQ266, _xlfn.SEQUENCE(1, COLUMNS('Virgin Origin'!H266:AQ266))))</f>
        <v/>
      </c>
    </row>
    <row r="263" spans="1:45">
      <c r="A263" t="str" cm="1">
        <f t="array" ref="A263">IF($AR263="", "", _xlfn.XLOOKUP($AR263, Sheet2!$A:$A, Sheet2!A:AQ, ""))</f>
        <v/>
      </c>
      <c r="AR263" t="str">
        <f>'Virgin Origin'!A264</f>
        <v/>
      </c>
      <c r="AS263" t="str" cm="1">
        <f t="array" ref="AS263">IF($AR263="", "", INDEX('Virgin Origin'!H267:AQ267, _xlfn.SEQUENCE(1, COLUMNS('Virgin Origin'!H267:AQ267))))</f>
        <v/>
      </c>
    </row>
    <row r="264" spans="1:45">
      <c r="A264" t="str" cm="1">
        <f t="array" ref="A264">IF($AR264="", "", _xlfn.XLOOKUP($AR264, Sheet2!$A:$A, Sheet2!A:AQ, ""))</f>
        <v/>
      </c>
      <c r="AR264" t="str">
        <f>'Virgin Origin'!A265</f>
        <v/>
      </c>
      <c r="AS264" t="str" cm="1">
        <f t="array" ref="AS264">IF($AR264="", "", INDEX('Virgin Origin'!H268:AQ268, _xlfn.SEQUENCE(1, COLUMNS('Virgin Origin'!H268:AQ268))))</f>
        <v/>
      </c>
    </row>
    <row r="265" spans="1:45">
      <c r="A265" t="str" cm="1">
        <f t="array" ref="A265">IF($AR265="", "", _xlfn.XLOOKUP($AR265, Sheet2!$A:$A, Sheet2!A:AQ, ""))</f>
        <v/>
      </c>
      <c r="AR265" t="str">
        <f>'Virgin Origin'!A266</f>
        <v/>
      </c>
      <c r="AS265" t="str" cm="1">
        <f t="array" ref="AS265">IF($AR265="", "", INDEX('Virgin Origin'!H269:AQ269, _xlfn.SEQUENCE(1, COLUMNS('Virgin Origin'!H269:AQ269))))</f>
        <v/>
      </c>
    </row>
    <row r="266" spans="1:45">
      <c r="A266" t="str" cm="1">
        <f t="array" ref="A266">IF($AR266="", "", _xlfn.XLOOKUP($AR266, Sheet2!$A:$A, Sheet2!A:AQ, ""))</f>
        <v/>
      </c>
      <c r="AR266" t="str">
        <f>'Virgin Origin'!A267</f>
        <v/>
      </c>
      <c r="AS266" t="str" cm="1">
        <f t="array" ref="AS266">IF($AR266="", "", INDEX('Virgin Origin'!H270:AQ270, _xlfn.SEQUENCE(1, COLUMNS('Virgin Origin'!H270:AQ270))))</f>
        <v/>
      </c>
    </row>
    <row r="267" spans="1:45">
      <c r="A267" t="str" cm="1">
        <f t="array" ref="A267">IF($AR267="", "", _xlfn.XLOOKUP($AR267, Sheet2!$A:$A, Sheet2!A:AQ, ""))</f>
        <v/>
      </c>
      <c r="AR267" t="str">
        <f>'Virgin Origin'!A268</f>
        <v/>
      </c>
      <c r="AS267" t="str" cm="1">
        <f t="array" ref="AS267">IF($AR267="", "", INDEX('Virgin Origin'!H271:AQ271, _xlfn.SEQUENCE(1, COLUMNS('Virgin Origin'!H271:AQ271))))</f>
        <v/>
      </c>
    </row>
    <row r="268" spans="1:45">
      <c r="A268" t="str" cm="1">
        <f t="array" ref="A268">IF($AR268="", "", _xlfn.XLOOKUP($AR268, Sheet2!$A:$A, Sheet2!A:AQ, ""))</f>
        <v/>
      </c>
      <c r="AR268" t="str">
        <f>'Virgin Origin'!A269</f>
        <v/>
      </c>
      <c r="AS268" t="str" cm="1">
        <f t="array" ref="AS268">IF($AR268="", "", INDEX('Virgin Origin'!H272:AQ272, _xlfn.SEQUENCE(1, COLUMNS('Virgin Origin'!H272:AQ272))))</f>
        <v/>
      </c>
    </row>
    <row r="269" spans="1:45">
      <c r="A269" t="str" cm="1">
        <f t="array" ref="A269">IF($AR269="", "", _xlfn.XLOOKUP($AR269, Sheet2!$A:$A, Sheet2!A:AQ, ""))</f>
        <v/>
      </c>
      <c r="AR269" t="str">
        <f>'Virgin Origin'!A270</f>
        <v/>
      </c>
      <c r="AS269" t="str" cm="1">
        <f t="array" ref="AS269">IF($AR269="", "", INDEX('Virgin Origin'!H273:AQ273, _xlfn.SEQUENCE(1, COLUMNS('Virgin Origin'!H273:AQ273))))</f>
        <v/>
      </c>
    </row>
    <row r="270" spans="1:45">
      <c r="A270" t="str" cm="1">
        <f t="array" ref="A270">IF($AR270="", "", _xlfn.XLOOKUP($AR270, Sheet2!$A:$A, Sheet2!A:AQ, ""))</f>
        <v/>
      </c>
      <c r="AR270" t="str">
        <f>'Virgin Origin'!A271</f>
        <v/>
      </c>
      <c r="AS270" t="str" cm="1">
        <f t="array" ref="AS270">IF($AR270="", "", INDEX('Virgin Origin'!H274:AQ274, _xlfn.SEQUENCE(1, COLUMNS('Virgin Origin'!H274:AQ274))))</f>
        <v/>
      </c>
    </row>
    <row r="271" spans="1:45">
      <c r="A271" t="str" cm="1">
        <f t="array" ref="A271">IF($AR271="", "", _xlfn.XLOOKUP($AR271, Sheet2!$A:$A, Sheet2!A:AQ, ""))</f>
        <v/>
      </c>
      <c r="AR271" t="str">
        <f>'Virgin Origin'!A272</f>
        <v/>
      </c>
      <c r="AS271" t="str" cm="1">
        <f t="array" ref="AS271">IF($AR271="", "", INDEX('Virgin Origin'!H275:AQ275, _xlfn.SEQUENCE(1, COLUMNS('Virgin Origin'!H275:AQ275))))</f>
        <v/>
      </c>
    </row>
    <row r="272" spans="1:45">
      <c r="A272" t="str" cm="1">
        <f t="array" ref="A272">IF($AR272="", "", _xlfn.XLOOKUP($AR272, Sheet2!$A:$A, Sheet2!A:AQ, ""))</f>
        <v/>
      </c>
      <c r="AR272" t="str">
        <f>'Virgin Origin'!A273</f>
        <v/>
      </c>
      <c r="AS272" t="str" cm="1">
        <f t="array" ref="AS272">IF($AR272="", "", INDEX('Virgin Origin'!H276:AQ276, _xlfn.SEQUENCE(1, COLUMNS('Virgin Origin'!H276:AQ276))))</f>
        <v/>
      </c>
    </row>
    <row r="273" spans="1:45">
      <c r="A273" t="str" cm="1">
        <f t="array" ref="A273">IF($AR273="", "", _xlfn.XLOOKUP($AR273, Sheet2!$A:$A, Sheet2!A:AQ, ""))</f>
        <v/>
      </c>
      <c r="AR273" t="str">
        <f>'Virgin Origin'!A274</f>
        <v/>
      </c>
      <c r="AS273" t="str" cm="1">
        <f t="array" ref="AS273">IF($AR273="", "", INDEX('Virgin Origin'!H277:AQ277, _xlfn.SEQUENCE(1, COLUMNS('Virgin Origin'!H277:AQ277))))</f>
        <v/>
      </c>
    </row>
    <row r="274" spans="1:45">
      <c r="A274" t="str" cm="1">
        <f t="array" ref="A274">IF($AR274="", "", _xlfn.XLOOKUP($AR274, Sheet2!$A:$A, Sheet2!A:AQ, ""))</f>
        <v/>
      </c>
      <c r="AR274" t="str">
        <f>'Virgin Origin'!A275</f>
        <v/>
      </c>
      <c r="AS274" t="str" cm="1">
        <f t="array" ref="AS274">IF($AR274="", "", INDEX('Virgin Origin'!H278:AQ278, _xlfn.SEQUENCE(1, COLUMNS('Virgin Origin'!H278:AQ278))))</f>
        <v/>
      </c>
    </row>
    <row r="275" spans="1:45">
      <c r="A275" t="str" cm="1">
        <f t="array" ref="A275">IF($AR275="", "", _xlfn.XLOOKUP($AR275, Sheet2!$A:$A, Sheet2!A:AQ, ""))</f>
        <v/>
      </c>
      <c r="AR275" t="str">
        <f>'Virgin Origin'!A276</f>
        <v/>
      </c>
      <c r="AS275" t="str" cm="1">
        <f t="array" ref="AS275">IF($AR275="", "", INDEX('Virgin Origin'!H279:AQ279, _xlfn.SEQUENCE(1, COLUMNS('Virgin Origin'!H279:AQ279))))</f>
        <v/>
      </c>
    </row>
    <row r="276" spans="1:45">
      <c r="A276" t="str" cm="1">
        <f t="array" ref="A276">IF($AR276="", "", _xlfn.XLOOKUP($AR276, Sheet2!$A:$A, Sheet2!A:AQ, ""))</f>
        <v/>
      </c>
      <c r="AR276" t="str">
        <f>'Virgin Origin'!A277</f>
        <v/>
      </c>
      <c r="AS276" t="str" cm="1">
        <f t="array" ref="AS276">IF($AR276="", "", INDEX('Virgin Origin'!H280:AQ280, _xlfn.SEQUENCE(1, COLUMNS('Virgin Origin'!H280:AQ280))))</f>
        <v/>
      </c>
    </row>
    <row r="277" spans="1:45">
      <c r="A277" t="str" cm="1">
        <f t="array" ref="A277">IF($AR277="", "", _xlfn.XLOOKUP($AR277, Sheet2!$A:$A, Sheet2!A:AQ, ""))</f>
        <v/>
      </c>
      <c r="AR277" t="str">
        <f>'Virgin Origin'!A278</f>
        <v/>
      </c>
      <c r="AS277" t="str" cm="1">
        <f t="array" ref="AS277">IF($AR277="", "", INDEX('Virgin Origin'!H281:AQ281, _xlfn.SEQUENCE(1, COLUMNS('Virgin Origin'!H281:AQ281))))</f>
        <v/>
      </c>
    </row>
    <row r="278" spans="1:45">
      <c r="A278" t="str" cm="1">
        <f t="array" ref="A278">IF($AR278="", "", _xlfn.XLOOKUP($AR278, Sheet2!$A:$A, Sheet2!A:AQ, ""))</f>
        <v/>
      </c>
      <c r="AR278" t="str">
        <f>'Virgin Origin'!A279</f>
        <v/>
      </c>
      <c r="AS278" t="str" cm="1">
        <f t="array" ref="AS278">IF($AR278="", "", INDEX('Virgin Origin'!H282:AQ282, _xlfn.SEQUENCE(1, COLUMNS('Virgin Origin'!H282:AQ282))))</f>
        <v/>
      </c>
    </row>
    <row r="279" spans="1:45">
      <c r="A279" t="str" cm="1">
        <f t="array" ref="A279">IF($AR279="", "", _xlfn.XLOOKUP($AR279, Sheet2!$A:$A, Sheet2!A:AQ, ""))</f>
        <v/>
      </c>
      <c r="AR279" t="str">
        <f>'Virgin Origin'!A280</f>
        <v/>
      </c>
      <c r="AS279" t="str" cm="1">
        <f t="array" ref="AS279">IF($AR279="", "", INDEX('Virgin Origin'!H283:AQ283, _xlfn.SEQUENCE(1, COLUMNS('Virgin Origin'!H283:AQ283))))</f>
        <v/>
      </c>
    </row>
    <row r="280" spans="1:45">
      <c r="A280" t="str" cm="1">
        <f t="array" ref="A280">IF($AR280="", "", _xlfn.XLOOKUP($AR280, Sheet2!$A:$A, Sheet2!A:AQ, ""))</f>
        <v/>
      </c>
      <c r="AR280" t="str">
        <f>'Virgin Origin'!A281</f>
        <v/>
      </c>
      <c r="AS280" t="str" cm="1">
        <f t="array" ref="AS280">IF($AR280="", "", INDEX('Virgin Origin'!H284:AQ284, _xlfn.SEQUENCE(1, COLUMNS('Virgin Origin'!H284:AQ284))))</f>
        <v/>
      </c>
    </row>
    <row r="281" spans="1:45">
      <c r="A281" t="str" cm="1">
        <f t="array" ref="A281">IF($AR281="", "", _xlfn.XLOOKUP($AR281, Sheet2!$A:$A, Sheet2!A:AQ, ""))</f>
        <v/>
      </c>
      <c r="AR281" t="str">
        <f>'Virgin Origin'!A282</f>
        <v/>
      </c>
      <c r="AS281" t="str" cm="1">
        <f t="array" ref="AS281">IF($AR281="", "", INDEX('Virgin Origin'!H285:AQ285, _xlfn.SEQUENCE(1, COLUMNS('Virgin Origin'!H285:AQ285))))</f>
        <v/>
      </c>
    </row>
    <row r="282" spans="1:45">
      <c r="A282" t="str" cm="1">
        <f t="array" ref="A282">IF($AR282="", "", _xlfn.XLOOKUP($AR282, Sheet2!$A:$A, Sheet2!A:AQ, ""))</f>
        <v/>
      </c>
      <c r="AR282" t="str">
        <f>'Virgin Origin'!A283</f>
        <v/>
      </c>
      <c r="AS282" t="str" cm="1">
        <f t="array" ref="AS282">IF($AR282="", "", INDEX('Virgin Origin'!H286:AQ286, _xlfn.SEQUENCE(1, COLUMNS('Virgin Origin'!H286:AQ286))))</f>
        <v/>
      </c>
    </row>
    <row r="283" spans="1:45">
      <c r="A283" t="str" cm="1">
        <f t="array" ref="A283">IF($AR283="", "", _xlfn.XLOOKUP($AR283, Sheet2!$A:$A, Sheet2!A:AQ, ""))</f>
        <v/>
      </c>
      <c r="AR283" t="str">
        <f>'Virgin Origin'!A284</f>
        <v/>
      </c>
      <c r="AS283" t="str" cm="1">
        <f t="array" ref="AS283">IF($AR283="", "", INDEX('Virgin Origin'!H287:AQ287, _xlfn.SEQUENCE(1, COLUMNS('Virgin Origin'!H287:AQ287))))</f>
        <v/>
      </c>
    </row>
    <row r="284" spans="1:45">
      <c r="A284" t="str" cm="1">
        <f t="array" ref="A284">IF($AR284="", "", _xlfn.XLOOKUP($AR284, Sheet2!$A:$A, Sheet2!A:AQ, ""))</f>
        <v/>
      </c>
      <c r="AR284" t="str">
        <f>'Virgin Origin'!A285</f>
        <v/>
      </c>
      <c r="AS284" t="str" cm="1">
        <f t="array" ref="AS284">IF($AR284="", "", INDEX('Virgin Origin'!H288:AQ288, _xlfn.SEQUENCE(1, COLUMNS('Virgin Origin'!H288:AQ288))))</f>
        <v/>
      </c>
    </row>
    <row r="285" spans="1:45">
      <c r="A285" t="str" cm="1">
        <f t="array" ref="A285">IF($AR285="", "", _xlfn.XLOOKUP($AR285, Sheet2!$A:$A, Sheet2!A:AQ, ""))</f>
        <v/>
      </c>
      <c r="AR285" t="str">
        <f>'Virgin Origin'!A286</f>
        <v/>
      </c>
      <c r="AS285" t="str" cm="1">
        <f t="array" ref="AS285">IF($AR285="", "", INDEX('Virgin Origin'!H289:AQ289, _xlfn.SEQUENCE(1, COLUMNS('Virgin Origin'!H289:AQ289))))</f>
        <v/>
      </c>
    </row>
    <row r="286" spans="1:45">
      <c r="A286" t="str" cm="1">
        <f t="array" ref="A286">IF($AR286="", "", _xlfn.XLOOKUP($AR286, Sheet2!$A:$A, Sheet2!A:AQ, ""))</f>
        <v/>
      </c>
      <c r="AR286" t="str">
        <f>'Virgin Origin'!A287</f>
        <v/>
      </c>
      <c r="AS286" t="str" cm="1">
        <f t="array" ref="AS286">IF($AR286="", "", INDEX('Virgin Origin'!H290:AQ290, _xlfn.SEQUENCE(1, COLUMNS('Virgin Origin'!H290:AQ290))))</f>
        <v/>
      </c>
    </row>
    <row r="287" spans="1:45">
      <c r="A287" t="str" cm="1">
        <f t="array" ref="A287">IF($AR287="", "", _xlfn.XLOOKUP($AR287, Sheet2!$A:$A, Sheet2!A:AQ, ""))</f>
        <v/>
      </c>
      <c r="AR287" t="str">
        <f>'Virgin Origin'!A288</f>
        <v/>
      </c>
      <c r="AS287" t="str" cm="1">
        <f t="array" ref="AS287">IF($AR287="", "", INDEX('Virgin Origin'!H291:AQ291, _xlfn.SEQUENCE(1, COLUMNS('Virgin Origin'!H291:AQ291))))</f>
        <v/>
      </c>
    </row>
    <row r="288" spans="1:45">
      <c r="A288" t="str" cm="1">
        <f t="array" ref="A288">IF($AR288="", "", _xlfn.XLOOKUP($AR288, Sheet2!$A:$A, Sheet2!A:AQ, ""))</f>
        <v/>
      </c>
      <c r="AR288" t="str">
        <f>'Virgin Origin'!A289</f>
        <v/>
      </c>
      <c r="AS288" t="str" cm="1">
        <f t="array" ref="AS288">IF($AR288="", "", INDEX('Virgin Origin'!H292:AQ292, _xlfn.SEQUENCE(1, COLUMNS('Virgin Origin'!H292:AQ292))))</f>
        <v/>
      </c>
    </row>
    <row r="289" spans="1:45">
      <c r="A289" t="str" cm="1">
        <f t="array" ref="A289">IF($AR289="", "", _xlfn.XLOOKUP($AR289, Sheet2!$A:$A, Sheet2!A:AQ, ""))</f>
        <v/>
      </c>
      <c r="AR289" t="str">
        <f>'Virgin Origin'!A290</f>
        <v/>
      </c>
      <c r="AS289" t="str" cm="1">
        <f t="array" ref="AS289">IF($AR289="", "", INDEX('Virgin Origin'!H293:AQ293, _xlfn.SEQUENCE(1, COLUMNS('Virgin Origin'!H293:AQ293))))</f>
        <v/>
      </c>
    </row>
    <row r="290" spans="1:45">
      <c r="A290" t="str" cm="1">
        <f t="array" ref="A290">IF($AR290="", "", _xlfn.XLOOKUP($AR290, Sheet2!$A:$A, Sheet2!A:AQ, ""))</f>
        <v/>
      </c>
      <c r="AR290" t="str">
        <f>'Virgin Origin'!A291</f>
        <v/>
      </c>
      <c r="AS290" t="str" cm="1">
        <f t="array" ref="AS290">IF($AR290="", "", INDEX('Virgin Origin'!H294:AQ294, _xlfn.SEQUENCE(1, COLUMNS('Virgin Origin'!H294:AQ294))))</f>
        <v/>
      </c>
    </row>
    <row r="291" spans="1:45">
      <c r="A291" t="str" cm="1">
        <f t="array" ref="A291">IF($AR291="", "", _xlfn.XLOOKUP($AR291, Sheet2!$A:$A, Sheet2!A:AQ, ""))</f>
        <v/>
      </c>
      <c r="AR291" t="str">
        <f>'Virgin Origin'!A292</f>
        <v/>
      </c>
      <c r="AS291" t="str" cm="1">
        <f t="array" ref="AS291">IF($AR291="", "", INDEX('Virgin Origin'!H295:AQ295, _xlfn.SEQUENCE(1, COLUMNS('Virgin Origin'!H295:AQ295))))</f>
        <v/>
      </c>
    </row>
    <row r="292" spans="1:45">
      <c r="A292" t="str" cm="1">
        <f t="array" ref="A292">IF($AR292="", "", _xlfn.XLOOKUP($AR292, Sheet2!$A:$A, Sheet2!A:AQ, ""))</f>
        <v/>
      </c>
      <c r="AR292" t="str">
        <f>'Virgin Origin'!A293</f>
        <v/>
      </c>
      <c r="AS292" t="str" cm="1">
        <f t="array" ref="AS292">IF($AR292="", "", INDEX('Virgin Origin'!H296:AQ296, _xlfn.SEQUENCE(1, COLUMNS('Virgin Origin'!H296:AQ296))))</f>
        <v/>
      </c>
    </row>
    <row r="293" spans="1:45">
      <c r="A293" t="str" cm="1">
        <f t="array" ref="A293">IF($AR293="", "", _xlfn.XLOOKUP($AR293, Sheet2!$A:$A, Sheet2!A:AQ, ""))</f>
        <v/>
      </c>
      <c r="AR293" t="str">
        <f>'Virgin Origin'!A294</f>
        <v/>
      </c>
      <c r="AS293" t="str" cm="1">
        <f t="array" ref="AS293">IF($AR293="", "", INDEX('Virgin Origin'!H297:AQ297, _xlfn.SEQUENCE(1, COLUMNS('Virgin Origin'!H297:AQ297))))</f>
        <v/>
      </c>
    </row>
    <row r="294" spans="1:45">
      <c r="A294" t="str" cm="1">
        <f t="array" ref="A294">IF($AR294="", "", _xlfn.XLOOKUP($AR294, Sheet2!$A:$A, Sheet2!A:AQ, ""))</f>
        <v/>
      </c>
      <c r="AR294" t="str">
        <f>'Virgin Origin'!A295</f>
        <v/>
      </c>
      <c r="AS294" t="str" cm="1">
        <f t="array" ref="AS294">IF($AR294="", "", INDEX('Virgin Origin'!H298:AQ298, _xlfn.SEQUENCE(1, COLUMNS('Virgin Origin'!H298:AQ298))))</f>
        <v/>
      </c>
    </row>
    <row r="295" spans="1:45">
      <c r="A295" t="str" cm="1">
        <f t="array" ref="A295">IF($AR295="", "", _xlfn.XLOOKUP($AR295, Sheet2!$A:$A, Sheet2!A:AQ, ""))</f>
        <v/>
      </c>
      <c r="AR295" t="str">
        <f>'Virgin Origin'!A296</f>
        <v/>
      </c>
      <c r="AS295" t="str" cm="1">
        <f t="array" ref="AS295">IF($AR295="", "", INDEX('Virgin Origin'!H299:AQ299, _xlfn.SEQUENCE(1, COLUMNS('Virgin Origin'!H299:AQ299))))</f>
        <v/>
      </c>
    </row>
    <row r="296" spans="1:45">
      <c r="A296" t="str" cm="1">
        <f t="array" ref="A296">IF($AR296="", "", _xlfn.XLOOKUP($AR296, Sheet2!$A:$A, Sheet2!A:AQ, ""))</f>
        <v/>
      </c>
      <c r="AR296" t="str">
        <f>'Virgin Origin'!A297</f>
        <v/>
      </c>
      <c r="AS296" t="str" cm="1">
        <f t="array" ref="AS296">IF($AR296="", "", INDEX('Virgin Origin'!H300:AQ300, _xlfn.SEQUENCE(1, COLUMNS('Virgin Origin'!H300:AQ300))))</f>
        <v/>
      </c>
    </row>
    <row r="297" spans="1:45">
      <c r="A297" t="str" cm="1">
        <f t="array" ref="A297">IF($AR297="", "", _xlfn.XLOOKUP($AR297, Sheet2!$A:$A, Sheet2!A:AQ, ""))</f>
        <v/>
      </c>
      <c r="AR297" t="str">
        <f>'Virgin Origin'!A298</f>
        <v/>
      </c>
      <c r="AS297" t="str" cm="1">
        <f t="array" ref="AS297">IF($AR297="", "", INDEX('Virgin Origin'!H301:AQ301, _xlfn.SEQUENCE(1, COLUMNS('Virgin Origin'!H301:AQ301))))</f>
        <v/>
      </c>
    </row>
    <row r="298" spans="1:45">
      <c r="A298" t="str" cm="1">
        <f t="array" ref="A298">IF($AR298="", "", _xlfn.XLOOKUP($AR298, Sheet2!$A:$A, Sheet2!A:AQ, ""))</f>
        <v/>
      </c>
      <c r="AR298" t="str">
        <f>'Virgin Origin'!A299</f>
        <v/>
      </c>
      <c r="AS298" t="str" cm="1">
        <f t="array" ref="AS298">IF($AR298="", "", INDEX('Virgin Origin'!H302:AQ302, _xlfn.SEQUENCE(1, COLUMNS('Virgin Origin'!H302:AQ302))))</f>
        <v/>
      </c>
    </row>
    <row r="299" spans="1:45">
      <c r="A299" t="str" cm="1">
        <f t="array" ref="A299">IF($AR299="", "", _xlfn.XLOOKUP($AR299, Sheet2!$A:$A, Sheet2!A:AQ, ""))</f>
        <v/>
      </c>
      <c r="AR299" t="str">
        <f>'Virgin Origin'!A300</f>
        <v/>
      </c>
      <c r="AS299" t="str" cm="1">
        <f t="array" ref="AS299">IF($AR299="", "", INDEX('Virgin Origin'!H303:AQ303, _xlfn.SEQUENCE(1, COLUMNS('Virgin Origin'!H303:AQ303))))</f>
        <v/>
      </c>
    </row>
    <row r="300" spans="1:45">
      <c r="A300" t="str" cm="1">
        <f t="array" ref="A300">IF($AR300="", "", _xlfn.XLOOKUP($AR300, Sheet2!$A:$A, Sheet2!A:AQ, ""))</f>
        <v/>
      </c>
      <c r="B300" t="str">
        <f>_xlfn.XLOOKUP($AR300,Sheet2!$A:$A,Sheet2!B:B,"")</f>
        <v/>
      </c>
      <c r="C300" t="str">
        <f>_xlfn.XLOOKUP($AR300,Sheet2!$A:$A,Sheet2!C:C,"")</f>
        <v/>
      </c>
      <c r="D300" t="str">
        <f>_xlfn.XLOOKUP($AR300,Sheet2!$A:$A,Sheet2!D:D,"")</f>
        <v/>
      </c>
      <c r="E300" t="str">
        <f>_xlfn.XLOOKUP($AR300,Sheet2!$A:$A,Sheet2!E:E,"")</f>
        <v/>
      </c>
      <c r="F300" t="str">
        <f>_xlfn.XLOOKUP($AR300,Sheet2!$A:$A,Sheet2!F:F,"")</f>
        <v/>
      </c>
      <c r="G300" t="str">
        <f>_xlfn.XLOOKUP($AR300,Sheet2!$A:$A,Sheet2!G:G,"")</f>
        <v/>
      </c>
      <c r="H300" t="str">
        <f>_xlfn.XLOOKUP($AR300,Sheet2!$A:$A,Sheet2!H:H,"")</f>
        <v/>
      </c>
      <c r="I300" t="str">
        <f>_xlfn.XLOOKUP($AR300,Sheet2!$A:$A,Sheet2!I:I,"")</f>
        <v/>
      </c>
      <c r="J300" t="str">
        <f>_xlfn.XLOOKUP($AR300,Sheet2!$A:$A,Sheet2!J:J,"")</f>
        <v/>
      </c>
      <c r="K300" t="str">
        <f>_xlfn.XLOOKUP($AR300,Sheet2!$A:$A,Sheet2!K:K,"")</f>
        <v/>
      </c>
      <c r="L300" t="str">
        <f>_xlfn.XLOOKUP($AR300,Sheet2!$A:$A,Sheet2!L:L,"")</f>
        <v/>
      </c>
      <c r="M300" t="str">
        <f>_xlfn.XLOOKUP($AR300,Sheet2!$A:$A,Sheet2!M:M,"")</f>
        <v/>
      </c>
      <c r="N300" t="str">
        <f>_xlfn.XLOOKUP($AR300,Sheet2!$A:$A,Sheet2!N:N,"")</f>
        <v/>
      </c>
      <c r="O300" t="str">
        <f>_xlfn.XLOOKUP($AR300,Sheet2!$A:$A,Sheet2!O:O,"")</f>
        <v/>
      </c>
      <c r="P300" t="str">
        <f>_xlfn.XLOOKUP($AR300,Sheet2!$A:$A,Sheet2!P:P,"")</f>
        <v/>
      </c>
      <c r="Q300" t="str">
        <f>_xlfn.XLOOKUP($AR300,Sheet2!$A:$A,Sheet2!Q:Q,"")</f>
        <v/>
      </c>
      <c r="R300" t="str">
        <f>_xlfn.XLOOKUP($AR300,Sheet2!$A:$A,Sheet2!R:R,"")</f>
        <v/>
      </c>
      <c r="S300" t="str">
        <f>_xlfn.XLOOKUP($AR300,Sheet2!$A:$A,Sheet2!S:S,"")</f>
        <v/>
      </c>
      <c r="T300" t="str">
        <f>_xlfn.XLOOKUP($AR300,Sheet2!$A:$A,Sheet2!T:T,"")</f>
        <v/>
      </c>
      <c r="U300" t="str">
        <f>_xlfn.XLOOKUP($AR300,Sheet2!$A:$A,Sheet2!U:U,"")</f>
        <v/>
      </c>
      <c r="V300" t="str">
        <f>_xlfn.XLOOKUP($AR300,Sheet2!$A:$A,Sheet2!V:V,"")</f>
        <v/>
      </c>
      <c r="W300" t="str">
        <f>_xlfn.XLOOKUP($AR300,Sheet2!$A:$A,Sheet2!W:W,"")</f>
        <v/>
      </c>
      <c r="X300" t="str">
        <f>_xlfn.XLOOKUP($AR300,Sheet2!$A:$A,Sheet2!X:X,"")</f>
        <v/>
      </c>
      <c r="Y300" t="str">
        <f>_xlfn.XLOOKUP($AR300,Sheet2!$A:$A,Sheet2!Y:Y,"")</f>
        <v/>
      </c>
      <c r="Z300" t="str">
        <f>_xlfn.XLOOKUP($AR300,Sheet2!$A:$A,Sheet2!Z:Z,"")</f>
        <v/>
      </c>
      <c r="AA300" t="str">
        <f>_xlfn.XLOOKUP($AR300,Sheet2!$A:$A,Sheet2!AA:AA,"")</f>
        <v/>
      </c>
      <c r="AB300" t="str">
        <f>_xlfn.XLOOKUP($AR300,Sheet2!$A:$A,Sheet2!AB:AB,"")</f>
        <v/>
      </c>
      <c r="AC300" t="str">
        <f>_xlfn.XLOOKUP($AR300,Sheet2!$A:$A,Sheet2!AC:AC,"")</f>
        <v/>
      </c>
      <c r="AD300" t="str">
        <f>_xlfn.XLOOKUP($AR300,Sheet2!$A:$A,Sheet2!AD:AD,"")</f>
        <v/>
      </c>
      <c r="AE300" t="str">
        <f>_xlfn.XLOOKUP($AR300,Sheet2!$A:$A,Sheet2!AE:AE,"")</f>
        <v/>
      </c>
      <c r="AF300" t="str">
        <f>_xlfn.XLOOKUP($AR300,Sheet2!$A:$A,Sheet2!AF:AF,"")</f>
        <v/>
      </c>
      <c r="AG300" t="str">
        <f>_xlfn.XLOOKUP($AR300,Sheet2!$A:$A,Sheet2!AG:AG,"")</f>
        <v/>
      </c>
      <c r="AH300" t="str">
        <f>_xlfn.XLOOKUP($AR300,Sheet2!$A:$A,Sheet2!AH:AH,"")</f>
        <v/>
      </c>
      <c r="AI300" t="str">
        <f>_xlfn.XLOOKUP($AR300,Sheet2!$A:$A,Sheet2!AI:AI,"")</f>
        <v/>
      </c>
      <c r="AJ300" t="str">
        <f>_xlfn.XLOOKUP($AR300,Sheet2!$A:$A,Sheet2!AJ:AJ,"")</f>
        <v/>
      </c>
      <c r="AK300" t="str">
        <f>_xlfn.XLOOKUP($AR300,Sheet2!$A:$A,Sheet2!AK:AK,"")</f>
        <v/>
      </c>
      <c r="AL300" t="str">
        <f>_xlfn.XLOOKUP($AR300,Sheet2!$A:$A,Sheet2!AL:AL,"")</f>
        <v/>
      </c>
      <c r="AM300" t="str">
        <f>_xlfn.XLOOKUP($AR300,Sheet2!$A:$A,Sheet2!AM:AM,"")</f>
        <v/>
      </c>
      <c r="AN300" t="str">
        <f>_xlfn.XLOOKUP($AR300,Sheet2!$A:$A,Sheet2!AN:AN,"")</f>
        <v/>
      </c>
      <c r="AO300" t="str">
        <f>_xlfn.XLOOKUP($AR300,Sheet2!$A:$A,Sheet2!AO:AO,"")</f>
        <v/>
      </c>
      <c r="AP300" t="str">
        <f>_xlfn.XLOOKUP($AR300,Sheet2!$A:$A,Sheet2!AP:AP,"")</f>
        <v/>
      </c>
      <c r="AQ300" t="str">
        <f>_xlfn.XLOOKUP($AR300,Sheet2!$A:$A,Sheet2!AQ:AQ,"")</f>
        <v/>
      </c>
      <c r="AR300" t="str">
        <f>'Virgin Origin'!A301</f>
        <v/>
      </c>
      <c r="AS300" t="str" cm="1">
        <f t="array" ref="AS300">IF($AR300="", "", INDEX('Virgin Origin'!H304:AP304, _xlfn.SEQUENCE(1, COLUMNS('Virgin Origin'!H304:AP304))))</f>
        <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CB2"/>
  <sheetViews>
    <sheetView workbookViewId="0">
      <selection activeCell="B2" sqref="B2"/>
    </sheetView>
  </sheetViews>
  <sheetFormatPr defaultColWidth="8.81640625" defaultRowHeight="14.5"/>
  <sheetData>
    <row r="1" spans="1:80">
      <c r="A1" t="s">
        <v>268</v>
      </c>
      <c r="B1" t="s">
        <v>9</v>
      </c>
      <c r="C1" t="s">
        <v>10</v>
      </c>
      <c r="D1" t="s">
        <v>11</v>
      </c>
      <c r="E1" t="s">
        <v>39</v>
      </c>
      <c r="F1" t="s">
        <v>40</v>
      </c>
      <c r="G1" t="s">
        <v>38</v>
      </c>
      <c r="H1" t="s">
        <v>239</v>
      </c>
      <c r="I1" t="s">
        <v>12</v>
      </c>
      <c r="J1" t="s">
        <v>13</v>
      </c>
      <c r="K1" t="s">
        <v>14</v>
      </c>
      <c r="L1" t="s">
        <v>15</v>
      </c>
      <c r="M1" t="s">
        <v>782</v>
      </c>
      <c r="N1" t="s">
        <v>1025</v>
      </c>
      <c r="O1" t="s">
        <v>1024</v>
      </c>
      <c r="P1" t="s">
        <v>957</v>
      </c>
      <c r="Q1" t="s">
        <v>1023</v>
      </c>
      <c r="R1" t="s">
        <v>1026</v>
      </c>
      <c r="S1" t="s">
        <v>792</v>
      </c>
      <c r="T1" t="s">
        <v>793</v>
      </c>
      <c r="U1" t="s">
        <v>794</v>
      </c>
      <c r="V1" t="s">
        <v>1019</v>
      </c>
      <c r="W1" t="s">
        <v>1030</v>
      </c>
      <c r="X1" t="s">
        <v>972</v>
      </c>
      <c r="Y1" t="s">
        <v>928</v>
      </c>
      <c r="Z1" t="s">
        <v>929</v>
      </c>
      <c r="AA1" t="s">
        <v>930</v>
      </c>
      <c r="AB1" t="s">
        <v>1063</v>
      </c>
      <c r="AC1" t="s">
        <v>787</v>
      </c>
      <c r="AD1" t="s">
        <v>19</v>
      </c>
      <c r="AE1" t="s">
        <v>984</v>
      </c>
      <c r="AF1" t="s">
        <v>20</v>
      </c>
      <c r="AG1" t="s">
        <v>21</v>
      </c>
      <c r="AH1" t="s">
        <v>240</v>
      </c>
      <c r="AI1" t="s">
        <v>22</v>
      </c>
      <c r="AJ1" t="s">
        <v>23</v>
      </c>
      <c r="AK1" t="s">
        <v>24</v>
      </c>
      <c r="AL1" t="s">
        <v>25</v>
      </c>
      <c r="AM1" t="s">
        <v>26</v>
      </c>
      <c r="AN1" t="s">
        <v>256</v>
      </c>
      <c r="AO1" t="s">
        <v>257</v>
      </c>
      <c r="AP1" t="s">
        <v>247</v>
      </c>
      <c r="AQ1" t="s">
        <v>963</v>
      </c>
      <c r="AR1" t="s">
        <v>369</v>
      </c>
      <c r="AS1" t="s">
        <v>9</v>
      </c>
      <c r="AT1" t="s">
        <v>14</v>
      </c>
      <c r="AU1" t="s">
        <v>774</v>
      </c>
      <c r="AV1" t="s">
        <v>775</v>
      </c>
      <c r="AW1" t="s">
        <v>254</v>
      </c>
      <c r="AX1" t="s">
        <v>253</v>
      </c>
      <c r="AY1" t="s">
        <v>789</v>
      </c>
      <c r="AZ1" t="s">
        <v>776</v>
      </c>
      <c r="BA1" t="s">
        <v>964</v>
      </c>
      <c r="BB1" t="s">
        <v>260</v>
      </c>
      <c r="BC1" t="s">
        <v>1050</v>
      </c>
      <c r="BE1" t="s">
        <v>1051</v>
      </c>
      <c r="BF1" t="s">
        <v>1052</v>
      </c>
      <c r="BG1" t="s">
        <v>1049</v>
      </c>
      <c r="BH1" t="s">
        <v>926</v>
      </c>
      <c r="BI1" t="s">
        <v>934</v>
      </c>
      <c r="BJ1" t="s">
        <v>957</v>
      </c>
      <c r="BK1" t="s">
        <v>935</v>
      </c>
      <c r="BL1" t="s">
        <v>795</v>
      </c>
      <c r="BM1" t="s">
        <v>796</v>
      </c>
      <c r="BN1" t="s">
        <v>797</v>
      </c>
      <c r="BO1" t="s">
        <v>798</v>
      </c>
      <c r="BP1" t="s">
        <v>1033</v>
      </c>
      <c r="BQ1" t="s">
        <v>1032</v>
      </c>
      <c r="BR1" t="s">
        <v>1034</v>
      </c>
      <c r="BS1" t="s">
        <v>777</v>
      </c>
      <c r="BT1" t="s">
        <v>778</v>
      </c>
      <c r="BU1" t="s">
        <v>28</v>
      </c>
      <c r="BV1" t="s">
        <v>780</v>
      </c>
      <c r="BW1" t="s">
        <v>779</v>
      </c>
      <c r="BX1" t="s">
        <v>781</v>
      </c>
      <c r="BY1" t="s">
        <v>261</v>
      </c>
      <c r="BZ1" t="s">
        <v>261</v>
      </c>
      <c r="CA1" t="s">
        <v>790</v>
      </c>
      <c r="CB1" t="s">
        <v>31</v>
      </c>
    </row>
    <row r="2" spans="1:80">
      <c r="A2" t="str" cm="1">
        <f t="array" ref="A2:CB2">_xlfn.LET(
  _xlpm.data, _xlfn.VSTACK('Virgin rows'!A2:CB1000, 'Non Virgin rows'!A2:CB1000),
  _xlfn._xlws.FILTER(_xlpm.data, _xlfn.BYROW(_xlpm.data, _xlfn.LAMBDA(_xlpm.r, SUM(--(_xlpm.r&lt;&gt;"")) &gt; 0)))
)</f>
        <v>Non-Virgin 2</v>
      </c>
      <c r="B2" t="str">
        <v>No matching records</v>
      </c>
      <c r="C2">
        <v>0</v>
      </c>
      <c r="D2">
        <v>0</v>
      </c>
      <c r="E2">
        <v>0</v>
      </c>
      <c r="F2">
        <v>0</v>
      </c>
      <c r="G2">
        <v>0</v>
      </c>
      <c r="H2">
        <v>0</v>
      </c>
      <c r="I2">
        <v>0</v>
      </c>
      <c r="J2">
        <v>0</v>
      </c>
      <c r="K2">
        <v>0</v>
      </c>
      <c r="L2">
        <v>0</v>
      </c>
      <c r="M2">
        <v>0</v>
      </c>
      <c r="N2">
        <v>0</v>
      </c>
      <c r="O2">
        <v>0</v>
      </c>
      <c r="P2">
        <v>0</v>
      </c>
      <c r="Q2">
        <v>0</v>
      </c>
      <c r="R2">
        <v>0</v>
      </c>
      <c r="S2">
        <v>0</v>
      </c>
      <c r="T2">
        <v>0</v>
      </c>
      <c r="U2">
        <v>0</v>
      </c>
      <c r="V2">
        <v>0</v>
      </c>
      <c r="W2">
        <v>0</v>
      </c>
      <c r="X2">
        <v>0</v>
      </c>
      <c r="Y2">
        <v>0</v>
      </c>
      <c r="Z2">
        <v>0</v>
      </c>
      <c r="AA2">
        <v>0</v>
      </c>
      <c r="AB2">
        <v>0</v>
      </c>
      <c r="AC2">
        <v>0</v>
      </c>
      <c r="AD2">
        <v>0</v>
      </c>
      <c r="AE2">
        <v>0</v>
      </c>
      <c r="AF2">
        <v>0</v>
      </c>
      <c r="AG2">
        <v>0</v>
      </c>
      <c r="AH2">
        <v>0</v>
      </c>
      <c r="AI2">
        <v>0</v>
      </c>
      <c r="AJ2">
        <v>0</v>
      </c>
      <c r="AK2">
        <v>0</v>
      </c>
      <c r="AL2">
        <v>0</v>
      </c>
      <c r="AM2">
        <v>0</v>
      </c>
      <c r="AN2">
        <v>0</v>
      </c>
      <c r="AO2">
        <v>0</v>
      </c>
      <c r="AP2">
        <v>0</v>
      </c>
      <c r="AQ2">
        <v>0</v>
      </c>
      <c r="AR2">
        <v>0</v>
      </c>
      <c r="AS2">
        <v>0</v>
      </c>
      <c r="AT2">
        <v>0</v>
      </c>
      <c r="AU2">
        <v>0</v>
      </c>
      <c r="AV2">
        <v>0</v>
      </c>
      <c r="AW2">
        <v>0</v>
      </c>
      <c r="AX2">
        <v>0</v>
      </c>
      <c r="AY2">
        <v>0</v>
      </c>
      <c r="AZ2">
        <v>0</v>
      </c>
      <c r="BA2">
        <v>0</v>
      </c>
      <c r="BB2">
        <v>0</v>
      </c>
      <c r="BC2">
        <v>0</v>
      </c>
      <c r="BD2">
        <v>0</v>
      </c>
      <c r="BE2">
        <v>0</v>
      </c>
      <c r="BF2">
        <v>0</v>
      </c>
      <c r="BG2">
        <v>0</v>
      </c>
      <c r="BH2">
        <v>0</v>
      </c>
      <c r="BI2">
        <v>0</v>
      </c>
      <c r="BJ2">
        <v>0</v>
      </c>
      <c r="BK2">
        <v>0</v>
      </c>
      <c r="BL2">
        <v>0</v>
      </c>
      <c r="BM2">
        <v>0</v>
      </c>
      <c r="BN2">
        <v>0</v>
      </c>
      <c r="BO2">
        <v>0</v>
      </c>
      <c r="BP2">
        <v>0</v>
      </c>
      <c r="BQ2">
        <v>0</v>
      </c>
      <c r="BR2">
        <v>0</v>
      </c>
      <c r="BS2">
        <v>0</v>
      </c>
      <c r="BT2">
        <v>0</v>
      </c>
      <c r="BU2">
        <v>0</v>
      </c>
      <c r="BV2">
        <v>0</v>
      </c>
      <c r="BW2">
        <v>0</v>
      </c>
      <c r="BX2">
        <v>0</v>
      </c>
      <c r="BY2">
        <v>0</v>
      </c>
      <c r="BZ2">
        <v>0</v>
      </c>
      <c r="CA2">
        <v>0</v>
      </c>
      <c r="CB2">
        <v>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C3A4A-3F46-4098-BD3B-E9F13EE9C87D}">
  <sheetPr codeName="Sheet12"/>
  <dimension ref="A1:BX3"/>
  <sheetViews>
    <sheetView topLeftCell="AG1" workbookViewId="0">
      <selection activeCell="B2" sqref="B2"/>
    </sheetView>
  </sheetViews>
  <sheetFormatPr defaultRowHeight="14.5"/>
  <sheetData>
    <row r="1" spans="1:76">
      <c r="A1" t="s">
        <v>268</v>
      </c>
      <c r="B1" t="s">
        <v>9</v>
      </c>
      <c r="C1" t="s">
        <v>10</v>
      </c>
      <c r="D1" t="s">
        <v>11</v>
      </c>
      <c r="E1" t="s">
        <v>39</v>
      </c>
      <c r="F1" t="s">
        <v>40</v>
      </c>
      <c r="G1" t="s">
        <v>38</v>
      </c>
      <c r="H1" t="s">
        <v>239</v>
      </c>
      <c r="I1" t="s">
        <v>12</v>
      </c>
      <c r="J1" t="s">
        <v>13</v>
      </c>
      <c r="K1" t="s">
        <v>14</v>
      </c>
      <c r="L1" t="s">
        <v>15</v>
      </c>
      <c r="M1" t="s">
        <v>782</v>
      </c>
      <c r="N1" t="s">
        <v>1025</v>
      </c>
      <c r="O1" t="s">
        <v>1024</v>
      </c>
      <c r="P1" t="s">
        <v>957</v>
      </c>
      <c r="Q1" t="s">
        <v>1023</v>
      </c>
      <c r="R1" t="s">
        <v>1026</v>
      </c>
      <c r="S1" t="s">
        <v>792</v>
      </c>
      <c r="T1" t="s">
        <v>793</v>
      </c>
      <c r="U1" t="s">
        <v>794</v>
      </c>
      <c r="V1" t="s">
        <v>1019</v>
      </c>
      <c r="W1" t="s">
        <v>1030</v>
      </c>
      <c r="X1" t="s">
        <v>972</v>
      </c>
      <c r="Y1" t="s">
        <v>928</v>
      </c>
      <c r="Z1" t="s">
        <v>929</v>
      </c>
      <c r="AA1" t="s">
        <v>930</v>
      </c>
      <c r="AB1" t="s">
        <v>1063</v>
      </c>
      <c r="AC1" t="s">
        <v>787</v>
      </c>
      <c r="AD1" t="s">
        <v>19</v>
      </c>
      <c r="AE1" t="s">
        <v>984</v>
      </c>
      <c r="AF1" t="s">
        <v>20</v>
      </c>
      <c r="AG1" t="s">
        <v>21</v>
      </c>
      <c r="AH1" t="s">
        <v>240</v>
      </c>
      <c r="AI1" t="s">
        <v>22</v>
      </c>
      <c r="AJ1" t="s">
        <v>23</v>
      </c>
      <c r="AK1" t="s">
        <v>24</v>
      </c>
      <c r="AL1" t="s">
        <v>25</v>
      </c>
      <c r="AM1" t="s">
        <v>26</v>
      </c>
      <c r="AN1" t="s">
        <v>256</v>
      </c>
      <c r="AO1" t="s">
        <v>257</v>
      </c>
      <c r="AP1" t="s">
        <v>247</v>
      </c>
      <c r="AQ1" t="s">
        <v>963</v>
      </c>
      <c r="AR1" t="s">
        <v>369</v>
      </c>
      <c r="AS1" t="s">
        <v>9</v>
      </c>
      <c r="AT1" t="s">
        <v>14</v>
      </c>
      <c r="AU1" t="s">
        <v>774</v>
      </c>
      <c r="AV1" t="s">
        <v>775</v>
      </c>
      <c r="AW1" t="s">
        <v>254</v>
      </c>
      <c r="AX1" t="s">
        <v>253</v>
      </c>
      <c r="AY1" t="s">
        <v>789</v>
      </c>
      <c r="AZ1" t="s">
        <v>776</v>
      </c>
      <c r="BA1" t="s">
        <v>964</v>
      </c>
      <c r="BB1" t="s">
        <v>260</v>
      </c>
      <c r="BC1" t="s">
        <v>1050</v>
      </c>
      <c r="BE1" t="s">
        <v>1051</v>
      </c>
      <c r="BF1" t="s">
        <v>1052</v>
      </c>
      <c r="BG1" t="s">
        <v>1049</v>
      </c>
      <c r="BH1" t="s">
        <v>926</v>
      </c>
      <c r="BI1" t="s">
        <v>934</v>
      </c>
      <c r="BJ1" t="s">
        <v>957</v>
      </c>
      <c r="BK1" t="s">
        <v>935</v>
      </c>
      <c r="BL1" t="s">
        <v>795</v>
      </c>
      <c r="BM1" t="s">
        <v>796</v>
      </c>
      <c r="BN1" t="s">
        <v>797</v>
      </c>
      <c r="BO1" t="s">
        <v>798</v>
      </c>
      <c r="BP1" t="s">
        <v>1033</v>
      </c>
      <c r="BQ1" t="s">
        <v>1032</v>
      </c>
      <c r="BR1" t="s">
        <v>1034</v>
      </c>
      <c r="BS1" t="s">
        <v>777</v>
      </c>
      <c r="BT1" t="s">
        <v>778</v>
      </c>
      <c r="BU1" t="s">
        <v>28</v>
      </c>
      <c r="BV1" t="s">
        <v>780</v>
      </c>
      <c r="BW1" t="s">
        <v>779</v>
      </c>
    </row>
    <row r="2" spans="1:76">
      <c r="A2" t="s">
        <v>268</v>
      </c>
      <c r="B2" t="s">
        <v>9</v>
      </c>
      <c r="C2" t="s">
        <v>10</v>
      </c>
      <c r="D2" t="s">
        <v>11</v>
      </c>
      <c r="E2" t="s">
        <v>39</v>
      </c>
      <c r="F2" t="s">
        <v>40</v>
      </c>
      <c r="G2" t="s">
        <v>38</v>
      </c>
      <c r="H2" t="s">
        <v>239</v>
      </c>
      <c r="I2" t="s">
        <v>12</v>
      </c>
      <c r="J2" t="s">
        <v>13</v>
      </c>
      <c r="K2" t="s">
        <v>14</v>
      </c>
      <c r="L2" t="s">
        <v>15</v>
      </c>
      <c r="M2" t="s">
        <v>782</v>
      </c>
      <c r="N2" t="s">
        <v>1025</v>
      </c>
      <c r="O2" t="s">
        <v>1024</v>
      </c>
      <c r="P2" t="s">
        <v>957</v>
      </c>
      <c r="Q2" t="s">
        <v>1023</v>
      </c>
      <c r="R2" t="s">
        <v>1026</v>
      </c>
      <c r="S2" t="s">
        <v>792</v>
      </c>
      <c r="T2" t="s">
        <v>793</v>
      </c>
      <c r="U2" t="s">
        <v>794</v>
      </c>
      <c r="V2" t="s">
        <v>1019</v>
      </c>
      <c r="W2" t="s">
        <v>1030</v>
      </c>
      <c r="X2" t="s">
        <v>972</v>
      </c>
      <c r="Y2" t="s">
        <v>928</v>
      </c>
      <c r="Z2" t="s">
        <v>929</v>
      </c>
      <c r="AA2" t="s">
        <v>930</v>
      </c>
      <c r="AB2" t="s">
        <v>1063</v>
      </c>
      <c r="AC2" t="s">
        <v>787</v>
      </c>
      <c r="AD2" t="s">
        <v>19</v>
      </c>
      <c r="AE2" t="s">
        <v>984</v>
      </c>
      <c r="AF2" t="s">
        <v>20</v>
      </c>
      <c r="AG2" t="s">
        <v>21</v>
      </c>
      <c r="AH2" t="s">
        <v>240</v>
      </c>
      <c r="AI2" t="s">
        <v>22</v>
      </c>
      <c r="AJ2" t="s">
        <v>23</v>
      </c>
      <c r="AK2" t="s">
        <v>24</v>
      </c>
      <c r="AL2" t="s">
        <v>25</v>
      </c>
      <c r="AM2" t="s">
        <v>26</v>
      </c>
      <c r="AN2" t="s">
        <v>256</v>
      </c>
      <c r="AO2" t="s">
        <v>257</v>
      </c>
      <c r="AP2" t="s">
        <v>247</v>
      </c>
      <c r="AQ2" t="s">
        <v>963</v>
      </c>
      <c r="AR2" t="s">
        <v>369</v>
      </c>
      <c r="AS2" t="s">
        <v>9</v>
      </c>
      <c r="AT2" t="s">
        <v>14</v>
      </c>
      <c r="AU2" t="s">
        <v>791</v>
      </c>
      <c r="AV2" t="s">
        <v>1068</v>
      </c>
      <c r="AW2" t="s">
        <v>254</v>
      </c>
      <c r="AX2" t="s">
        <v>253</v>
      </c>
      <c r="AY2" t="s">
        <v>789</v>
      </c>
      <c r="AZ2" t="s">
        <v>776</v>
      </c>
      <c r="BA2" t="s">
        <v>964</v>
      </c>
      <c r="BB2" t="s">
        <v>926</v>
      </c>
      <c r="BC2" t="s">
        <v>934</v>
      </c>
      <c r="BD2" t="s">
        <v>957</v>
      </c>
      <c r="BE2" t="s">
        <v>935</v>
      </c>
      <c r="BF2" t="s">
        <v>795</v>
      </c>
      <c r="BG2" t="s">
        <v>796</v>
      </c>
      <c r="BH2" t="s">
        <v>797</v>
      </c>
      <c r="BI2" t="s">
        <v>798</v>
      </c>
      <c r="BJ2" t="s">
        <v>1032</v>
      </c>
      <c r="BK2" t="s">
        <v>1033</v>
      </c>
      <c r="BL2" t="s">
        <v>1034</v>
      </c>
      <c r="BM2" t="s">
        <v>260</v>
      </c>
      <c r="BN2" t="s">
        <v>1069</v>
      </c>
      <c r="BO2" t="s">
        <v>777</v>
      </c>
      <c r="BP2" t="s">
        <v>778</v>
      </c>
      <c r="BQ2" t="s">
        <v>1020</v>
      </c>
      <c r="BR2" t="s">
        <v>29</v>
      </c>
      <c r="BS2" t="s">
        <v>1070</v>
      </c>
      <c r="BT2" t="s">
        <v>30</v>
      </c>
      <c r="BU2" t="s">
        <v>261</v>
      </c>
      <c r="BV2" t="s">
        <v>262</v>
      </c>
      <c r="BW2" t="s">
        <v>790</v>
      </c>
      <c r="BX2" t="s">
        <v>31</v>
      </c>
    </row>
    <row r="3" spans="1:76">
      <c r="A3" t="b">
        <f>A1=A2</f>
        <v>1</v>
      </c>
      <c r="B3" t="b">
        <f t="shared" ref="B3:BM3" si="0">B1=B2</f>
        <v>1</v>
      </c>
      <c r="C3" t="b">
        <f t="shared" si="0"/>
        <v>1</v>
      </c>
      <c r="D3" t="b">
        <f t="shared" si="0"/>
        <v>1</v>
      </c>
      <c r="E3" t="b">
        <f t="shared" si="0"/>
        <v>1</v>
      </c>
      <c r="F3" t="b">
        <f t="shared" si="0"/>
        <v>1</v>
      </c>
      <c r="G3" t="b">
        <f t="shared" si="0"/>
        <v>1</v>
      </c>
      <c r="H3" t="b">
        <f t="shared" si="0"/>
        <v>1</v>
      </c>
      <c r="I3" t="b">
        <f t="shared" si="0"/>
        <v>1</v>
      </c>
      <c r="J3" t="b">
        <f t="shared" si="0"/>
        <v>1</v>
      </c>
      <c r="K3" t="b">
        <f t="shared" si="0"/>
        <v>1</v>
      </c>
      <c r="L3" t="b">
        <f t="shared" si="0"/>
        <v>1</v>
      </c>
      <c r="M3" t="b">
        <f t="shared" si="0"/>
        <v>1</v>
      </c>
      <c r="N3" t="b">
        <f t="shared" si="0"/>
        <v>1</v>
      </c>
      <c r="O3" t="b">
        <f t="shared" si="0"/>
        <v>1</v>
      </c>
      <c r="P3" t="b">
        <f t="shared" si="0"/>
        <v>1</v>
      </c>
      <c r="Q3" t="b">
        <f t="shared" si="0"/>
        <v>1</v>
      </c>
      <c r="R3" t="b">
        <f t="shared" si="0"/>
        <v>1</v>
      </c>
      <c r="S3" t="b">
        <f t="shared" si="0"/>
        <v>1</v>
      </c>
      <c r="T3" t="b">
        <f t="shared" si="0"/>
        <v>1</v>
      </c>
      <c r="U3" t="b">
        <f t="shared" si="0"/>
        <v>1</v>
      </c>
      <c r="V3" t="b">
        <f t="shared" si="0"/>
        <v>1</v>
      </c>
      <c r="W3" t="b">
        <f t="shared" si="0"/>
        <v>1</v>
      </c>
      <c r="X3" t="b">
        <f t="shared" si="0"/>
        <v>1</v>
      </c>
      <c r="Y3" t="b">
        <f t="shared" si="0"/>
        <v>1</v>
      </c>
      <c r="Z3" t="b">
        <f t="shared" si="0"/>
        <v>1</v>
      </c>
      <c r="AA3" t="b">
        <f t="shared" si="0"/>
        <v>1</v>
      </c>
      <c r="AB3" t="b">
        <f t="shared" si="0"/>
        <v>1</v>
      </c>
      <c r="AC3" t="b">
        <f t="shared" si="0"/>
        <v>1</v>
      </c>
      <c r="AD3" t="b">
        <f t="shared" si="0"/>
        <v>1</v>
      </c>
      <c r="AE3" t="b">
        <f t="shared" si="0"/>
        <v>1</v>
      </c>
      <c r="AF3" t="b">
        <f t="shared" si="0"/>
        <v>1</v>
      </c>
      <c r="AG3" t="b">
        <f t="shared" si="0"/>
        <v>1</v>
      </c>
      <c r="AH3" t="b">
        <f t="shared" si="0"/>
        <v>1</v>
      </c>
      <c r="AI3" t="b">
        <f t="shared" si="0"/>
        <v>1</v>
      </c>
      <c r="AJ3" t="b">
        <f t="shared" si="0"/>
        <v>1</v>
      </c>
      <c r="AK3" t="b">
        <f t="shared" si="0"/>
        <v>1</v>
      </c>
      <c r="AL3" t="b">
        <f t="shared" si="0"/>
        <v>1</v>
      </c>
      <c r="AM3" t="b">
        <f t="shared" si="0"/>
        <v>1</v>
      </c>
      <c r="AN3" t="b">
        <f t="shared" si="0"/>
        <v>1</v>
      </c>
      <c r="AO3" t="b">
        <f t="shared" si="0"/>
        <v>1</v>
      </c>
      <c r="AP3" t="b">
        <f t="shared" si="0"/>
        <v>1</v>
      </c>
      <c r="AQ3" t="b">
        <f t="shared" si="0"/>
        <v>1</v>
      </c>
      <c r="AR3" t="b">
        <f t="shared" si="0"/>
        <v>1</v>
      </c>
      <c r="AS3" t="b">
        <f t="shared" si="0"/>
        <v>1</v>
      </c>
      <c r="AT3" t="b">
        <f t="shared" si="0"/>
        <v>1</v>
      </c>
      <c r="AU3" t="b">
        <f t="shared" si="0"/>
        <v>0</v>
      </c>
      <c r="AV3" t="b">
        <f t="shared" si="0"/>
        <v>0</v>
      </c>
      <c r="AW3" t="b">
        <f t="shared" si="0"/>
        <v>1</v>
      </c>
      <c r="AX3" t="b">
        <f t="shared" si="0"/>
        <v>1</v>
      </c>
      <c r="AY3" t="b">
        <f t="shared" si="0"/>
        <v>1</v>
      </c>
      <c r="AZ3" t="b">
        <f t="shared" si="0"/>
        <v>1</v>
      </c>
      <c r="BA3" t="b">
        <f t="shared" si="0"/>
        <v>1</v>
      </c>
      <c r="BB3" t="b">
        <f t="shared" si="0"/>
        <v>0</v>
      </c>
      <c r="BC3" t="b">
        <f t="shared" si="0"/>
        <v>0</v>
      </c>
      <c r="BD3" t="b">
        <f t="shared" si="0"/>
        <v>0</v>
      </c>
      <c r="BE3" t="b">
        <f t="shared" si="0"/>
        <v>0</v>
      </c>
      <c r="BF3" t="b">
        <f t="shared" si="0"/>
        <v>0</v>
      </c>
      <c r="BG3" t="b">
        <f t="shared" si="0"/>
        <v>0</v>
      </c>
      <c r="BH3" t="b">
        <f t="shared" si="0"/>
        <v>0</v>
      </c>
      <c r="BI3" t="b">
        <f t="shared" si="0"/>
        <v>0</v>
      </c>
      <c r="BJ3" t="b">
        <f t="shared" si="0"/>
        <v>0</v>
      </c>
      <c r="BK3" t="b">
        <f t="shared" si="0"/>
        <v>0</v>
      </c>
      <c r="BL3" t="b">
        <f t="shared" si="0"/>
        <v>0</v>
      </c>
      <c r="BM3" t="b">
        <f t="shared" si="0"/>
        <v>0</v>
      </c>
      <c r="BN3" t="b">
        <f t="shared" ref="BN3:BX3" si="1">BN1=BN2</f>
        <v>0</v>
      </c>
      <c r="BO3" t="b">
        <f t="shared" si="1"/>
        <v>0</v>
      </c>
      <c r="BP3" t="b">
        <f t="shared" si="1"/>
        <v>0</v>
      </c>
      <c r="BQ3" t="b">
        <f t="shared" si="1"/>
        <v>0</v>
      </c>
      <c r="BR3" t="b">
        <f t="shared" si="1"/>
        <v>0</v>
      </c>
      <c r="BS3" t="b">
        <f t="shared" si="1"/>
        <v>0</v>
      </c>
      <c r="BT3" t="b">
        <f t="shared" si="1"/>
        <v>0</v>
      </c>
      <c r="BU3" t="b">
        <f t="shared" si="1"/>
        <v>0</v>
      </c>
      <c r="BV3" t="b">
        <f t="shared" si="1"/>
        <v>0</v>
      </c>
      <c r="BW3" t="b">
        <f t="shared" si="1"/>
        <v>0</v>
      </c>
      <c r="BX3" t="b">
        <f t="shared" si="1"/>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V102"/>
  <sheetViews>
    <sheetView showGridLines="0" showRowColHeaders="0" zoomScaleNormal="100" workbookViewId="0">
      <selection activeCell="E5" sqref="E5"/>
    </sheetView>
  </sheetViews>
  <sheetFormatPr defaultColWidth="0" defaultRowHeight="20.149999999999999" customHeight="1" zeroHeight="1"/>
  <cols>
    <col min="1" max="1" width="6.54296875" customWidth="1"/>
    <col min="2" max="2" width="14.81640625" customWidth="1"/>
    <col min="3" max="3" width="19" customWidth="1"/>
    <col min="4" max="5" width="23" customWidth="1"/>
    <col min="6" max="6" width="34" customWidth="1"/>
    <col min="7" max="11" width="15.81640625" customWidth="1"/>
    <col min="12" max="13" width="36.453125" customWidth="1"/>
    <col min="14" max="14" width="32.453125" customWidth="1"/>
    <col min="15" max="15" width="21.1796875" customWidth="1"/>
    <col min="16" max="18" width="28" customWidth="1"/>
    <col min="19" max="19" width="41" customWidth="1"/>
    <col min="20" max="20" width="15.81640625" customWidth="1"/>
    <col min="21" max="21" width="9.1796875" customWidth="1"/>
    <col min="22" max="16384" width="15.81640625" hidden="1"/>
  </cols>
  <sheetData>
    <row r="1" spans="1:48" ht="20.149999999999999" customHeight="1">
      <c r="A1" s="76"/>
      <c r="B1" s="76"/>
      <c r="C1" s="76"/>
      <c r="D1" s="76"/>
      <c r="E1" s="76"/>
      <c r="F1" s="76"/>
      <c r="G1" s="76"/>
      <c r="H1" s="76"/>
      <c r="I1" s="76"/>
      <c r="J1" s="76"/>
      <c r="K1" s="76"/>
      <c r="L1" s="76"/>
      <c r="M1" s="76"/>
      <c r="N1" s="76"/>
      <c r="O1" s="76"/>
      <c r="P1" s="76"/>
      <c r="Q1" s="76"/>
      <c r="R1" s="76"/>
      <c r="S1" s="76"/>
      <c r="T1" s="76"/>
      <c r="U1" s="76"/>
    </row>
    <row r="2" spans="1:48" ht="20.149999999999999" customHeight="1">
      <c r="A2" s="76"/>
      <c r="B2" s="281" t="s">
        <v>910</v>
      </c>
      <c r="C2" s="281"/>
      <c r="D2" s="281"/>
      <c r="E2" s="281"/>
      <c r="F2" s="281"/>
      <c r="U2" s="76"/>
    </row>
    <row r="3" spans="1:48" ht="20.149999999999999" customHeight="1">
      <c r="A3" s="76"/>
      <c r="B3" s="281"/>
      <c r="C3" s="281"/>
      <c r="D3" s="281"/>
      <c r="E3" s="281"/>
      <c r="F3" s="281"/>
      <c r="U3" s="76"/>
    </row>
    <row r="4" spans="1:48" ht="20.149999999999999" customHeight="1" thickBot="1">
      <c r="A4" s="76"/>
      <c r="U4" s="76"/>
    </row>
    <row r="5" spans="1:48" ht="20.149999999999999" customHeight="1" thickBot="1">
      <c r="A5" s="76"/>
      <c r="C5" s="279" t="s">
        <v>799</v>
      </c>
      <c r="D5" s="280"/>
      <c r="E5" s="92"/>
      <c r="H5" s="155"/>
      <c r="U5" s="76"/>
    </row>
    <row r="6" spans="1:48" ht="20.149999999999999" customHeight="1" thickBot="1">
      <c r="A6" s="76"/>
      <c r="S6" s="156"/>
      <c r="U6" s="76"/>
    </row>
    <row r="7" spans="1:48" ht="18" customHeight="1" thickBot="1">
      <c r="A7" s="76"/>
      <c r="C7" s="282" t="s">
        <v>912</v>
      </c>
      <c r="D7" s="283"/>
      <c r="E7" s="92"/>
      <c r="U7" s="76"/>
    </row>
    <row r="8" spans="1:48" ht="20.149999999999999" customHeight="1" thickBot="1">
      <c r="A8" s="76"/>
      <c r="U8" s="76"/>
    </row>
    <row r="9" spans="1:48" ht="43.5" customHeight="1">
      <c r="A9" s="76"/>
      <c r="C9" s="157" t="s">
        <v>800</v>
      </c>
      <c r="L9" s="284" t="s">
        <v>950</v>
      </c>
      <c r="M9" s="285"/>
      <c r="N9" s="285"/>
      <c r="O9" s="286"/>
      <c r="P9" s="158"/>
      <c r="Q9" s="158"/>
      <c r="R9" s="293" t="s">
        <v>1038</v>
      </c>
      <c r="U9" s="76"/>
    </row>
    <row r="10" spans="1:48" ht="26.15" customHeight="1" thickBot="1">
      <c r="A10" s="76"/>
      <c r="L10" s="287"/>
      <c r="M10" s="288"/>
      <c r="N10" s="288"/>
      <c r="O10" s="289"/>
      <c r="P10" s="158"/>
      <c r="Q10" s="158"/>
      <c r="R10" s="294"/>
      <c r="U10" s="76"/>
    </row>
    <row r="11" spans="1:48" ht="52" customHeight="1" thickBot="1">
      <c r="A11" s="76"/>
      <c r="D11" s="159" t="s">
        <v>917</v>
      </c>
      <c r="L11" s="290"/>
      <c r="M11" s="291"/>
      <c r="N11" s="291"/>
      <c r="O11" s="292"/>
      <c r="P11" s="158"/>
      <c r="Q11" s="158"/>
      <c r="R11" s="295"/>
      <c r="U11" s="76"/>
    </row>
    <row r="12" spans="1:48" ht="95.15" customHeight="1">
      <c r="A12" s="76"/>
      <c r="C12" s="160" t="s">
        <v>802</v>
      </c>
      <c r="D12" s="160" t="s">
        <v>801</v>
      </c>
      <c r="E12" s="161" t="s">
        <v>914</v>
      </c>
      <c r="F12" s="161" t="s">
        <v>913</v>
      </c>
      <c r="G12" s="160" t="s">
        <v>804</v>
      </c>
      <c r="H12" s="160" t="s">
        <v>887</v>
      </c>
      <c r="I12" s="160" t="s">
        <v>17</v>
      </c>
      <c r="J12" s="160" t="s">
        <v>906</v>
      </c>
      <c r="K12" s="162" t="s">
        <v>1036</v>
      </c>
      <c r="L12" s="163" t="s">
        <v>952</v>
      </c>
      <c r="M12" s="160" t="s">
        <v>888</v>
      </c>
      <c r="N12" s="160" t="s">
        <v>889</v>
      </c>
      <c r="O12" s="160" t="s">
        <v>808</v>
      </c>
      <c r="P12" s="164" t="s">
        <v>891</v>
      </c>
      <c r="Q12" s="164" t="s">
        <v>1029</v>
      </c>
      <c r="R12" s="165" t="s">
        <v>1037</v>
      </c>
      <c r="S12" s="160" t="s">
        <v>805</v>
      </c>
      <c r="U12" s="76"/>
      <c r="AN12" s="166" t="s">
        <v>806</v>
      </c>
      <c r="AO12" s="166" t="s">
        <v>809</v>
      </c>
      <c r="AP12" s="166" t="s">
        <v>810</v>
      </c>
      <c r="AR12" s="166" t="s">
        <v>966</v>
      </c>
      <c r="AS12" s="166" t="s">
        <v>967</v>
      </c>
      <c r="AU12" s="166" t="s">
        <v>968</v>
      </c>
      <c r="AV12" s="166" t="s">
        <v>969</v>
      </c>
    </row>
    <row r="13" spans="1:48" ht="20.149999999999999" customHeight="1">
      <c r="A13" s="76"/>
      <c r="C13" s="89"/>
      <c r="D13" s="89"/>
      <c r="E13" s="89"/>
      <c r="F13" s="89"/>
      <c r="G13" s="90"/>
      <c r="H13" s="90"/>
      <c r="I13" s="90"/>
      <c r="J13" s="90"/>
      <c r="K13" s="90"/>
      <c r="L13" s="90"/>
      <c r="M13" s="91"/>
      <c r="N13" s="91"/>
      <c r="O13" s="90"/>
      <c r="P13" s="90"/>
      <c r="Q13" s="90"/>
      <c r="R13" s="90"/>
      <c r="S13" s="89"/>
      <c r="U13" s="76"/>
      <c r="AN13" t="str" cm="1">
        <f t="array" ref="AN13">IFERROR(_xlfn.UNIQUE(_xlfn.VSTACK(AR13:AR92,AS13:AS92),FALSE,TRUE),"")</f>
        <v/>
      </c>
      <c r="AO13" t="str" cm="1">
        <f t="array" ref="AO13">IFERROR(_xlfn.UNIQUE(_xlfn.VSTACK(AU13:AU92,AV13:AV92),FALSE,TRUE),"")</f>
        <v/>
      </c>
      <c r="AP13" t="str">
        <f>IF(Facility_Identification[[#This Row],[Facility Type]]="Supplier Facility",Facility_Identification[[#This Row],[Site Name]],"")</f>
        <v/>
      </c>
      <c r="AR13" t="str">
        <f>IF(Facility_Identification[[#This Row],[Facility Type]]="Paper Mill",Facility_Identification[[#This Row],[Site Name]],"")</f>
        <v/>
      </c>
      <c r="AS13" t="str">
        <f>IF(Facility_Identification[[#This Row],[Facility Type]]="Paper + Pulping Mill",Facility_Identification[[#This Row],[Site Name]],"")</f>
        <v/>
      </c>
      <c r="AU13" t="str">
        <f>IF(Facility_Identification[[#This Row],[Facility Type]]="Pulping Mill",Facility_Identification[[#This Row],[Site Name]],"")</f>
        <v/>
      </c>
      <c r="AV13" t="str">
        <f>IF(Facility_Identification[[#This Row],[Facility Type]]="Paper + Pulping Mill",Facility_Identification[[#This Row],[Site Name]],"")</f>
        <v/>
      </c>
    </row>
    <row r="14" spans="1:48" ht="20.149999999999999" customHeight="1">
      <c r="A14" s="76"/>
      <c r="C14" s="89"/>
      <c r="D14" s="89"/>
      <c r="E14" s="89"/>
      <c r="F14" s="89"/>
      <c r="G14" s="90"/>
      <c r="H14" s="90"/>
      <c r="I14" s="90"/>
      <c r="J14" s="90"/>
      <c r="K14" s="90"/>
      <c r="L14" s="90"/>
      <c r="M14" s="91"/>
      <c r="N14" s="91"/>
      <c r="O14" s="90"/>
      <c r="P14" s="90"/>
      <c r="Q14" s="90"/>
      <c r="R14" s="90"/>
      <c r="S14" s="89"/>
      <c r="U14" s="76"/>
      <c r="AP14" t="str">
        <f>IF(Facility_Identification[[#This Row],[Facility Type]]="Supplier Facility",Facility_Identification[[#This Row],[Site Name]],"")</f>
        <v/>
      </c>
      <c r="AR14" t="str">
        <f>IF(Facility_Identification[[#This Row],[Facility Type]]="Paper Mill",Facility_Identification[[#This Row],[Site Name]],"")</f>
        <v/>
      </c>
      <c r="AS14" t="str">
        <f>IF(Facility_Identification[[#This Row],[Facility Type]]="Paper + Pulping Mill",Facility_Identification[[#This Row],[Site Name]],"")</f>
        <v/>
      </c>
      <c r="AU14" t="str">
        <f>IF(Facility_Identification[[#This Row],[Facility Type]]="Pulping Mill",Facility_Identification[[#This Row],[Site Name]],"")</f>
        <v/>
      </c>
      <c r="AV14" t="str">
        <f>IF(Facility_Identification[[#This Row],[Facility Type]]="Paper + Pulping Mill",Facility_Identification[[#This Row],[Site Name]],"")</f>
        <v/>
      </c>
    </row>
    <row r="15" spans="1:48" ht="20.149999999999999" customHeight="1">
      <c r="A15" s="76"/>
      <c r="C15" s="89"/>
      <c r="D15" s="89"/>
      <c r="E15" s="89"/>
      <c r="F15" s="89"/>
      <c r="G15" s="90"/>
      <c r="H15" s="90"/>
      <c r="I15" s="90"/>
      <c r="J15" s="90"/>
      <c r="K15" s="90"/>
      <c r="L15" s="90"/>
      <c r="M15" s="91"/>
      <c r="N15" s="91"/>
      <c r="O15" s="90"/>
      <c r="P15" s="90"/>
      <c r="Q15" s="90"/>
      <c r="R15" s="90"/>
      <c r="S15" s="89"/>
      <c r="U15" s="76"/>
      <c r="AP15" t="str">
        <f>IF(Facility_Identification[[#This Row],[Facility Type]]="Supplier Facility",Facility_Identification[[#This Row],[Site Name]],"")</f>
        <v/>
      </c>
      <c r="AR15" t="str">
        <f>IF(Facility_Identification[[#This Row],[Facility Type]]="Paper Mill",Facility_Identification[[#This Row],[Site Name]],"")</f>
        <v/>
      </c>
      <c r="AS15" t="str">
        <f>IF(Facility_Identification[[#This Row],[Facility Type]]="Paper + Pulping Mill",Facility_Identification[[#This Row],[Site Name]],"")</f>
        <v/>
      </c>
      <c r="AU15" t="str">
        <f>IF(Facility_Identification[[#This Row],[Facility Type]]="Pulping Mill",Facility_Identification[[#This Row],[Site Name]],"")</f>
        <v/>
      </c>
      <c r="AV15" t="str">
        <f>IF(Facility_Identification[[#This Row],[Facility Type]]="Paper + Pulping Mill",Facility_Identification[[#This Row],[Site Name]],"")</f>
        <v/>
      </c>
    </row>
    <row r="16" spans="1:48" ht="20.149999999999999" customHeight="1">
      <c r="A16" s="76"/>
      <c r="C16" s="89"/>
      <c r="D16" s="89"/>
      <c r="E16" s="89"/>
      <c r="F16" s="89"/>
      <c r="G16" s="90"/>
      <c r="H16" s="90"/>
      <c r="I16" s="90"/>
      <c r="J16" s="90"/>
      <c r="K16" s="90"/>
      <c r="L16" s="90"/>
      <c r="M16" s="91"/>
      <c r="N16" s="91"/>
      <c r="O16" s="90"/>
      <c r="P16" s="90"/>
      <c r="Q16" s="90"/>
      <c r="R16" s="90"/>
      <c r="S16" s="89"/>
      <c r="U16" s="76"/>
      <c r="AP16" t="str">
        <f>IF(Facility_Identification[[#This Row],[Facility Type]]="Supplier Facility",Facility_Identification[[#This Row],[Site Name]],"")</f>
        <v/>
      </c>
      <c r="AR16" t="str">
        <f>IF(Facility_Identification[[#This Row],[Facility Type]]="Paper Mill",Facility_Identification[[#This Row],[Site Name]],"")</f>
        <v/>
      </c>
      <c r="AS16" t="str">
        <f>IF(Facility_Identification[[#This Row],[Facility Type]]="Paper + Pulping Mill",Facility_Identification[[#This Row],[Site Name]],"")</f>
        <v/>
      </c>
      <c r="AU16" t="str">
        <f>IF(Facility_Identification[[#This Row],[Facility Type]]="Pulping Mill",Facility_Identification[[#This Row],[Site Name]],"")</f>
        <v/>
      </c>
      <c r="AV16" t="str">
        <f>IF(Facility_Identification[[#This Row],[Facility Type]]="Paper + Pulping Mill",Facility_Identification[[#This Row],[Site Name]],"")</f>
        <v/>
      </c>
    </row>
    <row r="17" spans="1:48" ht="20.149999999999999" customHeight="1">
      <c r="A17" s="76"/>
      <c r="C17" s="89"/>
      <c r="D17" s="89"/>
      <c r="E17" s="89"/>
      <c r="F17" s="89"/>
      <c r="G17" s="90"/>
      <c r="H17" s="90"/>
      <c r="I17" s="90"/>
      <c r="J17" s="90"/>
      <c r="K17" s="90"/>
      <c r="L17" s="90"/>
      <c r="M17" s="91"/>
      <c r="N17" s="91"/>
      <c r="O17" s="90"/>
      <c r="P17" s="90"/>
      <c r="Q17" s="90"/>
      <c r="R17" s="90"/>
      <c r="S17" s="89"/>
      <c r="U17" s="76"/>
      <c r="AP17" t="str">
        <f>IF(Facility_Identification[[#This Row],[Facility Type]]="Supplier Facility",Facility_Identification[[#This Row],[Site Name]],"")</f>
        <v/>
      </c>
      <c r="AR17" t="str">
        <f>IF(Facility_Identification[[#This Row],[Facility Type]]="Paper Mill",Facility_Identification[[#This Row],[Site Name]],"")</f>
        <v/>
      </c>
      <c r="AS17" t="str">
        <f>IF(Facility_Identification[[#This Row],[Facility Type]]="Paper + Pulping Mill",Facility_Identification[[#This Row],[Site Name]],"")</f>
        <v/>
      </c>
      <c r="AU17" t="str">
        <f>IF(Facility_Identification[[#This Row],[Facility Type]]="Pulping Mill",Facility_Identification[[#This Row],[Site Name]],"")</f>
        <v/>
      </c>
      <c r="AV17" t="str">
        <f>IF(Facility_Identification[[#This Row],[Facility Type]]="Paper + Pulping Mill",Facility_Identification[[#This Row],[Site Name]],"")</f>
        <v/>
      </c>
    </row>
    <row r="18" spans="1:48" ht="20.149999999999999" customHeight="1">
      <c r="A18" s="76"/>
      <c r="C18" s="89"/>
      <c r="D18" s="89"/>
      <c r="E18" s="89"/>
      <c r="F18" s="89"/>
      <c r="G18" s="90"/>
      <c r="H18" s="90"/>
      <c r="I18" s="90"/>
      <c r="J18" s="90"/>
      <c r="K18" s="90"/>
      <c r="L18" s="90"/>
      <c r="M18" s="91"/>
      <c r="N18" s="91"/>
      <c r="O18" s="90"/>
      <c r="P18" s="90"/>
      <c r="Q18" s="90"/>
      <c r="R18" s="90"/>
      <c r="S18" s="89"/>
      <c r="U18" s="76"/>
      <c r="AP18" t="str">
        <f>IF(Facility_Identification[[#This Row],[Facility Type]]="Supplier Facility",Facility_Identification[[#This Row],[Site Name]],"")</f>
        <v/>
      </c>
      <c r="AR18" t="str">
        <f>IF(Facility_Identification[[#This Row],[Facility Type]]="Paper Mill",Facility_Identification[[#This Row],[Site Name]],"")</f>
        <v/>
      </c>
      <c r="AS18" t="str">
        <f>IF(Facility_Identification[[#This Row],[Facility Type]]="Paper + Pulping Mill",Facility_Identification[[#This Row],[Site Name]],"")</f>
        <v/>
      </c>
      <c r="AU18" t="str">
        <f>IF(Facility_Identification[[#This Row],[Facility Type]]="Pulping Mill",Facility_Identification[[#This Row],[Site Name]],"")</f>
        <v/>
      </c>
      <c r="AV18" t="str">
        <f>IF(Facility_Identification[[#This Row],[Facility Type]]="Paper + Pulping Mill",Facility_Identification[[#This Row],[Site Name]],"")</f>
        <v/>
      </c>
    </row>
    <row r="19" spans="1:48" ht="20.149999999999999" customHeight="1">
      <c r="A19" s="76"/>
      <c r="C19" s="89"/>
      <c r="D19" s="89"/>
      <c r="E19" s="89"/>
      <c r="F19" s="89"/>
      <c r="G19" s="90"/>
      <c r="H19" s="90"/>
      <c r="I19" s="90"/>
      <c r="J19" s="90"/>
      <c r="K19" s="90"/>
      <c r="L19" s="90"/>
      <c r="M19" s="91"/>
      <c r="N19" s="91"/>
      <c r="O19" s="90"/>
      <c r="P19" s="90"/>
      <c r="Q19" s="90"/>
      <c r="R19" s="90"/>
      <c r="S19" s="89"/>
      <c r="U19" s="76"/>
      <c r="AP19" t="str">
        <f>IF(Facility_Identification[[#This Row],[Facility Type]]="Supplier Facility",Facility_Identification[[#This Row],[Site Name]],"")</f>
        <v/>
      </c>
      <c r="AR19" t="str">
        <f>IF(Facility_Identification[[#This Row],[Facility Type]]="Paper Mill",Facility_Identification[[#This Row],[Site Name]],"")</f>
        <v/>
      </c>
      <c r="AS19" t="str">
        <f>IF(Facility_Identification[[#This Row],[Facility Type]]="Paper + Pulping Mill",Facility_Identification[[#This Row],[Site Name]],"")</f>
        <v/>
      </c>
      <c r="AU19" t="str">
        <f>IF(Facility_Identification[[#This Row],[Facility Type]]="Pulping Mill",Facility_Identification[[#This Row],[Site Name]],"")</f>
        <v/>
      </c>
      <c r="AV19" t="str">
        <f>IF(Facility_Identification[[#This Row],[Facility Type]]="Paper + Pulping Mill",Facility_Identification[[#This Row],[Site Name]],"")</f>
        <v/>
      </c>
    </row>
    <row r="20" spans="1:48" ht="20.149999999999999" customHeight="1">
      <c r="A20" s="76"/>
      <c r="C20" s="89"/>
      <c r="D20" s="89"/>
      <c r="E20" s="89"/>
      <c r="F20" s="89"/>
      <c r="G20" s="90"/>
      <c r="H20" s="90"/>
      <c r="I20" s="90"/>
      <c r="J20" s="90"/>
      <c r="K20" s="90"/>
      <c r="L20" s="90"/>
      <c r="M20" s="91"/>
      <c r="N20" s="91"/>
      <c r="O20" s="90"/>
      <c r="P20" s="90"/>
      <c r="Q20" s="90"/>
      <c r="R20" s="90"/>
      <c r="S20" s="89"/>
      <c r="U20" s="76"/>
      <c r="AP20" t="str">
        <f>IF(Facility_Identification[[#This Row],[Facility Type]]="Supplier Facility",Facility_Identification[[#This Row],[Site Name]],"")</f>
        <v/>
      </c>
      <c r="AR20" t="str">
        <f>IF(Facility_Identification[[#This Row],[Facility Type]]="Paper Mill",Facility_Identification[[#This Row],[Site Name]],"")</f>
        <v/>
      </c>
      <c r="AS20" t="str">
        <f>IF(Facility_Identification[[#This Row],[Facility Type]]="Paper + Pulping Mill",Facility_Identification[[#This Row],[Site Name]],"")</f>
        <v/>
      </c>
      <c r="AU20" t="str">
        <f>IF(Facility_Identification[[#This Row],[Facility Type]]="Pulping Mill",Facility_Identification[[#This Row],[Site Name]],"")</f>
        <v/>
      </c>
      <c r="AV20" t="str">
        <f>IF(Facility_Identification[[#This Row],[Facility Type]]="Paper + Pulping Mill",Facility_Identification[[#This Row],[Site Name]],"")</f>
        <v/>
      </c>
    </row>
    <row r="21" spans="1:48" ht="20.149999999999999" customHeight="1">
      <c r="A21" s="76"/>
      <c r="C21" s="89"/>
      <c r="D21" s="89"/>
      <c r="E21" s="89"/>
      <c r="F21" s="89"/>
      <c r="G21" s="90"/>
      <c r="H21" s="90"/>
      <c r="I21" s="90"/>
      <c r="J21" s="90"/>
      <c r="K21" s="90"/>
      <c r="L21" s="90"/>
      <c r="M21" s="91"/>
      <c r="N21" s="91"/>
      <c r="O21" s="90"/>
      <c r="P21" s="90"/>
      <c r="Q21" s="90"/>
      <c r="R21" s="90"/>
      <c r="S21" s="89"/>
      <c r="U21" s="76"/>
      <c r="AP21" t="str">
        <f>IF(Facility_Identification[[#This Row],[Facility Type]]="Supplier Facility",Facility_Identification[[#This Row],[Site Name]],"")</f>
        <v/>
      </c>
      <c r="AR21" t="str">
        <f>IF(Facility_Identification[[#This Row],[Facility Type]]="Paper Mill",Facility_Identification[[#This Row],[Site Name]],"")</f>
        <v/>
      </c>
      <c r="AS21" t="str">
        <f>IF(Facility_Identification[[#This Row],[Facility Type]]="Paper + Pulping Mill",Facility_Identification[[#This Row],[Site Name]],"")</f>
        <v/>
      </c>
      <c r="AU21" t="str">
        <f>IF(Facility_Identification[[#This Row],[Facility Type]]="Pulping Mill",Facility_Identification[[#This Row],[Site Name]],"")</f>
        <v/>
      </c>
      <c r="AV21" t="str">
        <f>IF(Facility_Identification[[#This Row],[Facility Type]]="Paper + Pulping Mill",Facility_Identification[[#This Row],[Site Name]],"")</f>
        <v/>
      </c>
    </row>
    <row r="22" spans="1:48" ht="20.149999999999999" customHeight="1">
      <c r="A22" s="76"/>
      <c r="C22" s="89"/>
      <c r="D22" s="89"/>
      <c r="E22" s="89"/>
      <c r="F22" s="89"/>
      <c r="G22" s="90"/>
      <c r="H22" s="90"/>
      <c r="I22" s="90"/>
      <c r="J22" s="90"/>
      <c r="K22" s="90"/>
      <c r="L22" s="90"/>
      <c r="M22" s="91"/>
      <c r="N22" s="91"/>
      <c r="O22" s="90"/>
      <c r="P22" s="90"/>
      <c r="Q22" s="90"/>
      <c r="R22" s="90"/>
      <c r="S22" s="89"/>
      <c r="U22" s="76"/>
      <c r="AP22" t="str">
        <f>IF(Facility_Identification[[#This Row],[Facility Type]]="Supplier Facility",Facility_Identification[[#This Row],[Site Name]],"")</f>
        <v/>
      </c>
      <c r="AR22" t="str">
        <f>IF(Facility_Identification[[#This Row],[Facility Type]]="Paper Mill",Facility_Identification[[#This Row],[Site Name]],"")</f>
        <v/>
      </c>
      <c r="AS22" t="str">
        <f>IF(Facility_Identification[[#This Row],[Facility Type]]="Paper + Pulping Mill",Facility_Identification[[#This Row],[Site Name]],"")</f>
        <v/>
      </c>
      <c r="AU22" t="str">
        <f>IF(Facility_Identification[[#This Row],[Facility Type]]="Pulping Mill",Facility_Identification[[#This Row],[Site Name]],"")</f>
        <v/>
      </c>
      <c r="AV22" t="str">
        <f>IF(Facility_Identification[[#This Row],[Facility Type]]="Paper + Pulping Mill",Facility_Identification[[#This Row],[Site Name]],"")</f>
        <v/>
      </c>
    </row>
    <row r="23" spans="1:48" ht="20.149999999999999" customHeight="1">
      <c r="A23" s="76"/>
      <c r="C23" s="89"/>
      <c r="D23" s="89"/>
      <c r="E23" s="89"/>
      <c r="F23" s="89"/>
      <c r="G23" s="90"/>
      <c r="H23" s="90"/>
      <c r="I23" s="90"/>
      <c r="J23" s="90"/>
      <c r="K23" s="90"/>
      <c r="L23" s="90"/>
      <c r="M23" s="91"/>
      <c r="N23" s="91"/>
      <c r="O23" s="90"/>
      <c r="P23" s="90"/>
      <c r="Q23" s="90"/>
      <c r="R23" s="90"/>
      <c r="S23" s="89"/>
      <c r="U23" s="76"/>
      <c r="AP23" t="str">
        <f>IF(Facility_Identification[[#This Row],[Facility Type]]="Supplier Facility",Facility_Identification[[#This Row],[Site Name]],"")</f>
        <v/>
      </c>
      <c r="AR23" t="str">
        <f>IF(Facility_Identification[[#This Row],[Facility Type]]="Paper Mill",Facility_Identification[[#This Row],[Site Name]],"")</f>
        <v/>
      </c>
      <c r="AS23" t="str">
        <f>IF(Facility_Identification[[#This Row],[Facility Type]]="Paper + Pulping Mill",Facility_Identification[[#This Row],[Site Name]],"")</f>
        <v/>
      </c>
      <c r="AU23" t="str">
        <f>IF(Facility_Identification[[#This Row],[Facility Type]]="Pulping Mill",Facility_Identification[[#This Row],[Site Name]],"")</f>
        <v/>
      </c>
      <c r="AV23" t="str">
        <f>IF(Facility_Identification[[#This Row],[Facility Type]]="Paper + Pulping Mill",Facility_Identification[[#This Row],[Site Name]],"")</f>
        <v/>
      </c>
    </row>
    <row r="24" spans="1:48" ht="20.149999999999999" customHeight="1">
      <c r="A24" s="76"/>
      <c r="C24" s="89"/>
      <c r="D24" s="89"/>
      <c r="E24" s="89"/>
      <c r="F24" s="89"/>
      <c r="G24" s="90"/>
      <c r="H24" s="90"/>
      <c r="I24" s="90"/>
      <c r="J24" s="90"/>
      <c r="K24" s="90"/>
      <c r="L24" s="90"/>
      <c r="M24" s="91"/>
      <c r="N24" s="91"/>
      <c r="O24" s="90"/>
      <c r="P24" s="90"/>
      <c r="Q24" s="90"/>
      <c r="R24" s="90"/>
      <c r="S24" s="89"/>
      <c r="U24" s="76"/>
      <c r="AP24" t="str">
        <f>IF(Facility_Identification[[#This Row],[Facility Type]]="Supplier Facility",Facility_Identification[[#This Row],[Site Name]],"")</f>
        <v/>
      </c>
      <c r="AR24" t="str">
        <f>IF(Facility_Identification[[#This Row],[Facility Type]]="Paper Mill",Facility_Identification[[#This Row],[Site Name]],"")</f>
        <v/>
      </c>
      <c r="AS24" t="str">
        <f>IF(Facility_Identification[[#This Row],[Facility Type]]="Paper + Pulping Mill",Facility_Identification[[#This Row],[Site Name]],"")</f>
        <v/>
      </c>
      <c r="AU24" t="str">
        <f>IF(Facility_Identification[[#This Row],[Facility Type]]="Pulping Mill",Facility_Identification[[#This Row],[Site Name]],"")</f>
        <v/>
      </c>
      <c r="AV24" t="str">
        <f>IF(Facility_Identification[[#This Row],[Facility Type]]="Paper + Pulping Mill",Facility_Identification[[#This Row],[Site Name]],"")</f>
        <v/>
      </c>
    </row>
    <row r="25" spans="1:48" ht="20.149999999999999" customHeight="1">
      <c r="A25" s="76"/>
      <c r="C25" s="89"/>
      <c r="D25" s="89"/>
      <c r="E25" s="89"/>
      <c r="F25" s="89"/>
      <c r="G25" s="90"/>
      <c r="H25" s="90"/>
      <c r="I25" s="90"/>
      <c r="J25" s="90"/>
      <c r="K25" s="90"/>
      <c r="L25" s="90"/>
      <c r="M25" s="91"/>
      <c r="N25" s="91"/>
      <c r="O25" s="90"/>
      <c r="P25" s="90"/>
      <c r="Q25" s="90"/>
      <c r="R25" s="90"/>
      <c r="S25" s="89"/>
      <c r="U25" s="76"/>
      <c r="AP25" t="str">
        <f>IF(Facility_Identification[[#This Row],[Facility Type]]="Supplier Facility",Facility_Identification[[#This Row],[Site Name]],"")</f>
        <v/>
      </c>
      <c r="AR25" t="str">
        <f>IF(Facility_Identification[[#This Row],[Facility Type]]="Paper Mill",Facility_Identification[[#This Row],[Site Name]],"")</f>
        <v/>
      </c>
      <c r="AS25" t="str">
        <f>IF(Facility_Identification[[#This Row],[Facility Type]]="Paper + Pulping Mill",Facility_Identification[[#This Row],[Site Name]],"")</f>
        <v/>
      </c>
      <c r="AU25" t="str">
        <f>IF(Facility_Identification[[#This Row],[Facility Type]]="Pulping Mill",Facility_Identification[[#This Row],[Site Name]],"")</f>
        <v/>
      </c>
      <c r="AV25" t="str">
        <f>IF(Facility_Identification[[#This Row],[Facility Type]]="Paper + Pulping Mill",Facility_Identification[[#This Row],[Site Name]],"")</f>
        <v/>
      </c>
    </row>
    <row r="26" spans="1:48" ht="20.149999999999999" customHeight="1">
      <c r="A26" s="76"/>
      <c r="C26" s="89"/>
      <c r="D26" s="89"/>
      <c r="E26" s="89"/>
      <c r="F26" s="89"/>
      <c r="G26" s="90"/>
      <c r="H26" s="90"/>
      <c r="I26" s="90"/>
      <c r="J26" s="90"/>
      <c r="K26" s="90"/>
      <c r="L26" s="90"/>
      <c r="M26" s="91"/>
      <c r="N26" s="91"/>
      <c r="O26" s="90"/>
      <c r="P26" s="90"/>
      <c r="Q26" s="90"/>
      <c r="R26" s="90"/>
      <c r="S26" s="89"/>
      <c r="U26" s="76"/>
      <c r="AP26" t="str">
        <f>IF(Facility_Identification[[#This Row],[Facility Type]]="Supplier Facility",Facility_Identification[[#This Row],[Site Name]],"")</f>
        <v/>
      </c>
      <c r="AR26" t="str">
        <f>IF(Facility_Identification[[#This Row],[Facility Type]]="Paper Mill",Facility_Identification[[#This Row],[Site Name]],"")</f>
        <v/>
      </c>
      <c r="AS26" t="str">
        <f>IF(Facility_Identification[[#This Row],[Facility Type]]="Paper + Pulping Mill",Facility_Identification[[#This Row],[Site Name]],"")</f>
        <v/>
      </c>
      <c r="AU26" t="str">
        <f>IF(Facility_Identification[[#This Row],[Facility Type]]="Pulping Mill",Facility_Identification[[#This Row],[Site Name]],"")</f>
        <v/>
      </c>
      <c r="AV26" t="str">
        <f>IF(Facility_Identification[[#This Row],[Facility Type]]="Paper + Pulping Mill",Facility_Identification[[#This Row],[Site Name]],"")</f>
        <v/>
      </c>
    </row>
    <row r="27" spans="1:48" ht="20.149999999999999" customHeight="1">
      <c r="A27" s="76"/>
      <c r="C27" s="89"/>
      <c r="D27" s="89"/>
      <c r="E27" s="89"/>
      <c r="F27" s="89"/>
      <c r="G27" s="90"/>
      <c r="H27" s="90"/>
      <c r="I27" s="90"/>
      <c r="J27" s="90"/>
      <c r="K27" s="90"/>
      <c r="L27" s="90"/>
      <c r="M27" s="91"/>
      <c r="N27" s="91"/>
      <c r="O27" s="90"/>
      <c r="P27" s="90"/>
      <c r="Q27" s="90"/>
      <c r="R27" s="90"/>
      <c r="S27" s="89"/>
      <c r="U27" s="76"/>
      <c r="AP27" t="str">
        <f>IF(Facility_Identification[[#This Row],[Facility Type]]="Supplier Facility",Facility_Identification[[#This Row],[Site Name]],"")</f>
        <v/>
      </c>
      <c r="AR27" t="str">
        <f>IF(Facility_Identification[[#This Row],[Facility Type]]="Paper Mill",Facility_Identification[[#This Row],[Site Name]],"")</f>
        <v/>
      </c>
      <c r="AS27" t="str">
        <f>IF(Facility_Identification[[#This Row],[Facility Type]]="Paper + Pulping Mill",Facility_Identification[[#This Row],[Site Name]],"")</f>
        <v/>
      </c>
      <c r="AU27" t="str">
        <f>IF(Facility_Identification[[#This Row],[Facility Type]]="Pulping Mill",Facility_Identification[[#This Row],[Site Name]],"")</f>
        <v/>
      </c>
      <c r="AV27" t="str">
        <f>IF(Facility_Identification[[#This Row],[Facility Type]]="Paper + Pulping Mill",Facility_Identification[[#This Row],[Site Name]],"")</f>
        <v/>
      </c>
    </row>
    <row r="28" spans="1:48" ht="20.149999999999999" customHeight="1">
      <c r="A28" s="76"/>
      <c r="C28" s="89"/>
      <c r="D28" s="89"/>
      <c r="E28" s="89"/>
      <c r="F28" s="89"/>
      <c r="G28" s="90"/>
      <c r="H28" s="90"/>
      <c r="I28" s="90"/>
      <c r="J28" s="90"/>
      <c r="K28" s="90"/>
      <c r="L28" s="90"/>
      <c r="M28" s="91"/>
      <c r="N28" s="91"/>
      <c r="O28" s="90"/>
      <c r="P28" s="90"/>
      <c r="Q28" s="90"/>
      <c r="R28" s="90"/>
      <c r="S28" s="89"/>
      <c r="U28" s="76"/>
      <c r="AP28" t="str">
        <f>IF(Facility_Identification[[#This Row],[Facility Type]]="Supplier Facility",Facility_Identification[[#This Row],[Site Name]],"")</f>
        <v/>
      </c>
      <c r="AR28" t="str">
        <f>IF(Facility_Identification[[#This Row],[Facility Type]]="Paper Mill",Facility_Identification[[#This Row],[Site Name]],"")</f>
        <v/>
      </c>
      <c r="AS28" t="str">
        <f>IF(Facility_Identification[[#This Row],[Facility Type]]="Paper + Pulping Mill",Facility_Identification[[#This Row],[Site Name]],"")</f>
        <v/>
      </c>
      <c r="AU28" t="str">
        <f>IF(Facility_Identification[[#This Row],[Facility Type]]="Pulping Mill",Facility_Identification[[#This Row],[Site Name]],"")</f>
        <v/>
      </c>
      <c r="AV28" t="str">
        <f>IF(Facility_Identification[[#This Row],[Facility Type]]="Paper + Pulping Mill",Facility_Identification[[#This Row],[Site Name]],"")</f>
        <v/>
      </c>
    </row>
    <row r="29" spans="1:48" ht="20.149999999999999" customHeight="1">
      <c r="A29" s="76"/>
      <c r="C29" s="89"/>
      <c r="D29" s="89"/>
      <c r="E29" s="89"/>
      <c r="F29" s="89"/>
      <c r="G29" s="90"/>
      <c r="H29" s="90"/>
      <c r="I29" s="90"/>
      <c r="J29" s="90"/>
      <c r="K29" s="90"/>
      <c r="L29" s="90"/>
      <c r="M29" s="91"/>
      <c r="N29" s="91"/>
      <c r="O29" s="90"/>
      <c r="P29" s="90"/>
      <c r="Q29" s="90"/>
      <c r="R29" s="90"/>
      <c r="S29" s="89"/>
      <c r="U29" s="76"/>
      <c r="AP29" t="str">
        <f>IF(Facility_Identification[[#This Row],[Facility Type]]="Supplier Facility",Facility_Identification[[#This Row],[Site Name]],"")</f>
        <v/>
      </c>
      <c r="AR29" t="str">
        <f>IF(Facility_Identification[[#This Row],[Facility Type]]="Paper Mill",Facility_Identification[[#This Row],[Site Name]],"")</f>
        <v/>
      </c>
      <c r="AS29" t="str">
        <f>IF(Facility_Identification[[#This Row],[Facility Type]]="Paper + Pulping Mill",Facility_Identification[[#This Row],[Site Name]],"")</f>
        <v/>
      </c>
      <c r="AU29" t="str">
        <f>IF(Facility_Identification[[#This Row],[Facility Type]]="Pulping Mill",Facility_Identification[[#This Row],[Site Name]],"")</f>
        <v/>
      </c>
      <c r="AV29" t="str">
        <f>IF(Facility_Identification[[#This Row],[Facility Type]]="Paper + Pulping Mill",Facility_Identification[[#This Row],[Site Name]],"")</f>
        <v/>
      </c>
    </row>
    <row r="30" spans="1:48" ht="20.149999999999999" customHeight="1">
      <c r="A30" s="76"/>
      <c r="C30" s="89"/>
      <c r="D30" s="89"/>
      <c r="E30" s="89"/>
      <c r="F30" s="89"/>
      <c r="G30" s="90"/>
      <c r="H30" s="90"/>
      <c r="I30" s="90"/>
      <c r="J30" s="90"/>
      <c r="K30" s="90"/>
      <c r="L30" s="90"/>
      <c r="M30" s="91"/>
      <c r="N30" s="91"/>
      <c r="O30" s="90"/>
      <c r="P30" s="90"/>
      <c r="Q30" s="90"/>
      <c r="R30" s="90"/>
      <c r="S30" s="89"/>
      <c r="U30" s="76"/>
      <c r="AP30" t="str">
        <f>IF(Facility_Identification[[#This Row],[Facility Type]]="Supplier Facility",Facility_Identification[[#This Row],[Site Name]],"")</f>
        <v/>
      </c>
      <c r="AR30" t="str">
        <f>IF(Facility_Identification[[#This Row],[Facility Type]]="Paper Mill",Facility_Identification[[#This Row],[Site Name]],"")</f>
        <v/>
      </c>
      <c r="AS30" t="str">
        <f>IF(Facility_Identification[[#This Row],[Facility Type]]="Paper + Pulping Mill",Facility_Identification[[#This Row],[Site Name]],"")</f>
        <v/>
      </c>
      <c r="AU30" t="str">
        <f>IF(Facility_Identification[[#This Row],[Facility Type]]="Pulping Mill",Facility_Identification[[#This Row],[Site Name]],"")</f>
        <v/>
      </c>
      <c r="AV30" t="str">
        <f>IF(Facility_Identification[[#This Row],[Facility Type]]="Paper + Pulping Mill",Facility_Identification[[#This Row],[Site Name]],"")</f>
        <v/>
      </c>
    </row>
    <row r="31" spans="1:48" ht="20.149999999999999" customHeight="1">
      <c r="A31" s="76"/>
      <c r="C31" s="89"/>
      <c r="D31" s="89"/>
      <c r="E31" s="89"/>
      <c r="F31" s="89"/>
      <c r="G31" s="90"/>
      <c r="H31" s="90"/>
      <c r="I31" s="90"/>
      <c r="J31" s="90"/>
      <c r="K31" s="90"/>
      <c r="L31" s="90"/>
      <c r="M31" s="91"/>
      <c r="N31" s="91"/>
      <c r="O31" s="90"/>
      <c r="P31" s="90"/>
      <c r="Q31" s="90"/>
      <c r="R31" s="90"/>
      <c r="S31" s="89"/>
      <c r="U31" s="76"/>
      <c r="AP31" t="str">
        <f>IF(Facility_Identification[[#This Row],[Facility Type]]="Supplier Facility",Facility_Identification[[#This Row],[Site Name]],"")</f>
        <v/>
      </c>
      <c r="AR31" t="str">
        <f>IF(Facility_Identification[[#This Row],[Facility Type]]="Paper Mill",Facility_Identification[[#This Row],[Site Name]],"")</f>
        <v/>
      </c>
      <c r="AS31" t="str">
        <f>IF(Facility_Identification[[#This Row],[Facility Type]]="Paper + Pulping Mill",Facility_Identification[[#This Row],[Site Name]],"")</f>
        <v/>
      </c>
      <c r="AU31" t="str">
        <f>IF(Facility_Identification[[#This Row],[Facility Type]]="Pulping Mill",Facility_Identification[[#This Row],[Site Name]],"")</f>
        <v/>
      </c>
      <c r="AV31" t="str">
        <f>IF(Facility_Identification[[#This Row],[Facility Type]]="Paper + Pulping Mill",Facility_Identification[[#This Row],[Site Name]],"")</f>
        <v/>
      </c>
    </row>
    <row r="32" spans="1:48" ht="20.149999999999999" customHeight="1">
      <c r="A32" s="76"/>
      <c r="C32" s="89"/>
      <c r="D32" s="89"/>
      <c r="E32" s="89"/>
      <c r="F32" s="89"/>
      <c r="G32" s="90"/>
      <c r="H32" s="90"/>
      <c r="I32" s="90"/>
      <c r="J32" s="90"/>
      <c r="K32" s="90"/>
      <c r="L32" s="90"/>
      <c r="M32" s="91"/>
      <c r="N32" s="91"/>
      <c r="O32" s="90"/>
      <c r="P32" s="90"/>
      <c r="Q32" s="90"/>
      <c r="R32" s="90"/>
      <c r="S32" s="89"/>
      <c r="U32" s="76"/>
      <c r="AP32" t="str">
        <f>IF(Facility_Identification[[#This Row],[Facility Type]]="Supplier Facility",Facility_Identification[[#This Row],[Site Name]],"")</f>
        <v/>
      </c>
      <c r="AR32" t="str">
        <f>IF(Facility_Identification[[#This Row],[Facility Type]]="Paper Mill",Facility_Identification[[#This Row],[Site Name]],"")</f>
        <v/>
      </c>
      <c r="AS32" t="str">
        <f>IF(Facility_Identification[[#This Row],[Facility Type]]="Paper + Pulping Mill",Facility_Identification[[#This Row],[Site Name]],"")</f>
        <v/>
      </c>
      <c r="AU32" t="str">
        <f>IF(Facility_Identification[[#This Row],[Facility Type]]="Pulping Mill",Facility_Identification[[#This Row],[Site Name]],"")</f>
        <v/>
      </c>
      <c r="AV32" t="str">
        <f>IF(Facility_Identification[[#This Row],[Facility Type]]="Paper + Pulping Mill",Facility_Identification[[#This Row],[Site Name]],"")</f>
        <v/>
      </c>
    </row>
    <row r="33" spans="1:48" ht="20.149999999999999" customHeight="1">
      <c r="A33" s="76"/>
      <c r="C33" s="89"/>
      <c r="D33" s="89"/>
      <c r="E33" s="89"/>
      <c r="F33" s="89"/>
      <c r="G33" s="90"/>
      <c r="H33" s="90"/>
      <c r="I33" s="90"/>
      <c r="J33" s="90"/>
      <c r="K33" s="90"/>
      <c r="L33" s="90"/>
      <c r="M33" s="91"/>
      <c r="N33" s="91"/>
      <c r="O33" s="90"/>
      <c r="P33" s="90"/>
      <c r="Q33" s="90"/>
      <c r="R33" s="90"/>
      <c r="S33" s="89"/>
      <c r="U33" s="76"/>
      <c r="AP33" t="str">
        <f>IF(Facility_Identification[[#This Row],[Facility Type]]="Supplier Facility",Facility_Identification[[#This Row],[Site Name]],"")</f>
        <v/>
      </c>
      <c r="AR33" t="str">
        <f>IF(Facility_Identification[[#This Row],[Facility Type]]="Paper Mill",Facility_Identification[[#This Row],[Site Name]],"")</f>
        <v/>
      </c>
      <c r="AS33" t="str">
        <f>IF(Facility_Identification[[#This Row],[Facility Type]]="Paper + Pulping Mill",Facility_Identification[[#This Row],[Site Name]],"")</f>
        <v/>
      </c>
      <c r="AU33" t="str">
        <f>IF(Facility_Identification[[#This Row],[Facility Type]]="Pulping Mill",Facility_Identification[[#This Row],[Site Name]],"")</f>
        <v/>
      </c>
      <c r="AV33" t="str">
        <f>IF(Facility_Identification[[#This Row],[Facility Type]]="Paper + Pulping Mill",Facility_Identification[[#This Row],[Site Name]],"")</f>
        <v/>
      </c>
    </row>
    <row r="34" spans="1:48" ht="20.149999999999999" customHeight="1">
      <c r="A34" s="76"/>
      <c r="C34" s="89"/>
      <c r="D34" s="89"/>
      <c r="E34" s="89"/>
      <c r="F34" s="89"/>
      <c r="G34" s="90"/>
      <c r="H34" s="90"/>
      <c r="I34" s="90"/>
      <c r="J34" s="90"/>
      <c r="K34" s="90"/>
      <c r="L34" s="90"/>
      <c r="M34" s="91"/>
      <c r="N34" s="91"/>
      <c r="O34" s="90"/>
      <c r="P34" s="90"/>
      <c r="Q34" s="90"/>
      <c r="R34" s="90"/>
      <c r="S34" s="89"/>
      <c r="U34" s="76"/>
      <c r="AP34" t="str">
        <f>IF(Facility_Identification[[#This Row],[Facility Type]]="Supplier Facility",Facility_Identification[[#This Row],[Site Name]],"")</f>
        <v/>
      </c>
      <c r="AR34" t="str">
        <f>IF(Facility_Identification[[#This Row],[Facility Type]]="Paper Mill",Facility_Identification[[#This Row],[Site Name]],"")</f>
        <v/>
      </c>
      <c r="AS34" t="str">
        <f>IF(Facility_Identification[[#This Row],[Facility Type]]="Paper + Pulping Mill",Facility_Identification[[#This Row],[Site Name]],"")</f>
        <v/>
      </c>
      <c r="AU34" t="str">
        <f>IF(Facility_Identification[[#This Row],[Facility Type]]="Pulping Mill",Facility_Identification[[#This Row],[Site Name]],"")</f>
        <v/>
      </c>
      <c r="AV34" t="str">
        <f>IF(Facility_Identification[[#This Row],[Facility Type]]="Paper + Pulping Mill",Facility_Identification[[#This Row],[Site Name]],"")</f>
        <v/>
      </c>
    </row>
    <row r="35" spans="1:48" ht="20.149999999999999" customHeight="1">
      <c r="A35" s="76"/>
      <c r="C35" s="89"/>
      <c r="D35" s="89"/>
      <c r="E35" s="89"/>
      <c r="F35" s="89"/>
      <c r="G35" s="90"/>
      <c r="H35" s="90"/>
      <c r="I35" s="90"/>
      <c r="J35" s="90"/>
      <c r="K35" s="90"/>
      <c r="L35" s="90"/>
      <c r="M35" s="91"/>
      <c r="N35" s="91"/>
      <c r="O35" s="90"/>
      <c r="P35" s="90"/>
      <c r="Q35" s="90"/>
      <c r="R35" s="90"/>
      <c r="S35" s="89"/>
      <c r="U35" s="76"/>
      <c r="AP35" t="str">
        <f>IF(Facility_Identification[[#This Row],[Facility Type]]="Supplier Facility",Facility_Identification[[#This Row],[Site Name]],"")</f>
        <v/>
      </c>
      <c r="AR35" t="str">
        <f>IF(Facility_Identification[[#This Row],[Facility Type]]="Paper Mill",Facility_Identification[[#This Row],[Site Name]],"")</f>
        <v/>
      </c>
      <c r="AS35" t="str">
        <f>IF(Facility_Identification[[#This Row],[Facility Type]]="Paper + Pulping Mill",Facility_Identification[[#This Row],[Site Name]],"")</f>
        <v/>
      </c>
      <c r="AU35" t="str">
        <f>IF(Facility_Identification[[#This Row],[Facility Type]]="Pulping Mill",Facility_Identification[[#This Row],[Site Name]],"")</f>
        <v/>
      </c>
      <c r="AV35" t="str">
        <f>IF(Facility_Identification[[#This Row],[Facility Type]]="Paper + Pulping Mill",Facility_Identification[[#This Row],[Site Name]],"")</f>
        <v/>
      </c>
    </row>
    <row r="36" spans="1:48" ht="20.149999999999999" customHeight="1">
      <c r="A36" s="76"/>
      <c r="C36" s="89"/>
      <c r="D36" s="89"/>
      <c r="E36" s="89"/>
      <c r="F36" s="89"/>
      <c r="G36" s="90"/>
      <c r="H36" s="90"/>
      <c r="I36" s="90"/>
      <c r="J36" s="90"/>
      <c r="K36" s="90"/>
      <c r="L36" s="90"/>
      <c r="M36" s="91"/>
      <c r="N36" s="91"/>
      <c r="O36" s="90"/>
      <c r="P36" s="90"/>
      <c r="Q36" s="90"/>
      <c r="R36" s="90"/>
      <c r="S36" s="89"/>
      <c r="U36" s="76"/>
      <c r="AP36" t="str">
        <f>IF(Facility_Identification[[#This Row],[Facility Type]]="Supplier Facility",Facility_Identification[[#This Row],[Site Name]],"")</f>
        <v/>
      </c>
      <c r="AR36" t="str">
        <f>IF(Facility_Identification[[#This Row],[Facility Type]]="Paper Mill",Facility_Identification[[#This Row],[Site Name]],"")</f>
        <v/>
      </c>
      <c r="AS36" t="str">
        <f>IF(Facility_Identification[[#This Row],[Facility Type]]="Paper + Pulping Mill",Facility_Identification[[#This Row],[Site Name]],"")</f>
        <v/>
      </c>
      <c r="AU36" t="str">
        <f>IF(Facility_Identification[[#This Row],[Facility Type]]="Pulping Mill",Facility_Identification[[#This Row],[Site Name]],"")</f>
        <v/>
      </c>
      <c r="AV36" t="str">
        <f>IF(Facility_Identification[[#This Row],[Facility Type]]="Paper + Pulping Mill",Facility_Identification[[#This Row],[Site Name]],"")</f>
        <v/>
      </c>
    </row>
    <row r="37" spans="1:48" ht="20.149999999999999" customHeight="1">
      <c r="A37" s="76"/>
      <c r="C37" s="89"/>
      <c r="D37" s="89"/>
      <c r="E37" s="89"/>
      <c r="F37" s="89"/>
      <c r="G37" s="90"/>
      <c r="H37" s="90"/>
      <c r="I37" s="90"/>
      <c r="J37" s="90"/>
      <c r="K37" s="90"/>
      <c r="L37" s="90"/>
      <c r="M37" s="91"/>
      <c r="N37" s="91"/>
      <c r="O37" s="90"/>
      <c r="P37" s="90"/>
      <c r="Q37" s="90"/>
      <c r="R37" s="90"/>
      <c r="S37" s="89"/>
      <c r="U37" s="76"/>
      <c r="AP37" t="str">
        <f>IF(Facility_Identification[[#This Row],[Facility Type]]="Supplier Facility",Facility_Identification[[#This Row],[Site Name]],"")</f>
        <v/>
      </c>
      <c r="AR37" t="str">
        <f>IF(Facility_Identification[[#This Row],[Facility Type]]="Paper Mill",Facility_Identification[[#This Row],[Site Name]],"")</f>
        <v/>
      </c>
      <c r="AS37" t="str">
        <f>IF(Facility_Identification[[#This Row],[Facility Type]]="Paper + Pulping Mill",Facility_Identification[[#This Row],[Site Name]],"")</f>
        <v/>
      </c>
      <c r="AU37" t="str">
        <f>IF(Facility_Identification[[#This Row],[Facility Type]]="Pulping Mill",Facility_Identification[[#This Row],[Site Name]],"")</f>
        <v/>
      </c>
      <c r="AV37" t="str">
        <f>IF(Facility_Identification[[#This Row],[Facility Type]]="Paper + Pulping Mill",Facility_Identification[[#This Row],[Site Name]],"")</f>
        <v/>
      </c>
    </row>
    <row r="38" spans="1:48" ht="20.149999999999999" customHeight="1">
      <c r="A38" s="76"/>
      <c r="C38" s="89"/>
      <c r="D38" s="89"/>
      <c r="E38" s="89"/>
      <c r="F38" s="89"/>
      <c r="G38" s="90"/>
      <c r="H38" s="90"/>
      <c r="I38" s="90"/>
      <c r="J38" s="90"/>
      <c r="K38" s="90"/>
      <c r="L38" s="90"/>
      <c r="M38" s="91"/>
      <c r="N38" s="91"/>
      <c r="O38" s="90"/>
      <c r="P38" s="90"/>
      <c r="Q38" s="90"/>
      <c r="R38" s="90"/>
      <c r="S38" s="89"/>
      <c r="U38" s="76"/>
      <c r="AP38" t="str">
        <f>IF(Facility_Identification[[#This Row],[Facility Type]]="Supplier Facility",Facility_Identification[[#This Row],[Site Name]],"")</f>
        <v/>
      </c>
      <c r="AR38" t="str">
        <f>IF(Facility_Identification[[#This Row],[Facility Type]]="Paper Mill",Facility_Identification[[#This Row],[Site Name]],"")</f>
        <v/>
      </c>
      <c r="AS38" t="str">
        <f>IF(Facility_Identification[[#This Row],[Facility Type]]="Paper + Pulping Mill",Facility_Identification[[#This Row],[Site Name]],"")</f>
        <v/>
      </c>
      <c r="AU38" t="str">
        <f>IF(Facility_Identification[[#This Row],[Facility Type]]="Pulping Mill",Facility_Identification[[#This Row],[Site Name]],"")</f>
        <v/>
      </c>
      <c r="AV38" t="str">
        <f>IF(Facility_Identification[[#This Row],[Facility Type]]="Paper + Pulping Mill",Facility_Identification[[#This Row],[Site Name]],"")</f>
        <v/>
      </c>
    </row>
    <row r="39" spans="1:48" ht="20.149999999999999" customHeight="1">
      <c r="A39" s="76"/>
      <c r="C39" s="89"/>
      <c r="D39" s="89"/>
      <c r="E39" s="89"/>
      <c r="F39" s="89"/>
      <c r="G39" s="90"/>
      <c r="H39" s="90"/>
      <c r="I39" s="90"/>
      <c r="J39" s="90"/>
      <c r="K39" s="90"/>
      <c r="L39" s="90"/>
      <c r="M39" s="91"/>
      <c r="N39" s="91"/>
      <c r="O39" s="90"/>
      <c r="P39" s="90"/>
      <c r="Q39" s="90"/>
      <c r="R39" s="90"/>
      <c r="S39" s="89"/>
      <c r="U39" s="76"/>
      <c r="AP39" t="str">
        <f>IF(Facility_Identification[[#This Row],[Facility Type]]="Supplier Facility",Facility_Identification[[#This Row],[Site Name]],"")</f>
        <v/>
      </c>
      <c r="AR39" t="str">
        <f>IF(Facility_Identification[[#This Row],[Facility Type]]="Paper Mill",Facility_Identification[[#This Row],[Site Name]],"")</f>
        <v/>
      </c>
      <c r="AS39" t="str">
        <f>IF(Facility_Identification[[#This Row],[Facility Type]]="Paper + Pulping Mill",Facility_Identification[[#This Row],[Site Name]],"")</f>
        <v/>
      </c>
      <c r="AU39" t="str">
        <f>IF(Facility_Identification[[#This Row],[Facility Type]]="Pulping Mill",Facility_Identification[[#This Row],[Site Name]],"")</f>
        <v/>
      </c>
      <c r="AV39" t="str">
        <f>IF(Facility_Identification[[#This Row],[Facility Type]]="Paper + Pulping Mill",Facility_Identification[[#This Row],[Site Name]],"")</f>
        <v/>
      </c>
    </row>
    <row r="40" spans="1:48" ht="20.149999999999999" customHeight="1">
      <c r="A40" s="76"/>
      <c r="C40" s="89"/>
      <c r="D40" s="89"/>
      <c r="E40" s="89"/>
      <c r="F40" s="89"/>
      <c r="G40" s="90"/>
      <c r="H40" s="90"/>
      <c r="I40" s="90"/>
      <c r="J40" s="90"/>
      <c r="K40" s="90"/>
      <c r="L40" s="90"/>
      <c r="M40" s="91"/>
      <c r="N40" s="91"/>
      <c r="O40" s="90"/>
      <c r="P40" s="90"/>
      <c r="Q40" s="90"/>
      <c r="R40" s="90"/>
      <c r="S40" s="89"/>
      <c r="U40" s="76"/>
      <c r="AP40" t="str">
        <f>IF(Facility_Identification[[#This Row],[Facility Type]]="Supplier Facility",Facility_Identification[[#This Row],[Site Name]],"")</f>
        <v/>
      </c>
      <c r="AR40" t="str">
        <f>IF(Facility_Identification[[#This Row],[Facility Type]]="Paper Mill",Facility_Identification[[#This Row],[Site Name]],"")</f>
        <v/>
      </c>
      <c r="AS40" t="str">
        <f>IF(Facility_Identification[[#This Row],[Facility Type]]="Paper + Pulping Mill",Facility_Identification[[#This Row],[Site Name]],"")</f>
        <v/>
      </c>
      <c r="AU40" t="str">
        <f>IF(Facility_Identification[[#This Row],[Facility Type]]="Pulping Mill",Facility_Identification[[#This Row],[Site Name]],"")</f>
        <v/>
      </c>
      <c r="AV40" t="str">
        <f>IF(Facility_Identification[[#This Row],[Facility Type]]="Paper + Pulping Mill",Facility_Identification[[#This Row],[Site Name]],"")</f>
        <v/>
      </c>
    </row>
    <row r="41" spans="1:48" ht="20.149999999999999" customHeight="1">
      <c r="A41" s="76"/>
      <c r="C41" s="89"/>
      <c r="D41" s="89"/>
      <c r="E41" s="89"/>
      <c r="F41" s="89"/>
      <c r="G41" s="90"/>
      <c r="H41" s="90"/>
      <c r="I41" s="90"/>
      <c r="J41" s="90"/>
      <c r="K41" s="90"/>
      <c r="L41" s="90"/>
      <c r="M41" s="91"/>
      <c r="N41" s="91"/>
      <c r="O41" s="90"/>
      <c r="P41" s="90"/>
      <c r="Q41" s="90"/>
      <c r="R41" s="90"/>
      <c r="S41" s="89"/>
      <c r="U41" s="76"/>
      <c r="AP41" t="str">
        <f>IF(Facility_Identification[[#This Row],[Facility Type]]="Supplier Facility",Facility_Identification[[#This Row],[Site Name]],"")</f>
        <v/>
      </c>
      <c r="AR41" t="str">
        <f>IF(Facility_Identification[[#This Row],[Facility Type]]="Paper Mill",Facility_Identification[[#This Row],[Site Name]],"")</f>
        <v/>
      </c>
      <c r="AS41" t="str">
        <f>IF(Facility_Identification[[#This Row],[Facility Type]]="Paper + Pulping Mill",Facility_Identification[[#This Row],[Site Name]],"")</f>
        <v/>
      </c>
      <c r="AU41" t="str">
        <f>IF(Facility_Identification[[#This Row],[Facility Type]]="Pulping Mill",Facility_Identification[[#This Row],[Site Name]],"")</f>
        <v/>
      </c>
      <c r="AV41" t="str">
        <f>IF(Facility_Identification[[#This Row],[Facility Type]]="Paper + Pulping Mill",Facility_Identification[[#This Row],[Site Name]],"")</f>
        <v/>
      </c>
    </row>
    <row r="42" spans="1:48" ht="20.149999999999999" customHeight="1">
      <c r="A42" s="76"/>
      <c r="C42" s="89"/>
      <c r="D42" s="89"/>
      <c r="E42" s="89"/>
      <c r="F42" s="89"/>
      <c r="G42" s="90"/>
      <c r="H42" s="90"/>
      <c r="I42" s="90"/>
      <c r="J42" s="90"/>
      <c r="K42" s="90"/>
      <c r="L42" s="90"/>
      <c r="M42" s="91"/>
      <c r="N42" s="91"/>
      <c r="O42" s="90"/>
      <c r="P42" s="90"/>
      <c r="Q42" s="90"/>
      <c r="R42" s="90"/>
      <c r="S42" s="89"/>
      <c r="U42" s="76"/>
      <c r="AP42" t="str">
        <f>IF(Facility_Identification[[#This Row],[Facility Type]]="Supplier Facility",Facility_Identification[[#This Row],[Site Name]],"")</f>
        <v/>
      </c>
      <c r="AR42" t="str">
        <f>IF(Facility_Identification[[#This Row],[Facility Type]]="Paper Mill",Facility_Identification[[#This Row],[Site Name]],"")</f>
        <v/>
      </c>
      <c r="AS42" t="str">
        <f>IF(Facility_Identification[[#This Row],[Facility Type]]="Paper + Pulping Mill",Facility_Identification[[#This Row],[Site Name]],"")</f>
        <v/>
      </c>
      <c r="AU42" t="str">
        <f>IF(Facility_Identification[[#This Row],[Facility Type]]="Pulping Mill",Facility_Identification[[#This Row],[Site Name]],"")</f>
        <v/>
      </c>
      <c r="AV42" t="str">
        <f>IF(Facility_Identification[[#This Row],[Facility Type]]="Paper + Pulping Mill",Facility_Identification[[#This Row],[Site Name]],"")</f>
        <v/>
      </c>
    </row>
    <row r="43" spans="1:48" ht="20.149999999999999" customHeight="1">
      <c r="A43" s="76"/>
      <c r="C43" s="89"/>
      <c r="D43" s="89"/>
      <c r="E43" s="89"/>
      <c r="F43" s="89"/>
      <c r="G43" s="90"/>
      <c r="H43" s="90"/>
      <c r="I43" s="90"/>
      <c r="J43" s="90"/>
      <c r="K43" s="90"/>
      <c r="L43" s="90"/>
      <c r="M43" s="91"/>
      <c r="N43" s="91"/>
      <c r="O43" s="90"/>
      <c r="P43" s="90"/>
      <c r="Q43" s="90"/>
      <c r="R43" s="90"/>
      <c r="S43" s="89"/>
      <c r="U43" s="76"/>
      <c r="AP43" t="str">
        <f>IF(Facility_Identification[[#This Row],[Facility Type]]="Supplier Facility",Facility_Identification[[#This Row],[Site Name]],"")</f>
        <v/>
      </c>
      <c r="AR43" t="str">
        <f>IF(Facility_Identification[[#This Row],[Facility Type]]="Paper Mill",Facility_Identification[[#This Row],[Site Name]],"")</f>
        <v/>
      </c>
      <c r="AS43" t="str">
        <f>IF(Facility_Identification[[#This Row],[Facility Type]]="Paper + Pulping Mill",Facility_Identification[[#This Row],[Site Name]],"")</f>
        <v/>
      </c>
      <c r="AU43" t="str">
        <f>IF(Facility_Identification[[#This Row],[Facility Type]]="Pulping Mill",Facility_Identification[[#This Row],[Site Name]],"")</f>
        <v/>
      </c>
      <c r="AV43" t="str">
        <f>IF(Facility_Identification[[#This Row],[Facility Type]]="Paper + Pulping Mill",Facility_Identification[[#This Row],[Site Name]],"")</f>
        <v/>
      </c>
    </row>
    <row r="44" spans="1:48" ht="20.149999999999999" customHeight="1">
      <c r="A44" s="76"/>
      <c r="C44" s="89"/>
      <c r="D44" s="89"/>
      <c r="E44" s="89"/>
      <c r="F44" s="89"/>
      <c r="G44" s="90"/>
      <c r="H44" s="90"/>
      <c r="I44" s="90"/>
      <c r="J44" s="90"/>
      <c r="K44" s="90"/>
      <c r="L44" s="90"/>
      <c r="M44" s="91"/>
      <c r="N44" s="91"/>
      <c r="O44" s="90"/>
      <c r="P44" s="90"/>
      <c r="Q44" s="90"/>
      <c r="R44" s="90"/>
      <c r="S44" s="89"/>
      <c r="U44" s="76"/>
      <c r="AP44" t="str">
        <f>IF(Facility_Identification[[#This Row],[Facility Type]]="Supplier Facility",Facility_Identification[[#This Row],[Site Name]],"")</f>
        <v/>
      </c>
      <c r="AR44" t="str">
        <f>IF(Facility_Identification[[#This Row],[Facility Type]]="Paper Mill",Facility_Identification[[#This Row],[Site Name]],"")</f>
        <v/>
      </c>
      <c r="AS44" t="str">
        <f>IF(Facility_Identification[[#This Row],[Facility Type]]="Paper + Pulping Mill",Facility_Identification[[#This Row],[Site Name]],"")</f>
        <v/>
      </c>
      <c r="AU44" t="str">
        <f>IF(Facility_Identification[[#This Row],[Facility Type]]="Pulping Mill",Facility_Identification[[#This Row],[Site Name]],"")</f>
        <v/>
      </c>
      <c r="AV44" t="str">
        <f>IF(Facility_Identification[[#This Row],[Facility Type]]="Paper + Pulping Mill",Facility_Identification[[#This Row],[Site Name]],"")</f>
        <v/>
      </c>
    </row>
    <row r="45" spans="1:48" ht="20.149999999999999" customHeight="1">
      <c r="A45" s="76"/>
      <c r="C45" s="89"/>
      <c r="D45" s="89"/>
      <c r="E45" s="89"/>
      <c r="F45" s="89"/>
      <c r="G45" s="90"/>
      <c r="H45" s="90"/>
      <c r="I45" s="90"/>
      <c r="J45" s="90"/>
      <c r="K45" s="90"/>
      <c r="L45" s="90"/>
      <c r="M45" s="91"/>
      <c r="N45" s="91"/>
      <c r="O45" s="90"/>
      <c r="P45" s="90"/>
      <c r="Q45" s="90"/>
      <c r="R45" s="90"/>
      <c r="S45" s="89"/>
      <c r="U45" s="76"/>
      <c r="AP45" t="str">
        <f>IF(Facility_Identification[[#This Row],[Facility Type]]="Supplier Facility",Facility_Identification[[#This Row],[Site Name]],"")</f>
        <v/>
      </c>
      <c r="AR45" t="str">
        <f>IF(Facility_Identification[[#This Row],[Facility Type]]="Paper Mill",Facility_Identification[[#This Row],[Site Name]],"")</f>
        <v/>
      </c>
      <c r="AS45" t="str">
        <f>IF(Facility_Identification[[#This Row],[Facility Type]]="Paper + Pulping Mill",Facility_Identification[[#This Row],[Site Name]],"")</f>
        <v/>
      </c>
      <c r="AU45" t="str">
        <f>IF(Facility_Identification[[#This Row],[Facility Type]]="Pulping Mill",Facility_Identification[[#This Row],[Site Name]],"")</f>
        <v/>
      </c>
      <c r="AV45" t="str">
        <f>IF(Facility_Identification[[#This Row],[Facility Type]]="Paper + Pulping Mill",Facility_Identification[[#This Row],[Site Name]],"")</f>
        <v/>
      </c>
    </row>
    <row r="46" spans="1:48" ht="20.149999999999999" customHeight="1">
      <c r="A46" s="76"/>
      <c r="C46" s="89"/>
      <c r="D46" s="89"/>
      <c r="E46" s="89"/>
      <c r="F46" s="89"/>
      <c r="G46" s="90"/>
      <c r="H46" s="90"/>
      <c r="I46" s="90"/>
      <c r="J46" s="90"/>
      <c r="K46" s="90"/>
      <c r="L46" s="90"/>
      <c r="M46" s="91"/>
      <c r="N46" s="91"/>
      <c r="O46" s="90"/>
      <c r="P46" s="90"/>
      <c r="Q46" s="90"/>
      <c r="R46" s="90"/>
      <c r="S46" s="89"/>
      <c r="U46" s="76"/>
      <c r="AP46" t="str">
        <f>IF(Facility_Identification[[#This Row],[Facility Type]]="Supplier Facility",Facility_Identification[[#This Row],[Site Name]],"")</f>
        <v/>
      </c>
      <c r="AR46" t="str">
        <f>IF(Facility_Identification[[#This Row],[Facility Type]]="Paper Mill",Facility_Identification[[#This Row],[Site Name]],"")</f>
        <v/>
      </c>
      <c r="AS46" t="str">
        <f>IF(Facility_Identification[[#This Row],[Facility Type]]="Paper + Pulping Mill",Facility_Identification[[#This Row],[Site Name]],"")</f>
        <v/>
      </c>
      <c r="AU46" t="str">
        <f>IF(Facility_Identification[[#This Row],[Facility Type]]="Pulping Mill",Facility_Identification[[#This Row],[Site Name]],"")</f>
        <v/>
      </c>
      <c r="AV46" t="str">
        <f>IF(Facility_Identification[[#This Row],[Facility Type]]="Paper + Pulping Mill",Facility_Identification[[#This Row],[Site Name]],"")</f>
        <v/>
      </c>
    </row>
    <row r="47" spans="1:48" ht="20.149999999999999" customHeight="1">
      <c r="A47" s="76"/>
      <c r="C47" s="89"/>
      <c r="D47" s="89"/>
      <c r="E47" s="89"/>
      <c r="F47" s="89"/>
      <c r="G47" s="90"/>
      <c r="H47" s="90"/>
      <c r="I47" s="90"/>
      <c r="J47" s="90"/>
      <c r="K47" s="90"/>
      <c r="L47" s="90"/>
      <c r="M47" s="91"/>
      <c r="N47" s="91"/>
      <c r="O47" s="90"/>
      <c r="P47" s="90"/>
      <c r="Q47" s="90"/>
      <c r="R47" s="90"/>
      <c r="S47" s="89"/>
      <c r="U47" s="76"/>
      <c r="AP47" t="str">
        <f>IF(Facility_Identification[[#This Row],[Facility Type]]="Supplier Facility",Facility_Identification[[#This Row],[Site Name]],"")</f>
        <v/>
      </c>
      <c r="AR47" t="str">
        <f>IF(Facility_Identification[[#This Row],[Facility Type]]="Paper Mill",Facility_Identification[[#This Row],[Site Name]],"")</f>
        <v/>
      </c>
      <c r="AS47" t="str">
        <f>IF(Facility_Identification[[#This Row],[Facility Type]]="Paper + Pulping Mill",Facility_Identification[[#This Row],[Site Name]],"")</f>
        <v/>
      </c>
      <c r="AU47" t="str">
        <f>IF(Facility_Identification[[#This Row],[Facility Type]]="Pulping Mill",Facility_Identification[[#This Row],[Site Name]],"")</f>
        <v/>
      </c>
      <c r="AV47" t="str">
        <f>IF(Facility_Identification[[#This Row],[Facility Type]]="Paper + Pulping Mill",Facility_Identification[[#This Row],[Site Name]],"")</f>
        <v/>
      </c>
    </row>
    <row r="48" spans="1:48" ht="20.149999999999999" customHeight="1">
      <c r="A48" s="76"/>
      <c r="C48" s="89"/>
      <c r="D48" s="89"/>
      <c r="E48" s="89"/>
      <c r="F48" s="89"/>
      <c r="G48" s="90"/>
      <c r="H48" s="90"/>
      <c r="I48" s="90"/>
      <c r="J48" s="90"/>
      <c r="K48" s="90"/>
      <c r="L48" s="90"/>
      <c r="M48" s="91"/>
      <c r="N48" s="91"/>
      <c r="O48" s="90"/>
      <c r="P48" s="90"/>
      <c r="Q48" s="90"/>
      <c r="R48" s="90"/>
      <c r="S48" s="89"/>
      <c r="U48" s="76"/>
      <c r="AP48" t="str">
        <f>IF(Facility_Identification[[#This Row],[Facility Type]]="Supplier Facility",Facility_Identification[[#This Row],[Site Name]],"")</f>
        <v/>
      </c>
      <c r="AR48" t="str">
        <f>IF(Facility_Identification[[#This Row],[Facility Type]]="Paper Mill",Facility_Identification[[#This Row],[Site Name]],"")</f>
        <v/>
      </c>
      <c r="AS48" t="str">
        <f>IF(Facility_Identification[[#This Row],[Facility Type]]="Paper + Pulping Mill",Facility_Identification[[#This Row],[Site Name]],"")</f>
        <v/>
      </c>
      <c r="AU48" t="str">
        <f>IF(Facility_Identification[[#This Row],[Facility Type]]="Pulping Mill",Facility_Identification[[#This Row],[Site Name]],"")</f>
        <v/>
      </c>
      <c r="AV48" t="str">
        <f>IF(Facility_Identification[[#This Row],[Facility Type]]="Paper + Pulping Mill",Facility_Identification[[#This Row],[Site Name]],"")</f>
        <v/>
      </c>
    </row>
    <row r="49" spans="1:48" ht="20.149999999999999" customHeight="1">
      <c r="A49" s="76"/>
      <c r="C49" s="89"/>
      <c r="D49" s="89"/>
      <c r="E49" s="89"/>
      <c r="F49" s="89"/>
      <c r="G49" s="90"/>
      <c r="H49" s="90"/>
      <c r="I49" s="90"/>
      <c r="J49" s="90"/>
      <c r="K49" s="90"/>
      <c r="L49" s="90"/>
      <c r="M49" s="91"/>
      <c r="N49" s="91"/>
      <c r="O49" s="90"/>
      <c r="P49" s="90"/>
      <c r="Q49" s="90"/>
      <c r="R49" s="90"/>
      <c r="S49" s="89"/>
      <c r="U49" s="76"/>
      <c r="AP49" t="str">
        <f>IF(Facility_Identification[[#This Row],[Facility Type]]="Supplier Facility",Facility_Identification[[#This Row],[Site Name]],"")</f>
        <v/>
      </c>
      <c r="AR49" t="str">
        <f>IF(Facility_Identification[[#This Row],[Facility Type]]="Paper Mill",Facility_Identification[[#This Row],[Site Name]],"")</f>
        <v/>
      </c>
      <c r="AS49" t="str">
        <f>IF(Facility_Identification[[#This Row],[Facility Type]]="Paper + Pulping Mill",Facility_Identification[[#This Row],[Site Name]],"")</f>
        <v/>
      </c>
      <c r="AU49" t="str">
        <f>IF(Facility_Identification[[#This Row],[Facility Type]]="Pulping Mill",Facility_Identification[[#This Row],[Site Name]],"")</f>
        <v/>
      </c>
      <c r="AV49" t="str">
        <f>IF(Facility_Identification[[#This Row],[Facility Type]]="Paper + Pulping Mill",Facility_Identification[[#This Row],[Site Name]],"")</f>
        <v/>
      </c>
    </row>
    <row r="50" spans="1:48" ht="20.149999999999999" customHeight="1">
      <c r="A50" s="76"/>
      <c r="C50" s="89"/>
      <c r="D50" s="89"/>
      <c r="E50" s="89"/>
      <c r="F50" s="89"/>
      <c r="G50" s="90"/>
      <c r="H50" s="90"/>
      <c r="I50" s="90"/>
      <c r="J50" s="90"/>
      <c r="K50" s="90"/>
      <c r="L50" s="90"/>
      <c r="M50" s="91"/>
      <c r="N50" s="91"/>
      <c r="O50" s="90"/>
      <c r="P50" s="90"/>
      <c r="Q50" s="90"/>
      <c r="R50" s="90"/>
      <c r="S50" s="89"/>
      <c r="U50" s="76"/>
      <c r="AP50" t="str">
        <f>IF(Facility_Identification[[#This Row],[Facility Type]]="Supplier Facility",Facility_Identification[[#This Row],[Site Name]],"")</f>
        <v/>
      </c>
      <c r="AR50" t="str">
        <f>IF(Facility_Identification[[#This Row],[Facility Type]]="Paper Mill",Facility_Identification[[#This Row],[Site Name]],"")</f>
        <v/>
      </c>
      <c r="AS50" t="str">
        <f>IF(Facility_Identification[[#This Row],[Facility Type]]="Paper + Pulping Mill",Facility_Identification[[#This Row],[Site Name]],"")</f>
        <v/>
      </c>
      <c r="AU50" t="str">
        <f>IF(Facility_Identification[[#This Row],[Facility Type]]="Pulping Mill",Facility_Identification[[#This Row],[Site Name]],"")</f>
        <v/>
      </c>
      <c r="AV50" t="str">
        <f>IF(Facility_Identification[[#This Row],[Facility Type]]="Paper + Pulping Mill",Facility_Identification[[#This Row],[Site Name]],"")</f>
        <v/>
      </c>
    </row>
    <row r="51" spans="1:48" ht="20.149999999999999" customHeight="1">
      <c r="A51" s="76"/>
      <c r="C51" s="89"/>
      <c r="D51" s="89"/>
      <c r="E51" s="89"/>
      <c r="F51" s="89"/>
      <c r="G51" s="90"/>
      <c r="H51" s="90"/>
      <c r="I51" s="90"/>
      <c r="J51" s="90"/>
      <c r="K51" s="90"/>
      <c r="L51" s="90"/>
      <c r="M51" s="91"/>
      <c r="N51" s="91"/>
      <c r="O51" s="90"/>
      <c r="P51" s="90"/>
      <c r="Q51" s="90"/>
      <c r="R51" s="90"/>
      <c r="S51" s="89"/>
      <c r="U51" s="76"/>
      <c r="AP51" t="str">
        <f>IF(Facility_Identification[[#This Row],[Facility Type]]="Supplier Facility",Facility_Identification[[#This Row],[Site Name]],"")</f>
        <v/>
      </c>
      <c r="AR51" t="str">
        <f>IF(Facility_Identification[[#This Row],[Facility Type]]="Paper Mill",Facility_Identification[[#This Row],[Site Name]],"")</f>
        <v/>
      </c>
      <c r="AS51" t="str">
        <f>IF(Facility_Identification[[#This Row],[Facility Type]]="Paper + Pulping Mill",Facility_Identification[[#This Row],[Site Name]],"")</f>
        <v/>
      </c>
      <c r="AU51" t="str">
        <f>IF(Facility_Identification[[#This Row],[Facility Type]]="Pulping Mill",Facility_Identification[[#This Row],[Site Name]],"")</f>
        <v/>
      </c>
      <c r="AV51" t="str">
        <f>IF(Facility_Identification[[#This Row],[Facility Type]]="Paper + Pulping Mill",Facility_Identification[[#This Row],[Site Name]],"")</f>
        <v/>
      </c>
    </row>
    <row r="52" spans="1:48" ht="20.149999999999999" customHeight="1">
      <c r="A52" s="76"/>
      <c r="C52" s="89"/>
      <c r="D52" s="89"/>
      <c r="E52" s="89"/>
      <c r="F52" s="89"/>
      <c r="G52" s="90"/>
      <c r="H52" s="90"/>
      <c r="I52" s="90"/>
      <c r="J52" s="90"/>
      <c r="K52" s="90"/>
      <c r="L52" s="90"/>
      <c r="M52" s="91"/>
      <c r="N52" s="91"/>
      <c r="O52" s="90"/>
      <c r="P52" s="90"/>
      <c r="Q52" s="90"/>
      <c r="R52" s="90"/>
      <c r="S52" s="89"/>
      <c r="U52" s="76"/>
      <c r="AP52" t="str">
        <f>IF(Facility_Identification[[#This Row],[Facility Type]]="Supplier Facility",Facility_Identification[[#This Row],[Site Name]],"")</f>
        <v/>
      </c>
      <c r="AR52" t="str">
        <f>IF(Facility_Identification[[#This Row],[Facility Type]]="Paper Mill",Facility_Identification[[#This Row],[Site Name]],"")</f>
        <v/>
      </c>
      <c r="AS52" t="str">
        <f>IF(Facility_Identification[[#This Row],[Facility Type]]="Paper + Pulping Mill",Facility_Identification[[#This Row],[Site Name]],"")</f>
        <v/>
      </c>
      <c r="AU52" t="str">
        <f>IF(Facility_Identification[[#This Row],[Facility Type]]="Pulping Mill",Facility_Identification[[#This Row],[Site Name]],"")</f>
        <v/>
      </c>
      <c r="AV52" t="str">
        <f>IF(Facility_Identification[[#This Row],[Facility Type]]="Paper + Pulping Mill",Facility_Identification[[#This Row],[Site Name]],"")</f>
        <v/>
      </c>
    </row>
    <row r="53" spans="1:48" ht="20.149999999999999" customHeight="1">
      <c r="A53" s="76"/>
      <c r="C53" s="89"/>
      <c r="D53" s="89"/>
      <c r="E53" s="89"/>
      <c r="F53" s="89"/>
      <c r="G53" s="90"/>
      <c r="H53" s="90"/>
      <c r="I53" s="90"/>
      <c r="J53" s="90"/>
      <c r="K53" s="90"/>
      <c r="L53" s="90"/>
      <c r="M53" s="91"/>
      <c r="N53" s="91"/>
      <c r="O53" s="90"/>
      <c r="P53" s="90"/>
      <c r="Q53" s="90"/>
      <c r="R53" s="90"/>
      <c r="S53" s="89"/>
      <c r="U53" s="76"/>
      <c r="AP53" t="str">
        <f>IF(Facility_Identification[[#This Row],[Facility Type]]="Supplier Facility",Facility_Identification[[#This Row],[Site Name]],"")</f>
        <v/>
      </c>
      <c r="AR53" t="str">
        <f>IF(Facility_Identification[[#This Row],[Facility Type]]="Paper Mill",Facility_Identification[[#This Row],[Site Name]],"")</f>
        <v/>
      </c>
      <c r="AS53" t="str">
        <f>IF(Facility_Identification[[#This Row],[Facility Type]]="Paper + Pulping Mill",Facility_Identification[[#This Row],[Site Name]],"")</f>
        <v/>
      </c>
      <c r="AU53" t="str">
        <f>IF(Facility_Identification[[#This Row],[Facility Type]]="Pulping Mill",Facility_Identification[[#This Row],[Site Name]],"")</f>
        <v/>
      </c>
      <c r="AV53" t="str">
        <f>IF(Facility_Identification[[#This Row],[Facility Type]]="Paper + Pulping Mill",Facility_Identification[[#This Row],[Site Name]],"")</f>
        <v/>
      </c>
    </row>
    <row r="54" spans="1:48" ht="20.149999999999999" customHeight="1">
      <c r="A54" s="76"/>
      <c r="C54" s="89"/>
      <c r="D54" s="89"/>
      <c r="E54" s="89"/>
      <c r="F54" s="89"/>
      <c r="G54" s="90"/>
      <c r="H54" s="90"/>
      <c r="I54" s="90"/>
      <c r="J54" s="90"/>
      <c r="K54" s="90"/>
      <c r="L54" s="90"/>
      <c r="M54" s="91"/>
      <c r="N54" s="91"/>
      <c r="O54" s="90"/>
      <c r="P54" s="90"/>
      <c r="Q54" s="90"/>
      <c r="R54" s="90"/>
      <c r="S54" s="89"/>
      <c r="U54" s="76"/>
      <c r="AP54" t="str">
        <f>IF(Facility_Identification[[#This Row],[Facility Type]]="Supplier Facility",Facility_Identification[[#This Row],[Site Name]],"")</f>
        <v/>
      </c>
      <c r="AR54" t="str">
        <f>IF(Facility_Identification[[#This Row],[Facility Type]]="Paper Mill",Facility_Identification[[#This Row],[Site Name]],"")</f>
        <v/>
      </c>
      <c r="AS54" t="str">
        <f>IF(Facility_Identification[[#This Row],[Facility Type]]="Paper + Pulping Mill",Facility_Identification[[#This Row],[Site Name]],"")</f>
        <v/>
      </c>
      <c r="AU54" t="str">
        <f>IF(Facility_Identification[[#This Row],[Facility Type]]="Pulping Mill",Facility_Identification[[#This Row],[Site Name]],"")</f>
        <v/>
      </c>
      <c r="AV54" t="str">
        <f>IF(Facility_Identification[[#This Row],[Facility Type]]="Paper + Pulping Mill",Facility_Identification[[#This Row],[Site Name]],"")</f>
        <v/>
      </c>
    </row>
    <row r="55" spans="1:48" ht="20.149999999999999" customHeight="1">
      <c r="A55" s="76"/>
      <c r="C55" s="89"/>
      <c r="D55" s="89"/>
      <c r="E55" s="89"/>
      <c r="F55" s="89"/>
      <c r="G55" s="90"/>
      <c r="H55" s="90"/>
      <c r="I55" s="90"/>
      <c r="J55" s="90"/>
      <c r="K55" s="90"/>
      <c r="L55" s="90"/>
      <c r="M55" s="91"/>
      <c r="N55" s="91"/>
      <c r="O55" s="90"/>
      <c r="P55" s="90"/>
      <c r="Q55" s="90"/>
      <c r="R55" s="90"/>
      <c r="S55" s="89"/>
      <c r="U55" s="76"/>
      <c r="AP55" t="str">
        <f>IF(Facility_Identification[[#This Row],[Facility Type]]="Supplier Facility",Facility_Identification[[#This Row],[Site Name]],"")</f>
        <v/>
      </c>
      <c r="AR55" t="str">
        <f>IF(Facility_Identification[[#This Row],[Facility Type]]="Paper Mill",Facility_Identification[[#This Row],[Site Name]],"")</f>
        <v/>
      </c>
      <c r="AS55" t="str">
        <f>IF(Facility_Identification[[#This Row],[Facility Type]]="Paper + Pulping Mill",Facility_Identification[[#This Row],[Site Name]],"")</f>
        <v/>
      </c>
      <c r="AU55" t="str">
        <f>IF(Facility_Identification[[#This Row],[Facility Type]]="Pulping Mill",Facility_Identification[[#This Row],[Site Name]],"")</f>
        <v/>
      </c>
      <c r="AV55" t="str">
        <f>IF(Facility_Identification[[#This Row],[Facility Type]]="Paper + Pulping Mill",Facility_Identification[[#This Row],[Site Name]],"")</f>
        <v/>
      </c>
    </row>
    <row r="56" spans="1:48" ht="20.149999999999999" customHeight="1">
      <c r="A56" s="76"/>
      <c r="C56" s="89"/>
      <c r="D56" s="89"/>
      <c r="E56" s="89"/>
      <c r="F56" s="89"/>
      <c r="G56" s="90"/>
      <c r="H56" s="90"/>
      <c r="I56" s="90"/>
      <c r="J56" s="90"/>
      <c r="K56" s="90"/>
      <c r="L56" s="90"/>
      <c r="M56" s="91"/>
      <c r="N56" s="91"/>
      <c r="O56" s="90"/>
      <c r="P56" s="90"/>
      <c r="Q56" s="90"/>
      <c r="R56" s="90"/>
      <c r="S56" s="89"/>
      <c r="U56" s="76"/>
      <c r="AP56" t="str">
        <f>IF(Facility_Identification[[#This Row],[Facility Type]]="Supplier Facility",Facility_Identification[[#This Row],[Site Name]],"")</f>
        <v/>
      </c>
      <c r="AR56" t="str">
        <f>IF(Facility_Identification[[#This Row],[Facility Type]]="Paper Mill",Facility_Identification[[#This Row],[Site Name]],"")</f>
        <v/>
      </c>
      <c r="AS56" t="str">
        <f>IF(Facility_Identification[[#This Row],[Facility Type]]="Paper + Pulping Mill",Facility_Identification[[#This Row],[Site Name]],"")</f>
        <v/>
      </c>
      <c r="AU56" t="str">
        <f>IF(Facility_Identification[[#This Row],[Facility Type]]="Pulping Mill",Facility_Identification[[#This Row],[Site Name]],"")</f>
        <v/>
      </c>
      <c r="AV56" t="str">
        <f>IF(Facility_Identification[[#This Row],[Facility Type]]="Paper + Pulping Mill",Facility_Identification[[#This Row],[Site Name]],"")</f>
        <v/>
      </c>
    </row>
    <row r="57" spans="1:48" ht="20.149999999999999" customHeight="1">
      <c r="A57" s="76"/>
      <c r="C57" s="89"/>
      <c r="D57" s="89"/>
      <c r="E57" s="89"/>
      <c r="F57" s="89"/>
      <c r="G57" s="90"/>
      <c r="H57" s="90"/>
      <c r="I57" s="90"/>
      <c r="J57" s="90"/>
      <c r="K57" s="90"/>
      <c r="L57" s="90"/>
      <c r="M57" s="91"/>
      <c r="N57" s="91"/>
      <c r="O57" s="90"/>
      <c r="P57" s="90"/>
      <c r="Q57" s="90"/>
      <c r="R57" s="90"/>
      <c r="S57" s="89"/>
      <c r="U57" s="76"/>
      <c r="AP57" t="str">
        <f>IF(Facility_Identification[[#This Row],[Facility Type]]="Supplier Facility",Facility_Identification[[#This Row],[Site Name]],"")</f>
        <v/>
      </c>
      <c r="AR57" t="str">
        <f>IF(Facility_Identification[[#This Row],[Facility Type]]="Paper Mill",Facility_Identification[[#This Row],[Site Name]],"")</f>
        <v/>
      </c>
      <c r="AS57" t="str">
        <f>IF(Facility_Identification[[#This Row],[Facility Type]]="Paper + Pulping Mill",Facility_Identification[[#This Row],[Site Name]],"")</f>
        <v/>
      </c>
      <c r="AU57" t="str">
        <f>IF(Facility_Identification[[#This Row],[Facility Type]]="Pulping Mill",Facility_Identification[[#This Row],[Site Name]],"")</f>
        <v/>
      </c>
      <c r="AV57" t="str">
        <f>IF(Facility_Identification[[#This Row],[Facility Type]]="Paper + Pulping Mill",Facility_Identification[[#This Row],[Site Name]],"")</f>
        <v/>
      </c>
    </row>
    <row r="58" spans="1:48" ht="20.149999999999999" customHeight="1">
      <c r="A58" s="76"/>
      <c r="C58" s="89"/>
      <c r="D58" s="89"/>
      <c r="E58" s="89"/>
      <c r="F58" s="89"/>
      <c r="G58" s="90"/>
      <c r="H58" s="90"/>
      <c r="I58" s="90"/>
      <c r="J58" s="90"/>
      <c r="K58" s="90"/>
      <c r="L58" s="90"/>
      <c r="M58" s="91"/>
      <c r="N58" s="91"/>
      <c r="O58" s="90"/>
      <c r="P58" s="90"/>
      <c r="Q58" s="90"/>
      <c r="R58" s="90"/>
      <c r="S58" s="89"/>
      <c r="U58" s="76"/>
      <c r="AP58" t="str">
        <f>IF(Facility_Identification[[#This Row],[Facility Type]]="Supplier Facility",Facility_Identification[[#This Row],[Site Name]],"")</f>
        <v/>
      </c>
      <c r="AR58" t="str">
        <f>IF(Facility_Identification[[#This Row],[Facility Type]]="Paper Mill",Facility_Identification[[#This Row],[Site Name]],"")</f>
        <v/>
      </c>
      <c r="AS58" t="str">
        <f>IF(Facility_Identification[[#This Row],[Facility Type]]="Paper + Pulping Mill",Facility_Identification[[#This Row],[Site Name]],"")</f>
        <v/>
      </c>
      <c r="AU58" t="str">
        <f>IF(Facility_Identification[[#This Row],[Facility Type]]="Pulping Mill",Facility_Identification[[#This Row],[Site Name]],"")</f>
        <v/>
      </c>
      <c r="AV58" t="str">
        <f>IF(Facility_Identification[[#This Row],[Facility Type]]="Paper + Pulping Mill",Facility_Identification[[#This Row],[Site Name]],"")</f>
        <v/>
      </c>
    </row>
    <row r="59" spans="1:48" ht="20.149999999999999" customHeight="1">
      <c r="A59" s="76"/>
      <c r="C59" s="89"/>
      <c r="D59" s="89"/>
      <c r="E59" s="89"/>
      <c r="F59" s="89"/>
      <c r="G59" s="90"/>
      <c r="H59" s="90"/>
      <c r="I59" s="90"/>
      <c r="J59" s="90"/>
      <c r="K59" s="90"/>
      <c r="L59" s="90"/>
      <c r="M59" s="91"/>
      <c r="N59" s="91"/>
      <c r="O59" s="90"/>
      <c r="P59" s="90"/>
      <c r="Q59" s="90"/>
      <c r="R59" s="90"/>
      <c r="S59" s="89"/>
      <c r="U59" s="76"/>
      <c r="AP59" t="str">
        <f>IF(Facility_Identification[[#This Row],[Facility Type]]="Supplier Facility",Facility_Identification[[#This Row],[Site Name]],"")</f>
        <v/>
      </c>
      <c r="AR59" t="str">
        <f>IF(Facility_Identification[[#This Row],[Facility Type]]="Paper Mill",Facility_Identification[[#This Row],[Site Name]],"")</f>
        <v/>
      </c>
      <c r="AS59" t="str">
        <f>IF(Facility_Identification[[#This Row],[Facility Type]]="Paper + Pulping Mill",Facility_Identification[[#This Row],[Site Name]],"")</f>
        <v/>
      </c>
      <c r="AU59" t="str">
        <f>IF(Facility_Identification[[#This Row],[Facility Type]]="Pulping Mill",Facility_Identification[[#This Row],[Site Name]],"")</f>
        <v/>
      </c>
      <c r="AV59" t="str">
        <f>IF(Facility_Identification[[#This Row],[Facility Type]]="Paper + Pulping Mill",Facility_Identification[[#This Row],[Site Name]],"")</f>
        <v/>
      </c>
    </row>
    <row r="60" spans="1:48" ht="20.149999999999999" customHeight="1">
      <c r="A60" s="76"/>
      <c r="C60" s="89"/>
      <c r="D60" s="89"/>
      <c r="E60" s="89"/>
      <c r="F60" s="89"/>
      <c r="G60" s="90"/>
      <c r="H60" s="90"/>
      <c r="I60" s="90"/>
      <c r="J60" s="90"/>
      <c r="K60" s="90"/>
      <c r="L60" s="90"/>
      <c r="M60" s="91"/>
      <c r="N60" s="91"/>
      <c r="O60" s="90"/>
      <c r="P60" s="90"/>
      <c r="Q60" s="90"/>
      <c r="R60" s="90"/>
      <c r="S60" s="89"/>
      <c r="U60" s="76"/>
      <c r="AP60" t="str">
        <f>IF(Facility_Identification[[#This Row],[Facility Type]]="Supplier Facility",Facility_Identification[[#This Row],[Site Name]],"")</f>
        <v/>
      </c>
      <c r="AR60" t="str">
        <f>IF(Facility_Identification[[#This Row],[Facility Type]]="Paper Mill",Facility_Identification[[#This Row],[Site Name]],"")</f>
        <v/>
      </c>
      <c r="AS60" t="str">
        <f>IF(Facility_Identification[[#This Row],[Facility Type]]="Paper + Pulping Mill",Facility_Identification[[#This Row],[Site Name]],"")</f>
        <v/>
      </c>
      <c r="AU60" t="str">
        <f>IF(Facility_Identification[[#This Row],[Facility Type]]="Pulping Mill",Facility_Identification[[#This Row],[Site Name]],"")</f>
        <v/>
      </c>
      <c r="AV60" t="str">
        <f>IF(Facility_Identification[[#This Row],[Facility Type]]="Paper + Pulping Mill",Facility_Identification[[#This Row],[Site Name]],"")</f>
        <v/>
      </c>
    </row>
    <row r="61" spans="1:48" ht="20.149999999999999" customHeight="1">
      <c r="A61" s="76"/>
      <c r="C61" s="89"/>
      <c r="D61" s="89"/>
      <c r="E61" s="89"/>
      <c r="F61" s="89"/>
      <c r="G61" s="90"/>
      <c r="H61" s="90"/>
      <c r="I61" s="90"/>
      <c r="J61" s="90"/>
      <c r="K61" s="90"/>
      <c r="L61" s="90"/>
      <c r="M61" s="91"/>
      <c r="N61" s="91"/>
      <c r="O61" s="90"/>
      <c r="P61" s="90"/>
      <c r="Q61" s="90"/>
      <c r="R61" s="90"/>
      <c r="S61" s="89"/>
      <c r="U61" s="76"/>
      <c r="AP61" t="str">
        <f>IF(Facility_Identification[[#This Row],[Facility Type]]="Supplier Facility",Facility_Identification[[#This Row],[Site Name]],"")</f>
        <v/>
      </c>
      <c r="AR61" t="str">
        <f>IF(Facility_Identification[[#This Row],[Facility Type]]="Paper Mill",Facility_Identification[[#This Row],[Site Name]],"")</f>
        <v/>
      </c>
      <c r="AS61" t="str">
        <f>IF(Facility_Identification[[#This Row],[Facility Type]]="Paper + Pulping Mill",Facility_Identification[[#This Row],[Site Name]],"")</f>
        <v/>
      </c>
      <c r="AU61" t="str">
        <f>IF(Facility_Identification[[#This Row],[Facility Type]]="Pulping Mill",Facility_Identification[[#This Row],[Site Name]],"")</f>
        <v/>
      </c>
      <c r="AV61" t="str">
        <f>IF(Facility_Identification[[#This Row],[Facility Type]]="Paper + Pulping Mill",Facility_Identification[[#This Row],[Site Name]],"")</f>
        <v/>
      </c>
    </row>
    <row r="62" spans="1:48" ht="20.149999999999999" customHeight="1">
      <c r="A62" s="76"/>
      <c r="C62" s="89"/>
      <c r="D62" s="89"/>
      <c r="E62" s="89"/>
      <c r="F62" s="89"/>
      <c r="G62" s="90"/>
      <c r="H62" s="90"/>
      <c r="I62" s="90"/>
      <c r="J62" s="90"/>
      <c r="K62" s="90"/>
      <c r="L62" s="90"/>
      <c r="M62" s="91"/>
      <c r="N62" s="91"/>
      <c r="O62" s="90"/>
      <c r="P62" s="90"/>
      <c r="Q62" s="90"/>
      <c r="R62" s="90"/>
      <c r="S62" s="89"/>
      <c r="U62" s="76"/>
      <c r="AP62" t="str">
        <f>IF(Facility_Identification[[#This Row],[Facility Type]]="Supplier Facility",Facility_Identification[[#This Row],[Site Name]],"")</f>
        <v/>
      </c>
      <c r="AR62" t="str">
        <f>IF(Facility_Identification[[#This Row],[Facility Type]]="Paper Mill",Facility_Identification[[#This Row],[Site Name]],"")</f>
        <v/>
      </c>
      <c r="AS62" t="str">
        <f>IF(Facility_Identification[[#This Row],[Facility Type]]="Paper + Pulping Mill",Facility_Identification[[#This Row],[Site Name]],"")</f>
        <v/>
      </c>
      <c r="AU62" t="str">
        <f>IF(Facility_Identification[[#This Row],[Facility Type]]="Pulping Mill",Facility_Identification[[#This Row],[Site Name]],"")</f>
        <v/>
      </c>
      <c r="AV62" t="str">
        <f>IF(Facility_Identification[[#This Row],[Facility Type]]="Paper + Pulping Mill",Facility_Identification[[#This Row],[Site Name]],"")</f>
        <v/>
      </c>
    </row>
    <row r="63" spans="1:48" ht="20.149999999999999" customHeight="1">
      <c r="A63" s="76"/>
      <c r="C63" s="89"/>
      <c r="D63" s="89"/>
      <c r="E63" s="89"/>
      <c r="F63" s="89"/>
      <c r="G63" s="90"/>
      <c r="H63" s="90"/>
      <c r="I63" s="90"/>
      <c r="J63" s="90"/>
      <c r="K63" s="90"/>
      <c r="L63" s="90"/>
      <c r="M63" s="91"/>
      <c r="N63" s="91"/>
      <c r="O63" s="90"/>
      <c r="P63" s="90"/>
      <c r="Q63" s="90"/>
      <c r="R63" s="90"/>
      <c r="S63" s="89"/>
      <c r="U63" s="76"/>
      <c r="AP63" t="str">
        <f>IF(Facility_Identification[[#This Row],[Facility Type]]="Supplier Facility",Facility_Identification[[#This Row],[Site Name]],"")</f>
        <v/>
      </c>
      <c r="AR63" t="str">
        <f>IF(Facility_Identification[[#This Row],[Facility Type]]="Paper Mill",Facility_Identification[[#This Row],[Site Name]],"")</f>
        <v/>
      </c>
      <c r="AS63" t="str">
        <f>IF(Facility_Identification[[#This Row],[Facility Type]]="Paper + Pulping Mill",Facility_Identification[[#This Row],[Site Name]],"")</f>
        <v/>
      </c>
      <c r="AU63" t="str">
        <f>IF(Facility_Identification[[#This Row],[Facility Type]]="Pulping Mill",Facility_Identification[[#This Row],[Site Name]],"")</f>
        <v/>
      </c>
      <c r="AV63" t="str">
        <f>IF(Facility_Identification[[#This Row],[Facility Type]]="Paper + Pulping Mill",Facility_Identification[[#This Row],[Site Name]],"")</f>
        <v/>
      </c>
    </row>
    <row r="64" spans="1:48" ht="20.149999999999999" customHeight="1">
      <c r="A64" s="76"/>
      <c r="C64" s="89"/>
      <c r="D64" s="89"/>
      <c r="E64" s="89"/>
      <c r="F64" s="89"/>
      <c r="G64" s="90"/>
      <c r="H64" s="90"/>
      <c r="I64" s="90"/>
      <c r="J64" s="90"/>
      <c r="K64" s="90"/>
      <c r="L64" s="90"/>
      <c r="M64" s="91"/>
      <c r="N64" s="91"/>
      <c r="O64" s="90"/>
      <c r="P64" s="90"/>
      <c r="Q64" s="90"/>
      <c r="R64" s="90"/>
      <c r="S64" s="89"/>
      <c r="U64" s="76"/>
      <c r="AP64" t="str">
        <f>IF(Facility_Identification[[#This Row],[Facility Type]]="Supplier Facility",Facility_Identification[[#This Row],[Site Name]],"")</f>
        <v/>
      </c>
      <c r="AR64" t="str">
        <f>IF(Facility_Identification[[#This Row],[Facility Type]]="Paper Mill",Facility_Identification[[#This Row],[Site Name]],"")</f>
        <v/>
      </c>
      <c r="AS64" t="str">
        <f>IF(Facility_Identification[[#This Row],[Facility Type]]="Paper + Pulping Mill",Facility_Identification[[#This Row],[Site Name]],"")</f>
        <v/>
      </c>
      <c r="AU64" t="str">
        <f>IF(Facility_Identification[[#This Row],[Facility Type]]="Pulping Mill",Facility_Identification[[#This Row],[Site Name]],"")</f>
        <v/>
      </c>
      <c r="AV64" t="str">
        <f>IF(Facility_Identification[[#This Row],[Facility Type]]="Paper + Pulping Mill",Facility_Identification[[#This Row],[Site Name]],"")</f>
        <v/>
      </c>
    </row>
    <row r="65" spans="1:48" ht="20.149999999999999" customHeight="1">
      <c r="A65" s="76"/>
      <c r="C65" s="89"/>
      <c r="D65" s="89"/>
      <c r="E65" s="89"/>
      <c r="F65" s="89"/>
      <c r="G65" s="90"/>
      <c r="H65" s="90"/>
      <c r="I65" s="90"/>
      <c r="J65" s="90"/>
      <c r="K65" s="90"/>
      <c r="L65" s="90"/>
      <c r="M65" s="91"/>
      <c r="N65" s="91"/>
      <c r="O65" s="90"/>
      <c r="P65" s="90"/>
      <c r="Q65" s="90"/>
      <c r="R65" s="90"/>
      <c r="S65" s="89"/>
      <c r="U65" s="76"/>
      <c r="AP65" t="str">
        <f>IF(Facility_Identification[[#This Row],[Facility Type]]="Supplier Facility",Facility_Identification[[#This Row],[Site Name]],"")</f>
        <v/>
      </c>
      <c r="AR65" t="str">
        <f>IF(Facility_Identification[[#This Row],[Facility Type]]="Paper Mill",Facility_Identification[[#This Row],[Site Name]],"")</f>
        <v/>
      </c>
      <c r="AS65" t="str">
        <f>IF(Facility_Identification[[#This Row],[Facility Type]]="Paper + Pulping Mill",Facility_Identification[[#This Row],[Site Name]],"")</f>
        <v/>
      </c>
      <c r="AU65" t="str">
        <f>IF(Facility_Identification[[#This Row],[Facility Type]]="Pulping Mill",Facility_Identification[[#This Row],[Site Name]],"")</f>
        <v/>
      </c>
      <c r="AV65" t="str">
        <f>IF(Facility_Identification[[#This Row],[Facility Type]]="Paper + Pulping Mill",Facility_Identification[[#This Row],[Site Name]],"")</f>
        <v/>
      </c>
    </row>
    <row r="66" spans="1:48" ht="20.149999999999999" customHeight="1">
      <c r="A66" s="76"/>
      <c r="C66" s="89"/>
      <c r="D66" s="89"/>
      <c r="E66" s="89"/>
      <c r="F66" s="89"/>
      <c r="G66" s="90"/>
      <c r="H66" s="90"/>
      <c r="I66" s="90"/>
      <c r="J66" s="90"/>
      <c r="K66" s="90"/>
      <c r="L66" s="90"/>
      <c r="M66" s="91"/>
      <c r="N66" s="91"/>
      <c r="O66" s="90"/>
      <c r="P66" s="90"/>
      <c r="Q66" s="90"/>
      <c r="R66" s="90"/>
      <c r="S66" s="89"/>
      <c r="U66" s="76"/>
      <c r="AP66" t="str">
        <f>IF(Facility_Identification[[#This Row],[Facility Type]]="Supplier Facility",Facility_Identification[[#This Row],[Site Name]],"")</f>
        <v/>
      </c>
      <c r="AR66" t="str">
        <f>IF(Facility_Identification[[#This Row],[Facility Type]]="Paper Mill",Facility_Identification[[#This Row],[Site Name]],"")</f>
        <v/>
      </c>
      <c r="AS66" t="str">
        <f>IF(Facility_Identification[[#This Row],[Facility Type]]="Paper + Pulping Mill",Facility_Identification[[#This Row],[Site Name]],"")</f>
        <v/>
      </c>
      <c r="AU66" t="str">
        <f>IF(Facility_Identification[[#This Row],[Facility Type]]="Pulping Mill",Facility_Identification[[#This Row],[Site Name]],"")</f>
        <v/>
      </c>
      <c r="AV66" t="str">
        <f>IF(Facility_Identification[[#This Row],[Facility Type]]="Paper + Pulping Mill",Facility_Identification[[#This Row],[Site Name]],"")</f>
        <v/>
      </c>
    </row>
    <row r="67" spans="1:48" ht="20.149999999999999" customHeight="1">
      <c r="A67" s="76"/>
      <c r="C67" s="89"/>
      <c r="D67" s="89"/>
      <c r="E67" s="89"/>
      <c r="F67" s="89"/>
      <c r="G67" s="90"/>
      <c r="H67" s="90"/>
      <c r="I67" s="90"/>
      <c r="J67" s="90"/>
      <c r="K67" s="90"/>
      <c r="L67" s="90"/>
      <c r="M67" s="91"/>
      <c r="N67" s="91"/>
      <c r="O67" s="90"/>
      <c r="P67" s="90"/>
      <c r="Q67" s="90"/>
      <c r="R67" s="90"/>
      <c r="S67" s="89"/>
      <c r="U67" s="76"/>
      <c r="AP67" t="str">
        <f>IF(Facility_Identification[[#This Row],[Facility Type]]="Supplier Facility",Facility_Identification[[#This Row],[Site Name]],"")</f>
        <v/>
      </c>
      <c r="AR67" t="str">
        <f>IF(Facility_Identification[[#This Row],[Facility Type]]="Paper Mill",Facility_Identification[[#This Row],[Site Name]],"")</f>
        <v/>
      </c>
      <c r="AS67" t="str">
        <f>IF(Facility_Identification[[#This Row],[Facility Type]]="Paper + Pulping Mill",Facility_Identification[[#This Row],[Site Name]],"")</f>
        <v/>
      </c>
      <c r="AU67" t="str">
        <f>IF(Facility_Identification[[#This Row],[Facility Type]]="Pulping Mill",Facility_Identification[[#This Row],[Site Name]],"")</f>
        <v/>
      </c>
      <c r="AV67" t="str">
        <f>IF(Facility_Identification[[#This Row],[Facility Type]]="Paper + Pulping Mill",Facility_Identification[[#This Row],[Site Name]],"")</f>
        <v/>
      </c>
    </row>
    <row r="68" spans="1:48" ht="20.149999999999999" customHeight="1">
      <c r="A68" s="76"/>
      <c r="C68" s="89"/>
      <c r="D68" s="89"/>
      <c r="E68" s="89"/>
      <c r="F68" s="89"/>
      <c r="G68" s="90"/>
      <c r="H68" s="90"/>
      <c r="I68" s="90"/>
      <c r="J68" s="90"/>
      <c r="K68" s="90"/>
      <c r="L68" s="90"/>
      <c r="M68" s="91"/>
      <c r="N68" s="91"/>
      <c r="O68" s="90"/>
      <c r="P68" s="90"/>
      <c r="Q68" s="90"/>
      <c r="R68" s="90"/>
      <c r="S68" s="89"/>
      <c r="U68" s="76"/>
      <c r="AP68" t="str">
        <f>IF(Facility_Identification[[#This Row],[Facility Type]]="Supplier Facility",Facility_Identification[[#This Row],[Site Name]],"")</f>
        <v/>
      </c>
      <c r="AR68" t="str">
        <f>IF(Facility_Identification[[#This Row],[Facility Type]]="Paper Mill",Facility_Identification[[#This Row],[Site Name]],"")</f>
        <v/>
      </c>
      <c r="AS68" t="str">
        <f>IF(Facility_Identification[[#This Row],[Facility Type]]="Paper + Pulping Mill",Facility_Identification[[#This Row],[Site Name]],"")</f>
        <v/>
      </c>
      <c r="AU68" t="str">
        <f>IF(Facility_Identification[[#This Row],[Facility Type]]="Pulping Mill",Facility_Identification[[#This Row],[Site Name]],"")</f>
        <v/>
      </c>
      <c r="AV68" t="str">
        <f>IF(Facility_Identification[[#This Row],[Facility Type]]="Paper + Pulping Mill",Facility_Identification[[#This Row],[Site Name]],"")</f>
        <v/>
      </c>
    </row>
    <row r="69" spans="1:48" ht="20.149999999999999" customHeight="1">
      <c r="A69" s="76"/>
      <c r="C69" s="89"/>
      <c r="D69" s="89"/>
      <c r="E69" s="89"/>
      <c r="F69" s="89"/>
      <c r="G69" s="90"/>
      <c r="H69" s="90"/>
      <c r="I69" s="90"/>
      <c r="J69" s="90"/>
      <c r="K69" s="90"/>
      <c r="L69" s="90"/>
      <c r="M69" s="91"/>
      <c r="N69" s="91"/>
      <c r="O69" s="90"/>
      <c r="P69" s="90"/>
      <c r="Q69" s="90"/>
      <c r="R69" s="90"/>
      <c r="S69" s="89"/>
      <c r="U69" s="76"/>
      <c r="AP69" t="str">
        <f>IF(Facility_Identification[[#This Row],[Facility Type]]="Supplier Facility",Facility_Identification[[#This Row],[Site Name]],"")</f>
        <v/>
      </c>
      <c r="AR69" t="str">
        <f>IF(Facility_Identification[[#This Row],[Facility Type]]="Paper Mill",Facility_Identification[[#This Row],[Site Name]],"")</f>
        <v/>
      </c>
      <c r="AS69" t="str">
        <f>IF(Facility_Identification[[#This Row],[Facility Type]]="Paper + Pulping Mill",Facility_Identification[[#This Row],[Site Name]],"")</f>
        <v/>
      </c>
      <c r="AU69" t="str">
        <f>IF(Facility_Identification[[#This Row],[Facility Type]]="Pulping Mill",Facility_Identification[[#This Row],[Site Name]],"")</f>
        <v/>
      </c>
      <c r="AV69" t="str">
        <f>IF(Facility_Identification[[#This Row],[Facility Type]]="Paper + Pulping Mill",Facility_Identification[[#This Row],[Site Name]],"")</f>
        <v/>
      </c>
    </row>
    <row r="70" spans="1:48" ht="20.149999999999999" customHeight="1">
      <c r="A70" s="76"/>
      <c r="C70" s="89"/>
      <c r="D70" s="89"/>
      <c r="E70" s="89"/>
      <c r="F70" s="89"/>
      <c r="G70" s="90"/>
      <c r="H70" s="90"/>
      <c r="I70" s="90"/>
      <c r="J70" s="90"/>
      <c r="K70" s="90"/>
      <c r="L70" s="90"/>
      <c r="M70" s="91"/>
      <c r="N70" s="91"/>
      <c r="O70" s="90"/>
      <c r="P70" s="90"/>
      <c r="Q70" s="90"/>
      <c r="R70" s="90"/>
      <c r="S70" s="89"/>
      <c r="U70" s="76"/>
      <c r="AP70" t="str">
        <f>IF(Facility_Identification[[#This Row],[Facility Type]]="Supplier Facility",Facility_Identification[[#This Row],[Site Name]],"")</f>
        <v/>
      </c>
      <c r="AR70" t="str">
        <f>IF(Facility_Identification[[#This Row],[Facility Type]]="Paper Mill",Facility_Identification[[#This Row],[Site Name]],"")</f>
        <v/>
      </c>
      <c r="AS70" t="str">
        <f>IF(Facility_Identification[[#This Row],[Facility Type]]="Paper + Pulping Mill",Facility_Identification[[#This Row],[Site Name]],"")</f>
        <v/>
      </c>
      <c r="AU70" t="str">
        <f>IF(Facility_Identification[[#This Row],[Facility Type]]="Pulping Mill",Facility_Identification[[#This Row],[Site Name]],"")</f>
        <v/>
      </c>
      <c r="AV70" t="str">
        <f>IF(Facility_Identification[[#This Row],[Facility Type]]="Paper + Pulping Mill",Facility_Identification[[#This Row],[Site Name]],"")</f>
        <v/>
      </c>
    </row>
    <row r="71" spans="1:48" ht="20.149999999999999" customHeight="1">
      <c r="A71" s="76"/>
      <c r="C71" s="89"/>
      <c r="D71" s="89"/>
      <c r="E71" s="89"/>
      <c r="F71" s="89"/>
      <c r="G71" s="90"/>
      <c r="H71" s="90"/>
      <c r="I71" s="90"/>
      <c r="J71" s="90"/>
      <c r="K71" s="90"/>
      <c r="L71" s="90"/>
      <c r="M71" s="91"/>
      <c r="N71" s="91"/>
      <c r="O71" s="90"/>
      <c r="P71" s="90"/>
      <c r="Q71" s="90"/>
      <c r="R71" s="90"/>
      <c r="S71" s="89"/>
      <c r="U71" s="76"/>
      <c r="AP71" t="str">
        <f>IF(Facility_Identification[[#This Row],[Facility Type]]="Supplier Facility",Facility_Identification[[#This Row],[Site Name]],"")</f>
        <v/>
      </c>
      <c r="AR71" t="str">
        <f>IF(Facility_Identification[[#This Row],[Facility Type]]="Paper Mill",Facility_Identification[[#This Row],[Site Name]],"")</f>
        <v/>
      </c>
      <c r="AS71" t="str">
        <f>IF(Facility_Identification[[#This Row],[Facility Type]]="Paper + Pulping Mill",Facility_Identification[[#This Row],[Site Name]],"")</f>
        <v/>
      </c>
      <c r="AU71" t="str">
        <f>IF(Facility_Identification[[#This Row],[Facility Type]]="Pulping Mill",Facility_Identification[[#This Row],[Site Name]],"")</f>
        <v/>
      </c>
      <c r="AV71" t="str">
        <f>IF(Facility_Identification[[#This Row],[Facility Type]]="Paper + Pulping Mill",Facility_Identification[[#This Row],[Site Name]],"")</f>
        <v/>
      </c>
    </row>
    <row r="72" spans="1:48" ht="20.149999999999999" customHeight="1">
      <c r="A72" s="76"/>
      <c r="C72" s="89"/>
      <c r="D72" s="89"/>
      <c r="E72" s="89"/>
      <c r="F72" s="89"/>
      <c r="G72" s="90"/>
      <c r="H72" s="90"/>
      <c r="I72" s="90"/>
      <c r="J72" s="90"/>
      <c r="K72" s="90"/>
      <c r="L72" s="90"/>
      <c r="M72" s="91"/>
      <c r="N72" s="91"/>
      <c r="O72" s="90"/>
      <c r="P72" s="90"/>
      <c r="Q72" s="90"/>
      <c r="R72" s="90"/>
      <c r="S72" s="89"/>
      <c r="U72" s="76"/>
      <c r="AP72" t="str">
        <f>IF(Facility_Identification[[#This Row],[Facility Type]]="Supplier Facility",Facility_Identification[[#This Row],[Site Name]],"")</f>
        <v/>
      </c>
      <c r="AR72" t="str">
        <f>IF(Facility_Identification[[#This Row],[Facility Type]]="Paper Mill",Facility_Identification[[#This Row],[Site Name]],"")</f>
        <v/>
      </c>
      <c r="AS72" t="str">
        <f>IF(Facility_Identification[[#This Row],[Facility Type]]="Paper + Pulping Mill",Facility_Identification[[#This Row],[Site Name]],"")</f>
        <v/>
      </c>
      <c r="AU72" t="str">
        <f>IF(Facility_Identification[[#This Row],[Facility Type]]="Pulping Mill",Facility_Identification[[#This Row],[Site Name]],"")</f>
        <v/>
      </c>
      <c r="AV72" t="str">
        <f>IF(Facility_Identification[[#This Row],[Facility Type]]="Paper + Pulping Mill",Facility_Identification[[#This Row],[Site Name]],"")</f>
        <v/>
      </c>
    </row>
    <row r="73" spans="1:48" ht="20.149999999999999" customHeight="1">
      <c r="A73" s="76"/>
      <c r="C73" s="89"/>
      <c r="D73" s="89"/>
      <c r="E73" s="89"/>
      <c r="F73" s="89"/>
      <c r="G73" s="90"/>
      <c r="H73" s="90"/>
      <c r="I73" s="90"/>
      <c r="J73" s="90"/>
      <c r="K73" s="90"/>
      <c r="L73" s="90"/>
      <c r="M73" s="91"/>
      <c r="N73" s="91"/>
      <c r="O73" s="90"/>
      <c r="P73" s="90"/>
      <c r="Q73" s="90"/>
      <c r="R73" s="90"/>
      <c r="S73" s="89"/>
      <c r="U73" s="76"/>
      <c r="AP73" t="str">
        <f>IF(Facility_Identification[[#This Row],[Facility Type]]="Supplier Facility",Facility_Identification[[#This Row],[Site Name]],"")</f>
        <v/>
      </c>
      <c r="AR73" t="str">
        <f>IF(Facility_Identification[[#This Row],[Facility Type]]="Paper Mill",Facility_Identification[[#This Row],[Site Name]],"")</f>
        <v/>
      </c>
      <c r="AS73" t="str">
        <f>IF(Facility_Identification[[#This Row],[Facility Type]]="Paper + Pulping Mill",Facility_Identification[[#This Row],[Site Name]],"")</f>
        <v/>
      </c>
      <c r="AU73" t="str">
        <f>IF(Facility_Identification[[#This Row],[Facility Type]]="Pulping Mill",Facility_Identification[[#This Row],[Site Name]],"")</f>
        <v/>
      </c>
      <c r="AV73" t="str">
        <f>IF(Facility_Identification[[#This Row],[Facility Type]]="Paper + Pulping Mill",Facility_Identification[[#This Row],[Site Name]],"")</f>
        <v/>
      </c>
    </row>
    <row r="74" spans="1:48" ht="20.149999999999999" customHeight="1">
      <c r="A74" s="76"/>
      <c r="C74" s="89"/>
      <c r="D74" s="89"/>
      <c r="E74" s="89"/>
      <c r="F74" s="89"/>
      <c r="G74" s="90"/>
      <c r="H74" s="90"/>
      <c r="I74" s="90"/>
      <c r="J74" s="90"/>
      <c r="K74" s="90"/>
      <c r="L74" s="90"/>
      <c r="M74" s="91"/>
      <c r="N74" s="91"/>
      <c r="O74" s="90"/>
      <c r="P74" s="90"/>
      <c r="Q74" s="90"/>
      <c r="R74" s="90"/>
      <c r="S74" s="89"/>
      <c r="U74" s="76"/>
      <c r="AP74" t="str">
        <f>IF(Facility_Identification[[#This Row],[Facility Type]]="Supplier Facility",Facility_Identification[[#This Row],[Site Name]],"")</f>
        <v/>
      </c>
      <c r="AR74" t="str">
        <f>IF(Facility_Identification[[#This Row],[Facility Type]]="Paper Mill",Facility_Identification[[#This Row],[Site Name]],"")</f>
        <v/>
      </c>
      <c r="AS74" t="str">
        <f>IF(Facility_Identification[[#This Row],[Facility Type]]="Paper + Pulping Mill",Facility_Identification[[#This Row],[Site Name]],"")</f>
        <v/>
      </c>
      <c r="AU74" t="str">
        <f>IF(Facility_Identification[[#This Row],[Facility Type]]="Pulping Mill",Facility_Identification[[#This Row],[Site Name]],"")</f>
        <v/>
      </c>
      <c r="AV74" t="str">
        <f>IF(Facility_Identification[[#This Row],[Facility Type]]="Paper + Pulping Mill",Facility_Identification[[#This Row],[Site Name]],"")</f>
        <v/>
      </c>
    </row>
    <row r="75" spans="1:48" ht="20.149999999999999" customHeight="1">
      <c r="A75" s="76"/>
      <c r="C75" s="89"/>
      <c r="D75" s="89"/>
      <c r="E75" s="89"/>
      <c r="F75" s="89"/>
      <c r="G75" s="90"/>
      <c r="H75" s="90"/>
      <c r="I75" s="90"/>
      <c r="J75" s="90"/>
      <c r="K75" s="90"/>
      <c r="L75" s="90"/>
      <c r="M75" s="91"/>
      <c r="N75" s="91"/>
      <c r="O75" s="90"/>
      <c r="P75" s="90"/>
      <c r="Q75" s="90"/>
      <c r="R75" s="90"/>
      <c r="S75" s="89"/>
      <c r="U75" s="76"/>
      <c r="AP75" t="str">
        <f>IF(Facility_Identification[[#This Row],[Facility Type]]="Supplier Facility",Facility_Identification[[#This Row],[Site Name]],"")</f>
        <v/>
      </c>
      <c r="AR75" t="str">
        <f>IF(Facility_Identification[[#This Row],[Facility Type]]="Paper Mill",Facility_Identification[[#This Row],[Site Name]],"")</f>
        <v/>
      </c>
      <c r="AS75" t="str">
        <f>IF(Facility_Identification[[#This Row],[Facility Type]]="Paper + Pulping Mill",Facility_Identification[[#This Row],[Site Name]],"")</f>
        <v/>
      </c>
      <c r="AU75" t="str">
        <f>IF(Facility_Identification[[#This Row],[Facility Type]]="Pulping Mill",Facility_Identification[[#This Row],[Site Name]],"")</f>
        <v/>
      </c>
      <c r="AV75" t="str">
        <f>IF(Facility_Identification[[#This Row],[Facility Type]]="Paper + Pulping Mill",Facility_Identification[[#This Row],[Site Name]],"")</f>
        <v/>
      </c>
    </row>
    <row r="76" spans="1:48" ht="20.149999999999999" customHeight="1">
      <c r="A76" s="76"/>
      <c r="C76" s="89"/>
      <c r="D76" s="89"/>
      <c r="E76" s="89"/>
      <c r="F76" s="89"/>
      <c r="G76" s="90"/>
      <c r="H76" s="90"/>
      <c r="I76" s="90"/>
      <c r="J76" s="90"/>
      <c r="K76" s="90"/>
      <c r="L76" s="90"/>
      <c r="M76" s="91"/>
      <c r="N76" s="91"/>
      <c r="O76" s="90"/>
      <c r="P76" s="90"/>
      <c r="Q76" s="90"/>
      <c r="R76" s="90"/>
      <c r="S76" s="89"/>
      <c r="U76" s="76"/>
      <c r="AP76" t="str">
        <f>IF(Facility_Identification[[#This Row],[Facility Type]]="Supplier Facility",Facility_Identification[[#This Row],[Site Name]],"")</f>
        <v/>
      </c>
      <c r="AR76" t="str">
        <f>IF(Facility_Identification[[#This Row],[Facility Type]]="Paper Mill",Facility_Identification[[#This Row],[Site Name]],"")</f>
        <v/>
      </c>
      <c r="AS76" t="str">
        <f>IF(Facility_Identification[[#This Row],[Facility Type]]="Paper + Pulping Mill",Facility_Identification[[#This Row],[Site Name]],"")</f>
        <v/>
      </c>
      <c r="AU76" t="str">
        <f>IF(Facility_Identification[[#This Row],[Facility Type]]="Pulping Mill",Facility_Identification[[#This Row],[Site Name]],"")</f>
        <v/>
      </c>
      <c r="AV76" t="str">
        <f>IF(Facility_Identification[[#This Row],[Facility Type]]="Paper + Pulping Mill",Facility_Identification[[#This Row],[Site Name]],"")</f>
        <v/>
      </c>
    </row>
    <row r="77" spans="1:48" ht="20.149999999999999" customHeight="1">
      <c r="A77" s="76"/>
      <c r="C77" s="89"/>
      <c r="D77" s="89"/>
      <c r="E77" s="89"/>
      <c r="F77" s="89"/>
      <c r="G77" s="90"/>
      <c r="H77" s="90"/>
      <c r="I77" s="90"/>
      <c r="J77" s="90"/>
      <c r="K77" s="90"/>
      <c r="L77" s="90"/>
      <c r="M77" s="91"/>
      <c r="N77" s="91"/>
      <c r="O77" s="90"/>
      <c r="P77" s="90"/>
      <c r="Q77" s="90"/>
      <c r="R77" s="90"/>
      <c r="S77" s="89"/>
      <c r="U77" s="76"/>
      <c r="AP77" t="str">
        <f>IF(Facility_Identification[[#This Row],[Facility Type]]="Supplier Facility",Facility_Identification[[#This Row],[Site Name]],"")</f>
        <v/>
      </c>
      <c r="AR77" t="str">
        <f>IF(Facility_Identification[[#This Row],[Facility Type]]="Paper Mill",Facility_Identification[[#This Row],[Site Name]],"")</f>
        <v/>
      </c>
      <c r="AS77" t="str">
        <f>IF(Facility_Identification[[#This Row],[Facility Type]]="Paper + Pulping Mill",Facility_Identification[[#This Row],[Site Name]],"")</f>
        <v/>
      </c>
      <c r="AU77" t="str">
        <f>IF(Facility_Identification[[#This Row],[Facility Type]]="Pulping Mill",Facility_Identification[[#This Row],[Site Name]],"")</f>
        <v/>
      </c>
      <c r="AV77" t="str">
        <f>IF(Facility_Identification[[#This Row],[Facility Type]]="Paper + Pulping Mill",Facility_Identification[[#This Row],[Site Name]],"")</f>
        <v/>
      </c>
    </row>
    <row r="78" spans="1:48" ht="20.149999999999999" customHeight="1">
      <c r="A78" s="76"/>
      <c r="C78" s="89"/>
      <c r="D78" s="89"/>
      <c r="E78" s="89"/>
      <c r="F78" s="89"/>
      <c r="G78" s="90"/>
      <c r="H78" s="90"/>
      <c r="I78" s="90"/>
      <c r="J78" s="90"/>
      <c r="K78" s="90"/>
      <c r="L78" s="90"/>
      <c r="M78" s="91"/>
      <c r="N78" s="91"/>
      <c r="O78" s="90"/>
      <c r="P78" s="90"/>
      <c r="Q78" s="90"/>
      <c r="R78" s="90"/>
      <c r="S78" s="89"/>
      <c r="U78" s="76"/>
      <c r="AP78" t="str">
        <f>IF(Facility_Identification[[#This Row],[Facility Type]]="Supplier Facility",Facility_Identification[[#This Row],[Site Name]],"")</f>
        <v/>
      </c>
      <c r="AR78" t="str">
        <f>IF(Facility_Identification[[#This Row],[Facility Type]]="Paper Mill",Facility_Identification[[#This Row],[Site Name]],"")</f>
        <v/>
      </c>
      <c r="AS78" t="str">
        <f>IF(Facility_Identification[[#This Row],[Facility Type]]="Paper + Pulping Mill",Facility_Identification[[#This Row],[Site Name]],"")</f>
        <v/>
      </c>
      <c r="AU78" t="str">
        <f>IF(Facility_Identification[[#This Row],[Facility Type]]="Pulping Mill",Facility_Identification[[#This Row],[Site Name]],"")</f>
        <v/>
      </c>
      <c r="AV78" t="str">
        <f>IF(Facility_Identification[[#This Row],[Facility Type]]="Paper + Pulping Mill",Facility_Identification[[#This Row],[Site Name]],"")</f>
        <v/>
      </c>
    </row>
    <row r="79" spans="1:48" ht="20.149999999999999" customHeight="1">
      <c r="A79" s="76"/>
      <c r="C79" s="89"/>
      <c r="D79" s="89"/>
      <c r="E79" s="89"/>
      <c r="F79" s="89"/>
      <c r="G79" s="90"/>
      <c r="H79" s="90"/>
      <c r="I79" s="90"/>
      <c r="J79" s="90"/>
      <c r="K79" s="90"/>
      <c r="L79" s="90"/>
      <c r="M79" s="91"/>
      <c r="N79" s="91"/>
      <c r="O79" s="90"/>
      <c r="P79" s="90"/>
      <c r="Q79" s="90"/>
      <c r="R79" s="90"/>
      <c r="S79" s="89"/>
      <c r="U79" s="76"/>
      <c r="AP79" t="str">
        <f>IF(Facility_Identification[[#This Row],[Facility Type]]="Supplier Facility",Facility_Identification[[#This Row],[Site Name]],"")</f>
        <v/>
      </c>
      <c r="AR79" t="str">
        <f>IF(Facility_Identification[[#This Row],[Facility Type]]="Paper Mill",Facility_Identification[[#This Row],[Site Name]],"")</f>
        <v/>
      </c>
      <c r="AS79" t="str">
        <f>IF(Facility_Identification[[#This Row],[Facility Type]]="Paper + Pulping Mill",Facility_Identification[[#This Row],[Site Name]],"")</f>
        <v/>
      </c>
      <c r="AU79" t="str">
        <f>IF(Facility_Identification[[#This Row],[Facility Type]]="Pulping Mill",Facility_Identification[[#This Row],[Site Name]],"")</f>
        <v/>
      </c>
      <c r="AV79" t="str">
        <f>IF(Facility_Identification[[#This Row],[Facility Type]]="Paper + Pulping Mill",Facility_Identification[[#This Row],[Site Name]],"")</f>
        <v/>
      </c>
    </row>
    <row r="80" spans="1:48" ht="20.149999999999999" customHeight="1">
      <c r="A80" s="76"/>
      <c r="C80" s="89"/>
      <c r="D80" s="89"/>
      <c r="E80" s="89"/>
      <c r="F80" s="89"/>
      <c r="G80" s="90"/>
      <c r="H80" s="90"/>
      <c r="I80" s="90"/>
      <c r="J80" s="90"/>
      <c r="K80" s="90"/>
      <c r="L80" s="90"/>
      <c r="M80" s="91"/>
      <c r="N80" s="91"/>
      <c r="O80" s="90"/>
      <c r="P80" s="90"/>
      <c r="Q80" s="90"/>
      <c r="R80" s="90"/>
      <c r="S80" s="89"/>
      <c r="U80" s="76"/>
      <c r="AP80" t="str">
        <f>IF(Facility_Identification[[#This Row],[Facility Type]]="Supplier Facility",Facility_Identification[[#This Row],[Site Name]],"")</f>
        <v/>
      </c>
      <c r="AR80" t="str">
        <f>IF(Facility_Identification[[#This Row],[Facility Type]]="Paper Mill",Facility_Identification[[#This Row],[Site Name]],"")</f>
        <v/>
      </c>
      <c r="AS80" t="str">
        <f>IF(Facility_Identification[[#This Row],[Facility Type]]="Paper + Pulping Mill",Facility_Identification[[#This Row],[Site Name]],"")</f>
        <v/>
      </c>
      <c r="AU80" t="str">
        <f>IF(Facility_Identification[[#This Row],[Facility Type]]="Pulping Mill",Facility_Identification[[#This Row],[Site Name]],"")</f>
        <v/>
      </c>
      <c r="AV80" t="str">
        <f>IF(Facility_Identification[[#This Row],[Facility Type]]="Paper + Pulping Mill",Facility_Identification[[#This Row],[Site Name]],"")</f>
        <v/>
      </c>
    </row>
    <row r="81" spans="1:48" ht="20.149999999999999" customHeight="1">
      <c r="A81" s="76"/>
      <c r="C81" s="89"/>
      <c r="D81" s="89"/>
      <c r="E81" s="89"/>
      <c r="F81" s="89"/>
      <c r="G81" s="90"/>
      <c r="H81" s="90"/>
      <c r="I81" s="90"/>
      <c r="J81" s="90"/>
      <c r="K81" s="90"/>
      <c r="L81" s="90"/>
      <c r="M81" s="91"/>
      <c r="N81" s="91"/>
      <c r="O81" s="90"/>
      <c r="P81" s="90"/>
      <c r="Q81" s="90"/>
      <c r="R81" s="90"/>
      <c r="S81" s="89"/>
      <c r="U81" s="76"/>
      <c r="AP81" t="str">
        <f>IF(Facility_Identification[[#This Row],[Facility Type]]="Supplier Facility",Facility_Identification[[#This Row],[Site Name]],"")</f>
        <v/>
      </c>
      <c r="AR81" t="str">
        <f>IF(Facility_Identification[[#This Row],[Facility Type]]="Paper Mill",Facility_Identification[[#This Row],[Site Name]],"")</f>
        <v/>
      </c>
      <c r="AS81" t="str">
        <f>IF(Facility_Identification[[#This Row],[Facility Type]]="Paper + Pulping Mill",Facility_Identification[[#This Row],[Site Name]],"")</f>
        <v/>
      </c>
      <c r="AU81" t="str">
        <f>IF(Facility_Identification[[#This Row],[Facility Type]]="Pulping Mill",Facility_Identification[[#This Row],[Site Name]],"")</f>
        <v/>
      </c>
      <c r="AV81" t="str">
        <f>IF(Facility_Identification[[#This Row],[Facility Type]]="Paper + Pulping Mill",Facility_Identification[[#This Row],[Site Name]],"")</f>
        <v/>
      </c>
    </row>
    <row r="82" spans="1:48" ht="20.149999999999999" customHeight="1">
      <c r="A82" s="76"/>
      <c r="C82" s="89"/>
      <c r="D82" s="89"/>
      <c r="E82" s="89"/>
      <c r="F82" s="89"/>
      <c r="G82" s="90"/>
      <c r="H82" s="90"/>
      <c r="I82" s="90"/>
      <c r="J82" s="90"/>
      <c r="K82" s="90"/>
      <c r="L82" s="90"/>
      <c r="M82" s="91"/>
      <c r="N82" s="91"/>
      <c r="O82" s="90"/>
      <c r="P82" s="90"/>
      <c r="Q82" s="90"/>
      <c r="R82" s="90"/>
      <c r="S82" s="89"/>
      <c r="U82" s="76"/>
      <c r="AP82" t="str">
        <f>IF(Facility_Identification[[#This Row],[Facility Type]]="Supplier Facility",Facility_Identification[[#This Row],[Site Name]],"")</f>
        <v/>
      </c>
      <c r="AR82" t="str">
        <f>IF(Facility_Identification[[#This Row],[Facility Type]]="Paper Mill",Facility_Identification[[#This Row],[Site Name]],"")</f>
        <v/>
      </c>
      <c r="AS82" t="str">
        <f>IF(Facility_Identification[[#This Row],[Facility Type]]="Paper + Pulping Mill",Facility_Identification[[#This Row],[Site Name]],"")</f>
        <v/>
      </c>
      <c r="AU82" t="str">
        <f>IF(Facility_Identification[[#This Row],[Facility Type]]="Pulping Mill",Facility_Identification[[#This Row],[Site Name]],"")</f>
        <v/>
      </c>
      <c r="AV82" t="str">
        <f>IF(Facility_Identification[[#This Row],[Facility Type]]="Paper + Pulping Mill",Facility_Identification[[#This Row],[Site Name]],"")</f>
        <v/>
      </c>
    </row>
    <row r="83" spans="1:48" ht="20.149999999999999" customHeight="1">
      <c r="A83" s="76"/>
      <c r="C83" s="89"/>
      <c r="D83" s="89"/>
      <c r="E83" s="89"/>
      <c r="F83" s="89"/>
      <c r="G83" s="90"/>
      <c r="H83" s="90"/>
      <c r="I83" s="90"/>
      <c r="J83" s="90"/>
      <c r="K83" s="90"/>
      <c r="L83" s="90"/>
      <c r="M83" s="91"/>
      <c r="N83" s="91"/>
      <c r="O83" s="90"/>
      <c r="P83" s="90"/>
      <c r="Q83" s="90"/>
      <c r="R83" s="90"/>
      <c r="S83" s="89"/>
      <c r="U83" s="76"/>
      <c r="AP83" t="str">
        <f>IF(Facility_Identification[[#This Row],[Facility Type]]="Supplier Facility",Facility_Identification[[#This Row],[Site Name]],"")</f>
        <v/>
      </c>
      <c r="AR83" t="str">
        <f>IF(Facility_Identification[[#This Row],[Facility Type]]="Paper Mill",Facility_Identification[[#This Row],[Site Name]],"")</f>
        <v/>
      </c>
      <c r="AS83" t="str">
        <f>IF(Facility_Identification[[#This Row],[Facility Type]]="Paper + Pulping Mill",Facility_Identification[[#This Row],[Site Name]],"")</f>
        <v/>
      </c>
      <c r="AU83" t="str">
        <f>IF(Facility_Identification[[#This Row],[Facility Type]]="Pulping Mill",Facility_Identification[[#This Row],[Site Name]],"")</f>
        <v/>
      </c>
      <c r="AV83" t="str">
        <f>IF(Facility_Identification[[#This Row],[Facility Type]]="Paper + Pulping Mill",Facility_Identification[[#This Row],[Site Name]],"")</f>
        <v/>
      </c>
    </row>
    <row r="84" spans="1:48" ht="20.149999999999999" customHeight="1">
      <c r="A84" s="76"/>
      <c r="C84" s="89"/>
      <c r="D84" s="89"/>
      <c r="E84" s="89"/>
      <c r="F84" s="89"/>
      <c r="G84" s="90"/>
      <c r="H84" s="90"/>
      <c r="I84" s="90"/>
      <c r="J84" s="90"/>
      <c r="K84" s="90"/>
      <c r="L84" s="90"/>
      <c r="M84" s="91"/>
      <c r="N84" s="91"/>
      <c r="O84" s="90"/>
      <c r="P84" s="90"/>
      <c r="Q84" s="90"/>
      <c r="R84" s="90"/>
      <c r="S84" s="89"/>
      <c r="U84" s="76"/>
      <c r="AP84" t="str">
        <f>IF(Facility_Identification[[#This Row],[Facility Type]]="Supplier Facility",Facility_Identification[[#This Row],[Site Name]],"")</f>
        <v/>
      </c>
      <c r="AR84" t="str">
        <f>IF(Facility_Identification[[#This Row],[Facility Type]]="Paper Mill",Facility_Identification[[#This Row],[Site Name]],"")</f>
        <v/>
      </c>
      <c r="AS84" t="str">
        <f>IF(Facility_Identification[[#This Row],[Facility Type]]="Paper + Pulping Mill",Facility_Identification[[#This Row],[Site Name]],"")</f>
        <v/>
      </c>
      <c r="AU84" t="str">
        <f>IF(Facility_Identification[[#This Row],[Facility Type]]="Pulping Mill",Facility_Identification[[#This Row],[Site Name]],"")</f>
        <v/>
      </c>
      <c r="AV84" t="str">
        <f>IF(Facility_Identification[[#This Row],[Facility Type]]="Paper + Pulping Mill",Facility_Identification[[#This Row],[Site Name]],"")</f>
        <v/>
      </c>
    </row>
    <row r="85" spans="1:48" ht="20.149999999999999" customHeight="1">
      <c r="A85" s="76"/>
      <c r="C85" s="89"/>
      <c r="D85" s="89"/>
      <c r="E85" s="89"/>
      <c r="F85" s="89"/>
      <c r="G85" s="90"/>
      <c r="H85" s="90"/>
      <c r="I85" s="90"/>
      <c r="J85" s="90"/>
      <c r="K85" s="90"/>
      <c r="L85" s="90"/>
      <c r="M85" s="91"/>
      <c r="N85" s="91"/>
      <c r="O85" s="90"/>
      <c r="P85" s="90"/>
      <c r="Q85" s="90"/>
      <c r="R85" s="90"/>
      <c r="S85" s="89"/>
      <c r="U85" s="76"/>
      <c r="AP85" t="str">
        <f>IF(Facility_Identification[[#This Row],[Facility Type]]="Supplier Facility",Facility_Identification[[#This Row],[Site Name]],"")</f>
        <v/>
      </c>
      <c r="AR85" t="str">
        <f>IF(Facility_Identification[[#This Row],[Facility Type]]="Paper Mill",Facility_Identification[[#This Row],[Site Name]],"")</f>
        <v/>
      </c>
      <c r="AS85" t="str">
        <f>IF(Facility_Identification[[#This Row],[Facility Type]]="Paper + Pulping Mill",Facility_Identification[[#This Row],[Site Name]],"")</f>
        <v/>
      </c>
      <c r="AU85" t="str">
        <f>IF(Facility_Identification[[#This Row],[Facility Type]]="Pulping Mill",Facility_Identification[[#This Row],[Site Name]],"")</f>
        <v/>
      </c>
      <c r="AV85" t="str">
        <f>IF(Facility_Identification[[#This Row],[Facility Type]]="Paper + Pulping Mill",Facility_Identification[[#This Row],[Site Name]],"")</f>
        <v/>
      </c>
    </row>
    <row r="86" spans="1:48" ht="20.149999999999999" customHeight="1">
      <c r="A86" s="76"/>
      <c r="C86" s="89"/>
      <c r="D86" s="89"/>
      <c r="E86" s="89"/>
      <c r="F86" s="89"/>
      <c r="G86" s="90"/>
      <c r="H86" s="90"/>
      <c r="I86" s="90"/>
      <c r="J86" s="90"/>
      <c r="K86" s="90"/>
      <c r="L86" s="90"/>
      <c r="M86" s="91"/>
      <c r="N86" s="91"/>
      <c r="O86" s="90"/>
      <c r="P86" s="90"/>
      <c r="Q86" s="90"/>
      <c r="R86" s="90"/>
      <c r="S86" s="89"/>
      <c r="U86" s="76"/>
      <c r="AP86" t="str">
        <f>IF(Facility_Identification[[#This Row],[Facility Type]]="Supplier Facility",Facility_Identification[[#This Row],[Site Name]],"")</f>
        <v/>
      </c>
      <c r="AR86" t="str">
        <f>IF(Facility_Identification[[#This Row],[Facility Type]]="Paper Mill",Facility_Identification[[#This Row],[Site Name]],"")</f>
        <v/>
      </c>
      <c r="AS86" t="str">
        <f>IF(Facility_Identification[[#This Row],[Facility Type]]="Paper + Pulping Mill",Facility_Identification[[#This Row],[Site Name]],"")</f>
        <v/>
      </c>
      <c r="AU86" t="str">
        <f>IF(Facility_Identification[[#This Row],[Facility Type]]="Pulping Mill",Facility_Identification[[#This Row],[Site Name]],"")</f>
        <v/>
      </c>
      <c r="AV86" t="str">
        <f>IF(Facility_Identification[[#This Row],[Facility Type]]="Paper + Pulping Mill",Facility_Identification[[#This Row],[Site Name]],"")</f>
        <v/>
      </c>
    </row>
    <row r="87" spans="1:48" ht="20.149999999999999" customHeight="1">
      <c r="A87" s="76"/>
      <c r="C87" s="89"/>
      <c r="D87" s="89"/>
      <c r="E87" s="89"/>
      <c r="F87" s="89"/>
      <c r="G87" s="90"/>
      <c r="H87" s="90"/>
      <c r="I87" s="90"/>
      <c r="J87" s="90"/>
      <c r="K87" s="90"/>
      <c r="L87" s="90"/>
      <c r="M87" s="91"/>
      <c r="N87" s="91"/>
      <c r="O87" s="90"/>
      <c r="P87" s="90"/>
      <c r="Q87" s="90"/>
      <c r="R87" s="90"/>
      <c r="S87" s="89"/>
      <c r="U87" s="76"/>
      <c r="AP87" t="str">
        <f>IF(Facility_Identification[[#This Row],[Facility Type]]="Supplier Facility",Facility_Identification[[#This Row],[Site Name]],"")</f>
        <v/>
      </c>
      <c r="AR87" t="str">
        <f>IF(Facility_Identification[[#This Row],[Facility Type]]="Paper Mill",Facility_Identification[[#This Row],[Site Name]],"")</f>
        <v/>
      </c>
      <c r="AS87" t="str">
        <f>IF(Facility_Identification[[#This Row],[Facility Type]]="Paper + Pulping Mill",Facility_Identification[[#This Row],[Site Name]],"")</f>
        <v/>
      </c>
      <c r="AU87" t="str">
        <f>IF(Facility_Identification[[#This Row],[Facility Type]]="Pulping Mill",Facility_Identification[[#This Row],[Site Name]],"")</f>
        <v/>
      </c>
      <c r="AV87" t="str">
        <f>IF(Facility_Identification[[#This Row],[Facility Type]]="Paper + Pulping Mill",Facility_Identification[[#This Row],[Site Name]],"")</f>
        <v/>
      </c>
    </row>
    <row r="88" spans="1:48" ht="20.149999999999999" customHeight="1">
      <c r="A88" s="76"/>
      <c r="C88" s="89"/>
      <c r="D88" s="89"/>
      <c r="E88" s="89"/>
      <c r="F88" s="89"/>
      <c r="G88" s="90"/>
      <c r="H88" s="90"/>
      <c r="I88" s="90"/>
      <c r="J88" s="90"/>
      <c r="K88" s="90"/>
      <c r="L88" s="90"/>
      <c r="M88" s="91"/>
      <c r="N88" s="91"/>
      <c r="O88" s="90"/>
      <c r="P88" s="90"/>
      <c r="Q88" s="90"/>
      <c r="R88" s="90"/>
      <c r="S88" s="89"/>
      <c r="U88" s="76"/>
      <c r="AP88" t="str">
        <f>IF(Facility_Identification[[#This Row],[Facility Type]]="Supplier Facility",Facility_Identification[[#This Row],[Site Name]],"")</f>
        <v/>
      </c>
      <c r="AR88" t="str">
        <f>IF(Facility_Identification[[#This Row],[Facility Type]]="Paper Mill",Facility_Identification[[#This Row],[Site Name]],"")</f>
        <v/>
      </c>
      <c r="AS88" t="str">
        <f>IF(Facility_Identification[[#This Row],[Facility Type]]="Paper + Pulping Mill",Facility_Identification[[#This Row],[Site Name]],"")</f>
        <v/>
      </c>
      <c r="AU88" t="str">
        <f>IF(Facility_Identification[[#This Row],[Facility Type]]="Pulping Mill",Facility_Identification[[#This Row],[Site Name]],"")</f>
        <v/>
      </c>
      <c r="AV88" t="str">
        <f>IF(Facility_Identification[[#This Row],[Facility Type]]="Paper + Pulping Mill",Facility_Identification[[#This Row],[Site Name]],"")</f>
        <v/>
      </c>
    </row>
    <row r="89" spans="1:48" ht="20.149999999999999" customHeight="1">
      <c r="A89" s="76"/>
      <c r="C89" s="89"/>
      <c r="D89" s="89"/>
      <c r="E89" s="89"/>
      <c r="F89" s="89"/>
      <c r="G89" s="90"/>
      <c r="H89" s="90"/>
      <c r="I89" s="90"/>
      <c r="J89" s="90"/>
      <c r="K89" s="90"/>
      <c r="L89" s="90"/>
      <c r="M89" s="91"/>
      <c r="N89" s="91"/>
      <c r="O89" s="90"/>
      <c r="P89" s="90"/>
      <c r="Q89" s="90"/>
      <c r="R89" s="90"/>
      <c r="S89" s="89"/>
      <c r="U89" s="76"/>
      <c r="AP89" t="str">
        <f>IF(Facility_Identification[[#This Row],[Facility Type]]="Supplier Facility",Facility_Identification[[#This Row],[Site Name]],"")</f>
        <v/>
      </c>
      <c r="AR89" t="str">
        <f>IF(Facility_Identification[[#This Row],[Facility Type]]="Paper Mill",Facility_Identification[[#This Row],[Site Name]],"")</f>
        <v/>
      </c>
      <c r="AS89" t="str">
        <f>IF(Facility_Identification[[#This Row],[Facility Type]]="Paper + Pulping Mill",Facility_Identification[[#This Row],[Site Name]],"")</f>
        <v/>
      </c>
      <c r="AU89" t="str">
        <f>IF(Facility_Identification[[#This Row],[Facility Type]]="Pulping Mill",Facility_Identification[[#This Row],[Site Name]],"")</f>
        <v/>
      </c>
      <c r="AV89" t="str">
        <f>IF(Facility_Identification[[#This Row],[Facility Type]]="Paper + Pulping Mill",Facility_Identification[[#This Row],[Site Name]],"")</f>
        <v/>
      </c>
    </row>
    <row r="90" spans="1:48" ht="20.149999999999999" customHeight="1">
      <c r="A90" s="76"/>
      <c r="C90" s="89"/>
      <c r="D90" s="89"/>
      <c r="E90" s="89"/>
      <c r="F90" s="89"/>
      <c r="G90" s="90"/>
      <c r="H90" s="90"/>
      <c r="I90" s="90"/>
      <c r="J90" s="90"/>
      <c r="K90" s="90"/>
      <c r="L90" s="90"/>
      <c r="M90" s="91"/>
      <c r="N90" s="91"/>
      <c r="O90" s="90"/>
      <c r="P90" s="90"/>
      <c r="Q90" s="90"/>
      <c r="R90" s="90"/>
      <c r="S90" s="89"/>
      <c r="U90" s="76"/>
      <c r="AP90" t="str">
        <f>IF(Facility_Identification[[#This Row],[Facility Type]]="Supplier Facility",Facility_Identification[[#This Row],[Site Name]],"")</f>
        <v/>
      </c>
      <c r="AR90" t="str">
        <f>IF(Facility_Identification[[#This Row],[Facility Type]]="Paper Mill",Facility_Identification[[#This Row],[Site Name]],"")</f>
        <v/>
      </c>
      <c r="AS90" t="str">
        <f>IF(Facility_Identification[[#This Row],[Facility Type]]="Paper + Pulping Mill",Facility_Identification[[#This Row],[Site Name]],"")</f>
        <v/>
      </c>
      <c r="AU90" t="str">
        <f>IF(Facility_Identification[[#This Row],[Facility Type]]="Pulping Mill",Facility_Identification[[#This Row],[Site Name]],"")</f>
        <v/>
      </c>
      <c r="AV90" t="str">
        <f>IF(Facility_Identification[[#This Row],[Facility Type]]="Paper + Pulping Mill",Facility_Identification[[#This Row],[Site Name]],"")</f>
        <v/>
      </c>
    </row>
    <row r="91" spans="1:48" ht="20.149999999999999" customHeight="1">
      <c r="A91" s="76"/>
      <c r="C91" s="89"/>
      <c r="D91" s="89"/>
      <c r="E91" s="89"/>
      <c r="F91" s="89"/>
      <c r="G91" s="90"/>
      <c r="H91" s="90"/>
      <c r="I91" s="90"/>
      <c r="J91" s="90"/>
      <c r="K91" s="90"/>
      <c r="L91" s="90"/>
      <c r="M91" s="91"/>
      <c r="N91" s="91"/>
      <c r="O91" s="90"/>
      <c r="P91" s="90"/>
      <c r="Q91" s="90"/>
      <c r="R91" s="90"/>
      <c r="S91" s="89"/>
      <c r="U91" s="76"/>
      <c r="AP91" t="str">
        <f>IF(Facility_Identification[[#This Row],[Facility Type]]="Supplier Facility",Facility_Identification[[#This Row],[Site Name]],"")</f>
        <v/>
      </c>
      <c r="AR91" t="str">
        <f>IF(Facility_Identification[[#This Row],[Facility Type]]="Paper Mill",Facility_Identification[[#This Row],[Site Name]],"")</f>
        <v/>
      </c>
      <c r="AS91" t="str">
        <f>IF(Facility_Identification[[#This Row],[Facility Type]]="Paper + Pulping Mill",Facility_Identification[[#This Row],[Site Name]],"")</f>
        <v/>
      </c>
      <c r="AU91" t="str">
        <f>IF(Facility_Identification[[#This Row],[Facility Type]]="Pulping Mill",Facility_Identification[[#This Row],[Site Name]],"")</f>
        <v/>
      </c>
      <c r="AV91" t="str">
        <f>IF(Facility_Identification[[#This Row],[Facility Type]]="Paper + Pulping Mill",Facility_Identification[[#This Row],[Site Name]],"")</f>
        <v/>
      </c>
    </row>
    <row r="92" spans="1:48" ht="20.149999999999999" customHeight="1">
      <c r="A92" s="76"/>
      <c r="C92" s="89"/>
      <c r="D92" s="89"/>
      <c r="E92" s="89"/>
      <c r="F92" s="89"/>
      <c r="G92" s="90"/>
      <c r="H92" s="90"/>
      <c r="I92" s="90"/>
      <c r="J92" s="90"/>
      <c r="K92" s="90"/>
      <c r="L92" s="90"/>
      <c r="M92" s="91"/>
      <c r="N92" s="91"/>
      <c r="O92" s="90"/>
      <c r="P92" s="90"/>
      <c r="Q92" s="90"/>
      <c r="R92" s="90"/>
      <c r="S92" s="89"/>
      <c r="U92" s="76"/>
      <c r="AP92" t="str">
        <f>IF(Facility_Identification[[#This Row],[Facility Type]]="Supplier Facility",Facility_Identification[[#This Row],[Site Name]],"")</f>
        <v/>
      </c>
      <c r="AR92" t="str">
        <f>IF(Facility_Identification[[#This Row],[Facility Type]]="Paper Mill",Facility_Identification[[#This Row],[Site Name]],"")</f>
        <v/>
      </c>
      <c r="AS92" t="str">
        <f>IF(Facility_Identification[[#This Row],[Facility Type]]="Paper + Pulping Mill",Facility_Identification[[#This Row],[Site Name]],"")</f>
        <v/>
      </c>
      <c r="AU92" t="str">
        <f>IF(Facility_Identification[[#This Row],[Facility Type]]="Pulping Mill",Facility_Identification[[#This Row],[Site Name]],"")</f>
        <v/>
      </c>
      <c r="AV92" t="str">
        <f>IF(Facility_Identification[[#This Row],[Facility Type]]="Paper + Pulping Mill",Facility_Identification[[#This Row],[Site Name]],"")</f>
        <v/>
      </c>
    </row>
    <row r="93" spans="1:48" ht="20.149999999999999" customHeight="1">
      <c r="A93" s="76"/>
      <c r="U93" s="76"/>
    </row>
    <row r="94" spans="1:48" ht="20.149999999999999" customHeight="1">
      <c r="A94" s="76"/>
      <c r="U94" s="76"/>
    </row>
    <row r="95" spans="1:48" ht="20.149999999999999" customHeight="1">
      <c r="A95" s="76"/>
      <c r="U95" s="76"/>
    </row>
    <row r="96" spans="1:48" ht="20.149999999999999" customHeight="1">
      <c r="A96" s="76"/>
      <c r="U96" s="76"/>
    </row>
    <row r="97" spans="1:21" ht="20.149999999999999" customHeight="1">
      <c r="A97" s="76"/>
      <c r="U97" s="76"/>
    </row>
    <row r="98" spans="1:21" ht="20.149999999999999" customHeight="1">
      <c r="A98" s="76"/>
      <c r="U98" s="76"/>
    </row>
    <row r="99" spans="1:21" ht="20.149999999999999" customHeight="1">
      <c r="A99" s="76"/>
      <c r="U99" s="76"/>
    </row>
    <row r="100" spans="1:21" ht="20.149999999999999" customHeight="1">
      <c r="A100" s="76"/>
      <c r="U100" s="76"/>
    </row>
    <row r="101" spans="1:21" ht="20.149999999999999" customHeight="1">
      <c r="A101" s="76"/>
      <c r="U101" s="76"/>
    </row>
    <row r="102" spans="1:21" ht="46" customHeight="1">
      <c r="A102" s="76"/>
      <c r="B102" s="76"/>
      <c r="C102" s="76"/>
      <c r="D102" s="76"/>
      <c r="E102" s="76"/>
      <c r="F102" s="76"/>
      <c r="G102" s="76"/>
      <c r="H102" s="76"/>
      <c r="I102" s="76"/>
      <c r="J102" s="76"/>
      <c r="K102" s="76"/>
      <c r="L102" s="76"/>
      <c r="M102" s="76"/>
      <c r="N102" s="76"/>
      <c r="O102" s="76"/>
      <c r="P102" s="76"/>
      <c r="Q102" s="76"/>
      <c r="R102" s="76"/>
      <c r="S102" s="76"/>
      <c r="T102" s="76"/>
      <c r="U102" s="76"/>
    </row>
  </sheetData>
  <sheetProtection algorithmName="SHA-512" hashValue="lPDZRFnIcISO1GYytMIzeJwv6/nJvkvo2XupiIgIS02oLcrka4mLMbWox8Jv9ZRjlr9myztywBGzv3w+2Ey+6g==" saltValue="RK+YnaWOjN5LM0x8X4An8Q==" spinCount="100000" sheet="1" objects="1" scenarios="1" selectLockedCells="1"/>
  <mergeCells count="5">
    <mergeCell ref="C5:D5"/>
    <mergeCell ref="B2:F3"/>
    <mergeCell ref="C7:D7"/>
    <mergeCell ref="L9:O11"/>
    <mergeCell ref="R9:R11"/>
  </mergeCells>
  <phoneticPr fontId="48" type="noConversion"/>
  <conditionalFormatting sqref="D13:D23">
    <cfRule type="duplicateValues" dxfId="50" priority="2"/>
  </conditionalFormatting>
  <conditionalFormatting sqref="D24">
    <cfRule type="duplicateValues" dxfId="49" priority="3"/>
  </conditionalFormatting>
  <conditionalFormatting sqref="D25:D92">
    <cfRule type="duplicateValues" dxfId="48" priority="29"/>
  </conditionalFormatting>
  <conditionalFormatting sqref="M13">
    <cfRule type="expression" dxfId="47" priority="35">
      <formula>L14="What3Words"</formula>
    </cfRule>
  </conditionalFormatting>
  <conditionalFormatting sqref="M13:M92">
    <cfRule type="expression" dxfId="46" priority="8">
      <formula>L13="What3Words"</formula>
    </cfRule>
    <cfRule type="expression" dxfId="45" priority="15">
      <formula>AND(ISBLANK(M13),L13="Co-ordinates")</formula>
    </cfRule>
  </conditionalFormatting>
  <conditionalFormatting sqref="N13">
    <cfRule type="expression" dxfId="44" priority="36">
      <formula>#REF!="What3Words"</formula>
    </cfRule>
  </conditionalFormatting>
  <conditionalFormatting sqref="N13:N92">
    <cfRule type="expression" dxfId="43" priority="32">
      <formula>L13="What3Words"</formula>
    </cfRule>
    <cfRule type="expression" dxfId="42" priority="33">
      <formula>AND(ISBLANK(N13),L13="Co-ordinates")</formula>
    </cfRule>
  </conditionalFormatting>
  <conditionalFormatting sqref="N14 M15:N92">
    <cfRule type="expression" dxfId="41" priority="11">
      <formula>L14="What3Words"</formula>
    </cfRule>
  </conditionalFormatting>
  <conditionalFormatting sqref="O13:O92">
    <cfRule type="expression" dxfId="40" priority="9">
      <formula>AND(ISBLANK(O13),L13="What3Words")</formula>
    </cfRule>
    <cfRule type="expression" dxfId="39" priority="13">
      <formula>L13="Co-ordinates"</formula>
    </cfRule>
  </conditionalFormatting>
  <conditionalFormatting sqref="P13:P92">
    <cfRule type="expression" dxfId="38" priority="7">
      <formula>AND(ISBLANK(P13),NOT(ISBLANK(D13)))</formula>
    </cfRule>
  </conditionalFormatting>
  <conditionalFormatting sqref="Q13:Q92">
    <cfRule type="expression" dxfId="37" priority="1">
      <formula>AND(ISBLANK(Q13),NOT(ISBLANK(D13)))</formula>
    </cfRule>
  </conditionalFormatting>
  <conditionalFormatting sqref="R13:R92">
    <cfRule type="expression" dxfId="36" priority="5">
      <formula>AND(ISBLANK(R13),F13="Pulping Mill")</formula>
    </cfRule>
    <cfRule type="expression" dxfId="35" priority="6">
      <formula>AND(ISBLANK(R13),F13="Paper + Pulping Mill")</formula>
    </cfRule>
  </conditionalFormatting>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0000000}">
          <x14:formula1>
            <xm:f>Lookups!$B$2:$B$197</xm:f>
          </x14:formula1>
          <xm:sqref>G13:G92</xm:sqref>
        </x14:dataValidation>
        <x14:dataValidation type="list" allowBlank="1" showInputMessage="1" showErrorMessage="1" xr:uid="{00000000-0002-0000-0100-000001000000}">
          <x14:formula1>
            <xm:f>Lookups!$V$2:$V$5</xm:f>
          </x14:formula1>
          <xm:sqref>E13:E92</xm:sqref>
        </x14:dataValidation>
        <x14:dataValidation type="list" allowBlank="1" showInputMessage="1" showErrorMessage="1" xr:uid="{00000000-0002-0000-0100-000002000000}">
          <x14:formula1>
            <xm:f>Lookups!$X$2:$X$3</xm:f>
          </x14:formula1>
          <xm:sqref>L13:L92</xm:sqref>
        </x14:dataValidation>
        <x14:dataValidation type="list" allowBlank="1" showInputMessage="1" showErrorMessage="1" xr:uid="{00000000-0002-0000-0100-000003000000}">
          <x14:formula1>
            <xm:f>Lookups!$T$2:$T$5</xm:f>
          </x14:formula1>
          <xm:sqref>F13:F9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XFC12426"/>
  <sheetViews>
    <sheetView showGridLines="0" topLeftCell="Q2" zoomScaleNormal="100" workbookViewId="0">
      <selection activeCell="I9" sqref="I9"/>
    </sheetView>
  </sheetViews>
  <sheetFormatPr defaultColWidth="0" defaultRowHeight="12" customHeight="1"/>
  <cols>
    <col min="1" max="1" width="8.81640625" style="174" customWidth="1"/>
    <col min="2" max="2" width="11.453125" style="174" customWidth="1"/>
    <col min="3" max="3" width="12.453125" style="174" customWidth="1"/>
    <col min="4" max="4" width="16.453125" style="174" customWidth="1"/>
    <col min="5" max="5" width="18.453125" style="174" customWidth="1"/>
    <col min="6" max="6" width="14.453125" style="174" customWidth="1"/>
    <col min="7" max="7" width="20.453125" style="190" customWidth="1"/>
    <col min="8" max="8" width="16.54296875" style="197" customWidth="1"/>
    <col min="9" max="9" width="10.453125" style="174" customWidth="1"/>
    <col min="10" max="10" width="21.453125" style="174" customWidth="1"/>
    <col min="11" max="11" width="22.453125" style="197" customWidth="1"/>
    <col min="12" max="12" width="16.453125" style="174" customWidth="1"/>
    <col min="13" max="13" width="14.453125" style="174" customWidth="1"/>
    <col min="14" max="15" width="16.453125" style="174" customWidth="1"/>
    <col min="16" max="16" width="17" style="174" customWidth="1"/>
    <col min="17" max="17" width="19.1796875" style="174" customWidth="1"/>
    <col min="18" max="19" width="10.81640625" style="174" hidden="1" customWidth="1"/>
    <col min="20" max="20" width="12.453125" style="174" hidden="1" customWidth="1"/>
    <col min="21" max="21" width="28" style="174" customWidth="1"/>
    <col min="22" max="24" width="12.453125" style="174" hidden="1" customWidth="1"/>
    <col min="25" max="25" width="12.54296875" style="174" hidden="1" customWidth="1"/>
    <col min="26" max="26" width="11" style="174" hidden="1" customWidth="1"/>
    <col min="27" max="27" width="19.453125" style="200" customWidth="1"/>
    <col min="28" max="28" width="20" style="174" customWidth="1"/>
    <col min="29" max="29" width="19.453125" style="18" customWidth="1"/>
    <col min="30" max="30" width="28" style="18" customWidth="1"/>
    <col min="31" max="31" width="30.453125" style="174" customWidth="1"/>
    <col min="32" max="32" width="19.453125" style="174" customWidth="1"/>
    <col min="33" max="33" width="26.36328125" style="174" customWidth="1"/>
    <col min="34" max="34" width="34.90625" style="174" customWidth="1"/>
    <col min="35" max="35" width="16" style="174" customWidth="1"/>
    <col min="36" max="36" width="19.1796875" style="174" customWidth="1"/>
    <col min="37" max="37" width="19" style="58" customWidth="1"/>
    <col min="38" max="38" width="19.453125" style="199" customWidth="1"/>
    <col min="39" max="40" width="31.453125" style="174" customWidth="1"/>
    <col min="41" max="41" width="31.453125" style="174" hidden="1" customWidth="1"/>
    <col min="42" max="42" width="37" style="176" customWidth="1"/>
    <col min="43" max="50" width="9.1796875" style="177" hidden="1"/>
    <col min="51" max="51" width="11.453125" style="177" hidden="1"/>
    <col min="52" max="53" width="8.7265625" style="177" hidden="1"/>
    <col min="54" max="54" width="11.453125" style="177" hidden="1"/>
    <col min="55" max="16382" width="18" style="177" hidden="1"/>
    <col min="16383" max="16383" width="7.36328125" style="177" hidden="1"/>
    <col min="16384" max="16384" width="2.36328125" style="177" hidden="1"/>
  </cols>
  <sheetData>
    <row r="1" spans="1:53" ht="12" hidden="1" customHeight="1">
      <c r="A1" s="167" t="s">
        <v>9</v>
      </c>
      <c r="B1" s="167" t="s">
        <v>10</v>
      </c>
      <c r="C1" s="167" t="s">
        <v>11</v>
      </c>
      <c r="D1" s="167" t="s">
        <v>39</v>
      </c>
      <c r="E1" s="167" t="s">
        <v>40</v>
      </c>
      <c r="F1" s="167" t="s">
        <v>38</v>
      </c>
      <c r="G1" s="168" t="s">
        <v>239</v>
      </c>
      <c r="H1" s="169" t="s">
        <v>12</v>
      </c>
      <c r="I1" s="170" t="s">
        <v>13</v>
      </c>
      <c r="J1" s="167" t="s">
        <v>14</v>
      </c>
      <c r="K1" s="169" t="s">
        <v>15</v>
      </c>
      <c r="L1" s="167" t="s">
        <v>782</v>
      </c>
      <c r="M1" s="167" t="s">
        <v>783</v>
      </c>
      <c r="N1" s="167" t="s">
        <v>784</v>
      </c>
      <c r="O1" s="171" t="s">
        <v>957</v>
      </c>
      <c r="P1" s="167" t="s">
        <v>785</v>
      </c>
      <c r="Q1" s="167" t="s">
        <v>17</v>
      </c>
      <c r="R1" s="167" t="s">
        <v>244</v>
      </c>
      <c r="S1" s="167" t="s">
        <v>245</v>
      </c>
      <c r="T1" s="171" t="s">
        <v>808</v>
      </c>
      <c r="U1" s="167" t="s">
        <v>1019</v>
      </c>
      <c r="V1" s="167" t="s">
        <v>1030</v>
      </c>
      <c r="W1" s="167" t="s">
        <v>972</v>
      </c>
      <c r="X1" s="167" t="s">
        <v>928</v>
      </c>
      <c r="Y1" s="167" t="s">
        <v>929</v>
      </c>
      <c r="Z1" s="167" t="s">
        <v>930</v>
      </c>
      <c r="AA1" s="172" t="s">
        <v>786</v>
      </c>
      <c r="AB1" s="173" t="s">
        <v>787</v>
      </c>
      <c r="AC1" s="73" t="s">
        <v>19</v>
      </c>
      <c r="AD1" s="73" t="s">
        <v>984</v>
      </c>
      <c r="AE1" s="167" t="s">
        <v>20</v>
      </c>
      <c r="AF1" s="167" t="s">
        <v>21</v>
      </c>
      <c r="AG1" s="170" t="s">
        <v>240</v>
      </c>
      <c r="AH1" s="174" t="s">
        <v>22</v>
      </c>
      <c r="AI1" s="174" t="s">
        <v>23</v>
      </c>
      <c r="AJ1" s="174" t="s">
        <v>24</v>
      </c>
      <c r="AK1" s="74" t="s">
        <v>25</v>
      </c>
      <c r="AL1" s="175" t="s">
        <v>26</v>
      </c>
      <c r="AM1" s="167" t="s">
        <v>256</v>
      </c>
      <c r="AN1" s="167" t="s">
        <v>257</v>
      </c>
      <c r="AO1" s="167" t="s">
        <v>247</v>
      </c>
      <c r="AP1" s="176" t="s">
        <v>788</v>
      </c>
      <c r="AQ1" s="177" t="s">
        <v>990</v>
      </c>
      <c r="AR1" s="177" t="s">
        <v>991</v>
      </c>
      <c r="AS1" s="177" t="s">
        <v>992</v>
      </c>
      <c r="AT1" s="177" t="s">
        <v>993</v>
      </c>
      <c r="AU1" s="177" t="s">
        <v>994</v>
      </c>
      <c r="AV1" s="177" t="s">
        <v>995</v>
      </c>
      <c r="AW1" s="177" t="s">
        <v>996</v>
      </c>
      <c r="AX1" s="177" t="s">
        <v>997</v>
      </c>
      <c r="AY1" s="177" t="s">
        <v>998</v>
      </c>
      <c r="AZ1" s="177" t="s">
        <v>999</v>
      </c>
      <c r="BA1" s="177" t="s">
        <v>1028</v>
      </c>
    </row>
    <row r="2" spans="1:53" s="34" customFormat="1" ht="38.15" customHeight="1">
      <c r="A2" s="296"/>
      <c r="B2" s="296"/>
      <c r="C2" s="296"/>
      <c r="D2" s="296"/>
      <c r="E2" s="296"/>
      <c r="F2" s="296"/>
      <c r="G2" s="296"/>
      <c r="H2" s="296"/>
      <c r="I2" s="297"/>
      <c r="J2" s="298"/>
      <c r="K2" s="298"/>
      <c r="L2" s="298"/>
      <c r="M2" s="298"/>
      <c r="N2" s="298"/>
      <c r="O2" s="298"/>
      <c r="P2" s="298"/>
      <c r="Q2" s="298"/>
      <c r="R2" s="298"/>
      <c r="S2" s="298"/>
      <c r="T2" s="298"/>
      <c r="U2" s="298"/>
      <c r="V2" s="298"/>
      <c r="W2" s="298"/>
      <c r="X2" s="298"/>
      <c r="Y2" s="298"/>
      <c r="Z2" s="298"/>
      <c r="AA2" s="299"/>
      <c r="AB2" s="63"/>
      <c r="AC2" s="60"/>
      <c r="AD2" s="60"/>
      <c r="AE2" s="60"/>
      <c r="AF2" s="60"/>
      <c r="AG2" s="35"/>
      <c r="AH2" s="178" t="s">
        <v>925</v>
      </c>
      <c r="AI2" s="36"/>
      <c r="AJ2" s="36"/>
      <c r="AK2" s="37" t="s">
        <v>246</v>
      </c>
      <c r="AL2" s="38"/>
      <c r="AM2" s="38"/>
      <c r="AN2" s="38"/>
      <c r="AO2" s="38"/>
      <c r="AP2" s="39"/>
    </row>
    <row r="3" spans="1:53" s="34" customFormat="1" ht="20.25" customHeight="1">
      <c r="A3" s="300" t="s">
        <v>1066</v>
      </c>
      <c r="B3" s="300"/>
      <c r="C3" s="300"/>
      <c r="D3" s="300"/>
      <c r="E3" s="300"/>
      <c r="F3" s="300"/>
      <c r="G3" s="300"/>
      <c r="H3" s="300"/>
      <c r="I3" s="301"/>
      <c r="J3" s="302" t="s">
        <v>1067</v>
      </c>
      <c r="K3" s="303"/>
      <c r="L3" s="303"/>
      <c r="M3" s="303"/>
      <c r="N3" s="303"/>
      <c r="O3" s="303"/>
      <c r="P3" s="303"/>
      <c r="Q3" s="303"/>
      <c r="R3" s="303"/>
      <c r="S3" s="303"/>
      <c r="T3" s="303"/>
      <c r="U3" s="303"/>
      <c r="V3" s="303"/>
      <c r="W3" s="303"/>
      <c r="X3" s="303"/>
      <c r="Y3" s="303"/>
      <c r="Z3" s="303"/>
      <c r="AA3" s="304"/>
      <c r="AB3" s="59"/>
      <c r="AC3" s="62" t="s">
        <v>4</v>
      </c>
      <c r="AD3" s="62"/>
      <c r="AE3" s="60"/>
      <c r="AF3" s="61"/>
      <c r="AG3" s="35"/>
      <c r="AH3" s="36"/>
      <c r="AI3" s="36"/>
      <c r="AJ3" s="36"/>
      <c r="AK3" s="8"/>
      <c r="AL3" s="19"/>
      <c r="AM3" s="40"/>
      <c r="AN3" s="40"/>
      <c r="AO3" s="40"/>
      <c r="AP3" s="39"/>
    </row>
    <row r="4" spans="1:53" s="45" customFormat="1" ht="39" customHeight="1">
      <c r="A4" s="41">
        <v>2025</v>
      </c>
      <c r="B4" s="25" t="s">
        <v>5</v>
      </c>
      <c r="C4" s="25" t="s">
        <v>5</v>
      </c>
      <c r="D4" s="25" t="s">
        <v>5</v>
      </c>
      <c r="E4" s="25" t="s">
        <v>5</v>
      </c>
      <c r="F4" s="25" t="s">
        <v>5</v>
      </c>
      <c r="G4" s="42" t="s">
        <v>5</v>
      </c>
      <c r="H4" s="25" t="s">
        <v>5</v>
      </c>
      <c r="I4" s="25" t="s">
        <v>5</v>
      </c>
      <c r="J4" s="25" t="s">
        <v>5</v>
      </c>
      <c r="K4" s="26" t="s">
        <v>6</v>
      </c>
      <c r="L4" s="25" t="s">
        <v>5</v>
      </c>
      <c r="M4" s="25" t="s">
        <v>5</v>
      </c>
      <c r="N4" s="179" t="s">
        <v>962</v>
      </c>
      <c r="O4" s="179" t="s">
        <v>962</v>
      </c>
      <c r="P4" s="179" t="s">
        <v>962</v>
      </c>
      <c r="Q4" s="179" t="s">
        <v>962</v>
      </c>
      <c r="R4" s="179" t="s">
        <v>962</v>
      </c>
      <c r="S4" s="179" t="s">
        <v>962</v>
      </c>
      <c r="T4" s="179" t="s">
        <v>962</v>
      </c>
      <c r="U4" s="179" t="s">
        <v>962</v>
      </c>
      <c r="V4" s="179" t="s">
        <v>962</v>
      </c>
      <c r="W4" s="180"/>
      <c r="X4" s="180"/>
      <c r="Y4" s="180"/>
      <c r="Z4" s="180"/>
      <c r="AA4" s="25" t="s">
        <v>5</v>
      </c>
      <c r="AB4" s="64" t="s">
        <v>5</v>
      </c>
      <c r="AC4" s="12" t="s">
        <v>35</v>
      </c>
      <c r="AD4" s="113" t="s">
        <v>35</v>
      </c>
      <c r="AE4" s="25" t="s">
        <v>241</v>
      </c>
      <c r="AF4" s="43" t="s">
        <v>971</v>
      </c>
      <c r="AG4" s="25" t="s">
        <v>241</v>
      </c>
      <c r="AH4" s="25" t="s">
        <v>241</v>
      </c>
      <c r="AI4" s="26" t="s">
        <v>6</v>
      </c>
      <c r="AJ4" s="26" t="s">
        <v>6</v>
      </c>
      <c r="AK4" s="12" t="s">
        <v>36</v>
      </c>
      <c r="AL4" s="12" t="s">
        <v>35</v>
      </c>
      <c r="AM4" s="25" t="s">
        <v>242</v>
      </c>
      <c r="AN4" s="25" t="s">
        <v>242</v>
      </c>
      <c r="AO4" s="81" t="s">
        <v>35</v>
      </c>
      <c r="AP4" s="44" t="s">
        <v>8</v>
      </c>
    </row>
    <row r="5" spans="1:53" s="56" customFormat="1" ht="113.15" customHeight="1">
      <c r="A5" s="46" t="s">
        <v>1073</v>
      </c>
      <c r="B5" s="181" t="s">
        <v>10</v>
      </c>
      <c r="C5" s="48" t="s">
        <v>11</v>
      </c>
      <c r="D5" s="48" t="s">
        <v>39</v>
      </c>
      <c r="E5" s="48" t="s">
        <v>40</v>
      </c>
      <c r="F5" s="48" t="s">
        <v>38</v>
      </c>
      <c r="G5" s="49" t="s">
        <v>239</v>
      </c>
      <c r="H5" s="50" t="s">
        <v>12</v>
      </c>
      <c r="I5" s="48" t="s">
        <v>13</v>
      </c>
      <c r="J5" s="182" t="s">
        <v>1065</v>
      </c>
      <c r="K5" s="29" t="s">
        <v>15</v>
      </c>
      <c r="L5" s="29" t="s">
        <v>16</v>
      </c>
      <c r="M5" s="29" t="s">
        <v>791</v>
      </c>
      <c r="N5" s="95" t="s">
        <v>959</v>
      </c>
      <c r="O5" s="95" t="s">
        <v>960</v>
      </c>
      <c r="P5" s="95" t="s">
        <v>1005</v>
      </c>
      <c r="Q5" s="95" t="s">
        <v>1006</v>
      </c>
      <c r="R5" s="80" t="s">
        <v>792</v>
      </c>
      <c r="S5" s="80" t="s">
        <v>793</v>
      </c>
      <c r="T5" s="80" t="s">
        <v>794</v>
      </c>
      <c r="U5" s="95" t="s">
        <v>1061</v>
      </c>
      <c r="V5" s="80" t="s">
        <v>1030</v>
      </c>
      <c r="W5" s="80" t="s">
        <v>1031</v>
      </c>
      <c r="X5" s="80" t="s">
        <v>928</v>
      </c>
      <c r="Y5" s="80" t="s">
        <v>929</v>
      </c>
      <c r="Z5" s="80" t="s">
        <v>930</v>
      </c>
      <c r="AA5" s="80" t="s">
        <v>1076</v>
      </c>
      <c r="AB5" s="51" t="s">
        <v>18</v>
      </c>
      <c r="AC5" s="27" t="s">
        <v>19</v>
      </c>
      <c r="AD5" s="114" t="s">
        <v>1039</v>
      </c>
      <c r="AE5" s="52" t="s">
        <v>20</v>
      </c>
      <c r="AF5" s="53" t="s">
        <v>21</v>
      </c>
      <c r="AG5" s="54" t="s">
        <v>240</v>
      </c>
      <c r="AH5" s="54" t="s">
        <v>942</v>
      </c>
      <c r="AI5" s="53" t="s">
        <v>1040</v>
      </c>
      <c r="AJ5" s="53" t="s">
        <v>24</v>
      </c>
      <c r="AK5" s="13" t="s">
        <v>25</v>
      </c>
      <c r="AL5" s="13" t="s">
        <v>26</v>
      </c>
      <c r="AM5" s="183" t="s">
        <v>1041</v>
      </c>
      <c r="AN5" s="31" t="s">
        <v>257</v>
      </c>
      <c r="AO5" s="13" t="s">
        <v>247</v>
      </c>
      <c r="AP5" s="55" t="s">
        <v>963</v>
      </c>
      <c r="AU5" s="177"/>
      <c r="AV5" s="184"/>
    </row>
    <row r="6" spans="1:53" ht="12" customHeight="1">
      <c r="A6" s="97"/>
      <c r="B6" s="97"/>
      <c r="C6" s="97"/>
      <c r="D6" s="97"/>
      <c r="E6" s="97"/>
      <c r="F6" s="1"/>
      <c r="G6" s="261"/>
      <c r="H6" s="1"/>
      <c r="I6" s="1"/>
      <c r="J6" s="1"/>
      <c r="K6" s="262"/>
      <c r="L6" s="119"/>
      <c r="M6" s="97"/>
      <c r="N6" s="201" t="str">
        <f>IF(ISBLANK(M6),"",_xlfn.XLOOKUP($M6,Facility_Identification[Site Name],Facility_Identification[Country],""))</f>
        <v/>
      </c>
      <c r="O6" s="202" t="str" cm="1">
        <f t="array" ref="O6">IFERROR(IF(ISBLANK(M6),"",_xlfn.XLOOKUP(M6,Facility_Identification[[#All],[Site Name]],Facility_Identification[[#All],[(If known)
RISI ID]])),"")</f>
        <v/>
      </c>
      <c r="P6" s="100" t="str">
        <f>IF(ISBLANK(M6),"",_xlfn.XLOOKUP(M6,Facility_Identification[Site Name],Facility_Identification[City/Juristiction],""))</f>
        <v/>
      </c>
      <c r="Q6" s="96" t="str">
        <f>IF(ISBLANK(M6),"",_xlfn.XLOOKUP(Volume_Disclosure[[#This Row],[Paper Mill '[name']  
One name per line]],Facility_Identification[Site Name],Facility_Identification[State],""))</f>
        <v/>
      </c>
      <c r="R6" s="96" t="str">
        <f>IF(ISBLANK(M6),"",_xlfn.XLOOKUP(Volume_Disclosure[[#This Row],[Paper Mill '[name']  
One name per line]],Facility_Identification[Site Name],Facility_Identification[Co-ordinates (Latitude)],""))</f>
        <v/>
      </c>
      <c r="S6" s="96" t="str">
        <f>IF(ISBLANK(M6),"",_xlfn.XLOOKUP(Volume_Disclosure[[#This Row],[Paper Mill '[name']  
One name per line]],Facility_Identification[Site Name],Facility_Identification[Co-ordinates (Longitude)],""))</f>
        <v/>
      </c>
      <c r="T6" s="96" t="str">
        <f>IF(ISBLANK(M6),"",_xlfn.XLOOKUP(Volume_Disclosure[[#This Row],[Paper Mill '[name']  
One name per line]],Facility_Identification[Site Name],Facility_Identification[What3Words],""))</f>
        <v/>
      </c>
      <c r="U6" s="96" t="str">
        <f>IF(ISBLANK(M6),"",_xlfn.XLOOKUP(Volume_Disclosure[[#This Row],[Paper Mill '[name']  
One name per line]],Facility_Identification[Site Name],Facility_Identification[Certification of Facility],""))</f>
        <v/>
      </c>
      <c r="V6" s="96" t="str">
        <f>IF(ISBLANK(M6),"",_xlfn.XLOOKUP(Volume_Disclosure[[#This Row],[Paper Mill '[name']  
One name per line]],Facility_Identification[Site Name],Facility_Identification[Certification Number],""))</f>
        <v/>
      </c>
      <c r="W6" s="96" t="str">
        <f>IF(ISBLANK(M6),"",_xlfn.XLOOKUP(Volume_Disclosure[[#This Row],[Paper Mill '[name']  
One name per line]],Facility_Identification[Site Name],Facility_Identification[% FSC fibers processed at Pulping Mill],""))</f>
        <v/>
      </c>
      <c r="X6" s="96"/>
      <c r="Y6" s="96"/>
      <c r="Z6" s="96"/>
      <c r="AA6" s="10"/>
      <c r="AB6" s="102"/>
      <c r="AC6" s="16" t="str">
        <f>IF(AA6="","",AA6*(AB6))</f>
        <v/>
      </c>
      <c r="AD6" s="115" t="str">
        <f>IF(AND(AZ6=0,Volume_Disclosure[[#This Row],[Recycled Percentage content in total weight (%)]]&lt;1),"Fine - please complete virgin origin tab", IF(AND(AZ6=0,Volume_Disclosure[[#This Row],[Recycled Percentage content in total weight (%)]]=1),"Fine", IF(AZ6="","","Please check")))</f>
        <v/>
      </c>
      <c r="AE6" s="2"/>
      <c r="AF6" s="2"/>
      <c r="AG6" s="2"/>
      <c r="AH6" s="4"/>
      <c r="AI6" s="2"/>
      <c r="AJ6" s="2"/>
      <c r="AK6" s="14" t="str">
        <f>IF(AC6="", "", 100%-AB6)</f>
        <v/>
      </c>
      <c r="AL6" s="17" t="str">
        <f t="shared" ref="AL6:AL69" si="0">IF(AC6="", "", AA6-AC6)</f>
        <v/>
      </c>
      <c r="AM6" s="122"/>
      <c r="AN6" s="23"/>
      <c r="AO6" s="203">
        <f>MAX(AM6,AN6)</f>
        <v>0</v>
      </c>
      <c r="AP6" s="21"/>
      <c r="AU6" s="177">
        <f>IF(OR(AL6&lt;=0,AL6=""),0,1)</f>
        <v>0</v>
      </c>
      <c r="AV6" s="184">
        <f>MAX(AO6,AU6)</f>
        <v>0</v>
      </c>
      <c r="AW6" s="177" t="b">
        <f>ISNUMBER(AA6)</f>
        <v>0</v>
      </c>
      <c r="AX6" s="177" t="b">
        <f>AND(ISNUMBER(AB6),AB6&lt;=100%)</f>
        <v>0</v>
      </c>
      <c r="AY6" s="177" t="b">
        <f t="shared" ref="AY6:AY69" si="1">J6&lt;&gt;""</f>
        <v>0</v>
      </c>
      <c r="AZ6" s="177" t="str" cm="1">
        <f t="array" ref="AZ6">IF(SUMPRODUCT(--(A6:AA6&lt;&gt;""))=0,"",COUNTIF(AW6:AY6,FALSE))</f>
        <v/>
      </c>
      <c r="BA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7" spans="1:53" ht="12" customHeight="1">
      <c r="A7" s="97"/>
      <c r="B7" s="97"/>
      <c r="C7" s="97"/>
      <c r="D7" s="97"/>
      <c r="E7" s="97"/>
      <c r="F7" s="97"/>
      <c r="G7" s="98"/>
      <c r="H7" s="97"/>
      <c r="I7" s="97"/>
      <c r="J7" s="1"/>
      <c r="K7" s="116"/>
      <c r="L7" s="120"/>
      <c r="M7" s="97"/>
      <c r="N7" s="201" t="str">
        <f>IF(ISBLANK(M7),"",_xlfn.XLOOKUP($M7,Facility_Identification[Site Name],Facility_Identification[Country],""))</f>
        <v/>
      </c>
      <c r="O7" s="202" t="str" cm="1">
        <f t="array" ref="O7">IFERROR(IF(ISBLANK(M7),"",_xlfn.XLOOKUP(M7,Facility_Identification[[#All],[Site Name]],Facility_Identification[[#All],[(If known)
RISI ID]])),"")</f>
        <v/>
      </c>
      <c r="P7" s="100" t="str">
        <f>IF(ISBLANK(M7),"",_xlfn.XLOOKUP(M7,Facility_Identification[Site Name],Facility_Identification[City/Juristiction],""))</f>
        <v/>
      </c>
      <c r="Q7" s="96" t="str">
        <f>IF(ISBLANK(M7),"",_xlfn.XLOOKUP(Volume_Disclosure[[#This Row],[Paper Mill '[name']  
One name per line]],Facility_Identification[Site Name],Facility_Identification[State],""))</f>
        <v/>
      </c>
      <c r="R7" s="96" t="str">
        <f>IF(ISBLANK(M7),"",_xlfn.XLOOKUP(Volume_Disclosure[[#This Row],[Paper Mill '[name']  
One name per line]],Facility_Identification[Site Name],Facility_Identification[Co-ordinates (Latitude)],""))</f>
        <v/>
      </c>
      <c r="S7" s="96" t="str">
        <f>IF(ISBLANK(M7),"",_xlfn.XLOOKUP(Volume_Disclosure[[#This Row],[Paper Mill '[name']  
One name per line]],Facility_Identification[Site Name],Facility_Identification[Co-ordinates (Longitude)],""))</f>
        <v/>
      </c>
      <c r="T7" s="96" t="str">
        <f>IF(ISBLANK(M7),"",_xlfn.XLOOKUP(Volume_Disclosure[[#This Row],[Paper Mill '[name']  
One name per line]],Facility_Identification[Site Name],Facility_Identification[What3Words],""))</f>
        <v/>
      </c>
      <c r="U7" s="96" t="str">
        <f>IF(ISBLANK(M7),"",_xlfn.XLOOKUP(Volume_Disclosure[[#This Row],[Paper Mill '[name']  
One name per line]],Facility_Identification[Site Name],Facility_Identification[Certification of Facility],""))</f>
        <v/>
      </c>
      <c r="V7" s="96" t="str">
        <f>IF(ISBLANK(M7),"",_xlfn.XLOOKUP(Volume_Disclosure[[#This Row],[Paper Mill '[name']  
One name per line]],Facility_Identification[Site Name],Facility_Identification[Certification Number],""))</f>
        <v/>
      </c>
      <c r="W7" s="96" t="str">
        <f>IF(ISBLANK(M7),"",_xlfn.XLOOKUP(Volume_Disclosure[[#This Row],[Paper Mill '[name']  
One name per line]],Facility_Identification[Site Name],Facility_Identification[% FSC fibers processed at Pulping Mill],""))</f>
        <v/>
      </c>
      <c r="X7" s="96"/>
      <c r="Y7" s="96"/>
      <c r="Z7" s="96"/>
      <c r="AA7" s="10"/>
      <c r="AB7" s="102"/>
      <c r="AC7" s="16" t="str">
        <f>IF(AA7="","",AA7*(AB7))</f>
        <v/>
      </c>
      <c r="AD7" s="115" t="str">
        <f>IF(AND(AZ7=0,Volume_Disclosure[[#This Row],[Recycled Percentage content in total weight (%)]]&lt;1),"Fine - please complete virgin origin tab", IF(AND(AZ7=0,Volume_Disclosure[[#This Row],[Recycled Percentage content in total weight (%)]]=1),"Fine", IF(AZ7="","","Please check")))</f>
        <v/>
      </c>
      <c r="AE7" s="2"/>
      <c r="AF7" s="2"/>
      <c r="AG7" s="2"/>
      <c r="AH7" s="4"/>
      <c r="AI7" s="2"/>
      <c r="AJ7" s="2"/>
      <c r="AK7" s="14" t="str">
        <f>IF(AC7="", "", 100%-AB7)</f>
        <v/>
      </c>
      <c r="AL7" s="17" t="str">
        <f t="shared" si="0"/>
        <v/>
      </c>
      <c r="AM7" s="122"/>
      <c r="AN7" s="23"/>
      <c r="AO7" s="203">
        <f>MAX(AM7,AN7)</f>
        <v>0</v>
      </c>
      <c r="AP7" s="21"/>
      <c r="AU7" s="177">
        <f t="shared" ref="AU7:AU70" si="2">IF(OR(AL7&lt;=0,AL7=""),0,1)</f>
        <v>0</v>
      </c>
      <c r="AV7" s="184">
        <f t="shared" ref="AV7:AV70" si="3">MAX(AO7,AU7)</f>
        <v>0</v>
      </c>
      <c r="AW7" s="177" t="b">
        <f t="shared" ref="AW7:AW70" si="4">ISNUMBER(AA7)</f>
        <v>0</v>
      </c>
      <c r="AX7" s="177" t="b">
        <f>AND(ISNUMBER(AB7),AB7&lt;=100%)</f>
        <v>0</v>
      </c>
      <c r="AY7" s="177" t="b">
        <f t="shared" si="1"/>
        <v>0</v>
      </c>
      <c r="AZ7" s="177" t="str" cm="1">
        <f t="array" ref="AZ7">IF(SUMPRODUCT(--(A7:AA7&lt;&gt;""))=0,"",COUNTIF(AW7:AY7,FALSE))</f>
        <v/>
      </c>
      <c r="BA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8" spans="1:53" ht="12" customHeight="1">
      <c r="A8" s="97"/>
      <c r="B8" s="97"/>
      <c r="C8" s="97"/>
      <c r="D8" s="97"/>
      <c r="E8" s="97"/>
      <c r="F8" s="97"/>
      <c r="G8" s="98"/>
      <c r="H8" s="97"/>
      <c r="I8" s="97"/>
      <c r="J8" s="1"/>
      <c r="K8" s="116"/>
      <c r="L8" s="121"/>
      <c r="M8" s="97" t="s">
        <v>811</v>
      </c>
      <c r="N8" s="201" t="str">
        <f>IF(ISBLANK(M8),"",_xlfn.XLOOKUP($M8,Facility_Identification[Site Name],Facility_Identification[Country],""))</f>
        <v/>
      </c>
      <c r="O8" s="202" t="str" cm="1">
        <f t="array" ref="O8">IFERROR(IF(ISBLANK(M8),"",_xlfn.XLOOKUP(M8,Facility_Identification[[#All],[Site Name]],Facility_Identification[[#All],[(If known)
RISI ID]])),"")</f>
        <v/>
      </c>
      <c r="P8" s="100" t="str">
        <f>IF(ISBLANK(M8),"",_xlfn.XLOOKUP(M8,Facility_Identification[Site Name],Facility_Identification[City/Juristiction],""))</f>
        <v/>
      </c>
      <c r="Q8" s="96" t="str">
        <f>IF(ISBLANK(M8),"",_xlfn.XLOOKUP(Volume_Disclosure[[#This Row],[Paper Mill '[name']  
One name per line]],Facility_Identification[Site Name],Facility_Identification[State],""))</f>
        <v/>
      </c>
      <c r="R8" s="96" t="str">
        <f>IF(ISBLANK(M8),"",_xlfn.XLOOKUP(Volume_Disclosure[[#This Row],[Paper Mill '[name']  
One name per line]],Facility_Identification[Site Name],Facility_Identification[Co-ordinates (Latitude)],""))</f>
        <v/>
      </c>
      <c r="S8" s="96" t="str">
        <f>IF(ISBLANK(M8),"",_xlfn.XLOOKUP(Volume_Disclosure[[#This Row],[Paper Mill '[name']  
One name per line]],Facility_Identification[Site Name],Facility_Identification[Co-ordinates (Longitude)],""))</f>
        <v/>
      </c>
      <c r="T8" s="96" t="str">
        <f>IF(ISBLANK(M8),"",_xlfn.XLOOKUP(Volume_Disclosure[[#This Row],[Paper Mill '[name']  
One name per line]],Facility_Identification[Site Name],Facility_Identification[What3Words],""))</f>
        <v/>
      </c>
      <c r="U8" s="96" t="str">
        <f>IF(ISBLANK(M8),"",_xlfn.XLOOKUP(Volume_Disclosure[[#This Row],[Paper Mill '[name']  
One name per line]],Facility_Identification[Site Name],Facility_Identification[Certification of Facility],""))</f>
        <v/>
      </c>
      <c r="V8" s="96" t="str">
        <f>IF(ISBLANK(M8),"",_xlfn.XLOOKUP(Volume_Disclosure[[#This Row],[Paper Mill '[name']  
One name per line]],Facility_Identification[Site Name],Facility_Identification[Certification Number],""))</f>
        <v/>
      </c>
      <c r="W8" s="96" t="str">
        <f>IF(ISBLANK(M8),"",_xlfn.XLOOKUP(Volume_Disclosure[[#This Row],[Paper Mill '[name']  
One name per line]],Facility_Identification[Site Name],Facility_Identification[% FSC fibers processed at Pulping Mill],""))</f>
        <v/>
      </c>
      <c r="X8" s="96"/>
      <c r="Y8" s="96"/>
      <c r="Z8" s="96"/>
      <c r="AA8" s="10"/>
      <c r="AB8" s="102"/>
      <c r="AC8" s="16" t="str">
        <f>IF(AA8="","",AA8*(AB8))</f>
        <v/>
      </c>
      <c r="AD8" s="115" t="str">
        <f>IF(AND(AZ8=0,Volume_Disclosure[[#This Row],[Recycled Percentage content in total weight (%)]]&lt;1),"Fine - please complete virgin origin tab", IF(AND(AZ8=0,Volume_Disclosure[[#This Row],[Recycled Percentage content in total weight (%)]]=1),"Fine", IF(AZ8="","","Please check")))</f>
        <v/>
      </c>
      <c r="AE8" s="2"/>
      <c r="AF8" s="2"/>
      <c r="AG8" s="2"/>
      <c r="AH8" s="4"/>
      <c r="AI8" s="68"/>
      <c r="AJ8" s="9"/>
      <c r="AK8" s="14" t="str">
        <f t="shared" ref="AK8:AK70" si="5">IF(AC8="", "", 100%-AB8)</f>
        <v/>
      </c>
      <c r="AL8" s="17" t="str">
        <f>IF(AC8="", "", AA8-AC8)</f>
        <v/>
      </c>
      <c r="AM8" s="122"/>
      <c r="AN8" s="23"/>
      <c r="AO8" s="203">
        <f>MAX(AM8,AN8)</f>
        <v>0</v>
      </c>
      <c r="AP8" s="21"/>
      <c r="AU8" s="177">
        <f t="shared" si="2"/>
        <v>0</v>
      </c>
      <c r="AV8" s="184">
        <f t="shared" si="3"/>
        <v>0</v>
      </c>
      <c r="AW8" s="177" t="b">
        <f>ISNUMBER(AA8)</f>
        <v>0</v>
      </c>
      <c r="AX8" s="177" t="b">
        <f t="shared" ref="AX8:AX70" si="6">AND(ISNUMBER(AB8),AB8&lt;=100%)</f>
        <v>0</v>
      </c>
      <c r="AY8" s="177" t="b">
        <f t="shared" si="1"/>
        <v>0</v>
      </c>
      <c r="AZ8" s="177" t="str" cm="1">
        <f t="array" ref="AZ8">IF(SUMPRODUCT(--(A8:AA8&lt;&gt;""))=0,"",COUNTIF(AW8:AY8,FALSE))</f>
        <v/>
      </c>
      <c r="BA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9" spans="1:53" ht="12" customHeight="1">
      <c r="A9" s="97"/>
      <c r="B9" s="97"/>
      <c r="C9" s="97"/>
      <c r="D9" s="97"/>
      <c r="E9" s="97"/>
      <c r="F9" s="97"/>
      <c r="G9" s="98"/>
      <c r="H9" s="97"/>
      <c r="I9" s="97"/>
      <c r="J9" s="1"/>
      <c r="K9" s="116"/>
      <c r="L9" s="121"/>
      <c r="M9" s="97" t="s">
        <v>811</v>
      </c>
      <c r="N9" s="201" t="str">
        <f>IF(ISBLANK(M9),"",_xlfn.XLOOKUP($M9,Facility_Identification[Site Name],Facility_Identification[Country],""))</f>
        <v/>
      </c>
      <c r="O9" s="202" t="str" cm="1">
        <f t="array" ref="O9">IFERROR(IF(ISBLANK(M9),"",_xlfn.XLOOKUP(M9,Facility_Identification[[#All],[Site Name]],Facility_Identification[[#All],[(If known)
RISI ID]])),"")</f>
        <v/>
      </c>
      <c r="P9" s="100" t="str">
        <f>IF(ISBLANK(M9),"",_xlfn.XLOOKUP(M9,Facility_Identification[Site Name],Facility_Identification[City/Juristiction],""))</f>
        <v/>
      </c>
      <c r="Q9" s="96" t="str">
        <f>IF(ISBLANK(M9),"",_xlfn.XLOOKUP(Volume_Disclosure[[#This Row],[Paper Mill '[name']  
One name per line]],Facility_Identification[Site Name],Facility_Identification[State],""))</f>
        <v/>
      </c>
      <c r="R9" s="96" t="str">
        <f>IF(ISBLANK(M9),"",_xlfn.XLOOKUP(Volume_Disclosure[[#This Row],[Paper Mill '[name']  
One name per line]],Facility_Identification[Site Name],Facility_Identification[Co-ordinates (Latitude)],""))</f>
        <v/>
      </c>
      <c r="S9" s="96" t="str">
        <f>IF(ISBLANK(M9),"",_xlfn.XLOOKUP(Volume_Disclosure[[#This Row],[Paper Mill '[name']  
One name per line]],Facility_Identification[Site Name],Facility_Identification[Co-ordinates (Longitude)],""))</f>
        <v/>
      </c>
      <c r="T9" s="96" t="str">
        <f>IF(ISBLANK(M9),"",_xlfn.XLOOKUP(Volume_Disclosure[[#This Row],[Paper Mill '[name']  
One name per line]],Facility_Identification[Site Name],Facility_Identification[What3Words],""))</f>
        <v/>
      </c>
      <c r="U9" s="96" t="str">
        <f>IF(ISBLANK(M9),"",_xlfn.XLOOKUP(Volume_Disclosure[[#This Row],[Paper Mill '[name']  
One name per line]],Facility_Identification[Site Name],Facility_Identification[Certification of Facility],""))</f>
        <v/>
      </c>
      <c r="V9" s="96" t="str">
        <f>IF(ISBLANK(M9),"",_xlfn.XLOOKUP(Volume_Disclosure[[#This Row],[Paper Mill '[name']  
One name per line]],Facility_Identification[Site Name],Facility_Identification[Certification Number],""))</f>
        <v/>
      </c>
      <c r="W9" s="96" t="str">
        <f>IF(ISBLANK(M9),"",_xlfn.XLOOKUP(Volume_Disclosure[[#This Row],[Paper Mill '[name']  
One name per line]],Facility_Identification[Site Name],Facility_Identification[% FSC fibers processed at Pulping Mill],""))</f>
        <v/>
      </c>
      <c r="X9" s="96"/>
      <c r="Y9" s="96"/>
      <c r="Z9" s="96"/>
      <c r="AA9" s="10"/>
      <c r="AB9" s="102"/>
      <c r="AC9" s="16" t="str">
        <f>IF(AA9="","",AA9*(AB9))</f>
        <v/>
      </c>
      <c r="AD9" s="115" t="str">
        <f>IF(AND(AZ9=0,Volume_Disclosure[[#This Row],[Recycled Percentage content in total weight (%)]]&lt;1),"Fine - please complete virgin origin tab", IF(AND(AZ9=0,Volume_Disclosure[[#This Row],[Recycled Percentage content in total weight (%)]]=1),"Fine", IF(AZ9="","","Please check")))</f>
        <v/>
      </c>
      <c r="AE9" s="2"/>
      <c r="AF9" s="2"/>
      <c r="AG9" s="2"/>
      <c r="AH9" s="4"/>
      <c r="AI9" s="2"/>
      <c r="AJ9" s="2"/>
      <c r="AK9" s="14" t="str">
        <f t="shared" si="5"/>
        <v/>
      </c>
      <c r="AL9" s="17" t="str">
        <f>IF(AC9="", "", AA9-AC9)</f>
        <v/>
      </c>
      <c r="AM9" s="122"/>
      <c r="AN9" s="23"/>
      <c r="AO9" s="203">
        <f t="shared" ref="AO9:AO69" si="7">MAX(AM9,AN9)</f>
        <v>0</v>
      </c>
      <c r="AP9" s="21"/>
      <c r="AU9" s="177">
        <f t="shared" si="2"/>
        <v>0</v>
      </c>
      <c r="AV9" s="184">
        <f t="shared" si="3"/>
        <v>0</v>
      </c>
      <c r="AW9" s="177" t="b">
        <f>ISNUMBER(AA9)</f>
        <v>0</v>
      </c>
      <c r="AX9" s="177" t="b">
        <f t="shared" si="6"/>
        <v>0</v>
      </c>
      <c r="AY9" s="177" t="b">
        <f t="shared" si="1"/>
        <v>0</v>
      </c>
      <c r="AZ9" s="177" t="str" cm="1">
        <f t="array" ref="AZ9">IF(SUMPRODUCT(--(A9:AA9&lt;&gt;""))=0,"",COUNTIF(AW9:AY9,FALSE))</f>
        <v/>
      </c>
      <c r="BA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0" spans="1:53" ht="12" customHeight="1">
      <c r="A10" s="97"/>
      <c r="B10" s="97"/>
      <c r="C10" s="97"/>
      <c r="D10" s="97"/>
      <c r="E10" s="97"/>
      <c r="F10" s="97"/>
      <c r="G10" s="98"/>
      <c r="H10" s="97"/>
      <c r="I10" s="97"/>
      <c r="J10" s="1"/>
      <c r="K10" s="97"/>
      <c r="L10" s="121"/>
      <c r="M10" s="97" t="s">
        <v>811</v>
      </c>
      <c r="N10" s="201" t="str">
        <f>IF(ISBLANK(M10),"",_xlfn.XLOOKUP($M10,Facility_Identification[Site Name],Facility_Identification[Country],""))</f>
        <v/>
      </c>
      <c r="O10" s="202" t="str" cm="1">
        <f t="array" ref="O10">IFERROR(IF(ISBLANK(M10),"",_xlfn.XLOOKUP(M10,Facility_Identification[[#All],[Site Name]],Facility_Identification[[#All],[(If known)
RISI ID]])),"")</f>
        <v/>
      </c>
      <c r="P10" s="100" t="str">
        <f>IF(ISBLANK(M10),"",_xlfn.XLOOKUP(M10,Facility_Identification[Site Name],Facility_Identification[City/Juristiction],""))</f>
        <v/>
      </c>
      <c r="Q10" s="96" t="str">
        <f>IF(ISBLANK(M10),"",_xlfn.XLOOKUP(Volume_Disclosure[[#This Row],[Paper Mill '[name']  
One name per line]],Facility_Identification[Site Name],Facility_Identification[State],""))</f>
        <v/>
      </c>
      <c r="R10" s="96" t="str">
        <f>IF(ISBLANK(M10),"",_xlfn.XLOOKUP(Volume_Disclosure[[#This Row],[Paper Mill '[name']  
One name per line]],Facility_Identification[Site Name],Facility_Identification[Co-ordinates (Latitude)],""))</f>
        <v/>
      </c>
      <c r="S10" s="96" t="str">
        <f>IF(ISBLANK(M10),"",_xlfn.XLOOKUP(Volume_Disclosure[[#This Row],[Paper Mill '[name']  
One name per line]],Facility_Identification[Site Name],Facility_Identification[Co-ordinates (Longitude)],""))</f>
        <v/>
      </c>
      <c r="T10" s="96" t="str">
        <f>IF(ISBLANK(M10),"",_xlfn.XLOOKUP(Volume_Disclosure[[#This Row],[Paper Mill '[name']  
One name per line]],Facility_Identification[Site Name],Facility_Identification[What3Words],""))</f>
        <v/>
      </c>
      <c r="U10" s="96" t="str">
        <f>IF(ISBLANK(M10),"",_xlfn.XLOOKUP(Volume_Disclosure[[#This Row],[Paper Mill '[name']  
One name per line]],Facility_Identification[Site Name],Facility_Identification[Certification of Facility],""))</f>
        <v/>
      </c>
      <c r="V10" s="96" t="str">
        <f>IF(ISBLANK(M10),"",_xlfn.XLOOKUP(Volume_Disclosure[[#This Row],[Paper Mill '[name']  
One name per line]],Facility_Identification[Site Name],Facility_Identification[Certification Number],""))</f>
        <v/>
      </c>
      <c r="W10" s="96" t="str">
        <f>IF(ISBLANK(M10),"",_xlfn.XLOOKUP(Volume_Disclosure[[#This Row],[Paper Mill '[name']  
One name per line]],Facility_Identification[Site Name],Facility_Identification[% FSC fibers processed at Pulping Mill],""))</f>
        <v/>
      </c>
      <c r="X10" s="96"/>
      <c r="Y10" s="96"/>
      <c r="Z10" s="96"/>
      <c r="AA10" s="10"/>
      <c r="AB10" s="102"/>
      <c r="AC10" s="16" t="str">
        <f>IF(AA10="","",AA10*(AB10))</f>
        <v/>
      </c>
      <c r="AD10" s="115" t="str">
        <f>IF(AND(AZ10=0,Volume_Disclosure[[#This Row],[Recycled Percentage content in total weight (%)]]&lt;1),"Fine - please complete virgin origin tab", IF(AND(AZ10=0,Volume_Disclosure[[#This Row],[Recycled Percentage content in total weight (%)]]=1),"Fine", IF(AZ10="","","Please check")))</f>
        <v/>
      </c>
      <c r="AE10" s="2"/>
      <c r="AF10" s="2"/>
      <c r="AG10" s="2"/>
      <c r="AH10" s="4"/>
      <c r="AI10" s="2"/>
      <c r="AJ10" s="2"/>
      <c r="AK10" s="14" t="str">
        <f t="shared" si="5"/>
        <v/>
      </c>
      <c r="AL10" s="17" t="str">
        <f>IF(AC10="", "", AA10-AC10)</f>
        <v/>
      </c>
      <c r="AM10" s="122"/>
      <c r="AN10" s="23"/>
      <c r="AO10" s="203">
        <f t="shared" si="7"/>
        <v>0</v>
      </c>
      <c r="AP10" s="21"/>
      <c r="AU10" s="177">
        <f t="shared" si="2"/>
        <v>0</v>
      </c>
      <c r="AV10" s="184">
        <f t="shared" si="3"/>
        <v>0</v>
      </c>
      <c r="AW10" s="177" t="b">
        <f t="shared" si="4"/>
        <v>0</v>
      </c>
      <c r="AX10" s="177" t="b">
        <f t="shared" si="6"/>
        <v>0</v>
      </c>
      <c r="AY10" s="177" t="b">
        <f t="shared" si="1"/>
        <v>0</v>
      </c>
      <c r="AZ10" s="177" t="str" cm="1">
        <f t="array" ref="AZ10">IF(SUMPRODUCT(--(A10:AA10&lt;&gt;""))=0,"",COUNTIF(AW10:AY10,FALSE))</f>
        <v/>
      </c>
      <c r="BA1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1" spans="1:53" ht="12" customHeight="1">
      <c r="A11" s="97"/>
      <c r="B11" s="97"/>
      <c r="C11" s="97"/>
      <c r="D11" s="97"/>
      <c r="E11" s="97"/>
      <c r="F11" s="97"/>
      <c r="G11" s="98"/>
      <c r="H11" s="97"/>
      <c r="I11" s="97"/>
      <c r="J11" s="1"/>
      <c r="K11" s="97"/>
      <c r="L11" s="121"/>
      <c r="M11" s="97" t="s">
        <v>811</v>
      </c>
      <c r="N11" s="201" t="str">
        <f>IF(ISBLANK(M11),"",_xlfn.XLOOKUP($M11,Facility_Identification[Site Name],Facility_Identification[Country],""))</f>
        <v/>
      </c>
      <c r="O11" s="202" t="str" cm="1">
        <f t="array" ref="O11">IFERROR(IF(ISBLANK(M11),"",_xlfn.XLOOKUP(M11,Facility_Identification[[#All],[Site Name]],Facility_Identification[[#All],[(If known)
RISI ID]])),"")</f>
        <v/>
      </c>
      <c r="P11" s="100" t="str">
        <f>IF(ISBLANK(M11),"",_xlfn.XLOOKUP(M11,Facility_Identification[Site Name],Facility_Identification[City/Juristiction],""))</f>
        <v/>
      </c>
      <c r="Q11" s="96" t="str">
        <f>IF(ISBLANK(M11),"",_xlfn.XLOOKUP(Volume_Disclosure[[#This Row],[Paper Mill '[name']  
One name per line]],Facility_Identification[Site Name],Facility_Identification[State],""))</f>
        <v/>
      </c>
      <c r="R11" s="96" t="str">
        <f>IF(ISBLANK(M11),"",_xlfn.XLOOKUP(Volume_Disclosure[[#This Row],[Paper Mill '[name']  
One name per line]],Facility_Identification[Site Name],Facility_Identification[Co-ordinates (Latitude)],""))</f>
        <v/>
      </c>
      <c r="S11" s="96" t="str">
        <f>IF(ISBLANK(M11),"",_xlfn.XLOOKUP(Volume_Disclosure[[#This Row],[Paper Mill '[name']  
One name per line]],Facility_Identification[Site Name],Facility_Identification[Co-ordinates (Longitude)],""))</f>
        <v/>
      </c>
      <c r="T11" s="96" t="str">
        <f>IF(ISBLANK(M11),"",_xlfn.XLOOKUP(Volume_Disclosure[[#This Row],[Paper Mill '[name']  
One name per line]],Facility_Identification[Site Name],Facility_Identification[What3Words],""))</f>
        <v/>
      </c>
      <c r="U11" s="96" t="str">
        <f>IF(ISBLANK(M11),"",_xlfn.XLOOKUP(Volume_Disclosure[[#This Row],[Paper Mill '[name']  
One name per line]],Facility_Identification[Site Name],Facility_Identification[Certification of Facility],""))</f>
        <v/>
      </c>
      <c r="V11" s="96" t="str">
        <f>IF(ISBLANK(M11),"",_xlfn.XLOOKUP(Volume_Disclosure[[#This Row],[Paper Mill '[name']  
One name per line]],Facility_Identification[Site Name],Facility_Identification[Certification Number],""))</f>
        <v/>
      </c>
      <c r="W11" s="96" t="str">
        <f>IF(ISBLANK(M11),"",_xlfn.XLOOKUP(Volume_Disclosure[[#This Row],[Paper Mill '[name']  
One name per line]],Facility_Identification[Site Name],Facility_Identification[% FSC fibers processed at Pulping Mill],""))</f>
        <v/>
      </c>
      <c r="X11" s="96"/>
      <c r="Y11" s="96"/>
      <c r="Z11" s="96"/>
      <c r="AA11" s="10"/>
      <c r="AB11" s="102"/>
      <c r="AC11" s="16" t="str">
        <f t="shared" ref="AC11:AC69" si="8">IF(AA11="","",AA11*(AB11))</f>
        <v/>
      </c>
      <c r="AD11" s="115" t="str">
        <f>IF(AND(AZ11=0,Volume_Disclosure[[#This Row],[Recycled Percentage content in total weight (%)]]&lt;1),"Fine - please complete virgin origin tab", IF(AND(AZ11=0,Volume_Disclosure[[#This Row],[Recycled Percentage content in total weight (%)]]=1),"Fine", IF(AZ11="","","Please check")))</f>
        <v/>
      </c>
      <c r="AE11" s="2"/>
      <c r="AF11" s="2"/>
      <c r="AG11" s="2"/>
      <c r="AH11" s="4"/>
      <c r="AI11" s="2"/>
      <c r="AJ11" s="2"/>
      <c r="AK11" s="14" t="str">
        <f t="shared" si="5"/>
        <v/>
      </c>
      <c r="AL11" s="17" t="str">
        <f t="shared" si="0"/>
        <v/>
      </c>
      <c r="AM11" s="122"/>
      <c r="AN11" s="23"/>
      <c r="AO11" s="203">
        <f t="shared" si="7"/>
        <v>0</v>
      </c>
      <c r="AP11" s="21"/>
      <c r="AU11" s="177">
        <f t="shared" si="2"/>
        <v>0</v>
      </c>
      <c r="AV11" s="184">
        <f t="shared" si="3"/>
        <v>0</v>
      </c>
      <c r="AW11" s="177" t="b">
        <f t="shared" si="4"/>
        <v>0</v>
      </c>
      <c r="AX11" s="177" t="b">
        <f t="shared" si="6"/>
        <v>0</v>
      </c>
      <c r="AY11" s="177" t="b">
        <f t="shared" si="1"/>
        <v>0</v>
      </c>
      <c r="AZ11" s="177" t="str" cm="1">
        <f t="array" ref="AZ11">IF(SUMPRODUCT(--(A11:AA11&lt;&gt;""))=0,"",COUNTIF(AW11:AY11,FALSE))</f>
        <v/>
      </c>
      <c r="BA1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2" spans="1:53" ht="12" customHeight="1">
      <c r="A12" s="97"/>
      <c r="B12" s="97"/>
      <c r="C12" s="97"/>
      <c r="D12" s="97"/>
      <c r="E12" s="97"/>
      <c r="F12" s="97"/>
      <c r="G12" s="98"/>
      <c r="H12" s="97"/>
      <c r="I12" s="97"/>
      <c r="J12" s="1"/>
      <c r="K12" s="97"/>
      <c r="L12" s="121"/>
      <c r="M12" s="97" t="s">
        <v>811</v>
      </c>
      <c r="N12" s="201" t="str">
        <f>IF(ISBLANK(M12),"",_xlfn.XLOOKUP($M12,Facility_Identification[Site Name],Facility_Identification[Country],""))</f>
        <v/>
      </c>
      <c r="O12" s="202" t="str" cm="1">
        <f t="array" ref="O12">IFERROR(IF(ISBLANK(M12),"",_xlfn.XLOOKUP(M12,Facility_Identification[[#All],[Site Name]],Facility_Identification[[#All],[(If known)
RISI ID]])),"")</f>
        <v/>
      </c>
      <c r="P12" s="100" t="str">
        <f>IF(ISBLANK(M12),"",_xlfn.XLOOKUP(M12,Facility_Identification[Site Name],Facility_Identification[City/Juristiction],""))</f>
        <v/>
      </c>
      <c r="Q12" s="96" t="str">
        <f>IF(ISBLANK(M12),"",_xlfn.XLOOKUP(Volume_Disclosure[[#This Row],[Paper Mill '[name']  
One name per line]],Facility_Identification[Site Name],Facility_Identification[State],""))</f>
        <v/>
      </c>
      <c r="R12" s="96" t="str">
        <f>IF(ISBLANK(M12),"",_xlfn.XLOOKUP(Volume_Disclosure[[#This Row],[Paper Mill '[name']  
One name per line]],Facility_Identification[Site Name],Facility_Identification[Co-ordinates (Latitude)],""))</f>
        <v/>
      </c>
      <c r="S12" s="96" t="str">
        <f>IF(ISBLANK(M12),"",_xlfn.XLOOKUP(Volume_Disclosure[[#This Row],[Paper Mill '[name']  
One name per line]],Facility_Identification[Site Name],Facility_Identification[Co-ordinates (Longitude)],""))</f>
        <v/>
      </c>
      <c r="T12" s="96" t="str">
        <f>IF(ISBLANK(M12),"",_xlfn.XLOOKUP(Volume_Disclosure[[#This Row],[Paper Mill '[name']  
One name per line]],Facility_Identification[Site Name],Facility_Identification[What3Words],""))</f>
        <v/>
      </c>
      <c r="U12" s="96" t="str">
        <f>IF(ISBLANK(M12),"",_xlfn.XLOOKUP(Volume_Disclosure[[#This Row],[Paper Mill '[name']  
One name per line]],Facility_Identification[Site Name],Facility_Identification[Certification of Facility],""))</f>
        <v/>
      </c>
      <c r="V12" s="96" t="str">
        <f>IF(ISBLANK(M12),"",_xlfn.XLOOKUP(Volume_Disclosure[[#This Row],[Paper Mill '[name']  
One name per line]],Facility_Identification[Site Name],Facility_Identification[Certification Number],""))</f>
        <v/>
      </c>
      <c r="W12" s="96" t="str">
        <f>IF(ISBLANK(M12),"",_xlfn.XLOOKUP(Volume_Disclosure[[#This Row],[Paper Mill '[name']  
One name per line]],Facility_Identification[Site Name],Facility_Identification[% FSC fibers processed at Pulping Mill],""))</f>
        <v/>
      </c>
      <c r="X12" s="96"/>
      <c r="Y12" s="96"/>
      <c r="Z12" s="96"/>
      <c r="AA12" s="10"/>
      <c r="AB12" s="102"/>
      <c r="AC12" s="16" t="str">
        <f t="shared" si="8"/>
        <v/>
      </c>
      <c r="AD12" s="115" t="str">
        <f>IF(AND(AZ12=0,Volume_Disclosure[[#This Row],[Recycled Percentage content in total weight (%)]]&lt;1),"Fine - please complete virgin origin tab", IF(AND(AZ12=0,Volume_Disclosure[[#This Row],[Recycled Percentage content in total weight (%)]]=1),"Fine", IF(AZ12="","","Please check")))</f>
        <v/>
      </c>
      <c r="AE12" s="2"/>
      <c r="AF12" s="2"/>
      <c r="AG12" s="2"/>
      <c r="AH12" s="4"/>
      <c r="AI12" s="2"/>
      <c r="AJ12" s="2"/>
      <c r="AK12" s="14" t="str">
        <f t="shared" si="5"/>
        <v/>
      </c>
      <c r="AL12" s="17" t="str">
        <f t="shared" si="0"/>
        <v/>
      </c>
      <c r="AM12" s="122"/>
      <c r="AN12" s="23"/>
      <c r="AO12" s="203">
        <f t="shared" si="7"/>
        <v>0</v>
      </c>
      <c r="AP12" s="21"/>
      <c r="AU12" s="177">
        <f t="shared" si="2"/>
        <v>0</v>
      </c>
      <c r="AV12" s="184">
        <f t="shared" si="3"/>
        <v>0</v>
      </c>
      <c r="AW12" s="177" t="b">
        <f t="shared" si="4"/>
        <v>0</v>
      </c>
      <c r="AX12" s="177" t="b">
        <f t="shared" si="6"/>
        <v>0</v>
      </c>
      <c r="AY12" s="177" t="b">
        <f t="shared" si="1"/>
        <v>0</v>
      </c>
      <c r="AZ12" s="177" t="str" cm="1">
        <f t="array" ref="AZ12">IF(SUMPRODUCT(--(A12:AA12&lt;&gt;""))=0,"",COUNTIF(AW12:AY12,FALSE))</f>
        <v/>
      </c>
      <c r="BA1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3" spans="1:53" ht="12" customHeight="1">
      <c r="A13" s="97"/>
      <c r="B13" s="97"/>
      <c r="C13" s="97"/>
      <c r="D13" s="97"/>
      <c r="E13" s="97"/>
      <c r="F13" s="97"/>
      <c r="G13" s="98"/>
      <c r="H13" s="97"/>
      <c r="I13" s="97"/>
      <c r="J13" s="1"/>
      <c r="K13" s="97"/>
      <c r="L13" s="121"/>
      <c r="M13" s="97" t="s">
        <v>811</v>
      </c>
      <c r="N13" s="201" t="str">
        <f>IF(ISBLANK(M13),"",_xlfn.XLOOKUP($M13,Facility_Identification[Site Name],Facility_Identification[Country],""))</f>
        <v/>
      </c>
      <c r="O13" s="202" t="str" cm="1">
        <f t="array" ref="O13">IFERROR(IF(ISBLANK(M13),"",_xlfn.XLOOKUP(M13,Facility_Identification[[#All],[Site Name]],Facility_Identification[[#All],[(If known)
RISI ID]])),"")</f>
        <v/>
      </c>
      <c r="P13" s="100" t="str">
        <f>IF(ISBLANK(M13),"",_xlfn.XLOOKUP(M13,Facility_Identification[Site Name],Facility_Identification[City/Juristiction],""))</f>
        <v/>
      </c>
      <c r="Q13" s="96" t="str">
        <f>IF(ISBLANK(M13),"",_xlfn.XLOOKUP(Volume_Disclosure[[#This Row],[Paper Mill '[name']  
One name per line]],Facility_Identification[Site Name],Facility_Identification[State],""))</f>
        <v/>
      </c>
      <c r="R13" s="96" t="str">
        <f>IF(ISBLANK(M13),"",_xlfn.XLOOKUP(Volume_Disclosure[[#This Row],[Paper Mill '[name']  
One name per line]],Facility_Identification[Site Name],Facility_Identification[Co-ordinates (Latitude)],""))</f>
        <v/>
      </c>
      <c r="S13" s="96" t="str">
        <f>IF(ISBLANK(M13),"",_xlfn.XLOOKUP(Volume_Disclosure[[#This Row],[Paper Mill '[name']  
One name per line]],Facility_Identification[Site Name],Facility_Identification[Co-ordinates (Longitude)],""))</f>
        <v/>
      </c>
      <c r="T13" s="96" t="str">
        <f>IF(ISBLANK(M13),"",_xlfn.XLOOKUP(Volume_Disclosure[[#This Row],[Paper Mill '[name']  
One name per line]],Facility_Identification[Site Name],Facility_Identification[What3Words],""))</f>
        <v/>
      </c>
      <c r="U13" s="96" t="str">
        <f>IF(ISBLANK(M13),"",_xlfn.XLOOKUP(Volume_Disclosure[[#This Row],[Paper Mill '[name']  
One name per line]],Facility_Identification[Site Name],Facility_Identification[Certification of Facility],""))</f>
        <v/>
      </c>
      <c r="V13" s="96" t="str">
        <f>IF(ISBLANK(M13),"",_xlfn.XLOOKUP(Volume_Disclosure[[#This Row],[Paper Mill '[name']  
One name per line]],Facility_Identification[Site Name],Facility_Identification[Certification Number],""))</f>
        <v/>
      </c>
      <c r="W13" s="96" t="str">
        <f>IF(ISBLANK(M13),"",_xlfn.XLOOKUP(Volume_Disclosure[[#This Row],[Paper Mill '[name']  
One name per line]],Facility_Identification[Site Name],Facility_Identification[% FSC fibers processed at Pulping Mill],""))</f>
        <v/>
      </c>
      <c r="X13" s="96"/>
      <c r="Y13" s="96"/>
      <c r="Z13" s="96"/>
      <c r="AA13" s="10"/>
      <c r="AB13" s="102"/>
      <c r="AC13" s="16" t="str">
        <f t="shared" si="8"/>
        <v/>
      </c>
      <c r="AD13" s="115" t="str">
        <f>IF(AND(AZ13=0,Volume_Disclosure[[#This Row],[Recycled Percentage content in total weight (%)]]&lt;1),"Fine - please complete virgin origin tab", IF(AND(AZ13=0,Volume_Disclosure[[#This Row],[Recycled Percentage content in total weight (%)]]=1),"Fine", IF(AZ13="","","Please check")))</f>
        <v/>
      </c>
      <c r="AE13" s="2"/>
      <c r="AF13" s="2"/>
      <c r="AG13" s="2"/>
      <c r="AH13" s="4"/>
      <c r="AI13" s="2"/>
      <c r="AJ13" s="2"/>
      <c r="AK13" s="14" t="str">
        <f t="shared" si="5"/>
        <v/>
      </c>
      <c r="AL13" s="17" t="str">
        <f t="shared" si="0"/>
        <v/>
      </c>
      <c r="AM13" s="122"/>
      <c r="AN13" s="23"/>
      <c r="AO13" s="203">
        <f t="shared" si="7"/>
        <v>0</v>
      </c>
      <c r="AP13" s="21"/>
      <c r="AU13" s="177">
        <f t="shared" si="2"/>
        <v>0</v>
      </c>
      <c r="AV13" s="184">
        <f t="shared" si="3"/>
        <v>0</v>
      </c>
      <c r="AW13" s="177" t="b">
        <f t="shared" si="4"/>
        <v>0</v>
      </c>
      <c r="AX13" s="177" t="b">
        <f t="shared" si="6"/>
        <v>0</v>
      </c>
      <c r="AY13" s="177" t="b">
        <f t="shared" si="1"/>
        <v>0</v>
      </c>
      <c r="AZ13" s="177" t="str" cm="1">
        <f t="array" ref="AZ13">IF(SUMPRODUCT(--(A13:AA13&lt;&gt;""))=0,"",COUNTIF(AW13:AY13,FALSE))</f>
        <v/>
      </c>
      <c r="BA1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4" spans="1:53" ht="12" customHeight="1">
      <c r="A14" s="97"/>
      <c r="B14" s="97"/>
      <c r="C14" s="97"/>
      <c r="D14" s="97"/>
      <c r="E14" s="97"/>
      <c r="F14" s="97"/>
      <c r="G14" s="98"/>
      <c r="H14" s="97"/>
      <c r="I14" s="97"/>
      <c r="J14" s="1"/>
      <c r="K14" s="97"/>
      <c r="L14" s="121"/>
      <c r="M14" s="97" t="s">
        <v>811</v>
      </c>
      <c r="N14" s="201" t="str">
        <f>IF(ISBLANK(M14),"",_xlfn.XLOOKUP($M14,Facility_Identification[Site Name],Facility_Identification[Country],""))</f>
        <v/>
      </c>
      <c r="O14" s="202" t="str" cm="1">
        <f t="array" ref="O14">IFERROR(IF(ISBLANK(M14),"",_xlfn.XLOOKUP(M14,Facility_Identification[[#All],[Site Name]],Facility_Identification[[#All],[(If known)
RISI ID]])),"")</f>
        <v/>
      </c>
      <c r="P14" s="100" t="str">
        <f>IF(ISBLANK(M14),"",_xlfn.XLOOKUP(M14,Facility_Identification[Site Name],Facility_Identification[City/Juristiction],""))</f>
        <v/>
      </c>
      <c r="Q14" s="96" t="str">
        <f>IF(ISBLANK(M14),"",_xlfn.XLOOKUP(Volume_Disclosure[[#This Row],[Paper Mill '[name']  
One name per line]],Facility_Identification[Site Name],Facility_Identification[State],""))</f>
        <v/>
      </c>
      <c r="R14" s="96" t="str">
        <f>IF(ISBLANK(M14),"",_xlfn.XLOOKUP(Volume_Disclosure[[#This Row],[Paper Mill '[name']  
One name per line]],Facility_Identification[Site Name],Facility_Identification[Co-ordinates (Latitude)],""))</f>
        <v/>
      </c>
      <c r="S14" s="96" t="str">
        <f>IF(ISBLANK(M14),"",_xlfn.XLOOKUP(Volume_Disclosure[[#This Row],[Paper Mill '[name']  
One name per line]],Facility_Identification[Site Name],Facility_Identification[Co-ordinates (Longitude)],""))</f>
        <v/>
      </c>
      <c r="T14" s="96" t="str">
        <f>IF(ISBLANK(M14),"",_xlfn.XLOOKUP(Volume_Disclosure[[#This Row],[Paper Mill '[name']  
One name per line]],Facility_Identification[Site Name],Facility_Identification[What3Words],""))</f>
        <v/>
      </c>
      <c r="U14" s="96" t="str">
        <f>IF(ISBLANK(M14),"",_xlfn.XLOOKUP(Volume_Disclosure[[#This Row],[Paper Mill '[name']  
One name per line]],Facility_Identification[Site Name],Facility_Identification[Certification of Facility],""))</f>
        <v/>
      </c>
      <c r="V14" s="96" t="str">
        <f>IF(ISBLANK(M14),"",_xlfn.XLOOKUP(Volume_Disclosure[[#This Row],[Paper Mill '[name']  
One name per line]],Facility_Identification[Site Name],Facility_Identification[Certification Number],""))</f>
        <v/>
      </c>
      <c r="W14" s="96" t="str">
        <f>IF(ISBLANK(M14),"",_xlfn.XLOOKUP(Volume_Disclosure[[#This Row],[Paper Mill '[name']  
One name per line]],Facility_Identification[Site Name],Facility_Identification[% FSC fibers processed at Pulping Mill],""))</f>
        <v/>
      </c>
      <c r="X14" s="96"/>
      <c r="Y14" s="96"/>
      <c r="Z14" s="96"/>
      <c r="AA14" s="10"/>
      <c r="AB14" s="102"/>
      <c r="AC14" s="16" t="str">
        <f t="shared" si="8"/>
        <v/>
      </c>
      <c r="AD14" s="115" t="str">
        <f>IF(AND(AZ14=0,Volume_Disclosure[[#This Row],[Recycled Percentage content in total weight (%)]]&lt;1),"Fine - please complete virgin origin tab", IF(AND(AZ14=0,Volume_Disclosure[[#This Row],[Recycled Percentage content in total weight (%)]]=1),"Fine", IF(AZ14="","","Please check")))</f>
        <v/>
      </c>
      <c r="AE14" s="2"/>
      <c r="AF14" s="2"/>
      <c r="AG14" s="2"/>
      <c r="AH14" s="4"/>
      <c r="AI14" s="2"/>
      <c r="AJ14" s="2"/>
      <c r="AK14" s="14" t="str">
        <f t="shared" si="5"/>
        <v/>
      </c>
      <c r="AL14" s="17" t="str">
        <f t="shared" si="0"/>
        <v/>
      </c>
      <c r="AM14" s="122"/>
      <c r="AN14" s="23"/>
      <c r="AO14" s="203">
        <f t="shared" si="7"/>
        <v>0</v>
      </c>
      <c r="AP14" s="21"/>
      <c r="AU14" s="177">
        <f t="shared" si="2"/>
        <v>0</v>
      </c>
      <c r="AV14" s="184">
        <f t="shared" si="3"/>
        <v>0</v>
      </c>
      <c r="AW14" s="177" t="b">
        <f t="shared" si="4"/>
        <v>0</v>
      </c>
      <c r="AX14" s="177" t="b">
        <f t="shared" si="6"/>
        <v>0</v>
      </c>
      <c r="AY14" s="177" t="b">
        <f t="shared" si="1"/>
        <v>0</v>
      </c>
      <c r="AZ14" s="177" t="str" cm="1">
        <f t="array" ref="AZ14">IF(SUMPRODUCT(--(A14:AA14&lt;&gt;""))=0,"",COUNTIF(AW14:AY14,FALSE))</f>
        <v/>
      </c>
      <c r="BA1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5" spans="1:53" ht="12" customHeight="1">
      <c r="A15" s="97"/>
      <c r="B15" s="97"/>
      <c r="C15" s="97"/>
      <c r="D15" s="97"/>
      <c r="E15" s="97"/>
      <c r="F15" s="97"/>
      <c r="G15" s="98"/>
      <c r="H15" s="97"/>
      <c r="I15" s="97"/>
      <c r="J15" s="1"/>
      <c r="K15" s="97"/>
      <c r="L15" s="121"/>
      <c r="M15" s="97" t="s">
        <v>811</v>
      </c>
      <c r="N15" s="201" t="str">
        <f>IF(ISBLANK(M15),"",_xlfn.XLOOKUP($M15,Facility_Identification[Site Name],Facility_Identification[Country],""))</f>
        <v/>
      </c>
      <c r="O15" s="202" t="str" cm="1">
        <f t="array" ref="O15">IFERROR(IF(ISBLANK(M15),"",_xlfn.XLOOKUP(M15,Facility_Identification[[#All],[Site Name]],Facility_Identification[[#All],[(If known)
RISI ID]])),"")</f>
        <v/>
      </c>
      <c r="P15" s="100" t="str">
        <f>IF(ISBLANK(M15),"",_xlfn.XLOOKUP(M15,Facility_Identification[Site Name],Facility_Identification[City/Juristiction],""))</f>
        <v/>
      </c>
      <c r="Q15" s="96" t="str">
        <f>IF(ISBLANK(M15),"",_xlfn.XLOOKUP(Volume_Disclosure[[#This Row],[Paper Mill '[name']  
One name per line]],Facility_Identification[Site Name],Facility_Identification[State],""))</f>
        <v/>
      </c>
      <c r="R15" s="96" t="str">
        <f>IF(ISBLANK(M15),"",_xlfn.XLOOKUP(Volume_Disclosure[[#This Row],[Paper Mill '[name']  
One name per line]],Facility_Identification[Site Name],Facility_Identification[Co-ordinates (Latitude)],""))</f>
        <v/>
      </c>
      <c r="S15" s="96" t="str">
        <f>IF(ISBLANK(M15),"",_xlfn.XLOOKUP(Volume_Disclosure[[#This Row],[Paper Mill '[name']  
One name per line]],Facility_Identification[Site Name],Facility_Identification[Co-ordinates (Longitude)],""))</f>
        <v/>
      </c>
      <c r="T15" s="96" t="str">
        <f>IF(ISBLANK(M15),"",_xlfn.XLOOKUP(Volume_Disclosure[[#This Row],[Paper Mill '[name']  
One name per line]],Facility_Identification[Site Name],Facility_Identification[What3Words],""))</f>
        <v/>
      </c>
      <c r="U15" s="96" t="str">
        <f>IF(ISBLANK(M15),"",_xlfn.XLOOKUP(Volume_Disclosure[[#This Row],[Paper Mill '[name']  
One name per line]],Facility_Identification[Site Name],Facility_Identification[Certification of Facility],""))</f>
        <v/>
      </c>
      <c r="V15" s="96" t="str">
        <f>IF(ISBLANK(M15),"",_xlfn.XLOOKUP(Volume_Disclosure[[#This Row],[Paper Mill '[name']  
One name per line]],Facility_Identification[Site Name],Facility_Identification[Certification Number],""))</f>
        <v/>
      </c>
      <c r="W15" s="96" t="str">
        <f>IF(ISBLANK(M15),"",_xlfn.XLOOKUP(Volume_Disclosure[[#This Row],[Paper Mill '[name']  
One name per line]],Facility_Identification[Site Name],Facility_Identification[% FSC fibers processed at Pulping Mill],""))</f>
        <v/>
      </c>
      <c r="X15" s="96"/>
      <c r="Y15" s="96"/>
      <c r="Z15" s="96"/>
      <c r="AA15" s="10"/>
      <c r="AB15" s="102"/>
      <c r="AC15" s="16" t="str">
        <f t="shared" si="8"/>
        <v/>
      </c>
      <c r="AD15" s="115" t="str">
        <f>IF(AND(AZ15=0,Volume_Disclosure[[#This Row],[Recycled Percentage content in total weight (%)]]&lt;1),"Fine - please complete virgin origin tab", IF(AND(AZ15=0,Volume_Disclosure[[#This Row],[Recycled Percentage content in total weight (%)]]=1),"Fine", IF(AZ15="","","Please check")))</f>
        <v/>
      </c>
      <c r="AE15" s="2"/>
      <c r="AF15" s="2"/>
      <c r="AG15" s="2"/>
      <c r="AH15" s="4"/>
      <c r="AI15" s="2"/>
      <c r="AJ15" s="2"/>
      <c r="AK15" s="14" t="str">
        <f t="shared" si="5"/>
        <v/>
      </c>
      <c r="AL15" s="17" t="str">
        <f t="shared" si="0"/>
        <v/>
      </c>
      <c r="AM15" s="122"/>
      <c r="AN15" s="23"/>
      <c r="AO15" s="203">
        <f t="shared" si="7"/>
        <v>0</v>
      </c>
      <c r="AP15" s="21"/>
      <c r="AU15" s="177">
        <f t="shared" si="2"/>
        <v>0</v>
      </c>
      <c r="AV15" s="184">
        <f t="shared" si="3"/>
        <v>0</v>
      </c>
      <c r="AW15" s="177" t="b">
        <f t="shared" si="4"/>
        <v>0</v>
      </c>
      <c r="AX15" s="177" t="b">
        <f t="shared" si="6"/>
        <v>0</v>
      </c>
      <c r="AY15" s="177" t="b">
        <f t="shared" si="1"/>
        <v>0</v>
      </c>
      <c r="AZ15" s="177" t="str" cm="1">
        <f t="array" ref="AZ15">IF(SUMPRODUCT(--(A15:AA15&lt;&gt;""))=0,"",COUNTIF(AW15:AY15,FALSE))</f>
        <v/>
      </c>
      <c r="BA1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6" spans="1:53" ht="12" customHeight="1">
      <c r="A16" s="97"/>
      <c r="B16" s="97"/>
      <c r="C16" s="97"/>
      <c r="D16" s="97"/>
      <c r="E16" s="97"/>
      <c r="F16" s="97"/>
      <c r="G16" s="98"/>
      <c r="H16" s="97"/>
      <c r="I16" s="97"/>
      <c r="J16" s="1"/>
      <c r="K16" s="97"/>
      <c r="L16" s="121"/>
      <c r="M16" s="97" t="s">
        <v>811</v>
      </c>
      <c r="N16" s="201" t="str">
        <f>IF(ISBLANK(M16),"",_xlfn.XLOOKUP($M16,Facility_Identification[Site Name],Facility_Identification[Country],""))</f>
        <v/>
      </c>
      <c r="O16" s="202" t="str" cm="1">
        <f t="array" ref="O16">IFERROR(IF(ISBLANK(M16),"",_xlfn.XLOOKUP(M16,Facility_Identification[[#All],[Site Name]],Facility_Identification[[#All],[(If known)
RISI ID]])),"")</f>
        <v/>
      </c>
      <c r="P16" s="100" t="str">
        <f>IF(ISBLANK(M16),"",_xlfn.XLOOKUP(M16,Facility_Identification[Site Name],Facility_Identification[City/Juristiction],""))</f>
        <v/>
      </c>
      <c r="Q16" s="96" t="str">
        <f>IF(ISBLANK(M16),"",_xlfn.XLOOKUP(Volume_Disclosure[[#This Row],[Paper Mill '[name']  
One name per line]],Facility_Identification[Site Name],Facility_Identification[State],""))</f>
        <v/>
      </c>
      <c r="R16" s="96" t="str">
        <f>IF(ISBLANK(M16),"",_xlfn.XLOOKUP(Volume_Disclosure[[#This Row],[Paper Mill '[name']  
One name per line]],Facility_Identification[Site Name],Facility_Identification[Co-ordinates (Latitude)],""))</f>
        <v/>
      </c>
      <c r="S16" s="96" t="str">
        <f>IF(ISBLANK(M16),"",_xlfn.XLOOKUP(Volume_Disclosure[[#This Row],[Paper Mill '[name']  
One name per line]],Facility_Identification[Site Name],Facility_Identification[Co-ordinates (Longitude)],""))</f>
        <v/>
      </c>
      <c r="T16" s="96" t="str">
        <f>IF(ISBLANK(M16),"",_xlfn.XLOOKUP(Volume_Disclosure[[#This Row],[Paper Mill '[name']  
One name per line]],Facility_Identification[Site Name],Facility_Identification[What3Words],""))</f>
        <v/>
      </c>
      <c r="U16" s="96" t="str">
        <f>IF(ISBLANK(M16),"",_xlfn.XLOOKUP(Volume_Disclosure[[#This Row],[Paper Mill '[name']  
One name per line]],Facility_Identification[Site Name],Facility_Identification[Certification of Facility],""))</f>
        <v/>
      </c>
      <c r="V16" s="96" t="str">
        <f>IF(ISBLANK(M16),"",_xlfn.XLOOKUP(Volume_Disclosure[[#This Row],[Paper Mill '[name']  
One name per line]],Facility_Identification[Site Name],Facility_Identification[Certification Number],""))</f>
        <v/>
      </c>
      <c r="W16" s="96" t="str">
        <f>IF(ISBLANK(M16),"",_xlfn.XLOOKUP(Volume_Disclosure[[#This Row],[Paper Mill '[name']  
One name per line]],Facility_Identification[Site Name],Facility_Identification[% FSC fibers processed at Pulping Mill],""))</f>
        <v/>
      </c>
      <c r="X16" s="96"/>
      <c r="Y16" s="96"/>
      <c r="Z16" s="96"/>
      <c r="AA16" s="10"/>
      <c r="AB16" s="102"/>
      <c r="AC16" s="16" t="str">
        <f t="shared" si="8"/>
        <v/>
      </c>
      <c r="AD16" s="115" t="str">
        <f>IF(AND(AZ16=0,Volume_Disclosure[[#This Row],[Recycled Percentage content in total weight (%)]]&lt;1),"Fine - please complete virgin origin tab", IF(AND(AZ16=0,Volume_Disclosure[[#This Row],[Recycled Percentage content in total weight (%)]]=1),"Fine", IF(AZ16="","","Please check")))</f>
        <v/>
      </c>
      <c r="AE16" s="2"/>
      <c r="AF16" s="2"/>
      <c r="AG16" s="2"/>
      <c r="AH16" s="4"/>
      <c r="AI16" s="2"/>
      <c r="AJ16" s="2"/>
      <c r="AK16" s="14" t="str">
        <f t="shared" si="5"/>
        <v/>
      </c>
      <c r="AL16" s="17" t="str">
        <f t="shared" si="0"/>
        <v/>
      </c>
      <c r="AM16" s="122"/>
      <c r="AN16" s="23"/>
      <c r="AO16" s="203">
        <f t="shared" si="7"/>
        <v>0</v>
      </c>
      <c r="AP16" s="21"/>
      <c r="AU16" s="177">
        <f t="shared" si="2"/>
        <v>0</v>
      </c>
      <c r="AV16" s="184">
        <f t="shared" si="3"/>
        <v>0</v>
      </c>
      <c r="AW16" s="177" t="b">
        <f t="shared" si="4"/>
        <v>0</v>
      </c>
      <c r="AX16" s="177" t="b">
        <f t="shared" si="6"/>
        <v>0</v>
      </c>
      <c r="AY16" s="177" t="b">
        <f t="shared" si="1"/>
        <v>0</v>
      </c>
      <c r="AZ16" s="177" t="str" cm="1">
        <f t="array" ref="AZ16">IF(SUMPRODUCT(--(A16:AA16&lt;&gt;""))=0,"",COUNTIF(AW16:AY16,FALSE))</f>
        <v/>
      </c>
      <c r="BA1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7" spans="1:53" ht="12" customHeight="1">
      <c r="A17" s="97"/>
      <c r="B17" s="97"/>
      <c r="C17" s="97"/>
      <c r="D17" s="97"/>
      <c r="E17" s="97"/>
      <c r="F17" s="97"/>
      <c r="G17" s="98"/>
      <c r="H17" s="97"/>
      <c r="I17" s="97"/>
      <c r="J17" s="1"/>
      <c r="K17" s="97"/>
      <c r="L17" s="121"/>
      <c r="M17" s="97" t="s">
        <v>811</v>
      </c>
      <c r="N17" s="201" t="str">
        <f>IF(ISBLANK(M17),"",_xlfn.XLOOKUP($M17,Facility_Identification[Site Name],Facility_Identification[Country],""))</f>
        <v/>
      </c>
      <c r="O17" s="202" t="str" cm="1">
        <f t="array" ref="O17">IFERROR(IF(ISBLANK(M17),"",_xlfn.XLOOKUP(M17,Facility_Identification[[#All],[Site Name]],Facility_Identification[[#All],[(If known)
RISI ID]])),"")</f>
        <v/>
      </c>
      <c r="P17" s="100" t="str">
        <f>IF(ISBLANK(M17),"",_xlfn.XLOOKUP(M17,Facility_Identification[Site Name],Facility_Identification[City/Juristiction],""))</f>
        <v/>
      </c>
      <c r="Q17" s="96" t="str">
        <f>IF(ISBLANK(M17),"",_xlfn.XLOOKUP(Volume_Disclosure[[#This Row],[Paper Mill '[name']  
One name per line]],Facility_Identification[Site Name],Facility_Identification[State],""))</f>
        <v/>
      </c>
      <c r="R17" s="96" t="str">
        <f>IF(ISBLANK(M17),"",_xlfn.XLOOKUP(Volume_Disclosure[[#This Row],[Paper Mill '[name']  
One name per line]],Facility_Identification[Site Name],Facility_Identification[Co-ordinates (Latitude)],""))</f>
        <v/>
      </c>
      <c r="S17" s="96" t="str">
        <f>IF(ISBLANK(M17),"",_xlfn.XLOOKUP(Volume_Disclosure[[#This Row],[Paper Mill '[name']  
One name per line]],Facility_Identification[Site Name],Facility_Identification[Co-ordinates (Longitude)],""))</f>
        <v/>
      </c>
      <c r="T17" s="96" t="str">
        <f>IF(ISBLANK(M17),"",_xlfn.XLOOKUP(Volume_Disclosure[[#This Row],[Paper Mill '[name']  
One name per line]],Facility_Identification[Site Name],Facility_Identification[What3Words],""))</f>
        <v/>
      </c>
      <c r="U17" s="96" t="str">
        <f>IF(ISBLANK(M17),"",_xlfn.XLOOKUP(Volume_Disclosure[[#This Row],[Paper Mill '[name']  
One name per line]],Facility_Identification[Site Name],Facility_Identification[Certification of Facility],""))</f>
        <v/>
      </c>
      <c r="V17" s="96" t="str">
        <f>IF(ISBLANK(M17),"",_xlfn.XLOOKUP(Volume_Disclosure[[#This Row],[Paper Mill '[name']  
One name per line]],Facility_Identification[Site Name],Facility_Identification[Certification Number],""))</f>
        <v/>
      </c>
      <c r="W17" s="96" t="str">
        <f>IF(ISBLANK(M17),"",_xlfn.XLOOKUP(Volume_Disclosure[[#This Row],[Paper Mill '[name']  
One name per line]],Facility_Identification[Site Name],Facility_Identification[% FSC fibers processed at Pulping Mill],""))</f>
        <v/>
      </c>
      <c r="X17" s="96"/>
      <c r="Y17" s="96"/>
      <c r="Z17" s="96"/>
      <c r="AA17" s="10"/>
      <c r="AB17" s="102"/>
      <c r="AC17" s="16" t="str">
        <f t="shared" si="8"/>
        <v/>
      </c>
      <c r="AD17" s="115" t="str">
        <f>IF(AND(AZ17=0,Volume_Disclosure[[#This Row],[Recycled Percentage content in total weight (%)]]&lt;1),"Fine - please complete virgin origin tab", IF(AND(AZ17=0,Volume_Disclosure[[#This Row],[Recycled Percentage content in total weight (%)]]=1),"Fine", IF(AZ17="","","Please check")))</f>
        <v/>
      </c>
      <c r="AE17" s="2"/>
      <c r="AF17" s="2"/>
      <c r="AG17" s="2"/>
      <c r="AH17" s="4"/>
      <c r="AI17" s="2"/>
      <c r="AJ17" s="2"/>
      <c r="AK17" s="14" t="str">
        <f t="shared" si="5"/>
        <v/>
      </c>
      <c r="AL17" s="17" t="str">
        <f t="shared" si="0"/>
        <v/>
      </c>
      <c r="AM17" s="122"/>
      <c r="AN17" s="23"/>
      <c r="AO17" s="203">
        <f t="shared" si="7"/>
        <v>0</v>
      </c>
      <c r="AP17" s="21"/>
      <c r="AU17" s="177">
        <f t="shared" si="2"/>
        <v>0</v>
      </c>
      <c r="AV17" s="184">
        <f t="shared" si="3"/>
        <v>0</v>
      </c>
      <c r="AW17" s="177" t="b">
        <f t="shared" si="4"/>
        <v>0</v>
      </c>
      <c r="AX17" s="177" t="b">
        <f t="shared" si="6"/>
        <v>0</v>
      </c>
      <c r="AY17" s="177" t="b">
        <f t="shared" si="1"/>
        <v>0</v>
      </c>
      <c r="AZ17" s="177" t="str" cm="1">
        <f t="array" ref="AZ17">IF(SUMPRODUCT(--(A17:AA17&lt;&gt;""))=0,"",COUNTIF(AW17:AY17,FALSE))</f>
        <v/>
      </c>
      <c r="BA1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8" spans="1:53" ht="12" customHeight="1">
      <c r="A18" s="97"/>
      <c r="B18" s="97"/>
      <c r="C18" s="97"/>
      <c r="D18" s="97"/>
      <c r="E18" s="97"/>
      <c r="F18" s="97"/>
      <c r="G18" s="98"/>
      <c r="H18" s="97"/>
      <c r="I18" s="97"/>
      <c r="J18" s="1"/>
      <c r="K18" s="97"/>
      <c r="L18" s="121"/>
      <c r="M18" s="97" t="s">
        <v>811</v>
      </c>
      <c r="N18" s="201" t="str">
        <f>IF(ISBLANK(M18),"",_xlfn.XLOOKUP($M18,Facility_Identification[Site Name],Facility_Identification[Country],""))</f>
        <v/>
      </c>
      <c r="O18" s="201" t="str" cm="1">
        <f t="array" ref="O18">IFERROR(IF(ISBLANK(M18),"",_xlfn.XLOOKUP(M18,Facility_Identification[[#All],[Site Name]],Facility_Identification[[#All],[(If known)
RISI ID]])),"")</f>
        <v/>
      </c>
      <c r="P18" s="96" t="str">
        <f>IF(ISBLANK(M18),"",_xlfn.XLOOKUP(M18,Facility_Identification[Site Name],Facility_Identification[City/Juristiction],""))</f>
        <v/>
      </c>
      <c r="Q18" s="96" t="str">
        <f>IF(ISBLANK(M18),"",_xlfn.XLOOKUP(Volume_Disclosure[[#This Row],[Paper Mill '[name']  
One name per line]],Facility_Identification[Site Name],Facility_Identification[State],""))</f>
        <v/>
      </c>
      <c r="R18" s="96" t="str">
        <f>IF(ISBLANK(M18),"",_xlfn.XLOOKUP(Volume_Disclosure[[#This Row],[Paper Mill '[name']  
One name per line]],Facility_Identification[Site Name],Facility_Identification[Co-ordinates (Latitude)],""))</f>
        <v/>
      </c>
      <c r="S18" s="96" t="str">
        <f>IF(ISBLANK(M18),"",_xlfn.XLOOKUP(Volume_Disclosure[[#This Row],[Paper Mill '[name']  
One name per line]],Facility_Identification[Site Name],Facility_Identification[Co-ordinates (Longitude)],""))</f>
        <v/>
      </c>
      <c r="T18" s="96" t="str">
        <f>IF(ISBLANK(M18),"",_xlfn.XLOOKUP(Volume_Disclosure[[#This Row],[Paper Mill '[name']  
One name per line]],Facility_Identification[Site Name],Facility_Identification[What3Words],""))</f>
        <v/>
      </c>
      <c r="U18" s="96" t="str">
        <f>IF(ISBLANK(M18),"",_xlfn.XLOOKUP(Volume_Disclosure[[#This Row],[Paper Mill '[name']  
One name per line]],Facility_Identification[Site Name],Facility_Identification[Certification of Facility],""))</f>
        <v/>
      </c>
      <c r="V18" s="96" t="str">
        <f>IF(ISBLANK(M18),"",_xlfn.XLOOKUP(Volume_Disclosure[[#This Row],[Paper Mill '[name']  
One name per line]],Facility_Identification[Site Name],Facility_Identification[Certification Number],""))</f>
        <v/>
      </c>
      <c r="W18" s="96" t="str">
        <f>IF(ISBLANK(M18),"",_xlfn.XLOOKUP(Volume_Disclosure[[#This Row],[Paper Mill '[name']  
One name per line]],Facility_Identification[Site Name],Facility_Identification[% FSC fibers processed at Pulping Mill],""))</f>
        <v/>
      </c>
      <c r="X18" s="96"/>
      <c r="Y18" s="96"/>
      <c r="Z18" s="96"/>
      <c r="AA18" s="10"/>
      <c r="AB18" s="102"/>
      <c r="AC18" s="16" t="str">
        <f t="shared" si="8"/>
        <v/>
      </c>
      <c r="AD18" s="115" t="str">
        <f>IF(AND(AZ18=0,Volume_Disclosure[[#This Row],[Recycled Percentage content in total weight (%)]]&lt;1),"Fine - please complete virgin origin tab", IF(AND(AZ18=0,Volume_Disclosure[[#This Row],[Recycled Percentage content in total weight (%)]]=1),"Fine", IF(AZ18="","","Please check")))</f>
        <v/>
      </c>
      <c r="AE18" s="2"/>
      <c r="AF18" s="2"/>
      <c r="AG18" s="2"/>
      <c r="AH18" s="4"/>
      <c r="AI18" s="2"/>
      <c r="AJ18" s="2"/>
      <c r="AK18" s="14" t="str">
        <f t="shared" si="5"/>
        <v/>
      </c>
      <c r="AL18" s="17" t="str">
        <f t="shared" si="0"/>
        <v/>
      </c>
      <c r="AM18" s="122"/>
      <c r="AN18" s="23"/>
      <c r="AO18" s="203">
        <f t="shared" si="7"/>
        <v>0</v>
      </c>
      <c r="AP18" s="21"/>
      <c r="AU18" s="177">
        <f t="shared" si="2"/>
        <v>0</v>
      </c>
      <c r="AV18" s="184">
        <f t="shared" si="3"/>
        <v>0</v>
      </c>
      <c r="AW18" s="177" t="b">
        <f t="shared" si="4"/>
        <v>0</v>
      </c>
      <c r="AX18" s="177" t="b">
        <f t="shared" si="6"/>
        <v>0</v>
      </c>
      <c r="AY18" s="177" t="b">
        <f t="shared" si="1"/>
        <v>0</v>
      </c>
      <c r="AZ18" s="177" t="str" cm="1">
        <f t="array" ref="AZ18">IF(SUMPRODUCT(--(A18:AA18&lt;&gt;""))=0,"",COUNTIF(AW18:AY18,FALSE))</f>
        <v/>
      </c>
      <c r="BA1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9" spans="1:53" ht="12" customHeight="1">
      <c r="A19" s="97"/>
      <c r="B19" s="97"/>
      <c r="C19" s="97"/>
      <c r="D19" s="97"/>
      <c r="E19" s="97"/>
      <c r="F19" s="97"/>
      <c r="G19" s="98"/>
      <c r="H19" s="97"/>
      <c r="I19" s="97"/>
      <c r="J19" s="1"/>
      <c r="K19" s="97"/>
      <c r="L19" s="121"/>
      <c r="M19" s="97" t="s">
        <v>811</v>
      </c>
      <c r="N19" s="201" t="str">
        <f>IF(ISBLANK(M19),"",_xlfn.XLOOKUP($M19,Facility_Identification[Site Name],Facility_Identification[Country],""))</f>
        <v/>
      </c>
      <c r="O19" s="201" t="str" cm="1">
        <f t="array" ref="O19">IFERROR(IF(ISBLANK(M19),"",_xlfn.XLOOKUP(M19,Facility_Identification[[#All],[Site Name]],Facility_Identification[[#All],[(If known)
RISI ID]])),"")</f>
        <v/>
      </c>
      <c r="P19" s="97" t="str">
        <f>IF(ISBLANK(M19),"",_xlfn.XLOOKUP(M19,Facility_Identification[Site Name],Facility_Identification[City/Juristiction],""))</f>
        <v/>
      </c>
      <c r="Q19" s="96" t="str">
        <f>IF(ISBLANK(M19),"",_xlfn.XLOOKUP(Volume_Disclosure[[#This Row],[Paper Mill '[name']  
One name per line]],Facility_Identification[Site Name],Facility_Identification[State],""))</f>
        <v/>
      </c>
      <c r="R19" s="96" t="str">
        <f>IF(ISBLANK(M19),"",_xlfn.XLOOKUP(Volume_Disclosure[[#This Row],[Paper Mill '[name']  
One name per line]],Facility_Identification[Site Name],Facility_Identification[Co-ordinates (Latitude)],""))</f>
        <v/>
      </c>
      <c r="S19" s="96" t="str">
        <f>IF(ISBLANK(M19),"",_xlfn.XLOOKUP(Volume_Disclosure[[#This Row],[Paper Mill '[name']  
One name per line]],Facility_Identification[Site Name],Facility_Identification[Co-ordinates (Longitude)],""))</f>
        <v/>
      </c>
      <c r="T19" s="96" t="str">
        <f>IF(ISBLANK(M19),"",_xlfn.XLOOKUP(Volume_Disclosure[[#This Row],[Paper Mill '[name']  
One name per line]],Facility_Identification[Site Name],Facility_Identification[What3Words],""))</f>
        <v/>
      </c>
      <c r="U19" s="96" t="str">
        <f>IF(ISBLANK(M19),"",_xlfn.XLOOKUP(Volume_Disclosure[[#This Row],[Paper Mill '[name']  
One name per line]],Facility_Identification[Site Name],Facility_Identification[Certification of Facility],""))</f>
        <v/>
      </c>
      <c r="V19" s="96" t="str">
        <f>IF(ISBLANK(M19),"",_xlfn.XLOOKUP(Volume_Disclosure[[#This Row],[Paper Mill '[name']  
One name per line]],Facility_Identification[Site Name],Facility_Identification[Certification Number],""))</f>
        <v/>
      </c>
      <c r="W19" s="96" t="str">
        <f>IF(ISBLANK(M19),"",_xlfn.XLOOKUP(Volume_Disclosure[[#This Row],[Paper Mill '[name']  
One name per line]],Facility_Identification[Site Name],Facility_Identification[% FSC fibers processed at Pulping Mill],""))</f>
        <v/>
      </c>
      <c r="X19" s="96"/>
      <c r="Y19" s="96"/>
      <c r="Z19" s="96"/>
      <c r="AA19" s="10"/>
      <c r="AB19" s="102"/>
      <c r="AC19" s="16" t="str">
        <f t="shared" si="8"/>
        <v/>
      </c>
      <c r="AD19" s="115" t="str">
        <f>IF(AND(AZ19=0,Volume_Disclosure[[#This Row],[Recycled Percentage content in total weight (%)]]&lt;1),"Fine - please complete virgin origin tab", IF(AND(AZ19=0,Volume_Disclosure[[#This Row],[Recycled Percentage content in total weight (%)]]=1),"Fine", IF(AZ19="","","Please check")))</f>
        <v/>
      </c>
      <c r="AE19" s="2"/>
      <c r="AF19" s="2"/>
      <c r="AG19" s="2"/>
      <c r="AH19" s="4"/>
      <c r="AI19" s="2"/>
      <c r="AJ19" s="2"/>
      <c r="AK19" s="14" t="str">
        <f t="shared" si="5"/>
        <v/>
      </c>
      <c r="AL19" s="17" t="str">
        <f t="shared" si="0"/>
        <v/>
      </c>
      <c r="AM19" s="122"/>
      <c r="AN19" s="23"/>
      <c r="AO19" s="203">
        <f t="shared" si="7"/>
        <v>0</v>
      </c>
      <c r="AP19" s="21"/>
      <c r="AU19" s="177">
        <f t="shared" si="2"/>
        <v>0</v>
      </c>
      <c r="AV19" s="184">
        <f t="shared" si="3"/>
        <v>0</v>
      </c>
      <c r="AW19" s="177" t="b">
        <f t="shared" si="4"/>
        <v>0</v>
      </c>
      <c r="AX19" s="177" t="b">
        <f t="shared" si="6"/>
        <v>0</v>
      </c>
      <c r="AY19" s="177" t="b">
        <f t="shared" si="1"/>
        <v>0</v>
      </c>
      <c r="AZ19" s="177" t="str" cm="1">
        <f t="array" ref="AZ19">IF(SUMPRODUCT(--(A19:AA19&lt;&gt;""))=0,"",COUNTIF(AW19:AY19,FALSE))</f>
        <v/>
      </c>
      <c r="BA1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0" spans="1:53" ht="12" customHeight="1">
      <c r="A20" s="97"/>
      <c r="B20" s="97"/>
      <c r="C20" s="97"/>
      <c r="D20" s="97"/>
      <c r="E20" s="97"/>
      <c r="F20" s="97"/>
      <c r="G20" s="98"/>
      <c r="H20" s="97"/>
      <c r="I20" s="97"/>
      <c r="J20" s="1"/>
      <c r="K20" s="97"/>
      <c r="L20" s="121"/>
      <c r="M20" s="97" t="s">
        <v>811</v>
      </c>
      <c r="N20" s="201" t="str">
        <f>IF(ISBLANK(M20),"",_xlfn.XLOOKUP($M20,Facility_Identification[Site Name],Facility_Identification[Country],""))</f>
        <v/>
      </c>
      <c r="O20" s="201" t="str" cm="1">
        <f t="array" ref="O20">IFERROR(IF(ISBLANK(M20),"",_xlfn.XLOOKUP(M20,Facility_Identification[[#All],[Site Name]],Facility_Identification[[#All],[(If known)
RISI ID]])),"")</f>
        <v/>
      </c>
      <c r="P20" s="97" t="str">
        <f>IF(ISBLANK(M20),"",_xlfn.XLOOKUP(M20,Facility_Identification[Site Name],Facility_Identification[City/Juristiction],""))</f>
        <v/>
      </c>
      <c r="Q20" s="96" t="str">
        <f>IF(ISBLANK(M20),"",_xlfn.XLOOKUP(Volume_Disclosure[[#This Row],[Paper Mill '[name']  
One name per line]],Facility_Identification[Site Name],Facility_Identification[State],""))</f>
        <v/>
      </c>
      <c r="R20" s="96" t="str">
        <f>IF(ISBLANK(M20),"",_xlfn.XLOOKUP(Volume_Disclosure[[#This Row],[Paper Mill '[name']  
One name per line]],Facility_Identification[Site Name],Facility_Identification[Co-ordinates (Latitude)],""))</f>
        <v/>
      </c>
      <c r="S20" s="96" t="str">
        <f>IF(ISBLANK(M20),"",_xlfn.XLOOKUP(Volume_Disclosure[[#This Row],[Paper Mill '[name']  
One name per line]],Facility_Identification[Site Name],Facility_Identification[Co-ordinates (Longitude)],""))</f>
        <v/>
      </c>
      <c r="T20" s="96" t="str">
        <f>IF(ISBLANK(M20),"",_xlfn.XLOOKUP(Volume_Disclosure[[#This Row],[Paper Mill '[name']  
One name per line]],Facility_Identification[Site Name],Facility_Identification[What3Words],""))</f>
        <v/>
      </c>
      <c r="U20" s="96" t="str">
        <f>IF(ISBLANK(M20),"",_xlfn.XLOOKUP(Volume_Disclosure[[#This Row],[Paper Mill '[name']  
One name per line]],Facility_Identification[Site Name],Facility_Identification[Certification of Facility],""))</f>
        <v/>
      </c>
      <c r="V20" s="96" t="str">
        <f>IF(ISBLANK(M20),"",_xlfn.XLOOKUP(Volume_Disclosure[[#This Row],[Paper Mill '[name']  
One name per line]],Facility_Identification[Site Name],Facility_Identification[Certification Number],""))</f>
        <v/>
      </c>
      <c r="W20" s="96" t="str">
        <f>IF(ISBLANK(M20),"",_xlfn.XLOOKUP(Volume_Disclosure[[#This Row],[Paper Mill '[name']  
One name per line]],Facility_Identification[Site Name],Facility_Identification[% FSC fibers processed at Pulping Mill],""))</f>
        <v/>
      </c>
      <c r="X20" s="96"/>
      <c r="Y20" s="96"/>
      <c r="Z20" s="96"/>
      <c r="AA20" s="10"/>
      <c r="AB20" s="102"/>
      <c r="AC20" s="16" t="str">
        <f t="shared" si="8"/>
        <v/>
      </c>
      <c r="AD20" s="115" t="str">
        <f>IF(AND(AZ20=0,Volume_Disclosure[[#This Row],[Recycled Percentage content in total weight (%)]]&lt;1),"Fine - please complete virgin origin tab", IF(AND(AZ20=0,Volume_Disclosure[[#This Row],[Recycled Percentage content in total weight (%)]]=1),"Fine", IF(AZ20="","","Please check")))</f>
        <v/>
      </c>
      <c r="AE20" s="2"/>
      <c r="AF20" s="2"/>
      <c r="AG20" s="2"/>
      <c r="AH20" s="4"/>
      <c r="AI20" s="2"/>
      <c r="AJ20" s="2"/>
      <c r="AK20" s="14" t="str">
        <f t="shared" si="5"/>
        <v/>
      </c>
      <c r="AL20" s="17" t="str">
        <f t="shared" si="0"/>
        <v/>
      </c>
      <c r="AM20" s="122"/>
      <c r="AN20" s="23"/>
      <c r="AO20" s="203">
        <f t="shared" si="7"/>
        <v>0</v>
      </c>
      <c r="AP20" s="21"/>
      <c r="AU20" s="177">
        <f t="shared" si="2"/>
        <v>0</v>
      </c>
      <c r="AV20" s="184">
        <f t="shared" si="3"/>
        <v>0</v>
      </c>
      <c r="AW20" s="177" t="b">
        <f t="shared" si="4"/>
        <v>0</v>
      </c>
      <c r="AX20" s="177" t="b">
        <f t="shared" si="6"/>
        <v>0</v>
      </c>
      <c r="AY20" s="177" t="b">
        <f t="shared" si="1"/>
        <v>0</v>
      </c>
      <c r="AZ20" s="177" t="str" cm="1">
        <f t="array" ref="AZ20">IF(SUMPRODUCT(--(A20:AA20&lt;&gt;""))=0,"",COUNTIF(AW20:AY20,FALSE))</f>
        <v/>
      </c>
      <c r="BA2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1" spans="1:53" ht="12" customHeight="1">
      <c r="A21" s="97"/>
      <c r="B21" s="97"/>
      <c r="C21" s="97"/>
      <c r="D21" s="97"/>
      <c r="E21" s="97"/>
      <c r="F21" s="97"/>
      <c r="G21" s="98"/>
      <c r="H21" s="97"/>
      <c r="I21" s="97"/>
      <c r="J21" s="1"/>
      <c r="K21" s="97"/>
      <c r="L21" s="121"/>
      <c r="M21" s="97" t="s">
        <v>811</v>
      </c>
      <c r="N21" s="201" t="str">
        <f>IF(ISBLANK(M21),"",_xlfn.XLOOKUP($M21,Facility_Identification[Site Name],Facility_Identification[Country],""))</f>
        <v/>
      </c>
      <c r="O21" s="201" t="str" cm="1">
        <f t="array" ref="O21">IFERROR(IF(ISBLANK(M21),"",_xlfn.XLOOKUP(M21,Facility_Identification[[#All],[Site Name]],Facility_Identification[[#All],[(If known)
RISI ID]])),"")</f>
        <v/>
      </c>
      <c r="P21" s="97" t="str">
        <f>IF(ISBLANK(M21),"",_xlfn.XLOOKUP(M21,Facility_Identification[Site Name],Facility_Identification[City/Juristiction],""))</f>
        <v/>
      </c>
      <c r="Q21" s="96" t="str">
        <f>IF(ISBLANK(M21),"",_xlfn.XLOOKUP(Volume_Disclosure[[#This Row],[Paper Mill '[name']  
One name per line]],Facility_Identification[Site Name],Facility_Identification[State],""))</f>
        <v/>
      </c>
      <c r="R21" s="96" t="str">
        <f>IF(ISBLANK(M21),"",_xlfn.XLOOKUP(Volume_Disclosure[[#This Row],[Paper Mill '[name']  
One name per line]],Facility_Identification[Site Name],Facility_Identification[Co-ordinates (Latitude)],""))</f>
        <v/>
      </c>
      <c r="S21" s="96" t="str">
        <f>IF(ISBLANK(M21),"",_xlfn.XLOOKUP(Volume_Disclosure[[#This Row],[Paper Mill '[name']  
One name per line]],Facility_Identification[Site Name],Facility_Identification[Co-ordinates (Longitude)],""))</f>
        <v/>
      </c>
      <c r="T21" s="96" t="str">
        <f>IF(ISBLANK(M21),"",_xlfn.XLOOKUP(Volume_Disclosure[[#This Row],[Paper Mill '[name']  
One name per line]],Facility_Identification[Site Name],Facility_Identification[What3Words],""))</f>
        <v/>
      </c>
      <c r="U21" s="96" t="str">
        <f>IF(ISBLANK(M21),"",_xlfn.XLOOKUP(Volume_Disclosure[[#This Row],[Paper Mill '[name']  
One name per line]],Facility_Identification[Site Name],Facility_Identification[Certification of Facility],""))</f>
        <v/>
      </c>
      <c r="V21" s="96" t="str">
        <f>IF(ISBLANK(M21),"",_xlfn.XLOOKUP(Volume_Disclosure[[#This Row],[Paper Mill '[name']  
One name per line]],Facility_Identification[Site Name],Facility_Identification[Certification Number],""))</f>
        <v/>
      </c>
      <c r="W21" s="96" t="str">
        <f>IF(ISBLANK(M21),"",_xlfn.XLOOKUP(Volume_Disclosure[[#This Row],[Paper Mill '[name']  
One name per line]],Facility_Identification[Site Name],Facility_Identification[% FSC fibers processed at Pulping Mill],""))</f>
        <v/>
      </c>
      <c r="X21" s="96"/>
      <c r="Y21" s="96"/>
      <c r="Z21" s="96"/>
      <c r="AA21" s="10"/>
      <c r="AB21" s="102"/>
      <c r="AC21" s="16" t="str">
        <f t="shared" si="8"/>
        <v/>
      </c>
      <c r="AD21" s="115" t="str">
        <f>IF(AND(AZ21=0,Volume_Disclosure[[#This Row],[Recycled Percentage content in total weight (%)]]&lt;1),"Fine - please complete virgin origin tab", IF(AND(AZ21=0,Volume_Disclosure[[#This Row],[Recycled Percentage content in total weight (%)]]=1),"Fine", IF(AZ21="","","Please check")))</f>
        <v/>
      </c>
      <c r="AE21" s="2"/>
      <c r="AF21" s="2"/>
      <c r="AG21" s="2"/>
      <c r="AH21" s="4"/>
      <c r="AI21" s="2"/>
      <c r="AJ21" s="2"/>
      <c r="AK21" s="14" t="str">
        <f t="shared" si="5"/>
        <v/>
      </c>
      <c r="AL21" s="17" t="str">
        <f t="shared" si="0"/>
        <v/>
      </c>
      <c r="AM21" s="122"/>
      <c r="AN21" s="23"/>
      <c r="AO21" s="203">
        <f t="shared" si="7"/>
        <v>0</v>
      </c>
      <c r="AP21" s="21"/>
      <c r="AU21" s="177">
        <f t="shared" si="2"/>
        <v>0</v>
      </c>
      <c r="AV21" s="184">
        <f t="shared" si="3"/>
        <v>0</v>
      </c>
      <c r="AW21" s="177" t="b">
        <f t="shared" si="4"/>
        <v>0</v>
      </c>
      <c r="AX21" s="177" t="b">
        <f t="shared" si="6"/>
        <v>0</v>
      </c>
      <c r="AY21" s="177" t="b">
        <f t="shared" si="1"/>
        <v>0</v>
      </c>
      <c r="AZ21" s="177" t="str" cm="1">
        <f t="array" ref="AZ21">IF(SUMPRODUCT(--(A21:AA21&lt;&gt;""))=0,"",COUNTIF(AW21:AY21,FALSE))</f>
        <v/>
      </c>
      <c r="BA2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2" spans="1:53" ht="12" customHeight="1">
      <c r="A22" s="97"/>
      <c r="B22" s="97"/>
      <c r="C22" s="97"/>
      <c r="D22" s="97"/>
      <c r="E22" s="97"/>
      <c r="F22" s="97"/>
      <c r="G22" s="98"/>
      <c r="H22" s="97"/>
      <c r="I22" s="97"/>
      <c r="J22" s="1"/>
      <c r="K22" s="97"/>
      <c r="L22" s="121"/>
      <c r="M22" s="97" t="s">
        <v>811</v>
      </c>
      <c r="N22" s="201" t="str">
        <f>IF(ISBLANK(M22),"",_xlfn.XLOOKUP($M22,Facility_Identification[Site Name],Facility_Identification[Country],""))</f>
        <v/>
      </c>
      <c r="O22" s="201" t="str" cm="1">
        <f t="array" ref="O22">IFERROR(IF(ISBLANK(M22),"",_xlfn.XLOOKUP(M22,Facility_Identification[[#All],[Site Name]],Facility_Identification[[#All],[(If known)
RISI ID]])),"")</f>
        <v/>
      </c>
      <c r="P22" s="97" t="str">
        <f>IF(ISBLANK(M22),"",_xlfn.XLOOKUP(M22,Facility_Identification[Site Name],Facility_Identification[City/Juristiction],""))</f>
        <v/>
      </c>
      <c r="Q22" s="96" t="str">
        <f>IF(ISBLANK(M22),"",_xlfn.XLOOKUP(Volume_Disclosure[[#This Row],[Paper Mill '[name']  
One name per line]],Facility_Identification[Site Name],Facility_Identification[State],""))</f>
        <v/>
      </c>
      <c r="R22" s="96" t="str">
        <f>IF(ISBLANK(M22),"",_xlfn.XLOOKUP(Volume_Disclosure[[#This Row],[Paper Mill '[name']  
One name per line]],Facility_Identification[Site Name],Facility_Identification[Co-ordinates (Latitude)],""))</f>
        <v/>
      </c>
      <c r="S22" s="96" t="str">
        <f>IF(ISBLANK(M22),"",_xlfn.XLOOKUP(Volume_Disclosure[[#This Row],[Paper Mill '[name']  
One name per line]],Facility_Identification[Site Name],Facility_Identification[Co-ordinates (Longitude)],""))</f>
        <v/>
      </c>
      <c r="T22" s="96" t="str">
        <f>IF(ISBLANK(M22),"",_xlfn.XLOOKUP(Volume_Disclosure[[#This Row],[Paper Mill '[name']  
One name per line]],Facility_Identification[Site Name],Facility_Identification[What3Words],""))</f>
        <v/>
      </c>
      <c r="U22" s="96" t="str">
        <f>IF(ISBLANK(M22),"",_xlfn.XLOOKUP(Volume_Disclosure[[#This Row],[Paper Mill '[name']  
One name per line]],Facility_Identification[Site Name],Facility_Identification[Certification of Facility],""))</f>
        <v/>
      </c>
      <c r="V22" s="96" t="str">
        <f>IF(ISBLANK(M22),"",_xlfn.XLOOKUP(Volume_Disclosure[[#This Row],[Paper Mill '[name']  
One name per line]],Facility_Identification[Site Name],Facility_Identification[Certification Number],""))</f>
        <v/>
      </c>
      <c r="W22" s="96" t="str">
        <f>IF(ISBLANK(M22),"",_xlfn.XLOOKUP(Volume_Disclosure[[#This Row],[Paper Mill '[name']  
One name per line]],Facility_Identification[Site Name],Facility_Identification[% FSC fibers processed at Pulping Mill],""))</f>
        <v/>
      </c>
      <c r="X22" s="96"/>
      <c r="Y22" s="96"/>
      <c r="Z22" s="96"/>
      <c r="AA22" s="10"/>
      <c r="AB22" s="102"/>
      <c r="AC22" s="16" t="str">
        <f t="shared" si="8"/>
        <v/>
      </c>
      <c r="AD22" s="115" t="str">
        <f>IF(AND(AZ22=0,Volume_Disclosure[[#This Row],[Recycled Percentage content in total weight (%)]]&lt;1),"Fine - please complete virgin origin tab", IF(AND(AZ22=0,Volume_Disclosure[[#This Row],[Recycled Percentage content in total weight (%)]]=1),"Fine", IF(AZ22="","","Please check")))</f>
        <v/>
      </c>
      <c r="AE22" s="2"/>
      <c r="AF22" s="2"/>
      <c r="AG22" s="2"/>
      <c r="AH22" s="4"/>
      <c r="AI22" s="2"/>
      <c r="AJ22" s="2"/>
      <c r="AK22" s="14" t="str">
        <f t="shared" si="5"/>
        <v/>
      </c>
      <c r="AL22" s="17" t="str">
        <f t="shared" si="0"/>
        <v/>
      </c>
      <c r="AM22" s="122"/>
      <c r="AN22" s="23"/>
      <c r="AO22" s="203">
        <f t="shared" si="7"/>
        <v>0</v>
      </c>
      <c r="AP22" s="21"/>
      <c r="AU22" s="177">
        <f t="shared" si="2"/>
        <v>0</v>
      </c>
      <c r="AV22" s="184">
        <f t="shared" si="3"/>
        <v>0</v>
      </c>
      <c r="AW22" s="177" t="b">
        <f t="shared" si="4"/>
        <v>0</v>
      </c>
      <c r="AX22" s="177" t="b">
        <f t="shared" si="6"/>
        <v>0</v>
      </c>
      <c r="AY22" s="177" t="b">
        <f t="shared" si="1"/>
        <v>0</v>
      </c>
      <c r="AZ22" s="177" t="str" cm="1">
        <f t="array" ref="AZ22">IF(SUMPRODUCT(--(A22:AA22&lt;&gt;""))=0,"",COUNTIF(AW22:AY22,FALSE))</f>
        <v/>
      </c>
      <c r="BA2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3" spans="1:53" ht="12" customHeight="1">
      <c r="A23" s="97"/>
      <c r="B23" s="97"/>
      <c r="C23" s="97"/>
      <c r="D23" s="97"/>
      <c r="E23" s="97"/>
      <c r="F23" s="97"/>
      <c r="G23" s="98"/>
      <c r="H23" s="97"/>
      <c r="I23" s="97"/>
      <c r="J23" s="1"/>
      <c r="K23" s="97"/>
      <c r="L23" s="121"/>
      <c r="M23" s="97" t="s">
        <v>811</v>
      </c>
      <c r="N23" s="201" t="str">
        <f>IF(ISBLANK(M23),"",_xlfn.XLOOKUP($M23,Facility_Identification[Site Name],Facility_Identification[Country],""))</f>
        <v/>
      </c>
      <c r="O23" s="201" t="str" cm="1">
        <f t="array" ref="O23">IFERROR(IF(ISBLANK(M23),"",_xlfn.XLOOKUP(M23,Facility_Identification[[#All],[Site Name]],Facility_Identification[[#All],[(If known)
RISI ID]])),"")</f>
        <v/>
      </c>
      <c r="P23" s="97" t="str">
        <f>IF(ISBLANK(M23),"",_xlfn.XLOOKUP(M23,Facility_Identification[Site Name],Facility_Identification[City/Juristiction],""))</f>
        <v/>
      </c>
      <c r="Q23" s="96" t="str">
        <f>IF(ISBLANK(M23),"",_xlfn.XLOOKUP(Volume_Disclosure[[#This Row],[Paper Mill '[name']  
One name per line]],Facility_Identification[Site Name],Facility_Identification[State],""))</f>
        <v/>
      </c>
      <c r="R23" s="96" t="str">
        <f>IF(ISBLANK(M23),"",_xlfn.XLOOKUP(Volume_Disclosure[[#This Row],[Paper Mill '[name']  
One name per line]],Facility_Identification[Site Name],Facility_Identification[Co-ordinates (Latitude)],""))</f>
        <v/>
      </c>
      <c r="S23" s="96" t="str">
        <f>IF(ISBLANK(M23),"",_xlfn.XLOOKUP(Volume_Disclosure[[#This Row],[Paper Mill '[name']  
One name per line]],Facility_Identification[Site Name],Facility_Identification[Co-ordinates (Longitude)],""))</f>
        <v/>
      </c>
      <c r="T23" s="96" t="str">
        <f>IF(ISBLANK(M23),"",_xlfn.XLOOKUP(Volume_Disclosure[[#This Row],[Paper Mill '[name']  
One name per line]],Facility_Identification[Site Name],Facility_Identification[What3Words],""))</f>
        <v/>
      </c>
      <c r="U23" s="96" t="str">
        <f>IF(ISBLANK(M23),"",_xlfn.XLOOKUP(Volume_Disclosure[[#This Row],[Paper Mill '[name']  
One name per line]],Facility_Identification[Site Name],Facility_Identification[Certification of Facility],""))</f>
        <v/>
      </c>
      <c r="V23" s="96" t="str">
        <f>IF(ISBLANK(M23),"",_xlfn.XLOOKUP(Volume_Disclosure[[#This Row],[Paper Mill '[name']  
One name per line]],Facility_Identification[Site Name],Facility_Identification[Certification Number],""))</f>
        <v/>
      </c>
      <c r="W23" s="96" t="str">
        <f>IF(ISBLANK(M23),"",_xlfn.XLOOKUP(Volume_Disclosure[[#This Row],[Paper Mill '[name']  
One name per line]],Facility_Identification[Site Name],Facility_Identification[% FSC fibers processed at Pulping Mill],""))</f>
        <v/>
      </c>
      <c r="X23" s="96"/>
      <c r="Y23" s="96"/>
      <c r="Z23" s="96"/>
      <c r="AA23" s="10"/>
      <c r="AB23" s="102"/>
      <c r="AC23" s="16" t="str">
        <f t="shared" si="8"/>
        <v/>
      </c>
      <c r="AD23" s="115" t="str">
        <f>IF(AND(AZ23=0,Volume_Disclosure[[#This Row],[Recycled Percentage content in total weight (%)]]&lt;1),"Fine - please complete virgin origin tab", IF(AND(AZ23=0,Volume_Disclosure[[#This Row],[Recycled Percentage content in total weight (%)]]=1),"Fine", IF(AZ23="","","Please check")))</f>
        <v/>
      </c>
      <c r="AE23" s="2"/>
      <c r="AF23" s="2"/>
      <c r="AG23" s="2"/>
      <c r="AH23" s="4"/>
      <c r="AI23" s="2"/>
      <c r="AJ23" s="2"/>
      <c r="AK23" s="14" t="str">
        <f t="shared" si="5"/>
        <v/>
      </c>
      <c r="AL23" s="17" t="str">
        <f t="shared" si="0"/>
        <v/>
      </c>
      <c r="AM23" s="122"/>
      <c r="AN23" s="23"/>
      <c r="AO23" s="203">
        <f t="shared" si="7"/>
        <v>0</v>
      </c>
      <c r="AP23" s="21"/>
      <c r="AU23" s="177">
        <f t="shared" si="2"/>
        <v>0</v>
      </c>
      <c r="AV23" s="184">
        <f t="shared" si="3"/>
        <v>0</v>
      </c>
      <c r="AW23" s="177" t="b">
        <f t="shared" si="4"/>
        <v>0</v>
      </c>
      <c r="AX23" s="177" t="b">
        <f t="shared" si="6"/>
        <v>0</v>
      </c>
      <c r="AY23" s="177" t="b">
        <f t="shared" si="1"/>
        <v>0</v>
      </c>
      <c r="AZ23" s="177" t="str" cm="1">
        <f t="array" ref="AZ23">IF(SUMPRODUCT(--(A23:AA23&lt;&gt;""))=0,"",COUNTIF(AW23:AY23,FALSE))</f>
        <v/>
      </c>
      <c r="BA2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4" spans="1:53" ht="12" customHeight="1">
      <c r="A24" s="97"/>
      <c r="B24" s="97"/>
      <c r="C24" s="97"/>
      <c r="D24" s="97"/>
      <c r="E24" s="97"/>
      <c r="F24" s="97"/>
      <c r="G24" s="98"/>
      <c r="H24" s="97"/>
      <c r="I24" s="97"/>
      <c r="J24" s="1"/>
      <c r="K24" s="97"/>
      <c r="L24" s="121"/>
      <c r="M24" s="97" t="s">
        <v>811</v>
      </c>
      <c r="N24" s="201" t="str">
        <f>IF(ISBLANK(M24),"",_xlfn.XLOOKUP($M24,Facility_Identification[Site Name],Facility_Identification[Country],""))</f>
        <v/>
      </c>
      <c r="O24" s="201" t="str" cm="1">
        <f t="array" ref="O24">IFERROR(IF(ISBLANK(M24),"",_xlfn.XLOOKUP(M24,Facility_Identification[[#All],[Site Name]],Facility_Identification[[#All],[(If known)
RISI ID]])),"")</f>
        <v/>
      </c>
      <c r="P24" s="97" t="str">
        <f>IF(ISBLANK(M24),"",_xlfn.XLOOKUP(M24,Facility_Identification[Site Name],Facility_Identification[City/Juristiction],""))</f>
        <v/>
      </c>
      <c r="Q24" s="96" t="str">
        <f>IF(ISBLANK(M24),"",_xlfn.XLOOKUP(Volume_Disclosure[[#This Row],[Paper Mill '[name']  
One name per line]],Facility_Identification[Site Name],Facility_Identification[State],""))</f>
        <v/>
      </c>
      <c r="R24" s="96" t="str">
        <f>IF(ISBLANK(M24),"",_xlfn.XLOOKUP(Volume_Disclosure[[#This Row],[Paper Mill '[name']  
One name per line]],Facility_Identification[Site Name],Facility_Identification[Co-ordinates (Latitude)],""))</f>
        <v/>
      </c>
      <c r="S24" s="96" t="str">
        <f>IF(ISBLANK(M24),"",_xlfn.XLOOKUP(Volume_Disclosure[[#This Row],[Paper Mill '[name']  
One name per line]],Facility_Identification[Site Name],Facility_Identification[Co-ordinates (Longitude)],""))</f>
        <v/>
      </c>
      <c r="T24" s="96" t="str">
        <f>IF(ISBLANK(M24),"",_xlfn.XLOOKUP(Volume_Disclosure[[#This Row],[Paper Mill '[name']  
One name per line]],Facility_Identification[Site Name],Facility_Identification[What3Words],""))</f>
        <v/>
      </c>
      <c r="U24" s="96" t="str">
        <f>IF(ISBLANK(M24),"",_xlfn.XLOOKUP(Volume_Disclosure[[#This Row],[Paper Mill '[name']  
One name per line]],Facility_Identification[Site Name],Facility_Identification[Certification of Facility],""))</f>
        <v/>
      </c>
      <c r="V24" s="96" t="str">
        <f>IF(ISBLANK(M24),"",_xlfn.XLOOKUP(Volume_Disclosure[[#This Row],[Paper Mill '[name']  
One name per line]],Facility_Identification[Site Name],Facility_Identification[Certification Number],""))</f>
        <v/>
      </c>
      <c r="W24" s="96" t="str">
        <f>IF(ISBLANK(M24),"",_xlfn.XLOOKUP(Volume_Disclosure[[#This Row],[Paper Mill '[name']  
One name per line]],Facility_Identification[Site Name],Facility_Identification[% FSC fibers processed at Pulping Mill],""))</f>
        <v/>
      </c>
      <c r="X24" s="96"/>
      <c r="Y24" s="96"/>
      <c r="Z24" s="96"/>
      <c r="AA24" s="10"/>
      <c r="AB24" s="102"/>
      <c r="AC24" s="16" t="str">
        <f t="shared" si="8"/>
        <v/>
      </c>
      <c r="AD24" s="115" t="str">
        <f>IF(AND(AZ24=0,Volume_Disclosure[[#This Row],[Recycled Percentage content in total weight (%)]]&lt;1),"Fine - please complete virgin origin tab", IF(AND(AZ24=0,Volume_Disclosure[[#This Row],[Recycled Percentage content in total weight (%)]]=1),"Fine", IF(AZ24="","","Please check")))</f>
        <v/>
      </c>
      <c r="AE24" s="2"/>
      <c r="AF24" s="2"/>
      <c r="AG24" s="2"/>
      <c r="AH24" s="4"/>
      <c r="AI24" s="2"/>
      <c r="AJ24" s="2"/>
      <c r="AK24" s="14" t="str">
        <f t="shared" si="5"/>
        <v/>
      </c>
      <c r="AL24" s="17" t="str">
        <f t="shared" si="0"/>
        <v/>
      </c>
      <c r="AM24" s="122"/>
      <c r="AN24" s="23"/>
      <c r="AO24" s="203">
        <f t="shared" si="7"/>
        <v>0</v>
      </c>
      <c r="AP24" s="21"/>
      <c r="AU24" s="177">
        <f t="shared" si="2"/>
        <v>0</v>
      </c>
      <c r="AV24" s="184">
        <f t="shared" si="3"/>
        <v>0</v>
      </c>
      <c r="AW24" s="177" t="b">
        <f t="shared" si="4"/>
        <v>0</v>
      </c>
      <c r="AX24" s="177" t="b">
        <f t="shared" si="6"/>
        <v>0</v>
      </c>
      <c r="AY24" s="177" t="b">
        <f t="shared" si="1"/>
        <v>0</v>
      </c>
      <c r="AZ24" s="177" t="str" cm="1">
        <f t="array" ref="AZ24">IF(SUMPRODUCT(--(A24:AA24&lt;&gt;""))=0,"",COUNTIF(AW24:AY24,FALSE))</f>
        <v/>
      </c>
      <c r="BA2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5" spans="1:53" ht="12" customHeight="1">
      <c r="A25" s="97"/>
      <c r="B25" s="97"/>
      <c r="C25" s="97"/>
      <c r="D25" s="97"/>
      <c r="E25" s="97"/>
      <c r="F25" s="97"/>
      <c r="G25" s="98"/>
      <c r="H25" s="97"/>
      <c r="I25" s="97"/>
      <c r="J25" s="1"/>
      <c r="K25" s="97"/>
      <c r="L25" s="121"/>
      <c r="M25" s="97" t="s">
        <v>811</v>
      </c>
      <c r="N25" s="201" t="str">
        <f>IF(ISBLANK(M25),"",_xlfn.XLOOKUP($M25,Facility_Identification[Site Name],Facility_Identification[Country],""))</f>
        <v/>
      </c>
      <c r="O25" s="201" t="str" cm="1">
        <f t="array" ref="O25">IFERROR(IF(ISBLANK(M25),"",_xlfn.XLOOKUP(M25,Facility_Identification[[#All],[Site Name]],Facility_Identification[[#All],[(If known)
RISI ID]])),"")</f>
        <v/>
      </c>
      <c r="P25" s="97" t="str">
        <f>IF(ISBLANK(M25),"",_xlfn.XLOOKUP(M25,Facility_Identification[Site Name],Facility_Identification[City/Juristiction],""))</f>
        <v/>
      </c>
      <c r="Q25" s="96" t="str">
        <f>IF(ISBLANK(M25),"",_xlfn.XLOOKUP(Volume_Disclosure[[#This Row],[Paper Mill '[name']  
One name per line]],Facility_Identification[Site Name],Facility_Identification[State],""))</f>
        <v/>
      </c>
      <c r="R25" s="96" t="str">
        <f>IF(ISBLANK(M25),"",_xlfn.XLOOKUP(Volume_Disclosure[[#This Row],[Paper Mill '[name']  
One name per line]],Facility_Identification[Site Name],Facility_Identification[Co-ordinates (Latitude)],""))</f>
        <v/>
      </c>
      <c r="S25" s="96" t="str">
        <f>IF(ISBLANK(M25),"",_xlfn.XLOOKUP(Volume_Disclosure[[#This Row],[Paper Mill '[name']  
One name per line]],Facility_Identification[Site Name],Facility_Identification[Co-ordinates (Longitude)],""))</f>
        <v/>
      </c>
      <c r="T25" s="96" t="str">
        <f>IF(ISBLANK(M25),"",_xlfn.XLOOKUP(Volume_Disclosure[[#This Row],[Paper Mill '[name']  
One name per line]],Facility_Identification[Site Name],Facility_Identification[What3Words],""))</f>
        <v/>
      </c>
      <c r="U25" s="96" t="str">
        <f>IF(ISBLANK(M25),"",_xlfn.XLOOKUP(Volume_Disclosure[[#This Row],[Paper Mill '[name']  
One name per line]],Facility_Identification[Site Name],Facility_Identification[Certification of Facility],""))</f>
        <v/>
      </c>
      <c r="V25" s="96" t="str">
        <f>IF(ISBLANK(M25),"",_xlfn.XLOOKUP(Volume_Disclosure[[#This Row],[Paper Mill '[name']  
One name per line]],Facility_Identification[Site Name],Facility_Identification[Certification Number],""))</f>
        <v/>
      </c>
      <c r="W25" s="96" t="str">
        <f>IF(ISBLANK(M25),"",_xlfn.XLOOKUP(Volume_Disclosure[[#This Row],[Paper Mill '[name']  
One name per line]],Facility_Identification[Site Name],Facility_Identification[% FSC fibers processed at Pulping Mill],""))</f>
        <v/>
      </c>
      <c r="X25" s="96"/>
      <c r="Y25" s="96"/>
      <c r="Z25" s="96"/>
      <c r="AA25" s="10"/>
      <c r="AB25" s="102"/>
      <c r="AC25" s="16" t="str">
        <f t="shared" si="8"/>
        <v/>
      </c>
      <c r="AD25" s="115" t="str">
        <f>IF(AND(AZ25=0,Volume_Disclosure[[#This Row],[Recycled Percentage content in total weight (%)]]&lt;1),"Fine - please complete virgin origin tab", IF(AND(AZ25=0,Volume_Disclosure[[#This Row],[Recycled Percentage content in total weight (%)]]=1),"Fine", IF(AZ25="","","Please check")))</f>
        <v/>
      </c>
      <c r="AE25" s="2"/>
      <c r="AF25" s="2"/>
      <c r="AG25" s="2"/>
      <c r="AH25" s="4"/>
      <c r="AI25" s="2"/>
      <c r="AJ25" s="2"/>
      <c r="AK25" s="14" t="str">
        <f t="shared" si="5"/>
        <v/>
      </c>
      <c r="AL25" s="17" t="str">
        <f t="shared" si="0"/>
        <v/>
      </c>
      <c r="AM25" s="122"/>
      <c r="AN25" s="23"/>
      <c r="AO25" s="203">
        <f t="shared" si="7"/>
        <v>0</v>
      </c>
      <c r="AP25" s="21"/>
      <c r="AU25" s="177">
        <f t="shared" si="2"/>
        <v>0</v>
      </c>
      <c r="AV25" s="184">
        <f t="shared" si="3"/>
        <v>0</v>
      </c>
      <c r="AW25" s="177" t="b">
        <f t="shared" si="4"/>
        <v>0</v>
      </c>
      <c r="AX25" s="177" t="b">
        <f t="shared" si="6"/>
        <v>0</v>
      </c>
      <c r="AY25" s="177" t="b">
        <f t="shared" si="1"/>
        <v>0</v>
      </c>
      <c r="AZ25" s="177" t="str" cm="1">
        <f t="array" ref="AZ25">IF(SUMPRODUCT(--(A25:AA25&lt;&gt;""))=0,"",COUNTIF(AW25:AY25,FALSE))</f>
        <v/>
      </c>
      <c r="BA2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6" spans="1:53" ht="12" customHeight="1">
      <c r="A26" s="97"/>
      <c r="B26" s="97"/>
      <c r="C26" s="97"/>
      <c r="D26" s="97"/>
      <c r="E26" s="97"/>
      <c r="F26" s="97"/>
      <c r="G26" s="98"/>
      <c r="H26" s="97"/>
      <c r="I26" s="97"/>
      <c r="J26" s="1"/>
      <c r="K26" s="97"/>
      <c r="L26" s="121"/>
      <c r="M26" s="97" t="s">
        <v>811</v>
      </c>
      <c r="N26" s="201" t="str">
        <f>IF(ISBLANK(M26),"",_xlfn.XLOOKUP($M26,Facility_Identification[Site Name],Facility_Identification[Country],""))</f>
        <v/>
      </c>
      <c r="O26" s="201" t="str" cm="1">
        <f t="array" ref="O26">IFERROR(IF(ISBLANK(M26),"",_xlfn.XLOOKUP(M26,Facility_Identification[[#All],[Site Name]],Facility_Identification[[#All],[(If known)
RISI ID]])),"")</f>
        <v/>
      </c>
      <c r="P26" s="97" t="str">
        <f>IF(ISBLANK(M26),"",_xlfn.XLOOKUP(M26,Facility_Identification[Site Name],Facility_Identification[City/Juristiction],""))</f>
        <v/>
      </c>
      <c r="Q26" s="96" t="str">
        <f>IF(ISBLANK(M26),"",_xlfn.XLOOKUP(Volume_Disclosure[[#This Row],[Paper Mill '[name']  
One name per line]],Facility_Identification[Site Name],Facility_Identification[State],""))</f>
        <v/>
      </c>
      <c r="R26" s="96" t="str">
        <f>IF(ISBLANK(M26),"",_xlfn.XLOOKUP(Volume_Disclosure[[#This Row],[Paper Mill '[name']  
One name per line]],Facility_Identification[Site Name],Facility_Identification[Co-ordinates (Latitude)],""))</f>
        <v/>
      </c>
      <c r="S26" s="96" t="str">
        <f>IF(ISBLANK(M26),"",_xlfn.XLOOKUP(Volume_Disclosure[[#This Row],[Paper Mill '[name']  
One name per line]],Facility_Identification[Site Name],Facility_Identification[Co-ordinates (Longitude)],""))</f>
        <v/>
      </c>
      <c r="T26" s="96" t="str">
        <f>IF(ISBLANK(M26),"",_xlfn.XLOOKUP(Volume_Disclosure[[#This Row],[Paper Mill '[name']  
One name per line]],Facility_Identification[Site Name],Facility_Identification[What3Words],""))</f>
        <v/>
      </c>
      <c r="U26" s="96" t="str">
        <f>IF(ISBLANK(M26),"",_xlfn.XLOOKUP(Volume_Disclosure[[#This Row],[Paper Mill '[name']  
One name per line]],Facility_Identification[Site Name],Facility_Identification[Certification of Facility],""))</f>
        <v/>
      </c>
      <c r="V26" s="96" t="str">
        <f>IF(ISBLANK(M26),"",_xlfn.XLOOKUP(Volume_Disclosure[[#This Row],[Paper Mill '[name']  
One name per line]],Facility_Identification[Site Name],Facility_Identification[Certification Number],""))</f>
        <v/>
      </c>
      <c r="W26" s="96" t="str">
        <f>IF(ISBLANK(M26),"",_xlfn.XLOOKUP(Volume_Disclosure[[#This Row],[Paper Mill '[name']  
One name per line]],Facility_Identification[Site Name],Facility_Identification[% FSC fibers processed at Pulping Mill],""))</f>
        <v/>
      </c>
      <c r="X26" s="96"/>
      <c r="Y26" s="96"/>
      <c r="Z26" s="96"/>
      <c r="AA26" s="10"/>
      <c r="AB26" s="102"/>
      <c r="AC26" s="16" t="str">
        <f t="shared" si="8"/>
        <v/>
      </c>
      <c r="AD26" s="115" t="str">
        <f>IF(AND(AZ26=0,Volume_Disclosure[[#This Row],[Recycled Percentage content in total weight (%)]]&lt;1),"Fine - please complete virgin origin tab", IF(AND(AZ26=0,Volume_Disclosure[[#This Row],[Recycled Percentage content in total weight (%)]]=1),"Fine", IF(AZ26="","","Please check")))</f>
        <v/>
      </c>
      <c r="AE26" s="2"/>
      <c r="AF26" s="2"/>
      <c r="AG26" s="2"/>
      <c r="AH26" s="4"/>
      <c r="AI26" s="2"/>
      <c r="AJ26" s="2"/>
      <c r="AK26" s="14" t="str">
        <f t="shared" si="5"/>
        <v/>
      </c>
      <c r="AL26" s="17" t="str">
        <f t="shared" si="0"/>
        <v/>
      </c>
      <c r="AM26" s="122"/>
      <c r="AN26" s="23"/>
      <c r="AO26" s="203">
        <f t="shared" si="7"/>
        <v>0</v>
      </c>
      <c r="AP26" s="21"/>
      <c r="AU26" s="177">
        <f t="shared" si="2"/>
        <v>0</v>
      </c>
      <c r="AV26" s="184">
        <f t="shared" si="3"/>
        <v>0</v>
      </c>
      <c r="AW26" s="177" t="b">
        <f t="shared" si="4"/>
        <v>0</v>
      </c>
      <c r="AX26" s="177" t="b">
        <f t="shared" si="6"/>
        <v>0</v>
      </c>
      <c r="AY26" s="177" t="b">
        <f t="shared" si="1"/>
        <v>0</v>
      </c>
      <c r="AZ26" s="177" t="str" cm="1">
        <f t="array" ref="AZ26">IF(SUMPRODUCT(--(A26:AA26&lt;&gt;""))=0,"",COUNTIF(AW26:AY26,FALSE))</f>
        <v/>
      </c>
      <c r="BA2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7" spans="1:53" ht="12" customHeight="1">
      <c r="A27" s="97"/>
      <c r="B27" s="97"/>
      <c r="C27" s="97"/>
      <c r="D27" s="97"/>
      <c r="E27" s="97"/>
      <c r="F27" s="97"/>
      <c r="G27" s="98"/>
      <c r="H27" s="97"/>
      <c r="I27" s="97"/>
      <c r="J27" s="1"/>
      <c r="K27" s="97"/>
      <c r="L27" s="121"/>
      <c r="M27" s="97" t="s">
        <v>811</v>
      </c>
      <c r="N27" s="201" t="str">
        <f>IF(ISBLANK(M27),"",_xlfn.XLOOKUP($M27,Facility_Identification[Site Name],Facility_Identification[Country],""))</f>
        <v/>
      </c>
      <c r="O27" s="201" t="str" cm="1">
        <f t="array" ref="O27">IFERROR(IF(ISBLANK(M27),"",_xlfn.XLOOKUP(M27,Facility_Identification[[#All],[Site Name]],Facility_Identification[[#All],[(If known)
RISI ID]])),"")</f>
        <v/>
      </c>
      <c r="P27" s="97" t="str">
        <f>IF(ISBLANK(M27),"",_xlfn.XLOOKUP(M27,Facility_Identification[Site Name],Facility_Identification[City/Juristiction],""))</f>
        <v/>
      </c>
      <c r="Q27" s="96" t="str">
        <f>IF(ISBLANK(M27),"",_xlfn.XLOOKUP(Volume_Disclosure[[#This Row],[Paper Mill '[name']  
One name per line]],Facility_Identification[Site Name],Facility_Identification[State],""))</f>
        <v/>
      </c>
      <c r="R27" s="96" t="str">
        <f>IF(ISBLANK(M27),"",_xlfn.XLOOKUP(Volume_Disclosure[[#This Row],[Paper Mill '[name']  
One name per line]],Facility_Identification[Site Name],Facility_Identification[Co-ordinates (Latitude)],""))</f>
        <v/>
      </c>
      <c r="S27" s="96" t="str">
        <f>IF(ISBLANK(M27),"",_xlfn.XLOOKUP(Volume_Disclosure[[#This Row],[Paper Mill '[name']  
One name per line]],Facility_Identification[Site Name],Facility_Identification[Co-ordinates (Longitude)],""))</f>
        <v/>
      </c>
      <c r="T27" s="96" t="str">
        <f>IF(ISBLANK(M27),"",_xlfn.XLOOKUP(Volume_Disclosure[[#This Row],[Paper Mill '[name']  
One name per line]],Facility_Identification[Site Name],Facility_Identification[What3Words],""))</f>
        <v/>
      </c>
      <c r="U27" s="96" t="str">
        <f>IF(ISBLANK(M27),"",_xlfn.XLOOKUP(Volume_Disclosure[[#This Row],[Paper Mill '[name']  
One name per line]],Facility_Identification[Site Name],Facility_Identification[Certification of Facility],""))</f>
        <v/>
      </c>
      <c r="V27" s="96" t="str">
        <f>IF(ISBLANK(M27),"",_xlfn.XLOOKUP(Volume_Disclosure[[#This Row],[Paper Mill '[name']  
One name per line]],Facility_Identification[Site Name],Facility_Identification[Certification Number],""))</f>
        <v/>
      </c>
      <c r="W27" s="96" t="str">
        <f>IF(ISBLANK(M27),"",_xlfn.XLOOKUP(Volume_Disclosure[[#This Row],[Paper Mill '[name']  
One name per line]],Facility_Identification[Site Name],Facility_Identification[% FSC fibers processed at Pulping Mill],""))</f>
        <v/>
      </c>
      <c r="X27" s="96"/>
      <c r="Y27" s="96"/>
      <c r="Z27" s="96"/>
      <c r="AA27" s="10"/>
      <c r="AB27" s="102"/>
      <c r="AC27" s="16" t="str">
        <f t="shared" si="8"/>
        <v/>
      </c>
      <c r="AD27" s="115" t="str">
        <f>IF(AND(AZ27=0,Volume_Disclosure[[#This Row],[Recycled Percentage content in total weight (%)]]&lt;1),"Fine - please complete virgin origin tab", IF(AND(AZ27=0,Volume_Disclosure[[#This Row],[Recycled Percentage content in total weight (%)]]=1),"Fine", IF(AZ27="","","Please check")))</f>
        <v/>
      </c>
      <c r="AE27" s="2"/>
      <c r="AF27" s="2"/>
      <c r="AG27" s="2"/>
      <c r="AH27" s="4"/>
      <c r="AI27" s="2"/>
      <c r="AJ27" s="2"/>
      <c r="AK27" s="14" t="str">
        <f t="shared" si="5"/>
        <v/>
      </c>
      <c r="AL27" s="17" t="str">
        <f t="shared" si="0"/>
        <v/>
      </c>
      <c r="AM27" s="122"/>
      <c r="AN27" s="23"/>
      <c r="AO27" s="203">
        <f t="shared" si="7"/>
        <v>0</v>
      </c>
      <c r="AP27" s="21"/>
      <c r="AU27" s="177">
        <f t="shared" si="2"/>
        <v>0</v>
      </c>
      <c r="AV27" s="184">
        <f t="shared" si="3"/>
        <v>0</v>
      </c>
      <c r="AW27" s="177" t="b">
        <f t="shared" si="4"/>
        <v>0</v>
      </c>
      <c r="AX27" s="177" t="b">
        <f t="shared" si="6"/>
        <v>0</v>
      </c>
      <c r="AY27" s="177" t="b">
        <f t="shared" si="1"/>
        <v>0</v>
      </c>
      <c r="AZ27" s="177" t="str" cm="1">
        <f t="array" ref="AZ27">IF(SUMPRODUCT(--(A27:AA27&lt;&gt;""))=0,"",COUNTIF(AW27:AY27,FALSE))</f>
        <v/>
      </c>
      <c r="BA2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8" spans="1:53" ht="12" customHeight="1">
      <c r="A28" s="97"/>
      <c r="B28" s="97"/>
      <c r="C28" s="97"/>
      <c r="D28" s="97"/>
      <c r="E28" s="97"/>
      <c r="F28" s="97"/>
      <c r="G28" s="98"/>
      <c r="H28" s="97"/>
      <c r="I28" s="97"/>
      <c r="J28" s="1"/>
      <c r="K28" s="97"/>
      <c r="L28" s="121"/>
      <c r="M28" s="97" t="s">
        <v>811</v>
      </c>
      <c r="N28" s="201" t="str">
        <f>IF(ISBLANK(M28),"",_xlfn.XLOOKUP($M28,Facility_Identification[Site Name],Facility_Identification[Country],""))</f>
        <v/>
      </c>
      <c r="O28" s="202" t="str" cm="1">
        <f t="array" ref="O28">IFERROR(IF(ISBLANK(M28),"",_xlfn.XLOOKUP(M28,Facility_Identification[[#All],[Site Name]],Facility_Identification[[#All],[(If known)
RISI ID]])),"")</f>
        <v/>
      </c>
      <c r="P28" s="100" t="str">
        <f>IF(ISBLANK(M28),"",_xlfn.XLOOKUP(M28,Facility_Identification[Site Name],Facility_Identification[City/Juristiction],""))</f>
        <v/>
      </c>
      <c r="Q28" s="96" t="str">
        <f>IF(ISBLANK(M28),"",_xlfn.XLOOKUP(Volume_Disclosure[[#This Row],[Paper Mill '[name']  
One name per line]],Facility_Identification[Site Name],Facility_Identification[State],""))</f>
        <v/>
      </c>
      <c r="R28" s="96" t="str">
        <f>IF(ISBLANK(M28),"",_xlfn.XLOOKUP(Volume_Disclosure[[#This Row],[Paper Mill '[name']  
One name per line]],Facility_Identification[Site Name],Facility_Identification[Co-ordinates (Latitude)],""))</f>
        <v/>
      </c>
      <c r="S28" s="96" t="str">
        <f>IF(ISBLANK(M28),"",_xlfn.XLOOKUP(Volume_Disclosure[[#This Row],[Paper Mill '[name']  
One name per line]],Facility_Identification[Site Name],Facility_Identification[Co-ordinates (Longitude)],""))</f>
        <v/>
      </c>
      <c r="T28" s="96" t="str">
        <f>IF(ISBLANK(M28),"",_xlfn.XLOOKUP(Volume_Disclosure[[#This Row],[Paper Mill '[name']  
One name per line]],Facility_Identification[Site Name],Facility_Identification[What3Words],""))</f>
        <v/>
      </c>
      <c r="U28" s="96" t="str">
        <f>IF(ISBLANK(M28),"",_xlfn.XLOOKUP(Volume_Disclosure[[#This Row],[Paper Mill '[name']  
One name per line]],Facility_Identification[Site Name],Facility_Identification[Certification of Facility],""))</f>
        <v/>
      </c>
      <c r="V28" s="96" t="str">
        <f>IF(ISBLANK(M28),"",_xlfn.XLOOKUP(Volume_Disclosure[[#This Row],[Paper Mill '[name']  
One name per line]],Facility_Identification[Site Name],Facility_Identification[Certification Number],""))</f>
        <v/>
      </c>
      <c r="W28" s="96" t="str">
        <f>IF(ISBLANK(M28),"",_xlfn.XLOOKUP(Volume_Disclosure[[#This Row],[Paper Mill '[name']  
One name per line]],Facility_Identification[Site Name],Facility_Identification[% FSC fibers processed at Pulping Mill],""))</f>
        <v/>
      </c>
      <c r="X28" s="96"/>
      <c r="Y28" s="96"/>
      <c r="Z28" s="96"/>
      <c r="AA28" s="10"/>
      <c r="AB28" s="102"/>
      <c r="AC28" s="16" t="str">
        <f t="shared" si="8"/>
        <v/>
      </c>
      <c r="AD28" s="115" t="str">
        <f>IF(AND(AZ28=0,Volume_Disclosure[[#This Row],[Recycled Percentage content in total weight (%)]]&lt;1),"Fine - please complete virgin origin tab", IF(AND(AZ28=0,Volume_Disclosure[[#This Row],[Recycled Percentage content in total weight (%)]]=1),"Fine", IF(AZ28="","","Please check")))</f>
        <v/>
      </c>
      <c r="AE28" s="2"/>
      <c r="AF28" s="2"/>
      <c r="AG28" s="2"/>
      <c r="AH28" s="4"/>
      <c r="AI28" s="2"/>
      <c r="AJ28" s="2"/>
      <c r="AK28" s="14" t="str">
        <f t="shared" si="5"/>
        <v/>
      </c>
      <c r="AL28" s="17" t="str">
        <f t="shared" si="0"/>
        <v/>
      </c>
      <c r="AM28" s="122"/>
      <c r="AN28" s="23"/>
      <c r="AO28" s="203">
        <f t="shared" si="7"/>
        <v>0</v>
      </c>
      <c r="AP28" s="21"/>
      <c r="AU28" s="177">
        <f t="shared" si="2"/>
        <v>0</v>
      </c>
      <c r="AV28" s="184">
        <f t="shared" si="3"/>
        <v>0</v>
      </c>
      <c r="AW28" s="177" t="b">
        <f t="shared" si="4"/>
        <v>0</v>
      </c>
      <c r="AX28" s="177" t="b">
        <f t="shared" si="6"/>
        <v>0</v>
      </c>
      <c r="AY28" s="177" t="b">
        <f t="shared" si="1"/>
        <v>0</v>
      </c>
      <c r="AZ28" s="177" t="str" cm="1">
        <f t="array" ref="AZ28">IF(SUMPRODUCT(--(A28:AA28&lt;&gt;""))=0,"",COUNTIF(AW28:AY28,FALSE))</f>
        <v/>
      </c>
      <c r="BA2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9" spans="1:53" ht="12" customHeight="1">
      <c r="A29" s="97"/>
      <c r="B29" s="97"/>
      <c r="C29" s="97"/>
      <c r="D29" s="97"/>
      <c r="E29" s="97"/>
      <c r="F29" s="97"/>
      <c r="G29" s="98"/>
      <c r="H29" s="97"/>
      <c r="I29" s="97"/>
      <c r="J29" s="1"/>
      <c r="K29" s="97"/>
      <c r="L29" s="121"/>
      <c r="M29" s="97" t="s">
        <v>811</v>
      </c>
      <c r="N29" s="201" t="str">
        <f>IF(ISBLANK(M29),"",_xlfn.XLOOKUP($M29,Facility_Identification[Site Name],Facility_Identification[Country],""))</f>
        <v/>
      </c>
      <c r="O29" s="202" t="str" cm="1">
        <f t="array" ref="O29">IFERROR(IF(ISBLANK(M29),"",_xlfn.XLOOKUP(M29,Facility_Identification[[#All],[Site Name]],Facility_Identification[[#All],[(If known)
RISI ID]])),"")</f>
        <v/>
      </c>
      <c r="P29" s="100" t="str">
        <f>IF(ISBLANK(M29),"",_xlfn.XLOOKUP(M29,Facility_Identification[Site Name],Facility_Identification[City/Juristiction],""))</f>
        <v/>
      </c>
      <c r="Q29" s="96" t="str">
        <f>IF(ISBLANK(M29),"",_xlfn.XLOOKUP(Volume_Disclosure[[#This Row],[Paper Mill '[name']  
One name per line]],Facility_Identification[Site Name],Facility_Identification[State],""))</f>
        <v/>
      </c>
      <c r="R29" s="96" t="str">
        <f>IF(ISBLANK(M29),"",_xlfn.XLOOKUP(Volume_Disclosure[[#This Row],[Paper Mill '[name']  
One name per line]],Facility_Identification[Site Name],Facility_Identification[Co-ordinates (Latitude)],""))</f>
        <v/>
      </c>
      <c r="S29" s="96" t="str">
        <f>IF(ISBLANK(M29),"",_xlfn.XLOOKUP(Volume_Disclosure[[#This Row],[Paper Mill '[name']  
One name per line]],Facility_Identification[Site Name],Facility_Identification[Co-ordinates (Longitude)],""))</f>
        <v/>
      </c>
      <c r="T29" s="96" t="str">
        <f>IF(ISBLANK(M29),"",_xlfn.XLOOKUP(Volume_Disclosure[[#This Row],[Paper Mill '[name']  
One name per line]],Facility_Identification[Site Name],Facility_Identification[What3Words],""))</f>
        <v/>
      </c>
      <c r="U29" s="96" t="str">
        <f>IF(ISBLANK(M29),"",_xlfn.XLOOKUP(Volume_Disclosure[[#This Row],[Paper Mill '[name']  
One name per line]],Facility_Identification[Site Name],Facility_Identification[Certification of Facility],""))</f>
        <v/>
      </c>
      <c r="V29" s="96" t="str">
        <f>IF(ISBLANK(M29),"",_xlfn.XLOOKUP(Volume_Disclosure[[#This Row],[Paper Mill '[name']  
One name per line]],Facility_Identification[Site Name],Facility_Identification[Certification Number],""))</f>
        <v/>
      </c>
      <c r="W29" s="96" t="str">
        <f>IF(ISBLANK(M29),"",_xlfn.XLOOKUP(Volume_Disclosure[[#This Row],[Paper Mill '[name']  
One name per line]],Facility_Identification[Site Name],Facility_Identification[% FSC fibers processed at Pulping Mill],""))</f>
        <v/>
      </c>
      <c r="X29" s="96"/>
      <c r="Y29" s="96"/>
      <c r="Z29" s="96"/>
      <c r="AA29" s="10"/>
      <c r="AB29" s="102"/>
      <c r="AC29" s="16" t="str">
        <f t="shared" si="8"/>
        <v/>
      </c>
      <c r="AD29" s="115" t="str">
        <f>IF(AND(AZ29=0,Volume_Disclosure[[#This Row],[Recycled Percentage content in total weight (%)]]&lt;1),"Fine - please complete virgin origin tab", IF(AND(AZ29=0,Volume_Disclosure[[#This Row],[Recycled Percentage content in total weight (%)]]=1),"Fine", IF(AZ29="","","Please check")))</f>
        <v/>
      </c>
      <c r="AE29" s="2"/>
      <c r="AF29" s="2"/>
      <c r="AG29" s="2"/>
      <c r="AH29" s="4"/>
      <c r="AI29" s="2"/>
      <c r="AJ29" s="2"/>
      <c r="AK29" s="14" t="str">
        <f t="shared" si="5"/>
        <v/>
      </c>
      <c r="AL29" s="17" t="str">
        <f t="shared" si="0"/>
        <v/>
      </c>
      <c r="AM29" s="122"/>
      <c r="AN29" s="23"/>
      <c r="AO29" s="203">
        <f t="shared" si="7"/>
        <v>0</v>
      </c>
      <c r="AP29" s="21"/>
      <c r="AU29" s="177">
        <f t="shared" si="2"/>
        <v>0</v>
      </c>
      <c r="AV29" s="184">
        <f t="shared" si="3"/>
        <v>0</v>
      </c>
      <c r="AW29" s="177" t="b">
        <f t="shared" si="4"/>
        <v>0</v>
      </c>
      <c r="AX29" s="177" t="b">
        <f t="shared" si="6"/>
        <v>0</v>
      </c>
      <c r="AY29" s="177" t="b">
        <f t="shared" si="1"/>
        <v>0</v>
      </c>
      <c r="AZ29" s="177" t="str" cm="1">
        <f t="array" ref="AZ29">IF(SUMPRODUCT(--(A29:AA29&lt;&gt;""))=0,"",COUNTIF(AW29:AY29,FALSE))</f>
        <v/>
      </c>
      <c r="BA2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0" spans="1:53" ht="12" customHeight="1">
      <c r="A30" s="97"/>
      <c r="B30" s="97"/>
      <c r="C30" s="97"/>
      <c r="D30" s="97"/>
      <c r="E30" s="97"/>
      <c r="F30" s="97"/>
      <c r="G30" s="98"/>
      <c r="H30" s="97"/>
      <c r="I30" s="97"/>
      <c r="J30" s="1"/>
      <c r="K30" s="97"/>
      <c r="L30" s="121"/>
      <c r="M30" s="97" t="s">
        <v>811</v>
      </c>
      <c r="N30" s="201" t="str">
        <f>IF(ISBLANK(M30),"",_xlfn.XLOOKUP($M30,Facility_Identification[Site Name],Facility_Identification[Country],""))</f>
        <v/>
      </c>
      <c r="O30" s="202" t="str" cm="1">
        <f t="array" ref="O30">IFERROR(IF(ISBLANK(M30),"",_xlfn.XLOOKUP(M30,Facility_Identification[[#All],[Site Name]],Facility_Identification[[#All],[(If known)
RISI ID]])),"")</f>
        <v/>
      </c>
      <c r="P30" s="100" t="str">
        <f>IF(ISBLANK(M30),"",_xlfn.XLOOKUP(M30,Facility_Identification[Site Name],Facility_Identification[City/Juristiction],""))</f>
        <v/>
      </c>
      <c r="Q30" s="96" t="str">
        <f>IF(ISBLANK(M30),"",_xlfn.XLOOKUP(Volume_Disclosure[[#This Row],[Paper Mill '[name']  
One name per line]],Facility_Identification[Site Name],Facility_Identification[State],""))</f>
        <v/>
      </c>
      <c r="R30" s="96" t="str">
        <f>IF(ISBLANK(M30),"",_xlfn.XLOOKUP(Volume_Disclosure[[#This Row],[Paper Mill '[name']  
One name per line]],Facility_Identification[Site Name],Facility_Identification[Co-ordinates (Latitude)],""))</f>
        <v/>
      </c>
      <c r="S30" s="96" t="str">
        <f>IF(ISBLANK(M30),"",_xlfn.XLOOKUP(Volume_Disclosure[[#This Row],[Paper Mill '[name']  
One name per line]],Facility_Identification[Site Name],Facility_Identification[Co-ordinates (Longitude)],""))</f>
        <v/>
      </c>
      <c r="T30" s="96" t="str">
        <f>IF(ISBLANK(M30),"",_xlfn.XLOOKUP(Volume_Disclosure[[#This Row],[Paper Mill '[name']  
One name per line]],Facility_Identification[Site Name],Facility_Identification[What3Words],""))</f>
        <v/>
      </c>
      <c r="U30" s="96" t="str">
        <f>IF(ISBLANK(M30),"",_xlfn.XLOOKUP(Volume_Disclosure[[#This Row],[Paper Mill '[name']  
One name per line]],Facility_Identification[Site Name],Facility_Identification[Certification of Facility],""))</f>
        <v/>
      </c>
      <c r="V30" s="96" t="str">
        <f>IF(ISBLANK(M30),"",_xlfn.XLOOKUP(Volume_Disclosure[[#This Row],[Paper Mill '[name']  
One name per line]],Facility_Identification[Site Name],Facility_Identification[Certification Number],""))</f>
        <v/>
      </c>
      <c r="W30" s="96" t="str">
        <f>IF(ISBLANK(M30),"",_xlfn.XLOOKUP(Volume_Disclosure[[#This Row],[Paper Mill '[name']  
One name per line]],Facility_Identification[Site Name],Facility_Identification[% FSC fibers processed at Pulping Mill],""))</f>
        <v/>
      </c>
      <c r="X30" s="96"/>
      <c r="Y30" s="96"/>
      <c r="Z30" s="96"/>
      <c r="AA30" s="10"/>
      <c r="AB30" s="102"/>
      <c r="AC30" s="16" t="str">
        <f t="shared" si="8"/>
        <v/>
      </c>
      <c r="AD30" s="115" t="str">
        <f>IF(AND(AZ30=0,Volume_Disclosure[[#This Row],[Recycled Percentage content in total weight (%)]]&lt;1),"Fine - please complete virgin origin tab", IF(AND(AZ30=0,Volume_Disclosure[[#This Row],[Recycled Percentage content in total weight (%)]]=1),"Fine", IF(AZ30="","","Please check")))</f>
        <v/>
      </c>
      <c r="AE30" s="2"/>
      <c r="AF30" s="2"/>
      <c r="AG30" s="2"/>
      <c r="AH30" s="4"/>
      <c r="AI30" s="2"/>
      <c r="AJ30" s="2"/>
      <c r="AK30" s="14" t="str">
        <f t="shared" si="5"/>
        <v/>
      </c>
      <c r="AL30" s="17" t="str">
        <f t="shared" si="0"/>
        <v/>
      </c>
      <c r="AM30" s="122"/>
      <c r="AN30" s="23"/>
      <c r="AO30" s="203">
        <f t="shared" si="7"/>
        <v>0</v>
      </c>
      <c r="AP30" s="21"/>
      <c r="AU30" s="177">
        <f t="shared" si="2"/>
        <v>0</v>
      </c>
      <c r="AV30" s="184">
        <f t="shared" si="3"/>
        <v>0</v>
      </c>
      <c r="AW30" s="177" t="b">
        <f t="shared" si="4"/>
        <v>0</v>
      </c>
      <c r="AX30" s="177" t="b">
        <f t="shared" si="6"/>
        <v>0</v>
      </c>
      <c r="AY30" s="177" t="b">
        <f t="shared" si="1"/>
        <v>0</v>
      </c>
      <c r="AZ30" s="177" t="str" cm="1">
        <f t="array" ref="AZ30">IF(SUMPRODUCT(--(A30:AA30&lt;&gt;""))=0,"",COUNTIF(AW30:AY30,FALSE))</f>
        <v/>
      </c>
      <c r="BA3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1" spans="1:53" ht="12" customHeight="1">
      <c r="A31" s="97"/>
      <c r="B31" s="97"/>
      <c r="C31" s="97"/>
      <c r="D31" s="97"/>
      <c r="E31" s="97"/>
      <c r="F31" s="97"/>
      <c r="G31" s="98"/>
      <c r="H31" s="97"/>
      <c r="I31" s="97"/>
      <c r="J31" s="1"/>
      <c r="K31" s="97"/>
      <c r="L31" s="121"/>
      <c r="M31" s="97" t="s">
        <v>811</v>
      </c>
      <c r="N31" s="201" t="str">
        <f>IF(ISBLANK(M31),"",_xlfn.XLOOKUP($M31,Facility_Identification[Site Name],Facility_Identification[Country],""))</f>
        <v/>
      </c>
      <c r="O31" s="202" t="str" cm="1">
        <f t="array" ref="O31">IFERROR(IF(ISBLANK(M31),"",_xlfn.XLOOKUP(M31,Facility_Identification[[#All],[Site Name]],Facility_Identification[[#All],[(If known)
RISI ID]])),"")</f>
        <v/>
      </c>
      <c r="P31" s="100" t="str">
        <f>IF(ISBLANK(M31),"",_xlfn.XLOOKUP(M31,Facility_Identification[Site Name],Facility_Identification[City/Juristiction],""))</f>
        <v/>
      </c>
      <c r="Q31" s="96" t="str">
        <f>IF(ISBLANK(M31),"",_xlfn.XLOOKUP(Volume_Disclosure[[#This Row],[Paper Mill '[name']  
One name per line]],Facility_Identification[Site Name],Facility_Identification[State],""))</f>
        <v/>
      </c>
      <c r="R31" s="96" t="str">
        <f>IF(ISBLANK(M31),"",_xlfn.XLOOKUP(Volume_Disclosure[[#This Row],[Paper Mill '[name']  
One name per line]],Facility_Identification[Site Name],Facility_Identification[Co-ordinates (Latitude)],""))</f>
        <v/>
      </c>
      <c r="S31" s="96" t="str">
        <f>IF(ISBLANK(M31),"",_xlfn.XLOOKUP(Volume_Disclosure[[#This Row],[Paper Mill '[name']  
One name per line]],Facility_Identification[Site Name],Facility_Identification[Co-ordinates (Longitude)],""))</f>
        <v/>
      </c>
      <c r="T31" s="96" t="str">
        <f>IF(ISBLANK(M31),"",_xlfn.XLOOKUP(Volume_Disclosure[[#This Row],[Paper Mill '[name']  
One name per line]],Facility_Identification[Site Name],Facility_Identification[What3Words],""))</f>
        <v/>
      </c>
      <c r="U31" s="96" t="str">
        <f>IF(ISBLANK(M31),"",_xlfn.XLOOKUP(Volume_Disclosure[[#This Row],[Paper Mill '[name']  
One name per line]],Facility_Identification[Site Name],Facility_Identification[Certification of Facility],""))</f>
        <v/>
      </c>
      <c r="V31" s="96" t="str">
        <f>IF(ISBLANK(M31),"",_xlfn.XLOOKUP(Volume_Disclosure[[#This Row],[Paper Mill '[name']  
One name per line]],Facility_Identification[Site Name],Facility_Identification[Certification Number],""))</f>
        <v/>
      </c>
      <c r="W31" s="96" t="str">
        <f>IF(ISBLANK(M31),"",_xlfn.XLOOKUP(Volume_Disclosure[[#This Row],[Paper Mill '[name']  
One name per line]],Facility_Identification[Site Name],Facility_Identification[% FSC fibers processed at Pulping Mill],""))</f>
        <v/>
      </c>
      <c r="X31" s="96"/>
      <c r="Y31" s="96"/>
      <c r="Z31" s="96"/>
      <c r="AA31" s="10"/>
      <c r="AB31" s="102"/>
      <c r="AC31" s="16" t="str">
        <f t="shared" si="8"/>
        <v/>
      </c>
      <c r="AD31" s="115" t="str">
        <f>IF(AND(AZ31=0,Volume_Disclosure[[#This Row],[Recycled Percentage content in total weight (%)]]&lt;1),"Fine - please complete virgin origin tab", IF(AND(AZ31=0,Volume_Disclosure[[#This Row],[Recycled Percentage content in total weight (%)]]=1),"Fine", IF(AZ31="","","Please check")))</f>
        <v/>
      </c>
      <c r="AE31" s="2"/>
      <c r="AF31" s="2"/>
      <c r="AG31" s="2"/>
      <c r="AH31" s="4"/>
      <c r="AI31" s="2"/>
      <c r="AJ31" s="2"/>
      <c r="AK31" s="14" t="str">
        <f t="shared" si="5"/>
        <v/>
      </c>
      <c r="AL31" s="17" t="str">
        <f t="shared" si="0"/>
        <v/>
      </c>
      <c r="AM31" s="122"/>
      <c r="AN31" s="23"/>
      <c r="AO31" s="203">
        <f t="shared" si="7"/>
        <v>0</v>
      </c>
      <c r="AP31" s="21"/>
      <c r="AU31" s="177">
        <f t="shared" si="2"/>
        <v>0</v>
      </c>
      <c r="AV31" s="184">
        <f t="shared" si="3"/>
        <v>0</v>
      </c>
      <c r="AW31" s="177" t="b">
        <f t="shared" si="4"/>
        <v>0</v>
      </c>
      <c r="AX31" s="177" t="b">
        <f t="shared" si="6"/>
        <v>0</v>
      </c>
      <c r="AY31" s="177" t="b">
        <f t="shared" si="1"/>
        <v>0</v>
      </c>
      <c r="AZ31" s="177" t="str" cm="1">
        <f t="array" ref="AZ31">IF(SUMPRODUCT(--(A31:AA31&lt;&gt;""))=0,"",COUNTIF(AW31:AY31,FALSE))</f>
        <v/>
      </c>
      <c r="BA3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2" spans="1:53" ht="12" customHeight="1">
      <c r="A32" s="97"/>
      <c r="B32" s="97"/>
      <c r="C32" s="97"/>
      <c r="D32" s="97"/>
      <c r="E32" s="97"/>
      <c r="F32" s="97"/>
      <c r="G32" s="98"/>
      <c r="H32" s="97"/>
      <c r="I32" s="97"/>
      <c r="J32" s="1"/>
      <c r="K32" s="97"/>
      <c r="L32" s="121"/>
      <c r="M32" s="97" t="s">
        <v>811</v>
      </c>
      <c r="N32" s="201" t="str">
        <f>IF(ISBLANK(M32),"",_xlfn.XLOOKUP($M32,Facility_Identification[Site Name],Facility_Identification[Country],""))</f>
        <v/>
      </c>
      <c r="O32" s="202" t="str" cm="1">
        <f t="array" ref="O32">IFERROR(IF(ISBLANK(M32),"",_xlfn.XLOOKUP(M32,Facility_Identification[[#All],[Site Name]],Facility_Identification[[#All],[(If known)
RISI ID]])),"")</f>
        <v/>
      </c>
      <c r="P32" s="100" t="str">
        <f>IF(ISBLANK(M32),"",_xlfn.XLOOKUP(M32,Facility_Identification[Site Name],Facility_Identification[City/Juristiction],""))</f>
        <v/>
      </c>
      <c r="Q32" s="96" t="str">
        <f>IF(ISBLANK(M32),"",_xlfn.XLOOKUP(Volume_Disclosure[[#This Row],[Paper Mill '[name']  
One name per line]],Facility_Identification[Site Name],Facility_Identification[State],""))</f>
        <v/>
      </c>
      <c r="R32" s="96" t="str">
        <f>IF(ISBLANK(M32),"",_xlfn.XLOOKUP(Volume_Disclosure[[#This Row],[Paper Mill '[name']  
One name per line]],Facility_Identification[Site Name],Facility_Identification[Co-ordinates (Latitude)],""))</f>
        <v/>
      </c>
      <c r="S32" s="96" t="str">
        <f>IF(ISBLANK(M32),"",_xlfn.XLOOKUP(Volume_Disclosure[[#This Row],[Paper Mill '[name']  
One name per line]],Facility_Identification[Site Name],Facility_Identification[Co-ordinates (Longitude)],""))</f>
        <v/>
      </c>
      <c r="T32" s="96" t="str">
        <f>IF(ISBLANK(M32),"",_xlfn.XLOOKUP(Volume_Disclosure[[#This Row],[Paper Mill '[name']  
One name per line]],Facility_Identification[Site Name],Facility_Identification[What3Words],""))</f>
        <v/>
      </c>
      <c r="U32" s="96" t="str">
        <f>IF(ISBLANK(M32),"",_xlfn.XLOOKUP(Volume_Disclosure[[#This Row],[Paper Mill '[name']  
One name per line]],Facility_Identification[Site Name],Facility_Identification[Certification of Facility],""))</f>
        <v/>
      </c>
      <c r="V32" s="96" t="str">
        <f>IF(ISBLANK(M32),"",_xlfn.XLOOKUP(Volume_Disclosure[[#This Row],[Paper Mill '[name']  
One name per line]],Facility_Identification[Site Name],Facility_Identification[Certification Number],""))</f>
        <v/>
      </c>
      <c r="W32" s="96" t="str">
        <f>IF(ISBLANK(M32),"",_xlfn.XLOOKUP(Volume_Disclosure[[#This Row],[Paper Mill '[name']  
One name per line]],Facility_Identification[Site Name],Facility_Identification[% FSC fibers processed at Pulping Mill],""))</f>
        <v/>
      </c>
      <c r="X32" s="96"/>
      <c r="Y32" s="96"/>
      <c r="Z32" s="96"/>
      <c r="AA32" s="10"/>
      <c r="AB32" s="102"/>
      <c r="AC32" s="16" t="str">
        <f t="shared" si="8"/>
        <v/>
      </c>
      <c r="AD32" s="115" t="str">
        <f>IF(AND(AZ32=0,Volume_Disclosure[[#This Row],[Recycled Percentage content in total weight (%)]]&lt;1),"Fine - please complete virgin origin tab", IF(AND(AZ32=0,Volume_Disclosure[[#This Row],[Recycled Percentage content in total weight (%)]]=1),"Fine", IF(AZ32="","","Please check")))</f>
        <v/>
      </c>
      <c r="AE32" s="2"/>
      <c r="AF32" s="2"/>
      <c r="AG32" s="2"/>
      <c r="AH32" s="4"/>
      <c r="AI32" s="2"/>
      <c r="AJ32" s="2"/>
      <c r="AK32" s="14" t="str">
        <f t="shared" si="5"/>
        <v/>
      </c>
      <c r="AL32" s="17" t="str">
        <f t="shared" si="0"/>
        <v/>
      </c>
      <c r="AM32" s="122"/>
      <c r="AN32" s="23"/>
      <c r="AO32" s="203">
        <f t="shared" si="7"/>
        <v>0</v>
      </c>
      <c r="AP32" s="21"/>
      <c r="AU32" s="177">
        <f t="shared" si="2"/>
        <v>0</v>
      </c>
      <c r="AV32" s="184">
        <f t="shared" si="3"/>
        <v>0</v>
      </c>
      <c r="AW32" s="177" t="b">
        <f t="shared" si="4"/>
        <v>0</v>
      </c>
      <c r="AX32" s="177" t="b">
        <f t="shared" si="6"/>
        <v>0</v>
      </c>
      <c r="AY32" s="177" t="b">
        <f t="shared" si="1"/>
        <v>0</v>
      </c>
      <c r="AZ32" s="177" t="str" cm="1">
        <f t="array" ref="AZ32">IF(SUMPRODUCT(--(A32:AA32&lt;&gt;""))=0,"",COUNTIF(AW32:AY32,FALSE))</f>
        <v/>
      </c>
      <c r="BA3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3" spans="1:53" ht="12" customHeight="1">
      <c r="A33" s="97"/>
      <c r="B33" s="97"/>
      <c r="C33" s="97"/>
      <c r="D33" s="97"/>
      <c r="E33" s="97"/>
      <c r="F33" s="97"/>
      <c r="G33" s="98"/>
      <c r="H33" s="97"/>
      <c r="I33" s="97"/>
      <c r="J33" s="1"/>
      <c r="K33" s="97"/>
      <c r="L33" s="121"/>
      <c r="M33" s="97" t="s">
        <v>811</v>
      </c>
      <c r="N33" s="201" t="str">
        <f>IF(ISBLANK(M33),"",_xlfn.XLOOKUP($M33,Facility_Identification[Site Name],Facility_Identification[Country],""))</f>
        <v/>
      </c>
      <c r="O33" s="202" t="str" cm="1">
        <f t="array" ref="O33">IFERROR(IF(ISBLANK(M33),"",_xlfn.XLOOKUP(M33,Facility_Identification[[#All],[Site Name]],Facility_Identification[[#All],[(If known)
RISI ID]])),"")</f>
        <v/>
      </c>
      <c r="P33" s="100" t="str">
        <f>IF(ISBLANK(M33),"",_xlfn.XLOOKUP(M33,Facility_Identification[Site Name],Facility_Identification[City/Juristiction],""))</f>
        <v/>
      </c>
      <c r="Q33" s="96" t="str">
        <f>IF(ISBLANK(M33),"",_xlfn.XLOOKUP(Volume_Disclosure[[#This Row],[Paper Mill '[name']  
One name per line]],Facility_Identification[Site Name],Facility_Identification[State],""))</f>
        <v/>
      </c>
      <c r="R33" s="96" t="str">
        <f>IF(ISBLANK(M33),"",_xlfn.XLOOKUP(Volume_Disclosure[[#This Row],[Paper Mill '[name']  
One name per line]],Facility_Identification[Site Name],Facility_Identification[Co-ordinates (Latitude)],""))</f>
        <v/>
      </c>
      <c r="S33" s="96" t="str">
        <f>IF(ISBLANK(M33),"",_xlfn.XLOOKUP(Volume_Disclosure[[#This Row],[Paper Mill '[name']  
One name per line]],Facility_Identification[Site Name],Facility_Identification[Co-ordinates (Longitude)],""))</f>
        <v/>
      </c>
      <c r="T33" s="96" t="str">
        <f>IF(ISBLANK(M33),"",_xlfn.XLOOKUP(Volume_Disclosure[[#This Row],[Paper Mill '[name']  
One name per line]],Facility_Identification[Site Name],Facility_Identification[What3Words],""))</f>
        <v/>
      </c>
      <c r="U33" s="96" t="str">
        <f>IF(ISBLANK(M33),"",_xlfn.XLOOKUP(Volume_Disclosure[[#This Row],[Paper Mill '[name']  
One name per line]],Facility_Identification[Site Name],Facility_Identification[Certification of Facility],""))</f>
        <v/>
      </c>
      <c r="V33" s="96" t="str">
        <f>IF(ISBLANK(M33),"",_xlfn.XLOOKUP(Volume_Disclosure[[#This Row],[Paper Mill '[name']  
One name per line]],Facility_Identification[Site Name],Facility_Identification[Certification Number],""))</f>
        <v/>
      </c>
      <c r="W33" s="96" t="str">
        <f>IF(ISBLANK(M33),"",_xlfn.XLOOKUP(Volume_Disclosure[[#This Row],[Paper Mill '[name']  
One name per line]],Facility_Identification[Site Name],Facility_Identification[% FSC fibers processed at Pulping Mill],""))</f>
        <v/>
      </c>
      <c r="X33" s="96"/>
      <c r="Y33" s="96"/>
      <c r="Z33" s="96"/>
      <c r="AA33" s="10"/>
      <c r="AB33" s="102"/>
      <c r="AC33" s="16" t="str">
        <f t="shared" si="8"/>
        <v/>
      </c>
      <c r="AD33" s="115" t="str">
        <f>IF(AND(AZ33=0,Volume_Disclosure[[#This Row],[Recycled Percentage content in total weight (%)]]&lt;1),"Fine - please complete virgin origin tab", IF(AND(AZ33=0,Volume_Disclosure[[#This Row],[Recycled Percentage content in total weight (%)]]=1),"Fine", IF(AZ33="","","Please check")))</f>
        <v/>
      </c>
      <c r="AE33" s="2"/>
      <c r="AF33" s="2"/>
      <c r="AG33" s="2"/>
      <c r="AH33" s="4"/>
      <c r="AI33" s="2"/>
      <c r="AJ33" s="2"/>
      <c r="AK33" s="14" t="str">
        <f t="shared" si="5"/>
        <v/>
      </c>
      <c r="AL33" s="17" t="str">
        <f t="shared" si="0"/>
        <v/>
      </c>
      <c r="AM33" s="122"/>
      <c r="AN33" s="23"/>
      <c r="AO33" s="203">
        <f t="shared" si="7"/>
        <v>0</v>
      </c>
      <c r="AP33" s="21"/>
      <c r="AU33" s="177">
        <f t="shared" si="2"/>
        <v>0</v>
      </c>
      <c r="AV33" s="184">
        <f t="shared" si="3"/>
        <v>0</v>
      </c>
      <c r="AW33" s="177" t="b">
        <f t="shared" si="4"/>
        <v>0</v>
      </c>
      <c r="AX33" s="177" t="b">
        <f t="shared" si="6"/>
        <v>0</v>
      </c>
      <c r="AY33" s="177" t="b">
        <f t="shared" si="1"/>
        <v>0</v>
      </c>
      <c r="AZ33" s="177" t="str" cm="1">
        <f t="array" ref="AZ33">IF(SUMPRODUCT(--(A33:AA33&lt;&gt;""))=0,"",COUNTIF(AW33:AY33,FALSE))</f>
        <v/>
      </c>
      <c r="BA3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4" spans="1:53" ht="12" customHeight="1">
      <c r="A34" s="97"/>
      <c r="B34" s="97"/>
      <c r="C34" s="97"/>
      <c r="D34" s="97"/>
      <c r="E34" s="97"/>
      <c r="F34" s="97"/>
      <c r="G34" s="98"/>
      <c r="H34" s="97"/>
      <c r="I34" s="97"/>
      <c r="J34" s="1"/>
      <c r="K34" s="97"/>
      <c r="L34" s="121"/>
      <c r="M34" s="97" t="s">
        <v>811</v>
      </c>
      <c r="N34" s="201" t="str">
        <f>IF(ISBLANK(M34),"",_xlfn.XLOOKUP($M34,Facility_Identification[Site Name],Facility_Identification[Country],""))</f>
        <v/>
      </c>
      <c r="O34" s="202" t="str" cm="1">
        <f t="array" ref="O34">IFERROR(IF(ISBLANK(M34),"",_xlfn.XLOOKUP(M34,Facility_Identification[[#All],[Site Name]],Facility_Identification[[#All],[(If known)
RISI ID]])),"")</f>
        <v/>
      </c>
      <c r="P34" s="100" t="str">
        <f>IF(ISBLANK(M34),"",_xlfn.XLOOKUP(M34,Facility_Identification[Site Name],Facility_Identification[City/Juristiction],""))</f>
        <v/>
      </c>
      <c r="Q34" s="96" t="str">
        <f>IF(ISBLANK(M34),"",_xlfn.XLOOKUP(Volume_Disclosure[[#This Row],[Paper Mill '[name']  
One name per line]],Facility_Identification[Site Name],Facility_Identification[State],""))</f>
        <v/>
      </c>
      <c r="R34" s="96" t="str">
        <f>IF(ISBLANK(M34),"",_xlfn.XLOOKUP(Volume_Disclosure[[#This Row],[Paper Mill '[name']  
One name per line]],Facility_Identification[Site Name],Facility_Identification[Co-ordinates (Latitude)],""))</f>
        <v/>
      </c>
      <c r="S34" s="96" t="str">
        <f>IF(ISBLANK(M34),"",_xlfn.XLOOKUP(Volume_Disclosure[[#This Row],[Paper Mill '[name']  
One name per line]],Facility_Identification[Site Name],Facility_Identification[Co-ordinates (Longitude)],""))</f>
        <v/>
      </c>
      <c r="T34" s="96" t="str">
        <f>IF(ISBLANK(M34),"",_xlfn.XLOOKUP(Volume_Disclosure[[#This Row],[Paper Mill '[name']  
One name per line]],Facility_Identification[Site Name],Facility_Identification[What3Words],""))</f>
        <v/>
      </c>
      <c r="U34" s="96" t="str">
        <f>IF(ISBLANK(M34),"",_xlfn.XLOOKUP(Volume_Disclosure[[#This Row],[Paper Mill '[name']  
One name per line]],Facility_Identification[Site Name],Facility_Identification[Certification of Facility],""))</f>
        <v/>
      </c>
      <c r="V34" s="96" t="str">
        <f>IF(ISBLANK(M34),"",_xlfn.XLOOKUP(Volume_Disclosure[[#This Row],[Paper Mill '[name']  
One name per line]],Facility_Identification[Site Name],Facility_Identification[Certification Number],""))</f>
        <v/>
      </c>
      <c r="W34" s="96" t="str">
        <f>IF(ISBLANK(M34),"",_xlfn.XLOOKUP(Volume_Disclosure[[#This Row],[Paper Mill '[name']  
One name per line]],Facility_Identification[Site Name],Facility_Identification[% FSC fibers processed at Pulping Mill],""))</f>
        <v/>
      </c>
      <c r="X34" s="96"/>
      <c r="Y34" s="96"/>
      <c r="Z34" s="96"/>
      <c r="AA34" s="10"/>
      <c r="AB34" s="102"/>
      <c r="AC34" s="16" t="str">
        <f t="shared" si="8"/>
        <v/>
      </c>
      <c r="AD34" s="115" t="str">
        <f>IF(AND(AZ34=0,Volume_Disclosure[[#This Row],[Recycled Percentage content in total weight (%)]]&lt;1),"Fine - please complete virgin origin tab", IF(AND(AZ34=0,Volume_Disclosure[[#This Row],[Recycled Percentage content in total weight (%)]]=1),"Fine", IF(AZ34="","","Please check")))</f>
        <v/>
      </c>
      <c r="AE34" s="2"/>
      <c r="AF34" s="2"/>
      <c r="AG34" s="2"/>
      <c r="AH34" s="4"/>
      <c r="AI34" s="2"/>
      <c r="AJ34" s="2"/>
      <c r="AK34" s="14" t="str">
        <f t="shared" si="5"/>
        <v/>
      </c>
      <c r="AL34" s="17" t="str">
        <f t="shared" si="0"/>
        <v/>
      </c>
      <c r="AM34" s="122"/>
      <c r="AN34" s="23"/>
      <c r="AO34" s="203">
        <f t="shared" si="7"/>
        <v>0</v>
      </c>
      <c r="AP34" s="21"/>
      <c r="AU34" s="177">
        <f t="shared" si="2"/>
        <v>0</v>
      </c>
      <c r="AV34" s="184">
        <f t="shared" si="3"/>
        <v>0</v>
      </c>
      <c r="AW34" s="177" t="b">
        <f t="shared" si="4"/>
        <v>0</v>
      </c>
      <c r="AX34" s="177" t="b">
        <f t="shared" si="6"/>
        <v>0</v>
      </c>
      <c r="AY34" s="177" t="b">
        <f t="shared" si="1"/>
        <v>0</v>
      </c>
      <c r="AZ34" s="177" t="str" cm="1">
        <f t="array" ref="AZ34">IF(SUMPRODUCT(--(A34:AA34&lt;&gt;""))=0,"",COUNTIF(AW34:AY34,FALSE))</f>
        <v/>
      </c>
      <c r="BA3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5" spans="1:53" ht="12" customHeight="1">
      <c r="A35" s="97"/>
      <c r="B35" s="97"/>
      <c r="C35" s="97"/>
      <c r="D35" s="97"/>
      <c r="E35" s="97"/>
      <c r="F35" s="97"/>
      <c r="G35" s="98"/>
      <c r="H35" s="97"/>
      <c r="I35" s="97"/>
      <c r="J35" s="1"/>
      <c r="K35" s="97"/>
      <c r="L35" s="121"/>
      <c r="M35" s="97" t="s">
        <v>811</v>
      </c>
      <c r="N35" s="201" t="str">
        <f>IF(ISBLANK(M35),"",_xlfn.XLOOKUP($M35,Facility_Identification[Site Name],Facility_Identification[Country],""))</f>
        <v/>
      </c>
      <c r="O35" s="202" t="str" cm="1">
        <f t="array" ref="O35">IFERROR(IF(ISBLANK(M35),"",_xlfn.XLOOKUP(M35,Facility_Identification[[#All],[Site Name]],Facility_Identification[[#All],[(If known)
RISI ID]])),"")</f>
        <v/>
      </c>
      <c r="P35" s="100" t="str">
        <f>IF(ISBLANK(M35),"",_xlfn.XLOOKUP(M35,Facility_Identification[Site Name],Facility_Identification[City/Juristiction],""))</f>
        <v/>
      </c>
      <c r="Q35" s="96" t="str">
        <f>IF(ISBLANK(M35),"",_xlfn.XLOOKUP(Volume_Disclosure[[#This Row],[Paper Mill '[name']  
One name per line]],Facility_Identification[Site Name],Facility_Identification[State],""))</f>
        <v/>
      </c>
      <c r="R35" s="96" t="str">
        <f>IF(ISBLANK(M35),"",_xlfn.XLOOKUP(Volume_Disclosure[[#This Row],[Paper Mill '[name']  
One name per line]],Facility_Identification[Site Name],Facility_Identification[Co-ordinates (Latitude)],""))</f>
        <v/>
      </c>
      <c r="S35" s="96" t="str">
        <f>IF(ISBLANK(M35),"",_xlfn.XLOOKUP(Volume_Disclosure[[#This Row],[Paper Mill '[name']  
One name per line]],Facility_Identification[Site Name],Facility_Identification[Co-ordinates (Longitude)],""))</f>
        <v/>
      </c>
      <c r="T35" s="96" t="str">
        <f>IF(ISBLANK(M35),"",_xlfn.XLOOKUP(Volume_Disclosure[[#This Row],[Paper Mill '[name']  
One name per line]],Facility_Identification[Site Name],Facility_Identification[What3Words],""))</f>
        <v/>
      </c>
      <c r="U35" s="96" t="str">
        <f>IF(ISBLANK(M35),"",_xlfn.XLOOKUP(Volume_Disclosure[[#This Row],[Paper Mill '[name']  
One name per line]],Facility_Identification[Site Name],Facility_Identification[Certification of Facility],""))</f>
        <v/>
      </c>
      <c r="V35" s="96" t="str">
        <f>IF(ISBLANK(M35),"",_xlfn.XLOOKUP(Volume_Disclosure[[#This Row],[Paper Mill '[name']  
One name per line]],Facility_Identification[Site Name],Facility_Identification[Certification Number],""))</f>
        <v/>
      </c>
      <c r="W35" s="96" t="str">
        <f>IF(ISBLANK(M35),"",_xlfn.XLOOKUP(Volume_Disclosure[[#This Row],[Paper Mill '[name']  
One name per line]],Facility_Identification[Site Name],Facility_Identification[% FSC fibers processed at Pulping Mill],""))</f>
        <v/>
      </c>
      <c r="X35" s="96"/>
      <c r="Y35" s="96"/>
      <c r="Z35" s="96"/>
      <c r="AA35" s="10"/>
      <c r="AB35" s="102"/>
      <c r="AC35" s="16" t="str">
        <f t="shared" si="8"/>
        <v/>
      </c>
      <c r="AD35" s="115" t="str">
        <f>IF(AND(AZ35=0,Volume_Disclosure[[#This Row],[Recycled Percentage content in total weight (%)]]&lt;1),"Fine - please complete virgin origin tab", IF(AND(AZ35=0,Volume_Disclosure[[#This Row],[Recycled Percentage content in total weight (%)]]=1),"Fine", IF(AZ35="","","Please check")))</f>
        <v/>
      </c>
      <c r="AE35" s="2"/>
      <c r="AF35" s="2"/>
      <c r="AG35" s="2"/>
      <c r="AH35" s="4"/>
      <c r="AI35" s="2"/>
      <c r="AJ35" s="2"/>
      <c r="AK35" s="14" t="str">
        <f t="shared" si="5"/>
        <v/>
      </c>
      <c r="AL35" s="17" t="str">
        <f t="shared" si="0"/>
        <v/>
      </c>
      <c r="AM35" s="122"/>
      <c r="AN35" s="23"/>
      <c r="AO35" s="203">
        <f t="shared" si="7"/>
        <v>0</v>
      </c>
      <c r="AP35" s="21"/>
      <c r="AU35" s="177">
        <f t="shared" si="2"/>
        <v>0</v>
      </c>
      <c r="AV35" s="184">
        <f t="shared" si="3"/>
        <v>0</v>
      </c>
      <c r="AW35" s="177" t="b">
        <f t="shared" si="4"/>
        <v>0</v>
      </c>
      <c r="AX35" s="177" t="b">
        <f t="shared" si="6"/>
        <v>0</v>
      </c>
      <c r="AY35" s="177" t="b">
        <f t="shared" si="1"/>
        <v>0</v>
      </c>
      <c r="AZ35" s="177" t="str" cm="1">
        <f t="array" ref="AZ35">IF(SUMPRODUCT(--(A35:AA35&lt;&gt;""))=0,"",COUNTIF(AW35:AY35,FALSE))</f>
        <v/>
      </c>
      <c r="BA3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6" spans="1:53" ht="12" customHeight="1">
      <c r="A36" s="97"/>
      <c r="B36" s="97"/>
      <c r="C36" s="97"/>
      <c r="D36" s="97"/>
      <c r="E36" s="97"/>
      <c r="F36" s="97"/>
      <c r="G36" s="98"/>
      <c r="H36" s="97"/>
      <c r="I36" s="97"/>
      <c r="J36" s="1"/>
      <c r="K36" s="97"/>
      <c r="L36" s="121"/>
      <c r="M36" s="97" t="s">
        <v>811</v>
      </c>
      <c r="N36" s="201" t="str">
        <f>IF(ISBLANK(M36),"",_xlfn.XLOOKUP($M36,Facility_Identification[Site Name],Facility_Identification[Country],""))</f>
        <v/>
      </c>
      <c r="O36" s="202" t="str" cm="1">
        <f t="array" ref="O36">IFERROR(IF(ISBLANK(M36),"",_xlfn.XLOOKUP(M36,Facility_Identification[[#All],[Site Name]],Facility_Identification[[#All],[(If known)
RISI ID]])),"")</f>
        <v/>
      </c>
      <c r="P36" s="100" t="str">
        <f>IF(ISBLANK(M36),"",_xlfn.XLOOKUP(M36,Facility_Identification[Site Name],Facility_Identification[City/Juristiction],""))</f>
        <v/>
      </c>
      <c r="Q36" s="96" t="str">
        <f>IF(ISBLANK(M36),"",_xlfn.XLOOKUP(Volume_Disclosure[[#This Row],[Paper Mill '[name']  
One name per line]],Facility_Identification[Site Name],Facility_Identification[State],""))</f>
        <v/>
      </c>
      <c r="R36" s="96" t="str">
        <f>IF(ISBLANK(M36),"",_xlfn.XLOOKUP(Volume_Disclosure[[#This Row],[Paper Mill '[name']  
One name per line]],Facility_Identification[Site Name],Facility_Identification[Co-ordinates (Latitude)],""))</f>
        <v/>
      </c>
      <c r="S36" s="96" t="str">
        <f>IF(ISBLANK(M36),"",_xlfn.XLOOKUP(Volume_Disclosure[[#This Row],[Paper Mill '[name']  
One name per line]],Facility_Identification[Site Name],Facility_Identification[Co-ordinates (Longitude)],""))</f>
        <v/>
      </c>
      <c r="T36" s="96" t="str">
        <f>IF(ISBLANK(M36),"",_xlfn.XLOOKUP(Volume_Disclosure[[#This Row],[Paper Mill '[name']  
One name per line]],Facility_Identification[Site Name],Facility_Identification[What3Words],""))</f>
        <v/>
      </c>
      <c r="U36" s="96" t="str">
        <f>IF(ISBLANK(M36),"",_xlfn.XLOOKUP(Volume_Disclosure[[#This Row],[Paper Mill '[name']  
One name per line]],Facility_Identification[Site Name],Facility_Identification[Certification of Facility],""))</f>
        <v/>
      </c>
      <c r="V36" s="96" t="str">
        <f>IF(ISBLANK(M36),"",_xlfn.XLOOKUP(Volume_Disclosure[[#This Row],[Paper Mill '[name']  
One name per line]],Facility_Identification[Site Name],Facility_Identification[Certification Number],""))</f>
        <v/>
      </c>
      <c r="W36" s="96" t="str">
        <f>IF(ISBLANK(M36),"",_xlfn.XLOOKUP(Volume_Disclosure[[#This Row],[Paper Mill '[name']  
One name per line]],Facility_Identification[Site Name],Facility_Identification[% FSC fibers processed at Pulping Mill],""))</f>
        <v/>
      </c>
      <c r="X36" s="96"/>
      <c r="Y36" s="96"/>
      <c r="Z36" s="96"/>
      <c r="AA36" s="10"/>
      <c r="AB36" s="102"/>
      <c r="AC36" s="16" t="str">
        <f t="shared" si="8"/>
        <v/>
      </c>
      <c r="AD36" s="115" t="str">
        <f>IF(AND(AZ36=0,Volume_Disclosure[[#This Row],[Recycled Percentage content in total weight (%)]]&lt;1),"Fine - please complete virgin origin tab", IF(AND(AZ36=0,Volume_Disclosure[[#This Row],[Recycled Percentage content in total weight (%)]]=1),"Fine", IF(AZ36="","","Please check")))</f>
        <v/>
      </c>
      <c r="AE36" s="2"/>
      <c r="AF36" s="2"/>
      <c r="AG36" s="2"/>
      <c r="AH36" s="4"/>
      <c r="AI36" s="2"/>
      <c r="AJ36" s="2"/>
      <c r="AK36" s="14" t="str">
        <f t="shared" si="5"/>
        <v/>
      </c>
      <c r="AL36" s="17" t="str">
        <f t="shared" si="0"/>
        <v/>
      </c>
      <c r="AM36" s="122"/>
      <c r="AN36" s="23"/>
      <c r="AO36" s="203">
        <f t="shared" si="7"/>
        <v>0</v>
      </c>
      <c r="AP36" s="21"/>
      <c r="AU36" s="177">
        <f t="shared" si="2"/>
        <v>0</v>
      </c>
      <c r="AV36" s="184">
        <f t="shared" si="3"/>
        <v>0</v>
      </c>
      <c r="AW36" s="177" t="b">
        <f t="shared" si="4"/>
        <v>0</v>
      </c>
      <c r="AX36" s="177" t="b">
        <f t="shared" si="6"/>
        <v>0</v>
      </c>
      <c r="AY36" s="177" t="b">
        <f t="shared" si="1"/>
        <v>0</v>
      </c>
      <c r="AZ36" s="177" t="str" cm="1">
        <f t="array" ref="AZ36">IF(SUMPRODUCT(--(A36:AA36&lt;&gt;""))=0,"",COUNTIF(AW36:AY36,FALSE))</f>
        <v/>
      </c>
      <c r="BA3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7" spans="1:53" ht="12" customHeight="1">
      <c r="A37" s="97"/>
      <c r="B37" s="97"/>
      <c r="C37" s="97"/>
      <c r="D37" s="97"/>
      <c r="E37" s="97"/>
      <c r="F37" s="97"/>
      <c r="G37" s="98"/>
      <c r="H37" s="97"/>
      <c r="I37" s="97"/>
      <c r="J37" s="1"/>
      <c r="K37" s="97"/>
      <c r="L37" s="121"/>
      <c r="M37" s="97" t="s">
        <v>811</v>
      </c>
      <c r="N37" s="201" t="str">
        <f>IF(ISBLANK(M37),"",_xlfn.XLOOKUP($M37,Facility_Identification[Site Name],Facility_Identification[Country],""))</f>
        <v/>
      </c>
      <c r="O37" s="201" t="str" cm="1">
        <f t="array" ref="O37">IFERROR(IF(ISBLANK(M37),"",_xlfn.XLOOKUP(M37,Facility_Identification[[#All],[Site Name]],Facility_Identification[[#All],[(If known)
RISI ID]])),"")</f>
        <v/>
      </c>
      <c r="P37" s="97" t="str">
        <f>IF(ISBLANK(M37),"",_xlfn.XLOOKUP(M37,Facility_Identification[Site Name],Facility_Identification[City/Juristiction],""))</f>
        <v/>
      </c>
      <c r="Q37" s="96" t="str">
        <f>IF(ISBLANK(M37),"",_xlfn.XLOOKUP(Volume_Disclosure[[#This Row],[Paper Mill '[name']  
One name per line]],Facility_Identification[Site Name],Facility_Identification[State],""))</f>
        <v/>
      </c>
      <c r="R37" s="96" t="str">
        <f>IF(ISBLANK(M37),"",_xlfn.XLOOKUP(Volume_Disclosure[[#This Row],[Paper Mill '[name']  
One name per line]],Facility_Identification[Site Name],Facility_Identification[Co-ordinates (Latitude)],""))</f>
        <v/>
      </c>
      <c r="S37" s="96" t="str">
        <f>IF(ISBLANK(M37),"",_xlfn.XLOOKUP(Volume_Disclosure[[#This Row],[Paper Mill '[name']  
One name per line]],Facility_Identification[Site Name],Facility_Identification[Co-ordinates (Longitude)],""))</f>
        <v/>
      </c>
      <c r="T37" s="96" t="str">
        <f>IF(ISBLANK(M37),"",_xlfn.XLOOKUP(Volume_Disclosure[[#This Row],[Paper Mill '[name']  
One name per line]],Facility_Identification[Site Name],Facility_Identification[What3Words],""))</f>
        <v/>
      </c>
      <c r="U37" s="96" t="str">
        <f>IF(ISBLANK(M37),"",_xlfn.XLOOKUP(Volume_Disclosure[[#This Row],[Paper Mill '[name']  
One name per line]],Facility_Identification[Site Name],Facility_Identification[Certification of Facility],""))</f>
        <v/>
      </c>
      <c r="V37" s="96" t="str">
        <f>IF(ISBLANK(M37),"",_xlfn.XLOOKUP(Volume_Disclosure[[#This Row],[Paper Mill '[name']  
One name per line]],Facility_Identification[Site Name],Facility_Identification[Certification Number],""))</f>
        <v/>
      </c>
      <c r="W37" s="96" t="str">
        <f>IF(ISBLANK(M37),"",_xlfn.XLOOKUP(Volume_Disclosure[[#This Row],[Paper Mill '[name']  
One name per line]],Facility_Identification[Site Name],Facility_Identification[% FSC fibers processed at Pulping Mill],""))</f>
        <v/>
      </c>
      <c r="X37" s="96"/>
      <c r="Y37" s="96"/>
      <c r="Z37" s="96"/>
      <c r="AA37" s="10"/>
      <c r="AB37" s="102"/>
      <c r="AC37" s="16" t="str">
        <f t="shared" si="8"/>
        <v/>
      </c>
      <c r="AD37" s="115" t="str">
        <f>IF(AND(AZ37=0,Volume_Disclosure[[#This Row],[Recycled Percentage content in total weight (%)]]&lt;1),"Fine - please complete virgin origin tab", IF(AND(AZ37=0,Volume_Disclosure[[#This Row],[Recycled Percentage content in total weight (%)]]=1),"Fine", IF(AZ37="","","Please check")))</f>
        <v/>
      </c>
      <c r="AE37" s="2"/>
      <c r="AF37" s="2"/>
      <c r="AG37" s="2"/>
      <c r="AH37" s="4"/>
      <c r="AI37" s="2"/>
      <c r="AJ37" s="2"/>
      <c r="AK37" s="14" t="str">
        <f t="shared" si="5"/>
        <v/>
      </c>
      <c r="AL37" s="17" t="str">
        <f t="shared" si="0"/>
        <v/>
      </c>
      <c r="AM37" s="122"/>
      <c r="AN37" s="23"/>
      <c r="AO37" s="203">
        <f t="shared" si="7"/>
        <v>0</v>
      </c>
      <c r="AP37" s="21"/>
      <c r="AU37" s="177">
        <f t="shared" si="2"/>
        <v>0</v>
      </c>
      <c r="AV37" s="184">
        <f t="shared" si="3"/>
        <v>0</v>
      </c>
      <c r="AW37" s="177" t="b">
        <f t="shared" si="4"/>
        <v>0</v>
      </c>
      <c r="AX37" s="177" t="b">
        <f t="shared" si="6"/>
        <v>0</v>
      </c>
      <c r="AY37" s="177" t="b">
        <f t="shared" si="1"/>
        <v>0</v>
      </c>
      <c r="AZ37" s="177" t="str" cm="1">
        <f t="array" ref="AZ37">IF(SUMPRODUCT(--(A37:AA37&lt;&gt;""))=0,"",COUNTIF(AW37:AY37,FALSE))</f>
        <v/>
      </c>
      <c r="BA3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8" spans="1:53" ht="12" customHeight="1">
      <c r="A38" s="97"/>
      <c r="B38" s="97"/>
      <c r="C38" s="97"/>
      <c r="D38" s="97"/>
      <c r="E38" s="97"/>
      <c r="F38" s="97"/>
      <c r="G38" s="98"/>
      <c r="H38" s="97"/>
      <c r="I38" s="97"/>
      <c r="J38" s="1"/>
      <c r="K38" s="97"/>
      <c r="L38" s="121"/>
      <c r="M38" s="97" t="s">
        <v>811</v>
      </c>
      <c r="N38" s="201" t="str">
        <f>IF(ISBLANK(M38),"",_xlfn.XLOOKUP($M38,Facility_Identification[Site Name],Facility_Identification[Country],""))</f>
        <v/>
      </c>
      <c r="O38" s="201" t="str" cm="1">
        <f t="array" ref="O38">IFERROR(IF(ISBLANK(M38),"",_xlfn.XLOOKUP(M38,Facility_Identification[[#All],[Site Name]],Facility_Identification[[#All],[(If known)
RISI ID]])),"")</f>
        <v/>
      </c>
      <c r="P38" s="97" t="str">
        <f>IF(ISBLANK(M38),"",_xlfn.XLOOKUP(M38,Facility_Identification[Site Name],Facility_Identification[City/Juristiction],""))</f>
        <v/>
      </c>
      <c r="Q38" s="96" t="str">
        <f>IF(ISBLANK(M38),"",_xlfn.XLOOKUP(Volume_Disclosure[[#This Row],[Paper Mill '[name']  
One name per line]],Facility_Identification[Site Name],Facility_Identification[State],""))</f>
        <v/>
      </c>
      <c r="R38" s="96" t="str">
        <f>IF(ISBLANK(M38),"",_xlfn.XLOOKUP(Volume_Disclosure[[#This Row],[Paper Mill '[name']  
One name per line]],Facility_Identification[Site Name],Facility_Identification[Co-ordinates (Latitude)],""))</f>
        <v/>
      </c>
      <c r="S38" s="96" t="str">
        <f>IF(ISBLANK(M38),"",_xlfn.XLOOKUP(Volume_Disclosure[[#This Row],[Paper Mill '[name']  
One name per line]],Facility_Identification[Site Name],Facility_Identification[Co-ordinates (Longitude)],""))</f>
        <v/>
      </c>
      <c r="T38" s="96" t="str">
        <f>IF(ISBLANK(M38),"",_xlfn.XLOOKUP(Volume_Disclosure[[#This Row],[Paper Mill '[name']  
One name per line]],Facility_Identification[Site Name],Facility_Identification[What3Words],""))</f>
        <v/>
      </c>
      <c r="U38" s="96" t="str">
        <f>IF(ISBLANK(M38),"",_xlfn.XLOOKUP(Volume_Disclosure[[#This Row],[Paper Mill '[name']  
One name per line]],Facility_Identification[Site Name],Facility_Identification[Certification of Facility],""))</f>
        <v/>
      </c>
      <c r="V38" s="96" t="str">
        <f>IF(ISBLANK(M38),"",_xlfn.XLOOKUP(Volume_Disclosure[[#This Row],[Paper Mill '[name']  
One name per line]],Facility_Identification[Site Name],Facility_Identification[Certification Number],""))</f>
        <v/>
      </c>
      <c r="W38" s="96" t="str">
        <f>IF(ISBLANK(M38),"",_xlfn.XLOOKUP(Volume_Disclosure[[#This Row],[Paper Mill '[name']  
One name per line]],Facility_Identification[Site Name],Facility_Identification[% FSC fibers processed at Pulping Mill],""))</f>
        <v/>
      </c>
      <c r="X38" s="96"/>
      <c r="Y38" s="96"/>
      <c r="Z38" s="96"/>
      <c r="AA38" s="10"/>
      <c r="AB38" s="102"/>
      <c r="AC38" s="16" t="str">
        <f t="shared" si="8"/>
        <v/>
      </c>
      <c r="AD38" s="115" t="str">
        <f>IF(AND(AZ38=0,Volume_Disclosure[[#This Row],[Recycled Percentage content in total weight (%)]]&lt;1),"Fine - please complete virgin origin tab", IF(AND(AZ38=0,Volume_Disclosure[[#This Row],[Recycled Percentage content in total weight (%)]]=1),"Fine", IF(AZ38="","","Please check")))</f>
        <v/>
      </c>
      <c r="AE38" s="2"/>
      <c r="AF38" s="2"/>
      <c r="AG38" s="2"/>
      <c r="AH38" s="4"/>
      <c r="AI38" s="2"/>
      <c r="AJ38" s="2"/>
      <c r="AK38" s="14" t="str">
        <f t="shared" si="5"/>
        <v/>
      </c>
      <c r="AL38" s="17" t="str">
        <f t="shared" si="0"/>
        <v/>
      </c>
      <c r="AM38" s="122"/>
      <c r="AN38" s="23"/>
      <c r="AO38" s="203">
        <f t="shared" si="7"/>
        <v>0</v>
      </c>
      <c r="AP38" s="21"/>
      <c r="AU38" s="177">
        <f t="shared" si="2"/>
        <v>0</v>
      </c>
      <c r="AV38" s="184">
        <f t="shared" si="3"/>
        <v>0</v>
      </c>
      <c r="AW38" s="177" t="b">
        <f t="shared" si="4"/>
        <v>0</v>
      </c>
      <c r="AX38" s="177" t="b">
        <f t="shared" si="6"/>
        <v>0</v>
      </c>
      <c r="AY38" s="177" t="b">
        <f t="shared" si="1"/>
        <v>0</v>
      </c>
      <c r="AZ38" s="177" t="str" cm="1">
        <f t="array" ref="AZ38">IF(SUMPRODUCT(--(A38:AA38&lt;&gt;""))=0,"",COUNTIF(AW38:AY38,FALSE))</f>
        <v/>
      </c>
      <c r="BA3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9" spans="1:53" ht="12" customHeight="1">
      <c r="A39" s="97"/>
      <c r="B39" s="97"/>
      <c r="C39" s="97"/>
      <c r="D39" s="97"/>
      <c r="E39" s="97"/>
      <c r="F39" s="97"/>
      <c r="G39" s="98"/>
      <c r="H39" s="97"/>
      <c r="I39" s="97"/>
      <c r="J39" s="1"/>
      <c r="K39" s="97"/>
      <c r="L39" s="121"/>
      <c r="M39" s="97" t="s">
        <v>811</v>
      </c>
      <c r="N39" s="201" t="str">
        <f>IF(ISBLANK(M39),"",_xlfn.XLOOKUP($M39,Facility_Identification[Site Name],Facility_Identification[Country],""))</f>
        <v/>
      </c>
      <c r="O39" s="201" t="str" cm="1">
        <f t="array" ref="O39">IFERROR(IF(ISBLANK(M39),"",_xlfn.XLOOKUP(M39,Facility_Identification[[#All],[Site Name]],Facility_Identification[[#All],[(If known)
RISI ID]])),"")</f>
        <v/>
      </c>
      <c r="P39" s="97" t="str">
        <f>IF(ISBLANK(M39),"",_xlfn.XLOOKUP(M39,Facility_Identification[Site Name],Facility_Identification[City/Juristiction],""))</f>
        <v/>
      </c>
      <c r="Q39" s="96" t="str">
        <f>IF(ISBLANK(M39),"",_xlfn.XLOOKUP(Volume_Disclosure[[#This Row],[Paper Mill '[name']  
One name per line]],Facility_Identification[Site Name],Facility_Identification[State],""))</f>
        <v/>
      </c>
      <c r="R39" s="96" t="str">
        <f>IF(ISBLANK(M39),"",_xlfn.XLOOKUP(Volume_Disclosure[[#This Row],[Paper Mill '[name']  
One name per line]],Facility_Identification[Site Name],Facility_Identification[Co-ordinates (Latitude)],""))</f>
        <v/>
      </c>
      <c r="S39" s="96" t="str">
        <f>IF(ISBLANK(M39),"",_xlfn.XLOOKUP(Volume_Disclosure[[#This Row],[Paper Mill '[name']  
One name per line]],Facility_Identification[Site Name],Facility_Identification[Co-ordinates (Longitude)],""))</f>
        <v/>
      </c>
      <c r="T39" s="96" t="str">
        <f>IF(ISBLANK(M39),"",_xlfn.XLOOKUP(Volume_Disclosure[[#This Row],[Paper Mill '[name']  
One name per line]],Facility_Identification[Site Name],Facility_Identification[What3Words],""))</f>
        <v/>
      </c>
      <c r="U39" s="96" t="str">
        <f>IF(ISBLANK(M39),"",_xlfn.XLOOKUP(Volume_Disclosure[[#This Row],[Paper Mill '[name']  
One name per line]],Facility_Identification[Site Name],Facility_Identification[Certification of Facility],""))</f>
        <v/>
      </c>
      <c r="V39" s="96" t="str">
        <f>IF(ISBLANK(M39),"",_xlfn.XLOOKUP(Volume_Disclosure[[#This Row],[Paper Mill '[name']  
One name per line]],Facility_Identification[Site Name],Facility_Identification[Certification Number],""))</f>
        <v/>
      </c>
      <c r="W39" s="96" t="str">
        <f>IF(ISBLANK(M39),"",_xlfn.XLOOKUP(Volume_Disclosure[[#This Row],[Paper Mill '[name']  
One name per line]],Facility_Identification[Site Name],Facility_Identification[% FSC fibers processed at Pulping Mill],""))</f>
        <v/>
      </c>
      <c r="X39" s="96"/>
      <c r="Y39" s="96"/>
      <c r="Z39" s="96"/>
      <c r="AA39" s="10"/>
      <c r="AB39" s="102"/>
      <c r="AC39" s="16" t="str">
        <f t="shared" si="8"/>
        <v/>
      </c>
      <c r="AD39" s="115" t="str">
        <f>IF(AND(AZ39=0,Volume_Disclosure[[#This Row],[Recycled Percentage content in total weight (%)]]&lt;1),"Fine - please complete virgin origin tab", IF(AND(AZ39=0,Volume_Disclosure[[#This Row],[Recycled Percentage content in total weight (%)]]=1),"Fine", IF(AZ39="","","Please check")))</f>
        <v/>
      </c>
      <c r="AE39" s="2"/>
      <c r="AF39" s="2"/>
      <c r="AG39" s="2"/>
      <c r="AH39" s="4"/>
      <c r="AI39" s="2"/>
      <c r="AJ39" s="2"/>
      <c r="AK39" s="14" t="str">
        <f t="shared" si="5"/>
        <v/>
      </c>
      <c r="AL39" s="17" t="str">
        <f t="shared" si="0"/>
        <v/>
      </c>
      <c r="AM39" s="122"/>
      <c r="AN39" s="23"/>
      <c r="AO39" s="203">
        <f t="shared" si="7"/>
        <v>0</v>
      </c>
      <c r="AP39" s="21"/>
      <c r="AU39" s="177">
        <f t="shared" si="2"/>
        <v>0</v>
      </c>
      <c r="AV39" s="184">
        <f t="shared" si="3"/>
        <v>0</v>
      </c>
      <c r="AW39" s="177" t="b">
        <f t="shared" si="4"/>
        <v>0</v>
      </c>
      <c r="AX39" s="177" t="b">
        <f t="shared" si="6"/>
        <v>0</v>
      </c>
      <c r="AY39" s="177" t="b">
        <f t="shared" si="1"/>
        <v>0</v>
      </c>
      <c r="AZ39" s="177" t="str" cm="1">
        <f t="array" ref="AZ39">IF(SUMPRODUCT(--(A39:AA39&lt;&gt;""))=0,"",COUNTIF(AW39:AY39,FALSE))</f>
        <v/>
      </c>
      <c r="BA3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40" spans="1:53" ht="12" customHeight="1">
      <c r="A40" s="97"/>
      <c r="B40" s="97"/>
      <c r="C40" s="97"/>
      <c r="D40" s="97"/>
      <c r="E40" s="97"/>
      <c r="F40" s="97"/>
      <c r="G40" s="98"/>
      <c r="H40" s="97"/>
      <c r="I40" s="97"/>
      <c r="J40" s="1"/>
      <c r="K40" s="97"/>
      <c r="L40" s="121"/>
      <c r="M40" s="97" t="s">
        <v>811</v>
      </c>
      <c r="N40" s="201" t="str">
        <f>IF(ISBLANK(M40),"",_xlfn.XLOOKUP($M40,Facility_Identification[Site Name],Facility_Identification[Country],""))</f>
        <v/>
      </c>
      <c r="O40" s="201" t="str" cm="1">
        <f t="array" ref="O40">IFERROR(IF(ISBLANK(M40),"",_xlfn.XLOOKUP(M40,Facility_Identification[[#All],[Site Name]],Facility_Identification[[#All],[(If known)
RISI ID]])),"")</f>
        <v/>
      </c>
      <c r="P40" s="97" t="str">
        <f>IF(ISBLANK(M40),"",_xlfn.XLOOKUP(M40,Facility_Identification[Site Name],Facility_Identification[City/Juristiction],""))</f>
        <v/>
      </c>
      <c r="Q40" s="96" t="str">
        <f>IF(ISBLANK(M40),"",_xlfn.XLOOKUP(Volume_Disclosure[[#This Row],[Paper Mill '[name']  
One name per line]],Facility_Identification[Site Name],Facility_Identification[State],""))</f>
        <v/>
      </c>
      <c r="R40" s="96" t="str">
        <f>IF(ISBLANK(M40),"",_xlfn.XLOOKUP(Volume_Disclosure[[#This Row],[Paper Mill '[name']  
One name per line]],Facility_Identification[Site Name],Facility_Identification[Co-ordinates (Latitude)],""))</f>
        <v/>
      </c>
      <c r="S40" s="96" t="str">
        <f>IF(ISBLANK(M40),"",_xlfn.XLOOKUP(Volume_Disclosure[[#This Row],[Paper Mill '[name']  
One name per line]],Facility_Identification[Site Name],Facility_Identification[Co-ordinates (Longitude)],""))</f>
        <v/>
      </c>
      <c r="T40" s="96" t="str">
        <f>IF(ISBLANK(M40),"",_xlfn.XLOOKUP(Volume_Disclosure[[#This Row],[Paper Mill '[name']  
One name per line]],Facility_Identification[Site Name],Facility_Identification[What3Words],""))</f>
        <v/>
      </c>
      <c r="U40" s="96" t="str">
        <f>IF(ISBLANK(M40),"",_xlfn.XLOOKUP(Volume_Disclosure[[#This Row],[Paper Mill '[name']  
One name per line]],Facility_Identification[Site Name],Facility_Identification[Certification of Facility],""))</f>
        <v/>
      </c>
      <c r="V40" s="96" t="str">
        <f>IF(ISBLANK(M40),"",_xlfn.XLOOKUP(Volume_Disclosure[[#This Row],[Paper Mill '[name']  
One name per line]],Facility_Identification[Site Name],Facility_Identification[Certification Number],""))</f>
        <v/>
      </c>
      <c r="W40" s="96" t="str">
        <f>IF(ISBLANK(M40),"",_xlfn.XLOOKUP(Volume_Disclosure[[#This Row],[Paper Mill '[name']  
One name per line]],Facility_Identification[Site Name],Facility_Identification[% FSC fibers processed at Pulping Mill],""))</f>
        <v/>
      </c>
      <c r="X40" s="96"/>
      <c r="Y40" s="96"/>
      <c r="Z40" s="96"/>
      <c r="AA40" s="10"/>
      <c r="AB40" s="102"/>
      <c r="AC40" s="16" t="str">
        <f t="shared" si="8"/>
        <v/>
      </c>
      <c r="AD40" s="115" t="str">
        <f>IF(AND(AZ40=0,Volume_Disclosure[[#This Row],[Recycled Percentage content in total weight (%)]]&lt;1),"Fine - please complete virgin origin tab", IF(AND(AZ40=0,Volume_Disclosure[[#This Row],[Recycled Percentage content in total weight (%)]]=1),"Fine", IF(AZ40="","","Please check")))</f>
        <v/>
      </c>
      <c r="AE40" s="2"/>
      <c r="AF40" s="2" t="s">
        <v>981</v>
      </c>
      <c r="AG40" s="2"/>
      <c r="AH40" s="4"/>
      <c r="AI40" s="2"/>
      <c r="AJ40" s="2"/>
      <c r="AK40" s="14" t="str">
        <f t="shared" si="5"/>
        <v/>
      </c>
      <c r="AL40" s="17" t="str">
        <f t="shared" si="0"/>
        <v/>
      </c>
      <c r="AM40" s="122"/>
      <c r="AN40" s="23"/>
      <c r="AO40" s="203">
        <f t="shared" si="7"/>
        <v>0</v>
      </c>
      <c r="AP40" s="21"/>
      <c r="AU40" s="177">
        <f t="shared" si="2"/>
        <v>0</v>
      </c>
      <c r="AV40" s="184">
        <f t="shared" si="3"/>
        <v>0</v>
      </c>
      <c r="AW40" s="177" t="b">
        <f t="shared" si="4"/>
        <v>0</v>
      </c>
      <c r="AX40" s="177" t="b">
        <f t="shared" si="6"/>
        <v>0</v>
      </c>
      <c r="AY40" s="177" t="b">
        <f t="shared" si="1"/>
        <v>0</v>
      </c>
      <c r="AZ40" s="177" t="str" cm="1">
        <f t="array" ref="AZ40">IF(SUMPRODUCT(--(A40:AA40&lt;&gt;""))=0,"",COUNTIF(AW40:AY40,FALSE))</f>
        <v/>
      </c>
      <c r="BA4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41" spans="1:53" ht="12" customHeight="1">
      <c r="A41" s="97"/>
      <c r="B41" s="97"/>
      <c r="C41" s="97"/>
      <c r="D41" s="97"/>
      <c r="E41" s="97"/>
      <c r="F41" s="97"/>
      <c r="G41" s="98"/>
      <c r="H41" s="97"/>
      <c r="I41" s="97"/>
      <c r="J41" s="1"/>
      <c r="K41" s="97"/>
      <c r="L41" s="121"/>
      <c r="M41" s="97" t="s">
        <v>811</v>
      </c>
      <c r="N41" s="201" t="str">
        <f>IF(ISBLANK(M41),"",_xlfn.XLOOKUP($M41,Facility_Identification[Site Name],Facility_Identification[Country],""))</f>
        <v/>
      </c>
      <c r="O41" s="202" t="str" cm="1">
        <f t="array" ref="O41">IFERROR(IF(ISBLANK(M41),"",_xlfn.XLOOKUP(M41,Facility_Identification[[#All],[Site Name]],Facility_Identification[[#All],[(If known)
RISI ID]])),"")</f>
        <v/>
      </c>
      <c r="P41" s="100" t="str">
        <f>IF(ISBLANK(M41),"",_xlfn.XLOOKUP(M41,Facility_Identification[Site Name],Facility_Identification[City/Juristiction],""))</f>
        <v/>
      </c>
      <c r="Q41" s="96" t="str">
        <f>IF(ISBLANK(M41),"",_xlfn.XLOOKUP(Volume_Disclosure[[#This Row],[Paper Mill '[name']  
One name per line]],Facility_Identification[Site Name],Facility_Identification[State],""))</f>
        <v/>
      </c>
      <c r="R41" s="96" t="str">
        <f>IF(ISBLANK(M41),"",_xlfn.XLOOKUP(Volume_Disclosure[[#This Row],[Paper Mill '[name']  
One name per line]],Facility_Identification[Site Name],Facility_Identification[Co-ordinates (Latitude)],""))</f>
        <v/>
      </c>
      <c r="S41" s="96" t="str">
        <f>IF(ISBLANK(M41),"",_xlfn.XLOOKUP(Volume_Disclosure[[#This Row],[Paper Mill '[name']  
One name per line]],Facility_Identification[Site Name],Facility_Identification[Co-ordinates (Longitude)],""))</f>
        <v/>
      </c>
      <c r="T41" s="96" t="str">
        <f>IF(ISBLANK(M41),"",_xlfn.XLOOKUP(Volume_Disclosure[[#This Row],[Paper Mill '[name']  
One name per line]],Facility_Identification[Site Name],Facility_Identification[What3Words],""))</f>
        <v/>
      </c>
      <c r="U41" s="96" t="str">
        <f>IF(ISBLANK(M41),"",_xlfn.XLOOKUP(Volume_Disclosure[[#This Row],[Paper Mill '[name']  
One name per line]],Facility_Identification[Site Name],Facility_Identification[Certification of Facility],""))</f>
        <v/>
      </c>
      <c r="V41" s="96" t="str">
        <f>IF(ISBLANK(M41),"",_xlfn.XLOOKUP(Volume_Disclosure[[#This Row],[Paper Mill '[name']  
One name per line]],Facility_Identification[Site Name],Facility_Identification[Certification Number],""))</f>
        <v/>
      </c>
      <c r="W41" s="96" t="str">
        <f>IF(ISBLANK(M41),"",_xlfn.XLOOKUP(Volume_Disclosure[[#This Row],[Paper Mill '[name']  
One name per line]],Facility_Identification[Site Name],Facility_Identification[% FSC fibers processed at Pulping Mill],""))</f>
        <v/>
      </c>
      <c r="X41" s="96"/>
      <c r="Y41" s="96"/>
      <c r="Z41" s="96"/>
      <c r="AA41" s="10"/>
      <c r="AB41" s="102"/>
      <c r="AC41" s="16" t="str">
        <f t="shared" si="8"/>
        <v/>
      </c>
      <c r="AD41" s="115" t="str">
        <f>IF(AND(AZ41=0,Volume_Disclosure[[#This Row],[Recycled Percentage content in total weight (%)]]&lt;1),"Fine - please complete virgin origin tab", IF(AND(AZ41=0,Volume_Disclosure[[#This Row],[Recycled Percentage content in total weight (%)]]=1),"Fine", IF(AZ41="","","Please check")))</f>
        <v/>
      </c>
      <c r="AE41" s="2"/>
      <c r="AF41" s="2"/>
      <c r="AG41" s="2"/>
      <c r="AH41" s="4"/>
      <c r="AI41" s="2"/>
      <c r="AJ41" s="2"/>
      <c r="AK41" s="14" t="str">
        <f t="shared" si="5"/>
        <v/>
      </c>
      <c r="AL41" s="17" t="str">
        <f t="shared" si="0"/>
        <v/>
      </c>
      <c r="AM41" s="122"/>
      <c r="AN41" s="23"/>
      <c r="AO41" s="203">
        <f t="shared" si="7"/>
        <v>0</v>
      </c>
      <c r="AP41" s="21"/>
      <c r="AU41" s="177">
        <f t="shared" si="2"/>
        <v>0</v>
      </c>
      <c r="AV41" s="184">
        <f t="shared" si="3"/>
        <v>0</v>
      </c>
      <c r="AW41" s="177" t="b">
        <f t="shared" si="4"/>
        <v>0</v>
      </c>
      <c r="AX41" s="177" t="b">
        <f t="shared" si="6"/>
        <v>0</v>
      </c>
      <c r="AY41" s="177" t="b">
        <f t="shared" si="1"/>
        <v>0</v>
      </c>
      <c r="AZ41" s="177" t="str" cm="1">
        <f t="array" ref="AZ41">IF(SUMPRODUCT(--(A41:AA41&lt;&gt;""))=0,"",COUNTIF(AW41:AY41,FALSE))</f>
        <v/>
      </c>
      <c r="BA4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42" spans="1:53" ht="12" customHeight="1">
      <c r="A42" s="97"/>
      <c r="B42" s="97"/>
      <c r="C42" s="97"/>
      <c r="D42" s="97"/>
      <c r="E42" s="97"/>
      <c r="F42" s="97"/>
      <c r="G42" s="98"/>
      <c r="H42" s="97"/>
      <c r="I42" s="97"/>
      <c r="J42" s="1"/>
      <c r="K42" s="97"/>
      <c r="L42" s="121"/>
      <c r="M42" s="97" t="s">
        <v>811</v>
      </c>
      <c r="N42" s="201" t="str">
        <f>IF(ISBLANK(M42),"",_xlfn.XLOOKUP($M42,Facility_Identification[Site Name],Facility_Identification[Country],""))</f>
        <v/>
      </c>
      <c r="O42" s="202" t="str" cm="1">
        <f t="array" ref="O42">IFERROR(IF(ISBLANK(M42),"",_xlfn.XLOOKUP(M42,Facility_Identification[[#All],[Site Name]],Facility_Identification[[#All],[(If known)
RISI ID]])),"")</f>
        <v/>
      </c>
      <c r="P42" s="100" t="str">
        <f>IF(ISBLANK(M42),"",_xlfn.XLOOKUP(M42,Facility_Identification[Site Name],Facility_Identification[City/Juristiction],""))</f>
        <v/>
      </c>
      <c r="Q42" s="96" t="str">
        <f>IF(ISBLANK(M42),"",_xlfn.XLOOKUP(Volume_Disclosure[[#This Row],[Paper Mill '[name']  
One name per line]],Facility_Identification[Site Name],Facility_Identification[State],""))</f>
        <v/>
      </c>
      <c r="R42" s="96" t="str">
        <f>IF(ISBLANK(M42),"",_xlfn.XLOOKUP(Volume_Disclosure[[#This Row],[Paper Mill '[name']  
One name per line]],Facility_Identification[Site Name],Facility_Identification[Co-ordinates (Latitude)],""))</f>
        <v/>
      </c>
      <c r="S42" s="96" t="str">
        <f>IF(ISBLANK(M42),"",_xlfn.XLOOKUP(Volume_Disclosure[[#This Row],[Paper Mill '[name']  
One name per line]],Facility_Identification[Site Name],Facility_Identification[Co-ordinates (Longitude)],""))</f>
        <v/>
      </c>
      <c r="T42" s="96" t="str">
        <f>IF(ISBLANK(M42),"",_xlfn.XLOOKUP(Volume_Disclosure[[#This Row],[Paper Mill '[name']  
One name per line]],Facility_Identification[Site Name],Facility_Identification[What3Words],""))</f>
        <v/>
      </c>
      <c r="U42" s="96" t="str">
        <f>IF(ISBLANK(M42),"",_xlfn.XLOOKUP(Volume_Disclosure[[#This Row],[Paper Mill '[name']  
One name per line]],Facility_Identification[Site Name],Facility_Identification[Certification of Facility],""))</f>
        <v/>
      </c>
      <c r="V42" s="96" t="str">
        <f>IF(ISBLANK(M42),"",_xlfn.XLOOKUP(Volume_Disclosure[[#This Row],[Paper Mill '[name']  
One name per line]],Facility_Identification[Site Name],Facility_Identification[Certification Number],""))</f>
        <v/>
      </c>
      <c r="W42" s="96" t="str">
        <f>IF(ISBLANK(M42),"",_xlfn.XLOOKUP(Volume_Disclosure[[#This Row],[Paper Mill '[name']  
One name per line]],Facility_Identification[Site Name],Facility_Identification[% FSC fibers processed at Pulping Mill],""))</f>
        <v/>
      </c>
      <c r="X42" s="96"/>
      <c r="Y42" s="96"/>
      <c r="Z42" s="96"/>
      <c r="AA42" s="10"/>
      <c r="AB42" s="102"/>
      <c r="AC42" s="16" t="str">
        <f t="shared" si="8"/>
        <v/>
      </c>
      <c r="AD42" s="115" t="str">
        <f>IF(AND(AZ42=0,Volume_Disclosure[[#This Row],[Recycled Percentage content in total weight (%)]]&lt;1),"Fine - please complete virgin origin tab", IF(AND(AZ42=0,Volume_Disclosure[[#This Row],[Recycled Percentage content in total weight (%)]]=1),"Fine", IF(AZ42="","","Please check")))</f>
        <v/>
      </c>
      <c r="AE42" s="2"/>
      <c r="AF42" s="2"/>
      <c r="AG42" s="2"/>
      <c r="AH42" s="4"/>
      <c r="AI42" s="2"/>
      <c r="AJ42" s="2"/>
      <c r="AK42" s="14" t="str">
        <f t="shared" si="5"/>
        <v/>
      </c>
      <c r="AL42" s="17" t="str">
        <f t="shared" si="0"/>
        <v/>
      </c>
      <c r="AM42" s="122"/>
      <c r="AN42" s="23"/>
      <c r="AO42" s="203">
        <f t="shared" si="7"/>
        <v>0</v>
      </c>
      <c r="AP42" s="21"/>
      <c r="AU42" s="177">
        <f t="shared" si="2"/>
        <v>0</v>
      </c>
      <c r="AV42" s="184">
        <f t="shared" si="3"/>
        <v>0</v>
      </c>
      <c r="AW42" s="177" t="b">
        <f t="shared" si="4"/>
        <v>0</v>
      </c>
      <c r="AX42" s="177" t="b">
        <f t="shared" si="6"/>
        <v>0</v>
      </c>
      <c r="AY42" s="177" t="b">
        <f t="shared" si="1"/>
        <v>0</v>
      </c>
      <c r="AZ42" s="177" t="str" cm="1">
        <f t="array" ref="AZ42">IF(SUMPRODUCT(--(A42:AA42&lt;&gt;""))=0,"",COUNTIF(AW42:AY42,FALSE))</f>
        <v/>
      </c>
      <c r="BA4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43" spans="1:53" ht="12" customHeight="1">
      <c r="A43" s="97"/>
      <c r="B43" s="97"/>
      <c r="C43" s="97"/>
      <c r="D43" s="97"/>
      <c r="E43" s="97"/>
      <c r="F43" s="97"/>
      <c r="G43" s="98"/>
      <c r="H43" s="97"/>
      <c r="I43" s="97"/>
      <c r="J43" s="1"/>
      <c r="K43" s="97"/>
      <c r="L43" s="121"/>
      <c r="M43" s="97" t="s">
        <v>811</v>
      </c>
      <c r="N43" s="201" t="str">
        <f>IF(ISBLANK(M43),"",_xlfn.XLOOKUP($M43,Facility_Identification[Site Name],Facility_Identification[Country],""))</f>
        <v/>
      </c>
      <c r="O43" s="202" t="str" cm="1">
        <f t="array" ref="O43">IFERROR(IF(ISBLANK(M43),"",_xlfn.XLOOKUP(M43,Facility_Identification[[#All],[Site Name]],Facility_Identification[[#All],[(If known)
RISI ID]])),"")</f>
        <v/>
      </c>
      <c r="P43" s="100" t="str">
        <f>IF(ISBLANK(M43),"",_xlfn.XLOOKUP(M43,Facility_Identification[Site Name],Facility_Identification[City/Juristiction],""))</f>
        <v/>
      </c>
      <c r="Q43" s="96" t="str">
        <f>IF(ISBLANK(M43),"",_xlfn.XLOOKUP(Volume_Disclosure[[#This Row],[Paper Mill '[name']  
One name per line]],Facility_Identification[Site Name],Facility_Identification[State],""))</f>
        <v/>
      </c>
      <c r="R43" s="96" t="str">
        <f>IF(ISBLANK(M43),"",_xlfn.XLOOKUP(Volume_Disclosure[[#This Row],[Paper Mill '[name']  
One name per line]],Facility_Identification[Site Name],Facility_Identification[Co-ordinates (Latitude)],""))</f>
        <v/>
      </c>
      <c r="S43" s="96" t="str">
        <f>IF(ISBLANK(M43),"",_xlfn.XLOOKUP(Volume_Disclosure[[#This Row],[Paper Mill '[name']  
One name per line]],Facility_Identification[Site Name],Facility_Identification[Co-ordinates (Longitude)],""))</f>
        <v/>
      </c>
      <c r="T43" s="96" t="str">
        <f>IF(ISBLANK(M43),"",_xlfn.XLOOKUP(Volume_Disclosure[[#This Row],[Paper Mill '[name']  
One name per line]],Facility_Identification[Site Name],Facility_Identification[What3Words],""))</f>
        <v/>
      </c>
      <c r="U43" s="96" t="str">
        <f>IF(ISBLANK(M43),"",_xlfn.XLOOKUP(Volume_Disclosure[[#This Row],[Paper Mill '[name']  
One name per line]],Facility_Identification[Site Name],Facility_Identification[Certification of Facility],""))</f>
        <v/>
      </c>
      <c r="V43" s="96" t="str">
        <f>IF(ISBLANK(M43),"",_xlfn.XLOOKUP(Volume_Disclosure[[#This Row],[Paper Mill '[name']  
One name per line]],Facility_Identification[Site Name],Facility_Identification[Certification Number],""))</f>
        <v/>
      </c>
      <c r="W43" s="96" t="str">
        <f>IF(ISBLANK(M43),"",_xlfn.XLOOKUP(Volume_Disclosure[[#This Row],[Paper Mill '[name']  
One name per line]],Facility_Identification[Site Name],Facility_Identification[% FSC fibers processed at Pulping Mill],""))</f>
        <v/>
      </c>
      <c r="X43" s="96"/>
      <c r="Y43" s="96"/>
      <c r="Z43" s="96"/>
      <c r="AA43" s="10"/>
      <c r="AB43" s="102"/>
      <c r="AC43" s="16" t="str">
        <f t="shared" si="8"/>
        <v/>
      </c>
      <c r="AD43" s="115" t="str">
        <f>IF(AND(AZ43=0,Volume_Disclosure[[#This Row],[Recycled Percentage content in total weight (%)]]&lt;1),"Fine - please complete virgin origin tab", IF(AND(AZ43=0,Volume_Disclosure[[#This Row],[Recycled Percentage content in total weight (%)]]=1),"Fine", IF(AZ43="","","Please check")))</f>
        <v/>
      </c>
      <c r="AE43" s="2"/>
      <c r="AF43" s="2"/>
      <c r="AG43" s="2"/>
      <c r="AH43" s="4"/>
      <c r="AI43" s="2"/>
      <c r="AJ43" s="2"/>
      <c r="AK43" s="14" t="str">
        <f t="shared" si="5"/>
        <v/>
      </c>
      <c r="AL43" s="17" t="str">
        <f t="shared" si="0"/>
        <v/>
      </c>
      <c r="AM43" s="122"/>
      <c r="AN43" s="23"/>
      <c r="AO43" s="203">
        <f t="shared" si="7"/>
        <v>0</v>
      </c>
      <c r="AP43" s="21"/>
      <c r="AU43" s="177">
        <f t="shared" si="2"/>
        <v>0</v>
      </c>
      <c r="AV43" s="184">
        <f t="shared" si="3"/>
        <v>0</v>
      </c>
      <c r="AW43" s="177" t="b">
        <f t="shared" si="4"/>
        <v>0</v>
      </c>
      <c r="AX43" s="177" t="b">
        <f t="shared" si="6"/>
        <v>0</v>
      </c>
      <c r="AY43" s="177" t="b">
        <f t="shared" si="1"/>
        <v>0</v>
      </c>
      <c r="AZ43" s="177" t="str" cm="1">
        <f t="array" ref="AZ43">IF(SUMPRODUCT(--(A43:AA43&lt;&gt;""))=0,"",COUNTIF(AW43:AY43,FALSE))</f>
        <v/>
      </c>
      <c r="BA4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44" spans="1:53" ht="12" customHeight="1">
      <c r="A44" s="97"/>
      <c r="B44" s="97"/>
      <c r="C44" s="97"/>
      <c r="D44" s="97"/>
      <c r="E44" s="97"/>
      <c r="F44" s="97"/>
      <c r="G44" s="98"/>
      <c r="H44" s="97"/>
      <c r="I44" s="97"/>
      <c r="J44" s="1"/>
      <c r="K44" s="97"/>
      <c r="L44" s="121"/>
      <c r="M44" s="97" t="s">
        <v>811</v>
      </c>
      <c r="N44" s="201" t="str">
        <f>IF(ISBLANK(M44),"",_xlfn.XLOOKUP($M44,Facility_Identification[Site Name],Facility_Identification[Country],""))</f>
        <v/>
      </c>
      <c r="O44" s="202" t="str" cm="1">
        <f t="array" ref="O44">IFERROR(IF(ISBLANK(M44),"",_xlfn.XLOOKUP(M44,Facility_Identification[[#All],[Site Name]],Facility_Identification[[#All],[(If known)
RISI ID]])),"")</f>
        <v/>
      </c>
      <c r="P44" s="100" t="str">
        <f>IF(ISBLANK(M44),"",_xlfn.XLOOKUP(M44,Facility_Identification[Site Name],Facility_Identification[City/Juristiction],""))</f>
        <v/>
      </c>
      <c r="Q44" s="96" t="str">
        <f>IF(ISBLANK(M44),"",_xlfn.XLOOKUP(Volume_Disclosure[[#This Row],[Paper Mill '[name']  
One name per line]],Facility_Identification[Site Name],Facility_Identification[State],""))</f>
        <v/>
      </c>
      <c r="R44" s="96" t="str">
        <f>IF(ISBLANK(M44),"",_xlfn.XLOOKUP(Volume_Disclosure[[#This Row],[Paper Mill '[name']  
One name per line]],Facility_Identification[Site Name],Facility_Identification[Co-ordinates (Latitude)],""))</f>
        <v/>
      </c>
      <c r="S44" s="96" t="str">
        <f>IF(ISBLANK(M44),"",_xlfn.XLOOKUP(Volume_Disclosure[[#This Row],[Paper Mill '[name']  
One name per line]],Facility_Identification[Site Name],Facility_Identification[Co-ordinates (Longitude)],""))</f>
        <v/>
      </c>
      <c r="T44" s="96" t="str">
        <f>IF(ISBLANK(M44),"",_xlfn.XLOOKUP(Volume_Disclosure[[#This Row],[Paper Mill '[name']  
One name per line]],Facility_Identification[Site Name],Facility_Identification[What3Words],""))</f>
        <v/>
      </c>
      <c r="U44" s="96" t="str">
        <f>IF(ISBLANK(M44),"",_xlfn.XLOOKUP(Volume_Disclosure[[#This Row],[Paper Mill '[name']  
One name per line]],Facility_Identification[Site Name],Facility_Identification[Certification of Facility],""))</f>
        <v/>
      </c>
      <c r="V44" s="96" t="str">
        <f>IF(ISBLANK(M44),"",_xlfn.XLOOKUP(Volume_Disclosure[[#This Row],[Paper Mill '[name']  
One name per line]],Facility_Identification[Site Name],Facility_Identification[Certification Number],""))</f>
        <v/>
      </c>
      <c r="W44" s="96" t="str">
        <f>IF(ISBLANK(M44),"",_xlfn.XLOOKUP(Volume_Disclosure[[#This Row],[Paper Mill '[name']  
One name per line]],Facility_Identification[Site Name],Facility_Identification[% FSC fibers processed at Pulping Mill],""))</f>
        <v/>
      </c>
      <c r="X44" s="96"/>
      <c r="Y44" s="96"/>
      <c r="Z44" s="96"/>
      <c r="AA44" s="10"/>
      <c r="AB44" s="102"/>
      <c r="AC44" s="16" t="str">
        <f t="shared" si="8"/>
        <v/>
      </c>
      <c r="AD44" s="115" t="str">
        <f>IF(AND(AZ44=0,Volume_Disclosure[[#This Row],[Recycled Percentage content in total weight (%)]]&lt;1),"Fine - please complete virgin origin tab", IF(AND(AZ44=0,Volume_Disclosure[[#This Row],[Recycled Percentage content in total weight (%)]]=1),"Fine", IF(AZ44="","","Please check")))</f>
        <v/>
      </c>
      <c r="AE44" s="2"/>
      <c r="AF44" s="2"/>
      <c r="AG44" s="2"/>
      <c r="AH44" s="4"/>
      <c r="AI44" s="2"/>
      <c r="AJ44" s="2"/>
      <c r="AK44" s="14" t="str">
        <f t="shared" si="5"/>
        <v/>
      </c>
      <c r="AL44" s="17" t="str">
        <f t="shared" si="0"/>
        <v/>
      </c>
      <c r="AM44" s="122"/>
      <c r="AN44" s="23"/>
      <c r="AO44" s="203">
        <f t="shared" si="7"/>
        <v>0</v>
      </c>
      <c r="AP44" s="21"/>
      <c r="AU44" s="177">
        <f t="shared" si="2"/>
        <v>0</v>
      </c>
      <c r="AV44" s="184">
        <f t="shared" si="3"/>
        <v>0</v>
      </c>
      <c r="AW44" s="177" t="b">
        <f t="shared" si="4"/>
        <v>0</v>
      </c>
      <c r="AX44" s="177" t="b">
        <f t="shared" si="6"/>
        <v>0</v>
      </c>
      <c r="AY44" s="177" t="b">
        <f t="shared" si="1"/>
        <v>0</v>
      </c>
      <c r="AZ44" s="177" t="str" cm="1">
        <f t="array" ref="AZ44">IF(SUMPRODUCT(--(A44:AA44&lt;&gt;""))=0,"",COUNTIF(AW44:AY44,FALSE))</f>
        <v/>
      </c>
      <c r="BA4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45" spans="1:53" ht="12" customHeight="1">
      <c r="A45" s="97"/>
      <c r="B45" s="97"/>
      <c r="C45" s="97"/>
      <c r="D45" s="97"/>
      <c r="E45" s="97"/>
      <c r="F45" s="97"/>
      <c r="G45" s="98"/>
      <c r="H45" s="97"/>
      <c r="I45" s="97"/>
      <c r="J45" s="1"/>
      <c r="K45" s="97"/>
      <c r="L45" s="121"/>
      <c r="M45" s="97" t="s">
        <v>811</v>
      </c>
      <c r="N45" s="201" t="str">
        <f>IF(ISBLANK(M45),"",_xlfn.XLOOKUP($M45,Facility_Identification[Site Name],Facility_Identification[Country],""))</f>
        <v/>
      </c>
      <c r="O45" s="202" t="str" cm="1">
        <f t="array" ref="O45">IFERROR(IF(ISBLANK(M45),"",_xlfn.XLOOKUP(M45,Facility_Identification[[#All],[Site Name]],Facility_Identification[[#All],[(If known)
RISI ID]])),"")</f>
        <v/>
      </c>
      <c r="P45" s="100" t="str">
        <f>IF(ISBLANK(M45),"",_xlfn.XLOOKUP(M45,Facility_Identification[Site Name],Facility_Identification[City/Juristiction],""))</f>
        <v/>
      </c>
      <c r="Q45" s="96" t="str">
        <f>IF(ISBLANK(M45),"",_xlfn.XLOOKUP(Volume_Disclosure[[#This Row],[Paper Mill '[name']  
One name per line]],Facility_Identification[Site Name],Facility_Identification[State],""))</f>
        <v/>
      </c>
      <c r="R45" s="96" t="str">
        <f>IF(ISBLANK(M45),"",_xlfn.XLOOKUP(Volume_Disclosure[[#This Row],[Paper Mill '[name']  
One name per line]],Facility_Identification[Site Name],Facility_Identification[Co-ordinates (Latitude)],""))</f>
        <v/>
      </c>
      <c r="S45" s="96" t="str">
        <f>IF(ISBLANK(M45),"",_xlfn.XLOOKUP(Volume_Disclosure[[#This Row],[Paper Mill '[name']  
One name per line]],Facility_Identification[Site Name],Facility_Identification[Co-ordinates (Longitude)],""))</f>
        <v/>
      </c>
      <c r="T45" s="96" t="str">
        <f>IF(ISBLANK(M45),"",_xlfn.XLOOKUP(Volume_Disclosure[[#This Row],[Paper Mill '[name']  
One name per line]],Facility_Identification[Site Name],Facility_Identification[What3Words],""))</f>
        <v/>
      </c>
      <c r="U45" s="96" t="str">
        <f>IF(ISBLANK(M45),"",_xlfn.XLOOKUP(Volume_Disclosure[[#This Row],[Paper Mill '[name']  
One name per line]],Facility_Identification[Site Name],Facility_Identification[Certification of Facility],""))</f>
        <v/>
      </c>
      <c r="V45" s="96" t="str">
        <f>IF(ISBLANK(M45),"",_xlfn.XLOOKUP(Volume_Disclosure[[#This Row],[Paper Mill '[name']  
One name per line]],Facility_Identification[Site Name],Facility_Identification[Certification Number],""))</f>
        <v/>
      </c>
      <c r="W45" s="96" t="str">
        <f>IF(ISBLANK(M45),"",_xlfn.XLOOKUP(Volume_Disclosure[[#This Row],[Paper Mill '[name']  
One name per line]],Facility_Identification[Site Name],Facility_Identification[% FSC fibers processed at Pulping Mill],""))</f>
        <v/>
      </c>
      <c r="X45" s="96"/>
      <c r="Y45" s="96"/>
      <c r="Z45" s="96"/>
      <c r="AA45" s="10"/>
      <c r="AB45" s="102"/>
      <c r="AC45" s="16" t="str">
        <f t="shared" si="8"/>
        <v/>
      </c>
      <c r="AD45" s="115" t="str">
        <f>IF(AND(AZ45=0,Volume_Disclosure[[#This Row],[Recycled Percentage content in total weight (%)]]&lt;1),"Fine - please complete virgin origin tab", IF(AND(AZ45=0,Volume_Disclosure[[#This Row],[Recycled Percentage content in total weight (%)]]=1),"Fine", IF(AZ45="","","Please check")))</f>
        <v/>
      </c>
      <c r="AE45" s="2"/>
      <c r="AF45" s="2"/>
      <c r="AG45" s="2"/>
      <c r="AH45" s="4"/>
      <c r="AI45" s="2"/>
      <c r="AJ45" s="2"/>
      <c r="AK45" s="14" t="str">
        <f t="shared" si="5"/>
        <v/>
      </c>
      <c r="AL45" s="17" t="str">
        <f t="shared" si="0"/>
        <v/>
      </c>
      <c r="AM45" s="122"/>
      <c r="AN45" s="23"/>
      <c r="AO45" s="203">
        <f t="shared" si="7"/>
        <v>0</v>
      </c>
      <c r="AP45" s="21"/>
      <c r="AU45" s="177">
        <f t="shared" si="2"/>
        <v>0</v>
      </c>
      <c r="AV45" s="184">
        <f t="shared" si="3"/>
        <v>0</v>
      </c>
      <c r="AW45" s="177" t="b">
        <f t="shared" si="4"/>
        <v>0</v>
      </c>
      <c r="AX45" s="177" t="b">
        <f t="shared" si="6"/>
        <v>0</v>
      </c>
      <c r="AY45" s="177" t="b">
        <f t="shared" si="1"/>
        <v>0</v>
      </c>
      <c r="AZ45" s="177" t="str" cm="1">
        <f t="array" ref="AZ45">IF(SUMPRODUCT(--(A45:AA45&lt;&gt;""))=0,"",COUNTIF(AW45:AY45,FALSE))</f>
        <v/>
      </c>
      <c r="BA4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46" spans="1:53" ht="12" customHeight="1">
      <c r="A46" s="97"/>
      <c r="B46" s="97"/>
      <c r="C46" s="97"/>
      <c r="D46" s="97"/>
      <c r="E46" s="97"/>
      <c r="F46" s="97"/>
      <c r="G46" s="98"/>
      <c r="H46" s="97"/>
      <c r="I46" s="97"/>
      <c r="J46" s="1"/>
      <c r="K46" s="97"/>
      <c r="L46" s="121"/>
      <c r="M46" s="97" t="s">
        <v>811</v>
      </c>
      <c r="N46" s="201" t="str">
        <f>IF(ISBLANK(M46),"",_xlfn.XLOOKUP($M46,Facility_Identification[Site Name],Facility_Identification[Country],""))</f>
        <v/>
      </c>
      <c r="O46" s="202" t="str" cm="1">
        <f t="array" ref="O46">IFERROR(IF(ISBLANK(M46),"",_xlfn.XLOOKUP(M46,Facility_Identification[[#All],[Site Name]],Facility_Identification[[#All],[(If known)
RISI ID]])),"")</f>
        <v/>
      </c>
      <c r="P46" s="100" t="str">
        <f>IF(ISBLANK(M46),"",_xlfn.XLOOKUP(M46,Facility_Identification[Site Name],Facility_Identification[City/Juristiction],""))</f>
        <v/>
      </c>
      <c r="Q46" s="96" t="str">
        <f>IF(ISBLANK(M46),"",_xlfn.XLOOKUP(Volume_Disclosure[[#This Row],[Paper Mill '[name']  
One name per line]],Facility_Identification[Site Name],Facility_Identification[State],""))</f>
        <v/>
      </c>
      <c r="R46" s="96" t="str">
        <f>IF(ISBLANK(M46),"",_xlfn.XLOOKUP(Volume_Disclosure[[#This Row],[Paper Mill '[name']  
One name per line]],Facility_Identification[Site Name],Facility_Identification[Co-ordinates (Latitude)],""))</f>
        <v/>
      </c>
      <c r="S46" s="96" t="str">
        <f>IF(ISBLANK(M46),"",_xlfn.XLOOKUP(Volume_Disclosure[[#This Row],[Paper Mill '[name']  
One name per line]],Facility_Identification[Site Name],Facility_Identification[Co-ordinates (Longitude)],""))</f>
        <v/>
      </c>
      <c r="T46" s="96" t="str">
        <f>IF(ISBLANK(M46),"",_xlfn.XLOOKUP(Volume_Disclosure[[#This Row],[Paper Mill '[name']  
One name per line]],Facility_Identification[Site Name],Facility_Identification[What3Words],""))</f>
        <v/>
      </c>
      <c r="U46" s="96" t="str">
        <f>IF(ISBLANK(M46),"",_xlfn.XLOOKUP(Volume_Disclosure[[#This Row],[Paper Mill '[name']  
One name per line]],Facility_Identification[Site Name],Facility_Identification[Certification of Facility],""))</f>
        <v/>
      </c>
      <c r="V46" s="96" t="str">
        <f>IF(ISBLANK(M46),"",_xlfn.XLOOKUP(Volume_Disclosure[[#This Row],[Paper Mill '[name']  
One name per line]],Facility_Identification[Site Name],Facility_Identification[Certification Number],""))</f>
        <v/>
      </c>
      <c r="W46" s="96" t="str">
        <f>IF(ISBLANK(M46),"",_xlfn.XLOOKUP(Volume_Disclosure[[#This Row],[Paper Mill '[name']  
One name per line]],Facility_Identification[Site Name],Facility_Identification[% FSC fibers processed at Pulping Mill],""))</f>
        <v/>
      </c>
      <c r="X46" s="96"/>
      <c r="Y46" s="96"/>
      <c r="Z46" s="96"/>
      <c r="AA46" s="10"/>
      <c r="AB46" s="102"/>
      <c r="AC46" s="16" t="str">
        <f t="shared" si="8"/>
        <v/>
      </c>
      <c r="AD46" s="115" t="str">
        <f>IF(AND(AZ46=0,Volume_Disclosure[[#This Row],[Recycled Percentage content in total weight (%)]]&lt;1),"Fine - please complete virgin origin tab", IF(AND(AZ46=0,Volume_Disclosure[[#This Row],[Recycled Percentage content in total weight (%)]]=1),"Fine", IF(AZ46="","","Please check")))</f>
        <v/>
      </c>
      <c r="AE46" s="2"/>
      <c r="AF46" s="2"/>
      <c r="AG46" s="2"/>
      <c r="AH46" s="4"/>
      <c r="AI46" s="2"/>
      <c r="AJ46" s="2"/>
      <c r="AK46" s="14" t="str">
        <f t="shared" si="5"/>
        <v/>
      </c>
      <c r="AL46" s="17" t="str">
        <f t="shared" si="0"/>
        <v/>
      </c>
      <c r="AM46" s="122"/>
      <c r="AN46" s="23"/>
      <c r="AO46" s="203">
        <f t="shared" si="7"/>
        <v>0</v>
      </c>
      <c r="AP46" s="21"/>
      <c r="AU46" s="177">
        <f t="shared" si="2"/>
        <v>0</v>
      </c>
      <c r="AV46" s="184">
        <f t="shared" si="3"/>
        <v>0</v>
      </c>
      <c r="AW46" s="177" t="b">
        <f t="shared" si="4"/>
        <v>0</v>
      </c>
      <c r="AX46" s="177" t="b">
        <f t="shared" si="6"/>
        <v>0</v>
      </c>
      <c r="AY46" s="177" t="b">
        <f t="shared" si="1"/>
        <v>0</v>
      </c>
      <c r="AZ46" s="177" t="str" cm="1">
        <f t="array" ref="AZ46">IF(SUMPRODUCT(--(A46:AA46&lt;&gt;""))=0,"",COUNTIF(AW46:AY46,FALSE))</f>
        <v/>
      </c>
      <c r="BA4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47" spans="1:53" ht="12" customHeight="1">
      <c r="A47" s="97"/>
      <c r="B47" s="97"/>
      <c r="C47" s="97"/>
      <c r="D47" s="97"/>
      <c r="E47" s="97"/>
      <c r="F47" s="97"/>
      <c r="G47" s="98"/>
      <c r="H47" s="97"/>
      <c r="I47" s="97"/>
      <c r="J47" s="1"/>
      <c r="K47" s="97"/>
      <c r="L47" s="121"/>
      <c r="M47" s="97" t="s">
        <v>811</v>
      </c>
      <c r="N47" s="201" t="str">
        <f>IF(ISBLANK(M47),"",_xlfn.XLOOKUP($M47,Facility_Identification[Site Name],Facility_Identification[Country],""))</f>
        <v/>
      </c>
      <c r="O47" s="202" t="str" cm="1">
        <f t="array" ref="O47">IFERROR(IF(ISBLANK(M47),"",_xlfn.XLOOKUP(M47,Facility_Identification[[#All],[Site Name]],Facility_Identification[[#All],[(If known)
RISI ID]])),"")</f>
        <v/>
      </c>
      <c r="P47" s="100" t="str">
        <f>IF(ISBLANK(M47),"",_xlfn.XLOOKUP(M47,Facility_Identification[Site Name],Facility_Identification[City/Juristiction],""))</f>
        <v/>
      </c>
      <c r="Q47" s="96" t="str">
        <f>IF(ISBLANK(M47),"",_xlfn.XLOOKUP(Volume_Disclosure[[#This Row],[Paper Mill '[name']  
One name per line]],Facility_Identification[Site Name],Facility_Identification[State],""))</f>
        <v/>
      </c>
      <c r="R47" s="96" t="str">
        <f>IF(ISBLANK(M47),"",_xlfn.XLOOKUP(Volume_Disclosure[[#This Row],[Paper Mill '[name']  
One name per line]],Facility_Identification[Site Name],Facility_Identification[Co-ordinates (Latitude)],""))</f>
        <v/>
      </c>
      <c r="S47" s="96" t="str">
        <f>IF(ISBLANK(M47),"",_xlfn.XLOOKUP(Volume_Disclosure[[#This Row],[Paper Mill '[name']  
One name per line]],Facility_Identification[Site Name],Facility_Identification[Co-ordinates (Longitude)],""))</f>
        <v/>
      </c>
      <c r="T47" s="96" t="str">
        <f>IF(ISBLANK(M47),"",_xlfn.XLOOKUP(Volume_Disclosure[[#This Row],[Paper Mill '[name']  
One name per line]],Facility_Identification[Site Name],Facility_Identification[What3Words],""))</f>
        <v/>
      </c>
      <c r="U47" s="96" t="str">
        <f>IF(ISBLANK(M47),"",_xlfn.XLOOKUP(Volume_Disclosure[[#This Row],[Paper Mill '[name']  
One name per line]],Facility_Identification[Site Name],Facility_Identification[Certification of Facility],""))</f>
        <v/>
      </c>
      <c r="V47" s="96" t="str">
        <f>IF(ISBLANK(M47),"",_xlfn.XLOOKUP(Volume_Disclosure[[#This Row],[Paper Mill '[name']  
One name per line]],Facility_Identification[Site Name],Facility_Identification[Certification Number],""))</f>
        <v/>
      </c>
      <c r="W47" s="96" t="str">
        <f>IF(ISBLANK(M47),"",_xlfn.XLOOKUP(Volume_Disclosure[[#This Row],[Paper Mill '[name']  
One name per line]],Facility_Identification[Site Name],Facility_Identification[% FSC fibers processed at Pulping Mill],""))</f>
        <v/>
      </c>
      <c r="X47" s="96"/>
      <c r="Y47" s="96"/>
      <c r="Z47" s="96"/>
      <c r="AA47" s="10"/>
      <c r="AB47" s="102"/>
      <c r="AC47" s="16" t="str">
        <f t="shared" si="8"/>
        <v/>
      </c>
      <c r="AD47" s="115" t="str">
        <f>IF(AND(AZ47=0,Volume_Disclosure[[#This Row],[Recycled Percentage content in total weight (%)]]&lt;1),"Fine - please complete virgin origin tab", IF(AND(AZ47=0,Volume_Disclosure[[#This Row],[Recycled Percentage content in total weight (%)]]=1),"Fine", IF(AZ47="","","Please check")))</f>
        <v/>
      </c>
      <c r="AE47" s="2"/>
      <c r="AF47" s="2"/>
      <c r="AG47" s="2"/>
      <c r="AH47" s="4"/>
      <c r="AI47" s="2"/>
      <c r="AJ47" s="2"/>
      <c r="AK47" s="14" t="str">
        <f t="shared" si="5"/>
        <v/>
      </c>
      <c r="AL47" s="17" t="str">
        <f t="shared" si="0"/>
        <v/>
      </c>
      <c r="AM47" s="122"/>
      <c r="AN47" s="23"/>
      <c r="AO47" s="203">
        <f t="shared" si="7"/>
        <v>0</v>
      </c>
      <c r="AP47" s="21"/>
      <c r="AU47" s="177">
        <f t="shared" si="2"/>
        <v>0</v>
      </c>
      <c r="AV47" s="184">
        <f t="shared" si="3"/>
        <v>0</v>
      </c>
      <c r="AW47" s="177" t="b">
        <f t="shared" si="4"/>
        <v>0</v>
      </c>
      <c r="AX47" s="177" t="b">
        <f t="shared" si="6"/>
        <v>0</v>
      </c>
      <c r="AY47" s="177" t="b">
        <f t="shared" si="1"/>
        <v>0</v>
      </c>
      <c r="AZ47" s="177" t="str" cm="1">
        <f t="array" ref="AZ47">IF(SUMPRODUCT(--(A47:AA47&lt;&gt;""))=0,"",COUNTIF(AW47:AY47,FALSE))</f>
        <v/>
      </c>
      <c r="BA4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48" spans="1:53" ht="12" customHeight="1">
      <c r="A48" s="97"/>
      <c r="B48" s="97"/>
      <c r="C48" s="97"/>
      <c r="D48" s="97"/>
      <c r="E48" s="97"/>
      <c r="F48" s="97"/>
      <c r="G48" s="98"/>
      <c r="H48" s="97"/>
      <c r="I48" s="97"/>
      <c r="J48" s="1"/>
      <c r="K48" s="97"/>
      <c r="L48" s="121"/>
      <c r="M48" s="97" t="s">
        <v>811</v>
      </c>
      <c r="N48" s="201" t="str">
        <f>IF(ISBLANK(M48),"",_xlfn.XLOOKUP($M48,Facility_Identification[Site Name],Facility_Identification[Country],""))</f>
        <v/>
      </c>
      <c r="O48" s="202" t="str" cm="1">
        <f t="array" ref="O48">IFERROR(IF(ISBLANK(M48),"",_xlfn.XLOOKUP(M48,Facility_Identification[[#All],[Site Name]],Facility_Identification[[#All],[(If known)
RISI ID]])),"")</f>
        <v/>
      </c>
      <c r="P48" s="100" t="str">
        <f>IF(ISBLANK(M48),"",_xlfn.XLOOKUP(M48,Facility_Identification[Site Name],Facility_Identification[City/Juristiction],""))</f>
        <v/>
      </c>
      <c r="Q48" s="96" t="str">
        <f>IF(ISBLANK(M48),"",_xlfn.XLOOKUP(Volume_Disclosure[[#This Row],[Paper Mill '[name']  
One name per line]],Facility_Identification[Site Name],Facility_Identification[State],""))</f>
        <v/>
      </c>
      <c r="R48" s="96" t="str">
        <f>IF(ISBLANK(M48),"",_xlfn.XLOOKUP(Volume_Disclosure[[#This Row],[Paper Mill '[name']  
One name per line]],Facility_Identification[Site Name],Facility_Identification[Co-ordinates (Latitude)],""))</f>
        <v/>
      </c>
      <c r="S48" s="96" t="str">
        <f>IF(ISBLANK(M48),"",_xlfn.XLOOKUP(Volume_Disclosure[[#This Row],[Paper Mill '[name']  
One name per line]],Facility_Identification[Site Name],Facility_Identification[Co-ordinates (Longitude)],""))</f>
        <v/>
      </c>
      <c r="T48" s="96" t="str">
        <f>IF(ISBLANK(M48),"",_xlfn.XLOOKUP(Volume_Disclosure[[#This Row],[Paper Mill '[name']  
One name per line]],Facility_Identification[Site Name],Facility_Identification[What3Words],""))</f>
        <v/>
      </c>
      <c r="U48" s="96" t="str">
        <f>IF(ISBLANK(M48),"",_xlfn.XLOOKUP(Volume_Disclosure[[#This Row],[Paper Mill '[name']  
One name per line]],Facility_Identification[Site Name],Facility_Identification[Certification of Facility],""))</f>
        <v/>
      </c>
      <c r="V48" s="96" t="str">
        <f>IF(ISBLANK(M48),"",_xlfn.XLOOKUP(Volume_Disclosure[[#This Row],[Paper Mill '[name']  
One name per line]],Facility_Identification[Site Name],Facility_Identification[Certification Number],""))</f>
        <v/>
      </c>
      <c r="W48" s="96" t="str">
        <f>IF(ISBLANK(M48),"",_xlfn.XLOOKUP(Volume_Disclosure[[#This Row],[Paper Mill '[name']  
One name per line]],Facility_Identification[Site Name],Facility_Identification[% FSC fibers processed at Pulping Mill],""))</f>
        <v/>
      </c>
      <c r="X48" s="96"/>
      <c r="Y48" s="96"/>
      <c r="Z48" s="96"/>
      <c r="AA48" s="10"/>
      <c r="AB48" s="102"/>
      <c r="AC48" s="16" t="str">
        <f t="shared" si="8"/>
        <v/>
      </c>
      <c r="AD48" s="115" t="str">
        <f>IF(AND(AZ48=0,Volume_Disclosure[[#This Row],[Recycled Percentage content in total weight (%)]]&lt;1),"Fine - please complete virgin origin tab", IF(AND(AZ48=0,Volume_Disclosure[[#This Row],[Recycled Percentage content in total weight (%)]]=1),"Fine", IF(AZ48="","","Please check")))</f>
        <v/>
      </c>
      <c r="AE48" s="2"/>
      <c r="AF48" s="2"/>
      <c r="AG48" s="2"/>
      <c r="AH48" s="4"/>
      <c r="AI48" s="2"/>
      <c r="AJ48" s="2"/>
      <c r="AK48" s="14" t="str">
        <f t="shared" si="5"/>
        <v/>
      </c>
      <c r="AL48" s="17" t="str">
        <f t="shared" si="0"/>
        <v/>
      </c>
      <c r="AM48" s="122"/>
      <c r="AN48" s="23"/>
      <c r="AO48" s="203">
        <f t="shared" si="7"/>
        <v>0</v>
      </c>
      <c r="AP48" s="21"/>
      <c r="AU48" s="177">
        <f t="shared" si="2"/>
        <v>0</v>
      </c>
      <c r="AV48" s="184">
        <f t="shared" si="3"/>
        <v>0</v>
      </c>
      <c r="AW48" s="177" t="b">
        <f t="shared" si="4"/>
        <v>0</v>
      </c>
      <c r="AX48" s="177" t="b">
        <f t="shared" si="6"/>
        <v>0</v>
      </c>
      <c r="AY48" s="177" t="b">
        <f t="shared" si="1"/>
        <v>0</v>
      </c>
      <c r="AZ48" s="177" t="str" cm="1">
        <f t="array" ref="AZ48">IF(SUMPRODUCT(--(A48:AA48&lt;&gt;""))=0,"",COUNTIF(AW48:AY48,FALSE))</f>
        <v/>
      </c>
      <c r="BA4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49" spans="1:53" ht="12" customHeight="1">
      <c r="A49" s="97"/>
      <c r="B49" s="97"/>
      <c r="C49" s="97"/>
      <c r="D49" s="97"/>
      <c r="E49" s="97"/>
      <c r="F49" s="97"/>
      <c r="G49" s="98"/>
      <c r="H49" s="97"/>
      <c r="I49" s="97"/>
      <c r="J49" s="1"/>
      <c r="K49" s="97"/>
      <c r="L49" s="121"/>
      <c r="M49" s="97" t="s">
        <v>811</v>
      </c>
      <c r="N49" s="201" t="str">
        <f>IF(ISBLANK(M49),"",_xlfn.XLOOKUP($M49,Facility_Identification[Site Name],Facility_Identification[Country],""))</f>
        <v/>
      </c>
      <c r="O49" s="202" t="str" cm="1">
        <f t="array" ref="O49">IFERROR(IF(ISBLANK(M49),"",_xlfn.XLOOKUP(M49,Facility_Identification[[#All],[Site Name]],Facility_Identification[[#All],[(If known)
RISI ID]])),"")</f>
        <v/>
      </c>
      <c r="P49" s="100" t="str">
        <f>IF(ISBLANK(M49),"",_xlfn.XLOOKUP(M49,Facility_Identification[Site Name],Facility_Identification[City/Juristiction],""))</f>
        <v/>
      </c>
      <c r="Q49" s="96" t="str">
        <f>IF(ISBLANK(M49),"",_xlfn.XLOOKUP(Volume_Disclosure[[#This Row],[Paper Mill '[name']  
One name per line]],Facility_Identification[Site Name],Facility_Identification[State],""))</f>
        <v/>
      </c>
      <c r="R49" s="96" t="str">
        <f>IF(ISBLANK(M49),"",_xlfn.XLOOKUP(Volume_Disclosure[[#This Row],[Paper Mill '[name']  
One name per line]],Facility_Identification[Site Name],Facility_Identification[Co-ordinates (Latitude)],""))</f>
        <v/>
      </c>
      <c r="S49" s="96" t="str">
        <f>IF(ISBLANK(M49),"",_xlfn.XLOOKUP(Volume_Disclosure[[#This Row],[Paper Mill '[name']  
One name per line]],Facility_Identification[Site Name],Facility_Identification[Co-ordinates (Longitude)],""))</f>
        <v/>
      </c>
      <c r="T49" s="96" t="str">
        <f>IF(ISBLANK(M49),"",_xlfn.XLOOKUP(Volume_Disclosure[[#This Row],[Paper Mill '[name']  
One name per line]],Facility_Identification[Site Name],Facility_Identification[What3Words],""))</f>
        <v/>
      </c>
      <c r="U49" s="96" t="str">
        <f>IF(ISBLANK(M49),"",_xlfn.XLOOKUP(Volume_Disclosure[[#This Row],[Paper Mill '[name']  
One name per line]],Facility_Identification[Site Name],Facility_Identification[Certification of Facility],""))</f>
        <v/>
      </c>
      <c r="V49" s="96" t="str">
        <f>IF(ISBLANK(M49),"",_xlfn.XLOOKUP(Volume_Disclosure[[#This Row],[Paper Mill '[name']  
One name per line]],Facility_Identification[Site Name],Facility_Identification[Certification Number],""))</f>
        <v/>
      </c>
      <c r="W49" s="96" t="str">
        <f>IF(ISBLANK(M49),"",_xlfn.XLOOKUP(Volume_Disclosure[[#This Row],[Paper Mill '[name']  
One name per line]],Facility_Identification[Site Name],Facility_Identification[% FSC fibers processed at Pulping Mill],""))</f>
        <v/>
      </c>
      <c r="X49" s="96"/>
      <c r="Y49" s="96"/>
      <c r="Z49" s="96"/>
      <c r="AA49" s="10"/>
      <c r="AB49" s="102"/>
      <c r="AC49" s="16" t="str">
        <f t="shared" si="8"/>
        <v/>
      </c>
      <c r="AD49" s="115" t="str">
        <f>IF(AND(AZ49=0,Volume_Disclosure[[#This Row],[Recycled Percentage content in total weight (%)]]&lt;1),"Fine - please complete virgin origin tab", IF(AND(AZ49=0,Volume_Disclosure[[#This Row],[Recycled Percentage content in total weight (%)]]=1),"Fine", IF(AZ49="","","Please check")))</f>
        <v/>
      </c>
      <c r="AE49" s="2"/>
      <c r="AF49" s="2"/>
      <c r="AG49" s="2"/>
      <c r="AH49" s="4"/>
      <c r="AI49" s="2"/>
      <c r="AJ49" s="2"/>
      <c r="AK49" s="14" t="str">
        <f t="shared" si="5"/>
        <v/>
      </c>
      <c r="AL49" s="17" t="str">
        <f t="shared" si="0"/>
        <v/>
      </c>
      <c r="AM49" s="122"/>
      <c r="AN49" s="23"/>
      <c r="AO49" s="203">
        <f t="shared" si="7"/>
        <v>0</v>
      </c>
      <c r="AP49" s="21"/>
      <c r="AU49" s="177">
        <f t="shared" si="2"/>
        <v>0</v>
      </c>
      <c r="AV49" s="184">
        <f t="shared" si="3"/>
        <v>0</v>
      </c>
      <c r="AW49" s="177" t="b">
        <f t="shared" si="4"/>
        <v>0</v>
      </c>
      <c r="AX49" s="177" t="b">
        <f t="shared" si="6"/>
        <v>0</v>
      </c>
      <c r="AY49" s="177" t="b">
        <f t="shared" si="1"/>
        <v>0</v>
      </c>
      <c r="AZ49" s="177" t="str" cm="1">
        <f t="array" ref="AZ49">IF(SUMPRODUCT(--(A49:AA49&lt;&gt;""))=0,"",COUNTIF(AW49:AY49,FALSE))</f>
        <v/>
      </c>
      <c r="BA4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50" spans="1:53" ht="12" customHeight="1">
      <c r="A50" s="97"/>
      <c r="B50" s="97"/>
      <c r="C50" s="97"/>
      <c r="D50" s="97"/>
      <c r="E50" s="97"/>
      <c r="F50" s="97"/>
      <c r="G50" s="98"/>
      <c r="H50" s="97"/>
      <c r="I50" s="97"/>
      <c r="J50" s="1"/>
      <c r="K50" s="97"/>
      <c r="L50" s="121"/>
      <c r="M50" s="97" t="s">
        <v>811</v>
      </c>
      <c r="N50" s="201" t="str">
        <f>IF(ISBLANK(M50),"",_xlfn.XLOOKUP($M50,Facility_Identification[Site Name],Facility_Identification[Country],""))</f>
        <v/>
      </c>
      <c r="O50" s="202" t="str" cm="1">
        <f t="array" ref="O50">IFERROR(IF(ISBLANK(M50),"",_xlfn.XLOOKUP(M50,Facility_Identification[[#All],[Site Name]],Facility_Identification[[#All],[(If known)
RISI ID]])),"")</f>
        <v/>
      </c>
      <c r="P50" s="100" t="str">
        <f>IF(ISBLANK(M50),"",_xlfn.XLOOKUP(M50,Facility_Identification[Site Name],Facility_Identification[City/Juristiction],""))</f>
        <v/>
      </c>
      <c r="Q50" s="96" t="str">
        <f>IF(ISBLANK(M50),"",_xlfn.XLOOKUP(Volume_Disclosure[[#This Row],[Paper Mill '[name']  
One name per line]],Facility_Identification[Site Name],Facility_Identification[State],""))</f>
        <v/>
      </c>
      <c r="R50" s="96" t="str">
        <f>IF(ISBLANK(M50),"",_xlfn.XLOOKUP(Volume_Disclosure[[#This Row],[Paper Mill '[name']  
One name per line]],Facility_Identification[Site Name],Facility_Identification[Co-ordinates (Latitude)],""))</f>
        <v/>
      </c>
      <c r="S50" s="96" t="str">
        <f>IF(ISBLANK(M50),"",_xlfn.XLOOKUP(Volume_Disclosure[[#This Row],[Paper Mill '[name']  
One name per line]],Facility_Identification[Site Name],Facility_Identification[Co-ordinates (Longitude)],""))</f>
        <v/>
      </c>
      <c r="T50" s="96" t="str">
        <f>IF(ISBLANK(M50),"",_xlfn.XLOOKUP(Volume_Disclosure[[#This Row],[Paper Mill '[name']  
One name per line]],Facility_Identification[Site Name],Facility_Identification[What3Words],""))</f>
        <v/>
      </c>
      <c r="U50" s="96" t="str">
        <f>IF(ISBLANK(M50),"",_xlfn.XLOOKUP(Volume_Disclosure[[#This Row],[Paper Mill '[name']  
One name per line]],Facility_Identification[Site Name],Facility_Identification[Certification of Facility],""))</f>
        <v/>
      </c>
      <c r="V50" s="96" t="str">
        <f>IF(ISBLANK(M50),"",_xlfn.XLOOKUP(Volume_Disclosure[[#This Row],[Paper Mill '[name']  
One name per line]],Facility_Identification[Site Name],Facility_Identification[Certification Number],""))</f>
        <v/>
      </c>
      <c r="W50" s="96" t="str">
        <f>IF(ISBLANK(M50),"",_xlfn.XLOOKUP(Volume_Disclosure[[#This Row],[Paper Mill '[name']  
One name per line]],Facility_Identification[Site Name],Facility_Identification[% FSC fibers processed at Pulping Mill],""))</f>
        <v/>
      </c>
      <c r="X50" s="96"/>
      <c r="Y50" s="96"/>
      <c r="Z50" s="96"/>
      <c r="AA50" s="10"/>
      <c r="AB50" s="102"/>
      <c r="AC50" s="16" t="str">
        <f t="shared" si="8"/>
        <v/>
      </c>
      <c r="AD50" s="115" t="str">
        <f>IF(AND(AZ50=0,Volume_Disclosure[[#This Row],[Recycled Percentage content in total weight (%)]]&lt;1),"Fine - please complete virgin origin tab", IF(AND(AZ50=0,Volume_Disclosure[[#This Row],[Recycled Percentage content in total weight (%)]]=1),"Fine", IF(AZ50="","","Please check")))</f>
        <v/>
      </c>
      <c r="AE50" s="2"/>
      <c r="AF50" s="2"/>
      <c r="AG50" s="2"/>
      <c r="AH50" s="4"/>
      <c r="AI50" s="2"/>
      <c r="AJ50" s="2"/>
      <c r="AK50" s="14" t="str">
        <f t="shared" si="5"/>
        <v/>
      </c>
      <c r="AL50" s="17" t="str">
        <f t="shared" si="0"/>
        <v/>
      </c>
      <c r="AM50" s="122"/>
      <c r="AN50" s="23"/>
      <c r="AO50" s="203">
        <f t="shared" si="7"/>
        <v>0</v>
      </c>
      <c r="AP50" s="21"/>
      <c r="AU50" s="177">
        <f t="shared" si="2"/>
        <v>0</v>
      </c>
      <c r="AV50" s="184">
        <f t="shared" si="3"/>
        <v>0</v>
      </c>
      <c r="AW50" s="177" t="b">
        <f t="shared" si="4"/>
        <v>0</v>
      </c>
      <c r="AX50" s="177" t="b">
        <f t="shared" si="6"/>
        <v>0</v>
      </c>
      <c r="AY50" s="177" t="b">
        <f t="shared" si="1"/>
        <v>0</v>
      </c>
      <c r="AZ50" s="177" t="str" cm="1">
        <f t="array" ref="AZ50">IF(SUMPRODUCT(--(A50:AA50&lt;&gt;""))=0,"",COUNTIF(AW50:AY50,FALSE))</f>
        <v/>
      </c>
      <c r="BA5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51" spans="1:53" ht="12" customHeight="1">
      <c r="A51" s="97"/>
      <c r="B51" s="97"/>
      <c r="C51" s="97"/>
      <c r="D51" s="97"/>
      <c r="E51" s="97"/>
      <c r="F51" s="97"/>
      <c r="G51" s="98"/>
      <c r="H51" s="97"/>
      <c r="I51" s="97"/>
      <c r="J51" s="1"/>
      <c r="K51" s="97"/>
      <c r="L51" s="121"/>
      <c r="M51" s="97" t="s">
        <v>811</v>
      </c>
      <c r="N51" s="201" t="str">
        <f>IF(ISBLANK(M51),"",_xlfn.XLOOKUP($M51,Facility_Identification[Site Name],Facility_Identification[Country],""))</f>
        <v/>
      </c>
      <c r="O51" s="202" t="str" cm="1">
        <f t="array" ref="O51">IFERROR(IF(ISBLANK(M51),"",_xlfn.XLOOKUP(M51,Facility_Identification[[#All],[Site Name]],Facility_Identification[[#All],[(If known)
RISI ID]])),"")</f>
        <v/>
      </c>
      <c r="P51" s="100" t="str">
        <f>IF(ISBLANK(M51),"",_xlfn.XLOOKUP(M51,Facility_Identification[Site Name],Facility_Identification[City/Juristiction],""))</f>
        <v/>
      </c>
      <c r="Q51" s="96" t="str">
        <f>IF(ISBLANK(M51),"",_xlfn.XLOOKUP(Volume_Disclosure[[#This Row],[Paper Mill '[name']  
One name per line]],Facility_Identification[Site Name],Facility_Identification[State],""))</f>
        <v/>
      </c>
      <c r="R51" s="96" t="str">
        <f>IF(ISBLANK(M51),"",_xlfn.XLOOKUP(Volume_Disclosure[[#This Row],[Paper Mill '[name']  
One name per line]],Facility_Identification[Site Name],Facility_Identification[Co-ordinates (Latitude)],""))</f>
        <v/>
      </c>
      <c r="S51" s="96" t="str">
        <f>IF(ISBLANK(M51),"",_xlfn.XLOOKUP(Volume_Disclosure[[#This Row],[Paper Mill '[name']  
One name per line]],Facility_Identification[Site Name],Facility_Identification[Co-ordinates (Longitude)],""))</f>
        <v/>
      </c>
      <c r="T51" s="96" t="str">
        <f>IF(ISBLANK(M51),"",_xlfn.XLOOKUP(Volume_Disclosure[[#This Row],[Paper Mill '[name']  
One name per line]],Facility_Identification[Site Name],Facility_Identification[What3Words],""))</f>
        <v/>
      </c>
      <c r="U51" s="96" t="str">
        <f>IF(ISBLANK(M51),"",_xlfn.XLOOKUP(Volume_Disclosure[[#This Row],[Paper Mill '[name']  
One name per line]],Facility_Identification[Site Name],Facility_Identification[Certification of Facility],""))</f>
        <v/>
      </c>
      <c r="V51" s="96" t="str">
        <f>IF(ISBLANK(M51),"",_xlfn.XLOOKUP(Volume_Disclosure[[#This Row],[Paper Mill '[name']  
One name per line]],Facility_Identification[Site Name],Facility_Identification[Certification Number],""))</f>
        <v/>
      </c>
      <c r="W51" s="96" t="str">
        <f>IF(ISBLANK(M51),"",_xlfn.XLOOKUP(Volume_Disclosure[[#This Row],[Paper Mill '[name']  
One name per line]],Facility_Identification[Site Name],Facility_Identification[% FSC fibers processed at Pulping Mill],""))</f>
        <v/>
      </c>
      <c r="X51" s="96"/>
      <c r="Y51" s="96"/>
      <c r="Z51" s="96"/>
      <c r="AA51" s="10"/>
      <c r="AB51" s="102"/>
      <c r="AC51" s="16" t="str">
        <f t="shared" si="8"/>
        <v/>
      </c>
      <c r="AD51" s="115" t="str">
        <f>IF(AND(AZ51=0,Volume_Disclosure[[#This Row],[Recycled Percentage content in total weight (%)]]&lt;1),"Fine - please complete virgin origin tab", IF(AND(AZ51=0,Volume_Disclosure[[#This Row],[Recycled Percentage content in total weight (%)]]=1),"Fine", IF(AZ51="","","Please check")))</f>
        <v/>
      </c>
      <c r="AE51" s="2"/>
      <c r="AF51" s="2"/>
      <c r="AG51" s="2"/>
      <c r="AH51" s="4"/>
      <c r="AI51" s="2"/>
      <c r="AJ51" s="2"/>
      <c r="AK51" s="14" t="str">
        <f t="shared" si="5"/>
        <v/>
      </c>
      <c r="AL51" s="17" t="str">
        <f t="shared" si="0"/>
        <v/>
      </c>
      <c r="AM51" s="122"/>
      <c r="AN51" s="23"/>
      <c r="AO51" s="203">
        <f t="shared" si="7"/>
        <v>0</v>
      </c>
      <c r="AP51" s="21"/>
      <c r="AU51" s="177">
        <f t="shared" si="2"/>
        <v>0</v>
      </c>
      <c r="AV51" s="184">
        <f t="shared" si="3"/>
        <v>0</v>
      </c>
      <c r="AW51" s="177" t="b">
        <f t="shared" si="4"/>
        <v>0</v>
      </c>
      <c r="AX51" s="177" t="b">
        <f t="shared" si="6"/>
        <v>0</v>
      </c>
      <c r="AY51" s="177" t="b">
        <f t="shared" si="1"/>
        <v>0</v>
      </c>
      <c r="AZ51" s="177" t="str" cm="1">
        <f t="array" ref="AZ51">IF(SUMPRODUCT(--(A51:AA51&lt;&gt;""))=0,"",COUNTIF(AW51:AY51,FALSE))</f>
        <v/>
      </c>
      <c r="BA5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52" spans="1:53" ht="12" customHeight="1">
      <c r="A52" s="97"/>
      <c r="B52" s="97"/>
      <c r="C52" s="97"/>
      <c r="D52" s="97"/>
      <c r="E52" s="97"/>
      <c r="F52" s="97"/>
      <c r="G52" s="98"/>
      <c r="H52" s="97"/>
      <c r="I52" s="97"/>
      <c r="J52" s="1"/>
      <c r="K52" s="97"/>
      <c r="L52" s="121"/>
      <c r="M52" s="97" t="s">
        <v>811</v>
      </c>
      <c r="N52" s="201" t="str">
        <f>IF(ISBLANK(M52),"",_xlfn.XLOOKUP($M52,Facility_Identification[Site Name],Facility_Identification[Country],""))</f>
        <v/>
      </c>
      <c r="O52" s="202" t="str" cm="1">
        <f t="array" ref="O52">IFERROR(IF(ISBLANK(M52),"",_xlfn.XLOOKUP(M52,Facility_Identification[[#All],[Site Name]],Facility_Identification[[#All],[(If known)
RISI ID]])),"")</f>
        <v/>
      </c>
      <c r="P52" s="100" t="str">
        <f>IF(ISBLANK(M52),"",_xlfn.XLOOKUP(M52,Facility_Identification[Site Name],Facility_Identification[City/Juristiction],""))</f>
        <v/>
      </c>
      <c r="Q52" s="96" t="str">
        <f>IF(ISBLANK(M52),"",_xlfn.XLOOKUP(Volume_Disclosure[[#This Row],[Paper Mill '[name']  
One name per line]],Facility_Identification[Site Name],Facility_Identification[State],""))</f>
        <v/>
      </c>
      <c r="R52" s="96" t="str">
        <f>IF(ISBLANK(M52),"",_xlfn.XLOOKUP(Volume_Disclosure[[#This Row],[Paper Mill '[name']  
One name per line]],Facility_Identification[Site Name],Facility_Identification[Co-ordinates (Latitude)],""))</f>
        <v/>
      </c>
      <c r="S52" s="96" t="str">
        <f>IF(ISBLANK(M52),"",_xlfn.XLOOKUP(Volume_Disclosure[[#This Row],[Paper Mill '[name']  
One name per line]],Facility_Identification[Site Name],Facility_Identification[Co-ordinates (Longitude)],""))</f>
        <v/>
      </c>
      <c r="T52" s="96" t="str">
        <f>IF(ISBLANK(M52),"",_xlfn.XLOOKUP(Volume_Disclosure[[#This Row],[Paper Mill '[name']  
One name per line]],Facility_Identification[Site Name],Facility_Identification[What3Words],""))</f>
        <v/>
      </c>
      <c r="U52" s="96" t="str">
        <f>IF(ISBLANK(M52),"",_xlfn.XLOOKUP(Volume_Disclosure[[#This Row],[Paper Mill '[name']  
One name per line]],Facility_Identification[Site Name],Facility_Identification[Certification of Facility],""))</f>
        <v/>
      </c>
      <c r="V52" s="96" t="str">
        <f>IF(ISBLANK(M52),"",_xlfn.XLOOKUP(Volume_Disclosure[[#This Row],[Paper Mill '[name']  
One name per line]],Facility_Identification[Site Name],Facility_Identification[Certification Number],""))</f>
        <v/>
      </c>
      <c r="W52" s="96" t="str">
        <f>IF(ISBLANK(M52),"",_xlfn.XLOOKUP(Volume_Disclosure[[#This Row],[Paper Mill '[name']  
One name per line]],Facility_Identification[Site Name],Facility_Identification[% FSC fibers processed at Pulping Mill],""))</f>
        <v/>
      </c>
      <c r="X52" s="96"/>
      <c r="Y52" s="96"/>
      <c r="Z52" s="96"/>
      <c r="AA52" s="10"/>
      <c r="AB52" s="102"/>
      <c r="AC52" s="16" t="str">
        <f t="shared" si="8"/>
        <v/>
      </c>
      <c r="AD52" s="115" t="str">
        <f>IF(AND(AZ52=0,Volume_Disclosure[[#This Row],[Recycled Percentage content in total weight (%)]]&lt;1),"Fine - please complete virgin origin tab", IF(AND(AZ52=0,Volume_Disclosure[[#This Row],[Recycled Percentage content in total weight (%)]]=1),"Fine", IF(AZ52="","","Please check")))</f>
        <v/>
      </c>
      <c r="AE52" s="2"/>
      <c r="AF52" s="2"/>
      <c r="AG52" s="2"/>
      <c r="AH52" s="4"/>
      <c r="AI52" s="2"/>
      <c r="AJ52" s="2"/>
      <c r="AK52" s="14" t="str">
        <f t="shared" si="5"/>
        <v/>
      </c>
      <c r="AL52" s="17" t="str">
        <f t="shared" si="0"/>
        <v/>
      </c>
      <c r="AM52" s="122"/>
      <c r="AN52" s="23"/>
      <c r="AO52" s="203">
        <f t="shared" si="7"/>
        <v>0</v>
      </c>
      <c r="AP52" s="21"/>
      <c r="AU52" s="177">
        <f t="shared" si="2"/>
        <v>0</v>
      </c>
      <c r="AV52" s="184">
        <f t="shared" si="3"/>
        <v>0</v>
      </c>
      <c r="AW52" s="177" t="b">
        <f t="shared" si="4"/>
        <v>0</v>
      </c>
      <c r="AX52" s="177" t="b">
        <f t="shared" si="6"/>
        <v>0</v>
      </c>
      <c r="AY52" s="177" t="b">
        <f t="shared" si="1"/>
        <v>0</v>
      </c>
      <c r="AZ52" s="177" t="str" cm="1">
        <f t="array" ref="AZ52">IF(SUMPRODUCT(--(A52:AA52&lt;&gt;""))=0,"",COUNTIF(AW52:AY52,FALSE))</f>
        <v/>
      </c>
      <c r="BA5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53" spans="1:53" ht="12" customHeight="1">
      <c r="A53" s="97"/>
      <c r="B53" s="97"/>
      <c r="C53" s="97"/>
      <c r="D53" s="97"/>
      <c r="E53" s="97"/>
      <c r="F53" s="97"/>
      <c r="G53" s="98"/>
      <c r="H53" s="97"/>
      <c r="I53" s="97"/>
      <c r="J53" s="1"/>
      <c r="K53" s="97"/>
      <c r="L53" s="121"/>
      <c r="M53" s="97" t="s">
        <v>811</v>
      </c>
      <c r="N53" s="201" t="str">
        <f>IF(ISBLANK(M53),"",_xlfn.XLOOKUP($M53,Facility_Identification[Site Name],Facility_Identification[Country],""))</f>
        <v/>
      </c>
      <c r="O53" s="202" t="str" cm="1">
        <f t="array" ref="O53">IFERROR(IF(ISBLANK(M53),"",_xlfn.XLOOKUP(M53,Facility_Identification[[#All],[Site Name]],Facility_Identification[[#All],[(If known)
RISI ID]])),"")</f>
        <v/>
      </c>
      <c r="P53" s="100" t="str">
        <f>IF(ISBLANK(M53),"",_xlfn.XLOOKUP(M53,Facility_Identification[Site Name],Facility_Identification[City/Juristiction],""))</f>
        <v/>
      </c>
      <c r="Q53" s="96" t="str">
        <f>IF(ISBLANK(M53),"",_xlfn.XLOOKUP(Volume_Disclosure[[#This Row],[Paper Mill '[name']  
One name per line]],Facility_Identification[Site Name],Facility_Identification[State],""))</f>
        <v/>
      </c>
      <c r="R53" s="96" t="str">
        <f>IF(ISBLANK(M53),"",_xlfn.XLOOKUP(Volume_Disclosure[[#This Row],[Paper Mill '[name']  
One name per line]],Facility_Identification[Site Name],Facility_Identification[Co-ordinates (Latitude)],""))</f>
        <v/>
      </c>
      <c r="S53" s="96" t="str">
        <f>IF(ISBLANK(M53),"",_xlfn.XLOOKUP(Volume_Disclosure[[#This Row],[Paper Mill '[name']  
One name per line]],Facility_Identification[Site Name],Facility_Identification[Co-ordinates (Longitude)],""))</f>
        <v/>
      </c>
      <c r="T53" s="96" t="str">
        <f>IF(ISBLANK(M53),"",_xlfn.XLOOKUP(Volume_Disclosure[[#This Row],[Paper Mill '[name']  
One name per line]],Facility_Identification[Site Name],Facility_Identification[What3Words],""))</f>
        <v/>
      </c>
      <c r="U53" s="96" t="str">
        <f>IF(ISBLANK(M53),"",_xlfn.XLOOKUP(Volume_Disclosure[[#This Row],[Paper Mill '[name']  
One name per line]],Facility_Identification[Site Name],Facility_Identification[Certification of Facility],""))</f>
        <v/>
      </c>
      <c r="V53" s="96" t="str">
        <f>IF(ISBLANK(M53),"",_xlfn.XLOOKUP(Volume_Disclosure[[#This Row],[Paper Mill '[name']  
One name per line]],Facility_Identification[Site Name],Facility_Identification[Certification Number],""))</f>
        <v/>
      </c>
      <c r="W53" s="96" t="str">
        <f>IF(ISBLANK(M53),"",_xlfn.XLOOKUP(Volume_Disclosure[[#This Row],[Paper Mill '[name']  
One name per line]],Facility_Identification[Site Name],Facility_Identification[% FSC fibers processed at Pulping Mill],""))</f>
        <v/>
      </c>
      <c r="X53" s="96"/>
      <c r="Y53" s="96"/>
      <c r="Z53" s="96"/>
      <c r="AA53" s="10"/>
      <c r="AB53" s="102"/>
      <c r="AC53" s="16" t="str">
        <f t="shared" si="8"/>
        <v/>
      </c>
      <c r="AD53" s="115" t="str">
        <f>IF(AND(AZ53=0,Volume_Disclosure[[#This Row],[Recycled Percentage content in total weight (%)]]&lt;1),"Fine - please complete virgin origin tab", IF(AND(AZ53=0,Volume_Disclosure[[#This Row],[Recycled Percentage content in total weight (%)]]=1),"Fine", IF(AZ53="","","Please check")))</f>
        <v/>
      </c>
      <c r="AE53" s="2"/>
      <c r="AF53" s="2"/>
      <c r="AG53" s="2"/>
      <c r="AH53" s="4"/>
      <c r="AI53" s="2"/>
      <c r="AJ53" s="2"/>
      <c r="AK53" s="14" t="str">
        <f t="shared" si="5"/>
        <v/>
      </c>
      <c r="AL53" s="17" t="str">
        <f t="shared" si="0"/>
        <v/>
      </c>
      <c r="AM53" s="122"/>
      <c r="AN53" s="23"/>
      <c r="AO53" s="203">
        <f t="shared" si="7"/>
        <v>0</v>
      </c>
      <c r="AP53" s="21"/>
      <c r="AU53" s="177">
        <f t="shared" si="2"/>
        <v>0</v>
      </c>
      <c r="AV53" s="184">
        <f t="shared" si="3"/>
        <v>0</v>
      </c>
      <c r="AW53" s="177" t="b">
        <f t="shared" si="4"/>
        <v>0</v>
      </c>
      <c r="AX53" s="177" t="b">
        <f t="shared" si="6"/>
        <v>0</v>
      </c>
      <c r="AY53" s="177" t="b">
        <f t="shared" si="1"/>
        <v>0</v>
      </c>
      <c r="AZ53" s="177" t="str" cm="1">
        <f t="array" ref="AZ53">IF(SUMPRODUCT(--(A53:AA53&lt;&gt;""))=0,"",COUNTIF(AW53:AY53,FALSE))</f>
        <v/>
      </c>
      <c r="BA5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54" spans="1:53" ht="12" customHeight="1">
      <c r="A54" s="97"/>
      <c r="B54" s="97"/>
      <c r="C54" s="97"/>
      <c r="D54" s="97"/>
      <c r="E54" s="97"/>
      <c r="F54" s="97"/>
      <c r="G54" s="98"/>
      <c r="H54" s="97"/>
      <c r="I54" s="97"/>
      <c r="J54" s="1"/>
      <c r="K54" s="97"/>
      <c r="L54" s="121"/>
      <c r="M54" s="97" t="s">
        <v>811</v>
      </c>
      <c r="N54" s="201" t="str">
        <f>IF(ISBLANK(M54),"",_xlfn.XLOOKUP($M54,Facility_Identification[Site Name],Facility_Identification[Country],""))</f>
        <v/>
      </c>
      <c r="O54" s="202" t="str" cm="1">
        <f t="array" ref="O54">IFERROR(IF(ISBLANK(M54),"",_xlfn.XLOOKUP(M54,Facility_Identification[[#All],[Site Name]],Facility_Identification[[#All],[(If known)
RISI ID]])),"")</f>
        <v/>
      </c>
      <c r="P54" s="100" t="str">
        <f>IF(ISBLANK(M54),"",_xlfn.XLOOKUP(M54,Facility_Identification[Site Name],Facility_Identification[City/Juristiction],""))</f>
        <v/>
      </c>
      <c r="Q54" s="96" t="str">
        <f>IF(ISBLANK(M54),"",_xlfn.XLOOKUP(Volume_Disclosure[[#This Row],[Paper Mill '[name']  
One name per line]],Facility_Identification[Site Name],Facility_Identification[State],""))</f>
        <v/>
      </c>
      <c r="R54" s="96" t="str">
        <f>IF(ISBLANK(M54),"",_xlfn.XLOOKUP(Volume_Disclosure[[#This Row],[Paper Mill '[name']  
One name per line]],Facility_Identification[Site Name],Facility_Identification[Co-ordinates (Latitude)],""))</f>
        <v/>
      </c>
      <c r="S54" s="96" t="str">
        <f>IF(ISBLANK(M54),"",_xlfn.XLOOKUP(Volume_Disclosure[[#This Row],[Paper Mill '[name']  
One name per line]],Facility_Identification[Site Name],Facility_Identification[Co-ordinates (Longitude)],""))</f>
        <v/>
      </c>
      <c r="T54" s="96" t="str">
        <f>IF(ISBLANK(M54),"",_xlfn.XLOOKUP(Volume_Disclosure[[#This Row],[Paper Mill '[name']  
One name per line]],Facility_Identification[Site Name],Facility_Identification[What3Words],""))</f>
        <v/>
      </c>
      <c r="U54" s="96" t="str">
        <f>IF(ISBLANK(M54),"",_xlfn.XLOOKUP(Volume_Disclosure[[#This Row],[Paper Mill '[name']  
One name per line]],Facility_Identification[Site Name],Facility_Identification[Certification of Facility],""))</f>
        <v/>
      </c>
      <c r="V54" s="96" t="str">
        <f>IF(ISBLANK(M54),"",_xlfn.XLOOKUP(Volume_Disclosure[[#This Row],[Paper Mill '[name']  
One name per line]],Facility_Identification[Site Name],Facility_Identification[Certification Number],""))</f>
        <v/>
      </c>
      <c r="W54" s="96" t="str">
        <f>IF(ISBLANK(M54),"",_xlfn.XLOOKUP(Volume_Disclosure[[#This Row],[Paper Mill '[name']  
One name per line]],Facility_Identification[Site Name],Facility_Identification[% FSC fibers processed at Pulping Mill],""))</f>
        <v/>
      </c>
      <c r="X54" s="96"/>
      <c r="Y54" s="96"/>
      <c r="Z54" s="96"/>
      <c r="AA54" s="10"/>
      <c r="AB54" s="102"/>
      <c r="AC54" s="16" t="str">
        <f t="shared" si="8"/>
        <v/>
      </c>
      <c r="AD54" s="115" t="str">
        <f>IF(AND(AZ54=0,Volume_Disclosure[[#This Row],[Recycled Percentage content in total weight (%)]]&lt;1),"Fine - please complete virgin origin tab", IF(AND(AZ54=0,Volume_Disclosure[[#This Row],[Recycled Percentage content in total weight (%)]]=1),"Fine", IF(AZ54="","","Please check")))</f>
        <v/>
      </c>
      <c r="AE54" s="2"/>
      <c r="AF54" s="2"/>
      <c r="AG54" s="2"/>
      <c r="AH54" s="4"/>
      <c r="AI54" s="2"/>
      <c r="AJ54" s="2"/>
      <c r="AK54" s="14" t="str">
        <f t="shared" si="5"/>
        <v/>
      </c>
      <c r="AL54" s="17" t="str">
        <f t="shared" si="0"/>
        <v/>
      </c>
      <c r="AM54" s="122"/>
      <c r="AN54" s="23"/>
      <c r="AO54" s="203">
        <f t="shared" si="7"/>
        <v>0</v>
      </c>
      <c r="AP54" s="21"/>
      <c r="AU54" s="177">
        <f t="shared" si="2"/>
        <v>0</v>
      </c>
      <c r="AV54" s="184">
        <f t="shared" si="3"/>
        <v>0</v>
      </c>
      <c r="AW54" s="177" t="b">
        <f t="shared" si="4"/>
        <v>0</v>
      </c>
      <c r="AX54" s="177" t="b">
        <f t="shared" si="6"/>
        <v>0</v>
      </c>
      <c r="AY54" s="177" t="b">
        <f t="shared" si="1"/>
        <v>0</v>
      </c>
      <c r="AZ54" s="177" t="str" cm="1">
        <f t="array" ref="AZ54">IF(SUMPRODUCT(--(A54:AA54&lt;&gt;""))=0,"",COUNTIF(AW54:AY54,FALSE))</f>
        <v/>
      </c>
      <c r="BA5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55" spans="1:53" ht="12" customHeight="1">
      <c r="A55" s="97"/>
      <c r="B55" s="97"/>
      <c r="C55" s="97"/>
      <c r="D55" s="97"/>
      <c r="E55" s="97"/>
      <c r="F55" s="97"/>
      <c r="G55" s="98"/>
      <c r="H55" s="97"/>
      <c r="I55" s="97"/>
      <c r="J55" s="1"/>
      <c r="K55" s="97"/>
      <c r="L55" s="121"/>
      <c r="M55" s="97" t="s">
        <v>811</v>
      </c>
      <c r="N55" s="201" t="str">
        <f>IF(ISBLANK(M55),"",_xlfn.XLOOKUP($M55,Facility_Identification[Site Name],Facility_Identification[Country],""))</f>
        <v/>
      </c>
      <c r="O55" s="202" t="str" cm="1">
        <f t="array" ref="O55">IFERROR(IF(ISBLANK(M55),"",_xlfn.XLOOKUP(M55,Facility_Identification[[#All],[Site Name]],Facility_Identification[[#All],[(If known)
RISI ID]])),"")</f>
        <v/>
      </c>
      <c r="P55" s="100" t="str">
        <f>IF(ISBLANK(M55),"",_xlfn.XLOOKUP(M55,Facility_Identification[Site Name],Facility_Identification[City/Juristiction],""))</f>
        <v/>
      </c>
      <c r="Q55" s="96" t="str">
        <f>IF(ISBLANK(M55),"",_xlfn.XLOOKUP(Volume_Disclosure[[#This Row],[Paper Mill '[name']  
One name per line]],Facility_Identification[Site Name],Facility_Identification[State],""))</f>
        <v/>
      </c>
      <c r="R55" s="96" t="str">
        <f>IF(ISBLANK(M55),"",_xlfn.XLOOKUP(Volume_Disclosure[[#This Row],[Paper Mill '[name']  
One name per line]],Facility_Identification[Site Name],Facility_Identification[Co-ordinates (Latitude)],""))</f>
        <v/>
      </c>
      <c r="S55" s="96" t="str">
        <f>IF(ISBLANK(M55),"",_xlfn.XLOOKUP(Volume_Disclosure[[#This Row],[Paper Mill '[name']  
One name per line]],Facility_Identification[Site Name],Facility_Identification[Co-ordinates (Longitude)],""))</f>
        <v/>
      </c>
      <c r="T55" s="96" t="str">
        <f>IF(ISBLANK(M55),"",_xlfn.XLOOKUP(Volume_Disclosure[[#This Row],[Paper Mill '[name']  
One name per line]],Facility_Identification[Site Name],Facility_Identification[What3Words],""))</f>
        <v/>
      </c>
      <c r="U55" s="96" t="str">
        <f>IF(ISBLANK(M55),"",_xlfn.XLOOKUP(Volume_Disclosure[[#This Row],[Paper Mill '[name']  
One name per line]],Facility_Identification[Site Name],Facility_Identification[Certification of Facility],""))</f>
        <v/>
      </c>
      <c r="V55" s="96" t="str">
        <f>IF(ISBLANK(M55),"",_xlfn.XLOOKUP(Volume_Disclosure[[#This Row],[Paper Mill '[name']  
One name per line]],Facility_Identification[Site Name],Facility_Identification[Certification Number],""))</f>
        <v/>
      </c>
      <c r="W55" s="96" t="str">
        <f>IF(ISBLANK(M55),"",_xlfn.XLOOKUP(Volume_Disclosure[[#This Row],[Paper Mill '[name']  
One name per line]],Facility_Identification[Site Name],Facility_Identification[% FSC fibers processed at Pulping Mill],""))</f>
        <v/>
      </c>
      <c r="X55" s="96"/>
      <c r="Y55" s="96"/>
      <c r="Z55" s="96"/>
      <c r="AA55" s="10"/>
      <c r="AB55" s="102"/>
      <c r="AC55" s="16" t="str">
        <f t="shared" si="8"/>
        <v/>
      </c>
      <c r="AD55" s="115" t="str">
        <f>IF(AND(AZ55=0,Volume_Disclosure[[#This Row],[Recycled Percentage content in total weight (%)]]&lt;1),"Fine - please complete virgin origin tab", IF(AND(AZ55=0,Volume_Disclosure[[#This Row],[Recycled Percentage content in total weight (%)]]=1),"Fine", IF(AZ55="","","Please check")))</f>
        <v/>
      </c>
      <c r="AE55" s="2"/>
      <c r="AF55" s="2"/>
      <c r="AG55" s="2"/>
      <c r="AH55" s="4"/>
      <c r="AI55" s="2"/>
      <c r="AJ55" s="2"/>
      <c r="AK55" s="14" t="str">
        <f t="shared" si="5"/>
        <v/>
      </c>
      <c r="AL55" s="17" t="str">
        <f t="shared" si="0"/>
        <v/>
      </c>
      <c r="AM55" s="122"/>
      <c r="AN55" s="23"/>
      <c r="AO55" s="203">
        <f t="shared" si="7"/>
        <v>0</v>
      </c>
      <c r="AP55" s="21"/>
      <c r="AU55" s="177">
        <f t="shared" si="2"/>
        <v>0</v>
      </c>
      <c r="AV55" s="184">
        <f t="shared" si="3"/>
        <v>0</v>
      </c>
      <c r="AW55" s="177" t="b">
        <f t="shared" si="4"/>
        <v>0</v>
      </c>
      <c r="AX55" s="177" t="b">
        <f t="shared" si="6"/>
        <v>0</v>
      </c>
      <c r="AY55" s="177" t="b">
        <f t="shared" si="1"/>
        <v>0</v>
      </c>
      <c r="AZ55" s="177" t="str" cm="1">
        <f t="array" ref="AZ55">IF(SUMPRODUCT(--(A55:AA55&lt;&gt;""))=0,"",COUNTIF(AW55:AY55,FALSE))</f>
        <v/>
      </c>
      <c r="BA5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56" spans="1:53" ht="12" customHeight="1">
      <c r="A56" s="97"/>
      <c r="B56" s="97"/>
      <c r="C56" s="97"/>
      <c r="D56" s="97"/>
      <c r="E56" s="97"/>
      <c r="F56" s="97"/>
      <c r="G56" s="98"/>
      <c r="H56" s="97"/>
      <c r="I56" s="97"/>
      <c r="J56" s="1"/>
      <c r="K56" s="97"/>
      <c r="L56" s="121"/>
      <c r="M56" s="97" t="s">
        <v>811</v>
      </c>
      <c r="N56" s="201" t="str">
        <f>IF(ISBLANK(M56),"",_xlfn.XLOOKUP($M56,Facility_Identification[Site Name],Facility_Identification[Country],""))</f>
        <v/>
      </c>
      <c r="O56" s="202" t="str" cm="1">
        <f t="array" ref="O56">IFERROR(IF(ISBLANK(M56),"",_xlfn.XLOOKUP(M56,Facility_Identification[[#All],[Site Name]],Facility_Identification[[#All],[(If known)
RISI ID]])),"")</f>
        <v/>
      </c>
      <c r="P56" s="100" t="str">
        <f>IF(ISBLANK(M56),"",_xlfn.XLOOKUP(M56,Facility_Identification[Site Name],Facility_Identification[City/Juristiction],""))</f>
        <v/>
      </c>
      <c r="Q56" s="96" t="str">
        <f>IF(ISBLANK(M56),"",_xlfn.XLOOKUP(Volume_Disclosure[[#This Row],[Paper Mill '[name']  
One name per line]],Facility_Identification[Site Name],Facility_Identification[State],""))</f>
        <v/>
      </c>
      <c r="R56" s="96" t="str">
        <f>IF(ISBLANK(M56),"",_xlfn.XLOOKUP(Volume_Disclosure[[#This Row],[Paper Mill '[name']  
One name per line]],Facility_Identification[Site Name],Facility_Identification[Co-ordinates (Latitude)],""))</f>
        <v/>
      </c>
      <c r="S56" s="96" t="str">
        <f>IF(ISBLANK(M56),"",_xlfn.XLOOKUP(Volume_Disclosure[[#This Row],[Paper Mill '[name']  
One name per line]],Facility_Identification[Site Name],Facility_Identification[Co-ordinates (Longitude)],""))</f>
        <v/>
      </c>
      <c r="T56" s="96" t="str">
        <f>IF(ISBLANK(M56),"",_xlfn.XLOOKUP(Volume_Disclosure[[#This Row],[Paper Mill '[name']  
One name per line]],Facility_Identification[Site Name],Facility_Identification[What3Words],""))</f>
        <v/>
      </c>
      <c r="U56" s="96" t="str">
        <f>IF(ISBLANK(M56),"",_xlfn.XLOOKUP(Volume_Disclosure[[#This Row],[Paper Mill '[name']  
One name per line]],Facility_Identification[Site Name],Facility_Identification[Certification of Facility],""))</f>
        <v/>
      </c>
      <c r="V56" s="96" t="str">
        <f>IF(ISBLANK(M56),"",_xlfn.XLOOKUP(Volume_Disclosure[[#This Row],[Paper Mill '[name']  
One name per line]],Facility_Identification[Site Name],Facility_Identification[Certification Number],""))</f>
        <v/>
      </c>
      <c r="W56" s="96" t="str">
        <f>IF(ISBLANK(M56),"",_xlfn.XLOOKUP(Volume_Disclosure[[#This Row],[Paper Mill '[name']  
One name per line]],Facility_Identification[Site Name],Facility_Identification[% FSC fibers processed at Pulping Mill],""))</f>
        <v/>
      </c>
      <c r="X56" s="96"/>
      <c r="Y56" s="96"/>
      <c r="Z56" s="96"/>
      <c r="AA56" s="10"/>
      <c r="AB56" s="102"/>
      <c r="AC56" s="16" t="str">
        <f t="shared" si="8"/>
        <v/>
      </c>
      <c r="AD56" s="115" t="str">
        <f>IF(AND(AZ56=0,Volume_Disclosure[[#This Row],[Recycled Percentage content in total weight (%)]]&lt;1),"Fine - please complete virgin origin tab", IF(AND(AZ56=0,Volume_Disclosure[[#This Row],[Recycled Percentage content in total weight (%)]]=1),"Fine", IF(AZ56="","","Please check")))</f>
        <v/>
      </c>
      <c r="AE56" s="2"/>
      <c r="AF56" s="2"/>
      <c r="AG56" s="2"/>
      <c r="AH56" s="4"/>
      <c r="AI56" s="2"/>
      <c r="AJ56" s="2"/>
      <c r="AK56" s="14" t="str">
        <f t="shared" si="5"/>
        <v/>
      </c>
      <c r="AL56" s="17" t="str">
        <f t="shared" si="0"/>
        <v/>
      </c>
      <c r="AM56" s="122"/>
      <c r="AN56" s="23"/>
      <c r="AO56" s="203">
        <f t="shared" si="7"/>
        <v>0</v>
      </c>
      <c r="AP56" s="21"/>
      <c r="AU56" s="177">
        <f t="shared" si="2"/>
        <v>0</v>
      </c>
      <c r="AV56" s="184">
        <f t="shared" si="3"/>
        <v>0</v>
      </c>
      <c r="AW56" s="177" t="b">
        <f t="shared" si="4"/>
        <v>0</v>
      </c>
      <c r="AX56" s="177" t="b">
        <f t="shared" si="6"/>
        <v>0</v>
      </c>
      <c r="AY56" s="177" t="b">
        <f t="shared" si="1"/>
        <v>0</v>
      </c>
      <c r="AZ56" s="177" t="str" cm="1">
        <f t="array" ref="AZ56">IF(SUMPRODUCT(--(A56:AA56&lt;&gt;""))=0,"",COUNTIF(AW56:AY56,FALSE))</f>
        <v/>
      </c>
      <c r="BA5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57" spans="1:53" ht="12" customHeight="1">
      <c r="A57" s="97"/>
      <c r="B57" s="97"/>
      <c r="C57" s="97"/>
      <c r="D57" s="97"/>
      <c r="E57" s="97"/>
      <c r="F57" s="97"/>
      <c r="G57" s="98"/>
      <c r="H57" s="97"/>
      <c r="I57" s="97"/>
      <c r="J57" s="1"/>
      <c r="K57" s="97"/>
      <c r="L57" s="121"/>
      <c r="M57" s="97" t="s">
        <v>811</v>
      </c>
      <c r="N57" s="201" t="str">
        <f>IF(ISBLANK(M57),"",_xlfn.XLOOKUP($M57,Facility_Identification[Site Name],Facility_Identification[Country],""))</f>
        <v/>
      </c>
      <c r="O57" s="202" t="str" cm="1">
        <f t="array" ref="O57">IFERROR(IF(ISBLANK(M57),"",_xlfn.XLOOKUP(M57,Facility_Identification[[#All],[Site Name]],Facility_Identification[[#All],[(If known)
RISI ID]])),"")</f>
        <v/>
      </c>
      <c r="P57" s="100" t="str">
        <f>IF(ISBLANK(M57),"",_xlfn.XLOOKUP(M57,Facility_Identification[Site Name],Facility_Identification[City/Juristiction],""))</f>
        <v/>
      </c>
      <c r="Q57" s="96" t="str">
        <f>IF(ISBLANK(M57),"",_xlfn.XLOOKUP(Volume_Disclosure[[#This Row],[Paper Mill '[name']  
One name per line]],Facility_Identification[Site Name],Facility_Identification[State],""))</f>
        <v/>
      </c>
      <c r="R57" s="96" t="str">
        <f>IF(ISBLANK(M57),"",_xlfn.XLOOKUP(Volume_Disclosure[[#This Row],[Paper Mill '[name']  
One name per line]],Facility_Identification[Site Name],Facility_Identification[Co-ordinates (Latitude)],""))</f>
        <v/>
      </c>
      <c r="S57" s="96" t="str">
        <f>IF(ISBLANK(M57),"",_xlfn.XLOOKUP(Volume_Disclosure[[#This Row],[Paper Mill '[name']  
One name per line]],Facility_Identification[Site Name],Facility_Identification[Co-ordinates (Longitude)],""))</f>
        <v/>
      </c>
      <c r="T57" s="96" t="str">
        <f>IF(ISBLANK(M57),"",_xlfn.XLOOKUP(Volume_Disclosure[[#This Row],[Paper Mill '[name']  
One name per line]],Facility_Identification[Site Name],Facility_Identification[What3Words],""))</f>
        <v/>
      </c>
      <c r="U57" s="96" t="str">
        <f>IF(ISBLANK(M57),"",_xlfn.XLOOKUP(Volume_Disclosure[[#This Row],[Paper Mill '[name']  
One name per line]],Facility_Identification[Site Name],Facility_Identification[Certification of Facility],""))</f>
        <v/>
      </c>
      <c r="V57" s="96" t="str">
        <f>IF(ISBLANK(M57),"",_xlfn.XLOOKUP(Volume_Disclosure[[#This Row],[Paper Mill '[name']  
One name per line]],Facility_Identification[Site Name],Facility_Identification[Certification Number],""))</f>
        <v/>
      </c>
      <c r="W57" s="96" t="str">
        <f>IF(ISBLANK(M57),"",_xlfn.XLOOKUP(Volume_Disclosure[[#This Row],[Paper Mill '[name']  
One name per line]],Facility_Identification[Site Name],Facility_Identification[% FSC fibers processed at Pulping Mill],""))</f>
        <v/>
      </c>
      <c r="X57" s="96"/>
      <c r="Y57" s="96"/>
      <c r="Z57" s="96"/>
      <c r="AA57" s="10"/>
      <c r="AB57" s="102"/>
      <c r="AC57" s="16" t="str">
        <f t="shared" si="8"/>
        <v/>
      </c>
      <c r="AD57" s="115" t="str">
        <f>IF(AND(AZ57=0,Volume_Disclosure[[#This Row],[Recycled Percentage content in total weight (%)]]&lt;1),"Fine - please complete virgin origin tab", IF(AND(AZ57=0,Volume_Disclosure[[#This Row],[Recycled Percentage content in total weight (%)]]=1),"Fine", IF(AZ57="","","Please check")))</f>
        <v/>
      </c>
      <c r="AE57" s="2"/>
      <c r="AF57" s="2"/>
      <c r="AG57" s="2"/>
      <c r="AH57" s="4"/>
      <c r="AI57" s="2"/>
      <c r="AJ57" s="2"/>
      <c r="AK57" s="14" t="str">
        <f t="shared" si="5"/>
        <v/>
      </c>
      <c r="AL57" s="17" t="str">
        <f t="shared" si="0"/>
        <v/>
      </c>
      <c r="AM57" s="122"/>
      <c r="AN57" s="23"/>
      <c r="AO57" s="203">
        <f t="shared" si="7"/>
        <v>0</v>
      </c>
      <c r="AP57" s="21"/>
      <c r="AU57" s="177">
        <f t="shared" si="2"/>
        <v>0</v>
      </c>
      <c r="AV57" s="184">
        <f t="shared" si="3"/>
        <v>0</v>
      </c>
      <c r="AW57" s="177" t="b">
        <f t="shared" si="4"/>
        <v>0</v>
      </c>
      <c r="AX57" s="177" t="b">
        <f t="shared" si="6"/>
        <v>0</v>
      </c>
      <c r="AY57" s="177" t="b">
        <f t="shared" si="1"/>
        <v>0</v>
      </c>
      <c r="AZ57" s="177" t="str" cm="1">
        <f t="array" ref="AZ57">IF(SUMPRODUCT(--(A57:AA57&lt;&gt;""))=0,"",COUNTIF(AW57:AY57,FALSE))</f>
        <v/>
      </c>
      <c r="BA5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58" spans="1:53" ht="12" customHeight="1">
      <c r="A58" s="97"/>
      <c r="B58" s="97"/>
      <c r="C58" s="97"/>
      <c r="D58" s="97"/>
      <c r="E58" s="97"/>
      <c r="F58" s="97"/>
      <c r="G58" s="98"/>
      <c r="H58" s="97"/>
      <c r="I58" s="97"/>
      <c r="J58" s="1"/>
      <c r="K58" s="97"/>
      <c r="L58" s="121"/>
      <c r="M58" s="97" t="s">
        <v>811</v>
      </c>
      <c r="N58" s="201" t="str">
        <f>IF(ISBLANK(M58),"",_xlfn.XLOOKUP($M58,Facility_Identification[Site Name],Facility_Identification[Country],""))</f>
        <v/>
      </c>
      <c r="O58" s="202" t="str" cm="1">
        <f t="array" ref="O58">IFERROR(IF(ISBLANK(M58),"",_xlfn.XLOOKUP(M58,Facility_Identification[[#All],[Site Name]],Facility_Identification[[#All],[(If known)
RISI ID]])),"")</f>
        <v/>
      </c>
      <c r="P58" s="100" t="str">
        <f>IF(ISBLANK(M58),"",_xlfn.XLOOKUP(M58,Facility_Identification[Site Name],Facility_Identification[City/Juristiction],""))</f>
        <v/>
      </c>
      <c r="Q58" s="96" t="str">
        <f>IF(ISBLANK(M58),"",_xlfn.XLOOKUP(Volume_Disclosure[[#This Row],[Paper Mill '[name']  
One name per line]],Facility_Identification[Site Name],Facility_Identification[State],""))</f>
        <v/>
      </c>
      <c r="R58" s="96" t="str">
        <f>IF(ISBLANK(M58),"",_xlfn.XLOOKUP(Volume_Disclosure[[#This Row],[Paper Mill '[name']  
One name per line]],Facility_Identification[Site Name],Facility_Identification[Co-ordinates (Latitude)],""))</f>
        <v/>
      </c>
      <c r="S58" s="96" t="str">
        <f>IF(ISBLANK(M58),"",_xlfn.XLOOKUP(Volume_Disclosure[[#This Row],[Paper Mill '[name']  
One name per line]],Facility_Identification[Site Name],Facility_Identification[Co-ordinates (Longitude)],""))</f>
        <v/>
      </c>
      <c r="T58" s="96" t="str">
        <f>IF(ISBLANK(M58),"",_xlfn.XLOOKUP(Volume_Disclosure[[#This Row],[Paper Mill '[name']  
One name per line]],Facility_Identification[Site Name],Facility_Identification[What3Words],""))</f>
        <v/>
      </c>
      <c r="U58" s="96" t="str">
        <f>IF(ISBLANK(M58),"",_xlfn.XLOOKUP(Volume_Disclosure[[#This Row],[Paper Mill '[name']  
One name per line]],Facility_Identification[Site Name],Facility_Identification[Certification of Facility],""))</f>
        <v/>
      </c>
      <c r="V58" s="96" t="str">
        <f>IF(ISBLANK(M58),"",_xlfn.XLOOKUP(Volume_Disclosure[[#This Row],[Paper Mill '[name']  
One name per line]],Facility_Identification[Site Name],Facility_Identification[Certification Number],""))</f>
        <v/>
      </c>
      <c r="W58" s="96" t="str">
        <f>IF(ISBLANK(M58),"",_xlfn.XLOOKUP(Volume_Disclosure[[#This Row],[Paper Mill '[name']  
One name per line]],Facility_Identification[Site Name],Facility_Identification[% FSC fibers processed at Pulping Mill],""))</f>
        <v/>
      </c>
      <c r="X58" s="96"/>
      <c r="Y58" s="96"/>
      <c r="Z58" s="96"/>
      <c r="AA58" s="10"/>
      <c r="AB58" s="102"/>
      <c r="AC58" s="16" t="str">
        <f t="shared" si="8"/>
        <v/>
      </c>
      <c r="AD58" s="115" t="str">
        <f>IF(AND(AZ58=0,Volume_Disclosure[[#This Row],[Recycled Percentage content in total weight (%)]]&lt;1),"Fine - please complete virgin origin tab", IF(AND(AZ58=0,Volume_Disclosure[[#This Row],[Recycled Percentage content in total weight (%)]]=1),"Fine", IF(AZ58="","","Please check")))</f>
        <v/>
      </c>
      <c r="AE58" s="2"/>
      <c r="AF58" s="2"/>
      <c r="AG58" s="2"/>
      <c r="AH58" s="4"/>
      <c r="AI58" s="2"/>
      <c r="AJ58" s="2"/>
      <c r="AK58" s="14" t="str">
        <f t="shared" si="5"/>
        <v/>
      </c>
      <c r="AL58" s="17" t="str">
        <f t="shared" si="0"/>
        <v/>
      </c>
      <c r="AM58" s="122"/>
      <c r="AN58" s="23"/>
      <c r="AO58" s="203">
        <f t="shared" si="7"/>
        <v>0</v>
      </c>
      <c r="AP58" s="21"/>
      <c r="AU58" s="177">
        <f t="shared" si="2"/>
        <v>0</v>
      </c>
      <c r="AV58" s="184">
        <f t="shared" si="3"/>
        <v>0</v>
      </c>
      <c r="AW58" s="177" t="b">
        <f t="shared" si="4"/>
        <v>0</v>
      </c>
      <c r="AX58" s="177" t="b">
        <f t="shared" si="6"/>
        <v>0</v>
      </c>
      <c r="AY58" s="177" t="b">
        <f t="shared" si="1"/>
        <v>0</v>
      </c>
      <c r="AZ58" s="177" t="str" cm="1">
        <f t="array" ref="AZ58">IF(SUMPRODUCT(--(A58:AA58&lt;&gt;""))=0,"",COUNTIF(AW58:AY58,FALSE))</f>
        <v/>
      </c>
      <c r="BA5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59" spans="1:53" ht="12" customHeight="1">
      <c r="A59" s="97"/>
      <c r="B59" s="97"/>
      <c r="C59" s="97"/>
      <c r="D59" s="97"/>
      <c r="E59" s="97"/>
      <c r="F59" s="97"/>
      <c r="G59" s="98"/>
      <c r="H59" s="97"/>
      <c r="I59" s="97"/>
      <c r="J59" s="1"/>
      <c r="K59" s="97"/>
      <c r="L59" s="121"/>
      <c r="M59" s="97" t="s">
        <v>811</v>
      </c>
      <c r="N59" s="201" t="str">
        <f>IF(ISBLANK(M59),"",_xlfn.XLOOKUP($M59,Facility_Identification[Site Name],Facility_Identification[Country],""))</f>
        <v/>
      </c>
      <c r="O59" s="202" t="str" cm="1">
        <f t="array" ref="O59">IFERROR(IF(ISBLANK(M59),"",_xlfn.XLOOKUP(M59,Facility_Identification[[#All],[Site Name]],Facility_Identification[[#All],[(If known)
RISI ID]])),"")</f>
        <v/>
      </c>
      <c r="P59" s="100" t="str">
        <f>IF(ISBLANK(M59),"",_xlfn.XLOOKUP(M59,Facility_Identification[Site Name],Facility_Identification[City/Juristiction],""))</f>
        <v/>
      </c>
      <c r="Q59" s="96" t="str">
        <f>IF(ISBLANK(M59),"",_xlfn.XLOOKUP(Volume_Disclosure[[#This Row],[Paper Mill '[name']  
One name per line]],Facility_Identification[Site Name],Facility_Identification[State],""))</f>
        <v/>
      </c>
      <c r="R59" s="96" t="str">
        <f>IF(ISBLANK(M59),"",_xlfn.XLOOKUP(Volume_Disclosure[[#This Row],[Paper Mill '[name']  
One name per line]],Facility_Identification[Site Name],Facility_Identification[Co-ordinates (Latitude)],""))</f>
        <v/>
      </c>
      <c r="S59" s="96" t="str">
        <f>IF(ISBLANK(M59),"",_xlfn.XLOOKUP(Volume_Disclosure[[#This Row],[Paper Mill '[name']  
One name per line]],Facility_Identification[Site Name],Facility_Identification[Co-ordinates (Longitude)],""))</f>
        <v/>
      </c>
      <c r="T59" s="96" t="str">
        <f>IF(ISBLANK(M59),"",_xlfn.XLOOKUP(Volume_Disclosure[[#This Row],[Paper Mill '[name']  
One name per line]],Facility_Identification[Site Name],Facility_Identification[What3Words],""))</f>
        <v/>
      </c>
      <c r="U59" s="96" t="str">
        <f>IF(ISBLANK(M59),"",_xlfn.XLOOKUP(Volume_Disclosure[[#This Row],[Paper Mill '[name']  
One name per line]],Facility_Identification[Site Name],Facility_Identification[Certification of Facility],""))</f>
        <v/>
      </c>
      <c r="V59" s="96" t="str">
        <f>IF(ISBLANK(M59),"",_xlfn.XLOOKUP(Volume_Disclosure[[#This Row],[Paper Mill '[name']  
One name per line]],Facility_Identification[Site Name],Facility_Identification[Certification Number],""))</f>
        <v/>
      </c>
      <c r="W59" s="96" t="str">
        <f>IF(ISBLANK(M59),"",_xlfn.XLOOKUP(Volume_Disclosure[[#This Row],[Paper Mill '[name']  
One name per line]],Facility_Identification[Site Name],Facility_Identification[% FSC fibers processed at Pulping Mill],""))</f>
        <v/>
      </c>
      <c r="X59" s="96"/>
      <c r="Y59" s="96"/>
      <c r="Z59" s="96"/>
      <c r="AA59" s="10"/>
      <c r="AB59" s="102"/>
      <c r="AC59" s="16" t="str">
        <f t="shared" si="8"/>
        <v/>
      </c>
      <c r="AD59" s="115" t="str">
        <f>IF(AND(AZ59=0,Volume_Disclosure[[#This Row],[Recycled Percentage content in total weight (%)]]&lt;1),"Fine - please complete virgin origin tab", IF(AND(AZ59=0,Volume_Disclosure[[#This Row],[Recycled Percentage content in total weight (%)]]=1),"Fine", IF(AZ59="","","Please check")))</f>
        <v/>
      </c>
      <c r="AE59" s="2"/>
      <c r="AF59" s="2"/>
      <c r="AG59" s="2"/>
      <c r="AH59" s="4"/>
      <c r="AI59" s="2"/>
      <c r="AJ59" s="2"/>
      <c r="AK59" s="14" t="str">
        <f t="shared" si="5"/>
        <v/>
      </c>
      <c r="AL59" s="17" t="str">
        <f t="shared" si="0"/>
        <v/>
      </c>
      <c r="AM59" s="122"/>
      <c r="AN59" s="23"/>
      <c r="AO59" s="203">
        <f t="shared" si="7"/>
        <v>0</v>
      </c>
      <c r="AP59" s="21"/>
      <c r="AU59" s="177">
        <f t="shared" si="2"/>
        <v>0</v>
      </c>
      <c r="AV59" s="184">
        <f t="shared" si="3"/>
        <v>0</v>
      </c>
      <c r="AW59" s="177" t="b">
        <f t="shared" si="4"/>
        <v>0</v>
      </c>
      <c r="AX59" s="177" t="b">
        <f t="shared" si="6"/>
        <v>0</v>
      </c>
      <c r="AY59" s="177" t="b">
        <f t="shared" si="1"/>
        <v>0</v>
      </c>
      <c r="AZ59" s="177" t="str" cm="1">
        <f t="array" ref="AZ59">IF(SUMPRODUCT(--(A59:AA59&lt;&gt;""))=0,"",COUNTIF(AW59:AY59,FALSE))</f>
        <v/>
      </c>
      <c r="BA5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60" spans="1:53" ht="12" customHeight="1">
      <c r="A60" s="97"/>
      <c r="B60" s="97"/>
      <c r="C60" s="97"/>
      <c r="D60" s="97"/>
      <c r="E60" s="97"/>
      <c r="F60" s="97"/>
      <c r="G60" s="98"/>
      <c r="H60" s="97"/>
      <c r="I60" s="97"/>
      <c r="J60" s="1"/>
      <c r="K60" s="97"/>
      <c r="L60" s="121"/>
      <c r="M60" s="97" t="s">
        <v>811</v>
      </c>
      <c r="N60" s="201" t="str">
        <f>IF(ISBLANK(M60),"",_xlfn.XLOOKUP($M60,Facility_Identification[Site Name],Facility_Identification[Country],""))</f>
        <v/>
      </c>
      <c r="O60" s="202" t="str" cm="1">
        <f t="array" ref="O60">IFERROR(IF(ISBLANK(M60),"",_xlfn.XLOOKUP(M60,Facility_Identification[[#All],[Site Name]],Facility_Identification[[#All],[(If known)
RISI ID]])),"")</f>
        <v/>
      </c>
      <c r="P60" s="100" t="str">
        <f>IF(ISBLANK(M60),"",_xlfn.XLOOKUP(M60,Facility_Identification[Site Name],Facility_Identification[City/Juristiction],""))</f>
        <v/>
      </c>
      <c r="Q60" s="96" t="str">
        <f>IF(ISBLANK(M60),"",_xlfn.XLOOKUP(Volume_Disclosure[[#This Row],[Paper Mill '[name']  
One name per line]],Facility_Identification[Site Name],Facility_Identification[State],""))</f>
        <v/>
      </c>
      <c r="R60" s="96" t="str">
        <f>IF(ISBLANK(M60),"",_xlfn.XLOOKUP(Volume_Disclosure[[#This Row],[Paper Mill '[name']  
One name per line]],Facility_Identification[Site Name],Facility_Identification[Co-ordinates (Latitude)],""))</f>
        <v/>
      </c>
      <c r="S60" s="96" t="str">
        <f>IF(ISBLANK(M60),"",_xlfn.XLOOKUP(Volume_Disclosure[[#This Row],[Paper Mill '[name']  
One name per line]],Facility_Identification[Site Name],Facility_Identification[Co-ordinates (Longitude)],""))</f>
        <v/>
      </c>
      <c r="T60" s="96" t="str">
        <f>IF(ISBLANK(M60),"",_xlfn.XLOOKUP(Volume_Disclosure[[#This Row],[Paper Mill '[name']  
One name per line]],Facility_Identification[Site Name],Facility_Identification[What3Words],""))</f>
        <v/>
      </c>
      <c r="U60" s="96" t="str">
        <f>IF(ISBLANK(M60),"",_xlfn.XLOOKUP(Volume_Disclosure[[#This Row],[Paper Mill '[name']  
One name per line]],Facility_Identification[Site Name],Facility_Identification[Certification of Facility],""))</f>
        <v/>
      </c>
      <c r="V60" s="96" t="str">
        <f>IF(ISBLANK(M60),"",_xlfn.XLOOKUP(Volume_Disclosure[[#This Row],[Paper Mill '[name']  
One name per line]],Facility_Identification[Site Name],Facility_Identification[Certification Number],""))</f>
        <v/>
      </c>
      <c r="W60" s="96" t="str">
        <f>IF(ISBLANK(M60),"",_xlfn.XLOOKUP(Volume_Disclosure[[#This Row],[Paper Mill '[name']  
One name per line]],Facility_Identification[Site Name],Facility_Identification[% FSC fibers processed at Pulping Mill],""))</f>
        <v/>
      </c>
      <c r="X60" s="96"/>
      <c r="Y60" s="96"/>
      <c r="Z60" s="96"/>
      <c r="AA60" s="10"/>
      <c r="AB60" s="102"/>
      <c r="AC60" s="16" t="str">
        <f t="shared" si="8"/>
        <v/>
      </c>
      <c r="AD60" s="115" t="str">
        <f>IF(AND(AZ60=0,Volume_Disclosure[[#This Row],[Recycled Percentage content in total weight (%)]]&lt;1),"Fine - please complete virgin origin tab", IF(AND(AZ60=0,Volume_Disclosure[[#This Row],[Recycled Percentage content in total weight (%)]]=1),"Fine", IF(AZ60="","","Please check")))</f>
        <v/>
      </c>
      <c r="AE60" s="2"/>
      <c r="AF60" s="2"/>
      <c r="AG60" s="2"/>
      <c r="AH60" s="4"/>
      <c r="AI60" s="2"/>
      <c r="AJ60" s="2"/>
      <c r="AK60" s="14" t="str">
        <f t="shared" si="5"/>
        <v/>
      </c>
      <c r="AL60" s="17" t="str">
        <f t="shared" si="0"/>
        <v/>
      </c>
      <c r="AM60" s="122"/>
      <c r="AN60" s="23"/>
      <c r="AO60" s="203">
        <f t="shared" si="7"/>
        <v>0</v>
      </c>
      <c r="AP60" s="21"/>
      <c r="AU60" s="177">
        <f t="shared" si="2"/>
        <v>0</v>
      </c>
      <c r="AV60" s="184">
        <f t="shared" si="3"/>
        <v>0</v>
      </c>
      <c r="AW60" s="177" t="b">
        <f t="shared" si="4"/>
        <v>0</v>
      </c>
      <c r="AX60" s="177" t="b">
        <f t="shared" si="6"/>
        <v>0</v>
      </c>
      <c r="AY60" s="177" t="b">
        <f t="shared" si="1"/>
        <v>0</v>
      </c>
      <c r="AZ60" s="177" t="str" cm="1">
        <f t="array" ref="AZ60">IF(SUMPRODUCT(--(A60:AA60&lt;&gt;""))=0,"",COUNTIF(AW60:AY60,FALSE))</f>
        <v/>
      </c>
      <c r="BA6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61" spans="1:53" ht="12" customHeight="1">
      <c r="A61" s="97"/>
      <c r="B61" s="97"/>
      <c r="C61" s="97"/>
      <c r="D61" s="97"/>
      <c r="E61" s="97"/>
      <c r="F61" s="97"/>
      <c r="G61" s="98"/>
      <c r="H61" s="97"/>
      <c r="I61" s="97"/>
      <c r="J61" s="1"/>
      <c r="K61" s="97"/>
      <c r="L61" s="121"/>
      <c r="M61" s="97" t="s">
        <v>811</v>
      </c>
      <c r="N61" s="201" t="str">
        <f>IF(ISBLANK(M61),"",_xlfn.XLOOKUP($M61,Facility_Identification[Site Name],Facility_Identification[Country],""))</f>
        <v/>
      </c>
      <c r="O61" s="202" t="str" cm="1">
        <f t="array" ref="O61">IFERROR(IF(ISBLANK(M61),"",_xlfn.XLOOKUP(M61,Facility_Identification[[#All],[Site Name]],Facility_Identification[[#All],[(If known)
RISI ID]])),"")</f>
        <v/>
      </c>
      <c r="P61" s="100" t="str">
        <f>IF(ISBLANK(M61),"",_xlfn.XLOOKUP(M61,Facility_Identification[Site Name],Facility_Identification[City/Juristiction],""))</f>
        <v/>
      </c>
      <c r="Q61" s="96" t="str">
        <f>IF(ISBLANK(M61),"",_xlfn.XLOOKUP(Volume_Disclosure[[#This Row],[Paper Mill '[name']  
One name per line]],Facility_Identification[Site Name],Facility_Identification[State],""))</f>
        <v/>
      </c>
      <c r="R61" s="96" t="str">
        <f>IF(ISBLANK(M61),"",_xlfn.XLOOKUP(Volume_Disclosure[[#This Row],[Paper Mill '[name']  
One name per line]],Facility_Identification[Site Name],Facility_Identification[Co-ordinates (Latitude)],""))</f>
        <v/>
      </c>
      <c r="S61" s="96" t="str">
        <f>IF(ISBLANK(M61),"",_xlfn.XLOOKUP(Volume_Disclosure[[#This Row],[Paper Mill '[name']  
One name per line]],Facility_Identification[Site Name],Facility_Identification[Co-ordinates (Longitude)],""))</f>
        <v/>
      </c>
      <c r="T61" s="96" t="str">
        <f>IF(ISBLANK(M61),"",_xlfn.XLOOKUP(Volume_Disclosure[[#This Row],[Paper Mill '[name']  
One name per line]],Facility_Identification[Site Name],Facility_Identification[What3Words],""))</f>
        <v/>
      </c>
      <c r="U61" s="96" t="str">
        <f>IF(ISBLANK(M61),"",_xlfn.XLOOKUP(Volume_Disclosure[[#This Row],[Paper Mill '[name']  
One name per line]],Facility_Identification[Site Name],Facility_Identification[Certification of Facility],""))</f>
        <v/>
      </c>
      <c r="V61" s="96" t="str">
        <f>IF(ISBLANK(M61),"",_xlfn.XLOOKUP(Volume_Disclosure[[#This Row],[Paper Mill '[name']  
One name per line]],Facility_Identification[Site Name],Facility_Identification[Certification Number],""))</f>
        <v/>
      </c>
      <c r="W61" s="96" t="str">
        <f>IF(ISBLANK(M61),"",_xlfn.XLOOKUP(Volume_Disclosure[[#This Row],[Paper Mill '[name']  
One name per line]],Facility_Identification[Site Name],Facility_Identification[% FSC fibers processed at Pulping Mill],""))</f>
        <v/>
      </c>
      <c r="X61" s="96"/>
      <c r="Y61" s="96"/>
      <c r="Z61" s="96"/>
      <c r="AA61" s="10"/>
      <c r="AB61" s="102"/>
      <c r="AC61" s="16" t="str">
        <f t="shared" si="8"/>
        <v/>
      </c>
      <c r="AD61" s="115" t="str">
        <f>IF(AND(AZ61=0,Volume_Disclosure[[#This Row],[Recycled Percentage content in total weight (%)]]&lt;1),"Fine - please complete virgin origin tab", IF(AND(AZ61=0,Volume_Disclosure[[#This Row],[Recycled Percentage content in total weight (%)]]=1),"Fine", IF(AZ61="","","Please check")))</f>
        <v/>
      </c>
      <c r="AE61" s="2"/>
      <c r="AF61" s="2"/>
      <c r="AG61" s="2"/>
      <c r="AH61" s="4"/>
      <c r="AI61" s="2"/>
      <c r="AJ61" s="2"/>
      <c r="AK61" s="14" t="str">
        <f t="shared" si="5"/>
        <v/>
      </c>
      <c r="AL61" s="17" t="str">
        <f t="shared" si="0"/>
        <v/>
      </c>
      <c r="AM61" s="122"/>
      <c r="AN61" s="23"/>
      <c r="AO61" s="203">
        <f t="shared" si="7"/>
        <v>0</v>
      </c>
      <c r="AP61" s="21"/>
      <c r="AU61" s="177">
        <f t="shared" si="2"/>
        <v>0</v>
      </c>
      <c r="AV61" s="184">
        <f t="shared" si="3"/>
        <v>0</v>
      </c>
      <c r="AW61" s="177" t="b">
        <f t="shared" si="4"/>
        <v>0</v>
      </c>
      <c r="AX61" s="177" t="b">
        <f t="shared" si="6"/>
        <v>0</v>
      </c>
      <c r="AY61" s="177" t="b">
        <f t="shared" si="1"/>
        <v>0</v>
      </c>
      <c r="AZ61" s="177" t="str" cm="1">
        <f t="array" ref="AZ61">IF(SUMPRODUCT(--(A61:AA61&lt;&gt;""))=0,"",COUNTIF(AW61:AY61,FALSE))</f>
        <v/>
      </c>
      <c r="BA6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62" spans="1:53" ht="12" customHeight="1">
      <c r="A62" s="97"/>
      <c r="B62" s="97"/>
      <c r="C62" s="97"/>
      <c r="D62" s="97"/>
      <c r="E62" s="97"/>
      <c r="F62" s="97"/>
      <c r="G62" s="98"/>
      <c r="H62" s="97"/>
      <c r="I62" s="97"/>
      <c r="J62" s="1"/>
      <c r="K62" s="97"/>
      <c r="L62" s="121"/>
      <c r="M62" s="97" t="s">
        <v>811</v>
      </c>
      <c r="N62" s="201" t="str">
        <f>IF(ISBLANK(M62),"",_xlfn.XLOOKUP($M62,Facility_Identification[Site Name],Facility_Identification[Country],""))</f>
        <v/>
      </c>
      <c r="O62" s="202" t="str" cm="1">
        <f t="array" ref="O62">IFERROR(IF(ISBLANK(M62),"",_xlfn.XLOOKUP(M62,Facility_Identification[[#All],[Site Name]],Facility_Identification[[#All],[(If known)
RISI ID]])),"")</f>
        <v/>
      </c>
      <c r="P62" s="100" t="str">
        <f>IF(ISBLANK(M62),"",_xlfn.XLOOKUP(M62,Facility_Identification[Site Name],Facility_Identification[City/Juristiction],""))</f>
        <v/>
      </c>
      <c r="Q62" s="96" t="str">
        <f>IF(ISBLANK(M62),"",_xlfn.XLOOKUP(Volume_Disclosure[[#This Row],[Paper Mill '[name']  
One name per line]],Facility_Identification[Site Name],Facility_Identification[State],""))</f>
        <v/>
      </c>
      <c r="R62" s="96" t="str">
        <f>IF(ISBLANK(M62),"",_xlfn.XLOOKUP(Volume_Disclosure[[#This Row],[Paper Mill '[name']  
One name per line]],Facility_Identification[Site Name],Facility_Identification[Co-ordinates (Latitude)],""))</f>
        <v/>
      </c>
      <c r="S62" s="96" t="str">
        <f>IF(ISBLANK(M62),"",_xlfn.XLOOKUP(Volume_Disclosure[[#This Row],[Paper Mill '[name']  
One name per line]],Facility_Identification[Site Name],Facility_Identification[Co-ordinates (Longitude)],""))</f>
        <v/>
      </c>
      <c r="T62" s="96" t="str">
        <f>IF(ISBLANK(M62),"",_xlfn.XLOOKUP(Volume_Disclosure[[#This Row],[Paper Mill '[name']  
One name per line]],Facility_Identification[Site Name],Facility_Identification[What3Words],""))</f>
        <v/>
      </c>
      <c r="U62" s="96" t="str">
        <f>IF(ISBLANK(M62),"",_xlfn.XLOOKUP(Volume_Disclosure[[#This Row],[Paper Mill '[name']  
One name per line]],Facility_Identification[Site Name],Facility_Identification[Certification of Facility],""))</f>
        <v/>
      </c>
      <c r="V62" s="96" t="str">
        <f>IF(ISBLANK(M62),"",_xlfn.XLOOKUP(Volume_Disclosure[[#This Row],[Paper Mill '[name']  
One name per line]],Facility_Identification[Site Name],Facility_Identification[Certification Number],""))</f>
        <v/>
      </c>
      <c r="W62" s="96" t="str">
        <f>IF(ISBLANK(M62),"",_xlfn.XLOOKUP(Volume_Disclosure[[#This Row],[Paper Mill '[name']  
One name per line]],Facility_Identification[Site Name],Facility_Identification[% FSC fibers processed at Pulping Mill],""))</f>
        <v/>
      </c>
      <c r="X62" s="96"/>
      <c r="Y62" s="96"/>
      <c r="Z62" s="96"/>
      <c r="AA62" s="10"/>
      <c r="AB62" s="102"/>
      <c r="AC62" s="16" t="str">
        <f t="shared" si="8"/>
        <v/>
      </c>
      <c r="AD62" s="115" t="str">
        <f>IF(AND(AZ62=0,Volume_Disclosure[[#This Row],[Recycled Percentage content in total weight (%)]]&lt;1),"Fine - please complete virgin origin tab", IF(AND(AZ62=0,Volume_Disclosure[[#This Row],[Recycled Percentage content in total weight (%)]]=1),"Fine", IF(AZ62="","","Please check")))</f>
        <v/>
      </c>
      <c r="AE62" s="2"/>
      <c r="AF62" s="2"/>
      <c r="AG62" s="2"/>
      <c r="AH62" s="4"/>
      <c r="AI62" s="2"/>
      <c r="AJ62" s="2"/>
      <c r="AK62" s="14" t="str">
        <f t="shared" si="5"/>
        <v/>
      </c>
      <c r="AL62" s="17" t="str">
        <f t="shared" si="0"/>
        <v/>
      </c>
      <c r="AM62" s="122"/>
      <c r="AN62" s="23"/>
      <c r="AO62" s="203">
        <f t="shared" si="7"/>
        <v>0</v>
      </c>
      <c r="AP62" s="21"/>
      <c r="AU62" s="177">
        <f t="shared" si="2"/>
        <v>0</v>
      </c>
      <c r="AV62" s="184">
        <f t="shared" si="3"/>
        <v>0</v>
      </c>
      <c r="AW62" s="177" t="b">
        <f t="shared" si="4"/>
        <v>0</v>
      </c>
      <c r="AX62" s="177" t="b">
        <f t="shared" si="6"/>
        <v>0</v>
      </c>
      <c r="AY62" s="177" t="b">
        <f t="shared" si="1"/>
        <v>0</v>
      </c>
      <c r="AZ62" s="177" t="str" cm="1">
        <f t="array" ref="AZ62">IF(SUMPRODUCT(--(A62:AA62&lt;&gt;""))=0,"",COUNTIF(AW62:AY62,FALSE))</f>
        <v/>
      </c>
      <c r="BA6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63" spans="1:53" ht="12" customHeight="1">
      <c r="A63" s="97"/>
      <c r="B63" s="97"/>
      <c r="C63" s="97"/>
      <c r="D63" s="97"/>
      <c r="E63" s="97"/>
      <c r="F63" s="97"/>
      <c r="G63" s="98"/>
      <c r="H63" s="97"/>
      <c r="I63" s="97"/>
      <c r="J63" s="1"/>
      <c r="K63" s="97"/>
      <c r="L63" s="121"/>
      <c r="M63" s="97" t="s">
        <v>811</v>
      </c>
      <c r="N63" s="201" t="str">
        <f>IF(ISBLANK(M63),"",_xlfn.XLOOKUP($M63,Facility_Identification[Site Name],Facility_Identification[Country],""))</f>
        <v/>
      </c>
      <c r="O63" s="202" t="str" cm="1">
        <f t="array" ref="O63">IFERROR(IF(ISBLANK(M63),"",_xlfn.XLOOKUP(M63,Facility_Identification[[#All],[Site Name]],Facility_Identification[[#All],[(If known)
RISI ID]])),"")</f>
        <v/>
      </c>
      <c r="P63" s="100" t="str">
        <f>IF(ISBLANK(M63),"",_xlfn.XLOOKUP(M63,Facility_Identification[Site Name],Facility_Identification[City/Juristiction],""))</f>
        <v/>
      </c>
      <c r="Q63" s="96" t="str">
        <f>IF(ISBLANK(M63),"",_xlfn.XLOOKUP(Volume_Disclosure[[#This Row],[Paper Mill '[name']  
One name per line]],Facility_Identification[Site Name],Facility_Identification[State],""))</f>
        <v/>
      </c>
      <c r="R63" s="96" t="str">
        <f>IF(ISBLANK(M63),"",_xlfn.XLOOKUP(Volume_Disclosure[[#This Row],[Paper Mill '[name']  
One name per line]],Facility_Identification[Site Name],Facility_Identification[Co-ordinates (Latitude)],""))</f>
        <v/>
      </c>
      <c r="S63" s="96" t="str">
        <f>IF(ISBLANK(M63),"",_xlfn.XLOOKUP(Volume_Disclosure[[#This Row],[Paper Mill '[name']  
One name per line]],Facility_Identification[Site Name],Facility_Identification[Co-ordinates (Longitude)],""))</f>
        <v/>
      </c>
      <c r="T63" s="96" t="str">
        <f>IF(ISBLANK(M63),"",_xlfn.XLOOKUP(Volume_Disclosure[[#This Row],[Paper Mill '[name']  
One name per line]],Facility_Identification[Site Name],Facility_Identification[What3Words],""))</f>
        <v/>
      </c>
      <c r="U63" s="96" t="str">
        <f>IF(ISBLANK(M63),"",_xlfn.XLOOKUP(Volume_Disclosure[[#This Row],[Paper Mill '[name']  
One name per line]],Facility_Identification[Site Name],Facility_Identification[Certification of Facility],""))</f>
        <v/>
      </c>
      <c r="V63" s="96" t="str">
        <f>IF(ISBLANK(M63),"",_xlfn.XLOOKUP(Volume_Disclosure[[#This Row],[Paper Mill '[name']  
One name per line]],Facility_Identification[Site Name],Facility_Identification[Certification Number],""))</f>
        <v/>
      </c>
      <c r="W63" s="96" t="str">
        <f>IF(ISBLANK(M63),"",_xlfn.XLOOKUP(Volume_Disclosure[[#This Row],[Paper Mill '[name']  
One name per line]],Facility_Identification[Site Name],Facility_Identification[% FSC fibers processed at Pulping Mill],""))</f>
        <v/>
      </c>
      <c r="X63" s="96"/>
      <c r="Y63" s="96"/>
      <c r="Z63" s="96"/>
      <c r="AA63" s="10"/>
      <c r="AB63" s="102"/>
      <c r="AC63" s="16" t="str">
        <f t="shared" si="8"/>
        <v/>
      </c>
      <c r="AD63" s="115" t="str">
        <f>IF(AND(AZ63=0,Volume_Disclosure[[#This Row],[Recycled Percentage content in total weight (%)]]&lt;1),"Fine - please complete virgin origin tab", IF(AND(AZ63=0,Volume_Disclosure[[#This Row],[Recycled Percentage content in total weight (%)]]=1),"Fine", IF(AZ63="","","Please check")))</f>
        <v/>
      </c>
      <c r="AE63" s="2"/>
      <c r="AF63" s="2"/>
      <c r="AG63" s="2"/>
      <c r="AH63" s="4"/>
      <c r="AI63" s="2"/>
      <c r="AJ63" s="2"/>
      <c r="AK63" s="14" t="str">
        <f t="shared" si="5"/>
        <v/>
      </c>
      <c r="AL63" s="17" t="str">
        <f t="shared" si="0"/>
        <v/>
      </c>
      <c r="AM63" s="122"/>
      <c r="AN63" s="23"/>
      <c r="AO63" s="203">
        <f t="shared" si="7"/>
        <v>0</v>
      </c>
      <c r="AP63" s="21"/>
      <c r="AU63" s="177">
        <f t="shared" si="2"/>
        <v>0</v>
      </c>
      <c r="AV63" s="184">
        <f t="shared" si="3"/>
        <v>0</v>
      </c>
      <c r="AW63" s="177" t="b">
        <f t="shared" si="4"/>
        <v>0</v>
      </c>
      <c r="AX63" s="177" t="b">
        <f t="shared" si="6"/>
        <v>0</v>
      </c>
      <c r="AY63" s="177" t="b">
        <f t="shared" si="1"/>
        <v>0</v>
      </c>
      <c r="AZ63" s="177" t="str" cm="1">
        <f t="array" ref="AZ63">IF(SUMPRODUCT(--(A63:AA63&lt;&gt;""))=0,"",COUNTIF(AW63:AY63,FALSE))</f>
        <v/>
      </c>
      <c r="BA6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64" spans="1:53" ht="12" customHeight="1">
      <c r="A64" s="97"/>
      <c r="B64" s="97"/>
      <c r="C64" s="97"/>
      <c r="D64" s="97"/>
      <c r="E64" s="97"/>
      <c r="F64" s="97"/>
      <c r="G64" s="98"/>
      <c r="H64" s="97"/>
      <c r="I64" s="97"/>
      <c r="J64" s="1"/>
      <c r="K64" s="97"/>
      <c r="L64" s="121"/>
      <c r="M64" s="97" t="s">
        <v>811</v>
      </c>
      <c r="N64" s="201" t="str">
        <f>IF(ISBLANK(M64),"",_xlfn.XLOOKUP($M64,Facility_Identification[Site Name],Facility_Identification[Country],""))</f>
        <v/>
      </c>
      <c r="O64" s="202" t="str" cm="1">
        <f t="array" ref="O64">IFERROR(IF(ISBLANK(M64),"",_xlfn.XLOOKUP(M64,Facility_Identification[[#All],[Site Name]],Facility_Identification[[#All],[(If known)
RISI ID]])),"")</f>
        <v/>
      </c>
      <c r="P64" s="100" t="str">
        <f>IF(ISBLANK(M64),"",_xlfn.XLOOKUP(M64,Facility_Identification[Site Name],Facility_Identification[City/Juristiction],""))</f>
        <v/>
      </c>
      <c r="Q64" s="96" t="str">
        <f>IF(ISBLANK(M64),"",_xlfn.XLOOKUP(Volume_Disclosure[[#This Row],[Paper Mill '[name']  
One name per line]],Facility_Identification[Site Name],Facility_Identification[State],""))</f>
        <v/>
      </c>
      <c r="R64" s="96" t="str">
        <f>IF(ISBLANK(M64),"",_xlfn.XLOOKUP(Volume_Disclosure[[#This Row],[Paper Mill '[name']  
One name per line]],Facility_Identification[Site Name],Facility_Identification[Co-ordinates (Latitude)],""))</f>
        <v/>
      </c>
      <c r="S64" s="96" t="str">
        <f>IF(ISBLANK(M64),"",_xlfn.XLOOKUP(Volume_Disclosure[[#This Row],[Paper Mill '[name']  
One name per line]],Facility_Identification[Site Name],Facility_Identification[Co-ordinates (Longitude)],""))</f>
        <v/>
      </c>
      <c r="T64" s="96" t="str">
        <f>IF(ISBLANK(M64),"",_xlfn.XLOOKUP(Volume_Disclosure[[#This Row],[Paper Mill '[name']  
One name per line]],Facility_Identification[Site Name],Facility_Identification[What3Words],""))</f>
        <v/>
      </c>
      <c r="U64" s="96" t="str">
        <f>IF(ISBLANK(M64),"",_xlfn.XLOOKUP(Volume_Disclosure[[#This Row],[Paper Mill '[name']  
One name per line]],Facility_Identification[Site Name],Facility_Identification[Certification of Facility],""))</f>
        <v/>
      </c>
      <c r="V64" s="96" t="str">
        <f>IF(ISBLANK(M64),"",_xlfn.XLOOKUP(Volume_Disclosure[[#This Row],[Paper Mill '[name']  
One name per line]],Facility_Identification[Site Name],Facility_Identification[Certification Number],""))</f>
        <v/>
      </c>
      <c r="W64" s="96" t="str">
        <f>IF(ISBLANK(M64),"",_xlfn.XLOOKUP(Volume_Disclosure[[#This Row],[Paper Mill '[name']  
One name per line]],Facility_Identification[Site Name],Facility_Identification[% FSC fibers processed at Pulping Mill],""))</f>
        <v/>
      </c>
      <c r="X64" s="96"/>
      <c r="Y64" s="96"/>
      <c r="Z64" s="96"/>
      <c r="AA64" s="10"/>
      <c r="AB64" s="102"/>
      <c r="AC64" s="16" t="str">
        <f t="shared" si="8"/>
        <v/>
      </c>
      <c r="AD64" s="115" t="str">
        <f>IF(AND(AZ64=0,Volume_Disclosure[[#This Row],[Recycled Percentage content in total weight (%)]]&lt;1),"Fine - please complete virgin origin tab", IF(AND(AZ64=0,Volume_Disclosure[[#This Row],[Recycled Percentage content in total weight (%)]]=1),"Fine", IF(AZ64="","","Please check")))</f>
        <v/>
      </c>
      <c r="AE64" s="2"/>
      <c r="AF64" s="2"/>
      <c r="AG64" s="2"/>
      <c r="AH64" s="4"/>
      <c r="AI64" s="2"/>
      <c r="AJ64" s="2"/>
      <c r="AK64" s="14" t="str">
        <f t="shared" si="5"/>
        <v/>
      </c>
      <c r="AL64" s="17" t="str">
        <f t="shared" si="0"/>
        <v/>
      </c>
      <c r="AM64" s="122"/>
      <c r="AN64" s="23"/>
      <c r="AO64" s="203">
        <f t="shared" si="7"/>
        <v>0</v>
      </c>
      <c r="AP64" s="21"/>
      <c r="AU64" s="177">
        <f t="shared" si="2"/>
        <v>0</v>
      </c>
      <c r="AV64" s="184">
        <f t="shared" si="3"/>
        <v>0</v>
      </c>
      <c r="AW64" s="177" t="b">
        <f t="shared" si="4"/>
        <v>0</v>
      </c>
      <c r="AX64" s="177" t="b">
        <f t="shared" si="6"/>
        <v>0</v>
      </c>
      <c r="AY64" s="177" t="b">
        <f t="shared" si="1"/>
        <v>0</v>
      </c>
      <c r="AZ64" s="177" t="str" cm="1">
        <f t="array" ref="AZ64">IF(SUMPRODUCT(--(A64:AA64&lt;&gt;""))=0,"",COUNTIF(AW64:AY64,FALSE))</f>
        <v/>
      </c>
      <c r="BA6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65" spans="1:53" ht="12" customHeight="1">
      <c r="A65" s="97"/>
      <c r="B65" s="97"/>
      <c r="C65" s="97"/>
      <c r="D65" s="97"/>
      <c r="E65" s="97"/>
      <c r="F65" s="97"/>
      <c r="G65" s="98"/>
      <c r="H65" s="97"/>
      <c r="I65" s="97"/>
      <c r="J65" s="1"/>
      <c r="K65" s="97"/>
      <c r="L65" s="121"/>
      <c r="M65" s="97" t="s">
        <v>811</v>
      </c>
      <c r="N65" s="201" t="str">
        <f>IF(ISBLANK(M65),"",_xlfn.XLOOKUP($M65,Facility_Identification[Site Name],Facility_Identification[Country],""))</f>
        <v/>
      </c>
      <c r="O65" s="202" t="str" cm="1">
        <f t="array" ref="O65">IFERROR(IF(ISBLANK(M65),"",_xlfn.XLOOKUP(M65,Facility_Identification[[#All],[Site Name]],Facility_Identification[[#All],[(If known)
RISI ID]])),"")</f>
        <v/>
      </c>
      <c r="P65" s="100" t="str">
        <f>IF(ISBLANK(M65),"",_xlfn.XLOOKUP(M65,Facility_Identification[Site Name],Facility_Identification[City/Juristiction],""))</f>
        <v/>
      </c>
      <c r="Q65" s="96" t="str">
        <f>IF(ISBLANK(M65),"",_xlfn.XLOOKUP(Volume_Disclosure[[#This Row],[Paper Mill '[name']  
One name per line]],Facility_Identification[Site Name],Facility_Identification[State],""))</f>
        <v/>
      </c>
      <c r="R65" s="96" t="str">
        <f>IF(ISBLANK(M65),"",_xlfn.XLOOKUP(Volume_Disclosure[[#This Row],[Paper Mill '[name']  
One name per line]],Facility_Identification[Site Name],Facility_Identification[Co-ordinates (Latitude)],""))</f>
        <v/>
      </c>
      <c r="S65" s="96" t="str">
        <f>IF(ISBLANK(M65),"",_xlfn.XLOOKUP(Volume_Disclosure[[#This Row],[Paper Mill '[name']  
One name per line]],Facility_Identification[Site Name],Facility_Identification[Co-ordinates (Longitude)],""))</f>
        <v/>
      </c>
      <c r="T65" s="96" t="str">
        <f>IF(ISBLANK(M65),"",_xlfn.XLOOKUP(Volume_Disclosure[[#This Row],[Paper Mill '[name']  
One name per line]],Facility_Identification[Site Name],Facility_Identification[What3Words],""))</f>
        <v/>
      </c>
      <c r="U65" s="96" t="str">
        <f>IF(ISBLANK(M65),"",_xlfn.XLOOKUP(Volume_Disclosure[[#This Row],[Paper Mill '[name']  
One name per line]],Facility_Identification[Site Name],Facility_Identification[Certification of Facility],""))</f>
        <v/>
      </c>
      <c r="V65" s="96" t="str">
        <f>IF(ISBLANK(M65),"",_xlfn.XLOOKUP(Volume_Disclosure[[#This Row],[Paper Mill '[name']  
One name per line]],Facility_Identification[Site Name],Facility_Identification[Certification Number],""))</f>
        <v/>
      </c>
      <c r="W65" s="96" t="str">
        <f>IF(ISBLANK(M65),"",_xlfn.XLOOKUP(Volume_Disclosure[[#This Row],[Paper Mill '[name']  
One name per line]],Facility_Identification[Site Name],Facility_Identification[% FSC fibers processed at Pulping Mill],""))</f>
        <v/>
      </c>
      <c r="X65" s="96"/>
      <c r="Y65" s="96"/>
      <c r="Z65" s="96"/>
      <c r="AA65" s="10"/>
      <c r="AB65" s="102"/>
      <c r="AC65" s="16" t="str">
        <f t="shared" si="8"/>
        <v/>
      </c>
      <c r="AD65" s="115" t="str">
        <f>IF(AND(AZ65=0,Volume_Disclosure[[#This Row],[Recycled Percentage content in total weight (%)]]&lt;1),"Fine - please complete virgin origin tab", IF(AND(AZ65=0,Volume_Disclosure[[#This Row],[Recycled Percentage content in total weight (%)]]=1),"Fine", IF(AZ65="","","Please check")))</f>
        <v/>
      </c>
      <c r="AE65" s="2"/>
      <c r="AF65" s="2"/>
      <c r="AG65" s="2"/>
      <c r="AH65" s="4"/>
      <c r="AI65" s="2"/>
      <c r="AJ65" s="2"/>
      <c r="AK65" s="14" t="str">
        <f t="shared" si="5"/>
        <v/>
      </c>
      <c r="AL65" s="17" t="str">
        <f t="shared" si="0"/>
        <v/>
      </c>
      <c r="AM65" s="122"/>
      <c r="AN65" s="23"/>
      <c r="AO65" s="203">
        <f t="shared" si="7"/>
        <v>0</v>
      </c>
      <c r="AP65" s="21"/>
      <c r="AU65" s="177">
        <f t="shared" si="2"/>
        <v>0</v>
      </c>
      <c r="AV65" s="184">
        <f t="shared" si="3"/>
        <v>0</v>
      </c>
      <c r="AW65" s="177" t="b">
        <f t="shared" si="4"/>
        <v>0</v>
      </c>
      <c r="AX65" s="177" t="b">
        <f t="shared" si="6"/>
        <v>0</v>
      </c>
      <c r="AY65" s="177" t="b">
        <f t="shared" si="1"/>
        <v>0</v>
      </c>
      <c r="AZ65" s="177" t="str" cm="1">
        <f t="array" ref="AZ65">IF(SUMPRODUCT(--(A65:AA65&lt;&gt;""))=0,"",COUNTIF(AW65:AY65,FALSE))</f>
        <v/>
      </c>
      <c r="BA6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66" spans="1:53" ht="12" customHeight="1">
      <c r="A66" s="97"/>
      <c r="B66" s="96"/>
      <c r="C66" s="97"/>
      <c r="D66" s="97"/>
      <c r="E66" s="97"/>
      <c r="F66" s="97"/>
      <c r="G66" s="98"/>
      <c r="H66" s="97"/>
      <c r="I66" s="97"/>
      <c r="J66" s="1"/>
      <c r="K66" s="97"/>
      <c r="L66" s="121"/>
      <c r="M66" s="97" t="s">
        <v>811</v>
      </c>
      <c r="N66" s="201" t="str">
        <f>IF(ISBLANK(M66),"",_xlfn.XLOOKUP($M66,Facility_Identification[Site Name],Facility_Identification[Country],""))</f>
        <v/>
      </c>
      <c r="O66" s="202" t="str" cm="1">
        <f t="array" ref="O66">IFERROR(IF(ISBLANK(M66),"",_xlfn.XLOOKUP(M66,Facility_Identification[[#All],[Site Name]],Facility_Identification[[#All],[(If known)
RISI ID]])),"")</f>
        <v/>
      </c>
      <c r="P66" s="100" t="str">
        <f>IF(ISBLANK(M66),"",_xlfn.XLOOKUP(M66,Facility_Identification[Site Name],Facility_Identification[City/Juristiction],""))</f>
        <v/>
      </c>
      <c r="Q66" s="96" t="str">
        <f>IF(ISBLANK(M66),"",_xlfn.XLOOKUP(Volume_Disclosure[[#This Row],[Paper Mill '[name']  
One name per line]],Facility_Identification[Site Name],Facility_Identification[State],""))</f>
        <v/>
      </c>
      <c r="R66" s="96" t="str">
        <f>IF(ISBLANK(M66),"",_xlfn.XLOOKUP(Volume_Disclosure[[#This Row],[Paper Mill '[name']  
One name per line]],Facility_Identification[Site Name],Facility_Identification[Co-ordinates (Latitude)],""))</f>
        <v/>
      </c>
      <c r="S66" s="96" t="str">
        <f>IF(ISBLANK(M66),"",_xlfn.XLOOKUP(Volume_Disclosure[[#This Row],[Paper Mill '[name']  
One name per line]],Facility_Identification[Site Name],Facility_Identification[Co-ordinates (Longitude)],""))</f>
        <v/>
      </c>
      <c r="T66" s="96" t="str">
        <f>IF(ISBLANK(M66),"",_xlfn.XLOOKUP(Volume_Disclosure[[#This Row],[Paper Mill '[name']  
One name per line]],Facility_Identification[Site Name],Facility_Identification[What3Words],""))</f>
        <v/>
      </c>
      <c r="U66" s="96" t="str">
        <f>IF(ISBLANK(M66),"",_xlfn.XLOOKUP(Volume_Disclosure[[#This Row],[Paper Mill '[name']  
One name per line]],Facility_Identification[Site Name],Facility_Identification[Certification of Facility],""))</f>
        <v/>
      </c>
      <c r="V66" s="96" t="str">
        <f>IF(ISBLANK(M66),"",_xlfn.XLOOKUP(Volume_Disclosure[[#This Row],[Paper Mill '[name']  
One name per line]],Facility_Identification[Site Name],Facility_Identification[Certification Number],""))</f>
        <v/>
      </c>
      <c r="W66" s="96" t="str">
        <f>IF(ISBLANK(M66),"",_xlfn.XLOOKUP(Volume_Disclosure[[#This Row],[Paper Mill '[name']  
One name per line]],Facility_Identification[Site Name],Facility_Identification[% FSC fibers processed at Pulping Mill],""))</f>
        <v/>
      </c>
      <c r="X66" s="96"/>
      <c r="Y66" s="96"/>
      <c r="Z66" s="96"/>
      <c r="AA66" s="10"/>
      <c r="AB66" s="102"/>
      <c r="AC66" s="16" t="str">
        <f t="shared" si="8"/>
        <v/>
      </c>
      <c r="AD66" s="115" t="str">
        <f>IF(AND(AZ66=0,Volume_Disclosure[[#This Row],[Recycled Percentage content in total weight (%)]]&lt;1),"Fine - please complete virgin origin tab", IF(AND(AZ66=0,Volume_Disclosure[[#This Row],[Recycled Percentage content in total weight (%)]]=1),"Fine", IF(AZ66="","","Please check")))</f>
        <v/>
      </c>
      <c r="AE66" s="2"/>
      <c r="AF66" s="2"/>
      <c r="AG66" s="2"/>
      <c r="AH66" s="4"/>
      <c r="AI66" s="2"/>
      <c r="AJ66" s="2"/>
      <c r="AK66" s="14" t="str">
        <f t="shared" si="5"/>
        <v/>
      </c>
      <c r="AL66" s="17" t="str">
        <f t="shared" si="0"/>
        <v/>
      </c>
      <c r="AM66" s="122"/>
      <c r="AN66" s="23"/>
      <c r="AO66" s="203">
        <f t="shared" si="7"/>
        <v>0</v>
      </c>
      <c r="AP66" s="21"/>
      <c r="AU66" s="177">
        <f t="shared" si="2"/>
        <v>0</v>
      </c>
      <c r="AV66" s="184">
        <f t="shared" si="3"/>
        <v>0</v>
      </c>
      <c r="AW66" s="177" t="b">
        <f t="shared" si="4"/>
        <v>0</v>
      </c>
      <c r="AX66" s="177" t="b">
        <f t="shared" si="6"/>
        <v>0</v>
      </c>
      <c r="AY66" s="177" t="b">
        <f t="shared" si="1"/>
        <v>0</v>
      </c>
      <c r="AZ66" s="177" t="str" cm="1">
        <f t="array" ref="AZ66">IF(SUMPRODUCT(--(A66:AA66&lt;&gt;""))=0,"",COUNTIF(AW66:AY66,FALSE))</f>
        <v/>
      </c>
      <c r="BA6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67" spans="1:53" ht="12" customHeight="1">
      <c r="A67" s="97"/>
      <c r="B67" s="96"/>
      <c r="C67" s="97"/>
      <c r="D67" s="97"/>
      <c r="E67" s="97"/>
      <c r="F67" s="97"/>
      <c r="G67" s="98"/>
      <c r="H67" s="97"/>
      <c r="I67" s="97"/>
      <c r="J67" s="1"/>
      <c r="K67" s="97"/>
      <c r="L67" s="121"/>
      <c r="M67" s="97" t="s">
        <v>811</v>
      </c>
      <c r="N67" s="201" t="str">
        <f>IF(ISBLANK(M67),"",_xlfn.XLOOKUP($M67,Facility_Identification[Site Name],Facility_Identification[Country],""))</f>
        <v/>
      </c>
      <c r="O67" s="202" t="str" cm="1">
        <f t="array" ref="O67">IFERROR(IF(ISBLANK(M67),"",_xlfn.XLOOKUP(M67,Facility_Identification[[#All],[Site Name]],Facility_Identification[[#All],[(If known)
RISI ID]])),"")</f>
        <v/>
      </c>
      <c r="P67" s="100" t="str">
        <f>IF(ISBLANK(M67),"",_xlfn.XLOOKUP(M67,Facility_Identification[Site Name],Facility_Identification[City/Juristiction],""))</f>
        <v/>
      </c>
      <c r="Q67" s="96" t="str">
        <f>IF(ISBLANK(M67),"",_xlfn.XLOOKUP(Volume_Disclosure[[#This Row],[Paper Mill '[name']  
One name per line]],Facility_Identification[Site Name],Facility_Identification[State],""))</f>
        <v/>
      </c>
      <c r="R67" s="96" t="str">
        <f>IF(ISBLANK(M67),"",_xlfn.XLOOKUP(Volume_Disclosure[[#This Row],[Paper Mill '[name']  
One name per line]],Facility_Identification[Site Name],Facility_Identification[Co-ordinates (Latitude)],""))</f>
        <v/>
      </c>
      <c r="S67" s="96" t="str">
        <f>IF(ISBLANK(M67),"",_xlfn.XLOOKUP(Volume_Disclosure[[#This Row],[Paper Mill '[name']  
One name per line]],Facility_Identification[Site Name],Facility_Identification[Co-ordinates (Longitude)],""))</f>
        <v/>
      </c>
      <c r="T67" s="96" t="str">
        <f>IF(ISBLANK(M67),"",_xlfn.XLOOKUP(Volume_Disclosure[[#This Row],[Paper Mill '[name']  
One name per line]],Facility_Identification[Site Name],Facility_Identification[What3Words],""))</f>
        <v/>
      </c>
      <c r="U67" s="96" t="str">
        <f>IF(ISBLANK(M67),"",_xlfn.XLOOKUP(Volume_Disclosure[[#This Row],[Paper Mill '[name']  
One name per line]],Facility_Identification[Site Name],Facility_Identification[Certification of Facility],""))</f>
        <v/>
      </c>
      <c r="V67" s="96" t="str">
        <f>IF(ISBLANK(M67),"",_xlfn.XLOOKUP(Volume_Disclosure[[#This Row],[Paper Mill '[name']  
One name per line]],Facility_Identification[Site Name],Facility_Identification[Certification Number],""))</f>
        <v/>
      </c>
      <c r="W67" s="96" t="str">
        <f>IF(ISBLANK(M67),"",_xlfn.XLOOKUP(Volume_Disclosure[[#This Row],[Paper Mill '[name']  
One name per line]],Facility_Identification[Site Name],Facility_Identification[% FSC fibers processed at Pulping Mill],""))</f>
        <v/>
      </c>
      <c r="X67" s="96"/>
      <c r="Y67" s="96"/>
      <c r="Z67" s="96"/>
      <c r="AA67" s="10"/>
      <c r="AB67" s="102"/>
      <c r="AC67" s="16" t="str">
        <f t="shared" si="8"/>
        <v/>
      </c>
      <c r="AD67" s="115" t="str">
        <f>IF(AND(AZ67=0,Volume_Disclosure[[#This Row],[Recycled Percentage content in total weight (%)]]&lt;1),"Fine - please complete virgin origin tab", IF(AND(AZ67=0,Volume_Disclosure[[#This Row],[Recycled Percentage content in total weight (%)]]=1),"Fine", IF(AZ67="","","Please check")))</f>
        <v/>
      </c>
      <c r="AE67" s="2"/>
      <c r="AF67" s="2"/>
      <c r="AG67" s="2"/>
      <c r="AH67" s="4"/>
      <c r="AI67" s="2"/>
      <c r="AJ67" s="2"/>
      <c r="AK67" s="14" t="str">
        <f t="shared" si="5"/>
        <v/>
      </c>
      <c r="AL67" s="17" t="str">
        <f t="shared" si="0"/>
        <v/>
      </c>
      <c r="AM67" s="122"/>
      <c r="AN67" s="23"/>
      <c r="AO67" s="203">
        <f t="shared" si="7"/>
        <v>0</v>
      </c>
      <c r="AP67" s="21"/>
      <c r="AU67" s="177">
        <f t="shared" si="2"/>
        <v>0</v>
      </c>
      <c r="AV67" s="184">
        <f t="shared" si="3"/>
        <v>0</v>
      </c>
      <c r="AW67" s="177" t="b">
        <f t="shared" si="4"/>
        <v>0</v>
      </c>
      <c r="AX67" s="177" t="b">
        <f t="shared" si="6"/>
        <v>0</v>
      </c>
      <c r="AY67" s="177" t="b">
        <f t="shared" si="1"/>
        <v>0</v>
      </c>
      <c r="AZ67" s="177" t="str" cm="1">
        <f t="array" ref="AZ67">IF(SUMPRODUCT(--(A67:AA67&lt;&gt;""))=0,"",COUNTIF(AW67:AY67,FALSE))</f>
        <v/>
      </c>
      <c r="BA6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68" spans="1:53" ht="12" customHeight="1">
      <c r="A68" s="97"/>
      <c r="B68" s="96"/>
      <c r="C68" s="97"/>
      <c r="D68" s="97"/>
      <c r="E68" s="97"/>
      <c r="F68" s="97"/>
      <c r="G68" s="98"/>
      <c r="H68" s="97"/>
      <c r="I68" s="97"/>
      <c r="J68" s="1"/>
      <c r="K68" s="97"/>
      <c r="L68" s="121"/>
      <c r="M68" s="97" t="s">
        <v>811</v>
      </c>
      <c r="N68" s="201" t="str">
        <f>IF(ISBLANK(M68),"",_xlfn.XLOOKUP($M68,Facility_Identification[Site Name],Facility_Identification[Country],""))</f>
        <v/>
      </c>
      <c r="O68" s="202" t="str" cm="1">
        <f t="array" ref="O68">IFERROR(IF(ISBLANK(M68),"",_xlfn.XLOOKUP(M68,Facility_Identification[[#All],[Site Name]],Facility_Identification[[#All],[(If known)
RISI ID]])),"")</f>
        <v/>
      </c>
      <c r="P68" s="100" t="str">
        <f>IF(ISBLANK(M68),"",_xlfn.XLOOKUP(M68,Facility_Identification[Site Name],Facility_Identification[City/Juristiction],""))</f>
        <v/>
      </c>
      <c r="Q68" s="96" t="str">
        <f>IF(ISBLANK(M68),"",_xlfn.XLOOKUP(Volume_Disclosure[[#This Row],[Paper Mill '[name']  
One name per line]],Facility_Identification[Site Name],Facility_Identification[State],""))</f>
        <v/>
      </c>
      <c r="R68" s="96" t="str">
        <f>IF(ISBLANK(M68),"",_xlfn.XLOOKUP(Volume_Disclosure[[#This Row],[Paper Mill '[name']  
One name per line]],Facility_Identification[Site Name],Facility_Identification[Co-ordinates (Latitude)],""))</f>
        <v/>
      </c>
      <c r="S68" s="96" t="str">
        <f>IF(ISBLANK(M68),"",_xlfn.XLOOKUP(Volume_Disclosure[[#This Row],[Paper Mill '[name']  
One name per line]],Facility_Identification[Site Name],Facility_Identification[Co-ordinates (Longitude)],""))</f>
        <v/>
      </c>
      <c r="T68" s="96" t="str">
        <f>IF(ISBLANK(M68),"",_xlfn.XLOOKUP(Volume_Disclosure[[#This Row],[Paper Mill '[name']  
One name per line]],Facility_Identification[Site Name],Facility_Identification[What3Words],""))</f>
        <v/>
      </c>
      <c r="U68" s="96" t="str">
        <f>IF(ISBLANK(M68),"",_xlfn.XLOOKUP(Volume_Disclosure[[#This Row],[Paper Mill '[name']  
One name per line]],Facility_Identification[Site Name],Facility_Identification[Certification of Facility],""))</f>
        <v/>
      </c>
      <c r="V68" s="96" t="str">
        <f>IF(ISBLANK(M68),"",_xlfn.XLOOKUP(Volume_Disclosure[[#This Row],[Paper Mill '[name']  
One name per line]],Facility_Identification[Site Name],Facility_Identification[Certification Number],""))</f>
        <v/>
      </c>
      <c r="W68" s="96" t="str">
        <f>IF(ISBLANK(M68),"",_xlfn.XLOOKUP(Volume_Disclosure[[#This Row],[Paper Mill '[name']  
One name per line]],Facility_Identification[Site Name],Facility_Identification[% FSC fibers processed at Pulping Mill],""))</f>
        <v/>
      </c>
      <c r="X68" s="96"/>
      <c r="Y68" s="96"/>
      <c r="Z68" s="96"/>
      <c r="AA68" s="10"/>
      <c r="AB68" s="102"/>
      <c r="AC68" s="16" t="str">
        <f t="shared" si="8"/>
        <v/>
      </c>
      <c r="AD68" s="115" t="str">
        <f>IF(AND(AZ68=0,Volume_Disclosure[[#This Row],[Recycled Percentage content in total weight (%)]]&lt;1),"Fine - please complete virgin origin tab", IF(AND(AZ68=0,Volume_Disclosure[[#This Row],[Recycled Percentage content in total weight (%)]]=1),"Fine", IF(AZ68="","","Please check")))</f>
        <v/>
      </c>
      <c r="AE68" s="2"/>
      <c r="AF68" s="2"/>
      <c r="AG68" s="2"/>
      <c r="AH68" s="4"/>
      <c r="AI68" s="2"/>
      <c r="AJ68" s="2"/>
      <c r="AK68" s="14" t="str">
        <f t="shared" si="5"/>
        <v/>
      </c>
      <c r="AL68" s="17" t="str">
        <f t="shared" si="0"/>
        <v/>
      </c>
      <c r="AM68" s="122"/>
      <c r="AN68" s="23"/>
      <c r="AO68" s="203">
        <f t="shared" si="7"/>
        <v>0</v>
      </c>
      <c r="AP68" s="21"/>
      <c r="AU68" s="177">
        <f t="shared" si="2"/>
        <v>0</v>
      </c>
      <c r="AV68" s="184">
        <f t="shared" si="3"/>
        <v>0</v>
      </c>
      <c r="AW68" s="177" t="b">
        <f t="shared" si="4"/>
        <v>0</v>
      </c>
      <c r="AX68" s="177" t="b">
        <f t="shared" si="6"/>
        <v>0</v>
      </c>
      <c r="AY68" s="177" t="b">
        <f t="shared" si="1"/>
        <v>0</v>
      </c>
      <c r="AZ68" s="177" t="str" cm="1">
        <f t="array" ref="AZ68">IF(SUMPRODUCT(--(A68:AA68&lt;&gt;""))=0,"",COUNTIF(AW68:AY68,FALSE))</f>
        <v/>
      </c>
      <c r="BA6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69" spans="1:53" ht="12" customHeight="1">
      <c r="A69" s="97"/>
      <c r="B69" s="96"/>
      <c r="C69" s="97"/>
      <c r="D69" s="97"/>
      <c r="E69" s="97"/>
      <c r="F69" s="97"/>
      <c r="G69" s="98"/>
      <c r="H69" s="97"/>
      <c r="I69" s="97"/>
      <c r="J69" s="1"/>
      <c r="K69" s="97"/>
      <c r="L69" s="121"/>
      <c r="M69" s="97" t="s">
        <v>811</v>
      </c>
      <c r="N69" s="201" t="str">
        <f>IF(ISBLANK(M69),"",_xlfn.XLOOKUP($M69,Facility_Identification[Site Name],Facility_Identification[Country],""))</f>
        <v/>
      </c>
      <c r="O69" s="202" t="str" cm="1">
        <f t="array" ref="O69">IFERROR(IF(ISBLANK(M69),"",_xlfn.XLOOKUP(M69,Facility_Identification[[#All],[Site Name]],Facility_Identification[[#All],[(If known)
RISI ID]])),"")</f>
        <v/>
      </c>
      <c r="P69" s="100" t="str">
        <f>IF(ISBLANK(M69),"",_xlfn.XLOOKUP(M69,Facility_Identification[Site Name],Facility_Identification[City/Juristiction],""))</f>
        <v/>
      </c>
      <c r="Q69" s="96" t="str">
        <f>IF(ISBLANK(M69),"",_xlfn.XLOOKUP(Volume_Disclosure[[#This Row],[Paper Mill '[name']  
One name per line]],Facility_Identification[Site Name],Facility_Identification[State],""))</f>
        <v/>
      </c>
      <c r="R69" s="96" t="str">
        <f>IF(ISBLANK(M69),"",_xlfn.XLOOKUP(Volume_Disclosure[[#This Row],[Paper Mill '[name']  
One name per line]],Facility_Identification[Site Name],Facility_Identification[Co-ordinates (Latitude)],""))</f>
        <v/>
      </c>
      <c r="S69" s="96" t="str">
        <f>IF(ISBLANK(M69),"",_xlfn.XLOOKUP(Volume_Disclosure[[#This Row],[Paper Mill '[name']  
One name per line]],Facility_Identification[Site Name],Facility_Identification[Co-ordinates (Longitude)],""))</f>
        <v/>
      </c>
      <c r="T69" s="96" t="str">
        <f>IF(ISBLANK(M69),"",_xlfn.XLOOKUP(Volume_Disclosure[[#This Row],[Paper Mill '[name']  
One name per line]],Facility_Identification[Site Name],Facility_Identification[What3Words],""))</f>
        <v/>
      </c>
      <c r="U69" s="96" t="str">
        <f>IF(ISBLANK(M69),"",_xlfn.XLOOKUP(Volume_Disclosure[[#This Row],[Paper Mill '[name']  
One name per line]],Facility_Identification[Site Name],Facility_Identification[Certification of Facility],""))</f>
        <v/>
      </c>
      <c r="V69" s="96" t="str">
        <f>IF(ISBLANK(M69),"",_xlfn.XLOOKUP(Volume_Disclosure[[#This Row],[Paper Mill '[name']  
One name per line]],Facility_Identification[Site Name],Facility_Identification[Certification Number],""))</f>
        <v/>
      </c>
      <c r="W69" s="96" t="str">
        <f>IF(ISBLANK(M69),"",_xlfn.XLOOKUP(Volume_Disclosure[[#This Row],[Paper Mill '[name']  
One name per line]],Facility_Identification[Site Name],Facility_Identification[% FSC fibers processed at Pulping Mill],""))</f>
        <v/>
      </c>
      <c r="X69" s="96"/>
      <c r="Y69" s="96"/>
      <c r="Z69" s="96"/>
      <c r="AA69" s="10"/>
      <c r="AB69" s="102"/>
      <c r="AC69" s="16" t="str">
        <f t="shared" si="8"/>
        <v/>
      </c>
      <c r="AD69" s="115" t="str">
        <f>IF(AND(AZ69=0,Volume_Disclosure[[#This Row],[Recycled Percentage content in total weight (%)]]&lt;1),"Fine - please complete virgin origin tab", IF(AND(AZ69=0,Volume_Disclosure[[#This Row],[Recycled Percentage content in total weight (%)]]=1),"Fine", IF(AZ69="","","Please check")))</f>
        <v/>
      </c>
      <c r="AE69" s="2"/>
      <c r="AF69" s="2"/>
      <c r="AG69" s="2"/>
      <c r="AH69" s="4"/>
      <c r="AI69" s="2"/>
      <c r="AJ69" s="2"/>
      <c r="AK69" s="14" t="str">
        <f t="shared" si="5"/>
        <v/>
      </c>
      <c r="AL69" s="17" t="str">
        <f t="shared" si="0"/>
        <v/>
      </c>
      <c r="AM69" s="122"/>
      <c r="AN69" s="23"/>
      <c r="AO69" s="203">
        <f t="shared" si="7"/>
        <v>0</v>
      </c>
      <c r="AP69" s="21"/>
      <c r="AU69" s="177">
        <f t="shared" si="2"/>
        <v>0</v>
      </c>
      <c r="AV69" s="184">
        <f t="shared" si="3"/>
        <v>0</v>
      </c>
      <c r="AW69" s="177" t="b">
        <f t="shared" si="4"/>
        <v>0</v>
      </c>
      <c r="AX69" s="177" t="b">
        <f t="shared" si="6"/>
        <v>0</v>
      </c>
      <c r="AY69" s="177" t="b">
        <f t="shared" si="1"/>
        <v>0</v>
      </c>
      <c r="AZ69" s="177" t="str" cm="1">
        <f t="array" ref="AZ69">IF(SUMPRODUCT(--(A69:AA69&lt;&gt;""))=0,"",COUNTIF(AW69:AY69,FALSE))</f>
        <v/>
      </c>
      <c r="BA6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70" spans="1:53" ht="12" customHeight="1">
      <c r="A70" s="97"/>
      <c r="B70" s="96"/>
      <c r="C70" s="97"/>
      <c r="D70" s="97"/>
      <c r="E70" s="97"/>
      <c r="F70" s="97"/>
      <c r="G70" s="98"/>
      <c r="H70" s="97"/>
      <c r="I70" s="97"/>
      <c r="J70" s="1"/>
      <c r="K70" s="97"/>
      <c r="L70" s="121"/>
      <c r="M70" s="97" t="s">
        <v>811</v>
      </c>
      <c r="N70" s="201" t="str">
        <f>IF(ISBLANK(M70),"",_xlfn.XLOOKUP($M70,Facility_Identification[Site Name],Facility_Identification[Country],""))</f>
        <v/>
      </c>
      <c r="O70" s="202" t="str" cm="1">
        <f t="array" ref="O70">IFERROR(IF(ISBLANK(M70),"",_xlfn.XLOOKUP(M70,Facility_Identification[[#All],[Site Name]],Facility_Identification[[#All],[(If known)
RISI ID]])),"")</f>
        <v/>
      </c>
      <c r="P70" s="100" t="str">
        <f>IF(ISBLANK(M70),"",_xlfn.XLOOKUP(M70,Facility_Identification[Site Name],Facility_Identification[City/Juristiction],""))</f>
        <v/>
      </c>
      <c r="Q70" s="96" t="str">
        <f>IF(ISBLANK(M70),"",_xlfn.XLOOKUP(Volume_Disclosure[[#This Row],[Paper Mill '[name']  
One name per line]],Facility_Identification[Site Name],Facility_Identification[State],""))</f>
        <v/>
      </c>
      <c r="R70" s="96" t="str">
        <f>IF(ISBLANK(M70),"",_xlfn.XLOOKUP(Volume_Disclosure[[#This Row],[Paper Mill '[name']  
One name per line]],Facility_Identification[Site Name],Facility_Identification[Co-ordinates (Latitude)],""))</f>
        <v/>
      </c>
      <c r="S70" s="96" t="str">
        <f>IF(ISBLANK(M70),"",_xlfn.XLOOKUP(Volume_Disclosure[[#This Row],[Paper Mill '[name']  
One name per line]],Facility_Identification[Site Name],Facility_Identification[Co-ordinates (Longitude)],""))</f>
        <v/>
      </c>
      <c r="T70" s="96" t="str">
        <f>IF(ISBLANK(M70),"",_xlfn.XLOOKUP(Volume_Disclosure[[#This Row],[Paper Mill '[name']  
One name per line]],Facility_Identification[Site Name],Facility_Identification[What3Words],""))</f>
        <v/>
      </c>
      <c r="U70" s="96" t="str">
        <f>IF(ISBLANK(M70),"",_xlfn.XLOOKUP(Volume_Disclosure[[#This Row],[Paper Mill '[name']  
One name per line]],Facility_Identification[Site Name],Facility_Identification[Certification of Facility],""))</f>
        <v/>
      </c>
      <c r="V70" s="96" t="str">
        <f>IF(ISBLANK(M70),"",_xlfn.XLOOKUP(Volume_Disclosure[[#This Row],[Paper Mill '[name']  
One name per line]],Facility_Identification[Site Name],Facility_Identification[Certification Number],""))</f>
        <v/>
      </c>
      <c r="W70" s="96" t="str">
        <f>IF(ISBLANK(M70),"",_xlfn.XLOOKUP(Volume_Disclosure[[#This Row],[Paper Mill '[name']  
One name per line]],Facility_Identification[Site Name],Facility_Identification[% FSC fibers processed at Pulping Mill],""))</f>
        <v/>
      </c>
      <c r="X70" s="96"/>
      <c r="Y70" s="96"/>
      <c r="Z70" s="96"/>
      <c r="AA70" s="10"/>
      <c r="AB70" s="102"/>
      <c r="AC70" s="16" t="str">
        <f t="shared" ref="AC70:AC133" si="9">IF(AA70="","",AA70*(AB70))</f>
        <v/>
      </c>
      <c r="AD70" s="115" t="str">
        <f>IF(AND(AZ70=0,Volume_Disclosure[[#This Row],[Recycled Percentage content in total weight (%)]]&lt;1),"Fine - please complete virgin origin tab", IF(AND(AZ70=0,Volume_Disclosure[[#This Row],[Recycled Percentage content in total weight (%)]]=1),"Fine", IF(AZ70="","","Please check")))</f>
        <v/>
      </c>
      <c r="AE70" s="2"/>
      <c r="AF70" s="2"/>
      <c r="AG70" s="2"/>
      <c r="AH70" s="4"/>
      <c r="AI70" s="2"/>
      <c r="AJ70" s="2"/>
      <c r="AK70" s="14" t="str">
        <f t="shared" si="5"/>
        <v/>
      </c>
      <c r="AL70" s="17" t="str">
        <f t="shared" ref="AL70:AL133" si="10">IF(AC70="", "", AA70-AC70)</f>
        <v/>
      </c>
      <c r="AM70" s="122"/>
      <c r="AN70" s="23"/>
      <c r="AO70" s="203">
        <f t="shared" ref="AO70:AO133" si="11">MAX(AM70,AN70)</f>
        <v>0</v>
      </c>
      <c r="AP70" s="21"/>
      <c r="AU70" s="177">
        <f t="shared" si="2"/>
        <v>0</v>
      </c>
      <c r="AV70" s="184">
        <f t="shared" si="3"/>
        <v>0</v>
      </c>
      <c r="AW70" s="177" t="b">
        <f t="shared" si="4"/>
        <v>0</v>
      </c>
      <c r="AX70" s="177" t="b">
        <f t="shared" si="6"/>
        <v>0</v>
      </c>
      <c r="AY70" s="177" t="b">
        <f t="shared" ref="AY70:AY133" si="12">J70&lt;&gt;""</f>
        <v>0</v>
      </c>
      <c r="AZ70" s="177" t="str" cm="1">
        <f t="array" ref="AZ70">IF(SUMPRODUCT(--(A70:AA70&lt;&gt;""))=0,"",COUNTIF(AW70:AY70,FALSE))</f>
        <v/>
      </c>
      <c r="BA7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71" spans="1:53" ht="12" customHeight="1">
      <c r="A71" s="97"/>
      <c r="B71" s="96"/>
      <c r="C71" s="97"/>
      <c r="D71" s="97"/>
      <c r="E71" s="97"/>
      <c r="F71" s="97"/>
      <c r="G71" s="98"/>
      <c r="H71" s="97"/>
      <c r="I71" s="97"/>
      <c r="J71" s="1"/>
      <c r="K71" s="97"/>
      <c r="L71" s="121"/>
      <c r="M71" s="97" t="s">
        <v>811</v>
      </c>
      <c r="N71" s="201" t="str">
        <f>IF(ISBLANK(M71),"",_xlfn.XLOOKUP($M71,Facility_Identification[Site Name],Facility_Identification[Country],""))</f>
        <v/>
      </c>
      <c r="O71" s="202" t="str" cm="1">
        <f t="array" ref="O71">IFERROR(IF(ISBLANK(M71),"",_xlfn.XLOOKUP(M71,Facility_Identification[[#All],[Site Name]],Facility_Identification[[#All],[(If known)
RISI ID]])),"")</f>
        <v/>
      </c>
      <c r="P71" s="100" t="str">
        <f>IF(ISBLANK(M71),"",_xlfn.XLOOKUP(M71,Facility_Identification[Site Name],Facility_Identification[City/Juristiction],""))</f>
        <v/>
      </c>
      <c r="Q71" s="96" t="str">
        <f>IF(ISBLANK(M71),"",_xlfn.XLOOKUP(Volume_Disclosure[[#This Row],[Paper Mill '[name']  
One name per line]],Facility_Identification[Site Name],Facility_Identification[State],""))</f>
        <v/>
      </c>
      <c r="R71" s="96" t="str">
        <f>IF(ISBLANK(M71),"",_xlfn.XLOOKUP(Volume_Disclosure[[#This Row],[Paper Mill '[name']  
One name per line]],Facility_Identification[Site Name],Facility_Identification[Co-ordinates (Latitude)],""))</f>
        <v/>
      </c>
      <c r="S71" s="96" t="str">
        <f>IF(ISBLANK(M71),"",_xlfn.XLOOKUP(Volume_Disclosure[[#This Row],[Paper Mill '[name']  
One name per line]],Facility_Identification[Site Name],Facility_Identification[Co-ordinates (Longitude)],""))</f>
        <v/>
      </c>
      <c r="T71" s="96" t="str">
        <f>IF(ISBLANK(M71),"",_xlfn.XLOOKUP(Volume_Disclosure[[#This Row],[Paper Mill '[name']  
One name per line]],Facility_Identification[Site Name],Facility_Identification[What3Words],""))</f>
        <v/>
      </c>
      <c r="U71" s="96" t="str">
        <f>IF(ISBLANK(M71),"",_xlfn.XLOOKUP(Volume_Disclosure[[#This Row],[Paper Mill '[name']  
One name per line]],Facility_Identification[Site Name],Facility_Identification[Certification of Facility],""))</f>
        <v/>
      </c>
      <c r="V71" s="96" t="str">
        <f>IF(ISBLANK(M71),"",_xlfn.XLOOKUP(Volume_Disclosure[[#This Row],[Paper Mill '[name']  
One name per line]],Facility_Identification[Site Name],Facility_Identification[Certification Number],""))</f>
        <v/>
      </c>
      <c r="W71" s="96" t="str">
        <f>IF(ISBLANK(M71),"",_xlfn.XLOOKUP(Volume_Disclosure[[#This Row],[Paper Mill '[name']  
One name per line]],Facility_Identification[Site Name],Facility_Identification[% FSC fibers processed at Pulping Mill],""))</f>
        <v/>
      </c>
      <c r="X71" s="96"/>
      <c r="Y71" s="96"/>
      <c r="Z71" s="96"/>
      <c r="AA71" s="10"/>
      <c r="AB71" s="102"/>
      <c r="AC71" s="16" t="str">
        <f t="shared" si="9"/>
        <v/>
      </c>
      <c r="AD71" s="115" t="str">
        <f>IF(AND(AZ71=0,Volume_Disclosure[[#This Row],[Recycled Percentage content in total weight (%)]]&lt;1),"Fine - please complete virgin origin tab", IF(AND(AZ71=0,Volume_Disclosure[[#This Row],[Recycled Percentage content in total weight (%)]]=1),"Fine", IF(AZ71="","","Please check")))</f>
        <v/>
      </c>
      <c r="AE71" s="2"/>
      <c r="AF71" s="2"/>
      <c r="AG71" s="2"/>
      <c r="AH71" s="4"/>
      <c r="AI71" s="2"/>
      <c r="AJ71" s="2"/>
      <c r="AK71" s="14" t="str">
        <f t="shared" ref="AK71:AK134" si="13">IF(AC71="", "", 100%-AB71)</f>
        <v/>
      </c>
      <c r="AL71" s="17" t="str">
        <f t="shared" si="10"/>
        <v/>
      </c>
      <c r="AM71" s="122"/>
      <c r="AN71" s="23"/>
      <c r="AO71" s="203">
        <f t="shared" si="11"/>
        <v>0</v>
      </c>
      <c r="AP71" s="21"/>
      <c r="AU71" s="177">
        <f t="shared" ref="AU71:AU134" si="14">IF(OR(AL71&lt;=0,AL71=""),0,1)</f>
        <v>0</v>
      </c>
      <c r="AV71" s="184">
        <f t="shared" ref="AV71:AV134" si="15">MAX(AO71,AU71)</f>
        <v>0</v>
      </c>
      <c r="AW71" s="177" t="b">
        <f t="shared" ref="AW71:AW134" si="16">ISNUMBER(AA71)</f>
        <v>0</v>
      </c>
      <c r="AX71" s="177" t="b">
        <f t="shared" ref="AX71:AX134" si="17">AND(ISNUMBER(AB71),AB71&lt;=100%)</f>
        <v>0</v>
      </c>
      <c r="AY71" s="177" t="b">
        <f t="shared" si="12"/>
        <v>0</v>
      </c>
      <c r="AZ71" s="177" t="str" cm="1">
        <f t="array" ref="AZ71">IF(SUMPRODUCT(--(A71:AA71&lt;&gt;""))=0,"",COUNTIF(AW71:AY71,FALSE))</f>
        <v/>
      </c>
      <c r="BA7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72" spans="1:53" ht="12" customHeight="1">
      <c r="A72" s="97"/>
      <c r="B72" s="96"/>
      <c r="C72" s="97"/>
      <c r="D72" s="97"/>
      <c r="E72" s="97"/>
      <c r="F72" s="97"/>
      <c r="G72" s="98"/>
      <c r="H72" s="97"/>
      <c r="I72" s="97"/>
      <c r="J72" s="1"/>
      <c r="K72" s="97"/>
      <c r="L72" s="121"/>
      <c r="M72" s="97" t="s">
        <v>811</v>
      </c>
      <c r="N72" s="201" t="str">
        <f>IF(ISBLANK(M72),"",_xlfn.XLOOKUP($M72,Facility_Identification[Site Name],Facility_Identification[Country],""))</f>
        <v/>
      </c>
      <c r="O72" s="202" t="str" cm="1">
        <f t="array" ref="O72">IFERROR(IF(ISBLANK(M72),"",_xlfn.XLOOKUP(M72,Facility_Identification[[#All],[Site Name]],Facility_Identification[[#All],[(If known)
RISI ID]])),"")</f>
        <v/>
      </c>
      <c r="P72" s="100" t="str">
        <f>IF(ISBLANK(M72),"",_xlfn.XLOOKUP(M72,Facility_Identification[Site Name],Facility_Identification[City/Juristiction],""))</f>
        <v/>
      </c>
      <c r="Q72" s="96" t="str">
        <f>IF(ISBLANK(M72),"",_xlfn.XLOOKUP(Volume_Disclosure[[#This Row],[Paper Mill '[name']  
One name per line]],Facility_Identification[Site Name],Facility_Identification[State],""))</f>
        <v/>
      </c>
      <c r="R72" s="96" t="str">
        <f>IF(ISBLANK(M72),"",_xlfn.XLOOKUP(Volume_Disclosure[[#This Row],[Paper Mill '[name']  
One name per line]],Facility_Identification[Site Name],Facility_Identification[Co-ordinates (Latitude)],""))</f>
        <v/>
      </c>
      <c r="S72" s="96" t="str">
        <f>IF(ISBLANK(M72),"",_xlfn.XLOOKUP(Volume_Disclosure[[#This Row],[Paper Mill '[name']  
One name per line]],Facility_Identification[Site Name],Facility_Identification[Co-ordinates (Longitude)],""))</f>
        <v/>
      </c>
      <c r="T72" s="96" t="str">
        <f>IF(ISBLANK(M72),"",_xlfn.XLOOKUP(Volume_Disclosure[[#This Row],[Paper Mill '[name']  
One name per line]],Facility_Identification[Site Name],Facility_Identification[What3Words],""))</f>
        <v/>
      </c>
      <c r="U72" s="96" t="str">
        <f>IF(ISBLANK(M72),"",_xlfn.XLOOKUP(Volume_Disclosure[[#This Row],[Paper Mill '[name']  
One name per line]],Facility_Identification[Site Name],Facility_Identification[Certification of Facility],""))</f>
        <v/>
      </c>
      <c r="V72" s="96" t="str">
        <f>IF(ISBLANK(M72),"",_xlfn.XLOOKUP(Volume_Disclosure[[#This Row],[Paper Mill '[name']  
One name per line]],Facility_Identification[Site Name],Facility_Identification[Certification Number],""))</f>
        <v/>
      </c>
      <c r="W72" s="96" t="str">
        <f>IF(ISBLANK(M72),"",_xlfn.XLOOKUP(Volume_Disclosure[[#This Row],[Paper Mill '[name']  
One name per line]],Facility_Identification[Site Name],Facility_Identification[% FSC fibers processed at Pulping Mill],""))</f>
        <v/>
      </c>
      <c r="X72" s="96"/>
      <c r="Y72" s="96"/>
      <c r="Z72" s="96"/>
      <c r="AA72" s="10"/>
      <c r="AB72" s="102"/>
      <c r="AC72" s="16" t="str">
        <f t="shared" si="9"/>
        <v/>
      </c>
      <c r="AD72" s="115" t="str">
        <f>IF(AND(AZ72=0,Volume_Disclosure[[#This Row],[Recycled Percentage content in total weight (%)]]&lt;1),"Fine - please complete virgin origin tab", IF(AND(AZ72=0,Volume_Disclosure[[#This Row],[Recycled Percentage content in total weight (%)]]=1),"Fine", IF(AZ72="","","Please check")))</f>
        <v/>
      </c>
      <c r="AE72" s="2"/>
      <c r="AF72" s="2"/>
      <c r="AG72" s="2"/>
      <c r="AH72" s="4"/>
      <c r="AI72" s="2"/>
      <c r="AJ72" s="2"/>
      <c r="AK72" s="14" t="str">
        <f t="shared" si="13"/>
        <v/>
      </c>
      <c r="AL72" s="17" t="str">
        <f t="shared" si="10"/>
        <v/>
      </c>
      <c r="AM72" s="122"/>
      <c r="AN72" s="23"/>
      <c r="AO72" s="203">
        <f t="shared" si="11"/>
        <v>0</v>
      </c>
      <c r="AP72" s="21"/>
      <c r="AU72" s="177">
        <f t="shared" si="14"/>
        <v>0</v>
      </c>
      <c r="AV72" s="184">
        <f t="shared" si="15"/>
        <v>0</v>
      </c>
      <c r="AW72" s="177" t="b">
        <f t="shared" si="16"/>
        <v>0</v>
      </c>
      <c r="AX72" s="177" t="b">
        <f t="shared" si="17"/>
        <v>0</v>
      </c>
      <c r="AY72" s="177" t="b">
        <f t="shared" si="12"/>
        <v>0</v>
      </c>
      <c r="AZ72" s="177" t="str" cm="1">
        <f t="array" ref="AZ72">IF(SUMPRODUCT(--(A72:AA72&lt;&gt;""))=0,"",COUNTIF(AW72:AY72,FALSE))</f>
        <v/>
      </c>
      <c r="BA7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73" spans="1:53" ht="12" customHeight="1">
      <c r="A73" s="97"/>
      <c r="B73" s="96"/>
      <c r="C73" s="97"/>
      <c r="D73" s="97"/>
      <c r="E73" s="97"/>
      <c r="F73" s="97"/>
      <c r="G73" s="98"/>
      <c r="H73" s="97"/>
      <c r="I73" s="97"/>
      <c r="J73" s="1"/>
      <c r="K73" s="97"/>
      <c r="L73" s="121"/>
      <c r="M73" s="97" t="s">
        <v>811</v>
      </c>
      <c r="N73" s="201" t="str">
        <f>IF(ISBLANK(M73),"",_xlfn.XLOOKUP($M73,Facility_Identification[Site Name],Facility_Identification[Country],""))</f>
        <v/>
      </c>
      <c r="O73" s="202" t="str" cm="1">
        <f t="array" ref="O73">IFERROR(IF(ISBLANK(M73),"",_xlfn.XLOOKUP(M73,Facility_Identification[[#All],[Site Name]],Facility_Identification[[#All],[(If known)
RISI ID]])),"")</f>
        <v/>
      </c>
      <c r="P73" s="100" t="str">
        <f>IF(ISBLANK(M73),"",_xlfn.XLOOKUP(M73,Facility_Identification[Site Name],Facility_Identification[City/Juristiction],""))</f>
        <v/>
      </c>
      <c r="Q73" s="96" t="str">
        <f>IF(ISBLANK(M73),"",_xlfn.XLOOKUP(Volume_Disclosure[[#This Row],[Paper Mill '[name']  
One name per line]],Facility_Identification[Site Name],Facility_Identification[State],""))</f>
        <v/>
      </c>
      <c r="R73" s="96" t="str">
        <f>IF(ISBLANK(M73),"",_xlfn.XLOOKUP(Volume_Disclosure[[#This Row],[Paper Mill '[name']  
One name per line]],Facility_Identification[Site Name],Facility_Identification[Co-ordinates (Latitude)],""))</f>
        <v/>
      </c>
      <c r="S73" s="96" t="str">
        <f>IF(ISBLANK(M73),"",_xlfn.XLOOKUP(Volume_Disclosure[[#This Row],[Paper Mill '[name']  
One name per line]],Facility_Identification[Site Name],Facility_Identification[Co-ordinates (Longitude)],""))</f>
        <v/>
      </c>
      <c r="T73" s="96" t="str">
        <f>IF(ISBLANK(M73),"",_xlfn.XLOOKUP(Volume_Disclosure[[#This Row],[Paper Mill '[name']  
One name per line]],Facility_Identification[Site Name],Facility_Identification[What3Words],""))</f>
        <v/>
      </c>
      <c r="U73" s="96" t="str">
        <f>IF(ISBLANK(M73),"",_xlfn.XLOOKUP(Volume_Disclosure[[#This Row],[Paper Mill '[name']  
One name per line]],Facility_Identification[Site Name],Facility_Identification[Certification of Facility],""))</f>
        <v/>
      </c>
      <c r="V73" s="96" t="str">
        <f>IF(ISBLANK(M73),"",_xlfn.XLOOKUP(Volume_Disclosure[[#This Row],[Paper Mill '[name']  
One name per line]],Facility_Identification[Site Name],Facility_Identification[Certification Number],""))</f>
        <v/>
      </c>
      <c r="W73" s="96" t="str">
        <f>IF(ISBLANK(M73),"",_xlfn.XLOOKUP(Volume_Disclosure[[#This Row],[Paper Mill '[name']  
One name per line]],Facility_Identification[Site Name],Facility_Identification[% FSC fibers processed at Pulping Mill],""))</f>
        <v/>
      </c>
      <c r="X73" s="96"/>
      <c r="Y73" s="96"/>
      <c r="Z73" s="96"/>
      <c r="AA73" s="10"/>
      <c r="AB73" s="102"/>
      <c r="AC73" s="16" t="str">
        <f t="shared" si="9"/>
        <v/>
      </c>
      <c r="AD73" s="115" t="str">
        <f>IF(AND(AZ73=0,Volume_Disclosure[[#This Row],[Recycled Percentage content in total weight (%)]]&lt;1),"Fine - please complete virgin origin tab", IF(AND(AZ73=0,Volume_Disclosure[[#This Row],[Recycled Percentage content in total weight (%)]]=1),"Fine", IF(AZ73="","","Please check")))</f>
        <v/>
      </c>
      <c r="AE73" s="2"/>
      <c r="AF73" s="2"/>
      <c r="AG73" s="2"/>
      <c r="AH73" s="4"/>
      <c r="AI73" s="2"/>
      <c r="AJ73" s="2"/>
      <c r="AK73" s="14" t="str">
        <f t="shared" si="13"/>
        <v/>
      </c>
      <c r="AL73" s="17" t="str">
        <f t="shared" si="10"/>
        <v/>
      </c>
      <c r="AM73" s="122"/>
      <c r="AN73" s="23"/>
      <c r="AO73" s="203">
        <f t="shared" si="11"/>
        <v>0</v>
      </c>
      <c r="AP73" s="21"/>
      <c r="AU73" s="177">
        <f t="shared" si="14"/>
        <v>0</v>
      </c>
      <c r="AV73" s="184">
        <f t="shared" si="15"/>
        <v>0</v>
      </c>
      <c r="AW73" s="177" t="b">
        <f t="shared" si="16"/>
        <v>0</v>
      </c>
      <c r="AX73" s="177" t="b">
        <f t="shared" si="17"/>
        <v>0</v>
      </c>
      <c r="AY73" s="177" t="b">
        <f t="shared" si="12"/>
        <v>0</v>
      </c>
      <c r="AZ73" s="177" t="str" cm="1">
        <f t="array" ref="AZ73">IF(SUMPRODUCT(--(A73:AA73&lt;&gt;""))=0,"",COUNTIF(AW73:AY73,FALSE))</f>
        <v/>
      </c>
      <c r="BA7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74" spans="1:53" ht="12" customHeight="1">
      <c r="A74" s="97"/>
      <c r="B74" s="96"/>
      <c r="C74" s="97"/>
      <c r="D74" s="97"/>
      <c r="E74" s="97"/>
      <c r="F74" s="97"/>
      <c r="G74" s="98"/>
      <c r="H74" s="97"/>
      <c r="I74" s="97"/>
      <c r="J74" s="1"/>
      <c r="K74" s="97"/>
      <c r="L74" s="121"/>
      <c r="M74" s="97" t="s">
        <v>811</v>
      </c>
      <c r="N74" s="201" t="str">
        <f>IF(ISBLANK(M74),"",_xlfn.XLOOKUP($M74,Facility_Identification[Site Name],Facility_Identification[Country],""))</f>
        <v/>
      </c>
      <c r="O74" s="202" t="str" cm="1">
        <f t="array" ref="O74">IFERROR(IF(ISBLANK(M74),"",_xlfn.XLOOKUP(M74,Facility_Identification[[#All],[Site Name]],Facility_Identification[[#All],[(If known)
RISI ID]])),"")</f>
        <v/>
      </c>
      <c r="P74" s="100" t="str">
        <f>IF(ISBLANK(M74),"",_xlfn.XLOOKUP(M74,Facility_Identification[Site Name],Facility_Identification[City/Juristiction],""))</f>
        <v/>
      </c>
      <c r="Q74" s="96" t="str">
        <f>IF(ISBLANK(M74),"",_xlfn.XLOOKUP(Volume_Disclosure[[#This Row],[Paper Mill '[name']  
One name per line]],Facility_Identification[Site Name],Facility_Identification[State],""))</f>
        <v/>
      </c>
      <c r="R74" s="96" t="str">
        <f>IF(ISBLANK(M74),"",_xlfn.XLOOKUP(Volume_Disclosure[[#This Row],[Paper Mill '[name']  
One name per line]],Facility_Identification[Site Name],Facility_Identification[Co-ordinates (Latitude)],""))</f>
        <v/>
      </c>
      <c r="S74" s="96" t="str">
        <f>IF(ISBLANK(M74),"",_xlfn.XLOOKUP(Volume_Disclosure[[#This Row],[Paper Mill '[name']  
One name per line]],Facility_Identification[Site Name],Facility_Identification[Co-ordinates (Longitude)],""))</f>
        <v/>
      </c>
      <c r="T74" s="96" t="str">
        <f>IF(ISBLANK(M74),"",_xlfn.XLOOKUP(Volume_Disclosure[[#This Row],[Paper Mill '[name']  
One name per line]],Facility_Identification[Site Name],Facility_Identification[What3Words],""))</f>
        <v/>
      </c>
      <c r="U74" s="96" t="str">
        <f>IF(ISBLANK(M74),"",_xlfn.XLOOKUP(Volume_Disclosure[[#This Row],[Paper Mill '[name']  
One name per line]],Facility_Identification[Site Name],Facility_Identification[Certification of Facility],""))</f>
        <v/>
      </c>
      <c r="V74" s="96" t="str">
        <f>IF(ISBLANK(M74),"",_xlfn.XLOOKUP(Volume_Disclosure[[#This Row],[Paper Mill '[name']  
One name per line]],Facility_Identification[Site Name],Facility_Identification[Certification Number],""))</f>
        <v/>
      </c>
      <c r="W74" s="96" t="str">
        <f>IF(ISBLANK(M74),"",_xlfn.XLOOKUP(Volume_Disclosure[[#This Row],[Paper Mill '[name']  
One name per line]],Facility_Identification[Site Name],Facility_Identification[% FSC fibers processed at Pulping Mill],""))</f>
        <v/>
      </c>
      <c r="X74" s="96"/>
      <c r="Y74" s="96"/>
      <c r="Z74" s="96"/>
      <c r="AA74" s="10"/>
      <c r="AB74" s="102"/>
      <c r="AC74" s="16" t="str">
        <f t="shared" si="9"/>
        <v/>
      </c>
      <c r="AD74" s="115" t="str">
        <f>IF(AND(AZ74=0,Volume_Disclosure[[#This Row],[Recycled Percentage content in total weight (%)]]&lt;1),"Fine - please complete virgin origin tab", IF(AND(AZ74=0,Volume_Disclosure[[#This Row],[Recycled Percentage content in total weight (%)]]=1),"Fine", IF(AZ74="","","Please check")))</f>
        <v/>
      </c>
      <c r="AE74" s="2"/>
      <c r="AF74" s="2"/>
      <c r="AG74" s="2"/>
      <c r="AH74" s="4"/>
      <c r="AI74" s="2"/>
      <c r="AJ74" s="2"/>
      <c r="AK74" s="14" t="str">
        <f t="shared" si="13"/>
        <v/>
      </c>
      <c r="AL74" s="17" t="str">
        <f t="shared" si="10"/>
        <v/>
      </c>
      <c r="AM74" s="122"/>
      <c r="AN74" s="23"/>
      <c r="AO74" s="203">
        <f t="shared" si="11"/>
        <v>0</v>
      </c>
      <c r="AP74" s="21"/>
      <c r="AU74" s="177">
        <f t="shared" si="14"/>
        <v>0</v>
      </c>
      <c r="AV74" s="184">
        <f t="shared" si="15"/>
        <v>0</v>
      </c>
      <c r="AW74" s="177" t="b">
        <f t="shared" si="16"/>
        <v>0</v>
      </c>
      <c r="AX74" s="177" t="b">
        <f t="shared" si="17"/>
        <v>0</v>
      </c>
      <c r="AY74" s="177" t="b">
        <f t="shared" si="12"/>
        <v>0</v>
      </c>
      <c r="AZ74" s="177" t="str" cm="1">
        <f t="array" ref="AZ74">IF(SUMPRODUCT(--(A74:AA74&lt;&gt;""))=0,"",COUNTIF(AW74:AY74,FALSE))</f>
        <v/>
      </c>
      <c r="BA7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75" spans="1:53" ht="12" customHeight="1">
      <c r="A75" s="97"/>
      <c r="B75" s="96"/>
      <c r="C75" s="97"/>
      <c r="D75" s="97"/>
      <c r="E75" s="97"/>
      <c r="F75" s="97"/>
      <c r="G75" s="98"/>
      <c r="H75" s="97"/>
      <c r="I75" s="97"/>
      <c r="J75" s="1"/>
      <c r="K75" s="97"/>
      <c r="L75" s="121"/>
      <c r="M75" s="97" t="s">
        <v>811</v>
      </c>
      <c r="N75" s="201" t="str">
        <f>IF(ISBLANK(M75),"",_xlfn.XLOOKUP($M75,Facility_Identification[Site Name],Facility_Identification[Country],""))</f>
        <v/>
      </c>
      <c r="O75" s="202" t="str" cm="1">
        <f t="array" ref="O75">IFERROR(IF(ISBLANK(M75),"",_xlfn.XLOOKUP(M75,Facility_Identification[[#All],[Site Name]],Facility_Identification[[#All],[(If known)
RISI ID]])),"")</f>
        <v/>
      </c>
      <c r="P75" s="100" t="str">
        <f>IF(ISBLANK(M75),"",_xlfn.XLOOKUP(M75,Facility_Identification[Site Name],Facility_Identification[City/Juristiction],""))</f>
        <v/>
      </c>
      <c r="Q75" s="96" t="str">
        <f>IF(ISBLANK(M75),"",_xlfn.XLOOKUP(Volume_Disclosure[[#This Row],[Paper Mill '[name']  
One name per line]],Facility_Identification[Site Name],Facility_Identification[State],""))</f>
        <v/>
      </c>
      <c r="R75" s="96" t="str">
        <f>IF(ISBLANK(M75),"",_xlfn.XLOOKUP(Volume_Disclosure[[#This Row],[Paper Mill '[name']  
One name per line]],Facility_Identification[Site Name],Facility_Identification[Co-ordinates (Latitude)],""))</f>
        <v/>
      </c>
      <c r="S75" s="96" t="str">
        <f>IF(ISBLANK(M75),"",_xlfn.XLOOKUP(Volume_Disclosure[[#This Row],[Paper Mill '[name']  
One name per line]],Facility_Identification[Site Name],Facility_Identification[Co-ordinates (Longitude)],""))</f>
        <v/>
      </c>
      <c r="T75" s="96" t="str">
        <f>IF(ISBLANK(M75),"",_xlfn.XLOOKUP(Volume_Disclosure[[#This Row],[Paper Mill '[name']  
One name per line]],Facility_Identification[Site Name],Facility_Identification[What3Words],""))</f>
        <v/>
      </c>
      <c r="U75" s="96" t="str">
        <f>IF(ISBLANK(M75),"",_xlfn.XLOOKUP(Volume_Disclosure[[#This Row],[Paper Mill '[name']  
One name per line]],Facility_Identification[Site Name],Facility_Identification[Certification of Facility],""))</f>
        <v/>
      </c>
      <c r="V75" s="96" t="str">
        <f>IF(ISBLANK(M75),"",_xlfn.XLOOKUP(Volume_Disclosure[[#This Row],[Paper Mill '[name']  
One name per line]],Facility_Identification[Site Name],Facility_Identification[Certification Number],""))</f>
        <v/>
      </c>
      <c r="W75" s="96" t="str">
        <f>IF(ISBLANK(M75),"",_xlfn.XLOOKUP(Volume_Disclosure[[#This Row],[Paper Mill '[name']  
One name per line]],Facility_Identification[Site Name],Facility_Identification[% FSC fibers processed at Pulping Mill],""))</f>
        <v/>
      </c>
      <c r="X75" s="96"/>
      <c r="Y75" s="96"/>
      <c r="Z75" s="96"/>
      <c r="AA75" s="10"/>
      <c r="AB75" s="102"/>
      <c r="AC75" s="16" t="str">
        <f t="shared" si="9"/>
        <v/>
      </c>
      <c r="AD75" s="115" t="str">
        <f>IF(AND(AZ75=0,Volume_Disclosure[[#This Row],[Recycled Percentage content in total weight (%)]]&lt;1),"Fine - please complete virgin origin tab", IF(AND(AZ75=0,Volume_Disclosure[[#This Row],[Recycled Percentage content in total weight (%)]]=1),"Fine", IF(AZ75="","","Please check")))</f>
        <v/>
      </c>
      <c r="AE75" s="2"/>
      <c r="AF75" s="2"/>
      <c r="AG75" s="2"/>
      <c r="AH75" s="4"/>
      <c r="AI75" s="2"/>
      <c r="AJ75" s="2"/>
      <c r="AK75" s="14" t="str">
        <f t="shared" si="13"/>
        <v/>
      </c>
      <c r="AL75" s="17" t="str">
        <f t="shared" si="10"/>
        <v/>
      </c>
      <c r="AM75" s="122"/>
      <c r="AN75" s="23"/>
      <c r="AO75" s="203">
        <f t="shared" si="11"/>
        <v>0</v>
      </c>
      <c r="AP75" s="21"/>
      <c r="AU75" s="177">
        <f t="shared" si="14"/>
        <v>0</v>
      </c>
      <c r="AV75" s="184">
        <f t="shared" si="15"/>
        <v>0</v>
      </c>
      <c r="AW75" s="177" t="b">
        <f t="shared" si="16"/>
        <v>0</v>
      </c>
      <c r="AX75" s="177" t="b">
        <f t="shared" si="17"/>
        <v>0</v>
      </c>
      <c r="AY75" s="177" t="b">
        <f t="shared" si="12"/>
        <v>0</v>
      </c>
      <c r="AZ75" s="177" t="str" cm="1">
        <f t="array" ref="AZ75">IF(SUMPRODUCT(--(A75:AA75&lt;&gt;""))=0,"",COUNTIF(AW75:AY75,FALSE))</f>
        <v/>
      </c>
      <c r="BA7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76" spans="1:53" ht="12" customHeight="1">
      <c r="A76" s="97"/>
      <c r="B76" s="96"/>
      <c r="C76" s="97"/>
      <c r="D76" s="97"/>
      <c r="E76" s="97"/>
      <c r="F76" s="97"/>
      <c r="G76" s="98"/>
      <c r="H76" s="97"/>
      <c r="I76" s="97"/>
      <c r="J76" s="1"/>
      <c r="K76" s="97"/>
      <c r="L76" s="121"/>
      <c r="M76" s="97" t="s">
        <v>811</v>
      </c>
      <c r="N76" s="201" t="str">
        <f>IF(ISBLANK(M76),"",_xlfn.XLOOKUP($M76,Facility_Identification[Site Name],Facility_Identification[Country],""))</f>
        <v/>
      </c>
      <c r="O76" s="202" t="str" cm="1">
        <f t="array" ref="O76">IFERROR(IF(ISBLANK(M76),"",_xlfn.XLOOKUP(M76,Facility_Identification[[#All],[Site Name]],Facility_Identification[[#All],[(If known)
RISI ID]])),"")</f>
        <v/>
      </c>
      <c r="P76" s="100" t="str">
        <f>IF(ISBLANK(M76),"",_xlfn.XLOOKUP(M76,Facility_Identification[Site Name],Facility_Identification[City/Juristiction],""))</f>
        <v/>
      </c>
      <c r="Q76" s="96" t="str">
        <f>IF(ISBLANK(M76),"",_xlfn.XLOOKUP(Volume_Disclosure[[#This Row],[Paper Mill '[name']  
One name per line]],Facility_Identification[Site Name],Facility_Identification[State],""))</f>
        <v/>
      </c>
      <c r="R76" s="96" t="str">
        <f>IF(ISBLANK(M76),"",_xlfn.XLOOKUP(Volume_Disclosure[[#This Row],[Paper Mill '[name']  
One name per line]],Facility_Identification[Site Name],Facility_Identification[Co-ordinates (Latitude)],""))</f>
        <v/>
      </c>
      <c r="S76" s="96" t="str">
        <f>IF(ISBLANK(M76),"",_xlfn.XLOOKUP(Volume_Disclosure[[#This Row],[Paper Mill '[name']  
One name per line]],Facility_Identification[Site Name],Facility_Identification[Co-ordinates (Longitude)],""))</f>
        <v/>
      </c>
      <c r="T76" s="96" t="str">
        <f>IF(ISBLANK(M76),"",_xlfn.XLOOKUP(Volume_Disclosure[[#This Row],[Paper Mill '[name']  
One name per line]],Facility_Identification[Site Name],Facility_Identification[What3Words],""))</f>
        <v/>
      </c>
      <c r="U76" s="96" t="str">
        <f>IF(ISBLANK(M76),"",_xlfn.XLOOKUP(Volume_Disclosure[[#This Row],[Paper Mill '[name']  
One name per line]],Facility_Identification[Site Name],Facility_Identification[Certification of Facility],""))</f>
        <v/>
      </c>
      <c r="V76" s="96" t="str">
        <f>IF(ISBLANK(M76),"",_xlfn.XLOOKUP(Volume_Disclosure[[#This Row],[Paper Mill '[name']  
One name per line]],Facility_Identification[Site Name],Facility_Identification[Certification Number],""))</f>
        <v/>
      </c>
      <c r="W76" s="96" t="str">
        <f>IF(ISBLANK(M76),"",_xlfn.XLOOKUP(Volume_Disclosure[[#This Row],[Paper Mill '[name']  
One name per line]],Facility_Identification[Site Name],Facility_Identification[% FSC fibers processed at Pulping Mill],""))</f>
        <v/>
      </c>
      <c r="X76" s="96"/>
      <c r="Y76" s="96"/>
      <c r="Z76" s="96"/>
      <c r="AA76" s="10"/>
      <c r="AB76" s="102"/>
      <c r="AC76" s="16" t="str">
        <f t="shared" si="9"/>
        <v/>
      </c>
      <c r="AD76" s="115" t="str">
        <f>IF(AND(AZ76=0,Volume_Disclosure[[#This Row],[Recycled Percentage content in total weight (%)]]&lt;1),"Fine - please complete virgin origin tab", IF(AND(AZ76=0,Volume_Disclosure[[#This Row],[Recycled Percentage content in total weight (%)]]=1),"Fine", IF(AZ76="","","Please check")))</f>
        <v/>
      </c>
      <c r="AE76" s="2"/>
      <c r="AF76" s="2"/>
      <c r="AG76" s="2"/>
      <c r="AH76" s="4"/>
      <c r="AI76" s="2"/>
      <c r="AJ76" s="2"/>
      <c r="AK76" s="14" t="str">
        <f t="shared" si="13"/>
        <v/>
      </c>
      <c r="AL76" s="17" t="str">
        <f t="shared" si="10"/>
        <v/>
      </c>
      <c r="AM76" s="122"/>
      <c r="AN76" s="23"/>
      <c r="AO76" s="203">
        <f t="shared" si="11"/>
        <v>0</v>
      </c>
      <c r="AP76" s="21"/>
      <c r="AU76" s="177">
        <f t="shared" si="14"/>
        <v>0</v>
      </c>
      <c r="AV76" s="184">
        <f t="shared" si="15"/>
        <v>0</v>
      </c>
      <c r="AW76" s="177" t="b">
        <f t="shared" si="16"/>
        <v>0</v>
      </c>
      <c r="AX76" s="177" t="b">
        <f t="shared" si="17"/>
        <v>0</v>
      </c>
      <c r="AY76" s="177" t="b">
        <f t="shared" si="12"/>
        <v>0</v>
      </c>
      <c r="AZ76" s="177" t="str" cm="1">
        <f t="array" ref="AZ76">IF(SUMPRODUCT(--(A76:AA76&lt;&gt;""))=0,"",COUNTIF(AW76:AY76,FALSE))</f>
        <v/>
      </c>
      <c r="BA7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77" spans="1:53" ht="12" customHeight="1">
      <c r="A77" s="97"/>
      <c r="B77" s="96"/>
      <c r="C77" s="97"/>
      <c r="D77" s="97"/>
      <c r="E77" s="97"/>
      <c r="F77" s="97"/>
      <c r="G77" s="98"/>
      <c r="H77" s="97"/>
      <c r="I77" s="97"/>
      <c r="J77" s="1"/>
      <c r="K77" s="97"/>
      <c r="L77" s="121"/>
      <c r="M77" s="97" t="s">
        <v>811</v>
      </c>
      <c r="N77" s="201" t="str">
        <f>IF(ISBLANK(M77),"",_xlfn.XLOOKUP($M77,Facility_Identification[Site Name],Facility_Identification[Country],""))</f>
        <v/>
      </c>
      <c r="O77" s="202" t="str" cm="1">
        <f t="array" ref="O77">IFERROR(IF(ISBLANK(M77),"",_xlfn.XLOOKUP(M77,Facility_Identification[[#All],[Site Name]],Facility_Identification[[#All],[(If known)
RISI ID]])),"")</f>
        <v/>
      </c>
      <c r="P77" s="100" t="str">
        <f>IF(ISBLANK(M77),"",_xlfn.XLOOKUP(M77,Facility_Identification[Site Name],Facility_Identification[City/Juristiction],""))</f>
        <v/>
      </c>
      <c r="Q77" s="96" t="str">
        <f>IF(ISBLANK(M77),"",_xlfn.XLOOKUP(Volume_Disclosure[[#This Row],[Paper Mill '[name']  
One name per line]],Facility_Identification[Site Name],Facility_Identification[State],""))</f>
        <v/>
      </c>
      <c r="R77" s="96" t="str">
        <f>IF(ISBLANK(M77),"",_xlfn.XLOOKUP(Volume_Disclosure[[#This Row],[Paper Mill '[name']  
One name per line]],Facility_Identification[Site Name],Facility_Identification[Co-ordinates (Latitude)],""))</f>
        <v/>
      </c>
      <c r="S77" s="96" t="str">
        <f>IF(ISBLANK(M77),"",_xlfn.XLOOKUP(Volume_Disclosure[[#This Row],[Paper Mill '[name']  
One name per line]],Facility_Identification[Site Name],Facility_Identification[Co-ordinates (Longitude)],""))</f>
        <v/>
      </c>
      <c r="T77" s="96" t="str">
        <f>IF(ISBLANK(M77),"",_xlfn.XLOOKUP(Volume_Disclosure[[#This Row],[Paper Mill '[name']  
One name per line]],Facility_Identification[Site Name],Facility_Identification[What3Words],""))</f>
        <v/>
      </c>
      <c r="U77" s="96" t="str">
        <f>IF(ISBLANK(M77),"",_xlfn.XLOOKUP(Volume_Disclosure[[#This Row],[Paper Mill '[name']  
One name per line]],Facility_Identification[Site Name],Facility_Identification[Certification of Facility],""))</f>
        <v/>
      </c>
      <c r="V77" s="96" t="str">
        <f>IF(ISBLANK(M77),"",_xlfn.XLOOKUP(Volume_Disclosure[[#This Row],[Paper Mill '[name']  
One name per line]],Facility_Identification[Site Name],Facility_Identification[Certification Number],""))</f>
        <v/>
      </c>
      <c r="W77" s="96" t="str">
        <f>IF(ISBLANK(M77),"",_xlfn.XLOOKUP(Volume_Disclosure[[#This Row],[Paper Mill '[name']  
One name per line]],Facility_Identification[Site Name],Facility_Identification[% FSC fibers processed at Pulping Mill],""))</f>
        <v/>
      </c>
      <c r="X77" s="96"/>
      <c r="Y77" s="96"/>
      <c r="Z77" s="96"/>
      <c r="AA77" s="10"/>
      <c r="AB77" s="102"/>
      <c r="AC77" s="16" t="str">
        <f t="shared" si="9"/>
        <v/>
      </c>
      <c r="AD77" s="115" t="str">
        <f>IF(AND(AZ77=0,Volume_Disclosure[[#This Row],[Recycled Percentage content in total weight (%)]]&lt;1),"Fine - please complete virgin origin tab", IF(AND(AZ77=0,Volume_Disclosure[[#This Row],[Recycled Percentage content in total weight (%)]]=1),"Fine", IF(AZ77="","","Please check")))</f>
        <v/>
      </c>
      <c r="AE77" s="2"/>
      <c r="AF77" s="2"/>
      <c r="AG77" s="2"/>
      <c r="AH77" s="4"/>
      <c r="AI77" s="2"/>
      <c r="AJ77" s="2"/>
      <c r="AK77" s="14" t="str">
        <f t="shared" si="13"/>
        <v/>
      </c>
      <c r="AL77" s="17" t="str">
        <f t="shared" si="10"/>
        <v/>
      </c>
      <c r="AM77" s="122"/>
      <c r="AN77" s="23"/>
      <c r="AO77" s="203">
        <f t="shared" si="11"/>
        <v>0</v>
      </c>
      <c r="AP77" s="21"/>
      <c r="AU77" s="177">
        <f t="shared" si="14"/>
        <v>0</v>
      </c>
      <c r="AV77" s="184">
        <f t="shared" si="15"/>
        <v>0</v>
      </c>
      <c r="AW77" s="177" t="b">
        <f t="shared" si="16"/>
        <v>0</v>
      </c>
      <c r="AX77" s="177" t="b">
        <f t="shared" si="17"/>
        <v>0</v>
      </c>
      <c r="AY77" s="177" t="b">
        <f t="shared" si="12"/>
        <v>0</v>
      </c>
      <c r="AZ77" s="177" t="str" cm="1">
        <f t="array" ref="AZ77">IF(SUMPRODUCT(--(A77:AA77&lt;&gt;""))=0,"",COUNTIF(AW77:AY77,FALSE))</f>
        <v/>
      </c>
      <c r="BA7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78" spans="1:53" ht="12" customHeight="1">
      <c r="A78" s="97"/>
      <c r="B78" s="96"/>
      <c r="C78" s="97"/>
      <c r="D78" s="97"/>
      <c r="E78" s="97"/>
      <c r="F78" s="97"/>
      <c r="G78" s="98"/>
      <c r="H78" s="97"/>
      <c r="I78" s="97"/>
      <c r="J78" s="1"/>
      <c r="K78" s="97"/>
      <c r="L78" s="121"/>
      <c r="M78" s="97" t="s">
        <v>811</v>
      </c>
      <c r="N78" s="201" t="str">
        <f>IF(ISBLANK(M78),"",_xlfn.XLOOKUP($M78,Facility_Identification[Site Name],Facility_Identification[Country],""))</f>
        <v/>
      </c>
      <c r="O78" s="202" t="str" cm="1">
        <f t="array" ref="O78">IFERROR(IF(ISBLANK(M78),"",_xlfn.XLOOKUP(M78,Facility_Identification[[#All],[Site Name]],Facility_Identification[[#All],[(If known)
RISI ID]])),"")</f>
        <v/>
      </c>
      <c r="P78" s="100" t="str">
        <f>IF(ISBLANK(M78),"",_xlfn.XLOOKUP(M78,Facility_Identification[Site Name],Facility_Identification[City/Juristiction],""))</f>
        <v/>
      </c>
      <c r="Q78" s="96" t="str">
        <f>IF(ISBLANK(M78),"",_xlfn.XLOOKUP(Volume_Disclosure[[#This Row],[Paper Mill '[name']  
One name per line]],Facility_Identification[Site Name],Facility_Identification[State],""))</f>
        <v/>
      </c>
      <c r="R78" s="96" t="str">
        <f>IF(ISBLANK(M78),"",_xlfn.XLOOKUP(Volume_Disclosure[[#This Row],[Paper Mill '[name']  
One name per line]],Facility_Identification[Site Name],Facility_Identification[Co-ordinates (Latitude)],""))</f>
        <v/>
      </c>
      <c r="S78" s="96" t="str">
        <f>IF(ISBLANK(M78),"",_xlfn.XLOOKUP(Volume_Disclosure[[#This Row],[Paper Mill '[name']  
One name per line]],Facility_Identification[Site Name],Facility_Identification[Co-ordinates (Longitude)],""))</f>
        <v/>
      </c>
      <c r="T78" s="96" t="str">
        <f>IF(ISBLANK(M78),"",_xlfn.XLOOKUP(Volume_Disclosure[[#This Row],[Paper Mill '[name']  
One name per line]],Facility_Identification[Site Name],Facility_Identification[What3Words],""))</f>
        <v/>
      </c>
      <c r="U78" s="96" t="str">
        <f>IF(ISBLANK(M78),"",_xlfn.XLOOKUP(Volume_Disclosure[[#This Row],[Paper Mill '[name']  
One name per line]],Facility_Identification[Site Name],Facility_Identification[Certification of Facility],""))</f>
        <v/>
      </c>
      <c r="V78" s="96" t="str">
        <f>IF(ISBLANK(M78),"",_xlfn.XLOOKUP(Volume_Disclosure[[#This Row],[Paper Mill '[name']  
One name per line]],Facility_Identification[Site Name],Facility_Identification[Certification Number],""))</f>
        <v/>
      </c>
      <c r="W78" s="96" t="str">
        <f>IF(ISBLANK(M78),"",_xlfn.XLOOKUP(Volume_Disclosure[[#This Row],[Paper Mill '[name']  
One name per line]],Facility_Identification[Site Name],Facility_Identification[% FSC fibers processed at Pulping Mill],""))</f>
        <v/>
      </c>
      <c r="X78" s="96"/>
      <c r="Y78" s="96"/>
      <c r="Z78" s="96"/>
      <c r="AA78" s="10"/>
      <c r="AB78" s="102"/>
      <c r="AC78" s="16" t="str">
        <f t="shared" si="9"/>
        <v/>
      </c>
      <c r="AD78" s="115" t="str">
        <f>IF(AND(AZ78=0,Volume_Disclosure[[#This Row],[Recycled Percentage content in total weight (%)]]&lt;1),"Fine - please complete virgin origin tab", IF(AND(AZ78=0,Volume_Disclosure[[#This Row],[Recycled Percentage content in total weight (%)]]=1),"Fine", IF(AZ78="","","Please check")))</f>
        <v/>
      </c>
      <c r="AE78" s="2"/>
      <c r="AF78" s="2"/>
      <c r="AG78" s="2"/>
      <c r="AH78" s="4"/>
      <c r="AI78" s="2"/>
      <c r="AJ78" s="2"/>
      <c r="AK78" s="14" t="str">
        <f t="shared" si="13"/>
        <v/>
      </c>
      <c r="AL78" s="17" t="str">
        <f t="shared" si="10"/>
        <v/>
      </c>
      <c r="AM78" s="122"/>
      <c r="AN78" s="23"/>
      <c r="AO78" s="203">
        <f t="shared" si="11"/>
        <v>0</v>
      </c>
      <c r="AP78" s="21"/>
      <c r="AU78" s="177">
        <f t="shared" si="14"/>
        <v>0</v>
      </c>
      <c r="AV78" s="184">
        <f t="shared" si="15"/>
        <v>0</v>
      </c>
      <c r="AW78" s="177" t="b">
        <f t="shared" si="16"/>
        <v>0</v>
      </c>
      <c r="AX78" s="177" t="b">
        <f t="shared" si="17"/>
        <v>0</v>
      </c>
      <c r="AY78" s="177" t="b">
        <f t="shared" si="12"/>
        <v>0</v>
      </c>
      <c r="AZ78" s="177" t="str" cm="1">
        <f t="array" ref="AZ78">IF(SUMPRODUCT(--(A78:AA78&lt;&gt;""))=0,"",COUNTIF(AW78:AY78,FALSE))</f>
        <v/>
      </c>
      <c r="BA7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79" spans="1:53" ht="12" customHeight="1">
      <c r="A79" s="97"/>
      <c r="B79" s="96"/>
      <c r="C79" s="97"/>
      <c r="D79" s="97"/>
      <c r="E79" s="97"/>
      <c r="F79" s="97"/>
      <c r="G79" s="98"/>
      <c r="H79" s="97"/>
      <c r="I79" s="97"/>
      <c r="J79" s="1"/>
      <c r="K79" s="97"/>
      <c r="L79" s="121"/>
      <c r="M79" s="97" t="s">
        <v>811</v>
      </c>
      <c r="N79" s="201" t="str">
        <f>IF(ISBLANK(M79),"",_xlfn.XLOOKUP($M79,Facility_Identification[Site Name],Facility_Identification[Country],""))</f>
        <v/>
      </c>
      <c r="O79" s="202" t="str" cm="1">
        <f t="array" ref="O79">IFERROR(IF(ISBLANK(M79),"",_xlfn.XLOOKUP(M79,Facility_Identification[[#All],[Site Name]],Facility_Identification[[#All],[(If known)
RISI ID]])),"")</f>
        <v/>
      </c>
      <c r="P79" s="100" t="str">
        <f>IF(ISBLANK(M79),"",_xlfn.XLOOKUP(M79,Facility_Identification[Site Name],Facility_Identification[City/Juristiction],""))</f>
        <v/>
      </c>
      <c r="Q79" s="96" t="str">
        <f>IF(ISBLANK(M79),"",_xlfn.XLOOKUP(Volume_Disclosure[[#This Row],[Paper Mill '[name']  
One name per line]],Facility_Identification[Site Name],Facility_Identification[State],""))</f>
        <v/>
      </c>
      <c r="R79" s="96" t="str">
        <f>IF(ISBLANK(M79),"",_xlfn.XLOOKUP(Volume_Disclosure[[#This Row],[Paper Mill '[name']  
One name per line]],Facility_Identification[Site Name],Facility_Identification[Co-ordinates (Latitude)],""))</f>
        <v/>
      </c>
      <c r="S79" s="96" t="str">
        <f>IF(ISBLANK(M79),"",_xlfn.XLOOKUP(Volume_Disclosure[[#This Row],[Paper Mill '[name']  
One name per line]],Facility_Identification[Site Name],Facility_Identification[Co-ordinates (Longitude)],""))</f>
        <v/>
      </c>
      <c r="T79" s="96" t="str">
        <f>IF(ISBLANK(M79),"",_xlfn.XLOOKUP(Volume_Disclosure[[#This Row],[Paper Mill '[name']  
One name per line]],Facility_Identification[Site Name],Facility_Identification[What3Words],""))</f>
        <v/>
      </c>
      <c r="U79" s="96" t="str">
        <f>IF(ISBLANK(M79),"",_xlfn.XLOOKUP(Volume_Disclosure[[#This Row],[Paper Mill '[name']  
One name per line]],Facility_Identification[Site Name],Facility_Identification[Certification of Facility],""))</f>
        <v/>
      </c>
      <c r="V79" s="96" t="str">
        <f>IF(ISBLANK(M79),"",_xlfn.XLOOKUP(Volume_Disclosure[[#This Row],[Paper Mill '[name']  
One name per line]],Facility_Identification[Site Name],Facility_Identification[Certification Number],""))</f>
        <v/>
      </c>
      <c r="W79" s="96" t="str">
        <f>IF(ISBLANK(M79),"",_xlfn.XLOOKUP(Volume_Disclosure[[#This Row],[Paper Mill '[name']  
One name per line]],Facility_Identification[Site Name],Facility_Identification[% FSC fibers processed at Pulping Mill],""))</f>
        <v/>
      </c>
      <c r="X79" s="96"/>
      <c r="Y79" s="96"/>
      <c r="Z79" s="96"/>
      <c r="AA79" s="10"/>
      <c r="AB79" s="102"/>
      <c r="AC79" s="16" t="str">
        <f t="shared" si="9"/>
        <v/>
      </c>
      <c r="AD79" s="115" t="str">
        <f>IF(AND(AZ79=0,Volume_Disclosure[[#This Row],[Recycled Percentage content in total weight (%)]]&lt;1),"Fine - please complete virgin origin tab", IF(AND(AZ79=0,Volume_Disclosure[[#This Row],[Recycled Percentage content in total weight (%)]]=1),"Fine", IF(AZ79="","","Please check")))</f>
        <v/>
      </c>
      <c r="AE79" s="2"/>
      <c r="AF79" s="2"/>
      <c r="AG79" s="2"/>
      <c r="AH79" s="4"/>
      <c r="AI79" s="2"/>
      <c r="AJ79" s="2"/>
      <c r="AK79" s="14" t="str">
        <f t="shared" si="13"/>
        <v/>
      </c>
      <c r="AL79" s="17" t="str">
        <f t="shared" si="10"/>
        <v/>
      </c>
      <c r="AM79" s="122"/>
      <c r="AN79" s="23"/>
      <c r="AO79" s="203">
        <f t="shared" si="11"/>
        <v>0</v>
      </c>
      <c r="AP79" s="21"/>
      <c r="AU79" s="177">
        <f t="shared" si="14"/>
        <v>0</v>
      </c>
      <c r="AV79" s="184">
        <f t="shared" si="15"/>
        <v>0</v>
      </c>
      <c r="AW79" s="177" t="b">
        <f t="shared" si="16"/>
        <v>0</v>
      </c>
      <c r="AX79" s="177" t="b">
        <f t="shared" si="17"/>
        <v>0</v>
      </c>
      <c r="AY79" s="177" t="b">
        <f t="shared" si="12"/>
        <v>0</v>
      </c>
      <c r="AZ79" s="177" t="str" cm="1">
        <f t="array" ref="AZ79">IF(SUMPRODUCT(--(A79:AA79&lt;&gt;""))=0,"",COUNTIF(AW79:AY79,FALSE))</f>
        <v/>
      </c>
      <c r="BA7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80" spans="1:53" ht="12" customHeight="1">
      <c r="A80" s="97"/>
      <c r="B80" s="96"/>
      <c r="C80" s="97"/>
      <c r="D80" s="97"/>
      <c r="E80" s="97"/>
      <c r="F80" s="97"/>
      <c r="G80" s="98"/>
      <c r="H80" s="97"/>
      <c r="I80" s="97"/>
      <c r="J80" s="1"/>
      <c r="K80" s="97"/>
      <c r="L80" s="121"/>
      <c r="M80" s="97" t="s">
        <v>811</v>
      </c>
      <c r="N80" s="201" t="str">
        <f>IF(ISBLANK(M80),"",_xlfn.XLOOKUP($M80,Facility_Identification[Site Name],Facility_Identification[Country],""))</f>
        <v/>
      </c>
      <c r="O80" s="202" t="str" cm="1">
        <f t="array" ref="O80">IFERROR(IF(ISBLANK(M80),"",_xlfn.XLOOKUP(M80,Facility_Identification[[#All],[Site Name]],Facility_Identification[[#All],[(If known)
RISI ID]])),"")</f>
        <v/>
      </c>
      <c r="P80" s="100" t="str">
        <f>IF(ISBLANK(M80),"",_xlfn.XLOOKUP(M80,Facility_Identification[Site Name],Facility_Identification[City/Juristiction],""))</f>
        <v/>
      </c>
      <c r="Q80" s="96" t="str">
        <f>IF(ISBLANK(M80),"",_xlfn.XLOOKUP(Volume_Disclosure[[#This Row],[Paper Mill '[name']  
One name per line]],Facility_Identification[Site Name],Facility_Identification[State],""))</f>
        <v/>
      </c>
      <c r="R80" s="96" t="str">
        <f>IF(ISBLANK(M80),"",_xlfn.XLOOKUP(Volume_Disclosure[[#This Row],[Paper Mill '[name']  
One name per line]],Facility_Identification[Site Name],Facility_Identification[Co-ordinates (Latitude)],""))</f>
        <v/>
      </c>
      <c r="S80" s="96" t="str">
        <f>IF(ISBLANK(M80),"",_xlfn.XLOOKUP(Volume_Disclosure[[#This Row],[Paper Mill '[name']  
One name per line]],Facility_Identification[Site Name],Facility_Identification[Co-ordinates (Longitude)],""))</f>
        <v/>
      </c>
      <c r="T80" s="96" t="str">
        <f>IF(ISBLANK(M80),"",_xlfn.XLOOKUP(Volume_Disclosure[[#This Row],[Paper Mill '[name']  
One name per line]],Facility_Identification[Site Name],Facility_Identification[What3Words],""))</f>
        <v/>
      </c>
      <c r="U80" s="96" t="str">
        <f>IF(ISBLANK(M80),"",_xlfn.XLOOKUP(Volume_Disclosure[[#This Row],[Paper Mill '[name']  
One name per line]],Facility_Identification[Site Name],Facility_Identification[Certification of Facility],""))</f>
        <v/>
      </c>
      <c r="V80" s="96" t="str">
        <f>IF(ISBLANK(M80),"",_xlfn.XLOOKUP(Volume_Disclosure[[#This Row],[Paper Mill '[name']  
One name per line]],Facility_Identification[Site Name],Facility_Identification[Certification Number],""))</f>
        <v/>
      </c>
      <c r="W80" s="96" t="str">
        <f>IF(ISBLANK(M80),"",_xlfn.XLOOKUP(Volume_Disclosure[[#This Row],[Paper Mill '[name']  
One name per line]],Facility_Identification[Site Name],Facility_Identification[% FSC fibers processed at Pulping Mill],""))</f>
        <v/>
      </c>
      <c r="X80" s="96"/>
      <c r="Y80" s="96"/>
      <c r="Z80" s="96"/>
      <c r="AA80" s="10"/>
      <c r="AB80" s="102"/>
      <c r="AC80" s="16" t="str">
        <f t="shared" si="9"/>
        <v/>
      </c>
      <c r="AD80" s="115" t="str">
        <f>IF(AND(AZ80=0,Volume_Disclosure[[#This Row],[Recycled Percentage content in total weight (%)]]&lt;1),"Fine - please complete virgin origin tab", IF(AND(AZ80=0,Volume_Disclosure[[#This Row],[Recycled Percentage content in total weight (%)]]=1),"Fine", IF(AZ80="","","Please check")))</f>
        <v/>
      </c>
      <c r="AE80" s="2"/>
      <c r="AF80" s="2"/>
      <c r="AG80" s="2"/>
      <c r="AH80" s="4"/>
      <c r="AI80" s="2"/>
      <c r="AJ80" s="2"/>
      <c r="AK80" s="14" t="str">
        <f t="shared" si="13"/>
        <v/>
      </c>
      <c r="AL80" s="17" t="str">
        <f t="shared" si="10"/>
        <v/>
      </c>
      <c r="AM80" s="122"/>
      <c r="AN80" s="23"/>
      <c r="AO80" s="203">
        <f t="shared" si="11"/>
        <v>0</v>
      </c>
      <c r="AP80" s="21"/>
      <c r="AU80" s="177">
        <f t="shared" si="14"/>
        <v>0</v>
      </c>
      <c r="AV80" s="184">
        <f t="shared" si="15"/>
        <v>0</v>
      </c>
      <c r="AW80" s="177" t="b">
        <f t="shared" si="16"/>
        <v>0</v>
      </c>
      <c r="AX80" s="177" t="b">
        <f t="shared" si="17"/>
        <v>0</v>
      </c>
      <c r="AY80" s="177" t="b">
        <f t="shared" si="12"/>
        <v>0</v>
      </c>
      <c r="AZ80" s="177" t="str" cm="1">
        <f t="array" ref="AZ80">IF(SUMPRODUCT(--(A80:AA80&lt;&gt;""))=0,"",COUNTIF(AW80:AY80,FALSE))</f>
        <v/>
      </c>
      <c r="BA8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81" spans="1:53" ht="12" customHeight="1">
      <c r="A81" s="97"/>
      <c r="B81" s="96"/>
      <c r="C81" s="97"/>
      <c r="D81" s="97"/>
      <c r="E81" s="97"/>
      <c r="F81" s="97"/>
      <c r="G81" s="98"/>
      <c r="H81" s="97"/>
      <c r="I81" s="97"/>
      <c r="J81" s="1"/>
      <c r="K81" s="97"/>
      <c r="L81" s="121"/>
      <c r="M81" s="97" t="s">
        <v>811</v>
      </c>
      <c r="N81" s="201" t="str">
        <f>IF(ISBLANK(M81),"",_xlfn.XLOOKUP($M81,Facility_Identification[Site Name],Facility_Identification[Country],""))</f>
        <v/>
      </c>
      <c r="O81" s="202" t="str" cm="1">
        <f t="array" ref="O81">IFERROR(IF(ISBLANK(M81),"",_xlfn.XLOOKUP(M81,Facility_Identification[[#All],[Site Name]],Facility_Identification[[#All],[(If known)
RISI ID]])),"")</f>
        <v/>
      </c>
      <c r="P81" s="100" t="str">
        <f>IF(ISBLANK(M81),"",_xlfn.XLOOKUP(M81,Facility_Identification[Site Name],Facility_Identification[City/Juristiction],""))</f>
        <v/>
      </c>
      <c r="Q81" s="96" t="str">
        <f>IF(ISBLANK(M81),"",_xlfn.XLOOKUP(Volume_Disclosure[[#This Row],[Paper Mill '[name']  
One name per line]],Facility_Identification[Site Name],Facility_Identification[State],""))</f>
        <v/>
      </c>
      <c r="R81" s="96" t="str">
        <f>IF(ISBLANK(M81),"",_xlfn.XLOOKUP(Volume_Disclosure[[#This Row],[Paper Mill '[name']  
One name per line]],Facility_Identification[Site Name],Facility_Identification[Co-ordinates (Latitude)],""))</f>
        <v/>
      </c>
      <c r="S81" s="96" t="str">
        <f>IF(ISBLANK(M81),"",_xlfn.XLOOKUP(Volume_Disclosure[[#This Row],[Paper Mill '[name']  
One name per line]],Facility_Identification[Site Name],Facility_Identification[Co-ordinates (Longitude)],""))</f>
        <v/>
      </c>
      <c r="T81" s="96" t="str">
        <f>IF(ISBLANK(M81),"",_xlfn.XLOOKUP(Volume_Disclosure[[#This Row],[Paper Mill '[name']  
One name per line]],Facility_Identification[Site Name],Facility_Identification[What3Words],""))</f>
        <v/>
      </c>
      <c r="U81" s="96" t="str">
        <f>IF(ISBLANK(M81),"",_xlfn.XLOOKUP(Volume_Disclosure[[#This Row],[Paper Mill '[name']  
One name per line]],Facility_Identification[Site Name],Facility_Identification[Certification of Facility],""))</f>
        <v/>
      </c>
      <c r="V81" s="96" t="str">
        <f>IF(ISBLANK(M81),"",_xlfn.XLOOKUP(Volume_Disclosure[[#This Row],[Paper Mill '[name']  
One name per line]],Facility_Identification[Site Name],Facility_Identification[Certification Number],""))</f>
        <v/>
      </c>
      <c r="W81" s="96" t="str">
        <f>IF(ISBLANK(M81),"",_xlfn.XLOOKUP(Volume_Disclosure[[#This Row],[Paper Mill '[name']  
One name per line]],Facility_Identification[Site Name],Facility_Identification[% FSC fibers processed at Pulping Mill],""))</f>
        <v/>
      </c>
      <c r="X81" s="96"/>
      <c r="Y81" s="96"/>
      <c r="Z81" s="96"/>
      <c r="AA81" s="10"/>
      <c r="AB81" s="102"/>
      <c r="AC81" s="16" t="str">
        <f t="shared" si="9"/>
        <v/>
      </c>
      <c r="AD81" s="115" t="str">
        <f>IF(AND(AZ81=0,Volume_Disclosure[[#This Row],[Recycled Percentage content in total weight (%)]]&lt;1),"Fine - please complete virgin origin tab", IF(AND(AZ81=0,Volume_Disclosure[[#This Row],[Recycled Percentage content in total weight (%)]]=1),"Fine", IF(AZ81="","","Please check")))</f>
        <v/>
      </c>
      <c r="AE81" s="2"/>
      <c r="AF81" s="2"/>
      <c r="AG81" s="2"/>
      <c r="AH81" s="4"/>
      <c r="AI81" s="2"/>
      <c r="AJ81" s="2"/>
      <c r="AK81" s="14" t="str">
        <f t="shared" si="13"/>
        <v/>
      </c>
      <c r="AL81" s="17" t="str">
        <f t="shared" si="10"/>
        <v/>
      </c>
      <c r="AM81" s="122"/>
      <c r="AN81" s="23"/>
      <c r="AO81" s="203">
        <f t="shared" si="11"/>
        <v>0</v>
      </c>
      <c r="AP81" s="21"/>
      <c r="AU81" s="177">
        <f t="shared" si="14"/>
        <v>0</v>
      </c>
      <c r="AV81" s="184">
        <f t="shared" si="15"/>
        <v>0</v>
      </c>
      <c r="AW81" s="177" t="b">
        <f t="shared" si="16"/>
        <v>0</v>
      </c>
      <c r="AX81" s="177" t="b">
        <f t="shared" si="17"/>
        <v>0</v>
      </c>
      <c r="AY81" s="177" t="b">
        <f t="shared" si="12"/>
        <v>0</v>
      </c>
      <c r="AZ81" s="177" t="str" cm="1">
        <f t="array" ref="AZ81">IF(SUMPRODUCT(--(A81:AA81&lt;&gt;""))=0,"",COUNTIF(AW81:AY81,FALSE))</f>
        <v/>
      </c>
      <c r="BA8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82" spans="1:53" ht="12" customHeight="1">
      <c r="A82" s="97"/>
      <c r="B82" s="96"/>
      <c r="C82" s="97"/>
      <c r="D82" s="97"/>
      <c r="E82" s="97"/>
      <c r="F82" s="97"/>
      <c r="G82" s="98"/>
      <c r="H82" s="97"/>
      <c r="I82" s="97"/>
      <c r="J82" s="1"/>
      <c r="K82" s="97"/>
      <c r="L82" s="121"/>
      <c r="M82" s="97" t="s">
        <v>811</v>
      </c>
      <c r="N82" s="201" t="str">
        <f>IF(ISBLANK(M82),"",_xlfn.XLOOKUP($M82,Facility_Identification[Site Name],Facility_Identification[Country],""))</f>
        <v/>
      </c>
      <c r="O82" s="202" t="str" cm="1">
        <f t="array" ref="O82">IFERROR(IF(ISBLANK(M82),"",_xlfn.XLOOKUP(M82,Facility_Identification[[#All],[Site Name]],Facility_Identification[[#All],[(If known)
RISI ID]])),"")</f>
        <v/>
      </c>
      <c r="P82" s="100" t="str">
        <f>IF(ISBLANK(M82),"",_xlfn.XLOOKUP(M82,Facility_Identification[Site Name],Facility_Identification[City/Juristiction],""))</f>
        <v/>
      </c>
      <c r="Q82" s="96" t="str">
        <f>IF(ISBLANK(M82),"",_xlfn.XLOOKUP(Volume_Disclosure[[#This Row],[Paper Mill '[name']  
One name per line]],Facility_Identification[Site Name],Facility_Identification[State],""))</f>
        <v/>
      </c>
      <c r="R82" s="96" t="str">
        <f>IF(ISBLANK(M82),"",_xlfn.XLOOKUP(Volume_Disclosure[[#This Row],[Paper Mill '[name']  
One name per line]],Facility_Identification[Site Name],Facility_Identification[Co-ordinates (Latitude)],""))</f>
        <v/>
      </c>
      <c r="S82" s="96" t="str">
        <f>IF(ISBLANK(M82),"",_xlfn.XLOOKUP(Volume_Disclosure[[#This Row],[Paper Mill '[name']  
One name per line]],Facility_Identification[Site Name],Facility_Identification[Co-ordinates (Longitude)],""))</f>
        <v/>
      </c>
      <c r="T82" s="96" t="str">
        <f>IF(ISBLANK(M82),"",_xlfn.XLOOKUP(Volume_Disclosure[[#This Row],[Paper Mill '[name']  
One name per line]],Facility_Identification[Site Name],Facility_Identification[What3Words],""))</f>
        <v/>
      </c>
      <c r="U82" s="96" t="str">
        <f>IF(ISBLANK(M82),"",_xlfn.XLOOKUP(Volume_Disclosure[[#This Row],[Paper Mill '[name']  
One name per line]],Facility_Identification[Site Name],Facility_Identification[Certification of Facility],""))</f>
        <v/>
      </c>
      <c r="V82" s="96" t="str">
        <f>IF(ISBLANK(M82),"",_xlfn.XLOOKUP(Volume_Disclosure[[#This Row],[Paper Mill '[name']  
One name per line]],Facility_Identification[Site Name],Facility_Identification[Certification Number],""))</f>
        <v/>
      </c>
      <c r="W82" s="96" t="str">
        <f>IF(ISBLANK(M82),"",_xlfn.XLOOKUP(Volume_Disclosure[[#This Row],[Paper Mill '[name']  
One name per line]],Facility_Identification[Site Name],Facility_Identification[% FSC fibers processed at Pulping Mill],""))</f>
        <v/>
      </c>
      <c r="X82" s="96"/>
      <c r="Y82" s="96"/>
      <c r="Z82" s="96"/>
      <c r="AA82" s="10"/>
      <c r="AB82" s="102"/>
      <c r="AC82" s="16" t="str">
        <f t="shared" si="9"/>
        <v/>
      </c>
      <c r="AD82" s="115" t="str">
        <f>IF(AND(AZ82=0,Volume_Disclosure[[#This Row],[Recycled Percentage content in total weight (%)]]&lt;1),"Fine - please complete virgin origin tab", IF(AND(AZ82=0,Volume_Disclosure[[#This Row],[Recycled Percentage content in total weight (%)]]=1),"Fine", IF(AZ82="","","Please check")))</f>
        <v/>
      </c>
      <c r="AE82" s="2"/>
      <c r="AF82" s="2"/>
      <c r="AG82" s="2"/>
      <c r="AH82" s="4"/>
      <c r="AI82" s="2"/>
      <c r="AJ82" s="2"/>
      <c r="AK82" s="14" t="str">
        <f t="shared" si="13"/>
        <v/>
      </c>
      <c r="AL82" s="17" t="str">
        <f t="shared" si="10"/>
        <v/>
      </c>
      <c r="AM82" s="122"/>
      <c r="AN82" s="23"/>
      <c r="AO82" s="203">
        <f t="shared" si="11"/>
        <v>0</v>
      </c>
      <c r="AP82" s="21"/>
      <c r="AU82" s="177">
        <f t="shared" si="14"/>
        <v>0</v>
      </c>
      <c r="AV82" s="184">
        <f t="shared" si="15"/>
        <v>0</v>
      </c>
      <c r="AW82" s="177" t="b">
        <f t="shared" si="16"/>
        <v>0</v>
      </c>
      <c r="AX82" s="177" t="b">
        <f t="shared" si="17"/>
        <v>0</v>
      </c>
      <c r="AY82" s="177" t="b">
        <f t="shared" si="12"/>
        <v>0</v>
      </c>
      <c r="AZ82" s="177" t="str" cm="1">
        <f t="array" ref="AZ82">IF(SUMPRODUCT(--(A82:AA82&lt;&gt;""))=0,"",COUNTIF(AW82:AY82,FALSE))</f>
        <v/>
      </c>
      <c r="BA8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83" spans="1:53" ht="12" customHeight="1">
      <c r="A83" s="97"/>
      <c r="B83" s="96"/>
      <c r="C83" s="97"/>
      <c r="D83" s="97"/>
      <c r="E83" s="97"/>
      <c r="F83" s="97"/>
      <c r="G83" s="98"/>
      <c r="H83" s="97"/>
      <c r="I83" s="97"/>
      <c r="J83" s="1"/>
      <c r="K83" s="97"/>
      <c r="L83" s="121"/>
      <c r="M83" s="97" t="s">
        <v>811</v>
      </c>
      <c r="N83" s="201" t="str">
        <f>IF(ISBLANK(M83),"",_xlfn.XLOOKUP($M83,Facility_Identification[Site Name],Facility_Identification[Country],""))</f>
        <v/>
      </c>
      <c r="O83" s="202" t="str" cm="1">
        <f t="array" ref="O83">IFERROR(IF(ISBLANK(M83),"",_xlfn.XLOOKUP(M83,Facility_Identification[[#All],[Site Name]],Facility_Identification[[#All],[(If known)
RISI ID]])),"")</f>
        <v/>
      </c>
      <c r="P83" s="100" t="str">
        <f>IF(ISBLANK(M83),"",_xlfn.XLOOKUP(M83,Facility_Identification[Site Name],Facility_Identification[City/Juristiction],""))</f>
        <v/>
      </c>
      <c r="Q83" s="96" t="str">
        <f>IF(ISBLANK(M83),"",_xlfn.XLOOKUP(Volume_Disclosure[[#This Row],[Paper Mill '[name']  
One name per line]],Facility_Identification[Site Name],Facility_Identification[State],""))</f>
        <v/>
      </c>
      <c r="R83" s="96" t="str">
        <f>IF(ISBLANK(M83),"",_xlfn.XLOOKUP(Volume_Disclosure[[#This Row],[Paper Mill '[name']  
One name per line]],Facility_Identification[Site Name],Facility_Identification[Co-ordinates (Latitude)],""))</f>
        <v/>
      </c>
      <c r="S83" s="96" t="str">
        <f>IF(ISBLANK(M83),"",_xlfn.XLOOKUP(Volume_Disclosure[[#This Row],[Paper Mill '[name']  
One name per line]],Facility_Identification[Site Name],Facility_Identification[Co-ordinates (Longitude)],""))</f>
        <v/>
      </c>
      <c r="T83" s="96" t="str">
        <f>IF(ISBLANK(M83),"",_xlfn.XLOOKUP(Volume_Disclosure[[#This Row],[Paper Mill '[name']  
One name per line]],Facility_Identification[Site Name],Facility_Identification[What3Words],""))</f>
        <v/>
      </c>
      <c r="U83" s="96" t="str">
        <f>IF(ISBLANK(M83),"",_xlfn.XLOOKUP(Volume_Disclosure[[#This Row],[Paper Mill '[name']  
One name per line]],Facility_Identification[Site Name],Facility_Identification[Certification of Facility],""))</f>
        <v/>
      </c>
      <c r="V83" s="96" t="str">
        <f>IF(ISBLANK(M83),"",_xlfn.XLOOKUP(Volume_Disclosure[[#This Row],[Paper Mill '[name']  
One name per line]],Facility_Identification[Site Name],Facility_Identification[Certification Number],""))</f>
        <v/>
      </c>
      <c r="W83" s="96" t="str">
        <f>IF(ISBLANK(M83),"",_xlfn.XLOOKUP(Volume_Disclosure[[#This Row],[Paper Mill '[name']  
One name per line]],Facility_Identification[Site Name],Facility_Identification[% FSC fibers processed at Pulping Mill],""))</f>
        <v/>
      </c>
      <c r="X83" s="96"/>
      <c r="Y83" s="96"/>
      <c r="Z83" s="96"/>
      <c r="AA83" s="10"/>
      <c r="AB83" s="102"/>
      <c r="AC83" s="16" t="str">
        <f t="shared" si="9"/>
        <v/>
      </c>
      <c r="AD83" s="115" t="str">
        <f>IF(AND(AZ83=0,Volume_Disclosure[[#This Row],[Recycled Percentage content in total weight (%)]]&lt;1),"Fine - please complete virgin origin tab", IF(AND(AZ83=0,Volume_Disclosure[[#This Row],[Recycled Percentage content in total weight (%)]]=1),"Fine", IF(AZ83="","","Please check")))</f>
        <v/>
      </c>
      <c r="AE83" s="2"/>
      <c r="AF83" s="2"/>
      <c r="AG83" s="2"/>
      <c r="AH83" s="4"/>
      <c r="AI83" s="2"/>
      <c r="AJ83" s="2"/>
      <c r="AK83" s="14" t="str">
        <f t="shared" si="13"/>
        <v/>
      </c>
      <c r="AL83" s="17" t="str">
        <f t="shared" si="10"/>
        <v/>
      </c>
      <c r="AM83" s="122"/>
      <c r="AN83" s="23"/>
      <c r="AO83" s="203">
        <f t="shared" si="11"/>
        <v>0</v>
      </c>
      <c r="AP83" s="21"/>
      <c r="AU83" s="177">
        <f t="shared" si="14"/>
        <v>0</v>
      </c>
      <c r="AV83" s="184">
        <f t="shared" si="15"/>
        <v>0</v>
      </c>
      <c r="AW83" s="177" t="b">
        <f t="shared" si="16"/>
        <v>0</v>
      </c>
      <c r="AX83" s="177" t="b">
        <f t="shared" si="17"/>
        <v>0</v>
      </c>
      <c r="AY83" s="177" t="b">
        <f t="shared" si="12"/>
        <v>0</v>
      </c>
      <c r="AZ83" s="177" t="str" cm="1">
        <f t="array" ref="AZ83">IF(SUMPRODUCT(--(A83:AA83&lt;&gt;""))=0,"",COUNTIF(AW83:AY83,FALSE))</f>
        <v/>
      </c>
      <c r="BA8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84" spans="1:53" ht="12" customHeight="1">
      <c r="A84" s="97"/>
      <c r="B84" s="96"/>
      <c r="C84" s="97"/>
      <c r="D84" s="97"/>
      <c r="E84" s="97"/>
      <c r="F84" s="97"/>
      <c r="G84" s="98"/>
      <c r="H84" s="97"/>
      <c r="I84" s="97"/>
      <c r="J84" s="1"/>
      <c r="K84" s="97"/>
      <c r="L84" s="121"/>
      <c r="M84" s="97" t="s">
        <v>811</v>
      </c>
      <c r="N84" s="201" t="str">
        <f>IF(ISBLANK(M84),"",_xlfn.XLOOKUP($M84,Facility_Identification[Site Name],Facility_Identification[Country],""))</f>
        <v/>
      </c>
      <c r="O84" s="202" t="str" cm="1">
        <f t="array" ref="O84">IFERROR(IF(ISBLANK(M84),"",_xlfn.XLOOKUP(M84,Facility_Identification[[#All],[Site Name]],Facility_Identification[[#All],[(If known)
RISI ID]])),"")</f>
        <v/>
      </c>
      <c r="P84" s="100" t="str">
        <f>IF(ISBLANK(M84),"",_xlfn.XLOOKUP(M84,Facility_Identification[Site Name],Facility_Identification[City/Juristiction],""))</f>
        <v/>
      </c>
      <c r="Q84" s="96" t="str">
        <f>IF(ISBLANK(M84),"",_xlfn.XLOOKUP(Volume_Disclosure[[#This Row],[Paper Mill '[name']  
One name per line]],Facility_Identification[Site Name],Facility_Identification[State],""))</f>
        <v/>
      </c>
      <c r="R84" s="96" t="str">
        <f>IF(ISBLANK(M84),"",_xlfn.XLOOKUP(Volume_Disclosure[[#This Row],[Paper Mill '[name']  
One name per line]],Facility_Identification[Site Name],Facility_Identification[Co-ordinates (Latitude)],""))</f>
        <v/>
      </c>
      <c r="S84" s="96" t="str">
        <f>IF(ISBLANK(M84),"",_xlfn.XLOOKUP(Volume_Disclosure[[#This Row],[Paper Mill '[name']  
One name per line]],Facility_Identification[Site Name],Facility_Identification[Co-ordinates (Longitude)],""))</f>
        <v/>
      </c>
      <c r="T84" s="96" t="str">
        <f>IF(ISBLANK(M84),"",_xlfn.XLOOKUP(Volume_Disclosure[[#This Row],[Paper Mill '[name']  
One name per line]],Facility_Identification[Site Name],Facility_Identification[What3Words],""))</f>
        <v/>
      </c>
      <c r="U84" s="96" t="str">
        <f>IF(ISBLANK(M84),"",_xlfn.XLOOKUP(Volume_Disclosure[[#This Row],[Paper Mill '[name']  
One name per line]],Facility_Identification[Site Name],Facility_Identification[Certification of Facility],""))</f>
        <v/>
      </c>
      <c r="V84" s="96" t="str">
        <f>IF(ISBLANK(M84),"",_xlfn.XLOOKUP(Volume_Disclosure[[#This Row],[Paper Mill '[name']  
One name per line]],Facility_Identification[Site Name],Facility_Identification[Certification Number],""))</f>
        <v/>
      </c>
      <c r="W84" s="96" t="str">
        <f>IF(ISBLANK(M84),"",_xlfn.XLOOKUP(Volume_Disclosure[[#This Row],[Paper Mill '[name']  
One name per line]],Facility_Identification[Site Name],Facility_Identification[% FSC fibers processed at Pulping Mill],""))</f>
        <v/>
      </c>
      <c r="X84" s="96"/>
      <c r="Y84" s="96"/>
      <c r="Z84" s="96"/>
      <c r="AA84" s="10"/>
      <c r="AB84" s="102"/>
      <c r="AC84" s="16" t="str">
        <f t="shared" si="9"/>
        <v/>
      </c>
      <c r="AD84" s="115" t="str">
        <f>IF(AND(AZ84=0,Volume_Disclosure[[#This Row],[Recycled Percentage content in total weight (%)]]&lt;1),"Fine - please complete virgin origin tab", IF(AND(AZ84=0,Volume_Disclosure[[#This Row],[Recycled Percentage content in total weight (%)]]=1),"Fine", IF(AZ84="","","Please check")))</f>
        <v/>
      </c>
      <c r="AE84" s="2"/>
      <c r="AF84" s="2"/>
      <c r="AG84" s="2"/>
      <c r="AH84" s="4"/>
      <c r="AI84" s="2"/>
      <c r="AJ84" s="2"/>
      <c r="AK84" s="14" t="str">
        <f t="shared" si="13"/>
        <v/>
      </c>
      <c r="AL84" s="17" t="str">
        <f t="shared" si="10"/>
        <v/>
      </c>
      <c r="AM84" s="122"/>
      <c r="AN84" s="23"/>
      <c r="AO84" s="203">
        <f t="shared" si="11"/>
        <v>0</v>
      </c>
      <c r="AP84" s="21"/>
      <c r="AU84" s="177">
        <f t="shared" si="14"/>
        <v>0</v>
      </c>
      <c r="AV84" s="184">
        <f t="shared" si="15"/>
        <v>0</v>
      </c>
      <c r="AW84" s="177" t="b">
        <f t="shared" si="16"/>
        <v>0</v>
      </c>
      <c r="AX84" s="177" t="b">
        <f t="shared" si="17"/>
        <v>0</v>
      </c>
      <c r="AY84" s="177" t="b">
        <f t="shared" si="12"/>
        <v>0</v>
      </c>
      <c r="AZ84" s="177" t="str" cm="1">
        <f t="array" ref="AZ84">IF(SUMPRODUCT(--(A84:AA84&lt;&gt;""))=0,"",COUNTIF(AW84:AY84,FALSE))</f>
        <v/>
      </c>
      <c r="BA8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85" spans="1:53" ht="12" customHeight="1">
      <c r="A85" s="97"/>
      <c r="B85" s="96"/>
      <c r="C85" s="97"/>
      <c r="D85" s="97"/>
      <c r="E85" s="97"/>
      <c r="F85" s="97"/>
      <c r="G85" s="99"/>
      <c r="H85" s="97"/>
      <c r="I85" s="97"/>
      <c r="J85" s="97"/>
      <c r="K85" s="97"/>
      <c r="L85" s="100"/>
      <c r="M85" s="97" t="s">
        <v>811</v>
      </c>
      <c r="N85" s="201" t="str">
        <f>IF(ISBLANK(M85),"",_xlfn.XLOOKUP($M85,Facility_Identification[Site Name],Facility_Identification[Country],""))</f>
        <v/>
      </c>
      <c r="O85" s="202" t="str" cm="1">
        <f t="array" ref="O85">IFERROR(IF(ISBLANK(M85),"",_xlfn.XLOOKUP(M85,Facility_Identification[[#All],[Site Name]],Facility_Identification[[#All],[(If known)
RISI ID]])),"")</f>
        <v/>
      </c>
      <c r="P85" s="100" t="str">
        <f>IF(ISBLANK(M85),"",_xlfn.XLOOKUP(M85,Facility_Identification[Site Name],Facility_Identification[City/Juristiction],""))</f>
        <v/>
      </c>
      <c r="Q85" s="96" t="str">
        <f>IF(ISBLANK(M85),"",_xlfn.XLOOKUP(Volume_Disclosure[[#This Row],[Paper Mill '[name']  
One name per line]],Facility_Identification[Site Name],Facility_Identification[State],""))</f>
        <v/>
      </c>
      <c r="R85" s="96" t="str">
        <f>IF(ISBLANK(M85),"",_xlfn.XLOOKUP(Volume_Disclosure[[#This Row],[Paper Mill '[name']  
One name per line]],Facility_Identification[Site Name],Facility_Identification[Co-ordinates (Latitude)],""))</f>
        <v/>
      </c>
      <c r="S85" s="96" t="str">
        <f>IF(ISBLANK(M85),"",_xlfn.XLOOKUP(Volume_Disclosure[[#This Row],[Paper Mill '[name']  
One name per line]],Facility_Identification[Site Name],Facility_Identification[Co-ordinates (Longitude)],""))</f>
        <v/>
      </c>
      <c r="T85" s="96" t="str">
        <f>IF(ISBLANK(M85),"",_xlfn.XLOOKUP(Volume_Disclosure[[#This Row],[Paper Mill '[name']  
One name per line]],Facility_Identification[Site Name],Facility_Identification[What3Words],""))</f>
        <v/>
      </c>
      <c r="U85" s="96" t="str">
        <f>IF(ISBLANK(M85),"",_xlfn.XLOOKUP(Volume_Disclosure[[#This Row],[Paper Mill '[name']  
One name per line]],Facility_Identification[Site Name],Facility_Identification[Certification of Facility],""))</f>
        <v/>
      </c>
      <c r="V85" s="96" t="str">
        <f>IF(ISBLANK(M85),"",_xlfn.XLOOKUP(Volume_Disclosure[[#This Row],[Paper Mill '[name']  
One name per line]],Facility_Identification[Site Name],Facility_Identification[Certification Number],""))</f>
        <v/>
      </c>
      <c r="W85" s="96" t="str">
        <f>IF(ISBLANK(M85),"",_xlfn.XLOOKUP(Volume_Disclosure[[#This Row],[Paper Mill '[name']  
One name per line]],Facility_Identification[Site Name],Facility_Identification[% FSC fibers processed at Pulping Mill],""))</f>
        <v/>
      </c>
      <c r="X85" s="96"/>
      <c r="Y85" s="96"/>
      <c r="Z85" s="96"/>
      <c r="AA85" s="96"/>
      <c r="AB85" s="102"/>
      <c r="AC85" s="16" t="str">
        <f t="shared" si="9"/>
        <v/>
      </c>
      <c r="AD85" s="115" t="str">
        <f>IF(AND(AZ85=0,Volume_Disclosure[[#This Row],[Recycled Percentage content in total weight (%)]]&lt;1),"Fine - please complete virgin origin tab", IF(AND(AZ85=0,Volume_Disclosure[[#This Row],[Recycled Percentage content in total weight (%)]]=1),"Fine", IF(AZ85="","","Please check")))</f>
        <v/>
      </c>
      <c r="AE85" s="2"/>
      <c r="AF85" s="2"/>
      <c r="AG85" s="2"/>
      <c r="AH85" s="4"/>
      <c r="AI85" s="2"/>
      <c r="AJ85" s="2"/>
      <c r="AK85" s="14" t="str">
        <f t="shared" si="13"/>
        <v/>
      </c>
      <c r="AL85" s="17" t="str">
        <f t="shared" si="10"/>
        <v/>
      </c>
      <c r="AM85" s="23"/>
      <c r="AN85" s="23"/>
      <c r="AO85" s="203">
        <f t="shared" si="11"/>
        <v>0</v>
      </c>
      <c r="AP85" s="21"/>
      <c r="AU85" s="177">
        <f t="shared" si="14"/>
        <v>0</v>
      </c>
      <c r="AV85" s="184">
        <f t="shared" si="15"/>
        <v>0</v>
      </c>
      <c r="AW85" s="177" t="b">
        <f t="shared" si="16"/>
        <v>0</v>
      </c>
      <c r="AX85" s="177" t="b">
        <f t="shared" si="17"/>
        <v>0</v>
      </c>
      <c r="AY85" s="177" t="b">
        <f t="shared" si="12"/>
        <v>0</v>
      </c>
      <c r="AZ85" s="177" t="str" cm="1">
        <f t="array" ref="AZ85">IF(SUMPRODUCT(--(A85:AA85&lt;&gt;""))=0,"",COUNTIF(AW85:AY85,FALSE))</f>
        <v/>
      </c>
      <c r="BA8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86" spans="1:53" ht="12" customHeight="1">
      <c r="A86" s="97"/>
      <c r="B86" s="96"/>
      <c r="C86" s="97"/>
      <c r="D86" s="97"/>
      <c r="E86" s="97"/>
      <c r="F86" s="97"/>
      <c r="G86" s="99"/>
      <c r="H86" s="97"/>
      <c r="I86" s="97"/>
      <c r="J86" s="97"/>
      <c r="K86" s="97"/>
      <c r="L86" s="100"/>
      <c r="M86" s="97" t="s">
        <v>811</v>
      </c>
      <c r="N86" s="201" t="str">
        <f>IF(ISBLANK(M86),"",_xlfn.XLOOKUP($M86,Facility_Identification[Site Name],Facility_Identification[Country],""))</f>
        <v/>
      </c>
      <c r="O86" s="202" t="str" cm="1">
        <f t="array" ref="O86">IFERROR(IF(ISBLANK(M86),"",_xlfn.XLOOKUP(M86,Facility_Identification[[#All],[Site Name]],Facility_Identification[[#All],[(If known)
RISI ID]])),"")</f>
        <v/>
      </c>
      <c r="P86" s="100" t="str">
        <f>IF(ISBLANK(M86),"",_xlfn.XLOOKUP(M86,Facility_Identification[Site Name],Facility_Identification[City/Juristiction],""))</f>
        <v/>
      </c>
      <c r="Q86" s="96" t="str">
        <f>IF(ISBLANK(M86),"",_xlfn.XLOOKUP(Volume_Disclosure[[#This Row],[Paper Mill '[name']  
One name per line]],Facility_Identification[Site Name],Facility_Identification[State],""))</f>
        <v/>
      </c>
      <c r="R86" s="96" t="str">
        <f>IF(ISBLANK(M86),"",_xlfn.XLOOKUP(Volume_Disclosure[[#This Row],[Paper Mill '[name']  
One name per line]],Facility_Identification[Site Name],Facility_Identification[Co-ordinates (Latitude)],""))</f>
        <v/>
      </c>
      <c r="S86" s="96" t="str">
        <f>IF(ISBLANK(M86),"",_xlfn.XLOOKUP(Volume_Disclosure[[#This Row],[Paper Mill '[name']  
One name per line]],Facility_Identification[Site Name],Facility_Identification[Co-ordinates (Longitude)],""))</f>
        <v/>
      </c>
      <c r="T86" s="96" t="str">
        <f>IF(ISBLANK(M86),"",_xlfn.XLOOKUP(Volume_Disclosure[[#This Row],[Paper Mill '[name']  
One name per line]],Facility_Identification[Site Name],Facility_Identification[What3Words],""))</f>
        <v/>
      </c>
      <c r="U86" s="96" t="str">
        <f>IF(ISBLANK(M86),"",_xlfn.XLOOKUP(Volume_Disclosure[[#This Row],[Paper Mill '[name']  
One name per line]],Facility_Identification[Site Name],Facility_Identification[Certification of Facility],""))</f>
        <v/>
      </c>
      <c r="V86" s="96" t="str">
        <f>IF(ISBLANK(M86),"",_xlfn.XLOOKUP(Volume_Disclosure[[#This Row],[Paper Mill '[name']  
One name per line]],Facility_Identification[Site Name],Facility_Identification[Certification Number],""))</f>
        <v/>
      </c>
      <c r="W86" s="96" t="str">
        <f>IF(ISBLANK(M86),"",_xlfn.XLOOKUP(Volume_Disclosure[[#This Row],[Paper Mill '[name']  
One name per line]],Facility_Identification[Site Name],Facility_Identification[% FSC fibers processed at Pulping Mill],""))</f>
        <v/>
      </c>
      <c r="X86" s="96"/>
      <c r="Y86" s="96"/>
      <c r="Z86" s="96"/>
      <c r="AA86" s="96"/>
      <c r="AB86" s="102"/>
      <c r="AC86" s="16" t="str">
        <f t="shared" si="9"/>
        <v/>
      </c>
      <c r="AD86" s="115" t="str">
        <f>IF(AND(AZ86=0,Volume_Disclosure[[#This Row],[Recycled Percentage content in total weight (%)]]&lt;1),"Fine - please complete virgin origin tab", IF(AND(AZ86=0,Volume_Disclosure[[#This Row],[Recycled Percentage content in total weight (%)]]=1),"Fine", IF(AZ86="","","Please check")))</f>
        <v/>
      </c>
      <c r="AE86" s="2"/>
      <c r="AF86" s="2"/>
      <c r="AG86" s="2"/>
      <c r="AH86" s="4"/>
      <c r="AI86" s="2"/>
      <c r="AJ86" s="2"/>
      <c r="AK86" s="14" t="str">
        <f t="shared" si="13"/>
        <v/>
      </c>
      <c r="AL86" s="17" t="str">
        <f t="shared" si="10"/>
        <v/>
      </c>
      <c r="AM86" s="23"/>
      <c r="AN86" s="23"/>
      <c r="AO86" s="203">
        <f t="shared" si="11"/>
        <v>0</v>
      </c>
      <c r="AP86" s="21"/>
      <c r="AU86" s="177">
        <f t="shared" si="14"/>
        <v>0</v>
      </c>
      <c r="AV86" s="184">
        <f t="shared" si="15"/>
        <v>0</v>
      </c>
      <c r="AW86" s="177" t="b">
        <f t="shared" si="16"/>
        <v>0</v>
      </c>
      <c r="AX86" s="177" t="b">
        <f t="shared" si="17"/>
        <v>0</v>
      </c>
      <c r="AY86" s="177" t="b">
        <f t="shared" si="12"/>
        <v>0</v>
      </c>
      <c r="AZ86" s="177" t="str" cm="1">
        <f t="array" ref="AZ86">IF(SUMPRODUCT(--(A86:AA86&lt;&gt;""))=0,"",COUNTIF(AW86:AY86,FALSE))</f>
        <v/>
      </c>
      <c r="BA8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87" spans="1:53" ht="12" customHeight="1">
      <c r="A87" s="97"/>
      <c r="B87" s="96"/>
      <c r="C87" s="97"/>
      <c r="D87" s="97"/>
      <c r="E87" s="97"/>
      <c r="F87" s="97"/>
      <c r="G87" s="99"/>
      <c r="H87" s="97"/>
      <c r="I87" s="97"/>
      <c r="J87" s="97"/>
      <c r="K87" s="97"/>
      <c r="L87" s="100"/>
      <c r="M87" s="97" t="s">
        <v>811</v>
      </c>
      <c r="N87" s="201" t="str">
        <f>IF(ISBLANK(M87),"",_xlfn.XLOOKUP($M87,Facility_Identification[Site Name],Facility_Identification[Country],""))</f>
        <v/>
      </c>
      <c r="O87" s="202" t="str" cm="1">
        <f t="array" ref="O87">IFERROR(IF(ISBLANK(M87),"",_xlfn.XLOOKUP(M87,Facility_Identification[[#All],[Site Name]],Facility_Identification[[#All],[(If known)
RISI ID]])),"")</f>
        <v/>
      </c>
      <c r="P87" s="100" t="str">
        <f>IF(ISBLANK(M87),"",_xlfn.XLOOKUP(M87,Facility_Identification[Site Name],Facility_Identification[City/Juristiction],""))</f>
        <v/>
      </c>
      <c r="Q87" s="96" t="str">
        <f>IF(ISBLANK(M87),"",_xlfn.XLOOKUP(Volume_Disclosure[[#This Row],[Paper Mill '[name']  
One name per line]],Facility_Identification[Site Name],Facility_Identification[State],""))</f>
        <v/>
      </c>
      <c r="R87" s="96" t="str">
        <f>IF(ISBLANK(M87),"",_xlfn.XLOOKUP(Volume_Disclosure[[#This Row],[Paper Mill '[name']  
One name per line]],Facility_Identification[Site Name],Facility_Identification[Co-ordinates (Latitude)],""))</f>
        <v/>
      </c>
      <c r="S87" s="96" t="str">
        <f>IF(ISBLANK(M87),"",_xlfn.XLOOKUP(Volume_Disclosure[[#This Row],[Paper Mill '[name']  
One name per line]],Facility_Identification[Site Name],Facility_Identification[Co-ordinates (Longitude)],""))</f>
        <v/>
      </c>
      <c r="T87" s="96" t="str">
        <f>IF(ISBLANK(M87),"",_xlfn.XLOOKUP(Volume_Disclosure[[#This Row],[Paper Mill '[name']  
One name per line]],Facility_Identification[Site Name],Facility_Identification[What3Words],""))</f>
        <v/>
      </c>
      <c r="U87" s="96" t="str">
        <f>IF(ISBLANK(M87),"",_xlfn.XLOOKUP(Volume_Disclosure[[#This Row],[Paper Mill '[name']  
One name per line]],Facility_Identification[Site Name],Facility_Identification[Certification of Facility],""))</f>
        <v/>
      </c>
      <c r="V87" s="96" t="str">
        <f>IF(ISBLANK(M87),"",_xlfn.XLOOKUP(Volume_Disclosure[[#This Row],[Paper Mill '[name']  
One name per line]],Facility_Identification[Site Name],Facility_Identification[Certification Number],""))</f>
        <v/>
      </c>
      <c r="W87" s="96" t="str">
        <f>IF(ISBLANK(M87),"",_xlfn.XLOOKUP(Volume_Disclosure[[#This Row],[Paper Mill '[name']  
One name per line]],Facility_Identification[Site Name],Facility_Identification[% FSC fibers processed at Pulping Mill],""))</f>
        <v/>
      </c>
      <c r="X87" s="96"/>
      <c r="Y87" s="96"/>
      <c r="Z87" s="96"/>
      <c r="AA87" s="96"/>
      <c r="AB87" s="102"/>
      <c r="AC87" s="16" t="str">
        <f t="shared" si="9"/>
        <v/>
      </c>
      <c r="AD87" s="115" t="str">
        <f>IF(AND(AZ87=0,Volume_Disclosure[[#This Row],[Recycled Percentage content in total weight (%)]]&lt;1),"Fine - please complete virgin origin tab", IF(AND(AZ87=0,Volume_Disclosure[[#This Row],[Recycled Percentage content in total weight (%)]]=1),"Fine", IF(AZ87="","","Please check")))</f>
        <v/>
      </c>
      <c r="AE87" s="2"/>
      <c r="AF87" s="2"/>
      <c r="AG87" s="2"/>
      <c r="AH87" s="4"/>
      <c r="AI87" s="2"/>
      <c r="AJ87" s="2"/>
      <c r="AK87" s="14" t="str">
        <f t="shared" si="13"/>
        <v/>
      </c>
      <c r="AL87" s="17" t="str">
        <f t="shared" si="10"/>
        <v/>
      </c>
      <c r="AM87" s="23"/>
      <c r="AN87" s="23"/>
      <c r="AO87" s="203">
        <f t="shared" si="11"/>
        <v>0</v>
      </c>
      <c r="AP87" s="21"/>
      <c r="AU87" s="177">
        <f t="shared" si="14"/>
        <v>0</v>
      </c>
      <c r="AV87" s="184">
        <f t="shared" si="15"/>
        <v>0</v>
      </c>
      <c r="AW87" s="177" t="b">
        <f t="shared" si="16"/>
        <v>0</v>
      </c>
      <c r="AX87" s="177" t="b">
        <f t="shared" si="17"/>
        <v>0</v>
      </c>
      <c r="AY87" s="177" t="b">
        <f t="shared" si="12"/>
        <v>0</v>
      </c>
      <c r="AZ87" s="177" t="str" cm="1">
        <f t="array" ref="AZ87">IF(SUMPRODUCT(--(A87:AA87&lt;&gt;""))=0,"",COUNTIF(AW87:AY87,FALSE))</f>
        <v/>
      </c>
      <c r="BA8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88" spans="1:53" ht="12" customHeight="1">
      <c r="A88" s="97"/>
      <c r="B88" s="96"/>
      <c r="C88" s="97"/>
      <c r="D88" s="97"/>
      <c r="E88" s="97"/>
      <c r="F88" s="97"/>
      <c r="G88" s="99"/>
      <c r="H88" s="97"/>
      <c r="I88" s="97"/>
      <c r="J88" s="97"/>
      <c r="K88" s="97"/>
      <c r="L88" s="100"/>
      <c r="M88" s="97" t="s">
        <v>811</v>
      </c>
      <c r="N88" s="201" t="str">
        <f>IF(ISBLANK(M88),"",_xlfn.XLOOKUP($M88,Facility_Identification[Site Name],Facility_Identification[Country],""))</f>
        <v/>
      </c>
      <c r="O88" s="202" t="str" cm="1">
        <f t="array" ref="O88">IFERROR(IF(ISBLANK(M88),"",_xlfn.XLOOKUP(M88,Facility_Identification[[#All],[Site Name]],Facility_Identification[[#All],[(If known)
RISI ID]])),"")</f>
        <v/>
      </c>
      <c r="P88" s="100" t="str">
        <f>IF(ISBLANK(M88),"",_xlfn.XLOOKUP(M88,Facility_Identification[Site Name],Facility_Identification[City/Juristiction],""))</f>
        <v/>
      </c>
      <c r="Q88" s="96" t="str">
        <f>IF(ISBLANK(M88),"",_xlfn.XLOOKUP(Volume_Disclosure[[#This Row],[Paper Mill '[name']  
One name per line]],Facility_Identification[Site Name],Facility_Identification[State],""))</f>
        <v/>
      </c>
      <c r="R88" s="96" t="str">
        <f>IF(ISBLANK(M88),"",_xlfn.XLOOKUP(Volume_Disclosure[[#This Row],[Paper Mill '[name']  
One name per line]],Facility_Identification[Site Name],Facility_Identification[Co-ordinates (Latitude)],""))</f>
        <v/>
      </c>
      <c r="S88" s="96" t="str">
        <f>IF(ISBLANK(M88),"",_xlfn.XLOOKUP(Volume_Disclosure[[#This Row],[Paper Mill '[name']  
One name per line]],Facility_Identification[Site Name],Facility_Identification[Co-ordinates (Longitude)],""))</f>
        <v/>
      </c>
      <c r="T88" s="96" t="str">
        <f>IF(ISBLANK(M88),"",_xlfn.XLOOKUP(Volume_Disclosure[[#This Row],[Paper Mill '[name']  
One name per line]],Facility_Identification[Site Name],Facility_Identification[What3Words],""))</f>
        <v/>
      </c>
      <c r="U88" s="96" t="str">
        <f>IF(ISBLANK(M88),"",_xlfn.XLOOKUP(Volume_Disclosure[[#This Row],[Paper Mill '[name']  
One name per line]],Facility_Identification[Site Name],Facility_Identification[Certification of Facility],""))</f>
        <v/>
      </c>
      <c r="V88" s="96" t="str">
        <f>IF(ISBLANK(M88),"",_xlfn.XLOOKUP(Volume_Disclosure[[#This Row],[Paper Mill '[name']  
One name per line]],Facility_Identification[Site Name],Facility_Identification[Certification Number],""))</f>
        <v/>
      </c>
      <c r="W88" s="96" t="str">
        <f>IF(ISBLANK(M88),"",_xlfn.XLOOKUP(Volume_Disclosure[[#This Row],[Paper Mill '[name']  
One name per line]],Facility_Identification[Site Name],Facility_Identification[% FSC fibers processed at Pulping Mill],""))</f>
        <v/>
      </c>
      <c r="X88" s="96"/>
      <c r="Y88" s="96"/>
      <c r="Z88" s="96"/>
      <c r="AA88" s="96"/>
      <c r="AB88" s="102"/>
      <c r="AC88" s="16" t="str">
        <f t="shared" si="9"/>
        <v/>
      </c>
      <c r="AD88" s="115" t="str">
        <f>IF(AND(AZ88=0,Volume_Disclosure[[#This Row],[Recycled Percentage content in total weight (%)]]&lt;1),"Fine - please complete virgin origin tab", IF(AND(AZ88=0,Volume_Disclosure[[#This Row],[Recycled Percentage content in total weight (%)]]=1),"Fine", IF(AZ88="","","Please check")))</f>
        <v/>
      </c>
      <c r="AE88" s="2"/>
      <c r="AF88" s="2"/>
      <c r="AG88" s="2"/>
      <c r="AH88" s="4"/>
      <c r="AI88" s="2"/>
      <c r="AJ88" s="2"/>
      <c r="AK88" s="14" t="str">
        <f t="shared" si="13"/>
        <v/>
      </c>
      <c r="AL88" s="17" t="str">
        <f t="shared" si="10"/>
        <v/>
      </c>
      <c r="AM88" s="23"/>
      <c r="AN88" s="23"/>
      <c r="AO88" s="203">
        <f t="shared" si="11"/>
        <v>0</v>
      </c>
      <c r="AP88" s="21"/>
      <c r="AU88" s="177">
        <f t="shared" si="14"/>
        <v>0</v>
      </c>
      <c r="AV88" s="184">
        <f t="shared" si="15"/>
        <v>0</v>
      </c>
      <c r="AW88" s="177" t="b">
        <f t="shared" si="16"/>
        <v>0</v>
      </c>
      <c r="AX88" s="177" t="b">
        <f t="shared" si="17"/>
        <v>0</v>
      </c>
      <c r="AY88" s="177" t="b">
        <f t="shared" si="12"/>
        <v>0</v>
      </c>
      <c r="AZ88" s="177" t="str" cm="1">
        <f t="array" ref="AZ88">IF(SUMPRODUCT(--(A88:AA88&lt;&gt;""))=0,"",COUNTIF(AW88:AY88,FALSE))</f>
        <v/>
      </c>
      <c r="BA8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89" spans="1:53" ht="12" customHeight="1">
      <c r="A89" s="97"/>
      <c r="B89" s="96"/>
      <c r="C89" s="97"/>
      <c r="D89" s="97"/>
      <c r="E89" s="97"/>
      <c r="F89" s="97"/>
      <c r="G89" s="99"/>
      <c r="H89" s="97"/>
      <c r="I89" s="97"/>
      <c r="J89" s="97"/>
      <c r="K89" s="97"/>
      <c r="L89" s="100"/>
      <c r="M89" s="97" t="s">
        <v>811</v>
      </c>
      <c r="N89" s="201" t="str">
        <f>IF(ISBLANK(M89),"",_xlfn.XLOOKUP($M89,Facility_Identification[Site Name],Facility_Identification[Country],""))</f>
        <v/>
      </c>
      <c r="O89" s="202" t="str" cm="1">
        <f t="array" ref="O89">IFERROR(IF(ISBLANK(M89),"",_xlfn.XLOOKUP(M89,Facility_Identification[[#All],[Site Name]],Facility_Identification[[#All],[(If known)
RISI ID]])),"")</f>
        <v/>
      </c>
      <c r="P89" s="100" t="str">
        <f>IF(ISBLANK(M89),"",_xlfn.XLOOKUP(M89,Facility_Identification[Site Name],Facility_Identification[City/Juristiction],""))</f>
        <v/>
      </c>
      <c r="Q89" s="96" t="str">
        <f>IF(ISBLANK(M89),"",_xlfn.XLOOKUP(Volume_Disclosure[[#This Row],[Paper Mill '[name']  
One name per line]],Facility_Identification[Site Name],Facility_Identification[State],""))</f>
        <v/>
      </c>
      <c r="R89" s="96" t="str">
        <f>IF(ISBLANK(M89),"",_xlfn.XLOOKUP(Volume_Disclosure[[#This Row],[Paper Mill '[name']  
One name per line]],Facility_Identification[Site Name],Facility_Identification[Co-ordinates (Latitude)],""))</f>
        <v/>
      </c>
      <c r="S89" s="96" t="str">
        <f>IF(ISBLANK(M89),"",_xlfn.XLOOKUP(Volume_Disclosure[[#This Row],[Paper Mill '[name']  
One name per line]],Facility_Identification[Site Name],Facility_Identification[Co-ordinates (Longitude)],""))</f>
        <v/>
      </c>
      <c r="T89" s="96" t="str">
        <f>IF(ISBLANK(M89),"",_xlfn.XLOOKUP(Volume_Disclosure[[#This Row],[Paper Mill '[name']  
One name per line]],Facility_Identification[Site Name],Facility_Identification[What3Words],""))</f>
        <v/>
      </c>
      <c r="U89" s="96" t="str">
        <f>IF(ISBLANK(M89),"",_xlfn.XLOOKUP(Volume_Disclosure[[#This Row],[Paper Mill '[name']  
One name per line]],Facility_Identification[Site Name],Facility_Identification[Certification of Facility],""))</f>
        <v/>
      </c>
      <c r="V89" s="96" t="str">
        <f>IF(ISBLANK(M89),"",_xlfn.XLOOKUP(Volume_Disclosure[[#This Row],[Paper Mill '[name']  
One name per line]],Facility_Identification[Site Name],Facility_Identification[Certification Number],""))</f>
        <v/>
      </c>
      <c r="W89" s="96" t="str">
        <f>IF(ISBLANK(M89),"",_xlfn.XLOOKUP(Volume_Disclosure[[#This Row],[Paper Mill '[name']  
One name per line]],Facility_Identification[Site Name],Facility_Identification[% FSC fibers processed at Pulping Mill],""))</f>
        <v/>
      </c>
      <c r="X89" s="96"/>
      <c r="Y89" s="96"/>
      <c r="Z89" s="96"/>
      <c r="AA89" s="96"/>
      <c r="AB89" s="102"/>
      <c r="AC89" s="16" t="str">
        <f t="shared" si="9"/>
        <v/>
      </c>
      <c r="AD89" s="115" t="str">
        <f>IF(AND(AZ89=0,Volume_Disclosure[[#This Row],[Recycled Percentage content in total weight (%)]]&lt;1),"Fine - please complete virgin origin tab", IF(AND(AZ89=0,Volume_Disclosure[[#This Row],[Recycled Percentage content in total weight (%)]]=1),"Fine", IF(AZ89="","","Please check")))</f>
        <v/>
      </c>
      <c r="AE89" s="2"/>
      <c r="AF89" s="2"/>
      <c r="AG89" s="2"/>
      <c r="AH89" s="4"/>
      <c r="AI89" s="2"/>
      <c r="AJ89" s="2"/>
      <c r="AK89" s="14" t="str">
        <f t="shared" si="13"/>
        <v/>
      </c>
      <c r="AL89" s="17" t="str">
        <f t="shared" si="10"/>
        <v/>
      </c>
      <c r="AM89" s="23"/>
      <c r="AN89" s="23"/>
      <c r="AO89" s="203">
        <f t="shared" si="11"/>
        <v>0</v>
      </c>
      <c r="AP89" s="21"/>
      <c r="AU89" s="177">
        <f t="shared" si="14"/>
        <v>0</v>
      </c>
      <c r="AV89" s="184">
        <f t="shared" si="15"/>
        <v>0</v>
      </c>
      <c r="AW89" s="177" t="b">
        <f t="shared" si="16"/>
        <v>0</v>
      </c>
      <c r="AX89" s="177" t="b">
        <f t="shared" si="17"/>
        <v>0</v>
      </c>
      <c r="AY89" s="177" t="b">
        <f t="shared" si="12"/>
        <v>0</v>
      </c>
      <c r="AZ89" s="177" t="str" cm="1">
        <f t="array" ref="AZ89">IF(SUMPRODUCT(--(A89:AA89&lt;&gt;""))=0,"",COUNTIF(AW89:AY89,FALSE))</f>
        <v/>
      </c>
      <c r="BA8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90" spans="1:53" ht="12" customHeight="1">
      <c r="A90" s="97"/>
      <c r="B90" s="96"/>
      <c r="C90" s="97"/>
      <c r="D90" s="97"/>
      <c r="E90" s="97"/>
      <c r="F90" s="97"/>
      <c r="G90" s="99"/>
      <c r="H90" s="97"/>
      <c r="I90" s="97"/>
      <c r="J90" s="97"/>
      <c r="K90" s="97"/>
      <c r="L90" s="100"/>
      <c r="M90" s="97" t="s">
        <v>811</v>
      </c>
      <c r="N90" s="201" t="str">
        <f>IF(ISBLANK(M90),"",_xlfn.XLOOKUP($M90,Facility_Identification[Site Name],Facility_Identification[Country],""))</f>
        <v/>
      </c>
      <c r="O90" s="202" t="str" cm="1">
        <f t="array" ref="O90">IFERROR(IF(ISBLANK(M90),"",_xlfn.XLOOKUP(M90,Facility_Identification[[#All],[Site Name]],Facility_Identification[[#All],[(If known)
RISI ID]])),"")</f>
        <v/>
      </c>
      <c r="P90" s="100" t="str">
        <f>IF(ISBLANK(M90),"",_xlfn.XLOOKUP(M90,Facility_Identification[Site Name],Facility_Identification[City/Juristiction],""))</f>
        <v/>
      </c>
      <c r="Q90" s="96" t="str">
        <f>IF(ISBLANK(M90),"",_xlfn.XLOOKUP(Volume_Disclosure[[#This Row],[Paper Mill '[name']  
One name per line]],Facility_Identification[Site Name],Facility_Identification[State],""))</f>
        <v/>
      </c>
      <c r="R90" s="96" t="str">
        <f>IF(ISBLANK(M90),"",_xlfn.XLOOKUP(Volume_Disclosure[[#This Row],[Paper Mill '[name']  
One name per line]],Facility_Identification[Site Name],Facility_Identification[Co-ordinates (Latitude)],""))</f>
        <v/>
      </c>
      <c r="S90" s="96" t="str">
        <f>IF(ISBLANK(M90),"",_xlfn.XLOOKUP(Volume_Disclosure[[#This Row],[Paper Mill '[name']  
One name per line]],Facility_Identification[Site Name],Facility_Identification[Co-ordinates (Longitude)],""))</f>
        <v/>
      </c>
      <c r="T90" s="96" t="str">
        <f>IF(ISBLANK(M90),"",_xlfn.XLOOKUP(Volume_Disclosure[[#This Row],[Paper Mill '[name']  
One name per line]],Facility_Identification[Site Name],Facility_Identification[What3Words],""))</f>
        <v/>
      </c>
      <c r="U90" s="96" t="str">
        <f>IF(ISBLANK(M90),"",_xlfn.XLOOKUP(Volume_Disclosure[[#This Row],[Paper Mill '[name']  
One name per line]],Facility_Identification[Site Name],Facility_Identification[Certification of Facility],""))</f>
        <v/>
      </c>
      <c r="V90" s="96" t="str">
        <f>IF(ISBLANK(M90),"",_xlfn.XLOOKUP(Volume_Disclosure[[#This Row],[Paper Mill '[name']  
One name per line]],Facility_Identification[Site Name],Facility_Identification[Certification Number],""))</f>
        <v/>
      </c>
      <c r="W90" s="96" t="str">
        <f>IF(ISBLANK(M90),"",_xlfn.XLOOKUP(Volume_Disclosure[[#This Row],[Paper Mill '[name']  
One name per line]],Facility_Identification[Site Name],Facility_Identification[% FSC fibers processed at Pulping Mill],""))</f>
        <v/>
      </c>
      <c r="X90" s="96"/>
      <c r="Y90" s="96"/>
      <c r="Z90" s="96"/>
      <c r="AA90" s="96"/>
      <c r="AB90" s="102"/>
      <c r="AC90" s="16" t="str">
        <f t="shared" si="9"/>
        <v/>
      </c>
      <c r="AD90" s="115" t="str">
        <f>IF(AND(AZ90=0,Volume_Disclosure[[#This Row],[Recycled Percentage content in total weight (%)]]&lt;1),"Fine - please complete virgin origin tab", IF(AND(AZ90=0,Volume_Disclosure[[#This Row],[Recycled Percentage content in total weight (%)]]=1),"Fine", IF(AZ90="","","Please check")))</f>
        <v/>
      </c>
      <c r="AE90" s="2"/>
      <c r="AF90" s="2"/>
      <c r="AG90" s="2"/>
      <c r="AH90" s="4"/>
      <c r="AI90" s="2"/>
      <c r="AJ90" s="2"/>
      <c r="AK90" s="14" t="str">
        <f t="shared" si="13"/>
        <v/>
      </c>
      <c r="AL90" s="17" t="str">
        <f t="shared" si="10"/>
        <v/>
      </c>
      <c r="AM90" s="23"/>
      <c r="AN90" s="23"/>
      <c r="AO90" s="203">
        <f t="shared" si="11"/>
        <v>0</v>
      </c>
      <c r="AP90" s="21"/>
      <c r="AU90" s="177">
        <f t="shared" si="14"/>
        <v>0</v>
      </c>
      <c r="AV90" s="184">
        <f t="shared" si="15"/>
        <v>0</v>
      </c>
      <c r="AW90" s="177" t="b">
        <f t="shared" si="16"/>
        <v>0</v>
      </c>
      <c r="AX90" s="177" t="b">
        <f t="shared" si="17"/>
        <v>0</v>
      </c>
      <c r="AY90" s="177" t="b">
        <f t="shared" si="12"/>
        <v>0</v>
      </c>
      <c r="AZ90" s="177" t="str" cm="1">
        <f t="array" ref="AZ90">IF(SUMPRODUCT(--(A90:AA90&lt;&gt;""))=0,"",COUNTIF(AW90:AY90,FALSE))</f>
        <v/>
      </c>
      <c r="BA9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91" spans="1:53" ht="12" customHeight="1">
      <c r="A91" s="97"/>
      <c r="B91" s="96"/>
      <c r="C91" s="97"/>
      <c r="D91" s="97"/>
      <c r="E91" s="97"/>
      <c r="F91" s="97"/>
      <c r="G91" s="99"/>
      <c r="H91" s="97"/>
      <c r="I91" s="97"/>
      <c r="J91" s="97"/>
      <c r="K91" s="97"/>
      <c r="L91" s="100"/>
      <c r="M91" s="97" t="s">
        <v>811</v>
      </c>
      <c r="N91" s="201" t="str">
        <f>IF(ISBLANK(M91),"",_xlfn.XLOOKUP($M91,Facility_Identification[Site Name],Facility_Identification[Country],""))</f>
        <v/>
      </c>
      <c r="O91" s="202" t="str" cm="1">
        <f t="array" ref="O91">IFERROR(IF(ISBLANK(M91),"",_xlfn.XLOOKUP(M91,Facility_Identification[[#All],[Site Name]],Facility_Identification[[#All],[(If known)
RISI ID]])),"")</f>
        <v/>
      </c>
      <c r="P91" s="100" t="str">
        <f>IF(ISBLANK(M91),"",_xlfn.XLOOKUP(M91,Facility_Identification[Site Name],Facility_Identification[City/Juristiction],""))</f>
        <v/>
      </c>
      <c r="Q91" s="96" t="str">
        <f>IF(ISBLANK(M91),"",_xlfn.XLOOKUP(Volume_Disclosure[[#This Row],[Paper Mill '[name']  
One name per line]],Facility_Identification[Site Name],Facility_Identification[State],""))</f>
        <v/>
      </c>
      <c r="R91" s="96" t="str">
        <f>IF(ISBLANK(M91),"",_xlfn.XLOOKUP(Volume_Disclosure[[#This Row],[Paper Mill '[name']  
One name per line]],Facility_Identification[Site Name],Facility_Identification[Co-ordinates (Latitude)],""))</f>
        <v/>
      </c>
      <c r="S91" s="96" t="str">
        <f>IF(ISBLANK(M91),"",_xlfn.XLOOKUP(Volume_Disclosure[[#This Row],[Paper Mill '[name']  
One name per line]],Facility_Identification[Site Name],Facility_Identification[Co-ordinates (Longitude)],""))</f>
        <v/>
      </c>
      <c r="T91" s="96" t="str">
        <f>IF(ISBLANK(M91),"",_xlfn.XLOOKUP(Volume_Disclosure[[#This Row],[Paper Mill '[name']  
One name per line]],Facility_Identification[Site Name],Facility_Identification[What3Words],""))</f>
        <v/>
      </c>
      <c r="U91" s="96" t="str">
        <f>IF(ISBLANK(M91),"",_xlfn.XLOOKUP(Volume_Disclosure[[#This Row],[Paper Mill '[name']  
One name per line]],Facility_Identification[Site Name],Facility_Identification[Certification of Facility],""))</f>
        <v/>
      </c>
      <c r="V91" s="96" t="str">
        <f>IF(ISBLANK(M91),"",_xlfn.XLOOKUP(Volume_Disclosure[[#This Row],[Paper Mill '[name']  
One name per line]],Facility_Identification[Site Name],Facility_Identification[Certification Number],""))</f>
        <v/>
      </c>
      <c r="W91" s="96" t="str">
        <f>IF(ISBLANK(M91),"",_xlfn.XLOOKUP(Volume_Disclosure[[#This Row],[Paper Mill '[name']  
One name per line]],Facility_Identification[Site Name],Facility_Identification[% FSC fibers processed at Pulping Mill],""))</f>
        <v/>
      </c>
      <c r="X91" s="96"/>
      <c r="Y91" s="96"/>
      <c r="Z91" s="96"/>
      <c r="AA91" s="96"/>
      <c r="AB91" s="102"/>
      <c r="AC91" s="16" t="str">
        <f t="shared" si="9"/>
        <v/>
      </c>
      <c r="AD91" s="115" t="str">
        <f>IF(AND(AZ91=0,Volume_Disclosure[[#This Row],[Recycled Percentage content in total weight (%)]]&lt;1),"Fine - please complete virgin origin tab", IF(AND(AZ91=0,Volume_Disclosure[[#This Row],[Recycled Percentage content in total weight (%)]]=1),"Fine", IF(AZ91="","","Please check")))</f>
        <v/>
      </c>
      <c r="AE91" s="2"/>
      <c r="AF91" s="2"/>
      <c r="AG91" s="2"/>
      <c r="AH91" s="4"/>
      <c r="AI91" s="2"/>
      <c r="AJ91" s="2"/>
      <c r="AK91" s="14" t="str">
        <f t="shared" si="13"/>
        <v/>
      </c>
      <c r="AL91" s="17" t="str">
        <f t="shared" si="10"/>
        <v/>
      </c>
      <c r="AM91" s="23"/>
      <c r="AN91" s="23"/>
      <c r="AO91" s="203">
        <f t="shared" si="11"/>
        <v>0</v>
      </c>
      <c r="AP91" s="21"/>
      <c r="AU91" s="177">
        <f t="shared" si="14"/>
        <v>0</v>
      </c>
      <c r="AV91" s="184">
        <f t="shared" si="15"/>
        <v>0</v>
      </c>
      <c r="AW91" s="177" t="b">
        <f t="shared" si="16"/>
        <v>0</v>
      </c>
      <c r="AX91" s="177" t="b">
        <f t="shared" si="17"/>
        <v>0</v>
      </c>
      <c r="AY91" s="177" t="b">
        <f t="shared" si="12"/>
        <v>0</v>
      </c>
      <c r="AZ91" s="177" t="str" cm="1">
        <f t="array" ref="AZ91">IF(SUMPRODUCT(--(A91:AA91&lt;&gt;""))=0,"",COUNTIF(AW91:AY91,FALSE))</f>
        <v/>
      </c>
      <c r="BA9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92" spans="1:53" ht="12" customHeight="1">
      <c r="A92" s="97"/>
      <c r="B92" s="96"/>
      <c r="C92" s="97"/>
      <c r="D92" s="97"/>
      <c r="E92" s="97"/>
      <c r="F92" s="97"/>
      <c r="G92" s="99"/>
      <c r="H92" s="97"/>
      <c r="I92" s="97"/>
      <c r="J92" s="97"/>
      <c r="K92" s="97"/>
      <c r="L92" s="100"/>
      <c r="M92" s="97" t="s">
        <v>811</v>
      </c>
      <c r="N92" s="201" t="str">
        <f>IF(ISBLANK(M92),"",_xlfn.XLOOKUP($M92,Facility_Identification[Site Name],Facility_Identification[Country],""))</f>
        <v/>
      </c>
      <c r="O92" s="202" t="str" cm="1">
        <f t="array" ref="O92">IFERROR(IF(ISBLANK(M92),"",_xlfn.XLOOKUP(M92,Facility_Identification[[#All],[Site Name]],Facility_Identification[[#All],[(If known)
RISI ID]])),"")</f>
        <v/>
      </c>
      <c r="P92" s="100" t="str">
        <f>IF(ISBLANK(M92),"",_xlfn.XLOOKUP(M92,Facility_Identification[Site Name],Facility_Identification[City/Juristiction],""))</f>
        <v/>
      </c>
      <c r="Q92" s="96" t="str">
        <f>IF(ISBLANK(M92),"",_xlfn.XLOOKUP(Volume_Disclosure[[#This Row],[Paper Mill '[name']  
One name per line]],Facility_Identification[Site Name],Facility_Identification[State],""))</f>
        <v/>
      </c>
      <c r="R92" s="96" t="str">
        <f>IF(ISBLANK(M92),"",_xlfn.XLOOKUP(Volume_Disclosure[[#This Row],[Paper Mill '[name']  
One name per line]],Facility_Identification[Site Name],Facility_Identification[Co-ordinates (Latitude)],""))</f>
        <v/>
      </c>
      <c r="S92" s="96" t="str">
        <f>IF(ISBLANK(M92),"",_xlfn.XLOOKUP(Volume_Disclosure[[#This Row],[Paper Mill '[name']  
One name per line]],Facility_Identification[Site Name],Facility_Identification[Co-ordinates (Longitude)],""))</f>
        <v/>
      </c>
      <c r="T92" s="96" t="str">
        <f>IF(ISBLANK(M92),"",_xlfn.XLOOKUP(Volume_Disclosure[[#This Row],[Paper Mill '[name']  
One name per line]],Facility_Identification[Site Name],Facility_Identification[What3Words],""))</f>
        <v/>
      </c>
      <c r="U92" s="96" t="str">
        <f>IF(ISBLANK(M92),"",_xlfn.XLOOKUP(Volume_Disclosure[[#This Row],[Paper Mill '[name']  
One name per line]],Facility_Identification[Site Name],Facility_Identification[Certification of Facility],""))</f>
        <v/>
      </c>
      <c r="V92" s="96" t="str">
        <f>IF(ISBLANK(M92),"",_xlfn.XLOOKUP(Volume_Disclosure[[#This Row],[Paper Mill '[name']  
One name per line]],Facility_Identification[Site Name],Facility_Identification[Certification Number],""))</f>
        <v/>
      </c>
      <c r="W92" s="96" t="str">
        <f>IF(ISBLANK(M92),"",_xlfn.XLOOKUP(Volume_Disclosure[[#This Row],[Paper Mill '[name']  
One name per line]],Facility_Identification[Site Name],Facility_Identification[% FSC fibers processed at Pulping Mill],""))</f>
        <v/>
      </c>
      <c r="X92" s="96"/>
      <c r="Y92" s="96"/>
      <c r="Z92" s="96"/>
      <c r="AA92" s="96"/>
      <c r="AB92" s="102"/>
      <c r="AC92" s="16" t="str">
        <f t="shared" si="9"/>
        <v/>
      </c>
      <c r="AD92" s="115" t="str">
        <f>IF(AND(AZ92=0,Volume_Disclosure[[#This Row],[Recycled Percentage content in total weight (%)]]&lt;1),"Fine - please complete virgin origin tab", IF(AND(AZ92=0,Volume_Disclosure[[#This Row],[Recycled Percentage content in total weight (%)]]=1),"Fine", IF(AZ92="","","Please check")))</f>
        <v/>
      </c>
      <c r="AE92" s="2"/>
      <c r="AF92" s="2"/>
      <c r="AG92" s="2"/>
      <c r="AH92" s="4"/>
      <c r="AI92" s="2"/>
      <c r="AJ92" s="2"/>
      <c r="AK92" s="14" t="str">
        <f t="shared" si="13"/>
        <v/>
      </c>
      <c r="AL92" s="17" t="str">
        <f t="shared" si="10"/>
        <v/>
      </c>
      <c r="AM92" s="23"/>
      <c r="AN92" s="23"/>
      <c r="AO92" s="203">
        <f t="shared" si="11"/>
        <v>0</v>
      </c>
      <c r="AP92" s="21"/>
      <c r="AU92" s="177">
        <f t="shared" si="14"/>
        <v>0</v>
      </c>
      <c r="AV92" s="184">
        <f t="shared" si="15"/>
        <v>0</v>
      </c>
      <c r="AW92" s="177" t="b">
        <f t="shared" si="16"/>
        <v>0</v>
      </c>
      <c r="AX92" s="177" t="b">
        <f t="shared" si="17"/>
        <v>0</v>
      </c>
      <c r="AY92" s="177" t="b">
        <f t="shared" si="12"/>
        <v>0</v>
      </c>
      <c r="AZ92" s="177" t="str" cm="1">
        <f t="array" ref="AZ92">IF(SUMPRODUCT(--(A92:AA92&lt;&gt;""))=0,"",COUNTIF(AW92:AY92,FALSE))</f>
        <v/>
      </c>
      <c r="BA9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93" spans="1:53" ht="12" customHeight="1">
      <c r="A93" s="97"/>
      <c r="B93" s="96"/>
      <c r="C93" s="97"/>
      <c r="D93" s="97"/>
      <c r="E93" s="97"/>
      <c r="F93" s="97"/>
      <c r="G93" s="99"/>
      <c r="H93" s="97"/>
      <c r="I93" s="97"/>
      <c r="J93" s="97"/>
      <c r="K93" s="97"/>
      <c r="L93" s="100"/>
      <c r="M93" s="97" t="s">
        <v>811</v>
      </c>
      <c r="N93" s="201" t="str">
        <f>IF(ISBLANK(M93),"",_xlfn.XLOOKUP($M93,Facility_Identification[Site Name],Facility_Identification[Country],""))</f>
        <v/>
      </c>
      <c r="O93" s="202" t="str" cm="1">
        <f t="array" ref="O93">IFERROR(IF(ISBLANK(M93),"",_xlfn.XLOOKUP(M93,Facility_Identification[[#All],[Site Name]],Facility_Identification[[#All],[(If known)
RISI ID]])),"")</f>
        <v/>
      </c>
      <c r="P93" s="100" t="str">
        <f>IF(ISBLANK(M93),"",_xlfn.XLOOKUP(M93,Facility_Identification[Site Name],Facility_Identification[City/Juristiction],""))</f>
        <v/>
      </c>
      <c r="Q93" s="96" t="str">
        <f>IF(ISBLANK(M93),"",_xlfn.XLOOKUP(Volume_Disclosure[[#This Row],[Paper Mill '[name']  
One name per line]],Facility_Identification[Site Name],Facility_Identification[State],""))</f>
        <v/>
      </c>
      <c r="R93" s="96" t="str">
        <f>IF(ISBLANK(M93),"",_xlfn.XLOOKUP(Volume_Disclosure[[#This Row],[Paper Mill '[name']  
One name per line]],Facility_Identification[Site Name],Facility_Identification[Co-ordinates (Latitude)],""))</f>
        <v/>
      </c>
      <c r="S93" s="96" t="str">
        <f>IF(ISBLANK(M93),"",_xlfn.XLOOKUP(Volume_Disclosure[[#This Row],[Paper Mill '[name']  
One name per line]],Facility_Identification[Site Name],Facility_Identification[Co-ordinates (Longitude)],""))</f>
        <v/>
      </c>
      <c r="T93" s="96" t="str">
        <f>IF(ISBLANK(M93),"",_xlfn.XLOOKUP(Volume_Disclosure[[#This Row],[Paper Mill '[name']  
One name per line]],Facility_Identification[Site Name],Facility_Identification[What3Words],""))</f>
        <v/>
      </c>
      <c r="U93" s="96" t="str">
        <f>IF(ISBLANK(M93),"",_xlfn.XLOOKUP(Volume_Disclosure[[#This Row],[Paper Mill '[name']  
One name per line]],Facility_Identification[Site Name],Facility_Identification[Certification of Facility],""))</f>
        <v/>
      </c>
      <c r="V93" s="96" t="str">
        <f>IF(ISBLANK(M93),"",_xlfn.XLOOKUP(Volume_Disclosure[[#This Row],[Paper Mill '[name']  
One name per line]],Facility_Identification[Site Name],Facility_Identification[Certification Number],""))</f>
        <v/>
      </c>
      <c r="W93" s="96" t="str">
        <f>IF(ISBLANK(M93),"",_xlfn.XLOOKUP(Volume_Disclosure[[#This Row],[Paper Mill '[name']  
One name per line]],Facility_Identification[Site Name],Facility_Identification[% FSC fibers processed at Pulping Mill],""))</f>
        <v/>
      </c>
      <c r="X93" s="96"/>
      <c r="Y93" s="96"/>
      <c r="Z93" s="96"/>
      <c r="AA93" s="96"/>
      <c r="AB93" s="102"/>
      <c r="AC93" s="16" t="str">
        <f t="shared" si="9"/>
        <v/>
      </c>
      <c r="AD93" s="115" t="str">
        <f>IF(AND(AZ93=0,Volume_Disclosure[[#This Row],[Recycled Percentage content in total weight (%)]]&lt;1),"Fine - please complete virgin origin tab", IF(AND(AZ93=0,Volume_Disclosure[[#This Row],[Recycled Percentage content in total weight (%)]]=1),"Fine", IF(AZ93="","","Please check")))</f>
        <v/>
      </c>
      <c r="AE93" s="2"/>
      <c r="AF93" s="2"/>
      <c r="AG93" s="2"/>
      <c r="AH93" s="4"/>
      <c r="AI93" s="2"/>
      <c r="AJ93" s="2"/>
      <c r="AK93" s="14" t="str">
        <f t="shared" si="13"/>
        <v/>
      </c>
      <c r="AL93" s="17" t="str">
        <f t="shared" si="10"/>
        <v/>
      </c>
      <c r="AM93" s="23"/>
      <c r="AN93" s="23"/>
      <c r="AO93" s="203">
        <f t="shared" si="11"/>
        <v>0</v>
      </c>
      <c r="AP93" s="21"/>
      <c r="AU93" s="177">
        <f t="shared" si="14"/>
        <v>0</v>
      </c>
      <c r="AV93" s="184">
        <f t="shared" si="15"/>
        <v>0</v>
      </c>
      <c r="AW93" s="177" t="b">
        <f t="shared" si="16"/>
        <v>0</v>
      </c>
      <c r="AX93" s="177" t="b">
        <f t="shared" si="17"/>
        <v>0</v>
      </c>
      <c r="AY93" s="177" t="b">
        <f t="shared" si="12"/>
        <v>0</v>
      </c>
      <c r="AZ93" s="177" t="str" cm="1">
        <f t="array" ref="AZ93">IF(SUMPRODUCT(--(A93:AA93&lt;&gt;""))=0,"",COUNTIF(AW93:AY93,FALSE))</f>
        <v/>
      </c>
      <c r="BA9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94" spans="1:53" ht="12" customHeight="1">
      <c r="A94" s="97"/>
      <c r="B94" s="96"/>
      <c r="C94" s="97"/>
      <c r="D94" s="97"/>
      <c r="E94" s="97"/>
      <c r="F94" s="97"/>
      <c r="G94" s="99"/>
      <c r="H94" s="97"/>
      <c r="I94" s="97"/>
      <c r="J94" s="97"/>
      <c r="K94" s="97"/>
      <c r="L94" s="100"/>
      <c r="M94" s="97" t="s">
        <v>811</v>
      </c>
      <c r="N94" s="201" t="str">
        <f>IF(ISBLANK(M94),"",_xlfn.XLOOKUP($M94,Facility_Identification[Site Name],Facility_Identification[Country],""))</f>
        <v/>
      </c>
      <c r="O94" s="202" t="str" cm="1">
        <f t="array" ref="O94">IFERROR(IF(ISBLANK(M94),"",_xlfn.XLOOKUP(M94,Facility_Identification[[#All],[Site Name]],Facility_Identification[[#All],[(If known)
RISI ID]])),"")</f>
        <v/>
      </c>
      <c r="P94" s="100" t="str">
        <f>IF(ISBLANK(M94),"",_xlfn.XLOOKUP(M94,Facility_Identification[Site Name],Facility_Identification[City/Juristiction],""))</f>
        <v/>
      </c>
      <c r="Q94" s="96" t="str">
        <f>IF(ISBLANK(M94),"",_xlfn.XLOOKUP(Volume_Disclosure[[#This Row],[Paper Mill '[name']  
One name per line]],Facility_Identification[Site Name],Facility_Identification[State],""))</f>
        <v/>
      </c>
      <c r="R94" s="96" t="str">
        <f>IF(ISBLANK(M94),"",_xlfn.XLOOKUP(Volume_Disclosure[[#This Row],[Paper Mill '[name']  
One name per line]],Facility_Identification[Site Name],Facility_Identification[Co-ordinates (Latitude)],""))</f>
        <v/>
      </c>
      <c r="S94" s="96" t="str">
        <f>IF(ISBLANK(M94),"",_xlfn.XLOOKUP(Volume_Disclosure[[#This Row],[Paper Mill '[name']  
One name per line]],Facility_Identification[Site Name],Facility_Identification[Co-ordinates (Longitude)],""))</f>
        <v/>
      </c>
      <c r="T94" s="96" t="str">
        <f>IF(ISBLANK(M94),"",_xlfn.XLOOKUP(Volume_Disclosure[[#This Row],[Paper Mill '[name']  
One name per line]],Facility_Identification[Site Name],Facility_Identification[What3Words],""))</f>
        <v/>
      </c>
      <c r="U94" s="96" t="str">
        <f>IF(ISBLANK(M94),"",_xlfn.XLOOKUP(Volume_Disclosure[[#This Row],[Paper Mill '[name']  
One name per line]],Facility_Identification[Site Name],Facility_Identification[Certification of Facility],""))</f>
        <v/>
      </c>
      <c r="V94" s="96" t="str">
        <f>IF(ISBLANK(M94),"",_xlfn.XLOOKUP(Volume_Disclosure[[#This Row],[Paper Mill '[name']  
One name per line]],Facility_Identification[Site Name],Facility_Identification[Certification Number],""))</f>
        <v/>
      </c>
      <c r="W94" s="96" t="str">
        <f>IF(ISBLANK(M94),"",_xlfn.XLOOKUP(Volume_Disclosure[[#This Row],[Paper Mill '[name']  
One name per line]],Facility_Identification[Site Name],Facility_Identification[% FSC fibers processed at Pulping Mill],""))</f>
        <v/>
      </c>
      <c r="X94" s="96"/>
      <c r="Y94" s="96"/>
      <c r="Z94" s="96"/>
      <c r="AA94" s="96"/>
      <c r="AB94" s="102"/>
      <c r="AC94" s="16" t="str">
        <f t="shared" si="9"/>
        <v/>
      </c>
      <c r="AD94" s="115" t="str">
        <f>IF(AND(AZ94=0,Volume_Disclosure[[#This Row],[Recycled Percentage content in total weight (%)]]&lt;1),"Fine - please complete virgin origin tab", IF(AND(AZ94=0,Volume_Disclosure[[#This Row],[Recycled Percentage content in total weight (%)]]=1),"Fine", IF(AZ94="","","Please check")))</f>
        <v/>
      </c>
      <c r="AE94" s="2"/>
      <c r="AF94" s="2"/>
      <c r="AG94" s="2"/>
      <c r="AH94" s="4"/>
      <c r="AI94" s="2"/>
      <c r="AJ94" s="2"/>
      <c r="AK94" s="14" t="str">
        <f t="shared" si="13"/>
        <v/>
      </c>
      <c r="AL94" s="17" t="str">
        <f t="shared" si="10"/>
        <v/>
      </c>
      <c r="AM94" s="23"/>
      <c r="AN94" s="23"/>
      <c r="AO94" s="203">
        <f t="shared" si="11"/>
        <v>0</v>
      </c>
      <c r="AP94" s="21"/>
      <c r="AU94" s="177">
        <f t="shared" si="14"/>
        <v>0</v>
      </c>
      <c r="AV94" s="184">
        <f t="shared" si="15"/>
        <v>0</v>
      </c>
      <c r="AW94" s="177" t="b">
        <f t="shared" si="16"/>
        <v>0</v>
      </c>
      <c r="AX94" s="177" t="b">
        <f t="shared" si="17"/>
        <v>0</v>
      </c>
      <c r="AY94" s="177" t="b">
        <f t="shared" si="12"/>
        <v>0</v>
      </c>
      <c r="AZ94" s="177" t="str" cm="1">
        <f t="array" ref="AZ94">IF(SUMPRODUCT(--(A94:AA94&lt;&gt;""))=0,"",COUNTIF(AW94:AY94,FALSE))</f>
        <v/>
      </c>
      <c r="BA9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95" spans="1:53" ht="12" customHeight="1">
      <c r="A95" s="97"/>
      <c r="B95" s="96"/>
      <c r="C95" s="97"/>
      <c r="D95" s="97"/>
      <c r="E95" s="97"/>
      <c r="F95" s="97"/>
      <c r="G95" s="99"/>
      <c r="H95" s="97"/>
      <c r="I95" s="97"/>
      <c r="J95" s="97"/>
      <c r="K95" s="97"/>
      <c r="L95" s="100"/>
      <c r="M95" s="97" t="s">
        <v>811</v>
      </c>
      <c r="N95" s="201" t="str">
        <f>IF(ISBLANK(M95),"",_xlfn.XLOOKUP($M95,Facility_Identification[Site Name],Facility_Identification[Country],""))</f>
        <v/>
      </c>
      <c r="O95" s="202" t="str" cm="1">
        <f t="array" ref="O95">IFERROR(IF(ISBLANK(M95),"",_xlfn.XLOOKUP(M95,Facility_Identification[[#All],[Site Name]],Facility_Identification[[#All],[(If known)
RISI ID]])),"")</f>
        <v/>
      </c>
      <c r="P95" s="100" t="str">
        <f>IF(ISBLANK(M95),"",_xlfn.XLOOKUP(M95,Facility_Identification[Site Name],Facility_Identification[City/Juristiction],""))</f>
        <v/>
      </c>
      <c r="Q95" s="96" t="str">
        <f>IF(ISBLANK(M95),"",_xlfn.XLOOKUP(Volume_Disclosure[[#This Row],[Paper Mill '[name']  
One name per line]],Facility_Identification[Site Name],Facility_Identification[State],""))</f>
        <v/>
      </c>
      <c r="R95" s="96" t="str">
        <f>IF(ISBLANK(M95),"",_xlfn.XLOOKUP(Volume_Disclosure[[#This Row],[Paper Mill '[name']  
One name per line]],Facility_Identification[Site Name],Facility_Identification[Co-ordinates (Latitude)],""))</f>
        <v/>
      </c>
      <c r="S95" s="96" t="str">
        <f>IF(ISBLANK(M95),"",_xlfn.XLOOKUP(Volume_Disclosure[[#This Row],[Paper Mill '[name']  
One name per line]],Facility_Identification[Site Name],Facility_Identification[Co-ordinates (Longitude)],""))</f>
        <v/>
      </c>
      <c r="T95" s="96" t="str">
        <f>IF(ISBLANK(M95),"",_xlfn.XLOOKUP(Volume_Disclosure[[#This Row],[Paper Mill '[name']  
One name per line]],Facility_Identification[Site Name],Facility_Identification[What3Words],""))</f>
        <v/>
      </c>
      <c r="U95" s="96" t="str">
        <f>IF(ISBLANK(M95),"",_xlfn.XLOOKUP(Volume_Disclosure[[#This Row],[Paper Mill '[name']  
One name per line]],Facility_Identification[Site Name],Facility_Identification[Certification of Facility],""))</f>
        <v/>
      </c>
      <c r="V95" s="96" t="str">
        <f>IF(ISBLANK(M95),"",_xlfn.XLOOKUP(Volume_Disclosure[[#This Row],[Paper Mill '[name']  
One name per line]],Facility_Identification[Site Name],Facility_Identification[Certification Number],""))</f>
        <v/>
      </c>
      <c r="W95" s="96" t="str">
        <f>IF(ISBLANK(M95),"",_xlfn.XLOOKUP(Volume_Disclosure[[#This Row],[Paper Mill '[name']  
One name per line]],Facility_Identification[Site Name],Facility_Identification[% FSC fibers processed at Pulping Mill],""))</f>
        <v/>
      </c>
      <c r="X95" s="96"/>
      <c r="Y95" s="96"/>
      <c r="Z95" s="96"/>
      <c r="AA95" s="96"/>
      <c r="AB95" s="102"/>
      <c r="AC95" s="16" t="str">
        <f t="shared" si="9"/>
        <v/>
      </c>
      <c r="AD95" s="115" t="str">
        <f>IF(AND(AZ95=0,Volume_Disclosure[[#This Row],[Recycled Percentage content in total weight (%)]]&lt;1),"Fine - please complete virgin origin tab", IF(AND(AZ95=0,Volume_Disclosure[[#This Row],[Recycled Percentage content in total weight (%)]]=1),"Fine", IF(AZ95="","","Please check")))</f>
        <v/>
      </c>
      <c r="AE95" s="2"/>
      <c r="AF95" s="2"/>
      <c r="AG95" s="2"/>
      <c r="AH95" s="4"/>
      <c r="AI95" s="2"/>
      <c r="AJ95" s="2"/>
      <c r="AK95" s="14" t="str">
        <f t="shared" si="13"/>
        <v/>
      </c>
      <c r="AL95" s="17" t="str">
        <f t="shared" si="10"/>
        <v/>
      </c>
      <c r="AM95" s="23"/>
      <c r="AN95" s="23"/>
      <c r="AO95" s="203">
        <f t="shared" si="11"/>
        <v>0</v>
      </c>
      <c r="AP95" s="21"/>
      <c r="AU95" s="177">
        <f t="shared" si="14"/>
        <v>0</v>
      </c>
      <c r="AV95" s="184">
        <f t="shared" si="15"/>
        <v>0</v>
      </c>
      <c r="AW95" s="177" t="b">
        <f t="shared" si="16"/>
        <v>0</v>
      </c>
      <c r="AX95" s="177" t="b">
        <f t="shared" si="17"/>
        <v>0</v>
      </c>
      <c r="AY95" s="177" t="b">
        <f t="shared" si="12"/>
        <v>0</v>
      </c>
      <c r="AZ95" s="177" t="str" cm="1">
        <f t="array" ref="AZ95">IF(SUMPRODUCT(--(A95:AA95&lt;&gt;""))=0,"",COUNTIF(AW95:AY95,FALSE))</f>
        <v/>
      </c>
      <c r="BA9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96" spans="1:53" ht="12" customHeight="1">
      <c r="A96" s="97"/>
      <c r="B96" s="96"/>
      <c r="C96" s="97"/>
      <c r="D96" s="97"/>
      <c r="E96" s="97"/>
      <c r="F96" s="97"/>
      <c r="G96" s="99"/>
      <c r="H96" s="97"/>
      <c r="I96" s="97"/>
      <c r="J96" s="97"/>
      <c r="K96" s="97"/>
      <c r="L96" s="100"/>
      <c r="M96" s="97" t="s">
        <v>811</v>
      </c>
      <c r="N96" s="201" t="str">
        <f>IF(ISBLANK(M96),"",_xlfn.XLOOKUP($M96,Facility_Identification[Site Name],Facility_Identification[Country],""))</f>
        <v/>
      </c>
      <c r="O96" s="202" t="str" cm="1">
        <f t="array" ref="O96">IFERROR(IF(ISBLANK(M96),"",_xlfn.XLOOKUP(M96,Facility_Identification[[#All],[Site Name]],Facility_Identification[[#All],[(If known)
RISI ID]])),"")</f>
        <v/>
      </c>
      <c r="P96" s="100" t="str">
        <f>IF(ISBLANK(M96),"",_xlfn.XLOOKUP(M96,Facility_Identification[Site Name],Facility_Identification[City/Juristiction],""))</f>
        <v/>
      </c>
      <c r="Q96" s="96" t="str">
        <f>IF(ISBLANK(M96),"",_xlfn.XLOOKUP(Volume_Disclosure[[#This Row],[Paper Mill '[name']  
One name per line]],Facility_Identification[Site Name],Facility_Identification[State],""))</f>
        <v/>
      </c>
      <c r="R96" s="96" t="str">
        <f>IF(ISBLANK(M96),"",_xlfn.XLOOKUP(Volume_Disclosure[[#This Row],[Paper Mill '[name']  
One name per line]],Facility_Identification[Site Name],Facility_Identification[Co-ordinates (Latitude)],""))</f>
        <v/>
      </c>
      <c r="S96" s="96" t="str">
        <f>IF(ISBLANK(M96),"",_xlfn.XLOOKUP(Volume_Disclosure[[#This Row],[Paper Mill '[name']  
One name per line]],Facility_Identification[Site Name],Facility_Identification[Co-ordinates (Longitude)],""))</f>
        <v/>
      </c>
      <c r="T96" s="96" t="str">
        <f>IF(ISBLANK(M96),"",_xlfn.XLOOKUP(Volume_Disclosure[[#This Row],[Paper Mill '[name']  
One name per line]],Facility_Identification[Site Name],Facility_Identification[What3Words],""))</f>
        <v/>
      </c>
      <c r="U96" s="96" t="str">
        <f>IF(ISBLANK(M96),"",_xlfn.XLOOKUP(Volume_Disclosure[[#This Row],[Paper Mill '[name']  
One name per line]],Facility_Identification[Site Name],Facility_Identification[Certification of Facility],""))</f>
        <v/>
      </c>
      <c r="V96" s="96" t="str">
        <f>IF(ISBLANK(M96),"",_xlfn.XLOOKUP(Volume_Disclosure[[#This Row],[Paper Mill '[name']  
One name per line]],Facility_Identification[Site Name],Facility_Identification[Certification Number],""))</f>
        <v/>
      </c>
      <c r="W96" s="96" t="str">
        <f>IF(ISBLANK(M96),"",_xlfn.XLOOKUP(Volume_Disclosure[[#This Row],[Paper Mill '[name']  
One name per line]],Facility_Identification[Site Name],Facility_Identification[% FSC fibers processed at Pulping Mill],""))</f>
        <v/>
      </c>
      <c r="X96" s="96"/>
      <c r="Y96" s="96"/>
      <c r="Z96" s="96"/>
      <c r="AA96" s="96"/>
      <c r="AB96" s="102"/>
      <c r="AC96" s="16" t="str">
        <f t="shared" si="9"/>
        <v/>
      </c>
      <c r="AD96" s="115" t="str">
        <f>IF(AND(AZ96=0,Volume_Disclosure[[#This Row],[Recycled Percentage content in total weight (%)]]&lt;1),"Fine - please complete virgin origin tab", IF(AND(AZ96=0,Volume_Disclosure[[#This Row],[Recycled Percentage content in total weight (%)]]=1),"Fine", IF(AZ96="","","Please check")))</f>
        <v/>
      </c>
      <c r="AE96" s="2"/>
      <c r="AF96" s="2"/>
      <c r="AG96" s="2"/>
      <c r="AH96" s="4"/>
      <c r="AI96" s="2"/>
      <c r="AJ96" s="2"/>
      <c r="AK96" s="14" t="str">
        <f t="shared" si="13"/>
        <v/>
      </c>
      <c r="AL96" s="17" t="str">
        <f t="shared" si="10"/>
        <v/>
      </c>
      <c r="AM96" s="23"/>
      <c r="AN96" s="23"/>
      <c r="AO96" s="203">
        <f t="shared" si="11"/>
        <v>0</v>
      </c>
      <c r="AP96" s="21"/>
      <c r="AU96" s="177">
        <f t="shared" si="14"/>
        <v>0</v>
      </c>
      <c r="AV96" s="184">
        <f t="shared" si="15"/>
        <v>0</v>
      </c>
      <c r="AW96" s="177" t="b">
        <f t="shared" si="16"/>
        <v>0</v>
      </c>
      <c r="AX96" s="177" t="b">
        <f t="shared" si="17"/>
        <v>0</v>
      </c>
      <c r="AY96" s="177" t="b">
        <f t="shared" si="12"/>
        <v>0</v>
      </c>
      <c r="AZ96" s="177" t="str" cm="1">
        <f t="array" ref="AZ96">IF(SUMPRODUCT(--(A96:AA96&lt;&gt;""))=0,"",COUNTIF(AW96:AY96,FALSE))</f>
        <v/>
      </c>
      <c r="BA9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97" spans="1:53" ht="12" customHeight="1">
      <c r="A97" s="97"/>
      <c r="B97" s="96"/>
      <c r="C97" s="97"/>
      <c r="D97" s="97"/>
      <c r="E97" s="97"/>
      <c r="F97" s="97"/>
      <c r="G97" s="99"/>
      <c r="H97" s="97"/>
      <c r="I97" s="97"/>
      <c r="J97" s="97"/>
      <c r="K97" s="97"/>
      <c r="L97" s="100"/>
      <c r="M97" s="97" t="s">
        <v>811</v>
      </c>
      <c r="N97" s="201" t="str">
        <f>IF(ISBLANK(M97),"",_xlfn.XLOOKUP($M97,Facility_Identification[Site Name],Facility_Identification[Country],""))</f>
        <v/>
      </c>
      <c r="O97" s="202" t="str" cm="1">
        <f t="array" ref="O97">IFERROR(IF(ISBLANK(M97),"",_xlfn.XLOOKUP(M97,Facility_Identification[[#All],[Site Name]],Facility_Identification[[#All],[(If known)
RISI ID]])),"")</f>
        <v/>
      </c>
      <c r="P97" s="100" t="str">
        <f>IF(ISBLANK(M97),"",_xlfn.XLOOKUP(M97,Facility_Identification[Site Name],Facility_Identification[City/Juristiction],""))</f>
        <v/>
      </c>
      <c r="Q97" s="96" t="str">
        <f>IF(ISBLANK(M97),"",_xlfn.XLOOKUP(Volume_Disclosure[[#This Row],[Paper Mill '[name']  
One name per line]],Facility_Identification[Site Name],Facility_Identification[State],""))</f>
        <v/>
      </c>
      <c r="R97" s="96" t="str">
        <f>IF(ISBLANK(M97),"",_xlfn.XLOOKUP(Volume_Disclosure[[#This Row],[Paper Mill '[name']  
One name per line]],Facility_Identification[Site Name],Facility_Identification[Co-ordinates (Latitude)],""))</f>
        <v/>
      </c>
      <c r="S97" s="96" t="str">
        <f>IF(ISBLANK(M97),"",_xlfn.XLOOKUP(Volume_Disclosure[[#This Row],[Paper Mill '[name']  
One name per line]],Facility_Identification[Site Name],Facility_Identification[Co-ordinates (Longitude)],""))</f>
        <v/>
      </c>
      <c r="T97" s="96" t="str">
        <f>IF(ISBLANK(M97),"",_xlfn.XLOOKUP(Volume_Disclosure[[#This Row],[Paper Mill '[name']  
One name per line]],Facility_Identification[Site Name],Facility_Identification[What3Words],""))</f>
        <v/>
      </c>
      <c r="U97" s="96" t="str">
        <f>IF(ISBLANK(M97),"",_xlfn.XLOOKUP(Volume_Disclosure[[#This Row],[Paper Mill '[name']  
One name per line]],Facility_Identification[Site Name],Facility_Identification[Certification of Facility],""))</f>
        <v/>
      </c>
      <c r="V97" s="96" t="str">
        <f>IF(ISBLANK(M97),"",_xlfn.XLOOKUP(Volume_Disclosure[[#This Row],[Paper Mill '[name']  
One name per line]],Facility_Identification[Site Name],Facility_Identification[Certification Number],""))</f>
        <v/>
      </c>
      <c r="W97" s="96" t="str">
        <f>IF(ISBLANK(M97),"",_xlfn.XLOOKUP(Volume_Disclosure[[#This Row],[Paper Mill '[name']  
One name per line]],Facility_Identification[Site Name],Facility_Identification[% FSC fibers processed at Pulping Mill],""))</f>
        <v/>
      </c>
      <c r="X97" s="96"/>
      <c r="Y97" s="96"/>
      <c r="Z97" s="96"/>
      <c r="AA97" s="96"/>
      <c r="AB97" s="102"/>
      <c r="AC97" s="16" t="str">
        <f t="shared" si="9"/>
        <v/>
      </c>
      <c r="AD97" s="115" t="str">
        <f>IF(AND(AZ97=0,Volume_Disclosure[[#This Row],[Recycled Percentage content in total weight (%)]]&lt;1),"Fine - please complete virgin origin tab", IF(AND(AZ97=0,Volume_Disclosure[[#This Row],[Recycled Percentage content in total weight (%)]]=1),"Fine", IF(AZ97="","","Please check")))</f>
        <v/>
      </c>
      <c r="AE97" s="2"/>
      <c r="AF97" s="2"/>
      <c r="AG97" s="2"/>
      <c r="AH97" s="4"/>
      <c r="AI97" s="2"/>
      <c r="AJ97" s="2"/>
      <c r="AK97" s="14" t="str">
        <f t="shared" si="13"/>
        <v/>
      </c>
      <c r="AL97" s="17" t="str">
        <f t="shared" si="10"/>
        <v/>
      </c>
      <c r="AM97" s="23"/>
      <c r="AN97" s="23"/>
      <c r="AO97" s="203">
        <f t="shared" si="11"/>
        <v>0</v>
      </c>
      <c r="AP97" s="21"/>
      <c r="AU97" s="177">
        <f t="shared" si="14"/>
        <v>0</v>
      </c>
      <c r="AV97" s="184">
        <f t="shared" si="15"/>
        <v>0</v>
      </c>
      <c r="AW97" s="177" t="b">
        <f t="shared" si="16"/>
        <v>0</v>
      </c>
      <c r="AX97" s="177" t="b">
        <f t="shared" si="17"/>
        <v>0</v>
      </c>
      <c r="AY97" s="177" t="b">
        <f t="shared" si="12"/>
        <v>0</v>
      </c>
      <c r="AZ97" s="177" t="str" cm="1">
        <f t="array" ref="AZ97">IF(SUMPRODUCT(--(A97:AA97&lt;&gt;""))=0,"",COUNTIF(AW97:AY97,FALSE))</f>
        <v/>
      </c>
      <c r="BA9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98" spans="1:53" ht="12" customHeight="1">
      <c r="A98" s="97"/>
      <c r="B98" s="96"/>
      <c r="C98" s="97"/>
      <c r="D98" s="97"/>
      <c r="E98" s="97"/>
      <c r="F98" s="97"/>
      <c r="G98" s="99"/>
      <c r="H98" s="97"/>
      <c r="I98" s="97"/>
      <c r="J98" s="97"/>
      <c r="K98" s="97"/>
      <c r="L98" s="100"/>
      <c r="M98" s="97" t="s">
        <v>811</v>
      </c>
      <c r="N98" s="201" t="str">
        <f>IF(ISBLANK(M98),"",_xlfn.XLOOKUP($M98,Facility_Identification[Site Name],Facility_Identification[Country],""))</f>
        <v/>
      </c>
      <c r="O98" s="202" t="str" cm="1">
        <f t="array" ref="O98">IFERROR(IF(ISBLANK(M98),"",_xlfn.XLOOKUP(M98,Facility_Identification[[#All],[Site Name]],Facility_Identification[[#All],[(If known)
RISI ID]])),"")</f>
        <v/>
      </c>
      <c r="P98" s="100" t="str">
        <f>IF(ISBLANK(M98),"",_xlfn.XLOOKUP(M98,Facility_Identification[Site Name],Facility_Identification[City/Juristiction],""))</f>
        <v/>
      </c>
      <c r="Q98" s="96" t="str">
        <f>IF(ISBLANK(M98),"",_xlfn.XLOOKUP(Volume_Disclosure[[#This Row],[Paper Mill '[name']  
One name per line]],Facility_Identification[Site Name],Facility_Identification[State],""))</f>
        <v/>
      </c>
      <c r="R98" s="96" t="str">
        <f>IF(ISBLANK(M98),"",_xlfn.XLOOKUP(Volume_Disclosure[[#This Row],[Paper Mill '[name']  
One name per line]],Facility_Identification[Site Name],Facility_Identification[Co-ordinates (Latitude)],""))</f>
        <v/>
      </c>
      <c r="S98" s="96" t="str">
        <f>IF(ISBLANK(M98),"",_xlfn.XLOOKUP(Volume_Disclosure[[#This Row],[Paper Mill '[name']  
One name per line]],Facility_Identification[Site Name],Facility_Identification[Co-ordinates (Longitude)],""))</f>
        <v/>
      </c>
      <c r="T98" s="96" t="str">
        <f>IF(ISBLANK(M98),"",_xlfn.XLOOKUP(Volume_Disclosure[[#This Row],[Paper Mill '[name']  
One name per line]],Facility_Identification[Site Name],Facility_Identification[What3Words],""))</f>
        <v/>
      </c>
      <c r="U98" s="96" t="str">
        <f>IF(ISBLANK(M98),"",_xlfn.XLOOKUP(Volume_Disclosure[[#This Row],[Paper Mill '[name']  
One name per line]],Facility_Identification[Site Name],Facility_Identification[Certification of Facility],""))</f>
        <v/>
      </c>
      <c r="V98" s="96" t="str">
        <f>IF(ISBLANK(M98),"",_xlfn.XLOOKUP(Volume_Disclosure[[#This Row],[Paper Mill '[name']  
One name per line]],Facility_Identification[Site Name],Facility_Identification[Certification Number],""))</f>
        <v/>
      </c>
      <c r="W98" s="96" t="str">
        <f>IF(ISBLANK(M98),"",_xlfn.XLOOKUP(Volume_Disclosure[[#This Row],[Paper Mill '[name']  
One name per line]],Facility_Identification[Site Name],Facility_Identification[% FSC fibers processed at Pulping Mill],""))</f>
        <v/>
      </c>
      <c r="X98" s="96"/>
      <c r="Y98" s="96"/>
      <c r="Z98" s="96"/>
      <c r="AA98" s="96"/>
      <c r="AB98" s="102"/>
      <c r="AC98" s="16" t="str">
        <f t="shared" si="9"/>
        <v/>
      </c>
      <c r="AD98" s="115" t="str">
        <f>IF(AND(AZ98=0,Volume_Disclosure[[#This Row],[Recycled Percentage content in total weight (%)]]&lt;1),"Fine - please complete virgin origin tab", IF(AND(AZ98=0,Volume_Disclosure[[#This Row],[Recycled Percentage content in total weight (%)]]=1),"Fine", IF(AZ98="","","Please check")))</f>
        <v/>
      </c>
      <c r="AE98" s="2"/>
      <c r="AF98" s="2"/>
      <c r="AG98" s="2"/>
      <c r="AH98" s="4"/>
      <c r="AI98" s="2"/>
      <c r="AJ98" s="2"/>
      <c r="AK98" s="14" t="str">
        <f t="shared" si="13"/>
        <v/>
      </c>
      <c r="AL98" s="17" t="str">
        <f t="shared" si="10"/>
        <v/>
      </c>
      <c r="AM98" s="23"/>
      <c r="AN98" s="23"/>
      <c r="AO98" s="203">
        <f t="shared" si="11"/>
        <v>0</v>
      </c>
      <c r="AP98" s="21"/>
      <c r="AU98" s="177">
        <f t="shared" si="14"/>
        <v>0</v>
      </c>
      <c r="AV98" s="184">
        <f t="shared" si="15"/>
        <v>0</v>
      </c>
      <c r="AW98" s="177" t="b">
        <f t="shared" si="16"/>
        <v>0</v>
      </c>
      <c r="AX98" s="177" t="b">
        <f t="shared" si="17"/>
        <v>0</v>
      </c>
      <c r="AY98" s="177" t="b">
        <f t="shared" si="12"/>
        <v>0</v>
      </c>
      <c r="AZ98" s="177" t="str" cm="1">
        <f t="array" ref="AZ98">IF(SUMPRODUCT(--(A98:AA98&lt;&gt;""))=0,"",COUNTIF(AW98:AY98,FALSE))</f>
        <v/>
      </c>
      <c r="BA9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99" spans="1:53" ht="12" customHeight="1">
      <c r="A99" s="97"/>
      <c r="B99" s="96"/>
      <c r="C99" s="97"/>
      <c r="D99" s="97"/>
      <c r="E99" s="97"/>
      <c r="F99" s="97"/>
      <c r="G99" s="99"/>
      <c r="H99" s="97"/>
      <c r="I99" s="97"/>
      <c r="J99" s="97"/>
      <c r="K99" s="97"/>
      <c r="L99" s="100"/>
      <c r="M99" s="97" t="s">
        <v>811</v>
      </c>
      <c r="N99" s="201" t="str">
        <f>IF(ISBLANK(M99),"",_xlfn.XLOOKUP($M99,Facility_Identification[Site Name],Facility_Identification[Country],""))</f>
        <v/>
      </c>
      <c r="O99" s="202" t="str" cm="1">
        <f t="array" ref="O99">IFERROR(IF(ISBLANK(M99),"",_xlfn.XLOOKUP(M99,Facility_Identification[[#All],[Site Name]],Facility_Identification[[#All],[(If known)
RISI ID]])),"")</f>
        <v/>
      </c>
      <c r="P99" s="100" t="str">
        <f>IF(ISBLANK(M99),"",_xlfn.XLOOKUP(M99,Facility_Identification[Site Name],Facility_Identification[City/Juristiction],""))</f>
        <v/>
      </c>
      <c r="Q99" s="96" t="str">
        <f>IF(ISBLANK(M99),"",_xlfn.XLOOKUP(Volume_Disclosure[[#This Row],[Paper Mill '[name']  
One name per line]],Facility_Identification[Site Name],Facility_Identification[State],""))</f>
        <v/>
      </c>
      <c r="R99" s="96" t="str">
        <f>IF(ISBLANK(M99),"",_xlfn.XLOOKUP(Volume_Disclosure[[#This Row],[Paper Mill '[name']  
One name per line]],Facility_Identification[Site Name],Facility_Identification[Co-ordinates (Latitude)],""))</f>
        <v/>
      </c>
      <c r="S99" s="96" t="str">
        <f>IF(ISBLANK(M99),"",_xlfn.XLOOKUP(Volume_Disclosure[[#This Row],[Paper Mill '[name']  
One name per line]],Facility_Identification[Site Name],Facility_Identification[Co-ordinates (Longitude)],""))</f>
        <v/>
      </c>
      <c r="T99" s="96" t="str">
        <f>IF(ISBLANK(M99),"",_xlfn.XLOOKUP(Volume_Disclosure[[#This Row],[Paper Mill '[name']  
One name per line]],Facility_Identification[Site Name],Facility_Identification[What3Words],""))</f>
        <v/>
      </c>
      <c r="U99" s="96" t="str">
        <f>IF(ISBLANK(M99),"",_xlfn.XLOOKUP(Volume_Disclosure[[#This Row],[Paper Mill '[name']  
One name per line]],Facility_Identification[Site Name],Facility_Identification[Certification of Facility],""))</f>
        <v/>
      </c>
      <c r="V99" s="96" t="str">
        <f>IF(ISBLANK(M99),"",_xlfn.XLOOKUP(Volume_Disclosure[[#This Row],[Paper Mill '[name']  
One name per line]],Facility_Identification[Site Name],Facility_Identification[Certification Number],""))</f>
        <v/>
      </c>
      <c r="W99" s="96" t="str">
        <f>IF(ISBLANK(M99),"",_xlfn.XLOOKUP(Volume_Disclosure[[#This Row],[Paper Mill '[name']  
One name per line]],Facility_Identification[Site Name],Facility_Identification[% FSC fibers processed at Pulping Mill],""))</f>
        <v/>
      </c>
      <c r="X99" s="96"/>
      <c r="Y99" s="96"/>
      <c r="Z99" s="96"/>
      <c r="AA99" s="96"/>
      <c r="AB99" s="102"/>
      <c r="AC99" s="16" t="str">
        <f t="shared" si="9"/>
        <v/>
      </c>
      <c r="AD99" s="115" t="str">
        <f>IF(AND(AZ99=0,Volume_Disclosure[[#This Row],[Recycled Percentage content in total weight (%)]]&lt;1),"Fine - please complete virgin origin tab", IF(AND(AZ99=0,Volume_Disclosure[[#This Row],[Recycled Percentage content in total weight (%)]]=1),"Fine", IF(AZ99="","","Please check")))</f>
        <v/>
      </c>
      <c r="AE99" s="2"/>
      <c r="AF99" s="2"/>
      <c r="AG99" s="2"/>
      <c r="AH99" s="4"/>
      <c r="AI99" s="2"/>
      <c r="AJ99" s="2"/>
      <c r="AK99" s="14" t="str">
        <f t="shared" si="13"/>
        <v/>
      </c>
      <c r="AL99" s="17" t="str">
        <f t="shared" si="10"/>
        <v/>
      </c>
      <c r="AM99" s="23"/>
      <c r="AN99" s="23"/>
      <c r="AO99" s="203">
        <f t="shared" si="11"/>
        <v>0</v>
      </c>
      <c r="AP99" s="21"/>
      <c r="AU99" s="177">
        <f t="shared" si="14"/>
        <v>0</v>
      </c>
      <c r="AV99" s="184">
        <f t="shared" si="15"/>
        <v>0</v>
      </c>
      <c r="AW99" s="177" t="b">
        <f t="shared" si="16"/>
        <v>0</v>
      </c>
      <c r="AX99" s="177" t="b">
        <f t="shared" si="17"/>
        <v>0</v>
      </c>
      <c r="AY99" s="177" t="b">
        <f t="shared" si="12"/>
        <v>0</v>
      </c>
      <c r="AZ99" s="177" t="str" cm="1">
        <f t="array" ref="AZ99">IF(SUMPRODUCT(--(A99:AA99&lt;&gt;""))=0,"",COUNTIF(AW99:AY99,FALSE))</f>
        <v/>
      </c>
      <c r="BA9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00" spans="1:53" ht="12" customHeight="1">
      <c r="A100" s="97"/>
      <c r="B100" s="96"/>
      <c r="C100" s="97"/>
      <c r="D100" s="97"/>
      <c r="E100" s="97"/>
      <c r="F100" s="97"/>
      <c r="G100" s="99"/>
      <c r="H100" s="97"/>
      <c r="I100" s="97"/>
      <c r="J100" s="97"/>
      <c r="K100" s="97"/>
      <c r="L100" s="100"/>
      <c r="M100" s="97" t="s">
        <v>811</v>
      </c>
      <c r="N100" s="201" t="str">
        <f>IF(ISBLANK(M100),"",_xlfn.XLOOKUP($M100,Facility_Identification[Site Name],Facility_Identification[Country],""))</f>
        <v/>
      </c>
      <c r="O100" s="202" t="str" cm="1">
        <f t="array" ref="O100">IFERROR(IF(ISBLANK(M100),"",_xlfn.XLOOKUP(M100,Facility_Identification[[#All],[Site Name]],Facility_Identification[[#All],[(If known)
RISI ID]])),"")</f>
        <v/>
      </c>
      <c r="P100" s="100" t="str">
        <f>IF(ISBLANK(M100),"",_xlfn.XLOOKUP(M100,Facility_Identification[Site Name],Facility_Identification[City/Juristiction],""))</f>
        <v/>
      </c>
      <c r="Q100" s="96" t="str">
        <f>IF(ISBLANK(M100),"",_xlfn.XLOOKUP(Volume_Disclosure[[#This Row],[Paper Mill '[name']  
One name per line]],Facility_Identification[Site Name],Facility_Identification[State],""))</f>
        <v/>
      </c>
      <c r="R100" s="96" t="str">
        <f>IF(ISBLANK(M100),"",_xlfn.XLOOKUP(Volume_Disclosure[[#This Row],[Paper Mill '[name']  
One name per line]],Facility_Identification[Site Name],Facility_Identification[Co-ordinates (Latitude)],""))</f>
        <v/>
      </c>
      <c r="S100" s="96" t="str">
        <f>IF(ISBLANK(M100),"",_xlfn.XLOOKUP(Volume_Disclosure[[#This Row],[Paper Mill '[name']  
One name per line]],Facility_Identification[Site Name],Facility_Identification[Co-ordinates (Longitude)],""))</f>
        <v/>
      </c>
      <c r="T100" s="96" t="str">
        <f>IF(ISBLANK(M100),"",_xlfn.XLOOKUP(Volume_Disclosure[[#This Row],[Paper Mill '[name']  
One name per line]],Facility_Identification[Site Name],Facility_Identification[What3Words],""))</f>
        <v/>
      </c>
      <c r="U100" s="96" t="str">
        <f>IF(ISBLANK(M100),"",_xlfn.XLOOKUP(Volume_Disclosure[[#This Row],[Paper Mill '[name']  
One name per line]],Facility_Identification[Site Name],Facility_Identification[Certification of Facility],""))</f>
        <v/>
      </c>
      <c r="V100" s="96" t="str">
        <f>IF(ISBLANK(M100),"",_xlfn.XLOOKUP(Volume_Disclosure[[#This Row],[Paper Mill '[name']  
One name per line]],Facility_Identification[Site Name],Facility_Identification[Certification Number],""))</f>
        <v/>
      </c>
      <c r="W100" s="96" t="str">
        <f>IF(ISBLANK(M100),"",_xlfn.XLOOKUP(Volume_Disclosure[[#This Row],[Paper Mill '[name']  
One name per line]],Facility_Identification[Site Name],Facility_Identification[% FSC fibers processed at Pulping Mill],""))</f>
        <v/>
      </c>
      <c r="X100" s="96"/>
      <c r="Y100" s="96"/>
      <c r="Z100" s="96"/>
      <c r="AA100" s="96"/>
      <c r="AB100" s="102"/>
      <c r="AC100" s="16" t="str">
        <f t="shared" si="9"/>
        <v/>
      </c>
      <c r="AD100" s="115" t="str">
        <f>IF(AND(AZ100=0,Volume_Disclosure[[#This Row],[Recycled Percentage content in total weight (%)]]&lt;1),"Fine - please complete virgin origin tab", IF(AND(AZ100=0,Volume_Disclosure[[#This Row],[Recycled Percentage content in total weight (%)]]=1),"Fine", IF(AZ100="","","Please check")))</f>
        <v/>
      </c>
      <c r="AE100" s="2"/>
      <c r="AF100" s="2"/>
      <c r="AG100" s="2"/>
      <c r="AH100" s="4"/>
      <c r="AI100" s="2"/>
      <c r="AJ100" s="2"/>
      <c r="AK100" s="14" t="str">
        <f t="shared" si="13"/>
        <v/>
      </c>
      <c r="AL100" s="17" t="str">
        <f t="shared" si="10"/>
        <v/>
      </c>
      <c r="AM100" s="23"/>
      <c r="AN100" s="23"/>
      <c r="AO100" s="203">
        <f t="shared" si="11"/>
        <v>0</v>
      </c>
      <c r="AP100" s="21"/>
      <c r="AU100" s="177">
        <f t="shared" si="14"/>
        <v>0</v>
      </c>
      <c r="AV100" s="184">
        <f t="shared" si="15"/>
        <v>0</v>
      </c>
      <c r="AW100" s="177" t="b">
        <f t="shared" si="16"/>
        <v>0</v>
      </c>
      <c r="AX100" s="177" t="b">
        <f t="shared" si="17"/>
        <v>0</v>
      </c>
      <c r="AY100" s="177" t="b">
        <f t="shared" si="12"/>
        <v>0</v>
      </c>
      <c r="AZ100" s="177" t="str" cm="1">
        <f t="array" ref="AZ100">IF(SUMPRODUCT(--(A100:AA100&lt;&gt;""))=0,"",COUNTIF(AW100:AY100,FALSE))</f>
        <v/>
      </c>
      <c r="BA10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01" spans="1:53" ht="12" customHeight="1">
      <c r="A101" s="97"/>
      <c r="B101" s="96"/>
      <c r="C101" s="97"/>
      <c r="D101" s="97"/>
      <c r="E101" s="97"/>
      <c r="F101" s="97"/>
      <c r="G101" s="99"/>
      <c r="H101" s="97"/>
      <c r="I101" s="97"/>
      <c r="J101" s="97"/>
      <c r="K101" s="97"/>
      <c r="L101" s="100"/>
      <c r="M101" s="97" t="s">
        <v>811</v>
      </c>
      <c r="N101" s="201" t="str">
        <f>IF(ISBLANK(M101),"",_xlfn.XLOOKUP($M101,Facility_Identification[Site Name],Facility_Identification[Country],""))</f>
        <v/>
      </c>
      <c r="O101" s="202" t="str" cm="1">
        <f t="array" ref="O101">IFERROR(IF(ISBLANK(M101),"",_xlfn.XLOOKUP(M101,Facility_Identification[[#All],[Site Name]],Facility_Identification[[#All],[(If known)
RISI ID]])),"")</f>
        <v/>
      </c>
      <c r="P101" s="100" t="str">
        <f>IF(ISBLANK(M101),"",_xlfn.XLOOKUP(M101,Facility_Identification[Site Name],Facility_Identification[City/Juristiction],""))</f>
        <v/>
      </c>
      <c r="Q101" s="96" t="str">
        <f>IF(ISBLANK(M101),"",_xlfn.XLOOKUP(Volume_Disclosure[[#This Row],[Paper Mill '[name']  
One name per line]],Facility_Identification[Site Name],Facility_Identification[State],""))</f>
        <v/>
      </c>
      <c r="R101" s="96" t="str">
        <f>IF(ISBLANK(M101),"",_xlfn.XLOOKUP(Volume_Disclosure[[#This Row],[Paper Mill '[name']  
One name per line]],Facility_Identification[Site Name],Facility_Identification[Co-ordinates (Latitude)],""))</f>
        <v/>
      </c>
      <c r="S101" s="96" t="str">
        <f>IF(ISBLANK(M101),"",_xlfn.XLOOKUP(Volume_Disclosure[[#This Row],[Paper Mill '[name']  
One name per line]],Facility_Identification[Site Name],Facility_Identification[Co-ordinates (Longitude)],""))</f>
        <v/>
      </c>
      <c r="T101" s="96" t="str">
        <f>IF(ISBLANK(M101),"",_xlfn.XLOOKUP(Volume_Disclosure[[#This Row],[Paper Mill '[name']  
One name per line]],Facility_Identification[Site Name],Facility_Identification[What3Words],""))</f>
        <v/>
      </c>
      <c r="U101" s="96" t="str">
        <f>IF(ISBLANK(M101),"",_xlfn.XLOOKUP(Volume_Disclosure[[#This Row],[Paper Mill '[name']  
One name per line]],Facility_Identification[Site Name],Facility_Identification[Certification of Facility],""))</f>
        <v/>
      </c>
      <c r="V101" s="96" t="str">
        <f>IF(ISBLANK(M101),"",_xlfn.XLOOKUP(Volume_Disclosure[[#This Row],[Paper Mill '[name']  
One name per line]],Facility_Identification[Site Name],Facility_Identification[Certification Number],""))</f>
        <v/>
      </c>
      <c r="W101" s="96" t="str">
        <f>IF(ISBLANK(M101),"",_xlfn.XLOOKUP(Volume_Disclosure[[#This Row],[Paper Mill '[name']  
One name per line]],Facility_Identification[Site Name],Facility_Identification[% FSC fibers processed at Pulping Mill],""))</f>
        <v/>
      </c>
      <c r="X101" s="96"/>
      <c r="Y101" s="96"/>
      <c r="Z101" s="96"/>
      <c r="AA101" s="96"/>
      <c r="AB101" s="102"/>
      <c r="AC101" s="16" t="str">
        <f t="shared" si="9"/>
        <v/>
      </c>
      <c r="AD101" s="115" t="str">
        <f>IF(AND(AZ101=0,Volume_Disclosure[[#This Row],[Recycled Percentage content in total weight (%)]]&lt;1),"Fine - please complete virgin origin tab", IF(AND(AZ101=0,Volume_Disclosure[[#This Row],[Recycled Percentage content in total weight (%)]]=1),"Fine", IF(AZ101="","","Please check")))</f>
        <v/>
      </c>
      <c r="AE101" s="2"/>
      <c r="AF101" s="2"/>
      <c r="AG101" s="2"/>
      <c r="AH101" s="4"/>
      <c r="AI101" s="2"/>
      <c r="AJ101" s="2"/>
      <c r="AK101" s="14" t="str">
        <f t="shared" si="13"/>
        <v/>
      </c>
      <c r="AL101" s="17" t="str">
        <f t="shared" si="10"/>
        <v/>
      </c>
      <c r="AM101" s="23"/>
      <c r="AN101" s="23"/>
      <c r="AO101" s="203">
        <f t="shared" si="11"/>
        <v>0</v>
      </c>
      <c r="AP101" s="21"/>
      <c r="AU101" s="177">
        <f t="shared" si="14"/>
        <v>0</v>
      </c>
      <c r="AV101" s="184">
        <f t="shared" si="15"/>
        <v>0</v>
      </c>
      <c r="AW101" s="177" t="b">
        <f t="shared" si="16"/>
        <v>0</v>
      </c>
      <c r="AX101" s="177" t="b">
        <f t="shared" si="17"/>
        <v>0</v>
      </c>
      <c r="AY101" s="177" t="b">
        <f t="shared" si="12"/>
        <v>0</v>
      </c>
      <c r="AZ101" s="177" t="str" cm="1">
        <f t="array" ref="AZ101">IF(SUMPRODUCT(--(A101:AA101&lt;&gt;""))=0,"",COUNTIF(AW101:AY101,FALSE))</f>
        <v/>
      </c>
      <c r="BA10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02" spans="1:53" ht="12" customHeight="1">
      <c r="A102" s="97"/>
      <c r="B102" s="96"/>
      <c r="C102" s="97"/>
      <c r="D102" s="97"/>
      <c r="E102" s="97"/>
      <c r="F102" s="97"/>
      <c r="G102" s="99"/>
      <c r="H102" s="97"/>
      <c r="I102" s="97"/>
      <c r="J102" s="97"/>
      <c r="K102" s="97"/>
      <c r="L102" s="100"/>
      <c r="M102" s="97" t="s">
        <v>811</v>
      </c>
      <c r="N102" s="201" t="str">
        <f>IF(ISBLANK(M102),"",_xlfn.XLOOKUP($M102,Facility_Identification[Site Name],Facility_Identification[Country],""))</f>
        <v/>
      </c>
      <c r="O102" s="202" t="str" cm="1">
        <f t="array" ref="O102">IFERROR(IF(ISBLANK(M102),"",_xlfn.XLOOKUP(M102,Facility_Identification[[#All],[Site Name]],Facility_Identification[[#All],[(If known)
RISI ID]])),"")</f>
        <v/>
      </c>
      <c r="P102" s="100" t="str">
        <f>IF(ISBLANK(M102),"",_xlfn.XLOOKUP(M102,Facility_Identification[Site Name],Facility_Identification[City/Juristiction],""))</f>
        <v/>
      </c>
      <c r="Q102" s="96" t="str">
        <f>IF(ISBLANK(M102),"",_xlfn.XLOOKUP(Volume_Disclosure[[#This Row],[Paper Mill '[name']  
One name per line]],Facility_Identification[Site Name],Facility_Identification[State],""))</f>
        <v/>
      </c>
      <c r="R102" s="96" t="str">
        <f>IF(ISBLANK(M102),"",_xlfn.XLOOKUP(Volume_Disclosure[[#This Row],[Paper Mill '[name']  
One name per line]],Facility_Identification[Site Name],Facility_Identification[Co-ordinates (Latitude)],""))</f>
        <v/>
      </c>
      <c r="S102" s="96" t="str">
        <f>IF(ISBLANK(M102),"",_xlfn.XLOOKUP(Volume_Disclosure[[#This Row],[Paper Mill '[name']  
One name per line]],Facility_Identification[Site Name],Facility_Identification[Co-ordinates (Longitude)],""))</f>
        <v/>
      </c>
      <c r="T102" s="96" t="str">
        <f>IF(ISBLANK(M102),"",_xlfn.XLOOKUP(Volume_Disclosure[[#This Row],[Paper Mill '[name']  
One name per line]],Facility_Identification[Site Name],Facility_Identification[What3Words],""))</f>
        <v/>
      </c>
      <c r="U102" s="96" t="str">
        <f>IF(ISBLANK(M102),"",_xlfn.XLOOKUP(Volume_Disclosure[[#This Row],[Paper Mill '[name']  
One name per line]],Facility_Identification[Site Name],Facility_Identification[Certification of Facility],""))</f>
        <v/>
      </c>
      <c r="V102" s="96" t="str">
        <f>IF(ISBLANK(M102),"",_xlfn.XLOOKUP(Volume_Disclosure[[#This Row],[Paper Mill '[name']  
One name per line]],Facility_Identification[Site Name],Facility_Identification[Certification Number],""))</f>
        <v/>
      </c>
      <c r="W102" s="96" t="str">
        <f>IF(ISBLANK(M102),"",_xlfn.XLOOKUP(Volume_Disclosure[[#This Row],[Paper Mill '[name']  
One name per line]],Facility_Identification[Site Name],Facility_Identification[% FSC fibers processed at Pulping Mill],""))</f>
        <v/>
      </c>
      <c r="X102" s="96"/>
      <c r="Y102" s="96"/>
      <c r="Z102" s="96"/>
      <c r="AA102" s="96"/>
      <c r="AB102" s="102"/>
      <c r="AC102" s="16" t="str">
        <f t="shared" si="9"/>
        <v/>
      </c>
      <c r="AD102" s="115" t="str">
        <f>IF(AND(AZ102=0,Volume_Disclosure[[#This Row],[Recycled Percentage content in total weight (%)]]&lt;1),"Fine - please complete virgin origin tab", IF(AND(AZ102=0,Volume_Disclosure[[#This Row],[Recycled Percentage content in total weight (%)]]=1),"Fine", IF(AZ102="","","Please check")))</f>
        <v/>
      </c>
      <c r="AE102" s="2"/>
      <c r="AF102" s="2"/>
      <c r="AG102" s="2"/>
      <c r="AH102" s="4"/>
      <c r="AI102" s="2"/>
      <c r="AJ102" s="2"/>
      <c r="AK102" s="14" t="str">
        <f t="shared" si="13"/>
        <v/>
      </c>
      <c r="AL102" s="17" t="str">
        <f t="shared" si="10"/>
        <v/>
      </c>
      <c r="AM102" s="23"/>
      <c r="AN102" s="23"/>
      <c r="AO102" s="203">
        <f t="shared" si="11"/>
        <v>0</v>
      </c>
      <c r="AP102" s="21"/>
      <c r="AU102" s="177">
        <f t="shared" si="14"/>
        <v>0</v>
      </c>
      <c r="AV102" s="184">
        <f t="shared" si="15"/>
        <v>0</v>
      </c>
      <c r="AW102" s="177" t="b">
        <f t="shared" si="16"/>
        <v>0</v>
      </c>
      <c r="AX102" s="177" t="b">
        <f t="shared" si="17"/>
        <v>0</v>
      </c>
      <c r="AY102" s="177" t="b">
        <f t="shared" si="12"/>
        <v>0</v>
      </c>
      <c r="AZ102" s="177" t="str" cm="1">
        <f t="array" ref="AZ102">IF(SUMPRODUCT(--(A102:AA102&lt;&gt;""))=0,"",COUNTIF(AW102:AY102,FALSE))</f>
        <v/>
      </c>
      <c r="BA10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03" spans="1:53" ht="12" customHeight="1">
      <c r="A103" s="97"/>
      <c r="B103" s="96"/>
      <c r="C103" s="97"/>
      <c r="D103" s="97"/>
      <c r="E103" s="97"/>
      <c r="F103" s="97"/>
      <c r="G103" s="99"/>
      <c r="H103" s="97"/>
      <c r="I103" s="97"/>
      <c r="J103" s="97"/>
      <c r="K103" s="97"/>
      <c r="L103" s="100"/>
      <c r="M103" s="97" t="s">
        <v>811</v>
      </c>
      <c r="N103" s="201" t="str">
        <f>IF(ISBLANK(M103),"",_xlfn.XLOOKUP($M103,Facility_Identification[Site Name],Facility_Identification[Country],""))</f>
        <v/>
      </c>
      <c r="O103" s="202" t="str" cm="1">
        <f t="array" ref="O103">IFERROR(IF(ISBLANK(M103),"",_xlfn.XLOOKUP(M103,Facility_Identification[[#All],[Site Name]],Facility_Identification[[#All],[(If known)
RISI ID]])),"")</f>
        <v/>
      </c>
      <c r="P103" s="100" t="str">
        <f>IF(ISBLANK(M103),"",_xlfn.XLOOKUP(M103,Facility_Identification[Site Name],Facility_Identification[City/Juristiction],""))</f>
        <v/>
      </c>
      <c r="Q103" s="96" t="str">
        <f>IF(ISBLANK(M103),"",_xlfn.XLOOKUP(Volume_Disclosure[[#This Row],[Paper Mill '[name']  
One name per line]],Facility_Identification[Site Name],Facility_Identification[State],""))</f>
        <v/>
      </c>
      <c r="R103" s="96" t="str">
        <f>IF(ISBLANK(M103),"",_xlfn.XLOOKUP(Volume_Disclosure[[#This Row],[Paper Mill '[name']  
One name per line]],Facility_Identification[Site Name],Facility_Identification[Co-ordinates (Latitude)],""))</f>
        <v/>
      </c>
      <c r="S103" s="96" t="str">
        <f>IF(ISBLANK(M103),"",_xlfn.XLOOKUP(Volume_Disclosure[[#This Row],[Paper Mill '[name']  
One name per line]],Facility_Identification[Site Name],Facility_Identification[Co-ordinates (Longitude)],""))</f>
        <v/>
      </c>
      <c r="T103" s="96" t="str">
        <f>IF(ISBLANK(M103),"",_xlfn.XLOOKUP(Volume_Disclosure[[#This Row],[Paper Mill '[name']  
One name per line]],Facility_Identification[Site Name],Facility_Identification[What3Words],""))</f>
        <v/>
      </c>
      <c r="U103" s="96" t="str">
        <f>IF(ISBLANK(M103),"",_xlfn.XLOOKUP(Volume_Disclosure[[#This Row],[Paper Mill '[name']  
One name per line]],Facility_Identification[Site Name],Facility_Identification[Certification of Facility],""))</f>
        <v/>
      </c>
      <c r="V103" s="96" t="str">
        <f>IF(ISBLANK(M103),"",_xlfn.XLOOKUP(Volume_Disclosure[[#This Row],[Paper Mill '[name']  
One name per line]],Facility_Identification[Site Name],Facility_Identification[Certification Number],""))</f>
        <v/>
      </c>
      <c r="W103" s="96" t="str">
        <f>IF(ISBLANK(M103),"",_xlfn.XLOOKUP(Volume_Disclosure[[#This Row],[Paper Mill '[name']  
One name per line]],Facility_Identification[Site Name],Facility_Identification[% FSC fibers processed at Pulping Mill],""))</f>
        <v/>
      </c>
      <c r="X103" s="96"/>
      <c r="Y103" s="96"/>
      <c r="Z103" s="96"/>
      <c r="AA103" s="96"/>
      <c r="AB103" s="102"/>
      <c r="AC103" s="16" t="str">
        <f t="shared" si="9"/>
        <v/>
      </c>
      <c r="AD103" s="115" t="str">
        <f>IF(AND(AZ103=0,Volume_Disclosure[[#This Row],[Recycled Percentage content in total weight (%)]]&lt;1),"Fine - please complete virgin origin tab", IF(AND(AZ103=0,Volume_Disclosure[[#This Row],[Recycled Percentage content in total weight (%)]]=1),"Fine", IF(AZ103="","","Please check")))</f>
        <v/>
      </c>
      <c r="AE103" s="2"/>
      <c r="AF103" s="2"/>
      <c r="AG103" s="2"/>
      <c r="AH103" s="4"/>
      <c r="AI103" s="2"/>
      <c r="AJ103" s="2"/>
      <c r="AK103" s="14" t="str">
        <f t="shared" si="13"/>
        <v/>
      </c>
      <c r="AL103" s="17" t="str">
        <f t="shared" si="10"/>
        <v/>
      </c>
      <c r="AM103" s="23"/>
      <c r="AN103" s="23"/>
      <c r="AO103" s="203">
        <f t="shared" si="11"/>
        <v>0</v>
      </c>
      <c r="AP103" s="21"/>
      <c r="AU103" s="177">
        <f t="shared" si="14"/>
        <v>0</v>
      </c>
      <c r="AV103" s="184">
        <f t="shared" si="15"/>
        <v>0</v>
      </c>
      <c r="AW103" s="177" t="b">
        <f t="shared" si="16"/>
        <v>0</v>
      </c>
      <c r="AX103" s="177" t="b">
        <f t="shared" si="17"/>
        <v>0</v>
      </c>
      <c r="AY103" s="177" t="b">
        <f t="shared" si="12"/>
        <v>0</v>
      </c>
      <c r="AZ103" s="177" t="str" cm="1">
        <f t="array" ref="AZ103">IF(SUMPRODUCT(--(A103:AA103&lt;&gt;""))=0,"",COUNTIF(AW103:AY103,FALSE))</f>
        <v/>
      </c>
      <c r="BA10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04" spans="1:53" ht="12" customHeight="1">
      <c r="A104" s="97"/>
      <c r="B104" s="96"/>
      <c r="C104" s="97"/>
      <c r="D104" s="97"/>
      <c r="E104" s="97"/>
      <c r="F104" s="97"/>
      <c r="G104" s="99"/>
      <c r="H104" s="97"/>
      <c r="I104" s="97"/>
      <c r="J104" s="97"/>
      <c r="K104" s="97"/>
      <c r="L104" s="100"/>
      <c r="M104" s="97" t="s">
        <v>811</v>
      </c>
      <c r="N104" s="201" t="str">
        <f>IF(ISBLANK(M104),"",_xlfn.XLOOKUP($M104,Facility_Identification[Site Name],Facility_Identification[Country],""))</f>
        <v/>
      </c>
      <c r="O104" s="202" t="str" cm="1">
        <f t="array" ref="O104">IFERROR(IF(ISBLANK(M104),"",_xlfn.XLOOKUP(M104,Facility_Identification[[#All],[Site Name]],Facility_Identification[[#All],[(If known)
RISI ID]])),"")</f>
        <v/>
      </c>
      <c r="P104" s="100" t="str">
        <f>IF(ISBLANK(M104),"",_xlfn.XLOOKUP(M104,Facility_Identification[Site Name],Facility_Identification[City/Juristiction],""))</f>
        <v/>
      </c>
      <c r="Q104" s="96" t="str">
        <f>IF(ISBLANK(M104),"",_xlfn.XLOOKUP(Volume_Disclosure[[#This Row],[Paper Mill '[name']  
One name per line]],Facility_Identification[Site Name],Facility_Identification[State],""))</f>
        <v/>
      </c>
      <c r="R104" s="96" t="str">
        <f>IF(ISBLANK(M104),"",_xlfn.XLOOKUP(Volume_Disclosure[[#This Row],[Paper Mill '[name']  
One name per line]],Facility_Identification[Site Name],Facility_Identification[Co-ordinates (Latitude)],""))</f>
        <v/>
      </c>
      <c r="S104" s="96" t="str">
        <f>IF(ISBLANK(M104),"",_xlfn.XLOOKUP(Volume_Disclosure[[#This Row],[Paper Mill '[name']  
One name per line]],Facility_Identification[Site Name],Facility_Identification[Co-ordinates (Longitude)],""))</f>
        <v/>
      </c>
      <c r="T104" s="96" t="str">
        <f>IF(ISBLANK(M104),"",_xlfn.XLOOKUP(Volume_Disclosure[[#This Row],[Paper Mill '[name']  
One name per line]],Facility_Identification[Site Name],Facility_Identification[What3Words],""))</f>
        <v/>
      </c>
      <c r="U104" s="96" t="str">
        <f>IF(ISBLANK(M104),"",_xlfn.XLOOKUP(Volume_Disclosure[[#This Row],[Paper Mill '[name']  
One name per line]],Facility_Identification[Site Name],Facility_Identification[Certification of Facility],""))</f>
        <v/>
      </c>
      <c r="V104" s="96" t="str">
        <f>IF(ISBLANK(M104),"",_xlfn.XLOOKUP(Volume_Disclosure[[#This Row],[Paper Mill '[name']  
One name per line]],Facility_Identification[Site Name],Facility_Identification[Certification Number],""))</f>
        <v/>
      </c>
      <c r="W104" s="96" t="str">
        <f>IF(ISBLANK(M104),"",_xlfn.XLOOKUP(Volume_Disclosure[[#This Row],[Paper Mill '[name']  
One name per line]],Facility_Identification[Site Name],Facility_Identification[% FSC fibers processed at Pulping Mill],""))</f>
        <v/>
      </c>
      <c r="X104" s="96"/>
      <c r="Y104" s="96"/>
      <c r="Z104" s="96"/>
      <c r="AA104" s="96"/>
      <c r="AB104" s="102"/>
      <c r="AC104" s="16" t="str">
        <f t="shared" si="9"/>
        <v/>
      </c>
      <c r="AD104" s="115" t="str">
        <f>IF(AND(AZ104=0,Volume_Disclosure[[#This Row],[Recycled Percentage content in total weight (%)]]&lt;1),"Fine - please complete virgin origin tab", IF(AND(AZ104=0,Volume_Disclosure[[#This Row],[Recycled Percentage content in total weight (%)]]=1),"Fine", IF(AZ104="","","Please check")))</f>
        <v/>
      </c>
      <c r="AE104" s="2"/>
      <c r="AF104" s="2"/>
      <c r="AG104" s="2"/>
      <c r="AH104" s="4"/>
      <c r="AI104" s="2"/>
      <c r="AJ104" s="2"/>
      <c r="AK104" s="14" t="str">
        <f t="shared" si="13"/>
        <v/>
      </c>
      <c r="AL104" s="17" t="str">
        <f t="shared" si="10"/>
        <v/>
      </c>
      <c r="AM104" s="23"/>
      <c r="AN104" s="23"/>
      <c r="AO104" s="203">
        <f t="shared" si="11"/>
        <v>0</v>
      </c>
      <c r="AP104" s="21"/>
      <c r="AU104" s="177">
        <f t="shared" si="14"/>
        <v>0</v>
      </c>
      <c r="AV104" s="184">
        <f t="shared" si="15"/>
        <v>0</v>
      </c>
      <c r="AW104" s="177" t="b">
        <f t="shared" si="16"/>
        <v>0</v>
      </c>
      <c r="AX104" s="177" t="b">
        <f t="shared" si="17"/>
        <v>0</v>
      </c>
      <c r="AY104" s="177" t="b">
        <f t="shared" si="12"/>
        <v>0</v>
      </c>
      <c r="AZ104" s="177" t="str" cm="1">
        <f t="array" ref="AZ104">IF(SUMPRODUCT(--(A104:AA104&lt;&gt;""))=0,"",COUNTIF(AW104:AY104,FALSE))</f>
        <v/>
      </c>
      <c r="BA10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05" spans="1:53" ht="12" customHeight="1">
      <c r="A105" s="97"/>
      <c r="B105" s="96"/>
      <c r="C105" s="97"/>
      <c r="D105" s="97"/>
      <c r="E105" s="97"/>
      <c r="F105" s="97"/>
      <c r="G105" s="99"/>
      <c r="H105" s="97"/>
      <c r="I105" s="97"/>
      <c r="J105" s="97"/>
      <c r="K105" s="97"/>
      <c r="L105" s="100"/>
      <c r="M105" s="97" t="s">
        <v>811</v>
      </c>
      <c r="N105" s="201" t="str">
        <f>IF(ISBLANK(M105),"",_xlfn.XLOOKUP($M105,Facility_Identification[Site Name],Facility_Identification[Country],""))</f>
        <v/>
      </c>
      <c r="O105" s="202" t="str" cm="1">
        <f t="array" ref="O105">IFERROR(IF(ISBLANK(M105),"",_xlfn.XLOOKUP(M105,Facility_Identification[[#All],[Site Name]],Facility_Identification[[#All],[(If known)
RISI ID]])),"")</f>
        <v/>
      </c>
      <c r="P105" s="100" t="str">
        <f>IF(ISBLANK(M105),"",_xlfn.XLOOKUP(M105,Facility_Identification[Site Name],Facility_Identification[City/Juristiction],""))</f>
        <v/>
      </c>
      <c r="Q105" s="96" t="str">
        <f>IF(ISBLANK(M105),"",_xlfn.XLOOKUP(Volume_Disclosure[[#This Row],[Paper Mill '[name']  
One name per line]],Facility_Identification[Site Name],Facility_Identification[State],""))</f>
        <v/>
      </c>
      <c r="R105" s="96" t="str">
        <f>IF(ISBLANK(M105),"",_xlfn.XLOOKUP(Volume_Disclosure[[#This Row],[Paper Mill '[name']  
One name per line]],Facility_Identification[Site Name],Facility_Identification[Co-ordinates (Latitude)],""))</f>
        <v/>
      </c>
      <c r="S105" s="96" t="str">
        <f>IF(ISBLANK(M105),"",_xlfn.XLOOKUP(Volume_Disclosure[[#This Row],[Paper Mill '[name']  
One name per line]],Facility_Identification[Site Name],Facility_Identification[Co-ordinates (Longitude)],""))</f>
        <v/>
      </c>
      <c r="T105" s="96" t="str">
        <f>IF(ISBLANK(M105),"",_xlfn.XLOOKUP(Volume_Disclosure[[#This Row],[Paper Mill '[name']  
One name per line]],Facility_Identification[Site Name],Facility_Identification[What3Words],""))</f>
        <v/>
      </c>
      <c r="U105" s="96" t="str">
        <f>IF(ISBLANK(M105),"",_xlfn.XLOOKUP(Volume_Disclosure[[#This Row],[Paper Mill '[name']  
One name per line]],Facility_Identification[Site Name],Facility_Identification[Certification of Facility],""))</f>
        <v/>
      </c>
      <c r="V105" s="96" t="str">
        <f>IF(ISBLANK(M105),"",_xlfn.XLOOKUP(Volume_Disclosure[[#This Row],[Paper Mill '[name']  
One name per line]],Facility_Identification[Site Name],Facility_Identification[Certification Number],""))</f>
        <v/>
      </c>
      <c r="W105" s="96" t="str">
        <f>IF(ISBLANK(M105),"",_xlfn.XLOOKUP(Volume_Disclosure[[#This Row],[Paper Mill '[name']  
One name per line]],Facility_Identification[Site Name],Facility_Identification[% FSC fibers processed at Pulping Mill],""))</f>
        <v/>
      </c>
      <c r="X105" s="96"/>
      <c r="Y105" s="96"/>
      <c r="Z105" s="96"/>
      <c r="AA105" s="96"/>
      <c r="AB105" s="102"/>
      <c r="AC105" s="16" t="str">
        <f t="shared" si="9"/>
        <v/>
      </c>
      <c r="AD105" s="115" t="str">
        <f>IF(AND(AZ105=0,Volume_Disclosure[[#This Row],[Recycled Percentage content in total weight (%)]]&lt;1),"Fine - please complete virgin origin tab", IF(AND(AZ105=0,Volume_Disclosure[[#This Row],[Recycled Percentage content in total weight (%)]]=1),"Fine", IF(AZ105="","","Please check")))</f>
        <v/>
      </c>
      <c r="AE105" s="2"/>
      <c r="AF105" s="2"/>
      <c r="AG105" s="2"/>
      <c r="AH105" s="4"/>
      <c r="AI105" s="2"/>
      <c r="AJ105" s="2"/>
      <c r="AK105" s="14" t="str">
        <f t="shared" si="13"/>
        <v/>
      </c>
      <c r="AL105" s="17" t="str">
        <f t="shared" si="10"/>
        <v/>
      </c>
      <c r="AM105" s="23"/>
      <c r="AN105" s="23"/>
      <c r="AO105" s="203">
        <f t="shared" si="11"/>
        <v>0</v>
      </c>
      <c r="AP105" s="21"/>
      <c r="AU105" s="177">
        <f t="shared" si="14"/>
        <v>0</v>
      </c>
      <c r="AV105" s="184">
        <f t="shared" si="15"/>
        <v>0</v>
      </c>
      <c r="AW105" s="177" t="b">
        <f t="shared" si="16"/>
        <v>0</v>
      </c>
      <c r="AX105" s="177" t="b">
        <f t="shared" si="17"/>
        <v>0</v>
      </c>
      <c r="AY105" s="177" t="b">
        <f t="shared" si="12"/>
        <v>0</v>
      </c>
      <c r="AZ105" s="177" t="str" cm="1">
        <f t="array" ref="AZ105">IF(SUMPRODUCT(--(A105:AA105&lt;&gt;""))=0,"",COUNTIF(AW105:AY105,FALSE))</f>
        <v/>
      </c>
      <c r="BA10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06" spans="1:53" ht="12" customHeight="1">
      <c r="A106" s="97"/>
      <c r="B106" s="96"/>
      <c r="C106" s="97"/>
      <c r="D106" s="97"/>
      <c r="E106" s="97"/>
      <c r="F106" s="97"/>
      <c r="G106" s="99"/>
      <c r="H106" s="97"/>
      <c r="I106" s="97"/>
      <c r="J106" s="97"/>
      <c r="K106" s="97"/>
      <c r="L106" s="100"/>
      <c r="M106" s="97" t="s">
        <v>811</v>
      </c>
      <c r="N106" s="201" t="str">
        <f>IF(ISBLANK(M106),"",_xlfn.XLOOKUP($M106,Facility_Identification[Site Name],Facility_Identification[Country],""))</f>
        <v/>
      </c>
      <c r="O106" s="202" t="str" cm="1">
        <f t="array" ref="O106">IFERROR(IF(ISBLANK(M106),"",_xlfn.XLOOKUP(M106,Facility_Identification[[#All],[Site Name]],Facility_Identification[[#All],[(If known)
RISI ID]])),"")</f>
        <v/>
      </c>
      <c r="P106" s="100" t="str">
        <f>IF(ISBLANK(M106),"",_xlfn.XLOOKUP(M106,Facility_Identification[Site Name],Facility_Identification[City/Juristiction],""))</f>
        <v/>
      </c>
      <c r="Q106" s="96" t="str">
        <f>IF(ISBLANK(M106),"",_xlfn.XLOOKUP(Volume_Disclosure[[#This Row],[Paper Mill '[name']  
One name per line]],Facility_Identification[Site Name],Facility_Identification[State],""))</f>
        <v/>
      </c>
      <c r="R106" s="96" t="str">
        <f>IF(ISBLANK(M106),"",_xlfn.XLOOKUP(Volume_Disclosure[[#This Row],[Paper Mill '[name']  
One name per line]],Facility_Identification[Site Name],Facility_Identification[Co-ordinates (Latitude)],""))</f>
        <v/>
      </c>
      <c r="S106" s="96" t="str">
        <f>IF(ISBLANK(M106),"",_xlfn.XLOOKUP(Volume_Disclosure[[#This Row],[Paper Mill '[name']  
One name per line]],Facility_Identification[Site Name],Facility_Identification[Co-ordinates (Longitude)],""))</f>
        <v/>
      </c>
      <c r="T106" s="96" t="str">
        <f>IF(ISBLANK(M106),"",_xlfn.XLOOKUP(Volume_Disclosure[[#This Row],[Paper Mill '[name']  
One name per line]],Facility_Identification[Site Name],Facility_Identification[What3Words],""))</f>
        <v/>
      </c>
      <c r="U106" s="96" t="str">
        <f>IF(ISBLANK(M106),"",_xlfn.XLOOKUP(Volume_Disclosure[[#This Row],[Paper Mill '[name']  
One name per line]],Facility_Identification[Site Name],Facility_Identification[Certification of Facility],""))</f>
        <v/>
      </c>
      <c r="V106" s="96" t="str">
        <f>IF(ISBLANK(M106),"",_xlfn.XLOOKUP(Volume_Disclosure[[#This Row],[Paper Mill '[name']  
One name per line]],Facility_Identification[Site Name],Facility_Identification[Certification Number],""))</f>
        <v/>
      </c>
      <c r="W106" s="96" t="str">
        <f>IF(ISBLANK(M106),"",_xlfn.XLOOKUP(Volume_Disclosure[[#This Row],[Paper Mill '[name']  
One name per line]],Facility_Identification[Site Name],Facility_Identification[% FSC fibers processed at Pulping Mill],""))</f>
        <v/>
      </c>
      <c r="X106" s="96"/>
      <c r="Y106" s="96"/>
      <c r="Z106" s="96"/>
      <c r="AA106" s="96"/>
      <c r="AB106" s="102"/>
      <c r="AC106" s="16" t="str">
        <f t="shared" si="9"/>
        <v/>
      </c>
      <c r="AD106" s="115" t="str">
        <f>IF(AND(AZ106=0,Volume_Disclosure[[#This Row],[Recycled Percentage content in total weight (%)]]&lt;1),"Fine - please complete virgin origin tab", IF(AND(AZ106=0,Volume_Disclosure[[#This Row],[Recycled Percentage content in total weight (%)]]=1),"Fine", IF(AZ106="","","Please check")))</f>
        <v/>
      </c>
      <c r="AE106" s="2"/>
      <c r="AF106" s="2"/>
      <c r="AG106" s="2"/>
      <c r="AH106" s="4"/>
      <c r="AI106" s="2"/>
      <c r="AJ106" s="2"/>
      <c r="AK106" s="14" t="str">
        <f t="shared" si="13"/>
        <v/>
      </c>
      <c r="AL106" s="17" t="str">
        <f t="shared" si="10"/>
        <v/>
      </c>
      <c r="AM106" s="23"/>
      <c r="AN106" s="23"/>
      <c r="AO106" s="203">
        <f t="shared" si="11"/>
        <v>0</v>
      </c>
      <c r="AP106" s="21"/>
      <c r="AU106" s="177">
        <f t="shared" si="14"/>
        <v>0</v>
      </c>
      <c r="AV106" s="184">
        <f t="shared" si="15"/>
        <v>0</v>
      </c>
      <c r="AW106" s="177" t="b">
        <f t="shared" si="16"/>
        <v>0</v>
      </c>
      <c r="AX106" s="177" t="b">
        <f t="shared" si="17"/>
        <v>0</v>
      </c>
      <c r="AY106" s="177" t="b">
        <f t="shared" si="12"/>
        <v>0</v>
      </c>
      <c r="AZ106" s="177" t="str" cm="1">
        <f t="array" ref="AZ106">IF(SUMPRODUCT(--(A106:AA106&lt;&gt;""))=0,"",COUNTIF(AW106:AY106,FALSE))</f>
        <v/>
      </c>
      <c r="BA10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07" spans="1:53" ht="12" customHeight="1">
      <c r="A107" s="97"/>
      <c r="B107" s="96"/>
      <c r="C107" s="97"/>
      <c r="D107" s="97"/>
      <c r="E107" s="97"/>
      <c r="F107" s="97"/>
      <c r="G107" s="99"/>
      <c r="H107" s="97"/>
      <c r="I107" s="97"/>
      <c r="J107" s="97"/>
      <c r="K107" s="97"/>
      <c r="L107" s="100"/>
      <c r="M107" s="97" t="s">
        <v>811</v>
      </c>
      <c r="N107" s="201" t="str">
        <f>IF(ISBLANK(M107),"",_xlfn.XLOOKUP($M107,Facility_Identification[Site Name],Facility_Identification[Country],""))</f>
        <v/>
      </c>
      <c r="O107" s="202" t="str" cm="1">
        <f t="array" ref="O107">IFERROR(IF(ISBLANK(M107),"",_xlfn.XLOOKUP(M107,Facility_Identification[[#All],[Site Name]],Facility_Identification[[#All],[(If known)
RISI ID]])),"")</f>
        <v/>
      </c>
      <c r="P107" s="100" t="str">
        <f>IF(ISBLANK(M107),"",_xlfn.XLOOKUP(M107,Facility_Identification[Site Name],Facility_Identification[City/Juristiction],""))</f>
        <v/>
      </c>
      <c r="Q107" s="96" t="str">
        <f>IF(ISBLANK(M107),"",_xlfn.XLOOKUP(Volume_Disclosure[[#This Row],[Paper Mill '[name']  
One name per line]],Facility_Identification[Site Name],Facility_Identification[State],""))</f>
        <v/>
      </c>
      <c r="R107" s="96" t="str">
        <f>IF(ISBLANK(M107),"",_xlfn.XLOOKUP(Volume_Disclosure[[#This Row],[Paper Mill '[name']  
One name per line]],Facility_Identification[Site Name],Facility_Identification[Co-ordinates (Latitude)],""))</f>
        <v/>
      </c>
      <c r="S107" s="96" t="str">
        <f>IF(ISBLANK(M107),"",_xlfn.XLOOKUP(Volume_Disclosure[[#This Row],[Paper Mill '[name']  
One name per line]],Facility_Identification[Site Name],Facility_Identification[Co-ordinates (Longitude)],""))</f>
        <v/>
      </c>
      <c r="T107" s="96" t="str">
        <f>IF(ISBLANK(M107),"",_xlfn.XLOOKUP(Volume_Disclosure[[#This Row],[Paper Mill '[name']  
One name per line]],Facility_Identification[Site Name],Facility_Identification[What3Words],""))</f>
        <v/>
      </c>
      <c r="U107" s="96" t="str">
        <f>IF(ISBLANK(M107),"",_xlfn.XLOOKUP(Volume_Disclosure[[#This Row],[Paper Mill '[name']  
One name per line]],Facility_Identification[Site Name],Facility_Identification[Certification of Facility],""))</f>
        <v/>
      </c>
      <c r="V107" s="96" t="str">
        <f>IF(ISBLANK(M107),"",_xlfn.XLOOKUP(Volume_Disclosure[[#This Row],[Paper Mill '[name']  
One name per line]],Facility_Identification[Site Name],Facility_Identification[Certification Number],""))</f>
        <v/>
      </c>
      <c r="W107" s="96" t="str">
        <f>IF(ISBLANK(M107),"",_xlfn.XLOOKUP(Volume_Disclosure[[#This Row],[Paper Mill '[name']  
One name per line]],Facility_Identification[Site Name],Facility_Identification[% FSC fibers processed at Pulping Mill],""))</f>
        <v/>
      </c>
      <c r="X107" s="96"/>
      <c r="Y107" s="96"/>
      <c r="Z107" s="96"/>
      <c r="AA107" s="96"/>
      <c r="AB107" s="102"/>
      <c r="AC107" s="16" t="str">
        <f t="shared" si="9"/>
        <v/>
      </c>
      <c r="AD107" s="115" t="str">
        <f>IF(AND(AZ107=0,Volume_Disclosure[[#This Row],[Recycled Percentage content in total weight (%)]]&lt;1),"Fine - please complete virgin origin tab", IF(AND(AZ107=0,Volume_Disclosure[[#This Row],[Recycled Percentage content in total weight (%)]]=1),"Fine", IF(AZ107="","","Please check")))</f>
        <v/>
      </c>
      <c r="AE107" s="2"/>
      <c r="AF107" s="2"/>
      <c r="AG107" s="2"/>
      <c r="AH107" s="4"/>
      <c r="AI107" s="2"/>
      <c r="AJ107" s="2"/>
      <c r="AK107" s="14" t="str">
        <f t="shared" si="13"/>
        <v/>
      </c>
      <c r="AL107" s="17" t="str">
        <f t="shared" si="10"/>
        <v/>
      </c>
      <c r="AM107" s="23"/>
      <c r="AN107" s="23"/>
      <c r="AO107" s="203">
        <f t="shared" si="11"/>
        <v>0</v>
      </c>
      <c r="AP107" s="21"/>
      <c r="AU107" s="177">
        <f t="shared" si="14"/>
        <v>0</v>
      </c>
      <c r="AV107" s="184">
        <f t="shared" si="15"/>
        <v>0</v>
      </c>
      <c r="AW107" s="177" t="b">
        <f t="shared" si="16"/>
        <v>0</v>
      </c>
      <c r="AX107" s="177" t="b">
        <f t="shared" si="17"/>
        <v>0</v>
      </c>
      <c r="AY107" s="177" t="b">
        <f t="shared" si="12"/>
        <v>0</v>
      </c>
      <c r="AZ107" s="177" t="str" cm="1">
        <f t="array" ref="AZ107">IF(SUMPRODUCT(--(A107:AA107&lt;&gt;""))=0,"",COUNTIF(AW107:AY107,FALSE))</f>
        <v/>
      </c>
      <c r="BA10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08" spans="1:53" ht="12" customHeight="1">
      <c r="A108" s="97"/>
      <c r="B108" s="96"/>
      <c r="C108" s="97"/>
      <c r="D108" s="97"/>
      <c r="E108" s="97"/>
      <c r="F108" s="97"/>
      <c r="G108" s="99"/>
      <c r="H108" s="97"/>
      <c r="I108" s="97"/>
      <c r="J108" s="97"/>
      <c r="K108" s="97"/>
      <c r="L108" s="100"/>
      <c r="M108" s="97" t="s">
        <v>811</v>
      </c>
      <c r="N108" s="201" t="str">
        <f>IF(ISBLANK(M108),"",_xlfn.XLOOKUP($M108,Facility_Identification[Site Name],Facility_Identification[Country],""))</f>
        <v/>
      </c>
      <c r="O108" s="202" t="str" cm="1">
        <f t="array" ref="O108">IFERROR(IF(ISBLANK(M108),"",_xlfn.XLOOKUP(M108,Facility_Identification[[#All],[Site Name]],Facility_Identification[[#All],[(If known)
RISI ID]])),"")</f>
        <v/>
      </c>
      <c r="P108" s="100" t="str">
        <f>IF(ISBLANK(M108),"",_xlfn.XLOOKUP(M108,Facility_Identification[Site Name],Facility_Identification[City/Juristiction],""))</f>
        <v/>
      </c>
      <c r="Q108" s="96" t="str">
        <f>IF(ISBLANK(M108),"",_xlfn.XLOOKUP(Volume_Disclosure[[#This Row],[Paper Mill '[name']  
One name per line]],Facility_Identification[Site Name],Facility_Identification[State],""))</f>
        <v/>
      </c>
      <c r="R108" s="96" t="str">
        <f>IF(ISBLANK(M108),"",_xlfn.XLOOKUP(Volume_Disclosure[[#This Row],[Paper Mill '[name']  
One name per line]],Facility_Identification[Site Name],Facility_Identification[Co-ordinates (Latitude)],""))</f>
        <v/>
      </c>
      <c r="S108" s="96" t="str">
        <f>IF(ISBLANK(M108),"",_xlfn.XLOOKUP(Volume_Disclosure[[#This Row],[Paper Mill '[name']  
One name per line]],Facility_Identification[Site Name],Facility_Identification[Co-ordinates (Longitude)],""))</f>
        <v/>
      </c>
      <c r="T108" s="96" t="str">
        <f>IF(ISBLANK(M108),"",_xlfn.XLOOKUP(Volume_Disclosure[[#This Row],[Paper Mill '[name']  
One name per line]],Facility_Identification[Site Name],Facility_Identification[What3Words],""))</f>
        <v/>
      </c>
      <c r="U108" s="96" t="str">
        <f>IF(ISBLANK(M108),"",_xlfn.XLOOKUP(Volume_Disclosure[[#This Row],[Paper Mill '[name']  
One name per line]],Facility_Identification[Site Name],Facility_Identification[Certification of Facility],""))</f>
        <v/>
      </c>
      <c r="V108" s="96" t="str">
        <f>IF(ISBLANK(M108),"",_xlfn.XLOOKUP(Volume_Disclosure[[#This Row],[Paper Mill '[name']  
One name per line]],Facility_Identification[Site Name],Facility_Identification[Certification Number],""))</f>
        <v/>
      </c>
      <c r="W108" s="96" t="str">
        <f>IF(ISBLANK(M108),"",_xlfn.XLOOKUP(Volume_Disclosure[[#This Row],[Paper Mill '[name']  
One name per line]],Facility_Identification[Site Name],Facility_Identification[% FSC fibers processed at Pulping Mill],""))</f>
        <v/>
      </c>
      <c r="X108" s="96"/>
      <c r="Y108" s="96"/>
      <c r="Z108" s="96"/>
      <c r="AA108" s="96"/>
      <c r="AB108" s="102"/>
      <c r="AC108" s="16" t="str">
        <f t="shared" si="9"/>
        <v/>
      </c>
      <c r="AD108" s="115" t="str">
        <f>IF(AND(AZ108=0,Volume_Disclosure[[#This Row],[Recycled Percentage content in total weight (%)]]&lt;1),"Fine - please complete virgin origin tab", IF(AND(AZ108=0,Volume_Disclosure[[#This Row],[Recycled Percentage content in total weight (%)]]=1),"Fine", IF(AZ108="","","Please check")))</f>
        <v/>
      </c>
      <c r="AE108" s="2"/>
      <c r="AF108" s="2"/>
      <c r="AG108" s="2"/>
      <c r="AH108" s="4"/>
      <c r="AI108" s="2"/>
      <c r="AJ108" s="2"/>
      <c r="AK108" s="14" t="str">
        <f t="shared" si="13"/>
        <v/>
      </c>
      <c r="AL108" s="17" t="str">
        <f t="shared" si="10"/>
        <v/>
      </c>
      <c r="AM108" s="23"/>
      <c r="AN108" s="23"/>
      <c r="AO108" s="203">
        <f t="shared" si="11"/>
        <v>0</v>
      </c>
      <c r="AP108" s="21"/>
      <c r="AU108" s="177">
        <f t="shared" si="14"/>
        <v>0</v>
      </c>
      <c r="AV108" s="184">
        <f t="shared" si="15"/>
        <v>0</v>
      </c>
      <c r="AW108" s="177" t="b">
        <f t="shared" si="16"/>
        <v>0</v>
      </c>
      <c r="AX108" s="177" t="b">
        <f t="shared" si="17"/>
        <v>0</v>
      </c>
      <c r="AY108" s="177" t="b">
        <f t="shared" si="12"/>
        <v>0</v>
      </c>
      <c r="AZ108" s="177" t="str" cm="1">
        <f t="array" ref="AZ108">IF(SUMPRODUCT(--(A108:AA108&lt;&gt;""))=0,"",COUNTIF(AW108:AY108,FALSE))</f>
        <v/>
      </c>
      <c r="BA10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09" spans="1:53" ht="12" customHeight="1">
      <c r="A109" s="97"/>
      <c r="B109" s="96"/>
      <c r="C109" s="97"/>
      <c r="D109" s="97"/>
      <c r="E109" s="97"/>
      <c r="F109" s="97"/>
      <c r="G109" s="99"/>
      <c r="H109" s="97"/>
      <c r="I109" s="97"/>
      <c r="J109" s="97"/>
      <c r="K109" s="97"/>
      <c r="L109" s="100"/>
      <c r="M109" s="97" t="s">
        <v>811</v>
      </c>
      <c r="N109" s="201" t="str">
        <f>IF(ISBLANK(M109),"",_xlfn.XLOOKUP($M109,Facility_Identification[Site Name],Facility_Identification[Country],""))</f>
        <v/>
      </c>
      <c r="O109" s="202" t="str" cm="1">
        <f t="array" ref="O109">IFERROR(IF(ISBLANK(M109),"",_xlfn.XLOOKUP(M109,Facility_Identification[[#All],[Site Name]],Facility_Identification[[#All],[(If known)
RISI ID]])),"")</f>
        <v/>
      </c>
      <c r="P109" s="100" t="str">
        <f>IF(ISBLANK(M109),"",_xlfn.XLOOKUP(M109,Facility_Identification[Site Name],Facility_Identification[City/Juristiction],""))</f>
        <v/>
      </c>
      <c r="Q109" s="96" t="str">
        <f>IF(ISBLANK(M109),"",_xlfn.XLOOKUP(Volume_Disclosure[[#This Row],[Paper Mill '[name']  
One name per line]],Facility_Identification[Site Name],Facility_Identification[State],""))</f>
        <v/>
      </c>
      <c r="R109" s="96" t="str">
        <f>IF(ISBLANK(M109),"",_xlfn.XLOOKUP(Volume_Disclosure[[#This Row],[Paper Mill '[name']  
One name per line]],Facility_Identification[Site Name],Facility_Identification[Co-ordinates (Latitude)],""))</f>
        <v/>
      </c>
      <c r="S109" s="96" t="str">
        <f>IF(ISBLANK(M109),"",_xlfn.XLOOKUP(Volume_Disclosure[[#This Row],[Paper Mill '[name']  
One name per line]],Facility_Identification[Site Name],Facility_Identification[Co-ordinates (Longitude)],""))</f>
        <v/>
      </c>
      <c r="T109" s="96" t="str">
        <f>IF(ISBLANK(M109),"",_xlfn.XLOOKUP(Volume_Disclosure[[#This Row],[Paper Mill '[name']  
One name per line]],Facility_Identification[Site Name],Facility_Identification[What3Words],""))</f>
        <v/>
      </c>
      <c r="U109" s="96" t="str">
        <f>IF(ISBLANK(M109),"",_xlfn.XLOOKUP(Volume_Disclosure[[#This Row],[Paper Mill '[name']  
One name per line]],Facility_Identification[Site Name],Facility_Identification[Certification of Facility],""))</f>
        <v/>
      </c>
      <c r="V109" s="96" t="str">
        <f>IF(ISBLANK(M109),"",_xlfn.XLOOKUP(Volume_Disclosure[[#This Row],[Paper Mill '[name']  
One name per line]],Facility_Identification[Site Name],Facility_Identification[Certification Number],""))</f>
        <v/>
      </c>
      <c r="W109" s="96" t="str">
        <f>IF(ISBLANK(M109),"",_xlfn.XLOOKUP(Volume_Disclosure[[#This Row],[Paper Mill '[name']  
One name per line]],Facility_Identification[Site Name],Facility_Identification[% FSC fibers processed at Pulping Mill],""))</f>
        <v/>
      </c>
      <c r="X109" s="96"/>
      <c r="Y109" s="96"/>
      <c r="Z109" s="96"/>
      <c r="AA109" s="96"/>
      <c r="AB109" s="102"/>
      <c r="AC109" s="16" t="str">
        <f t="shared" si="9"/>
        <v/>
      </c>
      <c r="AD109" s="115" t="str">
        <f>IF(AND(AZ109=0,Volume_Disclosure[[#This Row],[Recycled Percentage content in total weight (%)]]&lt;1),"Fine - please complete virgin origin tab", IF(AND(AZ109=0,Volume_Disclosure[[#This Row],[Recycled Percentage content in total weight (%)]]=1),"Fine", IF(AZ109="","","Please check")))</f>
        <v/>
      </c>
      <c r="AE109" s="2"/>
      <c r="AF109" s="2"/>
      <c r="AG109" s="2"/>
      <c r="AH109" s="4"/>
      <c r="AI109" s="2"/>
      <c r="AJ109" s="2"/>
      <c r="AK109" s="14" t="str">
        <f t="shared" si="13"/>
        <v/>
      </c>
      <c r="AL109" s="17" t="str">
        <f t="shared" si="10"/>
        <v/>
      </c>
      <c r="AM109" s="23"/>
      <c r="AN109" s="23"/>
      <c r="AO109" s="203">
        <f t="shared" si="11"/>
        <v>0</v>
      </c>
      <c r="AP109" s="21"/>
      <c r="AU109" s="177">
        <f t="shared" si="14"/>
        <v>0</v>
      </c>
      <c r="AV109" s="184">
        <f t="shared" si="15"/>
        <v>0</v>
      </c>
      <c r="AW109" s="177" t="b">
        <f t="shared" si="16"/>
        <v>0</v>
      </c>
      <c r="AX109" s="177" t="b">
        <f t="shared" si="17"/>
        <v>0</v>
      </c>
      <c r="AY109" s="177" t="b">
        <f t="shared" si="12"/>
        <v>0</v>
      </c>
      <c r="AZ109" s="177" t="str" cm="1">
        <f t="array" ref="AZ109">IF(SUMPRODUCT(--(A109:AA109&lt;&gt;""))=0,"",COUNTIF(AW109:AY109,FALSE))</f>
        <v/>
      </c>
      <c r="BA10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10" spans="1:53" ht="12" customHeight="1">
      <c r="A110" s="97"/>
      <c r="B110" s="96"/>
      <c r="C110" s="97"/>
      <c r="D110" s="97"/>
      <c r="E110" s="97"/>
      <c r="F110" s="97"/>
      <c r="G110" s="99"/>
      <c r="H110" s="97"/>
      <c r="I110" s="97"/>
      <c r="J110" s="97"/>
      <c r="K110" s="97"/>
      <c r="L110" s="100"/>
      <c r="M110" s="97" t="s">
        <v>811</v>
      </c>
      <c r="N110" s="201" t="str">
        <f>IF(ISBLANK(M110),"",_xlfn.XLOOKUP($M110,Facility_Identification[Site Name],Facility_Identification[Country],""))</f>
        <v/>
      </c>
      <c r="O110" s="202" t="str" cm="1">
        <f t="array" ref="O110">IFERROR(IF(ISBLANK(M110),"",_xlfn.XLOOKUP(M110,Facility_Identification[[#All],[Site Name]],Facility_Identification[[#All],[(If known)
RISI ID]])),"")</f>
        <v/>
      </c>
      <c r="P110" s="100" t="str">
        <f>IF(ISBLANK(M110),"",_xlfn.XLOOKUP(M110,Facility_Identification[Site Name],Facility_Identification[City/Juristiction],""))</f>
        <v/>
      </c>
      <c r="Q110" s="96" t="str">
        <f>IF(ISBLANK(M110),"",_xlfn.XLOOKUP(Volume_Disclosure[[#This Row],[Paper Mill '[name']  
One name per line]],Facility_Identification[Site Name],Facility_Identification[State],""))</f>
        <v/>
      </c>
      <c r="R110" s="96" t="str">
        <f>IF(ISBLANK(M110),"",_xlfn.XLOOKUP(Volume_Disclosure[[#This Row],[Paper Mill '[name']  
One name per line]],Facility_Identification[Site Name],Facility_Identification[Co-ordinates (Latitude)],""))</f>
        <v/>
      </c>
      <c r="S110" s="96" t="str">
        <f>IF(ISBLANK(M110),"",_xlfn.XLOOKUP(Volume_Disclosure[[#This Row],[Paper Mill '[name']  
One name per line]],Facility_Identification[Site Name],Facility_Identification[Co-ordinates (Longitude)],""))</f>
        <v/>
      </c>
      <c r="T110" s="96" t="str">
        <f>IF(ISBLANK(M110),"",_xlfn.XLOOKUP(Volume_Disclosure[[#This Row],[Paper Mill '[name']  
One name per line]],Facility_Identification[Site Name],Facility_Identification[What3Words],""))</f>
        <v/>
      </c>
      <c r="U110" s="96" t="str">
        <f>IF(ISBLANK(M110),"",_xlfn.XLOOKUP(Volume_Disclosure[[#This Row],[Paper Mill '[name']  
One name per line]],Facility_Identification[Site Name],Facility_Identification[Certification of Facility],""))</f>
        <v/>
      </c>
      <c r="V110" s="96" t="str">
        <f>IF(ISBLANK(M110),"",_xlfn.XLOOKUP(Volume_Disclosure[[#This Row],[Paper Mill '[name']  
One name per line]],Facility_Identification[Site Name],Facility_Identification[Certification Number],""))</f>
        <v/>
      </c>
      <c r="W110" s="96" t="str">
        <f>IF(ISBLANK(M110),"",_xlfn.XLOOKUP(Volume_Disclosure[[#This Row],[Paper Mill '[name']  
One name per line]],Facility_Identification[Site Name],Facility_Identification[% FSC fibers processed at Pulping Mill],""))</f>
        <v/>
      </c>
      <c r="X110" s="96"/>
      <c r="Y110" s="96"/>
      <c r="Z110" s="96"/>
      <c r="AA110" s="96"/>
      <c r="AB110" s="102"/>
      <c r="AC110" s="16" t="str">
        <f t="shared" si="9"/>
        <v/>
      </c>
      <c r="AD110" s="115" t="str">
        <f>IF(AND(AZ110=0,Volume_Disclosure[[#This Row],[Recycled Percentage content in total weight (%)]]&lt;1),"Fine - please complete virgin origin tab", IF(AND(AZ110=0,Volume_Disclosure[[#This Row],[Recycled Percentage content in total weight (%)]]=1),"Fine", IF(AZ110="","","Please check")))</f>
        <v/>
      </c>
      <c r="AE110" s="2"/>
      <c r="AF110" s="2"/>
      <c r="AG110" s="2"/>
      <c r="AH110" s="4"/>
      <c r="AI110" s="2"/>
      <c r="AJ110" s="2"/>
      <c r="AK110" s="14" t="str">
        <f t="shared" si="13"/>
        <v/>
      </c>
      <c r="AL110" s="17" t="str">
        <f t="shared" si="10"/>
        <v/>
      </c>
      <c r="AM110" s="23"/>
      <c r="AN110" s="23"/>
      <c r="AO110" s="203">
        <f t="shared" si="11"/>
        <v>0</v>
      </c>
      <c r="AP110" s="21"/>
      <c r="AU110" s="177">
        <f t="shared" si="14"/>
        <v>0</v>
      </c>
      <c r="AV110" s="184">
        <f t="shared" si="15"/>
        <v>0</v>
      </c>
      <c r="AW110" s="177" t="b">
        <f t="shared" si="16"/>
        <v>0</v>
      </c>
      <c r="AX110" s="177" t="b">
        <f t="shared" si="17"/>
        <v>0</v>
      </c>
      <c r="AY110" s="177" t="b">
        <f t="shared" si="12"/>
        <v>0</v>
      </c>
      <c r="AZ110" s="177" t="str" cm="1">
        <f t="array" ref="AZ110">IF(SUMPRODUCT(--(A110:AA110&lt;&gt;""))=0,"",COUNTIF(AW110:AY110,FALSE))</f>
        <v/>
      </c>
      <c r="BA11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11" spans="1:53" ht="12" customHeight="1">
      <c r="A111" s="97"/>
      <c r="B111" s="96"/>
      <c r="C111" s="97"/>
      <c r="D111" s="97"/>
      <c r="E111" s="97"/>
      <c r="F111" s="97"/>
      <c r="G111" s="99"/>
      <c r="H111" s="97"/>
      <c r="I111" s="97"/>
      <c r="J111" s="97"/>
      <c r="K111" s="97"/>
      <c r="L111" s="100"/>
      <c r="M111" s="97" t="s">
        <v>811</v>
      </c>
      <c r="N111" s="201" t="str">
        <f>IF(ISBLANK(M111),"",_xlfn.XLOOKUP($M111,Facility_Identification[Site Name],Facility_Identification[Country],""))</f>
        <v/>
      </c>
      <c r="O111" s="202" t="str" cm="1">
        <f t="array" ref="O111">IFERROR(IF(ISBLANK(M111),"",_xlfn.XLOOKUP(M111,Facility_Identification[[#All],[Site Name]],Facility_Identification[[#All],[(If known)
RISI ID]])),"")</f>
        <v/>
      </c>
      <c r="P111" s="100" t="str">
        <f>IF(ISBLANK(M111),"",_xlfn.XLOOKUP(M111,Facility_Identification[Site Name],Facility_Identification[City/Juristiction],""))</f>
        <v/>
      </c>
      <c r="Q111" s="96" t="str">
        <f>IF(ISBLANK(M111),"",_xlfn.XLOOKUP(Volume_Disclosure[[#This Row],[Paper Mill '[name']  
One name per line]],Facility_Identification[Site Name],Facility_Identification[State],""))</f>
        <v/>
      </c>
      <c r="R111" s="96" t="str">
        <f>IF(ISBLANK(M111),"",_xlfn.XLOOKUP(Volume_Disclosure[[#This Row],[Paper Mill '[name']  
One name per line]],Facility_Identification[Site Name],Facility_Identification[Co-ordinates (Latitude)],""))</f>
        <v/>
      </c>
      <c r="S111" s="96" t="str">
        <f>IF(ISBLANK(M111),"",_xlfn.XLOOKUP(Volume_Disclosure[[#This Row],[Paper Mill '[name']  
One name per line]],Facility_Identification[Site Name],Facility_Identification[Co-ordinates (Longitude)],""))</f>
        <v/>
      </c>
      <c r="T111" s="96" t="str">
        <f>IF(ISBLANK(M111),"",_xlfn.XLOOKUP(Volume_Disclosure[[#This Row],[Paper Mill '[name']  
One name per line]],Facility_Identification[Site Name],Facility_Identification[What3Words],""))</f>
        <v/>
      </c>
      <c r="U111" s="96" t="str">
        <f>IF(ISBLANK(M111),"",_xlfn.XLOOKUP(Volume_Disclosure[[#This Row],[Paper Mill '[name']  
One name per line]],Facility_Identification[Site Name],Facility_Identification[Certification of Facility],""))</f>
        <v/>
      </c>
      <c r="V111" s="96" t="str">
        <f>IF(ISBLANK(M111),"",_xlfn.XLOOKUP(Volume_Disclosure[[#This Row],[Paper Mill '[name']  
One name per line]],Facility_Identification[Site Name],Facility_Identification[Certification Number],""))</f>
        <v/>
      </c>
      <c r="W111" s="96" t="str">
        <f>IF(ISBLANK(M111),"",_xlfn.XLOOKUP(Volume_Disclosure[[#This Row],[Paper Mill '[name']  
One name per line]],Facility_Identification[Site Name],Facility_Identification[% FSC fibers processed at Pulping Mill],""))</f>
        <v/>
      </c>
      <c r="X111" s="96"/>
      <c r="Y111" s="96"/>
      <c r="Z111" s="96"/>
      <c r="AA111" s="96"/>
      <c r="AB111" s="102"/>
      <c r="AC111" s="16" t="str">
        <f t="shared" si="9"/>
        <v/>
      </c>
      <c r="AD111" s="115" t="str">
        <f>IF(AND(AZ111=0,Volume_Disclosure[[#This Row],[Recycled Percentage content in total weight (%)]]&lt;1),"Fine - please complete virgin origin tab", IF(AND(AZ111=0,Volume_Disclosure[[#This Row],[Recycled Percentage content in total weight (%)]]=1),"Fine", IF(AZ111="","","Please check")))</f>
        <v/>
      </c>
      <c r="AE111" s="2"/>
      <c r="AF111" s="2"/>
      <c r="AG111" s="2"/>
      <c r="AH111" s="4"/>
      <c r="AI111" s="2"/>
      <c r="AJ111" s="2"/>
      <c r="AK111" s="14" t="str">
        <f t="shared" si="13"/>
        <v/>
      </c>
      <c r="AL111" s="17" t="str">
        <f t="shared" si="10"/>
        <v/>
      </c>
      <c r="AM111" s="23"/>
      <c r="AN111" s="23"/>
      <c r="AO111" s="203">
        <f t="shared" si="11"/>
        <v>0</v>
      </c>
      <c r="AP111" s="21"/>
      <c r="AU111" s="177">
        <f t="shared" si="14"/>
        <v>0</v>
      </c>
      <c r="AV111" s="184">
        <f t="shared" si="15"/>
        <v>0</v>
      </c>
      <c r="AW111" s="177" t="b">
        <f t="shared" si="16"/>
        <v>0</v>
      </c>
      <c r="AX111" s="177" t="b">
        <f t="shared" si="17"/>
        <v>0</v>
      </c>
      <c r="AY111" s="177" t="b">
        <f t="shared" si="12"/>
        <v>0</v>
      </c>
      <c r="AZ111" s="177" t="str" cm="1">
        <f t="array" ref="AZ111">IF(SUMPRODUCT(--(A111:AA111&lt;&gt;""))=0,"",COUNTIF(AW111:AY111,FALSE))</f>
        <v/>
      </c>
      <c r="BA11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12" spans="1:53" ht="12" customHeight="1">
      <c r="A112" s="97"/>
      <c r="B112" s="96"/>
      <c r="C112" s="97"/>
      <c r="D112" s="97"/>
      <c r="E112" s="97"/>
      <c r="F112" s="97"/>
      <c r="G112" s="99"/>
      <c r="H112" s="97"/>
      <c r="I112" s="97"/>
      <c r="J112" s="97"/>
      <c r="K112" s="97"/>
      <c r="L112" s="100"/>
      <c r="M112" s="97" t="s">
        <v>811</v>
      </c>
      <c r="N112" s="201" t="str">
        <f>IF(ISBLANK(M112),"",_xlfn.XLOOKUP($M112,Facility_Identification[Site Name],Facility_Identification[Country],""))</f>
        <v/>
      </c>
      <c r="O112" s="202" t="str" cm="1">
        <f t="array" ref="O112">IFERROR(IF(ISBLANK(M112),"",_xlfn.XLOOKUP(M112,Facility_Identification[[#All],[Site Name]],Facility_Identification[[#All],[(If known)
RISI ID]])),"")</f>
        <v/>
      </c>
      <c r="P112" s="100" t="str">
        <f>IF(ISBLANK(M112),"",_xlfn.XLOOKUP(M112,Facility_Identification[Site Name],Facility_Identification[City/Juristiction],""))</f>
        <v/>
      </c>
      <c r="Q112" s="96" t="str">
        <f>IF(ISBLANK(M112),"",_xlfn.XLOOKUP(Volume_Disclosure[[#This Row],[Paper Mill '[name']  
One name per line]],Facility_Identification[Site Name],Facility_Identification[State],""))</f>
        <v/>
      </c>
      <c r="R112" s="96" t="str">
        <f>IF(ISBLANK(M112),"",_xlfn.XLOOKUP(Volume_Disclosure[[#This Row],[Paper Mill '[name']  
One name per line]],Facility_Identification[Site Name],Facility_Identification[Co-ordinates (Latitude)],""))</f>
        <v/>
      </c>
      <c r="S112" s="96" t="str">
        <f>IF(ISBLANK(M112),"",_xlfn.XLOOKUP(Volume_Disclosure[[#This Row],[Paper Mill '[name']  
One name per line]],Facility_Identification[Site Name],Facility_Identification[Co-ordinates (Longitude)],""))</f>
        <v/>
      </c>
      <c r="T112" s="96" t="str">
        <f>IF(ISBLANK(M112),"",_xlfn.XLOOKUP(Volume_Disclosure[[#This Row],[Paper Mill '[name']  
One name per line]],Facility_Identification[Site Name],Facility_Identification[What3Words],""))</f>
        <v/>
      </c>
      <c r="U112" s="96" t="str">
        <f>IF(ISBLANK(M112),"",_xlfn.XLOOKUP(Volume_Disclosure[[#This Row],[Paper Mill '[name']  
One name per line]],Facility_Identification[Site Name],Facility_Identification[Certification of Facility],""))</f>
        <v/>
      </c>
      <c r="V112" s="96" t="str">
        <f>IF(ISBLANK(M112),"",_xlfn.XLOOKUP(Volume_Disclosure[[#This Row],[Paper Mill '[name']  
One name per line]],Facility_Identification[Site Name],Facility_Identification[Certification Number],""))</f>
        <v/>
      </c>
      <c r="W112" s="96" t="str">
        <f>IF(ISBLANK(M112),"",_xlfn.XLOOKUP(Volume_Disclosure[[#This Row],[Paper Mill '[name']  
One name per line]],Facility_Identification[Site Name],Facility_Identification[% FSC fibers processed at Pulping Mill],""))</f>
        <v/>
      </c>
      <c r="X112" s="96"/>
      <c r="Y112" s="96"/>
      <c r="Z112" s="96"/>
      <c r="AA112" s="96"/>
      <c r="AB112" s="102"/>
      <c r="AC112" s="16" t="str">
        <f t="shared" si="9"/>
        <v/>
      </c>
      <c r="AD112" s="115" t="str">
        <f>IF(AND(AZ112=0,Volume_Disclosure[[#This Row],[Recycled Percentage content in total weight (%)]]&lt;1),"Fine - please complete virgin origin tab", IF(AND(AZ112=0,Volume_Disclosure[[#This Row],[Recycled Percentage content in total weight (%)]]=1),"Fine", IF(AZ112="","","Please check")))</f>
        <v/>
      </c>
      <c r="AE112" s="2"/>
      <c r="AF112" s="2"/>
      <c r="AG112" s="2"/>
      <c r="AH112" s="4"/>
      <c r="AI112" s="2"/>
      <c r="AJ112" s="2"/>
      <c r="AK112" s="14" t="str">
        <f t="shared" si="13"/>
        <v/>
      </c>
      <c r="AL112" s="17" t="str">
        <f t="shared" si="10"/>
        <v/>
      </c>
      <c r="AM112" s="23"/>
      <c r="AN112" s="23"/>
      <c r="AO112" s="203">
        <f t="shared" si="11"/>
        <v>0</v>
      </c>
      <c r="AP112" s="21"/>
      <c r="AU112" s="177">
        <f t="shared" si="14"/>
        <v>0</v>
      </c>
      <c r="AV112" s="184">
        <f t="shared" si="15"/>
        <v>0</v>
      </c>
      <c r="AW112" s="177" t="b">
        <f t="shared" si="16"/>
        <v>0</v>
      </c>
      <c r="AX112" s="177" t="b">
        <f t="shared" si="17"/>
        <v>0</v>
      </c>
      <c r="AY112" s="177" t="b">
        <f t="shared" si="12"/>
        <v>0</v>
      </c>
      <c r="AZ112" s="177" t="str" cm="1">
        <f t="array" ref="AZ112">IF(SUMPRODUCT(--(A112:AA112&lt;&gt;""))=0,"",COUNTIF(AW112:AY112,FALSE))</f>
        <v/>
      </c>
      <c r="BA11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13" spans="1:53" ht="12" customHeight="1">
      <c r="A113" s="97"/>
      <c r="B113" s="96"/>
      <c r="C113" s="97"/>
      <c r="D113" s="97"/>
      <c r="E113" s="97"/>
      <c r="F113" s="97"/>
      <c r="G113" s="99"/>
      <c r="H113" s="97"/>
      <c r="I113" s="97"/>
      <c r="J113" s="97"/>
      <c r="K113" s="97"/>
      <c r="L113" s="100"/>
      <c r="M113" s="97" t="s">
        <v>811</v>
      </c>
      <c r="N113" s="201" t="str">
        <f>IF(ISBLANK(M113),"",_xlfn.XLOOKUP($M113,Facility_Identification[Site Name],Facility_Identification[Country],""))</f>
        <v/>
      </c>
      <c r="O113" s="202" t="str" cm="1">
        <f t="array" ref="O113">IFERROR(IF(ISBLANK(M113),"",_xlfn.XLOOKUP(M113,Facility_Identification[[#All],[Site Name]],Facility_Identification[[#All],[(If known)
RISI ID]])),"")</f>
        <v/>
      </c>
      <c r="P113" s="100" t="str">
        <f>IF(ISBLANK(M113),"",_xlfn.XLOOKUP(M113,Facility_Identification[Site Name],Facility_Identification[City/Juristiction],""))</f>
        <v/>
      </c>
      <c r="Q113" s="96" t="str">
        <f>IF(ISBLANK(M113),"",_xlfn.XLOOKUP(Volume_Disclosure[[#This Row],[Paper Mill '[name']  
One name per line]],Facility_Identification[Site Name],Facility_Identification[State],""))</f>
        <v/>
      </c>
      <c r="R113" s="96" t="str">
        <f>IF(ISBLANK(M113),"",_xlfn.XLOOKUP(Volume_Disclosure[[#This Row],[Paper Mill '[name']  
One name per line]],Facility_Identification[Site Name],Facility_Identification[Co-ordinates (Latitude)],""))</f>
        <v/>
      </c>
      <c r="S113" s="96" t="str">
        <f>IF(ISBLANK(M113),"",_xlfn.XLOOKUP(Volume_Disclosure[[#This Row],[Paper Mill '[name']  
One name per line]],Facility_Identification[Site Name],Facility_Identification[Co-ordinates (Longitude)],""))</f>
        <v/>
      </c>
      <c r="T113" s="96" t="str">
        <f>IF(ISBLANK(M113),"",_xlfn.XLOOKUP(Volume_Disclosure[[#This Row],[Paper Mill '[name']  
One name per line]],Facility_Identification[Site Name],Facility_Identification[What3Words],""))</f>
        <v/>
      </c>
      <c r="U113" s="96" t="str">
        <f>IF(ISBLANK(M113),"",_xlfn.XLOOKUP(Volume_Disclosure[[#This Row],[Paper Mill '[name']  
One name per line]],Facility_Identification[Site Name],Facility_Identification[Certification of Facility],""))</f>
        <v/>
      </c>
      <c r="V113" s="96" t="str">
        <f>IF(ISBLANK(M113),"",_xlfn.XLOOKUP(Volume_Disclosure[[#This Row],[Paper Mill '[name']  
One name per line]],Facility_Identification[Site Name],Facility_Identification[Certification Number],""))</f>
        <v/>
      </c>
      <c r="W113" s="96" t="str">
        <f>IF(ISBLANK(M113),"",_xlfn.XLOOKUP(Volume_Disclosure[[#This Row],[Paper Mill '[name']  
One name per line]],Facility_Identification[Site Name],Facility_Identification[% FSC fibers processed at Pulping Mill],""))</f>
        <v/>
      </c>
      <c r="X113" s="96"/>
      <c r="Y113" s="96"/>
      <c r="Z113" s="96"/>
      <c r="AA113" s="96"/>
      <c r="AB113" s="102"/>
      <c r="AC113" s="16" t="str">
        <f t="shared" si="9"/>
        <v/>
      </c>
      <c r="AD113" s="115" t="str">
        <f>IF(AND(AZ113=0,Volume_Disclosure[[#This Row],[Recycled Percentage content in total weight (%)]]&lt;1),"Fine - please complete virgin origin tab", IF(AND(AZ113=0,Volume_Disclosure[[#This Row],[Recycled Percentage content in total weight (%)]]=1),"Fine", IF(AZ113="","","Please check")))</f>
        <v/>
      </c>
      <c r="AE113" s="2"/>
      <c r="AF113" s="2"/>
      <c r="AG113" s="2"/>
      <c r="AH113" s="4"/>
      <c r="AI113" s="2"/>
      <c r="AJ113" s="2"/>
      <c r="AK113" s="14" t="str">
        <f t="shared" si="13"/>
        <v/>
      </c>
      <c r="AL113" s="17" t="str">
        <f t="shared" si="10"/>
        <v/>
      </c>
      <c r="AM113" s="23"/>
      <c r="AN113" s="23"/>
      <c r="AO113" s="203">
        <f t="shared" si="11"/>
        <v>0</v>
      </c>
      <c r="AP113" s="21"/>
      <c r="AU113" s="177">
        <f t="shared" si="14"/>
        <v>0</v>
      </c>
      <c r="AV113" s="184">
        <f t="shared" si="15"/>
        <v>0</v>
      </c>
      <c r="AW113" s="177" t="b">
        <f t="shared" si="16"/>
        <v>0</v>
      </c>
      <c r="AX113" s="177" t="b">
        <f t="shared" si="17"/>
        <v>0</v>
      </c>
      <c r="AY113" s="177" t="b">
        <f t="shared" si="12"/>
        <v>0</v>
      </c>
      <c r="AZ113" s="177" t="str" cm="1">
        <f t="array" ref="AZ113">IF(SUMPRODUCT(--(A113:AA113&lt;&gt;""))=0,"",COUNTIF(AW113:AY113,FALSE))</f>
        <v/>
      </c>
      <c r="BA11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14" spans="1:53" ht="12" customHeight="1">
      <c r="A114" s="97"/>
      <c r="B114" s="96"/>
      <c r="C114" s="97"/>
      <c r="D114" s="97"/>
      <c r="E114" s="97"/>
      <c r="F114" s="97"/>
      <c r="G114" s="99"/>
      <c r="H114" s="97"/>
      <c r="I114" s="97"/>
      <c r="J114" s="97"/>
      <c r="K114" s="97"/>
      <c r="L114" s="100"/>
      <c r="M114" s="97" t="s">
        <v>811</v>
      </c>
      <c r="N114" s="201" t="str">
        <f>IF(ISBLANK(M114),"",_xlfn.XLOOKUP($M114,Facility_Identification[Site Name],Facility_Identification[Country],""))</f>
        <v/>
      </c>
      <c r="O114" s="202" t="str" cm="1">
        <f t="array" ref="O114">IFERROR(IF(ISBLANK(M114),"",_xlfn.XLOOKUP(M114,Facility_Identification[[#All],[Site Name]],Facility_Identification[[#All],[(If known)
RISI ID]])),"")</f>
        <v/>
      </c>
      <c r="P114" s="100" t="str">
        <f>IF(ISBLANK(M114),"",_xlfn.XLOOKUP(M114,Facility_Identification[Site Name],Facility_Identification[City/Juristiction],""))</f>
        <v/>
      </c>
      <c r="Q114" s="96" t="str">
        <f>IF(ISBLANK(M114),"",_xlfn.XLOOKUP(Volume_Disclosure[[#This Row],[Paper Mill '[name']  
One name per line]],Facility_Identification[Site Name],Facility_Identification[State],""))</f>
        <v/>
      </c>
      <c r="R114" s="96" t="str">
        <f>IF(ISBLANK(M114),"",_xlfn.XLOOKUP(Volume_Disclosure[[#This Row],[Paper Mill '[name']  
One name per line]],Facility_Identification[Site Name],Facility_Identification[Co-ordinates (Latitude)],""))</f>
        <v/>
      </c>
      <c r="S114" s="96" t="str">
        <f>IF(ISBLANK(M114),"",_xlfn.XLOOKUP(Volume_Disclosure[[#This Row],[Paper Mill '[name']  
One name per line]],Facility_Identification[Site Name],Facility_Identification[Co-ordinates (Longitude)],""))</f>
        <v/>
      </c>
      <c r="T114" s="96" t="str">
        <f>IF(ISBLANK(M114),"",_xlfn.XLOOKUP(Volume_Disclosure[[#This Row],[Paper Mill '[name']  
One name per line]],Facility_Identification[Site Name],Facility_Identification[What3Words],""))</f>
        <v/>
      </c>
      <c r="U114" s="96" t="str">
        <f>IF(ISBLANK(M114),"",_xlfn.XLOOKUP(Volume_Disclosure[[#This Row],[Paper Mill '[name']  
One name per line]],Facility_Identification[Site Name],Facility_Identification[Certification of Facility],""))</f>
        <v/>
      </c>
      <c r="V114" s="96" t="str">
        <f>IF(ISBLANK(M114),"",_xlfn.XLOOKUP(Volume_Disclosure[[#This Row],[Paper Mill '[name']  
One name per line]],Facility_Identification[Site Name],Facility_Identification[Certification Number],""))</f>
        <v/>
      </c>
      <c r="W114" s="96" t="str">
        <f>IF(ISBLANK(M114),"",_xlfn.XLOOKUP(Volume_Disclosure[[#This Row],[Paper Mill '[name']  
One name per line]],Facility_Identification[Site Name],Facility_Identification[% FSC fibers processed at Pulping Mill],""))</f>
        <v/>
      </c>
      <c r="X114" s="96"/>
      <c r="Y114" s="96"/>
      <c r="Z114" s="96"/>
      <c r="AA114" s="96"/>
      <c r="AB114" s="102"/>
      <c r="AC114" s="16" t="str">
        <f t="shared" si="9"/>
        <v/>
      </c>
      <c r="AD114" s="115" t="str">
        <f>IF(AND(AZ114=0,Volume_Disclosure[[#This Row],[Recycled Percentage content in total weight (%)]]&lt;1),"Fine - please complete virgin origin tab", IF(AND(AZ114=0,Volume_Disclosure[[#This Row],[Recycled Percentage content in total weight (%)]]=1),"Fine", IF(AZ114="","","Please check")))</f>
        <v/>
      </c>
      <c r="AE114" s="2"/>
      <c r="AF114" s="2"/>
      <c r="AG114" s="2"/>
      <c r="AH114" s="4"/>
      <c r="AI114" s="2"/>
      <c r="AJ114" s="2"/>
      <c r="AK114" s="14" t="str">
        <f t="shared" si="13"/>
        <v/>
      </c>
      <c r="AL114" s="17" t="str">
        <f t="shared" si="10"/>
        <v/>
      </c>
      <c r="AM114" s="23"/>
      <c r="AN114" s="23"/>
      <c r="AO114" s="203">
        <f t="shared" si="11"/>
        <v>0</v>
      </c>
      <c r="AP114" s="21"/>
      <c r="AU114" s="177">
        <f t="shared" si="14"/>
        <v>0</v>
      </c>
      <c r="AV114" s="184">
        <f t="shared" si="15"/>
        <v>0</v>
      </c>
      <c r="AW114" s="177" t="b">
        <f t="shared" si="16"/>
        <v>0</v>
      </c>
      <c r="AX114" s="177" t="b">
        <f t="shared" si="17"/>
        <v>0</v>
      </c>
      <c r="AY114" s="177" t="b">
        <f t="shared" si="12"/>
        <v>0</v>
      </c>
      <c r="AZ114" s="177" t="str" cm="1">
        <f t="array" ref="AZ114">IF(SUMPRODUCT(--(A114:AA114&lt;&gt;""))=0,"",COUNTIF(AW114:AY114,FALSE))</f>
        <v/>
      </c>
      <c r="BA11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15" spans="1:53" ht="12" customHeight="1">
      <c r="A115" s="97"/>
      <c r="B115" s="96"/>
      <c r="C115" s="97"/>
      <c r="D115" s="97"/>
      <c r="E115" s="97"/>
      <c r="F115" s="97"/>
      <c r="G115" s="99"/>
      <c r="H115" s="97"/>
      <c r="I115" s="97"/>
      <c r="J115" s="97"/>
      <c r="K115" s="97"/>
      <c r="L115" s="100"/>
      <c r="M115" s="97" t="s">
        <v>811</v>
      </c>
      <c r="N115" s="201" t="str">
        <f>IF(ISBLANK(M115),"",_xlfn.XLOOKUP($M115,Facility_Identification[Site Name],Facility_Identification[Country],""))</f>
        <v/>
      </c>
      <c r="O115" s="202" t="str" cm="1">
        <f t="array" ref="O115">IFERROR(IF(ISBLANK(M115),"",_xlfn.XLOOKUP(M115,Facility_Identification[[#All],[Site Name]],Facility_Identification[[#All],[(If known)
RISI ID]])),"")</f>
        <v/>
      </c>
      <c r="P115" s="100" t="str">
        <f>IF(ISBLANK(M115),"",_xlfn.XLOOKUP(M115,Facility_Identification[Site Name],Facility_Identification[City/Juristiction],""))</f>
        <v/>
      </c>
      <c r="Q115" s="96" t="str">
        <f>IF(ISBLANK(M115),"",_xlfn.XLOOKUP(Volume_Disclosure[[#This Row],[Paper Mill '[name']  
One name per line]],Facility_Identification[Site Name],Facility_Identification[State],""))</f>
        <v/>
      </c>
      <c r="R115" s="96" t="str">
        <f>IF(ISBLANK(M115),"",_xlfn.XLOOKUP(Volume_Disclosure[[#This Row],[Paper Mill '[name']  
One name per line]],Facility_Identification[Site Name],Facility_Identification[Co-ordinates (Latitude)],""))</f>
        <v/>
      </c>
      <c r="S115" s="96" t="str">
        <f>IF(ISBLANK(M115),"",_xlfn.XLOOKUP(Volume_Disclosure[[#This Row],[Paper Mill '[name']  
One name per line]],Facility_Identification[Site Name],Facility_Identification[Co-ordinates (Longitude)],""))</f>
        <v/>
      </c>
      <c r="T115" s="96" t="str">
        <f>IF(ISBLANK(M115),"",_xlfn.XLOOKUP(Volume_Disclosure[[#This Row],[Paper Mill '[name']  
One name per line]],Facility_Identification[Site Name],Facility_Identification[What3Words],""))</f>
        <v/>
      </c>
      <c r="U115" s="96" t="str">
        <f>IF(ISBLANK(M115),"",_xlfn.XLOOKUP(Volume_Disclosure[[#This Row],[Paper Mill '[name']  
One name per line]],Facility_Identification[Site Name],Facility_Identification[Certification of Facility],""))</f>
        <v/>
      </c>
      <c r="V115" s="96" t="str">
        <f>IF(ISBLANK(M115),"",_xlfn.XLOOKUP(Volume_Disclosure[[#This Row],[Paper Mill '[name']  
One name per line]],Facility_Identification[Site Name],Facility_Identification[Certification Number],""))</f>
        <v/>
      </c>
      <c r="W115" s="96" t="str">
        <f>IF(ISBLANK(M115),"",_xlfn.XLOOKUP(Volume_Disclosure[[#This Row],[Paper Mill '[name']  
One name per line]],Facility_Identification[Site Name],Facility_Identification[% FSC fibers processed at Pulping Mill],""))</f>
        <v/>
      </c>
      <c r="X115" s="96"/>
      <c r="Y115" s="96"/>
      <c r="Z115" s="96"/>
      <c r="AA115" s="96"/>
      <c r="AB115" s="102"/>
      <c r="AC115" s="16" t="str">
        <f t="shared" si="9"/>
        <v/>
      </c>
      <c r="AD115" s="115" t="str">
        <f>IF(AND(AZ115=0,Volume_Disclosure[[#This Row],[Recycled Percentage content in total weight (%)]]&lt;1),"Fine - please complete virgin origin tab", IF(AND(AZ115=0,Volume_Disclosure[[#This Row],[Recycled Percentage content in total weight (%)]]=1),"Fine", IF(AZ115="","","Please check")))</f>
        <v/>
      </c>
      <c r="AE115" s="2"/>
      <c r="AF115" s="2"/>
      <c r="AG115" s="2"/>
      <c r="AH115" s="4"/>
      <c r="AI115" s="2"/>
      <c r="AJ115" s="2"/>
      <c r="AK115" s="14" t="str">
        <f t="shared" si="13"/>
        <v/>
      </c>
      <c r="AL115" s="17" t="str">
        <f t="shared" si="10"/>
        <v/>
      </c>
      <c r="AM115" s="23"/>
      <c r="AN115" s="23"/>
      <c r="AO115" s="203">
        <f t="shared" si="11"/>
        <v>0</v>
      </c>
      <c r="AP115" s="21"/>
      <c r="AU115" s="177">
        <f t="shared" si="14"/>
        <v>0</v>
      </c>
      <c r="AV115" s="184">
        <f t="shared" si="15"/>
        <v>0</v>
      </c>
      <c r="AW115" s="177" t="b">
        <f t="shared" si="16"/>
        <v>0</v>
      </c>
      <c r="AX115" s="177" t="b">
        <f t="shared" si="17"/>
        <v>0</v>
      </c>
      <c r="AY115" s="177" t="b">
        <f t="shared" si="12"/>
        <v>0</v>
      </c>
      <c r="AZ115" s="177" t="str" cm="1">
        <f t="array" ref="AZ115">IF(SUMPRODUCT(--(A115:AA115&lt;&gt;""))=0,"",COUNTIF(AW115:AY115,FALSE))</f>
        <v/>
      </c>
      <c r="BA11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16" spans="1:53" ht="12" customHeight="1">
      <c r="A116" s="97"/>
      <c r="B116" s="96"/>
      <c r="C116" s="97"/>
      <c r="D116" s="97"/>
      <c r="E116" s="97"/>
      <c r="F116" s="97"/>
      <c r="G116" s="99"/>
      <c r="H116" s="97"/>
      <c r="I116" s="97"/>
      <c r="J116" s="97"/>
      <c r="K116" s="97"/>
      <c r="L116" s="100"/>
      <c r="M116" s="97" t="s">
        <v>811</v>
      </c>
      <c r="N116" s="201" t="str">
        <f>IF(ISBLANK(M116),"",_xlfn.XLOOKUP($M116,Facility_Identification[Site Name],Facility_Identification[Country],""))</f>
        <v/>
      </c>
      <c r="O116" s="202" t="str" cm="1">
        <f t="array" ref="O116">IFERROR(IF(ISBLANK(M116),"",_xlfn.XLOOKUP(M116,Facility_Identification[[#All],[Site Name]],Facility_Identification[[#All],[(If known)
RISI ID]])),"")</f>
        <v/>
      </c>
      <c r="P116" s="100" t="str">
        <f>IF(ISBLANK(M116),"",_xlfn.XLOOKUP(M116,Facility_Identification[Site Name],Facility_Identification[City/Juristiction],""))</f>
        <v/>
      </c>
      <c r="Q116" s="96" t="str">
        <f>IF(ISBLANK(M116),"",_xlfn.XLOOKUP(Volume_Disclosure[[#This Row],[Paper Mill '[name']  
One name per line]],Facility_Identification[Site Name],Facility_Identification[State],""))</f>
        <v/>
      </c>
      <c r="R116" s="96" t="str">
        <f>IF(ISBLANK(M116),"",_xlfn.XLOOKUP(Volume_Disclosure[[#This Row],[Paper Mill '[name']  
One name per line]],Facility_Identification[Site Name],Facility_Identification[Co-ordinates (Latitude)],""))</f>
        <v/>
      </c>
      <c r="S116" s="96" t="str">
        <f>IF(ISBLANK(M116),"",_xlfn.XLOOKUP(Volume_Disclosure[[#This Row],[Paper Mill '[name']  
One name per line]],Facility_Identification[Site Name],Facility_Identification[Co-ordinates (Longitude)],""))</f>
        <v/>
      </c>
      <c r="T116" s="96" t="str">
        <f>IF(ISBLANK(M116),"",_xlfn.XLOOKUP(Volume_Disclosure[[#This Row],[Paper Mill '[name']  
One name per line]],Facility_Identification[Site Name],Facility_Identification[What3Words],""))</f>
        <v/>
      </c>
      <c r="U116" s="96" t="str">
        <f>IF(ISBLANK(M116),"",_xlfn.XLOOKUP(Volume_Disclosure[[#This Row],[Paper Mill '[name']  
One name per line]],Facility_Identification[Site Name],Facility_Identification[Certification of Facility],""))</f>
        <v/>
      </c>
      <c r="V116" s="96" t="str">
        <f>IF(ISBLANK(M116),"",_xlfn.XLOOKUP(Volume_Disclosure[[#This Row],[Paper Mill '[name']  
One name per line]],Facility_Identification[Site Name],Facility_Identification[Certification Number],""))</f>
        <v/>
      </c>
      <c r="W116" s="96" t="str">
        <f>IF(ISBLANK(M116),"",_xlfn.XLOOKUP(Volume_Disclosure[[#This Row],[Paper Mill '[name']  
One name per line]],Facility_Identification[Site Name],Facility_Identification[% FSC fibers processed at Pulping Mill],""))</f>
        <v/>
      </c>
      <c r="X116" s="96"/>
      <c r="Y116" s="96"/>
      <c r="Z116" s="96"/>
      <c r="AA116" s="96"/>
      <c r="AB116" s="102"/>
      <c r="AC116" s="16" t="str">
        <f t="shared" si="9"/>
        <v/>
      </c>
      <c r="AD116" s="115" t="str">
        <f>IF(AND(AZ116=0,Volume_Disclosure[[#This Row],[Recycled Percentage content in total weight (%)]]&lt;1),"Fine - please complete virgin origin tab", IF(AND(AZ116=0,Volume_Disclosure[[#This Row],[Recycled Percentage content in total weight (%)]]=1),"Fine", IF(AZ116="","","Please check")))</f>
        <v/>
      </c>
      <c r="AE116" s="2"/>
      <c r="AF116" s="2"/>
      <c r="AG116" s="2"/>
      <c r="AH116" s="4"/>
      <c r="AI116" s="2"/>
      <c r="AJ116" s="2"/>
      <c r="AK116" s="14" t="str">
        <f t="shared" si="13"/>
        <v/>
      </c>
      <c r="AL116" s="17" t="str">
        <f t="shared" si="10"/>
        <v/>
      </c>
      <c r="AM116" s="23"/>
      <c r="AN116" s="23"/>
      <c r="AO116" s="203">
        <f t="shared" si="11"/>
        <v>0</v>
      </c>
      <c r="AP116" s="21"/>
      <c r="AU116" s="177">
        <f t="shared" si="14"/>
        <v>0</v>
      </c>
      <c r="AV116" s="184">
        <f t="shared" si="15"/>
        <v>0</v>
      </c>
      <c r="AW116" s="177" t="b">
        <f t="shared" si="16"/>
        <v>0</v>
      </c>
      <c r="AX116" s="177" t="b">
        <f t="shared" si="17"/>
        <v>0</v>
      </c>
      <c r="AY116" s="177" t="b">
        <f t="shared" si="12"/>
        <v>0</v>
      </c>
      <c r="AZ116" s="177" t="str" cm="1">
        <f t="array" ref="AZ116">IF(SUMPRODUCT(--(A116:AA116&lt;&gt;""))=0,"",COUNTIF(AW116:AY116,FALSE))</f>
        <v/>
      </c>
      <c r="BA11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17" spans="1:53" ht="12" customHeight="1">
      <c r="A117" s="97"/>
      <c r="B117" s="96"/>
      <c r="C117" s="97"/>
      <c r="D117" s="97"/>
      <c r="E117" s="97"/>
      <c r="F117" s="97"/>
      <c r="G117" s="99"/>
      <c r="H117" s="97"/>
      <c r="I117" s="97"/>
      <c r="J117" s="97"/>
      <c r="K117" s="97"/>
      <c r="L117" s="100"/>
      <c r="M117" s="97" t="s">
        <v>811</v>
      </c>
      <c r="N117" s="201" t="str">
        <f>IF(ISBLANK(M117),"",_xlfn.XLOOKUP($M117,Facility_Identification[Site Name],Facility_Identification[Country],""))</f>
        <v/>
      </c>
      <c r="O117" s="202" t="str" cm="1">
        <f t="array" ref="O117">IFERROR(IF(ISBLANK(M117),"",_xlfn.XLOOKUP(M117,Facility_Identification[[#All],[Site Name]],Facility_Identification[[#All],[(If known)
RISI ID]])),"")</f>
        <v/>
      </c>
      <c r="P117" s="100" t="str">
        <f>IF(ISBLANK(M117),"",_xlfn.XLOOKUP(M117,Facility_Identification[Site Name],Facility_Identification[City/Juristiction],""))</f>
        <v/>
      </c>
      <c r="Q117" s="96" t="str">
        <f>IF(ISBLANK(M117),"",_xlfn.XLOOKUP(Volume_Disclosure[[#This Row],[Paper Mill '[name']  
One name per line]],Facility_Identification[Site Name],Facility_Identification[State],""))</f>
        <v/>
      </c>
      <c r="R117" s="96" t="str">
        <f>IF(ISBLANK(M117),"",_xlfn.XLOOKUP(Volume_Disclosure[[#This Row],[Paper Mill '[name']  
One name per line]],Facility_Identification[Site Name],Facility_Identification[Co-ordinates (Latitude)],""))</f>
        <v/>
      </c>
      <c r="S117" s="96" t="str">
        <f>IF(ISBLANK(M117),"",_xlfn.XLOOKUP(Volume_Disclosure[[#This Row],[Paper Mill '[name']  
One name per line]],Facility_Identification[Site Name],Facility_Identification[Co-ordinates (Longitude)],""))</f>
        <v/>
      </c>
      <c r="T117" s="96" t="str">
        <f>IF(ISBLANK(M117),"",_xlfn.XLOOKUP(Volume_Disclosure[[#This Row],[Paper Mill '[name']  
One name per line]],Facility_Identification[Site Name],Facility_Identification[What3Words],""))</f>
        <v/>
      </c>
      <c r="U117" s="96" t="str">
        <f>IF(ISBLANK(M117),"",_xlfn.XLOOKUP(Volume_Disclosure[[#This Row],[Paper Mill '[name']  
One name per line]],Facility_Identification[Site Name],Facility_Identification[Certification of Facility],""))</f>
        <v/>
      </c>
      <c r="V117" s="96" t="str">
        <f>IF(ISBLANK(M117),"",_xlfn.XLOOKUP(Volume_Disclosure[[#This Row],[Paper Mill '[name']  
One name per line]],Facility_Identification[Site Name],Facility_Identification[Certification Number],""))</f>
        <v/>
      </c>
      <c r="W117" s="96" t="str">
        <f>IF(ISBLANK(M117),"",_xlfn.XLOOKUP(Volume_Disclosure[[#This Row],[Paper Mill '[name']  
One name per line]],Facility_Identification[Site Name],Facility_Identification[% FSC fibers processed at Pulping Mill],""))</f>
        <v/>
      </c>
      <c r="X117" s="96"/>
      <c r="Y117" s="96"/>
      <c r="Z117" s="96"/>
      <c r="AA117" s="96"/>
      <c r="AB117" s="102"/>
      <c r="AC117" s="16" t="str">
        <f t="shared" si="9"/>
        <v/>
      </c>
      <c r="AD117" s="115" t="str">
        <f>IF(AND(AZ117=0,Volume_Disclosure[[#This Row],[Recycled Percentage content in total weight (%)]]&lt;1),"Fine - please complete virgin origin tab", IF(AND(AZ117=0,Volume_Disclosure[[#This Row],[Recycled Percentage content in total weight (%)]]=1),"Fine", IF(AZ117="","","Please check")))</f>
        <v/>
      </c>
      <c r="AE117" s="2"/>
      <c r="AF117" s="2"/>
      <c r="AG117" s="2"/>
      <c r="AH117" s="4"/>
      <c r="AI117" s="2"/>
      <c r="AJ117" s="2"/>
      <c r="AK117" s="14" t="str">
        <f t="shared" si="13"/>
        <v/>
      </c>
      <c r="AL117" s="17" t="str">
        <f t="shared" si="10"/>
        <v/>
      </c>
      <c r="AM117" s="23"/>
      <c r="AN117" s="23"/>
      <c r="AO117" s="203">
        <f t="shared" si="11"/>
        <v>0</v>
      </c>
      <c r="AP117" s="21"/>
      <c r="AU117" s="177">
        <f t="shared" si="14"/>
        <v>0</v>
      </c>
      <c r="AV117" s="184">
        <f t="shared" si="15"/>
        <v>0</v>
      </c>
      <c r="AW117" s="177" t="b">
        <f t="shared" si="16"/>
        <v>0</v>
      </c>
      <c r="AX117" s="177" t="b">
        <f t="shared" si="17"/>
        <v>0</v>
      </c>
      <c r="AY117" s="177" t="b">
        <f t="shared" si="12"/>
        <v>0</v>
      </c>
      <c r="AZ117" s="177" t="str" cm="1">
        <f t="array" ref="AZ117">IF(SUMPRODUCT(--(A117:AA117&lt;&gt;""))=0,"",COUNTIF(AW117:AY117,FALSE))</f>
        <v/>
      </c>
      <c r="BA11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18" spans="1:53" ht="12" customHeight="1">
      <c r="A118" s="97"/>
      <c r="B118" s="96"/>
      <c r="C118" s="97"/>
      <c r="D118" s="97"/>
      <c r="E118" s="97"/>
      <c r="F118" s="97"/>
      <c r="G118" s="99"/>
      <c r="H118" s="97"/>
      <c r="I118" s="97"/>
      <c r="J118" s="97"/>
      <c r="K118" s="97"/>
      <c r="L118" s="100"/>
      <c r="M118" s="97" t="s">
        <v>811</v>
      </c>
      <c r="N118" s="201" t="str">
        <f>IF(ISBLANK(M118),"",_xlfn.XLOOKUP($M118,Facility_Identification[Site Name],Facility_Identification[Country],""))</f>
        <v/>
      </c>
      <c r="O118" s="202" t="str" cm="1">
        <f t="array" ref="O118">IFERROR(IF(ISBLANK(M118),"",_xlfn.XLOOKUP(M118,Facility_Identification[[#All],[Site Name]],Facility_Identification[[#All],[(If known)
RISI ID]])),"")</f>
        <v/>
      </c>
      <c r="P118" s="100" t="str">
        <f>IF(ISBLANK(M118),"",_xlfn.XLOOKUP(M118,Facility_Identification[Site Name],Facility_Identification[City/Juristiction],""))</f>
        <v/>
      </c>
      <c r="Q118" s="96" t="str">
        <f>IF(ISBLANK(M118),"",_xlfn.XLOOKUP(Volume_Disclosure[[#This Row],[Paper Mill '[name']  
One name per line]],Facility_Identification[Site Name],Facility_Identification[State],""))</f>
        <v/>
      </c>
      <c r="R118" s="96" t="str">
        <f>IF(ISBLANK(M118),"",_xlfn.XLOOKUP(Volume_Disclosure[[#This Row],[Paper Mill '[name']  
One name per line]],Facility_Identification[Site Name],Facility_Identification[Co-ordinates (Latitude)],""))</f>
        <v/>
      </c>
      <c r="S118" s="96" t="str">
        <f>IF(ISBLANK(M118),"",_xlfn.XLOOKUP(Volume_Disclosure[[#This Row],[Paper Mill '[name']  
One name per line]],Facility_Identification[Site Name],Facility_Identification[Co-ordinates (Longitude)],""))</f>
        <v/>
      </c>
      <c r="T118" s="96" t="str">
        <f>IF(ISBLANK(M118),"",_xlfn.XLOOKUP(Volume_Disclosure[[#This Row],[Paper Mill '[name']  
One name per line]],Facility_Identification[Site Name],Facility_Identification[What3Words],""))</f>
        <v/>
      </c>
      <c r="U118" s="96" t="str">
        <f>IF(ISBLANK(M118),"",_xlfn.XLOOKUP(Volume_Disclosure[[#This Row],[Paper Mill '[name']  
One name per line]],Facility_Identification[Site Name],Facility_Identification[Certification of Facility],""))</f>
        <v/>
      </c>
      <c r="V118" s="96" t="str">
        <f>IF(ISBLANK(M118),"",_xlfn.XLOOKUP(Volume_Disclosure[[#This Row],[Paper Mill '[name']  
One name per line]],Facility_Identification[Site Name],Facility_Identification[Certification Number],""))</f>
        <v/>
      </c>
      <c r="W118" s="96" t="str">
        <f>IF(ISBLANK(M118),"",_xlfn.XLOOKUP(Volume_Disclosure[[#This Row],[Paper Mill '[name']  
One name per line]],Facility_Identification[Site Name],Facility_Identification[% FSC fibers processed at Pulping Mill],""))</f>
        <v/>
      </c>
      <c r="X118" s="96"/>
      <c r="Y118" s="96"/>
      <c r="Z118" s="96"/>
      <c r="AA118" s="96"/>
      <c r="AB118" s="102"/>
      <c r="AC118" s="16" t="str">
        <f t="shared" si="9"/>
        <v/>
      </c>
      <c r="AD118" s="115" t="str">
        <f>IF(AND(AZ118=0,Volume_Disclosure[[#This Row],[Recycled Percentage content in total weight (%)]]&lt;1),"Fine - please complete virgin origin tab", IF(AND(AZ118=0,Volume_Disclosure[[#This Row],[Recycled Percentage content in total weight (%)]]=1),"Fine", IF(AZ118="","","Please check")))</f>
        <v/>
      </c>
      <c r="AE118" s="2"/>
      <c r="AF118" s="2"/>
      <c r="AG118" s="2"/>
      <c r="AH118" s="4"/>
      <c r="AI118" s="2"/>
      <c r="AJ118" s="2"/>
      <c r="AK118" s="14" t="str">
        <f t="shared" si="13"/>
        <v/>
      </c>
      <c r="AL118" s="17" t="str">
        <f t="shared" si="10"/>
        <v/>
      </c>
      <c r="AM118" s="23"/>
      <c r="AN118" s="23"/>
      <c r="AO118" s="203">
        <f t="shared" si="11"/>
        <v>0</v>
      </c>
      <c r="AP118" s="21"/>
      <c r="AU118" s="177">
        <f t="shared" si="14"/>
        <v>0</v>
      </c>
      <c r="AV118" s="184">
        <f t="shared" si="15"/>
        <v>0</v>
      </c>
      <c r="AW118" s="177" t="b">
        <f t="shared" si="16"/>
        <v>0</v>
      </c>
      <c r="AX118" s="177" t="b">
        <f t="shared" si="17"/>
        <v>0</v>
      </c>
      <c r="AY118" s="177" t="b">
        <f t="shared" si="12"/>
        <v>0</v>
      </c>
      <c r="AZ118" s="177" t="str" cm="1">
        <f t="array" ref="AZ118">IF(SUMPRODUCT(--(A118:AA118&lt;&gt;""))=0,"",COUNTIF(AW118:AY118,FALSE))</f>
        <v/>
      </c>
      <c r="BA11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19" spans="1:53" ht="12" customHeight="1">
      <c r="A119" s="97"/>
      <c r="B119" s="96"/>
      <c r="C119" s="97"/>
      <c r="D119" s="97"/>
      <c r="E119" s="97"/>
      <c r="F119" s="97"/>
      <c r="G119" s="99"/>
      <c r="H119" s="97"/>
      <c r="I119" s="97"/>
      <c r="J119" s="97"/>
      <c r="K119" s="97"/>
      <c r="L119" s="100"/>
      <c r="M119" s="97" t="s">
        <v>811</v>
      </c>
      <c r="N119" s="201" t="str">
        <f>IF(ISBLANK(M119),"",_xlfn.XLOOKUP($M119,Facility_Identification[Site Name],Facility_Identification[Country],""))</f>
        <v/>
      </c>
      <c r="O119" s="202" t="str" cm="1">
        <f t="array" ref="O119">IFERROR(IF(ISBLANK(M119),"",_xlfn.XLOOKUP(M119,Facility_Identification[[#All],[Site Name]],Facility_Identification[[#All],[(If known)
RISI ID]])),"")</f>
        <v/>
      </c>
      <c r="P119" s="100" t="str">
        <f>IF(ISBLANK(M119),"",_xlfn.XLOOKUP(M119,Facility_Identification[Site Name],Facility_Identification[City/Juristiction],""))</f>
        <v/>
      </c>
      <c r="Q119" s="96" t="str">
        <f>IF(ISBLANK(M119),"",_xlfn.XLOOKUP(Volume_Disclosure[[#This Row],[Paper Mill '[name']  
One name per line]],Facility_Identification[Site Name],Facility_Identification[State],""))</f>
        <v/>
      </c>
      <c r="R119" s="96" t="str">
        <f>IF(ISBLANK(M119),"",_xlfn.XLOOKUP(Volume_Disclosure[[#This Row],[Paper Mill '[name']  
One name per line]],Facility_Identification[Site Name],Facility_Identification[Co-ordinates (Latitude)],""))</f>
        <v/>
      </c>
      <c r="S119" s="96" t="str">
        <f>IF(ISBLANK(M119),"",_xlfn.XLOOKUP(Volume_Disclosure[[#This Row],[Paper Mill '[name']  
One name per line]],Facility_Identification[Site Name],Facility_Identification[Co-ordinates (Longitude)],""))</f>
        <v/>
      </c>
      <c r="T119" s="96" t="str">
        <f>IF(ISBLANK(M119),"",_xlfn.XLOOKUP(Volume_Disclosure[[#This Row],[Paper Mill '[name']  
One name per line]],Facility_Identification[Site Name],Facility_Identification[What3Words],""))</f>
        <v/>
      </c>
      <c r="U119" s="96" t="str">
        <f>IF(ISBLANK(M119),"",_xlfn.XLOOKUP(Volume_Disclosure[[#This Row],[Paper Mill '[name']  
One name per line]],Facility_Identification[Site Name],Facility_Identification[Certification of Facility],""))</f>
        <v/>
      </c>
      <c r="V119" s="96" t="str">
        <f>IF(ISBLANK(M119),"",_xlfn.XLOOKUP(Volume_Disclosure[[#This Row],[Paper Mill '[name']  
One name per line]],Facility_Identification[Site Name],Facility_Identification[Certification Number],""))</f>
        <v/>
      </c>
      <c r="W119" s="96" t="str">
        <f>IF(ISBLANK(M119),"",_xlfn.XLOOKUP(Volume_Disclosure[[#This Row],[Paper Mill '[name']  
One name per line]],Facility_Identification[Site Name],Facility_Identification[% FSC fibers processed at Pulping Mill],""))</f>
        <v/>
      </c>
      <c r="X119" s="96"/>
      <c r="Y119" s="96"/>
      <c r="Z119" s="96"/>
      <c r="AA119" s="96"/>
      <c r="AB119" s="102"/>
      <c r="AC119" s="16" t="str">
        <f t="shared" si="9"/>
        <v/>
      </c>
      <c r="AD119" s="115" t="str">
        <f>IF(AND(AZ119=0,Volume_Disclosure[[#This Row],[Recycled Percentage content in total weight (%)]]&lt;1),"Fine - please complete virgin origin tab", IF(AND(AZ119=0,Volume_Disclosure[[#This Row],[Recycled Percentage content in total weight (%)]]=1),"Fine", IF(AZ119="","","Please check")))</f>
        <v/>
      </c>
      <c r="AE119" s="2"/>
      <c r="AF119" s="2"/>
      <c r="AG119" s="2"/>
      <c r="AH119" s="4"/>
      <c r="AI119" s="2"/>
      <c r="AJ119" s="2"/>
      <c r="AK119" s="14" t="str">
        <f t="shared" si="13"/>
        <v/>
      </c>
      <c r="AL119" s="17" t="str">
        <f t="shared" si="10"/>
        <v/>
      </c>
      <c r="AM119" s="23"/>
      <c r="AN119" s="23"/>
      <c r="AO119" s="203">
        <f t="shared" si="11"/>
        <v>0</v>
      </c>
      <c r="AP119" s="21"/>
      <c r="AU119" s="177">
        <f t="shared" si="14"/>
        <v>0</v>
      </c>
      <c r="AV119" s="184">
        <f t="shared" si="15"/>
        <v>0</v>
      </c>
      <c r="AW119" s="177" t="b">
        <f t="shared" si="16"/>
        <v>0</v>
      </c>
      <c r="AX119" s="177" t="b">
        <f t="shared" si="17"/>
        <v>0</v>
      </c>
      <c r="AY119" s="177" t="b">
        <f t="shared" si="12"/>
        <v>0</v>
      </c>
      <c r="AZ119" s="177" t="str" cm="1">
        <f t="array" ref="AZ119">IF(SUMPRODUCT(--(A119:AA119&lt;&gt;""))=0,"",COUNTIF(AW119:AY119,FALSE))</f>
        <v/>
      </c>
      <c r="BA11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20" spans="1:53" ht="12" customHeight="1">
      <c r="A120" s="97"/>
      <c r="B120" s="96"/>
      <c r="C120" s="97"/>
      <c r="D120" s="97"/>
      <c r="E120" s="97"/>
      <c r="F120" s="97"/>
      <c r="G120" s="99"/>
      <c r="H120" s="97"/>
      <c r="I120" s="97"/>
      <c r="J120" s="97"/>
      <c r="K120" s="97"/>
      <c r="L120" s="100"/>
      <c r="M120" s="97" t="s">
        <v>811</v>
      </c>
      <c r="N120" s="201" t="str">
        <f>IF(ISBLANK(M120),"",_xlfn.XLOOKUP($M120,Facility_Identification[Site Name],Facility_Identification[Country],""))</f>
        <v/>
      </c>
      <c r="O120" s="202" t="str" cm="1">
        <f t="array" ref="O120">IFERROR(IF(ISBLANK(M120),"",_xlfn.XLOOKUP(M120,Facility_Identification[[#All],[Site Name]],Facility_Identification[[#All],[(If known)
RISI ID]])),"")</f>
        <v/>
      </c>
      <c r="P120" s="100" t="str">
        <f>IF(ISBLANK(M120),"",_xlfn.XLOOKUP(M120,Facility_Identification[Site Name],Facility_Identification[City/Juristiction],""))</f>
        <v/>
      </c>
      <c r="Q120" s="96" t="str">
        <f>IF(ISBLANK(M120),"",_xlfn.XLOOKUP(Volume_Disclosure[[#This Row],[Paper Mill '[name']  
One name per line]],Facility_Identification[Site Name],Facility_Identification[State],""))</f>
        <v/>
      </c>
      <c r="R120" s="96" t="str">
        <f>IF(ISBLANK(M120),"",_xlfn.XLOOKUP(Volume_Disclosure[[#This Row],[Paper Mill '[name']  
One name per line]],Facility_Identification[Site Name],Facility_Identification[Co-ordinates (Latitude)],""))</f>
        <v/>
      </c>
      <c r="S120" s="96" t="str">
        <f>IF(ISBLANK(M120),"",_xlfn.XLOOKUP(Volume_Disclosure[[#This Row],[Paper Mill '[name']  
One name per line]],Facility_Identification[Site Name],Facility_Identification[Co-ordinates (Longitude)],""))</f>
        <v/>
      </c>
      <c r="T120" s="96" t="str">
        <f>IF(ISBLANK(M120),"",_xlfn.XLOOKUP(Volume_Disclosure[[#This Row],[Paper Mill '[name']  
One name per line]],Facility_Identification[Site Name],Facility_Identification[What3Words],""))</f>
        <v/>
      </c>
      <c r="U120" s="96" t="str">
        <f>IF(ISBLANK(M120),"",_xlfn.XLOOKUP(Volume_Disclosure[[#This Row],[Paper Mill '[name']  
One name per line]],Facility_Identification[Site Name],Facility_Identification[Certification of Facility],""))</f>
        <v/>
      </c>
      <c r="V120" s="96" t="str">
        <f>IF(ISBLANK(M120),"",_xlfn.XLOOKUP(Volume_Disclosure[[#This Row],[Paper Mill '[name']  
One name per line]],Facility_Identification[Site Name],Facility_Identification[Certification Number],""))</f>
        <v/>
      </c>
      <c r="W120" s="96" t="str">
        <f>IF(ISBLANK(M120),"",_xlfn.XLOOKUP(Volume_Disclosure[[#This Row],[Paper Mill '[name']  
One name per line]],Facility_Identification[Site Name],Facility_Identification[% FSC fibers processed at Pulping Mill],""))</f>
        <v/>
      </c>
      <c r="X120" s="96"/>
      <c r="Y120" s="96"/>
      <c r="Z120" s="96"/>
      <c r="AA120" s="96"/>
      <c r="AB120" s="102"/>
      <c r="AC120" s="16" t="str">
        <f t="shared" si="9"/>
        <v/>
      </c>
      <c r="AD120" s="115" t="str">
        <f>IF(AND(AZ120=0,Volume_Disclosure[[#This Row],[Recycled Percentage content in total weight (%)]]&lt;1),"Fine - please complete virgin origin tab", IF(AND(AZ120=0,Volume_Disclosure[[#This Row],[Recycled Percentage content in total weight (%)]]=1),"Fine", IF(AZ120="","","Please check")))</f>
        <v/>
      </c>
      <c r="AE120" s="2"/>
      <c r="AF120" s="2"/>
      <c r="AG120" s="2"/>
      <c r="AH120" s="4"/>
      <c r="AI120" s="2"/>
      <c r="AJ120" s="2"/>
      <c r="AK120" s="14" t="str">
        <f t="shared" si="13"/>
        <v/>
      </c>
      <c r="AL120" s="17" t="str">
        <f t="shared" si="10"/>
        <v/>
      </c>
      <c r="AM120" s="23"/>
      <c r="AN120" s="23"/>
      <c r="AO120" s="203">
        <f t="shared" si="11"/>
        <v>0</v>
      </c>
      <c r="AP120" s="21"/>
      <c r="AU120" s="177">
        <f t="shared" si="14"/>
        <v>0</v>
      </c>
      <c r="AV120" s="184">
        <f t="shared" si="15"/>
        <v>0</v>
      </c>
      <c r="AW120" s="177" t="b">
        <f t="shared" si="16"/>
        <v>0</v>
      </c>
      <c r="AX120" s="177" t="b">
        <f t="shared" si="17"/>
        <v>0</v>
      </c>
      <c r="AY120" s="177" t="b">
        <f t="shared" si="12"/>
        <v>0</v>
      </c>
      <c r="AZ120" s="177" t="str" cm="1">
        <f t="array" ref="AZ120">IF(SUMPRODUCT(--(A120:AA120&lt;&gt;""))=0,"",COUNTIF(AW120:AY120,FALSE))</f>
        <v/>
      </c>
      <c r="BA12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21" spans="1:53" ht="12" customHeight="1">
      <c r="A121" s="97"/>
      <c r="B121" s="96"/>
      <c r="C121" s="97"/>
      <c r="D121" s="97"/>
      <c r="E121" s="97"/>
      <c r="F121" s="97"/>
      <c r="G121" s="99"/>
      <c r="H121" s="97"/>
      <c r="I121" s="97"/>
      <c r="J121" s="97"/>
      <c r="K121" s="97"/>
      <c r="L121" s="100"/>
      <c r="M121" s="97" t="s">
        <v>811</v>
      </c>
      <c r="N121" s="201" t="str">
        <f>IF(ISBLANK(M121),"",_xlfn.XLOOKUP($M121,Facility_Identification[Site Name],Facility_Identification[Country],""))</f>
        <v/>
      </c>
      <c r="O121" s="202" t="str" cm="1">
        <f t="array" ref="O121">IFERROR(IF(ISBLANK(M121),"",_xlfn.XLOOKUP(M121,Facility_Identification[[#All],[Site Name]],Facility_Identification[[#All],[(If known)
RISI ID]])),"")</f>
        <v/>
      </c>
      <c r="P121" s="100" t="str">
        <f>IF(ISBLANK(M121),"",_xlfn.XLOOKUP(M121,Facility_Identification[Site Name],Facility_Identification[City/Juristiction],""))</f>
        <v/>
      </c>
      <c r="Q121" s="96" t="str">
        <f>IF(ISBLANK(M121),"",_xlfn.XLOOKUP(Volume_Disclosure[[#This Row],[Paper Mill '[name']  
One name per line]],Facility_Identification[Site Name],Facility_Identification[State],""))</f>
        <v/>
      </c>
      <c r="R121" s="96" t="str">
        <f>IF(ISBLANK(M121),"",_xlfn.XLOOKUP(Volume_Disclosure[[#This Row],[Paper Mill '[name']  
One name per line]],Facility_Identification[Site Name],Facility_Identification[Co-ordinates (Latitude)],""))</f>
        <v/>
      </c>
      <c r="S121" s="96" t="str">
        <f>IF(ISBLANK(M121),"",_xlfn.XLOOKUP(Volume_Disclosure[[#This Row],[Paper Mill '[name']  
One name per line]],Facility_Identification[Site Name],Facility_Identification[Co-ordinates (Longitude)],""))</f>
        <v/>
      </c>
      <c r="T121" s="96" t="str">
        <f>IF(ISBLANK(M121),"",_xlfn.XLOOKUP(Volume_Disclosure[[#This Row],[Paper Mill '[name']  
One name per line]],Facility_Identification[Site Name],Facility_Identification[What3Words],""))</f>
        <v/>
      </c>
      <c r="U121" s="96" t="str">
        <f>IF(ISBLANK(M121),"",_xlfn.XLOOKUP(Volume_Disclosure[[#This Row],[Paper Mill '[name']  
One name per line]],Facility_Identification[Site Name],Facility_Identification[Certification of Facility],""))</f>
        <v/>
      </c>
      <c r="V121" s="96" t="str">
        <f>IF(ISBLANK(M121),"",_xlfn.XLOOKUP(Volume_Disclosure[[#This Row],[Paper Mill '[name']  
One name per line]],Facility_Identification[Site Name],Facility_Identification[Certification Number],""))</f>
        <v/>
      </c>
      <c r="W121" s="96" t="str">
        <f>IF(ISBLANK(M121),"",_xlfn.XLOOKUP(Volume_Disclosure[[#This Row],[Paper Mill '[name']  
One name per line]],Facility_Identification[Site Name],Facility_Identification[% FSC fibers processed at Pulping Mill],""))</f>
        <v/>
      </c>
      <c r="X121" s="96"/>
      <c r="Y121" s="96"/>
      <c r="Z121" s="96"/>
      <c r="AA121" s="96"/>
      <c r="AB121" s="102"/>
      <c r="AC121" s="16" t="str">
        <f t="shared" si="9"/>
        <v/>
      </c>
      <c r="AD121" s="115" t="str">
        <f>IF(AND(AZ121=0,Volume_Disclosure[[#This Row],[Recycled Percentage content in total weight (%)]]&lt;1),"Fine - please complete virgin origin tab", IF(AND(AZ121=0,Volume_Disclosure[[#This Row],[Recycled Percentage content in total weight (%)]]=1),"Fine", IF(AZ121="","","Please check")))</f>
        <v/>
      </c>
      <c r="AE121" s="2"/>
      <c r="AF121" s="2"/>
      <c r="AG121" s="2"/>
      <c r="AH121" s="4"/>
      <c r="AI121" s="2"/>
      <c r="AJ121" s="2"/>
      <c r="AK121" s="14" t="str">
        <f t="shared" si="13"/>
        <v/>
      </c>
      <c r="AL121" s="17" t="str">
        <f t="shared" si="10"/>
        <v/>
      </c>
      <c r="AM121" s="23"/>
      <c r="AN121" s="23"/>
      <c r="AO121" s="203">
        <f t="shared" si="11"/>
        <v>0</v>
      </c>
      <c r="AP121" s="21"/>
      <c r="AU121" s="177">
        <f t="shared" si="14"/>
        <v>0</v>
      </c>
      <c r="AV121" s="184">
        <f t="shared" si="15"/>
        <v>0</v>
      </c>
      <c r="AW121" s="177" t="b">
        <f t="shared" si="16"/>
        <v>0</v>
      </c>
      <c r="AX121" s="177" t="b">
        <f t="shared" si="17"/>
        <v>0</v>
      </c>
      <c r="AY121" s="177" t="b">
        <f t="shared" si="12"/>
        <v>0</v>
      </c>
      <c r="AZ121" s="177" t="str" cm="1">
        <f t="array" ref="AZ121">IF(SUMPRODUCT(--(A121:AA121&lt;&gt;""))=0,"",COUNTIF(AW121:AY121,FALSE))</f>
        <v/>
      </c>
      <c r="BA12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22" spans="1:53" ht="12" customHeight="1">
      <c r="A122" s="97"/>
      <c r="B122" s="96"/>
      <c r="C122" s="97"/>
      <c r="D122" s="97"/>
      <c r="E122" s="97"/>
      <c r="F122" s="97"/>
      <c r="G122" s="99"/>
      <c r="H122" s="97"/>
      <c r="I122" s="97"/>
      <c r="J122" s="97"/>
      <c r="K122" s="97"/>
      <c r="L122" s="100"/>
      <c r="M122" s="97" t="s">
        <v>811</v>
      </c>
      <c r="N122" s="201" t="str">
        <f>IF(ISBLANK(M122),"",_xlfn.XLOOKUP($M122,Facility_Identification[Site Name],Facility_Identification[Country],""))</f>
        <v/>
      </c>
      <c r="O122" s="202" t="str" cm="1">
        <f t="array" ref="O122">IFERROR(IF(ISBLANK(M122),"",_xlfn.XLOOKUP(M122,Facility_Identification[[#All],[Site Name]],Facility_Identification[[#All],[(If known)
RISI ID]])),"")</f>
        <v/>
      </c>
      <c r="P122" s="100" t="str">
        <f>IF(ISBLANK(M122),"",_xlfn.XLOOKUP(M122,Facility_Identification[Site Name],Facility_Identification[City/Juristiction],""))</f>
        <v/>
      </c>
      <c r="Q122" s="96" t="str">
        <f>IF(ISBLANK(M122),"",_xlfn.XLOOKUP(Volume_Disclosure[[#This Row],[Paper Mill '[name']  
One name per line]],Facility_Identification[Site Name],Facility_Identification[State],""))</f>
        <v/>
      </c>
      <c r="R122" s="96" t="str">
        <f>IF(ISBLANK(M122),"",_xlfn.XLOOKUP(Volume_Disclosure[[#This Row],[Paper Mill '[name']  
One name per line]],Facility_Identification[Site Name],Facility_Identification[Co-ordinates (Latitude)],""))</f>
        <v/>
      </c>
      <c r="S122" s="96" t="str">
        <f>IF(ISBLANK(M122),"",_xlfn.XLOOKUP(Volume_Disclosure[[#This Row],[Paper Mill '[name']  
One name per line]],Facility_Identification[Site Name],Facility_Identification[Co-ordinates (Longitude)],""))</f>
        <v/>
      </c>
      <c r="T122" s="96" t="str">
        <f>IF(ISBLANK(M122),"",_xlfn.XLOOKUP(Volume_Disclosure[[#This Row],[Paper Mill '[name']  
One name per line]],Facility_Identification[Site Name],Facility_Identification[What3Words],""))</f>
        <v/>
      </c>
      <c r="U122" s="96" t="str">
        <f>IF(ISBLANK(M122),"",_xlfn.XLOOKUP(Volume_Disclosure[[#This Row],[Paper Mill '[name']  
One name per line]],Facility_Identification[Site Name],Facility_Identification[Certification of Facility],""))</f>
        <v/>
      </c>
      <c r="V122" s="96" t="str">
        <f>IF(ISBLANK(M122),"",_xlfn.XLOOKUP(Volume_Disclosure[[#This Row],[Paper Mill '[name']  
One name per line]],Facility_Identification[Site Name],Facility_Identification[Certification Number],""))</f>
        <v/>
      </c>
      <c r="W122" s="96" t="str">
        <f>IF(ISBLANK(M122),"",_xlfn.XLOOKUP(Volume_Disclosure[[#This Row],[Paper Mill '[name']  
One name per line]],Facility_Identification[Site Name],Facility_Identification[% FSC fibers processed at Pulping Mill],""))</f>
        <v/>
      </c>
      <c r="X122" s="96"/>
      <c r="Y122" s="96"/>
      <c r="Z122" s="96"/>
      <c r="AA122" s="96"/>
      <c r="AB122" s="102"/>
      <c r="AC122" s="16" t="str">
        <f t="shared" si="9"/>
        <v/>
      </c>
      <c r="AD122" s="115" t="str">
        <f>IF(AND(AZ122=0,Volume_Disclosure[[#This Row],[Recycled Percentage content in total weight (%)]]&lt;1),"Fine - please complete virgin origin tab", IF(AND(AZ122=0,Volume_Disclosure[[#This Row],[Recycled Percentage content in total weight (%)]]=1),"Fine", IF(AZ122="","","Please check")))</f>
        <v/>
      </c>
      <c r="AE122" s="2"/>
      <c r="AF122" s="2"/>
      <c r="AG122" s="2"/>
      <c r="AH122" s="4"/>
      <c r="AI122" s="2"/>
      <c r="AJ122" s="2"/>
      <c r="AK122" s="14" t="str">
        <f t="shared" si="13"/>
        <v/>
      </c>
      <c r="AL122" s="17" t="str">
        <f t="shared" si="10"/>
        <v/>
      </c>
      <c r="AM122" s="23"/>
      <c r="AN122" s="23"/>
      <c r="AO122" s="203">
        <f t="shared" si="11"/>
        <v>0</v>
      </c>
      <c r="AP122" s="21"/>
      <c r="AU122" s="177">
        <f t="shared" si="14"/>
        <v>0</v>
      </c>
      <c r="AV122" s="184">
        <f t="shared" si="15"/>
        <v>0</v>
      </c>
      <c r="AW122" s="177" t="b">
        <f t="shared" si="16"/>
        <v>0</v>
      </c>
      <c r="AX122" s="177" t="b">
        <f t="shared" si="17"/>
        <v>0</v>
      </c>
      <c r="AY122" s="177" t="b">
        <f t="shared" si="12"/>
        <v>0</v>
      </c>
      <c r="AZ122" s="177" t="str" cm="1">
        <f t="array" ref="AZ122">IF(SUMPRODUCT(--(A122:AA122&lt;&gt;""))=0,"",COUNTIF(AW122:AY122,FALSE))</f>
        <v/>
      </c>
      <c r="BA12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23" spans="1:53" ht="12" customHeight="1">
      <c r="A123" s="97"/>
      <c r="B123" s="96"/>
      <c r="C123" s="97"/>
      <c r="D123" s="97"/>
      <c r="E123" s="97"/>
      <c r="F123" s="97"/>
      <c r="G123" s="99"/>
      <c r="H123" s="97"/>
      <c r="I123" s="97"/>
      <c r="J123" s="97"/>
      <c r="K123" s="97"/>
      <c r="L123" s="100"/>
      <c r="M123" s="97" t="s">
        <v>811</v>
      </c>
      <c r="N123" s="201" t="str">
        <f>IF(ISBLANK(M123),"",_xlfn.XLOOKUP($M123,Facility_Identification[Site Name],Facility_Identification[Country],""))</f>
        <v/>
      </c>
      <c r="O123" s="202" t="str" cm="1">
        <f t="array" ref="O123">IFERROR(IF(ISBLANK(M123),"",_xlfn.XLOOKUP(M123,Facility_Identification[[#All],[Site Name]],Facility_Identification[[#All],[(If known)
RISI ID]])),"")</f>
        <v/>
      </c>
      <c r="P123" s="100" t="str">
        <f>IF(ISBLANK(M123),"",_xlfn.XLOOKUP(M123,Facility_Identification[Site Name],Facility_Identification[City/Juristiction],""))</f>
        <v/>
      </c>
      <c r="Q123" s="96" t="str">
        <f>IF(ISBLANK(M123),"",_xlfn.XLOOKUP(Volume_Disclosure[[#This Row],[Paper Mill '[name']  
One name per line]],Facility_Identification[Site Name],Facility_Identification[State],""))</f>
        <v/>
      </c>
      <c r="R123" s="96" t="str">
        <f>IF(ISBLANK(M123),"",_xlfn.XLOOKUP(Volume_Disclosure[[#This Row],[Paper Mill '[name']  
One name per line]],Facility_Identification[Site Name],Facility_Identification[Co-ordinates (Latitude)],""))</f>
        <v/>
      </c>
      <c r="S123" s="96" t="str">
        <f>IF(ISBLANK(M123),"",_xlfn.XLOOKUP(Volume_Disclosure[[#This Row],[Paper Mill '[name']  
One name per line]],Facility_Identification[Site Name],Facility_Identification[Co-ordinates (Longitude)],""))</f>
        <v/>
      </c>
      <c r="T123" s="96" t="str">
        <f>IF(ISBLANK(M123),"",_xlfn.XLOOKUP(Volume_Disclosure[[#This Row],[Paper Mill '[name']  
One name per line]],Facility_Identification[Site Name],Facility_Identification[What3Words],""))</f>
        <v/>
      </c>
      <c r="U123" s="96" t="str">
        <f>IF(ISBLANK(M123),"",_xlfn.XLOOKUP(Volume_Disclosure[[#This Row],[Paper Mill '[name']  
One name per line]],Facility_Identification[Site Name],Facility_Identification[Certification of Facility],""))</f>
        <v/>
      </c>
      <c r="V123" s="96" t="str">
        <f>IF(ISBLANK(M123),"",_xlfn.XLOOKUP(Volume_Disclosure[[#This Row],[Paper Mill '[name']  
One name per line]],Facility_Identification[Site Name],Facility_Identification[Certification Number],""))</f>
        <v/>
      </c>
      <c r="W123" s="96" t="str">
        <f>IF(ISBLANK(M123),"",_xlfn.XLOOKUP(Volume_Disclosure[[#This Row],[Paper Mill '[name']  
One name per line]],Facility_Identification[Site Name],Facility_Identification[% FSC fibers processed at Pulping Mill],""))</f>
        <v/>
      </c>
      <c r="X123" s="96"/>
      <c r="Y123" s="96"/>
      <c r="Z123" s="96"/>
      <c r="AA123" s="96"/>
      <c r="AB123" s="102"/>
      <c r="AC123" s="16" t="str">
        <f t="shared" si="9"/>
        <v/>
      </c>
      <c r="AD123" s="115" t="str">
        <f>IF(AND(AZ123=0,Volume_Disclosure[[#This Row],[Recycled Percentage content in total weight (%)]]&lt;1),"Fine - please complete virgin origin tab", IF(AND(AZ123=0,Volume_Disclosure[[#This Row],[Recycled Percentage content in total weight (%)]]=1),"Fine", IF(AZ123="","","Please check")))</f>
        <v/>
      </c>
      <c r="AE123" s="2"/>
      <c r="AF123" s="2"/>
      <c r="AG123" s="2"/>
      <c r="AH123" s="4"/>
      <c r="AI123" s="2"/>
      <c r="AJ123" s="2"/>
      <c r="AK123" s="14" t="str">
        <f t="shared" si="13"/>
        <v/>
      </c>
      <c r="AL123" s="17" t="str">
        <f t="shared" si="10"/>
        <v/>
      </c>
      <c r="AM123" s="23"/>
      <c r="AN123" s="23"/>
      <c r="AO123" s="203">
        <f t="shared" si="11"/>
        <v>0</v>
      </c>
      <c r="AP123" s="21"/>
      <c r="AU123" s="177">
        <f t="shared" si="14"/>
        <v>0</v>
      </c>
      <c r="AV123" s="184">
        <f t="shared" si="15"/>
        <v>0</v>
      </c>
      <c r="AW123" s="177" t="b">
        <f t="shared" si="16"/>
        <v>0</v>
      </c>
      <c r="AX123" s="177" t="b">
        <f t="shared" si="17"/>
        <v>0</v>
      </c>
      <c r="AY123" s="177" t="b">
        <f t="shared" si="12"/>
        <v>0</v>
      </c>
      <c r="AZ123" s="177" t="str" cm="1">
        <f t="array" ref="AZ123">IF(SUMPRODUCT(--(A123:AA123&lt;&gt;""))=0,"",COUNTIF(AW123:AY123,FALSE))</f>
        <v/>
      </c>
      <c r="BA12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24" spans="1:53" ht="12" customHeight="1">
      <c r="A124" s="97"/>
      <c r="B124" s="96"/>
      <c r="C124" s="97"/>
      <c r="D124" s="97"/>
      <c r="E124" s="97"/>
      <c r="F124" s="97"/>
      <c r="G124" s="99"/>
      <c r="H124" s="97"/>
      <c r="I124" s="97"/>
      <c r="J124" s="97"/>
      <c r="K124" s="97"/>
      <c r="L124" s="100"/>
      <c r="M124" s="97" t="s">
        <v>811</v>
      </c>
      <c r="N124" s="201" t="str">
        <f>IF(ISBLANK(M124),"",_xlfn.XLOOKUP($M124,Facility_Identification[Site Name],Facility_Identification[Country],""))</f>
        <v/>
      </c>
      <c r="O124" s="202" t="str" cm="1">
        <f t="array" ref="O124">IFERROR(IF(ISBLANK(M124),"",_xlfn.XLOOKUP(M124,Facility_Identification[[#All],[Site Name]],Facility_Identification[[#All],[(If known)
RISI ID]])),"")</f>
        <v/>
      </c>
      <c r="P124" s="100" t="str">
        <f>IF(ISBLANK(M124),"",_xlfn.XLOOKUP(M124,Facility_Identification[Site Name],Facility_Identification[City/Juristiction],""))</f>
        <v/>
      </c>
      <c r="Q124" s="96" t="str">
        <f>IF(ISBLANK(M124),"",_xlfn.XLOOKUP(Volume_Disclosure[[#This Row],[Paper Mill '[name']  
One name per line]],Facility_Identification[Site Name],Facility_Identification[State],""))</f>
        <v/>
      </c>
      <c r="R124" s="96" t="str">
        <f>IF(ISBLANK(M124),"",_xlfn.XLOOKUP(Volume_Disclosure[[#This Row],[Paper Mill '[name']  
One name per line]],Facility_Identification[Site Name],Facility_Identification[Co-ordinates (Latitude)],""))</f>
        <v/>
      </c>
      <c r="S124" s="96" t="str">
        <f>IF(ISBLANK(M124),"",_xlfn.XLOOKUP(Volume_Disclosure[[#This Row],[Paper Mill '[name']  
One name per line]],Facility_Identification[Site Name],Facility_Identification[Co-ordinates (Longitude)],""))</f>
        <v/>
      </c>
      <c r="T124" s="96" t="str">
        <f>IF(ISBLANK(M124),"",_xlfn.XLOOKUP(Volume_Disclosure[[#This Row],[Paper Mill '[name']  
One name per line]],Facility_Identification[Site Name],Facility_Identification[What3Words],""))</f>
        <v/>
      </c>
      <c r="U124" s="96" t="str">
        <f>IF(ISBLANK(M124),"",_xlfn.XLOOKUP(Volume_Disclosure[[#This Row],[Paper Mill '[name']  
One name per line]],Facility_Identification[Site Name],Facility_Identification[Certification of Facility],""))</f>
        <v/>
      </c>
      <c r="V124" s="96" t="str">
        <f>IF(ISBLANK(M124),"",_xlfn.XLOOKUP(Volume_Disclosure[[#This Row],[Paper Mill '[name']  
One name per line]],Facility_Identification[Site Name],Facility_Identification[Certification Number],""))</f>
        <v/>
      </c>
      <c r="W124" s="96" t="str">
        <f>IF(ISBLANK(M124),"",_xlfn.XLOOKUP(Volume_Disclosure[[#This Row],[Paper Mill '[name']  
One name per line]],Facility_Identification[Site Name],Facility_Identification[% FSC fibers processed at Pulping Mill],""))</f>
        <v/>
      </c>
      <c r="X124" s="96"/>
      <c r="Y124" s="96"/>
      <c r="Z124" s="96"/>
      <c r="AA124" s="96"/>
      <c r="AB124" s="102"/>
      <c r="AC124" s="16" t="str">
        <f t="shared" si="9"/>
        <v/>
      </c>
      <c r="AD124" s="115" t="str">
        <f>IF(AND(AZ124=0,Volume_Disclosure[[#This Row],[Recycled Percentage content in total weight (%)]]&lt;1),"Fine - please complete virgin origin tab", IF(AND(AZ124=0,Volume_Disclosure[[#This Row],[Recycled Percentage content in total weight (%)]]=1),"Fine", IF(AZ124="","","Please check")))</f>
        <v/>
      </c>
      <c r="AE124" s="2"/>
      <c r="AF124" s="2"/>
      <c r="AG124" s="2"/>
      <c r="AH124" s="4"/>
      <c r="AI124" s="2"/>
      <c r="AJ124" s="2"/>
      <c r="AK124" s="14" t="str">
        <f t="shared" si="13"/>
        <v/>
      </c>
      <c r="AL124" s="17" t="str">
        <f t="shared" si="10"/>
        <v/>
      </c>
      <c r="AM124" s="23"/>
      <c r="AN124" s="23"/>
      <c r="AO124" s="203">
        <f t="shared" si="11"/>
        <v>0</v>
      </c>
      <c r="AP124" s="21"/>
      <c r="AU124" s="177">
        <f t="shared" si="14"/>
        <v>0</v>
      </c>
      <c r="AV124" s="184">
        <f t="shared" si="15"/>
        <v>0</v>
      </c>
      <c r="AW124" s="177" t="b">
        <f t="shared" si="16"/>
        <v>0</v>
      </c>
      <c r="AX124" s="177" t="b">
        <f t="shared" si="17"/>
        <v>0</v>
      </c>
      <c r="AY124" s="177" t="b">
        <f t="shared" si="12"/>
        <v>0</v>
      </c>
      <c r="AZ124" s="177" t="str" cm="1">
        <f t="array" ref="AZ124">IF(SUMPRODUCT(--(A124:AA124&lt;&gt;""))=0,"",COUNTIF(AW124:AY124,FALSE))</f>
        <v/>
      </c>
      <c r="BA12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25" spans="1:53" ht="12" customHeight="1">
      <c r="A125" s="97"/>
      <c r="B125" s="96"/>
      <c r="C125" s="97"/>
      <c r="D125" s="97"/>
      <c r="E125" s="97"/>
      <c r="F125" s="97"/>
      <c r="G125" s="99"/>
      <c r="H125" s="97"/>
      <c r="I125" s="97"/>
      <c r="J125" s="97"/>
      <c r="K125" s="97"/>
      <c r="L125" s="100"/>
      <c r="M125" s="97" t="s">
        <v>811</v>
      </c>
      <c r="N125" s="201" t="str">
        <f>IF(ISBLANK(M125),"",_xlfn.XLOOKUP($M125,Facility_Identification[Site Name],Facility_Identification[Country],""))</f>
        <v/>
      </c>
      <c r="O125" s="202" t="str" cm="1">
        <f t="array" ref="O125">IFERROR(IF(ISBLANK(M125),"",_xlfn.XLOOKUP(M125,Facility_Identification[[#All],[Site Name]],Facility_Identification[[#All],[(If known)
RISI ID]])),"")</f>
        <v/>
      </c>
      <c r="P125" s="100" t="str">
        <f>IF(ISBLANK(M125),"",_xlfn.XLOOKUP(M125,Facility_Identification[Site Name],Facility_Identification[City/Juristiction],""))</f>
        <v/>
      </c>
      <c r="Q125" s="96" t="str">
        <f>IF(ISBLANK(M125),"",_xlfn.XLOOKUP(Volume_Disclosure[[#This Row],[Paper Mill '[name']  
One name per line]],Facility_Identification[Site Name],Facility_Identification[State],""))</f>
        <v/>
      </c>
      <c r="R125" s="96" t="str">
        <f>IF(ISBLANK(M125),"",_xlfn.XLOOKUP(Volume_Disclosure[[#This Row],[Paper Mill '[name']  
One name per line]],Facility_Identification[Site Name],Facility_Identification[Co-ordinates (Latitude)],""))</f>
        <v/>
      </c>
      <c r="S125" s="96" t="str">
        <f>IF(ISBLANK(M125),"",_xlfn.XLOOKUP(Volume_Disclosure[[#This Row],[Paper Mill '[name']  
One name per line]],Facility_Identification[Site Name],Facility_Identification[Co-ordinates (Longitude)],""))</f>
        <v/>
      </c>
      <c r="T125" s="96" t="str">
        <f>IF(ISBLANK(M125),"",_xlfn.XLOOKUP(Volume_Disclosure[[#This Row],[Paper Mill '[name']  
One name per line]],Facility_Identification[Site Name],Facility_Identification[What3Words],""))</f>
        <v/>
      </c>
      <c r="U125" s="96" t="str">
        <f>IF(ISBLANK(M125),"",_xlfn.XLOOKUP(Volume_Disclosure[[#This Row],[Paper Mill '[name']  
One name per line]],Facility_Identification[Site Name],Facility_Identification[Certification of Facility],""))</f>
        <v/>
      </c>
      <c r="V125" s="96" t="str">
        <f>IF(ISBLANK(M125),"",_xlfn.XLOOKUP(Volume_Disclosure[[#This Row],[Paper Mill '[name']  
One name per line]],Facility_Identification[Site Name],Facility_Identification[Certification Number],""))</f>
        <v/>
      </c>
      <c r="W125" s="96" t="str">
        <f>IF(ISBLANK(M125),"",_xlfn.XLOOKUP(Volume_Disclosure[[#This Row],[Paper Mill '[name']  
One name per line]],Facility_Identification[Site Name],Facility_Identification[% FSC fibers processed at Pulping Mill],""))</f>
        <v/>
      </c>
      <c r="X125" s="96"/>
      <c r="Y125" s="96"/>
      <c r="Z125" s="96"/>
      <c r="AA125" s="96"/>
      <c r="AB125" s="102"/>
      <c r="AC125" s="16" t="str">
        <f t="shared" si="9"/>
        <v/>
      </c>
      <c r="AD125" s="115" t="str">
        <f>IF(AND(AZ125=0,Volume_Disclosure[[#This Row],[Recycled Percentage content in total weight (%)]]&lt;1),"Fine - please complete virgin origin tab", IF(AND(AZ125=0,Volume_Disclosure[[#This Row],[Recycled Percentage content in total weight (%)]]=1),"Fine", IF(AZ125="","","Please check")))</f>
        <v/>
      </c>
      <c r="AE125" s="2"/>
      <c r="AF125" s="2"/>
      <c r="AG125" s="2"/>
      <c r="AH125" s="4"/>
      <c r="AI125" s="2"/>
      <c r="AJ125" s="2"/>
      <c r="AK125" s="14" t="str">
        <f t="shared" si="13"/>
        <v/>
      </c>
      <c r="AL125" s="17" t="str">
        <f t="shared" si="10"/>
        <v/>
      </c>
      <c r="AM125" s="23"/>
      <c r="AN125" s="23"/>
      <c r="AO125" s="203">
        <f t="shared" si="11"/>
        <v>0</v>
      </c>
      <c r="AP125" s="21"/>
      <c r="AU125" s="177">
        <f t="shared" si="14"/>
        <v>0</v>
      </c>
      <c r="AV125" s="184">
        <f t="shared" si="15"/>
        <v>0</v>
      </c>
      <c r="AW125" s="177" t="b">
        <f t="shared" si="16"/>
        <v>0</v>
      </c>
      <c r="AX125" s="177" t="b">
        <f t="shared" si="17"/>
        <v>0</v>
      </c>
      <c r="AY125" s="177" t="b">
        <f t="shared" si="12"/>
        <v>0</v>
      </c>
      <c r="AZ125" s="177" t="str" cm="1">
        <f t="array" ref="AZ125">IF(SUMPRODUCT(--(A125:AA125&lt;&gt;""))=0,"",COUNTIF(AW125:AY125,FALSE))</f>
        <v/>
      </c>
      <c r="BA12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26" spans="1:53" ht="12" customHeight="1">
      <c r="A126" s="97"/>
      <c r="B126" s="96"/>
      <c r="C126" s="97"/>
      <c r="D126" s="97"/>
      <c r="E126" s="97"/>
      <c r="F126" s="97"/>
      <c r="G126" s="99"/>
      <c r="H126" s="97"/>
      <c r="I126" s="97"/>
      <c r="J126" s="97"/>
      <c r="K126" s="97"/>
      <c r="L126" s="100"/>
      <c r="M126" s="97" t="s">
        <v>811</v>
      </c>
      <c r="N126" s="201" t="str">
        <f>IF(ISBLANK(M126),"",_xlfn.XLOOKUP($M126,Facility_Identification[Site Name],Facility_Identification[Country],""))</f>
        <v/>
      </c>
      <c r="O126" s="202" t="str" cm="1">
        <f t="array" ref="O126">IFERROR(IF(ISBLANK(M126),"",_xlfn.XLOOKUP(M126,Facility_Identification[[#All],[Site Name]],Facility_Identification[[#All],[(If known)
RISI ID]])),"")</f>
        <v/>
      </c>
      <c r="P126" s="100" t="str">
        <f>IF(ISBLANK(M126),"",_xlfn.XLOOKUP(M126,Facility_Identification[Site Name],Facility_Identification[City/Juristiction],""))</f>
        <v/>
      </c>
      <c r="Q126" s="96" t="str">
        <f>IF(ISBLANK(M126),"",_xlfn.XLOOKUP(Volume_Disclosure[[#This Row],[Paper Mill '[name']  
One name per line]],Facility_Identification[Site Name],Facility_Identification[State],""))</f>
        <v/>
      </c>
      <c r="R126" s="96" t="str">
        <f>IF(ISBLANK(M126),"",_xlfn.XLOOKUP(Volume_Disclosure[[#This Row],[Paper Mill '[name']  
One name per line]],Facility_Identification[Site Name],Facility_Identification[Co-ordinates (Latitude)],""))</f>
        <v/>
      </c>
      <c r="S126" s="96" t="str">
        <f>IF(ISBLANK(M126),"",_xlfn.XLOOKUP(Volume_Disclosure[[#This Row],[Paper Mill '[name']  
One name per line]],Facility_Identification[Site Name],Facility_Identification[Co-ordinates (Longitude)],""))</f>
        <v/>
      </c>
      <c r="T126" s="96" t="str">
        <f>IF(ISBLANK(M126),"",_xlfn.XLOOKUP(Volume_Disclosure[[#This Row],[Paper Mill '[name']  
One name per line]],Facility_Identification[Site Name],Facility_Identification[What3Words],""))</f>
        <v/>
      </c>
      <c r="U126" s="96" t="str">
        <f>IF(ISBLANK(M126),"",_xlfn.XLOOKUP(Volume_Disclosure[[#This Row],[Paper Mill '[name']  
One name per line]],Facility_Identification[Site Name],Facility_Identification[Certification of Facility],""))</f>
        <v/>
      </c>
      <c r="V126" s="96" t="str">
        <f>IF(ISBLANK(M126),"",_xlfn.XLOOKUP(Volume_Disclosure[[#This Row],[Paper Mill '[name']  
One name per line]],Facility_Identification[Site Name],Facility_Identification[Certification Number],""))</f>
        <v/>
      </c>
      <c r="W126" s="96" t="str">
        <f>IF(ISBLANK(M126),"",_xlfn.XLOOKUP(Volume_Disclosure[[#This Row],[Paper Mill '[name']  
One name per line]],Facility_Identification[Site Name],Facility_Identification[% FSC fibers processed at Pulping Mill],""))</f>
        <v/>
      </c>
      <c r="X126" s="96"/>
      <c r="Y126" s="96"/>
      <c r="Z126" s="96"/>
      <c r="AA126" s="96"/>
      <c r="AB126" s="102"/>
      <c r="AC126" s="16" t="str">
        <f t="shared" si="9"/>
        <v/>
      </c>
      <c r="AD126" s="115" t="str">
        <f>IF(AND(AZ126=0,Volume_Disclosure[[#This Row],[Recycled Percentage content in total weight (%)]]&lt;1),"Fine - please complete virgin origin tab", IF(AND(AZ126=0,Volume_Disclosure[[#This Row],[Recycled Percentage content in total weight (%)]]=1),"Fine", IF(AZ126="","","Please check")))</f>
        <v/>
      </c>
      <c r="AE126" s="2"/>
      <c r="AF126" s="2"/>
      <c r="AG126" s="2"/>
      <c r="AH126" s="4"/>
      <c r="AI126" s="2"/>
      <c r="AJ126" s="2"/>
      <c r="AK126" s="14" t="str">
        <f t="shared" si="13"/>
        <v/>
      </c>
      <c r="AL126" s="17" t="str">
        <f t="shared" si="10"/>
        <v/>
      </c>
      <c r="AM126" s="23"/>
      <c r="AN126" s="23"/>
      <c r="AO126" s="203">
        <f t="shared" si="11"/>
        <v>0</v>
      </c>
      <c r="AP126" s="21"/>
      <c r="AU126" s="177">
        <f t="shared" si="14"/>
        <v>0</v>
      </c>
      <c r="AV126" s="184">
        <f t="shared" si="15"/>
        <v>0</v>
      </c>
      <c r="AW126" s="177" t="b">
        <f t="shared" si="16"/>
        <v>0</v>
      </c>
      <c r="AX126" s="177" t="b">
        <f t="shared" si="17"/>
        <v>0</v>
      </c>
      <c r="AY126" s="177" t="b">
        <f t="shared" si="12"/>
        <v>0</v>
      </c>
      <c r="AZ126" s="177" t="str" cm="1">
        <f t="array" ref="AZ126">IF(SUMPRODUCT(--(A126:AA126&lt;&gt;""))=0,"",COUNTIF(AW126:AY126,FALSE))</f>
        <v/>
      </c>
      <c r="BA12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27" spans="1:53" ht="12" customHeight="1">
      <c r="A127" s="97"/>
      <c r="B127" s="96"/>
      <c r="C127" s="97"/>
      <c r="D127" s="97"/>
      <c r="E127" s="97"/>
      <c r="F127" s="97"/>
      <c r="G127" s="99"/>
      <c r="H127" s="97"/>
      <c r="I127" s="97"/>
      <c r="J127" s="97"/>
      <c r="K127" s="97"/>
      <c r="L127" s="100"/>
      <c r="M127" s="97" t="s">
        <v>811</v>
      </c>
      <c r="N127" s="201" t="str">
        <f>IF(ISBLANK(M127),"",_xlfn.XLOOKUP($M127,Facility_Identification[Site Name],Facility_Identification[Country],""))</f>
        <v/>
      </c>
      <c r="O127" s="202" t="str" cm="1">
        <f t="array" ref="O127">IFERROR(IF(ISBLANK(M127),"",_xlfn.XLOOKUP(M127,Facility_Identification[[#All],[Site Name]],Facility_Identification[[#All],[(If known)
RISI ID]])),"")</f>
        <v/>
      </c>
      <c r="P127" s="100" t="str">
        <f>IF(ISBLANK(M127),"",_xlfn.XLOOKUP(M127,Facility_Identification[Site Name],Facility_Identification[City/Juristiction],""))</f>
        <v/>
      </c>
      <c r="Q127" s="96" t="str">
        <f>IF(ISBLANK(M127),"",_xlfn.XLOOKUP(Volume_Disclosure[[#This Row],[Paper Mill '[name']  
One name per line]],Facility_Identification[Site Name],Facility_Identification[State],""))</f>
        <v/>
      </c>
      <c r="R127" s="96" t="str">
        <f>IF(ISBLANK(M127),"",_xlfn.XLOOKUP(Volume_Disclosure[[#This Row],[Paper Mill '[name']  
One name per line]],Facility_Identification[Site Name],Facility_Identification[Co-ordinates (Latitude)],""))</f>
        <v/>
      </c>
      <c r="S127" s="96" t="str">
        <f>IF(ISBLANK(M127),"",_xlfn.XLOOKUP(Volume_Disclosure[[#This Row],[Paper Mill '[name']  
One name per line]],Facility_Identification[Site Name],Facility_Identification[Co-ordinates (Longitude)],""))</f>
        <v/>
      </c>
      <c r="T127" s="96" t="str">
        <f>IF(ISBLANK(M127),"",_xlfn.XLOOKUP(Volume_Disclosure[[#This Row],[Paper Mill '[name']  
One name per line]],Facility_Identification[Site Name],Facility_Identification[What3Words],""))</f>
        <v/>
      </c>
      <c r="U127" s="96" t="str">
        <f>IF(ISBLANK(M127),"",_xlfn.XLOOKUP(Volume_Disclosure[[#This Row],[Paper Mill '[name']  
One name per line]],Facility_Identification[Site Name],Facility_Identification[Certification of Facility],""))</f>
        <v/>
      </c>
      <c r="V127" s="96" t="str">
        <f>IF(ISBLANK(M127),"",_xlfn.XLOOKUP(Volume_Disclosure[[#This Row],[Paper Mill '[name']  
One name per line]],Facility_Identification[Site Name],Facility_Identification[Certification Number],""))</f>
        <v/>
      </c>
      <c r="W127" s="96" t="str">
        <f>IF(ISBLANK(M127),"",_xlfn.XLOOKUP(Volume_Disclosure[[#This Row],[Paper Mill '[name']  
One name per line]],Facility_Identification[Site Name],Facility_Identification[% FSC fibers processed at Pulping Mill],""))</f>
        <v/>
      </c>
      <c r="X127" s="96"/>
      <c r="Y127" s="96"/>
      <c r="Z127" s="96"/>
      <c r="AA127" s="96"/>
      <c r="AB127" s="102"/>
      <c r="AC127" s="16" t="str">
        <f t="shared" si="9"/>
        <v/>
      </c>
      <c r="AD127" s="115" t="str">
        <f>IF(AND(AZ127=0,Volume_Disclosure[[#This Row],[Recycled Percentage content in total weight (%)]]&lt;1),"Fine - please complete virgin origin tab", IF(AND(AZ127=0,Volume_Disclosure[[#This Row],[Recycled Percentage content in total weight (%)]]=1),"Fine", IF(AZ127="","","Please check")))</f>
        <v/>
      </c>
      <c r="AE127" s="2"/>
      <c r="AF127" s="2"/>
      <c r="AG127" s="2"/>
      <c r="AH127" s="4"/>
      <c r="AI127" s="2"/>
      <c r="AJ127" s="2"/>
      <c r="AK127" s="14" t="str">
        <f t="shared" si="13"/>
        <v/>
      </c>
      <c r="AL127" s="17" t="str">
        <f t="shared" si="10"/>
        <v/>
      </c>
      <c r="AM127" s="23"/>
      <c r="AN127" s="23"/>
      <c r="AO127" s="203">
        <f t="shared" si="11"/>
        <v>0</v>
      </c>
      <c r="AP127" s="21"/>
      <c r="AU127" s="177">
        <f t="shared" si="14"/>
        <v>0</v>
      </c>
      <c r="AV127" s="184">
        <f t="shared" si="15"/>
        <v>0</v>
      </c>
      <c r="AW127" s="177" t="b">
        <f t="shared" si="16"/>
        <v>0</v>
      </c>
      <c r="AX127" s="177" t="b">
        <f t="shared" si="17"/>
        <v>0</v>
      </c>
      <c r="AY127" s="177" t="b">
        <f t="shared" si="12"/>
        <v>0</v>
      </c>
      <c r="AZ127" s="177" t="str" cm="1">
        <f t="array" ref="AZ127">IF(SUMPRODUCT(--(A127:AA127&lt;&gt;""))=0,"",COUNTIF(AW127:AY127,FALSE))</f>
        <v/>
      </c>
      <c r="BA12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28" spans="1:53" ht="12" customHeight="1">
      <c r="A128" s="97"/>
      <c r="B128" s="96"/>
      <c r="C128" s="97"/>
      <c r="D128" s="97"/>
      <c r="E128" s="97"/>
      <c r="F128" s="97"/>
      <c r="G128" s="99"/>
      <c r="H128" s="97"/>
      <c r="I128" s="97"/>
      <c r="J128" s="97"/>
      <c r="K128" s="97"/>
      <c r="L128" s="100"/>
      <c r="M128" s="97" t="s">
        <v>811</v>
      </c>
      <c r="N128" s="201" t="str">
        <f>IF(ISBLANK(M128),"",_xlfn.XLOOKUP($M128,Facility_Identification[Site Name],Facility_Identification[Country],""))</f>
        <v/>
      </c>
      <c r="O128" s="202" t="str" cm="1">
        <f t="array" ref="O128">IFERROR(IF(ISBLANK(M128),"",_xlfn.XLOOKUP(M128,Facility_Identification[[#All],[Site Name]],Facility_Identification[[#All],[(If known)
RISI ID]])),"")</f>
        <v/>
      </c>
      <c r="P128" s="100" t="str">
        <f>IF(ISBLANK(M128),"",_xlfn.XLOOKUP(M128,Facility_Identification[Site Name],Facility_Identification[City/Juristiction],""))</f>
        <v/>
      </c>
      <c r="Q128" s="96" t="str">
        <f>IF(ISBLANK(M128),"",_xlfn.XLOOKUP(Volume_Disclosure[[#This Row],[Paper Mill '[name']  
One name per line]],Facility_Identification[Site Name],Facility_Identification[State],""))</f>
        <v/>
      </c>
      <c r="R128" s="96" t="str">
        <f>IF(ISBLANK(M128),"",_xlfn.XLOOKUP(Volume_Disclosure[[#This Row],[Paper Mill '[name']  
One name per line]],Facility_Identification[Site Name],Facility_Identification[Co-ordinates (Latitude)],""))</f>
        <v/>
      </c>
      <c r="S128" s="96" t="str">
        <f>IF(ISBLANK(M128),"",_xlfn.XLOOKUP(Volume_Disclosure[[#This Row],[Paper Mill '[name']  
One name per line]],Facility_Identification[Site Name],Facility_Identification[Co-ordinates (Longitude)],""))</f>
        <v/>
      </c>
      <c r="T128" s="96" t="str">
        <f>IF(ISBLANK(M128),"",_xlfn.XLOOKUP(Volume_Disclosure[[#This Row],[Paper Mill '[name']  
One name per line]],Facility_Identification[Site Name],Facility_Identification[What3Words],""))</f>
        <v/>
      </c>
      <c r="U128" s="96" t="str">
        <f>IF(ISBLANK(M128),"",_xlfn.XLOOKUP(Volume_Disclosure[[#This Row],[Paper Mill '[name']  
One name per line]],Facility_Identification[Site Name],Facility_Identification[Certification of Facility],""))</f>
        <v/>
      </c>
      <c r="V128" s="96" t="str">
        <f>IF(ISBLANK(M128),"",_xlfn.XLOOKUP(Volume_Disclosure[[#This Row],[Paper Mill '[name']  
One name per line]],Facility_Identification[Site Name],Facility_Identification[Certification Number],""))</f>
        <v/>
      </c>
      <c r="W128" s="96" t="str">
        <f>IF(ISBLANK(M128),"",_xlfn.XLOOKUP(Volume_Disclosure[[#This Row],[Paper Mill '[name']  
One name per line]],Facility_Identification[Site Name],Facility_Identification[% FSC fibers processed at Pulping Mill],""))</f>
        <v/>
      </c>
      <c r="X128" s="96"/>
      <c r="Y128" s="96"/>
      <c r="Z128" s="96"/>
      <c r="AA128" s="96"/>
      <c r="AB128" s="102"/>
      <c r="AC128" s="16" t="str">
        <f t="shared" si="9"/>
        <v/>
      </c>
      <c r="AD128" s="115" t="str">
        <f>IF(AND(AZ128=0,Volume_Disclosure[[#This Row],[Recycled Percentage content in total weight (%)]]&lt;1),"Fine - please complete virgin origin tab", IF(AND(AZ128=0,Volume_Disclosure[[#This Row],[Recycled Percentage content in total weight (%)]]=1),"Fine", IF(AZ128="","","Please check")))</f>
        <v/>
      </c>
      <c r="AE128" s="2"/>
      <c r="AF128" s="2"/>
      <c r="AG128" s="2"/>
      <c r="AH128" s="4"/>
      <c r="AI128" s="2"/>
      <c r="AJ128" s="2"/>
      <c r="AK128" s="14" t="str">
        <f t="shared" si="13"/>
        <v/>
      </c>
      <c r="AL128" s="17" t="str">
        <f t="shared" si="10"/>
        <v/>
      </c>
      <c r="AM128" s="23"/>
      <c r="AN128" s="23"/>
      <c r="AO128" s="203">
        <f t="shared" si="11"/>
        <v>0</v>
      </c>
      <c r="AP128" s="21"/>
      <c r="AU128" s="177">
        <f t="shared" si="14"/>
        <v>0</v>
      </c>
      <c r="AV128" s="184">
        <f t="shared" si="15"/>
        <v>0</v>
      </c>
      <c r="AW128" s="177" t="b">
        <f t="shared" si="16"/>
        <v>0</v>
      </c>
      <c r="AX128" s="177" t="b">
        <f t="shared" si="17"/>
        <v>0</v>
      </c>
      <c r="AY128" s="177" t="b">
        <f t="shared" si="12"/>
        <v>0</v>
      </c>
      <c r="AZ128" s="177" t="str" cm="1">
        <f t="array" ref="AZ128">IF(SUMPRODUCT(--(A128:AA128&lt;&gt;""))=0,"",COUNTIF(AW128:AY128,FALSE))</f>
        <v/>
      </c>
      <c r="BA12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29" spans="1:53" ht="12" customHeight="1">
      <c r="A129" s="97"/>
      <c r="B129" s="96"/>
      <c r="C129" s="97"/>
      <c r="D129" s="97"/>
      <c r="E129" s="97"/>
      <c r="F129" s="97"/>
      <c r="G129" s="99"/>
      <c r="H129" s="97"/>
      <c r="I129" s="97"/>
      <c r="J129" s="97"/>
      <c r="K129" s="97"/>
      <c r="L129" s="100"/>
      <c r="M129" s="97" t="s">
        <v>811</v>
      </c>
      <c r="N129" s="201" t="str">
        <f>IF(ISBLANK(M129),"",_xlfn.XLOOKUP($M129,Facility_Identification[Site Name],Facility_Identification[Country],""))</f>
        <v/>
      </c>
      <c r="O129" s="202" t="str" cm="1">
        <f t="array" ref="O129">IFERROR(IF(ISBLANK(M129),"",_xlfn.XLOOKUP(M129,Facility_Identification[[#All],[Site Name]],Facility_Identification[[#All],[(If known)
RISI ID]])),"")</f>
        <v/>
      </c>
      <c r="P129" s="100" t="str">
        <f>IF(ISBLANK(M129),"",_xlfn.XLOOKUP(M129,Facility_Identification[Site Name],Facility_Identification[City/Juristiction],""))</f>
        <v/>
      </c>
      <c r="Q129" s="96" t="str">
        <f>IF(ISBLANK(M129),"",_xlfn.XLOOKUP(Volume_Disclosure[[#This Row],[Paper Mill '[name']  
One name per line]],Facility_Identification[Site Name],Facility_Identification[State],""))</f>
        <v/>
      </c>
      <c r="R129" s="96" t="str">
        <f>IF(ISBLANK(M129),"",_xlfn.XLOOKUP(Volume_Disclosure[[#This Row],[Paper Mill '[name']  
One name per line]],Facility_Identification[Site Name],Facility_Identification[Co-ordinates (Latitude)],""))</f>
        <v/>
      </c>
      <c r="S129" s="96" t="str">
        <f>IF(ISBLANK(M129),"",_xlfn.XLOOKUP(Volume_Disclosure[[#This Row],[Paper Mill '[name']  
One name per line]],Facility_Identification[Site Name],Facility_Identification[Co-ordinates (Longitude)],""))</f>
        <v/>
      </c>
      <c r="T129" s="96" t="str">
        <f>IF(ISBLANK(M129),"",_xlfn.XLOOKUP(Volume_Disclosure[[#This Row],[Paper Mill '[name']  
One name per line]],Facility_Identification[Site Name],Facility_Identification[What3Words],""))</f>
        <v/>
      </c>
      <c r="U129" s="96" t="str">
        <f>IF(ISBLANK(M129),"",_xlfn.XLOOKUP(Volume_Disclosure[[#This Row],[Paper Mill '[name']  
One name per line]],Facility_Identification[Site Name],Facility_Identification[Certification of Facility],""))</f>
        <v/>
      </c>
      <c r="V129" s="96" t="str">
        <f>IF(ISBLANK(M129),"",_xlfn.XLOOKUP(Volume_Disclosure[[#This Row],[Paper Mill '[name']  
One name per line]],Facility_Identification[Site Name],Facility_Identification[Certification Number],""))</f>
        <v/>
      </c>
      <c r="W129" s="96" t="str">
        <f>IF(ISBLANK(M129),"",_xlfn.XLOOKUP(Volume_Disclosure[[#This Row],[Paper Mill '[name']  
One name per line]],Facility_Identification[Site Name],Facility_Identification[% FSC fibers processed at Pulping Mill],""))</f>
        <v/>
      </c>
      <c r="X129" s="96"/>
      <c r="Y129" s="96"/>
      <c r="Z129" s="96"/>
      <c r="AA129" s="96"/>
      <c r="AB129" s="102"/>
      <c r="AC129" s="16" t="str">
        <f t="shared" si="9"/>
        <v/>
      </c>
      <c r="AD129" s="115" t="str">
        <f>IF(AND(AZ129=0,Volume_Disclosure[[#This Row],[Recycled Percentage content in total weight (%)]]&lt;1),"Fine - please complete virgin origin tab", IF(AND(AZ129=0,Volume_Disclosure[[#This Row],[Recycled Percentage content in total weight (%)]]=1),"Fine", IF(AZ129="","","Please check")))</f>
        <v/>
      </c>
      <c r="AE129" s="2"/>
      <c r="AF129" s="2"/>
      <c r="AG129" s="2"/>
      <c r="AH129" s="4"/>
      <c r="AI129" s="2"/>
      <c r="AJ129" s="2"/>
      <c r="AK129" s="14" t="str">
        <f t="shared" si="13"/>
        <v/>
      </c>
      <c r="AL129" s="17" t="str">
        <f t="shared" si="10"/>
        <v/>
      </c>
      <c r="AM129" s="23"/>
      <c r="AN129" s="23"/>
      <c r="AO129" s="203">
        <f t="shared" si="11"/>
        <v>0</v>
      </c>
      <c r="AP129" s="21"/>
      <c r="AU129" s="177">
        <f t="shared" si="14"/>
        <v>0</v>
      </c>
      <c r="AV129" s="184">
        <f t="shared" si="15"/>
        <v>0</v>
      </c>
      <c r="AW129" s="177" t="b">
        <f t="shared" si="16"/>
        <v>0</v>
      </c>
      <c r="AX129" s="177" t="b">
        <f t="shared" si="17"/>
        <v>0</v>
      </c>
      <c r="AY129" s="177" t="b">
        <f t="shared" si="12"/>
        <v>0</v>
      </c>
      <c r="AZ129" s="177" t="str" cm="1">
        <f t="array" ref="AZ129">IF(SUMPRODUCT(--(A129:AA129&lt;&gt;""))=0,"",COUNTIF(AW129:AY129,FALSE))</f>
        <v/>
      </c>
      <c r="BA12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30" spans="1:53" ht="12" customHeight="1">
      <c r="A130" s="97"/>
      <c r="B130" s="96"/>
      <c r="C130" s="97"/>
      <c r="D130" s="97"/>
      <c r="E130" s="97"/>
      <c r="F130" s="97"/>
      <c r="G130" s="99"/>
      <c r="H130" s="97"/>
      <c r="I130" s="97"/>
      <c r="J130" s="97"/>
      <c r="K130" s="97"/>
      <c r="L130" s="100"/>
      <c r="M130" s="97" t="s">
        <v>811</v>
      </c>
      <c r="N130" s="201" t="str">
        <f>IF(ISBLANK(M130),"",_xlfn.XLOOKUP($M130,Facility_Identification[Site Name],Facility_Identification[Country],""))</f>
        <v/>
      </c>
      <c r="O130" s="202" t="str" cm="1">
        <f t="array" ref="O130">IFERROR(IF(ISBLANK(M130),"",_xlfn.XLOOKUP(M130,Facility_Identification[[#All],[Site Name]],Facility_Identification[[#All],[(If known)
RISI ID]])),"")</f>
        <v/>
      </c>
      <c r="P130" s="100" t="str">
        <f>IF(ISBLANK(M130),"",_xlfn.XLOOKUP(M130,Facility_Identification[Site Name],Facility_Identification[City/Juristiction],""))</f>
        <v/>
      </c>
      <c r="Q130" s="96" t="str">
        <f>IF(ISBLANK(M130),"",_xlfn.XLOOKUP(Volume_Disclosure[[#This Row],[Paper Mill '[name']  
One name per line]],Facility_Identification[Site Name],Facility_Identification[State],""))</f>
        <v/>
      </c>
      <c r="R130" s="96" t="str">
        <f>IF(ISBLANK(M130),"",_xlfn.XLOOKUP(Volume_Disclosure[[#This Row],[Paper Mill '[name']  
One name per line]],Facility_Identification[Site Name],Facility_Identification[Co-ordinates (Latitude)],""))</f>
        <v/>
      </c>
      <c r="S130" s="96" t="str">
        <f>IF(ISBLANK(M130),"",_xlfn.XLOOKUP(Volume_Disclosure[[#This Row],[Paper Mill '[name']  
One name per line]],Facility_Identification[Site Name],Facility_Identification[Co-ordinates (Longitude)],""))</f>
        <v/>
      </c>
      <c r="T130" s="96" t="str">
        <f>IF(ISBLANK(M130),"",_xlfn.XLOOKUP(Volume_Disclosure[[#This Row],[Paper Mill '[name']  
One name per line]],Facility_Identification[Site Name],Facility_Identification[What3Words],""))</f>
        <v/>
      </c>
      <c r="U130" s="96" t="str">
        <f>IF(ISBLANK(M130),"",_xlfn.XLOOKUP(Volume_Disclosure[[#This Row],[Paper Mill '[name']  
One name per line]],Facility_Identification[Site Name],Facility_Identification[Certification of Facility],""))</f>
        <v/>
      </c>
      <c r="V130" s="96" t="str">
        <f>IF(ISBLANK(M130),"",_xlfn.XLOOKUP(Volume_Disclosure[[#This Row],[Paper Mill '[name']  
One name per line]],Facility_Identification[Site Name],Facility_Identification[Certification Number],""))</f>
        <v/>
      </c>
      <c r="W130" s="96" t="str">
        <f>IF(ISBLANK(M130),"",_xlfn.XLOOKUP(Volume_Disclosure[[#This Row],[Paper Mill '[name']  
One name per line]],Facility_Identification[Site Name],Facility_Identification[% FSC fibers processed at Pulping Mill],""))</f>
        <v/>
      </c>
      <c r="X130" s="96"/>
      <c r="Y130" s="96"/>
      <c r="Z130" s="96"/>
      <c r="AA130" s="96"/>
      <c r="AB130" s="102"/>
      <c r="AC130" s="16" t="str">
        <f t="shared" si="9"/>
        <v/>
      </c>
      <c r="AD130" s="115" t="str">
        <f>IF(AND(AZ130=0,Volume_Disclosure[[#This Row],[Recycled Percentage content in total weight (%)]]&lt;1),"Fine - please complete virgin origin tab", IF(AND(AZ130=0,Volume_Disclosure[[#This Row],[Recycled Percentage content in total weight (%)]]=1),"Fine", IF(AZ130="","","Please check")))</f>
        <v/>
      </c>
      <c r="AE130" s="2"/>
      <c r="AF130" s="2"/>
      <c r="AG130" s="2"/>
      <c r="AH130" s="4"/>
      <c r="AI130" s="2"/>
      <c r="AJ130" s="2"/>
      <c r="AK130" s="14" t="str">
        <f t="shared" si="13"/>
        <v/>
      </c>
      <c r="AL130" s="17" t="str">
        <f t="shared" si="10"/>
        <v/>
      </c>
      <c r="AM130" s="23"/>
      <c r="AN130" s="23"/>
      <c r="AO130" s="203">
        <f t="shared" si="11"/>
        <v>0</v>
      </c>
      <c r="AP130" s="21"/>
      <c r="AU130" s="177">
        <f t="shared" si="14"/>
        <v>0</v>
      </c>
      <c r="AV130" s="184">
        <f t="shared" si="15"/>
        <v>0</v>
      </c>
      <c r="AW130" s="177" t="b">
        <f t="shared" si="16"/>
        <v>0</v>
      </c>
      <c r="AX130" s="177" t="b">
        <f t="shared" si="17"/>
        <v>0</v>
      </c>
      <c r="AY130" s="177" t="b">
        <f t="shared" si="12"/>
        <v>0</v>
      </c>
      <c r="AZ130" s="177" t="str" cm="1">
        <f t="array" ref="AZ130">IF(SUMPRODUCT(--(A130:AA130&lt;&gt;""))=0,"",COUNTIF(AW130:AY130,FALSE))</f>
        <v/>
      </c>
      <c r="BA13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31" spans="1:53" ht="12" customHeight="1">
      <c r="A131" s="97"/>
      <c r="B131" s="96"/>
      <c r="C131" s="97"/>
      <c r="D131" s="97"/>
      <c r="E131" s="97"/>
      <c r="F131" s="97"/>
      <c r="G131" s="99"/>
      <c r="H131" s="97"/>
      <c r="I131" s="97"/>
      <c r="J131" s="97"/>
      <c r="K131" s="97"/>
      <c r="L131" s="100"/>
      <c r="M131" s="97" t="s">
        <v>811</v>
      </c>
      <c r="N131" s="201" t="str">
        <f>IF(ISBLANK(M131),"",_xlfn.XLOOKUP($M131,Facility_Identification[Site Name],Facility_Identification[Country],""))</f>
        <v/>
      </c>
      <c r="O131" s="202" t="str" cm="1">
        <f t="array" ref="O131">IFERROR(IF(ISBLANK(M131),"",_xlfn.XLOOKUP(M131,Facility_Identification[[#All],[Site Name]],Facility_Identification[[#All],[(If known)
RISI ID]])),"")</f>
        <v/>
      </c>
      <c r="P131" s="100" t="str">
        <f>IF(ISBLANK(M131),"",_xlfn.XLOOKUP(M131,Facility_Identification[Site Name],Facility_Identification[City/Juristiction],""))</f>
        <v/>
      </c>
      <c r="Q131" s="96" t="str">
        <f>IF(ISBLANK(M131),"",_xlfn.XLOOKUP(Volume_Disclosure[[#This Row],[Paper Mill '[name']  
One name per line]],Facility_Identification[Site Name],Facility_Identification[State],""))</f>
        <v/>
      </c>
      <c r="R131" s="96" t="str">
        <f>IF(ISBLANK(M131),"",_xlfn.XLOOKUP(Volume_Disclosure[[#This Row],[Paper Mill '[name']  
One name per line]],Facility_Identification[Site Name],Facility_Identification[Co-ordinates (Latitude)],""))</f>
        <v/>
      </c>
      <c r="S131" s="96" t="str">
        <f>IF(ISBLANK(M131),"",_xlfn.XLOOKUP(Volume_Disclosure[[#This Row],[Paper Mill '[name']  
One name per line]],Facility_Identification[Site Name],Facility_Identification[Co-ordinates (Longitude)],""))</f>
        <v/>
      </c>
      <c r="T131" s="96" t="str">
        <f>IF(ISBLANK(M131),"",_xlfn.XLOOKUP(Volume_Disclosure[[#This Row],[Paper Mill '[name']  
One name per line]],Facility_Identification[Site Name],Facility_Identification[What3Words],""))</f>
        <v/>
      </c>
      <c r="U131" s="96" t="str">
        <f>IF(ISBLANK(M131),"",_xlfn.XLOOKUP(Volume_Disclosure[[#This Row],[Paper Mill '[name']  
One name per line]],Facility_Identification[Site Name],Facility_Identification[Certification of Facility],""))</f>
        <v/>
      </c>
      <c r="V131" s="96" t="str">
        <f>IF(ISBLANK(M131),"",_xlfn.XLOOKUP(Volume_Disclosure[[#This Row],[Paper Mill '[name']  
One name per line]],Facility_Identification[Site Name],Facility_Identification[Certification Number],""))</f>
        <v/>
      </c>
      <c r="W131" s="96" t="str">
        <f>IF(ISBLANK(M131),"",_xlfn.XLOOKUP(Volume_Disclosure[[#This Row],[Paper Mill '[name']  
One name per line]],Facility_Identification[Site Name],Facility_Identification[% FSC fibers processed at Pulping Mill],""))</f>
        <v/>
      </c>
      <c r="X131" s="96"/>
      <c r="Y131" s="96"/>
      <c r="Z131" s="96"/>
      <c r="AA131" s="96"/>
      <c r="AB131" s="102"/>
      <c r="AC131" s="16" t="str">
        <f t="shared" si="9"/>
        <v/>
      </c>
      <c r="AD131" s="115" t="str">
        <f>IF(AND(AZ131=0,Volume_Disclosure[[#This Row],[Recycled Percentage content in total weight (%)]]&lt;1),"Fine - please complete virgin origin tab", IF(AND(AZ131=0,Volume_Disclosure[[#This Row],[Recycled Percentage content in total weight (%)]]=1),"Fine", IF(AZ131="","","Please check")))</f>
        <v/>
      </c>
      <c r="AE131" s="2"/>
      <c r="AF131" s="2"/>
      <c r="AG131" s="2"/>
      <c r="AH131" s="4"/>
      <c r="AI131" s="2"/>
      <c r="AJ131" s="2"/>
      <c r="AK131" s="14" t="str">
        <f t="shared" si="13"/>
        <v/>
      </c>
      <c r="AL131" s="17" t="str">
        <f t="shared" si="10"/>
        <v/>
      </c>
      <c r="AM131" s="23"/>
      <c r="AN131" s="23"/>
      <c r="AO131" s="203">
        <f t="shared" si="11"/>
        <v>0</v>
      </c>
      <c r="AP131" s="21"/>
      <c r="AU131" s="177">
        <f t="shared" si="14"/>
        <v>0</v>
      </c>
      <c r="AV131" s="184">
        <f t="shared" si="15"/>
        <v>0</v>
      </c>
      <c r="AW131" s="177" t="b">
        <f t="shared" si="16"/>
        <v>0</v>
      </c>
      <c r="AX131" s="177" t="b">
        <f t="shared" si="17"/>
        <v>0</v>
      </c>
      <c r="AY131" s="177" t="b">
        <f t="shared" si="12"/>
        <v>0</v>
      </c>
      <c r="AZ131" s="177" t="str" cm="1">
        <f t="array" ref="AZ131">IF(SUMPRODUCT(--(A131:AA131&lt;&gt;""))=0,"",COUNTIF(AW131:AY131,FALSE))</f>
        <v/>
      </c>
      <c r="BA13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32" spans="1:53" ht="12" customHeight="1">
      <c r="A132" s="97"/>
      <c r="B132" s="96"/>
      <c r="C132" s="97"/>
      <c r="D132" s="97"/>
      <c r="E132" s="97"/>
      <c r="F132" s="97"/>
      <c r="G132" s="99"/>
      <c r="H132" s="97"/>
      <c r="I132" s="97"/>
      <c r="J132" s="97"/>
      <c r="K132" s="97"/>
      <c r="L132" s="100"/>
      <c r="M132" s="97" t="s">
        <v>811</v>
      </c>
      <c r="N132" s="201" t="str">
        <f>IF(ISBLANK(M132),"",_xlfn.XLOOKUP($M132,Facility_Identification[Site Name],Facility_Identification[Country],""))</f>
        <v/>
      </c>
      <c r="O132" s="202" t="str" cm="1">
        <f t="array" ref="O132">IFERROR(IF(ISBLANK(M132),"",_xlfn.XLOOKUP(M132,Facility_Identification[[#All],[Site Name]],Facility_Identification[[#All],[(If known)
RISI ID]])),"")</f>
        <v/>
      </c>
      <c r="P132" s="100" t="str">
        <f>IF(ISBLANK(M132),"",_xlfn.XLOOKUP(M132,Facility_Identification[Site Name],Facility_Identification[City/Juristiction],""))</f>
        <v/>
      </c>
      <c r="Q132" s="96" t="str">
        <f>IF(ISBLANK(M132),"",_xlfn.XLOOKUP(Volume_Disclosure[[#This Row],[Paper Mill '[name']  
One name per line]],Facility_Identification[Site Name],Facility_Identification[State],""))</f>
        <v/>
      </c>
      <c r="R132" s="96" t="str">
        <f>IF(ISBLANK(M132),"",_xlfn.XLOOKUP(Volume_Disclosure[[#This Row],[Paper Mill '[name']  
One name per line]],Facility_Identification[Site Name],Facility_Identification[Co-ordinates (Latitude)],""))</f>
        <v/>
      </c>
      <c r="S132" s="96" t="str">
        <f>IF(ISBLANK(M132),"",_xlfn.XLOOKUP(Volume_Disclosure[[#This Row],[Paper Mill '[name']  
One name per line]],Facility_Identification[Site Name],Facility_Identification[Co-ordinates (Longitude)],""))</f>
        <v/>
      </c>
      <c r="T132" s="96" t="str">
        <f>IF(ISBLANK(M132),"",_xlfn.XLOOKUP(Volume_Disclosure[[#This Row],[Paper Mill '[name']  
One name per line]],Facility_Identification[Site Name],Facility_Identification[What3Words],""))</f>
        <v/>
      </c>
      <c r="U132" s="96" t="str">
        <f>IF(ISBLANK(M132),"",_xlfn.XLOOKUP(Volume_Disclosure[[#This Row],[Paper Mill '[name']  
One name per line]],Facility_Identification[Site Name],Facility_Identification[Certification of Facility],""))</f>
        <v/>
      </c>
      <c r="V132" s="96" t="str">
        <f>IF(ISBLANK(M132),"",_xlfn.XLOOKUP(Volume_Disclosure[[#This Row],[Paper Mill '[name']  
One name per line]],Facility_Identification[Site Name],Facility_Identification[Certification Number],""))</f>
        <v/>
      </c>
      <c r="W132" s="96" t="str">
        <f>IF(ISBLANK(M132),"",_xlfn.XLOOKUP(Volume_Disclosure[[#This Row],[Paper Mill '[name']  
One name per line]],Facility_Identification[Site Name],Facility_Identification[% FSC fibers processed at Pulping Mill],""))</f>
        <v/>
      </c>
      <c r="X132" s="96"/>
      <c r="Y132" s="96"/>
      <c r="Z132" s="96"/>
      <c r="AA132" s="96"/>
      <c r="AB132" s="102"/>
      <c r="AC132" s="16" t="str">
        <f t="shared" si="9"/>
        <v/>
      </c>
      <c r="AD132" s="115" t="str">
        <f>IF(AND(AZ132=0,Volume_Disclosure[[#This Row],[Recycled Percentage content in total weight (%)]]&lt;1),"Fine - please complete virgin origin tab", IF(AND(AZ132=0,Volume_Disclosure[[#This Row],[Recycled Percentage content in total weight (%)]]=1),"Fine", IF(AZ132="","","Please check")))</f>
        <v/>
      </c>
      <c r="AE132" s="2"/>
      <c r="AF132" s="2"/>
      <c r="AG132" s="2"/>
      <c r="AH132" s="4"/>
      <c r="AI132" s="2"/>
      <c r="AJ132" s="2"/>
      <c r="AK132" s="14" t="str">
        <f t="shared" si="13"/>
        <v/>
      </c>
      <c r="AL132" s="17" t="str">
        <f t="shared" si="10"/>
        <v/>
      </c>
      <c r="AM132" s="23"/>
      <c r="AN132" s="23"/>
      <c r="AO132" s="203">
        <f t="shared" si="11"/>
        <v>0</v>
      </c>
      <c r="AP132" s="21"/>
      <c r="AU132" s="177">
        <f t="shared" si="14"/>
        <v>0</v>
      </c>
      <c r="AV132" s="184">
        <f t="shared" si="15"/>
        <v>0</v>
      </c>
      <c r="AW132" s="177" t="b">
        <f t="shared" si="16"/>
        <v>0</v>
      </c>
      <c r="AX132" s="177" t="b">
        <f t="shared" si="17"/>
        <v>0</v>
      </c>
      <c r="AY132" s="177" t="b">
        <f t="shared" si="12"/>
        <v>0</v>
      </c>
      <c r="AZ132" s="177" t="str" cm="1">
        <f t="array" ref="AZ132">IF(SUMPRODUCT(--(A132:AA132&lt;&gt;""))=0,"",COUNTIF(AW132:AY132,FALSE))</f>
        <v/>
      </c>
      <c r="BA13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33" spans="1:53" ht="12" customHeight="1">
      <c r="A133" s="97"/>
      <c r="B133" s="96"/>
      <c r="C133" s="97"/>
      <c r="D133" s="97"/>
      <c r="E133" s="97"/>
      <c r="F133" s="97"/>
      <c r="G133" s="99"/>
      <c r="H133" s="97"/>
      <c r="I133" s="97"/>
      <c r="J133" s="97"/>
      <c r="K133" s="97"/>
      <c r="L133" s="100"/>
      <c r="M133" s="97" t="s">
        <v>811</v>
      </c>
      <c r="N133" s="201" t="str">
        <f>IF(ISBLANK(M133),"",_xlfn.XLOOKUP($M133,Facility_Identification[Site Name],Facility_Identification[Country],""))</f>
        <v/>
      </c>
      <c r="O133" s="202" t="str" cm="1">
        <f t="array" ref="O133">IFERROR(IF(ISBLANK(M133),"",_xlfn.XLOOKUP(M133,Facility_Identification[[#All],[Site Name]],Facility_Identification[[#All],[(If known)
RISI ID]])),"")</f>
        <v/>
      </c>
      <c r="P133" s="100" t="str">
        <f>IF(ISBLANK(M133),"",_xlfn.XLOOKUP(M133,Facility_Identification[Site Name],Facility_Identification[City/Juristiction],""))</f>
        <v/>
      </c>
      <c r="Q133" s="96" t="str">
        <f>IF(ISBLANK(M133),"",_xlfn.XLOOKUP(Volume_Disclosure[[#This Row],[Paper Mill '[name']  
One name per line]],Facility_Identification[Site Name],Facility_Identification[State],""))</f>
        <v/>
      </c>
      <c r="R133" s="96" t="str">
        <f>IF(ISBLANK(M133),"",_xlfn.XLOOKUP(Volume_Disclosure[[#This Row],[Paper Mill '[name']  
One name per line]],Facility_Identification[Site Name],Facility_Identification[Co-ordinates (Latitude)],""))</f>
        <v/>
      </c>
      <c r="S133" s="96" t="str">
        <f>IF(ISBLANK(M133),"",_xlfn.XLOOKUP(Volume_Disclosure[[#This Row],[Paper Mill '[name']  
One name per line]],Facility_Identification[Site Name],Facility_Identification[Co-ordinates (Longitude)],""))</f>
        <v/>
      </c>
      <c r="T133" s="96" t="str">
        <f>IF(ISBLANK(M133),"",_xlfn.XLOOKUP(Volume_Disclosure[[#This Row],[Paper Mill '[name']  
One name per line]],Facility_Identification[Site Name],Facility_Identification[What3Words],""))</f>
        <v/>
      </c>
      <c r="U133" s="96" t="str">
        <f>IF(ISBLANK(M133),"",_xlfn.XLOOKUP(Volume_Disclosure[[#This Row],[Paper Mill '[name']  
One name per line]],Facility_Identification[Site Name],Facility_Identification[Certification of Facility],""))</f>
        <v/>
      </c>
      <c r="V133" s="96" t="str">
        <f>IF(ISBLANK(M133),"",_xlfn.XLOOKUP(Volume_Disclosure[[#This Row],[Paper Mill '[name']  
One name per line]],Facility_Identification[Site Name],Facility_Identification[Certification Number],""))</f>
        <v/>
      </c>
      <c r="W133" s="96" t="str">
        <f>IF(ISBLANK(M133),"",_xlfn.XLOOKUP(Volume_Disclosure[[#This Row],[Paper Mill '[name']  
One name per line]],Facility_Identification[Site Name],Facility_Identification[% FSC fibers processed at Pulping Mill],""))</f>
        <v/>
      </c>
      <c r="X133" s="96"/>
      <c r="Y133" s="96"/>
      <c r="Z133" s="96"/>
      <c r="AA133" s="96"/>
      <c r="AB133" s="102"/>
      <c r="AC133" s="16" t="str">
        <f t="shared" si="9"/>
        <v/>
      </c>
      <c r="AD133" s="115" t="str">
        <f>IF(AND(AZ133=0,Volume_Disclosure[[#This Row],[Recycled Percentage content in total weight (%)]]&lt;1),"Fine - please complete virgin origin tab", IF(AND(AZ133=0,Volume_Disclosure[[#This Row],[Recycled Percentage content in total weight (%)]]=1),"Fine", IF(AZ133="","","Please check")))</f>
        <v/>
      </c>
      <c r="AE133" s="2"/>
      <c r="AF133" s="2"/>
      <c r="AG133" s="2"/>
      <c r="AH133" s="4"/>
      <c r="AI133" s="2"/>
      <c r="AJ133" s="2"/>
      <c r="AK133" s="14" t="str">
        <f t="shared" si="13"/>
        <v/>
      </c>
      <c r="AL133" s="17" t="str">
        <f t="shared" si="10"/>
        <v/>
      </c>
      <c r="AM133" s="23"/>
      <c r="AN133" s="23"/>
      <c r="AO133" s="203">
        <f t="shared" si="11"/>
        <v>0</v>
      </c>
      <c r="AP133" s="21"/>
      <c r="AU133" s="177">
        <f t="shared" si="14"/>
        <v>0</v>
      </c>
      <c r="AV133" s="184">
        <f t="shared" si="15"/>
        <v>0</v>
      </c>
      <c r="AW133" s="177" t="b">
        <f t="shared" si="16"/>
        <v>0</v>
      </c>
      <c r="AX133" s="177" t="b">
        <f t="shared" si="17"/>
        <v>0</v>
      </c>
      <c r="AY133" s="177" t="b">
        <f t="shared" si="12"/>
        <v>0</v>
      </c>
      <c r="AZ133" s="177" t="str" cm="1">
        <f t="array" ref="AZ133">IF(SUMPRODUCT(--(A133:AA133&lt;&gt;""))=0,"",COUNTIF(AW133:AY133,FALSE))</f>
        <v/>
      </c>
      <c r="BA13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34" spans="1:53" ht="12" customHeight="1">
      <c r="A134" s="97"/>
      <c r="B134" s="96"/>
      <c r="C134" s="97"/>
      <c r="D134" s="97"/>
      <c r="E134" s="97"/>
      <c r="F134" s="97"/>
      <c r="G134" s="99"/>
      <c r="H134" s="97"/>
      <c r="I134" s="97"/>
      <c r="J134" s="97"/>
      <c r="K134" s="97"/>
      <c r="L134" s="100"/>
      <c r="M134" s="97" t="s">
        <v>811</v>
      </c>
      <c r="N134" s="201" t="str">
        <f>IF(ISBLANK(M134),"",_xlfn.XLOOKUP($M134,Facility_Identification[Site Name],Facility_Identification[Country],""))</f>
        <v/>
      </c>
      <c r="O134" s="202" t="str" cm="1">
        <f t="array" ref="O134">IFERROR(IF(ISBLANK(M134),"",_xlfn.XLOOKUP(M134,Facility_Identification[[#All],[Site Name]],Facility_Identification[[#All],[(If known)
RISI ID]])),"")</f>
        <v/>
      </c>
      <c r="P134" s="100" t="str">
        <f>IF(ISBLANK(M134),"",_xlfn.XLOOKUP(M134,Facility_Identification[Site Name],Facility_Identification[City/Juristiction],""))</f>
        <v/>
      </c>
      <c r="Q134" s="96" t="str">
        <f>IF(ISBLANK(M134),"",_xlfn.XLOOKUP(Volume_Disclosure[[#This Row],[Paper Mill '[name']  
One name per line]],Facility_Identification[Site Name],Facility_Identification[State],""))</f>
        <v/>
      </c>
      <c r="R134" s="96" t="str">
        <f>IF(ISBLANK(M134),"",_xlfn.XLOOKUP(Volume_Disclosure[[#This Row],[Paper Mill '[name']  
One name per line]],Facility_Identification[Site Name],Facility_Identification[Co-ordinates (Latitude)],""))</f>
        <v/>
      </c>
      <c r="S134" s="96" t="str">
        <f>IF(ISBLANK(M134),"",_xlfn.XLOOKUP(Volume_Disclosure[[#This Row],[Paper Mill '[name']  
One name per line]],Facility_Identification[Site Name],Facility_Identification[Co-ordinates (Longitude)],""))</f>
        <v/>
      </c>
      <c r="T134" s="96" t="str">
        <f>IF(ISBLANK(M134),"",_xlfn.XLOOKUP(Volume_Disclosure[[#This Row],[Paper Mill '[name']  
One name per line]],Facility_Identification[Site Name],Facility_Identification[What3Words],""))</f>
        <v/>
      </c>
      <c r="U134" s="96" t="str">
        <f>IF(ISBLANK(M134),"",_xlfn.XLOOKUP(Volume_Disclosure[[#This Row],[Paper Mill '[name']  
One name per line]],Facility_Identification[Site Name],Facility_Identification[Certification of Facility],""))</f>
        <v/>
      </c>
      <c r="V134" s="96" t="str">
        <f>IF(ISBLANK(M134),"",_xlfn.XLOOKUP(Volume_Disclosure[[#This Row],[Paper Mill '[name']  
One name per line]],Facility_Identification[Site Name],Facility_Identification[Certification Number],""))</f>
        <v/>
      </c>
      <c r="W134" s="96" t="str">
        <f>IF(ISBLANK(M134),"",_xlfn.XLOOKUP(Volume_Disclosure[[#This Row],[Paper Mill '[name']  
One name per line]],Facility_Identification[Site Name],Facility_Identification[% FSC fibers processed at Pulping Mill],""))</f>
        <v/>
      </c>
      <c r="X134" s="96"/>
      <c r="Y134" s="96"/>
      <c r="Z134" s="96"/>
      <c r="AA134" s="96"/>
      <c r="AB134" s="102"/>
      <c r="AC134" s="16" t="str">
        <f t="shared" ref="AC134:AC197" si="18">IF(AA134="","",AA134*(AB134))</f>
        <v/>
      </c>
      <c r="AD134" s="115" t="str">
        <f>IF(AND(AZ134=0,Volume_Disclosure[[#This Row],[Recycled Percentage content in total weight (%)]]&lt;1),"Fine - please complete virgin origin tab", IF(AND(AZ134=0,Volume_Disclosure[[#This Row],[Recycled Percentage content in total weight (%)]]=1),"Fine", IF(AZ134="","","Please check")))</f>
        <v/>
      </c>
      <c r="AE134" s="2"/>
      <c r="AF134" s="2"/>
      <c r="AG134" s="2"/>
      <c r="AH134" s="4"/>
      <c r="AI134" s="2"/>
      <c r="AJ134" s="2"/>
      <c r="AK134" s="14" t="str">
        <f t="shared" si="13"/>
        <v/>
      </c>
      <c r="AL134" s="17" t="str">
        <f t="shared" ref="AL134:AL197" si="19">IF(AC134="", "", AA134-AC134)</f>
        <v/>
      </c>
      <c r="AM134" s="23"/>
      <c r="AN134" s="23"/>
      <c r="AO134" s="203">
        <f t="shared" ref="AO134:AO197" si="20">MAX(AM134,AN134)</f>
        <v>0</v>
      </c>
      <c r="AP134" s="21"/>
      <c r="AU134" s="177">
        <f t="shared" si="14"/>
        <v>0</v>
      </c>
      <c r="AV134" s="184">
        <f t="shared" si="15"/>
        <v>0</v>
      </c>
      <c r="AW134" s="177" t="b">
        <f t="shared" si="16"/>
        <v>0</v>
      </c>
      <c r="AX134" s="177" t="b">
        <f t="shared" si="17"/>
        <v>0</v>
      </c>
      <c r="AY134" s="177" t="b">
        <f t="shared" ref="AY134:AY197" si="21">J134&lt;&gt;""</f>
        <v>0</v>
      </c>
      <c r="AZ134" s="177" t="str" cm="1">
        <f t="array" ref="AZ134">IF(SUMPRODUCT(--(A134:AA134&lt;&gt;""))=0,"",COUNTIF(AW134:AY134,FALSE))</f>
        <v/>
      </c>
      <c r="BA13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35" spans="1:53" ht="12" customHeight="1">
      <c r="A135" s="97"/>
      <c r="B135" s="96"/>
      <c r="C135" s="97"/>
      <c r="D135" s="97"/>
      <c r="E135" s="97"/>
      <c r="F135" s="97"/>
      <c r="G135" s="99"/>
      <c r="H135" s="97"/>
      <c r="I135" s="97"/>
      <c r="J135" s="97"/>
      <c r="K135" s="97"/>
      <c r="L135" s="100"/>
      <c r="M135" s="97" t="s">
        <v>811</v>
      </c>
      <c r="N135" s="201" t="str">
        <f>IF(ISBLANK(M135),"",_xlfn.XLOOKUP($M135,Facility_Identification[Site Name],Facility_Identification[Country],""))</f>
        <v/>
      </c>
      <c r="O135" s="202" t="str" cm="1">
        <f t="array" ref="O135">IFERROR(IF(ISBLANK(M135),"",_xlfn.XLOOKUP(M135,Facility_Identification[[#All],[Site Name]],Facility_Identification[[#All],[(If known)
RISI ID]])),"")</f>
        <v/>
      </c>
      <c r="P135" s="100" t="str">
        <f>IF(ISBLANK(M135),"",_xlfn.XLOOKUP(M135,Facility_Identification[Site Name],Facility_Identification[City/Juristiction],""))</f>
        <v/>
      </c>
      <c r="Q135" s="96" t="str">
        <f>IF(ISBLANK(M135),"",_xlfn.XLOOKUP(Volume_Disclosure[[#This Row],[Paper Mill '[name']  
One name per line]],Facility_Identification[Site Name],Facility_Identification[State],""))</f>
        <v/>
      </c>
      <c r="R135" s="96" t="str">
        <f>IF(ISBLANK(M135),"",_xlfn.XLOOKUP(Volume_Disclosure[[#This Row],[Paper Mill '[name']  
One name per line]],Facility_Identification[Site Name],Facility_Identification[Co-ordinates (Latitude)],""))</f>
        <v/>
      </c>
      <c r="S135" s="96" t="str">
        <f>IF(ISBLANK(M135),"",_xlfn.XLOOKUP(Volume_Disclosure[[#This Row],[Paper Mill '[name']  
One name per line]],Facility_Identification[Site Name],Facility_Identification[Co-ordinates (Longitude)],""))</f>
        <v/>
      </c>
      <c r="T135" s="96" t="str">
        <f>IF(ISBLANK(M135),"",_xlfn.XLOOKUP(Volume_Disclosure[[#This Row],[Paper Mill '[name']  
One name per line]],Facility_Identification[Site Name],Facility_Identification[What3Words],""))</f>
        <v/>
      </c>
      <c r="U135" s="96" t="str">
        <f>IF(ISBLANK(M135),"",_xlfn.XLOOKUP(Volume_Disclosure[[#This Row],[Paper Mill '[name']  
One name per line]],Facility_Identification[Site Name],Facility_Identification[Certification of Facility],""))</f>
        <v/>
      </c>
      <c r="V135" s="96" t="str">
        <f>IF(ISBLANK(M135),"",_xlfn.XLOOKUP(Volume_Disclosure[[#This Row],[Paper Mill '[name']  
One name per line]],Facility_Identification[Site Name],Facility_Identification[Certification Number],""))</f>
        <v/>
      </c>
      <c r="W135" s="96" t="str">
        <f>IF(ISBLANK(M135),"",_xlfn.XLOOKUP(Volume_Disclosure[[#This Row],[Paper Mill '[name']  
One name per line]],Facility_Identification[Site Name],Facility_Identification[% FSC fibers processed at Pulping Mill],""))</f>
        <v/>
      </c>
      <c r="X135" s="96"/>
      <c r="Y135" s="96"/>
      <c r="Z135" s="96"/>
      <c r="AA135" s="96"/>
      <c r="AB135" s="102"/>
      <c r="AC135" s="16" t="str">
        <f t="shared" si="18"/>
        <v/>
      </c>
      <c r="AD135" s="115" t="str">
        <f>IF(AND(AZ135=0,Volume_Disclosure[[#This Row],[Recycled Percentage content in total weight (%)]]&lt;1),"Fine - please complete virgin origin tab", IF(AND(AZ135=0,Volume_Disclosure[[#This Row],[Recycled Percentage content in total weight (%)]]=1),"Fine", IF(AZ135="","","Please check")))</f>
        <v/>
      </c>
      <c r="AE135" s="2"/>
      <c r="AF135" s="2"/>
      <c r="AG135" s="2"/>
      <c r="AH135" s="4"/>
      <c r="AI135" s="2"/>
      <c r="AJ135" s="2"/>
      <c r="AK135" s="14" t="str">
        <f t="shared" ref="AK135:AK198" si="22">IF(AC135="", "", 100%-AB135)</f>
        <v/>
      </c>
      <c r="AL135" s="17" t="str">
        <f t="shared" si="19"/>
        <v/>
      </c>
      <c r="AM135" s="23"/>
      <c r="AN135" s="23"/>
      <c r="AO135" s="203">
        <f t="shared" si="20"/>
        <v>0</v>
      </c>
      <c r="AP135" s="21"/>
      <c r="AU135" s="177">
        <f t="shared" ref="AU135:AU198" si="23">IF(OR(AL135&lt;=0,AL135=""),0,1)</f>
        <v>0</v>
      </c>
      <c r="AV135" s="184">
        <f t="shared" ref="AV135:AV198" si="24">MAX(AO135,AU135)</f>
        <v>0</v>
      </c>
      <c r="AW135" s="177" t="b">
        <f t="shared" ref="AW135:AW198" si="25">ISNUMBER(AA135)</f>
        <v>0</v>
      </c>
      <c r="AX135" s="177" t="b">
        <f t="shared" ref="AX135:AX198" si="26">AND(ISNUMBER(AB135),AB135&lt;=100%)</f>
        <v>0</v>
      </c>
      <c r="AY135" s="177" t="b">
        <f t="shared" si="21"/>
        <v>0</v>
      </c>
      <c r="AZ135" s="177" t="str" cm="1">
        <f t="array" ref="AZ135">IF(SUMPRODUCT(--(A135:AA135&lt;&gt;""))=0,"",COUNTIF(AW135:AY135,FALSE))</f>
        <v/>
      </c>
      <c r="BA13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36" spans="1:53" ht="12" customHeight="1">
      <c r="A136" s="97"/>
      <c r="B136" s="96"/>
      <c r="C136" s="97"/>
      <c r="D136" s="97"/>
      <c r="E136" s="97"/>
      <c r="F136" s="97"/>
      <c r="G136" s="99"/>
      <c r="H136" s="97"/>
      <c r="I136" s="97"/>
      <c r="J136" s="97"/>
      <c r="K136" s="97"/>
      <c r="L136" s="100"/>
      <c r="M136" s="97" t="s">
        <v>811</v>
      </c>
      <c r="N136" s="201" t="str">
        <f>IF(ISBLANK(M136),"",_xlfn.XLOOKUP($M136,Facility_Identification[Site Name],Facility_Identification[Country],""))</f>
        <v/>
      </c>
      <c r="O136" s="202" t="str" cm="1">
        <f t="array" ref="O136">IFERROR(IF(ISBLANK(M136),"",_xlfn.XLOOKUP(M136,Facility_Identification[[#All],[Site Name]],Facility_Identification[[#All],[(If known)
RISI ID]])),"")</f>
        <v/>
      </c>
      <c r="P136" s="100" t="str">
        <f>IF(ISBLANK(M136),"",_xlfn.XLOOKUP(M136,Facility_Identification[Site Name],Facility_Identification[City/Juristiction],""))</f>
        <v/>
      </c>
      <c r="Q136" s="96" t="str">
        <f>IF(ISBLANK(M136),"",_xlfn.XLOOKUP(Volume_Disclosure[[#This Row],[Paper Mill '[name']  
One name per line]],Facility_Identification[Site Name],Facility_Identification[State],""))</f>
        <v/>
      </c>
      <c r="R136" s="96" t="str">
        <f>IF(ISBLANK(M136),"",_xlfn.XLOOKUP(Volume_Disclosure[[#This Row],[Paper Mill '[name']  
One name per line]],Facility_Identification[Site Name],Facility_Identification[Co-ordinates (Latitude)],""))</f>
        <v/>
      </c>
      <c r="S136" s="96" t="str">
        <f>IF(ISBLANK(M136),"",_xlfn.XLOOKUP(Volume_Disclosure[[#This Row],[Paper Mill '[name']  
One name per line]],Facility_Identification[Site Name],Facility_Identification[Co-ordinates (Longitude)],""))</f>
        <v/>
      </c>
      <c r="T136" s="96" t="str">
        <f>IF(ISBLANK(M136),"",_xlfn.XLOOKUP(Volume_Disclosure[[#This Row],[Paper Mill '[name']  
One name per line]],Facility_Identification[Site Name],Facility_Identification[What3Words],""))</f>
        <v/>
      </c>
      <c r="U136" s="96" t="str">
        <f>IF(ISBLANK(M136),"",_xlfn.XLOOKUP(Volume_Disclosure[[#This Row],[Paper Mill '[name']  
One name per line]],Facility_Identification[Site Name],Facility_Identification[Certification of Facility],""))</f>
        <v/>
      </c>
      <c r="V136" s="96" t="str">
        <f>IF(ISBLANK(M136),"",_xlfn.XLOOKUP(Volume_Disclosure[[#This Row],[Paper Mill '[name']  
One name per line]],Facility_Identification[Site Name],Facility_Identification[Certification Number],""))</f>
        <v/>
      </c>
      <c r="W136" s="96" t="str">
        <f>IF(ISBLANK(M136),"",_xlfn.XLOOKUP(Volume_Disclosure[[#This Row],[Paper Mill '[name']  
One name per line]],Facility_Identification[Site Name],Facility_Identification[% FSC fibers processed at Pulping Mill],""))</f>
        <v/>
      </c>
      <c r="X136" s="96"/>
      <c r="Y136" s="96"/>
      <c r="Z136" s="96"/>
      <c r="AA136" s="96"/>
      <c r="AB136" s="102"/>
      <c r="AC136" s="16" t="str">
        <f t="shared" si="18"/>
        <v/>
      </c>
      <c r="AD136" s="115" t="str">
        <f>IF(AND(AZ136=0,Volume_Disclosure[[#This Row],[Recycled Percentage content in total weight (%)]]&lt;1),"Fine - please complete virgin origin tab", IF(AND(AZ136=0,Volume_Disclosure[[#This Row],[Recycled Percentage content in total weight (%)]]=1),"Fine", IF(AZ136="","","Please check")))</f>
        <v/>
      </c>
      <c r="AE136" s="2"/>
      <c r="AF136" s="2"/>
      <c r="AG136" s="2"/>
      <c r="AH136" s="4"/>
      <c r="AI136" s="2"/>
      <c r="AJ136" s="2"/>
      <c r="AK136" s="14" t="str">
        <f t="shared" si="22"/>
        <v/>
      </c>
      <c r="AL136" s="17" t="str">
        <f t="shared" si="19"/>
        <v/>
      </c>
      <c r="AM136" s="23"/>
      <c r="AN136" s="23"/>
      <c r="AO136" s="203">
        <f t="shared" si="20"/>
        <v>0</v>
      </c>
      <c r="AP136" s="21"/>
      <c r="AU136" s="177">
        <f t="shared" si="23"/>
        <v>0</v>
      </c>
      <c r="AV136" s="184">
        <f t="shared" si="24"/>
        <v>0</v>
      </c>
      <c r="AW136" s="177" t="b">
        <f t="shared" si="25"/>
        <v>0</v>
      </c>
      <c r="AX136" s="177" t="b">
        <f t="shared" si="26"/>
        <v>0</v>
      </c>
      <c r="AY136" s="177" t="b">
        <f t="shared" si="21"/>
        <v>0</v>
      </c>
      <c r="AZ136" s="177" t="str" cm="1">
        <f t="array" ref="AZ136">IF(SUMPRODUCT(--(A136:AA136&lt;&gt;""))=0,"",COUNTIF(AW136:AY136,FALSE))</f>
        <v/>
      </c>
      <c r="BA13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37" spans="1:53" ht="12" customHeight="1">
      <c r="A137" s="97"/>
      <c r="B137" s="96"/>
      <c r="C137" s="97"/>
      <c r="D137" s="97"/>
      <c r="E137" s="97"/>
      <c r="F137" s="97"/>
      <c r="G137" s="99"/>
      <c r="H137" s="97"/>
      <c r="I137" s="97"/>
      <c r="J137" s="97"/>
      <c r="K137" s="97"/>
      <c r="L137" s="100"/>
      <c r="M137" s="97" t="s">
        <v>811</v>
      </c>
      <c r="N137" s="201" t="str">
        <f>IF(ISBLANK(M137),"",_xlfn.XLOOKUP($M137,Facility_Identification[Site Name],Facility_Identification[Country],""))</f>
        <v/>
      </c>
      <c r="O137" s="202" t="str" cm="1">
        <f t="array" ref="O137">IFERROR(IF(ISBLANK(M137),"",_xlfn.XLOOKUP(M137,Facility_Identification[[#All],[Site Name]],Facility_Identification[[#All],[(If known)
RISI ID]])),"")</f>
        <v/>
      </c>
      <c r="P137" s="100" t="str">
        <f>IF(ISBLANK(M137),"",_xlfn.XLOOKUP(M137,Facility_Identification[Site Name],Facility_Identification[City/Juristiction],""))</f>
        <v/>
      </c>
      <c r="Q137" s="96" t="str">
        <f>IF(ISBLANK(M137),"",_xlfn.XLOOKUP(Volume_Disclosure[[#This Row],[Paper Mill '[name']  
One name per line]],Facility_Identification[Site Name],Facility_Identification[State],""))</f>
        <v/>
      </c>
      <c r="R137" s="96" t="str">
        <f>IF(ISBLANK(M137),"",_xlfn.XLOOKUP(Volume_Disclosure[[#This Row],[Paper Mill '[name']  
One name per line]],Facility_Identification[Site Name],Facility_Identification[Co-ordinates (Latitude)],""))</f>
        <v/>
      </c>
      <c r="S137" s="96" t="str">
        <f>IF(ISBLANK(M137),"",_xlfn.XLOOKUP(Volume_Disclosure[[#This Row],[Paper Mill '[name']  
One name per line]],Facility_Identification[Site Name],Facility_Identification[Co-ordinates (Longitude)],""))</f>
        <v/>
      </c>
      <c r="T137" s="96" t="str">
        <f>IF(ISBLANK(M137),"",_xlfn.XLOOKUP(Volume_Disclosure[[#This Row],[Paper Mill '[name']  
One name per line]],Facility_Identification[Site Name],Facility_Identification[What3Words],""))</f>
        <v/>
      </c>
      <c r="U137" s="96" t="str">
        <f>IF(ISBLANK(M137),"",_xlfn.XLOOKUP(Volume_Disclosure[[#This Row],[Paper Mill '[name']  
One name per line]],Facility_Identification[Site Name],Facility_Identification[Certification of Facility],""))</f>
        <v/>
      </c>
      <c r="V137" s="96" t="str">
        <f>IF(ISBLANK(M137),"",_xlfn.XLOOKUP(Volume_Disclosure[[#This Row],[Paper Mill '[name']  
One name per line]],Facility_Identification[Site Name],Facility_Identification[Certification Number],""))</f>
        <v/>
      </c>
      <c r="W137" s="96" t="str">
        <f>IF(ISBLANK(M137),"",_xlfn.XLOOKUP(Volume_Disclosure[[#This Row],[Paper Mill '[name']  
One name per line]],Facility_Identification[Site Name],Facility_Identification[% FSC fibers processed at Pulping Mill],""))</f>
        <v/>
      </c>
      <c r="X137" s="96"/>
      <c r="Y137" s="96"/>
      <c r="Z137" s="96"/>
      <c r="AA137" s="96"/>
      <c r="AB137" s="102"/>
      <c r="AC137" s="16" t="str">
        <f t="shared" si="18"/>
        <v/>
      </c>
      <c r="AD137" s="115" t="str">
        <f>IF(AND(AZ137=0,Volume_Disclosure[[#This Row],[Recycled Percentage content in total weight (%)]]&lt;1),"Fine - please complete virgin origin tab", IF(AND(AZ137=0,Volume_Disclosure[[#This Row],[Recycled Percentage content in total weight (%)]]=1),"Fine", IF(AZ137="","","Please check")))</f>
        <v/>
      </c>
      <c r="AE137" s="2"/>
      <c r="AF137" s="2"/>
      <c r="AG137" s="2"/>
      <c r="AH137" s="4"/>
      <c r="AI137" s="2"/>
      <c r="AJ137" s="2"/>
      <c r="AK137" s="14" t="str">
        <f t="shared" si="22"/>
        <v/>
      </c>
      <c r="AL137" s="17" t="str">
        <f t="shared" si="19"/>
        <v/>
      </c>
      <c r="AM137" s="23"/>
      <c r="AN137" s="23"/>
      <c r="AO137" s="203">
        <f t="shared" si="20"/>
        <v>0</v>
      </c>
      <c r="AP137" s="21"/>
      <c r="AU137" s="177">
        <f t="shared" si="23"/>
        <v>0</v>
      </c>
      <c r="AV137" s="184">
        <f t="shared" si="24"/>
        <v>0</v>
      </c>
      <c r="AW137" s="177" t="b">
        <f t="shared" si="25"/>
        <v>0</v>
      </c>
      <c r="AX137" s="177" t="b">
        <f t="shared" si="26"/>
        <v>0</v>
      </c>
      <c r="AY137" s="177" t="b">
        <f t="shared" si="21"/>
        <v>0</v>
      </c>
      <c r="AZ137" s="177" t="str" cm="1">
        <f t="array" ref="AZ137">IF(SUMPRODUCT(--(A137:AA137&lt;&gt;""))=0,"",COUNTIF(AW137:AY137,FALSE))</f>
        <v/>
      </c>
      <c r="BA13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38" spans="1:53" ht="12" customHeight="1">
      <c r="A138" s="97"/>
      <c r="B138" s="96"/>
      <c r="C138" s="97"/>
      <c r="D138" s="97"/>
      <c r="E138" s="97"/>
      <c r="F138" s="97"/>
      <c r="G138" s="99"/>
      <c r="H138" s="97"/>
      <c r="I138" s="97"/>
      <c r="J138" s="97"/>
      <c r="K138" s="97"/>
      <c r="L138" s="100"/>
      <c r="M138" s="97" t="s">
        <v>811</v>
      </c>
      <c r="N138" s="201" t="str">
        <f>IF(ISBLANK(M138),"",_xlfn.XLOOKUP($M138,Facility_Identification[Site Name],Facility_Identification[Country],""))</f>
        <v/>
      </c>
      <c r="O138" s="202" t="str" cm="1">
        <f t="array" ref="O138">IFERROR(IF(ISBLANK(M138),"",_xlfn.XLOOKUP(M138,Facility_Identification[[#All],[Site Name]],Facility_Identification[[#All],[(If known)
RISI ID]])),"")</f>
        <v/>
      </c>
      <c r="P138" s="100" t="str">
        <f>IF(ISBLANK(M138),"",_xlfn.XLOOKUP(M138,Facility_Identification[Site Name],Facility_Identification[City/Juristiction],""))</f>
        <v/>
      </c>
      <c r="Q138" s="96" t="str">
        <f>IF(ISBLANK(M138),"",_xlfn.XLOOKUP(Volume_Disclosure[[#This Row],[Paper Mill '[name']  
One name per line]],Facility_Identification[Site Name],Facility_Identification[State],""))</f>
        <v/>
      </c>
      <c r="R138" s="96" t="str">
        <f>IF(ISBLANK(M138),"",_xlfn.XLOOKUP(Volume_Disclosure[[#This Row],[Paper Mill '[name']  
One name per line]],Facility_Identification[Site Name],Facility_Identification[Co-ordinates (Latitude)],""))</f>
        <v/>
      </c>
      <c r="S138" s="96" t="str">
        <f>IF(ISBLANK(M138),"",_xlfn.XLOOKUP(Volume_Disclosure[[#This Row],[Paper Mill '[name']  
One name per line]],Facility_Identification[Site Name],Facility_Identification[Co-ordinates (Longitude)],""))</f>
        <v/>
      </c>
      <c r="T138" s="96" t="str">
        <f>IF(ISBLANK(M138),"",_xlfn.XLOOKUP(Volume_Disclosure[[#This Row],[Paper Mill '[name']  
One name per line]],Facility_Identification[Site Name],Facility_Identification[What3Words],""))</f>
        <v/>
      </c>
      <c r="U138" s="96" t="str">
        <f>IF(ISBLANK(M138),"",_xlfn.XLOOKUP(Volume_Disclosure[[#This Row],[Paper Mill '[name']  
One name per line]],Facility_Identification[Site Name],Facility_Identification[Certification of Facility],""))</f>
        <v/>
      </c>
      <c r="V138" s="96" t="str">
        <f>IF(ISBLANK(M138),"",_xlfn.XLOOKUP(Volume_Disclosure[[#This Row],[Paper Mill '[name']  
One name per line]],Facility_Identification[Site Name],Facility_Identification[Certification Number],""))</f>
        <v/>
      </c>
      <c r="W138" s="96" t="str">
        <f>IF(ISBLANK(M138),"",_xlfn.XLOOKUP(Volume_Disclosure[[#This Row],[Paper Mill '[name']  
One name per line]],Facility_Identification[Site Name],Facility_Identification[% FSC fibers processed at Pulping Mill],""))</f>
        <v/>
      </c>
      <c r="X138" s="96"/>
      <c r="Y138" s="96"/>
      <c r="Z138" s="96"/>
      <c r="AA138" s="96"/>
      <c r="AB138" s="102"/>
      <c r="AC138" s="16" t="str">
        <f t="shared" si="18"/>
        <v/>
      </c>
      <c r="AD138" s="115" t="str">
        <f>IF(AND(AZ138=0,Volume_Disclosure[[#This Row],[Recycled Percentage content in total weight (%)]]&lt;1),"Fine - please complete virgin origin tab", IF(AND(AZ138=0,Volume_Disclosure[[#This Row],[Recycled Percentage content in total weight (%)]]=1),"Fine", IF(AZ138="","","Please check")))</f>
        <v/>
      </c>
      <c r="AE138" s="2"/>
      <c r="AF138" s="2"/>
      <c r="AG138" s="2"/>
      <c r="AH138" s="4"/>
      <c r="AI138" s="2"/>
      <c r="AJ138" s="2"/>
      <c r="AK138" s="14" t="str">
        <f t="shared" si="22"/>
        <v/>
      </c>
      <c r="AL138" s="17" t="str">
        <f t="shared" si="19"/>
        <v/>
      </c>
      <c r="AM138" s="23"/>
      <c r="AN138" s="23"/>
      <c r="AO138" s="203">
        <f t="shared" si="20"/>
        <v>0</v>
      </c>
      <c r="AP138" s="21"/>
      <c r="AU138" s="177">
        <f t="shared" si="23"/>
        <v>0</v>
      </c>
      <c r="AV138" s="184">
        <f t="shared" si="24"/>
        <v>0</v>
      </c>
      <c r="AW138" s="177" t="b">
        <f t="shared" si="25"/>
        <v>0</v>
      </c>
      <c r="AX138" s="177" t="b">
        <f t="shared" si="26"/>
        <v>0</v>
      </c>
      <c r="AY138" s="177" t="b">
        <f t="shared" si="21"/>
        <v>0</v>
      </c>
      <c r="AZ138" s="177" t="str" cm="1">
        <f t="array" ref="AZ138">IF(SUMPRODUCT(--(A138:AA138&lt;&gt;""))=0,"",COUNTIF(AW138:AY138,FALSE))</f>
        <v/>
      </c>
      <c r="BA13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39" spans="1:53" ht="12" customHeight="1">
      <c r="A139" s="97"/>
      <c r="B139" s="96"/>
      <c r="C139" s="97"/>
      <c r="D139" s="97"/>
      <c r="E139" s="97"/>
      <c r="F139" s="97"/>
      <c r="G139" s="99"/>
      <c r="H139" s="97"/>
      <c r="I139" s="97"/>
      <c r="J139" s="97"/>
      <c r="K139" s="97"/>
      <c r="L139" s="100"/>
      <c r="M139" s="97" t="s">
        <v>811</v>
      </c>
      <c r="N139" s="201" t="str">
        <f>IF(ISBLANK(M139),"",_xlfn.XLOOKUP($M139,Facility_Identification[Site Name],Facility_Identification[Country],""))</f>
        <v/>
      </c>
      <c r="O139" s="202" t="str" cm="1">
        <f t="array" ref="O139">IFERROR(IF(ISBLANK(M139),"",_xlfn.XLOOKUP(M139,Facility_Identification[[#All],[Site Name]],Facility_Identification[[#All],[(If known)
RISI ID]])),"")</f>
        <v/>
      </c>
      <c r="P139" s="100" t="str">
        <f>IF(ISBLANK(M139),"",_xlfn.XLOOKUP(M139,Facility_Identification[Site Name],Facility_Identification[City/Juristiction],""))</f>
        <v/>
      </c>
      <c r="Q139" s="96" t="str">
        <f>IF(ISBLANK(M139),"",_xlfn.XLOOKUP(Volume_Disclosure[[#This Row],[Paper Mill '[name']  
One name per line]],Facility_Identification[Site Name],Facility_Identification[State],""))</f>
        <v/>
      </c>
      <c r="R139" s="96" t="str">
        <f>IF(ISBLANK(M139),"",_xlfn.XLOOKUP(Volume_Disclosure[[#This Row],[Paper Mill '[name']  
One name per line]],Facility_Identification[Site Name],Facility_Identification[Co-ordinates (Latitude)],""))</f>
        <v/>
      </c>
      <c r="S139" s="96" t="str">
        <f>IF(ISBLANK(M139),"",_xlfn.XLOOKUP(Volume_Disclosure[[#This Row],[Paper Mill '[name']  
One name per line]],Facility_Identification[Site Name],Facility_Identification[Co-ordinates (Longitude)],""))</f>
        <v/>
      </c>
      <c r="T139" s="96" t="str">
        <f>IF(ISBLANK(M139),"",_xlfn.XLOOKUP(Volume_Disclosure[[#This Row],[Paper Mill '[name']  
One name per line]],Facility_Identification[Site Name],Facility_Identification[What3Words],""))</f>
        <v/>
      </c>
      <c r="U139" s="96" t="str">
        <f>IF(ISBLANK(M139),"",_xlfn.XLOOKUP(Volume_Disclosure[[#This Row],[Paper Mill '[name']  
One name per line]],Facility_Identification[Site Name],Facility_Identification[Certification of Facility],""))</f>
        <v/>
      </c>
      <c r="V139" s="96" t="str">
        <f>IF(ISBLANK(M139),"",_xlfn.XLOOKUP(Volume_Disclosure[[#This Row],[Paper Mill '[name']  
One name per line]],Facility_Identification[Site Name],Facility_Identification[Certification Number],""))</f>
        <v/>
      </c>
      <c r="W139" s="96" t="str">
        <f>IF(ISBLANK(M139),"",_xlfn.XLOOKUP(Volume_Disclosure[[#This Row],[Paper Mill '[name']  
One name per line]],Facility_Identification[Site Name],Facility_Identification[% FSC fibers processed at Pulping Mill],""))</f>
        <v/>
      </c>
      <c r="X139" s="96"/>
      <c r="Y139" s="96"/>
      <c r="Z139" s="96"/>
      <c r="AA139" s="96"/>
      <c r="AB139" s="102"/>
      <c r="AC139" s="16" t="str">
        <f t="shared" si="18"/>
        <v/>
      </c>
      <c r="AD139" s="115" t="str">
        <f>IF(AND(AZ139=0,Volume_Disclosure[[#This Row],[Recycled Percentage content in total weight (%)]]&lt;1),"Fine - please complete virgin origin tab", IF(AND(AZ139=0,Volume_Disclosure[[#This Row],[Recycled Percentage content in total weight (%)]]=1),"Fine", IF(AZ139="","","Please check")))</f>
        <v/>
      </c>
      <c r="AE139" s="2"/>
      <c r="AF139" s="2"/>
      <c r="AG139" s="2"/>
      <c r="AH139" s="4"/>
      <c r="AI139" s="2"/>
      <c r="AJ139" s="2"/>
      <c r="AK139" s="14" t="str">
        <f t="shared" si="22"/>
        <v/>
      </c>
      <c r="AL139" s="17" t="str">
        <f t="shared" si="19"/>
        <v/>
      </c>
      <c r="AM139" s="23"/>
      <c r="AN139" s="23"/>
      <c r="AO139" s="203">
        <f t="shared" si="20"/>
        <v>0</v>
      </c>
      <c r="AP139" s="21"/>
      <c r="AU139" s="177">
        <f t="shared" si="23"/>
        <v>0</v>
      </c>
      <c r="AV139" s="184">
        <f t="shared" si="24"/>
        <v>0</v>
      </c>
      <c r="AW139" s="177" t="b">
        <f t="shared" si="25"/>
        <v>0</v>
      </c>
      <c r="AX139" s="177" t="b">
        <f t="shared" si="26"/>
        <v>0</v>
      </c>
      <c r="AY139" s="177" t="b">
        <f t="shared" si="21"/>
        <v>0</v>
      </c>
      <c r="AZ139" s="177" t="str" cm="1">
        <f t="array" ref="AZ139">IF(SUMPRODUCT(--(A139:AA139&lt;&gt;""))=0,"",COUNTIF(AW139:AY139,FALSE))</f>
        <v/>
      </c>
      <c r="BA13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40" spans="1:53" ht="12" customHeight="1">
      <c r="A140" s="97"/>
      <c r="B140" s="96"/>
      <c r="C140" s="97"/>
      <c r="D140" s="97"/>
      <c r="E140" s="97"/>
      <c r="F140" s="97"/>
      <c r="G140" s="99"/>
      <c r="H140" s="97"/>
      <c r="I140" s="97"/>
      <c r="J140" s="97"/>
      <c r="K140" s="97"/>
      <c r="L140" s="100"/>
      <c r="M140" s="97" t="s">
        <v>811</v>
      </c>
      <c r="N140" s="201" t="str">
        <f>IF(ISBLANK(M140),"",_xlfn.XLOOKUP($M140,Facility_Identification[Site Name],Facility_Identification[Country],""))</f>
        <v/>
      </c>
      <c r="O140" s="202" t="str" cm="1">
        <f t="array" ref="O140">IFERROR(IF(ISBLANK(M140),"",_xlfn.XLOOKUP(M140,Facility_Identification[[#All],[Site Name]],Facility_Identification[[#All],[(If known)
RISI ID]])),"")</f>
        <v/>
      </c>
      <c r="P140" s="100" t="str">
        <f>IF(ISBLANK(M140),"",_xlfn.XLOOKUP(M140,Facility_Identification[Site Name],Facility_Identification[City/Juristiction],""))</f>
        <v/>
      </c>
      <c r="Q140" s="96" t="str">
        <f>IF(ISBLANK(M140),"",_xlfn.XLOOKUP(Volume_Disclosure[[#This Row],[Paper Mill '[name']  
One name per line]],Facility_Identification[Site Name],Facility_Identification[State],""))</f>
        <v/>
      </c>
      <c r="R140" s="96" t="str">
        <f>IF(ISBLANK(M140),"",_xlfn.XLOOKUP(Volume_Disclosure[[#This Row],[Paper Mill '[name']  
One name per line]],Facility_Identification[Site Name],Facility_Identification[Co-ordinates (Latitude)],""))</f>
        <v/>
      </c>
      <c r="S140" s="96" t="str">
        <f>IF(ISBLANK(M140),"",_xlfn.XLOOKUP(Volume_Disclosure[[#This Row],[Paper Mill '[name']  
One name per line]],Facility_Identification[Site Name],Facility_Identification[Co-ordinates (Longitude)],""))</f>
        <v/>
      </c>
      <c r="T140" s="96" t="str">
        <f>IF(ISBLANK(M140),"",_xlfn.XLOOKUP(Volume_Disclosure[[#This Row],[Paper Mill '[name']  
One name per line]],Facility_Identification[Site Name],Facility_Identification[What3Words],""))</f>
        <v/>
      </c>
      <c r="U140" s="96" t="str">
        <f>IF(ISBLANK(M140),"",_xlfn.XLOOKUP(Volume_Disclosure[[#This Row],[Paper Mill '[name']  
One name per line]],Facility_Identification[Site Name],Facility_Identification[Certification of Facility],""))</f>
        <v/>
      </c>
      <c r="V140" s="96" t="str">
        <f>IF(ISBLANK(M140),"",_xlfn.XLOOKUP(Volume_Disclosure[[#This Row],[Paper Mill '[name']  
One name per line]],Facility_Identification[Site Name],Facility_Identification[Certification Number],""))</f>
        <v/>
      </c>
      <c r="W140" s="96" t="str">
        <f>IF(ISBLANK(M140),"",_xlfn.XLOOKUP(Volume_Disclosure[[#This Row],[Paper Mill '[name']  
One name per line]],Facility_Identification[Site Name],Facility_Identification[% FSC fibers processed at Pulping Mill],""))</f>
        <v/>
      </c>
      <c r="X140" s="96"/>
      <c r="Y140" s="96"/>
      <c r="Z140" s="96"/>
      <c r="AA140" s="96"/>
      <c r="AB140" s="102"/>
      <c r="AC140" s="16" t="str">
        <f t="shared" si="18"/>
        <v/>
      </c>
      <c r="AD140" s="115" t="str">
        <f>IF(AND(AZ140=0,Volume_Disclosure[[#This Row],[Recycled Percentage content in total weight (%)]]&lt;1),"Fine - please complete virgin origin tab", IF(AND(AZ140=0,Volume_Disclosure[[#This Row],[Recycled Percentage content in total weight (%)]]=1),"Fine", IF(AZ140="","","Please check")))</f>
        <v/>
      </c>
      <c r="AE140" s="2"/>
      <c r="AF140" s="2"/>
      <c r="AG140" s="2"/>
      <c r="AH140" s="4"/>
      <c r="AI140" s="2"/>
      <c r="AJ140" s="2"/>
      <c r="AK140" s="14" t="str">
        <f t="shared" si="22"/>
        <v/>
      </c>
      <c r="AL140" s="17" t="str">
        <f t="shared" si="19"/>
        <v/>
      </c>
      <c r="AM140" s="23"/>
      <c r="AN140" s="23"/>
      <c r="AO140" s="203">
        <f t="shared" si="20"/>
        <v>0</v>
      </c>
      <c r="AP140" s="21"/>
      <c r="AU140" s="177">
        <f t="shared" si="23"/>
        <v>0</v>
      </c>
      <c r="AV140" s="184">
        <f t="shared" si="24"/>
        <v>0</v>
      </c>
      <c r="AW140" s="177" t="b">
        <f t="shared" si="25"/>
        <v>0</v>
      </c>
      <c r="AX140" s="177" t="b">
        <f t="shared" si="26"/>
        <v>0</v>
      </c>
      <c r="AY140" s="177" t="b">
        <f t="shared" si="21"/>
        <v>0</v>
      </c>
      <c r="AZ140" s="177" t="str" cm="1">
        <f t="array" ref="AZ140">IF(SUMPRODUCT(--(A140:AA140&lt;&gt;""))=0,"",COUNTIF(AW140:AY140,FALSE))</f>
        <v/>
      </c>
      <c r="BA14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41" spans="1:53" ht="12" customHeight="1">
      <c r="A141" s="97"/>
      <c r="B141" s="96"/>
      <c r="C141" s="97"/>
      <c r="D141" s="97"/>
      <c r="E141" s="97"/>
      <c r="F141" s="97"/>
      <c r="G141" s="99"/>
      <c r="H141" s="97"/>
      <c r="I141" s="97"/>
      <c r="J141" s="97"/>
      <c r="K141" s="97"/>
      <c r="L141" s="100"/>
      <c r="M141" s="97" t="s">
        <v>811</v>
      </c>
      <c r="N141" s="201" t="str">
        <f>IF(ISBLANK(M141),"",_xlfn.XLOOKUP($M141,Facility_Identification[Site Name],Facility_Identification[Country],""))</f>
        <v/>
      </c>
      <c r="O141" s="202" t="str" cm="1">
        <f t="array" ref="O141">IFERROR(IF(ISBLANK(M141),"",_xlfn.XLOOKUP(M141,Facility_Identification[[#All],[Site Name]],Facility_Identification[[#All],[(If known)
RISI ID]])),"")</f>
        <v/>
      </c>
      <c r="P141" s="100" t="str">
        <f>IF(ISBLANK(M141),"",_xlfn.XLOOKUP(M141,Facility_Identification[Site Name],Facility_Identification[City/Juristiction],""))</f>
        <v/>
      </c>
      <c r="Q141" s="96" t="str">
        <f>IF(ISBLANK(M141),"",_xlfn.XLOOKUP(Volume_Disclosure[[#This Row],[Paper Mill '[name']  
One name per line]],Facility_Identification[Site Name],Facility_Identification[State],""))</f>
        <v/>
      </c>
      <c r="R141" s="96" t="str">
        <f>IF(ISBLANK(M141),"",_xlfn.XLOOKUP(Volume_Disclosure[[#This Row],[Paper Mill '[name']  
One name per line]],Facility_Identification[Site Name],Facility_Identification[Co-ordinates (Latitude)],""))</f>
        <v/>
      </c>
      <c r="S141" s="96" t="str">
        <f>IF(ISBLANK(M141),"",_xlfn.XLOOKUP(Volume_Disclosure[[#This Row],[Paper Mill '[name']  
One name per line]],Facility_Identification[Site Name],Facility_Identification[Co-ordinates (Longitude)],""))</f>
        <v/>
      </c>
      <c r="T141" s="96" t="str">
        <f>IF(ISBLANK(M141),"",_xlfn.XLOOKUP(Volume_Disclosure[[#This Row],[Paper Mill '[name']  
One name per line]],Facility_Identification[Site Name],Facility_Identification[What3Words],""))</f>
        <v/>
      </c>
      <c r="U141" s="96" t="str">
        <f>IF(ISBLANK(M141),"",_xlfn.XLOOKUP(Volume_Disclosure[[#This Row],[Paper Mill '[name']  
One name per line]],Facility_Identification[Site Name],Facility_Identification[Certification of Facility],""))</f>
        <v/>
      </c>
      <c r="V141" s="96" t="str">
        <f>IF(ISBLANK(M141),"",_xlfn.XLOOKUP(Volume_Disclosure[[#This Row],[Paper Mill '[name']  
One name per line]],Facility_Identification[Site Name],Facility_Identification[Certification Number],""))</f>
        <v/>
      </c>
      <c r="W141" s="96" t="str">
        <f>IF(ISBLANK(M141),"",_xlfn.XLOOKUP(Volume_Disclosure[[#This Row],[Paper Mill '[name']  
One name per line]],Facility_Identification[Site Name],Facility_Identification[% FSC fibers processed at Pulping Mill],""))</f>
        <v/>
      </c>
      <c r="X141" s="96"/>
      <c r="Y141" s="96"/>
      <c r="Z141" s="96"/>
      <c r="AA141" s="96"/>
      <c r="AB141" s="102"/>
      <c r="AC141" s="16" t="str">
        <f t="shared" si="18"/>
        <v/>
      </c>
      <c r="AD141" s="115" t="str">
        <f>IF(AND(AZ141=0,Volume_Disclosure[[#This Row],[Recycled Percentage content in total weight (%)]]&lt;1),"Fine - please complete virgin origin tab", IF(AND(AZ141=0,Volume_Disclosure[[#This Row],[Recycled Percentage content in total weight (%)]]=1),"Fine", IF(AZ141="","","Please check")))</f>
        <v/>
      </c>
      <c r="AE141" s="2"/>
      <c r="AF141" s="2"/>
      <c r="AG141" s="2"/>
      <c r="AH141" s="4"/>
      <c r="AI141" s="2"/>
      <c r="AJ141" s="2"/>
      <c r="AK141" s="14" t="str">
        <f t="shared" si="22"/>
        <v/>
      </c>
      <c r="AL141" s="17" t="str">
        <f t="shared" si="19"/>
        <v/>
      </c>
      <c r="AM141" s="23"/>
      <c r="AN141" s="23"/>
      <c r="AO141" s="203">
        <f t="shared" si="20"/>
        <v>0</v>
      </c>
      <c r="AP141" s="21"/>
      <c r="AU141" s="177">
        <f t="shared" si="23"/>
        <v>0</v>
      </c>
      <c r="AV141" s="184">
        <f t="shared" si="24"/>
        <v>0</v>
      </c>
      <c r="AW141" s="177" t="b">
        <f t="shared" si="25"/>
        <v>0</v>
      </c>
      <c r="AX141" s="177" t="b">
        <f t="shared" si="26"/>
        <v>0</v>
      </c>
      <c r="AY141" s="177" t="b">
        <f t="shared" si="21"/>
        <v>0</v>
      </c>
      <c r="AZ141" s="177" t="str" cm="1">
        <f t="array" ref="AZ141">IF(SUMPRODUCT(--(A141:AA141&lt;&gt;""))=0,"",COUNTIF(AW141:AY141,FALSE))</f>
        <v/>
      </c>
      <c r="BA14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42" spans="1:53" ht="12" customHeight="1">
      <c r="A142" s="97"/>
      <c r="B142" s="96"/>
      <c r="C142" s="97"/>
      <c r="D142" s="97"/>
      <c r="E142" s="97"/>
      <c r="F142" s="97"/>
      <c r="G142" s="99"/>
      <c r="H142" s="97"/>
      <c r="I142" s="97"/>
      <c r="J142" s="97"/>
      <c r="K142" s="97"/>
      <c r="L142" s="100"/>
      <c r="M142" s="97" t="s">
        <v>811</v>
      </c>
      <c r="N142" s="201" t="str">
        <f>IF(ISBLANK(M142),"",_xlfn.XLOOKUP($M142,Facility_Identification[Site Name],Facility_Identification[Country],""))</f>
        <v/>
      </c>
      <c r="O142" s="202" t="str" cm="1">
        <f t="array" ref="O142">IFERROR(IF(ISBLANK(M142),"",_xlfn.XLOOKUP(M142,Facility_Identification[[#All],[Site Name]],Facility_Identification[[#All],[(If known)
RISI ID]])),"")</f>
        <v/>
      </c>
      <c r="P142" s="100" t="str">
        <f>IF(ISBLANK(M142),"",_xlfn.XLOOKUP(M142,Facility_Identification[Site Name],Facility_Identification[City/Juristiction],""))</f>
        <v/>
      </c>
      <c r="Q142" s="96" t="str">
        <f>IF(ISBLANK(M142),"",_xlfn.XLOOKUP(Volume_Disclosure[[#This Row],[Paper Mill '[name']  
One name per line]],Facility_Identification[Site Name],Facility_Identification[State],""))</f>
        <v/>
      </c>
      <c r="R142" s="96" t="str">
        <f>IF(ISBLANK(M142),"",_xlfn.XLOOKUP(Volume_Disclosure[[#This Row],[Paper Mill '[name']  
One name per line]],Facility_Identification[Site Name],Facility_Identification[Co-ordinates (Latitude)],""))</f>
        <v/>
      </c>
      <c r="S142" s="96" t="str">
        <f>IF(ISBLANK(M142),"",_xlfn.XLOOKUP(Volume_Disclosure[[#This Row],[Paper Mill '[name']  
One name per line]],Facility_Identification[Site Name],Facility_Identification[Co-ordinates (Longitude)],""))</f>
        <v/>
      </c>
      <c r="T142" s="96" t="str">
        <f>IF(ISBLANK(M142),"",_xlfn.XLOOKUP(Volume_Disclosure[[#This Row],[Paper Mill '[name']  
One name per line]],Facility_Identification[Site Name],Facility_Identification[What3Words],""))</f>
        <v/>
      </c>
      <c r="U142" s="96" t="str">
        <f>IF(ISBLANK(M142),"",_xlfn.XLOOKUP(Volume_Disclosure[[#This Row],[Paper Mill '[name']  
One name per line]],Facility_Identification[Site Name],Facility_Identification[Certification of Facility],""))</f>
        <v/>
      </c>
      <c r="V142" s="96" t="str">
        <f>IF(ISBLANK(M142),"",_xlfn.XLOOKUP(Volume_Disclosure[[#This Row],[Paper Mill '[name']  
One name per line]],Facility_Identification[Site Name],Facility_Identification[Certification Number],""))</f>
        <v/>
      </c>
      <c r="W142" s="96" t="str">
        <f>IF(ISBLANK(M142),"",_xlfn.XLOOKUP(Volume_Disclosure[[#This Row],[Paper Mill '[name']  
One name per line]],Facility_Identification[Site Name],Facility_Identification[% FSC fibers processed at Pulping Mill],""))</f>
        <v/>
      </c>
      <c r="X142" s="96"/>
      <c r="Y142" s="96"/>
      <c r="Z142" s="96"/>
      <c r="AA142" s="96"/>
      <c r="AB142" s="102"/>
      <c r="AC142" s="16" t="str">
        <f t="shared" si="18"/>
        <v/>
      </c>
      <c r="AD142" s="115" t="str">
        <f>IF(AND(AZ142=0,Volume_Disclosure[[#This Row],[Recycled Percentage content in total weight (%)]]&lt;1),"Fine - please complete virgin origin tab", IF(AND(AZ142=0,Volume_Disclosure[[#This Row],[Recycled Percentage content in total weight (%)]]=1),"Fine", IF(AZ142="","","Please check")))</f>
        <v/>
      </c>
      <c r="AE142" s="2"/>
      <c r="AF142" s="2"/>
      <c r="AG142" s="2"/>
      <c r="AH142" s="4"/>
      <c r="AI142" s="2"/>
      <c r="AJ142" s="2"/>
      <c r="AK142" s="14" t="str">
        <f t="shared" si="22"/>
        <v/>
      </c>
      <c r="AL142" s="17" t="str">
        <f t="shared" si="19"/>
        <v/>
      </c>
      <c r="AM142" s="23"/>
      <c r="AN142" s="23"/>
      <c r="AO142" s="203">
        <f t="shared" si="20"/>
        <v>0</v>
      </c>
      <c r="AP142" s="21"/>
      <c r="AU142" s="177">
        <f t="shared" si="23"/>
        <v>0</v>
      </c>
      <c r="AV142" s="184">
        <f t="shared" si="24"/>
        <v>0</v>
      </c>
      <c r="AW142" s="177" t="b">
        <f t="shared" si="25"/>
        <v>0</v>
      </c>
      <c r="AX142" s="177" t="b">
        <f t="shared" si="26"/>
        <v>0</v>
      </c>
      <c r="AY142" s="177" t="b">
        <f t="shared" si="21"/>
        <v>0</v>
      </c>
      <c r="AZ142" s="177" t="str" cm="1">
        <f t="array" ref="AZ142">IF(SUMPRODUCT(--(A142:AA142&lt;&gt;""))=0,"",COUNTIF(AW142:AY142,FALSE))</f>
        <v/>
      </c>
      <c r="BA14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43" spans="1:53" ht="12" customHeight="1">
      <c r="A143" s="97"/>
      <c r="B143" s="96"/>
      <c r="C143" s="97"/>
      <c r="D143" s="97"/>
      <c r="E143" s="97"/>
      <c r="F143" s="97"/>
      <c r="G143" s="99"/>
      <c r="H143" s="97"/>
      <c r="I143" s="97"/>
      <c r="J143" s="97"/>
      <c r="K143" s="97"/>
      <c r="L143" s="100"/>
      <c r="M143" s="97" t="s">
        <v>811</v>
      </c>
      <c r="N143" s="201" t="str">
        <f>IF(ISBLANK(M143),"",_xlfn.XLOOKUP($M143,Facility_Identification[Site Name],Facility_Identification[Country],""))</f>
        <v/>
      </c>
      <c r="O143" s="202" t="str" cm="1">
        <f t="array" ref="O143">IFERROR(IF(ISBLANK(M143),"",_xlfn.XLOOKUP(M143,Facility_Identification[[#All],[Site Name]],Facility_Identification[[#All],[(If known)
RISI ID]])),"")</f>
        <v/>
      </c>
      <c r="P143" s="100" t="str">
        <f>IF(ISBLANK(M143),"",_xlfn.XLOOKUP(M143,Facility_Identification[Site Name],Facility_Identification[City/Juristiction],""))</f>
        <v/>
      </c>
      <c r="Q143" s="96" t="str">
        <f>IF(ISBLANK(M143),"",_xlfn.XLOOKUP(Volume_Disclosure[[#This Row],[Paper Mill '[name']  
One name per line]],Facility_Identification[Site Name],Facility_Identification[State],""))</f>
        <v/>
      </c>
      <c r="R143" s="96" t="str">
        <f>IF(ISBLANK(M143),"",_xlfn.XLOOKUP(Volume_Disclosure[[#This Row],[Paper Mill '[name']  
One name per line]],Facility_Identification[Site Name],Facility_Identification[Co-ordinates (Latitude)],""))</f>
        <v/>
      </c>
      <c r="S143" s="96" t="str">
        <f>IF(ISBLANK(M143),"",_xlfn.XLOOKUP(Volume_Disclosure[[#This Row],[Paper Mill '[name']  
One name per line]],Facility_Identification[Site Name],Facility_Identification[Co-ordinates (Longitude)],""))</f>
        <v/>
      </c>
      <c r="T143" s="96" t="str">
        <f>IF(ISBLANK(M143),"",_xlfn.XLOOKUP(Volume_Disclosure[[#This Row],[Paper Mill '[name']  
One name per line]],Facility_Identification[Site Name],Facility_Identification[What3Words],""))</f>
        <v/>
      </c>
      <c r="U143" s="96" t="str">
        <f>IF(ISBLANK(M143),"",_xlfn.XLOOKUP(Volume_Disclosure[[#This Row],[Paper Mill '[name']  
One name per line]],Facility_Identification[Site Name],Facility_Identification[Certification of Facility],""))</f>
        <v/>
      </c>
      <c r="V143" s="96" t="str">
        <f>IF(ISBLANK(M143),"",_xlfn.XLOOKUP(Volume_Disclosure[[#This Row],[Paper Mill '[name']  
One name per line]],Facility_Identification[Site Name],Facility_Identification[Certification Number],""))</f>
        <v/>
      </c>
      <c r="W143" s="96" t="str">
        <f>IF(ISBLANK(M143),"",_xlfn.XLOOKUP(Volume_Disclosure[[#This Row],[Paper Mill '[name']  
One name per line]],Facility_Identification[Site Name],Facility_Identification[% FSC fibers processed at Pulping Mill],""))</f>
        <v/>
      </c>
      <c r="X143" s="96"/>
      <c r="Y143" s="96"/>
      <c r="Z143" s="96"/>
      <c r="AA143" s="96"/>
      <c r="AB143" s="102"/>
      <c r="AC143" s="16" t="str">
        <f t="shared" si="18"/>
        <v/>
      </c>
      <c r="AD143" s="115" t="str">
        <f>IF(AND(AZ143=0,Volume_Disclosure[[#This Row],[Recycled Percentage content in total weight (%)]]&lt;1),"Fine - please complete virgin origin tab", IF(AND(AZ143=0,Volume_Disclosure[[#This Row],[Recycled Percentage content in total weight (%)]]=1),"Fine", IF(AZ143="","","Please check")))</f>
        <v/>
      </c>
      <c r="AE143" s="2"/>
      <c r="AF143" s="2"/>
      <c r="AG143" s="2"/>
      <c r="AH143" s="4"/>
      <c r="AI143" s="2"/>
      <c r="AJ143" s="2"/>
      <c r="AK143" s="14" t="str">
        <f t="shared" si="22"/>
        <v/>
      </c>
      <c r="AL143" s="17" t="str">
        <f t="shared" si="19"/>
        <v/>
      </c>
      <c r="AM143" s="23"/>
      <c r="AN143" s="23"/>
      <c r="AO143" s="203">
        <f t="shared" si="20"/>
        <v>0</v>
      </c>
      <c r="AP143" s="21"/>
      <c r="AU143" s="177">
        <f t="shared" si="23"/>
        <v>0</v>
      </c>
      <c r="AV143" s="184">
        <f t="shared" si="24"/>
        <v>0</v>
      </c>
      <c r="AW143" s="177" t="b">
        <f t="shared" si="25"/>
        <v>0</v>
      </c>
      <c r="AX143" s="177" t="b">
        <f t="shared" si="26"/>
        <v>0</v>
      </c>
      <c r="AY143" s="177" t="b">
        <f t="shared" si="21"/>
        <v>0</v>
      </c>
      <c r="AZ143" s="177" t="str" cm="1">
        <f t="array" ref="AZ143">IF(SUMPRODUCT(--(A143:AA143&lt;&gt;""))=0,"",COUNTIF(AW143:AY143,FALSE))</f>
        <v/>
      </c>
      <c r="BA14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44" spans="1:53" ht="12" customHeight="1">
      <c r="A144" s="97"/>
      <c r="B144" s="96"/>
      <c r="C144" s="97"/>
      <c r="D144" s="97"/>
      <c r="E144" s="97"/>
      <c r="F144" s="97"/>
      <c r="G144" s="99"/>
      <c r="H144" s="97"/>
      <c r="I144" s="97"/>
      <c r="J144" s="97"/>
      <c r="K144" s="97"/>
      <c r="L144" s="100"/>
      <c r="M144" s="97" t="s">
        <v>811</v>
      </c>
      <c r="N144" s="201" t="str">
        <f>IF(ISBLANK(M144),"",_xlfn.XLOOKUP($M144,Facility_Identification[Site Name],Facility_Identification[Country],""))</f>
        <v/>
      </c>
      <c r="O144" s="202" t="str" cm="1">
        <f t="array" ref="O144">IFERROR(IF(ISBLANK(M144),"",_xlfn.XLOOKUP(M144,Facility_Identification[[#All],[Site Name]],Facility_Identification[[#All],[(If known)
RISI ID]])),"")</f>
        <v/>
      </c>
      <c r="P144" s="100" t="str">
        <f>IF(ISBLANK(M144),"",_xlfn.XLOOKUP(M144,Facility_Identification[Site Name],Facility_Identification[City/Juristiction],""))</f>
        <v/>
      </c>
      <c r="Q144" s="96" t="str">
        <f>IF(ISBLANK(M144),"",_xlfn.XLOOKUP(Volume_Disclosure[[#This Row],[Paper Mill '[name']  
One name per line]],Facility_Identification[Site Name],Facility_Identification[State],""))</f>
        <v/>
      </c>
      <c r="R144" s="96" t="str">
        <f>IF(ISBLANK(M144),"",_xlfn.XLOOKUP(Volume_Disclosure[[#This Row],[Paper Mill '[name']  
One name per line]],Facility_Identification[Site Name],Facility_Identification[Co-ordinates (Latitude)],""))</f>
        <v/>
      </c>
      <c r="S144" s="96" t="str">
        <f>IF(ISBLANK(M144),"",_xlfn.XLOOKUP(Volume_Disclosure[[#This Row],[Paper Mill '[name']  
One name per line]],Facility_Identification[Site Name],Facility_Identification[Co-ordinates (Longitude)],""))</f>
        <v/>
      </c>
      <c r="T144" s="96" t="str">
        <f>IF(ISBLANK(M144),"",_xlfn.XLOOKUP(Volume_Disclosure[[#This Row],[Paper Mill '[name']  
One name per line]],Facility_Identification[Site Name],Facility_Identification[What3Words],""))</f>
        <v/>
      </c>
      <c r="U144" s="96" t="str">
        <f>IF(ISBLANK(M144),"",_xlfn.XLOOKUP(Volume_Disclosure[[#This Row],[Paper Mill '[name']  
One name per line]],Facility_Identification[Site Name],Facility_Identification[Certification of Facility],""))</f>
        <v/>
      </c>
      <c r="V144" s="96" t="str">
        <f>IF(ISBLANK(M144),"",_xlfn.XLOOKUP(Volume_Disclosure[[#This Row],[Paper Mill '[name']  
One name per line]],Facility_Identification[Site Name],Facility_Identification[Certification Number],""))</f>
        <v/>
      </c>
      <c r="W144" s="96" t="str">
        <f>IF(ISBLANK(M144),"",_xlfn.XLOOKUP(Volume_Disclosure[[#This Row],[Paper Mill '[name']  
One name per line]],Facility_Identification[Site Name],Facility_Identification[% FSC fibers processed at Pulping Mill],""))</f>
        <v/>
      </c>
      <c r="X144" s="96"/>
      <c r="Y144" s="96"/>
      <c r="Z144" s="96"/>
      <c r="AA144" s="96"/>
      <c r="AB144" s="102"/>
      <c r="AC144" s="16" t="str">
        <f t="shared" si="18"/>
        <v/>
      </c>
      <c r="AD144" s="115" t="str">
        <f>IF(AND(AZ144=0,Volume_Disclosure[[#This Row],[Recycled Percentage content in total weight (%)]]&lt;1),"Fine - please complete virgin origin tab", IF(AND(AZ144=0,Volume_Disclosure[[#This Row],[Recycled Percentage content in total weight (%)]]=1),"Fine", IF(AZ144="","","Please check")))</f>
        <v/>
      </c>
      <c r="AE144" s="2"/>
      <c r="AF144" s="2"/>
      <c r="AG144" s="2"/>
      <c r="AH144" s="4"/>
      <c r="AI144" s="2"/>
      <c r="AJ144" s="2"/>
      <c r="AK144" s="14" t="str">
        <f t="shared" si="22"/>
        <v/>
      </c>
      <c r="AL144" s="17" t="str">
        <f t="shared" si="19"/>
        <v/>
      </c>
      <c r="AM144" s="23"/>
      <c r="AN144" s="23"/>
      <c r="AO144" s="203">
        <f t="shared" si="20"/>
        <v>0</v>
      </c>
      <c r="AP144" s="21"/>
      <c r="AU144" s="177">
        <f t="shared" si="23"/>
        <v>0</v>
      </c>
      <c r="AV144" s="184">
        <f t="shared" si="24"/>
        <v>0</v>
      </c>
      <c r="AW144" s="177" t="b">
        <f t="shared" si="25"/>
        <v>0</v>
      </c>
      <c r="AX144" s="177" t="b">
        <f t="shared" si="26"/>
        <v>0</v>
      </c>
      <c r="AY144" s="177" t="b">
        <f t="shared" si="21"/>
        <v>0</v>
      </c>
      <c r="AZ144" s="177" t="str" cm="1">
        <f t="array" ref="AZ144">IF(SUMPRODUCT(--(A144:AA144&lt;&gt;""))=0,"",COUNTIF(AW144:AY144,FALSE))</f>
        <v/>
      </c>
      <c r="BA14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45" spans="1:53" ht="12" customHeight="1">
      <c r="A145" s="97"/>
      <c r="B145" s="96"/>
      <c r="C145" s="97"/>
      <c r="D145" s="97"/>
      <c r="E145" s="97"/>
      <c r="F145" s="97"/>
      <c r="G145" s="99"/>
      <c r="H145" s="97"/>
      <c r="I145" s="97"/>
      <c r="J145" s="97"/>
      <c r="K145" s="97"/>
      <c r="L145" s="100"/>
      <c r="M145" s="97" t="s">
        <v>811</v>
      </c>
      <c r="N145" s="201" t="str">
        <f>IF(ISBLANK(M145),"",_xlfn.XLOOKUP($M145,Facility_Identification[Site Name],Facility_Identification[Country],""))</f>
        <v/>
      </c>
      <c r="O145" s="202" t="str" cm="1">
        <f t="array" ref="O145">IFERROR(IF(ISBLANK(M145),"",_xlfn.XLOOKUP(M145,Facility_Identification[[#All],[Site Name]],Facility_Identification[[#All],[(If known)
RISI ID]])),"")</f>
        <v/>
      </c>
      <c r="P145" s="100" t="str">
        <f>IF(ISBLANK(M145),"",_xlfn.XLOOKUP(M145,Facility_Identification[Site Name],Facility_Identification[City/Juristiction],""))</f>
        <v/>
      </c>
      <c r="Q145" s="96" t="str">
        <f>IF(ISBLANK(M145),"",_xlfn.XLOOKUP(Volume_Disclosure[[#This Row],[Paper Mill '[name']  
One name per line]],Facility_Identification[Site Name],Facility_Identification[State],""))</f>
        <v/>
      </c>
      <c r="R145" s="96" t="str">
        <f>IF(ISBLANK(M145),"",_xlfn.XLOOKUP(Volume_Disclosure[[#This Row],[Paper Mill '[name']  
One name per line]],Facility_Identification[Site Name],Facility_Identification[Co-ordinates (Latitude)],""))</f>
        <v/>
      </c>
      <c r="S145" s="96" t="str">
        <f>IF(ISBLANK(M145),"",_xlfn.XLOOKUP(Volume_Disclosure[[#This Row],[Paper Mill '[name']  
One name per line]],Facility_Identification[Site Name],Facility_Identification[Co-ordinates (Longitude)],""))</f>
        <v/>
      </c>
      <c r="T145" s="96" t="str">
        <f>IF(ISBLANK(M145),"",_xlfn.XLOOKUP(Volume_Disclosure[[#This Row],[Paper Mill '[name']  
One name per line]],Facility_Identification[Site Name],Facility_Identification[What3Words],""))</f>
        <v/>
      </c>
      <c r="U145" s="96" t="str">
        <f>IF(ISBLANK(M145),"",_xlfn.XLOOKUP(Volume_Disclosure[[#This Row],[Paper Mill '[name']  
One name per line]],Facility_Identification[Site Name],Facility_Identification[Certification of Facility],""))</f>
        <v/>
      </c>
      <c r="V145" s="96" t="str">
        <f>IF(ISBLANK(M145),"",_xlfn.XLOOKUP(Volume_Disclosure[[#This Row],[Paper Mill '[name']  
One name per line]],Facility_Identification[Site Name],Facility_Identification[Certification Number],""))</f>
        <v/>
      </c>
      <c r="W145" s="96" t="str">
        <f>IF(ISBLANK(M145),"",_xlfn.XLOOKUP(Volume_Disclosure[[#This Row],[Paper Mill '[name']  
One name per line]],Facility_Identification[Site Name],Facility_Identification[% FSC fibers processed at Pulping Mill],""))</f>
        <v/>
      </c>
      <c r="X145" s="96"/>
      <c r="Y145" s="96"/>
      <c r="Z145" s="96"/>
      <c r="AA145" s="96"/>
      <c r="AB145" s="102"/>
      <c r="AC145" s="16" t="str">
        <f t="shared" si="18"/>
        <v/>
      </c>
      <c r="AD145" s="115" t="str">
        <f>IF(AND(AZ145=0,Volume_Disclosure[[#This Row],[Recycled Percentage content in total weight (%)]]&lt;1),"Fine - please complete virgin origin tab", IF(AND(AZ145=0,Volume_Disclosure[[#This Row],[Recycled Percentage content in total weight (%)]]=1),"Fine", IF(AZ145="","","Please check")))</f>
        <v/>
      </c>
      <c r="AE145" s="2"/>
      <c r="AF145" s="2"/>
      <c r="AG145" s="2"/>
      <c r="AH145" s="4"/>
      <c r="AI145" s="2"/>
      <c r="AJ145" s="2"/>
      <c r="AK145" s="14" t="str">
        <f t="shared" si="22"/>
        <v/>
      </c>
      <c r="AL145" s="17" t="str">
        <f t="shared" si="19"/>
        <v/>
      </c>
      <c r="AM145" s="23"/>
      <c r="AN145" s="23"/>
      <c r="AO145" s="203">
        <f t="shared" si="20"/>
        <v>0</v>
      </c>
      <c r="AP145" s="21"/>
      <c r="AU145" s="177">
        <f t="shared" si="23"/>
        <v>0</v>
      </c>
      <c r="AV145" s="184">
        <f t="shared" si="24"/>
        <v>0</v>
      </c>
      <c r="AW145" s="177" t="b">
        <f t="shared" si="25"/>
        <v>0</v>
      </c>
      <c r="AX145" s="177" t="b">
        <f t="shared" si="26"/>
        <v>0</v>
      </c>
      <c r="AY145" s="177" t="b">
        <f t="shared" si="21"/>
        <v>0</v>
      </c>
      <c r="AZ145" s="177" t="str" cm="1">
        <f t="array" ref="AZ145">IF(SUMPRODUCT(--(A145:AA145&lt;&gt;""))=0,"",COUNTIF(AW145:AY145,FALSE))</f>
        <v/>
      </c>
      <c r="BA14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46" spans="1:53" ht="12" customHeight="1">
      <c r="A146" s="97"/>
      <c r="B146" s="96"/>
      <c r="C146" s="97"/>
      <c r="D146" s="97"/>
      <c r="E146" s="97"/>
      <c r="F146" s="97"/>
      <c r="G146" s="99"/>
      <c r="H146" s="97"/>
      <c r="I146" s="97"/>
      <c r="J146" s="97"/>
      <c r="K146" s="97"/>
      <c r="L146" s="100"/>
      <c r="M146" s="97" t="s">
        <v>811</v>
      </c>
      <c r="N146" s="201" t="str">
        <f>IF(ISBLANK(M146),"",_xlfn.XLOOKUP($M146,Facility_Identification[Site Name],Facility_Identification[Country],""))</f>
        <v/>
      </c>
      <c r="O146" s="202" t="str" cm="1">
        <f t="array" ref="O146">IFERROR(IF(ISBLANK(M146),"",_xlfn.XLOOKUP(M146,Facility_Identification[[#All],[Site Name]],Facility_Identification[[#All],[(If known)
RISI ID]])),"")</f>
        <v/>
      </c>
      <c r="P146" s="100" t="str">
        <f>IF(ISBLANK(M146),"",_xlfn.XLOOKUP(M146,Facility_Identification[Site Name],Facility_Identification[City/Juristiction],""))</f>
        <v/>
      </c>
      <c r="Q146" s="96" t="str">
        <f>IF(ISBLANK(M146),"",_xlfn.XLOOKUP(Volume_Disclosure[[#This Row],[Paper Mill '[name']  
One name per line]],Facility_Identification[Site Name],Facility_Identification[State],""))</f>
        <v/>
      </c>
      <c r="R146" s="96" t="str">
        <f>IF(ISBLANK(M146),"",_xlfn.XLOOKUP(Volume_Disclosure[[#This Row],[Paper Mill '[name']  
One name per line]],Facility_Identification[Site Name],Facility_Identification[Co-ordinates (Latitude)],""))</f>
        <v/>
      </c>
      <c r="S146" s="96" t="str">
        <f>IF(ISBLANK(M146),"",_xlfn.XLOOKUP(Volume_Disclosure[[#This Row],[Paper Mill '[name']  
One name per line]],Facility_Identification[Site Name],Facility_Identification[Co-ordinates (Longitude)],""))</f>
        <v/>
      </c>
      <c r="T146" s="96" t="str">
        <f>IF(ISBLANK(M146),"",_xlfn.XLOOKUP(Volume_Disclosure[[#This Row],[Paper Mill '[name']  
One name per line]],Facility_Identification[Site Name],Facility_Identification[What3Words],""))</f>
        <v/>
      </c>
      <c r="U146" s="96" t="str">
        <f>IF(ISBLANK(M146),"",_xlfn.XLOOKUP(Volume_Disclosure[[#This Row],[Paper Mill '[name']  
One name per line]],Facility_Identification[Site Name],Facility_Identification[Certification of Facility],""))</f>
        <v/>
      </c>
      <c r="V146" s="96" t="str">
        <f>IF(ISBLANK(M146),"",_xlfn.XLOOKUP(Volume_Disclosure[[#This Row],[Paper Mill '[name']  
One name per line]],Facility_Identification[Site Name],Facility_Identification[Certification Number],""))</f>
        <v/>
      </c>
      <c r="W146" s="96" t="str">
        <f>IF(ISBLANK(M146),"",_xlfn.XLOOKUP(Volume_Disclosure[[#This Row],[Paper Mill '[name']  
One name per line]],Facility_Identification[Site Name],Facility_Identification[% FSC fibers processed at Pulping Mill],""))</f>
        <v/>
      </c>
      <c r="X146" s="96"/>
      <c r="Y146" s="96"/>
      <c r="Z146" s="96"/>
      <c r="AA146" s="96"/>
      <c r="AB146" s="102"/>
      <c r="AC146" s="16" t="str">
        <f t="shared" si="18"/>
        <v/>
      </c>
      <c r="AD146" s="115" t="str">
        <f>IF(AND(AZ146=0,Volume_Disclosure[[#This Row],[Recycled Percentage content in total weight (%)]]&lt;1),"Fine - please complete virgin origin tab", IF(AND(AZ146=0,Volume_Disclosure[[#This Row],[Recycled Percentage content in total weight (%)]]=1),"Fine", IF(AZ146="","","Please check")))</f>
        <v/>
      </c>
      <c r="AE146" s="2"/>
      <c r="AF146" s="2"/>
      <c r="AG146" s="2"/>
      <c r="AH146" s="4"/>
      <c r="AI146" s="2"/>
      <c r="AJ146" s="2"/>
      <c r="AK146" s="14" t="str">
        <f t="shared" si="22"/>
        <v/>
      </c>
      <c r="AL146" s="17" t="str">
        <f t="shared" si="19"/>
        <v/>
      </c>
      <c r="AM146" s="23"/>
      <c r="AN146" s="23"/>
      <c r="AO146" s="203">
        <f t="shared" si="20"/>
        <v>0</v>
      </c>
      <c r="AP146" s="21"/>
      <c r="AU146" s="177">
        <f t="shared" si="23"/>
        <v>0</v>
      </c>
      <c r="AV146" s="184">
        <f t="shared" si="24"/>
        <v>0</v>
      </c>
      <c r="AW146" s="177" t="b">
        <f t="shared" si="25"/>
        <v>0</v>
      </c>
      <c r="AX146" s="177" t="b">
        <f t="shared" si="26"/>
        <v>0</v>
      </c>
      <c r="AY146" s="177" t="b">
        <f t="shared" si="21"/>
        <v>0</v>
      </c>
      <c r="AZ146" s="177" t="str" cm="1">
        <f t="array" ref="AZ146">IF(SUMPRODUCT(--(A146:AA146&lt;&gt;""))=0,"",COUNTIF(AW146:AY146,FALSE))</f>
        <v/>
      </c>
      <c r="BA14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47" spans="1:53" ht="12" customHeight="1">
      <c r="A147" s="97"/>
      <c r="B147" s="96"/>
      <c r="C147" s="97"/>
      <c r="D147" s="97"/>
      <c r="E147" s="97"/>
      <c r="F147" s="97"/>
      <c r="G147" s="99"/>
      <c r="H147" s="97"/>
      <c r="I147" s="97"/>
      <c r="J147" s="97"/>
      <c r="K147" s="97"/>
      <c r="L147" s="100"/>
      <c r="M147" s="97" t="s">
        <v>811</v>
      </c>
      <c r="N147" s="201" t="str">
        <f>IF(ISBLANK(M147),"",_xlfn.XLOOKUP($M147,Facility_Identification[Site Name],Facility_Identification[Country],""))</f>
        <v/>
      </c>
      <c r="O147" s="202" t="str" cm="1">
        <f t="array" ref="O147">IFERROR(IF(ISBLANK(M147),"",_xlfn.XLOOKUP(M147,Facility_Identification[[#All],[Site Name]],Facility_Identification[[#All],[(If known)
RISI ID]])),"")</f>
        <v/>
      </c>
      <c r="P147" s="100" t="str">
        <f>IF(ISBLANK(M147),"",_xlfn.XLOOKUP(M147,Facility_Identification[Site Name],Facility_Identification[City/Juristiction],""))</f>
        <v/>
      </c>
      <c r="Q147" s="96" t="str">
        <f>IF(ISBLANK(M147),"",_xlfn.XLOOKUP(Volume_Disclosure[[#This Row],[Paper Mill '[name']  
One name per line]],Facility_Identification[Site Name],Facility_Identification[State],""))</f>
        <v/>
      </c>
      <c r="R147" s="96" t="str">
        <f>IF(ISBLANK(M147),"",_xlfn.XLOOKUP(Volume_Disclosure[[#This Row],[Paper Mill '[name']  
One name per line]],Facility_Identification[Site Name],Facility_Identification[Co-ordinates (Latitude)],""))</f>
        <v/>
      </c>
      <c r="S147" s="96" t="str">
        <f>IF(ISBLANK(M147),"",_xlfn.XLOOKUP(Volume_Disclosure[[#This Row],[Paper Mill '[name']  
One name per line]],Facility_Identification[Site Name],Facility_Identification[Co-ordinates (Longitude)],""))</f>
        <v/>
      </c>
      <c r="T147" s="96" t="str">
        <f>IF(ISBLANK(M147),"",_xlfn.XLOOKUP(Volume_Disclosure[[#This Row],[Paper Mill '[name']  
One name per line]],Facility_Identification[Site Name],Facility_Identification[What3Words],""))</f>
        <v/>
      </c>
      <c r="U147" s="96" t="str">
        <f>IF(ISBLANK(M147),"",_xlfn.XLOOKUP(Volume_Disclosure[[#This Row],[Paper Mill '[name']  
One name per line]],Facility_Identification[Site Name],Facility_Identification[Certification of Facility],""))</f>
        <v/>
      </c>
      <c r="V147" s="96" t="str">
        <f>IF(ISBLANK(M147),"",_xlfn.XLOOKUP(Volume_Disclosure[[#This Row],[Paper Mill '[name']  
One name per line]],Facility_Identification[Site Name],Facility_Identification[Certification Number],""))</f>
        <v/>
      </c>
      <c r="W147" s="96" t="str">
        <f>IF(ISBLANK(M147),"",_xlfn.XLOOKUP(Volume_Disclosure[[#This Row],[Paper Mill '[name']  
One name per line]],Facility_Identification[Site Name],Facility_Identification[% FSC fibers processed at Pulping Mill],""))</f>
        <v/>
      </c>
      <c r="X147" s="96"/>
      <c r="Y147" s="96"/>
      <c r="Z147" s="96"/>
      <c r="AA147" s="96"/>
      <c r="AB147" s="102"/>
      <c r="AC147" s="16" t="str">
        <f t="shared" si="18"/>
        <v/>
      </c>
      <c r="AD147" s="115" t="str">
        <f>IF(AND(AZ147=0,Volume_Disclosure[[#This Row],[Recycled Percentage content in total weight (%)]]&lt;1),"Fine - please complete virgin origin tab", IF(AND(AZ147=0,Volume_Disclosure[[#This Row],[Recycled Percentage content in total weight (%)]]=1),"Fine", IF(AZ147="","","Please check")))</f>
        <v/>
      </c>
      <c r="AE147" s="2"/>
      <c r="AF147" s="2"/>
      <c r="AG147" s="2"/>
      <c r="AH147" s="4"/>
      <c r="AI147" s="2"/>
      <c r="AJ147" s="2"/>
      <c r="AK147" s="14" t="str">
        <f t="shared" si="22"/>
        <v/>
      </c>
      <c r="AL147" s="17" t="str">
        <f t="shared" si="19"/>
        <v/>
      </c>
      <c r="AM147" s="23"/>
      <c r="AN147" s="23"/>
      <c r="AO147" s="203">
        <f t="shared" si="20"/>
        <v>0</v>
      </c>
      <c r="AP147" s="21"/>
      <c r="AU147" s="177">
        <f t="shared" si="23"/>
        <v>0</v>
      </c>
      <c r="AV147" s="184">
        <f t="shared" si="24"/>
        <v>0</v>
      </c>
      <c r="AW147" s="177" t="b">
        <f t="shared" si="25"/>
        <v>0</v>
      </c>
      <c r="AX147" s="177" t="b">
        <f t="shared" si="26"/>
        <v>0</v>
      </c>
      <c r="AY147" s="177" t="b">
        <f t="shared" si="21"/>
        <v>0</v>
      </c>
      <c r="AZ147" s="177" t="str" cm="1">
        <f t="array" ref="AZ147">IF(SUMPRODUCT(--(A147:AA147&lt;&gt;""))=0,"",COUNTIF(AW147:AY147,FALSE))</f>
        <v/>
      </c>
      <c r="BA14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48" spans="1:53" ht="12" customHeight="1">
      <c r="A148" s="97"/>
      <c r="B148" s="96"/>
      <c r="C148" s="97"/>
      <c r="D148" s="97"/>
      <c r="E148" s="97"/>
      <c r="F148" s="97"/>
      <c r="G148" s="99"/>
      <c r="H148" s="97"/>
      <c r="I148" s="97"/>
      <c r="J148" s="97"/>
      <c r="K148" s="97"/>
      <c r="L148" s="100"/>
      <c r="M148" s="97" t="s">
        <v>811</v>
      </c>
      <c r="N148" s="201" t="str">
        <f>IF(ISBLANK(M148),"",_xlfn.XLOOKUP($M148,Facility_Identification[Site Name],Facility_Identification[Country],""))</f>
        <v/>
      </c>
      <c r="O148" s="202" t="str" cm="1">
        <f t="array" ref="O148">IFERROR(IF(ISBLANK(M148),"",_xlfn.XLOOKUP(M148,Facility_Identification[[#All],[Site Name]],Facility_Identification[[#All],[(If known)
RISI ID]])),"")</f>
        <v/>
      </c>
      <c r="P148" s="100" t="str">
        <f>IF(ISBLANK(M148),"",_xlfn.XLOOKUP(M148,Facility_Identification[Site Name],Facility_Identification[City/Juristiction],""))</f>
        <v/>
      </c>
      <c r="Q148" s="96" t="str">
        <f>IF(ISBLANK(M148),"",_xlfn.XLOOKUP(Volume_Disclosure[[#This Row],[Paper Mill '[name']  
One name per line]],Facility_Identification[Site Name],Facility_Identification[State],""))</f>
        <v/>
      </c>
      <c r="R148" s="96" t="str">
        <f>IF(ISBLANK(M148),"",_xlfn.XLOOKUP(Volume_Disclosure[[#This Row],[Paper Mill '[name']  
One name per line]],Facility_Identification[Site Name],Facility_Identification[Co-ordinates (Latitude)],""))</f>
        <v/>
      </c>
      <c r="S148" s="96" t="str">
        <f>IF(ISBLANK(M148),"",_xlfn.XLOOKUP(Volume_Disclosure[[#This Row],[Paper Mill '[name']  
One name per line]],Facility_Identification[Site Name],Facility_Identification[Co-ordinates (Longitude)],""))</f>
        <v/>
      </c>
      <c r="T148" s="96" t="str">
        <f>IF(ISBLANK(M148),"",_xlfn.XLOOKUP(Volume_Disclosure[[#This Row],[Paper Mill '[name']  
One name per line]],Facility_Identification[Site Name],Facility_Identification[What3Words],""))</f>
        <v/>
      </c>
      <c r="U148" s="96" t="str">
        <f>IF(ISBLANK(M148),"",_xlfn.XLOOKUP(Volume_Disclosure[[#This Row],[Paper Mill '[name']  
One name per line]],Facility_Identification[Site Name],Facility_Identification[Certification of Facility],""))</f>
        <v/>
      </c>
      <c r="V148" s="96" t="str">
        <f>IF(ISBLANK(M148),"",_xlfn.XLOOKUP(Volume_Disclosure[[#This Row],[Paper Mill '[name']  
One name per line]],Facility_Identification[Site Name],Facility_Identification[Certification Number],""))</f>
        <v/>
      </c>
      <c r="W148" s="96" t="str">
        <f>IF(ISBLANK(M148),"",_xlfn.XLOOKUP(Volume_Disclosure[[#This Row],[Paper Mill '[name']  
One name per line]],Facility_Identification[Site Name],Facility_Identification[% FSC fibers processed at Pulping Mill],""))</f>
        <v/>
      </c>
      <c r="X148" s="96"/>
      <c r="Y148" s="96"/>
      <c r="Z148" s="96"/>
      <c r="AA148" s="96"/>
      <c r="AB148" s="102"/>
      <c r="AC148" s="16" t="str">
        <f t="shared" si="18"/>
        <v/>
      </c>
      <c r="AD148" s="115" t="str">
        <f>IF(AND(AZ148=0,Volume_Disclosure[[#This Row],[Recycled Percentage content in total weight (%)]]&lt;1),"Fine - please complete virgin origin tab", IF(AND(AZ148=0,Volume_Disclosure[[#This Row],[Recycled Percentage content in total weight (%)]]=1),"Fine", IF(AZ148="","","Please check")))</f>
        <v/>
      </c>
      <c r="AE148" s="2"/>
      <c r="AF148" s="2"/>
      <c r="AG148" s="2"/>
      <c r="AH148" s="4"/>
      <c r="AI148" s="2"/>
      <c r="AJ148" s="2"/>
      <c r="AK148" s="14" t="str">
        <f t="shared" si="22"/>
        <v/>
      </c>
      <c r="AL148" s="17" t="str">
        <f t="shared" si="19"/>
        <v/>
      </c>
      <c r="AM148" s="23"/>
      <c r="AN148" s="23"/>
      <c r="AO148" s="203">
        <f t="shared" si="20"/>
        <v>0</v>
      </c>
      <c r="AP148" s="21"/>
      <c r="AU148" s="177">
        <f t="shared" si="23"/>
        <v>0</v>
      </c>
      <c r="AV148" s="184">
        <f t="shared" si="24"/>
        <v>0</v>
      </c>
      <c r="AW148" s="177" t="b">
        <f t="shared" si="25"/>
        <v>0</v>
      </c>
      <c r="AX148" s="177" t="b">
        <f t="shared" si="26"/>
        <v>0</v>
      </c>
      <c r="AY148" s="177" t="b">
        <f t="shared" si="21"/>
        <v>0</v>
      </c>
      <c r="AZ148" s="177" t="str" cm="1">
        <f t="array" ref="AZ148">IF(SUMPRODUCT(--(A148:AA148&lt;&gt;""))=0,"",COUNTIF(AW148:AY148,FALSE))</f>
        <v/>
      </c>
      <c r="BA14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49" spans="1:53" ht="12" customHeight="1">
      <c r="A149" s="97"/>
      <c r="B149" s="96"/>
      <c r="C149" s="97"/>
      <c r="D149" s="97"/>
      <c r="E149" s="97"/>
      <c r="F149" s="97"/>
      <c r="G149" s="99"/>
      <c r="H149" s="97"/>
      <c r="I149" s="97"/>
      <c r="J149" s="97"/>
      <c r="K149" s="97"/>
      <c r="L149" s="100"/>
      <c r="M149" s="97" t="s">
        <v>811</v>
      </c>
      <c r="N149" s="201" t="str">
        <f>IF(ISBLANK(M149),"",_xlfn.XLOOKUP($M149,Facility_Identification[Site Name],Facility_Identification[Country],""))</f>
        <v/>
      </c>
      <c r="O149" s="202" t="str" cm="1">
        <f t="array" ref="O149">IFERROR(IF(ISBLANK(M149),"",_xlfn.XLOOKUP(M149,Facility_Identification[[#All],[Site Name]],Facility_Identification[[#All],[(If known)
RISI ID]])),"")</f>
        <v/>
      </c>
      <c r="P149" s="100" t="str">
        <f>IF(ISBLANK(M149),"",_xlfn.XLOOKUP(M149,Facility_Identification[Site Name],Facility_Identification[City/Juristiction],""))</f>
        <v/>
      </c>
      <c r="Q149" s="96" t="str">
        <f>IF(ISBLANK(M149),"",_xlfn.XLOOKUP(Volume_Disclosure[[#This Row],[Paper Mill '[name']  
One name per line]],Facility_Identification[Site Name],Facility_Identification[State],""))</f>
        <v/>
      </c>
      <c r="R149" s="96" t="str">
        <f>IF(ISBLANK(M149),"",_xlfn.XLOOKUP(Volume_Disclosure[[#This Row],[Paper Mill '[name']  
One name per line]],Facility_Identification[Site Name],Facility_Identification[Co-ordinates (Latitude)],""))</f>
        <v/>
      </c>
      <c r="S149" s="96" t="str">
        <f>IF(ISBLANK(M149),"",_xlfn.XLOOKUP(Volume_Disclosure[[#This Row],[Paper Mill '[name']  
One name per line]],Facility_Identification[Site Name],Facility_Identification[Co-ordinates (Longitude)],""))</f>
        <v/>
      </c>
      <c r="T149" s="96" t="str">
        <f>IF(ISBLANK(M149),"",_xlfn.XLOOKUP(Volume_Disclosure[[#This Row],[Paper Mill '[name']  
One name per line]],Facility_Identification[Site Name],Facility_Identification[What3Words],""))</f>
        <v/>
      </c>
      <c r="U149" s="96" t="str">
        <f>IF(ISBLANK(M149),"",_xlfn.XLOOKUP(Volume_Disclosure[[#This Row],[Paper Mill '[name']  
One name per line]],Facility_Identification[Site Name],Facility_Identification[Certification of Facility],""))</f>
        <v/>
      </c>
      <c r="V149" s="96" t="str">
        <f>IF(ISBLANK(M149),"",_xlfn.XLOOKUP(Volume_Disclosure[[#This Row],[Paper Mill '[name']  
One name per line]],Facility_Identification[Site Name],Facility_Identification[Certification Number],""))</f>
        <v/>
      </c>
      <c r="W149" s="96" t="str">
        <f>IF(ISBLANK(M149),"",_xlfn.XLOOKUP(Volume_Disclosure[[#This Row],[Paper Mill '[name']  
One name per line]],Facility_Identification[Site Name],Facility_Identification[% FSC fibers processed at Pulping Mill],""))</f>
        <v/>
      </c>
      <c r="X149" s="96"/>
      <c r="Y149" s="96"/>
      <c r="Z149" s="96"/>
      <c r="AA149" s="96"/>
      <c r="AB149" s="102"/>
      <c r="AC149" s="16" t="str">
        <f t="shared" si="18"/>
        <v/>
      </c>
      <c r="AD149" s="115" t="str">
        <f>IF(AND(AZ149=0,Volume_Disclosure[[#This Row],[Recycled Percentage content in total weight (%)]]&lt;1),"Fine - please complete virgin origin tab", IF(AND(AZ149=0,Volume_Disclosure[[#This Row],[Recycled Percentage content in total weight (%)]]=1),"Fine", IF(AZ149="","","Please check")))</f>
        <v/>
      </c>
      <c r="AE149" s="2"/>
      <c r="AF149" s="2"/>
      <c r="AG149" s="2"/>
      <c r="AH149" s="4"/>
      <c r="AI149" s="2"/>
      <c r="AJ149" s="2"/>
      <c r="AK149" s="14" t="str">
        <f t="shared" si="22"/>
        <v/>
      </c>
      <c r="AL149" s="17" t="str">
        <f t="shared" si="19"/>
        <v/>
      </c>
      <c r="AM149" s="23"/>
      <c r="AN149" s="23"/>
      <c r="AO149" s="203">
        <f t="shared" si="20"/>
        <v>0</v>
      </c>
      <c r="AP149" s="21"/>
      <c r="AU149" s="177">
        <f t="shared" si="23"/>
        <v>0</v>
      </c>
      <c r="AV149" s="184">
        <f t="shared" si="24"/>
        <v>0</v>
      </c>
      <c r="AW149" s="177" t="b">
        <f t="shared" si="25"/>
        <v>0</v>
      </c>
      <c r="AX149" s="177" t="b">
        <f t="shared" si="26"/>
        <v>0</v>
      </c>
      <c r="AY149" s="177" t="b">
        <f t="shared" si="21"/>
        <v>0</v>
      </c>
      <c r="AZ149" s="177" t="str" cm="1">
        <f t="array" ref="AZ149">IF(SUMPRODUCT(--(A149:AA149&lt;&gt;""))=0,"",COUNTIF(AW149:AY149,FALSE))</f>
        <v/>
      </c>
      <c r="BA14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50" spans="1:53" ht="12" customHeight="1">
      <c r="A150" s="97"/>
      <c r="B150" s="96"/>
      <c r="C150" s="97"/>
      <c r="D150" s="97"/>
      <c r="E150" s="97"/>
      <c r="F150" s="97"/>
      <c r="G150" s="99"/>
      <c r="H150" s="97"/>
      <c r="I150" s="97"/>
      <c r="J150" s="97"/>
      <c r="K150" s="97"/>
      <c r="L150" s="100"/>
      <c r="M150" s="97" t="s">
        <v>811</v>
      </c>
      <c r="N150" s="201" t="str">
        <f>IF(ISBLANK(M150),"",_xlfn.XLOOKUP($M150,Facility_Identification[Site Name],Facility_Identification[Country],""))</f>
        <v/>
      </c>
      <c r="O150" s="202" t="str" cm="1">
        <f t="array" ref="O150">IFERROR(IF(ISBLANK(M150),"",_xlfn.XLOOKUP(M150,Facility_Identification[[#All],[Site Name]],Facility_Identification[[#All],[(If known)
RISI ID]])),"")</f>
        <v/>
      </c>
      <c r="P150" s="100" t="str">
        <f>IF(ISBLANK(M150),"",_xlfn.XLOOKUP(M150,Facility_Identification[Site Name],Facility_Identification[City/Juristiction],""))</f>
        <v/>
      </c>
      <c r="Q150" s="96" t="str">
        <f>IF(ISBLANK(M150),"",_xlfn.XLOOKUP(Volume_Disclosure[[#This Row],[Paper Mill '[name']  
One name per line]],Facility_Identification[Site Name],Facility_Identification[State],""))</f>
        <v/>
      </c>
      <c r="R150" s="96" t="str">
        <f>IF(ISBLANK(M150),"",_xlfn.XLOOKUP(Volume_Disclosure[[#This Row],[Paper Mill '[name']  
One name per line]],Facility_Identification[Site Name],Facility_Identification[Co-ordinates (Latitude)],""))</f>
        <v/>
      </c>
      <c r="S150" s="96" t="str">
        <f>IF(ISBLANK(M150),"",_xlfn.XLOOKUP(Volume_Disclosure[[#This Row],[Paper Mill '[name']  
One name per line]],Facility_Identification[Site Name],Facility_Identification[Co-ordinates (Longitude)],""))</f>
        <v/>
      </c>
      <c r="T150" s="96" t="str">
        <f>IF(ISBLANK(M150),"",_xlfn.XLOOKUP(Volume_Disclosure[[#This Row],[Paper Mill '[name']  
One name per line]],Facility_Identification[Site Name],Facility_Identification[What3Words],""))</f>
        <v/>
      </c>
      <c r="U150" s="96" t="str">
        <f>IF(ISBLANK(M150),"",_xlfn.XLOOKUP(Volume_Disclosure[[#This Row],[Paper Mill '[name']  
One name per line]],Facility_Identification[Site Name],Facility_Identification[Certification of Facility],""))</f>
        <v/>
      </c>
      <c r="V150" s="96" t="str">
        <f>IF(ISBLANK(M150),"",_xlfn.XLOOKUP(Volume_Disclosure[[#This Row],[Paper Mill '[name']  
One name per line]],Facility_Identification[Site Name],Facility_Identification[Certification Number],""))</f>
        <v/>
      </c>
      <c r="W150" s="96" t="str">
        <f>IF(ISBLANK(M150),"",_xlfn.XLOOKUP(Volume_Disclosure[[#This Row],[Paper Mill '[name']  
One name per line]],Facility_Identification[Site Name],Facility_Identification[% FSC fibers processed at Pulping Mill],""))</f>
        <v/>
      </c>
      <c r="X150" s="96"/>
      <c r="Y150" s="96"/>
      <c r="Z150" s="96"/>
      <c r="AA150" s="96"/>
      <c r="AB150" s="102"/>
      <c r="AC150" s="16" t="str">
        <f t="shared" si="18"/>
        <v/>
      </c>
      <c r="AD150" s="115" t="str">
        <f>IF(AND(AZ150=0,Volume_Disclosure[[#This Row],[Recycled Percentage content in total weight (%)]]&lt;1),"Fine - please complete virgin origin tab", IF(AND(AZ150=0,Volume_Disclosure[[#This Row],[Recycled Percentage content in total weight (%)]]=1),"Fine", IF(AZ150="","","Please check")))</f>
        <v/>
      </c>
      <c r="AE150" s="2"/>
      <c r="AF150" s="2"/>
      <c r="AG150" s="2"/>
      <c r="AH150" s="4"/>
      <c r="AI150" s="2"/>
      <c r="AJ150" s="2"/>
      <c r="AK150" s="14" t="str">
        <f t="shared" si="22"/>
        <v/>
      </c>
      <c r="AL150" s="17" t="str">
        <f t="shared" si="19"/>
        <v/>
      </c>
      <c r="AM150" s="23"/>
      <c r="AN150" s="23"/>
      <c r="AO150" s="203">
        <f t="shared" si="20"/>
        <v>0</v>
      </c>
      <c r="AP150" s="21"/>
      <c r="AU150" s="177">
        <f t="shared" si="23"/>
        <v>0</v>
      </c>
      <c r="AV150" s="184">
        <f t="shared" si="24"/>
        <v>0</v>
      </c>
      <c r="AW150" s="177" t="b">
        <f t="shared" si="25"/>
        <v>0</v>
      </c>
      <c r="AX150" s="177" t="b">
        <f t="shared" si="26"/>
        <v>0</v>
      </c>
      <c r="AY150" s="177" t="b">
        <f t="shared" si="21"/>
        <v>0</v>
      </c>
      <c r="AZ150" s="177" t="str" cm="1">
        <f t="array" ref="AZ150">IF(SUMPRODUCT(--(A150:AA150&lt;&gt;""))=0,"",COUNTIF(AW150:AY150,FALSE))</f>
        <v/>
      </c>
      <c r="BA15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51" spans="1:53" ht="12" customHeight="1">
      <c r="A151" s="97"/>
      <c r="B151" s="96"/>
      <c r="C151" s="97"/>
      <c r="D151" s="97"/>
      <c r="E151" s="97"/>
      <c r="F151" s="97"/>
      <c r="G151" s="99"/>
      <c r="H151" s="97"/>
      <c r="I151" s="97"/>
      <c r="J151" s="97"/>
      <c r="K151" s="97"/>
      <c r="L151" s="100"/>
      <c r="M151" s="97" t="s">
        <v>811</v>
      </c>
      <c r="N151" s="201" t="str">
        <f>IF(ISBLANK(M151),"",_xlfn.XLOOKUP($M151,Facility_Identification[Site Name],Facility_Identification[Country],""))</f>
        <v/>
      </c>
      <c r="O151" s="202" t="str" cm="1">
        <f t="array" ref="O151">IFERROR(IF(ISBLANK(M151),"",_xlfn.XLOOKUP(M151,Facility_Identification[[#All],[Site Name]],Facility_Identification[[#All],[(If known)
RISI ID]])),"")</f>
        <v/>
      </c>
      <c r="P151" s="100" t="str">
        <f>IF(ISBLANK(M151),"",_xlfn.XLOOKUP(M151,Facility_Identification[Site Name],Facility_Identification[City/Juristiction],""))</f>
        <v/>
      </c>
      <c r="Q151" s="96" t="str">
        <f>IF(ISBLANK(M151),"",_xlfn.XLOOKUP(Volume_Disclosure[[#This Row],[Paper Mill '[name']  
One name per line]],Facility_Identification[Site Name],Facility_Identification[State],""))</f>
        <v/>
      </c>
      <c r="R151" s="96" t="str">
        <f>IF(ISBLANK(M151),"",_xlfn.XLOOKUP(Volume_Disclosure[[#This Row],[Paper Mill '[name']  
One name per line]],Facility_Identification[Site Name],Facility_Identification[Co-ordinates (Latitude)],""))</f>
        <v/>
      </c>
      <c r="S151" s="96" t="str">
        <f>IF(ISBLANK(M151),"",_xlfn.XLOOKUP(Volume_Disclosure[[#This Row],[Paper Mill '[name']  
One name per line]],Facility_Identification[Site Name],Facility_Identification[Co-ordinates (Longitude)],""))</f>
        <v/>
      </c>
      <c r="T151" s="96" t="str">
        <f>IF(ISBLANK(M151),"",_xlfn.XLOOKUP(Volume_Disclosure[[#This Row],[Paper Mill '[name']  
One name per line]],Facility_Identification[Site Name],Facility_Identification[What3Words],""))</f>
        <v/>
      </c>
      <c r="U151" s="96" t="str">
        <f>IF(ISBLANK(M151),"",_xlfn.XLOOKUP(Volume_Disclosure[[#This Row],[Paper Mill '[name']  
One name per line]],Facility_Identification[Site Name],Facility_Identification[Certification of Facility],""))</f>
        <v/>
      </c>
      <c r="V151" s="96" t="str">
        <f>IF(ISBLANK(M151),"",_xlfn.XLOOKUP(Volume_Disclosure[[#This Row],[Paper Mill '[name']  
One name per line]],Facility_Identification[Site Name],Facility_Identification[Certification Number],""))</f>
        <v/>
      </c>
      <c r="W151" s="96" t="str">
        <f>IF(ISBLANK(M151),"",_xlfn.XLOOKUP(Volume_Disclosure[[#This Row],[Paper Mill '[name']  
One name per line]],Facility_Identification[Site Name],Facility_Identification[% FSC fibers processed at Pulping Mill],""))</f>
        <v/>
      </c>
      <c r="X151" s="96"/>
      <c r="Y151" s="96"/>
      <c r="Z151" s="96"/>
      <c r="AA151" s="96"/>
      <c r="AB151" s="102"/>
      <c r="AC151" s="16" t="str">
        <f t="shared" si="18"/>
        <v/>
      </c>
      <c r="AD151" s="115" t="str">
        <f>IF(AND(AZ151=0,Volume_Disclosure[[#This Row],[Recycled Percentage content in total weight (%)]]&lt;1),"Fine - please complete virgin origin tab", IF(AND(AZ151=0,Volume_Disclosure[[#This Row],[Recycled Percentage content in total weight (%)]]=1),"Fine", IF(AZ151="","","Please check")))</f>
        <v/>
      </c>
      <c r="AE151" s="2"/>
      <c r="AF151" s="2"/>
      <c r="AG151" s="2"/>
      <c r="AH151" s="4"/>
      <c r="AI151" s="2"/>
      <c r="AJ151" s="2"/>
      <c r="AK151" s="14" t="str">
        <f t="shared" si="22"/>
        <v/>
      </c>
      <c r="AL151" s="17" t="str">
        <f t="shared" si="19"/>
        <v/>
      </c>
      <c r="AM151" s="23"/>
      <c r="AN151" s="23"/>
      <c r="AO151" s="203">
        <f t="shared" si="20"/>
        <v>0</v>
      </c>
      <c r="AP151" s="21"/>
      <c r="AU151" s="177">
        <f t="shared" si="23"/>
        <v>0</v>
      </c>
      <c r="AV151" s="184">
        <f t="shared" si="24"/>
        <v>0</v>
      </c>
      <c r="AW151" s="177" t="b">
        <f t="shared" si="25"/>
        <v>0</v>
      </c>
      <c r="AX151" s="177" t="b">
        <f t="shared" si="26"/>
        <v>0</v>
      </c>
      <c r="AY151" s="177" t="b">
        <f t="shared" si="21"/>
        <v>0</v>
      </c>
      <c r="AZ151" s="177" t="str" cm="1">
        <f t="array" ref="AZ151">IF(SUMPRODUCT(--(A151:AA151&lt;&gt;""))=0,"",COUNTIF(AW151:AY151,FALSE))</f>
        <v/>
      </c>
      <c r="BA15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52" spans="1:53" ht="12" customHeight="1">
      <c r="A152" s="97"/>
      <c r="B152" s="96"/>
      <c r="C152" s="97"/>
      <c r="D152" s="97"/>
      <c r="E152" s="97"/>
      <c r="F152" s="97"/>
      <c r="G152" s="99"/>
      <c r="H152" s="97"/>
      <c r="I152" s="97"/>
      <c r="J152" s="97"/>
      <c r="K152" s="97"/>
      <c r="L152" s="100"/>
      <c r="M152" s="97" t="s">
        <v>811</v>
      </c>
      <c r="N152" s="201" t="str">
        <f>IF(ISBLANK(M152),"",_xlfn.XLOOKUP($M152,Facility_Identification[Site Name],Facility_Identification[Country],""))</f>
        <v/>
      </c>
      <c r="O152" s="202" t="str" cm="1">
        <f t="array" ref="O152">IFERROR(IF(ISBLANK(M152),"",_xlfn.XLOOKUP(M152,Facility_Identification[[#All],[Site Name]],Facility_Identification[[#All],[(If known)
RISI ID]])),"")</f>
        <v/>
      </c>
      <c r="P152" s="100" t="str">
        <f>IF(ISBLANK(M152),"",_xlfn.XLOOKUP(M152,Facility_Identification[Site Name],Facility_Identification[City/Juristiction],""))</f>
        <v/>
      </c>
      <c r="Q152" s="96" t="str">
        <f>IF(ISBLANK(M152),"",_xlfn.XLOOKUP(Volume_Disclosure[[#This Row],[Paper Mill '[name']  
One name per line]],Facility_Identification[Site Name],Facility_Identification[State],""))</f>
        <v/>
      </c>
      <c r="R152" s="96" t="str">
        <f>IF(ISBLANK(M152),"",_xlfn.XLOOKUP(Volume_Disclosure[[#This Row],[Paper Mill '[name']  
One name per line]],Facility_Identification[Site Name],Facility_Identification[Co-ordinates (Latitude)],""))</f>
        <v/>
      </c>
      <c r="S152" s="96" t="str">
        <f>IF(ISBLANK(M152),"",_xlfn.XLOOKUP(Volume_Disclosure[[#This Row],[Paper Mill '[name']  
One name per line]],Facility_Identification[Site Name],Facility_Identification[Co-ordinates (Longitude)],""))</f>
        <v/>
      </c>
      <c r="T152" s="96" t="str">
        <f>IF(ISBLANK(M152),"",_xlfn.XLOOKUP(Volume_Disclosure[[#This Row],[Paper Mill '[name']  
One name per line]],Facility_Identification[Site Name],Facility_Identification[What3Words],""))</f>
        <v/>
      </c>
      <c r="U152" s="96" t="str">
        <f>IF(ISBLANK(M152),"",_xlfn.XLOOKUP(Volume_Disclosure[[#This Row],[Paper Mill '[name']  
One name per line]],Facility_Identification[Site Name],Facility_Identification[Certification of Facility],""))</f>
        <v/>
      </c>
      <c r="V152" s="96" t="str">
        <f>IF(ISBLANK(M152),"",_xlfn.XLOOKUP(Volume_Disclosure[[#This Row],[Paper Mill '[name']  
One name per line]],Facility_Identification[Site Name],Facility_Identification[Certification Number],""))</f>
        <v/>
      </c>
      <c r="W152" s="96" t="str">
        <f>IF(ISBLANK(M152),"",_xlfn.XLOOKUP(Volume_Disclosure[[#This Row],[Paper Mill '[name']  
One name per line]],Facility_Identification[Site Name],Facility_Identification[% FSC fibers processed at Pulping Mill],""))</f>
        <v/>
      </c>
      <c r="X152" s="96"/>
      <c r="Y152" s="96"/>
      <c r="Z152" s="96"/>
      <c r="AA152" s="96"/>
      <c r="AB152" s="102"/>
      <c r="AC152" s="16" t="str">
        <f t="shared" si="18"/>
        <v/>
      </c>
      <c r="AD152" s="115" t="str">
        <f>IF(AND(AZ152=0,Volume_Disclosure[[#This Row],[Recycled Percentage content in total weight (%)]]&lt;1),"Fine - please complete virgin origin tab", IF(AND(AZ152=0,Volume_Disclosure[[#This Row],[Recycled Percentage content in total weight (%)]]=1),"Fine", IF(AZ152="","","Please check")))</f>
        <v/>
      </c>
      <c r="AE152" s="2"/>
      <c r="AF152" s="2"/>
      <c r="AG152" s="2"/>
      <c r="AH152" s="4"/>
      <c r="AI152" s="2"/>
      <c r="AJ152" s="2"/>
      <c r="AK152" s="14" t="str">
        <f t="shared" si="22"/>
        <v/>
      </c>
      <c r="AL152" s="17" t="str">
        <f t="shared" si="19"/>
        <v/>
      </c>
      <c r="AM152" s="23"/>
      <c r="AN152" s="23"/>
      <c r="AO152" s="203">
        <f t="shared" si="20"/>
        <v>0</v>
      </c>
      <c r="AP152" s="21"/>
      <c r="AU152" s="177">
        <f t="shared" si="23"/>
        <v>0</v>
      </c>
      <c r="AV152" s="184">
        <f t="shared" si="24"/>
        <v>0</v>
      </c>
      <c r="AW152" s="177" t="b">
        <f t="shared" si="25"/>
        <v>0</v>
      </c>
      <c r="AX152" s="177" t="b">
        <f t="shared" si="26"/>
        <v>0</v>
      </c>
      <c r="AY152" s="177" t="b">
        <f t="shared" si="21"/>
        <v>0</v>
      </c>
      <c r="AZ152" s="177" t="str" cm="1">
        <f t="array" ref="AZ152">IF(SUMPRODUCT(--(A152:AA152&lt;&gt;""))=0,"",COUNTIF(AW152:AY152,FALSE))</f>
        <v/>
      </c>
      <c r="BA15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53" spans="1:53" ht="12" customHeight="1">
      <c r="A153" s="97"/>
      <c r="B153" s="96"/>
      <c r="C153" s="97"/>
      <c r="D153" s="97"/>
      <c r="E153" s="97"/>
      <c r="F153" s="97"/>
      <c r="G153" s="99"/>
      <c r="H153" s="97"/>
      <c r="I153" s="97"/>
      <c r="J153" s="97"/>
      <c r="K153" s="97"/>
      <c r="L153" s="100"/>
      <c r="M153" s="97" t="s">
        <v>811</v>
      </c>
      <c r="N153" s="201" t="str">
        <f>IF(ISBLANK(M153),"",_xlfn.XLOOKUP($M153,Facility_Identification[Site Name],Facility_Identification[Country],""))</f>
        <v/>
      </c>
      <c r="O153" s="202" t="str" cm="1">
        <f t="array" ref="O153">IFERROR(IF(ISBLANK(M153),"",_xlfn.XLOOKUP(M153,Facility_Identification[[#All],[Site Name]],Facility_Identification[[#All],[(If known)
RISI ID]])),"")</f>
        <v/>
      </c>
      <c r="P153" s="100" t="str">
        <f>IF(ISBLANK(M153),"",_xlfn.XLOOKUP(M153,Facility_Identification[Site Name],Facility_Identification[City/Juristiction],""))</f>
        <v/>
      </c>
      <c r="Q153" s="96" t="str">
        <f>IF(ISBLANK(M153),"",_xlfn.XLOOKUP(Volume_Disclosure[[#This Row],[Paper Mill '[name']  
One name per line]],Facility_Identification[Site Name],Facility_Identification[State],""))</f>
        <v/>
      </c>
      <c r="R153" s="96" t="str">
        <f>IF(ISBLANK(M153),"",_xlfn.XLOOKUP(Volume_Disclosure[[#This Row],[Paper Mill '[name']  
One name per line]],Facility_Identification[Site Name],Facility_Identification[Co-ordinates (Latitude)],""))</f>
        <v/>
      </c>
      <c r="S153" s="96" t="str">
        <f>IF(ISBLANK(M153),"",_xlfn.XLOOKUP(Volume_Disclosure[[#This Row],[Paper Mill '[name']  
One name per line]],Facility_Identification[Site Name],Facility_Identification[Co-ordinates (Longitude)],""))</f>
        <v/>
      </c>
      <c r="T153" s="96" t="str">
        <f>IF(ISBLANK(M153),"",_xlfn.XLOOKUP(Volume_Disclosure[[#This Row],[Paper Mill '[name']  
One name per line]],Facility_Identification[Site Name],Facility_Identification[What3Words],""))</f>
        <v/>
      </c>
      <c r="U153" s="96" t="str">
        <f>IF(ISBLANK(M153),"",_xlfn.XLOOKUP(Volume_Disclosure[[#This Row],[Paper Mill '[name']  
One name per line]],Facility_Identification[Site Name],Facility_Identification[Certification of Facility],""))</f>
        <v/>
      </c>
      <c r="V153" s="96" t="str">
        <f>IF(ISBLANK(M153),"",_xlfn.XLOOKUP(Volume_Disclosure[[#This Row],[Paper Mill '[name']  
One name per line]],Facility_Identification[Site Name],Facility_Identification[Certification Number],""))</f>
        <v/>
      </c>
      <c r="W153" s="96" t="str">
        <f>IF(ISBLANK(M153),"",_xlfn.XLOOKUP(Volume_Disclosure[[#This Row],[Paper Mill '[name']  
One name per line]],Facility_Identification[Site Name],Facility_Identification[% FSC fibers processed at Pulping Mill],""))</f>
        <v/>
      </c>
      <c r="X153" s="96"/>
      <c r="Y153" s="96"/>
      <c r="Z153" s="96"/>
      <c r="AA153" s="96"/>
      <c r="AB153" s="102"/>
      <c r="AC153" s="16" t="str">
        <f t="shared" si="18"/>
        <v/>
      </c>
      <c r="AD153" s="115" t="str">
        <f>IF(AND(AZ153=0,Volume_Disclosure[[#This Row],[Recycled Percentage content in total weight (%)]]&lt;1),"Fine - please complete virgin origin tab", IF(AND(AZ153=0,Volume_Disclosure[[#This Row],[Recycled Percentage content in total weight (%)]]=1),"Fine", IF(AZ153="","","Please check")))</f>
        <v/>
      </c>
      <c r="AE153" s="2"/>
      <c r="AF153" s="2"/>
      <c r="AG153" s="2"/>
      <c r="AH153" s="4"/>
      <c r="AI153" s="2"/>
      <c r="AJ153" s="2"/>
      <c r="AK153" s="14" t="str">
        <f t="shared" si="22"/>
        <v/>
      </c>
      <c r="AL153" s="17" t="str">
        <f t="shared" si="19"/>
        <v/>
      </c>
      <c r="AM153" s="23"/>
      <c r="AN153" s="23"/>
      <c r="AO153" s="203">
        <f t="shared" si="20"/>
        <v>0</v>
      </c>
      <c r="AP153" s="21"/>
      <c r="AU153" s="177">
        <f t="shared" si="23"/>
        <v>0</v>
      </c>
      <c r="AV153" s="184">
        <f t="shared" si="24"/>
        <v>0</v>
      </c>
      <c r="AW153" s="177" t="b">
        <f t="shared" si="25"/>
        <v>0</v>
      </c>
      <c r="AX153" s="177" t="b">
        <f t="shared" si="26"/>
        <v>0</v>
      </c>
      <c r="AY153" s="177" t="b">
        <f t="shared" si="21"/>
        <v>0</v>
      </c>
      <c r="AZ153" s="177" t="str" cm="1">
        <f t="array" ref="AZ153">IF(SUMPRODUCT(--(A153:AA153&lt;&gt;""))=0,"",COUNTIF(AW153:AY153,FALSE))</f>
        <v/>
      </c>
      <c r="BA15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54" spans="1:53" ht="12" customHeight="1">
      <c r="A154" s="97"/>
      <c r="B154" s="96"/>
      <c r="C154" s="97"/>
      <c r="D154" s="97"/>
      <c r="E154" s="97"/>
      <c r="F154" s="97"/>
      <c r="G154" s="99"/>
      <c r="H154" s="97"/>
      <c r="I154" s="97"/>
      <c r="J154" s="97"/>
      <c r="K154" s="97"/>
      <c r="L154" s="100"/>
      <c r="M154" s="97" t="s">
        <v>811</v>
      </c>
      <c r="N154" s="201" t="str">
        <f>IF(ISBLANK(M154),"",_xlfn.XLOOKUP($M154,Facility_Identification[Site Name],Facility_Identification[Country],""))</f>
        <v/>
      </c>
      <c r="O154" s="202" t="str" cm="1">
        <f t="array" ref="O154">IFERROR(IF(ISBLANK(M154),"",_xlfn.XLOOKUP(M154,Facility_Identification[[#All],[Site Name]],Facility_Identification[[#All],[(If known)
RISI ID]])),"")</f>
        <v/>
      </c>
      <c r="P154" s="100" t="str">
        <f>IF(ISBLANK(M154),"",_xlfn.XLOOKUP(M154,Facility_Identification[Site Name],Facility_Identification[City/Juristiction],""))</f>
        <v/>
      </c>
      <c r="Q154" s="96" t="str">
        <f>IF(ISBLANK(M154),"",_xlfn.XLOOKUP(Volume_Disclosure[[#This Row],[Paper Mill '[name']  
One name per line]],Facility_Identification[Site Name],Facility_Identification[State],""))</f>
        <v/>
      </c>
      <c r="R154" s="96" t="str">
        <f>IF(ISBLANK(M154),"",_xlfn.XLOOKUP(Volume_Disclosure[[#This Row],[Paper Mill '[name']  
One name per line]],Facility_Identification[Site Name],Facility_Identification[Co-ordinates (Latitude)],""))</f>
        <v/>
      </c>
      <c r="S154" s="96" t="str">
        <f>IF(ISBLANK(M154),"",_xlfn.XLOOKUP(Volume_Disclosure[[#This Row],[Paper Mill '[name']  
One name per line]],Facility_Identification[Site Name],Facility_Identification[Co-ordinates (Longitude)],""))</f>
        <v/>
      </c>
      <c r="T154" s="96" t="str">
        <f>IF(ISBLANK(M154),"",_xlfn.XLOOKUP(Volume_Disclosure[[#This Row],[Paper Mill '[name']  
One name per line]],Facility_Identification[Site Name],Facility_Identification[What3Words],""))</f>
        <v/>
      </c>
      <c r="U154" s="96" t="str">
        <f>IF(ISBLANK(M154),"",_xlfn.XLOOKUP(Volume_Disclosure[[#This Row],[Paper Mill '[name']  
One name per line]],Facility_Identification[Site Name],Facility_Identification[Certification of Facility],""))</f>
        <v/>
      </c>
      <c r="V154" s="96" t="str">
        <f>IF(ISBLANK(M154),"",_xlfn.XLOOKUP(Volume_Disclosure[[#This Row],[Paper Mill '[name']  
One name per line]],Facility_Identification[Site Name],Facility_Identification[Certification Number],""))</f>
        <v/>
      </c>
      <c r="W154" s="96" t="str">
        <f>IF(ISBLANK(M154),"",_xlfn.XLOOKUP(Volume_Disclosure[[#This Row],[Paper Mill '[name']  
One name per line]],Facility_Identification[Site Name],Facility_Identification[% FSC fibers processed at Pulping Mill],""))</f>
        <v/>
      </c>
      <c r="X154" s="96"/>
      <c r="Y154" s="96"/>
      <c r="Z154" s="96"/>
      <c r="AA154" s="96"/>
      <c r="AB154" s="102"/>
      <c r="AC154" s="16" t="str">
        <f t="shared" si="18"/>
        <v/>
      </c>
      <c r="AD154" s="115" t="str">
        <f>IF(AND(AZ154=0,Volume_Disclosure[[#This Row],[Recycled Percentage content in total weight (%)]]&lt;1),"Fine - please complete virgin origin tab", IF(AND(AZ154=0,Volume_Disclosure[[#This Row],[Recycled Percentage content in total weight (%)]]=1),"Fine", IF(AZ154="","","Please check")))</f>
        <v/>
      </c>
      <c r="AE154" s="2"/>
      <c r="AF154" s="2"/>
      <c r="AG154" s="2"/>
      <c r="AH154" s="4"/>
      <c r="AI154" s="2"/>
      <c r="AJ154" s="2"/>
      <c r="AK154" s="14" t="str">
        <f t="shared" si="22"/>
        <v/>
      </c>
      <c r="AL154" s="17" t="str">
        <f t="shared" si="19"/>
        <v/>
      </c>
      <c r="AM154" s="23"/>
      <c r="AN154" s="23"/>
      <c r="AO154" s="203">
        <f t="shared" si="20"/>
        <v>0</v>
      </c>
      <c r="AP154" s="21"/>
      <c r="AU154" s="177">
        <f t="shared" si="23"/>
        <v>0</v>
      </c>
      <c r="AV154" s="184">
        <f t="shared" si="24"/>
        <v>0</v>
      </c>
      <c r="AW154" s="177" t="b">
        <f t="shared" si="25"/>
        <v>0</v>
      </c>
      <c r="AX154" s="177" t="b">
        <f t="shared" si="26"/>
        <v>0</v>
      </c>
      <c r="AY154" s="177" t="b">
        <f t="shared" si="21"/>
        <v>0</v>
      </c>
      <c r="AZ154" s="177" t="str" cm="1">
        <f t="array" ref="AZ154">IF(SUMPRODUCT(--(A154:AA154&lt;&gt;""))=0,"",COUNTIF(AW154:AY154,FALSE))</f>
        <v/>
      </c>
      <c r="BA15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55" spans="1:53" ht="12" customHeight="1">
      <c r="A155" s="97"/>
      <c r="B155" s="96"/>
      <c r="C155" s="97"/>
      <c r="D155" s="97"/>
      <c r="E155" s="97"/>
      <c r="F155" s="97"/>
      <c r="G155" s="99"/>
      <c r="H155" s="97"/>
      <c r="I155" s="97"/>
      <c r="J155" s="97"/>
      <c r="K155" s="97"/>
      <c r="L155" s="100"/>
      <c r="M155" s="97" t="s">
        <v>811</v>
      </c>
      <c r="N155" s="201" t="str">
        <f>IF(ISBLANK(M155),"",_xlfn.XLOOKUP($M155,Facility_Identification[Site Name],Facility_Identification[Country],""))</f>
        <v/>
      </c>
      <c r="O155" s="202" t="str" cm="1">
        <f t="array" ref="O155">IFERROR(IF(ISBLANK(M155),"",_xlfn.XLOOKUP(M155,Facility_Identification[[#All],[Site Name]],Facility_Identification[[#All],[(If known)
RISI ID]])),"")</f>
        <v/>
      </c>
      <c r="P155" s="100" t="str">
        <f>IF(ISBLANK(M155),"",_xlfn.XLOOKUP(M155,Facility_Identification[Site Name],Facility_Identification[City/Juristiction],""))</f>
        <v/>
      </c>
      <c r="Q155" s="96" t="str">
        <f>IF(ISBLANK(M155),"",_xlfn.XLOOKUP(Volume_Disclosure[[#This Row],[Paper Mill '[name']  
One name per line]],Facility_Identification[Site Name],Facility_Identification[State],""))</f>
        <v/>
      </c>
      <c r="R155" s="96" t="str">
        <f>IF(ISBLANK(M155),"",_xlfn.XLOOKUP(Volume_Disclosure[[#This Row],[Paper Mill '[name']  
One name per line]],Facility_Identification[Site Name],Facility_Identification[Co-ordinates (Latitude)],""))</f>
        <v/>
      </c>
      <c r="S155" s="96" t="str">
        <f>IF(ISBLANK(M155),"",_xlfn.XLOOKUP(Volume_Disclosure[[#This Row],[Paper Mill '[name']  
One name per line]],Facility_Identification[Site Name],Facility_Identification[Co-ordinates (Longitude)],""))</f>
        <v/>
      </c>
      <c r="T155" s="96" t="str">
        <f>IF(ISBLANK(M155),"",_xlfn.XLOOKUP(Volume_Disclosure[[#This Row],[Paper Mill '[name']  
One name per line]],Facility_Identification[Site Name],Facility_Identification[What3Words],""))</f>
        <v/>
      </c>
      <c r="U155" s="96" t="str">
        <f>IF(ISBLANK(M155),"",_xlfn.XLOOKUP(Volume_Disclosure[[#This Row],[Paper Mill '[name']  
One name per line]],Facility_Identification[Site Name],Facility_Identification[Certification of Facility],""))</f>
        <v/>
      </c>
      <c r="V155" s="96" t="str">
        <f>IF(ISBLANK(M155),"",_xlfn.XLOOKUP(Volume_Disclosure[[#This Row],[Paper Mill '[name']  
One name per line]],Facility_Identification[Site Name],Facility_Identification[Certification Number],""))</f>
        <v/>
      </c>
      <c r="W155" s="96" t="str">
        <f>IF(ISBLANK(M155),"",_xlfn.XLOOKUP(Volume_Disclosure[[#This Row],[Paper Mill '[name']  
One name per line]],Facility_Identification[Site Name],Facility_Identification[% FSC fibers processed at Pulping Mill],""))</f>
        <v/>
      </c>
      <c r="X155" s="96"/>
      <c r="Y155" s="96"/>
      <c r="Z155" s="96"/>
      <c r="AA155" s="96"/>
      <c r="AB155" s="102"/>
      <c r="AC155" s="16" t="str">
        <f t="shared" si="18"/>
        <v/>
      </c>
      <c r="AD155" s="115" t="str">
        <f>IF(AND(AZ155=0,Volume_Disclosure[[#This Row],[Recycled Percentage content in total weight (%)]]&lt;1),"Fine - please complete virgin origin tab", IF(AND(AZ155=0,Volume_Disclosure[[#This Row],[Recycled Percentage content in total weight (%)]]=1),"Fine", IF(AZ155="","","Please check")))</f>
        <v/>
      </c>
      <c r="AE155" s="2"/>
      <c r="AF155" s="2"/>
      <c r="AG155" s="2"/>
      <c r="AH155" s="4"/>
      <c r="AI155" s="2"/>
      <c r="AJ155" s="2"/>
      <c r="AK155" s="14" t="str">
        <f t="shared" si="22"/>
        <v/>
      </c>
      <c r="AL155" s="17" t="str">
        <f t="shared" si="19"/>
        <v/>
      </c>
      <c r="AM155" s="23"/>
      <c r="AN155" s="23"/>
      <c r="AO155" s="203">
        <f t="shared" si="20"/>
        <v>0</v>
      </c>
      <c r="AP155" s="21"/>
      <c r="AU155" s="177">
        <f t="shared" si="23"/>
        <v>0</v>
      </c>
      <c r="AV155" s="184">
        <f t="shared" si="24"/>
        <v>0</v>
      </c>
      <c r="AW155" s="177" t="b">
        <f t="shared" si="25"/>
        <v>0</v>
      </c>
      <c r="AX155" s="177" t="b">
        <f t="shared" si="26"/>
        <v>0</v>
      </c>
      <c r="AY155" s="177" t="b">
        <f t="shared" si="21"/>
        <v>0</v>
      </c>
      <c r="AZ155" s="177" t="str" cm="1">
        <f t="array" ref="AZ155">IF(SUMPRODUCT(--(A155:AA155&lt;&gt;""))=0,"",COUNTIF(AW155:AY155,FALSE))</f>
        <v/>
      </c>
      <c r="BA15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56" spans="1:53" ht="12" customHeight="1">
      <c r="A156" s="97"/>
      <c r="B156" s="96"/>
      <c r="C156" s="97"/>
      <c r="D156" s="97"/>
      <c r="E156" s="97"/>
      <c r="F156" s="97"/>
      <c r="G156" s="99"/>
      <c r="H156" s="97"/>
      <c r="I156" s="97"/>
      <c r="J156" s="97"/>
      <c r="K156" s="97"/>
      <c r="L156" s="100"/>
      <c r="M156" s="97" t="s">
        <v>811</v>
      </c>
      <c r="N156" s="201" t="str">
        <f>IF(ISBLANK(M156),"",_xlfn.XLOOKUP($M156,Facility_Identification[Site Name],Facility_Identification[Country],""))</f>
        <v/>
      </c>
      <c r="O156" s="202" t="str" cm="1">
        <f t="array" ref="O156">IFERROR(IF(ISBLANK(M156),"",_xlfn.XLOOKUP(M156,Facility_Identification[[#All],[Site Name]],Facility_Identification[[#All],[(If known)
RISI ID]])),"")</f>
        <v/>
      </c>
      <c r="P156" s="100" t="str">
        <f>IF(ISBLANK(M156),"",_xlfn.XLOOKUP(M156,Facility_Identification[Site Name],Facility_Identification[City/Juristiction],""))</f>
        <v/>
      </c>
      <c r="Q156" s="96" t="str">
        <f>IF(ISBLANK(M156),"",_xlfn.XLOOKUP(Volume_Disclosure[[#This Row],[Paper Mill '[name']  
One name per line]],Facility_Identification[Site Name],Facility_Identification[State],""))</f>
        <v/>
      </c>
      <c r="R156" s="96" t="str">
        <f>IF(ISBLANK(M156),"",_xlfn.XLOOKUP(Volume_Disclosure[[#This Row],[Paper Mill '[name']  
One name per line]],Facility_Identification[Site Name],Facility_Identification[Co-ordinates (Latitude)],""))</f>
        <v/>
      </c>
      <c r="S156" s="96" t="str">
        <f>IF(ISBLANK(M156),"",_xlfn.XLOOKUP(Volume_Disclosure[[#This Row],[Paper Mill '[name']  
One name per line]],Facility_Identification[Site Name],Facility_Identification[Co-ordinates (Longitude)],""))</f>
        <v/>
      </c>
      <c r="T156" s="96" t="str">
        <f>IF(ISBLANK(M156),"",_xlfn.XLOOKUP(Volume_Disclosure[[#This Row],[Paper Mill '[name']  
One name per line]],Facility_Identification[Site Name],Facility_Identification[What3Words],""))</f>
        <v/>
      </c>
      <c r="U156" s="96" t="str">
        <f>IF(ISBLANK(M156),"",_xlfn.XLOOKUP(Volume_Disclosure[[#This Row],[Paper Mill '[name']  
One name per line]],Facility_Identification[Site Name],Facility_Identification[Certification of Facility],""))</f>
        <v/>
      </c>
      <c r="V156" s="96" t="str">
        <f>IF(ISBLANK(M156),"",_xlfn.XLOOKUP(Volume_Disclosure[[#This Row],[Paper Mill '[name']  
One name per line]],Facility_Identification[Site Name],Facility_Identification[Certification Number],""))</f>
        <v/>
      </c>
      <c r="W156" s="96" t="str">
        <f>IF(ISBLANK(M156),"",_xlfn.XLOOKUP(Volume_Disclosure[[#This Row],[Paper Mill '[name']  
One name per line]],Facility_Identification[Site Name],Facility_Identification[% FSC fibers processed at Pulping Mill],""))</f>
        <v/>
      </c>
      <c r="X156" s="96"/>
      <c r="Y156" s="96"/>
      <c r="Z156" s="96"/>
      <c r="AA156" s="96"/>
      <c r="AB156" s="102"/>
      <c r="AC156" s="16" t="str">
        <f t="shared" si="18"/>
        <v/>
      </c>
      <c r="AD156" s="115" t="str">
        <f>IF(AND(AZ156=0,Volume_Disclosure[[#This Row],[Recycled Percentage content in total weight (%)]]&lt;1),"Fine - please complete virgin origin tab", IF(AND(AZ156=0,Volume_Disclosure[[#This Row],[Recycled Percentage content in total weight (%)]]=1),"Fine", IF(AZ156="","","Please check")))</f>
        <v/>
      </c>
      <c r="AE156" s="2"/>
      <c r="AF156" s="2"/>
      <c r="AG156" s="2"/>
      <c r="AH156" s="4"/>
      <c r="AI156" s="2"/>
      <c r="AJ156" s="2"/>
      <c r="AK156" s="14" t="str">
        <f t="shared" si="22"/>
        <v/>
      </c>
      <c r="AL156" s="17" t="str">
        <f t="shared" si="19"/>
        <v/>
      </c>
      <c r="AM156" s="23"/>
      <c r="AN156" s="23"/>
      <c r="AO156" s="203">
        <f t="shared" si="20"/>
        <v>0</v>
      </c>
      <c r="AP156" s="21"/>
      <c r="AU156" s="177">
        <f t="shared" si="23"/>
        <v>0</v>
      </c>
      <c r="AV156" s="184">
        <f t="shared" si="24"/>
        <v>0</v>
      </c>
      <c r="AW156" s="177" t="b">
        <f t="shared" si="25"/>
        <v>0</v>
      </c>
      <c r="AX156" s="177" t="b">
        <f t="shared" si="26"/>
        <v>0</v>
      </c>
      <c r="AY156" s="177" t="b">
        <f t="shared" si="21"/>
        <v>0</v>
      </c>
      <c r="AZ156" s="177" t="str" cm="1">
        <f t="array" ref="AZ156">IF(SUMPRODUCT(--(A156:AA156&lt;&gt;""))=0,"",COUNTIF(AW156:AY156,FALSE))</f>
        <v/>
      </c>
      <c r="BA15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57" spans="1:53" ht="12" customHeight="1">
      <c r="A157" s="97"/>
      <c r="B157" s="96"/>
      <c r="C157" s="97"/>
      <c r="D157" s="97"/>
      <c r="E157" s="97"/>
      <c r="F157" s="97"/>
      <c r="G157" s="99"/>
      <c r="H157" s="97"/>
      <c r="I157" s="97"/>
      <c r="J157" s="97"/>
      <c r="K157" s="97"/>
      <c r="L157" s="100"/>
      <c r="M157" s="97" t="s">
        <v>811</v>
      </c>
      <c r="N157" s="201" t="str">
        <f>IF(ISBLANK(M157),"",_xlfn.XLOOKUP($M157,Facility_Identification[Site Name],Facility_Identification[Country],""))</f>
        <v/>
      </c>
      <c r="O157" s="202" t="str" cm="1">
        <f t="array" ref="O157">IFERROR(IF(ISBLANK(M157),"",_xlfn.XLOOKUP(M157,Facility_Identification[[#All],[Site Name]],Facility_Identification[[#All],[(If known)
RISI ID]])),"")</f>
        <v/>
      </c>
      <c r="P157" s="100" t="str">
        <f>IF(ISBLANK(M157),"",_xlfn.XLOOKUP(M157,Facility_Identification[Site Name],Facility_Identification[City/Juristiction],""))</f>
        <v/>
      </c>
      <c r="Q157" s="96" t="str">
        <f>IF(ISBLANK(M157),"",_xlfn.XLOOKUP(Volume_Disclosure[[#This Row],[Paper Mill '[name']  
One name per line]],Facility_Identification[Site Name],Facility_Identification[State],""))</f>
        <v/>
      </c>
      <c r="R157" s="96" t="str">
        <f>IF(ISBLANK(M157),"",_xlfn.XLOOKUP(Volume_Disclosure[[#This Row],[Paper Mill '[name']  
One name per line]],Facility_Identification[Site Name],Facility_Identification[Co-ordinates (Latitude)],""))</f>
        <v/>
      </c>
      <c r="S157" s="96" t="str">
        <f>IF(ISBLANK(M157),"",_xlfn.XLOOKUP(Volume_Disclosure[[#This Row],[Paper Mill '[name']  
One name per line]],Facility_Identification[Site Name],Facility_Identification[Co-ordinates (Longitude)],""))</f>
        <v/>
      </c>
      <c r="T157" s="96" t="str">
        <f>IF(ISBLANK(M157),"",_xlfn.XLOOKUP(Volume_Disclosure[[#This Row],[Paper Mill '[name']  
One name per line]],Facility_Identification[Site Name],Facility_Identification[What3Words],""))</f>
        <v/>
      </c>
      <c r="U157" s="96" t="str">
        <f>IF(ISBLANK(M157),"",_xlfn.XLOOKUP(Volume_Disclosure[[#This Row],[Paper Mill '[name']  
One name per line]],Facility_Identification[Site Name],Facility_Identification[Certification of Facility],""))</f>
        <v/>
      </c>
      <c r="V157" s="96" t="str">
        <f>IF(ISBLANK(M157),"",_xlfn.XLOOKUP(Volume_Disclosure[[#This Row],[Paper Mill '[name']  
One name per line]],Facility_Identification[Site Name],Facility_Identification[Certification Number],""))</f>
        <v/>
      </c>
      <c r="W157" s="96" t="str">
        <f>IF(ISBLANK(M157),"",_xlfn.XLOOKUP(Volume_Disclosure[[#This Row],[Paper Mill '[name']  
One name per line]],Facility_Identification[Site Name],Facility_Identification[% FSC fibers processed at Pulping Mill],""))</f>
        <v/>
      </c>
      <c r="X157" s="96"/>
      <c r="Y157" s="96"/>
      <c r="Z157" s="96"/>
      <c r="AA157" s="96"/>
      <c r="AB157" s="102"/>
      <c r="AC157" s="16" t="str">
        <f t="shared" si="18"/>
        <v/>
      </c>
      <c r="AD157" s="115" t="str">
        <f>IF(AND(AZ157=0,Volume_Disclosure[[#This Row],[Recycled Percentage content in total weight (%)]]&lt;1),"Fine - please complete virgin origin tab", IF(AND(AZ157=0,Volume_Disclosure[[#This Row],[Recycled Percentage content in total weight (%)]]=1),"Fine", IF(AZ157="","","Please check")))</f>
        <v/>
      </c>
      <c r="AE157" s="2"/>
      <c r="AF157" s="2"/>
      <c r="AG157" s="2"/>
      <c r="AH157" s="4"/>
      <c r="AI157" s="2"/>
      <c r="AJ157" s="2"/>
      <c r="AK157" s="14" t="str">
        <f t="shared" si="22"/>
        <v/>
      </c>
      <c r="AL157" s="17" t="str">
        <f t="shared" si="19"/>
        <v/>
      </c>
      <c r="AM157" s="23"/>
      <c r="AN157" s="23"/>
      <c r="AO157" s="203">
        <f t="shared" si="20"/>
        <v>0</v>
      </c>
      <c r="AP157" s="21"/>
      <c r="AU157" s="177">
        <f t="shared" si="23"/>
        <v>0</v>
      </c>
      <c r="AV157" s="184">
        <f t="shared" si="24"/>
        <v>0</v>
      </c>
      <c r="AW157" s="177" t="b">
        <f t="shared" si="25"/>
        <v>0</v>
      </c>
      <c r="AX157" s="177" t="b">
        <f t="shared" si="26"/>
        <v>0</v>
      </c>
      <c r="AY157" s="177" t="b">
        <f t="shared" si="21"/>
        <v>0</v>
      </c>
      <c r="AZ157" s="177" t="str" cm="1">
        <f t="array" ref="AZ157">IF(SUMPRODUCT(--(A157:AA157&lt;&gt;""))=0,"",COUNTIF(AW157:AY157,FALSE))</f>
        <v/>
      </c>
      <c r="BA15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58" spans="1:53" ht="12" customHeight="1">
      <c r="A158" s="97"/>
      <c r="B158" s="96"/>
      <c r="C158" s="97"/>
      <c r="D158" s="97"/>
      <c r="E158" s="97"/>
      <c r="F158" s="97"/>
      <c r="G158" s="99"/>
      <c r="H158" s="97"/>
      <c r="I158" s="97"/>
      <c r="J158" s="97"/>
      <c r="K158" s="97"/>
      <c r="L158" s="100"/>
      <c r="M158" s="97" t="s">
        <v>811</v>
      </c>
      <c r="N158" s="201" t="str">
        <f>IF(ISBLANK(M158),"",_xlfn.XLOOKUP($M158,Facility_Identification[Site Name],Facility_Identification[Country],""))</f>
        <v/>
      </c>
      <c r="O158" s="202" t="str" cm="1">
        <f t="array" ref="O158">IFERROR(IF(ISBLANK(M158),"",_xlfn.XLOOKUP(M158,Facility_Identification[[#All],[Site Name]],Facility_Identification[[#All],[(If known)
RISI ID]])),"")</f>
        <v/>
      </c>
      <c r="P158" s="100" t="str">
        <f>IF(ISBLANK(M158),"",_xlfn.XLOOKUP(M158,Facility_Identification[Site Name],Facility_Identification[City/Juristiction],""))</f>
        <v/>
      </c>
      <c r="Q158" s="96" t="str">
        <f>IF(ISBLANK(M158),"",_xlfn.XLOOKUP(Volume_Disclosure[[#This Row],[Paper Mill '[name']  
One name per line]],Facility_Identification[Site Name],Facility_Identification[State],""))</f>
        <v/>
      </c>
      <c r="R158" s="96" t="str">
        <f>IF(ISBLANK(M158),"",_xlfn.XLOOKUP(Volume_Disclosure[[#This Row],[Paper Mill '[name']  
One name per line]],Facility_Identification[Site Name],Facility_Identification[Co-ordinates (Latitude)],""))</f>
        <v/>
      </c>
      <c r="S158" s="96" t="str">
        <f>IF(ISBLANK(M158),"",_xlfn.XLOOKUP(Volume_Disclosure[[#This Row],[Paper Mill '[name']  
One name per line]],Facility_Identification[Site Name],Facility_Identification[Co-ordinates (Longitude)],""))</f>
        <v/>
      </c>
      <c r="T158" s="96" t="str">
        <f>IF(ISBLANK(M158),"",_xlfn.XLOOKUP(Volume_Disclosure[[#This Row],[Paper Mill '[name']  
One name per line]],Facility_Identification[Site Name],Facility_Identification[What3Words],""))</f>
        <v/>
      </c>
      <c r="U158" s="96" t="str">
        <f>IF(ISBLANK(M158),"",_xlfn.XLOOKUP(Volume_Disclosure[[#This Row],[Paper Mill '[name']  
One name per line]],Facility_Identification[Site Name],Facility_Identification[Certification of Facility],""))</f>
        <v/>
      </c>
      <c r="V158" s="96" t="str">
        <f>IF(ISBLANK(M158),"",_xlfn.XLOOKUP(Volume_Disclosure[[#This Row],[Paper Mill '[name']  
One name per line]],Facility_Identification[Site Name],Facility_Identification[Certification Number],""))</f>
        <v/>
      </c>
      <c r="W158" s="96" t="str">
        <f>IF(ISBLANK(M158),"",_xlfn.XLOOKUP(Volume_Disclosure[[#This Row],[Paper Mill '[name']  
One name per line]],Facility_Identification[Site Name],Facility_Identification[% FSC fibers processed at Pulping Mill],""))</f>
        <v/>
      </c>
      <c r="X158" s="96"/>
      <c r="Y158" s="96"/>
      <c r="Z158" s="96"/>
      <c r="AA158" s="96"/>
      <c r="AB158" s="102"/>
      <c r="AC158" s="16" t="str">
        <f t="shared" si="18"/>
        <v/>
      </c>
      <c r="AD158" s="115" t="str">
        <f>IF(AND(AZ158=0,Volume_Disclosure[[#This Row],[Recycled Percentage content in total weight (%)]]&lt;1),"Fine - please complete virgin origin tab", IF(AND(AZ158=0,Volume_Disclosure[[#This Row],[Recycled Percentage content in total weight (%)]]=1),"Fine", IF(AZ158="","","Please check")))</f>
        <v/>
      </c>
      <c r="AE158" s="2"/>
      <c r="AF158" s="2"/>
      <c r="AG158" s="2"/>
      <c r="AH158" s="4"/>
      <c r="AI158" s="2"/>
      <c r="AJ158" s="2"/>
      <c r="AK158" s="14" t="str">
        <f t="shared" si="22"/>
        <v/>
      </c>
      <c r="AL158" s="17" t="str">
        <f t="shared" si="19"/>
        <v/>
      </c>
      <c r="AM158" s="23"/>
      <c r="AN158" s="23"/>
      <c r="AO158" s="203">
        <f t="shared" si="20"/>
        <v>0</v>
      </c>
      <c r="AP158" s="21"/>
      <c r="AU158" s="177">
        <f t="shared" si="23"/>
        <v>0</v>
      </c>
      <c r="AV158" s="184">
        <f t="shared" si="24"/>
        <v>0</v>
      </c>
      <c r="AW158" s="177" t="b">
        <f t="shared" si="25"/>
        <v>0</v>
      </c>
      <c r="AX158" s="177" t="b">
        <f t="shared" si="26"/>
        <v>0</v>
      </c>
      <c r="AY158" s="177" t="b">
        <f t="shared" si="21"/>
        <v>0</v>
      </c>
      <c r="AZ158" s="177" t="str" cm="1">
        <f t="array" ref="AZ158">IF(SUMPRODUCT(--(A158:AA158&lt;&gt;""))=0,"",COUNTIF(AW158:AY158,FALSE))</f>
        <v/>
      </c>
      <c r="BA15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59" spans="1:53" ht="12" customHeight="1">
      <c r="A159" s="97"/>
      <c r="B159" s="96"/>
      <c r="C159" s="97"/>
      <c r="D159" s="97"/>
      <c r="E159" s="97"/>
      <c r="F159" s="97"/>
      <c r="G159" s="99"/>
      <c r="H159" s="97"/>
      <c r="I159" s="97"/>
      <c r="J159" s="97"/>
      <c r="K159" s="97"/>
      <c r="L159" s="100"/>
      <c r="M159" s="97" t="s">
        <v>811</v>
      </c>
      <c r="N159" s="201" t="str">
        <f>IF(ISBLANK(M159),"",_xlfn.XLOOKUP($M159,Facility_Identification[Site Name],Facility_Identification[Country],""))</f>
        <v/>
      </c>
      <c r="O159" s="202" t="str" cm="1">
        <f t="array" ref="O159">IFERROR(IF(ISBLANK(M159),"",_xlfn.XLOOKUP(M159,Facility_Identification[[#All],[Site Name]],Facility_Identification[[#All],[(If known)
RISI ID]])),"")</f>
        <v/>
      </c>
      <c r="P159" s="100" t="str">
        <f>IF(ISBLANK(M159),"",_xlfn.XLOOKUP(M159,Facility_Identification[Site Name],Facility_Identification[City/Juristiction],""))</f>
        <v/>
      </c>
      <c r="Q159" s="96" t="str">
        <f>IF(ISBLANK(M159),"",_xlfn.XLOOKUP(Volume_Disclosure[[#This Row],[Paper Mill '[name']  
One name per line]],Facility_Identification[Site Name],Facility_Identification[State],""))</f>
        <v/>
      </c>
      <c r="R159" s="96" t="str">
        <f>IF(ISBLANK(M159),"",_xlfn.XLOOKUP(Volume_Disclosure[[#This Row],[Paper Mill '[name']  
One name per line]],Facility_Identification[Site Name],Facility_Identification[Co-ordinates (Latitude)],""))</f>
        <v/>
      </c>
      <c r="S159" s="96" t="str">
        <f>IF(ISBLANK(M159),"",_xlfn.XLOOKUP(Volume_Disclosure[[#This Row],[Paper Mill '[name']  
One name per line]],Facility_Identification[Site Name],Facility_Identification[Co-ordinates (Longitude)],""))</f>
        <v/>
      </c>
      <c r="T159" s="96" t="str">
        <f>IF(ISBLANK(M159),"",_xlfn.XLOOKUP(Volume_Disclosure[[#This Row],[Paper Mill '[name']  
One name per line]],Facility_Identification[Site Name],Facility_Identification[What3Words],""))</f>
        <v/>
      </c>
      <c r="U159" s="96" t="str">
        <f>IF(ISBLANK(M159),"",_xlfn.XLOOKUP(Volume_Disclosure[[#This Row],[Paper Mill '[name']  
One name per line]],Facility_Identification[Site Name],Facility_Identification[Certification of Facility],""))</f>
        <v/>
      </c>
      <c r="V159" s="96" t="str">
        <f>IF(ISBLANK(M159),"",_xlfn.XLOOKUP(Volume_Disclosure[[#This Row],[Paper Mill '[name']  
One name per line]],Facility_Identification[Site Name],Facility_Identification[Certification Number],""))</f>
        <v/>
      </c>
      <c r="W159" s="96" t="str">
        <f>IF(ISBLANK(M159),"",_xlfn.XLOOKUP(Volume_Disclosure[[#This Row],[Paper Mill '[name']  
One name per line]],Facility_Identification[Site Name],Facility_Identification[% FSC fibers processed at Pulping Mill],""))</f>
        <v/>
      </c>
      <c r="X159" s="96"/>
      <c r="Y159" s="96"/>
      <c r="Z159" s="96"/>
      <c r="AA159" s="96"/>
      <c r="AB159" s="102"/>
      <c r="AC159" s="16" t="str">
        <f t="shared" si="18"/>
        <v/>
      </c>
      <c r="AD159" s="115" t="str">
        <f>IF(AND(AZ159=0,Volume_Disclosure[[#This Row],[Recycled Percentage content in total weight (%)]]&lt;1),"Fine - please complete virgin origin tab", IF(AND(AZ159=0,Volume_Disclosure[[#This Row],[Recycled Percentage content in total weight (%)]]=1),"Fine", IF(AZ159="","","Please check")))</f>
        <v/>
      </c>
      <c r="AE159" s="2"/>
      <c r="AF159" s="2"/>
      <c r="AG159" s="2"/>
      <c r="AH159" s="4"/>
      <c r="AI159" s="2"/>
      <c r="AJ159" s="2"/>
      <c r="AK159" s="14" t="str">
        <f t="shared" si="22"/>
        <v/>
      </c>
      <c r="AL159" s="17" t="str">
        <f t="shared" si="19"/>
        <v/>
      </c>
      <c r="AM159" s="23"/>
      <c r="AN159" s="23"/>
      <c r="AO159" s="203">
        <f t="shared" si="20"/>
        <v>0</v>
      </c>
      <c r="AP159" s="21"/>
      <c r="AU159" s="177">
        <f t="shared" si="23"/>
        <v>0</v>
      </c>
      <c r="AV159" s="184">
        <f t="shared" si="24"/>
        <v>0</v>
      </c>
      <c r="AW159" s="177" t="b">
        <f t="shared" si="25"/>
        <v>0</v>
      </c>
      <c r="AX159" s="177" t="b">
        <f t="shared" si="26"/>
        <v>0</v>
      </c>
      <c r="AY159" s="177" t="b">
        <f t="shared" si="21"/>
        <v>0</v>
      </c>
      <c r="AZ159" s="177" t="str" cm="1">
        <f t="array" ref="AZ159">IF(SUMPRODUCT(--(A159:AA159&lt;&gt;""))=0,"",COUNTIF(AW159:AY159,FALSE))</f>
        <v/>
      </c>
      <c r="BA15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60" spans="1:53" ht="12" customHeight="1">
      <c r="A160" s="97"/>
      <c r="B160" s="96"/>
      <c r="C160" s="97"/>
      <c r="D160" s="97"/>
      <c r="E160" s="97"/>
      <c r="F160" s="97"/>
      <c r="G160" s="99"/>
      <c r="H160" s="97"/>
      <c r="I160" s="97"/>
      <c r="J160" s="97"/>
      <c r="K160" s="97"/>
      <c r="L160" s="100"/>
      <c r="M160" s="97" t="s">
        <v>811</v>
      </c>
      <c r="N160" s="201" t="str">
        <f>IF(ISBLANK(M160),"",_xlfn.XLOOKUP($M160,Facility_Identification[Site Name],Facility_Identification[Country],""))</f>
        <v/>
      </c>
      <c r="O160" s="202" t="str" cm="1">
        <f t="array" ref="O160">IFERROR(IF(ISBLANK(M160),"",_xlfn.XLOOKUP(M160,Facility_Identification[[#All],[Site Name]],Facility_Identification[[#All],[(If known)
RISI ID]])),"")</f>
        <v/>
      </c>
      <c r="P160" s="100" t="str">
        <f>IF(ISBLANK(M160),"",_xlfn.XLOOKUP(M160,Facility_Identification[Site Name],Facility_Identification[City/Juristiction],""))</f>
        <v/>
      </c>
      <c r="Q160" s="96" t="str">
        <f>IF(ISBLANK(M160),"",_xlfn.XLOOKUP(Volume_Disclosure[[#This Row],[Paper Mill '[name']  
One name per line]],Facility_Identification[Site Name],Facility_Identification[State],""))</f>
        <v/>
      </c>
      <c r="R160" s="96" t="str">
        <f>IF(ISBLANK(M160),"",_xlfn.XLOOKUP(Volume_Disclosure[[#This Row],[Paper Mill '[name']  
One name per line]],Facility_Identification[Site Name],Facility_Identification[Co-ordinates (Latitude)],""))</f>
        <v/>
      </c>
      <c r="S160" s="96" t="str">
        <f>IF(ISBLANK(M160),"",_xlfn.XLOOKUP(Volume_Disclosure[[#This Row],[Paper Mill '[name']  
One name per line]],Facility_Identification[Site Name],Facility_Identification[Co-ordinates (Longitude)],""))</f>
        <v/>
      </c>
      <c r="T160" s="96" t="str">
        <f>IF(ISBLANK(M160),"",_xlfn.XLOOKUP(Volume_Disclosure[[#This Row],[Paper Mill '[name']  
One name per line]],Facility_Identification[Site Name],Facility_Identification[What3Words],""))</f>
        <v/>
      </c>
      <c r="U160" s="96" t="str">
        <f>IF(ISBLANK(M160),"",_xlfn.XLOOKUP(Volume_Disclosure[[#This Row],[Paper Mill '[name']  
One name per line]],Facility_Identification[Site Name],Facility_Identification[Certification of Facility],""))</f>
        <v/>
      </c>
      <c r="V160" s="96" t="str">
        <f>IF(ISBLANK(M160),"",_xlfn.XLOOKUP(Volume_Disclosure[[#This Row],[Paper Mill '[name']  
One name per line]],Facility_Identification[Site Name],Facility_Identification[Certification Number],""))</f>
        <v/>
      </c>
      <c r="W160" s="96" t="str">
        <f>IF(ISBLANK(M160),"",_xlfn.XLOOKUP(Volume_Disclosure[[#This Row],[Paper Mill '[name']  
One name per line]],Facility_Identification[Site Name],Facility_Identification[% FSC fibers processed at Pulping Mill],""))</f>
        <v/>
      </c>
      <c r="X160" s="96"/>
      <c r="Y160" s="96"/>
      <c r="Z160" s="96"/>
      <c r="AA160" s="96"/>
      <c r="AB160" s="102"/>
      <c r="AC160" s="16" t="str">
        <f t="shared" si="18"/>
        <v/>
      </c>
      <c r="AD160" s="115" t="str">
        <f>IF(AND(AZ160=0,Volume_Disclosure[[#This Row],[Recycled Percentage content in total weight (%)]]&lt;1),"Fine - please complete virgin origin tab", IF(AND(AZ160=0,Volume_Disclosure[[#This Row],[Recycled Percentage content in total weight (%)]]=1),"Fine", IF(AZ160="","","Please check")))</f>
        <v/>
      </c>
      <c r="AE160" s="2"/>
      <c r="AF160" s="2"/>
      <c r="AG160" s="2"/>
      <c r="AH160" s="4"/>
      <c r="AI160" s="2"/>
      <c r="AJ160" s="2"/>
      <c r="AK160" s="14" t="str">
        <f t="shared" si="22"/>
        <v/>
      </c>
      <c r="AL160" s="17" t="str">
        <f t="shared" si="19"/>
        <v/>
      </c>
      <c r="AM160" s="23"/>
      <c r="AN160" s="23"/>
      <c r="AO160" s="203">
        <f t="shared" si="20"/>
        <v>0</v>
      </c>
      <c r="AP160" s="21"/>
      <c r="AU160" s="177">
        <f t="shared" si="23"/>
        <v>0</v>
      </c>
      <c r="AV160" s="184">
        <f t="shared" si="24"/>
        <v>0</v>
      </c>
      <c r="AW160" s="177" t="b">
        <f t="shared" si="25"/>
        <v>0</v>
      </c>
      <c r="AX160" s="177" t="b">
        <f t="shared" si="26"/>
        <v>0</v>
      </c>
      <c r="AY160" s="177" t="b">
        <f t="shared" si="21"/>
        <v>0</v>
      </c>
      <c r="AZ160" s="177" t="str" cm="1">
        <f t="array" ref="AZ160">IF(SUMPRODUCT(--(A160:AA160&lt;&gt;""))=0,"",COUNTIF(AW160:AY160,FALSE))</f>
        <v/>
      </c>
      <c r="BA16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61" spans="1:53" ht="12" customHeight="1">
      <c r="A161" s="97"/>
      <c r="B161" s="96"/>
      <c r="C161" s="97"/>
      <c r="D161" s="97"/>
      <c r="E161" s="97"/>
      <c r="F161" s="97"/>
      <c r="G161" s="99"/>
      <c r="H161" s="97"/>
      <c r="I161" s="97"/>
      <c r="J161" s="97"/>
      <c r="K161" s="97"/>
      <c r="L161" s="100"/>
      <c r="M161" s="97" t="s">
        <v>811</v>
      </c>
      <c r="N161" s="201" t="str">
        <f>IF(ISBLANK(M161),"",_xlfn.XLOOKUP($M161,Facility_Identification[Site Name],Facility_Identification[Country],""))</f>
        <v/>
      </c>
      <c r="O161" s="202" t="str" cm="1">
        <f t="array" ref="O161">IFERROR(IF(ISBLANK(M161),"",_xlfn.XLOOKUP(M161,Facility_Identification[[#All],[Site Name]],Facility_Identification[[#All],[(If known)
RISI ID]])),"")</f>
        <v/>
      </c>
      <c r="P161" s="100" t="str">
        <f>IF(ISBLANK(M161),"",_xlfn.XLOOKUP(M161,Facility_Identification[Site Name],Facility_Identification[City/Juristiction],""))</f>
        <v/>
      </c>
      <c r="Q161" s="96" t="str">
        <f>IF(ISBLANK(M161),"",_xlfn.XLOOKUP(Volume_Disclosure[[#This Row],[Paper Mill '[name']  
One name per line]],Facility_Identification[Site Name],Facility_Identification[State],""))</f>
        <v/>
      </c>
      <c r="R161" s="96" t="str">
        <f>IF(ISBLANK(M161),"",_xlfn.XLOOKUP(Volume_Disclosure[[#This Row],[Paper Mill '[name']  
One name per line]],Facility_Identification[Site Name],Facility_Identification[Co-ordinates (Latitude)],""))</f>
        <v/>
      </c>
      <c r="S161" s="96" t="str">
        <f>IF(ISBLANK(M161),"",_xlfn.XLOOKUP(Volume_Disclosure[[#This Row],[Paper Mill '[name']  
One name per line]],Facility_Identification[Site Name],Facility_Identification[Co-ordinates (Longitude)],""))</f>
        <v/>
      </c>
      <c r="T161" s="96" t="str">
        <f>IF(ISBLANK(M161),"",_xlfn.XLOOKUP(Volume_Disclosure[[#This Row],[Paper Mill '[name']  
One name per line]],Facility_Identification[Site Name],Facility_Identification[What3Words],""))</f>
        <v/>
      </c>
      <c r="U161" s="96" t="str">
        <f>IF(ISBLANK(M161),"",_xlfn.XLOOKUP(Volume_Disclosure[[#This Row],[Paper Mill '[name']  
One name per line]],Facility_Identification[Site Name],Facility_Identification[Certification of Facility],""))</f>
        <v/>
      </c>
      <c r="V161" s="96" t="str">
        <f>IF(ISBLANK(M161),"",_xlfn.XLOOKUP(Volume_Disclosure[[#This Row],[Paper Mill '[name']  
One name per line]],Facility_Identification[Site Name],Facility_Identification[Certification Number],""))</f>
        <v/>
      </c>
      <c r="W161" s="96" t="str">
        <f>IF(ISBLANK(M161),"",_xlfn.XLOOKUP(Volume_Disclosure[[#This Row],[Paper Mill '[name']  
One name per line]],Facility_Identification[Site Name],Facility_Identification[% FSC fibers processed at Pulping Mill],""))</f>
        <v/>
      </c>
      <c r="X161" s="96"/>
      <c r="Y161" s="96"/>
      <c r="Z161" s="96"/>
      <c r="AA161" s="96"/>
      <c r="AB161" s="102"/>
      <c r="AC161" s="16" t="str">
        <f t="shared" si="18"/>
        <v/>
      </c>
      <c r="AD161" s="115" t="str">
        <f>IF(AND(AZ161=0,Volume_Disclosure[[#This Row],[Recycled Percentage content in total weight (%)]]&lt;1),"Fine - please complete virgin origin tab", IF(AND(AZ161=0,Volume_Disclosure[[#This Row],[Recycled Percentage content in total weight (%)]]=1),"Fine", IF(AZ161="","","Please check")))</f>
        <v/>
      </c>
      <c r="AE161" s="2"/>
      <c r="AF161" s="2"/>
      <c r="AG161" s="2"/>
      <c r="AH161" s="4"/>
      <c r="AI161" s="2"/>
      <c r="AJ161" s="2"/>
      <c r="AK161" s="14" t="str">
        <f t="shared" si="22"/>
        <v/>
      </c>
      <c r="AL161" s="17" t="str">
        <f t="shared" si="19"/>
        <v/>
      </c>
      <c r="AM161" s="23"/>
      <c r="AN161" s="23"/>
      <c r="AO161" s="203">
        <f t="shared" si="20"/>
        <v>0</v>
      </c>
      <c r="AP161" s="21"/>
      <c r="AU161" s="177">
        <f t="shared" si="23"/>
        <v>0</v>
      </c>
      <c r="AV161" s="184">
        <f t="shared" si="24"/>
        <v>0</v>
      </c>
      <c r="AW161" s="177" t="b">
        <f t="shared" si="25"/>
        <v>0</v>
      </c>
      <c r="AX161" s="177" t="b">
        <f t="shared" si="26"/>
        <v>0</v>
      </c>
      <c r="AY161" s="177" t="b">
        <f t="shared" si="21"/>
        <v>0</v>
      </c>
      <c r="AZ161" s="177" t="str" cm="1">
        <f t="array" ref="AZ161">IF(SUMPRODUCT(--(A161:AA161&lt;&gt;""))=0,"",COUNTIF(AW161:AY161,FALSE))</f>
        <v/>
      </c>
      <c r="BA16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62" spans="1:53" ht="12" customHeight="1">
      <c r="A162" s="97"/>
      <c r="B162" s="96"/>
      <c r="C162" s="97"/>
      <c r="D162" s="97"/>
      <c r="E162" s="97"/>
      <c r="F162" s="97"/>
      <c r="G162" s="99"/>
      <c r="H162" s="97"/>
      <c r="I162" s="97"/>
      <c r="J162" s="97"/>
      <c r="K162" s="97"/>
      <c r="L162" s="100"/>
      <c r="M162" s="97" t="s">
        <v>811</v>
      </c>
      <c r="N162" s="201" t="str">
        <f>IF(ISBLANK(M162),"",_xlfn.XLOOKUP($M162,Facility_Identification[Site Name],Facility_Identification[Country],""))</f>
        <v/>
      </c>
      <c r="O162" s="202" t="str" cm="1">
        <f t="array" ref="O162">IFERROR(IF(ISBLANK(M162),"",_xlfn.XLOOKUP(M162,Facility_Identification[[#All],[Site Name]],Facility_Identification[[#All],[(If known)
RISI ID]])),"")</f>
        <v/>
      </c>
      <c r="P162" s="100" t="str">
        <f>IF(ISBLANK(M162),"",_xlfn.XLOOKUP(M162,Facility_Identification[Site Name],Facility_Identification[City/Juristiction],""))</f>
        <v/>
      </c>
      <c r="Q162" s="96" t="str">
        <f>IF(ISBLANK(M162),"",_xlfn.XLOOKUP(Volume_Disclosure[[#This Row],[Paper Mill '[name']  
One name per line]],Facility_Identification[Site Name],Facility_Identification[State],""))</f>
        <v/>
      </c>
      <c r="R162" s="96" t="str">
        <f>IF(ISBLANK(M162),"",_xlfn.XLOOKUP(Volume_Disclosure[[#This Row],[Paper Mill '[name']  
One name per line]],Facility_Identification[Site Name],Facility_Identification[Co-ordinates (Latitude)],""))</f>
        <v/>
      </c>
      <c r="S162" s="96" t="str">
        <f>IF(ISBLANK(M162),"",_xlfn.XLOOKUP(Volume_Disclosure[[#This Row],[Paper Mill '[name']  
One name per line]],Facility_Identification[Site Name],Facility_Identification[Co-ordinates (Longitude)],""))</f>
        <v/>
      </c>
      <c r="T162" s="96" t="str">
        <f>IF(ISBLANK(M162),"",_xlfn.XLOOKUP(Volume_Disclosure[[#This Row],[Paper Mill '[name']  
One name per line]],Facility_Identification[Site Name],Facility_Identification[What3Words],""))</f>
        <v/>
      </c>
      <c r="U162" s="96" t="str">
        <f>IF(ISBLANK(M162),"",_xlfn.XLOOKUP(Volume_Disclosure[[#This Row],[Paper Mill '[name']  
One name per line]],Facility_Identification[Site Name],Facility_Identification[Certification of Facility],""))</f>
        <v/>
      </c>
      <c r="V162" s="96" t="str">
        <f>IF(ISBLANK(M162),"",_xlfn.XLOOKUP(Volume_Disclosure[[#This Row],[Paper Mill '[name']  
One name per line]],Facility_Identification[Site Name],Facility_Identification[Certification Number],""))</f>
        <v/>
      </c>
      <c r="W162" s="96" t="str">
        <f>IF(ISBLANK(M162),"",_xlfn.XLOOKUP(Volume_Disclosure[[#This Row],[Paper Mill '[name']  
One name per line]],Facility_Identification[Site Name],Facility_Identification[% FSC fibers processed at Pulping Mill],""))</f>
        <v/>
      </c>
      <c r="X162" s="96"/>
      <c r="Y162" s="96"/>
      <c r="Z162" s="96"/>
      <c r="AA162" s="96"/>
      <c r="AB162" s="102"/>
      <c r="AC162" s="16" t="str">
        <f t="shared" si="18"/>
        <v/>
      </c>
      <c r="AD162" s="115" t="str">
        <f>IF(AND(AZ162=0,Volume_Disclosure[[#This Row],[Recycled Percentage content in total weight (%)]]&lt;1),"Fine - please complete virgin origin tab", IF(AND(AZ162=0,Volume_Disclosure[[#This Row],[Recycled Percentage content in total weight (%)]]=1),"Fine", IF(AZ162="","","Please check")))</f>
        <v/>
      </c>
      <c r="AE162" s="2"/>
      <c r="AF162" s="2"/>
      <c r="AG162" s="2"/>
      <c r="AH162" s="4"/>
      <c r="AI162" s="2"/>
      <c r="AJ162" s="2"/>
      <c r="AK162" s="14" t="str">
        <f t="shared" si="22"/>
        <v/>
      </c>
      <c r="AL162" s="17" t="str">
        <f t="shared" si="19"/>
        <v/>
      </c>
      <c r="AM162" s="23"/>
      <c r="AN162" s="23"/>
      <c r="AO162" s="203">
        <f t="shared" si="20"/>
        <v>0</v>
      </c>
      <c r="AP162" s="21"/>
      <c r="AU162" s="177">
        <f t="shared" si="23"/>
        <v>0</v>
      </c>
      <c r="AV162" s="184">
        <f t="shared" si="24"/>
        <v>0</v>
      </c>
      <c r="AW162" s="177" t="b">
        <f t="shared" si="25"/>
        <v>0</v>
      </c>
      <c r="AX162" s="177" t="b">
        <f t="shared" si="26"/>
        <v>0</v>
      </c>
      <c r="AY162" s="177" t="b">
        <f t="shared" si="21"/>
        <v>0</v>
      </c>
      <c r="AZ162" s="177" t="str" cm="1">
        <f t="array" ref="AZ162">IF(SUMPRODUCT(--(A162:AA162&lt;&gt;""))=0,"",COUNTIF(AW162:AY162,FALSE))</f>
        <v/>
      </c>
      <c r="BA16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63" spans="1:53" ht="12" customHeight="1">
      <c r="A163" s="97"/>
      <c r="B163" s="96"/>
      <c r="C163" s="97"/>
      <c r="D163" s="97"/>
      <c r="E163" s="97"/>
      <c r="F163" s="97"/>
      <c r="G163" s="99"/>
      <c r="H163" s="97"/>
      <c r="I163" s="97"/>
      <c r="J163" s="97"/>
      <c r="K163" s="97"/>
      <c r="L163" s="100"/>
      <c r="M163" s="97" t="s">
        <v>811</v>
      </c>
      <c r="N163" s="201" t="str">
        <f>IF(ISBLANK(M163),"",_xlfn.XLOOKUP($M163,Facility_Identification[Site Name],Facility_Identification[Country],""))</f>
        <v/>
      </c>
      <c r="O163" s="202" t="str" cm="1">
        <f t="array" ref="O163">IFERROR(IF(ISBLANK(M163),"",_xlfn.XLOOKUP(M163,Facility_Identification[[#All],[Site Name]],Facility_Identification[[#All],[(If known)
RISI ID]])),"")</f>
        <v/>
      </c>
      <c r="P163" s="100" t="str">
        <f>IF(ISBLANK(M163),"",_xlfn.XLOOKUP(M163,Facility_Identification[Site Name],Facility_Identification[City/Juristiction],""))</f>
        <v/>
      </c>
      <c r="Q163" s="96" t="str">
        <f>IF(ISBLANK(M163),"",_xlfn.XLOOKUP(Volume_Disclosure[[#This Row],[Paper Mill '[name']  
One name per line]],Facility_Identification[Site Name],Facility_Identification[State],""))</f>
        <v/>
      </c>
      <c r="R163" s="96" t="str">
        <f>IF(ISBLANK(M163),"",_xlfn.XLOOKUP(Volume_Disclosure[[#This Row],[Paper Mill '[name']  
One name per line]],Facility_Identification[Site Name],Facility_Identification[Co-ordinates (Latitude)],""))</f>
        <v/>
      </c>
      <c r="S163" s="96" t="str">
        <f>IF(ISBLANK(M163),"",_xlfn.XLOOKUP(Volume_Disclosure[[#This Row],[Paper Mill '[name']  
One name per line]],Facility_Identification[Site Name],Facility_Identification[Co-ordinates (Longitude)],""))</f>
        <v/>
      </c>
      <c r="T163" s="96" t="str">
        <f>IF(ISBLANK(M163),"",_xlfn.XLOOKUP(Volume_Disclosure[[#This Row],[Paper Mill '[name']  
One name per line]],Facility_Identification[Site Name],Facility_Identification[What3Words],""))</f>
        <v/>
      </c>
      <c r="U163" s="96" t="str">
        <f>IF(ISBLANK(M163),"",_xlfn.XLOOKUP(Volume_Disclosure[[#This Row],[Paper Mill '[name']  
One name per line]],Facility_Identification[Site Name],Facility_Identification[Certification of Facility],""))</f>
        <v/>
      </c>
      <c r="V163" s="96" t="str">
        <f>IF(ISBLANK(M163),"",_xlfn.XLOOKUP(Volume_Disclosure[[#This Row],[Paper Mill '[name']  
One name per line]],Facility_Identification[Site Name],Facility_Identification[Certification Number],""))</f>
        <v/>
      </c>
      <c r="W163" s="96" t="str">
        <f>IF(ISBLANK(M163),"",_xlfn.XLOOKUP(Volume_Disclosure[[#This Row],[Paper Mill '[name']  
One name per line]],Facility_Identification[Site Name],Facility_Identification[% FSC fibers processed at Pulping Mill],""))</f>
        <v/>
      </c>
      <c r="X163" s="96"/>
      <c r="Y163" s="96"/>
      <c r="Z163" s="96"/>
      <c r="AA163" s="96"/>
      <c r="AB163" s="102"/>
      <c r="AC163" s="16" t="str">
        <f t="shared" si="18"/>
        <v/>
      </c>
      <c r="AD163" s="115" t="str">
        <f>IF(AND(AZ163=0,Volume_Disclosure[[#This Row],[Recycled Percentage content in total weight (%)]]&lt;1),"Fine - please complete virgin origin tab", IF(AND(AZ163=0,Volume_Disclosure[[#This Row],[Recycled Percentage content in total weight (%)]]=1),"Fine", IF(AZ163="","","Please check")))</f>
        <v/>
      </c>
      <c r="AE163" s="2"/>
      <c r="AF163" s="2"/>
      <c r="AG163" s="2"/>
      <c r="AH163" s="4"/>
      <c r="AI163" s="2"/>
      <c r="AJ163" s="2"/>
      <c r="AK163" s="14" t="str">
        <f t="shared" si="22"/>
        <v/>
      </c>
      <c r="AL163" s="17" t="str">
        <f t="shared" si="19"/>
        <v/>
      </c>
      <c r="AM163" s="23"/>
      <c r="AN163" s="23"/>
      <c r="AO163" s="203">
        <f t="shared" si="20"/>
        <v>0</v>
      </c>
      <c r="AP163" s="21"/>
      <c r="AU163" s="177">
        <f t="shared" si="23"/>
        <v>0</v>
      </c>
      <c r="AV163" s="184">
        <f t="shared" si="24"/>
        <v>0</v>
      </c>
      <c r="AW163" s="177" t="b">
        <f t="shared" si="25"/>
        <v>0</v>
      </c>
      <c r="AX163" s="177" t="b">
        <f t="shared" si="26"/>
        <v>0</v>
      </c>
      <c r="AY163" s="177" t="b">
        <f t="shared" si="21"/>
        <v>0</v>
      </c>
      <c r="AZ163" s="177" t="str" cm="1">
        <f t="array" ref="AZ163">IF(SUMPRODUCT(--(A163:AA163&lt;&gt;""))=0,"",COUNTIF(AW163:AY163,FALSE))</f>
        <v/>
      </c>
      <c r="BA16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64" spans="1:53" ht="12" customHeight="1">
      <c r="A164" s="97"/>
      <c r="B164" s="96"/>
      <c r="C164" s="97"/>
      <c r="D164" s="97"/>
      <c r="E164" s="97"/>
      <c r="F164" s="97"/>
      <c r="G164" s="99"/>
      <c r="H164" s="97"/>
      <c r="I164" s="97"/>
      <c r="J164" s="97"/>
      <c r="K164" s="97"/>
      <c r="L164" s="100"/>
      <c r="M164" s="97" t="s">
        <v>811</v>
      </c>
      <c r="N164" s="201" t="str">
        <f>IF(ISBLANK(M164),"",_xlfn.XLOOKUP($M164,Facility_Identification[Site Name],Facility_Identification[Country],""))</f>
        <v/>
      </c>
      <c r="O164" s="202" t="str" cm="1">
        <f t="array" ref="O164">IFERROR(IF(ISBLANK(M164),"",_xlfn.XLOOKUP(M164,Facility_Identification[[#All],[Site Name]],Facility_Identification[[#All],[(If known)
RISI ID]])),"")</f>
        <v/>
      </c>
      <c r="P164" s="100" t="str">
        <f>IF(ISBLANK(M164),"",_xlfn.XLOOKUP(M164,Facility_Identification[Site Name],Facility_Identification[City/Juristiction],""))</f>
        <v/>
      </c>
      <c r="Q164" s="96" t="str">
        <f>IF(ISBLANK(M164),"",_xlfn.XLOOKUP(Volume_Disclosure[[#This Row],[Paper Mill '[name']  
One name per line]],Facility_Identification[Site Name],Facility_Identification[State],""))</f>
        <v/>
      </c>
      <c r="R164" s="96" t="str">
        <f>IF(ISBLANK(M164),"",_xlfn.XLOOKUP(Volume_Disclosure[[#This Row],[Paper Mill '[name']  
One name per line]],Facility_Identification[Site Name],Facility_Identification[Co-ordinates (Latitude)],""))</f>
        <v/>
      </c>
      <c r="S164" s="96" t="str">
        <f>IF(ISBLANK(M164),"",_xlfn.XLOOKUP(Volume_Disclosure[[#This Row],[Paper Mill '[name']  
One name per line]],Facility_Identification[Site Name],Facility_Identification[Co-ordinates (Longitude)],""))</f>
        <v/>
      </c>
      <c r="T164" s="96" t="str">
        <f>IF(ISBLANK(M164),"",_xlfn.XLOOKUP(Volume_Disclosure[[#This Row],[Paper Mill '[name']  
One name per line]],Facility_Identification[Site Name],Facility_Identification[What3Words],""))</f>
        <v/>
      </c>
      <c r="U164" s="96" t="str">
        <f>IF(ISBLANK(M164),"",_xlfn.XLOOKUP(Volume_Disclosure[[#This Row],[Paper Mill '[name']  
One name per line]],Facility_Identification[Site Name],Facility_Identification[Certification of Facility],""))</f>
        <v/>
      </c>
      <c r="V164" s="96" t="str">
        <f>IF(ISBLANK(M164),"",_xlfn.XLOOKUP(Volume_Disclosure[[#This Row],[Paper Mill '[name']  
One name per line]],Facility_Identification[Site Name],Facility_Identification[Certification Number],""))</f>
        <v/>
      </c>
      <c r="W164" s="96" t="str">
        <f>IF(ISBLANK(M164),"",_xlfn.XLOOKUP(Volume_Disclosure[[#This Row],[Paper Mill '[name']  
One name per line]],Facility_Identification[Site Name],Facility_Identification[% FSC fibers processed at Pulping Mill],""))</f>
        <v/>
      </c>
      <c r="X164" s="96"/>
      <c r="Y164" s="96"/>
      <c r="Z164" s="96"/>
      <c r="AA164" s="96"/>
      <c r="AB164" s="102"/>
      <c r="AC164" s="16" t="str">
        <f t="shared" si="18"/>
        <v/>
      </c>
      <c r="AD164" s="115" t="str">
        <f>IF(AND(AZ164=0,Volume_Disclosure[[#This Row],[Recycled Percentage content in total weight (%)]]&lt;1),"Fine - please complete virgin origin tab", IF(AND(AZ164=0,Volume_Disclosure[[#This Row],[Recycled Percentage content in total weight (%)]]=1),"Fine", IF(AZ164="","","Please check")))</f>
        <v/>
      </c>
      <c r="AE164" s="2"/>
      <c r="AF164" s="2"/>
      <c r="AG164" s="2"/>
      <c r="AH164" s="4"/>
      <c r="AI164" s="2"/>
      <c r="AJ164" s="2"/>
      <c r="AK164" s="14" t="str">
        <f t="shared" si="22"/>
        <v/>
      </c>
      <c r="AL164" s="17" t="str">
        <f t="shared" si="19"/>
        <v/>
      </c>
      <c r="AM164" s="23"/>
      <c r="AN164" s="23"/>
      <c r="AO164" s="203">
        <f t="shared" si="20"/>
        <v>0</v>
      </c>
      <c r="AP164" s="21"/>
      <c r="AU164" s="177">
        <f t="shared" si="23"/>
        <v>0</v>
      </c>
      <c r="AV164" s="184">
        <f t="shared" si="24"/>
        <v>0</v>
      </c>
      <c r="AW164" s="177" t="b">
        <f t="shared" si="25"/>
        <v>0</v>
      </c>
      <c r="AX164" s="177" t="b">
        <f t="shared" si="26"/>
        <v>0</v>
      </c>
      <c r="AY164" s="177" t="b">
        <f t="shared" si="21"/>
        <v>0</v>
      </c>
      <c r="AZ164" s="177" t="str" cm="1">
        <f t="array" ref="AZ164">IF(SUMPRODUCT(--(A164:AA164&lt;&gt;""))=0,"",COUNTIF(AW164:AY164,FALSE))</f>
        <v/>
      </c>
      <c r="BA16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65" spans="1:53" ht="12" customHeight="1">
      <c r="A165" s="97"/>
      <c r="B165" s="96"/>
      <c r="C165" s="97"/>
      <c r="D165" s="97"/>
      <c r="E165" s="97"/>
      <c r="F165" s="97"/>
      <c r="G165" s="99"/>
      <c r="H165" s="97"/>
      <c r="I165" s="97"/>
      <c r="J165" s="97"/>
      <c r="K165" s="97"/>
      <c r="L165" s="100"/>
      <c r="M165" s="97" t="s">
        <v>811</v>
      </c>
      <c r="N165" s="201" t="str">
        <f>IF(ISBLANK(M165),"",_xlfn.XLOOKUP($M165,Facility_Identification[Site Name],Facility_Identification[Country],""))</f>
        <v/>
      </c>
      <c r="O165" s="202" t="str" cm="1">
        <f t="array" ref="O165">IFERROR(IF(ISBLANK(M165),"",_xlfn.XLOOKUP(M165,Facility_Identification[[#All],[Site Name]],Facility_Identification[[#All],[(If known)
RISI ID]])),"")</f>
        <v/>
      </c>
      <c r="P165" s="100" t="str">
        <f>IF(ISBLANK(M165),"",_xlfn.XLOOKUP(M165,Facility_Identification[Site Name],Facility_Identification[City/Juristiction],""))</f>
        <v/>
      </c>
      <c r="Q165" s="96" t="str">
        <f>IF(ISBLANK(M165),"",_xlfn.XLOOKUP(Volume_Disclosure[[#This Row],[Paper Mill '[name']  
One name per line]],Facility_Identification[Site Name],Facility_Identification[State],""))</f>
        <v/>
      </c>
      <c r="R165" s="96" t="str">
        <f>IF(ISBLANK(M165),"",_xlfn.XLOOKUP(Volume_Disclosure[[#This Row],[Paper Mill '[name']  
One name per line]],Facility_Identification[Site Name],Facility_Identification[Co-ordinates (Latitude)],""))</f>
        <v/>
      </c>
      <c r="S165" s="96" t="str">
        <f>IF(ISBLANK(M165),"",_xlfn.XLOOKUP(Volume_Disclosure[[#This Row],[Paper Mill '[name']  
One name per line]],Facility_Identification[Site Name],Facility_Identification[Co-ordinates (Longitude)],""))</f>
        <v/>
      </c>
      <c r="T165" s="96" t="str">
        <f>IF(ISBLANK(M165),"",_xlfn.XLOOKUP(Volume_Disclosure[[#This Row],[Paper Mill '[name']  
One name per line]],Facility_Identification[Site Name],Facility_Identification[What3Words],""))</f>
        <v/>
      </c>
      <c r="U165" s="96" t="str">
        <f>IF(ISBLANK(M165),"",_xlfn.XLOOKUP(Volume_Disclosure[[#This Row],[Paper Mill '[name']  
One name per line]],Facility_Identification[Site Name],Facility_Identification[Certification of Facility],""))</f>
        <v/>
      </c>
      <c r="V165" s="96" t="str">
        <f>IF(ISBLANK(M165),"",_xlfn.XLOOKUP(Volume_Disclosure[[#This Row],[Paper Mill '[name']  
One name per line]],Facility_Identification[Site Name],Facility_Identification[Certification Number],""))</f>
        <v/>
      </c>
      <c r="W165" s="96" t="str">
        <f>IF(ISBLANK(M165),"",_xlfn.XLOOKUP(Volume_Disclosure[[#This Row],[Paper Mill '[name']  
One name per line]],Facility_Identification[Site Name],Facility_Identification[% FSC fibers processed at Pulping Mill],""))</f>
        <v/>
      </c>
      <c r="X165" s="96"/>
      <c r="Y165" s="96"/>
      <c r="Z165" s="96"/>
      <c r="AA165" s="96"/>
      <c r="AB165" s="102"/>
      <c r="AC165" s="16" t="str">
        <f t="shared" si="18"/>
        <v/>
      </c>
      <c r="AD165" s="115" t="str">
        <f>IF(AND(AZ165=0,Volume_Disclosure[[#This Row],[Recycled Percentage content in total weight (%)]]&lt;1),"Fine - please complete virgin origin tab", IF(AND(AZ165=0,Volume_Disclosure[[#This Row],[Recycled Percentage content in total weight (%)]]=1),"Fine", IF(AZ165="","","Please check")))</f>
        <v/>
      </c>
      <c r="AE165" s="2"/>
      <c r="AF165" s="2"/>
      <c r="AG165" s="2"/>
      <c r="AH165" s="4"/>
      <c r="AI165" s="2"/>
      <c r="AJ165" s="2"/>
      <c r="AK165" s="14" t="str">
        <f t="shared" si="22"/>
        <v/>
      </c>
      <c r="AL165" s="17" t="str">
        <f t="shared" si="19"/>
        <v/>
      </c>
      <c r="AM165" s="23"/>
      <c r="AN165" s="23"/>
      <c r="AO165" s="203">
        <f t="shared" si="20"/>
        <v>0</v>
      </c>
      <c r="AP165" s="21"/>
      <c r="AU165" s="177">
        <f t="shared" si="23"/>
        <v>0</v>
      </c>
      <c r="AV165" s="184">
        <f t="shared" si="24"/>
        <v>0</v>
      </c>
      <c r="AW165" s="177" t="b">
        <f t="shared" si="25"/>
        <v>0</v>
      </c>
      <c r="AX165" s="177" t="b">
        <f t="shared" si="26"/>
        <v>0</v>
      </c>
      <c r="AY165" s="177" t="b">
        <f t="shared" si="21"/>
        <v>0</v>
      </c>
      <c r="AZ165" s="177" t="str" cm="1">
        <f t="array" ref="AZ165">IF(SUMPRODUCT(--(A165:AA165&lt;&gt;""))=0,"",COUNTIF(AW165:AY165,FALSE))</f>
        <v/>
      </c>
      <c r="BA16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66" spans="1:53" ht="12" customHeight="1">
      <c r="A166" s="97"/>
      <c r="B166" s="96"/>
      <c r="C166" s="97"/>
      <c r="D166" s="97"/>
      <c r="E166" s="97"/>
      <c r="F166" s="97"/>
      <c r="G166" s="99"/>
      <c r="H166" s="97"/>
      <c r="I166" s="97"/>
      <c r="J166" s="97"/>
      <c r="K166" s="97"/>
      <c r="L166" s="100"/>
      <c r="M166" s="97" t="s">
        <v>811</v>
      </c>
      <c r="N166" s="201" t="str">
        <f>IF(ISBLANK(M166),"",_xlfn.XLOOKUP($M166,Facility_Identification[Site Name],Facility_Identification[Country],""))</f>
        <v/>
      </c>
      <c r="O166" s="202" t="str" cm="1">
        <f t="array" ref="O166">IFERROR(IF(ISBLANK(M166),"",_xlfn.XLOOKUP(M166,Facility_Identification[[#All],[Site Name]],Facility_Identification[[#All],[(If known)
RISI ID]])),"")</f>
        <v/>
      </c>
      <c r="P166" s="100" t="str">
        <f>IF(ISBLANK(M166),"",_xlfn.XLOOKUP(M166,Facility_Identification[Site Name],Facility_Identification[City/Juristiction],""))</f>
        <v/>
      </c>
      <c r="Q166" s="96" t="str">
        <f>IF(ISBLANK(M166),"",_xlfn.XLOOKUP(Volume_Disclosure[[#This Row],[Paper Mill '[name']  
One name per line]],Facility_Identification[Site Name],Facility_Identification[State],""))</f>
        <v/>
      </c>
      <c r="R166" s="96" t="str">
        <f>IF(ISBLANK(M166),"",_xlfn.XLOOKUP(Volume_Disclosure[[#This Row],[Paper Mill '[name']  
One name per line]],Facility_Identification[Site Name],Facility_Identification[Co-ordinates (Latitude)],""))</f>
        <v/>
      </c>
      <c r="S166" s="96" t="str">
        <f>IF(ISBLANK(M166),"",_xlfn.XLOOKUP(Volume_Disclosure[[#This Row],[Paper Mill '[name']  
One name per line]],Facility_Identification[Site Name],Facility_Identification[Co-ordinates (Longitude)],""))</f>
        <v/>
      </c>
      <c r="T166" s="96" t="str">
        <f>IF(ISBLANK(M166),"",_xlfn.XLOOKUP(Volume_Disclosure[[#This Row],[Paper Mill '[name']  
One name per line]],Facility_Identification[Site Name],Facility_Identification[What3Words],""))</f>
        <v/>
      </c>
      <c r="U166" s="96" t="str">
        <f>IF(ISBLANK(M166),"",_xlfn.XLOOKUP(Volume_Disclosure[[#This Row],[Paper Mill '[name']  
One name per line]],Facility_Identification[Site Name],Facility_Identification[Certification of Facility],""))</f>
        <v/>
      </c>
      <c r="V166" s="96" t="str">
        <f>IF(ISBLANK(M166),"",_xlfn.XLOOKUP(Volume_Disclosure[[#This Row],[Paper Mill '[name']  
One name per line]],Facility_Identification[Site Name],Facility_Identification[Certification Number],""))</f>
        <v/>
      </c>
      <c r="W166" s="96" t="str">
        <f>IF(ISBLANK(M166),"",_xlfn.XLOOKUP(Volume_Disclosure[[#This Row],[Paper Mill '[name']  
One name per line]],Facility_Identification[Site Name],Facility_Identification[% FSC fibers processed at Pulping Mill],""))</f>
        <v/>
      </c>
      <c r="X166" s="96"/>
      <c r="Y166" s="96"/>
      <c r="Z166" s="96"/>
      <c r="AA166" s="96"/>
      <c r="AB166" s="102"/>
      <c r="AC166" s="16" t="str">
        <f t="shared" si="18"/>
        <v/>
      </c>
      <c r="AD166" s="115" t="str">
        <f>IF(AND(AZ166=0,Volume_Disclosure[[#This Row],[Recycled Percentage content in total weight (%)]]&lt;1),"Fine - please complete virgin origin tab", IF(AND(AZ166=0,Volume_Disclosure[[#This Row],[Recycled Percentage content in total weight (%)]]=1),"Fine", IF(AZ166="","","Please check")))</f>
        <v/>
      </c>
      <c r="AE166" s="2"/>
      <c r="AF166" s="2"/>
      <c r="AG166" s="2"/>
      <c r="AH166" s="4"/>
      <c r="AI166" s="2"/>
      <c r="AJ166" s="2"/>
      <c r="AK166" s="14" t="str">
        <f t="shared" si="22"/>
        <v/>
      </c>
      <c r="AL166" s="17" t="str">
        <f t="shared" si="19"/>
        <v/>
      </c>
      <c r="AM166" s="23"/>
      <c r="AN166" s="23"/>
      <c r="AO166" s="203">
        <f t="shared" si="20"/>
        <v>0</v>
      </c>
      <c r="AP166" s="21"/>
      <c r="AU166" s="177">
        <f t="shared" si="23"/>
        <v>0</v>
      </c>
      <c r="AV166" s="184">
        <f t="shared" si="24"/>
        <v>0</v>
      </c>
      <c r="AW166" s="177" t="b">
        <f t="shared" si="25"/>
        <v>0</v>
      </c>
      <c r="AX166" s="177" t="b">
        <f t="shared" si="26"/>
        <v>0</v>
      </c>
      <c r="AY166" s="177" t="b">
        <f t="shared" si="21"/>
        <v>0</v>
      </c>
      <c r="AZ166" s="177" t="str" cm="1">
        <f t="array" ref="AZ166">IF(SUMPRODUCT(--(A166:AA166&lt;&gt;""))=0,"",COUNTIF(AW166:AY166,FALSE))</f>
        <v/>
      </c>
      <c r="BA16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67" spans="1:53" ht="12" customHeight="1">
      <c r="A167" s="97"/>
      <c r="B167" s="96"/>
      <c r="C167" s="97"/>
      <c r="D167" s="97"/>
      <c r="E167" s="97"/>
      <c r="F167" s="97"/>
      <c r="G167" s="99"/>
      <c r="H167" s="97"/>
      <c r="I167" s="97"/>
      <c r="J167" s="97"/>
      <c r="K167" s="97"/>
      <c r="L167" s="100"/>
      <c r="M167" s="97" t="s">
        <v>811</v>
      </c>
      <c r="N167" s="201" t="str">
        <f>IF(ISBLANK(M167),"",_xlfn.XLOOKUP($M167,Facility_Identification[Site Name],Facility_Identification[Country],""))</f>
        <v/>
      </c>
      <c r="O167" s="202" t="str" cm="1">
        <f t="array" ref="O167">IFERROR(IF(ISBLANK(M167),"",_xlfn.XLOOKUP(M167,Facility_Identification[[#All],[Site Name]],Facility_Identification[[#All],[(If known)
RISI ID]])),"")</f>
        <v/>
      </c>
      <c r="P167" s="100" t="str">
        <f>IF(ISBLANK(M167),"",_xlfn.XLOOKUP(M167,Facility_Identification[Site Name],Facility_Identification[City/Juristiction],""))</f>
        <v/>
      </c>
      <c r="Q167" s="96" t="str">
        <f>IF(ISBLANK(M167),"",_xlfn.XLOOKUP(Volume_Disclosure[[#This Row],[Paper Mill '[name']  
One name per line]],Facility_Identification[Site Name],Facility_Identification[State],""))</f>
        <v/>
      </c>
      <c r="R167" s="96" t="str">
        <f>IF(ISBLANK(M167),"",_xlfn.XLOOKUP(Volume_Disclosure[[#This Row],[Paper Mill '[name']  
One name per line]],Facility_Identification[Site Name],Facility_Identification[Co-ordinates (Latitude)],""))</f>
        <v/>
      </c>
      <c r="S167" s="96" t="str">
        <f>IF(ISBLANK(M167),"",_xlfn.XLOOKUP(Volume_Disclosure[[#This Row],[Paper Mill '[name']  
One name per line]],Facility_Identification[Site Name],Facility_Identification[Co-ordinates (Longitude)],""))</f>
        <v/>
      </c>
      <c r="T167" s="96" t="str">
        <f>IF(ISBLANK(M167),"",_xlfn.XLOOKUP(Volume_Disclosure[[#This Row],[Paper Mill '[name']  
One name per line]],Facility_Identification[Site Name],Facility_Identification[What3Words],""))</f>
        <v/>
      </c>
      <c r="U167" s="96" t="str">
        <f>IF(ISBLANK(M167),"",_xlfn.XLOOKUP(Volume_Disclosure[[#This Row],[Paper Mill '[name']  
One name per line]],Facility_Identification[Site Name],Facility_Identification[Certification of Facility],""))</f>
        <v/>
      </c>
      <c r="V167" s="96" t="str">
        <f>IF(ISBLANK(M167),"",_xlfn.XLOOKUP(Volume_Disclosure[[#This Row],[Paper Mill '[name']  
One name per line]],Facility_Identification[Site Name],Facility_Identification[Certification Number],""))</f>
        <v/>
      </c>
      <c r="W167" s="96" t="str">
        <f>IF(ISBLANK(M167),"",_xlfn.XLOOKUP(Volume_Disclosure[[#This Row],[Paper Mill '[name']  
One name per line]],Facility_Identification[Site Name],Facility_Identification[% FSC fibers processed at Pulping Mill],""))</f>
        <v/>
      </c>
      <c r="X167" s="96"/>
      <c r="Y167" s="96"/>
      <c r="Z167" s="96"/>
      <c r="AA167" s="96"/>
      <c r="AB167" s="102"/>
      <c r="AC167" s="16" t="str">
        <f t="shared" si="18"/>
        <v/>
      </c>
      <c r="AD167" s="115" t="str">
        <f>IF(AND(AZ167=0,Volume_Disclosure[[#This Row],[Recycled Percentage content in total weight (%)]]&lt;1),"Fine - please complete virgin origin tab", IF(AND(AZ167=0,Volume_Disclosure[[#This Row],[Recycled Percentage content in total weight (%)]]=1),"Fine", IF(AZ167="","","Please check")))</f>
        <v/>
      </c>
      <c r="AE167" s="2"/>
      <c r="AF167" s="2"/>
      <c r="AG167" s="2"/>
      <c r="AH167" s="4"/>
      <c r="AI167" s="2"/>
      <c r="AJ167" s="2"/>
      <c r="AK167" s="14" t="str">
        <f t="shared" si="22"/>
        <v/>
      </c>
      <c r="AL167" s="17" t="str">
        <f t="shared" si="19"/>
        <v/>
      </c>
      <c r="AM167" s="23"/>
      <c r="AN167" s="23"/>
      <c r="AO167" s="203">
        <f t="shared" si="20"/>
        <v>0</v>
      </c>
      <c r="AP167" s="21"/>
      <c r="AU167" s="177">
        <f t="shared" si="23"/>
        <v>0</v>
      </c>
      <c r="AV167" s="184">
        <f t="shared" si="24"/>
        <v>0</v>
      </c>
      <c r="AW167" s="177" t="b">
        <f t="shared" si="25"/>
        <v>0</v>
      </c>
      <c r="AX167" s="177" t="b">
        <f t="shared" si="26"/>
        <v>0</v>
      </c>
      <c r="AY167" s="177" t="b">
        <f t="shared" si="21"/>
        <v>0</v>
      </c>
      <c r="AZ167" s="177" t="str" cm="1">
        <f t="array" ref="AZ167">IF(SUMPRODUCT(--(A167:AA167&lt;&gt;""))=0,"",COUNTIF(AW167:AY167,FALSE))</f>
        <v/>
      </c>
      <c r="BA16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68" spans="1:53" ht="12" customHeight="1">
      <c r="A168" s="97"/>
      <c r="B168" s="96"/>
      <c r="C168" s="97"/>
      <c r="D168" s="97"/>
      <c r="E168" s="97"/>
      <c r="F168" s="97"/>
      <c r="G168" s="99"/>
      <c r="H168" s="97"/>
      <c r="I168" s="97"/>
      <c r="J168" s="97"/>
      <c r="K168" s="97"/>
      <c r="L168" s="100"/>
      <c r="M168" s="97" t="s">
        <v>811</v>
      </c>
      <c r="N168" s="201" t="str">
        <f>IF(ISBLANK(M168),"",_xlfn.XLOOKUP($M168,Facility_Identification[Site Name],Facility_Identification[Country],""))</f>
        <v/>
      </c>
      <c r="O168" s="202" t="str" cm="1">
        <f t="array" ref="O168">IFERROR(IF(ISBLANK(M168),"",_xlfn.XLOOKUP(M168,Facility_Identification[[#All],[Site Name]],Facility_Identification[[#All],[(If known)
RISI ID]])),"")</f>
        <v/>
      </c>
      <c r="P168" s="100" t="str">
        <f>IF(ISBLANK(M168),"",_xlfn.XLOOKUP(M168,Facility_Identification[Site Name],Facility_Identification[City/Juristiction],""))</f>
        <v/>
      </c>
      <c r="Q168" s="96" t="str">
        <f>IF(ISBLANK(M168),"",_xlfn.XLOOKUP(Volume_Disclosure[[#This Row],[Paper Mill '[name']  
One name per line]],Facility_Identification[Site Name],Facility_Identification[State],""))</f>
        <v/>
      </c>
      <c r="R168" s="96" t="str">
        <f>IF(ISBLANK(M168),"",_xlfn.XLOOKUP(Volume_Disclosure[[#This Row],[Paper Mill '[name']  
One name per line]],Facility_Identification[Site Name],Facility_Identification[Co-ordinates (Latitude)],""))</f>
        <v/>
      </c>
      <c r="S168" s="96" t="str">
        <f>IF(ISBLANK(M168),"",_xlfn.XLOOKUP(Volume_Disclosure[[#This Row],[Paper Mill '[name']  
One name per line]],Facility_Identification[Site Name],Facility_Identification[Co-ordinates (Longitude)],""))</f>
        <v/>
      </c>
      <c r="T168" s="96" t="str">
        <f>IF(ISBLANK(M168),"",_xlfn.XLOOKUP(Volume_Disclosure[[#This Row],[Paper Mill '[name']  
One name per line]],Facility_Identification[Site Name],Facility_Identification[What3Words],""))</f>
        <v/>
      </c>
      <c r="U168" s="96" t="str">
        <f>IF(ISBLANK(M168),"",_xlfn.XLOOKUP(Volume_Disclosure[[#This Row],[Paper Mill '[name']  
One name per line]],Facility_Identification[Site Name],Facility_Identification[Certification of Facility],""))</f>
        <v/>
      </c>
      <c r="V168" s="96" t="str">
        <f>IF(ISBLANK(M168),"",_xlfn.XLOOKUP(Volume_Disclosure[[#This Row],[Paper Mill '[name']  
One name per line]],Facility_Identification[Site Name],Facility_Identification[Certification Number],""))</f>
        <v/>
      </c>
      <c r="W168" s="96" t="str">
        <f>IF(ISBLANK(M168),"",_xlfn.XLOOKUP(Volume_Disclosure[[#This Row],[Paper Mill '[name']  
One name per line]],Facility_Identification[Site Name],Facility_Identification[% FSC fibers processed at Pulping Mill],""))</f>
        <v/>
      </c>
      <c r="X168" s="96"/>
      <c r="Y168" s="96"/>
      <c r="Z168" s="96"/>
      <c r="AA168" s="96"/>
      <c r="AB168" s="102"/>
      <c r="AC168" s="16" t="str">
        <f t="shared" si="18"/>
        <v/>
      </c>
      <c r="AD168" s="115" t="str">
        <f>IF(AND(AZ168=0,Volume_Disclosure[[#This Row],[Recycled Percentage content in total weight (%)]]&lt;1),"Fine - please complete virgin origin tab", IF(AND(AZ168=0,Volume_Disclosure[[#This Row],[Recycled Percentage content in total weight (%)]]=1),"Fine", IF(AZ168="","","Please check")))</f>
        <v/>
      </c>
      <c r="AE168" s="2"/>
      <c r="AF168" s="2"/>
      <c r="AG168" s="2"/>
      <c r="AH168" s="4"/>
      <c r="AI168" s="2"/>
      <c r="AJ168" s="2"/>
      <c r="AK168" s="14" t="str">
        <f t="shared" si="22"/>
        <v/>
      </c>
      <c r="AL168" s="17" t="str">
        <f t="shared" si="19"/>
        <v/>
      </c>
      <c r="AM168" s="23"/>
      <c r="AN168" s="23"/>
      <c r="AO168" s="203">
        <f t="shared" si="20"/>
        <v>0</v>
      </c>
      <c r="AP168" s="21"/>
      <c r="AU168" s="177">
        <f t="shared" si="23"/>
        <v>0</v>
      </c>
      <c r="AV168" s="184">
        <f t="shared" si="24"/>
        <v>0</v>
      </c>
      <c r="AW168" s="177" t="b">
        <f t="shared" si="25"/>
        <v>0</v>
      </c>
      <c r="AX168" s="177" t="b">
        <f t="shared" si="26"/>
        <v>0</v>
      </c>
      <c r="AY168" s="177" t="b">
        <f t="shared" si="21"/>
        <v>0</v>
      </c>
      <c r="AZ168" s="177" t="str" cm="1">
        <f t="array" ref="AZ168">IF(SUMPRODUCT(--(A168:AA168&lt;&gt;""))=0,"",COUNTIF(AW168:AY168,FALSE))</f>
        <v/>
      </c>
      <c r="BA16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69" spans="1:53" ht="12" customHeight="1">
      <c r="A169" s="97"/>
      <c r="B169" s="96"/>
      <c r="C169" s="97"/>
      <c r="D169" s="97"/>
      <c r="E169" s="97"/>
      <c r="F169" s="97"/>
      <c r="G169" s="99"/>
      <c r="H169" s="97"/>
      <c r="I169" s="97"/>
      <c r="J169" s="97"/>
      <c r="K169" s="97"/>
      <c r="L169" s="100"/>
      <c r="M169" s="97" t="s">
        <v>811</v>
      </c>
      <c r="N169" s="201" t="str">
        <f>IF(ISBLANK(M169),"",_xlfn.XLOOKUP($M169,Facility_Identification[Site Name],Facility_Identification[Country],""))</f>
        <v/>
      </c>
      <c r="O169" s="202" t="str" cm="1">
        <f t="array" ref="O169">IFERROR(IF(ISBLANK(M169),"",_xlfn.XLOOKUP(M169,Facility_Identification[[#All],[Site Name]],Facility_Identification[[#All],[(If known)
RISI ID]])),"")</f>
        <v/>
      </c>
      <c r="P169" s="100" t="str">
        <f>IF(ISBLANK(M169),"",_xlfn.XLOOKUP(M169,Facility_Identification[Site Name],Facility_Identification[City/Juristiction],""))</f>
        <v/>
      </c>
      <c r="Q169" s="96" t="str">
        <f>IF(ISBLANK(M169),"",_xlfn.XLOOKUP(Volume_Disclosure[[#This Row],[Paper Mill '[name']  
One name per line]],Facility_Identification[Site Name],Facility_Identification[State],""))</f>
        <v/>
      </c>
      <c r="R169" s="96" t="str">
        <f>IF(ISBLANK(M169),"",_xlfn.XLOOKUP(Volume_Disclosure[[#This Row],[Paper Mill '[name']  
One name per line]],Facility_Identification[Site Name],Facility_Identification[Co-ordinates (Latitude)],""))</f>
        <v/>
      </c>
      <c r="S169" s="96" t="str">
        <f>IF(ISBLANK(M169),"",_xlfn.XLOOKUP(Volume_Disclosure[[#This Row],[Paper Mill '[name']  
One name per line]],Facility_Identification[Site Name],Facility_Identification[Co-ordinates (Longitude)],""))</f>
        <v/>
      </c>
      <c r="T169" s="96" t="str">
        <f>IF(ISBLANK(M169),"",_xlfn.XLOOKUP(Volume_Disclosure[[#This Row],[Paper Mill '[name']  
One name per line]],Facility_Identification[Site Name],Facility_Identification[What3Words],""))</f>
        <v/>
      </c>
      <c r="U169" s="96" t="str">
        <f>IF(ISBLANK(M169),"",_xlfn.XLOOKUP(Volume_Disclosure[[#This Row],[Paper Mill '[name']  
One name per line]],Facility_Identification[Site Name],Facility_Identification[Certification of Facility],""))</f>
        <v/>
      </c>
      <c r="V169" s="96" t="str">
        <f>IF(ISBLANK(M169),"",_xlfn.XLOOKUP(Volume_Disclosure[[#This Row],[Paper Mill '[name']  
One name per line]],Facility_Identification[Site Name],Facility_Identification[Certification Number],""))</f>
        <v/>
      </c>
      <c r="W169" s="96" t="str">
        <f>IF(ISBLANK(M169),"",_xlfn.XLOOKUP(Volume_Disclosure[[#This Row],[Paper Mill '[name']  
One name per line]],Facility_Identification[Site Name],Facility_Identification[% FSC fibers processed at Pulping Mill],""))</f>
        <v/>
      </c>
      <c r="X169" s="96"/>
      <c r="Y169" s="96"/>
      <c r="Z169" s="96"/>
      <c r="AA169" s="96"/>
      <c r="AB169" s="102"/>
      <c r="AC169" s="16" t="str">
        <f t="shared" si="18"/>
        <v/>
      </c>
      <c r="AD169" s="115" t="str">
        <f>IF(AND(AZ169=0,Volume_Disclosure[[#This Row],[Recycled Percentage content in total weight (%)]]&lt;1),"Fine - please complete virgin origin tab", IF(AND(AZ169=0,Volume_Disclosure[[#This Row],[Recycled Percentage content in total weight (%)]]=1),"Fine", IF(AZ169="","","Please check")))</f>
        <v/>
      </c>
      <c r="AE169" s="2"/>
      <c r="AF169" s="2"/>
      <c r="AG169" s="2"/>
      <c r="AH169" s="4"/>
      <c r="AI169" s="2"/>
      <c r="AJ169" s="2"/>
      <c r="AK169" s="14" t="str">
        <f t="shared" si="22"/>
        <v/>
      </c>
      <c r="AL169" s="17" t="str">
        <f t="shared" si="19"/>
        <v/>
      </c>
      <c r="AM169" s="23"/>
      <c r="AN169" s="23"/>
      <c r="AO169" s="203">
        <f t="shared" si="20"/>
        <v>0</v>
      </c>
      <c r="AP169" s="21"/>
      <c r="AU169" s="177">
        <f t="shared" si="23"/>
        <v>0</v>
      </c>
      <c r="AV169" s="184">
        <f t="shared" si="24"/>
        <v>0</v>
      </c>
      <c r="AW169" s="177" t="b">
        <f t="shared" si="25"/>
        <v>0</v>
      </c>
      <c r="AX169" s="177" t="b">
        <f t="shared" si="26"/>
        <v>0</v>
      </c>
      <c r="AY169" s="177" t="b">
        <f t="shared" si="21"/>
        <v>0</v>
      </c>
      <c r="AZ169" s="177" t="str" cm="1">
        <f t="array" ref="AZ169">IF(SUMPRODUCT(--(A169:AA169&lt;&gt;""))=0,"",COUNTIF(AW169:AY169,FALSE))</f>
        <v/>
      </c>
      <c r="BA16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70" spans="1:53" ht="12" customHeight="1">
      <c r="A170" s="97"/>
      <c r="B170" s="96"/>
      <c r="C170" s="97"/>
      <c r="D170" s="97"/>
      <c r="E170" s="97"/>
      <c r="F170" s="97"/>
      <c r="G170" s="99"/>
      <c r="H170" s="97"/>
      <c r="I170" s="97"/>
      <c r="J170" s="97"/>
      <c r="K170" s="97"/>
      <c r="L170" s="100"/>
      <c r="M170" s="97" t="s">
        <v>811</v>
      </c>
      <c r="N170" s="201" t="str">
        <f>IF(ISBLANK(M170),"",_xlfn.XLOOKUP($M170,Facility_Identification[Site Name],Facility_Identification[Country],""))</f>
        <v/>
      </c>
      <c r="O170" s="202" t="str" cm="1">
        <f t="array" ref="O170">IFERROR(IF(ISBLANK(M170),"",_xlfn.XLOOKUP(M170,Facility_Identification[[#All],[Site Name]],Facility_Identification[[#All],[(If known)
RISI ID]])),"")</f>
        <v/>
      </c>
      <c r="P170" s="100" t="str">
        <f>IF(ISBLANK(M170),"",_xlfn.XLOOKUP(M170,Facility_Identification[Site Name],Facility_Identification[City/Juristiction],""))</f>
        <v/>
      </c>
      <c r="Q170" s="96" t="str">
        <f>IF(ISBLANK(M170),"",_xlfn.XLOOKUP(Volume_Disclosure[[#This Row],[Paper Mill '[name']  
One name per line]],Facility_Identification[Site Name],Facility_Identification[State],""))</f>
        <v/>
      </c>
      <c r="R170" s="96" t="str">
        <f>IF(ISBLANK(M170),"",_xlfn.XLOOKUP(Volume_Disclosure[[#This Row],[Paper Mill '[name']  
One name per line]],Facility_Identification[Site Name],Facility_Identification[Co-ordinates (Latitude)],""))</f>
        <v/>
      </c>
      <c r="S170" s="96" t="str">
        <f>IF(ISBLANK(M170),"",_xlfn.XLOOKUP(Volume_Disclosure[[#This Row],[Paper Mill '[name']  
One name per line]],Facility_Identification[Site Name],Facility_Identification[Co-ordinates (Longitude)],""))</f>
        <v/>
      </c>
      <c r="T170" s="96" t="str">
        <f>IF(ISBLANK(M170),"",_xlfn.XLOOKUP(Volume_Disclosure[[#This Row],[Paper Mill '[name']  
One name per line]],Facility_Identification[Site Name],Facility_Identification[What3Words],""))</f>
        <v/>
      </c>
      <c r="U170" s="96" t="str">
        <f>IF(ISBLANK(M170),"",_xlfn.XLOOKUP(Volume_Disclosure[[#This Row],[Paper Mill '[name']  
One name per line]],Facility_Identification[Site Name],Facility_Identification[Certification of Facility],""))</f>
        <v/>
      </c>
      <c r="V170" s="96" t="str">
        <f>IF(ISBLANK(M170),"",_xlfn.XLOOKUP(Volume_Disclosure[[#This Row],[Paper Mill '[name']  
One name per line]],Facility_Identification[Site Name],Facility_Identification[Certification Number],""))</f>
        <v/>
      </c>
      <c r="W170" s="96" t="str">
        <f>IF(ISBLANK(M170),"",_xlfn.XLOOKUP(Volume_Disclosure[[#This Row],[Paper Mill '[name']  
One name per line]],Facility_Identification[Site Name],Facility_Identification[% FSC fibers processed at Pulping Mill],""))</f>
        <v/>
      </c>
      <c r="X170" s="96"/>
      <c r="Y170" s="96"/>
      <c r="Z170" s="96"/>
      <c r="AA170" s="96"/>
      <c r="AB170" s="102"/>
      <c r="AC170" s="16" t="str">
        <f t="shared" si="18"/>
        <v/>
      </c>
      <c r="AD170" s="115" t="str">
        <f>IF(AND(AZ170=0,Volume_Disclosure[[#This Row],[Recycled Percentage content in total weight (%)]]&lt;1),"Fine - please complete virgin origin tab", IF(AND(AZ170=0,Volume_Disclosure[[#This Row],[Recycled Percentage content in total weight (%)]]=1),"Fine", IF(AZ170="","","Please check")))</f>
        <v/>
      </c>
      <c r="AE170" s="2"/>
      <c r="AF170" s="2"/>
      <c r="AG170" s="2"/>
      <c r="AH170" s="4"/>
      <c r="AI170" s="2"/>
      <c r="AJ170" s="2"/>
      <c r="AK170" s="14" t="str">
        <f t="shared" si="22"/>
        <v/>
      </c>
      <c r="AL170" s="17" t="str">
        <f t="shared" si="19"/>
        <v/>
      </c>
      <c r="AM170" s="23"/>
      <c r="AN170" s="23"/>
      <c r="AO170" s="203">
        <f t="shared" si="20"/>
        <v>0</v>
      </c>
      <c r="AP170" s="21"/>
      <c r="AU170" s="177">
        <f t="shared" si="23"/>
        <v>0</v>
      </c>
      <c r="AV170" s="184">
        <f t="shared" si="24"/>
        <v>0</v>
      </c>
      <c r="AW170" s="177" t="b">
        <f t="shared" si="25"/>
        <v>0</v>
      </c>
      <c r="AX170" s="177" t="b">
        <f t="shared" si="26"/>
        <v>0</v>
      </c>
      <c r="AY170" s="177" t="b">
        <f t="shared" si="21"/>
        <v>0</v>
      </c>
      <c r="AZ170" s="177" t="str" cm="1">
        <f t="array" ref="AZ170">IF(SUMPRODUCT(--(A170:AA170&lt;&gt;""))=0,"",COUNTIF(AW170:AY170,FALSE))</f>
        <v/>
      </c>
      <c r="BA17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71" spans="1:53" ht="12" customHeight="1">
      <c r="A171" s="97"/>
      <c r="B171" s="96"/>
      <c r="C171" s="97"/>
      <c r="D171" s="97"/>
      <c r="E171" s="97"/>
      <c r="F171" s="97"/>
      <c r="G171" s="99"/>
      <c r="H171" s="97"/>
      <c r="I171" s="97"/>
      <c r="J171" s="97"/>
      <c r="K171" s="97"/>
      <c r="L171" s="100"/>
      <c r="M171" s="97" t="s">
        <v>811</v>
      </c>
      <c r="N171" s="201" t="str">
        <f>IF(ISBLANK(M171),"",_xlfn.XLOOKUP($M171,Facility_Identification[Site Name],Facility_Identification[Country],""))</f>
        <v/>
      </c>
      <c r="O171" s="202" t="str" cm="1">
        <f t="array" ref="O171">IFERROR(IF(ISBLANK(M171),"",_xlfn.XLOOKUP(M171,Facility_Identification[[#All],[Site Name]],Facility_Identification[[#All],[(If known)
RISI ID]])),"")</f>
        <v/>
      </c>
      <c r="P171" s="100" t="str">
        <f>IF(ISBLANK(M171),"",_xlfn.XLOOKUP(M171,Facility_Identification[Site Name],Facility_Identification[City/Juristiction],""))</f>
        <v/>
      </c>
      <c r="Q171" s="96" t="str">
        <f>IF(ISBLANK(M171),"",_xlfn.XLOOKUP(Volume_Disclosure[[#This Row],[Paper Mill '[name']  
One name per line]],Facility_Identification[Site Name],Facility_Identification[State],""))</f>
        <v/>
      </c>
      <c r="R171" s="96" t="str">
        <f>IF(ISBLANK(M171),"",_xlfn.XLOOKUP(Volume_Disclosure[[#This Row],[Paper Mill '[name']  
One name per line]],Facility_Identification[Site Name],Facility_Identification[Co-ordinates (Latitude)],""))</f>
        <v/>
      </c>
      <c r="S171" s="96" t="str">
        <f>IF(ISBLANK(M171),"",_xlfn.XLOOKUP(Volume_Disclosure[[#This Row],[Paper Mill '[name']  
One name per line]],Facility_Identification[Site Name],Facility_Identification[Co-ordinates (Longitude)],""))</f>
        <v/>
      </c>
      <c r="T171" s="96" t="str">
        <f>IF(ISBLANK(M171),"",_xlfn.XLOOKUP(Volume_Disclosure[[#This Row],[Paper Mill '[name']  
One name per line]],Facility_Identification[Site Name],Facility_Identification[What3Words],""))</f>
        <v/>
      </c>
      <c r="U171" s="96" t="str">
        <f>IF(ISBLANK(M171),"",_xlfn.XLOOKUP(Volume_Disclosure[[#This Row],[Paper Mill '[name']  
One name per line]],Facility_Identification[Site Name],Facility_Identification[Certification of Facility],""))</f>
        <v/>
      </c>
      <c r="V171" s="96" t="str">
        <f>IF(ISBLANK(M171),"",_xlfn.XLOOKUP(Volume_Disclosure[[#This Row],[Paper Mill '[name']  
One name per line]],Facility_Identification[Site Name],Facility_Identification[Certification Number],""))</f>
        <v/>
      </c>
      <c r="W171" s="96" t="str">
        <f>IF(ISBLANK(M171),"",_xlfn.XLOOKUP(Volume_Disclosure[[#This Row],[Paper Mill '[name']  
One name per line]],Facility_Identification[Site Name],Facility_Identification[% FSC fibers processed at Pulping Mill],""))</f>
        <v/>
      </c>
      <c r="X171" s="96"/>
      <c r="Y171" s="96"/>
      <c r="Z171" s="96"/>
      <c r="AA171" s="96"/>
      <c r="AB171" s="102"/>
      <c r="AC171" s="16" t="str">
        <f t="shared" si="18"/>
        <v/>
      </c>
      <c r="AD171" s="115" t="str">
        <f>IF(AND(AZ171=0,Volume_Disclosure[[#This Row],[Recycled Percentage content in total weight (%)]]&lt;1),"Fine - please complete virgin origin tab", IF(AND(AZ171=0,Volume_Disclosure[[#This Row],[Recycled Percentage content in total weight (%)]]=1),"Fine", IF(AZ171="","","Please check")))</f>
        <v/>
      </c>
      <c r="AE171" s="2"/>
      <c r="AF171" s="2"/>
      <c r="AG171" s="2"/>
      <c r="AH171" s="4"/>
      <c r="AI171" s="2"/>
      <c r="AJ171" s="2"/>
      <c r="AK171" s="14" t="str">
        <f t="shared" si="22"/>
        <v/>
      </c>
      <c r="AL171" s="17" t="str">
        <f t="shared" si="19"/>
        <v/>
      </c>
      <c r="AM171" s="23"/>
      <c r="AN171" s="23"/>
      <c r="AO171" s="203">
        <f t="shared" si="20"/>
        <v>0</v>
      </c>
      <c r="AP171" s="21"/>
      <c r="AU171" s="177">
        <f t="shared" si="23"/>
        <v>0</v>
      </c>
      <c r="AV171" s="184">
        <f t="shared" si="24"/>
        <v>0</v>
      </c>
      <c r="AW171" s="177" t="b">
        <f t="shared" si="25"/>
        <v>0</v>
      </c>
      <c r="AX171" s="177" t="b">
        <f t="shared" si="26"/>
        <v>0</v>
      </c>
      <c r="AY171" s="177" t="b">
        <f t="shared" si="21"/>
        <v>0</v>
      </c>
      <c r="AZ171" s="177" t="str" cm="1">
        <f t="array" ref="AZ171">IF(SUMPRODUCT(--(A171:AA171&lt;&gt;""))=0,"",COUNTIF(AW171:AY171,FALSE))</f>
        <v/>
      </c>
      <c r="BA17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72" spans="1:53" ht="12" customHeight="1">
      <c r="A172" s="97"/>
      <c r="B172" s="96"/>
      <c r="C172" s="97"/>
      <c r="D172" s="97"/>
      <c r="E172" s="97"/>
      <c r="F172" s="97"/>
      <c r="G172" s="99"/>
      <c r="H172" s="97"/>
      <c r="I172" s="97"/>
      <c r="J172" s="97"/>
      <c r="K172" s="97"/>
      <c r="L172" s="100"/>
      <c r="M172" s="97" t="s">
        <v>811</v>
      </c>
      <c r="N172" s="201" t="str">
        <f>IF(ISBLANK(M172),"",_xlfn.XLOOKUP($M172,Facility_Identification[Site Name],Facility_Identification[Country],""))</f>
        <v/>
      </c>
      <c r="O172" s="202" t="str" cm="1">
        <f t="array" ref="O172">IFERROR(IF(ISBLANK(M172),"",_xlfn.XLOOKUP(M172,Facility_Identification[[#All],[Site Name]],Facility_Identification[[#All],[(If known)
RISI ID]])),"")</f>
        <v/>
      </c>
      <c r="P172" s="100" t="str">
        <f>IF(ISBLANK(M172),"",_xlfn.XLOOKUP(M172,Facility_Identification[Site Name],Facility_Identification[City/Juristiction],""))</f>
        <v/>
      </c>
      <c r="Q172" s="96" t="str">
        <f>IF(ISBLANK(M172),"",_xlfn.XLOOKUP(Volume_Disclosure[[#This Row],[Paper Mill '[name']  
One name per line]],Facility_Identification[Site Name],Facility_Identification[State],""))</f>
        <v/>
      </c>
      <c r="R172" s="96" t="str">
        <f>IF(ISBLANK(M172),"",_xlfn.XLOOKUP(Volume_Disclosure[[#This Row],[Paper Mill '[name']  
One name per line]],Facility_Identification[Site Name],Facility_Identification[Co-ordinates (Latitude)],""))</f>
        <v/>
      </c>
      <c r="S172" s="96" t="str">
        <f>IF(ISBLANK(M172),"",_xlfn.XLOOKUP(Volume_Disclosure[[#This Row],[Paper Mill '[name']  
One name per line]],Facility_Identification[Site Name],Facility_Identification[Co-ordinates (Longitude)],""))</f>
        <v/>
      </c>
      <c r="T172" s="96" t="str">
        <f>IF(ISBLANK(M172),"",_xlfn.XLOOKUP(Volume_Disclosure[[#This Row],[Paper Mill '[name']  
One name per line]],Facility_Identification[Site Name],Facility_Identification[What3Words],""))</f>
        <v/>
      </c>
      <c r="U172" s="96" t="str">
        <f>IF(ISBLANK(M172),"",_xlfn.XLOOKUP(Volume_Disclosure[[#This Row],[Paper Mill '[name']  
One name per line]],Facility_Identification[Site Name],Facility_Identification[Certification of Facility],""))</f>
        <v/>
      </c>
      <c r="V172" s="96" t="str">
        <f>IF(ISBLANK(M172),"",_xlfn.XLOOKUP(Volume_Disclosure[[#This Row],[Paper Mill '[name']  
One name per line]],Facility_Identification[Site Name],Facility_Identification[Certification Number],""))</f>
        <v/>
      </c>
      <c r="W172" s="96" t="str">
        <f>IF(ISBLANK(M172),"",_xlfn.XLOOKUP(Volume_Disclosure[[#This Row],[Paper Mill '[name']  
One name per line]],Facility_Identification[Site Name],Facility_Identification[% FSC fibers processed at Pulping Mill],""))</f>
        <v/>
      </c>
      <c r="X172" s="96"/>
      <c r="Y172" s="96"/>
      <c r="Z172" s="96"/>
      <c r="AA172" s="96"/>
      <c r="AB172" s="102"/>
      <c r="AC172" s="16" t="str">
        <f t="shared" si="18"/>
        <v/>
      </c>
      <c r="AD172" s="115" t="str">
        <f>IF(AND(AZ172=0,Volume_Disclosure[[#This Row],[Recycled Percentage content in total weight (%)]]&lt;1),"Fine - please complete virgin origin tab", IF(AND(AZ172=0,Volume_Disclosure[[#This Row],[Recycled Percentage content in total weight (%)]]=1),"Fine", IF(AZ172="","","Please check")))</f>
        <v/>
      </c>
      <c r="AE172" s="2"/>
      <c r="AF172" s="2"/>
      <c r="AG172" s="2"/>
      <c r="AH172" s="4"/>
      <c r="AI172" s="2"/>
      <c r="AJ172" s="2"/>
      <c r="AK172" s="14" t="str">
        <f t="shared" si="22"/>
        <v/>
      </c>
      <c r="AL172" s="17" t="str">
        <f t="shared" si="19"/>
        <v/>
      </c>
      <c r="AM172" s="23"/>
      <c r="AN172" s="23"/>
      <c r="AO172" s="203">
        <f t="shared" si="20"/>
        <v>0</v>
      </c>
      <c r="AP172" s="21"/>
      <c r="AU172" s="177">
        <f t="shared" si="23"/>
        <v>0</v>
      </c>
      <c r="AV172" s="184">
        <f t="shared" si="24"/>
        <v>0</v>
      </c>
      <c r="AW172" s="177" t="b">
        <f t="shared" si="25"/>
        <v>0</v>
      </c>
      <c r="AX172" s="177" t="b">
        <f t="shared" si="26"/>
        <v>0</v>
      </c>
      <c r="AY172" s="177" t="b">
        <f t="shared" si="21"/>
        <v>0</v>
      </c>
      <c r="AZ172" s="177" t="str" cm="1">
        <f t="array" ref="AZ172">IF(SUMPRODUCT(--(A172:AA172&lt;&gt;""))=0,"",COUNTIF(AW172:AY172,FALSE))</f>
        <v/>
      </c>
      <c r="BA17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73" spans="1:53" ht="12" customHeight="1">
      <c r="A173" s="97"/>
      <c r="B173" s="96"/>
      <c r="C173" s="97"/>
      <c r="D173" s="97"/>
      <c r="E173" s="97"/>
      <c r="F173" s="97"/>
      <c r="G173" s="99"/>
      <c r="H173" s="97"/>
      <c r="I173" s="97"/>
      <c r="J173" s="97"/>
      <c r="K173" s="97"/>
      <c r="L173" s="100"/>
      <c r="M173" s="97" t="s">
        <v>811</v>
      </c>
      <c r="N173" s="201" t="str">
        <f>IF(ISBLANK(M173),"",_xlfn.XLOOKUP($M173,Facility_Identification[Site Name],Facility_Identification[Country],""))</f>
        <v/>
      </c>
      <c r="O173" s="202" t="str" cm="1">
        <f t="array" ref="O173">IFERROR(IF(ISBLANK(M173),"",_xlfn.XLOOKUP(M173,Facility_Identification[[#All],[Site Name]],Facility_Identification[[#All],[(If known)
RISI ID]])),"")</f>
        <v/>
      </c>
      <c r="P173" s="100" t="str">
        <f>IF(ISBLANK(M173),"",_xlfn.XLOOKUP(M173,Facility_Identification[Site Name],Facility_Identification[City/Juristiction],""))</f>
        <v/>
      </c>
      <c r="Q173" s="96" t="str">
        <f>IF(ISBLANK(M173),"",_xlfn.XLOOKUP(Volume_Disclosure[[#This Row],[Paper Mill '[name']  
One name per line]],Facility_Identification[Site Name],Facility_Identification[State],""))</f>
        <v/>
      </c>
      <c r="R173" s="96" t="str">
        <f>IF(ISBLANK(M173),"",_xlfn.XLOOKUP(Volume_Disclosure[[#This Row],[Paper Mill '[name']  
One name per line]],Facility_Identification[Site Name],Facility_Identification[Co-ordinates (Latitude)],""))</f>
        <v/>
      </c>
      <c r="S173" s="96" t="str">
        <f>IF(ISBLANK(M173),"",_xlfn.XLOOKUP(Volume_Disclosure[[#This Row],[Paper Mill '[name']  
One name per line]],Facility_Identification[Site Name],Facility_Identification[Co-ordinates (Longitude)],""))</f>
        <v/>
      </c>
      <c r="T173" s="96" t="str">
        <f>IF(ISBLANK(M173),"",_xlfn.XLOOKUP(Volume_Disclosure[[#This Row],[Paper Mill '[name']  
One name per line]],Facility_Identification[Site Name],Facility_Identification[What3Words],""))</f>
        <v/>
      </c>
      <c r="U173" s="96" t="str">
        <f>IF(ISBLANK(M173),"",_xlfn.XLOOKUP(Volume_Disclosure[[#This Row],[Paper Mill '[name']  
One name per line]],Facility_Identification[Site Name],Facility_Identification[Certification of Facility],""))</f>
        <v/>
      </c>
      <c r="V173" s="96" t="str">
        <f>IF(ISBLANK(M173),"",_xlfn.XLOOKUP(Volume_Disclosure[[#This Row],[Paper Mill '[name']  
One name per line]],Facility_Identification[Site Name],Facility_Identification[Certification Number],""))</f>
        <v/>
      </c>
      <c r="W173" s="96" t="str">
        <f>IF(ISBLANK(M173),"",_xlfn.XLOOKUP(Volume_Disclosure[[#This Row],[Paper Mill '[name']  
One name per line]],Facility_Identification[Site Name],Facility_Identification[% FSC fibers processed at Pulping Mill],""))</f>
        <v/>
      </c>
      <c r="X173" s="96"/>
      <c r="Y173" s="96"/>
      <c r="Z173" s="96"/>
      <c r="AA173" s="96"/>
      <c r="AB173" s="102"/>
      <c r="AC173" s="16" t="str">
        <f t="shared" si="18"/>
        <v/>
      </c>
      <c r="AD173" s="115" t="str">
        <f>IF(AND(AZ173=0,Volume_Disclosure[[#This Row],[Recycled Percentage content in total weight (%)]]&lt;1),"Fine - please complete virgin origin tab", IF(AND(AZ173=0,Volume_Disclosure[[#This Row],[Recycled Percentage content in total weight (%)]]=1),"Fine", IF(AZ173="","","Please check")))</f>
        <v/>
      </c>
      <c r="AE173" s="2"/>
      <c r="AF173" s="2"/>
      <c r="AG173" s="2"/>
      <c r="AH173" s="4"/>
      <c r="AI173" s="2"/>
      <c r="AJ173" s="2"/>
      <c r="AK173" s="14" t="str">
        <f t="shared" si="22"/>
        <v/>
      </c>
      <c r="AL173" s="17" t="str">
        <f t="shared" si="19"/>
        <v/>
      </c>
      <c r="AM173" s="23"/>
      <c r="AN173" s="23"/>
      <c r="AO173" s="203">
        <f t="shared" si="20"/>
        <v>0</v>
      </c>
      <c r="AP173" s="21"/>
      <c r="AU173" s="177">
        <f t="shared" si="23"/>
        <v>0</v>
      </c>
      <c r="AV173" s="184">
        <f t="shared" si="24"/>
        <v>0</v>
      </c>
      <c r="AW173" s="177" t="b">
        <f t="shared" si="25"/>
        <v>0</v>
      </c>
      <c r="AX173" s="177" t="b">
        <f t="shared" si="26"/>
        <v>0</v>
      </c>
      <c r="AY173" s="177" t="b">
        <f t="shared" si="21"/>
        <v>0</v>
      </c>
      <c r="AZ173" s="177" t="str" cm="1">
        <f t="array" ref="AZ173">IF(SUMPRODUCT(--(A173:AA173&lt;&gt;""))=0,"",COUNTIF(AW173:AY173,FALSE))</f>
        <v/>
      </c>
      <c r="BA17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74" spans="1:53" ht="12" customHeight="1">
      <c r="A174" s="97"/>
      <c r="B174" s="96"/>
      <c r="C174" s="97"/>
      <c r="D174" s="97"/>
      <c r="E174" s="97"/>
      <c r="F174" s="97"/>
      <c r="G174" s="99"/>
      <c r="H174" s="97"/>
      <c r="I174" s="97"/>
      <c r="J174" s="97"/>
      <c r="K174" s="97"/>
      <c r="L174" s="100"/>
      <c r="M174" s="97" t="s">
        <v>811</v>
      </c>
      <c r="N174" s="201" t="str">
        <f>IF(ISBLANK(M174),"",_xlfn.XLOOKUP($M174,Facility_Identification[Site Name],Facility_Identification[Country],""))</f>
        <v/>
      </c>
      <c r="O174" s="202" t="str" cm="1">
        <f t="array" ref="O174">IFERROR(IF(ISBLANK(M174),"",_xlfn.XLOOKUP(M174,Facility_Identification[[#All],[Site Name]],Facility_Identification[[#All],[(If known)
RISI ID]])),"")</f>
        <v/>
      </c>
      <c r="P174" s="100" t="str">
        <f>IF(ISBLANK(M174),"",_xlfn.XLOOKUP(M174,Facility_Identification[Site Name],Facility_Identification[City/Juristiction],""))</f>
        <v/>
      </c>
      <c r="Q174" s="96" t="str">
        <f>IF(ISBLANK(M174),"",_xlfn.XLOOKUP(Volume_Disclosure[[#This Row],[Paper Mill '[name']  
One name per line]],Facility_Identification[Site Name],Facility_Identification[State],""))</f>
        <v/>
      </c>
      <c r="R174" s="96" t="str">
        <f>IF(ISBLANK(M174),"",_xlfn.XLOOKUP(Volume_Disclosure[[#This Row],[Paper Mill '[name']  
One name per line]],Facility_Identification[Site Name],Facility_Identification[Co-ordinates (Latitude)],""))</f>
        <v/>
      </c>
      <c r="S174" s="96" t="str">
        <f>IF(ISBLANK(M174),"",_xlfn.XLOOKUP(Volume_Disclosure[[#This Row],[Paper Mill '[name']  
One name per line]],Facility_Identification[Site Name],Facility_Identification[Co-ordinates (Longitude)],""))</f>
        <v/>
      </c>
      <c r="T174" s="96" t="str">
        <f>IF(ISBLANK(M174),"",_xlfn.XLOOKUP(Volume_Disclosure[[#This Row],[Paper Mill '[name']  
One name per line]],Facility_Identification[Site Name],Facility_Identification[What3Words],""))</f>
        <v/>
      </c>
      <c r="U174" s="96" t="str">
        <f>IF(ISBLANK(M174),"",_xlfn.XLOOKUP(Volume_Disclosure[[#This Row],[Paper Mill '[name']  
One name per line]],Facility_Identification[Site Name],Facility_Identification[Certification of Facility],""))</f>
        <v/>
      </c>
      <c r="V174" s="96" t="str">
        <f>IF(ISBLANK(M174),"",_xlfn.XLOOKUP(Volume_Disclosure[[#This Row],[Paper Mill '[name']  
One name per line]],Facility_Identification[Site Name],Facility_Identification[Certification Number],""))</f>
        <v/>
      </c>
      <c r="W174" s="96" t="str">
        <f>IF(ISBLANK(M174),"",_xlfn.XLOOKUP(Volume_Disclosure[[#This Row],[Paper Mill '[name']  
One name per line]],Facility_Identification[Site Name],Facility_Identification[% FSC fibers processed at Pulping Mill],""))</f>
        <v/>
      </c>
      <c r="X174" s="96"/>
      <c r="Y174" s="96"/>
      <c r="Z174" s="96"/>
      <c r="AA174" s="96"/>
      <c r="AB174" s="102"/>
      <c r="AC174" s="16" t="str">
        <f t="shared" si="18"/>
        <v/>
      </c>
      <c r="AD174" s="115" t="str">
        <f>IF(AND(AZ174=0,Volume_Disclosure[[#This Row],[Recycled Percentage content in total weight (%)]]&lt;1),"Fine - please complete virgin origin tab", IF(AND(AZ174=0,Volume_Disclosure[[#This Row],[Recycled Percentage content in total weight (%)]]=1),"Fine", IF(AZ174="","","Please check")))</f>
        <v/>
      </c>
      <c r="AE174" s="2"/>
      <c r="AF174" s="2"/>
      <c r="AG174" s="2"/>
      <c r="AH174" s="4"/>
      <c r="AI174" s="2"/>
      <c r="AJ174" s="2"/>
      <c r="AK174" s="14" t="str">
        <f t="shared" si="22"/>
        <v/>
      </c>
      <c r="AL174" s="17" t="str">
        <f t="shared" si="19"/>
        <v/>
      </c>
      <c r="AM174" s="23"/>
      <c r="AN174" s="23"/>
      <c r="AO174" s="203">
        <f t="shared" si="20"/>
        <v>0</v>
      </c>
      <c r="AP174" s="21"/>
      <c r="AU174" s="177">
        <f t="shared" si="23"/>
        <v>0</v>
      </c>
      <c r="AV174" s="184">
        <f t="shared" si="24"/>
        <v>0</v>
      </c>
      <c r="AW174" s="177" t="b">
        <f t="shared" si="25"/>
        <v>0</v>
      </c>
      <c r="AX174" s="177" t="b">
        <f t="shared" si="26"/>
        <v>0</v>
      </c>
      <c r="AY174" s="177" t="b">
        <f t="shared" si="21"/>
        <v>0</v>
      </c>
      <c r="AZ174" s="177" t="str" cm="1">
        <f t="array" ref="AZ174">IF(SUMPRODUCT(--(A174:AA174&lt;&gt;""))=0,"",COUNTIF(AW174:AY174,FALSE))</f>
        <v/>
      </c>
      <c r="BA17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75" spans="1:53" ht="12" customHeight="1">
      <c r="A175" s="97"/>
      <c r="B175" s="96"/>
      <c r="C175" s="97"/>
      <c r="D175" s="97"/>
      <c r="E175" s="97"/>
      <c r="F175" s="97"/>
      <c r="G175" s="99"/>
      <c r="H175" s="97"/>
      <c r="I175" s="97"/>
      <c r="J175" s="97"/>
      <c r="K175" s="97"/>
      <c r="L175" s="100"/>
      <c r="M175" s="97" t="s">
        <v>811</v>
      </c>
      <c r="N175" s="201" t="str">
        <f>IF(ISBLANK(M175),"",_xlfn.XLOOKUP($M175,Facility_Identification[Site Name],Facility_Identification[Country],""))</f>
        <v/>
      </c>
      <c r="O175" s="202" t="str" cm="1">
        <f t="array" ref="O175">IFERROR(IF(ISBLANK(M175),"",_xlfn.XLOOKUP(M175,Facility_Identification[[#All],[Site Name]],Facility_Identification[[#All],[(If known)
RISI ID]])),"")</f>
        <v/>
      </c>
      <c r="P175" s="100" t="str">
        <f>IF(ISBLANK(M175),"",_xlfn.XLOOKUP(M175,Facility_Identification[Site Name],Facility_Identification[City/Juristiction],""))</f>
        <v/>
      </c>
      <c r="Q175" s="96" t="str">
        <f>IF(ISBLANK(M175),"",_xlfn.XLOOKUP(Volume_Disclosure[[#This Row],[Paper Mill '[name']  
One name per line]],Facility_Identification[Site Name],Facility_Identification[State],""))</f>
        <v/>
      </c>
      <c r="R175" s="96" t="str">
        <f>IF(ISBLANK(M175),"",_xlfn.XLOOKUP(Volume_Disclosure[[#This Row],[Paper Mill '[name']  
One name per line]],Facility_Identification[Site Name],Facility_Identification[Co-ordinates (Latitude)],""))</f>
        <v/>
      </c>
      <c r="S175" s="96" t="str">
        <f>IF(ISBLANK(M175),"",_xlfn.XLOOKUP(Volume_Disclosure[[#This Row],[Paper Mill '[name']  
One name per line]],Facility_Identification[Site Name],Facility_Identification[Co-ordinates (Longitude)],""))</f>
        <v/>
      </c>
      <c r="T175" s="96" t="str">
        <f>IF(ISBLANK(M175),"",_xlfn.XLOOKUP(Volume_Disclosure[[#This Row],[Paper Mill '[name']  
One name per line]],Facility_Identification[Site Name],Facility_Identification[What3Words],""))</f>
        <v/>
      </c>
      <c r="U175" s="96" t="str">
        <f>IF(ISBLANK(M175),"",_xlfn.XLOOKUP(Volume_Disclosure[[#This Row],[Paper Mill '[name']  
One name per line]],Facility_Identification[Site Name],Facility_Identification[Certification of Facility],""))</f>
        <v/>
      </c>
      <c r="V175" s="96" t="str">
        <f>IF(ISBLANK(M175),"",_xlfn.XLOOKUP(Volume_Disclosure[[#This Row],[Paper Mill '[name']  
One name per line]],Facility_Identification[Site Name],Facility_Identification[Certification Number],""))</f>
        <v/>
      </c>
      <c r="W175" s="96" t="str">
        <f>IF(ISBLANK(M175),"",_xlfn.XLOOKUP(Volume_Disclosure[[#This Row],[Paper Mill '[name']  
One name per line]],Facility_Identification[Site Name],Facility_Identification[% FSC fibers processed at Pulping Mill],""))</f>
        <v/>
      </c>
      <c r="X175" s="96"/>
      <c r="Y175" s="96"/>
      <c r="Z175" s="96"/>
      <c r="AA175" s="96"/>
      <c r="AB175" s="102"/>
      <c r="AC175" s="16" t="str">
        <f t="shared" si="18"/>
        <v/>
      </c>
      <c r="AD175" s="115" t="str">
        <f>IF(AND(AZ175=0,Volume_Disclosure[[#This Row],[Recycled Percentage content in total weight (%)]]&lt;1),"Fine - please complete virgin origin tab", IF(AND(AZ175=0,Volume_Disclosure[[#This Row],[Recycled Percentage content in total weight (%)]]=1),"Fine", IF(AZ175="","","Please check")))</f>
        <v/>
      </c>
      <c r="AE175" s="2"/>
      <c r="AF175" s="2"/>
      <c r="AG175" s="2"/>
      <c r="AH175" s="4"/>
      <c r="AI175" s="2"/>
      <c r="AJ175" s="2"/>
      <c r="AK175" s="14" t="str">
        <f t="shared" si="22"/>
        <v/>
      </c>
      <c r="AL175" s="17" t="str">
        <f t="shared" si="19"/>
        <v/>
      </c>
      <c r="AM175" s="23"/>
      <c r="AN175" s="23"/>
      <c r="AO175" s="203">
        <f t="shared" si="20"/>
        <v>0</v>
      </c>
      <c r="AP175" s="21"/>
      <c r="AU175" s="177">
        <f t="shared" si="23"/>
        <v>0</v>
      </c>
      <c r="AV175" s="184">
        <f t="shared" si="24"/>
        <v>0</v>
      </c>
      <c r="AW175" s="177" t="b">
        <f t="shared" si="25"/>
        <v>0</v>
      </c>
      <c r="AX175" s="177" t="b">
        <f t="shared" si="26"/>
        <v>0</v>
      </c>
      <c r="AY175" s="177" t="b">
        <f t="shared" si="21"/>
        <v>0</v>
      </c>
      <c r="AZ175" s="177" t="str" cm="1">
        <f t="array" ref="AZ175">IF(SUMPRODUCT(--(A175:AA175&lt;&gt;""))=0,"",COUNTIF(AW175:AY175,FALSE))</f>
        <v/>
      </c>
      <c r="BA17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76" spans="1:53" ht="12" customHeight="1">
      <c r="A176" s="97"/>
      <c r="B176" s="96"/>
      <c r="C176" s="97"/>
      <c r="D176" s="97"/>
      <c r="E176" s="97"/>
      <c r="F176" s="97"/>
      <c r="G176" s="99"/>
      <c r="H176" s="97"/>
      <c r="I176" s="97"/>
      <c r="J176" s="97"/>
      <c r="K176" s="97"/>
      <c r="L176" s="100"/>
      <c r="M176" s="97" t="s">
        <v>811</v>
      </c>
      <c r="N176" s="201" t="str">
        <f>IF(ISBLANK(M176),"",_xlfn.XLOOKUP($M176,Facility_Identification[Site Name],Facility_Identification[Country],""))</f>
        <v/>
      </c>
      <c r="O176" s="202" t="str" cm="1">
        <f t="array" ref="O176">IFERROR(IF(ISBLANK(M176),"",_xlfn.XLOOKUP(M176,Facility_Identification[[#All],[Site Name]],Facility_Identification[[#All],[(If known)
RISI ID]])),"")</f>
        <v/>
      </c>
      <c r="P176" s="100" t="str">
        <f>IF(ISBLANK(M176),"",_xlfn.XLOOKUP(M176,Facility_Identification[Site Name],Facility_Identification[City/Juristiction],""))</f>
        <v/>
      </c>
      <c r="Q176" s="96" t="str">
        <f>IF(ISBLANK(M176),"",_xlfn.XLOOKUP(Volume_Disclosure[[#This Row],[Paper Mill '[name']  
One name per line]],Facility_Identification[Site Name],Facility_Identification[State],""))</f>
        <v/>
      </c>
      <c r="R176" s="96" t="str">
        <f>IF(ISBLANK(M176),"",_xlfn.XLOOKUP(Volume_Disclosure[[#This Row],[Paper Mill '[name']  
One name per line]],Facility_Identification[Site Name],Facility_Identification[Co-ordinates (Latitude)],""))</f>
        <v/>
      </c>
      <c r="S176" s="96" t="str">
        <f>IF(ISBLANK(M176),"",_xlfn.XLOOKUP(Volume_Disclosure[[#This Row],[Paper Mill '[name']  
One name per line]],Facility_Identification[Site Name],Facility_Identification[Co-ordinates (Longitude)],""))</f>
        <v/>
      </c>
      <c r="T176" s="96" t="str">
        <f>IF(ISBLANK(M176),"",_xlfn.XLOOKUP(Volume_Disclosure[[#This Row],[Paper Mill '[name']  
One name per line]],Facility_Identification[Site Name],Facility_Identification[What3Words],""))</f>
        <v/>
      </c>
      <c r="U176" s="96" t="str">
        <f>IF(ISBLANK(M176),"",_xlfn.XLOOKUP(Volume_Disclosure[[#This Row],[Paper Mill '[name']  
One name per line]],Facility_Identification[Site Name],Facility_Identification[Certification of Facility],""))</f>
        <v/>
      </c>
      <c r="V176" s="96" t="str">
        <f>IF(ISBLANK(M176),"",_xlfn.XLOOKUP(Volume_Disclosure[[#This Row],[Paper Mill '[name']  
One name per line]],Facility_Identification[Site Name],Facility_Identification[Certification Number],""))</f>
        <v/>
      </c>
      <c r="W176" s="96" t="str">
        <f>IF(ISBLANK(M176),"",_xlfn.XLOOKUP(Volume_Disclosure[[#This Row],[Paper Mill '[name']  
One name per line]],Facility_Identification[Site Name],Facility_Identification[% FSC fibers processed at Pulping Mill],""))</f>
        <v/>
      </c>
      <c r="X176" s="96"/>
      <c r="Y176" s="96"/>
      <c r="Z176" s="96"/>
      <c r="AA176" s="96"/>
      <c r="AB176" s="102"/>
      <c r="AC176" s="16" t="str">
        <f t="shared" si="18"/>
        <v/>
      </c>
      <c r="AD176" s="115" t="str">
        <f>IF(AND(AZ176=0,Volume_Disclosure[[#This Row],[Recycled Percentage content in total weight (%)]]&lt;1),"Fine - please complete virgin origin tab", IF(AND(AZ176=0,Volume_Disclosure[[#This Row],[Recycled Percentage content in total weight (%)]]=1),"Fine", IF(AZ176="","","Please check")))</f>
        <v/>
      </c>
      <c r="AE176" s="2"/>
      <c r="AF176" s="2"/>
      <c r="AG176" s="2"/>
      <c r="AH176" s="4"/>
      <c r="AI176" s="2"/>
      <c r="AJ176" s="2"/>
      <c r="AK176" s="14" t="str">
        <f t="shared" si="22"/>
        <v/>
      </c>
      <c r="AL176" s="17" t="str">
        <f t="shared" si="19"/>
        <v/>
      </c>
      <c r="AM176" s="23"/>
      <c r="AN176" s="23"/>
      <c r="AO176" s="203">
        <f t="shared" si="20"/>
        <v>0</v>
      </c>
      <c r="AP176" s="21"/>
      <c r="AU176" s="177">
        <f t="shared" si="23"/>
        <v>0</v>
      </c>
      <c r="AV176" s="184">
        <f t="shared" si="24"/>
        <v>0</v>
      </c>
      <c r="AW176" s="177" t="b">
        <f t="shared" si="25"/>
        <v>0</v>
      </c>
      <c r="AX176" s="177" t="b">
        <f t="shared" si="26"/>
        <v>0</v>
      </c>
      <c r="AY176" s="177" t="b">
        <f t="shared" si="21"/>
        <v>0</v>
      </c>
      <c r="AZ176" s="177" t="str" cm="1">
        <f t="array" ref="AZ176">IF(SUMPRODUCT(--(A176:AA176&lt;&gt;""))=0,"",COUNTIF(AW176:AY176,FALSE))</f>
        <v/>
      </c>
      <c r="BA17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77" spans="1:53" ht="12" customHeight="1">
      <c r="A177" s="97"/>
      <c r="B177" s="96"/>
      <c r="C177" s="97"/>
      <c r="D177" s="97"/>
      <c r="E177" s="97"/>
      <c r="F177" s="97"/>
      <c r="G177" s="99"/>
      <c r="H177" s="97"/>
      <c r="I177" s="97"/>
      <c r="J177" s="97"/>
      <c r="K177" s="97"/>
      <c r="L177" s="100"/>
      <c r="M177" s="97" t="s">
        <v>811</v>
      </c>
      <c r="N177" s="201" t="str">
        <f>IF(ISBLANK(M177),"",_xlfn.XLOOKUP($M177,Facility_Identification[Site Name],Facility_Identification[Country],""))</f>
        <v/>
      </c>
      <c r="O177" s="202" t="str" cm="1">
        <f t="array" ref="O177">IFERROR(IF(ISBLANK(M177),"",_xlfn.XLOOKUP(M177,Facility_Identification[[#All],[Site Name]],Facility_Identification[[#All],[(If known)
RISI ID]])),"")</f>
        <v/>
      </c>
      <c r="P177" s="100" t="str">
        <f>IF(ISBLANK(M177),"",_xlfn.XLOOKUP(M177,Facility_Identification[Site Name],Facility_Identification[City/Juristiction],""))</f>
        <v/>
      </c>
      <c r="Q177" s="96" t="str">
        <f>IF(ISBLANK(M177),"",_xlfn.XLOOKUP(Volume_Disclosure[[#This Row],[Paper Mill '[name']  
One name per line]],Facility_Identification[Site Name],Facility_Identification[State],""))</f>
        <v/>
      </c>
      <c r="R177" s="96" t="str">
        <f>IF(ISBLANK(M177),"",_xlfn.XLOOKUP(Volume_Disclosure[[#This Row],[Paper Mill '[name']  
One name per line]],Facility_Identification[Site Name],Facility_Identification[Co-ordinates (Latitude)],""))</f>
        <v/>
      </c>
      <c r="S177" s="96" t="str">
        <f>IF(ISBLANK(M177),"",_xlfn.XLOOKUP(Volume_Disclosure[[#This Row],[Paper Mill '[name']  
One name per line]],Facility_Identification[Site Name],Facility_Identification[Co-ordinates (Longitude)],""))</f>
        <v/>
      </c>
      <c r="T177" s="96" t="str">
        <f>IF(ISBLANK(M177),"",_xlfn.XLOOKUP(Volume_Disclosure[[#This Row],[Paper Mill '[name']  
One name per line]],Facility_Identification[Site Name],Facility_Identification[What3Words],""))</f>
        <v/>
      </c>
      <c r="U177" s="96" t="str">
        <f>IF(ISBLANK(M177),"",_xlfn.XLOOKUP(Volume_Disclosure[[#This Row],[Paper Mill '[name']  
One name per line]],Facility_Identification[Site Name],Facility_Identification[Certification of Facility],""))</f>
        <v/>
      </c>
      <c r="V177" s="96" t="str">
        <f>IF(ISBLANK(M177),"",_xlfn.XLOOKUP(Volume_Disclosure[[#This Row],[Paper Mill '[name']  
One name per line]],Facility_Identification[Site Name],Facility_Identification[Certification Number],""))</f>
        <v/>
      </c>
      <c r="W177" s="96" t="str">
        <f>IF(ISBLANK(M177),"",_xlfn.XLOOKUP(Volume_Disclosure[[#This Row],[Paper Mill '[name']  
One name per line]],Facility_Identification[Site Name],Facility_Identification[% FSC fibers processed at Pulping Mill],""))</f>
        <v/>
      </c>
      <c r="X177" s="96"/>
      <c r="Y177" s="96"/>
      <c r="Z177" s="96"/>
      <c r="AA177" s="96"/>
      <c r="AB177" s="102"/>
      <c r="AC177" s="16" t="str">
        <f t="shared" si="18"/>
        <v/>
      </c>
      <c r="AD177" s="115" t="str">
        <f>IF(AND(AZ177=0,Volume_Disclosure[[#This Row],[Recycled Percentage content in total weight (%)]]&lt;1),"Fine - please complete virgin origin tab", IF(AND(AZ177=0,Volume_Disclosure[[#This Row],[Recycled Percentage content in total weight (%)]]=1),"Fine", IF(AZ177="","","Please check")))</f>
        <v/>
      </c>
      <c r="AE177" s="2"/>
      <c r="AF177" s="2"/>
      <c r="AG177" s="2"/>
      <c r="AH177" s="4"/>
      <c r="AI177" s="2"/>
      <c r="AJ177" s="2"/>
      <c r="AK177" s="14" t="str">
        <f t="shared" si="22"/>
        <v/>
      </c>
      <c r="AL177" s="17" t="str">
        <f t="shared" si="19"/>
        <v/>
      </c>
      <c r="AM177" s="23"/>
      <c r="AN177" s="23"/>
      <c r="AO177" s="203">
        <f t="shared" si="20"/>
        <v>0</v>
      </c>
      <c r="AP177" s="21"/>
      <c r="AU177" s="177">
        <f t="shared" si="23"/>
        <v>0</v>
      </c>
      <c r="AV177" s="184">
        <f t="shared" si="24"/>
        <v>0</v>
      </c>
      <c r="AW177" s="177" t="b">
        <f t="shared" si="25"/>
        <v>0</v>
      </c>
      <c r="AX177" s="177" t="b">
        <f t="shared" si="26"/>
        <v>0</v>
      </c>
      <c r="AY177" s="177" t="b">
        <f t="shared" si="21"/>
        <v>0</v>
      </c>
      <c r="AZ177" s="177" t="str" cm="1">
        <f t="array" ref="AZ177">IF(SUMPRODUCT(--(A177:AA177&lt;&gt;""))=0,"",COUNTIF(AW177:AY177,FALSE))</f>
        <v/>
      </c>
      <c r="BA17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78" spans="1:53" ht="12" customHeight="1">
      <c r="A178" s="97"/>
      <c r="B178" s="96"/>
      <c r="C178" s="97"/>
      <c r="D178" s="97"/>
      <c r="E178" s="97"/>
      <c r="F178" s="97"/>
      <c r="G178" s="99"/>
      <c r="H178" s="97"/>
      <c r="I178" s="97"/>
      <c r="J178" s="97"/>
      <c r="K178" s="97"/>
      <c r="L178" s="100"/>
      <c r="M178" s="97" t="s">
        <v>811</v>
      </c>
      <c r="N178" s="201" t="str">
        <f>IF(ISBLANK(M178),"",_xlfn.XLOOKUP($M178,Facility_Identification[Site Name],Facility_Identification[Country],""))</f>
        <v/>
      </c>
      <c r="O178" s="202" t="str" cm="1">
        <f t="array" ref="O178">IFERROR(IF(ISBLANK(M178),"",_xlfn.XLOOKUP(M178,Facility_Identification[[#All],[Site Name]],Facility_Identification[[#All],[(If known)
RISI ID]])),"")</f>
        <v/>
      </c>
      <c r="P178" s="100" t="str">
        <f>IF(ISBLANK(M178),"",_xlfn.XLOOKUP(M178,Facility_Identification[Site Name],Facility_Identification[City/Juristiction],""))</f>
        <v/>
      </c>
      <c r="Q178" s="96" t="str">
        <f>IF(ISBLANK(M178),"",_xlfn.XLOOKUP(Volume_Disclosure[[#This Row],[Paper Mill '[name']  
One name per line]],Facility_Identification[Site Name],Facility_Identification[State],""))</f>
        <v/>
      </c>
      <c r="R178" s="96" t="str">
        <f>IF(ISBLANK(M178),"",_xlfn.XLOOKUP(Volume_Disclosure[[#This Row],[Paper Mill '[name']  
One name per line]],Facility_Identification[Site Name],Facility_Identification[Co-ordinates (Latitude)],""))</f>
        <v/>
      </c>
      <c r="S178" s="96" t="str">
        <f>IF(ISBLANK(M178),"",_xlfn.XLOOKUP(Volume_Disclosure[[#This Row],[Paper Mill '[name']  
One name per line]],Facility_Identification[Site Name],Facility_Identification[Co-ordinates (Longitude)],""))</f>
        <v/>
      </c>
      <c r="T178" s="96" t="str">
        <f>IF(ISBLANK(M178),"",_xlfn.XLOOKUP(Volume_Disclosure[[#This Row],[Paper Mill '[name']  
One name per line]],Facility_Identification[Site Name],Facility_Identification[What3Words],""))</f>
        <v/>
      </c>
      <c r="U178" s="96" t="str">
        <f>IF(ISBLANK(M178),"",_xlfn.XLOOKUP(Volume_Disclosure[[#This Row],[Paper Mill '[name']  
One name per line]],Facility_Identification[Site Name],Facility_Identification[Certification of Facility],""))</f>
        <v/>
      </c>
      <c r="V178" s="96" t="str">
        <f>IF(ISBLANK(M178),"",_xlfn.XLOOKUP(Volume_Disclosure[[#This Row],[Paper Mill '[name']  
One name per line]],Facility_Identification[Site Name],Facility_Identification[Certification Number],""))</f>
        <v/>
      </c>
      <c r="W178" s="96" t="str">
        <f>IF(ISBLANK(M178),"",_xlfn.XLOOKUP(Volume_Disclosure[[#This Row],[Paper Mill '[name']  
One name per line]],Facility_Identification[Site Name],Facility_Identification[% FSC fibers processed at Pulping Mill],""))</f>
        <v/>
      </c>
      <c r="X178" s="96"/>
      <c r="Y178" s="96"/>
      <c r="Z178" s="96"/>
      <c r="AA178" s="96"/>
      <c r="AB178" s="102"/>
      <c r="AC178" s="16" t="str">
        <f t="shared" si="18"/>
        <v/>
      </c>
      <c r="AD178" s="115" t="str">
        <f>IF(AND(AZ178=0,Volume_Disclosure[[#This Row],[Recycled Percentage content in total weight (%)]]&lt;1),"Fine - please complete virgin origin tab", IF(AND(AZ178=0,Volume_Disclosure[[#This Row],[Recycled Percentage content in total weight (%)]]=1),"Fine", IF(AZ178="","","Please check")))</f>
        <v/>
      </c>
      <c r="AE178" s="2"/>
      <c r="AF178" s="2"/>
      <c r="AG178" s="2"/>
      <c r="AH178" s="4"/>
      <c r="AI178" s="2"/>
      <c r="AJ178" s="2"/>
      <c r="AK178" s="14" t="str">
        <f t="shared" si="22"/>
        <v/>
      </c>
      <c r="AL178" s="17" t="str">
        <f t="shared" si="19"/>
        <v/>
      </c>
      <c r="AM178" s="23"/>
      <c r="AN178" s="23"/>
      <c r="AO178" s="203">
        <f t="shared" si="20"/>
        <v>0</v>
      </c>
      <c r="AP178" s="21"/>
      <c r="AU178" s="177">
        <f t="shared" si="23"/>
        <v>0</v>
      </c>
      <c r="AV178" s="184">
        <f t="shared" si="24"/>
        <v>0</v>
      </c>
      <c r="AW178" s="177" t="b">
        <f t="shared" si="25"/>
        <v>0</v>
      </c>
      <c r="AX178" s="177" t="b">
        <f t="shared" si="26"/>
        <v>0</v>
      </c>
      <c r="AY178" s="177" t="b">
        <f t="shared" si="21"/>
        <v>0</v>
      </c>
      <c r="AZ178" s="177" t="str" cm="1">
        <f t="array" ref="AZ178">IF(SUMPRODUCT(--(A178:AA178&lt;&gt;""))=0,"",COUNTIF(AW178:AY178,FALSE))</f>
        <v/>
      </c>
      <c r="BA17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79" spans="1:53" ht="12" customHeight="1">
      <c r="A179" s="97"/>
      <c r="B179" s="96"/>
      <c r="C179" s="97"/>
      <c r="D179" s="97"/>
      <c r="E179" s="97"/>
      <c r="F179" s="97"/>
      <c r="G179" s="99"/>
      <c r="H179" s="97"/>
      <c r="I179" s="97"/>
      <c r="J179" s="97"/>
      <c r="K179" s="97"/>
      <c r="L179" s="100"/>
      <c r="M179" s="97" t="s">
        <v>811</v>
      </c>
      <c r="N179" s="201" t="str">
        <f>IF(ISBLANK(M179),"",_xlfn.XLOOKUP($M179,Facility_Identification[Site Name],Facility_Identification[Country],""))</f>
        <v/>
      </c>
      <c r="O179" s="202" t="str" cm="1">
        <f t="array" ref="O179">IFERROR(IF(ISBLANK(M179),"",_xlfn.XLOOKUP(M179,Facility_Identification[[#All],[Site Name]],Facility_Identification[[#All],[(If known)
RISI ID]])),"")</f>
        <v/>
      </c>
      <c r="P179" s="100" t="str">
        <f>IF(ISBLANK(M179),"",_xlfn.XLOOKUP(M179,Facility_Identification[Site Name],Facility_Identification[City/Juristiction],""))</f>
        <v/>
      </c>
      <c r="Q179" s="96" t="str">
        <f>IF(ISBLANK(M179),"",_xlfn.XLOOKUP(Volume_Disclosure[[#This Row],[Paper Mill '[name']  
One name per line]],Facility_Identification[Site Name],Facility_Identification[State],""))</f>
        <v/>
      </c>
      <c r="R179" s="96" t="str">
        <f>IF(ISBLANK(M179),"",_xlfn.XLOOKUP(Volume_Disclosure[[#This Row],[Paper Mill '[name']  
One name per line]],Facility_Identification[Site Name],Facility_Identification[Co-ordinates (Latitude)],""))</f>
        <v/>
      </c>
      <c r="S179" s="96" t="str">
        <f>IF(ISBLANK(M179),"",_xlfn.XLOOKUP(Volume_Disclosure[[#This Row],[Paper Mill '[name']  
One name per line]],Facility_Identification[Site Name],Facility_Identification[Co-ordinates (Longitude)],""))</f>
        <v/>
      </c>
      <c r="T179" s="96" t="str">
        <f>IF(ISBLANK(M179),"",_xlfn.XLOOKUP(Volume_Disclosure[[#This Row],[Paper Mill '[name']  
One name per line]],Facility_Identification[Site Name],Facility_Identification[What3Words],""))</f>
        <v/>
      </c>
      <c r="U179" s="96" t="str">
        <f>IF(ISBLANK(M179),"",_xlfn.XLOOKUP(Volume_Disclosure[[#This Row],[Paper Mill '[name']  
One name per line]],Facility_Identification[Site Name],Facility_Identification[Certification of Facility],""))</f>
        <v/>
      </c>
      <c r="V179" s="96" t="str">
        <f>IF(ISBLANK(M179),"",_xlfn.XLOOKUP(Volume_Disclosure[[#This Row],[Paper Mill '[name']  
One name per line]],Facility_Identification[Site Name],Facility_Identification[Certification Number],""))</f>
        <v/>
      </c>
      <c r="W179" s="96" t="str">
        <f>IF(ISBLANK(M179),"",_xlfn.XLOOKUP(Volume_Disclosure[[#This Row],[Paper Mill '[name']  
One name per line]],Facility_Identification[Site Name],Facility_Identification[% FSC fibers processed at Pulping Mill],""))</f>
        <v/>
      </c>
      <c r="X179" s="96"/>
      <c r="Y179" s="96"/>
      <c r="Z179" s="96"/>
      <c r="AA179" s="96"/>
      <c r="AB179" s="102"/>
      <c r="AC179" s="16" t="str">
        <f t="shared" si="18"/>
        <v/>
      </c>
      <c r="AD179" s="115" t="str">
        <f>IF(AND(AZ179=0,Volume_Disclosure[[#This Row],[Recycled Percentage content in total weight (%)]]&lt;1),"Fine - please complete virgin origin tab", IF(AND(AZ179=0,Volume_Disclosure[[#This Row],[Recycled Percentage content in total weight (%)]]=1),"Fine", IF(AZ179="","","Please check")))</f>
        <v/>
      </c>
      <c r="AE179" s="2"/>
      <c r="AF179" s="2"/>
      <c r="AG179" s="2"/>
      <c r="AH179" s="4"/>
      <c r="AI179" s="2"/>
      <c r="AJ179" s="2"/>
      <c r="AK179" s="14" t="str">
        <f t="shared" si="22"/>
        <v/>
      </c>
      <c r="AL179" s="17" t="str">
        <f t="shared" si="19"/>
        <v/>
      </c>
      <c r="AM179" s="23"/>
      <c r="AN179" s="23"/>
      <c r="AO179" s="203">
        <f t="shared" si="20"/>
        <v>0</v>
      </c>
      <c r="AP179" s="21"/>
      <c r="AU179" s="177">
        <f t="shared" si="23"/>
        <v>0</v>
      </c>
      <c r="AV179" s="184">
        <f t="shared" si="24"/>
        <v>0</v>
      </c>
      <c r="AW179" s="177" t="b">
        <f t="shared" si="25"/>
        <v>0</v>
      </c>
      <c r="AX179" s="177" t="b">
        <f t="shared" si="26"/>
        <v>0</v>
      </c>
      <c r="AY179" s="177" t="b">
        <f t="shared" si="21"/>
        <v>0</v>
      </c>
      <c r="AZ179" s="177" t="str" cm="1">
        <f t="array" ref="AZ179">IF(SUMPRODUCT(--(A179:AA179&lt;&gt;""))=0,"",COUNTIF(AW179:AY179,FALSE))</f>
        <v/>
      </c>
      <c r="BA17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80" spans="1:53" ht="12" customHeight="1">
      <c r="A180" s="97"/>
      <c r="B180" s="96"/>
      <c r="C180" s="97"/>
      <c r="D180" s="97"/>
      <c r="E180" s="97"/>
      <c r="F180" s="97"/>
      <c r="G180" s="99"/>
      <c r="H180" s="97"/>
      <c r="I180" s="97"/>
      <c r="J180" s="97"/>
      <c r="K180" s="97"/>
      <c r="L180" s="100"/>
      <c r="M180" s="97" t="s">
        <v>811</v>
      </c>
      <c r="N180" s="201" t="str">
        <f>IF(ISBLANK(M180),"",_xlfn.XLOOKUP($M180,Facility_Identification[Site Name],Facility_Identification[Country],""))</f>
        <v/>
      </c>
      <c r="O180" s="202" t="str" cm="1">
        <f t="array" ref="O180">IFERROR(IF(ISBLANK(M180),"",_xlfn.XLOOKUP(M180,Facility_Identification[[#All],[Site Name]],Facility_Identification[[#All],[(If known)
RISI ID]])),"")</f>
        <v/>
      </c>
      <c r="P180" s="100" t="str">
        <f>IF(ISBLANK(M180),"",_xlfn.XLOOKUP(M180,Facility_Identification[Site Name],Facility_Identification[City/Juristiction],""))</f>
        <v/>
      </c>
      <c r="Q180" s="96" t="str">
        <f>IF(ISBLANK(M180),"",_xlfn.XLOOKUP(Volume_Disclosure[[#This Row],[Paper Mill '[name']  
One name per line]],Facility_Identification[Site Name],Facility_Identification[State],""))</f>
        <v/>
      </c>
      <c r="R180" s="96" t="str">
        <f>IF(ISBLANK(M180),"",_xlfn.XLOOKUP(Volume_Disclosure[[#This Row],[Paper Mill '[name']  
One name per line]],Facility_Identification[Site Name],Facility_Identification[Co-ordinates (Latitude)],""))</f>
        <v/>
      </c>
      <c r="S180" s="96" t="str">
        <f>IF(ISBLANK(M180),"",_xlfn.XLOOKUP(Volume_Disclosure[[#This Row],[Paper Mill '[name']  
One name per line]],Facility_Identification[Site Name],Facility_Identification[Co-ordinates (Longitude)],""))</f>
        <v/>
      </c>
      <c r="T180" s="96" t="str">
        <f>IF(ISBLANK(M180),"",_xlfn.XLOOKUP(Volume_Disclosure[[#This Row],[Paper Mill '[name']  
One name per line]],Facility_Identification[Site Name],Facility_Identification[What3Words],""))</f>
        <v/>
      </c>
      <c r="U180" s="96" t="str">
        <f>IF(ISBLANK(M180),"",_xlfn.XLOOKUP(Volume_Disclosure[[#This Row],[Paper Mill '[name']  
One name per line]],Facility_Identification[Site Name],Facility_Identification[Certification of Facility],""))</f>
        <v/>
      </c>
      <c r="V180" s="96" t="str">
        <f>IF(ISBLANK(M180),"",_xlfn.XLOOKUP(Volume_Disclosure[[#This Row],[Paper Mill '[name']  
One name per line]],Facility_Identification[Site Name],Facility_Identification[Certification Number],""))</f>
        <v/>
      </c>
      <c r="W180" s="96" t="str">
        <f>IF(ISBLANK(M180),"",_xlfn.XLOOKUP(Volume_Disclosure[[#This Row],[Paper Mill '[name']  
One name per line]],Facility_Identification[Site Name],Facility_Identification[% FSC fibers processed at Pulping Mill],""))</f>
        <v/>
      </c>
      <c r="X180" s="96"/>
      <c r="Y180" s="96"/>
      <c r="Z180" s="96"/>
      <c r="AA180" s="96"/>
      <c r="AB180" s="102"/>
      <c r="AC180" s="16" t="str">
        <f t="shared" si="18"/>
        <v/>
      </c>
      <c r="AD180" s="115" t="str">
        <f>IF(AND(AZ180=0,Volume_Disclosure[[#This Row],[Recycled Percentage content in total weight (%)]]&lt;1),"Fine - please complete virgin origin tab", IF(AND(AZ180=0,Volume_Disclosure[[#This Row],[Recycled Percentage content in total weight (%)]]=1),"Fine", IF(AZ180="","","Please check")))</f>
        <v/>
      </c>
      <c r="AE180" s="2"/>
      <c r="AF180" s="2"/>
      <c r="AG180" s="2"/>
      <c r="AH180" s="4"/>
      <c r="AI180" s="2"/>
      <c r="AJ180" s="2"/>
      <c r="AK180" s="14" t="str">
        <f t="shared" si="22"/>
        <v/>
      </c>
      <c r="AL180" s="17" t="str">
        <f t="shared" si="19"/>
        <v/>
      </c>
      <c r="AM180" s="23"/>
      <c r="AN180" s="23"/>
      <c r="AO180" s="203">
        <f t="shared" si="20"/>
        <v>0</v>
      </c>
      <c r="AP180" s="21"/>
      <c r="AU180" s="177">
        <f t="shared" si="23"/>
        <v>0</v>
      </c>
      <c r="AV180" s="184">
        <f t="shared" si="24"/>
        <v>0</v>
      </c>
      <c r="AW180" s="177" t="b">
        <f t="shared" si="25"/>
        <v>0</v>
      </c>
      <c r="AX180" s="177" t="b">
        <f t="shared" si="26"/>
        <v>0</v>
      </c>
      <c r="AY180" s="177" t="b">
        <f t="shared" si="21"/>
        <v>0</v>
      </c>
      <c r="AZ180" s="177" t="str" cm="1">
        <f t="array" ref="AZ180">IF(SUMPRODUCT(--(A180:AA180&lt;&gt;""))=0,"",COUNTIF(AW180:AY180,FALSE))</f>
        <v/>
      </c>
      <c r="BA18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81" spans="1:53" ht="12" customHeight="1">
      <c r="A181" s="97"/>
      <c r="B181" s="96"/>
      <c r="C181" s="97"/>
      <c r="D181" s="97"/>
      <c r="E181" s="97"/>
      <c r="F181" s="97"/>
      <c r="G181" s="99"/>
      <c r="H181" s="97"/>
      <c r="I181" s="97"/>
      <c r="J181" s="97"/>
      <c r="K181" s="97"/>
      <c r="L181" s="100"/>
      <c r="M181" s="97" t="s">
        <v>811</v>
      </c>
      <c r="N181" s="201" t="str">
        <f>IF(ISBLANK(M181),"",_xlfn.XLOOKUP($M181,Facility_Identification[Site Name],Facility_Identification[Country],""))</f>
        <v/>
      </c>
      <c r="O181" s="202" t="str" cm="1">
        <f t="array" ref="O181">IFERROR(IF(ISBLANK(M181),"",_xlfn.XLOOKUP(M181,Facility_Identification[[#All],[Site Name]],Facility_Identification[[#All],[(If known)
RISI ID]])),"")</f>
        <v/>
      </c>
      <c r="P181" s="100" t="str">
        <f>IF(ISBLANK(M181),"",_xlfn.XLOOKUP(M181,Facility_Identification[Site Name],Facility_Identification[City/Juristiction],""))</f>
        <v/>
      </c>
      <c r="Q181" s="96" t="str">
        <f>IF(ISBLANK(M181),"",_xlfn.XLOOKUP(Volume_Disclosure[[#This Row],[Paper Mill '[name']  
One name per line]],Facility_Identification[Site Name],Facility_Identification[State],""))</f>
        <v/>
      </c>
      <c r="R181" s="96" t="str">
        <f>IF(ISBLANK(M181),"",_xlfn.XLOOKUP(Volume_Disclosure[[#This Row],[Paper Mill '[name']  
One name per line]],Facility_Identification[Site Name],Facility_Identification[Co-ordinates (Latitude)],""))</f>
        <v/>
      </c>
      <c r="S181" s="96" t="str">
        <f>IF(ISBLANK(M181),"",_xlfn.XLOOKUP(Volume_Disclosure[[#This Row],[Paper Mill '[name']  
One name per line]],Facility_Identification[Site Name],Facility_Identification[Co-ordinates (Longitude)],""))</f>
        <v/>
      </c>
      <c r="T181" s="96" t="str">
        <f>IF(ISBLANK(M181),"",_xlfn.XLOOKUP(Volume_Disclosure[[#This Row],[Paper Mill '[name']  
One name per line]],Facility_Identification[Site Name],Facility_Identification[What3Words],""))</f>
        <v/>
      </c>
      <c r="U181" s="96" t="str">
        <f>IF(ISBLANK(M181),"",_xlfn.XLOOKUP(Volume_Disclosure[[#This Row],[Paper Mill '[name']  
One name per line]],Facility_Identification[Site Name],Facility_Identification[Certification of Facility],""))</f>
        <v/>
      </c>
      <c r="V181" s="96" t="str">
        <f>IF(ISBLANK(M181),"",_xlfn.XLOOKUP(Volume_Disclosure[[#This Row],[Paper Mill '[name']  
One name per line]],Facility_Identification[Site Name],Facility_Identification[Certification Number],""))</f>
        <v/>
      </c>
      <c r="W181" s="96" t="str">
        <f>IF(ISBLANK(M181),"",_xlfn.XLOOKUP(Volume_Disclosure[[#This Row],[Paper Mill '[name']  
One name per line]],Facility_Identification[Site Name],Facility_Identification[% FSC fibers processed at Pulping Mill],""))</f>
        <v/>
      </c>
      <c r="X181" s="96"/>
      <c r="Y181" s="96"/>
      <c r="Z181" s="96"/>
      <c r="AA181" s="96"/>
      <c r="AB181" s="102"/>
      <c r="AC181" s="16" t="str">
        <f t="shared" si="18"/>
        <v/>
      </c>
      <c r="AD181" s="115" t="str">
        <f>IF(AND(AZ181=0,Volume_Disclosure[[#This Row],[Recycled Percentage content in total weight (%)]]&lt;1),"Fine - please complete virgin origin tab", IF(AND(AZ181=0,Volume_Disclosure[[#This Row],[Recycled Percentage content in total weight (%)]]=1),"Fine", IF(AZ181="","","Please check")))</f>
        <v/>
      </c>
      <c r="AE181" s="2"/>
      <c r="AF181" s="2"/>
      <c r="AG181" s="2"/>
      <c r="AH181" s="4"/>
      <c r="AI181" s="2"/>
      <c r="AJ181" s="2"/>
      <c r="AK181" s="14" t="str">
        <f t="shared" si="22"/>
        <v/>
      </c>
      <c r="AL181" s="17" t="str">
        <f t="shared" si="19"/>
        <v/>
      </c>
      <c r="AM181" s="23"/>
      <c r="AN181" s="23"/>
      <c r="AO181" s="203">
        <f t="shared" si="20"/>
        <v>0</v>
      </c>
      <c r="AP181" s="21"/>
      <c r="AU181" s="177">
        <f t="shared" si="23"/>
        <v>0</v>
      </c>
      <c r="AV181" s="184">
        <f t="shared" si="24"/>
        <v>0</v>
      </c>
      <c r="AW181" s="177" t="b">
        <f t="shared" si="25"/>
        <v>0</v>
      </c>
      <c r="AX181" s="177" t="b">
        <f t="shared" si="26"/>
        <v>0</v>
      </c>
      <c r="AY181" s="177" t="b">
        <f t="shared" si="21"/>
        <v>0</v>
      </c>
      <c r="AZ181" s="177" t="str" cm="1">
        <f t="array" ref="AZ181">IF(SUMPRODUCT(--(A181:AA181&lt;&gt;""))=0,"",COUNTIF(AW181:AY181,FALSE))</f>
        <v/>
      </c>
      <c r="BA18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82" spans="1:53" ht="12" customHeight="1">
      <c r="A182" s="97"/>
      <c r="B182" s="96"/>
      <c r="C182" s="97"/>
      <c r="D182" s="97"/>
      <c r="E182" s="97"/>
      <c r="F182" s="97"/>
      <c r="G182" s="99"/>
      <c r="H182" s="97"/>
      <c r="I182" s="97"/>
      <c r="J182" s="97"/>
      <c r="K182" s="97"/>
      <c r="L182" s="100"/>
      <c r="M182" s="97" t="s">
        <v>811</v>
      </c>
      <c r="N182" s="201" t="str">
        <f>IF(ISBLANK(M182),"",_xlfn.XLOOKUP($M182,Facility_Identification[Site Name],Facility_Identification[Country],""))</f>
        <v/>
      </c>
      <c r="O182" s="202" t="str" cm="1">
        <f t="array" ref="O182">IFERROR(IF(ISBLANK(M182),"",_xlfn.XLOOKUP(M182,Facility_Identification[[#All],[Site Name]],Facility_Identification[[#All],[(If known)
RISI ID]])),"")</f>
        <v/>
      </c>
      <c r="P182" s="100" t="str">
        <f>IF(ISBLANK(M182),"",_xlfn.XLOOKUP(M182,Facility_Identification[Site Name],Facility_Identification[City/Juristiction],""))</f>
        <v/>
      </c>
      <c r="Q182" s="96" t="str">
        <f>IF(ISBLANK(M182),"",_xlfn.XLOOKUP(Volume_Disclosure[[#This Row],[Paper Mill '[name']  
One name per line]],Facility_Identification[Site Name],Facility_Identification[State],""))</f>
        <v/>
      </c>
      <c r="R182" s="96" t="str">
        <f>IF(ISBLANK(M182),"",_xlfn.XLOOKUP(Volume_Disclosure[[#This Row],[Paper Mill '[name']  
One name per line]],Facility_Identification[Site Name],Facility_Identification[Co-ordinates (Latitude)],""))</f>
        <v/>
      </c>
      <c r="S182" s="96" t="str">
        <f>IF(ISBLANK(M182),"",_xlfn.XLOOKUP(Volume_Disclosure[[#This Row],[Paper Mill '[name']  
One name per line]],Facility_Identification[Site Name],Facility_Identification[Co-ordinates (Longitude)],""))</f>
        <v/>
      </c>
      <c r="T182" s="96" t="str">
        <f>IF(ISBLANK(M182),"",_xlfn.XLOOKUP(Volume_Disclosure[[#This Row],[Paper Mill '[name']  
One name per line]],Facility_Identification[Site Name],Facility_Identification[What3Words],""))</f>
        <v/>
      </c>
      <c r="U182" s="96" t="str">
        <f>IF(ISBLANK(M182),"",_xlfn.XLOOKUP(Volume_Disclosure[[#This Row],[Paper Mill '[name']  
One name per line]],Facility_Identification[Site Name],Facility_Identification[Certification of Facility],""))</f>
        <v/>
      </c>
      <c r="V182" s="96" t="str">
        <f>IF(ISBLANK(M182),"",_xlfn.XLOOKUP(Volume_Disclosure[[#This Row],[Paper Mill '[name']  
One name per line]],Facility_Identification[Site Name],Facility_Identification[Certification Number],""))</f>
        <v/>
      </c>
      <c r="W182" s="96" t="str">
        <f>IF(ISBLANK(M182),"",_xlfn.XLOOKUP(Volume_Disclosure[[#This Row],[Paper Mill '[name']  
One name per line]],Facility_Identification[Site Name],Facility_Identification[% FSC fibers processed at Pulping Mill],""))</f>
        <v/>
      </c>
      <c r="X182" s="96"/>
      <c r="Y182" s="96"/>
      <c r="Z182" s="96"/>
      <c r="AA182" s="96"/>
      <c r="AB182" s="102"/>
      <c r="AC182" s="16" t="str">
        <f t="shared" si="18"/>
        <v/>
      </c>
      <c r="AD182" s="115" t="str">
        <f>IF(AND(AZ182=0,Volume_Disclosure[[#This Row],[Recycled Percentage content in total weight (%)]]&lt;1),"Fine - please complete virgin origin tab", IF(AND(AZ182=0,Volume_Disclosure[[#This Row],[Recycled Percentage content in total weight (%)]]=1),"Fine", IF(AZ182="","","Please check")))</f>
        <v/>
      </c>
      <c r="AE182" s="2"/>
      <c r="AF182" s="2"/>
      <c r="AG182" s="2"/>
      <c r="AH182" s="4"/>
      <c r="AI182" s="2"/>
      <c r="AJ182" s="2"/>
      <c r="AK182" s="14" t="str">
        <f t="shared" si="22"/>
        <v/>
      </c>
      <c r="AL182" s="17" t="str">
        <f t="shared" si="19"/>
        <v/>
      </c>
      <c r="AM182" s="23"/>
      <c r="AN182" s="23"/>
      <c r="AO182" s="203">
        <f t="shared" si="20"/>
        <v>0</v>
      </c>
      <c r="AP182" s="21"/>
      <c r="AU182" s="177">
        <f t="shared" si="23"/>
        <v>0</v>
      </c>
      <c r="AV182" s="184">
        <f t="shared" si="24"/>
        <v>0</v>
      </c>
      <c r="AW182" s="177" t="b">
        <f t="shared" si="25"/>
        <v>0</v>
      </c>
      <c r="AX182" s="177" t="b">
        <f t="shared" si="26"/>
        <v>0</v>
      </c>
      <c r="AY182" s="177" t="b">
        <f t="shared" si="21"/>
        <v>0</v>
      </c>
      <c r="AZ182" s="177" t="str" cm="1">
        <f t="array" ref="AZ182">IF(SUMPRODUCT(--(A182:AA182&lt;&gt;""))=0,"",COUNTIF(AW182:AY182,FALSE))</f>
        <v/>
      </c>
      <c r="BA18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83" spans="1:53" ht="12" customHeight="1">
      <c r="A183" s="97"/>
      <c r="B183" s="96"/>
      <c r="C183" s="97"/>
      <c r="D183" s="97"/>
      <c r="E183" s="97"/>
      <c r="F183" s="97"/>
      <c r="G183" s="99"/>
      <c r="H183" s="97"/>
      <c r="I183" s="97"/>
      <c r="J183" s="97"/>
      <c r="K183" s="97"/>
      <c r="L183" s="100"/>
      <c r="M183" s="97" t="s">
        <v>811</v>
      </c>
      <c r="N183" s="201" t="str">
        <f>IF(ISBLANK(M183),"",_xlfn.XLOOKUP($M183,Facility_Identification[Site Name],Facility_Identification[Country],""))</f>
        <v/>
      </c>
      <c r="O183" s="202" t="str" cm="1">
        <f t="array" ref="O183">IFERROR(IF(ISBLANK(M183),"",_xlfn.XLOOKUP(M183,Facility_Identification[[#All],[Site Name]],Facility_Identification[[#All],[(If known)
RISI ID]])),"")</f>
        <v/>
      </c>
      <c r="P183" s="100" t="str">
        <f>IF(ISBLANK(M183),"",_xlfn.XLOOKUP(M183,Facility_Identification[Site Name],Facility_Identification[City/Juristiction],""))</f>
        <v/>
      </c>
      <c r="Q183" s="96" t="str">
        <f>IF(ISBLANK(M183),"",_xlfn.XLOOKUP(Volume_Disclosure[[#This Row],[Paper Mill '[name']  
One name per line]],Facility_Identification[Site Name],Facility_Identification[State],""))</f>
        <v/>
      </c>
      <c r="R183" s="96" t="str">
        <f>IF(ISBLANK(M183),"",_xlfn.XLOOKUP(Volume_Disclosure[[#This Row],[Paper Mill '[name']  
One name per line]],Facility_Identification[Site Name],Facility_Identification[Co-ordinates (Latitude)],""))</f>
        <v/>
      </c>
      <c r="S183" s="96" t="str">
        <f>IF(ISBLANK(M183),"",_xlfn.XLOOKUP(Volume_Disclosure[[#This Row],[Paper Mill '[name']  
One name per line]],Facility_Identification[Site Name],Facility_Identification[Co-ordinates (Longitude)],""))</f>
        <v/>
      </c>
      <c r="T183" s="96" t="str">
        <f>IF(ISBLANK(M183),"",_xlfn.XLOOKUP(Volume_Disclosure[[#This Row],[Paper Mill '[name']  
One name per line]],Facility_Identification[Site Name],Facility_Identification[What3Words],""))</f>
        <v/>
      </c>
      <c r="U183" s="96" t="str">
        <f>IF(ISBLANK(M183),"",_xlfn.XLOOKUP(Volume_Disclosure[[#This Row],[Paper Mill '[name']  
One name per line]],Facility_Identification[Site Name],Facility_Identification[Certification of Facility],""))</f>
        <v/>
      </c>
      <c r="V183" s="96" t="str">
        <f>IF(ISBLANK(M183),"",_xlfn.XLOOKUP(Volume_Disclosure[[#This Row],[Paper Mill '[name']  
One name per line]],Facility_Identification[Site Name],Facility_Identification[Certification Number],""))</f>
        <v/>
      </c>
      <c r="W183" s="96" t="str">
        <f>IF(ISBLANK(M183),"",_xlfn.XLOOKUP(Volume_Disclosure[[#This Row],[Paper Mill '[name']  
One name per line]],Facility_Identification[Site Name],Facility_Identification[% FSC fibers processed at Pulping Mill],""))</f>
        <v/>
      </c>
      <c r="X183" s="96"/>
      <c r="Y183" s="96"/>
      <c r="Z183" s="96"/>
      <c r="AA183" s="96"/>
      <c r="AB183" s="102"/>
      <c r="AC183" s="16" t="str">
        <f t="shared" si="18"/>
        <v/>
      </c>
      <c r="AD183" s="115" t="str">
        <f>IF(AND(AZ183=0,Volume_Disclosure[[#This Row],[Recycled Percentage content in total weight (%)]]&lt;1),"Fine - please complete virgin origin tab", IF(AND(AZ183=0,Volume_Disclosure[[#This Row],[Recycled Percentage content in total weight (%)]]=1),"Fine", IF(AZ183="","","Please check")))</f>
        <v/>
      </c>
      <c r="AE183" s="2"/>
      <c r="AF183" s="2"/>
      <c r="AG183" s="2"/>
      <c r="AH183" s="4"/>
      <c r="AI183" s="2"/>
      <c r="AJ183" s="2"/>
      <c r="AK183" s="14" t="str">
        <f t="shared" si="22"/>
        <v/>
      </c>
      <c r="AL183" s="17" t="str">
        <f t="shared" si="19"/>
        <v/>
      </c>
      <c r="AM183" s="23"/>
      <c r="AN183" s="23"/>
      <c r="AO183" s="203">
        <f t="shared" si="20"/>
        <v>0</v>
      </c>
      <c r="AP183" s="21"/>
      <c r="AU183" s="177">
        <f t="shared" si="23"/>
        <v>0</v>
      </c>
      <c r="AV183" s="184">
        <f t="shared" si="24"/>
        <v>0</v>
      </c>
      <c r="AW183" s="177" t="b">
        <f t="shared" si="25"/>
        <v>0</v>
      </c>
      <c r="AX183" s="177" t="b">
        <f t="shared" si="26"/>
        <v>0</v>
      </c>
      <c r="AY183" s="177" t="b">
        <f t="shared" si="21"/>
        <v>0</v>
      </c>
      <c r="AZ183" s="177" t="str" cm="1">
        <f t="array" ref="AZ183">IF(SUMPRODUCT(--(A183:AA183&lt;&gt;""))=0,"",COUNTIF(AW183:AY183,FALSE))</f>
        <v/>
      </c>
      <c r="BA18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84" spans="1:53" ht="12" customHeight="1">
      <c r="A184" s="97"/>
      <c r="B184" s="96"/>
      <c r="C184" s="97"/>
      <c r="D184" s="97"/>
      <c r="E184" s="97"/>
      <c r="F184" s="97"/>
      <c r="G184" s="99"/>
      <c r="H184" s="97"/>
      <c r="I184" s="97"/>
      <c r="J184" s="97"/>
      <c r="K184" s="97"/>
      <c r="L184" s="100"/>
      <c r="M184" s="97" t="s">
        <v>811</v>
      </c>
      <c r="N184" s="201" t="str">
        <f>IF(ISBLANK(M184),"",_xlfn.XLOOKUP($M184,Facility_Identification[Site Name],Facility_Identification[Country],""))</f>
        <v/>
      </c>
      <c r="O184" s="202" t="str" cm="1">
        <f t="array" ref="O184">IFERROR(IF(ISBLANK(M184),"",_xlfn.XLOOKUP(M184,Facility_Identification[[#All],[Site Name]],Facility_Identification[[#All],[(If known)
RISI ID]])),"")</f>
        <v/>
      </c>
      <c r="P184" s="100" t="str">
        <f>IF(ISBLANK(M184),"",_xlfn.XLOOKUP(M184,Facility_Identification[Site Name],Facility_Identification[City/Juristiction],""))</f>
        <v/>
      </c>
      <c r="Q184" s="96" t="str">
        <f>IF(ISBLANK(M184),"",_xlfn.XLOOKUP(Volume_Disclosure[[#This Row],[Paper Mill '[name']  
One name per line]],Facility_Identification[Site Name],Facility_Identification[State],""))</f>
        <v/>
      </c>
      <c r="R184" s="96" t="str">
        <f>IF(ISBLANK(M184),"",_xlfn.XLOOKUP(Volume_Disclosure[[#This Row],[Paper Mill '[name']  
One name per line]],Facility_Identification[Site Name],Facility_Identification[Co-ordinates (Latitude)],""))</f>
        <v/>
      </c>
      <c r="S184" s="96" t="str">
        <f>IF(ISBLANK(M184),"",_xlfn.XLOOKUP(Volume_Disclosure[[#This Row],[Paper Mill '[name']  
One name per line]],Facility_Identification[Site Name],Facility_Identification[Co-ordinates (Longitude)],""))</f>
        <v/>
      </c>
      <c r="T184" s="96" t="str">
        <f>IF(ISBLANK(M184),"",_xlfn.XLOOKUP(Volume_Disclosure[[#This Row],[Paper Mill '[name']  
One name per line]],Facility_Identification[Site Name],Facility_Identification[What3Words],""))</f>
        <v/>
      </c>
      <c r="U184" s="96" t="str">
        <f>IF(ISBLANK(M184),"",_xlfn.XLOOKUP(Volume_Disclosure[[#This Row],[Paper Mill '[name']  
One name per line]],Facility_Identification[Site Name],Facility_Identification[Certification of Facility],""))</f>
        <v/>
      </c>
      <c r="V184" s="96" t="str">
        <f>IF(ISBLANK(M184),"",_xlfn.XLOOKUP(Volume_Disclosure[[#This Row],[Paper Mill '[name']  
One name per line]],Facility_Identification[Site Name],Facility_Identification[Certification Number],""))</f>
        <v/>
      </c>
      <c r="W184" s="96" t="str">
        <f>IF(ISBLANK(M184),"",_xlfn.XLOOKUP(Volume_Disclosure[[#This Row],[Paper Mill '[name']  
One name per line]],Facility_Identification[Site Name],Facility_Identification[% FSC fibers processed at Pulping Mill],""))</f>
        <v/>
      </c>
      <c r="X184" s="96"/>
      <c r="Y184" s="96"/>
      <c r="Z184" s="96"/>
      <c r="AA184" s="96"/>
      <c r="AB184" s="102"/>
      <c r="AC184" s="16" t="str">
        <f t="shared" si="18"/>
        <v/>
      </c>
      <c r="AD184" s="115" t="str">
        <f>IF(AND(AZ184=0,Volume_Disclosure[[#This Row],[Recycled Percentage content in total weight (%)]]&lt;1),"Fine - please complete virgin origin tab", IF(AND(AZ184=0,Volume_Disclosure[[#This Row],[Recycled Percentage content in total weight (%)]]=1),"Fine", IF(AZ184="","","Please check")))</f>
        <v/>
      </c>
      <c r="AE184" s="2"/>
      <c r="AF184" s="2"/>
      <c r="AG184" s="2"/>
      <c r="AH184" s="4"/>
      <c r="AI184" s="2"/>
      <c r="AJ184" s="2"/>
      <c r="AK184" s="14" t="str">
        <f t="shared" si="22"/>
        <v/>
      </c>
      <c r="AL184" s="17" t="str">
        <f t="shared" si="19"/>
        <v/>
      </c>
      <c r="AM184" s="23"/>
      <c r="AN184" s="23"/>
      <c r="AO184" s="203">
        <f t="shared" si="20"/>
        <v>0</v>
      </c>
      <c r="AP184" s="21"/>
      <c r="AU184" s="177">
        <f t="shared" si="23"/>
        <v>0</v>
      </c>
      <c r="AV184" s="184">
        <f t="shared" si="24"/>
        <v>0</v>
      </c>
      <c r="AW184" s="177" t="b">
        <f t="shared" si="25"/>
        <v>0</v>
      </c>
      <c r="AX184" s="177" t="b">
        <f t="shared" si="26"/>
        <v>0</v>
      </c>
      <c r="AY184" s="177" t="b">
        <f t="shared" si="21"/>
        <v>0</v>
      </c>
      <c r="AZ184" s="177" t="str" cm="1">
        <f t="array" ref="AZ184">IF(SUMPRODUCT(--(A184:AA184&lt;&gt;""))=0,"",COUNTIF(AW184:AY184,FALSE))</f>
        <v/>
      </c>
      <c r="BA18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85" spans="1:53" ht="12" customHeight="1">
      <c r="A185" s="97"/>
      <c r="B185" s="96"/>
      <c r="C185" s="97"/>
      <c r="D185" s="97"/>
      <c r="E185" s="97"/>
      <c r="F185" s="97"/>
      <c r="G185" s="99"/>
      <c r="H185" s="97"/>
      <c r="I185" s="97"/>
      <c r="J185" s="97"/>
      <c r="K185" s="97"/>
      <c r="L185" s="100"/>
      <c r="M185" s="97" t="s">
        <v>811</v>
      </c>
      <c r="N185" s="201" t="str">
        <f>IF(ISBLANK(M185),"",_xlfn.XLOOKUP($M185,Facility_Identification[Site Name],Facility_Identification[Country],""))</f>
        <v/>
      </c>
      <c r="O185" s="202" t="str" cm="1">
        <f t="array" ref="O185">IFERROR(IF(ISBLANK(M185),"",_xlfn.XLOOKUP(M185,Facility_Identification[[#All],[Site Name]],Facility_Identification[[#All],[(If known)
RISI ID]])),"")</f>
        <v/>
      </c>
      <c r="P185" s="100" t="str">
        <f>IF(ISBLANK(M185),"",_xlfn.XLOOKUP(M185,Facility_Identification[Site Name],Facility_Identification[City/Juristiction],""))</f>
        <v/>
      </c>
      <c r="Q185" s="96" t="str">
        <f>IF(ISBLANK(M185),"",_xlfn.XLOOKUP(Volume_Disclosure[[#This Row],[Paper Mill '[name']  
One name per line]],Facility_Identification[Site Name],Facility_Identification[State],""))</f>
        <v/>
      </c>
      <c r="R185" s="96" t="str">
        <f>IF(ISBLANK(M185),"",_xlfn.XLOOKUP(Volume_Disclosure[[#This Row],[Paper Mill '[name']  
One name per line]],Facility_Identification[Site Name],Facility_Identification[Co-ordinates (Latitude)],""))</f>
        <v/>
      </c>
      <c r="S185" s="96" t="str">
        <f>IF(ISBLANK(M185),"",_xlfn.XLOOKUP(Volume_Disclosure[[#This Row],[Paper Mill '[name']  
One name per line]],Facility_Identification[Site Name],Facility_Identification[Co-ordinates (Longitude)],""))</f>
        <v/>
      </c>
      <c r="T185" s="96" t="str">
        <f>IF(ISBLANK(M185),"",_xlfn.XLOOKUP(Volume_Disclosure[[#This Row],[Paper Mill '[name']  
One name per line]],Facility_Identification[Site Name],Facility_Identification[What3Words],""))</f>
        <v/>
      </c>
      <c r="U185" s="96" t="str">
        <f>IF(ISBLANK(M185),"",_xlfn.XLOOKUP(Volume_Disclosure[[#This Row],[Paper Mill '[name']  
One name per line]],Facility_Identification[Site Name],Facility_Identification[Certification of Facility],""))</f>
        <v/>
      </c>
      <c r="V185" s="96" t="str">
        <f>IF(ISBLANK(M185),"",_xlfn.XLOOKUP(Volume_Disclosure[[#This Row],[Paper Mill '[name']  
One name per line]],Facility_Identification[Site Name],Facility_Identification[Certification Number],""))</f>
        <v/>
      </c>
      <c r="W185" s="96" t="str">
        <f>IF(ISBLANK(M185),"",_xlfn.XLOOKUP(Volume_Disclosure[[#This Row],[Paper Mill '[name']  
One name per line]],Facility_Identification[Site Name],Facility_Identification[% FSC fibers processed at Pulping Mill],""))</f>
        <v/>
      </c>
      <c r="X185" s="96"/>
      <c r="Y185" s="96"/>
      <c r="Z185" s="96"/>
      <c r="AA185" s="96"/>
      <c r="AB185" s="102"/>
      <c r="AC185" s="16" t="str">
        <f t="shared" si="18"/>
        <v/>
      </c>
      <c r="AD185" s="115" t="str">
        <f>IF(AND(AZ185=0,Volume_Disclosure[[#This Row],[Recycled Percentage content in total weight (%)]]&lt;1),"Fine - please complete virgin origin tab", IF(AND(AZ185=0,Volume_Disclosure[[#This Row],[Recycled Percentage content in total weight (%)]]=1),"Fine", IF(AZ185="","","Please check")))</f>
        <v/>
      </c>
      <c r="AE185" s="2"/>
      <c r="AF185" s="2"/>
      <c r="AG185" s="2"/>
      <c r="AH185" s="4"/>
      <c r="AI185" s="2"/>
      <c r="AJ185" s="2"/>
      <c r="AK185" s="14" t="str">
        <f t="shared" si="22"/>
        <v/>
      </c>
      <c r="AL185" s="17" t="str">
        <f t="shared" si="19"/>
        <v/>
      </c>
      <c r="AM185" s="23"/>
      <c r="AN185" s="23"/>
      <c r="AO185" s="203">
        <f t="shared" si="20"/>
        <v>0</v>
      </c>
      <c r="AP185" s="21"/>
      <c r="AU185" s="177">
        <f t="shared" si="23"/>
        <v>0</v>
      </c>
      <c r="AV185" s="184">
        <f t="shared" si="24"/>
        <v>0</v>
      </c>
      <c r="AW185" s="177" t="b">
        <f t="shared" si="25"/>
        <v>0</v>
      </c>
      <c r="AX185" s="177" t="b">
        <f t="shared" si="26"/>
        <v>0</v>
      </c>
      <c r="AY185" s="177" t="b">
        <f t="shared" si="21"/>
        <v>0</v>
      </c>
      <c r="AZ185" s="177" t="str" cm="1">
        <f t="array" ref="AZ185">IF(SUMPRODUCT(--(A185:AA185&lt;&gt;""))=0,"",COUNTIF(AW185:AY185,FALSE))</f>
        <v/>
      </c>
      <c r="BA18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86" spans="1:53" ht="12" customHeight="1">
      <c r="A186" s="97"/>
      <c r="B186" s="96"/>
      <c r="C186" s="97"/>
      <c r="D186" s="97"/>
      <c r="E186" s="97"/>
      <c r="F186" s="97"/>
      <c r="G186" s="99"/>
      <c r="H186" s="97"/>
      <c r="I186" s="97"/>
      <c r="J186" s="97"/>
      <c r="K186" s="97"/>
      <c r="L186" s="100"/>
      <c r="M186" s="97" t="s">
        <v>811</v>
      </c>
      <c r="N186" s="201" t="str">
        <f>IF(ISBLANK(M186),"",_xlfn.XLOOKUP($M186,Facility_Identification[Site Name],Facility_Identification[Country],""))</f>
        <v/>
      </c>
      <c r="O186" s="202" t="str" cm="1">
        <f t="array" ref="O186">IFERROR(IF(ISBLANK(M186),"",_xlfn.XLOOKUP(M186,Facility_Identification[[#All],[Site Name]],Facility_Identification[[#All],[(If known)
RISI ID]])),"")</f>
        <v/>
      </c>
      <c r="P186" s="100" t="str">
        <f>IF(ISBLANK(M186),"",_xlfn.XLOOKUP(M186,Facility_Identification[Site Name],Facility_Identification[City/Juristiction],""))</f>
        <v/>
      </c>
      <c r="Q186" s="96" t="str">
        <f>IF(ISBLANK(M186),"",_xlfn.XLOOKUP(Volume_Disclosure[[#This Row],[Paper Mill '[name']  
One name per line]],Facility_Identification[Site Name],Facility_Identification[State],""))</f>
        <v/>
      </c>
      <c r="R186" s="96" t="str">
        <f>IF(ISBLANK(M186),"",_xlfn.XLOOKUP(Volume_Disclosure[[#This Row],[Paper Mill '[name']  
One name per line]],Facility_Identification[Site Name],Facility_Identification[Co-ordinates (Latitude)],""))</f>
        <v/>
      </c>
      <c r="S186" s="96" t="str">
        <f>IF(ISBLANK(M186),"",_xlfn.XLOOKUP(Volume_Disclosure[[#This Row],[Paper Mill '[name']  
One name per line]],Facility_Identification[Site Name],Facility_Identification[Co-ordinates (Longitude)],""))</f>
        <v/>
      </c>
      <c r="T186" s="96" t="str">
        <f>IF(ISBLANK(M186),"",_xlfn.XLOOKUP(Volume_Disclosure[[#This Row],[Paper Mill '[name']  
One name per line]],Facility_Identification[Site Name],Facility_Identification[What3Words],""))</f>
        <v/>
      </c>
      <c r="U186" s="96" t="str">
        <f>IF(ISBLANK(M186),"",_xlfn.XLOOKUP(Volume_Disclosure[[#This Row],[Paper Mill '[name']  
One name per line]],Facility_Identification[Site Name],Facility_Identification[Certification of Facility],""))</f>
        <v/>
      </c>
      <c r="V186" s="96" t="str">
        <f>IF(ISBLANK(M186),"",_xlfn.XLOOKUP(Volume_Disclosure[[#This Row],[Paper Mill '[name']  
One name per line]],Facility_Identification[Site Name],Facility_Identification[Certification Number],""))</f>
        <v/>
      </c>
      <c r="W186" s="96" t="str">
        <f>IF(ISBLANK(M186),"",_xlfn.XLOOKUP(Volume_Disclosure[[#This Row],[Paper Mill '[name']  
One name per line]],Facility_Identification[Site Name],Facility_Identification[% FSC fibers processed at Pulping Mill],""))</f>
        <v/>
      </c>
      <c r="X186" s="96"/>
      <c r="Y186" s="96"/>
      <c r="Z186" s="96"/>
      <c r="AA186" s="96"/>
      <c r="AB186" s="102"/>
      <c r="AC186" s="16" t="str">
        <f t="shared" si="18"/>
        <v/>
      </c>
      <c r="AD186" s="115" t="str">
        <f>IF(AND(AZ186=0,Volume_Disclosure[[#This Row],[Recycled Percentage content in total weight (%)]]&lt;1),"Fine - please complete virgin origin tab", IF(AND(AZ186=0,Volume_Disclosure[[#This Row],[Recycled Percentage content in total weight (%)]]=1),"Fine", IF(AZ186="","","Please check")))</f>
        <v/>
      </c>
      <c r="AE186" s="2"/>
      <c r="AF186" s="2"/>
      <c r="AG186" s="2"/>
      <c r="AH186" s="4"/>
      <c r="AI186" s="2"/>
      <c r="AJ186" s="2"/>
      <c r="AK186" s="14" t="str">
        <f t="shared" si="22"/>
        <v/>
      </c>
      <c r="AL186" s="17" t="str">
        <f t="shared" si="19"/>
        <v/>
      </c>
      <c r="AM186" s="23"/>
      <c r="AN186" s="23"/>
      <c r="AO186" s="203">
        <f t="shared" si="20"/>
        <v>0</v>
      </c>
      <c r="AP186" s="21"/>
      <c r="AU186" s="177">
        <f t="shared" si="23"/>
        <v>0</v>
      </c>
      <c r="AV186" s="184">
        <f t="shared" si="24"/>
        <v>0</v>
      </c>
      <c r="AW186" s="177" t="b">
        <f t="shared" si="25"/>
        <v>0</v>
      </c>
      <c r="AX186" s="177" t="b">
        <f t="shared" si="26"/>
        <v>0</v>
      </c>
      <c r="AY186" s="177" t="b">
        <f t="shared" si="21"/>
        <v>0</v>
      </c>
      <c r="AZ186" s="177" t="str" cm="1">
        <f t="array" ref="AZ186">IF(SUMPRODUCT(--(A186:AA186&lt;&gt;""))=0,"",COUNTIF(AW186:AY186,FALSE))</f>
        <v/>
      </c>
      <c r="BA18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87" spans="1:53" ht="12" customHeight="1">
      <c r="A187" s="97"/>
      <c r="B187" s="96"/>
      <c r="C187" s="97"/>
      <c r="D187" s="97"/>
      <c r="E187" s="97"/>
      <c r="F187" s="97"/>
      <c r="G187" s="99"/>
      <c r="H187" s="97"/>
      <c r="I187" s="97"/>
      <c r="J187" s="97"/>
      <c r="K187" s="97"/>
      <c r="L187" s="100"/>
      <c r="M187" s="97" t="s">
        <v>811</v>
      </c>
      <c r="N187" s="201" t="str">
        <f>IF(ISBLANK(M187),"",_xlfn.XLOOKUP($M187,Facility_Identification[Site Name],Facility_Identification[Country],""))</f>
        <v/>
      </c>
      <c r="O187" s="202" t="str" cm="1">
        <f t="array" ref="O187">IFERROR(IF(ISBLANK(M187),"",_xlfn.XLOOKUP(M187,Facility_Identification[[#All],[Site Name]],Facility_Identification[[#All],[(If known)
RISI ID]])),"")</f>
        <v/>
      </c>
      <c r="P187" s="100" t="str">
        <f>IF(ISBLANK(M187),"",_xlfn.XLOOKUP(M187,Facility_Identification[Site Name],Facility_Identification[City/Juristiction],""))</f>
        <v/>
      </c>
      <c r="Q187" s="96" t="str">
        <f>IF(ISBLANK(M187),"",_xlfn.XLOOKUP(Volume_Disclosure[[#This Row],[Paper Mill '[name']  
One name per line]],Facility_Identification[Site Name],Facility_Identification[State],""))</f>
        <v/>
      </c>
      <c r="R187" s="96" t="str">
        <f>IF(ISBLANK(M187),"",_xlfn.XLOOKUP(Volume_Disclosure[[#This Row],[Paper Mill '[name']  
One name per line]],Facility_Identification[Site Name],Facility_Identification[Co-ordinates (Latitude)],""))</f>
        <v/>
      </c>
      <c r="S187" s="96" t="str">
        <f>IF(ISBLANK(M187),"",_xlfn.XLOOKUP(Volume_Disclosure[[#This Row],[Paper Mill '[name']  
One name per line]],Facility_Identification[Site Name],Facility_Identification[Co-ordinates (Longitude)],""))</f>
        <v/>
      </c>
      <c r="T187" s="96" t="str">
        <f>IF(ISBLANK(M187),"",_xlfn.XLOOKUP(Volume_Disclosure[[#This Row],[Paper Mill '[name']  
One name per line]],Facility_Identification[Site Name],Facility_Identification[What3Words],""))</f>
        <v/>
      </c>
      <c r="U187" s="96" t="str">
        <f>IF(ISBLANK(M187),"",_xlfn.XLOOKUP(Volume_Disclosure[[#This Row],[Paper Mill '[name']  
One name per line]],Facility_Identification[Site Name],Facility_Identification[Certification of Facility],""))</f>
        <v/>
      </c>
      <c r="V187" s="96" t="str">
        <f>IF(ISBLANK(M187),"",_xlfn.XLOOKUP(Volume_Disclosure[[#This Row],[Paper Mill '[name']  
One name per line]],Facility_Identification[Site Name],Facility_Identification[Certification Number],""))</f>
        <v/>
      </c>
      <c r="W187" s="96" t="str">
        <f>IF(ISBLANK(M187),"",_xlfn.XLOOKUP(Volume_Disclosure[[#This Row],[Paper Mill '[name']  
One name per line]],Facility_Identification[Site Name],Facility_Identification[% FSC fibers processed at Pulping Mill],""))</f>
        <v/>
      </c>
      <c r="X187" s="96"/>
      <c r="Y187" s="96"/>
      <c r="Z187" s="96"/>
      <c r="AA187" s="96"/>
      <c r="AB187" s="102"/>
      <c r="AC187" s="16" t="str">
        <f t="shared" si="18"/>
        <v/>
      </c>
      <c r="AD187" s="115" t="str">
        <f>IF(AND(AZ187=0,Volume_Disclosure[[#This Row],[Recycled Percentage content in total weight (%)]]&lt;1),"Fine - please complete virgin origin tab", IF(AND(AZ187=0,Volume_Disclosure[[#This Row],[Recycled Percentage content in total weight (%)]]=1),"Fine", IF(AZ187="","","Please check")))</f>
        <v/>
      </c>
      <c r="AE187" s="2"/>
      <c r="AF187" s="2"/>
      <c r="AG187" s="2"/>
      <c r="AH187" s="4"/>
      <c r="AI187" s="2"/>
      <c r="AJ187" s="2"/>
      <c r="AK187" s="14" t="str">
        <f t="shared" si="22"/>
        <v/>
      </c>
      <c r="AL187" s="17" t="str">
        <f t="shared" si="19"/>
        <v/>
      </c>
      <c r="AM187" s="23"/>
      <c r="AN187" s="23"/>
      <c r="AO187" s="203">
        <f t="shared" si="20"/>
        <v>0</v>
      </c>
      <c r="AP187" s="21"/>
      <c r="AU187" s="177">
        <f t="shared" si="23"/>
        <v>0</v>
      </c>
      <c r="AV187" s="184">
        <f t="shared" si="24"/>
        <v>0</v>
      </c>
      <c r="AW187" s="177" t="b">
        <f t="shared" si="25"/>
        <v>0</v>
      </c>
      <c r="AX187" s="177" t="b">
        <f t="shared" si="26"/>
        <v>0</v>
      </c>
      <c r="AY187" s="177" t="b">
        <f t="shared" si="21"/>
        <v>0</v>
      </c>
      <c r="AZ187" s="177" t="str" cm="1">
        <f t="array" ref="AZ187">IF(SUMPRODUCT(--(A187:AA187&lt;&gt;""))=0,"",COUNTIF(AW187:AY187,FALSE))</f>
        <v/>
      </c>
      <c r="BA18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88" spans="1:53" ht="12" customHeight="1">
      <c r="A188" s="97"/>
      <c r="B188" s="96"/>
      <c r="C188" s="97"/>
      <c r="D188" s="97"/>
      <c r="E188" s="97"/>
      <c r="F188" s="97"/>
      <c r="G188" s="99"/>
      <c r="H188" s="97"/>
      <c r="I188" s="97"/>
      <c r="J188" s="97"/>
      <c r="K188" s="97"/>
      <c r="L188" s="100"/>
      <c r="M188" s="97" t="s">
        <v>811</v>
      </c>
      <c r="N188" s="201" t="str">
        <f>IF(ISBLANK(M188),"",_xlfn.XLOOKUP($M188,Facility_Identification[Site Name],Facility_Identification[Country],""))</f>
        <v/>
      </c>
      <c r="O188" s="202" t="str" cm="1">
        <f t="array" ref="O188">IFERROR(IF(ISBLANK(M188),"",_xlfn.XLOOKUP(M188,Facility_Identification[[#All],[Site Name]],Facility_Identification[[#All],[(If known)
RISI ID]])),"")</f>
        <v/>
      </c>
      <c r="P188" s="100" t="str">
        <f>IF(ISBLANK(M188),"",_xlfn.XLOOKUP(M188,Facility_Identification[Site Name],Facility_Identification[City/Juristiction],""))</f>
        <v/>
      </c>
      <c r="Q188" s="96" t="str">
        <f>IF(ISBLANK(M188),"",_xlfn.XLOOKUP(Volume_Disclosure[[#This Row],[Paper Mill '[name']  
One name per line]],Facility_Identification[Site Name],Facility_Identification[State],""))</f>
        <v/>
      </c>
      <c r="R188" s="96" t="str">
        <f>IF(ISBLANK(M188),"",_xlfn.XLOOKUP(Volume_Disclosure[[#This Row],[Paper Mill '[name']  
One name per line]],Facility_Identification[Site Name],Facility_Identification[Co-ordinates (Latitude)],""))</f>
        <v/>
      </c>
      <c r="S188" s="96" t="str">
        <f>IF(ISBLANK(M188),"",_xlfn.XLOOKUP(Volume_Disclosure[[#This Row],[Paper Mill '[name']  
One name per line]],Facility_Identification[Site Name],Facility_Identification[Co-ordinates (Longitude)],""))</f>
        <v/>
      </c>
      <c r="T188" s="96" t="str">
        <f>IF(ISBLANK(M188),"",_xlfn.XLOOKUP(Volume_Disclosure[[#This Row],[Paper Mill '[name']  
One name per line]],Facility_Identification[Site Name],Facility_Identification[What3Words],""))</f>
        <v/>
      </c>
      <c r="U188" s="96" t="str">
        <f>IF(ISBLANK(M188),"",_xlfn.XLOOKUP(Volume_Disclosure[[#This Row],[Paper Mill '[name']  
One name per line]],Facility_Identification[Site Name],Facility_Identification[Certification of Facility],""))</f>
        <v/>
      </c>
      <c r="V188" s="96" t="str">
        <f>IF(ISBLANK(M188),"",_xlfn.XLOOKUP(Volume_Disclosure[[#This Row],[Paper Mill '[name']  
One name per line]],Facility_Identification[Site Name],Facility_Identification[Certification Number],""))</f>
        <v/>
      </c>
      <c r="W188" s="96" t="str">
        <f>IF(ISBLANK(M188),"",_xlfn.XLOOKUP(Volume_Disclosure[[#This Row],[Paper Mill '[name']  
One name per line]],Facility_Identification[Site Name],Facility_Identification[% FSC fibers processed at Pulping Mill],""))</f>
        <v/>
      </c>
      <c r="X188" s="96"/>
      <c r="Y188" s="96"/>
      <c r="Z188" s="96"/>
      <c r="AA188" s="96"/>
      <c r="AB188" s="102"/>
      <c r="AC188" s="16" t="str">
        <f t="shared" si="18"/>
        <v/>
      </c>
      <c r="AD188" s="115" t="str">
        <f>IF(AND(AZ188=0,Volume_Disclosure[[#This Row],[Recycled Percentage content in total weight (%)]]&lt;1),"Fine - please complete virgin origin tab", IF(AND(AZ188=0,Volume_Disclosure[[#This Row],[Recycled Percentage content in total weight (%)]]=1),"Fine", IF(AZ188="","","Please check")))</f>
        <v/>
      </c>
      <c r="AE188" s="2"/>
      <c r="AF188" s="2"/>
      <c r="AG188" s="2"/>
      <c r="AH188" s="4"/>
      <c r="AI188" s="2"/>
      <c r="AJ188" s="2"/>
      <c r="AK188" s="14" t="str">
        <f t="shared" si="22"/>
        <v/>
      </c>
      <c r="AL188" s="17" t="str">
        <f t="shared" si="19"/>
        <v/>
      </c>
      <c r="AM188" s="23"/>
      <c r="AN188" s="23"/>
      <c r="AO188" s="203">
        <f t="shared" si="20"/>
        <v>0</v>
      </c>
      <c r="AP188" s="21"/>
      <c r="AU188" s="177">
        <f t="shared" si="23"/>
        <v>0</v>
      </c>
      <c r="AV188" s="184">
        <f t="shared" si="24"/>
        <v>0</v>
      </c>
      <c r="AW188" s="177" t="b">
        <f t="shared" si="25"/>
        <v>0</v>
      </c>
      <c r="AX188" s="177" t="b">
        <f t="shared" si="26"/>
        <v>0</v>
      </c>
      <c r="AY188" s="177" t="b">
        <f t="shared" si="21"/>
        <v>0</v>
      </c>
      <c r="AZ188" s="177" t="str" cm="1">
        <f t="array" ref="AZ188">IF(SUMPRODUCT(--(A188:AA188&lt;&gt;""))=0,"",COUNTIF(AW188:AY188,FALSE))</f>
        <v/>
      </c>
      <c r="BA18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89" spans="1:53" ht="12" customHeight="1">
      <c r="A189" s="97"/>
      <c r="B189" s="96"/>
      <c r="C189" s="97"/>
      <c r="D189" s="97"/>
      <c r="E189" s="97"/>
      <c r="F189" s="97"/>
      <c r="G189" s="99"/>
      <c r="H189" s="97"/>
      <c r="I189" s="97"/>
      <c r="J189" s="97"/>
      <c r="K189" s="97"/>
      <c r="L189" s="100"/>
      <c r="M189" s="97" t="s">
        <v>811</v>
      </c>
      <c r="N189" s="201" t="str">
        <f>IF(ISBLANK(M189),"",_xlfn.XLOOKUP($M189,Facility_Identification[Site Name],Facility_Identification[Country],""))</f>
        <v/>
      </c>
      <c r="O189" s="202" t="str" cm="1">
        <f t="array" ref="O189">IFERROR(IF(ISBLANK(M189),"",_xlfn.XLOOKUP(M189,Facility_Identification[[#All],[Site Name]],Facility_Identification[[#All],[(If known)
RISI ID]])),"")</f>
        <v/>
      </c>
      <c r="P189" s="100" t="str">
        <f>IF(ISBLANK(M189),"",_xlfn.XLOOKUP(M189,Facility_Identification[Site Name],Facility_Identification[City/Juristiction],""))</f>
        <v/>
      </c>
      <c r="Q189" s="96" t="str">
        <f>IF(ISBLANK(M189),"",_xlfn.XLOOKUP(Volume_Disclosure[[#This Row],[Paper Mill '[name']  
One name per line]],Facility_Identification[Site Name],Facility_Identification[State],""))</f>
        <v/>
      </c>
      <c r="R189" s="96" t="str">
        <f>IF(ISBLANK(M189),"",_xlfn.XLOOKUP(Volume_Disclosure[[#This Row],[Paper Mill '[name']  
One name per line]],Facility_Identification[Site Name],Facility_Identification[Co-ordinates (Latitude)],""))</f>
        <v/>
      </c>
      <c r="S189" s="96" t="str">
        <f>IF(ISBLANK(M189),"",_xlfn.XLOOKUP(Volume_Disclosure[[#This Row],[Paper Mill '[name']  
One name per line]],Facility_Identification[Site Name],Facility_Identification[Co-ordinates (Longitude)],""))</f>
        <v/>
      </c>
      <c r="T189" s="96" t="str">
        <f>IF(ISBLANK(M189),"",_xlfn.XLOOKUP(Volume_Disclosure[[#This Row],[Paper Mill '[name']  
One name per line]],Facility_Identification[Site Name],Facility_Identification[What3Words],""))</f>
        <v/>
      </c>
      <c r="U189" s="96" t="str">
        <f>IF(ISBLANK(M189),"",_xlfn.XLOOKUP(Volume_Disclosure[[#This Row],[Paper Mill '[name']  
One name per line]],Facility_Identification[Site Name],Facility_Identification[Certification of Facility],""))</f>
        <v/>
      </c>
      <c r="V189" s="96" t="str">
        <f>IF(ISBLANK(M189),"",_xlfn.XLOOKUP(Volume_Disclosure[[#This Row],[Paper Mill '[name']  
One name per line]],Facility_Identification[Site Name],Facility_Identification[Certification Number],""))</f>
        <v/>
      </c>
      <c r="W189" s="96" t="str">
        <f>IF(ISBLANK(M189),"",_xlfn.XLOOKUP(Volume_Disclosure[[#This Row],[Paper Mill '[name']  
One name per line]],Facility_Identification[Site Name],Facility_Identification[% FSC fibers processed at Pulping Mill],""))</f>
        <v/>
      </c>
      <c r="X189" s="96"/>
      <c r="Y189" s="96"/>
      <c r="Z189" s="96"/>
      <c r="AA189" s="96"/>
      <c r="AB189" s="102"/>
      <c r="AC189" s="16" t="str">
        <f t="shared" si="18"/>
        <v/>
      </c>
      <c r="AD189" s="115" t="str">
        <f>IF(AND(AZ189=0,Volume_Disclosure[[#This Row],[Recycled Percentage content in total weight (%)]]&lt;1),"Fine - please complete virgin origin tab", IF(AND(AZ189=0,Volume_Disclosure[[#This Row],[Recycled Percentage content in total weight (%)]]=1),"Fine", IF(AZ189="","","Please check")))</f>
        <v/>
      </c>
      <c r="AE189" s="2"/>
      <c r="AF189" s="2"/>
      <c r="AG189" s="2"/>
      <c r="AH189" s="4"/>
      <c r="AI189" s="2"/>
      <c r="AJ189" s="2"/>
      <c r="AK189" s="14" t="str">
        <f t="shared" si="22"/>
        <v/>
      </c>
      <c r="AL189" s="17" t="str">
        <f t="shared" si="19"/>
        <v/>
      </c>
      <c r="AM189" s="23"/>
      <c r="AN189" s="23"/>
      <c r="AO189" s="203">
        <f t="shared" si="20"/>
        <v>0</v>
      </c>
      <c r="AP189" s="21"/>
      <c r="AU189" s="177">
        <f t="shared" si="23"/>
        <v>0</v>
      </c>
      <c r="AV189" s="184">
        <f t="shared" si="24"/>
        <v>0</v>
      </c>
      <c r="AW189" s="177" t="b">
        <f t="shared" si="25"/>
        <v>0</v>
      </c>
      <c r="AX189" s="177" t="b">
        <f t="shared" si="26"/>
        <v>0</v>
      </c>
      <c r="AY189" s="177" t="b">
        <f t="shared" si="21"/>
        <v>0</v>
      </c>
      <c r="AZ189" s="177" t="str" cm="1">
        <f t="array" ref="AZ189">IF(SUMPRODUCT(--(A189:AA189&lt;&gt;""))=0,"",COUNTIF(AW189:AY189,FALSE))</f>
        <v/>
      </c>
      <c r="BA18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90" spans="1:53" ht="12" customHeight="1">
      <c r="A190" s="97"/>
      <c r="B190" s="96"/>
      <c r="C190" s="97"/>
      <c r="D190" s="97"/>
      <c r="E190" s="97"/>
      <c r="F190" s="97"/>
      <c r="G190" s="99"/>
      <c r="H190" s="97"/>
      <c r="I190" s="97"/>
      <c r="J190" s="97"/>
      <c r="K190" s="97"/>
      <c r="L190" s="100"/>
      <c r="M190" s="97" t="s">
        <v>811</v>
      </c>
      <c r="N190" s="201" t="str">
        <f>IF(ISBLANK(M190),"",_xlfn.XLOOKUP($M190,Facility_Identification[Site Name],Facility_Identification[Country],""))</f>
        <v/>
      </c>
      <c r="O190" s="202" t="str" cm="1">
        <f t="array" ref="O190">IFERROR(IF(ISBLANK(M190),"",_xlfn.XLOOKUP(M190,Facility_Identification[[#All],[Site Name]],Facility_Identification[[#All],[(If known)
RISI ID]])),"")</f>
        <v/>
      </c>
      <c r="P190" s="100" t="str">
        <f>IF(ISBLANK(M190),"",_xlfn.XLOOKUP(M190,Facility_Identification[Site Name],Facility_Identification[City/Juristiction],""))</f>
        <v/>
      </c>
      <c r="Q190" s="96" t="str">
        <f>IF(ISBLANK(M190),"",_xlfn.XLOOKUP(Volume_Disclosure[[#This Row],[Paper Mill '[name']  
One name per line]],Facility_Identification[Site Name],Facility_Identification[State],""))</f>
        <v/>
      </c>
      <c r="R190" s="96" t="str">
        <f>IF(ISBLANK(M190),"",_xlfn.XLOOKUP(Volume_Disclosure[[#This Row],[Paper Mill '[name']  
One name per line]],Facility_Identification[Site Name],Facility_Identification[Co-ordinates (Latitude)],""))</f>
        <v/>
      </c>
      <c r="S190" s="96" t="str">
        <f>IF(ISBLANK(M190),"",_xlfn.XLOOKUP(Volume_Disclosure[[#This Row],[Paper Mill '[name']  
One name per line]],Facility_Identification[Site Name],Facility_Identification[Co-ordinates (Longitude)],""))</f>
        <v/>
      </c>
      <c r="T190" s="96" t="str">
        <f>IF(ISBLANK(M190),"",_xlfn.XLOOKUP(Volume_Disclosure[[#This Row],[Paper Mill '[name']  
One name per line]],Facility_Identification[Site Name],Facility_Identification[What3Words],""))</f>
        <v/>
      </c>
      <c r="U190" s="96" t="str">
        <f>IF(ISBLANK(M190),"",_xlfn.XLOOKUP(Volume_Disclosure[[#This Row],[Paper Mill '[name']  
One name per line]],Facility_Identification[Site Name],Facility_Identification[Certification of Facility],""))</f>
        <v/>
      </c>
      <c r="V190" s="96" t="str">
        <f>IF(ISBLANK(M190),"",_xlfn.XLOOKUP(Volume_Disclosure[[#This Row],[Paper Mill '[name']  
One name per line]],Facility_Identification[Site Name],Facility_Identification[Certification Number],""))</f>
        <v/>
      </c>
      <c r="W190" s="96" t="str">
        <f>IF(ISBLANK(M190),"",_xlfn.XLOOKUP(Volume_Disclosure[[#This Row],[Paper Mill '[name']  
One name per line]],Facility_Identification[Site Name],Facility_Identification[% FSC fibers processed at Pulping Mill],""))</f>
        <v/>
      </c>
      <c r="X190" s="96"/>
      <c r="Y190" s="96"/>
      <c r="Z190" s="96"/>
      <c r="AA190" s="96"/>
      <c r="AB190" s="102"/>
      <c r="AC190" s="16" t="str">
        <f t="shared" si="18"/>
        <v/>
      </c>
      <c r="AD190" s="115" t="str">
        <f>IF(AND(AZ190=0,Volume_Disclosure[[#This Row],[Recycled Percentage content in total weight (%)]]&lt;1),"Fine - please complete virgin origin tab", IF(AND(AZ190=0,Volume_Disclosure[[#This Row],[Recycled Percentage content in total weight (%)]]=1),"Fine", IF(AZ190="","","Please check")))</f>
        <v/>
      </c>
      <c r="AE190" s="2"/>
      <c r="AF190" s="2"/>
      <c r="AG190" s="2"/>
      <c r="AH190" s="4"/>
      <c r="AI190" s="2"/>
      <c r="AJ190" s="2"/>
      <c r="AK190" s="14" t="str">
        <f t="shared" si="22"/>
        <v/>
      </c>
      <c r="AL190" s="17" t="str">
        <f t="shared" si="19"/>
        <v/>
      </c>
      <c r="AM190" s="23"/>
      <c r="AN190" s="23"/>
      <c r="AO190" s="203">
        <f t="shared" si="20"/>
        <v>0</v>
      </c>
      <c r="AP190" s="21"/>
      <c r="AU190" s="177">
        <f t="shared" si="23"/>
        <v>0</v>
      </c>
      <c r="AV190" s="184">
        <f t="shared" si="24"/>
        <v>0</v>
      </c>
      <c r="AW190" s="177" t="b">
        <f t="shared" si="25"/>
        <v>0</v>
      </c>
      <c r="AX190" s="177" t="b">
        <f t="shared" si="26"/>
        <v>0</v>
      </c>
      <c r="AY190" s="177" t="b">
        <f t="shared" si="21"/>
        <v>0</v>
      </c>
      <c r="AZ190" s="177" t="str" cm="1">
        <f t="array" ref="AZ190">IF(SUMPRODUCT(--(A190:AA190&lt;&gt;""))=0,"",COUNTIF(AW190:AY190,FALSE))</f>
        <v/>
      </c>
      <c r="BA19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91" spans="1:53" ht="12" customHeight="1">
      <c r="A191" s="97"/>
      <c r="B191" s="96"/>
      <c r="C191" s="97"/>
      <c r="D191" s="97"/>
      <c r="E191" s="97"/>
      <c r="F191" s="97"/>
      <c r="G191" s="99"/>
      <c r="H191" s="97"/>
      <c r="I191" s="97"/>
      <c r="J191" s="97"/>
      <c r="K191" s="97"/>
      <c r="L191" s="100"/>
      <c r="M191" s="97" t="s">
        <v>811</v>
      </c>
      <c r="N191" s="201" t="str">
        <f>IF(ISBLANK(M191),"",_xlfn.XLOOKUP($M191,Facility_Identification[Site Name],Facility_Identification[Country],""))</f>
        <v/>
      </c>
      <c r="O191" s="202" t="str" cm="1">
        <f t="array" ref="O191">IFERROR(IF(ISBLANK(M191),"",_xlfn.XLOOKUP(M191,Facility_Identification[[#All],[Site Name]],Facility_Identification[[#All],[(If known)
RISI ID]])),"")</f>
        <v/>
      </c>
      <c r="P191" s="100" t="str">
        <f>IF(ISBLANK(M191),"",_xlfn.XLOOKUP(M191,Facility_Identification[Site Name],Facility_Identification[City/Juristiction],""))</f>
        <v/>
      </c>
      <c r="Q191" s="96" t="str">
        <f>IF(ISBLANK(M191),"",_xlfn.XLOOKUP(Volume_Disclosure[[#This Row],[Paper Mill '[name']  
One name per line]],Facility_Identification[Site Name],Facility_Identification[State],""))</f>
        <v/>
      </c>
      <c r="R191" s="96" t="str">
        <f>IF(ISBLANK(M191),"",_xlfn.XLOOKUP(Volume_Disclosure[[#This Row],[Paper Mill '[name']  
One name per line]],Facility_Identification[Site Name],Facility_Identification[Co-ordinates (Latitude)],""))</f>
        <v/>
      </c>
      <c r="S191" s="96" t="str">
        <f>IF(ISBLANK(M191),"",_xlfn.XLOOKUP(Volume_Disclosure[[#This Row],[Paper Mill '[name']  
One name per line]],Facility_Identification[Site Name],Facility_Identification[Co-ordinates (Longitude)],""))</f>
        <v/>
      </c>
      <c r="T191" s="96" t="str">
        <f>IF(ISBLANK(M191),"",_xlfn.XLOOKUP(Volume_Disclosure[[#This Row],[Paper Mill '[name']  
One name per line]],Facility_Identification[Site Name],Facility_Identification[What3Words],""))</f>
        <v/>
      </c>
      <c r="U191" s="96" t="str">
        <f>IF(ISBLANK(M191),"",_xlfn.XLOOKUP(Volume_Disclosure[[#This Row],[Paper Mill '[name']  
One name per line]],Facility_Identification[Site Name],Facility_Identification[Certification of Facility],""))</f>
        <v/>
      </c>
      <c r="V191" s="96" t="str">
        <f>IF(ISBLANK(M191),"",_xlfn.XLOOKUP(Volume_Disclosure[[#This Row],[Paper Mill '[name']  
One name per line]],Facility_Identification[Site Name],Facility_Identification[Certification Number],""))</f>
        <v/>
      </c>
      <c r="W191" s="96" t="str">
        <f>IF(ISBLANK(M191),"",_xlfn.XLOOKUP(Volume_Disclosure[[#This Row],[Paper Mill '[name']  
One name per line]],Facility_Identification[Site Name],Facility_Identification[% FSC fibers processed at Pulping Mill],""))</f>
        <v/>
      </c>
      <c r="X191" s="96"/>
      <c r="Y191" s="96"/>
      <c r="Z191" s="96"/>
      <c r="AA191" s="96"/>
      <c r="AB191" s="102"/>
      <c r="AC191" s="16" t="str">
        <f t="shared" si="18"/>
        <v/>
      </c>
      <c r="AD191" s="115" t="str">
        <f>IF(AND(AZ191=0,Volume_Disclosure[[#This Row],[Recycled Percentage content in total weight (%)]]&lt;1),"Fine - please complete virgin origin tab", IF(AND(AZ191=0,Volume_Disclosure[[#This Row],[Recycled Percentage content in total weight (%)]]=1),"Fine", IF(AZ191="","","Please check")))</f>
        <v/>
      </c>
      <c r="AE191" s="2"/>
      <c r="AF191" s="2"/>
      <c r="AG191" s="2"/>
      <c r="AH191" s="4"/>
      <c r="AI191" s="2"/>
      <c r="AJ191" s="2"/>
      <c r="AK191" s="14" t="str">
        <f t="shared" si="22"/>
        <v/>
      </c>
      <c r="AL191" s="17" t="str">
        <f t="shared" si="19"/>
        <v/>
      </c>
      <c r="AM191" s="23"/>
      <c r="AN191" s="23"/>
      <c r="AO191" s="203">
        <f t="shared" si="20"/>
        <v>0</v>
      </c>
      <c r="AP191" s="21"/>
      <c r="AU191" s="177">
        <f t="shared" si="23"/>
        <v>0</v>
      </c>
      <c r="AV191" s="184">
        <f t="shared" si="24"/>
        <v>0</v>
      </c>
      <c r="AW191" s="177" t="b">
        <f t="shared" si="25"/>
        <v>0</v>
      </c>
      <c r="AX191" s="177" t="b">
        <f t="shared" si="26"/>
        <v>0</v>
      </c>
      <c r="AY191" s="177" t="b">
        <f t="shared" si="21"/>
        <v>0</v>
      </c>
      <c r="AZ191" s="177" t="str" cm="1">
        <f t="array" ref="AZ191">IF(SUMPRODUCT(--(A191:AA191&lt;&gt;""))=0,"",COUNTIF(AW191:AY191,FALSE))</f>
        <v/>
      </c>
      <c r="BA19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92" spans="1:53" ht="12" customHeight="1">
      <c r="A192" s="97"/>
      <c r="B192" s="96"/>
      <c r="C192" s="97"/>
      <c r="D192" s="97"/>
      <c r="E192" s="97"/>
      <c r="F192" s="97"/>
      <c r="G192" s="99"/>
      <c r="H192" s="97"/>
      <c r="I192" s="97"/>
      <c r="J192" s="97"/>
      <c r="K192" s="97"/>
      <c r="L192" s="100"/>
      <c r="M192" s="97" t="s">
        <v>811</v>
      </c>
      <c r="N192" s="201" t="str">
        <f>IF(ISBLANK(M192),"",_xlfn.XLOOKUP($M192,Facility_Identification[Site Name],Facility_Identification[Country],""))</f>
        <v/>
      </c>
      <c r="O192" s="202" t="str" cm="1">
        <f t="array" ref="O192">IFERROR(IF(ISBLANK(M192),"",_xlfn.XLOOKUP(M192,Facility_Identification[[#All],[Site Name]],Facility_Identification[[#All],[(If known)
RISI ID]])),"")</f>
        <v/>
      </c>
      <c r="P192" s="100" t="str">
        <f>IF(ISBLANK(M192),"",_xlfn.XLOOKUP(M192,Facility_Identification[Site Name],Facility_Identification[City/Juristiction],""))</f>
        <v/>
      </c>
      <c r="Q192" s="96" t="str">
        <f>IF(ISBLANK(M192),"",_xlfn.XLOOKUP(Volume_Disclosure[[#This Row],[Paper Mill '[name']  
One name per line]],Facility_Identification[Site Name],Facility_Identification[State],""))</f>
        <v/>
      </c>
      <c r="R192" s="96" t="str">
        <f>IF(ISBLANK(M192),"",_xlfn.XLOOKUP(Volume_Disclosure[[#This Row],[Paper Mill '[name']  
One name per line]],Facility_Identification[Site Name],Facility_Identification[Co-ordinates (Latitude)],""))</f>
        <v/>
      </c>
      <c r="S192" s="96" t="str">
        <f>IF(ISBLANK(M192),"",_xlfn.XLOOKUP(Volume_Disclosure[[#This Row],[Paper Mill '[name']  
One name per line]],Facility_Identification[Site Name],Facility_Identification[Co-ordinates (Longitude)],""))</f>
        <v/>
      </c>
      <c r="T192" s="96" t="str">
        <f>IF(ISBLANK(M192),"",_xlfn.XLOOKUP(Volume_Disclosure[[#This Row],[Paper Mill '[name']  
One name per line]],Facility_Identification[Site Name],Facility_Identification[What3Words],""))</f>
        <v/>
      </c>
      <c r="U192" s="96" t="str">
        <f>IF(ISBLANK(M192),"",_xlfn.XLOOKUP(Volume_Disclosure[[#This Row],[Paper Mill '[name']  
One name per line]],Facility_Identification[Site Name],Facility_Identification[Certification of Facility],""))</f>
        <v/>
      </c>
      <c r="V192" s="96" t="str">
        <f>IF(ISBLANK(M192),"",_xlfn.XLOOKUP(Volume_Disclosure[[#This Row],[Paper Mill '[name']  
One name per line]],Facility_Identification[Site Name],Facility_Identification[Certification Number],""))</f>
        <v/>
      </c>
      <c r="W192" s="96" t="str">
        <f>IF(ISBLANK(M192),"",_xlfn.XLOOKUP(Volume_Disclosure[[#This Row],[Paper Mill '[name']  
One name per line]],Facility_Identification[Site Name],Facility_Identification[% FSC fibers processed at Pulping Mill],""))</f>
        <v/>
      </c>
      <c r="X192" s="96"/>
      <c r="Y192" s="96"/>
      <c r="Z192" s="96"/>
      <c r="AA192" s="96"/>
      <c r="AB192" s="102"/>
      <c r="AC192" s="16" t="str">
        <f t="shared" si="18"/>
        <v/>
      </c>
      <c r="AD192" s="115" t="str">
        <f>IF(AND(AZ192=0,Volume_Disclosure[[#This Row],[Recycled Percentage content in total weight (%)]]&lt;1),"Fine - please complete virgin origin tab", IF(AND(AZ192=0,Volume_Disclosure[[#This Row],[Recycled Percentage content in total weight (%)]]=1),"Fine", IF(AZ192="","","Please check")))</f>
        <v/>
      </c>
      <c r="AE192" s="2"/>
      <c r="AF192" s="2"/>
      <c r="AG192" s="2"/>
      <c r="AH192" s="4"/>
      <c r="AI192" s="2"/>
      <c r="AJ192" s="2"/>
      <c r="AK192" s="14" t="str">
        <f t="shared" si="22"/>
        <v/>
      </c>
      <c r="AL192" s="17" t="str">
        <f t="shared" si="19"/>
        <v/>
      </c>
      <c r="AM192" s="23"/>
      <c r="AN192" s="23"/>
      <c r="AO192" s="203">
        <f t="shared" si="20"/>
        <v>0</v>
      </c>
      <c r="AP192" s="21"/>
      <c r="AU192" s="177">
        <f t="shared" si="23"/>
        <v>0</v>
      </c>
      <c r="AV192" s="184">
        <f t="shared" si="24"/>
        <v>0</v>
      </c>
      <c r="AW192" s="177" t="b">
        <f t="shared" si="25"/>
        <v>0</v>
      </c>
      <c r="AX192" s="177" t="b">
        <f t="shared" si="26"/>
        <v>0</v>
      </c>
      <c r="AY192" s="177" t="b">
        <f t="shared" si="21"/>
        <v>0</v>
      </c>
      <c r="AZ192" s="177" t="str" cm="1">
        <f t="array" ref="AZ192">IF(SUMPRODUCT(--(A192:AA192&lt;&gt;""))=0,"",COUNTIF(AW192:AY192,FALSE))</f>
        <v/>
      </c>
      <c r="BA19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93" spans="1:53" ht="12" customHeight="1">
      <c r="A193" s="97"/>
      <c r="B193" s="96"/>
      <c r="C193" s="97"/>
      <c r="D193" s="97"/>
      <c r="E193" s="97"/>
      <c r="F193" s="97"/>
      <c r="G193" s="99"/>
      <c r="H193" s="97"/>
      <c r="I193" s="97"/>
      <c r="J193" s="97"/>
      <c r="K193" s="97"/>
      <c r="L193" s="100"/>
      <c r="M193" s="97" t="s">
        <v>811</v>
      </c>
      <c r="N193" s="201" t="str">
        <f>IF(ISBLANK(M193),"",_xlfn.XLOOKUP($M193,Facility_Identification[Site Name],Facility_Identification[Country],""))</f>
        <v/>
      </c>
      <c r="O193" s="202" t="str" cm="1">
        <f t="array" ref="O193">IFERROR(IF(ISBLANK(M193),"",_xlfn.XLOOKUP(M193,Facility_Identification[[#All],[Site Name]],Facility_Identification[[#All],[(If known)
RISI ID]])),"")</f>
        <v/>
      </c>
      <c r="P193" s="100" t="str">
        <f>IF(ISBLANK(M193),"",_xlfn.XLOOKUP(M193,Facility_Identification[Site Name],Facility_Identification[City/Juristiction],""))</f>
        <v/>
      </c>
      <c r="Q193" s="96" t="str">
        <f>IF(ISBLANK(M193),"",_xlfn.XLOOKUP(Volume_Disclosure[[#This Row],[Paper Mill '[name']  
One name per line]],Facility_Identification[Site Name],Facility_Identification[State],""))</f>
        <v/>
      </c>
      <c r="R193" s="96" t="str">
        <f>IF(ISBLANK(M193),"",_xlfn.XLOOKUP(Volume_Disclosure[[#This Row],[Paper Mill '[name']  
One name per line]],Facility_Identification[Site Name],Facility_Identification[Co-ordinates (Latitude)],""))</f>
        <v/>
      </c>
      <c r="S193" s="96" t="str">
        <f>IF(ISBLANK(M193),"",_xlfn.XLOOKUP(Volume_Disclosure[[#This Row],[Paper Mill '[name']  
One name per line]],Facility_Identification[Site Name],Facility_Identification[Co-ordinates (Longitude)],""))</f>
        <v/>
      </c>
      <c r="T193" s="96" t="str">
        <f>IF(ISBLANK(M193),"",_xlfn.XLOOKUP(Volume_Disclosure[[#This Row],[Paper Mill '[name']  
One name per line]],Facility_Identification[Site Name],Facility_Identification[What3Words],""))</f>
        <v/>
      </c>
      <c r="U193" s="96" t="str">
        <f>IF(ISBLANK(M193),"",_xlfn.XLOOKUP(Volume_Disclosure[[#This Row],[Paper Mill '[name']  
One name per line]],Facility_Identification[Site Name],Facility_Identification[Certification of Facility],""))</f>
        <v/>
      </c>
      <c r="V193" s="96" t="str">
        <f>IF(ISBLANK(M193),"",_xlfn.XLOOKUP(Volume_Disclosure[[#This Row],[Paper Mill '[name']  
One name per line]],Facility_Identification[Site Name],Facility_Identification[Certification Number],""))</f>
        <v/>
      </c>
      <c r="W193" s="96" t="str">
        <f>IF(ISBLANK(M193),"",_xlfn.XLOOKUP(Volume_Disclosure[[#This Row],[Paper Mill '[name']  
One name per line]],Facility_Identification[Site Name],Facility_Identification[% FSC fibers processed at Pulping Mill],""))</f>
        <v/>
      </c>
      <c r="X193" s="96"/>
      <c r="Y193" s="96"/>
      <c r="Z193" s="96"/>
      <c r="AA193" s="96"/>
      <c r="AB193" s="102"/>
      <c r="AC193" s="16" t="str">
        <f t="shared" si="18"/>
        <v/>
      </c>
      <c r="AD193" s="115" t="str">
        <f>IF(AND(AZ193=0,Volume_Disclosure[[#This Row],[Recycled Percentage content in total weight (%)]]&lt;1),"Fine - please complete virgin origin tab", IF(AND(AZ193=0,Volume_Disclosure[[#This Row],[Recycled Percentage content in total weight (%)]]=1),"Fine", IF(AZ193="","","Please check")))</f>
        <v/>
      </c>
      <c r="AE193" s="2"/>
      <c r="AF193" s="2"/>
      <c r="AG193" s="2"/>
      <c r="AH193" s="4"/>
      <c r="AI193" s="2"/>
      <c r="AJ193" s="2"/>
      <c r="AK193" s="14" t="str">
        <f t="shared" si="22"/>
        <v/>
      </c>
      <c r="AL193" s="17" t="str">
        <f t="shared" si="19"/>
        <v/>
      </c>
      <c r="AM193" s="23"/>
      <c r="AN193" s="23"/>
      <c r="AO193" s="203">
        <f t="shared" si="20"/>
        <v>0</v>
      </c>
      <c r="AP193" s="21"/>
      <c r="AU193" s="177">
        <f t="shared" si="23"/>
        <v>0</v>
      </c>
      <c r="AV193" s="184">
        <f t="shared" si="24"/>
        <v>0</v>
      </c>
      <c r="AW193" s="177" t="b">
        <f t="shared" si="25"/>
        <v>0</v>
      </c>
      <c r="AX193" s="177" t="b">
        <f t="shared" si="26"/>
        <v>0</v>
      </c>
      <c r="AY193" s="177" t="b">
        <f t="shared" si="21"/>
        <v>0</v>
      </c>
      <c r="AZ193" s="177" t="str" cm="1">
        <f t="array" ref="AZ193">IF(SUMPRODUCT(--(A193:AA193&lt;&gt;""))=0,"",COUNTIF(AW193:AY193,FALSE))</f>
        <v/>
      </c>
      <c r="BA19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94" spans="1:53" ht="12" customHeight="1">
      <c r="A194" s="97"/>
      <c r="B194" s="96"/>
      <c r="C194" s="97"/>
      <c r="D194" s="97"/>
      <c r="E194" s="97"/>
      <c r="F194" s="97"/>
      <c r="G194" s="99"/>
      <c r="H194" s="97"/>
      <c r="I194" s="97"/>
      <c r="J194" s="97"/>
      <c r="K194" s="97"/>
      <c r="L194" s="100"/>
      <c r="M194" s="97" t="s">
        <v>811</v>
      </c>
      <c r="N194" s="201" t="str">
        <f>IF(ISBLANK(M194),"",_xlfn.XLOOKUP($M194,Facility_Identification[Site Name],Facility_Identification[Country],""))</f>
        <v/>
      </c>
      <c r="O194" s="202" t="str" cm="1">
        <f t="array" ref="O194">IFERROR(IF(ISBLANK(M194),"",_xlfn.XLOOKUP(M194,Facility_Identification[[#All],[Site Name]],Facility_Identification[[#All],[(If known)
RISI ID]])),"")</f>
        <v/>
      </c>
      <c r="P194" s="100" t="str">
        <f>IF(ISBLANK(M194),"",_xlfn.XLOOKUP(M194,Facility_Identification[Site Name],Facility_Identification[City/Juristiction],""))</f>
        <v/>
      </c>
      <c r="Q194" s="96" t="str">
        <f>IF(ISBLANK(M194),"",_xlfn.XLOOKUP(Volume_Disclosure[[#This Row],[Paper Mill '[name']  
One name per line]],Facility_Identification[Site Name],Facility_Identification[State],""))</f>
        <v/>
      </c>
      <c r="R194" s="96" t="str">
        <f>IF(ISBLANK(M194),"",_xlfn.XLOOKUP(Volume_Disclosure[[#This Row],[Paper Mill '[name']  
One name per line]],Facility_Identification[Site Name],Facility_Identification[Co-ordinates (Latitude)],""))</f>
        <v/>
      </c>
      <c r="S194" s="96" t="str">
        <f>IF(ISBLANK(M194),"",_xlfn.XLOOKUP(Volume_Disclosure[[#This Row],[Paper Mill '[name']  
One name per line]],Facility_Identification[Site Name],Facility_Identification[Co-ordinates (Longitude)],""))</f>
        <v/>
      </c>
      <c r="T194" s="96" t="str">
        <f>IF(ISBLANK(M194),"",_xlfn.XLOOKUP(Volume_Disclosure[[#This Row],[Paper Mill '[name']  
One name per line]],Facility_Identification[Site Name],Facility_Identification[What3Words],""))</f>
        <v/>
      </c>
      <c r="U194" s="96" t="str">
        <f>IF(ISBLANK(M194),"",_xlfn.XLOOKUP(Volume_Disclosure[[#This Row],[Paper Mill '[name']  
One name per line]],Facility_Identification[Site Name],Facility_Identification[Certification of Facility],""))</f>
        <v/>
      </c>
      <c r="V194" s="96" t="str">
        <f>IF(ISBLANK(M194),"",_xlfn.XLOOKUP(Volume_Disclosure[[#This Row],[Paper Mill '[name']  
One name per line]],Facility_Identification[Site Name],Facility_Identification[Certification Number],""))</f>
        <v/>
      </c>
      <c r="W194" s="96" t="str">
        <f>IF(ISBLANK(M194),"",_xlfn.XLOOKUP(Volume_Disclosure[[#This Row],[Paper Mill '[name']  
One name per line]],Facility_Identification[Site Name],Facility_Identification[% FSC fibers processed at Pulping Mill],""))</f>
        <v/>
      </c>
      <c r="X194" s="96"/>
      <c r="Y194" s="96"/>
      <c r="Z194" s="96"/>
      <c r="AA194" s="96"/>
      <c r="AB194" s="102"/>
      <c r="AC194" s="16" t="str">
        <f t="shared" si="18"/>
        <v/>
      </c>
      <c r="AD194" s="115" t="str">
        <f>IF(AND(AZ194=0,Volume_Disclosure[[#This Row],[Recycled Percentage content in total weight (%)]]&lt;1),"Fine - please complete virgin origin tab", IF(AND(AZ194=0,Volume_Disclosure[[#This Row],[Recycled Percentage content in total weight (%)]]=1),"Fine", IF(AZ194="","","Please check")))</f>
        <v/>
      </c>
      <c r="AE194" s="2"/>
      <c r="AF194" s="2"/>
      <c r="AG194" s="2"/>
      <c r="AH194" s="4"/>
      <c r="AI194" s="2"/>
      <c r="AJ194" s="2"/>
      <c r="AK194" s="14" t="str">
        <f t="shared" si="22"/>
        <v/>
      </c>
      <c r="AL194" s="17" t="str">
        <f t="shared" si="19"/>
        <v/>
      </c>
      <c r="AM194" s="23"/>
      <c r="AN194" s="23"/>
      <c r="AO194" s="203">
        <f t="shared" si="20"/>
        <v>0</v>
      </c>
      <c r="AP194" s="21"/>
      <c r="AU194" s="177">
        <f t="shared" si="23"/>
        <v>0</v>
      </c>
      <c r="AV194" s="184">
        <f t="shared" si="24"/>
        <v>0</v>
      </c>
      <c r="AW194" s="177" t="b">
        <f t="shared" si="25"/>
        <v>0</v>
      </c>
      <c r="AX194" s="177" t="b">
        <f t="shared" si="26"/>
        <v>0</v>
      </c>
      <c r="AY194" s="177" t="b">
        <f t="shared" si="21"/>
        <v>0</v>
      </c>
      <c r="AZ194" s="177" t="str" cm="1">
        <f t="array" ref="AZ194">IF(SUMPRODUCT(--(A194:AA194&lt;&gt;""))=0,"",COUNTIF(AW194:AY194,FALSE))</f>
        <v/>
      </c>
      <c r="BA19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95" spans="1:53" ht="12" customHeight="1">
      <c r="A195" s="97"/>
      <c r="B195" s="96"/>
      <c r="C195" s="97"/>
      <c r="D195" s="97"/>
      <c r="E195" s="97"/>
      <c r="F195" s="97"/>
      <c r="G195" s="99"/>
      <c r="H195" s="97"/>
      <c r="I195" s="97"/>
      <c r="J195" s="97"/>
      <c r="K195" s="97"/>
      <c r="L195" s="100"/>
      <c r="M195" s="97" t="s">
        <v>811</v>
      </c>
      <c r="N195" s="201" t="str">
        <f>IF(ISBLANK(M195),"",_xlfn.XLOOKUP($M195,Facility_Identification[Site Name],Facility_Identification[Country],""))</f>
        <v/>
      </c>
      <c r="O195" s="202" t="str" cm="1">
        <f t="array" ref="O195">IFERROR(IF(ISBLANK(M195),"",_xlfn.XLOOKUP(M195,Facility_Identification[[#All],[Site Name]],Facility_Identification[[#All],[(If known)
RISI ID]])),"")</f>
        <v/>
      </c>
      <c r="P195" s="100" t="str">
        <f>IF(ISBLANK(M195),"",_xlfn.XLOOKUP(M195,Facility_Identification[Site Name],Facility_Identification[City/Juristiction],""))</f>
        <v/>
      </c>
      <c r="Q195" s="96" t="str">
        <f>IF(ISBLANK(M195),"",_xlfn.XLOOKUP(Volume_Disclosure[[#This Row],[Paper Mill '[name']  
One name per line]],Facility_Identification[Site Name],Facility_Identification[State],""))</f>
        <v/>
      </c>
      <c r="R195" s="96" t="str">
        <f>IF(ISBLANK(M195),"",_xlfn.XLOOKUP(Volume_Disclosure[[#This Row],[Paper Mill '[name']  
One name per line]],Facility_Identification[Site Name],Facility_Identification[Co-ordinates (Latitude)],""))</f>
        <v/>
      </c>
      <c r="S195" s="96" t="str">
        <f>IF(ISBLANK(M195),"",_xlfn.XLOOKUP(Volume_Disclosure[[#This Row],[Paper Mill '[name']  
One name per line]],Facility_Identification[Site Name],Facility_Identification[Co-ordinates (Longitude)],""))</f>
        <v/>
      </c>
      <c r="T195" s="96" t="str">
        <f>IF(ISBLANK(M195),"",_xlfn.XLOOKUP(Volume_Disclosure[[#This Row],[Paper Mill '[name']  
One name per line]],Facility_Identification[Site Name],Facility_Identification[What3Words],""))</f>
        <v/>
      </c>
      <c r="U195" s="96" t="str">
        <f>IF(ISBLANK(M195),"",_xlfn.XLOOKUP(Volume_Disclosure[[#This Row],[Paper Mill '[name']  
One name per line]],Facility_Identification[Site Name],Facility_Identification[Certification of Facility],""))</f>
        <v/>
      </c>
      <c r="V195" s="96" t="str">
        <f>IF(ISBLANK(M195),"",_xlfn.XLOOKUP(Volume_Disclosure[[#This Row],[Paper Mill '[name']  
One name per line]],Facility_Identification[Site Name],Facility_Identification[Certification Number],""))</f>
        <v/>
      </c>
      <c r="W195" s="96" t="str">
        <f>IF(ISBLANK(M195),"",_xlfn.XLOOKUP(Volume_Disclosure[[#This Row],[Paper Mill '[name']  
One name per line]],Facility_Identification[Site Name],Facility_Identification[% FSC fibers processed at Pulping Mill],""))</f>
        <v/>
      </c>
      <c r="X195" s="96"/>
      <c r="Y195" s="96"/>
      <c r="Z195" s="96"/>
      <c r="AA195" s="96"/>
      <c r="AB195" s="102"/>
      <c r="AC195" s="16" t="str">
        <f t="shared" si="18"/>
        <v/>
      </c>
      <c r="AD195" s="115" t="str">
        <f>IF(AND(AZ195=0,Volume_Disclosure[[#This Row],[Recycled Percentage content in total weight (%)]]&lt;1),"Fine - please complete virgin origin tab", IF(AND(AZ195=0,Volume_Disclosure[[#This Row],[Recycled Percentage content in total weight (%)]]=1),"Fine", IF(AZ195="","","Please check")))</f>
        <v/>
      </c>
      <c r="AE195" s="2"/>
      <c r="AF195" s="2"/>
      <c r="AG195" s="2"/>
      <c r="AH195" s="4"/>
      <c r="AI195" s="2"/>
      <c r="AJ195" s="2"/>
      <c r="AK195" s="14" t="str">
        <f t="shared" si="22"/>
        <v/>
      </c>
      <c r="AL195" s="17" t="str">
        <f t="shared" si="19"/>
        <v/>
      </c>
      <c r="AM195" s="23"/>
      <c r="AN195" s="23"/>
      <c r="AO195" s="203">
        <f t="shared" si="20"/>
        <v>0</v>
      </c>
      <c r="AP195" s="21"/>
      <c r="AU195" s="177">
        <f t="shared" si="23"/>
        <v>0</v>
      </c>
      <c r="AV195" s="184">
        <f t="shared" si="24"/>
        <v>0</v>
      </c>
      <c r="AW195" s="177" t="b">
        <f t="shared" si="25"/>
        <v>0</v>
      </c>
      <c r="AX195" s="177" t="b">
        <f t="shared" si="26"/>
        <v>0</v>
      </c>
      <c r="AY195" s="177" t="b">
        <f t="shared" si="21"/>
        <v>0</v>
      </c>
      <c r="AZ195" s="177" t="str" cm="1">
        <f t="array" ref="AZ195">IF(SUMPRODUCT(--(A195:AA195&lt;&gt;""))=0,"",COUNTIF(AW195:AY195,FALSE))</f>
        <v/>
      </c>
      <c r="BA19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96" spans="1:53" ht="12" customHeight="1">
      <c r="A196" s="97"/>
      <c r="B196" s="96"/>
      <c r="C196" s="97"/>
      <c r="D196" s="97"/>
      <c r="E196" s="97"/>
      <c r="F196" s="97"/>
      <c r="G196" s="99"/>
      <c r="H196" s="97"/>
      <c r="I196" s="97"/>
      <c r="J196" s="97"/>
      <c r="K196" s="97"/>
      <c r="L196" s="100"/>
      <c r="M196" s="97" t="s">
        <v>811</v>
      </c>
      <c r="N196" s="201" t="str">
        <f>IF(ISBLANK(M196),"",_xlfn.XLOOKUP($M196,Facility_Identification[Site Name],Facility_Identification[Country],""))</f>
        <v/>
      </c>
      <c r="O196" s="202" t="str" cm="1">
        <f t="array" ref="O196">IFERROR(IF(ISBLANK(M196),"",_xlfn.XLOOKUP(M196,Facility_Identification[[#All],[Site Name]],Facility_Identification[[#All],[(If known)
RISI ID]])),"")</f>
        <v/>
      </c>
      <c r="P196" s="100" t="str">
        <f>IF(ISBLANK(M196),"",_xlfn.XLOOKUP(M196,Facility_Identification[Site Name],Facility_Identification[City/Juristiction],""))</f>
        <v/>
      </c>
      <c r="Q196" s="96" t="str">
        <f>IF(ISBLANK(M196),"",_xlfn.XLOOKUP(Volume_Disclosure[[#This Row],[Paper Mill '[name']  
One name per line]],Facility_Identification[Site Name],Facility_Identification[State],""))</f>
        <v/>
      </c>
      <c r="R196" s="96" t="str">
        <f>IF(ISBLANK(M196),"",_xlfn.XLOOKUP(Volume_Disclosure[[#This Row],[Paper Mill '[name']  
One name per line]],Facility_Identification[Site Name],Facility_Identification[Co-ordinates (Latitude)],""))</f>
        <v/>
      </c>
      <c r="S196" s="96" t="str">
        <f>IF(ISBLANK(M196),"",_xlfn.XLOOKUP(Volume_Disclosure[[#This Row],[Paper Mill '[name']  
One name per line]],Facility_Identification[Site Name],Facility_Identification[Co-ordinates (Longitude)],""))</f>
        <v/>
      </c>
      <c r="T196" s="96" t="str">
        <f>IF(ISBLANK(M196),"",_xlfn.XLOOKUP(Volume_Disclosure[[#This Row],[Paper Mill '[name']  
One name per line]],Facility_Identification[Site Name],Facility_Identification[What3Words],""))</f>
        <v/>
      </c>
      <c r="U196" s="96" t="str">
        <f>IF(ISBLANK(M196),"",_xlfn.XLOOKUP(Volume_Disclosure[[#This Row],[Paper Mill '[name']  
One name per line]],Facility_Identification[Site Name],Facility_Identification[Certification of Facility],""))</f>
        <v/>
      </c>
      <c r="V196" s="96" t="str">
        <f>IF(ISBLANK(M196),"",_xlfn.XLOOKUP(Volume_Disclosure[[#This Row],[Paper Mill '[name']  
One name per line]],Facility_Identification[Site Name],Facility_Identification[Certification Number],""))</f>
        <v/>
      </c>
      <c r="W196" s="96" t="str">
        <f>IF(ISBLANK(M196),"",_xlfn.XLOOKUP(Volume_Disclosure[[#This Row],[Paper Mill '[name']  
One name per line]],Facility_Identification[Site Name],Facility_Identification[% FSC fibers processed at Pulping Mill],""))</f>
        <v/>
      </c>
      <c r="X196" s="96"/>
      <c r="Y196" s="96"/>
      <c r="Z196" s="96"/>
      <c r="AA196" s="96"/>
      <c r="AB196" s="102"/>
      <c r="AC196" s="16" t="str">
        <f t="shared" si="18"/>
        <v/>
      </c>
      <c r="AD196" s="115" t="str">
        <f>IF(AND(AZ196=0,Volume_Disclosure[[#This Row],[Recycled Percentage content in total weight (%)]]&lt;1),"Fine - please complete virgin origin tab", IF(AND(AZ196=0,Volume_Disclosure[[#This Row],[Recycled Percentage content in total weight (%)]]=1),"Fine", IF(AZ196="","","Please check")))</f>
        <v/>
      </c>
      <c r="AE196" s="2"/>
      <c r="AF196" s="2"/>
      <c r="AG196" s="2"/>
      <c r="AH196" s="4"/>
      <c r="AI196" s="2"/>
      <c r="AJ196" s="2"/>
      <c r="AK196" s="14" t="str">
        <f t="shared" si="22"/>
        <v/>
      </c>
      <c r="AL196" s="17" t="str">
        <f t="shared" si="19"/>
        <v/>
      </c>
      <c r="AM196" s="23"/>
      <c r="AN196" s="23"/>
      <c r="AO196" s="203">
        <f t="shared" si="20"/>
        <v>0</v>
      </c>
      <c r="AP196" s="21"/>
      <c r="AU196" s="177">
        <f t="shared" si="23"/>
        <v>0</v>
      </c>
      <c r="AV196" s="184">
        <f t="shared" si="24"/>
        <v>0</v>
      </c>
      <c r="AW196" s="177" t="b">
        <f t="shared" si="25"/>
        <v>0</v>
      </c>
      <c r="AX196" s="177" t="b">
        <f t="shared" si="26"/>
        <v>0</v>
      </c>
      <c r="AY196" s="177" t="b">
        <f t="shared" si="21"/>
        <v>0</v>
      </c>
      <c r="AZ196" s="177" t="str" cm="1">
        <f t="array" ref="AZ196">IF(SUMPRODUCT(--(A196:AA196&lt;&gt;""))=0,"",COUNTIF(AW196:AY196,FALSE))</f>
        <v/>
      </c>
      <c r="BA19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97" spans="1:53" ht="12" customHeight="1">
      <c r="A197" s="97"/>
      <c r="B197" s="96"/>
      <c r="C197" s="97"/>
      <c r="D197" s="97"/>
      <c r="E197" s="97"/>
      <c r="F197" s="97"/>
      <c r="G197" s="99"/>
      <c r="H197" s="97"/>
      <c r="I197" s="97"/>
      <c r="J197" s="97"/>
      <c r="K197" s="97"/>
      <c r="L197" s="100"/>
      <c r="M197" s="97" t="s">
        <v>811</v>
      </c>
      <c r="N197" s="201" t="str">
        <f>IF(ISBLANK(M197),"",_xlfn.XLOOKUP($M197,Facility_Identification[Site Name],Facility_Identification[Country],""))</f>
        <v/>
      </c>
      <c r="O197" s="202" t="str" cm="1">
        <f t="array" ref="O197">IFERROR(IF(ISBLANK(M197),"",_xlfn.XLOOKUP(M197,Facility_Identification[[#All],[Site Name]],Facility_Identification[[#All],[(If known)
RISI ID]])),"")</f>
        <v/>
      </c>
      <c r="P197" s="100" t="str">
        <f>IF(ISBLANK(M197),"",_xlfn.XLOOKUP(M197,Facility_Identification[Site Name],Facility_Identification[City/Juristiction],""))</f>
        <v/>
      </c>
      <c r="Q197" s="96" t="str">
        <f>IF(ISBLANK(M197),"",_xlfn.XLOOKUP(Volume_Disclosure[[#This Row],[Paper Mill '[name']  
One name per line]],Facility_Identification[Site Name],Facility_Identification[State],""))</f>
        <v/>
      </c>
      <c r="R197" s="96" t="str">
        <f>IF(ISBLANK(M197),"",_xlfn.XLOOKUP(Volume_Disclosure[[#This Row],[Paper Mill '[name']  
One name per line]],Facility_Identification[Site Name],Facility_Identification[Co-ordinates (Latitude)],""))</f>
        <v/>
      </c>
      <c r="S197" s="96" t="str">
        <f>IF(ISBLANK(M197),"",_xlfn.XLOOKUP(Volume_Disclosure[[#This Row],[Paper Mill '[name']  
One name per line]],Facility_Identification[Site Name],Facility_Identification[Co-ordinates (Longitude)],""))</f>
        <v/>
      </c>
      <c r="T197" s="96" t="str">
        <f>IF(ISBLANK(M197),"",_xlfn.XLOOKUP(Volume_Disclosure[[#This Row],[Paper Mill '[name']  
One name per line]],Facility_Identification[Site Name],Facility_Identification[What3Words],""))</f>
        <v/>
      </c>
      <c r="U197" s="96" t="str">
        <f>IF(ISBLANK(M197),"",_xlfn.XLOOKUP(Volume_Disclosure[[#This Row],[Paper Mill '[name']  
One name per line]],Facility_Identification[Site Name],Facility_Identification[Certification of Facility],""))</f>
        <v/>
      </c>
      <c r="V197" s="96" t="str">
        <f>IF(ISBLANK(M197),"",_xlfn.XLOOKUP(Volume_Disclosure[[#This Row],[Paper Mill '[name']  
One name per line]],Facility_Identification[Site Name],Facility_Identification[Certification Number],""))</f>
        <v/>
      </c>
      <c r="W197" s="96" t="str">
        <f>IF(ISBLANK(M197),"",_xlfn.XLOOKUP(Volume_Disclosure[[#This Row],[Paper Mill '[name']  
One name per line]],Facility_Identification[Site Name],Facility_Identification[% FSC fibers processed at Pulping Mill],""))</f>
        <v/>
      </c>
      <c r="X197" s="96"/>
      <c r="Y197" s="96"/>
      <c r="Z197" s="96"/>
      <c r="AA197" s="96"/>
      <c r="AB197" s="102"/>
      <c r="AC197" s="16" t="str">
        <f t="shared" si="18"/>
        <v/>
      </c>
      <c r="AD197" s="115" t="str">
        <f>IF(AND(AZ197=0,Volume_Disclosure[[#This Row],[Recycled Percentage content in total weight (%)]]&lt;1),"Fine - please complete virgin origin tab", IF(AND(AZ197=0,Volume_Disclosure[[#This Row],[Recycled Percentage content in total weight (%)]]=1),"Fine", IF(AZ197="","","Please check")))</f>
        <v/>
      </c>
      <c r="AE197" s="2"/>
      <c r="AF197" s="2"/>
      <c r="AG197" s="2"/>
      <c r="AH197" s="4"/>
      <c r="AI197" s="2"/>
      <c r="AJ197" s="2"/>
      <c r="AK197" s="14" t="str">
        <f t="shared" si="22"/>
        <v/>
      </c>
      <c r="AL197" s="17" t="str">
        <f t="shared" si="19"/>
        <v/>
      </c>
      <c r="AM197" s="23"/>
      <c r="AN197" s="23"/>
      <c r="AO197" s="203">
        <f t="shared" si="20"/>
        <v>0</v>
      </c>
      <c r="AP197" s="21"/>
      <c r="AU197" s="177">
        <f t="shared" si="23"/>
        <v>0</v>
      </c>
      <c r="AV197" s="184">
        <f t="shared" si="24"/>
        <v>0</v>
      </c>
      <c r="AW197" s="177" t="b">
        <f t="shared" si="25"/>
        <v>0</v>
      </c>
      <c r="AX197" s="177" t="b">
        <f t="shared" si="26"/>
        <v>0</v>
      </c>
      <c r="AY197" s="177" t="b">
        <f t="shared" si="21"/>
        <v>0</v>
      </c>
      <c r="AZ197" s="177" t="str" cm="1">
        <f t="array" ref="AZ197">IF(SUMPRODUCT(--(A197:AA197&lt;&gt;""))=0,"",COUNTIF(AW197:AY197,FALSE))</f>
        <v/>
      </c>
      <c r="BA19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98" spans="1:53" ht="12" customHeight="1">
      <c r="A198" s="97"/>
      <c r="B198" s="96"/>
      <c r="C198" s="97"/>
      <c r="D198" s="97"/>
      <c r="E198" s="97"/>
      <c r="F198" s="97"/>
      <c r="G198" s="99"/>
      <c r="H198" s="97"/>
      <c r="I198" s="97"/>
      <c r="J198" s="97"/>
      <c r="K198" s="97"/>
      <c r="L198" s="100"/>
      <c r="M198" s="97" t="s">
        <v>811</v>
      </c>
      <c r="N198" s="201" t="str">
        <f>IF(ISBLANK(M198),"",_xlfn.XLOOKUP($M198,Facility_Identification[Site Name],Facility_Identification[Country],""))</f>
        <v/>
      </c>
      <c r="O198" s="202" t="str" cm="1">
        <f t="array" ref="O198">IFERROR(IF(ISBLANK(M198),"",_xlfn.XLOOKUP(M198,Facility_Identification[[#All],[Site Name]],Facility_Identification[[#All],[(If known)
RISI ID]])),"")</f>
        <v/>
      </c>
      <c r="P198" s="100" t="str">
        <f>IF(ISBLANK(M198),"",_xlfn.XLOOKUP(M198,Facility_Identification[Site Name],Facility_Identification[City/Juristiction],""))</f>
        <v/>
      </c>
      <c r="Q198" s="96" t="str">
        <f>IF(ISBLANK(M198),"",_xlfn.XLOOKUP(Volume_Disclosure[[#This Row],[Paper Mill '[name']  
One name per line]],Facility_Identification[Site Name],Facility_Identification[State],""))</f>
        <v/>
      </c>
      <c r="R198" s="96" t="str">
        <f>IF(ISBLANK(M198),"",_xlfn.XLOOKUP(Volume_Disclosure[[#This Row],[Paper Mill '[name']  
One name per line]],Facility_Identification[Site Name],Facility_Identification[Co-ordinates (Latitude)],""))</f>
        <v/>
      </c>
      <c r="S198" s="96" t="str">
        <f>IF(ISBLANK(M198),"",_xlfn.XLOOKUP(Volume_Disclosure[[#This Row],[Paper Mill '[name']  
One name per line]],Facility_Identification[Site Name],Facility_Identification[Co-ordinates (Longitude)],""))</f>
        <v/>
      </c>
      <c r="T198" s="96" t="str">
        <f>IF(ISBLANK(M198),"",_xlfn.XLOOKUP(Volume_Disclosure[[#This Row],[Paper Mill '[name']  
One name per line]],Facility_Identification[Site Name],Facility_Identification[What3Words],""))</f>
        <v/>
      </c>
      <c r="U198" s="96" t="str">
        <f>IF(ISBLANK(M198),"",_xlfn.XLOOKUP(Volume_Disclosure[[#This Row],[Paper Mill '[name']  
One name per line]],Facility_Identification[Site Name],Facility_Identification[Certification of Facility],""))</f>
        <v/>
      </c>
      <c r="V198" s="96" t="str">
        <f>IF(ISBLANK(M198),"",_xlfn.XLOOKUP(Volume_Disclosure[[#This Row],[Paper Mill '[name']  
One name per line]],Facility_Identification[Site Name],Facility_Identification[Certification Number],""))</f>
        <v/>
      </c>
      <c r="W198" s="96" t="str">
        <f>IF(ISBLANK(M198),"",_xlfn.XLOOKUP(Volume_Disclosure[[#This Row],[Paper Mill '[name']  
One name per line]],Facility_Identification[Site Name],Facility_Identification[% FSC fibers processed at Pulping Mill],""))</f>
        <v/>
      </c>
      <c r="X198" s="96"/>
      <c r="Y198" s="96"/>
      <c r="Z198" s="96"/>
      <c r="AA198" s="96"/>
      <c r="AB198" s="102"/>
      <c r="AC198" s="16" t="str">
        <f t="shared" ref="AC198:AC261" si="27">IF(AA198="","",AA198*(AB198))</f>
        <v/>
      </c>
      <c r="AD198" s="115" t="str">
        <f>IF(AND(AZ198=0,Volume_Disclosure[[#This Row],[Recycled Percentage content in total weight (%)]]&lt;1),"Fine - please complete virgin origin tab", IF(AND(AZ198=0,Volume_Disclosure[[#This Row],[Recycled Percentage content in total weight (%)]]=1),"Fine", IF(AZ198="","","Please check")))</f>
        <v/>
      </c>
      <c r="AE198" s="2"/>
      <c r="AF198" s="2"/>
      <c r="AG198" s="2"/>
      <c r="AH198" s="4"/>
      <c r="AI198" s="2"/>
      <c r="AJ198" s="2"/>
      <c r="AK198" s="14" t="str">
        <f t="shared" si="22"/>
        <v/>
      </c>
      <c r="AL198" s="17" t="str">
        <f t="shared" ref="AL198:AL261" si="28">IF(AC198="", "", AA198-AC198)</f>
        <v/>
      </c>
      <c r="AM198" s="23"/>
      <c r="AN198" s="23"/>
      <c r="AO198" s="203">
        <f t="shared" ref="AO198:AO261" si="29">MAX(AM198,AN198)</f>
        <v>0</v>
      </c>
      <c r="AP198" s="21"/>
      <c r="AU198" s="177">
        <f t="shared" si="23"/>
        <v>0</v>
      </c>
      <c r="AV198" s="184">
        <f t="shared" si="24"/>
        <v>0</v>
      </c>
      <c r="AW198" s="177" t="b">
        <f t="shared" si="25"/>
        <v>0</v>
      </c>
      <c r="AX198" s="177" t="b">
        <f t="shared" si="26"/>
        <v>0</v>
      </c>
      <c r="AY198" s="177" t="b">
        <f t="shared" ref="AY198:AY261" si="30">J198&lt;&gt;""</f>
        <v>0</v>
      </c>
      <c r="AZ198" s="177" t="str" cm="1">
        <f t="array" ref="AZ198">IF(SUMPRODUCT(--(A198:AA198&lt;&gt;""))=0,"",COUNTIF(AW198:AY198,FALSE))</f>
        <v/>
      </c>
      <c r="BA19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199" spans="1:53" ht="12" customHeight="1">
      <c r="A199" s="97"/>
      <c r="B199" s="96"/>
      <c r="C199" s="97"/>
      <c r="D199" s="97"/>
      <c r="E199" s="97"/>
      <c r="F199" s="97"/>
      <c r="G199" s="99"/>
      <c r="H199" s="97"/>
      <c r="I199" s="97"/>
      <c r="J199" s="97"/>
      <c r="K199" s="97"/>
      <c r="L199" s="100"/>
      <c r="M199" s="97" t="s">
        <v>811</v>
      </c>
      <c r="N199" s="201" t="str">
        <f>IF(ISBLANK(M199),"",_xlfn.XLOOKUP($M199,Facility_Identification[Site Name],Facility_Identification[Country],""))</f>
        <v/>
      </c>
      <c r="O199" s="202" t="str" cm="1">
        <f t="array" ref="O199">IFERROR(IF(ISBLANK(M199),"",_xlfn.XLOOKUP(M199,Facility_Identification[[#All],[Site Name]],Facility_Identification[[#All],[(If known)
RISI ID]])),"")</f>
        <v/>
      </c>
      <c r="P199" s="100" t="str">
        <f>IF(ISBLANK(M199),"",_xlfn.XLOOKUP(M199,Facility_Identification[Site Name],Facility_Identification[City/Juristiction],""))</f>
        <v/>
      </c>
      <c r="Q199" s="96" t="str">
        <f>IF(ISBLANK(M199),"",_xlfn.XLOOKUP(Volume_Disclosure[[#This Row],[Paper Mill '[name']  
One name per line]],Facility_Identification[Site Name],Facility_Identification[State],""))</f>
        <v/>
      </c>
      <c r="R199" s="96" t="str">
        <f>IF(ISBLANK(M199),"",_xlfn.XLOOKUP(Volume_Disclosure[[#This Row],[Paper Mill '[name']  
One name per line]],Facility_Identification[Site Name],Facility_Identification[Co-ordinates (Latitude)],""))</f>
        <v/>
      </c>
      <c r="S199" s="96" t="str">
        <f>IF(ISBLANK(M199),"",_xlfn.XLOOKUP(Volume_Disclosure[[#This Row],[Paper Mill '[name']  
One name per line]],Facility_Identification[Site Name],Facility_Identification[Co-ordinates (Longitude)],""))</f>
        <v/>
      </c>
      <c r="T199" s="96" t="str">
        <f>IF(ISBLANK(M199),"",_xlfn.XLOOKUP(Volume_Disclosure[[#This Row],[Paper Mill '[name']  
One name per line]],Facility_Identification[Site Name],Facility_Identification[What3Words],""))</f>
        <v/>
      </c>
      <c r="U199" s="96" t="str">
        <f>IF(ISBLANK(M199),"",_xlfn.XLOOKUP(Volume_Disclosure[[#This Row],[Paper Mill '[name']  
One name per line]],Facility_Identification[Site Name],Facility_Identification[Certification of Facility],""))</f>
        <v/>
      </c>
      <c r="V199" s="96" t="str">
        <f>IF(ISBLANK(M199),"",_xlfn.XLOOKUP(Volume_Disclosure[[#This Row],[Paper Mill '[name']  
One name per line]],Facility_Identification[Site Name],Facility_Identification[Certification Number],""))</f>
        <v/>
      </c>
      <c r="W199" s="96" t="str">
        <f>IF(ISBLANK(M199),"",_xlfn.XLOOKUP(Volume_Disclosure[[#This Row],[Paper Mill '[name']  
One name per line]],Facility_Identification[Site Name],Facility_Identification[% FSC fibers processed at Pulping Mill],""))</f>
        <v/>
      </c>
      <c r="X199" s="96"/>
      <c r="Y199" s="96"/>
      <c r="Z199" s="96"/>
      <c r="AA199" s="96"/>
      <c r="AB199" s="102"/>
      <c r="AC199" s="16" t="str">
        <f t="shared" si="27"/>
        <v/>
      </c>
      <c r="AD199" s="115" t="str">
        <f>IF(AND(AZ199=0,Volume_Disclosure[[#This Row],[Recycled Percentage content in total weight (%)]]&lt;1),"Fine - please complete virgin origin tab", IF(AND(AZ199=0,Volume_Disclosure[[#This Row],[Recycled Percentage content in total weight (%)]]=1),"Fine", IF(AZ199="","","Please check")))</f>
        <v/>
      </c>
      <c r="AE199" s="2"/>
      <c r="AF199" s="2"/>
      <c r="AG199" s="2"/>
      <c r="AH199" s="4"/>
      <c r="AI199" s="2"/>
      <c r="AJ199" s="2"/>
      <c r="AK199" s="14" t="str">
        <f t="shared" ref="AK199:AK262" si="31">IF(AC199="", "", 100%-AB199)</f>
        <v/>
      </c>
      <c r="AL199" s="17" t="str">
        <f t="shared" si="28"/>
        <v/>
      </c>
      <c r="AM199" s="23"/>
      <c r="AN199" s="23"/>
      <c r="AO199" s="203">
        <f t="shared" si="29"/>
        <v>0</v>
      </c>
      <c r="AP199" s="21"/>
      <c r="AU199" s="177">
        <f t="shared" ref="AU199:AU262" si="32">IF(OR(AL199&lt;=0,AL199=""),0,1)</f>
        <v>0</v>
      </c>
      <c r="AV199" s="184">
        <f t="shared" ref="AV199:AV262" si="33">MAX(AO199,AU199)</f>
        <v>0</v>
      </c>
      <c r="AW199" s="177" t="b">
        <f t="shared" ref="AW199:AW262" si="34">ISNUMBER(AA199)</f>
        <v>0</v>
      </c>
      <c r="AX199" s="177" t="b">
        <f t="shared" ref="AX199:AX262" si="35">AND(ISNUMBER(AB199),AB199&lt;=100%)</f>
        <v>0</v>
      </c>
      <c r="AY199" s="177" t="b">
        <f t="shared" si="30"/>
        <v>0</v>
      </c>
      <c r="AZ199" s="177" t="str" cm="1">
        <f t="array" ref="AZ199">IF(SUMPRODUCT(--(A199:AA199&lt;&gt;""))=0,"",COUNTIF(AW199:AY199,FALSE))</f>
        <v/>
      </c>
      <c r="BA19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00" spans="1:53" ht="12" customHeight="1">
      <c r="A200" s="97"/>
      <c r="B200" s="96"/>
      <c r="C200" s="97"/>
      <c r="D200" s="97"/>
      <c r="E200" s="97"/>
      <c r="F200" s="97"/>
      <c r="G200" s="99"/>
      <c r="H200" s="97"/>
      <c r="I200" s="97"/>
      <c r="J200" s="97"/>
      <c r="K200" s="97"/>
      <c r="L200" s="100"/>
      <c r="M200" s="97" t="s">
        <v>811</v>
      </c>
      <c r="N200" s="201" t="str">
        <f>IF(ISBLANK(M200),"",_xlfn.XLOOKUP($M200,Facility_Identification[Site Name],Facility_Identification[Country],""))</f>
        <v/>
      </c>
      <c r="O200" s="202" t="str" cm="1">
        <f t="array" ref="O200">IFERROR(IF(ISBLANK(M200),"",_xlfn.XLOOKUP(M200,Facility_Identification[[#All],[Site Name]],Facility_Identification[[#All],[(If known)
RISI ID]])),"")</f>
        <v/>
      </c>
      <c r="P200" s="100" t="str">
        <f>IF(ISBLANK(M200),"",_xlfn.XLOOKUP(M200,Facility_Identification[Site Name],Facility_Identification[City/Juristiction],""))</f>
        <v/>
      </c>
      <c r="Q200" s="96" t="str">
        <f>IF(ISBLANK(M200),"",_xlfn.XLOOKUP(Volume_Disclosure[[#This Row],[Paper Mill '[name']  
One name per line]],Facility_Identification[Site Name],Facility_Identification[State],""))</f>
        <v/>
      </c>
      <c r="R200" s="96" t="str">
        <f>IF(ISBLANK(M200),"",_xlfn.XLOOKUP(Volume_Disclosure[[#This Row],[Paper Mill '[name']  
One name per line]],Facility_Identification[Site Name],Facility_Identification[Co-ordinates (Latitude)],""))</f>
        <v/>
      </c>
      <c r="S200" s="96" t="str">
        <f>IF(ISBLANK(M200),"",_xlfn.XLOOKUP(Volume_Disclosure[[#This Row],[Paper Mill '[name']  
One name per line]],Facility_Identification[Site Name],Facility_Identification[Co-ordinates (Longitude)],""))</f>
        <v/>
      </c>
      <c r="T200" s="96" t="str">
        <f>IF(ISBLANK(M200),"",_xlfn.XLOOKUP(Volume_Disclosure[[#This Row],[Paper Mill '[name']  
One name per line]],Facility_Identification[Site Name],Facility_Identification[What3Words],""))</f>
        <v/>
      </c>
      <c r="U200" s="96" t="str">
        <f>IF(ISBLANK(M200),"",_xlfn.XLOOKUP(Volume_Disclosure[[#This Row],[Paper Mill '[name']  
One name per line]],Facility_Identification[Site Name],Facility_Identification[Certification of Facility],""))</f>
        <v/>
      </c>
      <c r="V200" s="96" t="str">
        <f>IF(ISBLANK(M200),"",_xlfn.XLOOKUP(Volume_Disclosure[[#This Row],[Paper Mill '[name']  
One name per line]],Facility_Identification[Site Name],Facility_Identification[Certification Number],""))</f>
        <v/>
      </c>
      <c r="W200" s="96" t="str">
        <f>IF(ISBLANK(M200),"",_xlfn.XLOOKUP(Volume_Disclosure[[#This Row],[Paper Mill '[name']  
One name per line]],Facility_Identification[Site Name],Facility_Identification[% FSC fibers processed at Pulping Mill],""))</f>
        <v/>
      </c>
      <c r="X200" s="96"/>
      <c r="Y200" s="96"/>
      <c r="Z200" s="96"/>
      <c r="AA200" s="96"/>
      <c r="AB200" s="102"/>
      <c r="AC200" s="16" t="str">
        <f t="shared" si="27"/>
        <v/>
      </c>
      <c r="AD200" s="115" t="str">
        <f>IF(AND(AZ200=0,Volume_Disclosure[[#This Row],[Recycled Percentage content in total weight (%)]]&lt;1),"Fine - please complete virgin origin tab", IF(AND(AZ200=0,Volume_Disclosure[[#This Row],[Recycled Percentage content in total weight (%)]]=1),"Fine", IF(AZ200="","","Please check")))</f>
        <v/>
      </c>
      <c r="AE200" s="2"/>
      <c r="AF200" s="2"/>
      <c r="AG200" s="2"/>
      <c r="AH200" s="4"/>
      <c r="AI200" s="2"/>
      <c r="AJ200" s="2"/>
      <c r="AK200" s="14" t="str">
        <f t="shared" si="31"/>
        <v/>
      </c>
      <c r="AL200" s="17" t="str">
        <f t="shared" si="28"/>
        <v/>
      </c>
      <c r="AM200" s="23"/>
      <c r="AN200" s="23"/>
      <c r="AO200" s="203">
        <f t="shared" si="29"/>
        <v>0</v>
      </c>
      <c r="AP200" s="21"/>
      <c r="AU200" s="177">
        <f t="shared" si="32"/>
        <v>0</v>
      </c>
      <c r="AV200" s="184">
        <f t="shared" si="33"/>
        <v>0</v>
      </c>
      <c r="AW200" s="177" t="b">
        <f t="shared" si="34"/>
        <v>0</v>
      </c>
      <c r="AX200" s="177" t="b">
        <f t="shared" si="35"/>
        <v>0</v>
      </c>
      <c r="AY200" s="177" t="b">
        <f t="shared" si="30"/>
        <v>0</v>
      </c>
      <c r="AZ200" s="177" t="str" cm="1">
        <f t="array" ref="AZ200">IF(SUMPRODUCT(--(A200:AA200&lt;&gt;""))=0,"",COUNTIF(AW200:AY200,FALSE))</f>
        <v/>
      </c>
      <c r="BA20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01" spans="1:53" ht="12" customHeight="1">
      <c r="A201" s="97"/>
      <c r="B201" s="96"/>
      <c r="C201" s="97"/>
      <c r="D201" s="97"/>
      <c r="E201" s="97"/>
      <c r="F201" s="97"/>
      <c r="G201" s="99"/>
      <c r="H201" s="97"/>
      <c r="I201" s="97"/>
      <c r="J201" s="97"/>
      <c r="K201" s="97"/>
      <c r="L201" s="100"/>
      <c r="M201" s="97" t="s">
        <v>811</v>
      </c>
      <c r="N201" s="201" t="str">
        <f>IF(ISBLANK(M201),"",_xlfn.XLOOKUP($M201,Facility_Identification[Site Name],Facility_Identification[Country],""))</f>
        <v/>
      </c>
      <c r="O201" s="202" t="str" cm="1">
        <f t="array" ref="O201">IFERROR(IF(ISBLANK(M201),"",_xlfn.XLOOKUP(M201,Facility_Identification[[#All],[Site Name]],Facility_Identification[[#All],[(If known)
RISI ID]])),"")</f>
        <v/>
      </c>
      <c r="P201" s="100" t="str">
        <f>IF(ISBLANK(M201),"",_xlfn.XLOOKUP(M201,Facility_Identification[Site Name],Facility_Identification[City/Juristiction],""))</f>
        <v/>
      </c>
      <c r="Q201" s="96" t="str">
        <f>IF(ISBLANK(M201),"",_xlfn.XLOOKUP(Volume_Disclosure[[#This Row],[Paper Mill '[name']  
One name per line]],Facility_Identification[Site Name],Facility_Identification[State],""))</f>
        <v/>
      </c>
      <c r="R201" s="96" t="str">
        <f>IF(ISBLANK(M201),"",_xlfn.XLOOKUP(Volume_Disclosure[[#This Row],[Paper Mill '[name']  
One name per line]],Facility_Identification[Site Name],Facility_Identification[Co-ordinates (Latitude)],""))</f>
        <v/>
      </c>
      <c r="S201" s="96" t="str">
        <f>IF(ISBLANK(M201),"",_xlfn.XLOOKUP(Volume_Disclosure[[#This Row],[Paper Mill '[name']  
One name per line]],Facility_Identification[Site Name],Facility_Identification[Co-ordinates (Longitude)],""))</f>
        <v/>
      </c>
      <c r="T201" s="96" t="str">
        <f>IF(ISBLANK(M201),"",_xlfn.XLOOKUP(Volume_Disclosure[[#This Row],[Paper Mill '[name']  
One name per line]],Facility_Identification[Site Name],Facility_Identification[What3Words],""))</f>
        <v/>
      </c>
      <c r="U201" s="96" t="str">
        <f>IF(ISBLANK(M201),"",_xlfn.XLOOKUP(Volume_Disclosure[[#This Row],[Paper Mill '[name']  
One name per line]],Facility_Identification[Site Name],Facility_Identification[Certification of Facility],""))</f>
        <v/>
      </c>
      <c r="V201" s="96" t="str">
        <f>IF(ISBLANK(M201),"",_xlfn.XLOOKUP(Volume_Disclosure[[#This Row],[Paper Mill '[name']  
One name per line]],Facility_Identification[Site Name],Facility_Identification[Certification Number],""))</f>
        <v/>
      </c>
      <c r="W201" s="96" t="str">
        <f>IF(ISBLANK(M201),"",_xlfn.XLOOKUP(Volume_Disclosure[[#This Row],[Paper Mill '[name']  
One name per line]],Facility_Identification[Site Name],Facility_Identification[% FSC fibers processed at Pulping Mill],""))</f>
        <v/>
      </c>
      <c r="X201" s="96"/>
      <c r="Y201" s="96"/>
      <c r="Z201" s="96"/>
      <c r="AA201" s="96"/>
      <c r="AB201" s="102"/>
      <c r="AC201" s="16" t="str">
        <f t="shared" si="27"/>
        <v/>
      </c>
      <c r="AD201" s="115" t="str">
        <f>IF(AND(AZ201=0,Volume_Disclosure[[#This Row],[Recycled Percentage content in total weight (%)]]&lt;1),"Fine - please complete virgin origin tab", IF(AND(AZ201=0,Volume_Disclosure[[#This Row],[Recycled Percentage content in total weight (%)]]=1),"Fine", IF(AZ201="","","Please check")))</f>
        <v/>
      </c>
      <c r="AE201" s="2"/>
      <c r="AF201" s="2"/>
      <c r="AG201" s="2"/>
      <c r="AH201" s="4"/>
      <c r="AI201" s="2"/>
      <c r="AJ201" s="2"/>
      <c r="AK201" s="14" t="str">
        <f t="shared" si="31"/>
        <v/>
      </c>
      <c r="AL201" s="17" t="str">
        <f t="shared" si="28"/>
        <v/>
      </c>
      <c r="AM201" s="23"/>
      <c r="AN201" s="23"/>
      <c r="AO201" s="203">
        <f t="shared" si="29"/>
        <v>0</v>
      </c>
      <c r="AP201" s="21"/>
      <c r="AU201" s="177">
        <f t="shared" si="32"/>
        <v>0</v>
      </c>
      <c r="AV201" s="184">
        <f t="shared" si="33"/>
        <v>0</v>
      </c>
      <c r="AW201" s="177" t="b">
        <f t="shared" si="34"/>
        <v>0</v>
      </c>
      <c r="AX201" s="177" t="b">
        <f t="shared" si="35"/>
        <v>0</v>
      </c>
      <c r="AY201" s="177" t="b">
        <f t="shared" si="30"/>
        <v>0</v>
      </c>
      <c r="AZ201" s="177" t="str" cm="1">
        <f t="array" ref="AZ201">IF(SUMPRODUCT(--(A201:AA201&lt;&gt;""))=0,"",COUNTIF(AW201:AY201,FALSE))</f>
        <v/>
      </c>
      <c r="BA20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02" spans="1:53" ht="12" customHeight="1">
      <c r="A202" s="97"/>
      <c r="B202" s="96"/>
      <c r="C202" s="97"/>
      <c r="D202" s="97"/>
      <c r="E202" s="97"/>
      <c r="F202" s="97"/>
      <c r="G202" s="99"/>
      <c r="H202" s="97"/>
      <c r="I202" s="97"/>
      <c r="J202" s="97"/>
      <c r="K202" s="97"/>
      <c r="L202" s="100"/>
      <c r="M202" s="97" t="s">
        <v>811</v>
      </c>
      <c r="N202" s="201" t="str">
        <f>IF(ISBLANK(M202),"",_xlfn.XLOOKUP($M202,Facility_Identification[Site Name],Facility_Identification[Country],""))</f>
        <v/>
      </c>
      <c r="O202" s="202" t="str" cm="1">
        <f t="array" ref="O202">IFERROR(IF(ISBLANK(M202),"",_xlfn.XLOOKUP(M202,Facility_Identification[[#All],[Site Name]],Facility_Identification[[#All],[(If known)
RISI ID]])),"")</f>
        <v/>
      </c>
      <c r="P202" s="100" t="str">
        <f>IF(ISBLANK(M202),"",_xlfn.XLOOKUP(M202,Facility_Identification[Site Name],Facility_Identification[City/Juristiction],""))</f>
        <v/>
      </c>
      <c r="Q202" s="96" t="str">
        <f>IF(ISBLANK(M202),"",_xlfn.XLOOKUP(Volume_Disclosure[[#This Row],[Paper Mill '[name']  
One name per line]],Facility_Identification[Site Name],Facility_Identification[State],""))</f>
        <v/>
      </c>
      <c r="R202" s="96" t="str">
        <f>IF(ISBLANK(M202),"",_xlfn.XLOOKUP(Volume_Disclosure[[#This Row],[Paper Mill '[name']  
One name per line]],Facility_Identification[Site Name],Facility_Identification[Co-ordinates (Latitude)],""))</f>
        <v/>
      </c>
      <c r="S202" s="96" t="str">
        <f>IF(ISBLANK(M202),"",_xlfn.XLOOKUP(Volume_Disclosure[[#This Row],[Paper Mill '[name']  
One name per line]],Facility_Identification[Site Name],Facility_Identification[Co-ordinates (Longitude)],""))</f>
        <v/>
      </c>
      <c r="T202" s="96" t="str">
        <f>IF(ISBLANK(M202),"",_xlfn.XLOOKUP(Volume_Disclosure[[#This Row],[Paper Mill '[name']  
One name per line]],Facility_Identification[Site Name],Facility_Identification[What3Words],""))</f>
        <v/>
      </c>
      <c r="U202" s="96" t="str">
        <f>IF(ISBLANK(M202),"",_xlfn.XLOOKUP(Volume_Disclosure[[#This Row],[Paper Mill '[name']  
One name per line]],Facility_Identification[Site Name],Facility_Identification[Certification of Facility],""))</f>
        <v/>
      </c>
      <c r="V202" s="96" t="str">
        <f>IF(ISBLANK(M202),"",_xlfn.XLOOKUP(Volume_Disclosure[[#This Row],[Paper Mill '[name']  
One name per line]],Facility_Identification[Site Name],Facility_Identification[Certification Number],""))</f>
        <v/>
      </c>
      <c r="W202" s="96" t="str">
        <f>IF(ISBLANK(M202),"",_xlfn.XLOOKUP(Volume_Disclosure[[#This Row],[Paper Mill '[name']  
One name per line]],Facility_Identification[Site Name],Facility_Identification[% FSC fibers processed at Pulping Mill],""))</f>
        <v/>
      </c>
      <c r="X202" s="96"/>
      <c r="Y202" s="96"/>
      <c r="Z202" s="96"/>
      <c r="AA202" s="96"/>
      <c r="AB202" s="102"/>
      <c r="AC202" s="16" t="str">
        <f t="shared" si="27"/>
        <v/>
      </c>
      <c r="AD202" s="115" t="str">
        <f>IF(AND(AZ202=0,Volume_Disclosure[[#This Row],[Recycled Percentage content in total weight (%)]]&lt;1),"Fine - please complete virgin origin tab", IF(AND(AZ202=0,Volume_Disclosure[[#This Row],[Recycled Percentage content in total weight (%)]]=1),"Fine", IF(AZ202="","","Please check")))</f>
        <v/>
      </c>
      <c r="AE202" s="2"/>
      <c r="AF202" s="2"/>
      <c r="AG202" s="2"/>
      <c r="AH202" s="4"/>
      <c r="AI202" s="2"/>
      <c r="AJ202" s="2"/>
      <c r="AK202" s="14" t="str">
        <f t="shared" si="31"/>
        <v/>
      </c>
      <c r="AL202" s="17" t="str">
        <f t="shared" si="28"/>
        <v/>
      </c>
      <c r="AM202" s="23"/>
      <c r="AN202" s="23"/>
      <c r="AO202" s="203">
        <f t="shared" si="29"/>
        <v>0</v>
      </c>
      <c r="AP202" s="21"/>
      <c r="AU202" s="177">
        <f t="shared" si="32"/>
        <v>0</v>
      </c>
      <c r="AV202" s="184">
        <f t="shared" si="33"/>
        <v>0</v>
      </c>
      <c r="AW202" s="177" t="b">
        <f t="shared" si="34"/>
        <v>0</v>
      </c>
      <c r="AX202" s="177" t="b">
        <f t="shared" si="35"/>
        <v>0</v>
      </c>
      <c r="AY202" s="177" t="b">
        <f t="shared" si="30"/>
        <v>0</v>
      </c>
      <c r="AZ202" s="177" t="str" cm="1">
        <f t="array" ref="AZ202">IF(SUMPRODUCT(--(A202:AA202&lt;&gt;""))=0,"",COUNTIF(AW202:AY202,FALSE))</f>
        <v/>
      </c>
      <c r="BA20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03" spans="1:53" ht="12" customHeight="1">
      <c r="A203" s="97"/>
      <c r="B203" s="96"/>
      <c r="C203" s="97"/>
      <c r="D203" s="97"/>
      <c r="E203" s="97"/>
      <c r="F203" s="97"/>
      <c r="G203" s="99"/>
      <c r="H203" s="97"/>
      <c r="I203" s="97"/>
      <c r="J203" s="97"/>
      <c r="K203" s="97"/>
      <c r="L203" s="100"/>
      <c r="M203" s="97" t="s">
        <v>811</v>
      </c>
      <c r="N203" s="201" t="str">
        <f>IF(ISBLANK(M203),"",_xlfn.XLOOKUP($M203,Facility_Identification[Site Name],Facility_Identification[Country],""))</f>
        <v/>
      </c>
      <c r="O203" s="202" t="str" cm="1">
        <f t="array" ref="O203">IFERROR(IF(ISBLANK(M203),"",_xlfn.XLOOKUP(M203,Facility_Identification[[#All],[Site Name]],Facility_Identification[[#All],[(If known)
RISI ID]])),"")</f>
        <v/>
      </c>
      <c r="P203" s="100" t="str">
        <f>IF(ISBLANK(M203),"",_xlfn.XLOOKUP(M203,Facility_Identification[Site Name],Facility_Identification[City/Juristiction],""))</f>
        <v/>
      </c>
      <c r="Q203" s="96" t="str">
        <f>IF(ISBLANK(M203),"",_xlfn.XLOOKUP(Volume_Disclosure[[#This Row],[Paper Mill '[name']  
One name per line]],Facility_Identification[Site Name],Facility_Identification[State],""))</f>
        <v/>
      </c>
      <c r="R203" s="96" t="str">
        <f>IF(ISBLANK(M203),"",_xlfn.XLOOKUP(Volume_Disclosure[[#This Row],[Paper Mill '[name']  
One name per line]],Facility_Identification[Site Name],Facility_Identification[Co-ordinates (Latitude)],""))</f>
        <v/>
      </c>
      <c r="S203" s="96" t="str">
        <f>IF(ISBLANK(M203),"",_xlfn.XLOOKUP(Volume_Disclosure[[#This Row],[Paper Mill '[name']  
One name per line]],Facility_Identification[Site Name],Facility_Identification[Co-ordinates (Longitude)],""))</f>
        <v/>
      </c>
      <c r="T203" s="96" t="str">
        <f>IF(ISBLANK(M203),"",_xlfn.XLOOKUP(Volume_Disclosure[[#This Row],[Paper Mill '[name']  
One name per line]],Facility_Identification[Site Name],Facility_Identification[What3Words],""))</f>
        <v/>
      </c>
      <c r="U203" s="96" t="str">
        <f>IF(ISBLANK(M203),"",_xlfn.XLOOKUP(Volume_Disclosure[[#This Row],[Paper Mill '[name']  
One name per line]],Facility_Identification[Site Name],Facility_Identification[Certification of Facility],""))</f>
        <v/>
      </c>
      <c r="V203" s="96" t="str">
        <f>IF(ISBLANK(M203),"",_xlfn.XLOOKUP(Volume_Disclosure[[#This Row],[Paper Mill '[name']  
One name per line]],Facility_Identification[Site Name],Facility_Identification[Certification Number],""))</f>
        <v/>
      </c>
      <c r="W203" s="96" t="str">
        <f>IF(ISBLANK(M203),"",_xlfn.XLOOKUP(Volume_Disclosure[[#This Row],[Paper Mill '[name']  
One name per line]],Facility_Identification[Site Name],Facility_Identification[% FSC fibers processed at Pulping Mill],""))</f>
        <v/>
      </c>
      <c r="X203" s="96"/>
      <c r="Y203" s="96"/>
      <c r="Z203" s="96"/>
      <c r="AA203" s="96"/>
      <c r="AB203" s="102"/>
      <c r="AC203" s="16" t="str">
        <f t="shared" si="27"/>
        <v/>
      </c>
      <c r="AD203" s="115" t="str">
        <f>IF(AND(AZ203=0,Volume_Disclosure[[#This Row],[Recycled Percentage content in total weight (%)]]&lt;1),"Fine - please complete virgin origin tab", IF(AND(AZ203=0,Volume_Disclosure[[#This Row],[Recycled Percentage content in total weight (%)]]=1),"Fine", IF(AZ203="","","Please check")))</f>
        <v/>
      </c>
      <c r="AE203" s="2"/>
      <c r="AF203" s="2"/>
      <c r="AG203" s="2"/>
      <c r="AH203" s="4"/>
      <c r="AI203" s="2"/>
      <c r="AJ203" s="2"/>
      <c r="AK203" s="14" t="str">
        <f t="shared" si="31"/>
        <v/>
      </c>
      <c r="AL203" s="17" t="str">
        <f t="shared" si="28"/>
        <v/>
      </c>
      <c r="AM203" s="23"/>
      <c r="AN203" s="23"/>
      <c r="AO203" s="203">
        <f t="shared" si="29"/>
        <v>0</v>
      </c>
      <c r="AP203" s="21"/>
      <c r="AU203" s="177">
        <f t="shared" si="32"/>
        <v>0</v>
      </c>
      <c r="AV203" s="184">
        <f t="shared" si="33"/>
        <v>0</v>
      </c>
      <c r="AW203" s="177" t="b">
        <f t="shared" si="34"/>
        <v>0</v>
      </c>
      <c r="AX203" s="177" t="b">
        <f t="shared" si="35"/>
        <v>0</v>
      </c>
      <c r="AY203" s="177" t="b">
        <f t="shared" si="30"/>
        <v>0</v>
      </c>
      <c r="AZ203" s="177" t="str" cm="1">
        <f t="array" ref="AZ203">IF(SUMPRODUCT(--(A203:AA203&lt;&gt;""))=0,"",COUNTIF(AW203:AY203,FALSE))</f>
        <v/>
      </c>
      <c r="BA20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04" spans="1:53" ht="12" customHeight="1">
      <c r="A204" s="97"/>
      <c r="B204" s="96"/>
      <c r="C204" s="97"/>
      <c r="D204" s="97"/>
      <c r="E204" s="97"/>
      <c r="F204" s="97"/>
      <c r="G204" s="99"/>
      <c r="H204" s="97"/>
      <c r="I204" s="97"/>
      <c r="J204" s="97"/>
      <c r="K204" s="97"/>
      <c r="L204" s="100"/>
      <c r="M204" s="97" t="s">
        <v>811</v>
      </c>
      <c r="N204" s="201" t="str">
        <f>IF(ISBLANK(M204),"",_xlfn.XLOOKUP($M204,Facility_Identification[Site Name],Facility_Identification[Country],""))</f>
        <v/>
      </c>
      <c r="O204" s="202" t="str" cm="1">
        <f t="array" ref="O204">IFERROR(IF(ISBLANK(M204),"",_xlfn.XLOOKUP(M204,Facility_Identification[[#All],[Site Name]],Facility_Identification[[#All],[(If known)
RISI ID]])),"")</f>
        <v/>
      </c>
      <c r="P204" s="100" t="str">
        <f>IF(ISBLANK(M204),"",_xlfn.XLOOKUP(M204,Facility_Identification[Site Name],Facility_Identification[City/Juristiction],""))</f>
        <v/>
      </c>
      <c r="Q204" s="96" t="str">
        <f>IF(ISBLANK(M204),"",_xlfn.XLOOKUP(Volume_Disclosure[[#This Row],[Paper Mill '[name']  
One name per line]],Facility_Identification[Site Name],Facility_Identification[State],""))</f>
        <v/>
      </c>
      <c r="R204" s="96" t="str">
        <f>IF(ISBLANK(M204),"",_xlfn.XLOOKUP(Volume_Disclosure[[#This Row],[Paper Mill '[name']  
One name per line]],Facility_Identification[Site Name],Facility_Identification[Co-ordinates (Latitude)],""))</f>
        <v/>
      </c>
      <c r="S204" s="96" t="str">
        <f>IF(ISBLANK(M204),"",_xlfn.XLOOKUP(Volume_Disclosure[[#This Row],[Paper Mill '[name']  
One name per line]],Facility_Identification[Site Name],Facility_Identification[Co-ordinates (Longitude)],""))</f>
        <v/>
      </c>
      <c r="T204" s="96" t="str">
        <f>IF(ISBLANK(M204),"",_xlfn.XLOOKUP(Volume_Disclosure[[#This Row],[Paper Mill '[name']  
One name per line]],Facility_Identification[Site Name],Facility_Identification[What3Words],""))</f>
        <v/>
      </c>
      <c r="U204" s="96" t="str">
        <f>IF(ISBLANK(M204),"",_xlfn.XLOOKUP(Volume_Disclosure[[#This Row],[Paper Mill '[name']  
One name per line]],Facility_Identification[Site Name],Facility_Identification[Certification of Facility],""))</f>
        <v/>
      </c>
      <c r="V204" s="96" t="str">
        <f>IF(ISBLANK(M204),"",_xlfn.XLOOKUP(Volume_Disclosure[[#This Row],[Paper Mill '[name']  
One name per line]],Facility_Identification[Site Name],Facility_Identification[Certification Number],""))</f>
        <v/>
      </c>
      <c r="W204" s="96" t="str">
        <f>IF(ISBLANK(M204),"",_xlfn.XLOOKUP(Volume_Disclosure[[#This Row],[Paper Mill '[name']  
One name per line]],Facility_Identification[Site Name],Facility_Identification[% FSC fibers processed at Pulping Mill],""))</f>
        <v/>
      </c>
      <c r="X204" s="96"/>
      <c r="Y204" s="96"/>
      <c r="Z204" s="96"/>
      <c r="AA204" s="96"/>
      <c r="AB204" s="102"/>
      <c r="AC204" s="16" t="str">
        <f t="shared" si="27"/>
        <v/>
      </c>
      <c r="AD204" s="115" t="str">
        <f>IF(AND(AZ204=0,Volume_Disclosure[[#This Row],[Recycled Percentage content in total weight (%)]]&lt;1),"Fine - please complete virgin origin tab", IF(AND(AZ204=0,Volume_Disclosure[[#This Row],[Recycled Percentage content in total weight (%)]]=1),"Fine", IF(AZ204="","","Please check")))</f>
        <v/>
      </c>
      <c r="AE204" s="2"/>
      <c r="AF204" s="2"/>
      <c r="AG204" s="2"/>
      <c r="AH204" s="4"/>
      <c r="AI204" s="2"/>
      <c r="AJ204" s="2"/>
      <c r="AK204" s="14" t="str">
        <f t="shared" si="31"/>
        <v/>
      </c>
      <c r="AL204" s="17" t="str">
        <f t="shared" si="28"/>
        <v/>
      </c>
      <c r="AM204" s="23"/>
      <c r="AN204" s="23"/>
      <c r="AO204" s="203">
        <f t="shared" si="29"/>
        <v>0</v>
      </c>
      <c r="AP204" s="21"/>
      <c r="AU204" s="177">
        <f t="shared" si="32"/>
        <v>0</v>
      </c>
      <c r="AV204" s="184">
        <f t="shared" si="33"/>
        <v>0</v>
      </c>
      <c r="AW204" s="177" t="b">
        <f t="shared" si="34"/>
        <v>0</v>
      </c>
      <c r="AX204" s="177" t="b">
        <f t="shared" si="35"/>
        <v>0</v>
      </c>
      <c r="AY204" s="177" t="b">
        <f t="shared" si="30"/>
        <v>0</v>
      </c>
      <c r="AZ204" s="177" t="str" cm="1">
        <f t="array" ref="AZ204">IF(SUMPRODUCT(--(A204:AA204&lt;&gt;""))=0,"",COUNTIF(AW204:AY204,FALSE))</f>
        <v/>
      </c>
      <c r="BA20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05" spans="1:53" ht="12" customHeight="1">
      <c r="A205" s="97"/>
      <c r="B205" s="96"/>
      <c r="C205" s="97"/>
      <c r="D205" s="97"/>
      <c r="E205" s="97"/>
      <c r="F205" s="97"/>
      <c r="G205" s="99"/>
      <c r="H205" s="97"/>
      <c r="I205" s="97"/>
      <c r="J205" s="97"/>
      <c r="K205" s="97"/>
      <c r="L205" s="100"/>
      <c r="M205" s="97" t="s">
        <v>811</v>
      </c>
      <c r="N205" s="201" t="str">
        <f>IF(ISBLANK(M205),"",_xlfn.XLOOKUP($M205,Facility_Identification[Site Name],Facility_Identification[Country],""))</f>
        <v/>
      </c>
      <c r="O205" s="202" t="str" cm="1">
        <f t="array" ref="O205">IFERROR(IF(ISBLANK(M205),"",_xlfn.XLOOKUP(M205,Facility_Identification[[#All],[Site Name]],Facility_Identification[[#All],[(If known)
RISI ID]])),"")</f>
        <v/>
      </c>
      <c r="P205" s="100" t="str">
        <f>IF(ISBLANK(M205),"",_xlfn.XLOOKUP(M205,Facility_Identification[Site Name],Facility_Identification[City/Juristiction],""))</f>
        <v/>
      </c>
      <c r="Q205" s="96" t="str">
        <f>IF(ISBLANK(M205),"",_xlfn.XLOOKUP(Volume_Disclosure[[#This Row],[Paper Mill '[name']  
One name per line]],Facility_Identification[Site Name],Facility_Identification[State],""))</f>
        <v/>
      </c>
      <c r="R205" s="96" t="str">
        <f>IF(ISBLANK(M205),"",_xlfn.XLOOKUP(Volume_Disclosure[[#This Row],[Paper Mill '[name']  
One name per line]],Facility_Identification[Site Name],Facility_Identification[Co-ordinates (Latitude)],""))</f>
        <v/>
      </c>
      <c r="S205" s="96" t="str">
        <f>IF(ISBLANK(M205),"",_xlfn.XLOOKUP(Volume_Disclosure[[#This Row],[Paper Mill '[name']  
One name per line]],Facility_Identification[Site Name],Facility_Identification[Co-ordinates (Longitude)],""))</f>
        <v/>
      </c>
      <c r="T205" s="96" t="str">
        <f>IF(ISBLANK(M205),"",_xlfn.XLOOKUP(Volume_Disclosure[[#This Row],[Paper Mill '[name']  
One name per line]],Facility_Identification[Site Name],Facility_Identification[What3Words],""))</f>
        <v/>
      </c>
      <c r="U205" s="96" t="str">
        <f>IF(ISBLANK(M205),"",_xlfn.XLOOKUP(Volume_Disclosure[[#This Row],[Paper Mill '[name']  
One name per line]],Facility_Identification[Site Name],Facility_Identification[Certification of Facility],""))</f>
        <v/>
      </c>
      <c r="V205" s="96" t="str">
        <f>IF(ISBLANK(M205),"",_xlfn.XLOOKUP(Volume_Disclosure[[#This Row],[Paper Mill '[name']  
One name per line]],Facility_Identification[Site Name],Facility_Identification[Certification Number],""))</f>
        <v/>
      </c>
      <c r="W205" s="96" t="str">
        <f>IF(ISBLANK(M205),"",_xlfn.XLOOKUP(Volume_Disclosure[[#This Row],[Paper Mill '[name']  
One name per line]],Facility_Identification[Site Name],Facility_Identification[% FSC fibers processed at Pulping Mill],""))</f>
        <v/>
      </c>
      <c r="X205" s="96"/>
      <c r="Y205" s="96"/>
      <c r="Z205" s="96"/>
      <c r="AA205" s="96"/>
      <c r="AB205" s="102"/>
      <c r="AC205" s="16" t="str">
        <f t="shared" si="27"/>
        <v/>
      </c>
      <c r="AD205" s="115" t="str">
        <f>IF(AND(AZ205=0,Volume_Disclosure[[#This Row],[Recycled Percentage content in total weight (%)]]&lt;1),"Fine - please complete virgin origin tab", IF(AND(AZ205=0,Volume_Disclosure[[#This Row],[Recycled Percentage content in total weight (%)]]=1),"Fine", IF(AZ205="","","Please check")))</f>
        <v/>
      </c>
      <c r="AE205" s="2"/>
      <c r="AF205" s="2"/>
      <c r="AG205" s="2"/>
      <c r="AH205" s="4"/>
      <c r="AI205" s="2"/>
      <c r="AJ205" s="2"/>
      <c r="AK205" s="14" t="str">
        <f t="shared" si="31"/>
        <v/>
      </c>
      <c r="AL205" s="17" t="str">
        <f t="shared" si="28"/>
        <v/>
      </c>
      <c r="AM205" s="23"/>
      <c r="AN205" s="23"/>
      <c r="AO205" s="203">
        <f t="shared" si="29"/>
        <v>0</v>
      </c>
      <c r="AP205" s="21"/>
      <c r="AU205" s="177">
        <f t="shared" si="32"/>
        <v>0</v>
      </c>
      <c r="AV205" s="184">
        <f t="shared" si="33"/>
        <v>0</v>
      </c>
      <c r="AW205" s="177" t="b">
        <f t="shared" si="34"/>
        <v>0</v>
      </c>
      <c r="AX205" s="177" t="b">
        <f t="shared" si="35"/>
        <v>0</v>
      </c>
      <c r="AY205" s="177" t="b">
        <f t="shared" si="30"/>
        <v>0</v>
      </c>
      <c r="AZ205" s="177" t="str" cm="1">
        <f t="array" ref="AZ205">IF(SUMPRODUCT(--(A205:AA205&lt;&gt;""))=0,"",COUNTIF(AW205:AY205,FALSE))</f>
        <v/>
      </c>
      <c r="BA20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06" spans="1:53" ht="12" customHeight="1">
      <c r="A206" s="97"/>
      <c r="B206" s="96"/>
      <c r="C206" s="97"/>
      <c r="D206" s="97"/>
      <c r="E206" s="97"/>
      <c r="F206" s="97"/>
      <c r="G206" s="99"/>
      <c r="H206" s="97"/>
      <c r="I206" s="97"/>
      <c r="J206" s="97"/>
      <c r="K206" s="97"/>
      <c r="L206" s="100"/>
      <c r="M206" s="97" t="s">
        <v>811</v>
      </c>
      <c r="N206" s="201" t="str">
        <f>IF(ISBLANK(M206),"",_xlfn.XLOOKUP($M206,Facility_Identification[Site Name],Facility_Identification[Country],""))</f>
        <v/>
      </c>
      <c r="O206" s="202" t="str" cm="1">
        <f t="array" ref="O206">IFERROR(IF(ISBLANK(M206),"",_xlfn.XLOOKUP(M206,Facility_Identification[[#All],[Site Name]],Facility_Identification[[#All],[(If known)
RISI ID]])),"")</f>
        <v/>
      </c>
      <c r="P206" s="100" t="str">
        <f>IF(ISBLANK(M206),"",_xlfn.XLOOKUP(M206,Facility_Identification[Site Name],Facility_Identification[City/Juristiction],""))</f>
        <v/>
      </c>
      <c r="Q206" s="96" t="str">
        <f>IF(ISBLANK(M206),"",_xlfn.XLOOKUP(Volume_Disclosure[[#This Row],[Paper Mill '[name']  
One name per line]],Facility_Identification[Site Name],Facility_Identification[State],""))</f>
        <v/>
      </c>
      <c r="R206" s="96" t="str">
        <f>IF(ISBLANK(M206),"",_xlfn.XLOOKUP(Volume_Disclosure[[#This Row],[Paper Mill '[name']  
One name per line]],Facility_Identification[Site Name],Facility_Identification[Co-ordinates (Latitude)],""))</f>
        <v/>
      </c>
      <c r="S206" s="96" t="str">
        <f>IF(ISBLANK(M206),"",_xlfn.XLOOKUP(Volume_Disclosure[[#This Row],[Paper Mill '[name']  
One name per line]],Facility_Identification[Site Name],Facility_Identification[Co-ordinates (Longitude)],""))</f>
        <v/>
      </c>
      <c r="T206" s="96" t="str">
        <f>IF(ISBLANK(M206),"",_xlfn.XLOOKUP(Volume_Disclosure[[#This Row],[Paper Mill '[name']  
One name per line]],Facility_Identification[Site Name],Facility_Identification[What3Words],""))</f>
        <v/>
      </c>
      <c r="U206" s="96" t="str">
        <f>IF(ISBLANK(M206),"",_xlfn.XLOOKUP(Volume_Disclosure[[#This Row],[Paper Mill '[name']  
One name per line]],Facility_Identification[Site Name],Facility_Identification[Certification of Facility],""))</f>
        <v/>
      </c>
      <c r="V206" s="96" t="str">
        <f>IF(ISBLANK(M206),"",_xlfn.XLOOKUP(Volume_Disclosure[[#This Row],[Paper Mill '[name']  
One name per line]],Facility_Identification[Site Name],Facility_Identification[Certification Number],""))</f>
        <v/>
      </c>
      <c r="W206" s="96" t="str">
        <f>IF(ISBLANK(M206),"",_xlfn.XLOOKUP(Volume_Disclosure[[#This Row],[Paper Mill '[name']  
One name per line]],Facility_Identification[Site Name],Facility_Identification[% FSC fibers processed at Pulping Mill],""))</f>
        <v/>
      </c>
      <c r="X206" s="96"/>
      <c r="Y206" s="96"/>
      <c r="Z206" s="96"/>
      <c r="AA206" s="96"/>
      <c r="AB206" s="102"/>
      <c r="AC206" s="16" t="str">
        <f t="shared" si="27"/>
        <v/>
      </c>
      <c r="AD206" s="115" t="str">
        <f>IF(AND(AZ206=0,Volume_Disclosure[[#This Row],[Recycled Percentage content in total weight (%)]]&lt;1),"Fine - please complete virgin origin tab", IF(AND(AZ206=0,Volume_Disclosure[[#This Row],[Recycled Percentage content in total weight (%)]]=1),"Fine", IF(AZ206="","","Please check")))</f>
        <v/>
      </c>
      <c r="AE206" s="2"/>
      <c r="AF206" s="2"/>
      <c r="AG206" s="2"/>
      <c r="AH206" s="4"/>
      <c r="AI206" s="2"/>
      <c r="AJ206" s="2"/>
      <c r="AK206" s="14" t="str">
        <f t="shared" si="31"/>
        <v/>
      </c>
      <c r="AL206" s="17" t="str">
        <f t="shared" si="28"/>
        <v/>
      </c>
      <c r="AM206" s="23"/>
      <c r="AN206" s="23"/>
      <c r="AO206" s="203">
        <f t="shared" si="29"/>
        <v>0</v>
      </c>
      <c r="AP206" s="21"/>
      <c r="AU206" s="177">
        <f t="shared" si="32"/>
        <v>0</v>
      </c>
      <c r="AV206" s="184">
        <f t="shared" si="33"/>
        <v>0</v>
      </c>
      <c r="AW206" s="177" t="b">
        <f t="shared" si="34"/>
        <v>0</v>
      </c>
      <c r="AX206" s="177" t="b">
        <f t="shared" si="35"/>
        <v>0</v>
      </c>
      <c r="AY206" s="177" t="b">
        <f t="shared" si="30"/>
        <v>0</v>
      </c>
      <c r="AZ206" s="177" t="str" cm="1">
        <f t="array" ref="AZ206">IF(SUMPRODUCT(--(A206:AA206&lt;&gt;""))=0,"",COUNTIF(AW206:AY206,FALSE))</f>
        <v/>
      </c>
      <c r="BA20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07" spans="1:53" ht="12" customHeight="1">
      <c r="A207" s="97"/>
      <c r="B207" s="96"/>
      <c r="C207" s="97"/>
      <c r="D207" s="97"/>
      <c r="E207" s="97"/>
      <c r="F207" s="97"/>
      <c r="G207" s="99"/>
      <c r="H207" s="97"/>
      <c r="I207" s="97"/>
      <c r="J207" s="97"/>
      <c r="K207" s="97"/>
      <c r="L207" s="100"/>
      <c r="M207" s="97" t="s">
        <v>811</v>
      </c>
      <c r="N207" s="201" t="str">
        <f>IF(ISBLANK(M207),"",_xlfn.XLOOKUP($M207,Facility_Identification[Site Name],Facility_Identification[Country],""))</f>
        <v/>
      </c>
      <c r="O207" s="202" t="str" cm="1">
        <f t="array" ref="O207">IFERROR(IF(ISBLANK(M207),"",_xlfn.XLOOKUP(M207,Facility_Identification[[#All],[Site Name]],Facility_Identification[[#All],[(If known)
RISI ID]])),"")</f>
        <v/>
      </c>
      <c r="P207" s="100" t="str">
        <f>IF(ISBLANK(M207),"",_xlfn.XLOOKUP(M207,Facility_Identification[Site Name],Facility_Identification[City/Juristiction],""))</f>
        <v/>
      </c>
      <c r="Q207" s="96" t="str">
        <f>IF(ISBLANK(M207),"",_xlfn.XLOOKUP(Volume_Disclosure[[#This Row],[Paper Mill '[name']  
One name per line]],Facility_Identification[Site Name],Facility_Identification[State],""))</f>
        <v/>
      </c>
      <c r="R207" s="96" t="str">
        <f>IF(ISBLANK(M207),"",_xlfn.XLOOKUP(Volume_Disclosure[[#This Row],[Paper Mill '[name']  
One name per line]],Facility_Identification[Site Name],Facility_Identification[Co-ordinates (Latitude)],""))</f>
        <v/>
      </c>
      <c r="S207" s="96" t="str">
        <f>IF(ISBLANK(M207),"",_xlfn.XLOOKUP(Volume_Disclosure[[#This Row],[Paper Mill '[name']  
One name per line]],Facility_Identification[Site Name],Facility_Identification[Co-ordinates (Longitude)],""))</f>
        <v/>
      </c>
      <c r="T207" s="96" t="str">
        <f>IF(ISBLANK(M207),"",_xlfn.XLOOKUP(Volume_Disclosure[[#This Row],[Paper Mill '[name']  
One name per line]],Facility_Identification[Site Name],Facility_Identification[What3Words],""))</f>
        <v/>
      </c>
      <c r="U207" s="96" t="str">
        <f>IF(ISBLANK(M207),"",_xlfn.XLOOKUP(Volume_Disclosure[[#This Row],[Paper Mill '[name']  
One name per line]],Facility_Identification[Site Name],Facility_Identification[Certification of Facility],""))</f>
        <v/>
      </c>
      <c r="V207" s="96" t="str">
        <f>IF(ISBLANK(M207),"",_xlfn.XLOOKUP(Volume_Disclosure[[#This Row],[Paper Mill '[name']  
One name per line]],Facility_Identification[Site Name],Facility_Identification[Certification Number],""))</f>
        <v/>
      </c>
      <c r="W207" s="96" t="str">
        <f>IF(ISBLANK(M207),"",_xlfn.XLOOKUP(Volume_Disclosure[[#This Row],[Paper Mill '[name']  
One name per line]],Facility_Identification[Site Name],Facility_Identification[% FSC fibers processed at Pulping Mill],""))</f>
        <v/>
      </c>
      <c r="X207" s="96"/>
      <c r="Y207" s="96"/>
      <c r="Z207" s="96"/>
      <c r="AA207" s="96"/>
      <c r="AB207" s="102"/>
      <c r="AC207" s="16" t="str">
        <f t="shared" si="27"/>
        <v/>
      </c>
      <c r="AD207" s="115" t="str">
        <f>IF(AND(AZ207=0,Volume_Disclosure[[#This Row],[Recycled Percentage content in total weight (%)]]&lt;1),"Fine - please complete virgin origin tab", IF(AND(AZ207=0,Volume_Disclosure[[#This Row],[Recycled Percentage content in total weight (%)]]=1),"Fine", IF(AZ207="","","Please check")))</f>
        <v/>
      </c>
      <c r="AE207" s="2"/>
      <c r="AF207" s="2"/>
      <c r="AG207" s="2"/>
      <c r="AH207" s="4"/>
      <c r="AI207" s="2"/>
      <c r="AJ207" s="2"/>
      <c r="AK207" s="14" t="str">
        <f t="shared" si="31"/>
        <v/>
      </c>
      <c r="AL207" s="17" t="str">
        <f t="shared" si="28"/>
        <v/>
      </c>
      <c r="AM207" s="23"/>
      <c r="AN207" s="23"/>
      <c r="AO207" s="203">
        <f t="shared" si="29"/>
        <v>0</v>
      </c>
      <c r="AP207" s="21"/>
      <c r="AU207" s="177">
        <f t="shared" si="32"/>
        <v>0</v>
      </c>
      <c r="AV207" s="184">
        <f t="shared" si="33"/>
        <v>0</v>
      </c>
      <c r="AW207" s="177" t="b">
        <f t="shared" si="34"/>
        <v>0</v>
      </c>
      <c r="AX207" s="177" t="b">
        <f t="shared" si="35"/>
        <v>0</v>
      </c>
      <c r="AY207" s="177" t="b">
        <f t="shared" si="30"/>
        <v>0</v>
      </c>
      <c r="AZ207" s="177" t="str" cm="1">
        <f t="array" ref="AZ207">IF(SUMPRODUCT(--(A207:AA207&lt;&gt;""))=0,"",COUNTIF(AW207:AY207,FALSE))</f>
        <v/>
      </c>
      <c r="BA20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08" spans="1:53" ht="12" customHeight="1">
      <c r="A208" s="97"/>
      <c r="B208" s="96"/>
      <c r="C208" s="97"/>
      <c r="D208" s="97"/>
      <c r="E208" s="97"/>
      <c r="F208" s="97"/>
      <c r="G208" s="99"/>
      <c r="H208" s="97"/>
      <c r="I208" s="97"/>
      <c r="J208" s="97"/>
      <c r="K208" s="97"/>
      <c r="L208" s="100"/>
      <c r="M208" s="97" t="s">
        <v>811</v>
      </c>
      <c r="N208" s="201" t="str">
        <f>IF(ISBLANK(M208),"",_xlfn.XLOOKUP($M208,Facility_Identification[Site Name],Facility_Identification[Country],""))</f>
        <v/>
      </c>
      <c r="O208" s="202" t="str" cm="1">
        <f t="array" ref="O208">IFERROR(IF(ISBLANK(M208),"",_xlfn.XLOOKUP(M208,Facility_Identification[[#All],[Site Name]],Facility_Identification[[#All],[(If known)
RISI ID]])),"")</f>
        <v/>
      </c>
      <c r="P208" s="100" t="str">
        <f>IF(ISBLANK(M208),"",_xlfn.XLOOKUP(M208,Facility_Identification[Site Name],Facility_Identification[City/Juristiction],""))</f>
        <v/>
      </c>
      <c r="Q208" s="96" t="str">
        <f>IF(ISBLANK(M208),"",_xlfn.XLOOKUP(Volume_Disclosure[[#This Row],[Paper Mill '[name']  
One name per line]],Facility_Identification[Site Name],Facility_Identification[State],""))</f>
        <v/>
      </c>
      <c r="R208" s="96" t="str">
        <f>IF(ISBLANK(M208),"",_xlfn.XLOOKUP(Volume_Disclosure[[#This Row],[Paper Mill '[name']  
One name per line]],Facility_Identification[Site Name],Facility_Identification[Co-ordinates (Latitude)],""))</f>
        <v/>
      </c>
      <c r="S208" s="96" t="str">
        <f>IF(ISBLANK(M208),"",_xlfn.XLOOKUP(Volume_Disclosure[[#This Row],[Paper Mill '[name']  
One name per line]],Facility_Identification[Site Name],Facility_Identification[Co-ordinates (Longitude)],""))</f>
        <v/>
      </c>
      <c r="T208" s="96" t="str">
        <f>IF(ISBLANK(M208),"",_xlfn.XLOOKUP(Volume_Disclosure[[#This Row],[Paper Mill '[name']  
One name per line]],Facility_Identification[Site Name],Facility_Identification[What3Words],""))</f>
        <v/>
      </c>
      <c r="U208" s="96" t="str">
        <f>IF(ISBLANK(M208),"",_xlfn.XLOOKUP(Volume_Disclosure[[#This Row],[Paper Mill '[name']  
One name per line]],Facility_Identification[Site Name],Facility_Identification[Certification of Facility],""))</f>
        <v/>
      </c>
      <c r="V208" s="96" t="str">
        <f>IF(ISBLANK(M208),"",_xlfn.XLOOKUP(Volume_Disclosure[[#This Row],[Paper Mill '[name']  
One name per line]],Facility_Identification[Site Name],Facility_Identification[Certification Number],""))</f>
        <v/>
      </c>
      <c r="W208" s="96" t="str">
        <f>IF(ISBLANK(M208),"",_xlfn.XLOOKUP(Volume_Disclosure[[#This Row],[Paper Mill '[name']  
One name per line]],Facility_Identification[Site Name],Facility_Identification[% FSC fibers processed at Pulping Mill],""))</f>
        <v/>
      </c>
      <c r="X208" s="96"/>
      <c r="Y208" s="96"/>
      <c r="Z208" s="96"/>
      <c r="AA208" s="96"/>
      <c r="AB208" s="102"/>
      <c r="AC208" s="16" t="str">
        <f t="shared" si="27"/>
        <v/>
      </c>
      <c r="AD208" s="115" t="str">
        <f>IF(AND(AZ208=0,Volume_Disclosure[[#This Row],[Recycled Percentage content in total weight (%)]]&lt;1),"Fine - please complete virgin origin tab", IF(AND(AZ208=0,Volume_Disclosure[[#This Row],[Recycled Percentage content in total weight (%)]]=1),"Fine", IF(AZ208="","","Please check")))</f>
        <v/>
      </c>
      <c r="AE208" s="2"/>
      <c r="AF208" s="2"/>
      <c r="AG208" s="2"/>
      <c r="AH208" s="4"/>
      <c r="AI208" s="2"/>
      <c r="AJ208" s="2"/>
      <c r="AK208" s="14" t="str">
        <f t="shared" si="31"/>
        <v/>
      </c>
      <c r="AL208" s="17" t="str">
        <f t="shared" si="28"/>
        <v/>
      </c>
      <c r="AM208" s="23"/>
      <c r="AN208" s="23"/>
      <c r="AO208" s="203">
        <f t="shared" si="29"/>
        <v>0</v>
      </c>
      <c r="AP208" s="21"/>
      <c r="AU208" s="177">
        <f t="shared" si="32"/>
        <v>0</v>
      </c>
      <c r="AV208" s="184">
        <f t="shared" si="33"/>
        <v>0</v>
      </c>
      <c r="AW208" s="177" t="b">
        <f t="shared" si="34"/>
        <v>0</v>
      </c>
      <c r="AX208" s="177" t="b">
        <f t="shared" si="35"/>
        <v>0</v>
      </c>
      <c r="AY208" s="177" t="b">
        <f t="shared" si="30"/>
        <v>0</v>
      </c>
      <c r="AZ208" s="177" t="str" cm="1">
        <f t="array" ref="AZ208">IF(SUMPRODUCT(--(A208:AA208&lt;&gt;""))=0,"",COUNTIF(AW208:AY208,FALSE))</f>
        <v/>
      </c>
      <c r="BA20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09" spans="1:53" ht="12" customHeight="1">
      <c r="A209" s="97"/>
      <c r="B209" s="96"/>
      <c r="C209" s="97"/>
      <c r="D209" s="97"/>
      <c r="E209" s="97"/>
      <c r="F209" s="97"/>
      <c r="G209" s="99"/>
      <c r="H209" s="97"/>
      <c r="I209" s="97"/>
      <c r="J209" s="97"/>
      <c r="K209" s="97"/>
      <c r="L209" s="100"/>
      <c r="M209" s="97" t="s">
        <v>811</v>
      </c>
      <c r="N209" s="201" t="str">
        <f>IF(ISBLANK(M209),"",_xlfn.XLOOKUP($M209,Facility_Identification[Site Name],Facility_Identification[Country],""))</f>
        <v/>
      </c>
      <c r="O209" s="202" t="str" cm="1">
        <f t="array" ref="O209">IFERROR(IF(ISBLANK(M209),"",_xlfn.XLOOKUP(M209,Facility_Identification[[#All],[Site Name]],Facility_Identification[[#All],[(If known)
RISI ID]])),"")</f>
        <v/>
      </c>
      <c r="P209" s="100" t="str">
        <f>IF(ISBLANK(M209),"",_xlfn.XLOOKUP(M209,Facility_Identification[Site Name],Facility_Identification[City/Juristiction],""))</f>
        <v/>
      </c>
      <c r="Q209" s="96" t="str">
        <f>IF(ISBLANK(M209),"",_xlfn.XLOOKUP(Volume_Disclosure[[#This Row],[Paper Mill '[name']  
One name per line]],Facility_Identification[Site Name],Facility_Identification[State],""))</f>
        <v/>
      </c>
      <c r="R209" s="96" t="str">
        <f>IF(ISBLANK(M209),"",_xlfn.XLOOKUP(Volume_Disclosure[[#This Row],[Paper Mill '[name']  
One name per line]],Facility_Identification[Site Name],Facility_Identification[Co-ordinates (Latitude)],""))</f>
        <v/>
      </c>
      <c r="S209" s="96" t="str">
        <f>IF(ISBLANK(M209),"",_xlfn.XLOOKUP(Volume_Disclosure[[#This Row],[Paper Mill '[name']  
One name per line]],Facility_Identification[Site Name],Facility_Identification[Co-ordinates (Longitude)],""))</f>
        <v/>
      </c>
      <c r="T209" s="96" t="str">
        <f>IF(ISBLANK(M209),"",_xlfn.XLOOKUP(Volume_Disclosure[[#This Row],[Paper Mill '[name']  
One name per line]],Facility_Identification[Site Name],Facility_Identification[What3Words],""))</f>
        <v/>
      </c>
      <c r="U209" s="96" t="str">
        <f>IF(ISBLANK(M209),"",_xlfn.XLOOKUP(Volume_Disclosure[[#This Row],[Paper Mill '[name']  
One name per line]],Facility_Identification[Site Name],Facility_Identification[Certification of Facility],""))</f>
        <v/>
      </c>
      <c r="V209" s="96" t="str">
        <f>IF(ISBLANK(M209),"",_xlfn.XLOOKUP(Volume_Disclosure[[#This Row],[Paper Mill '[name']  
One name per line]],Facility_Identification[Site Name],Facility_Identification[Certification Number],""))</f>
        <v/>
      </c>
      <c r="W209" s="96" t="str">
        <f>IF(ISBLANK(M209),"",_xlfn.XLOOKUP(Volume_Disclosure[[#This Row],[Paper Mill '[name']  
One name per line]],Facility_Identification[Site Name],Facility_Identification[% FSC fibers processed at Pulping Mill],""))</f>
        <v/>
      </c>
      <c r="X209" s="96"/>
      <c r="Y209" s="96"/>
      <c r="Z209" s="96"/>
      <c r="AA209" s="96"/>
      <c r="AB209" s="102"/>
      <c r="AC209" s="16" t="str">
        <f t="shared" si="27"/>
        <v/>
      </c>
      <c r="AD209" s="115" t="str">
        <f>IF(AND(AZ209=0,Volume_Disclosure[[#This Row],[Recycled Percentage content in total weight (%)]]&lt;1),"Fine - please complete virgin origin tab", IF(AND(AZ209=0,Volume_Disclosure[[#This Row],[Recycled Percentage content in total weight (%)]]=1),"Fine", IF(AZ209="","","Please check")))</f>
        <v/>
      </c>
      <c r="AE209" s="2"/>
      <c r="AF209" s="2"/>
      <c r="AG209" s="2"/>
      <c r="AH209" s="4"/>
      <c r="AI209" s="2"/>
      <c r="AJ209" s="2"/>
      <c r="AK209" s="14" t="str">
        <f t="shared" si="31"/>
        <v/>
      </c>
      <c r="AL209" s="17" t="str">
        <f t="shared" si="28"/>
        <v/>
      </c>
      <c r="AM209" s="23"/>
      <c r="AN209" s="23"/>
      <c r="AO209" s="203">
        <f t="shared" si="29"/>
        <v>0</v>
      </c>
      <c r="AP209" s="21"/>
      <c r="AU209" s="177">
        <f t="shared" si="32"/>
        <v>0</v>
      </c>
      <c r="AV209" s="184">
        <f t="shared" si="33"/>
        <v>0</v>
      </c>
      <c r="AW209" s="177" t="b">
        <f t="shared" si="34"/>
        <v>0</v>
      </c>
      <c r="AX209" s="177" t="b">
        <f t="shared" si="35"/>
        <v>0</v>
      </c>
      <c r="AY209" s="177" t="b">
        <f t="shared" si="30"/>
        <v>0</v>
      </c>
      <c r="AZ209" s="177" t="str" cm="1">
        <f t="array" ref="AZ209">IF(SUMPRODUCT(--(A209:AA209&lt;&gt;""))=0,"",COUNTIF(AW209:AY209,FALSE))</f>
        <v/>
      </c>
      <c r="BA20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10" spans="1:53" ht="12" customHeight="1">
      <c r="A210" s="97"/>
      <c r="B210" s="96"/>
      <c r="C210" s="97"/>
      <c r="D210" s="97"/>
      <c r="E210" s="97"/>
      <c r="F210" s="97"/>
      <c r="G210" s="99"/>
      <c r="H210" s="97"/>
      <c r="I210" s="97"/>
      <c r="J210" s="97"/>
      <c r="K210" s="97"/>
      <c r="L210" s="100"/>
      <c r="M210" s="97" t="s">
        <v>811</v>
      </c>
      <c r="N210" s="201" t="str">
        <f>IF(ISBLANK(M210),"",_xlfn.XLOOKUP($M210,Facility_Identification[Site Name],Facility_Identification[Country],""))</f>
        <v/>
      </c>
      <c r="O210" s="202" t="str" cm="1">
        <f t="array" ref="O210">IFERROR(IF(ISBLANK(M210),"",_xlfn.XLOOKUP(M210,Facility_Identification[[#All],[Site Name]],Facility_Identification[[#All],[(If known)
RISI ID]])),"")</f>
        <v/>
      </c>
      <c r="P210" s="100" t="str">
        <f>IF(ISBLANK(M210),"",_xlfn.XLOOKUP(M210,Facility_Identification[Site Name],Facility_Identification[City/Juristiction],""))</f>
        <v/>
      </c>
      <c r="Q210" s="96" t="str">
        <f>IF(ISBLANK(M210),"",_xlfn.XLOOKUP(Volume_Disclosure[[#This Row],[Paper Mill '[name']  
One name per line]],Facility_Identification[Site Name],Facility_Identification[State],""))</f>
        <v/>
      </c>
      <c r="R210" s="96" t="str">
        <f>IF(ISBLANK(M210),"",_xlfn.XLOOKUP(Volume_Disclosure[[#This Row],[Paper Mill '[name']  
One name per line]],Facility_Identification[Site Name],Facility_Identification[Co-ordinates (Latitude)],""))</f>
        <v/>
      </c>
      <c r="S210" s="96" t="str">
        <f>IF(ISBLANK(M210),"",_xlfn.XLOOKUP(Volume_Disclosure[[#This Row],[Paper Mill '[name']  
One name per line]],Facility_Identification[Site Name],Facility_Identification[Co-ordinates (Longitude)],""))</f>
        <v/>
      </c>
      <c r="T210" s="96" t="str">
        <f>IF(ISBLANK(M210),"",_xlfn.XLOOKUP(Volume_Disclosure[[#This Row],[Paper Mill '[name']  
One name per line]],Facility_Identification[Site Name],Facility_Identification[What3Words],""))</f>
        <v/>
      </c>
      <c r="U210" s="96" t="str">
        <f>IF(ISBLANK(M210),"",_xlfn.XLOOKUP(Volume_Disclosure[[#This Row],[Paper Mill '[name']  
One name per line]],Facility_Identification[Site Name],Facility_Identification[Certification of Facility],""))</f>
        <v/>
      </c>
      <c r="V210" s="96" t="str">
        <f>IF(ISBLANK(M210),"",_xlfn.XLOOKUP(Volume_Disclosure[[#This Row],[Paper Mill '[name']  
One name per line]],Facility_Identification[Site Name],Facility_Identification[Certification Number],""))</f>
        <v/>
      </c>
      <c r="W210" s="96" t="str">
        <f>IF(ISBLANK(M210),"",_xlfn.XLOOKUP(Volume_Disclosure[[#This Row],[Paper Mill '[name']  
One name per line]],Facility_Identification[Site Name],Facility_Identification[% FSC fibers processed at Pulping Mill],""))</f>
        <v/>
      </c>
      <c r="X210" s="96"/>
      <c r="Y210" s="96"/>
      <c r="Z210" s="96"/>
      <c r="AA210" s="96"/>
      <c r="AB210" s="102"/>
      <c r="AC210" s="16" t="str">
        <f t="shared" si="27"/>
        <v/>
      </c>
      <c r="AD210" s="115" t="str">
        <f>IF(AND(AZ210=0,Volume_Disclosure[[#This Row],[Recycled Percentage content in total weight (%)]]&lt;1),"Fine - please complete virgin origin tab", IF(AND(AZ210=0,Volume_Disclosure[[#This Row],[Recycled Percentage content in total weight (%)]]=1),"Fine", IF(AZ210="","","Please check")))</f>
        <v/>
      </c>
      <c r="AE210" s="2"/>
      <c r="AF210" s="2"/>
      <c r="AG210" s="2"/>
      <c r="AH210" s="4"/>
      <c r="AI210" s="2"/>
      <c r="AJ210" s="2"/>
      <c r="AK210" s="14" t="str">
        <f t="shared" si="31"/>
        <v/>
      </c>
      <c r="AL210" s="17" t="str">
        <f t="shared" si="28"/>
        <v/>
      </c>
      <c r="AM210" s="23"/>
      <c r="AN210" s="23"/>
      <c r="AO210" s="203">
        <f t="shared" si="29"/>
        <v>0</v>
      </c>
      <c r="AP210" s="21"/>
      <c r="AU210" s="177">
        <f t="shared" si="32"/>
        <v>0</v>
      </c>
      <c r="AV210" s="184">
        <f t="shared" si="33"/>
        <v>0</v>
      </c>
      <c r="AW210" s="177" t="b">
        <f t="shared" si="34"/>
        <v>0</v>
      </c>
      <c r="AX210" s="177" t="b">
        <f t="shared" si="35"/>
        <v>0</v>
      </c>
      <c r="AY210" s="177" t="b">
        <f t="shared" si="30"/>
        <v>0</v>
      </c>
      <c r="AZ210" s="177" t="str" cm="1">
        <f t="array" ref="AZ210">IF(SUMPRODUCT(--(A210:AA210&lt;&gt;""))=0,"",COUNTIF(AW210:AY210,FALSE))</f>
        <v/>
      </c>
      <c r="BA21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11" spans="1:53" ht="12" customHeight="1">
      <c r="A211" s="97"/>
      <c r="B211" s="96"/>
      <c r="C211" s="97"/>
      <c r="D211" s="97"/>
      <c r="E211" s="97"/>
      <c r="F211" s="97"/>
      <c r="G211" s="99"/>
      <c r="H211" s="97"/>
      <c r="I211" s="97"/>
      <c r="J211" s="97"/>
      <c r="K211" s="97"/>
      <c r="L211" s="100"/>
      <c r="M211" s="97" t="s">
        <v>811</v>
      </c>
      <c r="N211" s="201" t="str">
        <f>IF(ISBLANK(M211),"",_xlfn.XLOOKUP($M211,Facility_Identification[Site Name],Facility_Identification[Country],""))</f>
        <v/>
      </c>
      <c r="O211" s="202" t="str" cm="1">
        <f t="array" ref="O211">IFERROR(IF(ISBLANK(M211),"",_xlfn.XLOOKUP(M211,Facility_Identification[[#All],[Site Name]],Facility_Identification[[#All],[(If known)
RISI ID]])),"")</f>
        <v/>
      </c>
      <c r="P211" s="100" t="str">
        <f>IF(ISBLANK(M211),"",_xlfn.XLOOKUP(M211,Facility_Identification[Site Name],Facility_Identification[City/Juristiction],""))</f>
        <v/>
      </c>
      <c r="Q211" s="96" t="str">
        <f>IF(ISBLANK(M211),"",_xlfn.XLOOKUP(Volume_Disclosure[[#This Row],[Paper Mill '[name']  
One name per line]],Facility_Identification[Site Name],Facility_Identification[State],""))</f>
        <v/>
      </c>
      <c r="R211" s="96" t="str">
        <f>IF(ISBLANK(M211),"",_xlfn.XLOOKUP(Volume_Disclosure[[#This Row],[Paper Mill '[name']  
One name per line]],Facility_Identification[Site Name],Facility_Identification[Co-ordinates (Latitude)],""))</f>
        <v/>
      </c>
      <c r="S211" s="96" t="str">
        <f>IF(ISBLANK(M211),"",_xlfn.XLOOKUP(Volume_Disclosure[[#This Row],[Paper Mill '[name']  
One name per line]],Facility_Identification[Site Name],Facility_Identification[Co-ordinates (Longitude)],""))</f>
        <v/>
      </c>
      <c r="T211" s="96" t="str">
        <f>IF(ISBLANK(M211),"",_xlfn.XLOOKUP(Volume_Disclosure[[#This Row],[Paper Mill '[name']  
One name per line]],Facility_Identification[Site Name],Facility_Identification[What3Words],""))</f>
        <v/>
      </c>
      <c r="U211" s="96" t="str">
        <f>IF(ISBLANK(M211),"",_xlfn.XLOOKUP(Volume_Disclosure[[#This Row],[Paper Mill '[name']  
One name per line]],Facility_Identification[Site Name],Facility_Identification[Certification of Facility],""))</f>
        <v/>
      </c>
      <c r="V211" s="96" t="str">
        <f>IF(ISBLANK(M211),"",_xlfn.XLOOKUP(Volume_Disclosure[[#This Row],[Paper Mill '[name']  
One name per line]],Facility_Identification[Site Name],Facility_Identification[Certification Number],""))</f>
        <v/>
      </c>
      <c r="W211" s="96" t="str">
        <f>IF(ISBLANK(M211),"",_xlfn.XLOOKUP(Volume_Disclosure[[#This Row],[Paper Mill '[name']  
One name per line]],Facility_Identification[Site Name],Facility_Identification[% FSC fibers processed at Pulping Mill],""))</f>
        <v/>
      </c>
      <c r="X211" s="96"/>
      <c r="Y211" s="96"/>
      <c r="Z211" s="96"/>
      <c r="AA211" s="96"/>
      <c r="AB211" s="102"/>
      <c r="AC211" s="16" t="str">
        <f t="shared" si="27"/>
        <v/>
      </c>
      <c r="AD211" s="115" t="str">
        <f>IF(AND(AZ211=0,Volume_Disclosure[[#This Row],[Recycled Percentage content in total weight (%)]]&lt;1),"Fine - please complete virgin origin tab", IF(AND(AZ211=0,Volume_Disclosure[[#This Row],[Recycled Percentage content in total weight (%)]]=1),"Fine", IF(AZ211="","","Please check")))</f>
        <v/>
      </c>
      <c r="AE211" s="2"/>
      <c r="AF211" s="2"/>
      <c r="AG211" s="2"/>
      <c r="AH211" s="4"/>
      <c r="AI211" s="2"/>
      <c r="AJ211" s="2"/>
      <c r="AK211" s="14" t="str">
        <f t="shared" si="31"/>
        <v/>
      </c>
      <c r="AL211" s="17" t="str">
        <f t="shared" si="28"/>
        <v/>
      </c>
      <c r="AM211" s="23"/>
      <c r="AN211" s="23"/>
      <c r="AO211" s="203">
        <f t="shared" si="29"/>
        <v>0</v>
      </c>
      <c r="AP211" s="21"/>
      <c r="AU211" s="177">
        <f t="shared" si="32"/>
        <v>0</v>
      </c>
      <c r="AV211" s="184">
        <f t="shared" si="33"/>
        <v>0</v>
      </c>
      <c r="AW211" s="177" t="b">
        <f t="shared" si="34"/>
        <v>0</v>
      </c>
      <c r="AX211" s="177" t="b">
        <f t="shared" si="35"/>
        <v>0</v>
      </c>
      <c r="AY211" s="177" t="b">
        <f t="shared" si="30"/>
        <v>0</v>
      </c>
      <c r="AZ211" s="177" t="str" cm="1">
        <f t="array" ref="AZ211">IF(SUMPRODUCT(--(A211:AA211&lt;&gt;""))=0,"",COUNTIF(AW211:AY211,FALSE))</f>
        <v/>
      </c>
      <c r="BA21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12" spans="1:53" ht="12" customHeight="1">
      <c r="A212" s="97"/>
      <c r="B212" s="96"/>
      <c r="C212" s="97"/>
      <c r="D212" s="97"/>
      <c r="E212" s="97"/>
      <c r="F212" s="97"/>
      <c r="G212" s="99"/>
      <c r="H212" s="97"/>
      <c r="I212" s="97"/>
      <c r="J212" s="97"/>
      <c r="K212" s="97"/>
      <c r="L212" s="100"/>
      <c r="M212" s="97" t="s">
        <v>811</v>
      </c>
      <c r="N212" s="201" t="str">
        <f>IF(ISBLANK(M212),"",_xlfn.XLOOKUP($M212,Facility_Identification[Site Name],Facility_Identification[Country],""))</f>
        <v/>
      </c>
      <c r="O212" s="202" t="str" cm="1">
        <f t="array" ref="O212">IFERROR(IF(ISBLANK(M212),"",_xlfn.XLOOKUP(M212,Facility_Identification[[#All],[Site Name]],Facility_Identification[[#All],[(If known)
RISI ID]])),"")</f>
        <v/>
      </c>
      <c r="P212" s="100" t="str">
        <f>IF(ISBLANK(M212),"",_xlfn.XLOOKUP(M212,Facility_Identification[Site Name],Facility_Identification[City/Juristiction],""))</f>
        <v/>
      </c>
      <c r="Q212" s="96" t="str">
        <f>IF(ISBLANK(M212),"",_xlfn.XLOOKUP(Volume_Disclosure[[#This Row],[Paper Mill '[name']  
One name per line]],Facility_Identification[Site Name],Facility_Identification[State],""))</f>
        <v/>
      </c>
      <c r="R212" s="96" t="str">
        <f>IF(ISBLANK(M212),"",_xlfn.XLOOKUP(Volume_Disclosure[[#This Row],[Paper Mill '[name']  
One name per line]],Facility_Identification[Site Name],Facility_Identification[Co-ordinates (Latitude)],""))</f>
        <v/>
      </c>
      <c r="S212" s="96" t="str">
        <f>IF(ISBLANK(M212),"",_xlfn.XLOOKUP(Volume_Disclosure[[#This Row],[Paper Mill '[name']  
One name per line]],Facility_Identification[Site Name],Facility_Identification[Co-ordinates (Longitude)],""))</f>
        <v/>
      </c>
      <c r="T212" s="96" t="str">
        <f>IF(ISBLANK(M212),"",_xlfn.XLOOKUP(Volume_Disclosure[[#This Row],[Paper Mill '[name']  
One name per line]],Facility_Identification[Site Name],Facility_Identification[What3Words],""))</f>
        <v/>
      </c>
      <c r="U212" s="96" t="str">
        <f>IF(ISBLANK(M212),"",_xlfn.XLOOKUP(Volume_Disclosure[[#This Row],[Paper Mill '[name']  
One name per line]],Facility_Identification[Site Name],Facility_Identification[Certification of Facility],""))</f>
        <v/>
      </c>
      <c r="V212" s="96" t="str">
        <f>IF(ISBLANK(M212),"",_xlfn.XLOOKUP(Volume_Disclosure[[#This Row],[Paper Mill '[name']  
One name per line]],Facility_Identification[Site Name],Facility_Identification[Certification Number],""))</f>
        <v/>
      </c>
      <c r="W212" s="96" t="str">
        <f>IF(ISBLANK(M212),"",_xlfn.XLOOKUP(Volume_Disclosure[[#This Row],[Paper Mill '[name']  
One name per line]],Facility_Identification[Site Name],Facility_Identification[% FSC fibers processed at Pulping Mill],""))</f>
        <v/>
      </c>
      <c r="X212" s="96"/>
      <c r="Y212" s="96"/>
      <c r="Z212" s="96"/>
      <c r="AA212" s="96"/>
      <c r="AB212" s="102"/>
      <c r="AC212" s="16" t="str">
        <f t="shared" si="27"/>
        <v/>
      </c>
      <c r="AD212" s="115" t="str">
        <f>IF(AND(AZ212=0,Volume_Disclosure[[#This Row],[Recycled Percentage content in total weight (%)]]&lt;1),"Fine - please complete virgin origin tab", IF(AND(AZ212=0,Volume_Disclosure[[#This Row],[Recycled Percentage content in total weight (%)]]=1),"Fine", IF(AZ212="","","Please check")))</f>
        <v/>
      </c>
      <c r="AE212" s="2"/>
      <c r="AF212" s="2"/>
      <c r="AG212" s="2"/>
      <c r="AH212" s="4"/>
      <c r="AI212" s="2"/>
      <c r="AJ212" s="2"/>
      <c r="AK212" s="14" t="str">
        <f t="shared" si="31"/>
        <v/>
      </c>
      <c r="AL212" s="17" t="str">
        <f t="shared" si="28"/>
        <v/>
      </c>
      <c r="AM212" s="23"/>
      <c r="AN212" s="23"/>
      <c r="AO212" s="203">
        <f t="shared" si="29"/>
        <v>0</v>
      </c>
      <c r="AP212" s="21"/>
      <c r="AU212" s="177">
        <f t="shared" si="32"/>
        <v>0</v>
      </c>
      <c r="AV212" s="184">
        <f t="shared" si="33"/>
        <v>0</v>
      </c>
      <c r="AW212" s="177" t="b">
        <f t="shared" si="34"/>
        <v>0</v>
      </c>
      <c r="AX212" s="177" t="b">
        <f t="shared" si="35"/>
        <v>0</v>
      </c>
      <c r="AY212" s="177" t="b">
        <f t="shared" si="30"/>
        <v>0</v>
      </c>
      <c r="AZ212" s="177" t="str" cm="1">
        <f t="array" ref="AZ212">IF(SUMPRODUCT(--(A212:AA212&lt;&gt;""))=0,"",COUNTIF(AW212:AY212,FALSE))</f>
        <v/>
      </c>
      <c r="BA21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13" spans="1:53" ht="12" customHeight="1">
      <c r="A213" s="97"/>
      <c r="B213" s="96"/>
      <c r="C213" s="97"/>
      <c r="D213" s="97"/>
      <c r="E213" s="97"/>
      <c r="F213" s="97"/>
      <c r="G213" s="99"/>
      <c r="H213" s="97"/>
      <c r="I213" s="97"/>
      <c r="J213" s="97"/>
      <c r="K213" s="97"/>
      <c r="L213" s="100"/>
      <c r="M213" s="97" t="s">
        <v>811</v>
      </c>
      <c r="N213" s="201" t="str">
        <f>IF(ISBLANK(M213),"",_xlfn.XLOOKUP($M213,Facility_Identification[Site Name],Facility_Identification[Country],""))</f>
        <v/>
      </c>
      <c r="O213" s="202" t="str" cm="1">
        <f t="array" ref="O213">IFERROR(IF(ISBLANK(M213),"",_xlfn.XLOOKUP(M213,Facility_Identification[[#All],[Site Name]],Facility_Identification[[#All],[(If known)
RISI ID]])),"")</f>
        <v/>
      </c>
      <c r="P213" s="100" t="str">
        <f>IF(ISBLANK(M213),"",_xlfn.XLOOKUP(M213,Facility_Identification[Site Name],Facility_Identification[City/Juristiction],""))</f>
        <v/>
      </c>
      <c r="Q213" s="96" t="str">
        <f>IF(ISBLANK(M213),"",_xlfn.XLOOKUP(Volume_Disclosure[[#This Row],[Paper Mill '[name']  
One name per line]],Facility_Identification[Site Name],Facility_Identification[State],""))</f>
        <v/>
      </c>
      <c r="R213" s="96" t="str">
        <f>IF(ISBLANK(M213),"",_xlfn.XLOOKUP(Volume_Disclosure[[#This Row],[Paper Mill '[name']  
One name per line]],Facility_Identification[Site Name],Facility_Identification[Co-ordinates (Latitude)],""))</f>
        <v/>
      </c>
      <c r="S213" s="96" t="str">
        <f>IF(ISBLANK(M213),"",_xlfn.XLOOKUP(Volume_Disclosure[[#This Row],[Paper Mill '[name']  
One name per line]],Facility_Identification[Site Name],Facility_Identification[Co-ordinates (Longitude)],""))</f>
        <v/>
      </c>
      <c r="T213" s="96" t="str">
        <f>IF(ISBLANK(M213),"",_xlfn.XLOOKUP(Volume_Disclosure[[#This Row],[Paper Mill '[name']  
One name per line]],Facility_Identification[Site Name],Facility_Identification[What3Words],""))</f>
        <v/>
      </c>
      <c r="U213" s="96" t="str">
        <f>IF(ISBLANK(M213),"",_xlfn.XLOOKUP(Volume_Disclosure[[#This Row],[Paper Mill '[name']  
One name per line]],Facility_Identification[Site Name],Facility_Identification[Certification of Facility],""))</f>
        <v/>
      </c>
      <c r="V213" s="96" t="str">
        <f>IF(ISBLANK(M213),"",_xlfn.XLOOKUP(Volume_Disclosure[[#This Row],[Paper Mill '[name']  
One name per line]],Facility_Identification[Site Name],Facility_Identification[Certification Number],""))</f>
        <v/>
      </c>
      <c r="W213" s="96" t="str">
        <f>IF(ISBLANK(M213),"",_xlfn.XLOOKUP(Volume_Disclosure[[#This Row],[Paper Mill '[name']  
One name per line]],Facility_Identification[Site Name],Facility_Identification[% FSC fibers processed at Pulping Mill],""))</f>
        <v/>
      </c>
      <c r="X213" s="96"/>
      <c r="Y213" s="96"/>
      <c r="Z213" s="96"/>
      <c r="AA213" s="96"/>
      <c r="AB213" s="102"/>
      <c r="AC213" s="16" t="str">
        <f t="shared" si="27"/>
        <v/>
      </c>
      <c r="AD213" s="115" t="str">
        <f>IF(AND(AZ213=0,Volume_Disclosure[[#This Row],[Recycled Percentage content in total weight (%)]]&lt;1),"Fine - please complete virgin origin tab", IF(AND(AZ213=0,Volume_Disclosure[[#This Row],[Recycled Percentage content in total weight (%)]]=1),"Fine", IF(AZ213="","","Please check")))</f>
        <v/>
      </c>
      <c r="AE213" s="2"/>
      <c r="AF213" s="2"/>
      <c r="AG213" s="2"/>
      <c r="AH213" s="4"/>
      <c r="AI213" s="2"/>
      <c r="AJ213" s="2"/>
      <c r="AK213" s="14" t="str">
        <f t="shared" si="31"/>
        <v/>
      </c>
      <c r="AL213" s="17" t="str">
        <f t="shared" si="28"/>
        <v/>
      </c>
      <c r="AM213" s="23"/>
      <c r="AN213" s="23"/>
      <c r="AO213" s="203">
        <f t="shared" si="29"/>
        <v>0</v>
      </c>
      <c r="AP213" s="21"/>
      <c r="AU213" s="177">
        <f t="shared" si="32"/>
        <v>0</v>
      </c>
      <c r="AV213" s="184">
        <f t="shared" si="33"/>
        <v>0</v>
      </c>
      <c r="AW213" s="177" t="b">
        <f t="shared" si="34"/>
        <v>0</v>
      </c>
      <c r="AX213" s="177" t="b">
        <f t="shared" si="35"/>
        <v>0</v>
      </c>
      <c r="AY213" s="177" t="b">
        <f t="shared" si="30"/>
        <v>0</v>
      </c>
      <c r="AZ213" s="177" t="str" cm="1">
        <f t="array" ref="AZ213">IF(SUMPRODUCT(--(A213:AA213&lt;&gt;""))=0,"",COUNTIF(AW213:AY213,FALSE))</f>
        <v/>
      </c>
      <c r="BA21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14" spans="1:53" ht="12" customHeight="1">
      <c r="A214" s="97"/>
      <c r="B214" s="96"/>
      <c r="C214" s="97"/>
      <c r="D214" s="97"/>
      <c r="E214" s="97"/>
      <c r="F214" s="97"/>
      <c r="G214" s="99"/>
      <c r="H214" s="97"/>
      <c r="I214" s="97"/>
      <c r="J214" s="97"/>
      <c r="K214" s="97"/>
      <c r="L214" s="100"/>
      <c r="M214" s="97" t="s">
        <v>811</v>
      </c>
      <c r="N214" s="201" t="str">
        <f>IF(ISBLANK(M214),"",_xlfn.XLOOKUP($M214,Facility_Identification[Site Name],Facility_Identification[Country],""))</f>
        <v/>
      </c>
      <c r="O214" s="202" t="str" cm="1">
        <f t="array" ref="O214">IFERROR(IF(ISBLANK(M214),"",_xlfn.XLOOKUP(M214,Facility_Identification[[#All],[Site Name]],Facility_Identification[[#All],[(If known)
RISI ID]])),"")</f>
        <v/>
      </c>
      <c r="P214" s="100" t="str">
        <f>IF(ISBLANK(M214),"",_xlfn.XLOOKUP(M214,Facility_Identification[Site Name],Facility_Identification[City/Juristiction],""))</f>
        <v/>
      </c>
      <c r="Q214" s="96" t="str">
        <f>IF(ISBLANK(M214),"",_xlfn.XLOOKUP(Volume_Disclosure[[#This Row],[Paper Mill '[name']  
One name per line]],Facility_Identification[Site Name],Facility_Identification[State],""))</f>
        <v/>
      </c>
      <c r="R214" s="96" t="str">
        <f>IF(ISBLANK(M214),"",_xlfn.XLOOKUP(Volume_Disclosure[[#This Row],[Paper Mill '[name']  
One name per line]],Facility_Identification[Site Name],Facility_Identification[Co-ordinates (Latitude)],""))</f>
        <v/>
      </c>
      <c r="S214" s="96" t="str">
        <f>IF(ISBLANK(M214),"",_xlfn.XLOOKUP(Volume_Disclosure[[#This Row],[Paper Mill '[name']  
One name per line]],Facility_Identification[Site Name],Facility_Identification[Co-ordinates (Longitude)],""))</f>
        <v/>
      </c>
      <c r="T214" s="96" t="str">
        <f>IF(ISBLANK(M214),"",_xlfn.XLOOKUP(Volume_Disclosure[[#This Row],[Paper Mill '[name']  
One name per line]],Facility_Identification[Site Name],Facility_Identification[What3Words],""))</f>
        <v/>
      </c>
      <c r="U214" s="96" t="str">
        <f>IF(ISBLANK(M214),"",_xlfn.XLOOKUP(Volume_Disclosure[[#This Row],[Paper Mill '[name']  
One name per line]],Facility_Identification[Site Name],Facility_Identification[Certification of Facility],""))</f>
        <v/>
      </c>
      <c r="V214" s="96" t="str">
        <f>IF(ISBLANK(M214),"",_xlfn.XLOOKUP(Volume_Disclosure[[#This Row],[Paper Mill '[name']  
One name per line]],Facility_Identification[Site Name],Facility_Identification[Certification Number],""))</f>
        <v/>
      </c>
      <c r="W214" s="96" t="str">
        <f>IF(ISBLANK(M214),"",_xlfn.XLOOKUP(Volume_Disclosure[[#This Row],[Paper Mill '[name']  
One name per line]],Facility_Identification[Site Name],Facility_Identification[% FSC fibers processed at Pulping Mill],""))</f>
        <v/>
      </c>
      <c r="X214" s="96"/>
      <c r="Y214" s="96"/>
      <c r="Z214" s="96"/>
      <c r="AA214" s="96"/>
      <c r="AB214" s="102"/>
      <c r="AC214" s="16" t="str">
        <f t="shared" si="27"/>
        <v/>
      </c>
      <c r="AD214" s="115" t="str">
        <f>IF(AND(AZ214=0,Volume_Disclosure[[#This Row],[Recycled Percentage content in total weight (%)]]&lt;1),"Fine - please complete virgin origin tab", IF(AND(AZ214=0,Volume_Disclosure[[#This Row],[Recycled Percentage content in total weight (%)]]=1),"Fine", IF(AZ214="","","Please check")))</f>
        <v/>
      </c>
      <c r="AE214" s="2"/>
      <c r="AF214" s="2"/>
      <c r="AG214" s="2"/>
      <c r="AH214" s="4"/>
      <c r="AI214" s="2"/>
      <c r="AJ214" s="2"/>
      <c r="AK214" s="14" t="str">
        <f t="shared" si="31"/>
        <v/>
      </c>
      <c r="AL214" s="17" t="str">
        <f t="shared" si="28"/>
        <v/>
      </c>
      <c r="AM214" s="23"/>
      <c r="AN214" s="23"/>
      <c r="AO214" s="203">
        <f t="shared" si="29"/>
        <v>0</v>
      </c>
      <c r="AP214" s="21"/>
      <c r="AU214" s="177">
        <f t="shared" si="32"/>
        <v>0</v>
      </c>
      <c r="AV214" s="184">
        <f t="shared" si="33"/>
        <v>0</v>
      </c>
      <c r="AW214" s="177" t="b">
        <f t="shared" si="34"/>
        <v>0</v>
      </c>
      <c r="AX214" s="177" t="b">
        <f t="shared" si="35"/>
        <v>0</v>
      </c>
      <c r="AY214" s="177" t="b">
        <f t="shared" si="30"/>
        <v>0</v>
      </c>
      <c r="AZ214" s="177" t="str" cm="1">
        <f t="array" ref="AZ214">IF(SUMPRODUCT(--(A214:AA214&lt;&gt;""))=0,"",COUNTIF(AW214:AY214,FALSE))</f>
        <v/>
      </c>
      <c r="BA21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15" spans="1:53" ht="12" customHeight="1">
      <c r="A215" s="97"/>
      <c r="B215" s="96"/>
      <c r="C215" s="97"/>
      <c r="D215" s="97"/>
      <c r="E215" s="97"/>
      <c r="F215" s="97"/>
      <c r="G215" s="99"/>
      <c r="H215" s="97"/>
      <c r="I215" s="97"/>
      <c r="J215" s="97"/>
      <c r="K215" s="97"/>
      <c r="L215" s="100"/>
      <c r="M215" s="97" t="s">
        <v>811</v>
      </c>
      <c r="N215" s="201" t="str">
        <f>IF(ISBLANK(M215),"",_xlfn.XLOOKUP($M215,Facility_Identification[Site Name],Facility_Identification[Country],""))</f>
        <v/>
      </c>
      <c r="O215" s="202" t="str" cm="1">
        <f t="array" ref="O215">IFERROR(IF(ISBLANK(M215),"",_xlfn.XLOOKUP(M215,Facility_Identification[[#All],[Site Name]],Facility_Identification[[#All],[(If known)
RISI ID]])),"")</f>
        <v/>
      </c>
      <c r="P215" s="100" t="str">
        <f>IF(ISBLANK(M215),"",_xlfn.XLOOKUP(M215,Facility_Identification[Site Name],Facility_Identification[City/Juristiction],""))</f>
        <v/>
      </c>
      <c r="Q215" s="96" t="str">
        <f>IF(ISBLANK(M215),"",_xlfn.XLOOKUP(Volume_Disclosure[[#This Row],[Paper Mill '[name']  
One name per line]],Facility_Identification[Site Name],Facility_Identification[State],""))</f>
        <v/>
      </c>
      <c r="R215" s="96" t="str">
        <f>IF(ISBLANK(M215),"",_xlfn.XLOOKUP(Volume_Disclosure[[#This Row],[Paper Mill '[name']  
One name per line]],Facility_Identification[Site Name],Facility_Identification[Co-ordinates (Latitude)],""))</f>
        <v/>
      </c>
      <c r="S215" s="96" t="str">
        <f>IF(ISBLANK(M215),"",_xlfn.XLOOKUP(Volume_Disclosure[[#This Row],[Paper Mill '[name']  
One name per line]],Facility_Identification[Site Name],Facility_Identification[Co-ordinates (Longitude)],""))</f>
        <v/>
      </c>
      <c r="T215" s="96" t="str">
        <f>IF(ISBLANK(M215),"",_xlfn.XLOOKUP(Volume_Disclosure[[#This Row],[Paper Mill '[name']  
One name per line]],Facility_Identification[Site Name],Facility_Identification[What3Words],""))</f>
        <v/>
      </c>
      <c r="U215" s="96" t="str">
        <f>IF(ISBLANK(M215),"",_xlfn.XLOOKUP(Volume_Disclosure[[#This Row],[Paper Mill '[name']  
One name per line]],Facility_Identification[Site Name],Facility_Identification[Certification of Facility],""))</f>
        <v/>
      </c>
      <c r="V215" s="96" t="str">
        <f>IF(ISBLANK(M215),"",_xlfn.XLOOKUP(Volume_Disclosure[[#This Row],[Paper Mill '[name']  
One name per line]],Facility_Identification[Site Name],Facility_Identification[Certification Number],""))</f>
        <v/>
      </c>
      <c r="W215" s="96" t="str">
        <f>IF(ISBLANK(M215),"",_xlfn.XLOOKUP(Volume_Disclosure[[#This Row],[Paper Mill '[name']  
One name per line]],Facility_Identification[Site Name],Facility_Identification[% FSC fibers processed at Pulping Mill],""))</f>
        <v/>
      </c>
      <c r="X215" s="96"/>
      <c r="Y215" s="96"/>
      <c r="Z215" s="96"/>
      <c r="AA215" s="96"/>
      <c r="AB215" s="102"/>
      <c r="AC215" s="16" t="str">
        <f t="shared" si="27"/>
        <v/>
      </c>
      <c r="AD215" s="115" t="str">
        <f>IF(AND(AZ215=0,Volume_Disclosure[[#This Row],[Recycled Percentage content in total weight (%)]]&lt;1),"Fine - please complete virgin origin tab", IF(AND(AZ215=0,Volume_Disclosure[[#This Row],[Recycled Percentage content in total weight (%)]]=1),"Fine", IF(AZ215="","","Please check")))</f>
        <v/>
      </c>
      <c r="AE215" s="2"/>
      <c r="AF215" s="2"/>
      <c r="AG215" s="2"/>
      <c r="AH215" s="4"/>
      <c r="AI215" s="2"/>
      <c r="AJ215" s="2"/>
      <c r="AK215" s="14" t="str">
        <f t="shared" si="31"/>
        <v/>
      </c>
      <c r="AL215" s="17" t="str">
        <f t="shared" si="28"/>
        <v/>
      </c>
      <c r="AM215" s="23"/>
      <c r="AN215" s="23"/>
      <c r="AO215" s="203">
        <f t="shared" si="29"/>
        <v>0</v>
      </c>
      <c r="AP215" s="21"/>
      <c r="AU215" s="177">
        <f t="shared" si="32"/>
        <v>0</v>
      </c>
      <c r="AV215" s="184">
        <f t="shared" si="33"/>
        <v>0</v>
      </c>
      <c r="AW215" s="177" t="b">
        <f t="shared" si="34"/>
        <v>0</v>
      </c>
      <c r="AX215" s="177" t="b">
        <f t="shared" si="35"/>
        <v>0</v>
      </c>
      <c r="AY215" s="177" t="b">
        <f t="shared" si="30"/>
        <v>0</v>
      </c>
      <c r="AZ215" s="177" t="str" cm="1">
        <f t="array" ref="AZ215">IF(SUMPRODUCT(--(A215:AA215&lt;&gt;""))=0,"",COUNTIF(AW215:AY215,FALSE))</f>
        <v/>
      </c>
      <c r="BA21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16" spans="1:53" ht="12" customHeight="1">
      <c r="A216" s="97"/>
      <c r="B216" s="96"/>
      <c r="C216" s="97"/>
      <c r="D216" s="97"/>
      <c r="E216" s="97"/>
      <c r="F216" s="97"/>
      <c r="G216" s="99"/>
      <c r="H216" s="97"/>
      <c r="I216" s="97"/>
      <c r="J216" s="97"/>
      <c r="K216" s="97"/>
      <c r="L216" s="100"/>
      <c r="M216" s="97" t="s">
        <v>811</v>
      </c>
      <c r="N216" s="201" t="str">
        <f>IF(ISBLANK(M216),"",_xlfn.XLOOKUP($M216,Facility_Identification[Site Name],Facility_Identification[Country],""))</f>
        <v/>
      </c>
      <c r="O216" s="202" t="str" cm="1">
        <f t="array" ref="O216">IFERROR(IF(ISBLANK(M216),"",_xlfn.XLOOKUP(M216,Facility_Identification[[#All],[Site Name]],Facility_Identification[[#All],[(If known)
RISI ID]])),"")</f>
        <v/>
      </c>
      <c r="P216" s="100" t="str">
        <f>IF(ISBLANK(M216),"",_xlfn.XLOOKUP(M216,Facility_Identification[Site Name],Facility_Identification[City/Juristiction],""))</f>
        <v/>
      </c>
      <c r="Q216" s="96" t="str">
        <f>IF(ISBLANK(M216),"",_xlfn.XLOOKUP(Volume_Disclosure[[#This Row],[Paper Mill '[name']  
One name per line]],Facility_Identification[Site Name],Facility_Identification[State],""))</f>
        <v/>
      </c>
      <c r="R216" s="96" t="str">
        <f>IF(ISBLANK(M216),"",_xlfn.XLOOKUP(Volume_Disclosure[[#This Row],[Paper Mill '[name']  
One name per line]],Facility_Identification[Site Name],Facility_Identification[Co-ordinates (Latitude)],""))</f>
        <v/>
      </c>
      <c r="S216" s="96" t="str">
        <f>IF(ISBLANK(M216),"",_xlfn.XLOOKUP(Volume_Disclosure[[#This Row],[Paper Mill '[name']  
One name per line]],Facility_Identification[Site Name],Facility_Identification[Co-ordinates (Longitude)],""))</f>
        <v/>
      </c>
      <c r="T216" s="96" t="str">
        <f>IF(ISBLANK(M216),"",_xlfn.XLOOKUP(Volume_Disclosure[[#This Row],[Paper Mill '[name']  
One name per line]],Facility_Identification[Site Name],Facility_Identification[What3Words],""))</f>
        <v/>
      </c>
      <c r="U216" s="96" t="str">
        <f>IF(ISBLANK(M216),"",_xlfn.XLOOKUP(Volume_Disclosure[[#This Row],[Paper Mill '[name']  
One name per line]],Facility_Identification[Site Name],Facility_Identification[Certification of Facility],""))</f>
        <v/>
      </c>
      <c r="V216" s="96" t="str">
        <f>IF(ISBLANK(M216),"",_xlfn.XLOOKUP(Volume_Disclosure[[#This Row],[Paper Mill '[name']  
One name per line]],Facility_Identification[Site Name],Facility_Identification[Certification Number],""))</f>
        <v/>
      </c>
      <c r="W216" s="96" t="str">
        <f>IF(ISBLANK(M216),"",_xlfn.XLOOKUP(Volume_Disclosure[[#This Row],[Paper Mill '[name']  
One name per line]],Facility_Identification[Site Name],Facility_Identification[% FSC fibers processed at Pulping Mill],""))</f>
        <v/>
      </c>
      <c r="X216" s="96"/>
      <c r="Y216" s="96"/>
      <c r="Z216" s="96"/>
      <c r="AA216" s="96"/>
      <c r="AB216" s="102"/>
      <c r="AC216" s="16" t="str">
        <f t="shared" si="27"/>
        <v/>
      </c>
      <c r="AD216" s="115" t="str">
        <f>IF(AND(AZ216=0,Volume_Disclosure[[#This Row],[Recycled Percentage content in total weight (%)]]&lt;1),"Fine - please complete virgin origin tab", IF(AND(AZ216=0,Volume_Disclosure[[#This Row],[Recycled Percentage content in total weight (%)]]=1),"Fine", IF(AZ216="","","Please check")))</f>
        <v/>
      </c>
      <c r="AE216" s="2"/>
      <c r="AF216" s="2"/>
      <c r="AG216" s="2"/>
      <c r="AH216" s="4"/>
      <c r="AI216" s="2"/>
      <c r="AJ216" s="2"/>
      <c r="AK216" s="14" t="str">
        <f t="shared" si="31"/>
        <v/>
      </c>
      <c r="AL216" s="17" t="str">
        <f t="shared" si="28"/>
        <v/>
      </c>
      <c r="AM216" s="23"/>
      <c r="AN216" s="23"/>
      <c r="AO216" s="203">
        <f t="shared" si="29"/>
        <v>0</v>
      </c>
      <c r="AP216" s="21"/>
      <c r="AU216" s="177">
        <f t="shared" si="32"/>
        <v>0</v>
      </c>
      <c r="AV216" s="184">
        <f t="shared" si="33"/>
        <v>0</v>
      </c>
      <c r="AW216" s="177" t="b">
        <f t="shared" si="34"/>
        <v>0</v>
      </c>
      <c r="AX216" s="177" t="b">
        <f t="shared" si="35"/>
        <v>0</v>
      </c>
      <c r="AY216" s="177" t="b">
        <f t="shared" si="30"/>
        <v>0</v>
      </c>
      <c r="AZ216" s="177" t="str" cm="1">
        <f t="array" ref="AZ216">IF(SUMPRODUCT(--(A216:AA216&lt;&gt;""))=0,"",COUNTIF(AW216:AY216,FALSE))</f>
        <v/>
      </c>
      <c r="BA21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17" spans="1:53" ht="12" customHeight="1">
      <c r="A217" s="97"/>
      <c r="B217" s="96"/>
      <c r="C217" s="97"/>
      <c r="D217" s="97"/>
      <c r="E217" s="97"/>
      <c r="F217" s="97"/>
      <c r="G217" s="99"/>
      <c r="H217" s="97"/>
      <c r="I217" s="97"/>
      <c r="J217" s="97"/>
      <c r="K217" s="97"/>
      <c r="L217" s="100"/>
      <c r="M217" s="97" t="s">
        <v>811</v>
      </c>
      <c r="N217" s="201" t="str">
        <f>IF(ISBLANK(M217),"",_xlfn.XLOOKUP($M217,Facility_Identification[Site Name],Facility_Identification[Country],""))</f>
        <v/>
      </c>
      <c r="O217" s="202" t="str" cm="1">
        <f t="array" ref="O217">IFERROR(IF(ISBLANK(M217),"",_xlfn.XLOOKUP(M217,Facility_Identification[[#All],[Site Name]],Facility_Identification[[#All],[(If known)
RISI ID]])),"")</f>
        <v/>
      </c>
      <c r="P217" s="100" t="str">
        <f>IF(ISBLANK(M217),"",_xlfn.XLOOKUP(M217,Facility_Identification[Site Name],Facility_Identification[City/Juristiction],""))</f>
        <v/>
      </c>
      <c r="Q217" s="96" t="str">
        <f>IF(ISBLANK(M217),"",_xlfn.XLOOKUP(Volume_Disclosure[[#This Row],[Paper Mill '[name']  
One name per line]],Facility_Identification[Site Name],Facility_Identification[State],""))</f>
        <v/>
      </c>
      <c r="R217" s="96" t="str">
        <f>IF(ISBLANK(M217),"",_xlfn.XLOOKUP(Volume_Disclosure[[#This Row],[Paper Mill '[name']  
One name per line]],Facility_Identification[Site Name],Facility_Identification[Co-ordinates (Latitude)],""))</f>
        <v/>
      </c>
      <c r="S217" s="96" t="str">
        <f>IF(ISBLANK(M217),"",_xlfn.XLOOKUP(Volume_Disclosure[[#This Row],[Paper Mill '[name']  
One name per line]],Facility_Identification[Site Name],Facility_Identification[Co-ordinates (Longitude)],""))</f>
        <v/>
      </c>
      <c r="T217" s="96" t="str">
        <f>IF(ISBLANK(M217),"",_xlfn.XLOOKUP(Volume_Disclosure[[#This Row],[Paper Mill '[name']  
One name per line]],Facility_Identification[Site Name],Facility_Identification[What3Words],""))</f>
        <v/>
      </c>
      <c r="U217" s="96" t="str">
        <f>IF(ISBLANK(M217),"",_xlfn.XLOOKUP(Volume_Disclosure[[#This Row],[Paper Mill '[name']  
One name per line]],Facility_Identification[Site Name],Facility_Identification[Certification of Facility],""))</f>
        <v/>
      </c>
      <c r="V217" s="96" t="str">
        <f>IF(ISBLANK(M217),"",_xlfn.XLOOKUP(Volume_Disclosure[[#This Row],[Paper Mill '[name']  
One name per line]],Facility_Identification[Site Name],Facility_Identification[Certification Number],""))</f>
        <v/>
      </c>
      <c r="W217" s="96" t="str">
        <f>IF(ISBLANK(M217),"",_xlfn.XLOOKUP(Volume_Disclosure[[#This Row],[Paper Mill '[name']  
One name per line]],Facility_Identification[Site Name],Facility_Identification[% FSC fibers processed at Pulping Mill],""))</f>
        <v/>
      </c>
      <c r="X217" s="96"/>
      <c r="Y217" s="96"/>
      <c r="Z217" s="96"/>
      <c r="AA217" s="96"/>
      <c r="AB217" s="102"/>
      <c r="AC217" s="16" t="str">
        <f t="shared" si="27"/>
        <v/>
      </c>
      <c r="AD217" s="115" t="str">
        <f>IF(AND(AZ217=0,Volume_Disclosure[[#This Row],[Recycled Percentage content in total weight (%)]]&lt;1),"Fine - please complete virgin origin tab", IF(AND(AZ217=0,Volume_Disclosure[[#This Row],[Recycled Percentage content in total weight (%)]]=1),"Fine", IF(AZ217="","","Please check")))</f>
        <v/>
      </c>
      <c r="AE217" s="2"/>
      <c r="AF217" s="2"/>
      <c r="AG217" s="2"/>
      <c r="AH217" s="4"/>
      <c r="AI217" s="2"/>
      <c r="AJ217" s="2"/>
      <c r="AK217" s="14" t="str">
        <f t="shared" si="31"/>
        <v/>
      </c>
      <c r="AL217" s="17" t="str">
        <f t="shared" si="28"/>
        <v/>
      </c>
      <c r="AM217" s="23"/>
      <c r="AN217" s="23"/>
      <c r="AO217" s="203">
        <f t="shared" si="29"/>
        <v>0</v>
      </c>
      <c r="AP217" s="21"/>
      <c r="AU217" s="177">
        <f t="shared" si="32"/>
        <v>0</v>
      </c>
      <c r="AV217" s="184">
        <f t="shared" si="33"/>
        <v>0</v>
      </c>
      <c r="AW217" s="177" t="b">
        <f t="shared" si="34"/>
        <v>0</v>
      </c>
      <c r="AX217" s="177" t="b">
        <f t="shared" si="35"/>
        <v>0</v>
      </c>
      <c r="AY217" s="177" t="b">
        <f t="shared" si="30"/>
        <v>0</v>
      </c>
      <c r="AZ217" s="177" t="str" cm="1">
        <f t="array" ref="AZ217">IF(SUMPRODUCT(--(A217:AA217&lt;&gt;""))=0,"",COUNTIF(AW217:AY217,FALSE))</f>
        <v/>
      </c>
      <c r="BA21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18" spans="1:53" ht="12" customHeight="1">
      <c r="A218" s="97"/>
      <c r="B218" s="96"/>
      <c r="C218" s="97"/>
      <c r="D218" s="97"/>
      <c r="E218" s="97"/>
      <c r="F218" s="97"/>
      <c r="G218" s="99"/>
      <c r="H218" s="97"/>
      <c r="I218" s="97"/>
      <c r="J218" s="97"/>
      <c r="K218" s="97"/>
      <c r="L218" s="100"/>
      <c r="M218" s="97" t="s">
        <v>811</v>
      </c>
      <c r="N218" s="201" t="str">
        <f>IF(ISBLANK(M218),"",_xlfn.XLOOKUP($M218,Facility_Identification[Site Name],Facility_Identification[Country],""))</f>
        <v/>
      </c>
      <c r="O218" s="202" t="str" cm="1">
        <f t="array" ref="O218">IFERROR(IF(ISBLANK(M218),"",_xlfn.XLOOKUP(M218,Facility_Identification[[#All],[Site Name]],Facility_Identification[[#All],[(If known)
RISI ID]])),"")</f>
        <v/>
      </c>
      <c r="P218" s="100" t="str">
        <f>IF(ISBLANK(M218),"",_xlfn.XLOOKUP(M218,Facility_Identification[Site Name],Facility_Identification[City/Juristiction],""))</f>
        <v/>
      </c>
      <c r="Q218" s="96" t="str">
        <f>IF(ISBLANK(M218),"",_xlfn.XLOOKUP(Volume_Disclosure[[#This Row],[Paper Mill '[name']  
One name per line]],Facility_Identification[Site Name],Facility_Identification[State],""))</f>
        <v/>
      </c>
      <c r="R218" s="96" t="str">
        <f>IF(ISBLANK(M218),"",_xlfn.XLOOKUP(Volume_Disclosure[[#This Row],[Paper Mill '[name']  
One name per line]],Facility_Identification[Site Name],Facility_Identification[Co-ordinates (Latitude)],""))</f>
        <v/>
      </c>
      <c r="S218" s="96" t="str">
        <f>IF(ISBLANK(M218),"",_xlfn.XLOOKUP(Volume_Disclosure[[#This Row],[Paper Mill '[name']  
One name per line]],Facility_Identification[Site Name],Facility_Identification[Co-ordinates (Longitude)],""))</f>
        <v/>
      </c>
      <c r="T218" s="96" t="str">
        <f>IF(ISBLANK(M218),"",_xlfn.XLOOKUP(Volume_Disclosure[[#This Row],[Paper Mill '[name']  
One name per line]],Facility_Identification[Site Name],Facility_Identification[What3Words],""))</f>
        <v/>
      </c>
      <c r="U218" s="96" t="str">
        <f>IF(ISBLANK(M218),"",_xlfn.XLOOKUP(Volume_Disclosure[[#This Row],[Paper Mill '[name']  
One name per line]],Facility_Identification[Site Name],Facility_Identification[Certification of Facility],""))</f>
        <v/>
      </c>
      <c r="V218" s="96" t="str">
        <f>IF(ISBLANK(M218),"",_xlfn.XLOOKUP(Volume_Disclosure[[#This Row],[Paper Mill '[name']  
One name per line]],Facility_Identification[Site Name],Facility_Identification[Certification Number],""))</f>
        <v/>
      </c>
      <c r="W218" s="96" t="str">
        <f>IF(ISBLANK(M218),"",_xlfn.XLOOKUP(Volume_Disclosure[[#This Row],[Paper Mill '[name']  
One name per line]],Facility_Identification[Site Name],Facility_Identification[% FSC fibers processed at Pulping Mill],""))</f>
        <v/>
      </c>
      <c r="X218" s="96"/>
      <c r="Y218" s="96"/>
      <c r="Z218" s="96"/>
      <c r="AA218" s="96"/>
      <c r="AB218" s="102"/>
      <c r="AC218" s="16" t="str">
        <f t="shared" si="27"/>
        <v/>
      </c>
      <c r="AD218" s="115" t="str">
        <f>IF(AND(AZ218=0,Volume_Disclosure[[#This Row],[Recycled Percentage content in total weight (%)]]&lt;1),"Fine - please complete virgin origin tab", IF(AND(AZ218=0,Volume_Disclosure[[#This Row],[Recycled Percentage content in total weight (%)]]=1),"Fine", IF(AZ218="","","Please check")))</f>
        <v/>
      </c>
      <c r="AE218" s="2"/>
      <c r="AF218" s="2"/>
      <c r="AG218" s="2"/>
      <c r="AH218" s="4"/>
      <c r="AI218" s="2"/>
      <c r="AJ218" s="2"/>
      <c r="AK218" s="14" t="str">
        <f t="shared" si="31"/>
        <v/>
      </c>
      <c r="AL218" s="17" t="str">
        <f t="shared" si="28"/>
        <v/>
      </c>
      <c r="AM218" s="23"/>
      <c r="AN218" s="23"/>
      <c r="AO218" s="203">
        <f t="shared" si="29"/>
        <v>0</v>
      </c>
      <c r="AP218" s="21"/>
      <c r="AU218" s="177">
        <f t="shared" si="32"/>
        <v>0</v>
      </c>
      <c r="AV218" s="184">
        <f t="shared" si="33"/>
        <v>0</v>
      </c>
      <c r="AW218" s="177" t="b">
        <f t="shared" si="34"/>
        <v>0</v>
      </c>
      <c r="AX218" s="177" t="b">
        <f t="shared" si="35"/>
        <v>0</v>
      </c>
      <c r="AY218" s="177" t="b">
        <f t="shared" si="30"/>
        <v>0</v>
      </c>
      <c r="AZ218" s="177" t="str" cm="1">
        <f t="array" ref="AZ218">IF(SUMPRODUCT(--(A218:AA218&lt;&gt;""))=0,"",COUNTIF(AW218:AY218,FALSE))</f>
        <v/>
      </c>
      <c r="BA21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19" spans="1:53" ht="12" customHeight="1">
      <c r="A219" s="97"/>
      <c r="B219" s="96"/>
      <c r="C219" s="97"/>
      <c r="D219" s="97"/>
      <c r="E219" s="97"/>
      <c r="F219" s="97"/>
      <c r="G219" s="99"/>
      <c r="H219" s="97"/>
      <c r="I219" s="97"/>
      <c r="J219" s="97"/>
      <c r="K219" s="97"/>
      <c r="L219" s="100"/>
      <c r="M219" s="97" t="s">
        <v>811</v>
      </c>
      <c r="N219" s="201" t="str">
        <f>IF(ISBLANK(M219),"",_xlfn.XLOOKUP($M219,Facility_Identification[Site Name],Facility_Identification[Country],""))</f>
        <v/>
      </c>
      <c r="O219" s="202" t="str" cm="1">
        <f t="array" ref="O219">IFERROR(IF(ISBLANK(M219),"",_xlfn.XLOOKUP(M219,Facility_Identification[[#All],[Site Name]],Facility_Identification[[#All],[(If known)
RISI ID]])),"")</f>
        <v/>
      </c>
      <c r="P219" s="100" t="str">
        <f>IF(ISBLANK(M219),"",_xlfn.XLOOKUP(M219,Facility_Identification[Site Name],Facility_Identification[City/Juristiction],""))</f>
        <v/>
      </c>
      <c r="Q219" s="96" t="str">
        <f>IF(ISBLANK(M219),"",_xlfn.XLOOKUP(Volume_Disclosure[[#This Row],[Paper Mill '[name']  
One name per line]],Facility_Identification[Site Name],Facility_Identification[State],""))</f>
        <v/>
      </c>
      <c r="R219" s="96" t="str">
        <f>IF(ISBLANK(M219),"",_xlfn.XLOOKUP(Volume_Disclosure[[#This Row],[Paper Mill '[name']  
One name per line]],Facility_Identification[Site Name],Facility_Identification[Co-ordinates (Latitude)],""))</f>
        <v/>
      </c>
      <c r="S219" s="96" t="str">
        <f>IF(ISBLANK(M219),"",_xlfn.XLOOKUP(Volume_Disclosure[[#This Row],[Paper Mill '[name']  
One name per line]],Facility_Identification[Site Name],Facility_Identification[Co-ordinates (Longitude)],""))</f>
        <v/>
      </c>
      <c r="T219" s="96" t="str">
        <f>IF(ISBLANK(M219),"",_xlfn.XLOOKUP(Volume_Disclosure[[#This Row],[Paper Mill '[name']  
One name per line]],Facility_Identification[Site Name],Facility_Identification[What3Words],""))</f>
        <v/>
      </c>
      <c r="U219" s="96" t="str">
        <f>IF(ISBLANK(M219),"",_xlfn.XLOOKUP(Volume_Disclosure[[#This Row],[Paper Mill '[name']  
One name per line]],Facility_Identification[Site Name],Facility_Identification[Certification of Facility],""))</f>
        <v/>
      </c>
      <c r="V219" s="96" t="str">
        <f>IF(ISBLANK(M219),"",_xlfn.XLOOKUP(Volume_Disclosure[[#This Row],[Paper Mill '[name']  
One name per line]],Facility_Identification[Site Name],Facility_Identification[Certification Number],""))</f>
        <v/>
      </c>
      <c r="W219" s="96" t="str">
        <f>IF(ISBLANK(M219),"",_xlfn.XLOOKUP(Volume_Disclosure[[#This Row],[Paper Mill '[name']  
One name per line]],Facility_Identification[Site Name],Facility_Identification[% FSC fibers processed at Pulping Mill],""))</f>
        <v/>
      </c>
      <c r="X219" s="96"/>
      <c r="Y219" s="96"/>
      <c r="Z219" s="96"/>
      <c r="AA219" s="96"/>
      <c r="AB219" s="102"/>
      <c r="AC219" s="16" t="str">
        <f t="shared" si="27"/>
        <v/>
      </c>
      <c r="AD219" s="115" t="str">
        <f>IF(AND(AZ219=0,Volume_Disclosure[[#This Row],[Recycled Percentage content in total weight (%)]]&lt;1),"Fine - please complete virgin origin tab", IF(AND(AZ219=0,Volume_Disclosure[[#This Row],[Recycled Percentage content in total weight (%)]]=1),"Fine", IF(AZ219="","","Please check")))</f>
        <v/>
      </c>
      <c r="AE219" s="2"/>
      <c r="AF219" s="2"/>
      <c r="AG219" s="2"/>
      <c r="AH219" s="4"/>
      <c r="AI219" s="2"/>
      <c r="AJ219" s="2"/>
      <c r="AK219" s="14" t="str">
        <f t="shared" si="31"/>
        <v/>
      </c>
      <c r="AL219" s="17" t="str">
        <f t="shared" si="28"/>
        <v/>
      </c>
      <c r="AM219" s="23"/>
      <c r="AN219" s="23"/>
      <c r="AO219" s="203">
        <f t="shared" si="29"/>
        <v>0</v>
      </c>
      <c r="AP219" s="21"/>
      <c r="AU219" s="177">
        <f t="shared" si="32"/>
        <v>0</v>
      </c>
      <c r="AV219" s="184">
        <f t="shared" si="33"/>
        <v>0</v>
      </c>
      <c r="AW219" s="177" t="b">
        <f t="shared" si="34"/>
        <v>0</v>
      </c>
      <c r="AX219" s="177" t="b">
        <f t="shared" si="35"/>
        <v>0</v>
      </c>
      <c r="AY219" s="177" t="b">
        <f t="shared" si="30"/>
        <v>0</v>
      </c>
      <c r="AZ219" s="177" t="str" cm="1">
        <f t="array" ref="AZ219">IF(SUMPRODUCT(--(A219:AA219&lt;&gt;""))=0,"",COUNTIF(AW219:AY219,FALSE))</f>
        <v/>
      </c>
      <c r="BA21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20" spans="1:53" ht="12" customHeight="1">
      <c r="A220" s="97"/>
      <c r="B220" s="96"/>
      <c r="C220" s="97"/>
      <c r="D220" s="97"/>
      <c r="E220" s="97"/>
      <c r="F220" s="97"/>
      <c r="G220" s="99"/>
      <c r="H220" s="97"/>
      <c r="I220" s="97"/>
      <c r="J220" s="97"/>
      <c r="K220" s="97"/>
      <c r="L220" s="100"/>
      <c r="M220" s="97" t="s">
        <v>811</v>
      </c>
      <c r="N220" s="201" t="str">
        <f>IF(ISBLANK(M220),"",_xlfn.XLOOKUP($M220,Facility_Identification[Site Name],Facility_Identification[Country],""))</f>
        <v/>
      </c>
      <c r="O220" s="202" t="str" cm="1">
        <f t="array" ref="O220">IFERROR(IF(ISBLANK(M220),"",_xlfn.XLOOKUP(M220,Facility_Identification[[#All],[Site Name]],Facility_Identification[[#All],[(If known)
RISI ID]])),"")</f>
        <v/>
      </c>
      <c r="P220" s="100" t="str">
        <f>IF(ISBLANK(M220),"",_xlfn.XLOOKUP(M220,Facility_Identification[Site Name],Facility_Identification[City/Juristiction],""))</f>
        <v/>
      </c>
      <c r="Q220" s="96" t="str">
        <f>IF(ISBLANK(M220),"",_xlfn.XLOOKUP(Volume_Disclosure[[#This Row],[Paper Mill '[name']  
One name per line]],Facility_Identification[Site Name],Facility_Identification[State],""))</f>
        <v/>
      </c>
      <c r="R220" s="96" t="str">
        <f>IF(ISBLANK(M220),"",_xlfn.XLOOKUP(Volume_Disclosure[[#This Row],[Paper Mill '[name']  
One name per line]],Facility_Identification[Site Name],Facility_Identification[Co-ordinates (Latitude)],""))</f>
        <v/>
      </c>
      <c r="S220" s="96" t="str">
        <f>IF(ISBLANK(M220),"",_xlfn.XLOOKUP(Volume_Disclosure[[#This Row],[Paper Mill '[name']  
One name per line]],Facility_Identification[Site Name],Facility_Identification[Co-ordinates (Longitude)],""))</f>
        <v/>
      </c>
      <c r="T220" s="96" t="str">
        <f>IF(ISBLANK(M220),"",_xlfn.XLOOKUP(Volume_Disclosure[[#This Row],[Paper Mill '[name']  
One name per line]],Facility_Identification[Site Name],Facility_Identification[What3Words],""))</f>
        <v/>
      </c>
      <c r="U220" s="96" t="str">
        <f>IF(ISBLANK(M220),"",_xlfn.XLOOKUP(Volume_Disclosure[[#This Row],[Paper Mill '[name']  
One name per line]],Facility_Identification[Site Name],Facility_Identification[Certification of Facility],""))</f>
        <v/>
      </c>
      <c r="V220" s="96" t="str">
        <f>IF(ISBLANK(M220),"",_xlfn.XLOOKUP(Volume_Disclosure[[#This Row],[Paper Mill '[name']  
One name per line]],Facility_Identification[Site Name],Facility_Identification[Certification Number],""))</f>
        <v/>
      </c>
      <c r="W220" s="96" t="str">
        <f>IF(ISBLANK(M220),"",_xlfn.XLOOKUP(Volume_Disclosure[[#This Row],[Paper Mill '[name']  
One name per line]],Facility_Identification[Site Name],Facility_Identification[% FSC fibers processed at Pulping Mill],""))</f>
        <v/>
      </c>
      <c r="X220" s="96"/>
      <c r="Y220" s="96"/>
      <c r="Z220" s="96"/>
      <c r="AA220" s="96"/>
      <c r="AB220" s="102"/>
      <c r="AC220" s="16" t="str">
        <f t="shared" si="27"/>
        <v/>
      </c>
      <c r="AD220" s="115" t="str">
        <f>IF(AND(AZ220=0,Volume_Disclosure[[#This Row],[Recycled Percentage content in total weight (%)]]&lt;1),"Fine - please complete virgin origin tab", IF(AND(AZ220=0,Volume_Disclosure[[#This Row],[Recycled Percentage content in total weight (%)]]=1),"Fine", IF(AZ220="","","Please check")))</f>
        <v/>
      </c>
      <c r="AE220" s="2"/>
      <c r="AF220" s="2"/>
      <c r="AG220" s="2"/>
      <c r="AH220" s="4"/>
      <c r="AI220" s="2"/>
      <c r="AJ220" s="2"/>
      <c r="AK220" s="14" t="str">
        <f t="shared" si="31"/>
        <v/>
      </c>
      <c r="AL220" s="17" t="str">
        <f t="shared" si="28"/>
        <v/>
      </c>
      <c r="AM220" s="23"/>
      <c r="AN220" s="23"/>
      <c r="AO220" s="203">
        <f t="shared" si="29"/>
        <v>0</v>
      </c>
      <c r="AP220" s="21"/>
      <c r="AU220" s="177">
        <f t="shared" si="32"/>
        <v>0</v>
      </c>
      <c r="AV220" s="184">
        <f t="shared" si="33"/>
        <v>0</v>
      </c>
      <c r="AW220" s="177" t="b">
        <f t="shared" si="34"/>
        <v>0</v>
      </c>
      <c r="AX220" s="177" t="b">
        <f t="shared" si="35"/>
        <v>0</v>
      </c>
      <c r="AY220" s="177" t="b">
        <f t="shared" si="30"/>
        <v>0</v>
      </c>
      <c r="AZ220" s="177" t="str" cm="1">
        <f t="array" ref="AZ220">IF(SUMPRODUCT(--(A220:AA220&lt;&gt;""))=0,"",COUNTIF(AW220:AY220,FALSE))</f>
        <v/>
      </c>
      <c r="BA22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21" spans="1:53" ht="12" customHeight="1">
      <c r="A221" s="97"/>
      <c r="B221" s="96"/>
      <c r="C221" s="97"/>
      <c r="D221" s="97"/>
      <c r="E221" s="97"/>
      <c r="F221" s="97"/>
      <c r="G221" s="99"/>
      <c r="H221" s="97"/>
      <c r="I221" s="97"/>
      <c r="J221" s="97"/>
      <c r="K221" s="97"/>
      <c r="L221" s="100"/>
      <c r="M221" s="97" t="s">
        <v>811</v>
      </c>
      <c r="N221" s="201" t="str">
        <f>IF(ISBLANK(M221),"",_xlfn.XLOOKUP($M221,Facility_Identification[Site Name],Facility_Identification[Country],""))</f>
        <v/>
      </c>
      <c r="O221" s="202" t="str" cm="1">
        <f t="array" ref="O221">IFERROR(IF(ISBLANK(M221),"",_xlfn.XLOOKUP(M221,Facility_Identification[[#All],[Site Name]],Facility_Identification[[#All],[(If known)
RISI ID]])),"")</f>
        <v/>
      </c>
      <c r="P221" s="100" t="str">
        <f>IF(ISBLANK(M221),"",_xlfn.XLOOKUP(M221,Facility_Identification[Site Name],Facility_Identification[City/Juristiction],""))</f>
        <v/>
      </c>
      <c r="Q221" s="96" t="str">
        <f>IF(ISBLANK(M221),"",_xlfn.XLOOKUP(Volume_Disclosure[[#This Row],[Paper Mill '[name']  
One name per line]],Facility_Identification[Site Name],Facility_Identification[State],""))</f>
        <v/>
      </c>
      <c r="R221" s="96" t="str">
        <f>IF(ISBLANK(M221),"",_xlfn.XLOOKUP(Volume_Disclosure[[#This Row],[Paper Mill '[name']  
One name per line]],Facility_Identification[Site Name],Facility_Identification[Co-ordinates (Latitude)],""))</f>
        <v/>
      </c>
      <c r="S221" s="96" t="str">
        <f>IF(ISBLANK(M221),"",_xlfn.XLOOKUP(Volume_Disclosure[[#This Row],[Paper Mill '[name']  
One name per line]],Facility_Identification[Site Name],Facility_Identification[Co-ordinates (Longitude)],""))</f>
        <v/>
      </c>
      <c r="T221" s="96" t="str">
        <f>IF(ISBLANK(M221),"",_xlfn.XLOOKUP(Volume_Disclosure[[#This Row],[Paper Mill '[name']  
One name per line]],Facility_Identification[Site Name],Facility_Identification[What3Words],""))</f>
        <v/>
      </c>
      <c r="U221" s="96" t="str">
        <f>IF(ISBLANK(M221),"",_xlfn.XLOOKUP(Volume_Disclosure[[#This Row],[Paper Mill '[name']  
One name per line]],Facility_Identification[Site Name],Facility_Identification[Certification of Facility],""))</f>
        <v/>
      </c>
      <c r="V221" s="96" t="str">
        <f>IF(ISBLANK(M221),"",_xlfn.XLOOKUP(Volume_Disclosure[[#This Row],[Paper Mill '[name']  
One name per line]],Facility_Identification[Site Name],Facility_Identification[Certification Number],""))</f>
        <v/>
      </c>
      <c r="W221" s="96" t="str">
        <f>IF(ISBLANK(M221),"",_xlfn.XLOOKUP(Volume_Disclosure[[#This Row],[Paper Mill '[name']  
One name per line]],Facility_Identification[Site Name],Facility_Identification[% FSC fibers processed at Pulping Mill],""))</f>
        <v/>
      </c>
      <c r="X221" s="96"/>
      <c r="Y221" s="96"/>
      <c r="Z221" s="96"/>
      <c r="AA221" s="96"/>
      <c r="AB221" s="102"/>
      <c r="AC221" s="16" t="str">
        <f t="shared" si="27"/>
        <v/>
      </c>
      <c r="AD221" s="115" t="str">
        <f>IF(AND(AZ221=0,Volume_Disclosure[[#This Row],[Recycled Percentage content in total weight (%)]]&lt;1),"Fine - please complete virgin origin tab", IF(AND(AZ221=0,Volume_Disclosure[[#This Row],[Recycled Percentage content in total weight (%)]]=1),"Fine", IF(AZ221="","","Please check")))</f>
        <v/>
      </c>
      <c r="AE221" s="2"/>
      <c r="AF221" s="2"/>
      <c r="AG221" s="2"/>
      <c r="AH221" s="4"/>
      <c r="AI221" s="2"/>
      <c r="AJ221" s="2"/>
      <c r="AK221" s="14" t="str">
        <f t="shared" si="31"/>
        <v/>
      </c>
      <c r="AL221" s="17" t="str">
        <f t="shared" si="28"/>
        <v/>
      </c>
      <c r="AM221" s="23"/>
      <c r="AN221" s="23"/>
      <c r="AO221" s="203">
        <f t="shared" si="29"/>
        <v>0</v>
      </c>
      <c r="AP221" s="21"/>
      <c r="AU221" s="177">
        <f t="shared" si="32"/>
        <v>0</v>
      </c>
      <c r="AV221" s="184">
        <f t="shared" si="33"/>
        <v>0</v>
      </c>
      <c r="AW221" s="177" t="b">
        <f t="shared" si="34"/>
        <v>0</v>
      </c>
      <c r="AX221" s="177" t="b">
        <f t="shared" si="35"/>
        <v>0</v>
      </c>
      <c r="AY221" s="177" t="b">
        <f t="shared" si="30"/>
        <v>0</v>
      </c>
      <c r="AZ221" s="177" t="str" cm="1">
        <f t="array" ref="AZ221">IF(SUMPRODUCT(--(A221:AA221&lt;&gt;""))=0,"",COUNTIF(AW221:AY221,FALSE))</f>
        <v/>
      </c>
      <c r="BA22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22" spans="1:53" ht="12" customHeight="1">
      <c r="A222" s="97"/>
      <c r="B222" s="96"/>
      <c r="C222" s="97"/>
      <c r="D222" s="97"/>
      <c r="E222" s="97"/>
      <c r="F222" s="97"/>
      <c r="G222" s="99"/>
      <c r="H222" s="97"/>
      <c r="I222" s="97"/>
      <c r="J222" s="97"/>
      <c r="K222" s="97"/>
      <c r="L222" s="100"/>
      <c r="M222" s="97" t="s">
        <v>811</v>
      </c>
      <c r="N222" s="201" t="str">
        <f>IF(ISBLANK(M222),"",_xlfn.XLOOKUP($M222,Facility_Identification[Site Name],Facility_Identification[Country],""))</f>
        <v/>
      </c>
      <c r="O222" s="202" t="str" cm="1">
        <f t="array" ref="O222">IFERROR(IF(ISBLANK(M222),"",_xlfn.XLOOKUP(M222,Facility_Identification[[#All],[Site Name]],Facility_Identification[[#All],[(If known)
RISI ID]])),"")</f>
        <v/>
      </c>
      <c r="P222" s="100" t="str">
        <f>IF(ISBLANK(M222),"",_xlfn.XLOOKUP(M222,Facility_Identification[Site Name],Facility_Identification[City/Juristiction],""))</f>
        <v/>
      </c>
      <c r="Q222" s="96" t="str">
        <f>IF(ISBLANK(M222),"",_xlfn.XLOOKUP(Volume_Disclosure[[#This Row],[Paper Mill '[name']  
One name per line]],Facility_Identification[Site Name],Facility_Identification[State],""))</f>
        <v/>
      </c>
      <c r="R222" s="96" t="str">
        <f>IF(ISBLANK(M222),"",_xlfn.XLOOKUP(Volume_Disclosure[[#This Row],[Paper Mill '[name']  
One name per line]],Facility_Identification[Site Name],Facility_Identification[Co-ordinates (Latitude)],""))</f>
        <v/>
      </c>
      <c r="S222" s="96" t="str">
        <f>IF(ISBLANK(M222),"",_xlfn.XLOOKUP(Volume_Disclosure[[#This Row],[Paper Mill '[name']  
One name per line]],Facility_Identification[Site Name],Facility_Identification[Co-ordinates (Longitude)],""))</f>
        <v/>
      </c>
      <c r="T222" s="96" t="str">
        <f>IF(ISBLANK(M222),"",_xlfn.XLOOKUP(Volume_Disclosure[[#This Row],[Paper Mill '[name']  
One name per line]],Facility_Identification[Site Name],Facility_Identification[What3Words],""))</f>
        <v/>
      </c>
      <c r="U222" s="96" t="str">
        <f>IF(ISBLANK(M222),"",_xlfn.XLOOKUP(Volume_Disclosure[[#This Row],[Paper Mill '[name']  
One name per line]],Facility_Identification[Site Name],Facility_Identification[Certification of Facility],""))</f>
        <v/>
      </c>
      <c r="V222" s="96" t="str">
        <f>IF(ISBLANK(M222),"",_xlfn.XLOOKUP(Volume_Disclosure[[#This Row],[Paper Mill '[name']  
One name per line]],Facility_Identification[Site Name],Facility_Identification[Certification Number],""))</f>
        <v/>
      </c>
      <c r="W222" s="96" t="str">
        <f>IF(ISBLANK(M222),"",_xlfn.XLOOKUP(Volume_Disclosure[[#This Row],[Paper Mill '[name']  
One name per line]],Facility_Identification[Site Name],Facility_Identification[% FSC fibers processed at Pulping Mill],""))</f>
        <v/>
      </c>
      <c r="X222" s="96"/>
      <c r="Y222" s="96"/>
      <c r="Z222" s="96"/>
      <c r="AA222" s="96"/>
      <c r="AB222" s="102"/>
      <c r="AC222" s="16" t="str">
        <f t="shared" si="27"/>
        <v/>
      </c>
      <c r="AD222" s="115" t="str">
        <f>IF(AND(AZ222=0,Volume_Disclosure[[#This Row],[Recycled Percentage content in total weight (%)]]&lt;1),"Fine - please complete virgin origin tab", IF(AND(AZ222=0,Volume_Disclosure[[#This Row],[Recycled Percentage content in total weight (%)]]=1),"Fine", IF(AZ222="","","Please check")))</f>
        <v/>
      </c>
      <c r="AE222" s="2"/>
      <c r="AF222" s="2"/>
      <c r="AG222" s="2"/>
      <c r="AH222" s="4"/>
      <c r="AI222" s="2"/>
      <c r="AJ222" s="2"/>
      <c r="AK222" s="14" t="str">
        <f t="shared" si="31"/>
        <v/>
      </c>
      <c r="AL222" s="17" t="str">
        <f t="shared" si="28"/>
        <v/>
      </c>
      <c r="AM222" s="23"/>
      <c r="AN222" s="23"/>
      <c r="AO222" s="203">
        <f t="shared" si="29"/>
        <v>0</v>
      </c>
      <c r="AP222" s="21"/>
      <c r="AU222" s="177">
        <f t="shared" si="32"/>
        <v>0</v>
      </c>
      <c r="AV222" s="184">
        <f t="shared" si="33"/>
        <v>0</v>
      </c>
      <c r="AW222" s="177" t="b">
        <f t="shared" si="34"/>
        <v>0</v>
      </c>
      <c r="AX222" s="177" t="b">
        <f t="shared" si="35"/>
        <v>0</v>
      </c>
      <c r="AY222" s="177" t="b">
        <f t="shared" si="30"/>
        <v>0</v>
      </c>
      <c r="AZ222" s="177" t="str" cm="1">
        <f t="array" ref="AZ222">IF(SUMPRODUCT(--(A222:AA222&lt;&gt;""))=0,"",COUNTIF(AW222:AY222,FALSE))</f>
        <v/>
      </c>
      <c r="BA22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23" spans="1:53" ht="12" customHeight="1">
      <c r="A223" s="97"/>
      <c r="B223" s="96"/>
      <c r="C223" s="97"/>
      <c r="D223" s="97"/>
      <c r="E223" s="97"/>
      <c r="F223" s="97"/>
      <c r="G223" s="99"/>
      <c r="H223" s="97"/>
      <c r="I223" s="97"/>
      <c r="J223" s="97"/>
      <c r="K223" s="97"/>
      <c r="L223" s="100"/>
      <c r="M223" s="97" t="s">
        <v>811</v>
      </c>
      <c r="N223" s="201" t="str">
        <f>IF(ISBLANK(M223),"",_xlfn.XLOOKUP($M223,Facility_Identification[Site Name],Facility_Identification[Country],""))</f>
        <v/>
      </c>
      <c r="O223" s="202" t="str" cm="1">
        <f t="array" ref="O223">IFERROR(IF(ISBLANK(M223),"",_xlfn.XLOOKUP(M223,Facility_Identification[[#All],[Site Name]],Facility_Identification[[#All],[(If known)
RISI ID]])),"")</f>
        <v/>
      </c>
      <c r="P223" s="100" t="str">
        <f>IF(ISBLANK(M223),"",_xlfn.XLOOKUP(M223,Facility_Identification[Site Name],Facility_Identification[City/Juristiction],""))</f>
        <v/>
      </c>
      <c r="Q223" s="96" t="str">
        <f>IF(ISBLANK(M223),"",_xlfn.XLOOKUP(Volume_Disclosure[[#This Row],[Paper Mill '[name']  
One name per line]],Facility_Identification[Site Name],Facility_Identification[State],""))</f>
        <v/>
      </c>
      <c r="R223" s="96" t="str">
        <f>IF(ISBLANK(M223),"",_xlfn.XLOOKUP(Volume_Disclosure[[#This Row],[Paper Mill '[name']  
One name per line]],Facility_Identification[Site Name],Facility_Identification[Co-ordinates (Latitude)],""))</f>
        <v/>
      </c>
      <c r="S223" s="96" t="str">
        <f>IF(ISBLANK(M223),"",_xlfn.XLOOKUP(Volume_Disclosure[[#This Row],[Paper Mill '[name']  
One name per line]],Facility_Identification[Site Name],Facility_Identification[Co-ordinates (Longitude)],""))</f>
        <v/>
      </c>
      <c r="T223" s="96" t="str">
        <f>IF(ISBLANK(M223),"",_xlfn.XLOOKUP(Volume_Disclosure[[#This Row],[Paper Mill '[name']  
One name per line]],Facility_Identification[Site Name],Facility_Identification[What3Words],""))</f>
        <v/>
      </c>
      <c r="U223" s="96" t="str">
        <f>IF(ISBLANK(M223),"",_xlfn.XLOOKUP(Volume_Disclosure[[#This Row],[Paper Mill '[name']  
One name per line]],Facility_Identification[Site Name],Facility_Identification[Certification of Facility],""))</f>
        <v/>
      </c>
      <c r="V223" s="96" t="str">
        <f>IF(ISBLANK(M223),"",_xlfn.XLOOKUP(Volume_Disclosure[[#This Row],[Paper Mill '[name']  
One name per line]],Facility_Identification[Site Name],Facility_Identification[Certification Number],""))</f>
        <v/>
      </c>
      <c r="W223" s="96" t="str">
        <f>IF(ISBLANK(M223),"",_xlfn.XLOOKUP(Volume_Disclosure[[#This Row],[Paper Mill '[name']  
One name per line]],Facility_Identification[Site Name],Facility_Identification[% FSC fibers processed at Pulping Mill],""))</f>
        <v/>
      </c>
      <c r="X223" s="96"/>
      <c r="Y223" s="96"/>
      <c r="Z223" s="96"/>
      <c r="AA223" s="96"/>
      <c r="AB223" s="102"/>
      <c r="AC223" s="16" t="str">
        <f t="shared" si="27"/>
        <v/>
      </c>
      <c r="AD223" s="115" t="str">
        <f>IF(AND(AZ223=0,Volume_Disclosure[[#This Row],[Recycled Percentage content in total weight (%)]]&lt;1),"Fine - please complete virgin origin tab", IF(AND(AZ223=0,Volume_Disclosure[[#This Row],[Recycled Percentage content in total weight (%)]]=1),"Fine", IF(AZ223="","","Please check")))</f>
        <v/>
      </c>
      <c r="AE223" s="2"/>
      <c r="AF223" s="2"/>
      <c r="AG223" s="2"/>
      <c r="AH223" s="4"/>
      <c r="AI223" s="2"/>
      <c r="AJ223" s="2"/>
      <c r="AK223" s="14" t="str">
        <f t="shared" si="31"/>
        <v/>
      </c>
      <c r="AL223" s="17" t="str">
        <f t="shared" si="28"/>
        <v/>
      </c>
      <c r="AM223" s="23"/>
      <c r="AN223" s="23"/>
      <c r="AO223" s="203">
        <f t="shared" si="29"/>
        <v>0</v>
      </c>
      <c r="AP223" s="21"/>
      <c r="AU223" s="177">
        <f t="shared" si="32"/>
        <v>0</v>
      </c>
      <c r="AV223" s="184">
        <f t="shared" si="33"/>
        <v>0</v>
      </c>
      <c r="AW223" s="177" t="b">
        <f t="shared" si="34"/>
        <v>0</v>
      </c>
      <c r="AX223" s="177" t="b">
        <f t="shared" si="35"/>
        <v>0</v>
      </c>
      <c r="AY223" s="177" t="b">
        <f t="shared" si="30"/>
        <v>0</v>
      </c>
      <c r="AZ223" s="177" t="str" cm="1">
        <f t="array" ref="AZ223">IF(SUMPRODUCT(--(A223:AA223&lt;&gt;""))=0,"",COUNTIF(AW223:AY223,FALSE))</f>
        <v/>
      </c>
      <c r="BA22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24" spans="1:53" ht="12" customHeight="1">
      <c r="A224" s="97"/>
      <c r="B224" s="96"/>
      <c r="C224" s="97"/>
      <c r="D224" s="97"/>
      <c r="E224" s="97"/>
      <c r="F224" s="97"/>
      <c r="G224" s="99"/>
      <c r="H224" s="97"/>
      <c r="I224" s="97"/>
      <c r="J224" s="97"/>
      <c r="K224" s="97"/>
      <c r="L224" s="100"/>
      <c r="M224" s="97" t="s">
        <v>811</v>
      </c>
      <c r="N224" s="201" t="str">
        <f>IF(ISBLANK(M224),"",_xlfn.XLOOKUP($M224,Facility_Identification[Site Name],Facility_Identification[Country],""))</f>
        <v/>
      </c>
      <c r="O224" s="202" t="str" cm="1">
        <f t="array" ref="O224">IFERROR(IF(ISBLANK(M224),"",_xlfn.XLOOKUP(M224,Facility_Identification[[#All],[Site Name]],Facility_Identification[[#All],[(If known)
RISI ID]])),"")</f>
        <v/>
      </c>
      <c r="P224" s="100" t="str">
        <f>IF(ISBLANK(M224),"",_xlfn.XLOOKUP(M224,Facility_Identification[Site Name],Facility_Identification[City/Juristiction],""))</f>
        <v/>
      </c>
      <c r="Q224" s="96" t="str">
        <f>IF(ISBLANK(M224),"",_xlfn.XLOOKUP(Volume_Disclosure[[#This Row],[Paper Mill '[name']  
One name per line]],Facility_Identification[Site Name],Facility_Identification[State],""))</f>
        <v/>
      </c>
      <c r="R224" s="96" t="str">
        <f>IF(ISBLANK(M224),"",_xlfn.XLOOKUP(Volume_Disclosure[[#This Row],[Paper Mill '[name']  
One name per line]],Facility_Identification[Site Name],Facility_Identification[Co-ordinates (Latitude)],""))</f>
        <v/>
      </c>
      <c r="S224" s="96" t="str">
        <f>IF(ISBLANK(M224),"",_xlfn.XLOOKUP(Volume_Disclosure[[#This Row],[Paper Mill '[name']  
One name per line]],Facility_Identification[Site Name],Facility_Identification[Co-ordinates (Longitude)],""))</f>
        <v/>
      </c>
      <c r="T224" s="96" t="str">
        <f>IF(ISBLANK(M224),"",_xlfn.XLOOKUP(Volume_Disclosure[[#This Row],[Paper Mill '[name']  
One name per line]],Facility_Identification[Site Name],Facility_Identification[What3Words],""))</f>
        <v/>
      </c>
      <c r="U224" s="96" t="str">
        <f>IF(ISBLANK(M224),"",_xlfn.XLOOKUP(Volume_Disclosure[[#This Row],[Paper Mill '[name']  
One name per line]],Facility_Identification[Site Name],Facility_Identification[Certification of Facility],""))</f>
        <v/>
      </c>
      <c r="V224" s="96" t="str">
        <f>IF(ISBLANK(M224),"",_xlfn.XLOOKUP(Volume_Disclosure[[#This Row],[Paper Mill '[name']  
One name per line]],Facility_Identification[Site Name],Facility_Identification[Certification Number],""))</f>
        <v/>
      </c>
      <c r="W224" s="96" t="str">
        <f>IF(ISBLANK(M224),"",_xlfn.XLOOKUP(Volume_Disclosure[[#This Row],[Paper Mill '[name']  
One name per line]],Facility_Identification[Site Name],Facility_Identification[% FSC fibers processed at Pulping Mill],""))</f>
        <v/>
      </c>
      <c r="X224" s="96"/>
      <c r="Y224" s="96"/>
      <c r="Z224" s="96"/>
      <c r="AA224" s="96"/>
      <c r="AB224" s="102"/>
      <c r="AC224" s="16" t="str">
        <f t="shared" si="27"/>
        <v/>
      </c>
      <c r="AD224" s="115" t="str">
        <f>IF(AND(AZ224=0,Volume_Disclosure[[#This Row],[Recycled Percentage content in total weight (%)]]&lt;1),"Fine - please complete virgin origin tab", IF(AND(AZ224=0,Volume_Disclosure[[#This Row],[Recycled Percentage content in total weight (%)]]=1),"Fine", IF(AZ224="","","Please check")))</f>
        <v/>
      </c>
      <c r="AE224" s="2"/>
      <c r="AF224" s="2"/>
      <c r="AG224" s="2"/>
      <c r="AH224" s="4"/>
      <c r="AI224" s="2"/>
      <c r="AJ224" s="2"/>
      <c r="AK224" s="14" t="str">
        <f t="shared" si="31"/>
        <v/>
      </c>
      <c r="AL224" s="17" t="str">
        <f t="shared" si="28"/>
        <v/>
      </c>
      <c r="AM224" s="23"/>
      <c r="AN224" s="23"/>
      <c r="AO224" s="203">
        <f t="shared" si="29"/>
        <v>0</v>
      </c>
      <c r="AP224" s="21"/>
      <c r="AU224" s="177">
        <f t="shared" si="32"/>
        <v>0</v>
      </c>
      <c r="AV224" s="184">
        <f t="shared" si="33"/>
        <v>0</v>
      </c>
      <c r="AW224" s="177" t="b">
        <f t="shared" si="34"/>
        <v>0</v>
      </c>
      <c r="AX224" s="177" t="b">
        <f t="shared" si="35"/>
        <v>0</v>
      </c>
      <c r="AY224" s="177" t="b">
        <f t="shared" si="30"/>
        <v>0</v>
      </c>
      <c r="AZ224" s="177" t="str" cm="1">
        <f t="array" ref="AZ224">IF(SUMPRODUCT(--(A224:AA224&lt;&gt;""))=0,"",COUNTIF(AW224:AY224,FALSE))</f>
        <v/>
      </c>
      <c r="BA22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25" spans="1:53" ht="12" customHeight="1">
      <c r="A225" s="97"/>
      <c r="B225" s="96"/>
      <c r="C225" s="97"/>
      <c r="D225" s="97"/>
      <c r="E225" s="97"/>
      <c r="F225" s="97"/>
      <c r="G225" s="99"/>
      <c r="H225" s="97"/>
      <c r="I225" s="97"/>
      <c r="J225" s="97"/>
      <c r="K225" s="97"/>
      <c r="L225" s="100"/>
      <c r="M225" s="97" t="s">
        <v>811</v>
      </c>
      <c r="N225" s="201" t="str">
        <f>IF(ISBLANK(M225),"",_xlfn.XLOOKUP($M225,Facility_Identification[Site Name],Facility_Identification[Country],""))</f>
        <v/>
      </c>
      <c r="O225" s="202" t="str" cm="1">
        <f t="array" ref="O225">IFERROR(IF(ISBLANK(M225),"",_xlfn.XLOOKUP(M225,Facility_Identification[[#All],[Site Name]],Facility_Identification[[#All],[(If known)
RISI ID]])),"")</f>
        <v/>
      </c>
      <c r="P225" s="100" t="str">
        <f>IF(ISBLANK(M225),"",_xlfn.XLOOKUP(M225,Facility_Identification[Site Name],Facility_Identification[City/Juristiction],""))</f>
        <v/>
      </c>
      <c r="Q225" s="96" t="str">
        <f>IF(ISBLANK(M225),"",_xlfn.XLOOKUP(Volume_Disclosure[[#This Row],[Paper Mill '[name']  
One name per line]],Facility_Identification[Site Name],Facility_Identification[State],""))</f>
        <v/>
      </c>
      <c r="R225" s="96" t="str">
        <f>IF(ISBLANK(M225),"",_xlfn.XLOOKUP(Volume_Disclosure[[#This Row],[Paper Mill '[name']  
One name per line]],Facility_Identification[Site Name],Facility_Identification[Co-ordinates (Latitude)],""))</f>
        <v/>
      </c>
      <c r="S225" s="96" t="str">
        <f>IF(ISBLANK(M225),"",_xlfn.XLOOKUP(Volume_Disclosure[[#This Row],[Paper Mill '[name']  
One name per line]],Facility_Identification[Site Name],Facility_Identification[Co-ordinates (Longitude)],""))</f>
        <v/>
      </c>
      <c r="T225" s="96" t="str">
        <f>IF(ISBLANK(M225),"",_xlfn.XLOOKUP(Volume_Disclosure[[#This Row],[Paper Mill '[name']  
One name per line]],Facility_Identification[Site Name],Facility_Identification[What3Words],""))</f>
        <v/>
      </c>
      <c r="U225" s="96" t="str">
        <f>IF(ISBLANK(M225),"",_xlfn.XLOOKUP(Volume_Disclosure[[#This Row],[Paper Mill '[name']  
One name per line]],Facility_Identification[Site Name],Facility_Identification[Certification of Facility],""))</f>
        <v/>
      </c>
      <c r="V225" s="96" t="str">
        <f>IF(ISBLANK(M225),"",_xlfn.XLOOKUP(Volume_Disclosure[[#This Row],[Paper Mill '[name']  
One name per line]],Facility_Identification[Site Name],Facility_Identification[Certification Number],""))</f>
        <v/>
      </c>
      <c r="W225" s="96" t="str">
        <f>IF(ISBLANK(M225),"",_xlfn.XLOOKUP(Volume_Disclosure[[#This Row],[Paper Mill '[name']  
One name per line]],Facility_Identification[Site Name],Facility_Identification[% FSC fibers processed at Pulping Mill],""))</f>
        <v/>
      </c>
      <c r="X225" s="96"/>
      <c r="Y225" s="96"/>
      <c r="Z225" s="96"/>
      <c r="AA225" s="96"/>
      <c r="AB225" s="102"/>
      <c r="AC225" s="16" t="str">
        <f t="shared" si="27"/>
        <v/>
      </c>
      <c r="AD225" s="115" t="str">
        <f>IF(AND(AZ225=0,Volume_Disclosure[[#This Row],[Recycled Percentage content in total weight (%)]]&lt;1),"Fine - please complete virgin origin tab", IF(AND(AZ225=0,Volume_Disclosure[[#This Row],[Recycled Percentage content in total weight (%)]]=1),"Fine", IF(AZ225="","","Please check")))</f>
        <v/>
      </c>
      <c r="AE225" s="2"/>
      <c r="AF225" s="2"/>
      <c r="AG225" s="2"/>
      <c r="AH225" s="4"/>
      <c r="AI225" s="2"/>
      <c r="AJ225" s="2"/>
      <c r="AK225" s="14" t="str">
        <f t="shared" si="31"/>
        <v/>
      </c>
      <c r="AL225" s="17" t="str">
        <f t="shared" si="28"/>
        <v/>
      </c>
      <c r="AM225" s="23"/>
      <c r="AN225" s="23"/>
      <c r="AO225" s="203">
        <f t="shared" si="29"/>
        <v>0</v>
      </c>
      <c r="AP225" s="21"/>
      <c r="AU225" s="177">
        <f t="shared" si="32"/>
        <v>0</v>
      </c>
      <c r="AV225" s="184">
        <f t="shared" si="33"/>
        <v>0</v>
      </c>
      <c r="AW225" s="177" t="b">
        <f t="shared" si="34"/>
        <v>0</v>
      </c>
      <c r="AX225" s="177" t="b">
        <f t="shared" si="35"/>
        <v>0</v>
      </c>
      <c r="AY225" s="177" t="b">
        <f t="shared" si="30"/>
        <v>0</v>
      </c>
      <c r="AZ225" s="177" t="str" cm="1">
        <f t="array" ref="AZ225">IF(SUMPRODUCT(--(A225:AA225&lt;&gt;""))=0,"",COUNTIF(AW225:AY225,FALSE))</f>
        <v/>
      </c>
      <c r="BA22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26" spans="1:53" ht="12" customHeight="1">
      <c r="A226" s="97"/>
      <c r="B226" s="96"/>
      <c r="C226" s="97"/>
      <c r="D226" s="97"/>
      <c r="E226" s="97"/>
      <c r="F226" s="97"/>
      <c r="G226" s="99"/>
      <c r="H226" s="97"/>
      <c r="I226" s="97"/>
      <c r="J226" s="97"/>
      <c r="K226" s="97"/>
      <c r="L226" s="100"/>
      <c r="M226" s="97" t="s">
        <v>811</v>
      </c>
      <c r="N226" s="201" t="str">
        <f>IF(ISBLANK(M226),"",_xlfn.XLOOKUP($M226,Facility_Identification[Site Name],Facility_Identification[Country],""))</f>
        <v/>
      </c>
      <c r="O226" s="202" t="str" cm="1">
        <f t="array" ref="O226">IFERROR(IF(ISBLANK(M226),"",_xlfn.XLOOKUP(M226,Facility_Identification[[#All],[Site Name]],Facility_Identification[[#All],[(If known)
RISI ID]])),"")</f>
        <v/>
      </c>
      <c r="P226" s="100" t="str">
        <f>IF(ISBLANK(M226),"",_xlfn.XLOOKUP(M226,Facility_Identification[Site Name],Facility_Identification[City/Juristiction],""))</f>
        <v/>
      </c>
      <c r="Q226" s="96" t="str">
        <f>IF(ISBLANK(M226),"",_xlfn.XLOOKUP(Volume_Disclosure[[#This Row],[Paper Mill '[name']  
One name per line]],Facility_Identification[Site Name],Facility_Identification[State],""))</f>
        <v/>
      </c>
      <c r="R226" s="96" t="str">
        <f>IF(ISBLANK(M226),"",_xlfn.XLOOKUP(Volume_Disclosure[[#This Row],[Paper Mill '[name']  
One name per line]],Facility_Identification[Site Name],Facility_Identification[Co-ordinates (Latitude)],""))</f>
        <v/>
      </c>
      <c r="S226" s="96" t="str">
        <f>IF(ISBLANK(M226),"",_xlfn.XLOOKUP(Volume_Disclosure[[#This Row],[Paper Mill '[name']  
One name per line]],Facility_Identification[Site Name],Facility_Identification[Co-ordinates (Longitude)],""))</f>
        <v/>
      </c>
      <c r="T226" s="96" t="str">
        <f>IF(ISBLANK(M226),"",_xlfn.XLOOKUP(Volume_Disclosure[[#This Row],[Paper Mill '[name']  
One name per line]],Facility_Identification[Site Name],Facility_Identification[What3Words],""))</f>
        <v/>
      </c>
      <c r="U226" s="96" t="str">
        <f>IF(ISBLANK(M226),"",_xlfn.XLOOKUP(Volume_Disclosure[[#This Row],[Paper Mill '[name']  
One name per line]],Facility_Identification[Site Name],Facility_Identification[Certification of Facility],""))</f>
        <v/>
      </c>
      <c r="V226" s="96" t="str">
        <f>IF(ISBLANK(M226),"",_xlfn.XLOOKUP(Volume_Disclosure[[#This Row],[Paper Mill '[name']  
One name per line]],Facility_Identification[Site Name],Facility_Identification[Certification Number],""))</f>
        <v/>
      </c>
      <c r="W226" s="96" t="str">
        <f>IF(ISBLANK(M226),"",_xlfn.XLOOKUP(Volume_Disclosure[[#This Row],[Paper Mill '[name']  
One name per line]],Facility_Identification[Site Name],Facility_Identification[% FSC fibers processed at Pulping Mill],""))</f>
        <v/>
      </c>
      <c r="X226" s="96"/>
      <c r="Y226" s="96"/>
      <c r="Z226" s="96"/>
      <c r="AA226" s="96"/>
      <c r="AB226" s="102"/>
      <c r="AC226" s="16" t="str">
        <f t="shared" si="27"/>
        <v/>
      </c>
      <c r="AD226" s="115" t="str">
        <f>IF(AND(AZ226=0,Volume_Disclosure[[#This Row],[Recycled Percentage content in total weight (%)]]&lt;1),"Fine - please complete virgin origin tab", IF(AND(AZ226=0,Volume_Disclosure[[#This Row],[Recycled Percentage content in total weight (%)]]=1),"Fine", IF(AZ226="","","Please check")))</f>
        <v/>
      </c>
      <c r="AE226" s="2"/>
      <c r="AF226" s="2"/>
      <c r="AG226" s="2"/>
      <c r="AH226" s="4"/>
      <c r="AI226" s="2"/>
      <c r="AJ226" s="2"/>
      <c r="AK226" s="14" t="str">
        <f t="shared" si="31"/>
        <v/>
      </c>
      <c r="AL226" s="17" t="str">
        <f t="shared" si="28"/>
        <v/>
      </c>
      <c r="AM226" s="23"/>
      <c r="AN226" s="23"/>
      <c r="AO226" s="203">
        <f t="shared" si="29"/>
        <v>0</v>
      </c>
      <c r="AP226" s="21"/>
      <c r="AU226" s="177">
        <f t="shared" si="32"/>
        <v>0</v>
      </c>
      <c r="AV226" s="184">
        <f t="shared" si="33"/>
        <v>0</v>
      </c>
      <c r="AW226" s="177" t="b">
        <f t="shared" si="34"/>
        <v>0</v>
      </c>
      <c r="AX226" s="177" t="b">
        <f t="shared" si="35"/>
        <v>0</v>
      </c>
      <c r="AY226" s="177" t="b">
        <f t="shared" si="30"/>
        <v>0</v>
      </c>
      <c r="AZ226" s="177" t="str" cm="1">
        <f t="array" ref="AZ226">IF(SUMPRODUCT(--(A226:AA226&lt;&gt;""))=0,"",COUNTIF(AW226:AY226,FALSE))</f>
        <v/>
      </c>
      <c r="BA22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27" spans="1:53" ht="12" customHeight="1">
      <c r="A227" s="97"/>
      <c r="B227" s="96"/>
      <c r="C227" s="97"/>
      <c r="D227" s="97"/>
      <c r="E227" s="97"/>
      <c r="F227" s="97"/>
      <c r="G227" s="99"/>
      <c r="H227" s="97"/>
      <c r="I227" s="97"/>
      <c r="J227" s="97"/>
      <c r="K227" s="97"/>
      <c r="L227" s="100"/>
      <c r="M227" s="97" t="s">
        <v>811</v>
      </c>
      <c r="N227" s="201" t="str">
        <f>IF(ISBLANK(M227),"",_xlfn.XLOOKUP($M227,Facility_Identification[Site Name],Facility_Identification[Country],""))</f>
        <v/>
      </c>
      <c r="O227" s="202" t="str" cm="1">
        <f t="array" ref="O227">IFERROR(IF(ISBLANK(M227),"",_xlfn.XLOOKUP(M227,Facility_Identification[[#All],[Site Name]],Facility_Identification[[#All],[(If known)
RISI ID]])),"")</f>
        <v/>
      </c>
      <c r="P227" s="100" t="str">
        <f>IF(ISBLANK(M227),"",_xlfn.XLOOKUP(M227,Facility_Identification[Site Name],Facility_Identification[City/Juristiction],""))</f>
        <v/>
      </c>
      <c r="Q227" s="96" t="str">
        <f>IF(ISBLANK(M227),"",_xlfn.XLOOKUP(Volume_Disclosure[[#This Row],[Paper Mill '[name']  
One name per line]],Facility_Identification[Site Name],Facility_Identification[State],""))</f>
        <v/>
      </c>
      <c r="R227" s="96" t="str">
        <f>IF(ISBLANK(M227),"",_xlfn.XLOOKUP(Volume_Disclosure[[#This Row],[Paper Mill '[name']  
One name per line]],Facility_Identification[Site Name],Facility_Identification[Co-ordinates (Latitude)],""))</f>
        <v/>
      </c>
      <c r="S227" s="96" t="str">
        <f>IF(ISBLANK(M227),"",_xlfn.XLOOKUP(Volume_Disclosure[[#This Row],[Paper Mill '[name']  
One name per line]],Facility_Identification[Site Name],Facility_Identification[Co-ordinates (Longitude)],""))</f>
        <v/>
      </c>
      <c r="T227" s="96" t="str">
        <f>IF(ISBLANK(M227),"",_xlfn.XLOOKUP(Volume_Disclosure[[#This Row],[Paper Mill '[name']  
One name per line]],Facility_Identification[Site Name],Facility_Identification[What3Words],""))</f>
        <v/>
      </c>
      <c r="U227" s="96" t="str">
        <f>IF(ISBLANK(M227),"",_xlfn.XLOOKUP(Volume_Disclosure[[#This Row],[Paper Mill '[name']  
One name per line]],Facility_Identification[Site Name],Facility_Identification[Certification of Facility],""))</f>
        <v/>
      </c>
      <c r="V227" s="96" t="str">
        <f>IF(ISBLANK(M227),"",_xlfn.XLOOKUP(Volume_Disclosure[[#This Row],[Paper Mill '[name']  
One name per line]],Facility_Identification[Site Name],Facility_Identification[Certification Number],""))</f>
        <v/>
      </c>
      <c r="W227" s="96" t="str">
        <f>IF(ISBLANK(M227),"",_xlfn.XLOOKUP(Volume_Disclosure[[#This Row],[Paper Mill '[name']  
One name per line]],Facility_Identification[Site Name],Facility_Identification[% FSC fibers processed at Pulping Mill],""))</f>
        <v/>
      </c>
      <c r="X227" s="96"/>
      <c r="Y227" s="96"/>
      <c r="Z227" s="96"/>
      <c r="AA227" s="96"/>
      <c r="AB227" s="102"/>
      <c r="AC227" s="16" t="str">
        <f t="shared" si="27"/>
        <v/>
      </c>
      <c r="AD227" s="115" t="str">
        <f>IF(AND(AZ227=0,Volume_Disclosure[[#This Row],[Recycled Percentage content in total weight (%)]]&lt;1),"Fine - please complete virgin origin tab", IF(AND(AZ227=0,Volume_Disclosure[[#This Row],[Recycled Percentage content in total weight (%)]]=1),"Fine", IF(AZ227="","","Please check")))</f>
        <v/>
      </c>
      <c r="AE227" s="2"/>
      <c r="AF227" s="2"/>
      <c r="AG227" s="2"/>
      <c r="AH227" s="4"/>
      <c r="AI227" s="2"/>
      <c r="AJ227" s="2"/>
      <c r="AK227" s="14" t="str">
        <f t="shared" si="31"/>
        <v/>
      </c>
      <c r="AL227" s="17" t="str">
        <f t="shared" si="28"/>
        <v/>
      </c>
      <c r="AM227" s="23"/>
      <c r="AN227" s="23"/>
      <c r="AO227" s="203">
        <f t="shared" si="29"/>
        <v>0</v>
      </c>
      <c r="AP227" s="21"/>
      <c r="AU227" s="177">
        <f t="shared" si="32"/>
        <v>0</v>
      </c>
      <c r="AV227" s="184">
        <f t="shared" si="33"/>
        <v>0</v>
      </c>
      <c r="AW227" s="177" t="b">
        <f t="shared" si="34"/>
        <v>0</v>
      </c>
      <c r="AX227" s="177" t="b">
        <f t="shared" si="35"/>
        <v>0</v>
      </c>
      <c r="AY227" s="177" t="b">
        <f t="shared" si="30"/>
        <v>0</v>
      </c>
      <c r="AZ227" s="177" t="str" cm="1">
        <f t="array" ref="AZ227">IF(SUMPRODUCT(--(A227:AA227&lt;&gt;""))=0,"",COUNTIF(AW227:AY227,FALSE))</f>
        <v/>
      </c>
      <c r="BA22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28" spans="1:53" ht="12" customHeight="1">
      <c r="A228" s="97"/>
      <c r="B228" s="96"/>
      <c r="C228" s="97"/>
      <c r="D228" s="97"/>
      <c r="E228" s="97"/>
      <c r="F228" s="97"/>
      <c r="G228" s="99"/>
      <c r="H228" s="97"/>
      <c r="I228" s="97"/>
      <c r="J228" s="97"/>
      <c r="K228" s="97"/>
      <c r="L228" s="100"/>
      <c r="M228" s="97" t="s">
        <v>811</v>
      </c>
      <c r="N228" s="201" t="str">
        <f>IF(ISBLANK(M228),"",_xlfn.XLOOKUP($M228,Facility_Identification[Site Name],Facility_Identification[Country],""))</f>
        <v/>
      </c>
      <c r="O228" s="202" t="str" cm="1">
        <f t="array" ref="O228">IFERROR(IF(ISBLANK(M228),"",_xlfn.XLOOKUP(M228,Facility_Identification[[#All],[Site Name]],Facility_Identification[[#All],[(If known)
RISI ID]])),"")</f>
        <v/>
      </c>
      <c r="P228" s="100" t="str">
        <f>IF(ISBLANK(M228),"",_xlfn.XLOOKUP(M228,Facility_Identification[Site Name],Facility_Identification[City/Juristiction],""))</f>
        <v/>
      </c>
      <c r="Q228" s="96" t="str">
        <f>IF(ISBLANK(M228),"",_xlfn.XLOOKUP(Volume_Disclosure[[#This Row],[Paper Mill '[name']  
One name per line]],Facility_Identification[Site Name],Facility_Identification[State],""))</f>
        <v/>
      </c>
      <c r="R228" s="96" t="str">
        <f>IF(ISBLANK(M228),"",_xlfn.XLOOKUP(Volume_Disclosure[[#This Row],[Paper Mill '[name']  
One name per line]],Facility_Identification[Site Name],Facility_Identification[Co-ordinates (Latitude)],""))</f>
        <v/>
      </c>
      <c r="S228" s="96" t="str">
        <f>IF(ISBLANK(M228),"",_xlfn.XLOOKUP(Volume_Disclosure[[#This Row],[Paper Mill '[name']  
One name per line]],Facility_Identification[Site Name],Facility_Identification[Co-ordinates (Longitude)],""))</f>
        <v/>
      </c>
      <c r="T228" s="96" t="str">
        <f>IF(ISBLANK(M228),"",_xlfn.XLOOKUP(Volume_Disclosure[[#This Row],[Paper Mill '[name']  
One name per line]],Facility_Identification[Site Name],Facility_Identification[What3Words],""))</f>
        <v/>
      </c>
      <c r="U228" s="96" t="str">
        <f>IF(ISBLANK(M228),"",_xlfn.XLOOKUP(Volume_Disclosure[[#This Row],[Paper Mill '[name']  
One name per line]],Facility_Identification[Site Name],Facility_Identification[Certification of Facility],""))</f>
        <v/>
      </c>
      <c r="V228" s="96" t="str">
        <f>IF(ISBLANK(M228),"",_xlfn.XLOOKUP(Volume_Disclosure[[#This Row],[Paper Mill '[name']  
One name per line]],Facility_Identification[Site Name],Facility_Identification[Certification Number],""))</f>
        <v/>
      </c>
      <c r="W228" s="96" t="str">
        <f>IF(ISBLANK(M228),"",_xlfn.XLOOKUP(Volume_Disclosure[[#This Row],[Paper Mill '[name']  
One name per line]],Facility_Identification[Site Name],Facility_Identification[% FSC fibers processed at Pulping Mill],""))</f>
        <v/>
      </c>
      <c r="X228" s="96"/>
      <c r="Y228" s="96"/>
      <c r="Z228" s="96"/>
      <c r="AA228" s="96"/>
      <c r="AB228" s="102"/>
      <c r="AC228" s="16" t="str">
        <f t="shared" si="27"/>
        <v/>
      </c>
      <c r="AD228" s="115" t="str">
        <f>IF(AND(AZ228=0,Volume_Disclosure[[#This Row],[Recycled Percentage content in total weight (%)]]&lt;1),"Fine - please complete virgin origin tab", IF(AND(AZ228=0,Volume_Disclosure[[#This Row],[Recycled Percentage content in total weight (%)]]=1),"Fine", IF(AZ228="","","Please check")))</f>
        <v/>
      </c>
      <c r="AE228" s="2"/>
      <c r="AF228" s="2"/>
      <c r="AG228" s="2"/>
      <c r="AH228" s="4"/>
      <c r="AI228" s="2"/>
      <c r="AJ228" s="2"/>
      <c r="AK228" s="14" t="str">
        <f t="shared" si="31"/>
        <v/>
      </c>
      <c r="AL228" s="17" t="str">
        <f t="shared" si="28"/>
        <v/>
      </c>
      <c r="AM228" s="23"/>
      <c r="AN228" s="23"/>
      <c r="AO228" s="203">
        <f t="shared" si="29"/>
        <v>0</v>
      </c>
      <c r="AP228" s="21"/>
      <c r="AU228" s="177">
        <f t="shared" si="32"/>
        <v>0</v>
      </c>
      <c r="AV228" s="184">
        <f t="shared" si="33"/>
        <v>0</v>
      </c>
      <c r="AW228" s="177" t="b">
        <f t="shared" si="34"/>
        <v>0</v>
      </c>
      <c r="AX228" s="177" t="b">
        <f t="shared" si="35"/>
        <v>0</v>
      </c>
      <c r="AY228" s="177" t="b">
        <f t="shared" si="30"/>
        <v>0</v>
      </c>
      <c r="AZ228" s="177" t="str" cm="1">
        <f t="array" ref="AZ228">IF(SUMPRODUCT(--(A228:AA228&lt;&gt;""))=0,"",COUNTIF(AW228:AY228,FALSE))</f>
        <v/>
      </c>
      <c r="BA22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29" spans="1:53" ht="12" customHeight="1">
      <c r="A229" s="97"/>
      <c r="B229" s="96"/>
      <c r="C229" s="97"/>
      <c r="D229" s="97"/>
      <c r="E229" s="97"/>
      <c r="F229" s="97"/>
      <c r="G229" s="99"/>
      <c r="H229" s="97"/>
      <c r="I229" s="97"/>
      <c r="J229" s="97"/>
      <c r="K229" s="97"/>
      <c r="L229" s="100"/>
      <c r="M229" s="97" t="s">
        <v>811</v>
      </c>
      <c r="N229" s="201" t="str">
        <f>IF(ISBLANK(M229),"",_xlfn.XLOOKUP($M229,Facility_Identification[Site Name],Facility_Identification[Country],""))</f>
        <v/>
      </c>
      <c r="O229" s="202" t="str" cm="1">
        <f t="array" ref="O229">IFERROR(IF(ISBLANK(M229),"",_xlfn.XLOOKUP(M229,Facility_Identification[[#All],[Site Name]],Facility_Identification[[#All],[(If known)
RISI ID]])),"")</f>
        <v/>
      </c>
      <c r="P229" s="100" t="str">
        <f>IF(ISBLANK(M229),"",_xlfn.XLOOKUP(M229,Facility_Identification[Site Name],Facility_Identification[City/Juristiction],""))</f>
        <v/>
      </c>
      <c r="Q229" s="96" t="str">
        <f>IF(ISBLANK(M229),"",_xlfn.XLOOKUP(Volume_Disclosure[[#This Row],[Paper Mill '[name']  
One name per line]],Facility_Identification[Site Name],Facility_Identification[State],""))</f>
        <v/>
      </c>
      <c r="R229" s="96" t="str">
        <f>IF(ISBLANK(M229),"",_xlfn.XLOOKUP(Volume_Disclosure[[#This Row],[Paper Mill '[name']  
One name per line]],Facility_Identification[Site Name],Facility_Identification[Co-ordinates (Latitude)],""))</f>
        <v/>
      </c>
      <c r="S229" s="96" t="str">
        <f>IF(ISBLANK(M229),"",_xlfn.XLOOKUP(Volume_Disclosure[[#This Row],[Paper Mill '[name']  
One name per line]],Facility_Identification[Site Name],Facility_Identification[Co-ordinates (Longitude)],""))</f>
        <v/>
      </c>
      <c r="T229" s="96" t="str">
        <f>IF(ISBLANK(M229),"",_xlfn.XLOOKUP(Volume_Disclosure[[#This Row],[Paper Mill '[name']  
One name per line]],Facility_Identification[Site Name],Facility_Identification[What3Words],""))</f>
        <v/>
      </c>
      <c r="U229" s="96" t="str">
        <f>IF(ISBLANK(M229),"",_xlfn.XLOOKUP(Volume_Disclosure[[#This Row],[Paper Mill '[name']  
One name per line]],Facility_Identification[Site Name],Facility_Identification[Certification of Facility],""))</f>
        <v/>
      </c>
      <c r="V229" s="96" t="str">
        <f>IF(ISBLANK(M229),"",_xlfn.XLOOKUP(Volume_Disclosure[[#This Row],[Paper Mill '[name']  
One name per line]],Facility_Identification[Site Name],Facility_Identification[Certification Number],""))</f>
        <v/>
      </c>
      <c r="W229" s="96" t="str">
        <f>IF(ISBLANK(M229),"",_xlfn.XLOOKUP(Volume_Disclosure[[#This Row],[Paper Mill '[name']  
One name per line]],Facility_Identification[Site Name],Facility_Identification[% FSC fibers processed at Pulping Mill],""))</f>
        <v/>
      </c>
      <c r="X229" s="96"/>
      <c r="Y229" s="96"/>
      <c r="Z229" s="96"/>
      <c r="AA229" s="96"/>
      <c r="AB229" s="102"/>
      <c r="AC229" s="16" t="str">
        <f t="shared" si="27"/>
        <v/>
      </c>
      <c r="AD229" s="115" t="str">
        <f>IF(AND(AZ229=0,Volume_Disclosure[[#This Row],[Recycled Percentage content in total weight (%)]]&lt;1),"Fine - please complete virgin origin tab", IF(AND(AZ229=0,Volume_Disclosure[[#This Row],[Recycled Percentage content in total weight (%)]]=1),"Fine", IF(AZ229="","","Please check")))</f>
        <v/>
      </c>
      <c r="AE229" s="2"/>
      <c r="AF229" s="2"/>
      <c r="AG229" s="2"/>
      <c r="AH229" s="4"/>
      <c r="AI229" s="2"/>
      <c r="AJ229" s="2"/>
      <c r="AK229" s="14" t="str">
        <f t="shared" si="31"/>
        <v/>
      </c>
      <c r="AL229" s="17" t="str">
        <f t="shared" si="28"/>
        <v/>
      </c>
      <c r="AM229" s="23"/>
      <c r="AN229" s="23"/>
      <c r="AO229" s="203">
        <f t="shared" si="29"/>
        <v>0</v>
      </c>
      <c r="AP229" s="21"/>
      <c r="AU229" s="177">
        <f t="shared" si="32"/>
        <v>0</v>
      </c>
      <c r="AV229" s="184">
        <f t="shared" si="33"/>
        <v>0</v>
      </c>
      <c r="AW229" s="177" t="b">
        <f t="shared" si="34"/>
        <v>0</v>
      </c>
      <c r="AX229" s="177" t="b">
        <f t="shared" si="35"/>
        <v>0</v>
      </c>
      <c r="AY229" s="177" t="b">
        <f t="shared" si="30"/>
        <v>0</v>
      </c>
      <c r="AZ229" s="177" t="str" cm="1">
        <f t="array" ref="AZ229">IF(SUMPRODUCT(--(A229:AA229&lt;&gt;""))=0,"",COUNTIF(AW229:AY229,FALSE))</f>
        <v/>
      </c>
      <c r="BA22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30" spans="1:53" ht="12" customHeight="1">
      <c r="A230" s="97"/>
      <c r="B230" s="96"/>
      <c r="C230" s="97"/>
      <c r="D230" s="97"/>
      <c r="E230" s="97"/>
      <c r="F230" s="97"/>
      <c r="G230" s="99"/>
      <c r="H230" s="97"/>
      <c r="I230" s="97"/>
      <c r="J230" s="97"/>
      <c r="K230" s="97"/>
      <c r="L230" s="100"/>
      <c r="M230" s="97" t="s">
        <v>811</v>
      </c>
      <c r="N230" s="201" t="str">
        <f>IF(ISBLANK(M230),"",_xlfn.XLOOKUP($M230,Facility_Identification[Site Name],Facility_Identification[Country],""))</f>
        <v/>
      </c>
      <c r="O230" s="202" t="str" cm="1">
        <f t="array" ref="O230">IFERROR(IF(ISBLANK(M230),"",_xlfn.XLOOKUP(M230,Facility_Identification[[#All],[Site Name]],Facility_Identification[[#All],[(If known)
RISI ID]])),"")</f>
        <v/>
      </c>
      <c r="P230" s="100" t="str">
        <f>IF(ISBLANK(M230),"",_xlfn.XLOOKUP(M230,Facility_Identification[Site Name],Facility_Identification[City/Juristiction],""))</f>
        <v/>
      </c>
      <c r="Q230" s="96" t="str">
        <f>IF(ISBLANK(M230),"",_xlfn.XLOOKUP(Volume_Disclosure[[#This Row],[Paper Mill '[name']  
One name per line]],Facility_Identification[Site Name],Facility_Identification[State],""))</f>
        <v/>
      </c>
      <c r="R230" s="96" t="str">
        <f>IF(ISBLANK(M230),"",_xlfn.XLOOKUP(Volume_Disclosure[[#This Row],[Paper Mill '[name']  
One name per line]],Facility_Identification[Site Name],Facility_Identification[Co-ordinates (Latitude)],""))</f>
        <v/>
      </c>
      <c r="S230" s="96" t="str">
        <f>IF(ISBLANK(M230),"",_xlfn.XLOOKUP(Volume_Disclosure[[#This Row],[Paper Mill '[name']  
One name per line]],Facility_Identification[Site Name],Facility_Identification[Co-ordinates (Longitude)],""))</f>
        <v/>
      </c>
      <c r="T230" s="96" t="str">
        <f>IF(ISBLANK(M230),"",_xlfn.XLOOKUP(Volume_Disclosure[[#This Row],[Paper Mill '[name']  
One name per line]],Facility_Identification[Site Name],Facility_Identification[What3Words],""))</f>
        <v/>
      </c>
      <c r="U230" s="96" t="str">
        <f>IF(ISBLANK(M230),"",_xlfn.XLOOKUP(Volume_Disclosure[[#This Row],[Paper Mill '[name']  
One name per line]],Facility_Identification[Site Name],Facility_Identification[Certification of Facility],""))</f>
        <v/>
      </c>
      <c r="V230" s="96" t="str">
        <f>IF(ISBLANK(M230),"",_xlfn.XLOOKUP(Volume_Disclosure[[#This Row],[Paper Mill '[name']  
One name per line]],Facility_Identification[Site Name],Facility_Identification[Certification Number],""))</f>
        <v/>
      </c>
      <c r="W230" s="96" t="str">
        <f>IF(ISBLANK(M230),"",_xlfn.XLOOKUP(Volume_Disclosure[[#This Row],[Paper Mill '[name']  
One name per line]],Facility_Identification[Site Name],Facility_Identification[% FSC fibers processed at Pulping Mill],""))</f>
        <v/>
      </c>
      <c r="X230" s="96"/>
      <c r="Y230" s="96"/>
      <c r="Z230" s="96"/>
      <c r="AA230" s="96"/>
      <c r="AB230" s="102"/>
      <c r="AC230" s="16" t="str">
        <f t="shared" si="27"/>
        <v/>
      </c>
      <c r="AD230" s="115" t="str">
        <f>IF(AND(AZ230=0,Volume_Disclosure[[#This Row],[Recycled Percentage content in total weight (%)]]&lt;1),"Fine - please complete virgin origin tab", IF(AND(AZ230=0,Volume_Disclosure[[#This Row],[Recycled Percentage content in total weight (%)]]=1),"Fine", IF(AZ230="","","Please check")))</f>
        <v/>
      </c>
      <c r="AE230" s="2"/>
      <c r="AF230" s="2"/>
      <c r="AG230" s="2"/>
      <c r="AH230" s="4"/>
      <c r="AI230" s="2"/>
      <c r="AJ230" s="2"/>
      <c r="AK230" s="14" t="str">
        <f t="shared" si="31"/>
        <v/>
      </c>
      <c r="AL230" s="17" t="str">
        <f t="shared" si="28"/>
        <v/>
      </c>
      <c r="AM230" s="23"/>
      <c r="AN230" s="23"/>
      <c r="AO230" s="203">
        <f t="shared" si="29"/>
        <v>0</v>
      </c>
      <c r="AP230" s="21"/>
      <c r="AU230" s="177">
        <f t="shared" si="32"/>
        <v>0</v>
      </c>
      <c r="AV230" s="184">
        <f t="shared" si="33"/>
        <v>0</v>
      </c>
      <c r="AW230" s="177" t="b">
        <f t="shared" si="34"/>
        <v>0</v>
      </c>
      <c r="AX230" s="177" t="b">
        <f t="shared" si="35"/>
        <v>0</v>
      </c>
      <c r="AY230" s="177" t="b">
        <f t="shared" si="30"/>
        <v>0</v>
      </c>
      <c r="AZ230" s="177" t="str" cm="1">
        <f t="array" ref="AZ230">IF(SUMPRODUCT(--(A230:AA230&lt;&gt;""))=0,"",COUNTIF(AW230:AY230,FALSE))</f>
        <v/>
      </c>
      <c r="BA23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31" spans="1:53" ht="12" customHeight="1">
      <c r="A231" s="97"/>
      <c r="B231" s="96"/>
      <c r="C231" s="97"/>
      <c r="D231" s="97"/>
      <c r="E231" s="97"/>
      <c r="F231" s="97"/>
      <c r="G231" s="99"/>
      <c r="H231" s="97"/>
      <c r="I231" s="97"/>
      <c r="J231" s="97"/>
      <c r="K231" s="97"/>
      <c r="L231" s="100"/>
      <c r="M231" s="97" t="s">
        <v>811</v>
      </c>
      <c r="N231" s="201" t="str">
        <f>IF(ISBLANK(M231),"",_xlfn.XLOOKUP($M231,Facility_Identification[Site Name],Facility_Identification[Country],""))</f>
        <v/>
      </c>
      <c r="O231" s="202" t="str" cm="1">
        <f t="array" ref="O231">IFERROR(IF(ISBLANK(M231),"",_xlfn.XLOOKUP(M231,Facility_Identification[[#All],[Site Name]],Facility_Identification[[#All],[(If known)
RISI ID]])),"")</f>
        <v/>
      </c>
      <c r="P231" s="100" t="str">
        <f>IF(ISBLANK(M231),"",_xlfn.XLOOKUP(M231,Facility_Identification[Site Name],Facility_Identification[City/Juristiction],""))</f>
        <v/>
      </c>
      <c r="Q231" s="96" t="str">
        <f>IF(ISBLANK(M231),"",_xlfn.XLOOKUP(Volume_Disclosure[[#This Row],[Paper Mill '[name']  
One name per line]],Facility_Identification[Site Name],Facility_Identification[State],""))</f>
        <v/>
      </c>
      <c r="R231" s="96" t="str">
        <f>IF(ISBLANK(M231),"",_xlfn.XLOOKUP(Volume_Disclosure[[#This Row],[Paper Mill '[name']  
One name per line]],Facility_Identification[Site Name],Facility_Identification[Co-ordinates (Latitude)],""))</f>
        <v/>
      </c>
      <c r="S231" s="96" t="str">
        <f>IF(ISBLANK(M231),"",_xlfn.XLOOKUP(Volume_Disclosure[[#This Row],[Paper Mill '[name']  
One name per line]],Facility_Identification[Site Name],Facility_Identification[Co-ordinates (Longitude)],""))</f>
        <v/>
      </c>
      <c r="T231" s="96" t="str">
        <f>IF(ISBLANK(M231),"",_xlfn.XLOOKUP(Volume_Disclosure[[#This Row],[Paper Mill '[name']  
One name per line]],Facility_Identification[Site Name],Facility_Identification[What3Words],""))</f>
        <v/>
      </c>
      <c r="U231" s="96" t="str">
        <f>IF(ISBLANK(M231),"",_xlfn.XLOOKUP(Volume_Disclosure[[#This Row],[Paper Mill '[name']  
One name per line]],Facility_Identification[Site Name],Facility_Identification[Certification of Facility],""))</f>
        <v/>
      </c>
      <c r="V231" s="96" t="str">
        <f>IF(ISBLANK(M231),"",_xlfn.XLOOKUP(Volume_Disclosure[[#This Row],[Paper Mill '[name']  
One name per line]],Facility_Identification[Site Name],Facility_Identification[Certification Number],""))</f>
        <v/>
      </c>
      <c r="W231" s="96" t="str">
        <f>IF(ISBLANK(M231),"",_xlfn.XLOOKUP(Volume_Disclosure[[#This Row],[Paper Mill '[name']  
One name per line]],Facility_Identification[Site Name],Facility_Identification[% FSC fibers processed at Pulping Mill],""))</f>
        <v/>
      </c>
      <c r="X231" s="96"/>
      <c r="Y231" s="96"/>
      <c r="Z231" s="96"/>
      <c r="AA231" s="96"/>
      <c r="AB231" s="102"/>
      <c r="AC231" s="16" t="str">
        <f t="shared" si="27"/>
        <v/>
      </c>
      <c r="AD231" s="115" t="str">
        <f>IF(AND(AZ231=0,Volume_Disclosure[[#This Row],[Recycled Percentage content in total weight (%)]]&lt;1),"Fine - please complete virgin origin tab", IF(AND(AZ231=0,Volume_Disclosure[[#This Row],[Recycled Percentage content in total weight (%)]]=1),"Fine", IF(AZ231="","","Please check")))</f>
        <v/>
      </c>
      <c r="AE231" s="2"/>
      <c r="AF231" s="2"/>
      <c r="AG231" s="2"/>
      <c r="AH231" s="4"/>
      <c r="AI231" s="2"/>
      <c r="AJ231" s="2"/>
      <c r="AK231" s="14" t="str">
        <f t="shared" si="31"/>
        <v/>
      </c>
      <c r="AL231" s="17" t="str">
        <f t="shared" si="28"/>
        <v/>
      </c>
      <c r="AM231" s="23"/>
      <c r="AN231" s="23"/>
      <c r="AO231" s="203">
        <f t="shared" si="29"/>
        <v>0</v>
      </c>
      <c r="AP231" s="21"/>
      <c r="AU231" s="177">
        <f t="shared" si="32"/>
        <v>0</v>
      </c>
      <c r="AV231" s="184">
        <f t="shared" si="33"/>
        <v>0</v>
      </c>
      <c r="AW231" s="177" t="b">
        <f t="shared" si="34"/>
        <v>0</v>
      </c>
      <c r="AX231" s="177" t="b">
        <f t="shared" si="35"/>
        <v>0</v>
      </c>
      <c r="AY231" s="177" t="b">
        <f t="shared" si="30"/>
        <v>0</v>
      </c>
      <c r="AZ231" s="177" t="str" cm="1">
        <f t="array" ref="AZ231">IF(SUMPRODUCT(--(A231:AA231&lt;&gt;""))=0,"",COUNTIF(AW231:AY231,FALSE))</f>
        <v/>
      </c>
      <c r="BA23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32" spans="1:53" ht="12" customHeight="1">
      <c r="A232" s="97"/>
      <c r="B232" s="96"/>
      <c r="C232" s="97"/>
      <c r="D232" s="97"/>
      <c r="E232" s="97"/>
      <c r="F232" s="97"/>
      <c r="G232" s="99"/>
      <c r="H232" s="97"/>
      <c r="I232" s="97"/>
      <c r="J232" s="97"/>
      <c r="K232" s="97"/>
      <c r="L232" s="100"/>
      <c r="M232" s="97" t="s">
        <v>811</v>
      </c>
      <c r="N232" s="201" t="str">
        <f>IF(ISBLANK(M232),"",_xlfn.XLOOKUP($M232,Facility_Identification[Site Name],Facility_Identification[Country],""))</f>
        <v/>
      </c>
      <c r="O232" s="202" t="str" cm="1">
        <f t="array" ref="O232">IFERROR(IF(ISBLANK(M232),"",_xlfn.XLOOKUP(M232,Facility_Identification[[#All],[Site Name]],Facility_Identification[[#All],[(If known)
RISI ID]])),"")</f>
        <v/>
      </c>
      <c r="P232" s="100" t="str">
        <f>IF(ISBLANK(M232),"",_xlfn.XLOOKUP(M232,Facility_Identification[Site Name],Facility_Identification[City/Juristiction],""))</f>
        <v/>
      </c>
      <c r="Q232" s="96" t="str">
        <f>IF(ISBLANK(M232),"",_xlfn.XLOOKUP(Volume_Disclosure[[#This Row],[Paper Mill '[name']  
One name per line]],Facility_Identification[Site Name],Facility_Identification[State],""))</f>
        <v/>
      </c>
      <c r="R232" s="96" t="str">
        <f>IF(ISBLANK(M232),"",_xlfn.XLOOKUP(Volume_Disclosure[[#This Row],[Paper Mill '[name']  
One name per line]],Facility_Identification[Site Name],Facility_Identification[Co-ordinates (Latitude)],""))</f>
        <v/>
      </c>
      <c r="S232" s="96" t="str">
        <f>IF(ISBLANK(M232),"",_xlfn.XLOOKUP(Volume_Disclosure[[#This Row],[Paper Mill '[name']  
One name per line]],Facility_Identification[Site Name],Facility_Identification[Co-ordinates (Longitude)],""))</f>
        <v/>
      </c>
      <c r="T232" s="96" t="str">
        <f>IF(ISBLANK(M232),"",_xlfn.XLOOKUP(Volume_Disclosure[[#This Row],[Paper Mill '[name']  
One name per line]],Facility_Identification[Site Name],Facility_Identification[What3Words],""))</f>
        <v/>
      </c>
      <c r="U232" s="96" t="str">
        <f>IF(ISBLANK(M232),"",_xlfn.XLOOKUP(Volume_Disclosure[[#This Row],[Paper Mill '[name']  
One name per line]],Facility_Identification[Site Name],Facility_Identification[Certification of Facility],""))</f>
        <v/>
      </c>
      <c r="V232" s="96" t="str">
        <f>IF(ISBLANK(M232),"",_xlfn.XLOOKUP(Volume_Disclosure[[#This Row],[Paper Mill '[name']  
One name per line]],Facility_Identification[Site Name],Facility_Identification[Certification Number],""))</f>
        <v/>
      </c>
      <c r="W232" s="96" t="str">
        <f>IF(ISBLANK(M232),"",_xlfn.XLOOKUP(Volume_Disclosure[[#This Row],[Paper Mill '[name']  
One name per line]],Facility_Identification[Site Name],Facility_Identification[% FSC fibers processed at Pulping Mill],""))</f>
        <v/>
      </c>
      <c r="X232" s="96"/>
      <c r="Y232" s="96"/>
      <c r="Z232" s="96"/>
      <c r="AA232" s="96"/>
      <c r="AB232" s="102"/>
      <c r="AC232" s="16" t="str">
        <f t="shared" si="27"/>
        <v/>
      </c>
      <c r="AD232" s="115" t="str">
        <f>IF(AND(AZ232=0,Volume_Disclosure[[#This Row],[Recycled Percentage content in total weight (%)]]&lt;1),"Fine - please complete virgin origin tab", IF(AND(AZ232=0,Volume_Disclosure[[#This Row],[Recycled Percentage content in total weight (%)]]=1),"Fine", IF(AZ232="","","Please check")))</f>
        <v/>
      </c>
      <c r="AE232" s="2"/>
      <c r="AF232" s="2"/>
      <c r="AG232" s="2"/>
      <c r="AH232" s="4"/>
      <c r="AI232" s="2"/>
      <c r="AJ232" s="2"/>
      <c r="AK232" s="14" t="str">
        <f t="shared" si="31"/>
        <v/>
      </c>
      <c r="AL232" s="17" t="str">
        <f t="shared" si="28"/>
        <v/>
      </c>
      <c r="AM232" s="23"/>
      <c r="AN232" s="23"/>
      <c r="AO232" s="203">
        <f t="shared" si="29"/>
        <v>0</v>
      </c>
      <c r="AP232" s="21"/>
      <c r="AU232" s="177">
        <f t="shared" si="32"/>
        <v>0</v>
      </c>
      <c r="AV232" s="184">
        <f t="shared" si="33"/>
        <v>0</v>
      </c>
      <c r="AW232" s="177" t="b">
        <f t="shared" si="34"/>
        <v>0</v>
      </c>
      <c r="AX232" s="177" t="b">
        <f t="shared" si="35"/>
        <v>0</v>
      </c>
      <c r="AY232" s="177" t="b">
        <f t="shared" si="30"/>
        <v>0</v>
      </c>
      <c r="AZ232" s="177" t="str" cm="1">
        <f t="array" ref="AZ232">IF(SUMPRODUCT(--(A232:AA232&lt;&gt;""))=0,"",COUNTIF(AW232:AY232,FALSE))</f>
        <v/>
      </c>
      <c r="BA23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33" spans="1:53" ht="12" customHeight="1">
      <c r="A233" s="97"/>
      <c r="B233" s="96"/>
      <c r="C233" s="97"/>
      <c r="D233" s="97"/>
      <c r="E233" s="97"/>
      <c r="F233" s="97"/>
      <c r="G233" s="99"/>
      <c r="H233" s="97"/>
      <c r="I233" s="97"/>
      <c r="J233" s="97"/>
      <c r="K233" s="97"/>
      <c r="L233" s="100"/>
      <c r="M233" s="97" t="s">
        <v>811</v>
      </c>
      <c r="N233" s="201" t="str">
        <f>IF(ISBLANK(M233),"",_xlfn.XLOOKUP($M233,Facility_Identification[Site Name],Facility_Identification[Country],""))</f>
        <v/>
      </c>
      <c r="O233" s="202" t="str" cm="1">
        <f t="array" ref="O233">IFERROR(IF(ISBLANK(M233),"",_xlfn.XLOOKUP(M233,Facility_Identification[[#All],[Site Name]],Facility_Identification[[#All],[(If known)
RISI ID]])),"")</f>
        <v/>
      </c>
      <c r="P233" s="100" t="str">
        <f>IF(ISBLANK(M233),"",_xlfn.XLOOKUP(M233,Facility_Identification[Site Name],Facility_Identification[City/Juristiction],""))</f>
        <v/>
      </c>
      <c r="Q233" s="96" t="str">
        <f>IF(ISBLANK(M233),"",_xlfn.XLOOKUP(Volume_Disclosure[[#This Row],[Paper Mill '[name']  
One name per line]],Facility_Identification[Site Name],Facility_Identification[State],""))</f>
        <v/>
      </c>
      <c r="R233" s="96" t="str">
        <f>IF(ISBLANK(M233),"",_xlfn.XLOOKUP(Volume_Disclosure[[#This Row],[Paper Mill '[name']  
One name per line]],Facility_Identification[Site Name],Facility_Identification[Co-ordinates (Latitude)],""))</f>
        <v/>
      </c>
      <c r="S233" s="96" t="str">
        <f>IF(ISBLANK(M233),"",_xlfn.XLOOKUP(Volume_Disclosure[[#This Row],[Paper Mill '[name']  
One name per line]],Facility_Identification[Site Name],Facility_Identification[Co-ordinates (Longitude)],""))</f>
        <v/>
      </c>
      <c r="T233" s="96" t="str">
        <f>IF(ISBLANK(M233),"",_xlfn.XLOOKUP(Volume_Disclosure[[#This Row],[Paper Mill '[name']  
One name per line]],Facility_Identification[Site Name],Facility_Identification[What3Words],""))</f>
        <v/>
      </c>
      <c r="U233" s="96" t="str">
        <f>IF(ISBLANK(M233),"",_xlfn.XLOOKUP(Volume_Disclosure[[#This Row],[Paper Mill '[name']  
One name per line]],Facility_Identification[Site Name],Facility_Identification[Certification of Facility],""))</f>
        <v/>
      </c>
      <c r="V233" s="96" t="str">
        <f>IF(ISBLANK(M233),"",_xlfn.XLOOKUP(Volume_Disclosure[[#This Row],[Paper Mill '[name']  
One name per line]],Facility_Identification[Site Name],Facility_Identification[Certification Number],""))</f>
        <v/>
      </c>
      <c r="W233" s="96" t="str">
        <f>IF(ISBLANK(M233),"",_xlfn.XLOOKUP(Volume_Disclosure[[#This Row],[Paper Mill '[name']  
One name per line]],Facility_Identification[Site Name],Facility_Identification[% FSC fibers processed at Pulping Mill],""))</f>
        <v/>
      </c>
      <c r="X233" s="96"/>
      <c r="Y233" s="96"/>
      <c r="Z233" s="96"/>
      <c r="AA233" s="96"/>
      <c r="AB233" s="102"/>
      <c r="AC233" s="16" t="str">
        <f t="shared" si="27"/>
        <v/>
      </c>
      <c r="AD233" s="115" t="str">
        <f>IF(AND(AZ233=0,Volume_Disclosure[[#This Row],[Recycled Percentage content in total weight (%)]]&lt;1),"Fine - please complete virgin origin tab", IF(AND(AZ233=0,Volume_Disclosure[[#This Row],[Recycled Percentage content in total weight (%)]]=1),"Fine", IF(AZ233="","","Please check")))</f>
        <v/>
      </c>
      <c r="AE233" s="2"/>
      <c r="AF233" s="2"/>
      <c r="AG233" s="2"/>
      <c r="AH233" s="4"/>
      <c r="AI233" s="2"/>
      <c r="AJ233" s="2"/>
      <c r="AK233" s="14" t="str">
        <f t="shared" si="31"/>
        <v/>
      </c>
      <c r="AL233" s="17" t="str">
        <f t="shared" si="28"/>
        <v/>
      </c>
      <c r="AM233" s="23"/>
      <c r="AN233" s="23"/>
      <c r="AO233" s="203">
        <f t="shared" si="29"/>
        <v>0</v>
      </c>
      <c r="AP233" s="21"/>
      <c r="AU233" s="177">
        <f t="shared" si="32"/>
        <v>0</v>
      </c>
      <c r="AV233" s="184">
        <f t="shared" si="33"/>
        <v>0</v>
      </c>
      <c r="AW233" s="177" t="b">
        <f t="shared" si="34"/>
        <v>0</v>
      </c>
      <c r="AX233" s="177" t="b">
        <f t="shared" si="35"/>
        <v>0</v>
      </c>
      <c r="AY233" s="177" t="b">
        <f t="shared" si="30"/>
        <v>0</v>
      </c>
      <c r="AZ233" s="177" t="str" cm="1">
        <f t="array" ref="AZ233">IF(SUMPRODUCT(--(A233:AA233&lt;&gt;""))=0,"",COUNTIF(AW233:AY233,FALSE))</f>
        <v/>
      </c>
      <c r="BA23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34" spans="1:53" ht="12" customHeight="1">
      <c r="A234" s="97"/>
      <c r="B234" s="96"/>
      <c r="C234" s="97"/>
      <c r="D234" s="97"/>
      <c r="E234" s="97"/>
      <c r="F234" s="97"/>
      <c r="G234" s="99"/>
      <c r="H234" s="97"/>
      <c r="I234" s="97"/>
      <c r="J234" s="97"/>
      <c r="K234" s="97"/>
      <c r="L234" s="100"/>
      <c r="M234" s="97" t="s">
        <v>811</v>
      </c>
      <c r="N234" s="201" t="str">
        <f>IF(ISBLANK(M234),"",_xlfn.XLOOKUP($M234,Facility_Identification[Site Name],Facility_Identification[Country],""))</f>
        <v/>
      </c>
      <c r="O234" s="202" t="str" cm="1">
        <f t="array" ref="O234">IFERROR(IF(ISBLANK(M234),"",_xlfn.XLOOKUP(M234,Facility_Identification[[#All],[Site Name]],Facility_Identification[[#All],[(If known)
RISI ID]])),"")</f>
        <v/>
      </c>
      <c r="P234" s="100" t="str">
        <f>IF(ISBLANK(M234),"",_xlfn.XLOOKUP(M234,Facility_Identification[Site Name],Facility_Identification[City/Juristiction],""))</f>
        <v/>
      </c>
      <c r="Q234" s="96" t="str">
        <f>IF(ISBLANK(M234),"",_xlfn.XLOOKUP(Volume_Disclosure[[#This Row],[Paper Mill '[name']  
One name per line]],Facility_Identification[Site Name],Facility_Identification[State],""))</f>
        <v/>
      </c>
      <c r="R234" s="96" t="str">
        <f>IF(ISBLANK(M234),"",_xlfn.XLOOKUP(Volume_Disclosure[[#This Row],[Paper Mill '[name']  
One name per line]],Facility_Identification[Site Name],Facility_Identification[Co-ordinates (Latitude)],""))</f>
        <v/>
      </c>
      <c r="S234" s="96" t="str">
        <f>IF(ISBLANK(M234),"",_xlfn.XLOOKUP(Volume_Disclosure[[#This Row],[Paper Mill '[name']  
One name per line]],Facility_Identification[Site Name],Facility_Identification[Co-ordinates (Longitude)],""))</f>
        <v/>
      </c>
      <c r="T234" s="96" t="str">
        <f>IF(ISBLANK(M234),"",_xlfn.XLOOKUP(Volume_Disclosure[[#This Row],[Paper Mill '[name']  
One name per line]],Facility_Identification[Site Name],Facility_Identification[What3Words],""))</f>
        <v/>
      </c>
      <c r="U234" s="96" t="str">
        <f>IF(ISBLANK(M234),"",_xlfn.XLOOKUP(Volume_Disclosure[[#This Row],[Paper Mill '[name']  
One name per line]],Facility_Identification[Site Name],Facility_Identification[Certification of Facility],""))</f>
        <v/>
      </c>
      <c r="V234" s="96" t="str">
        <f>IF(ISBLANK(M234),"",_xlfn.XLOOKUP(Volume_Disclosure[[#This Row],[Paper Mill '[name']  
One name per line]],Facility_Identification[Site Name],Facility_Identification[Certification Number],""))</f>
        <v/>
      </c>
      <c r="W234" s="96" t="str">
        <f>IF(ISBLANK(M234),"",_xlfn.XLOOKUP(Volume_Disclosure[[#This Row],[Paper Mill '[name']  
One name per line]],Facility_Identification[Site Name],Facility_Identification[% FSC fibers processed at Pulping Mill],""))</f>
        <v/>
      </c>
      <c r="X234" s="96"/>
      <c r="Y234" s="96"/>
      <c r="Z234" s="96"/>
      <c r="AA234" s="96"/>
      <c r="AB234" s="102"/>
      <c r="AC234" s="16" t="str">
        <f t="shared" si="27"/>
        <v/>
      </c>
      <c r="AD234" s="115" t="str">
        <f>IF(AND(AZ234=0,Volume_Disclosure[[#This Row],[Recycled Percentage content in total weight (%)]]&lt;1),"Fine - please complete virgin origin tab", IF(AND(AZ234=0,Volume_Disclosure[[#This Row],[Recycled Percentage content in total weight (%)]]=1),"Fine", IF(AZ234="","","Please check")))</f>
        <v/>
      </c>
      <c r="AE234" s="2"/>
      <c r="AF234" s="2"/>
      <c r="AG234" s="2"/>
      <c r="AH234" s="4"/>
      <c r="AI234" s="2"/>
      <c r="AJ234" s="2"/>
      <c r="AK234" s="14" t="str">
        <f t="shared" si="31"/>
        <v/>
      </c>
      <c r="AL234" s="17" t="str">
        <f t="shared" si="28"/>
        <v/>
      </c>
      <c r="AM234" s="23"/>
      <c r="AN234" s="23"/>
      <c r="AO234" s="203">
        <f t="shared" si="29"/>
        <v>0</v>
      </c>
      <c r="AP234" s="21"/>
      <c r="AU234" s="177">
        <f t="shared" si="32"/>
        <v>0</v>
      </c>
      <c r="AV234" s="184">
        <f t="shared" si="33"/>
        <v>0</v>
      </c>
      <c r="AW234" s="177" t="b">
        <f t="shared" si="34"/>
        <v>0</v>
      </c>
      <c r="AX234" s="177" t="b">
        <f t="shared" si="35"/>
        <v>0</v>
      </c>
      <c r="AY234" s="177" t="b">
        <f t="shared" si="30"/>
        <v>0</v>
      </c>
      <c r="AZ234" s="177" t="str" cm="1">
        <f t="array" ref="AZ234">IF(SUMPRODUCT(--(A234:AA234&lt;&gt;""))=0,"",COUNTIF(AW234:AY234,FALSE))</f>
        <v/>
      </c>
      <c r="BA23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35" spans="1:53" ht="12" customHeight="1">
      <c r="A235" s="97"/>
      <c r="B235" s="96"/>
      <c r="C235" s="97"/>
      <c r="D235" s="97"/>
      <c r="E235" s="97"/>
      <c r="F235" s="97"/>
      <c r="G235" s="99"/>
      <c r="H235" s="97"/>
      <c r="I235" s="97"/>
      <c r="J235" s="97"/>
      <c r="K235" s="97"/>
      <c r="L235" s="100"/>
      <c r="M235" s="97" t="s">
        <v>811</v>
      </c>
      <c r="N235" s="201" t="str">
        <f>IF(ISBLANK(M235),"",_xlfn.XLOOKUP($M235,Facility_Identification[Site Name],Facility_Identification[Country],""))</f>
        <v/>
      </c>
      <c r="O235" s="202" t="str" cm="1">
        <f t="array" ref="O235">IFERROR(IF(ISBLANK(M235),"",_xlfn.XLOOKUP(M235,Facility_Identification[[#All],[Site Name]],Facility_Identification[[#All],[(If known)
RISI ID]])),"")</f>
        <v/>
      </c>
      <c r="P235" s="100" t="str">
        <f>IF(ISBLANK(M235),"",_xlfn.XLOOKUP(M235,Facility_Identification[Site Name],Facility_Identification[City/Juristiction],""))</f>
        <v/>
      </c>
      <c r="Q235" s="96" t="str">
        <f>IF(ISBLANK(M235),"",_xlfn.XLOOKUP(Volume_Disclosure[[#This Row],[Paper Mill '[name']  
One name per line]],Facility_Identification[Site Name],Facility_Identification[State],""))</f>
        <v/>
      </c>
      <c r="R235" s="96" t="str">
        <f>IF(ISBLANK(M235),"",_xlfn.XLOOKUP(Volume_Disclosure[[#This Row],[Paper Mill '[name']  
One name per line]],Facility_Identification[Site Name],Facility_Identification[Co-ordinates (Latitude)],""))</f>
        <v/>
      </c>
      <c r="S235" s="96" t="str">
        <f>IF(ISBLANK(M235),"",_xlfn.XLOOKUP(Volume_Disclosure[[#This Row],[Paper Mill '[name']  
One name per line]],Facility_Identification[Site Name],Facility_Identification[Co-ordinates (Longitude)],""))</f>
        <v/>
      </c>
      <c r="T235" s="96" t="str">
        <f>IF(ISBLANK(M235),"",_xlfn.XLOOKUP(Volume_Disclosure[[#This Row],[Paper Mill '[name']  
One name per line]],Facility_Identification[Site Name],Facility_Identification[What3Words],""))</f>
        <v/>
      </c>
      <c r="U235" s="96" t="str">
        <f>IF(ISBLANK(M235),"",_xlfn.XLOOKUP(Volume_Disclosure[[#This Row],[Paper Mill '[name']  
One name per line]],Facility_Identification[Site Name],Facility_Identification[Certification of Facility],""))</f>
        <v/>
      </c>
      <c r="V235" s="96" t="str">
        <f>IF(ISBLANK(M235),"",_xlfn.XLOOKUP(Volume_Disclosure[[#This Row],[Paper Mill '[name']  
One name per line]],Facility_Identification[Site Name],Facility_Identification[Certification Number],""))</f>
        <v/>
      </c>
      <c r="W235" s="96" t="str">
        <f>IF(ISBLANK(M235),"",_xlfn.XLOOKUP(Volume_Disclosure[[#This Row],[Paper Mill '[name']  
One name per line]],Facility_Identification[Site Name],Facility_Identification[% FSC fibers processed at Pulping Mill],""))</f>
        <v/>
      </c>
      <c r="X235" s="96"/>
      <c r="Y235" s="96"/>
      <c r="Z235" s="96"/>
      <c r="AA235" s="96"/>
      <c r="AB235" s="102"/>
      <c r="AC235" s="16" t="str">
        <f t="shared" si="27"/>
        <v/>
      </c>
      <c r="AD235" s="115" t="str">
        <f>IF(AND(AZ235=0,Volume_Disclosure[[#This Row],[Recycled Percentage content in total weight (%)]]&lt;1),"Fine - please complete virgin origin tab", IF(AND(AZ235=0,Volume_Disclosure[[#This Row],[Recycled Percentage content in total weight (%)]]=1),"Fine", IF(AZ235="","","Please check")))</f>
        <v/>
      </c>
      <c r="AE235" s="2"/>
      <c r="AF235" s="2"/>
      <c r="AG235" s="2"/>
      <c r="AH235" s="4"/>
      <c r="AI235" s="2"/>
      <c r="AJ235" s="2"/>
      <c r="AK235" s="14" t="str">
        <f t="shared" si="31"/>
        <v/>
      </c>
      <c r="AL235" s="17" t="str">
        <f t="shared" si="28"/>
        <v/>
      </c>
      <c r="AM235" s="23"/>
      <c r="AN235" s="23"/>
      <c r="AO235" s="203">
        <f t="shared" si="29"/>
        <v>0</v>
      </c>
      <c r="AP235" s="21"/>
      <c r="AU235" s="177">
        <f t="shared" si="32"/>
        <v>0</v>
      </c>
      <c r="AV235" s="184">
        <f t="shared" si="33"/>
        <v>0</v>
      </c>
      <c r="AW235" s="177" t="b">
        <f t="shared" si="34"/>
        <v>0</v>
      </c>
      <c r="AX235" s="177" t="b">
        <f t="shared" si="35"/>
        <v>0</v>
      </c>
      <c r="AY235" s="177" t="b">
        <f t="shared" si="30"/>
        <v>0</v>
      </c>
      <c r="AZ235" s="177" t="str" cm="1">
        <f t="array" ref="AZ235">IF(SUMPRODUCT(--(A235:AA235&lt;&gt;""))=0,"",COUNTIF(AW235:AY235,FALSE))</f>
        <v/>
      </c>
      <c r="BA23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36" spans="1:53" ht="12" customHeight="1">
      <c r="A236" s="97"/>
      <c r="B236" s="96"/>
      <c r="C236" s="97"/>
      <c r="D236" s="97"/>
      <c r="E236" s="97"/>
      <c r="F236" s="97"/>
      <c r="G236" s="99"/>
      <c r="H236" s="97"/>
      <c r="I236" s="97"/>
      <c r="J236" s="97"/>
      <c r="K236" s="97"/>
      <c r="L236" s="100"/>
      <c r="M236" s="97" t="s">
        <v>811</v>
      </c>
      <c r="N236" s="201" t="str">
        <f>IF(ISBLANK(M236),"",_xlfn.XLOOKUP($M236,Facility_Identification[Site Name],Facility_Identification[Country],""))</f>
        <v/>
      </c>
      <c r="O236" s="202" t="str" cm="1">
        <f t="array" ref="O236">IFERROR(IF(ISBLANK(M236),"",_xlfn.XLOOKUP(M236,Facility_Identification[[#All],[Site Name]],Facility_Identification[[#All],[(If known)
RISI ID]])),"")</f>
        <v/>
      </c>
      <c r="P236" s="100" t="str">
        <f>IF(ISBLANK(M236),"",_xlfn.XLOOKUP(M236,Facility_Identification[Site Name],Facility_Identification[City/Juristiction],""))</f>
        <v/>
      </c>
      <c r="Q236" s="96" t="str">
        <f>IF(ISBLANK(M236),"",_xlfn.XLOOKUP(Volume_Disclosure[[#This Row],[Paper Mill '[name']  
One name per line]],Facility_Identification[Site Name],Facility_Identification[State],""))</f>
        <v/>
      </c>
      <c r="R236" s="96" t="str">
        <f>IF(ISBLANK(M236),"",_xlfn.XLOOKUP(Volume_Disclosure[[#This Row],[Paper Mill '[name']  
One name per line]],Facility_Identification[Site Name],Facility_Identification[Co-ordinates (Latitude)],""))</f>
        <v/>
      </c>
      <c r="S236" s="96" t="str">
        <f>IF(ISBLANK(M236),"",_xlfn.XLOOKUP(Volume_Disclosure[[#This Row],[Paper Mill '[name']  
One name per line]],Facility_Identification[Site Name],Facility_Identification[Co-ordinates (Longitude)],""))</f>
        <v/>
      </c>
      <c r="T236" s="96" t="str">
        <f>IF(ISBLANK(M236),"",_xlfn.XLOOKUP(Volume_Disclosure[[#This Row],[Paper Mill '[name']  
One name per line]],Facility_Identification[Site Name],Facility_Identification[What3Words],""))</f>
        <v/>
      </c>
      <c r="U236" s="96" t="str">
        <f>IF(ISBLANK(M236),"",_xlfn.XLOOKUP(Volume_Disclosure[[#This Row],[Paper Mill '[name']  
One name per line]],Facility_Identification[Site Name],Facility_Identification[Certification of Facility],""))</f>
        <v/>
      </c>
      <c r="V236" s="96" t="str">
        <f>IF(ISBLANK(M236),"",_xlfn.XLOOKUP(Volume_Disclosure[[#This Row],[Paper Mill '[name']  
One name per line]],Facility_Identification[Site Name],Facility_Identification[Certification Number],""))</f>
        <v/>
      </c>
      <c r="W236" s="96" t="str">
        <f>IF(ISBLANK(M236),"",_xlfn.XLOOKUP(Volume_Disclosure[[#This Row],[Paper Mill '[name']  
One name per line]],Facility_Identification[Site Name],Facility_Identification[% FSC fibers processed at Pulping Mill],""))</f>
        <v/>
      </c>
      <c r="X236" s="96"/>
      <c r="Y236" s="96"/>
      <c r="Z236" s="96"/>
      <c r="AA236" s="96"/>
      <c r="AB236" s="102"/>
      <c r="AC236" s="16" t="str">
        <f t="shared" si="27"/>
        <v/>
      </c>
      <c r="AD236" s="115" t="str">
        <f>IF(AND(AZ236=0,Volume_Disclosure[[#This Row],[Recycled Percentage content in total weight (%)]]&lt;1),"Fine - please complete virgin origin tab", IF(AND(AZ236=0,Volume_Disclosure[[#This Row],[Recycled Percentage content in total weight (%)]]=1),"Fine", IF(AZ236="","","Please check")))</f>
        <v/>
      </c>
      <c r="AE236" s="2"/>
      <c r="AF236" s="2"/>
      <c r="AG236" s="2"/>
      <c r="AH236" s="4"/>
      <c r="AI236" s="2"/>
      <c r="AJ236" s="2"/>
      <c r="AK236" s="14" t="str">
        <f t="shared" si="31"/>
        <v/>
      </c>
      <c r="AL236" s="17" t="str">
        <f t="shared" si="28"/>
        <v/>
      </c>
      <c r="AM236" s="23"/>
      <c r="AN236" s="23"/>
      <c r="AO236" s="203">
        <f t="shared" si="29"/>
        <v>0</v>
      </c>
      <c r="AP236" s="21"/>
      <c r="AU236" s="177">
        <f t="shared" si="32"/>
        <v>0</v>
      </c>
      <c r="AV236" s="184">
        <f t="shared" si="33"/>
        <v>0</v>
      </c>
      <c r="AW236" s="177" t="b">
        <f t="shared" si="34"/>
        <v>0</v>
      </c>
      <c r="AX236" s="177" t="b">
        <f t="shared" si="35"/>
        <v>0</v>
      </c>
      <c r="AY236" s="177" t="b">
        <f t="shared" si="30"/>
        <v>0</v>
      </c>
      <c r="AZ236" s="177" t="str" cm="1">
        <f t="array" ref="AZ236">IF(SUMPRODUCT(--(A236:AA236&lt;&gt;""))=0,"",COUNTIF(AW236:AY236,FALSE))</f>
        <v/>
      </c>
      <c r="BA23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37" spans="1:53" ht="12" customHeight="1">
      <c r="A237" s="97"/>
      <c r="B237" s="96"/>
      <c r="C237" s="97"/>
      <c r="D237" s="97"/>
      <c r="E237" s="97"/>
      <c r="F237" s="97"/>
      <c r="G237" s="99"/>
      <c r="H237" s="97"/>
      <c r="I237" s="97"/>
      <c r="J237" s="97"/>
      <c r="K237" s="97"/>
      <c r="L237" s="100"/>
      <c r="M237" s="97" t="s">
        <v>811</v>
      </c>
      <c r="N237" s="201" t="str">
        <f>IF(ISBLANK(M237),"",_xlfn.XLOOKUP($M237,Facility_Identification[Site Name],Facility_Identification[Country],""))</f>
        <v/>
      </c>
      <c r="O237" s="202" t="str" cm="1">
        <f t="array" ref="O237">IFERROR(IF(ISBLANK(M237),"",_xlfn.XLOOKUP(M237,Facility_Identification[[#All],[Site Name]],Facility_Identification[[#All],[(If known)
RISI ID]])),"")</f>
        <v/>
      </c>
      <c r="P237" s="100" t="str">
        <f>IF(ISBLANK(M237),"",_xlfn.XLOOKUP(M237,Facility_Identification[Site Name],Facility_Identification[City/Juristiction],""))</f>
        <v/>
      </c>
      <c r="Q237" s="96" t="str">
        <f>IF(ISBLANK(M237),"",_xlfn.XLOOKUP(Volume_Disclosure[[#This Row],[Paper Mill '[name']  
One name per line]],Facility_Identification[Site Name],Facility_Identification[State],""))</f>
        <v/>
      </c>
      <c r="R237" s="96" t="str">
        <f>IF(ISBLANK(M237),"",_xlfn.XLOOKUP(Volume_Disclosure[[#This Row],[Paper Mill '[name']  
One name per line]],Facility_Identification[Site Name],Facility_Identification[Co-ordinates (Latitude)],""))</f>
        <v/>
      </c>
      <c r="S237" s="96" t="str">
        <f>IF(ISBLANK(M237),"",_xlfn.XLOOKUP(Volume_Disclosure[[#This Row],[Paper Mill '[name']  
One name per line]],Facility_Identification[Site Name],Facility_Identification[Co-ordinates (Longitude)],""))</f>
        <v/>
      </c>
      <c r="T237" s="96" t="str">
        <f>IF(ISBLANK(M237),"",_xlfn.XLOOKUP(Volume_Disclosure[[#This Row],[Paper Mill '[name']  
One name per line]],Facility_Identification[Site Name],Facility_Identification[What3Words],""))</f>
        <v/>
      </c>
      <c r="U237" s="96" t="str">
        <f>IF(ISBLANK(M237),"",_xlfn.XLOOKUP(Volume_Disclosure[[#This Row],[Paper Mill '[name']  
One name per line]],Facility_Identification[Site Name],Facility_Identification[Certification of Facility],""))</f>
        <v/>
      </c>
      <c r="V237" s="96" t="str">
        <f>IF(ISBLANK(M237),"",_xlfn.XLOOKUP(Volume_Disclosure[[#This Row],[Paper Mill '[name']  
One name per line]],Facility_Identification[Site Name],Facility_Identification[Certification Number],""))</f>
        <v/>
      </c>
      <c r="W237" s="96" t="str">
        <f>IF(ISBLANK(M237),"",_xlfn.XLOOKUP(Volume_Disclosure[[#This Row],[Paper Mill '[name']  
One name per line]],Facility_Identification[Site Name],Facility_Identification[% FSC fibers processed at Pulping Mill],""))</f>
        <v/>
      </c>
      <c r="X237" s="96"/>
      <c r="Y237" s="96"/>
      <c r="Z237" s="96"/>
      <c r="AA237" s="96"/>
      <c r="AB237" s="102"/>
      <c r="AC237" s="16" t="str">
        <f t="shared" si="27"/>
        <v/>
      </c>
      <c r="AD237" s="115" t="str">
        <f>IF(AND(AZ237=0,Volume_Disclosure[[#This Row],[Recycled Percentage content in total weight (%)]]&lt;1),"Fine - please complete virgin origin tab", IF(AND(AZ237=0,Volume_Disclosure[[#This Row],[Recycled Percentage content in total weight (%)]]=1),"Fine", IF(AZ237="","","Please check")))</f>
        <v/>
      </c>
      <c r="AE237" s="2"/>
      <c r="AF237" s="2"/>
      <c r="AG237" s="2"/>
      <c r="AH237" s="4"/>
      <c r="AI237" s="2"/>
      <c r="AJ237" s="2"/>
      <c r="AK237" s="14" t="str">
        <f t="shared" si="31"/>
        <v/>
      </c>
      <c r="AL237" s="17" t="str">
        <f t="shared" si="28"/>
        <v/>
      </c>
      <c r="AM237" s="23"/>
      <c r="AN237" s="23"/>
      <c r="AO237" s="203">
        <f t="shared" si="29"/>
        <v>0</v>
      </c>
      <c r="AP237" s="21"/>
      <c r="AU237" s="177">
        <f t="shared" si="32"/>
        <v>0</v>
      </c>
      <c r="AV237" s="184">
        <f t="shared" si="33"/>
        <v>0</v>
      </c>
      <c r="AW237" s="177" t="b">
        <f t="shared" si="34"/>
        <v>0</v>
      </c>
      <c r="AX237" s="177" t="b">
        <f t="shared" si="35"/>
        <v>0</v>
      </c>
      <c r="AY237" s="177" t="b">
        <f t="shared" si="30"/>
        <v>0</v>
      </c>
      <c r="AZ237" s="177" t="str" cm="1">
        <f t="array" ref="AZ237">IF(SUMPRODUCT(--(A237:AA237&lt;&gt;""))=0,"",COUNTIF(AW237:AY237,FALSE))</f>
        <v/>
      </c>
      <c r="BA23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38" spans="1:53" ht="12" customHeight="1">
      <c r="A238" s="97"/>
      <c r="B238" s="96"/>
      <c r="C238" s="97"/>
      <c r="D238" s="97"/>
      <c r="E238" s="97"/>
      <c r="F238" s="97"/>
      <c r="G238" s="99"/>
      <c r="H238" s="97"/>
      <c r="I238" s="97"/>
      <c r="J238" s="97"/>
      <c r="K238" s="97"/>
      <c r="L238" s="100"/>
      <c r="M238" s="97" t="s">
        <v>811</v>
      </c>
      <c r="N238" s="201" t="str">
        <f>IF(ISBLANK(M238),"",_xlfn.XLOOKUP($M238,Facility_Identification[Site Name],Facility_Identification[Country],""))</f>
        <v/>
      </c>
      <c r="O238" s="202" t="str" cm="1">
        <f t="array" ref="O238">IFERROR(IF(ISBLANK(M238),"",_xlfn.XLOOKUP(M238,Facility_Identification[[#All],[Site Name]],Facility_Identification[[#All],[(If known)
RISI ID]])),"")</f>
        <v/>
      </c>
      <c r="P238" s="100" t="str">
        <f>IF(ISBLANK(M238),"",_xlfn.XLOOKUP(M238,Facility_Identification[Site Name],Facility_Identification[City/Juristiction],""))</f>
        <v/>
      </c>
      <c r="Q238" s="96" t="str">
        <f>IF(ISBLANK(M238),"",_xlfn.XLOOKUP(Volume_Disclosure[[#This Row],[Paper Mill '[name']  
One name per line]],Facility_Identification[Site Name],Facility_Identification[State],""))</f>
        <v/>
      </c>
      <c r="R238" s="96" t="str">
        <f>IF(ISBLANK(M238),"",_xlfn.XLOOKUP(Volume_Disclosure[[#This Row],[Paper Mill '[name']  
One name per line]],Facility_Identification[Site Name],Facility_Identification[Co-ordinates (Latitude)],""))</f>
        <v/>
      </c>
      <c r="S238" s="96" t="str">
        <f>IF(ISBLANK(M238),"",_xlfn.XLOOKUP(Volume_Disclosure[[#This Row],[Paper Mill '[name']  
One name per line]],Facility_Identification[Site Name],Facility_Identification[Co-ordinates (Longitude)],""))</f>
        <v/>
      </c>
      <c r="T238" s="96" t="str">
        <f>IF(ISBLANK(M238),"",_xlfn.XLOOKUP(Volume_Disclosure[[#This Row],[Paper Mill '[name']  
One name per line]],Facility_Identification[Site Name],Facility_Identification[What3Words],""))</f>
        <v/>
      </c>
      <c r="U238" s="96" t="str">
        <f>IF(ISBLANK(M238),"",_xlfn.XLOOKUP(Volume_Disclosure[[#This Row],[Paper Mill '[name']  
One name per line]],Facility_Identification[Site Name],Facility_Identification[Certification of Facility],""))</f>
        <v/>
      </c>
      <c r="V238" s="96" t="str">
        <f>IF(ISBLANK(M238),"",_xlfn.XLOOKUP(Volume_Disclosure[[#This Row],[Paper Mill '[name']  
One name per line]],Facility_Identification[Site Name],Facility_Identification[Certification Number],""))</f>
        <v/>
      </c>
      <c r="W238" s="96" t="str">
        <f>IF(ISBLANK(M238),"",_xlfn.XLOOKUP(Volume_Disclosure[[#This Row],[Paper Mill '[name']  
One name per line]],Facility_Identification[Site Name],Facility_Identification[% FSC fibers processed at Pulping Mill],""))</f>
        <v/>
      </c>
      <c r="X238" s="96"/>
      <c r="Y238" s="96"/>
      <c r="Z238" s="96"/>
      <c r="AA238" s="96"/>
      <c r="AB238" s="102"/>
      <c r="AC238" s="16" t="str">
        <f t="shared" si="27"/>
        <v/>
      </c>
      <c r="AD238" s="115" t="str">
        <f>IF(AND(AZ238=0,Volume_Disclosure[[#This Row],[Recycled Percentage content in total weight (%)]]&lt;1),"Fine - please complete virgin origin tab", IF(AND(AZ238=0,Volume_Disclosure[[#This Row],[Recycled Percentage content in total weight (%)]]=1),"Fine", IF(AZ238="","","Please check")))</f>
        <v/>
      </c>
      <c r="AE238" s="2"/>
      <c r="AF238" s="2"/>
      <c r="AG238" s="2"/>
      <c r="AH238" s="4"/>
      <c r="AI238" s="2"/>
      <c r="AJ238" s="2"/>
      <c r="AK238" s="14" t="str">
        <f t="shared" si="31"/>
        <v/>
      </c>
      <c r="AL238" s="17" t="str">
        <f t="shared" si="28"/>
        <v/>
      </c>
      <c r="AM238" s="23"/>
      <c r="AN238" s="23"/>
      <c r="AO238" s="203">
        <f t="shared" si="29"/>
        <v>0</v>
      </c>
      <c r="AP238" s="21"/>
      <c r="AU238" s="177">
        <f t="shared" si="32"/>
        <v>0</v>
      </c>
      <c r="AV238" s="184">
        <f t="shared" si="33"/>
        <v>0</v>
      </c>
      <c r="AW238" s="177" t="b">
        <f t="shared" si="34"/>
        <v>0</v>
      </c>
      <c r="AX238" s="177" t="b">
        <f t="shared" si="35"/>
        <v>0</v>
      </c>
      <c r="AY238" s="177" t="b">
        <f t="shared" si="30"/>
        <v>0</v>
      </c>
      <c r="AZ238" s="177" t="str" cm="1">
        <f t="array" ref="AZ238">IF(SUMPRODUCT(--(A238:AA238&lt;&gt;""))=0,"",COUNTIF(AW238:AY238,FALSE))</f>
        <v/>
      </c>
      <c r="BA23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39" spans="1:53" ht="12" customHeight="1">
      <c r="A239" s="97"/>
      <c r="B239" s="96"/>
      <c r="C239" s="97"/>
      <c r="D239" s="97"/>
      <c r="E239" s="97"/>
      <c r="F239" s="97"/>
      <c r="G239" s="99"/>
      <c r="H239" s="97"/>
      <c r="I239" s="97"/>
      <c r="J239" s="97"/>
      <c r="K239" s="97"/>
      <c r="L239" s="100"/>
      <c r="M239" s="97" t="s">
        <v>811</v>
      </c>
      <c r="N239" s="201" t="str">
        <f>IF(ISBLANK(M239),"",_xlfn.XLOOKUP($M239,Facility_Identification[Site Name],Facility_Identification[Country],""))</f>
        <v/>
      </c>
      <c r="O239" s="202" t="str" cm="1">
        <f t="array" ref="O239">IFERROR(IF(ISBLANK(M239),"",_xlfn.XLOOKUP(M239,Facility_Identification[[#All],[Site Name]],Facility_Identification[[#All],[(If known)
RISI ID]])),"")</f>
        <v/>
      </c>
      <c r="P239" s="100" t="str">
        <f>IF(ISBLANK(M239),"",_xlfn.XLOOKUP(M239,Facility_Identification[Site Name],Facility_Identification[City/Juristiction],""))</f>
        <v/>
      </c>
      <c r="Q239" s="96" t="str">
        <f>IF(ISBLANK(M239),"",_xlfn.XLOOKUP(Volume_Disclosure[[#This Row],[Paper Mill '[name']  
One name per line]],Facility_Identification[Site Name],Facility_Identification[State],""))</f>
        <v/>
      </c>
      <c r="R239" s="96" t="str">
        <f>IF(ISBLANK(M239),"",_xlfn.XLOOKUP(Volume_Disclosure[[#This Row],[Paper Mill '[name']  
One name per line]],Facility_Identification[Site Name],Facility_Identification[Co-ordinates (Latitude)],""))</f>
        <v/>
      </c>
      <c r="S239" s="96" t="str">
        <f>IF(ISBLANK(M239),"",_xlfn.XLOOKUP(Volume_Disclosure[[#This Row],[Paper Mill '[name']  
One name per line]],Facility_Identification[Site Name],Facility_Identification[Co-ordinates (Longitude)],""))</f>
        <v/>
      </c>
      <c r="T239" s="96" t="str">
        <f>IF(ISBLANK(M239),"",_xlfn.XLOOKUP(Volume_Disclosure[[#This Row],[Paper Mill '[name']  
One name per line]],Facility_Identification[Site Name],Facility_Identification[What3Words],""))</f>
        <v/>
      </c>
      <c r="U239" s="96" t="str">
        <f>IF(ISBLANK(M239),"",_xlfn.XLOOKUP(Volume_Disclosure[[#This Row],[Paper Mill '[name']  
One name per line]],Facility_Identification[Site Name],Facility_Identification[Certification of Facility],""))</f>
        <v/>
      </c>
      <c r="V239" s="96" t="str">
        <f>IF(ISBLANK(M239),"",_xlfn.XLOOKUP(Volume_Disclosure[[#This Row],[Paper Mill '[name']  
One name per line]],Facility_Identification[Site Name],Facility_Identification[Certification Number],""))</f>
        <v/>
      </c>
      <c r="W239" s="96" t="str">
        <f>IF(ISBLANK(M239),"",_xlfn.XLOOKUP(Volume_Disclosure[[#This Row],[Paper Mill '[name']  
One name per line]],Facility_Identification[Site Name],Facility_Identification[% FSC fibers processed at Pulping Mill],""))</f>
        <v/>
      </c>
      <c r="X239" s="96"/>
      <c r="Y239" s="96"/>
      <c r="Z239" s="96"/>
      <c r="AA239" s="96"/>
      <c r="AB239" s="102"/>
      <c r="AC239" s="16" t="str">
        <f t="shared" si="27"/>
        <v/>
      </c>
      <c r="AD239" s="115" t="str">
        <f>IF(AND(AZ239=0,Volume_Disclosure[[#This Row],[Recycled Percentage content in total weight (%)]]&lt;1),"Fine - please complete virgin origin tab", IF(AND(AZ239=0,Volume_Disclosure[[#This Row],[Recycled Percentage content in total weight (%)]]=1),"Fine", IF(AZ239="","","Please check")))</f>
        <v/>
      </c>
      <c r="AE239" s="2"/>
      <c r="AF239" s="2"/>
      <c r="AG239" s="2"/>
      <c r="AH239" s="4"/>
      <c r="AI239" s="2"/>
      <c r="AJ239" s="2"/>
      <c r="AK239" s="14" t="str">
        <f t="shared" si="31"/>
        <v/>
      </c>
      <c r="AL239" s="17" t="str">
        <f t="shared" si="28"/>
        <v/>
      </c>
      <c r="AM239" s="23"/>
      <c r="AN239" s="23"/>
      <c r="AO239" s="203">
        <f t="shared" si="29"/>
        <v>0</v>
      </c>
      <c r="AP239" s="21"/>
      <c r="AU239" s="177">
        <f t="shared" si="32"/>
        <v>0</v>
      </c>
      <c r="AV239" s="184">
        <f t="shared" si="33"/>
        <v>0</v>
      </c>
      <c r="AW239" s="177" t="b">
        <f t="shared" si="34"/>
        <v>0</v>
      </c>
      <c r="AX239" s="177" t="b">
        <f t="shared" si="35"/>
        <v>0</v>
      </c>
      <c r="AY239" s="177" t="b">
        <f t="shared" si="30"/>
        <v>0</v>
      </c>
      <c r="AZ239" s="177" t="str" cm="1">
        <f t="array" ref="AZ239">IF(SUMPRODUCT(--(A239:AA239&lt;&gt;""))=0,"",COUNTIF(AW239:AY239,FALSE))</f>
        <v/>
      </c>
      <c r="BA23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40" spans="1:53" ht="12" customHeight="1">
      <c r="A240" s="97"/>
      <c r="B240" s="96"/>
      <c r="C240" s="97"/>
      <c r="D240" s="97"/>
      <c r="E240" s="97"/>
      <c r="F240" s="97"/>
      <c r="G240" s="99"/>
      <c r="H240" s="97"/>
      <c r="I240" s="97"/>
      <c r="J240" s="97"/>
      <c r="K240" s="97"/>
      <c r="L240" s="100"/>
      <c r="M240" s="97" t="s">
        <v>811</v>
      </c>
      <c r="N240" s="201" t="str">
        <f>IF(ISBLANK(M240),"",_xlfn.XLOOKUP($M240,Facility_Identification[Site Name],Facility_Identification[Country],""))</f>
        <v/>
      </c>
      <c r="O240" s="202" t="str" cm="1">
        <f t="array" ref="O240">IFERROR(IF(ISBLANK(M240),"",_xlfn.XLOOKUP(M240,Facility_Identification[[#All],[Site Name]],Facility_Identification[[#All],[(If known)
RISI ID]])),"")</f>
        <v/>
      </c>
      <c r="P240" s="100" t="str">
        <f>IF(ISBLANK(M240),"",_xlfn.XLOOKUP(M240,Facility_Identification[Site Name],Facility_Identification[City/Juristiction],""))</f>
        <v/>
      </c>
      <c r="Q240" s="96" t="str">
        <f>IF(ISBLANK(M240),"",_xlfn.XLOOKUP(Volume_Disclosure[[#This Row],[Paper Mill '[name']  
One name per line]],Facility_Identification[Site Name],Facility_Identification[State],""))</f>
        <v/>
      </c>
      <c r="R240" s="96" t="str">
        <f>IF(ISBLANK(M240),"",_xlfn.XLOOKUP(Volume_Disclosure[[#This Row],[Paper Mill '[name']  
One name per line]],Facility_Identification[Site Name],Facility_Identification[Co-ordinates (Latitude)],""))</f>
        <v/>
      </c>
      <c r="S240" s="96" t="str">
        <f>IF(ISBLANK(M240),"",_xlfn.XLOOKUP(Volume_Disclosure[[#This Row],[Paper Mill '[name']  
One name per line]],Facility_Identification[Site Name],Facility_Identification[Co-ordinates (Longitude)],""))</f>
        <v/>
      </c>
      <c r="T240" s="96" t="str">
        <f>IF(ISBLANK(M240),"",_xlfn.XLOOKUP(Volume_Disclosure[[#This Row],[Paper Mill '[name']  
One name per line]],Facility_Identification[Site Name],Facility_Identification[What3Words],""))</f>
        <v/>
      </c>
      <c r="U240" s="96" t="str">
        <f>IF(ISBLANK(M240),"",_xlfn.XLOOKUP(Volume_Disclosure[[#This Row],[Paper Mill '[name']  
One name per line]],Facility_Identification[Site Name],Facility_Identification[Certification of Facility],""))</f>
        <v/>
      </c>
      <c r="V240" s="96" t="str">
        <f>IF(ISBLANK(M240),"",_xlfn.XLOOKUP(Volume_Disclosure[[#This Row],[Paper Mill '[name']  
One name per line]],Facility_Identification[Site Name],Facility_Identification[Certification Number],""))</f>
        <v/>
      </c>
      <c r="W240" s="96" t="str">
        <f>IF(ISBLANK(M240),"",_xlfn.XLOOKUP(Volume_Disclosure[[#This Row],[Paper Mill '[name']  
One name per line]],Facility_Identification[Site Name],Facility_Identification[% FSC fibers processed at Pulping Mill],""))</f>
        <v/>
      </c>
      <c r="X240" s="96"/>
      <c r="Y240" s="96"/>
      <c r="Z240" s="96"/>
      <c r="AA240" s="96"/>
      <c r="AB240" s="102"/>
      <c r="AC240" s="16" t="str">
        <f t="shared" si="27"/>
        <v/>
      </c>
      <c r="AD240" s="115" t="str">
        <f>IF(AND(AZ240=0,Volume_Disclosure[[#This Row],[Recycled Percentage content in total weight (%)]]&lt;1),"Fine - please complete virgin origin tab", IF(AND(AZ240=0,Volume_Disclosure[[#This Row],[Recycled Percentage content in total weight (%)]]=1),"Fine", IF(AZ240="","","Please check")))</f>
        <v/>
      </c>
      <c r="AE240" s="2"/>
      <c r="AF240" s="2"/>
      <c r="AG240" s="2"/>
      <c r="AH240" s="4"/>
      <c r="AI240" s="2"/>
      <c r="AJ240" s="2"/>
      <c r="AK240" s="14" t="str">
        <f t="shared" si="31"/>
        <v/>
      </c>
      <c r="AL240" s="17" t="str">
        <f t="shared" si="28"/>
        <v/>
      </c>
      <c r="AM240" s="23"/>
      <c r="AN240" s="23"/>
      <c r="AO240" s="203">
        <f t="shared" si="29"/>
        <v>0</v>
      </c>
      <c r="AP240" s="21"/>
      <c r="AU240" s="177">
        <f t="shared" si="32"/>
        <v>0</v>
      </c>
      <c r="AV240" s="184">
        <f t="shared" si="33"/>
        <v>0</v>
      </c>
      <c r="AW240" s="177" t="b">
        <f t="shared" si="34"/>
        <v>0</v>
      </c>
      <c r="AX240" s="177" t="b">
        <f t="shared" si="35"/>
        <v>0</v>
      </c>
      <c r="AY240" s="177" t="b">
        <f t="shared" si="30"/>
        <v>0</v>
      </c>
      <c r="AZ240" s="177" t="str" cm="1">
        <f t="array" ref="AZ240">IF(SUMPRODUCT(--(A240:AA240&lt;&gt;""))=0,"",COUNTIF(AW240:AY240,FALSE))</f>
        <v/>
      </c>
      <c r="BA24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41" spans="1:53" ht="12" customHeight="1">
      <c r="A241" s="97"/>
      <c r="B241" s="96"/>
      <c r="C241" s="97"/>
      <c r="D241" s="97"/>
      <c r="E241" s="97"/>
      <c r="F241" s="97"/>
      <c r="G241" s="99"/>
      <c r="H241" s="97"/>
      <c r="I241" s="97"/>
      <c r="J241" s="97"/>
      <c r="K241" s="97"/>
      <c r="L241" s="100"/>
      <c r="M241" s="97" t="s">
        <v>811</v>
      </c>
      <c r="N241" s="201" t="str">
        <f>IF(ISBLANK(M241),"",_xlfn.XLOOKUP($M241,Facility_Identification[Site Name],Facility_Identification[Country],""))</f>
        <v/>
      </c>
      <c r="O241" s="202" t="str" cm="1">
        <f t="array" ref="O241">IFERROR(IF(ISBLANK(M241),"",_xlfn.XLOOKUP(M241,Facility_Identification[[#All],[Site Name]],Facility_Identification[[#All],[(If known)
RISI ID]])),"")</f>
        <v/>
      </c>
      <c r="P241" s="100" t="str">
        <f>IF(ISBLANK(M241),"",_xlfn.XLOOKUP(M241,Facility_Identification[Site Name],Facility_Identification[City/Juristiction],""))</f>
        <v/>
      </c>
      <c r="Q241" s="96" t="str">
        <f>IF(ISBLANK(M241),"",_xlfn.XLOOKUP(Volume_Disclosure[[#This Row],[Paper Mill '[name']  
One name per line]],Facility_Identification[Site Name],Facility_Identification[State],""))</f>
        <v/>
      </c>
      <c r="R241" s="96" t="str">
        <f>IF(ISBLANK(M241),"",_xlfn.XLOOKUP(Volume_Disclosure[[#This Row],[Paper Mill '[name']  
One name per line]],Facility_Identification[Site Name],Facility_Identification[Co-ordinates (Latitude)],""))</f>
        <v/>
      </c>
      <c r="S241" s="96" t="str">
        <f>IF(ISBLANK(M241),"",_xlfn.XLOOKUP(Volume_Disclosure[[#This Row],[Paper Mill '[name']  
One name per line]],Facility_Identification[Site Name],Facility_Identification[Co-ordinates (Longitude)],""))</f>
        <v/>
      </c>
      <c r="T241" s="96" t="str">
        <f>IF(ISBLANK(M241),"",_xlfn.XLOOKUP(Volume_Disclosure[[#This Row],[Paper Mill '[name']  
One name per line]],Facility_Identification[Site Name],Facility_Identification[What3Words],""))</f>
        <v/>
      </c>
      <c r="U241" s="96" t="str">
        <f>IF(ISBLANK(M241),"",_xlfn.XLOOKUP(Volume_Disclosure[[#This Row],[Paper Mill '[name']  
One name per line]],Facility_Identification[Site Name],Facility_Identification[Certification of Facility],""))</f>
        <v/>
      </c>
      <c r="V241" s="96" t="str">
        <f>IF(ISBLANK(M241),"",_xlfn.XLOOKUP(Volume_Disclosure[[#This Row],[Paper Mill '[name']  
One name per line]],Facility_Identification[Site Name],Facility_Identification[Certification Number],""))</f>
        <v/>
      </c>
      <c r="W241" s="96" t="str">
        <f>IF(ISBLANK(M241),"",_xlfn.XLOOKUP(Volume_Disclosure[[#This Row],[Paper Mill '[name']  
One name per line]],Facility_Identification[Site Name],Facility_Identification[% FSC fibers processed at Pulping Mill],""))</f>
        <v/>
      </c>
      <c r="X241" s="96"/>
      <c r="Y241" s="96"/>
      <c r="Z241" s="96"/>
      <c r="AA241" s="96"/>
      <c r="AB241" s="102"/>
      <c r="AC241" s="16" t="str">
        <f t="shared" si="27"/>
        <v/>
      </c>
      <c r="AD241" s="115" t="str">
        <f>IF(AND(AZ241=0,Volume_Disclosure[[#This Row],[Recycled Percentage content in total weight (%)]]&lt;1),"Fine - please complete virgin origin tab", IF(AND(AZ241=0,Volume_Disclosure[[#This Row],[Recycled Percentage content in total weight (%)]]=1),"Fine", IF(AZ241="","","Please check")))</f>
        <v/>
      </c>
      <c r="AE241" s="2"/>
      <c r="AF241" s="2"/>
      <c r="AG241" s="2"/>
      <c r="AH241" s="4"/>
      <c r="AI241" s="2"/>
      <c r="AJ241" s="2"/>
      <c r="AK241" s="14" t="str">
        <f t="shared" si="31"/>
        <v/>
      </c>
      <c r="AL241" s="17" t="str">
        <f t="shared" si="28"/>
        <v/>
      </c>
      <c r="AM241" s="23"/>
      <c r="AN241" s="23"/>
      <c r="AO241" s="203">
        <f t="shared" si="29"/>
        <v>0</v>
      </c>
      <c r="AP241" s="21"/>
      <c r="AU241" s="177">
        <f t="shared" si="32"/>
        <v>0</v>
      </c>
      <c r="AV241" s="184">
        <f t="shared" si="33"/>
        <v>0</v>
      </c>
      <c r="AW241" s="177" t="b">
        <f t="shared" si="34"/>
        <v>0</v>
      </c>
      <c r="AX241" s="177" t="b">
        <f t="shared" si="35"/>
        <v>0</v>
      </c>
      <c r="AY241" s="177" t="b">
        <f t="shared" si="30"/>
        <v>0</v>
      </c>
      <c r="AZ241" s="177" t="str" cm="1">
        <f t="array" ref="AZ241">IF(SUMPRODUCT(--(A241:AA241&lt;&gt;""))=0,"",COUNTIF(AW241:AY241,FALSE))</f>
        <v/>
      </c>
      <c r="BA24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42" spans="1:53" ht="12" customHeight="1">
      <c r="A242" s="97"/>
      <c r="B242" s="96"/>
      <c r="C242" s="97"/>
      <c r="D242" s="97"/>
      <c r="E242" s="97"/>
      <c r="F242" s="97"/>
      <c r="G242" s="99"/>
      <c r="H242" s="97"/>
      <c r="I242" s="97"/>
      <c r="J242" s="97"/>
      <c r="K242" s="97"/>
      <c r="L242" s="100"/>
      <c r="M242" s="97" t="s">
        <v>811</v>
      </c>
      <c r="N242" s="201" t="str">
        <f>IF(ISBLANK(M242),"",_xlfn.XLOOKUP($M242,Facility_Identification[Site Name],Facility_Identification[Country],""))</f>
        <v/>
      </c>
      <c r="O242" s="202" t="str" cm="1">
        <f t="array" ref="O242">IFERROR(IF(ISBLANK(M242),"",_xlfn.XLOOKUP(M242,Facility_Identification[[#All],[Site Name]],Facility_Identification[[#All],[(If known)
RISI ID]])),"")</f>
        <v/>
      </c>
      <c r="P242" s="100" t="str">
        <f>IF(ISBLANK(M242),"",_xlfn.XLOOKUP(M242,Facility_Identification[Site Name],Facility_Identification[City/Juristiction],""))</f>
        <v/>
      </c>
      <c r="Q242" s="96" t="str">
        <f>IF(ISBLANK(M242),"",_xlfn.XLOOKUP(Volume_Disclosure[[#This Row],[Paper Mill '[name']  
One name per line]],Facility_Identification[Site Name],Facility_Identification[State],""))</f>
        <v/>
      </c>
      <c r="R242" s="96" t="str">
        <f>IF(ISBLANK(M242),"",_xlfn.XLOOKUP(Volume_Disclosure[[#This Row],[Paper Mill '[name']  
One name per line]],Facility_Identification[Site Name],Facility_Identification[Co-ordinates (Latitude)],""))</f>
        <v/>
      </c>
      <c r="S242" s="96" t="str">
        <f>IF(ISBLANK(M242),"",_xlfn.XLOOKUP(Volume_Disclosure[[#This Row],[Paper Mill '[name']  
One name per line]],Facility_Identification[Site Name],Facility_Identification[Co-ordinates (Longitude)],""))</f>
        <v/>
      </c>
      <c r="T242" s="96" t="str">
        <f>IF(ISBLANK(M242),"",_xlfn.XLOOKUP(Volume_Disclosure[[#This Row],[Paper Mill '[name']  
One name per line]],Facility_Identification[Site Name],Facility_Identification[What3Words],""))</f>
        <v/>
      </c>
      <c r="U242" s="96" t="str">
        <f>IF(ISBLANK(M242),"",_xlfn.XLOOKUP(Volume_Disclosure[[#This Row],[Paper Mill '[name']  
One name per line]],Facility_Identification[Site Name],Facility_Identification[Certification of Facility],""))</f>
        <v/>
      </c>
      <c r="V242" s="96" t="str">
        <f>IF(ISBLANK(M242),"",_xlfn.XLOOKUP(Volume_Disclosure[[#This Row],[Paper Mill '[name']  
One name per line]],Facility_Identification[Site Name],Facility_Identification[Certification Number],""))</f>
        <v/>
      </c>
      <c r="W242" s="96" t="str">
        <f>IF(ISBLANK(M242),"",_xlfn.XLOOKUP(Volume_Disclosure[[#This Row],[Paper Mill '[name']  
One name per line]],Facility_Identification[Site Name],Facility_Identification[% FSC fibers processed at Pulping Mill],""))</f>
        <v/>
      </c>
      <c r="X242" s="96"/>
      <c r="Y242" s="96"/>
      <c r="Z242" s="96"/>
      <c r="AA242" s="96"/>
      <c r="AB242" s="102"/>
      <c r="AC242" s="16" t="str">
        <f t="shared" si="27"/>
        <v/>
      </c>
      <c r="AD242" s="115" t="str">
        <f>IF(AND(AZ242=0,Volume_Disclosure[[#This Row],[Recycled Percentage content in total weight (%)]]&lt;1),"Fine - please complete virgin origin tab", IF(AND(AZ242=0,Volume_Disclosure[[#This Row],[Recycled Percentage content in total weight (%)]]=1),"Fine", IF(AZ242="","","Please check")))</f>
        <v/>
      </c>
      <c r="AE242" s="2"/>
      <c r="AF242" s="2"/>
      <c r="AG242" s="2"/>
      <c r="AH242" s="4"/>
      <c r="AI242" s="2"/>
      <c r="AJ242" s="2"/>
      <c r="AK242" s="14" t="str">
        <f t="shared" si="31"/>
        <v/>
      </c>
      <c r="AL242" s="17" t="str">
        <f t="shared" si="28"/>
        <v/>
      </c>
      <c r="AM242" s="23"/>
      <c r="AN242" s="23"/>
      <c r="AO242" s="203">
        <f t="shared" si="29"/>
        <v>0</v>
      </c>
      <c r="AP242" s="21"/>
      <c r="AU242" s="177">
        <f t="shared" si="32"/>
        <v>0</v>
      </c>
      <c r="AV242" s="184">
        <f t="shared" si="33"/>
        <v>0</v>
      </c>
      <c r="AW242" s="177" t="b">
        <f t="shared" si="34"/>
        <v>0</v>
      </c>
      <c r="AX242" s="177" t="b">
        <f t="shared" si="35"/>
        <v>0</v>
      </c>
      <c r="AY242" s="177" t="b">
        <f t="shared" si="30"/>
        <v>0</v>
      </c>
      <c r="AZ242" s="177" t="str" cm="1">
        <f t="array" ref="AZ242">IF(SUMPRODUCT(--(A242:AA242&lt;&gt;""))=0,"",COUNTIF(AW242:AY242,FALSE))</f>
        <v/>
      </c>
      <c r="BA24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43" spans="1:53" ht="12" customHeight="1">
      <c r="A243" s="97"/>
      <c r="B243" s="96"/>
      <c r="C243" s="97"/>
      <c r="D243" s="97"/>
      <c r="E243" s="97"/>
      <c r="F243" s="97"/>
      <c r="G243" s="99"/>
      <c r="H243" s="97"/>
      <c r="I243" s="97"/>
      <c r="J243" s="97"/>
      <c r="K243" s="97"/>
      <c r="L243" s="100"/>
      <c r="M243" s="97" t="s">
        <v>811</v>
      </c>
      <c r="N243" s="201" t="str">
        <f>IF(ISBLANK(M243),"",_xlfn.XLOOKUP($M243,Facility_Identification[Site Name],Facility_Identification[Country],""))</f>
        <v/>
      </c>
      <c r="O243" s="202" t="str" cm="1">
        <f t="array" ref="O243">IFERROR(IF(ISBLANK(M243),"",_xlfn.XLOOKUP(M243,Facility_Identification[[#All],[Site Name]],Facility_Identification[[#All],[(If known)
RISI ID]])),"")</f>
        <v/>
      </c>
      <c r="P243" s="100" t="str">
        <f>IF(ISBLANK(M243),"",_xlfn.XLOOKUP(M243,Facility_Identification[Site Name],Facility_Identification[City/Juristiction],""))</f>
        <v/>
      </c>
      <c r="Q243" s="96" t="str">
        <f>IF(ISBLANK(M243),"",_xlfn.XLOOKUP(Volume_Disclosure[[#This Row],[Paper Mill '[name']  
One name per line]],Facility_Identification[Site Name],Facility_Identification[State],""))</f>
        <v/>
      </c>
      <c r="R243" s="96" t="str">
        <f>IF(ISBLANK(M243),"",_xlfn.XLOOKUP(Volume_Disclosure[[#This Row],[Paper Mill '[name']  
One name per line]],Facility_Identification[Site Name],Facility_Identification[Co-ordinates (Latitude)],""))</f>
        <v/>
      </c>
      <c r="S243" s="96" t="str">
        <f>IF(ISBLANK(M243),"",_xlfn.XLOOKUP(Volume_Disclosure[[#This Row],[Paper Mill '[name']  
One name per line]],Facility_Identification[Site Name],Facility_Identification[Co-ordinates (Longitude)],""))</f>
        <v/>
      </c>
      <c r="T243" s="96" t="str">
        <f>IF(ISBLANK(M243),"",_xlfn.XLOOKUP(Volume_Disclosure[[#This Row],[Paper Mill '[name']  
One name per line]],Facility_Identification[Site Name],Facility_Identification[What3Words],""))</f>
        <v/>
      </c>
      <c r="U243" s="96" t="str">
        <f>IF(ISBLANK(M243),"",_xlfn.XLOOKUP(Volume_Disclosure[[#This Row],[Paper Mill '[name']  
One name per line]],Facility_Identification[Site Name],Facility_Identification[Certification of Facility],""))</f>
        <v/>
      </c>
      <c r="V243" s="96" t="str">
        <f>IF(ISBLANK(M243),"",_xlfn.XLOOKUP(Volume_Disclosure[[#This Row],[Paper Mill '[name']  
One name per line]],Facility_Identification[Site Name],Facility_Identification[Certification Number],""))</f>
        <v/>
      </c>
      <c r="W243" s="96" t="str">
        <f>IF(ISBLANK(M243),"",_xlfn.XLOOKUP(Volume_Disclosure[[#This Row],[Paper Mill '[name']  
One name per line]],Facility_Identification[Site Name],Facility_Identification[% FSC fibers processed at Pulping Mill],""))</f>
        <v/>
      </c>
      <c r="X243" s="96"/>
      <c r="Y243" s="96"/>
      <c r="Z243" s="96"/>
      <c r="AA243" s="96"/>
      <c r="AB243" s="102"/>
      <c r="AC243" s="16" t="str">
        <f t="shared" si="27"/>
        <v/>
      </c>
      <c r="AD243" s="115" t="str">
        <f>IF(AND(AZ243=0,Volume_Disclosure[[#This Row],[Recycled Percentage content in total weight (%)]]&lt;1),"Fine - please complete virgin origin tab", IF(AND(AZ243=0,Volume_Disclosure[[#This Row],[Recycled Percentage content in total weight (%)]]=1),"Fine", IF(AZ243="","","Please check")))</f>
        <v/>
      </c>
      <c r="AE243" s="2"/>
      <c r="AF243" s="2"/>
      <c r="AG243" s="2"/>
      <c r="AH243" s="4"/>
      <c r="AI243" s="2"/>
      <c r="AJ243" s="2"/>
      <c r="AK243" s="14" t="str">
        <f t="shared" si="31"/>
        <v/>
      </c>
      <c r="AL243" s="17" t="str">
        <f t="shared" si="28"/>
        <v/>
      </c>
      <c r="AM243" s="23"/>
      <c r="AN243" s="23"/>
      <c r="AO243" s="203">
        <f t="shared" si="29"/>
        <v>0</v>
      </c>
      <c r="AP243" s="21"/>
      <c r="AU243" s="177">
        <f t="shared" si="32"/>
        <v>0</v>
      </c>
      <c r="AV243" s="184">
        <f t="shared" si="33"/>
        <v>0</v>
      </c>
      <c r="AW243" s="177" t="b">
        <f t="shared" si="34"/>
        <v>0</v>
      </c>
      <c r="AX243" s="177" t="b">
        <f t="shared" si="35"/>
        <v>0</v>
      </c>
      <c r="AY243" s="177" t="b">
        <f t="shared" si="30"/>
        <v>0</v>
      </c>
      <c r="AZ243" s="177" t="str" cm="1">
        <f t="array" ref="AZ243">IF(SUMPRODUCT(--(A243:AA243&lt;&gt;""))=0,"",COUNTIF(AW243:AY243,FALSE))</f>
        <v/>
      </c>
      <c r="BA24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44" spans="1:53" ht="12" customHeight="1">
      <c r="A244" s="97"/>
      <c r="B244" s="96"/>
      <c r="C244" s="97"/>
      <c r="D244" s="97"/>
      <c r="E244" s="97"/>
      <c r="F244" s="97"/>
      <c r="G244" s="99"/>
      <c r="H244" s="97"/>
      <c r="I244" s="97"/>
      <c r="J244" s="97"/>
      <c r="K244" s="97"/>
      <c r="L244" s="100"/>
      <c r="M244" s="97" t="s">
        <v>811</v>
      </c>
      <c r="N244" s="201" t="str">
        <f>IF(ISBLANK(M244),"",_xlfn.XLOOKUP($M244,Facility_Identification[Site Name],Facility_Identification[Country],""))</f>
        <v/>
      </c>
      <c r="O244" s="202" t="str" cm="1">
        <f t="array" ref="O244">IFERROR(IF(ISBLANK(M244),"",_xlfn.XLOOKUP(M244,Facility_Identification[[#All],[Site Name]],Facility_Identification[[#All],[(If known)
RISI ID]])),"")</f>
        <v/>
      </c>
      <c r="P244" s="100" t="str">
        <f>IF(ISBLANK(M244),"",_xlfn.XLOOKUP(M244,Facility_Identification[Site Name],Facility_Identification[City/Juristiction],""))</f>
        <v/>
      </c>
      <c r="Q244" s="96" t="str">
        <f>IF(ISBLANK(M244),"",_xlfn.XLOOKUP(Volume_Disclosure[[#This Row],[Paper Mill '[name']  
One name per line]],Facility_Identification[Site Name],Facility_Identification[State],""))</f>
        <v/>
      </c>
      <c r="R244" s="96" t="str">
        <f>IF(ISBLANK(M244),"",_xlfn.XLOOKUP(Volume_Disclosure[[#This Row],[Paper Mill '[name']  
One name per line]],Facility_Identification[Site Name],Facility_Identification[Co-ordinates (Latitude)],""))</f>
        <v/>
      </c>
      <c r="S244" s="96" t="str">
        <f>IF(ISBLANK(M244),"",_xlfn.XLOOKUP(Volume_Disclosure[[#This Row],[Paper Mill '[name']  
One name per line]],Facility_Identification[Site Name],Facility_Identification[Co-ordinates (Longitude)],""))</f>
        <v/>
      </c>
      <c r="T244" s="96" t="str">
        <f>IF(ISBLANK(M244),"",_xlfn.XLOOKUP(Volume_Disclosure[[#This Row],[Paper Mill '[name']  
One name per line]],Facility_Identification[Site Name],Facility_Identification[What3Words],""))</f>
        <v/>
      </c>
      <c r="U244" s="96" t="str">
        <f>IF(ISBLANK(M244),"",_xlfn.XLOOKUP(Volume_Disclosure[[#This Row],[Paper Mill '[name']  
One name per line]],Facility_Identification[Site Name],Facility_Identification[Certification of Facility],""))</f>
        <v/>
      </c>
      <c r="V244" s="96" t="str">
        <f>IF(ISBLANK(M244),"",_xlfn.XLOOKUP(Volume_Disclosure[[#This Row],[Paper Mill '[name']  
One name per line]],Facility_Identification[Site Name],Facility_Identification[Certification Number],""))</f>
        <v/>
      </c>
      <c r="W244" s="96" t="str">
        <f>IF(ISBLANK(M244),"",_xlfn.XLOOKUP(Volume_Disclosure[[#This Row],[Paper Mill '[name']  
One name per line]],Facility_Identification[Site Name],Facility_Identification[% FSC fibers processed at Pulping Mill],""))</f>
        <v/>
      </c>
      <c r="X244" s="96"/>
      <c r="Y244" s="96"/>
      <c r="Z244" s="96"/>
      <c r="AA244" s="96"/>
      <c r="AB244" s="102"/>
      <c r="AC244" s="16" t="str">
        <f t="shared" si="27"/>
        <v/>
      </c>
      <c r="AD244" s="115" t="str">
        <f>IF(AND(AZ244=0,Volume_Disclosure[[#This Row],[Recycled Percentage content in total weight (%)]]&lt;1),"Fine - please complete virgin origin tab", IF(AND(AZ244=0,Volume_Disclosure[[#This Row],[Recycled Percentage content in total weight (%)]]=1),"Fine", IF(AZ244="","","Please check")))</f>
        <v/>
      </c>
      <c r="AE244" s="2"/>
      <c r="AF244" s="2"/>
      <c r="AG244" s="2"/>
      <c r="AH244" s="4"/>
      <c r="AI244" s="2"/>
      <c r="AJ244" s="2"/>
      <c r="AK244" s="14" t="str">
        <f t="shared" si="31"/>
        <v/>
      </c>
      <c r="AL244" s="17" t="str">
        <f t="shared" si="28"/>
        <v/>
      </c>
      <c r="AM244" s="23"/>
      <c r="AN244" s="23"/>
      <c r="AO244" s="203">
        <f t="shared" si="29"/>
        <v>0</v>
      </c>
      <c r="AP244" s="21"/>
      <c r="AU244" s="177">
        <f t="shared" si="32"/>
        <v>0</v>
      </c>
      <c r="AV244" s="184">
        <f t="shared" si="33"/>
        <v>0</v>
      </c>
      <c r="AW244" s="177" t="b">
        <f t="shared" si="34"/>
        <v>0</v>
      </c>
      <c r="AX244" s="177" t="b">
        <f t="shared" si="35"/>
        <v>0</v>
      </c>
      <c r="AY244" s="177" t="b">
        <f t="shared" si="30"/>
        <v>0</v>
      </c>
      <c r="AZ244" s="177" t="str" cm="1">
        <f t="array" ref="AZ244">IF(SUMPRODUCT(--(A244:AA244&lt;&gt;""))=0,"",COUNTIF(AW244:AY244,FALSE))</f>
        <v/>
      </c>
      <c r="BA24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45" spans="1:53" ht="12" customHeight="1">
      <c r="A245" s="97"/>
      <c r="B245" s="96"/>
      <c r="C245" s="97"/>
      <c r="D245" s="97"/>
      <c r="E245" s="97"/>
      <c r="F245" s="97"/>
      <c r="G245" s="99"/>
      <c r="H245" s="97"/>
      <c r="I245" s="97"/>
      <c r="J245" s="97"/>
      <c r="K245" s="97"/>
      <c r="L245" s="100"/>
      <c r="M245" s="97" t="s">
        <v>811</v>
      </c>
      <c r="N245" s="201" t="str">
        <f>IF(ISBLANK(M245),"",_xlfn.XLOOKUP($M245,Facility_Identification[Site Name],Facility_Identification[Country],""))</f>
        <v/>
      </c>
      <c r="O245" s="202" t="str" cm="1">
        <f t="array" ref="O245">IFERROR(IF(ISBLANK(M245),"",_xlfn.XLOOKUP(M245,Facility_Identification[[#All],[Site Name]],Facility_Identification[[#All],[(If known)
RISI ID]])),"")</f>
        <v/>
      </c>
      <c r="P245" s="100" t="str">
        <f>IF(ISBLANK(M245),"",_xlfn.XLOOKUP(M245,Facility_Identification[Site Name],Facility_Identification[City/Juristiction],""))</f>
        <v/>
      </c>
      <c r="Q245" s="96" t="str">
        <f>IF(ISBLANK(M245),"",_xlfn.XLOOKUP(Volume_Disclosure[[#This Row],[Paper Mill '[name']  
One name per line]],Facility_Identification[Site Name],Facility_Identification[State],""))</f>
        <v/>
      </c>
      <c r="R245" s="96" t="str">
        <f>IF(ISBLANK(M245),"",_xlfn.XLOOKUP(Volume_Disclosure[[#This Row],[Paper Mill '[name']  
One name per line]],Facility_Identification[Site Name],Facility_Identification[Co-ordinates (Latitude)],""))</f>
        <v/>
      </c>
      <c r="S245" s="96" t="str">
        <f>IF(ISBLANK(M245),"",_xlfn.XLOOKUP(Volume_Disclosure[[#This Row],[Paper Mill '[name']  
One name per line]],Facility_Identification[Site Name],Facility_Identification[Co-ordinates (Longitude)],""))</f>
        <v/>
      </c>
      <c r="T245" s="96" t="str">
        <f>IF(ISBLANK(M245),"",_xlfn.XLOOKUP(Volume_Disclosure[[#This Row],[Paper Mill '[name']  
One name per line]],Facility_Identification[Site Name],Facility_Identification[What3Words],""))</f>
        <v/>
      </c>
      <c r="U245" s="96" t="str">
        <f>IF(ISBLANK(M245),"",_xlfn.XLOOKUP(Volume_Disclosure[[#This Row],[Paper Mill '[name']  
One name per line]],Facility_Identification[Site Name],Facility_Identification[Certification of Facility],""))</f>
        <v/>
      </c>
      <c r="V245" s="96" t="str">
        <f>IF(ISBLANK(M245),"",_xlfn.XLOOKUP(Volume_Disclosure[[#This Row],[Paper Mill '[name']  
One name per line]],Facility_Identification[Site Name],Facility_Identification[Certification Number],""))</f>
        <v/>
      </c>
      <c r="W245" s="96" t="str">
        <f>IF(ISBLANK(M245),"",_xlfn.XLOOKUP(Volume_Disclosure[[#This Row],[Paper Mill '[name']  
One name per line]],Facility_Identification[Site Name],Facility_Identification[% FSC fibers processed at Pulping Mill],""))</f>
        <v/>
      </c>
      <c r="X245" s="96"/>
      <c r="Y245" s="96"/>
      <c r="Z245" s="96"/>
      <c r="AA245" s="96"/>
      <c r="AB245" s="102"/>
      <c r="AC245" s="16" t="str">
        <f t="shared" si="27"/>
        <v/>
      </c>
      <c r="AD245" s="115" t="str">
        <f>IF(AND(AZ245=0,Volume_Disclosure[[#This Row],[Recycled Percentage content in total weight (%)]]&lt;1),"Fine - please complete virgin origin tab", IF(AND(AZ245=0,Volume_Disclosure[[#This Row],[Recycled Percentage content in total weight (%)]]=1),"Fine", IF(AZ245="","","Please check")))</f>
        <v/>
      </c>
      <c r="AE245" s="2"/>
      <c r="AF245" s="2"/>
      <c r="AG245" s="2"/>
      <c r="AH245" s="4"/>
      <c r="AI245" s="2"/>
      <c r="AJ245" s="2"/>
      <c r="AK245" s="14" t="str">
        <f t="shared" si="31"/>
        <v/>
      </c>
      <c r="AL245" s="17" t="str">
        <f t="shared" si="28"/>
        <v/>
      </c>
      <c r="AM245" s="23"/>
      <c r="AN245" s="23"/>
      <c r="AO245" s="203">
        <f t="shared" si="29"/>
        <v>0</v>
      </c>
      <c r="AP245" s="21"/>
      <c r="AU245" s="177">
        <f t="shared" si="32"/>
        <v>0</v>
      </c>
      <c r="AV245" s="184">
        <f t="shared" si="33"/>
        <v>0</v>
      </c>
      <c r="AW245" s="177" t="b">
        <f t="shared" si="34"/>
        <v>0</v>
      </c>
      <c r="AX245" s="177" t="b">
        <f t="shared" si="35"/>
        <v>0</v>
      </c>
      <c r="AY245" s="177" t="b">
        <f t="shared" si="30"/>
        <v>0</v>
      </c>
      <c r="AZ245" s="177" t="str" cm="1">
        <f t="array" ref="AZ245">IF(SUMPRODUCT(--(A245:AA245&lt;&gt;""))=0,"",COUNTIF(AW245:AY245,FALSE))</f>
        <v/>
      </c>
      <c r="BA24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46" spans="1:53" ht="12" customHeight="1">
      <c r="A246" s="97"/>
      <c r="B246" s="96"/>
      <c r="C246" s="97"/>
      <c r="D246" s="97"/>
      <c r="E246" s="97"/>
      <c r="F246" s="97"/>
      <c r="G246" s="99"/>
      <c r="H246" s="97"/>
      <c r="I246" s="97"/>
      <c r="J246" s="97"/>
      <c r="K246" s="97"/>
      <c r="L246" s="100"/>
      <c r="M246" s="97" t="s">
        <v>811</v>
      </c>
      <c r="N246" s="201" t="str">
        <f>IF(ISBLANK(M246),"",_xlfn.XLOOKUP($M246,Facility_Identification[Site Name],Facility_Identification[Country],""))</f>
        <v/>
      </c>
      <c r="O246" s="202" t="str" cm="1">
        <f t="array" ref="O246">IFERROR(IF(ISBLANK(M246),"",_xlfn.XLOOKUP(M246,Facility_Identification[[#All],[Site Name]],Facility_Identification[[#All],[(If known)
RISI ID]])),"")</f>
        <v/>
      </c>
      <c r="P246" s="100" t="str">
        <f>IF(ISBLANK(M246),"",_xlfn.XLOOKUP(M246,Facility_Identification[Site Name],Facility_Identification[City/Juristiction],""))</f>
        <v/>
      </c>
      <c r="Q246" s="96" t="str">
        <f>IF(ISBLANK(M246),"",_xlfn.XLOOKUP(Volume_Disclosure[[#This Row],[Paper Mill '[name']  
One name per line]],Facility_Identification[Site Name],Facility_Identification[State],""))</f>
        <v/>
      </c>
      <c r="R246" s="96" t="str">
        <f>IF(ISBLANK(M246),"",_xlfn.XLOOKUP(Volume_Disclosure[[#This Row],[Paper Mill '[name']  
One name per line]],Facility_Identification[Site Name],Facility_Identification[Co-ordinates (Latitude)],""))</f>
        <v/>
      </c>
      <c r="S246" s="96" t="str">
        <f>IF(ISBLANK(M246),"",_xlfn.XLOOKUP(Volume_Disclosure[[#This Row],[Paper Mill '[name']  
One name per line]],Facility_Identification[Site Name],Facility_Identification[Co-ordinates (Longitude)],""))</f>
        <v/>
      </c>
      <c r="T246" s="96" t="str">
        <f>IF(ISBLANK(M246),"",_xlfn.XLOOKUP(Volume_Disclosure[[#This Row],[Paper Mill '[name']  
One name per line]],Facility_Identification[Site Name],Facility_Identification[What3Words],""))</f>
        <v/>
      </c>
      <c r="U246" s="96" t="str">
        <f>IF(ISBLANK(M246),"",_xlfn.XLOOKUP(Volume_Disclosure[[#This Row],[Paper Mill '[name']  
One name per line]],Facility_Identification[Site Name],Facility_Identification[Certification of Facility],""))</f>
        <v/>
      </c>
      <c r="V246" s="96" t="str">
        <f>IF(ISBLANK(M246),"",_xlfn.XLOOKUP(Volume_Disclosure[[#This Row],[Paper Mill '[name']  
One name per line]],Facility_Identification[Site Name],Facility_Identification[Certification Number],""))</f>
        <v/>
      </c>
      <c r="W246" s="96" t="str">
        <f>IF(ISBLANK(M246),"",_xlfn.XLOOKUP(Volume_Disclosure[[#This Row],[Paper Mill '[name']  
One name per line]],Facility_Identification[Site Name],Facility_Identification[% FSC fibers processed at Pulping Mill],""))</f>
        <v/>
      </c>
      <c r="X246" s="96"/>
      <c r="Y246" s="96"/>
      <c r="Z246" s="96"/>
      <c r="AA246" s="96"/>
      <c r="AB246" s="102"/>
      <c r="AC246" s="16" t="str">
        <f t="shared" si="27"/>
        <v/>
      </c>
      <c r="AD246" s="115" t="str">
        <f>IF(AND(AZ246=0,Volume_Disclosure[[#This Row],[Recycled Percentage content in total weight (%)]]&lt;1),"Fine - please complete virgin origin tab", IF(AND(AZ246=0,Volume_Disclosure[[#This Row],[Recycled Percentage content in total weight (%)]]=1),"Fine", IF(AZ246="","","Please check")))</f>
        <v/>
      </c>
      <c r="AE246" s="2"/>
      <c r="AF246" s="2"/>
      <c r="AG246" s="2"/>
      <c r="AH246" s="4"/>
      <c r="AI246" s="2"/>
      <c r="AJ246" s="2"/>
      <c r="AK246" s="14" t="str">
        <f t="shared" si="31"/>
        <v/>
      </c>
      <c r="AL246" s="17" t="str">
        <f t="shared" si="28"/>
        <v/>
      </c>
      <c r="AM246" s="23"/>
      <c r="AN246" s="23"/>
      <c r="AO246" s="203">
        <f t="shared" si="29"/>
        <v>0</v>
      </c>
      <c r="AP246" s="21"/>
      <c r="AU246" s="177">
        <f t="shared" si="32"/>
        <v>0</v>
      </c>
      <c r="AV246" s="184">
        <f t="shared" si="33"/>
        <v>0</v>
      </c>
      <c r="AW246" s="177" t="b">
        <f t="shared" si="34"/>
        <v>0</v>
      </c>
      <c r="AX246" s="177" t="b">
        <f t="shared" si="35"/>
        <v>0</v>
      </c>
      <c r="AY246" s="177" t="b">
        <f t="shared" si="30"/>
        <v>0</v>
      </c>
      <c r="AZ246" s="177" t="str" cm="1">
        <f t="array" ref="AZ246">IF(SUMPRODUCT(--(A246:AA246&lt;&gt;""))=0,"",COUNTIF(AW246:AY246,FALSE))</f>
        <v/>
      </c>
      <c r="BA24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47" spans="1:53" ht="12" customHeight="1">
      <c r="A247" s="97"/>
      <c r="B247" s="96"/>
      <c r="C247" s="97"/>
      <c r="D247" s="97"/>
      <c r="E247" s="97"/>
      <c r="F247" s="97"/>
      <c r="G247" s="99"/>
      <c r="H247" s="97"/>
      <c r="I247" s="97"/>
      <c r="J247" s="97"/>
      <c r="K247" s="97"/>
      <c r="L247" s="100"/>
      <c r="M247" s="97" t="s">
        <v>811</v>
      </c>
      <c r="N247" s="201" t="str">
        <f>IF(ISBLANK(M247),"",_xlfn.XLOOKUP($M247,Facility_Identification[Site Name],Facility_Identification[Country],""))</f>
        <v/>
      </c>
      <c r="O247" s="202" t="str" cm="1">
        <f t="array" ref="O247">IFERROR(IF(ISBLANK(M247),"",_xlfn.XLOOKUP(M247,Facility_Identification[[#All],[Site Name]],Facility_Identification[[#All],[(If known)
RISI ID]])),"")</f>
        <v/>
      </c>
      <c r="P247" s="100" t="str">
        <f>IF(ISBLANK(M247),"",_xlfn.XLOOKUP(M247,Facility_Identification[Site Name],Facility_Identification[City/Juristiction],""))</f>
        <v/>
      </c>
      <c r="Q247" s="96" t="str">
        <f>IF(ISBLANK(M247),"",_xlfn.XLOOKUP(Volume_Disclosure[[#This Row],[Paper Mill '[name']  
One name per line]],Facility_Identification[Site Name],Facility_Identification[State],""))</f>
        <v/>
      </c>
      <c r="R247" s="96" t="str">
        <f>IF(ISBLANK(M247),"",_xlfn.XLOOKUP(Volume_Disclosure[[#This Row],[Paper Mill '[name']  
One name per line]],Facility_Identification[Site Name],Facility_Identification[Co-ordinates (Latitude)],""))</f>
        <v/>
      </c>
      <c r="S247" s="96" t="str">
        <f>IF(ISBLANK(M247),"",_xlfn.XLOOKUP(Volume_Disclosure[[#This Row],[Paper Mill '[name']  
One name per line]],Facility_Identification[Site Name],Facility_Identification[Co-ordinates (Longitude)],""))</f>
        <v/>
      </c>
      <c r="T247" s="96" t="str">
        <f>IF(ISBLANK(M247),"",_xlfn.XLOOKUP(Volume_Disclosure[[#This Row],[Paper Mill '[name']  
One name per line]],Facility_Identification[Site Name],Facility_Identification[What3Words],""))</f>
        <v/>
      </c>
      <c r="U247" s="96" t="str">
        <f>IF(ISBLANK(M247),"",_xlfn.XLOOKUP(Volume_Disclosure[[#This Row],[Paper Mill '[name']  
One name per line]],Facility_Identification[Site Name],Facility_Identification[Certification of Facility],""))</f>
        <v/>
      </c>
      <c r="V247" s="96" t="str">
        <f>IF(ISBLANK(M247),"",_xlfn.XLOOKUP(Volume_Disclosure[[#This Row],[Paper Mill '[name']  
One name per line]],Facility_Identification[Site Name],Facility_Identification[Certification Number],""))</f>
        <v/>
      </c>
      <c r="W247" s="96" t="str">
        <f>IF(ISBLANK(M247),"",_xlfn.XLOOKUP(Volume_Disclosure[[#This Row],[Paper Mill '[name']  
One name per line]],Facility_Identification[Site Name],Facility_Identification[% FSC fibers processed at Pulping Mill],""))</f>
        <v/>
      </c>
      <c r="X247" s="96"/>
      <c r="Y247" s="96"/>
      <c r="Z247" s="96"/>
      <c r="AA247" s="96"/>
      <c r="AB247" s="102"/>
      <c r="AC247" s="16" t="str">
        <f t="shared" si="27"/>
        <v/>
      </c>
      <c r="AD247" s="115" t="str">
        <f>IF(AND(AZ247=0,Volume_Disclosure[[#This Row],[Recycled Percentage content in total weight (%)]]&lt;1),"Fine - please complete virgin origin tab", IF(AND(AZ247=0,Volume_Disclosure[[#This Row],[Recycled Percentage content in total weight (%)]]=1),"Fine", IF(AZ247="","","Please check")))</f>
        <v/>
      </c>
      <c r="AE247" s="2"/>
      <c r="AF247" s="2"/>
      <c r="AG247" s="2"/>
      <c r="AH247" s="4"/>
      <c r="AI247" s="2"/>
      <c r="AJ247" s="2"/>
      <c r="AK247" s="14" t="str">
        <f t="shared" si="31"/>
        <v/>
      </c>
      <c r="AL247" s="17" t="str">
        <f t="shared" si="28"/>
        <v/>
      </c>
      <c r="AM247" s="23"/>
      <c r="AN247" s="23"/>
      <c r="AO247" s="203">
        <f t="shared" si="29"/>
        <v>0</v>
      </c>
      <c r="AP247" s="21"/>
      <c r="AU247" s="177">
        <f t="shared" si="32"/>
        <v>0</v>
      </c>
      <c r="AV247" s="184">
        <f t="shared" si="33"/>
        <v>0</v>
      </c>
      <c r="AW247" s="177" t="b">
        <f t="shared" si="34"/>
        <v>0</v>
      </c>
      <c r="AX247" s="177" t="b">
        <f t="shared" si="35"/>
        <v>0</v>
      </c>
      <c r="AY247" s="177" t="b">
        <f t="shared" si="30"/>
        <v>0</v>
      </c>
      <c r="AZ247" s="177" t="str" cm="1">
        <f t="array" ref="AZ247">IF(SUMPRODUCT(--(A247:AA247&lt;&gt;""))=0,"",COUNTIF(AW247:AY247,FALSE))</f>
        <v/>
      </c>
      <c r="BA24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48" spans="1:53" ht="12" customHeight="1">
      <c r="A248" s="97"/>
      <c r="B248" s="96"/>
      <c r="C248" s="97"/>
      <c r="D248" s="97"/>
      <c r="E248" s="97"/>
      <c r="F248" s="97"/>
      <c r="G248" s="99"/>
      <c r="H248" s="97"/>
      <c r="I248" s="97"/>
      <c r="J248" s="97"/>
      <c r="K248" s="97"/>
      <c r="L248" s="100"/>
      <c r="M248" s="97" t="s">
        <v>811</v>
      </c>
      <c r="N248" s="201" t="str">
        <f>IF(ISBLANK(M248),"",_xlfn.XLOOKUP($M248,Facility_Identification[Site Name],Facility_Identification[Country],""))</f>
        <v/>
      </c>
      <c r="O248" s="202" t="str" cm="1">
        <f t="array" ref="O248">IFERROR(IF(ISBLANK(M248),"",_xlfn.XLOOKUP(M248,Facility_Identification[[#All],[Site Name]],Facility_Identification[[#All],[(If known)
RISI ID]])),"")</f>
        <v/>
      </c>
      <c r="P248" s="100" t="str">
        <f>IF(ISBLANK(M248),"",_xlfn.XLOOKUP(M248,Facility_Identification[Site Name],Facility_Identification[City/Juristiction],""))</f>
        <v/>
      </c>
      <c r="Q248" s="96" t="str">
        <f>IF(ISBLANK(M248),"",_xlfn.XLOOKUP(Volume_Disclosure[[#This Row],[Paper Mill '[name']  
One name per line]],Facility_Identification[Site Name],Facility_Identification[State],""))</f>
        <v/>
      </c>
      <c r="R248" s="96" t="str">
        <f>IF(ISBLANK(M248),"",_xlfn.XLOOKUP(Volume_Disclosure[[#This Row],[Paper Mill '[name']  
One name per line]],Facility_Identification[Site Name],Facility_Identification[Co-ordinates (Latitude)],""))</f>
        <v/>
      </c>
      <c r="S248" s="96" t="str">
        <f>IF(ISBLANK(M248),"",_xlfn.XLOOKUP(Volume_Disclosure[[#This Row],[Paper Mill '[name']  
One name per line]],Facility_Identification[Site Name],Facility_Identification[Co-ordinates (Longitude)],""))</f>
        <v/>
      </c>
      <c r="T248" s="96" t="str">
        <f>IF(ISBLANK(M248),"",_xlfn.XLOOKUP(Volume_Disclosure[[#This Row],[Paper Mill '[name']  
One name per line]],Facility_Identification[Site Name],Facility_Identification[What3Words],""))</f>
        <v/>
      </c>
      <c r="U248" s="96" t="str">
        <f>IF(ISBLANK(M248),"",_xlfn.XLOOKUP(Volume_Disclosure[[#This Row],[Paper Mill '[name']  
One name per line]],Facility_Identification[Site Name],Facility_Identification[Certification of Facility],""))</f>
        <v/>
      </c>
      <c r="V248" s="96" t="str">
        <f>IF(ISBLANK(M248),"",_xlfn.XLOOKUP(Volume_Disclosure[[#This Row],[Paper Mill '[name']  
One name per line]],Facility_Identification[Site Name],Facility_Identification[Certification Number],""))</f>
        <v/>
      </c>
      <c r="W248" s="96" t="str">
        <f>IF(ISBLANK(M248),"",_xlfn.XLOOKUP(Volume_Disclosure[[#This Row],[Paper Mill '[name']  
One name per line]],Facility_Identification[Site Name],Facility_Identification[% FSC fibers processed at Pulping Mill],""))</f>
        <v/>
      </c>
      <c r="X248" s="96"/>
      <c r="Y248" s="96"/>
      <c r="Z248" s="96"/>
      <c r="AA248" s="96"/>
      <c r="AB248" s="102"/>
      <c r="AC248" s="16" t="str">
        <f t="shared" si="27"/>
        <v/>
      </c>
      <c r="AD248" s="115" t="str">
        <f>IF(AND(AZ248=0,Volume_Disclosure[[#This Row],[Recycled Percentage content in total weight (%)]]&lt;1),"Fine - please complete virgin origin tab", IF(AND(AZ248=0,Volume_Disclosure[[#This Row],[Recycled Percentage content in total weight (%)]]=1),"Fine", IF(AZ248="","","Please check")))</f>
        <v/>
      </c>
      <c r="AE248" s="2"/>
      <c r="AF248" s="2"/>
      <c r="AG248" s="2"/>
      <c r="AH248" s="4"/>
      <c r="AI248" s="2"/>
      <c r="AJ248" s="2"/>
      <c r="AK248" s="14" t="str">
        <f t="shared" si="31"/>
        <v/>
      </c>
      <c r="AL248" s="17" t="str">
        <f t="shared" si="28"/>
        <v/>
      </c>
      <c r="AM248" s="23"/>
      <c r="AN248" s="23"/>
      <c r="AO248" s="203">
        <f t="shared" si="29"/>
        <v>0</v>
      </c>
      <c r="AP248" s="21"/>
      <c r="AU248" s="177">
        <f t="shared" si="32"/>
        <v>0</v>
      </c>
      <c r="AV248" s="184">
        <f t="shared" si="33"/>
        <v>0</v>
      </c>
      <c r="AW248" s="177" t="b">
        <f t="shared" si="34"/>
        <v>0</v>
      </c>
      <c r="AX248" s="177" t="b">
        <f t="shared" si="35"/>
        <v>0</v>
      </c>
      <c r="AY248" s="177" t="b">
        <f t="shared" si="30"/>
        <v>0</v>
      </c>
      <c r="AZ248" s="177" t="str" cm="1">
        <f t="array" ref="AZ248">IF(SUMPRODUCT(--(A248:AA248&lt;&gt;""))=0,"",COUNTIF(AW248:AY248,FALSE))</f>
        <v/>
      </c>
      <c r="BA24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49" spans="1:53" ht="12" customHeight="1">
      <c r="A249" s="97"/>
      <c r="B249" s="96"/>
      <c r="C249" s="97"/>
      <c r="D249" s="97"/>
      <c r="E249" s="97"/>
      <c r="F249" s="97"/>
      <c r="G249" s="99"/>
      <c r="H249" s="97"/>
      <c r="I249" s="97"/>
      <c r="J249" s="97"/>
      <c r="K249" s="97"/>
      <c r="L249" s="100"/>
      <c r="M249" s="97" t="s">
        <v>811</v>
      </c>
      <c r="N249" s="201" t="str">
        <f>IF(ISBLANK(M249),"",_xlfn.XLOOKUP($M249,Facility_Identification[Site Name],Facility_Identification[Country],""))</f>
        <v/>
      </c>
      <c r="O249" s="202" t="str" cm="1">
        <f t="array" ref="O249">IFERROR(IF(ISBLANK(M249),"",_xlfn.XLOOKUP(M249,Facility_Identification[[#All],[Site Name]],Facility_Identification[[#All],[(If known)
RISI ID]])),"")</f>
        <v/>
      </c>
      <c r="P249" s="100" t="str">
        <f>IF(ISBLANK(M249),"",_xlfn.XLOOKUP(M249,Facility_Identification[Site Name],Facility_Identification[City/Juristiction],""))</f>
        <v/>
      </c>
      <c r="Q249" s="96" t="str">
        <f>IF(ISBLANK(M249),"",_xlfn.XLOOKUP(Volume_Disclosure[[#This Row],[Paper Mill '[name']  
One name per line]],Facility_Identification[Site Name],Facility_Identification[State],""))</f>
        <v/>
      </c>
      <c r="R249" s="96" t="str">
        <f>IF(ISBLANK(M249),"",_xlfn.XLOOKUP(Volume_Disclosure[[#This Row],[Paper Mill '[name']  
One name per line]],Facility_Identification[Site Name],Facility_Identification[Co-ordinates (Latitude)],""))</f>
        <v/>
      </c>
      <c r="S249" s="96" t="str">
        <f>IF(ISBLANK(M249),"",_xlfn.XLOOKUP(Volume_Disclosure[[#This Row],[Paper Mill '[name']  
One name per line]],Facility_Identification[Site Name],Facility_Identification[Co-ordinates (Longitude)],""))</f>
        <v/>
      </c>
      <c r="T249" s="96" t="str">
        <f>IF(ISBLANK(M249),"",_xlfn.XLOOKUP(Volume_Disclosure[[#This Row],[Paper Mill '[name']  
One name per line]],Facility_Identification[Site Name],Facility_Identification[What3Words],""))</f>
        <v/>
      </c>
      <c r="U249" s="96" t="str">
        <f>IF(ISBLANK(M249),"",_xlfn.XLOOKUP(Volume_Disclosure[[#This Row],[Paper Mill '[name']  
One name per line]],Facility_Identification[Site Name],Facility_Identification[Certification of Facility],""))</f>
        <v/>
      </c>
      <c r="V249" s="96" t="str">
        <f>IF(ISBLANK(M249),"",_xlfn.XLOOKUP(Volume_Disclosure[[#This Row],[Paper Mill '[name']  
One name per line]],Facility_Identification[Site Name],Facility_Identification[Certification Number],""))</f>
        <v/>
      </c>
      <c r="W249" s="96" t="str">
        <f>IF(ISBLANK(M249),"",_xlfn.XLOOKUP(Volume_Disclosure[[#This Row],[Paper Mill '[name']  
One name per line]],Facility_Identification[Site Name],Facility_Identification[% FSC fibers processed at Pulping Mill],""))</f>
        <v/>
      </c>
      <c r="X249" s="96"/>
      <c r="Y249" s="96"/>
      <c r="Z249" s="96"/>
      <c r="AA249" s="96"/>
      <c r="AB249" s="102"/>
      <c r="AC249" s="16" t="str">
        <f t="shared" si="27"/>
        <v/>
      </c>
      <c r="AD249" s="115" t="str">
        <f>IF(AND(AZ249=0,Volume_Disclosure[[#This Row],[Recycled Percentage content in total weight (%)]]&lt;1),"Fine - please complete virgin origin tab", IF(AND(AZ249=0,Volume_Disclosure[[#This Row],[Recycled Percentage content in total weight (%)]]=1),"Fine", IF(AZ249="","","Please check")))</f>
        <v/>
      </c>
      <c r="AE249" s="2"/>
      <c r="AF249" s="2"/>
      <c r="AG249" s="2"/>
      <c r="AH249" s="4"/>
      <c r="AI249" s="2"/>
      <c r="AJ249" s="2"/>
      <c r="AK249" s="14" t="str">
        <f t="shared" si="31"/>
        <v/>
      </c>
      <c r="AL249" s="17" t="str">
        <f t="shared" si="28"/>
        <v/>
      </c>
      <c r="AM249" s="23"/>
      <c r="AN249" s="23"/>
      <c r="AO249" s="203">
        <f t="shared" si="29"/>
        <v>0</v>
      </c>
      <c r="AP249" s="21"/>
      <c r="AU249" s="177">
        <f t="shared" si="32"/>
        <v>0</v>
      </c>
      <c r="AV249" s="184">
        <f t="shared" si="33"/>
        <v>0</v>
      </c>
      <c r="AW249" s="177" t="b">
        <f t="shared" si="34"/>
        <v>0</v>
      </c>
      <c r="AX249" s="177" t="b">
        <f t="shared" si="35"/>
        <v>0</v>
      </c>
      <c r="AY249" s="177" t="b">
        <f t="shared" si="30"/>
        <v>0</v>
      </c>
      <c r="AZ249" s="177" t="str" cm="1">
        <f t="array" ref="AZ249">IF(SUMPRODUCT(--(A249:AA249&lt;&gt;""))=0,"",COUNTIF(AW249:AY249,FALSE))</f>
        <v/>
      </c>
      <c r="BA24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50" spans="1:53" ht="12" customHeight="1">
      <c r="A250" s="97"/>
      <c r="B250" s="96"/>
      <c r="C250" s="97"/>
      <c r="D250" s="97"/>
      <c r="E250" s="97"/>
      <c r="F250" s="97"/>
      <c r="G250" s="99"/>
      <c r="H250" s="97"/>
      <c r="I250" s="97"/>
      <c r="J250" s="97"/>
      <c r="K250" s="97"/>
      <c r="L250" s="100"/>
      <c r="M250" s="97" t="s">
        <v>811</v>
      </c>
      <c r="N250" s="201" t="str">
        <f>IF(ISBLANK(M250),"",_xlfn.XLOOKUP($M250,Facility_Identification[Site Name],Facility_Identification[Country],""))</f>
        <v/>
      </c>
      <c r="O250" s="202" t="str" cm="1">
        <f t="array" ref="O250">IFERROR(IF(ISBLANK(M250),"",_xlfn.XLOOKUP(M250,Facility_Identification[[#All],[Site Name]],Facility_Identification[[#All],[(If known)
RISI ID]])),"")</f>
        <v/>
      </c>
      <c r="P250" s="100" t="str">
        <f>IF(ISBLANK(M250),"",_xlfn.XLOOKUP(M250,Facility_Identification[Site Name],Facility_Identification[City/Juristiction],""))</f>
        <v/>
      </c>
      <c r="Q250" s="96" t="str">
        <f>IF(ISBLANK(M250),"",_xlfn.XLOOKUP(Volume_Disclosure[[#This Row],[Paper Mill '[name']  
One name per line]],Facility_Identification[Site Name],Facility_Identification[State],""))</f>
        <v/>
      </c>
      <c r="R250" s="96" t="str">
        <f>IF(ISBLANK(M250),"",_xlfn.XLOOKUP(Volume_Disclosure[[#This Row],[Paper Mill '[name']  
One name per line]],Facility_Identification[Site Name],Facility_Identification[Co-ordinates (Latitude)],""))</f>
        <v/>
      </c>
      <c r="S250" s="96" t="str">
        <f>IF(ISBLANK(M250),"",_xlfn.XLOOKUP(Volume_Disclosure[[#This Row],[Paper Mill '[name']  
One name per line]],Facility_Identification[Site Name],Facility_Identification[Co-ordinates (Longitude)],""))</f>
        <v/>
      </c>
      <c r="T250" s="96" t="str">
        <f>IF(ISBLANK(M250),"",_xlfn.XLOOKUP(Volume_Disclosure[[#This Row],[Paper Mill '[name']  
One name per line]],Facility_Identification[Site Name],Facility_Identification[What3Words],""))</f>
        <v/>
      </c>
      <c r="U250" s="96" t="str">
        <f>IF(ISBLANK(M250),"",_xlfn.XLOOKUP(Volume_Disclosure[[#This Row],[Paper Mill '[name']  
One name per line]],Facility_Identification[Site Name],Facility_Identification[Certification of Facility],""))</f>
        <v/>
      </c>
      <c r="V250" s="96" t="str">
        <f>IF(ISBLANK(M250),"",_xlfn.XLOOKUP(Volume_Disclosure[[#This Row],[Paper Mill '[name']  
One name per line]],Facility_Identification[Site Name],Facility_Identification[Certification Number],""))</f>
        <v/>
      </c>
      <c r="W250" s="96" t="str">
        <f>IF(ISBLANK(M250),"",_xlfn.XLOOKUP(Volume_Disclosure[[#This Row],[Paper Mill '[name']  
One name per line]],Facility_Identification[Site Name],Facility_Identification[% FSC fibers processed at Pulping Mill],""))</f>
        <v/>
      </c>
      <c r="X250" s="96"/>
      <c r="Y250" s="96"/>
      <c r="Z250" s="96"/>
      <c r="AA250" s="96"/>
      <c r="AB250" s="102"/>
      <c r="AC250" s="16" t="str">
        <f t="shared" si="27"/>
        <v/>
      </c>
      <c r="AD250" s="115" t="str">
        <f>IF(AND(AZ250=0,Volume_Disclosure[[#This Row],[Recycled Percentage content in total weight (%)]]&lt;1),"Fine - please complete virgin origin tab", IF(AND(AZ250=0,Volume_Disclosure[[#This Row],[Recycled Percentage content in total weight (%)]]=1),"Fine", IF(AZ250="","","Please check")))</f>
        <v/>
      </c>
      <c r="AE250" s="2"/>
      <c r="AF250" s="2"/>
      <c r="AG250" s="2"/>
      <c r="AH250" s="4"/>
      <c r="AI250" s="2"/>
      <c r="AJ250" s="2"/>
      <c r="AK250" s="14" t="str">
        <f t="shared" si="31"/>
        <v/>
      </c>
      <c r="AL250" s="17" t="str">
        <f t="shared" si="28"/>
        <v/>
      </c>
      <c r="AM250" s="23"/>
      <c r="AN250" s="23"/>
      <c r="AO250" s="203">
        <f t="shared" si="29"/>
        <v>0</v>
      </c>
      <c r="AP250" s="21"/>
      <c r="AU250" s="177">
        <f t="shared" si="32"/>
        <v>0</v>
      </c>
      <c r="AV250" s="184">
        <f t="shared" si="33"/>
        <v>0</v>
      </c>
      <c r="AW250" s="177" t="b">
        <f t="shared" si="34"/>
        <v>0</v>
      </c>
      <c r="AX250" s="177" t="b">
        <f t="shared" si="35"/>
        <v>0</v>
      </c>
      <c r="AY250" s="177" t="b">
        <f t="shared" si="30"/>
        <v>0</v>
      </c>
      <c r="AZ250" s="177" t="str" cm="1">
        <f t="array" ref="AZ250">IF(SUMPRODUCT(--(A250:AA250&lt;&gt;""))=0,"",COUNTIF(AW250:AY250,FALSE))</f>
        <v/>
      </c>
      <c r="BA25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51" spans="1:53" ht="12" customHeight="1">
      <c r="A251" s="97"/>
      <c r="B251" s="96"/>
      <c r="C251" s="97"/>
      <c r="D251" s="97"/>
      <c r="E251" s="97"/>
      <c r="F251" s="97"/>
      <c r="G251" s="99"/>
      <c r="H251" s="97"/>
      <c r="I251" s="97"/>
      <c r="J251" s="97"/>
      <c r="K251" s="97"/>
      <c r="L251" s="100"/>
      <c r="M251" s="97" t="s">
        <v>811</v>
      </c>
      <c r="N251" s="201" t="str">
        <f>IF(ISBLANK(M251),"",_xlfn.XLOOKUP($M251,Facility_Identification[Site Name],Facility_Identification[Country],""))</f>
        <v/>
      </c>
      <c r="O251" s="202" t="str" cm="1">
        <f t="array" ref="O251">IFERROR(IF(ISBLANK(M251),"",_xlfn.XLOOKUP(M251,Facility_Identification[[#All],[Site Name]],Facility_Identification[[#All],[(If known)
RISI ID]])),"")</f>
        <v/>
      </c>
      <c r="P251" s="100" t="str">
        <f>IF(ISBLANK(M251),"",_xlfn.XLOOKUP(M251,Facility_Identification[Site Name],Facility_Identification[City/Juristiction],""))</f>
        <v/>
      </c>
      <c r="Q251" s="96" t="str">
        <f>IF(ISBLANK(M251),"",_xlfn.XLOOKUP(Volume_Disclosure[[#This Row],[Paper Mill '[name']  
One name per line]],Facility_Identification[Site Name],Facility_Identification[State],""))</f>
        <v/>
      </c>
      <c r="R251" s="96" t="str">
        <f>IF(ISBLANK(M251),"",_xlfn.XLOOKUP(Volume_Disclosure[[#This Row],[Paper Mill '[name']  
One name per line]],Facility_Identification[Site Name],Facility_Identification[Co-ordinates (Latitude)],""))</f>
        <v/>
      </c>
      <c r="S251" s="96" t="str">
        <f>IF(ISBLANK(M251),"",_xlfn.XLOOKUP(Volume_Disclosure[[#This Row],[Paper Mill '[name']  
One name per line]],Facility_Identification[Site Name],Facility_Identification[Co-ordinates (Longitude)],""))</f>
        <v/>
      </c>
      <c r="T251" s="96" t="str">
        <f>IF(ISBLANK(M251),"",_xlfn.XLOOKUP(Volume_Disclosure[[#This Row],[Paper Mill '[name']  
One name per line]],Facility_Identification[Site Name],Facility_Identification[What3Words],""))</f>
        <v/>
      </c>
      <c r="U251" s="96" t="str">
        <f>IF(ISBLANK(M251),"",_xlfn.XLOOKUP(Volume_Disclosure[[#This Row],[Paper Mill '[name']  
One name per line]],Facility_Identification[Site Name],Facility_Identification[Certification of Facility],""))</f>
        <v/>
      </c>
      <c r="V251" s="96" t="str">
        <f>IF(ISBLANK(M251),"",_xlfn.XLOOKUP(Volume_Disclosure[[#This Row],[Paper Mill '[name']  
One name per line]],Facility_Identification[Site Name],Facility_Identification[Certification Number],""))</f>
        <v/>
      </c>
      <c r="W251" s="96" t="str">
        <f>IF(ISBLANK(M251),"",_xlfn.XLOOKUP(Volume_Disclosure[[#This Row],[Paper Mill '[name']  
One name per line]],Facility_Identification[Site Name],Facility_Identification[% FSC fibers processed at Pulping Mill],""))</f>
        <v/>
      </c>
      <c r="X251" s="96"/>
      <c r="Y251" s="96"/>
      <c r="Z251" s="96"/>
      <c r="AA251" s="96"/>
      <c r="AB251" s="102"/>
      <c r="AC251" s="16" t="str">
        <f t="shared" si="27"/>
        <v/>
      </c>
      <c r="AD251" s="115" t="str">
        <f>IF(AND(AZ251=0,Volume_Disclosure[[#This Row],[Recycled Percentage content in total weight (%)]]&lt;1),"Fine - please complete virgin origin tab", IF(AND(AZ251=0,Volume_Disclosure[[#This Row],[Recycled Percentage content in total weight (%)]]=1),"Fine", IF(AZ251="","","Please check")))</f>
        <v/>
      </c>
      <c r="AE251" s="2"/>
      <c r="AF251" s="2"/>
      <c r="AG251" s="2"/>
      <c r="AH251" s="4"/>
      <c r="AI251" s="2"/>
      <c r="AJ251" s="2"/>
      <c r="AK251" s="14" t="str">
        <f t="shared" si="31"/>
        <v/>
      </c>
      <c r="AL251" s="17" t="str">
        <f t="shared" si="28"/>
        <v/>
      </c>
      <c r="AM251" s="23"/>
      <c r="AN251" s="23"/>
      <c r="AO251" s="203">
        <f t="shared" si="29"/>
        <v>0</v>
      </c>
      <c r="AP251" s="21"/>
      <c r="AU251" s="177">
        <f t="shared" si="32"/>
        <v>0</v>
      </c>
      <c r="AV251" s="184">
        <f t="shared" si="33"/>
        <v>0</v>
      </c>
      <c r="AW251" s="177" t="b">
        <f t="shared" si="34"/>
        <v>0</v>
      </c>
      <c r="AX251" s="177" t="b">
        <f t="shared" si="35"/>
        <v>0</v>
      </c>
      <c r="AY251" s="177" t="b">
        <f t="shared" si="30"/>
        <v>0</v>
      </c>
      <c r="AZ251" s="177" t="str" cm="1">
        <f t="array" ref="AZ251">IF(SUMPRODUCT(--(A251:AA251&lt;&gt;""))=0,"",COUNTIF(AW251:AY251,FALSE))</f>
        <v/>
      </c>
      <c r="BA25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52" spans="1:53" ht="12" customHeight="1">
      <c r="A252" s="97"/>
      <c r="B252" s="96"/>
      <c r="C252" s="97"/>
      <c r="D252" s="97"/>
      <c r="E252" s="97"/>
      <c r="F252" s="97"/>
      <c r="G252" s="99"/>
      <c r="H252" s="97"/>
      <c r="I252" s="97"/>
      <c r="J252" s="97"/>
      <c r="K252" s="97"/>
      <c r="L252" s="100"/>
      <c r="M252" s="97" t="s">
        <v>811</v>
      </c>
      <c r="N252" s="201" t="str">
        <f>IF(ISBLANK(M252),"",_xlfn.XLOOKUP($M252,Facility_Identification[Site Name],Facility_Identification[Country],""))</f>
        <v/>
      </c>
      <c r="O252" s="202" t="str" cm="1">
        <f t="array" ref="O252">IFERROR(IF(ISBLANK(M252),"",_xlfn.XLOOKUP(M252,Facility_Identification[[#All],[Site Name]],Facility_Identification[[#All],[(If known)
RISI ID]])),"")</f>
        <v/>
      </c>
      <c r="P252" s="100" t="str">
        <f>IF(ISBLANK(M252),"",_xlfn.XLOOKUP(M252,Facility_Identification[Site Name],Facility_Identification[City/Juristiction],""))</f>
        <v/>
      </c>
      <c r="Q252" s="96" t="str">
        <f>IF(ISBLANK(M252),"",_xlfn.XLOOKUP(Volume_Disclosure[[#This Row],[Paper Mill '[name']  
One name per line]],Facility_Identification[Site Name],Facility_Identification[State],""))</f>
        <v/>
      </c>
      <c r="R252" s="96" t="str">
        <f>IF(ISBLANK(M252),"",_xlfn.XLOOKUP(Volume_Disclosure[[#This Row],[Paper Mill '[name']  
One name per line]],Facility_Identification[Site Name],Facility_Identification[Co-ordinates (Latitude)],""))</f>
        <v/>
      </c>
      <c r="S252" s="96" t="str">
        <f>IF(ISBLANK(M252),"",_xlfn.XLOOKUP(Volume_Disclosure[[#This Row],[Paper Mill '[name']  
One name per line]],Facility_Identification[Site Name],Facility_Identification[Co-ordinates (Longitude)],""))</f>
        <v/>
      </c>
      <c r="T252" s="96" t="str">
        <f>IF(ISBLANK(M252),"",_xlfn.XLOOKUP(Volume_Disclosure[[#This Row],[Paper Mill '[name']  
One name per line]],Facility_Identification[Site Name],Facility_Identification[What3Words],""))</f>
        <v/>
      </c>
      <c r="U252" s="96" t="str">
        <f>IF(ISBLANK(M252),"",_xlfn.XLOOKUP(Volume_Disclosure[[#This Row],[Paper Mill '[name']  
One name per line]],Facility_Identification[Site Name],Facility_Identification[Certification of Facility],""))</f>
        <v/>
      </c>
      <c r="V252" s="96" t="str">
        <f>IF(ISBLANK(M252),"",_xlfn.XLOOKUP(Volume_Disclosure[[#This Row],[Paper Mill '[name']  
One name per line]],Facility_Identification[Site Name],Facility_Identification[Certification Number],""))</f>
        <v/>
      </c>
      <c r="W252" s="96" t="str">
        <f>IF(ISBLANK(M252),"",_xlfn.XLOOKUP(Volume_Disclosure[[#This Row],[Paper Mill '[name']  
One name per line]],Facility_Identification[Site Name],Facility_Identification[% FSC fibers processed at Pulping Mill],""))</f>
        <v/>
      </c>
      <c r="X252" s="96"/>
      <c r="Y252" s="96"/>
      <c r="Z252" s="96"/>
      <c r="AA252" s="96"/>
      <c r="AB252" s="102"/>
      <c r="AC252" s="16" t="str">
        <f t="shared" si="27"/>
        <v/>
      </c>
      <c r="AD252" s="115" t="str">
        <f>IF(AND(AZ252=0,Volume_Disclosure[[#This Row],[Recycled Percentage content in total weight (%)]]&lt;1),"Fine - please complete virgin origin tab", IF(AND(AZ252=0,Volume_Disclosure[[#This Row],[Recycled Percentage content in total weight (%)]]=1),"Fine", IF(AZ252="","","Please check")))</f>
        <v/>
      </c>
      <c r="AE252" s="2"/>
      <c r="AF252" s="2"/>
      <c r="AG252" s="2"/>
      <c r="AH252" s="4"/>
      <c r="AI252" s="2"/>
      <c r="AJ252" s="2"/>
      <c r="AK252" s="14" t="str">
        <f t="shared" si="31"/>
        <v/>
      </c>
      <c r="AL252" s="17" t="str">
        <f t="shared" si="28"/>
        <v/>
      </c>
      <c r="AM252" s="23"/>
      <c r="AN252" s="23"/>
      <c r="AO252" s="203">
        <f t="shared" si="29"/>
        <v>0</v>
      </c>
      <c r="AP252" s="21"/>
      <c r="AU252" s="177">
        <f t="shared" si="32"/>
        <v>0</v>
      </c>
      <c r="AV252" s="184">
        <f t="shared" si="33"/>
        <v>0</v>
      </c>
      <c r="AW252" s="177" t="b">
        <f t="shared" si="34"/>
        <v>0</v>
      </c>
      <c r="AX252" s="177" t="b">
        <f t="shared" si="35"/>
        <v>0</v>
      </c>
      <c r="AY252" s="177" t="b">
        <f t="shared" si="30"/>
        <v>0</v>
      </c>
      <c r="AZ252" s="177" t="str" cm="1">
        <f t="array" ref="AZ252">IF(SUMPRODUCT(--(A252:AA252&lt;&gt;""))=0,"",COUNTIF(AW252:AY252,FALSE))</f>
        <v/>
      </c>
      <c r="BA25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53" spans="1:53" ht="12" customHeight="1">
      <c r="A253" s="97"/>
      <c r="B253" s="96"/>
      <c r="C253" s="97"/>
      <c r="D253" s="97"/>
      <c r="E253" s="97"/>
      <c r="F253" s="97"/>
      <c r="G253" s="99"/>
      <c r="H253" s="97"/>
      <c r="I253" s="97"/>
      <c r="J253" s="97"/>
      <c r="K253" s="97"/>
      <c r="L253" s="100"/>
      <c r="M253" s="97" t="s">
        <v>811</v>
      </c>
      <c r="N253" s="201" t="str">
        <f>IF(ISBLANK(M253),"",_xlfn.XLOOKUP($M253,Facility_Identification[Site Name],Facility_Identification[Country],""))</f>
        <v/>
      </c>
      <c r="O253" s="202" t="str" cm="1">
        <f t="array" ref="O253">IFERROR(IF(ISBLANK(M253),"",_xlfn.XLOOKUP(M253,Facility_Identification[[#All],[Site Name]],Facility_Identification[[#All],[(If known)
RISI ID]])),"")</f>
        <v/>
      </c>
      <c r="P253" s="100" t="str">
        <f>IF(ISBLANK(M253),"",_xlfn.XLOOKUP(M253,Facility_Identification[Site Name],Facility_Identification[City/Juristiction],""))</f>
        <v/>
      </c>
      <c r="Q253" s="96" t="str">
        <f>IF(ISBLANK(M253),"",_xlfn.XLOOKUP(Volume_Disclosure[[#This Row],[Paper Mill '[name']  
One name per line]],Facility_Identification[Site Name],Facility_Identification[State],""))</f>
        <v/>
      </c>
      <c r="R253" s="96" t="str">
        <f>IF(ISBLANK(M253),"",_xlfn.XLOOKUP(Volume_Disclosure[[#This Row],[Paper Mill '[name']  
One name per line]],Facility_Identification[Site Name],Facility_Identification[Co-ordinates (Latitude)],""))</f>
        <v/>
      </c>
      <c r="S253" s="96" t="str">
        <f>IF(ISBLANK(M253),"",_xlfn.XLOOKUP(Volume_Disclosure[[#This Row],[Paper Mill '[name']  
One name per line]],Facility_Identification[Site Name],Facility_Identification[Co-ordinates (Longitude)],""))</f>
        <v/>
      </c>
      <c r="T253" s="96" t="str">
        <f>IF(ISBLANK(M253),"",_xlfn.XLOOKUP(Volume_Disclosure[[#This Row],[Paper Mill '[name']  
One name per line]],Facility_Identification[Site Name],Facility_Identification[What3Words],""))</f>
        <v/>
      </c>
      <c r="U253" s="96" t="str">
        <f>IF(ISBLANK(M253),"",_xlfn.XLOOKUP(Volume_Disclosure[[#This Row],[Paper Mill '[name']  
One name per line]],Facility_Identification[Site Name],Facility_Identification[Certification of Facility],""))</f>
        <v/>
      </c>
      <c r="V253" s="96" t="str">
        <f>IF(ISBLANK(M253),"",_xlfn.XLOOKUP(Volume_Disclosure[[#This Row],[Paper Mill '[name']  
One name per line]],Facility_Identification[Site Name],Facility_Identification[Certification Number],""))</f>
        <v/>
      </c>
      <c r="W253" s="96" t="str">
        <f>IF(ISBLANK(M253),"",_xlfn.XLOOKUP(Volume_Disclosure[[#This Row],[Paper Mill '[name']  
One name per line]],Facility_Identification[Site Name],Facility_Identification[% FSC fibers processed at Pulping Mill],""))</f>
        <v/>
      </c>
      <c r="X253" s="96"/>
      <c r="Y253" s="96"/>
      <c r="Z253" s="96"/>
      <c r="AA253" s="96"/>
      <c r="AB253" s="102"/>
      <c r="AC253" s="16" t="str">
        <f t="shared" si="27"/>
        <v/>
      </c>
      <c r="AD253" s="115" t="str">
        <f>IF(AND(AZ253=0,Volume_Disclosure[[#This Row],[Recycled Percentage content in total weight (%)]]&lt;1),"Fine - please complete virgin origin tab", IF(AND(AZ253=0,Volume_Disclosure[[#This Row],[Recycled Percentage content in total weight (%)]]=1),"Fine", IF(AZ253="","","Please check")))</f>
        <v/>
      </c>
      <c r="AE253" s="2"/>
      <c r="AF253" s="2"/>
      <c r="AG253" s="2"/>
      <c r="AH253" s="4"/>
      <c r="AI253" s="2"/>
      <c r="AJ253" s="2"/>
      <c r="AK253" s="14" t="str">
        <f t="shared" si="31"/>
        <v/>
      </c>
      <c r="AL253" s="17" t="str">
        <f t="shared" si="28"/>
        <v/>
      </c>
      <c r="AM253" s="23"/>
      <c r="AN253" s="23"/>
      <c r="AO253" s="203">
        <f t="shared" si="29"/>
        <v>0</v>
      </c>
      <c r="AP253" s="21"/>
      <c r="AU253" s="177">
        <f t="shared" si="32"/>
        <v>0</v>
      </c>
      <c r="AV253" s="184">
        <f t="shared" si="33"/>
        <v>0</v>
      </c>
      <c r="AW253" s="177" t="b">
        <f t="shared" si="34"/>
        <v>0</v>
      </c>
      <c r="AX253" s="177" t="b">
        <f t="shared" si="35"/>
        <v>0</v>
      </c>
      <c r="AY253" s="177" t="b">
        <f t="shared" si="30"/>
        <v>0</v>
      </c>
      <c r="AZ253" s="177" t="str" cm="1">
        <f t="array" ref="AZ253">IF(SUMPRODUCT(--(A253:AA253&lt;&gt;""))=0,"",COUNTIF(AW253:AY253,FALSE))</f>
        <v/>
      </c>
      <c r="BA25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54" spans="1:53" ht="12" customHeight="1">
      <c r="A254" s="97"/>
      <c r="B254" s="96"/>
      <c r="C254" s="97"/>
      <c r="D254" s="97"/>
      <c r="E254" s="97"/>
      <c r="F254" s="97"/>
      <c r="G254" s="99"/>
      <c r="H254" s="97"/>
      <c r="I254" s="97"/>
      <c r="J254" s="97"/>
      <c r="K254" s="97"/>
      <c r="L254" s="100"/>
      <c r="M254" s="97" t="s">
        <v>811</v>
      </c>
      <c r="N254" s="201" t="str">
        <f>IF(ISBLANK(M254),"",_xlfn.XLOOKUP($M254,Facility_Identification[Site Name],Facility_Identification[Country],""))</f>
        <v/>
      </c>
      <c r="O254" s="202" t="str" cm="1">
        <f t="array" ref="O254">IFERROR(IF(ISBLANK(M254),"",_xlfn.XLOOKUP(M254,Facility_Identification[[#All],[Site Name]],Facility_Identification[[#All],[(If known)
RISI ID]])),"")</f>
        <v/>
      </c>
      <c r="P254" s="100" t="str">
        <f>IF(ISBLANK(M254),"",_xlfn.XLOOKUP(M254,Facility_Identification[Site Name],Facility_Identification[City/Juristiction],""))</f>
        <v/>
      </c>
      <c r="Q254" s="96" t="str">
        <f>IF(ISBLANK(M254),"",_xlfn.XLOOKUP(Volume_Disclosure[[#This Row],[Paper Mill '[name']  
One name per line]],Facility_Identification[Site Name],Facility_Identification[State],""))</f>
        <v/>
      </c>
      <c r="R254" s="96" t="str">
        <f>IF(ISBLANK(M254),"",_xlfn.XLOOKUP(Volume_Disclosure[[#This Row],[Paper Mill '[name']  
One name per line]],Facility_Identification[Site Name],Facility_Identification[Co-ordinates (Latitude)],""))</f>
        <v/>
      </c>
      <c r="S254" s="96" t="str">
        <f>IF(ISBLANK(M254),"",_xlfn.XLOOKUP(Volume_Disclosure[[#This Row],[Paper Mill '[name']  
One name per line]],Facility_Identification[Site Name],Facility_Identification[Co-ordinates (Longitude)],""))</f>
        <v/>
      </c>
      <c r="T254" s="96" t="str">
        <f>IF(ISBLANK(M254),"",_xlfn.XLOOKUP(Volume_Disclosure[[#This Row],[Paper Mill '[name']  
One name per line]],Facility_Identification[Site Name],Facility_Identification[What3Words],""))</f>
        <v/>
      </c>
      <c r="U254" s="96" t="str">
        <f>IF(ISBLANK(M254),"",_xlfn.XLOOKUP(Volume_Disclosure[[#This Row],[Paper Mill '[name']  
One name per line]],Facility_Identification[Site Name],Facility_Identification[Certification of Facility],""))</f>
        <v/>
      </c>
      <c r="V254" s="96" t="str">
        <f>IF(ISBLANK(M254),"",_xlfn.XLOOKUP(Volume_Disclosure[[#This Row],[Paper Mill '[name']  
One name per line]],Facility_Identification[Site Name],Facility_Identification[Certification Number],""))</f>
        <v/>
      </c>
      <c r="W254" s="96" t="str">
        <f>IF(ISBLANK(M254),"",_xlfn.XLOOKUP(Volume_Disclosure[[#This Row],[Paper Mill '[name']  
One name per line]],Facility_Identification[Site Name],Facility_Identification[% FSC fibers processed at Pulping Mill],""))</f>
        <v/>
      </c>
      <c r="X254" s="96"/>
      <c r="Y254" s="96"/>
      <c r="Z254" s="96"/>
      <c r="AA254" s="96"/>
      <c r="AB254" s="102"/>
      <c r="AC254" s="16" t="str">
        <f t="shared" si="27"/>
        <v/>
      </c>
      <c r="AD254" s="115" t="str">
        <f>IF(AND(AZ254=0,Volume_Disclosure[[#This Row],[Recycled Percentage content in total weight (%)]]&lt;1),"Fine - please complete virgin origin tab", IF(AND(AZ254=0,Volume_Disclosure[[#This Row],[Recycled Percentage content in total weight (%)]]=1),"Fine", IF(AZ254="","","Please check")))</f>
        <v/>
      </c>
      <c r="AE254" s="2"/>
      <c r="AF254" s="2"/>
      <c r="AG254" s="2"/>
      <c r="AH254" s="4"/>
      <c r="AI254" s="2"/>
      <c r="AJ254" s="2"/>
      <c r="AK254" s="14" t="str">
        <f t="shared" si="31"/>
        <v/>
      </c>
      <c r="AL254" s="17" t="str">
        <f t="shared" si="28"/>
        <v/>
      </c>
      <c r="AM254" s="23"/>
      <c r="AN254" s="23"/>
      <c r="AO254" s="203">
        <f t="shared" si="29"/>
        <v>0</v>
      </c>
      <c r="AP254" s="21"/>
      <c r="AU254" s="177">
        <f t="shared" si="32"/>
        <v>0</v>
      </c>
      <c r="AV254" s="184">
        <f t="shared" si="33"/>
        <v>0</v>
      </c>
      <c r="AW254" s="177" t="b">
        <f t="shared" si="34"/>
        <v>0</v>
      </c>
      <c r="AX254" s="177" t="b">
        <f t="shared" si="35"/>
        <v>0</v>
      </c>
      <c r="AY254" s="177" t="b">
        <f t="shared" si="30"/>
        <v>0</v>
      </c>
      <c r="AZ254" s="177" t="str" cm="1">
        <f t="array" ref="AZ254">IF(SUMPRODUCT(--(A254:AA254&lt;&gt;""))=0,"",COUNTIF(AW254:AY254,FALSE))</f>
        <v/>
      </c>
      <c r="BA25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55" spans="1:53" ht="12" customHeight="1">
      <c r="A255" s="97"/>
      <c r="B255" s="96"/>
      <c r="C255" s="97"/>
      <c r="D255" s="97"/>
      <c r="E255" s="97"/>
      <c r="F255" s="97"/>
      <c r="G255" s="99"/>
      <c r="H255" s="97"/>
      <c r="I255" s="97"/>
      <c r="J255" s="97"/>
      <c r="K255" s="97"/>
      <c r="L255" s="100"/>
      <c r="M255" s="97" t="s">
        <v>811</v>
      </c>
      <c r="N255" s="201" t="str">
        <f>IF(ISBLANK(M255),"",_xlfn.XLOOKUP($M255,Facility_Identification[Site Name],Facility_Identification[Country],""))</f>
        <v/>
      </c>
      <c r="O255" s="202" t="str" cm="1">
        <f t="array" ref="O255">IFERROR(IF(ISBLANK(M255),"",_xlfn.XLOOKUP(M255,Facility_Identification[[#All],[Site Name]],Facility_Identification[[#All],[(If known)
RISI ID]])),"")</f>
        <v/>
      </c>
      <c r="P255" s="100" t="str">
        <f>IF(ISBLANK(M255),"",_xlfn.XLOOKUP(M255,Facility_Identification[Site Name],Facility_Identification[City/Juristiction],""))</f>
        <v/>
      </c>
      <c r="Q255" s="96" t="str">
        <f>IF(ISBLANK(M255),"",_xlfn.XLOOKUP(Volume_Disclosure[[#This Row],[Paper Mill '[name']  
One name per line]],Facility_Identification[Site Name],Facility_Identification[State],""))</f>
        <v/>
      </c>
      <c r="R255" s="96" t="str">
        <f>IF(ISBLANK(M255),"",_xlfn.XLOOKUP(Volume_Disclosure[[#This Row],[Paper Mill '[name']  
One name per line]],Facility_Identification[Site Name],Facility_Identification[Co-ordinates (Latitude)],""))</f>
        <v/>
      </c>
      <c r="S255" s="96" t="str">
        <f>IF(ISBLANK(M255),"",_xlfn.XLOOKUP(Volume_Disclosure[[#This Row],[Paper Mill '[name']  
One name per line]],Facility_Identification[Site Name],Facility_Identification[Co-ordinates (Longitude)],""))</f>
        <v/>
      </c>
      <c r="T255" s="96" t="str">
        <f>IF(ISBLANK(M255),"",_xlfn.XLOOKUP(Volume_Disclosure[[#This Row],[Paper Mill '[name']  
One name per line]],Facility_Identification[Site Name],Facility_Identification[What3Words],""))</f>
        <v/>
      </c>
      <c r="U255" s="96" t="str">
        <f>IF(ISBLANK(M255),"",_xlfn.XLOOKUP(Volume_Disclosure[[#This Row],[Paper Mill '[name']  
One name per line]],Facility_Identification[Site Name],Facility_Identification[Certification of Facility],""))</f>
        <v/>
      </c>
      <c r="V255" s="96" t="str">
        <f>IF(ISBLANK(M255),"",_xlfn.XLOOKUP(Volume_Disclosure[[#This Row],[Paper Mill '[name']  
One name per line]],Facility_Identification[Site Name],Facility_Identification[Certification Number],""))</f>
        <v/>
      </c>
      <c r="W255" s="96" t="str">
        <f>IF(ISBLANK(M255),"",_xlfn.XLOOKUP(Volume_Disclosure[[#This Row],[Paper Mill '[name']  
One name per line]],Facility_Identification[Site Name],Facility_Identification[% FSC fibers processed at Pulping Mill],""))</f>
        <v/>
      </c>
      <c r="X255" s="96"/>
      <c r="Y255" s="96"/>
      <c r="Z255" s="96"/>
      <c r="AA255" s="96"/>
      <c r="AB255" s="102"/>
      <c r="AC255" s="16" t="str">
        <f t="shared" si="27"/>
        <v/>
      </c>
      <c r="AD255" s="115" t="str">
        <f>IF(AND(AZ255=0,Volume_Disclosure[[#This Row],[Recycled Percentage content in total weight (%)]]&lt;1),"Fine - please complete virgin origin tab", IF(AND(AZ255=0,Volume_Disclosure[[#This Row],[Recycled Percentage content in total weight (%)]]=1),"Fine", IF(AZ255="","","Please check")))</f>
        <v/>
      </c>
      <c r="AE255" s="2"/>
      <c r="AF255" s="2"/>
      <c r="AG255" s="2"/>
      <c r="AH255" s="4"/>
      <c r="AI255" s="2"/>
      <c r="AJ255" s="2"/>
      <c r="AK255" s="14" t="str">
        <f t="shared" si="31"/>
        <v/>
      </c>
      <c r="AL255" s="17" t="str">
        <f t="shared" si="28"/>
        <v/>
      </c>
      <c r="AM255" s="23"/>
      <c r="AN255" s="23"/>
      <c r="AO255" s="203">
        <f t="shared" si="29"/>
        <v>0</v>
      </c>
      <c r="AP255" s="21"/>
      <c r="AU255" s="177">
        <f t="shared" si="32"/>
        <v>0</v>
      </c>
      <c r="AV255" s="184">
        <f t="shared" si="33"/>
        <v>0</v>
      </c>
      <c r="AW255" s="177" t="b">
        <f t="shared" si="34"/>
        <v>0</v>
      </c>
      <c r="AX255" s="177" t="b">
        <f t="shared" si="35"/>
        <v>0</v>
      </c>
      <c r="AY255" s="177" t="b">
        <f t="shared" si="30"/>
        <v>0</v>
      </c>
      <c r="AZ255" s="177" t="str" cm="1">
        <f t="array" ref="AZ255">IF(SUMPRODUCT(--(A255:AA255&lt;&gt;""))=0,"",COUNTIF(AW255:AY255,FALSE))</f>
        <v/>
      </c>
      <c r="BA25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56" spans="1:53" ht="12" customHeight="1">
      <c r="A256" s="97"/>
      <c r="B256" s="96"/>
      <c r="C256" s="97"/>
      <c r="D256" s="97"/>
      <c r="E256" s="97"/>
      <c r="F256" s="97"/>
      <c r="G256" s="99"/>
      <c r="H256" s="97"/>
      <c r="I256" s="97"/>
      <c r="J256" s="97"/>
      <c r="K256" s="97"/>
      <c r="L256" s="100"/>
      <c r="M256" s="97" t="s">
        <v>811</v>
      </c>
      <c r="N256" s="201" t="str">
        <f>IF(ISBLANK(M256),"",_xlfn.XLOOKUP($M256,Facility_Identification[Site Name],Facility_Identification[Country],""))</f>
        <v/>
      </c>
      <c r="O256" s="202" t="str" cm="1">
        <f t="array" ref="O256">IFERROR(IF(ISBLANK(M256),"",_xlfn.XLOOKUP(M256,Facility_Identification[[#All],[Site Name]],Facility_Identification[[#All],[(If known)
RISI ID]])),"")</f>
        <v/>
      </c>
      <c r="P256" s="100" t="str">
        <f>IF(ISBLANK(M256),"",_xlfn.XLOOKUP(M256,Facility_Identification[Site Name],Facility_Identification[City/Juristiction],""))</f>
        <v/>
      </c>
      <c r="Q256" s="96" t="str">
        <f>IF(ISBLANK(M256),"",_xlfn.XLOOKUP(Volume_Disclosure[[#This Row],[Paper Mill '[name']  
One name per line]],Facility_Identification[Site Name],Facility_Identification[State],""))</f>
        <v/>
      </c>
      <c r="R256" s="96" t="str">
        <f>IF(ISBLANK(M256),"",_xlfn.XLOOKUP(Volume_Disclosure[[#This Row],[Paper Mill '[name']  
One name per line]],Facility_Identification[Site Name],Facility_Identification[Co-ordinates (Latitude)],""))</f>
        <v/>
      </c>
      <c r="S256" s="96" t="str">
        <f>IF(ISBLANK(M256),"",_xlfn.XLOOKUP(Volume_Disclosure[[#This Row],[Paper Mill '[name']  
One name per line]],Facility_Identification[Site Name],Facility_Identification[Co-ordinates (Longitude)],""))</f>
        <v/>
      </c>
      <c r="T256" s="96" t="str">
        <f>IF(ISBLANK(M256),"",_xlfn.XLOOKUP(Volume_Disclosure[[#This Row],[Paper Mill '[name']  
One name per line]],Facility_Identification[Site Name],Facility_Identification[What3Words],""))</f>
        <v/>
      </c>
      <c r="U256" s="96" t="str">
        <f>IF(ISBLANK(M256),"",_xlfn.XLOOKUP(Volume_Disclosure[[#This Row],[Paper Mill '[name']  
One name per line]],Facility_Identification[Site Name],Facility_Identification[Certification of Facility],""))</f>
        <v/>
      </c>
      <c r="V256" s="96" t="str">
        <f>IF(ISBLANK(M256),"",_xlfn.XLOOKUP(Volume_Disclosure[[#This Row],[Paper Mill '[name']  
One name per line]],Facility_Identification[Site Name],Facility_Identification[Certification Number],""))</f>
        <v/>
      </c>
      <c r="W256" s="96" t="str">
        <f>IF(ISBLANK(M256),"",_xlfn.XLOOKUP(Volume_Disclosure[[#This Row],[Paper Mill '[name']  
One name per line]],Facility_Identification[Site Name],Facility_Identification[% FSC fibers processed at Pulping Mill],""))</f>
        <v/>
      </c>
      <c r="X256" s="96"/>
      <c r="Y256" s="96"/>
      <c r="Z256" s="96"/>
      <c r="AA256" s="96"/>
      <c r="AB256" s="102"/>
      <c r="AC256" s="16" t="str">
        <f t="shared" si="27"/>
        <v/>
      </c>
      <c r="AD256" s="115" t="str">
        <f>IF(AND(AZ256=0,Volume_Disclosure[[#This Row],[Recycled Percentage content in total weight (%)]]&lt;1),"Fine - please complete virgin origin tab", IF(AND(AZ256=0,Volume_Disclosure[[#This Row],[Recycled Percentage content in total weight (%)]]=1),"Fine", IF(AZ256="","","Please check")))</f>
        <v/>
      </c>
      <c r="AE256" s="2"/>
      <c r="AF256" s="2"/>
      <c r="AG256" s="2"/>
      <c r="AH256" s="4"/>
      <c r="AI256" s="2"/>
      <c r="AJ256" s="2"/>
      <c r="AK256" s="14" t="str">
        <f t="shared" si="31"/>
        <v/>
      </c>
      <c r="AL256" s="17" t="str">
        <f t="shared" si="28"/>
        <v/>
      </c>
      <c r="AM256" s="23"/>
      <c r="AN256" s="23"/>
      <c r="AO256" s="203">
        <f t="shared" si="29"/>
        <v>0</v>
      </c>
      <c r="AP256" s="21"/>
      <c r="AU256" s="177">
        <f t="shared" si="32"/>
        <v>0</v>
      </c>
      <c r="AV256" s="184">
        <f t="shared" si="33"/>
        <v>0</v>
      </c>
      <c r="AW256" s="177" t="b">
        <f t="shared" si="34"/>
        <v>0</v>
      </c>
      <c r="AX256" s="177" t="b">
        <f t="shared" si="35"/>
        <v>0</v>
      </c>
      <c r="AY256" s="177" t="b">
        <f t="shared" si="30"/>
        <v>0</v>
      </c>
      <c r="AZ256" s="177" t="str" cm="1">
        <f t="array" ref="AZ256">IF(SUMPRODUCT(--(A256:AA256&lt;&gt;""))=0,"",COUNTIF(AW256:AY256,FALSE))</f>
        <v/>
      </c>
      <c r="BA25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57" spans="1:53" ht="12" customHeight="1">
      <c r="A257" s="97"/>
      <c r="B257" s="96"/>
      <c r="C257" s="97"/>
      <c r="D257" s="97"/>
      <c r="E257" s="97"/>
      <c r="F257" s="97"/>
      <c r="G257" s="99"/>
      <c r="H257" s="97"/>
      <c r="I257" s="97"/>
      <c r="J257" s="97"/>
      <c r="K257" s="97"/>
      <c r="L257" s="100"/>
      <c r="M257" s="97" t="s">
        <v>811</v>
      </c>
      <c r="N257" s="201" t="str">
        <f>IF(ISBLANK(M257),"",_xlfn.XLOOKUP($M257,Facility_Identification[Site Name],Facility_Identification[Country],""))</f>
        <v/>
      </c>
      <c r="O257" s="202" t="str" cm="1">
        <f t="array" ref="O257">IFERROR(IF(ISBLANK(M257),"",_xlfn.XLOOKUP(M257,Facility_Identification[[#All],[Site Name]],Facility_Identification[[#All],[(If known)
RISI ID]])),"")</f>
        <v/>
      </c>
      <c r="P257" s="100" t="str">
        <f>IF(ISBLANK(M257),"",_xlfn.XLOOKUP(M257,Facility_Identification[Site Name],Facility_Identification[City/Juristiction],""))</f>
        <v/>
      </c>
      <c r="Q257" s="96" t="str">
        <f>IF(ISBLANK(M257),"",_xlfn.XLOOKUP(Volume_Disclosure[[#This Row],[Paper Mill '[name']  
One name per line]],Facility_Identification[Site Name],Facility_Identification[State],""))</f>
        <v/>
      </c>
      <c r="R257" s="96" t="str">
        <f>IF(ISBLANK(M257),"",_xlfn.XLOOKUP(Volume_Disclosure[[#This Row],[Paper Mill '[name']  
One name per line]],Facility_Identification[Site Name],Facility_Identification[Co-ordinates (Latitude)],""))</f>
        <v/>
      </c>
      <c r="S257" s="96" t="str">
        <f>IF(ISBLANK(M257),"",_xlfn.XLOOKUP(Volume_Disclosure[[#This Row],[Paper Mill '[name']  
One name per line]],Facility_Identification[Site Name],Facility_Identification[Co-ordinates (Longitude)],""))</f>
        <v/>
      </c>
      <c r="T257" s="96" t="str">
        <f>IF(ISBLANK(M257),"",_xlfn.XLOOKUP(Volume_Disclosure[[#This Row],[Paper Mill '[name']  
One name per line]],Facility_Identification[Site Name],Facility_Identification[What3Words],""))</f>
        <v/>
      </c>
      <c r="U257" s="96" t="str">
        <f>IF(ISBLANK(M257),"",_xlfn.XLOOKUP(Volume_Disclosure[[#This Row],[Paper Mill '[name']  
One name per line]],Facility_Identification[Site Name],Facility_Identification[Certification of Facility],""))</f>
        <v/>
      </c>
      <c r="V257" s="96" t="str">
        <f>IF(ISBLANK(M257),"",_xlfn.XLOOKUP(Volume_Disclosure[[#This Row],[Paper Mill '[name']  
One name per line]],Facility_Identification[Site Name],Facility_Identification[Certification Number],""))</f>
        <v/>
      </c>
      <c r="W257" s="96" t="str">
        <f>IF(ISBLANK(M257),"",_xlfn.XLOOKUP(Volume_Disclosure[[#This Row],[Paper Mill '[name']  
One name per line]],Facility_Identification[Site Name],Facility_Identification[% FSC fibers processed at Pulping Mill],""))</f>
        <v/>
      </c>
      <c r="X257" s="96"/>
      <c r="Y257" s="96"/>
      <c r="Z257" s="96"/>
      <c r="AA257" s="96"/>
      <c r="AB257" s="102"/>
      <c r="AC257" s="16" t="str">
        <f t="shared" si="27"/>
        <v/>
      </c>
      <c r="AD257" s="115" t="str">
        <f>IF(AND(AZ257=0,Volume_Disclosure[[#This Row],[Recycled Percentage content in total weight (%)]]&lt;1),"Fine - please complete virgin origin tab", IF(AND(AZ257=0,Volume_Disclosure[[#This Row],[Recycled Percentage content in total weight (%)]]=1),"Fine", IF(AZ257="","","Please check")))</f>
        <v/>
      </c>
      <c r="AE257" s="2"/>
      <c r="AF257" s="2"/>
      <c r="AG257" s="2"/>
      <c r="AH257" s="4"/>
      <c r="AI257" s="2"/>
      <c r="AJ257" s="2"/>
      <c r="AK257" s="14" t="str">
        <f t="shared" si="31"/>
        <v/>
      </c>
      <c r="AL257" s="17" t="str">
        <f t="shared" si="28"/>
        <v/>
      </c>
      <c r="AM257" s="23"/>
      <c r="AN257" s="23"/>
      <c r="AO257" s="203">
        <f t="shared" si="29"/>
        <v>0</v>
      </c>
      <c r="AP257" s="21"/>
      <c r="AU257" s="177">
        <f t="shared" si="32"/>
        <v>0</v>
      </c>
      <c r="AV257" s="184">
        <f t="shared" si="33"/>
        <v>0</v>
      </c>
      <c r="AW257" s="177" t="b">
        <f t="shared" si="34"/>
        <v>0</v>
      </c>
      <c r="AX257" s="177" t="b">
        <f t="shared" si="35"/>
        <v>0</v>
      </c>
      <c r="AY257" s="177" t="b">
        <f t="shared" si="30"/>
        <v>0</v>
      </c>
      <c r="AZ257" s="177" t="str" cm="1">
        <f t="array" ref="AZ257">IF(SUMPRODUCT(--(A257:AA257&lt;&gt;""))=0,"",COUNTIF(AW257:AY257,FALSE))</f>
        <v/>
      </c>
      <c r="BA25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58" spans="1:53" ht="12" customHeight="1">
      <c r="A258" s="97"/>
      <c r="B258" s="96"/>
      <c r="C258" s="97"/>
      <c r="D258" s="97"/>
      <c r="E258" s="97"/>
      <c r="F258" s="97"/>
      <c r="G258" s="99"/>
      <c r="H258" s="97"/>
      <c r="I258" s="97"/>
      <c r="J258" s="97"/>
      <c r="K258" s="97"/>
      <c r="L258" s="100"/>
      <c r="M258" s="97" t="s">
        <v>811</v>
      </c>
      <c r="N258" s="201" t="str">
        <f>IF(ISBLANK(M258),"",_xlfn.XLOOKUP($M258,Facility_Identification[Site Name],Facility_Identification[Country],""))</f>
        <v/>
      </c>
      <c r="O258" s="202" t="str" cm="1">
        <f t="array" ref="O258">IFERROR(IF(ISBLANK(M258),"",_xlfn.XLOOKUP(M258,Facility_Identification[[#All],[Site Name]],Facility_Identification[[#All],[(If known)
RISI ID]])),"")</f>
        <v/>
      </c>
      <c r="P258" s="100" t="str">
        <f>IF(ISBLANK(M258),"",_xlfn.XLOOKUP(M258,Facility_Identification[Site Name],Facility_Identification[City/Juristiction],""))</f>
        <v/>
      </c>
      <c r="Q258" s="96" t="str">
        <f>IF(ISBLANK(M258),"",_xlfn.XLOOKUP(Volume_Disclosure[[#This Row],[Paper Mill '[name']  
One name per line]],Facility_Identification[Site Name],Facility_Identification[State],""))</f>
        <v/>
      </c>
      <c r="R258" s="96" t="str">
        <f>IF(ISBLANK(M258),"",_xlfn.XLOOKUP(Volume_Disclosure[[#This Row],[Paper Mill '[name']  
One name per line]],Facility_Identification[Site Name],Facility_Identification[Co-ordinates (Latitude)],""))</f>
        <v/>
      </c>
      <c r="S258" s="96" t="str">
        <f>IF(ISBLANK(M258),"",_xlfn.XLOOKUP(Volume_Disclosure[[#This Row],[Paper Mill '[name']  
One name per line]],Facility_Identification[Site Name],Facility_Identification[Co-ordinates (Longitude)],""))</f>
        <v/>
      </c>
      <c r="T258" s="96" t="str">
        <f>IF(ISBLANK(M258),"",_xlfn.XLOOKUP(Volume_Disclosure[[#This Row],[Paper Mill '[name']  
One name per line]],Facility_Identification[Site Name],Facility_Identification[What3Words],""))</f>
        <v/>
      </c>
      <c r="U258" s="96" t="str">
        <f>IF(ISBLANK(M258),"",_xlfn.XLOOKUP(Volume_Disclosure[[#This Row],[Paper Mill '[name']  
One name per line]],Facility_Identification[Site Name],Facility_Identification[Certification of Facility],""))</f>
        <v/>
      </c>
      <c r="V258" s="96" t="str">
        <f>IF(ISBLANK(M258),"",_xlfn.XLOOKUP(Volume_Disclosure[[#This Row],[Paper Mill '[name']  
One name per line]],Facility_Identification[Site Name],Facility_Identification[Certification Number],""))</f>
        <v/>
      </c>
      <c r="W258" s="96" t="str">
        <f>IF(ISBLANK(M258),"",_xlfn.XLOOKUP(Volume_Disclosure[[#This Row],[Paper Mill '[name']  
One name per line]],Facility_Identification[Site Name],Facility_Identification[% FSC fibers processed at Pulping Mill],""))</f>
        <v/>
      </c>
      <c r="X258" s="96"/>
      <c r="Y258" s="96"/>
      <c r="Z258" s="96"/>
      <c r="AA258" s="96"/>
      <c r="AB258" s="102"/>
      <c r="AC258" s="16" t="str">
        <f t="shared" si="27"/>
        <v/>
      </c>
      <c r="AD258" s="115" t="str">
        <f>IF(AND(AZ258=0,Volume_Disclosure[[#This Row],[Recycled Percentage content in total weight (%)]]&lt;1),"Fine - please complete virgin origin tab", IF(AND(AZ258=0,Volume_Disclosure[[#This Row],[Recycled Percentage content in total weight (%)]]=1),"Fine", IF(AZ258="","","Please check")))</f>
        <v/>
      </c>
      <c r="AE258" s="2"/>
      <c r="AF258" s="2"/>
      <c r="AG258" s="2"/>
      <c r="AH258" s="4"/>
      <c r="AI258" s="2"/>
      <c r="AJ258" s="2"/>
      <c r="AK258" s="14" t="str">
        <f t="shared" si="31"/>
        <v/>
      </c>
      <c r="AL258" s="17" t="str">
        <f t="shared" si="28"/>
        <v/>
      </c>
      <c r="AM258" s="23"/>
      <c r="AN258" s="23"/>
      <c r="AO258" s="203">
        <f t="shared" si="29"/>
        <v>0</v>
      </c>
      <c r="AP258" s="21"/>
      <c r="AU258" s="177">
        <f t="shared" si="32"/>
        <v>0</v>
      </c>
      <c r="AV258" s="184">
        <f t="shared" si="33"/>
        <v>0</v>
      </c>
      <c r="AW258" s="177" t="b">
        <f t="shared" si="34"/>
        <v>0</v>
      </c>
      <c r="AX258" s="177" t="b">
        <f t="shared" si="35"/>
        <v>0</v>
      </c>
      <c r="AY258" s="177" t="b">
        <f t="shared" si="30"/>
        <v>0</v>
      </c>
      <c r="AZ258" s="177" t="str" cm="1">
        <f t="array" ref="AZ258">IF(SUMPRODUCT(--(A258:AA258&lt;&gt;""))=0,"",COUNTIF(AW258:AY258,FALSE))</f>
        <v/>
      </c>
      <c r="BA25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59" spans="1:53" ht="12" customHeight="1">
      <c r="A259" s="97"/>
      <c r="B259" s="96"/>
      <c r="C259" s="97"/>
      <c r="D259" s="97"/>
      <c r="E259" s="97"/>
      <c r="F259" s="97"/>
      <c r="G259" s="99"/>
      <c r="H259" s="97"/>
      <c r="I259" s="97"/>
      <c r="J259" s="97"/>
      <c r="K259" s="97"/>
      <c r="L259" s="100"/>
      <c r="M259" s="97" t="s">
        <v>811</v>
      </c>
      <c r="N259" s="201" t="str">
        <f>IF(ISBLANK(M259),"",_xlfn.XLOOKUP($M259,Facility_Identification[Site Name],Facility_Identification[Country],""))</f>
        <v/>
      </c>
      <c r="O259" s="202" t="str" cm="1">
        <f t="array" ref="O259">IFERROR(IF(ISBLANK(M259),"",_xlfn.XLOOKUP(M259,Facility_Identification[[#All],[Site Name]],Facility_Identification[[#All],[(If known)
RISI ID]])),"")</f>
        <v/>
      </c>
      <c r="P259" s="100" t="str">
        <f>IF(ISBLANK(M259),"",_xlfn.XLOOKUP(M259,Facility_Identification[Site Name],Facility_Identification[City/Juristiction],""))</f>
        <v/>
      </c>
      <c r="Q259" s="96" t="str">
        <f>IF(ISBLANK(M259),"",_xlfn.XLOOKUP(Volume_Disclosure[[#This Row],[Paper Mill '[name']  
One name per line]],Facility_Identification[Site Name],Facility_Identification[State],""))</f>
        <v/>
      </c>
      <c r="R259" s="96" t="str">
        <f>IF(ISBLANK(M259),"",_xlfn.XLOOKUP(Volume_Disclosure[[#This Row],[Paper Mill '[name']  
One name per line]],Facility_Identification[Site Name],Facility_Identification[Co-ordinates (Latitude)],""))</f>
        <v/>
      </c>
      <c r="S259" s="96" t="str">
        <f>IF(ISBLANK(M259),"",_xlfn.XLOOKUP(Volume_Disclosure[[#This Row],[Paper Mill '[name']  
One name per line]],Facility_Identification[Site Name],Facility_Identification[Co-ordinates (Longitude)],""))</f>
        <v/>
      </c>
      <c r="T259" s="96" t="str">
        <f>IF(ISBLANK(M259),"",_xlfn.XLOOKUP(Volume_Disclosure[[#This Row],[Paper Mill '[name']  
One name per line]],Facility_Identification[Site Name],Facility_Identification[What3Words],""))</f>
        <v/>
      </c>
      <c r="U259" s="96" t="str">
        <f>IF(ISBLANK(M259),"",_xlfn.XLOOKUP(Volume_Disclosure[[#This Row],[Paper Mill '[name']  
One name per line]],Facility_Identification[Site Name],Facility_Identification[Certification of Facility],""))</f>
        <v/>
      </c>
      <c r="V259" s="96" t="str">
        <f>IF(ISBLANK(M259),"",_xlfn.XLOOKUP(Volume_Disclosure[[#This Row],[Paper Mill '[name']  
One name per line]],Facility_Identification[Site Name],Facility_Identification[Certification Number],""))</f>
        <v/>
      </c>
      <c r="W259" s="96" t="str">
        <f>IF(ISBLANK(M259),"",_xlfn.XLOOKUP(Volume_Disclosure[[#This Row],[Paper Mill '[name']  
One name per line]],Facility_Identification[Site Name],Facility_Identification[% FSC fibers processed at Pulping Mill],""))</f>
        <v/>
      </c>
      <c r="X259" s="96"/>
      <c r="Y259" s="96"/>
      <c r="Z259" s="96"/>
      <c r="AA259" s="96"/>
      <c r="AB259" s="102"/>
      <c r="AC259" s="16" t="str">
        <f t="shared" si="27"/>
        <v/>
      </c>
      <c r="AD259" s="115" t="str">
        <f>IF(AND(AZ259=0,Volume_Disclosure[[#This Row],[Recycled Percentage content in total weight (%)]]&lt;1),"Fine - please complete virgin origin tab", IF(AND(AZ259=0,Volume_Disclosure[[#This Row],[Recycled Percentage content in total weight (%)]]=1),"Fine", IF(AZ259="","","Please check")))</f>
        <v/>
      </c>
      <c r="AE259" s="2"/>
      <c r="AF259" s="2"/>
      <c r="AG259" s="2"/>
      <c r="AH259" s="4"/>
      <c r="AI259" s="2"/>
      <c r="AJ259" s="2"/>
      <c r="AK259" s="14" t="str">
        <f t="shared" si="31"/>
        <v/>
      </c>
      <c r="AL259" s="17" t="str">
        <f t="shared" si="28"/>
        <v/>
      </c>
      <c r="AM259" s="23"/>
      <c r="AN259" s="23"/>
      <c r="AO259" s="203">
        <f t="shared" si="29"/>
        <v>0</v>
      </c>
      <c r="AP259" s="21"/>
      <c r="AU259" s="177">
        <f t="shared" si="32"/>
        <v>0</v>
      </c>
      <c r="AV259" s="184">
        <f t="shared" si="33"/>
        <v>0</v>
      </c>
      <c r="AW259" s="177" t="b">
        <f t="shared" si="34"/>
        <v>0</v>
      </c>
      <c r="AX259" s="177" t="b">
        <f t="shared" si="35"/>
        <v>0</v>
      </c>
      <c r="AY259" s="177" t="b">
        <f t="shared" si="30"/>
        <v>0</v>
      </c>
      <c r="AZ259" s="177" t="str" cm="1">
        <f t="array" ref="AZ259">IF(SUMPRODUCT(--(A259:AA259&lt;&gt;""))=0,"",COUNTIF(AW259:AY259,FALSE))</f>
        <v/>
      </c>
      <c r="BA25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60" spans="1:53" ht="12" customHeight="1">
      <c r="A260" s="97"/>
      <c r="B260" s="96"/>
      <c r="C260" s="97"/>
      <c r="D260" s="97"/>
      <c r="E260" s="97"/>
      <c r="F260" s="97"/>
      <c r="G260" s="99"/>
      <c r="H260" s="97"/>
      <c r="I260" s="97"/>
      <c r="J260" s="97"/>
      <c r="K260" s="97"/>
      <c r="L260" s="100"/>
      <c r="M260" s="97" t="s">
        <v>811</v>
      </c>
      <c r="N260" s="201" t="str">
        <f>IF(ISBLANK(M260),"",_xlfn.XLOOKUP($M260,Facility_Identification[Site Name],Facility_Identification[Country],""))</f>
        <v/>
      </c>
      <c r="O260" s="202" t="str" cm="1">
        <f t="array" ref="O260">IFERROR(IF(ISBLANK(M260),"",_xlfn.XLOOKUP(M260,Facility_Identification[[#All],[Site Name]],Facility_Identification[[#All],[(If known)
RISI ID]])),"")</f>
        <v/>
      </c>
      <c r="P260" s="100" t="str">
        <f>IF(ISBLANK(M260),"",_xlfn.XLOOKUP(M260,Facility_Identification[Site Name],Facility_Identification[City/Juristiction],""))</f>
        <v/>
      </c>
      <c r="Q260" s="96" t="str">
        <f>IF(ISBLANK(M260),"",_xlfn.XLOOKUP(Volume_Disclosure[[#This Row],[Paper Mill '[name']  
One name per line]],Facility_Identification[Site Name],Facility_Identification[State],""))</f>
        <v/>
      </c>
      <c r="R260" s="96" t="str">
        <f>IF(ISBLANK(M260),"",_xlfn.XLOOKUP(Volume_Disclosure[[#This Row],[Paper Mill '[name']  
One name per line]],Facility_Identification[Site Name],Facility_Identification[Co-ordinates (Latitude)],""))</f>
        <v/>
      </c>
      <c r="S260" s="96" t="str">
        <f>IF(ISBLANK(M260),"",_xlfn.XLOOKUP(Volume_Disclosure[[#This Row],[Paper Mill '[name']  
One name per line]],Facility_Identification[Site Name],Facility_Identification[Co-ordinates (Longitude)],""))</f>
        <v/>
      </c>
      <c r="T260" s="96" t="str">
        <f>IF(ISBLANK(M260),"",_xlfn.XLOOKUP(Volume_Disclosure[[#This Row],[Paper Mill '[name']  
One name per line]],Facility_Identification[Site Name],Facility_Identification[What3Words],""))</f>
        <v/>
      </c>
      <c r="U260" s="96" t="str">
        <f>IF(ISBLANK(M260),"",_xlfn.XLOOKUP(Volume_Disclosure[[#This Row],[Paper Mill '[name']  
One name per line]],Facility_Identification[Site Name],Facility_Identification[Certification of Facility],""))</f>
        <v/>
      </c>
      <c r="V260" s="96" t="str">
        <f>IF(ISBLANK(M260),"",_xlfn.XLOOKUP(Volume_Disclosure[[#This Row],[Paper Mill '[name']  
One name per line]],Facility_Identification[Site Name],Facility_Identification[Certification Number],""))</f>
        <v/>
      </c>
      <c r="W260" s="96" t="str">
        <f>IF(ISBLANK(M260),"",_xlfn.XLOOKUP(Volume_Disclosure[[#This Row],[Paper Mill '[name']  
One name per line]],Facility_Identification[Site Name],Facility_Identification[% FSC fibers processed at Pulping Mill],""))</f>
        <v/>
      </c>
      <c r="X260" s="96"/>
      <c r="Y260" s="96"/>
      <c r="Z260" s="96"/>
      <c r="AA260" s="96"/>
      <c r="AB260" s="102"/>
      <c r="AC260" s="16" t="str">
        <f t="shared" si="27"/>
        <v/>
      </c>
      <c r="AD260" s="115" t="str">
        <f>IF(AND(AZ260=0,Volume_Disclosure[[#This Row],[Recycled Percentage content in total weight (%)]]&lt;1),"Fine - please complete virgin origin tab", IF(AND(AZ260=0,Volume_Disclosure[[#This Row],[Recycled Percentage content in total weight (%)]]=1),"Fine", IF(AZ260="","","Please check")))</f>
        <v/>
      </c>
      <c r="AE260" s="2"/>
      <c r="AF260" s="2"/>
      <c r="AG260" s="2"/>
      <c r="AH260" s="4"/>
      <c r="AI260" s="2"/>
      <c r="AJ260" s="2"/>
      <c r="AK260" s="14" t="str">
        <f t="shared" si="31"/>
        <v/>
      </c>
      <c r="AL260" s="17" t="str">
        <f t="shared" si="28"/>
        <v/>
      </c>
      <c r="AM260" s="23"/>
      <c r="AN260" s="23"/>
      <c r="AO260" s="203">
        <f t="shared" si="29"/>
        <v>0</v>
      </c>
      <c r="AP260" s="21"/>
      <c r="AU260" s="177">
        <f t="shared" si="32"/>
        <v>0</v>
      </c>
      <c r="AV260" s="184">
        <f t="shared" si="33"/>
        <v>0</v>
      </c>
      <c r="AW260" s="177" t="b">
        <f t="shared" si="34"/>
        <v>0</v>
      </c>
      <c r="AX260" s="177" t="b">
        <f t="shared" si="35"/>
        <v>0</v>
      </c>
      <c r="AY260" s="177" t="b">
        <f t="shared" si="30"/>
        <v>0</v>
      </c>
      <c r="AZ260" s="177" t="str" cm="1">
        <f t="array" ref="AZ260">IF(SUMPRODUCT(--(A260:AA260&lt;&gt;""))=0,"",COUNTIF(AW260:AY260,FALSE))</f>
        <v/>
      </c>
      <c r="BA26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61" spans="1:53" ht="12" customHeight="1">
      <c r="A261" s="97"/>
      <c r="B261" s="96"/>
      <c r="C261" s="97"/>
      <c r="D261" s="97"/>
      <c r="E261" s="97"/>
      <c r="F261" s="97"/>
      <c r="G261" s="99"/>
      <c r="H261" s="97"/>
      <c r="I261" s="97"/>
      <c r="J261" s="97"/>
      <c r="K261" s="97"/>
      <c r="L261" s="100"/>
      <c r="M261" s="97" t="s">
        <v>811</v>
      </c>
      <c r="N261" s="201" t="str">
        <f>IF(ISBLANK(M261),"",_xlfn.XLOOKUP($M261,Facility_Identification[Site Name],Facility_Identification[Country],""))</f>
        <v/>
      </c>
      <c r="O261" s="202" t="str" cm="1">
        <f t="array" ref="O261">IFERROR(IF(ISBLANK(M261),"",_xlfn.XLOOKUP(M261,Facility_Identification[[#All],[Site Name]],Facility_Identification[[#All],[(If known)
RISI ID]])),"")</f>
        <v/>
      </c>
      <c r="P261" s="100" t="str">
        <f>IF(ISBLANK(M261),"",_xlfn.XLOOKUP(M261,Facility_Identification[Site Name],Facility_Identification[City/Juristiction],""))</f>
        <v/>
      </c>
      <c r="Q261" s="96" t="str">
        <f>IF(ISBLANK(M261),"",_xlfn.XLOOKUP(Volume_Disclosure[[#This Row],[Paper Mill '[name']  
One name per line]],Facility_Identification[Site Name],Facility_Identification[State],""))</f>
        <v/>
      </c>
      <c r="R261" s="96" t="str">
        <f>IF(ISBLANK(M261),"",_xlfn.XLOOKUP(Volume_Disclosure[[#This Row],[Paper Mill '[name']  
One name per line]],Facility_Identification[Site Name],Facility_Identification[Co-ordinates (Latitude)],""))</f>
        <v/>
      </c>
      <c r="S261" s="96" t="str">
        <f>IF(ISBLANK(M261),"",_xlfn.XLOOKUP(Volume_Disclosure[[#This Row],[Paper Mill '[name']  
One name per line]],Facility_Identification[Site Name],Facility_Identification[Co-ordinates (Longitude)],""))</f>
        <v/>
      </c>
      <c r="T261" s="96" t="str">
        <f>IF(ISBLANK(M261),"",_xlfn.XLOOKUP(Volume_Disclosure[[#This Row],[Paper Mill '[name']  
One name per line]],Facility_Identification[Site Name],Facility_Identification[What3Words],""))</f>
        <v/>
      </c>
      <c r="U261" s="96" t="str">
        <f>IF(ISBLANK(M261),"",_xlfn.XLOOKUP(Volume_Disclosure[[#This Row],[Paper Mill '[name']  
One name per line]],Facility_Identification[Site Name],Facility_Identification[Certification of Facility],""))</f>
        <v/>
      </c>
      <c r="V261" s="96" t="str">
        <f>IF(ISBLANK(M261),"",_xlfn.XLOOKUP(Volume_Disclosure[[#This Row],[Paper Mill '[name']  
One name per line]],Facility_Identification[Site Name],Facility_Identification[Certification Number],""))</f>
        <v/>
      </c>
      <c r="W261" s="96" t="str">
        <f>IF(ISBLANK(M261),"",_xlfn.XLOOKUP(Volume_Disclosure[[#This Row],[Paper Mill '[name']  
One name per line]],Facility_Identification[Site Name],Facility_Identification[% FSC fibers processed at Pulping Mill],""))</f>
        <v/>
      </c>
      <c r="X261" s="96"/>
      <c r="Y261" s="96"/>
      <c r="Z261" s="96"/>
      <c r="AA261" s="96"/>
      <c r="AB261" s="102"/>
      <c r="AC261" s="16" t="str">
        <f t="shared" si="27"/>
        <v/>
      </c>
      <c r="AD261" s="115" t="str">
        <f>IF(AND(AZ261=0,Volume_Disclosure[[#This Row],[Recycled Percentage content in total weight (%)]]&lt;1),"Fine - please complete virgin origin tab", IF(AND(AZ261=0,Volume_Disclosure[[#This Row],[Recycled Percentage content in total weight (%)]]=1),"Fine", IF(AZ261="","","Please check")))</f>
        <v/>
      </c>
      <c r="AE261" s="2"/>
      <c r="AF261" s="2"/>
      <c r="AG261" s="2"/>
      <c r="AH261" s="4"/>
      <c r="AI261" s="2"/>
      <c r="AJ261" s="2"/>
      <c r="AK261" s="14" t="str">
        <f t="shared" si="31"/>
        <v/>
      </c>
      <c r="AL261" s="17" t="str">
        <f t="shared" si="28"/>
        <v/>
      </c>
      <c r="AM261" s="23"/>
      <c r="AN261" s="23"/>
      <c r="AO261" s="203">
        <f t="shared" si="29"/>
        <v>0</v>
      </c>
      <c r="AP261" s="21"/>
      <c r="AU261" s="177">
        <f t="shared" si="32"/>
        <v>0</v>
      </c>
      <c r="AV261" s="184">
        <f t="shared" si="33"/>
        <v>0</v>
      </c>
      <c r="AW261" s="177" t="b">
        <f t="shared" si="34"/>
        <v>0</v>
      </c>
      <c r="AX261" s="177" t="b">
        <f t="shared" si="35"/>
        <v>0</v>
      </c>
      <c r="AY261" s="177" t="b">
        <f t="shared" si="30"/>
        <v>0</v>
      </c>
      <c r="AZ261" s="177" t="str" cm="1">
        <f t="array" ref="AZ261">IF(SUMPRODUCT(--(A261:AA261&lt;&gt;""))=0,"",COUNTIF(AW261:AY261,FALSE))</f>
        <v/>
      </c>
      <c r="BA26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62" spans="1:53" ht="12" customHeight="1">
      <c r="A262" s="97"/>
      <c r="B262" s="96"/>
      <c r="C262" s="97"/>
      <c r="D262" s="97"/>
      <c r="E262" s="97"/>
      <c r="F262" s="97"/>
      <c r="G262" s="99"/>
      <c r="H262" s="97"/>
      <c r="I262" s="97"/>
      <c r="J262" s="97"/>
      <c r="K262" s="97"/>
      <c r="L262" s="100"/>
      <c r="M262" s="97" t="s">
        <v>811</v>
      </c>
      <c r="N262" s="201" t="str">
        <f>IF(ISBLANK(M262),"",_xlfn.XLOOKUP($M262,Facility_Identification[Site Name],Facility_Identification[Country],""))</f>
        <v/>
      </c>
      <c r="O262" s="202" t="str" cm="1">
        <f t="array" ref="O262">IFERROR(IF(ISBLANK(M262),"",_xlfn.XLOOKUP(M262,Facility_Identification[[#All],[Site Name]],Facility_Identification[[#All],[(If known)
RISI ID]])),"")</f>
        <v/>
      </c>
      <c r="P262" s="100" t="str">
        <f>IF(ISBLANK(M262),"",_xlfn.XLOOKUP(M262,Facility_Identification[Site Name],Facility_Identification[City/Juristiction],""))</f>
        <v/>
      </c>
      <c r="Q262" s="96" t="str">
        <f>IF(ISBLANK(M262),"",_xlfn.XLOOKUP(Volume_Disclosure[[#This Row],[Paper Mill '[name']  
One name per line]],Facility_Identification[Site Name],Facility_Identification[State],""))</f>
        <v/>
      </c>
      <c r="R262" s="96" t="str">
        <f>IF(ISBLANK(M262),"",_xlfn.XLOOKUP(Volume_Disclosure[[#This Row],[Paper Mill '[name']  
One name per line]],Facility_Identification[Site Name],Facility_Identification[Co-ordinates (Latitude)],""))</f>
        <v/>
      </c>
      <c r="S262" s="96" t="str">
        <f>IF(ISBLANK(M262),"",_xlfn.XLOOKUP(Volume_Disclosure[[#This Row],[Paper Mill '[name']  
One name per line]],Facility_Identification[Site Name],Facility_Identification[Co-ordinates (Longitude)],""))</f>
        <v/>
      </c>
      <c r="T262" s="96" t="str">
        <f>IF(ISBLANK(M262),"",_xlfn.XLOOKUP(Volume_Disclosure[[#This Row],[Paper Mill '[name']  
One name per line]],Facility_Identification[Site Name],Facility_Identification[What3Words],""))</f>
        <v/>
      </c>
      <c r="U262" s="96" t="str">
        <f>IF(ISBLANK(M262),"",_xlfn.XLOOKUP(Volume_Disclosure[[#This Row],[Paper Mill '[name']  
One name per line]],Facility_Identification[Site Name],Facility_Identification[Certification of Facility],""))</f>
        <v/>
      </c>
      <c r="V262" s="96" t="str">
        <f>IF(ISBLANK(M262),"",_xlfn.XLOOKUP(Volume_Disclosure[[#This Row],[Paper Mill '[name']  
One name per line]],Facility_Identification[Site Name],Facility_Identification[Certification Number],""))</f>
        <v/>
      </c>
      <c r="W262" s="96" t="str">
        <f>IF(ISBLANK(M262),"",_xlfn.XLOOKUP(Volume_Disclosure[[#This Row],[Paper Mill '[name']  
One name per line]],Facility_Identification[Site Name],Facility_Identification[% FSC fibers processed at Pulping Mill],""))</f>
        <v/>
      </c>
      <c r="X262" s="96"/>
      <c r="Y262" s="96"/>
      <c r="Z262" s="96"/>
      <c r="AA262" s="96"/>
      <c r="AB262" s="102"/>
      <c r="AC262" s="16" t="str">
        <f t="shared" ref="AC262:AC325" si="36">IF(AA262="","",AA262*(AB262))</f>
        <v/>
      </c>
      <c r="AD262" s="115" t="str">
        <f>IF(AND(AZ262=0,Volume_Disclosure[[#This Row],[Recycled Percentage content in total weight (%)]]&lt;1),"Fine - please complete virgin origin tab", IF(AND(AZ262=0,Volume_Disclosure[[#This Row],[Recycled Percentage content in total weight (%)]]=1),"Fine", IF(AZ262="","","Please check")))</f>
        <v/>
      </c>
      <c r="AE262" s="2"/>
      <c r="AF262" s="2"/>
      <c r="AG262" s="2"/>
      <c r="AH262" s="4"/>
      <c r="AI262" s="2"/>
      <c r="AJ262" s="2"/>
      <c r="AK262" s="14" t="str">
        <f t="shared" si="31"/>
        <v/>
      </c>
      <c r="AL262" s="17" t="str">
        <f t="shared" ref="AL262:AL325" si="37">IF(AC262="", "", AA262-AC262)</f>
        <v/>
      </c>
      <c r="AM262" s="23"/>
      <c r="AN262" s="23"/>
      <c r="AO262" s="203">
        <f t="shared" ref="AO262:AO325" si="38">MAX(AM262,AN262)</f>
        <v>0</v>
      </c>
      <c r="AP262" s="21"/>
      <c r="AU262" s="177">
        <f t="shared" si="32"/>
        <v>0</v>
      </c>
      <c r="AV262" s="184">
        <f t="shared" si="33"/>
        <v>0</v>
      </c>
      <c r="AW262" s="177" t="b">
        <f t="shared" si="34"/>
        <v>0</v>
      </c>
      <c r="AX262" s="177" t="b">
        <f t="shared" si="35"/>
        <v>0</v>
      </c>
      <c r="AY262" s="177" t="b">
        <f t="shared" ref="AY262:AY325" si="39">J262&lt;&gt;""</f>
        <v>0</v>
      </c>
      <c r="AZ262" s="177" t="str" cm="1">
        <f t="array" ref="AZ262">IF(SUMPRODUCT(--(A262:AA262&lt;&gt;""))=0,"",COUNTIF(AW262:AY262,FALSE))</f>
        <v/>
      </c>
      <c r="BA26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63" spans="1:53" ht="12" customHeight="1">
      <c r="A263" s="97"/>
      <c r="B263" s="96"/>
      <c r="C263" s="97"/>
      <c r="D263" s="97"/>
      <c r="E263" s="97"/>
      <c r="F263" s="97"/>
      <c r="G263" s="99"/>
      <c r="H263" s="97"/>
      <c r="I263" s="97"/>
      <c r="J263" s="97"/>
      <c r="K263" s="97"/>
      <c r="L263" s="100"/>
      <c r="M263" s="97" t="s">
        <v>811</v>
      </c>
      <c r="N263" s="201" t="str">
        <f>IF(ISBLANK(M263),"",_xlfn.XLOOKUP($M263,Facility_Identification[Site Name],Facility_Identification[Country],""))</f>
        <v/>
      </c>
      <c r="O263" s="202" t="str" cm="1">
        <f t="array" ref="O263">IFERROR(IF(ISBLANK(M263),"",_xlfn.XLOOKUP(M263,Facility_Identification[[#All],[Site Name]],Facility_Identification[[#All],[(If known)
RISI ID]])),"")</f>
        <v/>
      </c>
      <c r="P263" s="100" t="str">
        <f>IF(ISBLANK(M263),"",_xlfn.XLOOKUP(M263,Facility_Identification[Site Name],Facility_Identification[City/Juristiction],""))</f>
        <v/>
      </c>
      <c r="Q263" s="96" t="str">
        <f>IF(ISBLANK(M263),"",_xlfn.XLOOKUP(Volume_Disclosure[[#This Row],[Paper Mill '[name']  
One name per line]],Facility_Identification[Site Name],Facility_Identification[State],""))</f>
        <v/>
      </c>
      <c r="R263" s="96" t="str">
        <f>IF(ISBLANK(M263),"",_xlfn.XLOOKUP(Volume_Disclosure[[#This Row],[Paper Mill '[name']  
One name per line]],Facility_Identification[Site Name],Facility_Identification[Co-ordinates (Latitude)],""))</f>
        <v/>
      </c>
      <c r="S263" s="96" t="str">
        <f>IF(ISBLANK(M263),"",_xlfn.XLOOKUP(Volume_Disclosure[[#This Row],[Paper Mill '[name']  
One name per line]],Facility_Identification[Site Name],Facility_Identification[Co-ordinates (Longitude)],""))</f>
        <v/>
      </c>
      <c r="T263" s="96" t="str">
        <f>IF(ISBLANK(M263),"",_xlfn.XLOOKUP(Volume_Disclosure[[#This Row],[Paper Mill '[name']  
One name per line]],Facility_Identification[Site Name],Facility_Identification[What3Words],""))</f>
        <v/>
      </c>
      <c r="U263" s="96" t="str">
        <f>IF(ISBLANK(M263),"",_xlfn.XLOOKUP(Volume_Disclosure[[#This Row],[Paper Mill '[name']  
One name per line]],Facility_Identification[Site Name],Facility_Identification[Certification of Facility],""))</f>
        <v/>
      </c>
      <c r="V263" s="96" t="str">
        <f>IF(ISBLANK(M263),"",_xlfn.XLOOKUP(Volume_Disclosure[[#This Row],[Paper Mill '[name']  
One name per line]],Facility_Identification[Site Name],Facility_Identification[Certification Number],""))</f>
        <v/>
      </c>
      <c r="W263" s="96" t="str">
        <f>IF(ISBLANK(M263),"",_xlfn.XLOOKUP(Volume_Disclosure[[#This Row],[Paper Mill '[name']  
One name per line]],Facility_Identification[Site Name],Facility_Identification[% FSC fibers processed at Pulping Mill],""))</f>
        <v/>
      </c>
      <c r="X263" s="96"/>
      <c r="Y263" s="96"/>
      <c r="Z263" s="96"/>
      <c r="AA263" s="96"/>
      <c r="AB263" s="102"/>
      <c r="AC263" s="16" t="str">
        <f t="shared" si="36"/>
        <v/>
      </c>
      <c r="AD263" s="115" t="str">
        <f>IF(AND(AZ263=0,Volume_Disclosure[[#This Row],[Recycled Percentage content in total weight (%)]]&lt;1),"Fine - please complete virgin origin tab", IF(AND(AZ263=0,Volume_Disclosure[[#This Row],[Recycled Percentage content in total weight (%)]]=1),"Fine", IF(AZ263="","","Please check")))</f>
        <v/>
      </c>
      <c r="AE263" s="2"/>
      <c r="AF263" s="2"/>
      <c r="AG263" s="2"/>
      <c r="AH263" s="4"/>
      <c r="AI263" s="2"/>
      <c r="AJ263" s="2"/>
      <c r="AK263" s="14" t="str">
        <f t="shared" ref="AK263:AK326" si="40">IF(AC263="", "", 100%-AB263)</f>
        <v/>
      </c>
      <c r="AL263" s="17" t="str">
        <f t="shared" si="37"/>
        <v/>
      </c>
      <c r="AM263" s="23"/>
      <c r="AN263" s="23"/>
      <c r="AO263" s="203">
        <f t="shared" si="38"/>
        <v>0</v>
      </c>
      <c r="AP263" s="21"/>
      <c r="AU263" s="177">
        <f t="shared" ref="AU263:AU326" si="41">IF(OR(AL263&lt;=0,AL263=""),0,1)</f>
        <v>0</v>
      </c>
      <c r="AV263" s="184">
        <f t="shared" ref="AV263:AV326" si="42">MAX(AO263,AU263)</f>
        <v>0</v>
      </c>
      <c r="AW263" s="177" t="b">
        <f t="shared" ref="AW263:AW326" si="43">ISNUMBER(AA263)</f>
        <v>0</v>
      </c>
      <c r="AX263" s="177" t="b">
        <f t="shared" ref="AX263:AX326" si="44">AND(ISNUMBER(AB263),AB263&lt;=100%)</f>
        <v>0</v>
      </c>
      <c r="AY263" s="177" t="b">
        <f t="shared" si="39"/>
        <v>0</v>
      </c>
      <c r="AZ263" s="177" t="str" cm="1">
        <f t="array" ref="AZ263">IF(SUMPRODUCT(--(A263:AA263&lt;&gt;""))=0,"",COUNTIF(AW263:AY263,FALSE))</f>
        <v/>
      </c>
      <c r="BA26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64" spans="1:53" ht="12" customHeight="1">
      <c r="A264" s="97"/>
      <c r="B264" s="96"/>
      <c r="C264" s="97"/>
      <c r="D264" s="97"/>
      <c r="E264" s="97"/>
      <c r="F264" s="97"/>
      <c r="G264" s="99"/>
      <c r="H264" s="97"/>
      <c r="I264" s="97"/>
      <c r="J264" s="97"/>
      <c r="K264" s="97"/>
      <c r="L264" s="100"/>
      <c r="M264" s="97" t="s">
        <v>811</v>
      </c>
      <c r="N264" s="201" t="str">
        <f>IF(ISBLANK(M264),"",_xlfn.XLOOKUP($M264,Facility_Identification[Site Name],Facility_Identification[Country],""))</f>
        <v/>
      </c>
      <c r="O264" s="202" t="str" cm="1">
        <f t="array" ref="O264">IFERROR(IF(ISBLANK(M264),"",_xlfn.XLOOKUP(M264,Facility_Identification[[#All],[Site Name]],Facility_Identification[[#All],[(If known)
RISI ID]])),"")</f>
        <v/>
      </c>
      <c r="P264" s="100" t="str">
        <f>IF(ISBLANK(M264),"",_xlfn.XLOOKUP(M264,Facility_Identification[Site Name],Facility_Identification[City/Juristiction],""))</f>
        <v/>
      </c>
      <c r="Q264" s="96" t="str">
        <f>IF(ISBLANK(M264),"",_xlfn.XLOOKUP(Volume_Disclosure[[#This Row],[Paper Mill '[name']  
One name per line]],Facility_Identification[Site Name],Facility_Identification[State],""))</f>
        <v/>
      </c>
      <c r="R264" s="96" t="str">
        <f>IF(ISBLANK(M264),"",_xlfn.XLOOKUP(Volume_Disclosure[[#This Row],[Paper Mill '[name']  
One name per line]],Facility_Identification[Site Name],Facility_Identification[Co-ordinates (Latitude)],""))</f>
        <v/>
      </c>
      <c r="S264" s="96" t="str">
        <f>IF(ISBLANK(M264),"",_xlfn.XLOOKUP(Volume_Disclosure[[#This Row],[Paper Mill '[name']  
One name per line]],Facility_Identification[Site Name],Facility_Identification[Co-ordinates (Longitude)],""))</f>
        <v/>
      </c>
      <c r="T264" s="96" t="str">
        <f>IF(ISBLANK(M264),"",_xlfn.XLOOKUP(Volume_Disclosure[[#This Row],[Paper Mill '[name']  
One name per line]],Facility_Identification[Site Name],Facility_Identification[What3Words],""))</f>
        <v/>
      </c>
      <c r="U264" s="96" t="str">
        <f>IF(ISBLANK(M264),"",_xlfn.XLOOKUP(Volume_Disclosure[[#This Row],[Paper Mill '[name']  
One name per line]],Facility_Identification[Site Name],Facility_Identification[Certification of Facility],""))</f>
        <v/>
      </c>
      <c r="V264" s="96" t="str">
        <f>IF(ISBLANK(M264),"",_xlfn.XLOOKUP(Volume_Disclosure[[#This Row],[Paper Mill '[name']  
One name per line]],Facility_Identification[Site Name],Facility_Identification[Certification Number],""))</f>
        <v/>
      </c>
      <c r="W264" s="96" t="str">
        <f>IF(ISBLANK(M264),"",_xlfn.XLOOKUP(Volume_Disclosure[[#This Row],[Paper Mill '[name']  
One name per line]],Facility_Identification[Site Name],Facility_Identification[% FSC fibers processed at Pulping Mill],""))</f>
        <v/>
      </c>
      <c r="X264" s="96"/>
      <c r="Y264" s="96"/>
      <c r="Z264" s="96"/>
      <c r="AA264" s="96"/>
      <c r="AB264" s="102"/>
      <c r="AC264" s="16" t="str">
        <f t="shared" si="36"/>
        <v/>
      </c>
      <c r="AD264" s="115" t="str">
        <f>IF(AND(AZ264=0,Volume_Disclosure[[#This Row],[Recycled Percentage content in total weight (%)]]&lt;1),"Fine - please complete virgin origin tab", IF(AND(AZ264=0,Volume_Disclosure[[#This Row],[Recycled Percentage content in total weight (%)]]=1),"Fine", IF(AZ264="","","Please check")))</f>
        <v/>
      </c>
      <c r="AE264" s="2"/>
      <c r="AF264" s="2"/>
      <c r="AG264" s="2"/>
      <c r="AH264" s="4"/>
      <c r="AI264" s="2"/>
      <c r="AJ264" s="2"/>
      <c r="AK264" s="14" t="str">
        <f t="shared" si="40"/>
        <v/>
      </c>
      <c r="AL264" s="17" t="str">
        <f t="shared" si="37"/>
        <v/>
      </c>
      <c r="AM264" s="23"/>
      <c r="AN264" s="23"/>
      <c r="AO264" s="203">
        <f t="shared" si="38"/>
        <v>0</v>
      </c>
      <c r="AP264" s="21"/>
      <c r="AU264" s="177">
        <f t="shared" si="41"/>
        <v>0</v>
      </c>
      <c r="AV264" s="184">
        <f t="shared" si="42"/>
        <v>0</v>
      </c>
      <c r="AW264" s="177" t="b">
        <f t="shared" si="43"/>
        <v>0</v>
      </c>
      <c r="AX264" s="177" t="b">
        <f t="shared" si="44"/>
        <v>0</v>
      </c>
      <c r="AY264" s="177" t="b">
        <f t="shared" si="39"/>
        <v>0</v>
      </c>
      <c r="AZ264" s="177" t="str" cm="1">
        <f t="array" ref="AZ264">IF(SUMPRODUCT(--(A264:AA264&lt;&gt;""))=0,"",COUNTIF(AW264:AY264,FALSE))</f>
        <v/>
      </c>
      <c r="BA26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65" spans="1:53" ht="12" customHeight="1">
      <c r="A265" s="97"/>
      <c r="B265" s="96"/>
      <c r="C265" s="97"/>
      <c r="D265" s="97"/>
      <c r="E265" s="97"/>
      <c r="F265" s="97"/>
      <c r="G265" s="99"/>
      <c r="H265" s="97"/>
      <c r="I265" s="97"/>
      <c r="J265" s="97"/>
      <c r="K265" s="97"/>
      <c r="L265" s="100"/>
      <c r="M265" s="97" t="s">
        <v>811</v>
      </c>
      <c r="N265" s="201" t="str">
        <f>IF(ISBLANK(M265),"",_xlfn.XLOOKUP($M265,Facility_Identification[Site Name],Facility_Identification[Country],""))</f>
        <v/>
      </c>
      <c r="O265" s="202" t="str" cm="1">
        <f t="array" ref="O265">IFERROR(IF(ISBLANK(M265),"",_xlfn.XLOOKUP(M265,Facility_Identification[[#All],[Site Name]],Facility_Identification[[#All],[(If known)
RISI ID]])),"")</f>
        <v/>
      </c>
      <c r="P265" s="100" t="str">
        <f>IF(ISBLANK(M265),"",_xlfn.XLOOKUP(M265,Facility_Identification[Site Name],Facility_Identification[City/Juristiction],""))</f>
        <v/>
      </c>
      <c r="Q265" s="96" t="str">
        <f>IF(ISBLANK(M265),"",_xlfn.XLOOKUP(Volume_Disclosure[[#This Row],[Paper Mill '[name']  
One name per line]],Facility_Identification[Site Name],Facility_Identification[State],""))</f>
        <v/>
      </c>
      <c r="R265" s="96" t="str">
        <f>IF(ISBLANK(M265),"",_xlfn.XLOOKUP(Volume_Disclosure[[#This Row],[Paper Mill '[name']  
One name per line]],Facility_Identification[Site Name],Facility_Identification[Co-ordinates (Latitude)],""))</f>
        <v/>
      </c>
      <c r="S265" s="96" t="str">
        <f>IF(ISBLANK(M265),"",_xlfn.XLOOKUP(Volume_Disclosure[[#This Row],[Paper Mill '[name']  
One name per line]],Facility_Identification[Site Name],Facility_Identification[Co-ordinates (Longitude)],""))</f>
        <v/>
      </c>
      <c r="T265" s="96" t="str">
        <f>IF(ISBLANK(M265),"",_xlfn.XLOOKUP(Volume_Disclosure[[#This Row],[Paper Mill '[name']  
One name per line]],Facility_Identification[Site Name],Facility_Identification[What3Words],""))</f>
        <v/>
      </c>
      <c r="U265" s="96" t="str">
        <f>IF(ISBLANK(M265),"",_xlfn.XLOOKUP(Volume_Disclosure[[#This Row],[Paper Mill '[name']  
One name per line]],Facility_Identification[Site Name],Facility_Identification[Certification of Facility],""))</f>
        <v/>
      </c>
      <c r="V265" s="96" t="str">
        <f>IF(ISBLANK(M265),"",_xlfn.XLOOKUP(Volume_Disclosure[[#This Row],[Paper Mill '[name']  
One name per line]],Facility_Identification[Site Name],Facility_Identification[Certification Number],""))</f>
        <v/>
      </c>
      <c r="W265" s="96" t="str">
        <f>IF(ISBLANK(M265),"",_xlfn.XLOOKUP(Volume_Disclosure[[#This Row],[Paper Mill '[name']  
One name per line]],Facility_Identification[Site Name],Facility_Identification[% FSC fibers processed at Pulping Mill],""))</f>
        <v/>
      </c>
      <c r="X265" s="96"/>
      <c r="Y265" s="96"/>
      <c r="Z265" s="96"/>
      <c r="AA265" s="96"/>
      <c r="AB265" s="102"/>
      <c r="AC265" s="16" t="str">
        <f t="shared" si="36"/>
        <v/>
      </c>
      <c r="AD265" s="115" t="str">
        <f>IF(AND(AZ265=0,Volume_Disclosure[[#This Row],[Recycled Percentage content in total weight (%)]]&lt;1),"Fine - please complete virgin origin tab", IF(AND(AZ265=0,Volume_Disclosure[[#This Row],[Recycled Percentage content in total weight (%)]]=1),"Fine", IF(AZ265="","","Please check")))</f>
        <v/>
      </c>
      <c r="AE265" s="2"/>
      <c r="AF265" s="2"/>
      <c r="AG265" s="2"/>
      <c r="AH265" s="4"/>
      <c r="AI265" s="2"/>
      <c r="AJ265" s="2"/>
      <c r="AK265" s="14" t="str">
        <f t="shared" si="40"/>
        <v/>
      </c>
      <c r="AL265" s="17" t="str">
        <f t="shared" si="37"/>
        <v/>
      </c>
      <c r="AM265" s="23"/>
      <c r="AN265" s="23"/>
      <c r="AO265" s="203">
        <f t="shared" si="38"/>
        <v>0</v>
      </c>
      <c r="AP265" s="21"/>
      <c r="AU265" s="177">
        <f t="shared" si="41"/>
        <v>0</v>
      </c>
      <c r="AV265" s="184">
        <f t="shared" si="42"/>
        <v>0</v>
      </c>
      <c r="AW265" s="177" t="b">
        <f t="shared" si="43"/>
        <v>0</v>
      </c>
      <c r="AX265" s="177" t="b">
        <f t="shared" si="44"/>
        <v>0</v>
      </c>
      <c r="AY265" s="177" t="b">
        <f t="shared" si="39"/>
        <v>0</v>
      </c>
      <c r="AZ265" s="177" t="str" cm="1">
        <f t="array" ref="AZ265">IF(SUMPRODUCT(--(A265:AA265&lt;&gt;""))=0,"",COUNTIF(AW265:AY265,FALSE))</f>
        <v/>
      </c>
      <c r="BA26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66" spans="1:53" ht="12" customHeight="1">
      <c r="A266" s="97"/>
      <c r="B266" s="96"/>
      <c r="C266" s="97"/>
      <c r="D266" s="97"/>
      <c r="E266" s="97"/>
      <c r="F266" s="97"/>
      <c r="G266" s="99"/>
      <c r="H266" s="97"/>
      <c r="I266" s="97"/>
      <c r="J266" s="97"/>
      <c r="K266" s="97"/>
      <c r="L266" s="100"/>
      <c r="M266" s="97" t="s">
        <v>811</v>
      </c>
      <c r="N266" s="201" t="str">
        <f>IF(ISBLANK(M266),"",_xlfn.XLOOKUP($M266,Facility_Identification[Site Name],Facility_Identification[Country],""))</f>
        <v/>
      </c>
      <c r="O266" s="202" t="str" cm="1">
        <f t="array" ref="O266">IFERROR(IF(ISBLANK(M266),"",_xlfn.XLOOKUP(M266,Facility_Identification[[#All],[Site Name]],Facility_Identification[[#All],[(If known)
RISI ID]])),"")</f>
        <v/>
      </c>
      <c r="P266" s="100" t="str">
        <f>IF(ISBLANK(M266),"",_xlfn.XLOOKUP(M266,Facility_Identification[Site Name],Facility_Identification[City/Juristiction],""))</f>
        <v/>
      </c>
      <c r="Q266" s="96" t="str">
        <f>IF(ISBLANK(M266),"",_xlfn.XLOOKUP(Volume_Disclosure[[#This Row],[Paper Mill '[name']  
One name per line]],Facility_Identification[Site Name],Facility_Identification[State],""))</f>
        <v/>
      </c>
      <c r="R266" s="96" t="str">
        <f>IF(ISBLANK(M266),"",_xlfn.XLOOKUP(Volume_Disclosure[[#This Row],[Paper Mill '[name']  
One name per line]],Facility_Identification[Site Name],Facility_Identification[Co-ordinates (Latitude)],""))</f>
        <v/>
      </c>
      <c r="S266" s="96" t="str">
        <f>IF(ISBLANK(M266),"",_xlfn.XLOOKUP(Volume_Disclosure[[#This Row],[Paper Mill '[name']  
One name per line]],Facility_Identification[Site Name],Facility_Identification[Co-ordinates (Longitude)],""))</f>
        <v/>
      </c>
      <c r="T266" s="96" t="str">
        <f>IF(ISBLANK(M266),"",_xlfn.XLOOKUP(Volume_Disclosure[[#This Row],[Paper Mill '[name']  
One name per line]],Facility_Identification[Site Name],Facility_Identification[What3Words],""))</f>
        <v/>
      </c>
      <c r="U266" s="96" t="str">
        <f>IF(ISBLANK(M266),"",_xlfn.XLOOKUP(Volume_Disclosure[[#This Row],[Paper Mill '[name']  
One name per line]],Facility_Identification[Site Name],Facility_Identification[Certification of Facility],""))</f>
        <v/>
      </c>
      <c r="V266" s="96" t="str">
        <f>IF(ISBLANK(M266),"",_xlfn.XLOOKUP(Volume_Disclosure[[#This Row],[Paper Mill '[name']  
One name per line]],Facility_Identification[Site Name],Facility_Identification[Certification Number],""))</f>
        <v/>
      </c>
      <c r="W266" s="96" t="str">
        <f>IF(ISBLANK(M266),"",_xlfn.XLOOKUP(Volume_Disclosure[[#This Row],[Paper Mill '[name']  
One name per line]],Facility_Identification[Site Name],Facility_Identification[% FSC fibers processed at Pulping Mill],""))</f>
        <v/>
      </c>
      <c r="X266" s="96"/>
      <c r="Y266" s="96"/>
      <c r="Z266" s="96"/>
      <c r="AA266" s="96"/>
      <c r="AB266" s="102"/>
      <c r="AC266" s="16" t="str">
        <f t="shared" si="36"/>
        <v/>
      </c>
      <c r="AD266" s="115" t="str">
        <f>IF(AND(AZ266=0,Volume_Disclosure[[#This Row],[Recycled Percentage content in total weight (%)]]&lt;1),"Fine - please complete virgin origin tab", IF(AND(AZ266=0,Volume_Disclosure[[#This Row],[Recycled Percentage content in total weight (%)]]=1),"Fine", IF(AZ266="","","Please check")))</f>
        <v/>
      </c>
      <c r="AE266" s="2"/>
      <c r="AF266" s="2"/>
      <c r="AG266" s="2"/>
      <c r="AH266" s="4"/>
      <c r="AI266" s="2"/>
      <c r="AJ266" s="2"/>
      <c r="AK266" s="14" t="str">
        <f t="shared" si="40"/>
        <v/>
      </c>
      <c r="AL266" s="17" t="str">
        <f t="shared" si="37"/>
        <v/>
      </c>
      <c r="AM266" s="23"/>
      <c r="AN266" s="23"/>
      <c r="AO266" s="203">
        <f t="shared" si="38"/>
        <v>0</v>
      </c>
      <c r="AP266" s="21"/>
      <c r="AU266" s="177">
        <f t="shared" si="41"/>
        <v>0</v>
      </c>
      <c r="AV266" s="184">
        <f t="shared" si="42"/>
        <v>0</v>
      </c>
      <c r="AW266" s="177" t="b">
        <f t="shared" si="43"/>
        <v>0</v>
      </c>
      <c r="AX266" s="177" t="b">
        <f t="shared" si="44"/>
        <v>0</v>
      </c>
      <c r="AY266" s="177" t="b">
        <f t="shared" si="39"/>
        <v>0</v>
      </c>
      <c r="AZ266" s="177" t="str" cm="1">
        <f t="array" ref="AZ266">IF(SUMPRODUCT(--(A266:AA266&lt;&gt;""))=0,"",COUNTIF(AW266:AY266,FALSE))</f>
        <v/>
      </c>
      <c r="BA26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67" spans="1:53" ht="12" customHeight="1">
      <c r="A267" s="97"/>
      <c r="B267" s="96"/>
      <c r="C267" s="97"/>
      <c r="D267" s="97"/>
      <c r="E267" s="97"/>
      <c r="F267" s="97"/>
      <c r="G267" s="99"/>
      <c r="H267" s="97"/>
      <c r="I267" s="97"/>
      <c r="J267" s="97"/>
      <c r="K267" s="97"/>
      <c r="L267" s="100"/>
      <c r="M267" s="97" t="s">
        <v>811</v>
      </c>
      <c r="N267" s="201" t="str">
        <f>IF(ISBLANK(M267),"",_xlfn.XLOOKUP($M267,Facility_Identification[Site Name],Facility_Identification[Country],""))</f>
        <v/>
      </c>
      <c r="O267" s="202" t="str" cm="1">
        <f t="array" ref="O267">IFERROR(IF(ISBLANK(M267),"",_xlfn.XLOOKUP(M267,Facility_Identification[[#All],[Site Name]],Facility_Identification[[#All],[(If known)
RISI ID]])),"")</f>
        <v/>
      </c>
      <c r="P267" s="100" t="str">
        <f>IF(ISBLANK(M267),"",_xlfn.XLOOKUP(M267,Facility_Identification[Site Name],Facility_Identification[City/Juristiction],""))</f>
        <v/>
      </c>
      <c r="Q267" s="96" t="str">
        <f>IF(ISBLANK(M267),"",_xlfn.XLOOKUP(Volume_Disclosure[[#This Row],[Paper Mill '[name']  
One name per line]],Facility_Identification[Site Name],Facility_Identification[State],""))</f>
        <v/>
      </c>
      <c r="R267" s="96" t="str">
        <f>IF(ISBLANK(M267),"",_xlfn.XLOOKUP(Volume_Disclosure[[#This Row],[Paper Mill '[name']  
One name per line]],Facility_Identification[Site Name],Facility_Identification[Co-ordinates (Latitude)],""))</f>
        <v/>
      </c>
      <c r="S267" s="96" t="str">
        <f>IF(ISBLANK(M267),"",_xlfn.XLOOKUP(Volume_Disclosure[[#This Row],[Paper Mill '[name']  
One name per line]],Facility_Identification[Site Name],Facility_Identification[Co-ordinates (Longitude)],""))</f>
        <v/>
      </c>
      <c r="T267" s="96" t="str">
        <f>IF(ISBLANK(M267),"",_xlfn.XLOOKUP(Volume_Disclosure[[#This Row],[Paper Mill '[name']  
One name per line]],Facility_Identification[Site Name],Facility_Identification[What3Words],""))</f>
        <v/>
      </c>
      <c r="U267" s="96" t="str">
        <f>IF(ISBLANK(M267),"",_xlfn.XLOOKUP(Volume_Disclosure[[#This Row],[Paper Mill '[name']  
One name per line]],Facility_Identification[Site Name],Facility_Identification[Certification of Facility],""))</f>
        <v/>
      </c>
      <c r="V267" s="96" t="str">
        <f>IF(ISBLANK(M267),"",_xlfn.XLOOKUP(Volume_Disclosure[[#This Row],[Paper Mill '[name']  
One name per line]],Facility_Identification[Site Name],Facility_Identification[Certification Number],""))</f>
        <v/>
      </c>
      <c r="W267" s="96" t="str">
        <f>IF(ISBLANK(M267),"",_xlfn.XLOOKUP(Volume_Disclosure[[#This Row],[Paper Mill '[name']  
One name per line]],Facility_Identification[Site Name],Facility_Identification[% FSC fibers processed at Pulping Mill],""))</f>
        <v/>
      </c>
      <c r="X267" s="96"/>
      <c r="Y267" s="96"/>
      <c r="Z267" s="96"/>
      <c r="AA267" s="96"/>
      <c r="AB267" s="102"/>
      <c r="AC267" s="16" t="str">
        <f t="shared" si="36"/>
        <v/>
      </c>
      <c r="AD267" s="115" t="str">
        <f>IF(AND(AZ267=0,Volume_Disclosure[[#This Row],[Recycled Percentage content in total weight (%)]]&lt;1),"Fine - please complete virgin origin tab", IF(AND(AZ267=0,Volume_Disclosure[[#This Row],[Recycled Percentage content in total weight (%)]]=1),"Fine", IF(AZ267="","","Please check")))</f>
        <v/>
      </c>
      <c r="AE267" s="2"/>
      <c r="AF267" s="2"/>
      <c r="AG267" s="2"/>
      <c r="AH267" s="4"/>
      <c r="AI267" s="2"/>
      <c r="AJ267" s="2"/>
      <c r="AK267" s="14" t="str">
        <f t="shared" si="40"/>
        <v/>
      </c>
      <c r="AL267" s="17" t="str">
        <f t="shared" si="37"/>
        <v/>
      </c>
      <c r="AM267" s="23"/>
      <c r="AN267" s="23"/>
      <c r="AO267" s="203">
        <f t="shared" si="38"/>
        <v>0</v>
      </c>
      <c r="AP267" s="21"/>
      <c r="AU267" s="177">
        <f t="shared" si="41"/>
        <v>0</v>
      </c>
      <c r="AV267" s="184">
        <f t="shared" si="42"/>
        <v>0</v>
      </c>
      <c r="AW267" s="177" t="b">
        <f t="shared" si="43"/>
        <v>0</v>
      </c>
      <c r="AX267" s="177" t="b">
        <f t="shared" si="44"/>
        <v>0</v>
      </c>
      <c r="AY267" s="177" t="b">
        <f t="shared" si="39"/>
        <v>0</v>
      </c>
      <c r="AZ267" s="177" t="str" cm="1">
        <f t="array" ref="AZ267">IF(SUMPRODUCT(--(A267:AA267&lt;&gt;""))=0,"",COUNTIF(AW267:AY267,FALSE))</f>
        <v/>
      </c>
      <c r="BA26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68" spans="1:53" ht="12" customHeight="1">
      <c r="A268" s="97"/>
      <c r="B268" s="96"/>
      <c r="C268" s="97"/>
      <c r="D268" s="97"/>
      <c r="E268" s="97"/>
      <c r="F268" s="97"/>
      <c r="G268" s="99"/>
      <c r="H268" s="97"/>
      <c r="I268" s="97"/>
      <c r="J268" s="97"/>
      <c r="K268" s="97"/>
      <c r="L268" s="100"/>
      <c r="M268" s="97" t="s">
        <v>811</v>
      </c>
      <c r="N268" s="201" t="str">
        <f>IF(ISBLANK(M268),"",_xlfn.XLOOKUP($M268,Facility_Identification[Site Name],Facility_Identification[Country],""))</f>
        <v/>
      </c>
      <c r="O268" s="202" t="str" cm="1">
        <f t="array" ref="O268">IFERROR(IF(ISBLANK(M268),"",_xlfn.XLOOKUP(M268,Facility_Identification[[#All],[Site Name]],Facility_Identification[[#All],[(If known)
RISI ID]])),"")</f>
        <v/>
      </c>
      <c r="P268" s="100" t="str">
        <f>IF(ISBLANK(M268),"",_xlfn.XLOOKUP(M268,Facility_Identification[Site Name],Facility_Identification[City/Juristiction],""))</f>
        <v/>
      </c>
      <c r="Q268" s="96" t="str">
        <f>IF(ISBLANK(M268),"",_xlfn.XLOOKUP(Volume_Disclosure[[#This Row],[Paper Mill '[name']  
One name per line]],Facility_Identification[Site Name],Facility_Identification[State],""))</f>
        <v/>
      </c>
      <c r="R268" s="96" t="str">
        <f>IF(ISBLANK(M268),"",_xlfn.XLOOKUP(Volume_Disclosure[[#This Row],[Paper Mill '[name']  
One name per line]],Facility_Identification[Site Name],Facility_Identification[Co-ordinates (Latitude)],""))</f>
        <v/>
      </c>
      <c r="S268" s="96" t="str">
        <f>IF(ISBLANK(M268),"",_xlfn.XLOOKUP(Volume_Disclosure[[#This Row],[Paper Mill '[name']  
One name per line]],Facility_Identification[Site Name],Facility_Identification[Co-ordinates (Longitude)],""))</f>
        <v/>
      </c>
      <c r="T268" s="96" t="str">
        <f>IF(ISBLANK(M268),"",_xlfn.XLOOKUP(Volume_Disclosure[[#This Row],[Paper Mill '[name']  
One name per line]],Facility_Identification[Site Name],Facility_Identification[What3Words],""))</f>
        <v/>
      </c>
      <c r="U268" s="96" t="str">
        <f>IF(ISBLANK(M268),"",_xlfn.XLOOKUP(Volume_Disclosure[[#This Row],[Paper Mill '[name']  
One name per line]],Facility_Identification[Site Name],Facility_Identification[Certification of Facility],""))</f>
        <v/>
      </c>
      <c r="V268" s="96" t="str">
        <f>IF(ISBLANK(M268),"",_xlfn.XLOOKUP(Volume_Disclosure[[#This Row],[Paper Mill '[name']  
One name per line]],Facility_Identification[Site Name],Facility_Identification[Certification Number],""))</f>
        <v/>
      </c>
      <c r="W268" s="96" t="str">
        <f>IF(ISBLANK(M268),"",_xlfn.XLOOKUP(Volume_Disclosure[[#This Row],[Paper Mill '[name']  
One name per line]],Facility_Identification[Site Name],Facility_Identification[% FSC fibers processed at Pulping Mill],""))</f>
        <v/>
      </c>
      <c r="X268" s="96"/>
      <c r="Y268" s="96"/>
      <c r="Z268" s="96"/>
      <c r="AA268" s="96"/>
      <c r="AB268" s="102"/>
      <c r="AC268" s="16" t="str">
        <f t="shared" si="36"/>
        <v/>
      </c>
      <c r="AD268" s="115" t="str">
        <f>IF(AND(AZ268=0,Volume_Disclosure[[#This Row],[Recycled Percentage content in total weight (%)]]&lt;1),"Fine - please complete virgin origin tab", IF(AND(AZ268=0,Volume_Disclosure[[#This Row],[Recycled Percentage content in total weight (%)]]=1),"Fine", IF(AZ268="","","Please check")))</f>
        <v/>
      </c>
      <c r="AE268" s="2"/>
      <c r="AF268" s="2"/>
      <c r="AG268" s="2"/>
      <c r="AH268" s="4"/>
      <c r="AI268" s="2"/>
      <c r="AJ268" s="2"/>
      <c r="AK268" s="14" t="str">
        <f t="shared" si="40"/>
        <v/>
      </c>
      <c r="AL268" s="17" t="str">
        <f t="shared" si="37"/>
        <v/>
      </c>
      <c r="AM268" s="23"/>
      <c r="AN268" s="23"/>
      <c r="AO268" s="203">
        <f t="shared" si="38"/>
        <v>0</v>
      </c>
      <c r="AP268" s="21"/>
      <c r="AU268" s="177">
        <f t="shared" si="41"/>
        <v>0</v>
      </c>
      <c r="AV268" s="184">
        <f t="shared" si="42"/>
        <v>0</v>
      </c>
      <c r="AW268" s="177" t="b">
        <f t="shared" si="43"/>
        <v>0</v>
      </c>
      <c r="AX268" s="177" t="b">
        <f t="shared" si="44"/>
        <v>0</v>
      </c>
      <c r="AY268" s="177" t="b">
        <f t="shared" si="39"/>
        <v>0</v>
      </c>
      <c r="AZ268" s="177" t="str" cm="1">
        <f t="array" ref="AZ268">IF(SUMPRODUCT(--(A268:AA268&lt;&gt;""))=0,"",COUNTIF(AW268:AY268,FALSE))</f>
        <v/>
      </c>
      <c r="BA26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69" spans="1:53" ht="12" customHeight="1">
      <c r="A269" s="97"/>
      <c r="B269" s="96"/>
      <c r="C269" s="97"/>
      <c r="D269" s="97"/>
      <c r="E269" s="97"/>
      <c r="F269" s="97"/>
      <c r="G269" s="99"/>
      <c r="H269" s="97"/>
      <c r="I269" s="97"/>
      <c r="J269" s="97"/>
      <c r="K269" s="97"/>
      <c r="L269" s="100"/>
      <c r="M269" s="97" t="s">
        <v>811</v>
      </c>
      <c r="N269" s="201" t="str">
        <f>IF(ISBLANK(M269),"",_xlfn.XLOOKUP($M269,Facility_Identification[Site Name],Facility_Identification[Country],""))</f>
        <v/>
      </c>
      <c r="O269" s="202" t="str" cm="1">
        <f t="array" ref="O269">IFERROR(IF(ISBLANK(M269),"",_xlfn.XLOOKUP(M269,Facility_Identification[[#All],[Site Name]],Facility_Identification[[#All],[(If known)
RISI ID]])),"")</f>
        <v/>
      </c>
      <c r="P269" s="100" t="str">
        <f>IF(ISBLANK(M269),"",_xlfn.XLOOKUP(M269,Facility_Identification[Site Name],Facility_Identification[City/Juristiction],""))</f>
        <v/>
      </c>
      <c r="Q269" s="96" t="str">
        <f>IF(ISBLANK(M269),"",_xlfn.XLOOKUP(Volume_Disclosure[[#This Row],[Paper Mill '[name']  
One name per line]],Facility_Identification[Site Name],Facility_Identification[State],""))</f>
        <v/>
      </c>
      <c r="R269" s="96" t="str">
        <f>IF(ISBLANK(M269),"",_xlfn.XLOOKUP(Volume_Disclosure[[#This Row],[Paper Mill '[name']  
One name per line]],Facility_Identification[Site Name],Facility_Identification[Co-ordinates (Latitude)],""))</f>
        <v/>
      </c>
      <c r="S269" s="96" t="str">
        <f>IF(ISBLANK(M269),"",_xlfn.XLOOKUP(Volume_Disclosure[[#This Row],[Paper Mill '[name']  
One name per line]],Facility_Identification[Site Name],Facility_Identification[Co-ordinates (Longitude)],""))</f>
        <v/>
      </c>
      <c r="T269" s="96" t="str">
        <f>IF(ISBLANK(M269),"",_xlfn.XLOOKUP(Volume_Disclosure[[#This Row],[Paper Mill '[name']  
One name per line]],Facility_Identification[Site Name],Facility_Identification[What3Words],""))</f>
        <v/>
      </c>
      <c r="U269" s="96" t="str">
        <f>IF(ISBLANK(M269),"",_xlfn.XLOOKUP(Volume_Disclosure[[#This Row],[Paper Mill '[name']  
One name per line]],Facility_Identification[Site Name],Facility_Identification[Certification of Facility],""))</f>
        <v/>
      </c>
      <c r="V269" s="96" t="str">
        <f>IF(ISBLANK(M269),"",_xlfn.XLOOKUP(Volume_Disclosure[[#This Row],[Paper Mill '[name']  
One name per line]],Facility_Identification[Site Name],Facility_Identification[Certification Number],""))</f>
        <v/>
      </c>
      <c r="W269" s="96" t="str">
        <f>IF(ISBLANK(M269),"",_xlfn.XLOOKUP(Volume_Disclosure[[#This Row],[Paper Mill '[name']  
One name per line]],Facility_Identification[Site Name],Facility_Identification[% FSC fibers processed at Pulping Mill],""))</f>
        <v/>
      </c>
      <c r="X269" s="96"/>
      <c r="Y269" s="96"/>
      <c r="Z269" s="96"/>
      <c r="AA269" s="96"/>
      <c r="AB269" s="102"/>
      <c r="AC269" s="16" t="str">
        <f t="shared" si="36"/>
        <v/>
      </c>
      <c r="AD269" s="115" t="str">
        <f>IF(AND(AZ269=0,Volume_Disclosure[[#This Row],[Recycled Percentage content in total weight (%)]]&lt;1),"Fine - please complete virgin origin tab", IF(AND(AZ269=0,Volume_Disclosure[[#This Row],[Recycled Percentage content in total weight (%)]]=1),"Fine", IF(AZ269="","","Please check")))</f>
        <v/>
      </c>
      <c r="AE269" s="2"/>
      <c r="AF269" s="2"/>
      <c r="AG269" s="2"/>
      <c r="AH269" s="4"/>
      <c r="AI269" s="2"/>
      <c r="AJ269" s="2"/>
      <c r="AK269" s="14" t="str">
        <f t="shared" si="40"/>
        <v/>
      </c>
      <c r="AL269" s="17" t="str">
        <f t="shared" si="37"/>
        <v/>
      </c>
      <c r="AM269" s="23"/>
      <c r="AN269" s="23"/>
      <c r="AO269" s="203">
        <f t="shared" si="38"/>
        <v>0</v>
      </c>
      <c r="AP269" s="21"/>
      <c r="AU269" s="177">
        <f t="shared" si="41"/>
        <v>0</v>
      </c>
      <c r="AV269" s="184">
        <f t="shared" si="42"/>
        <v>0</v>
      </c>
      <c r="AW269" s="177" t="b">
        <f t="shared" si="43"/>
        <v>0</v>
      </c>
      <c r="AX269" s="177" t="b">
        <f t="shared" si="44"/>
        <v>0</v>
      </c>
      <c r="AY269" s="177" t="b">
        <f t="shared" si="39"/>
        <v>0</v>
      </c>
      <c r="AZ269" s="177" t="str" cm="1">
        <f t="array" ref="AZ269">IF(SUMPRODUCT(--(A269:AA269&lt;&gt;""))=0,"",COUNTIF(AW269:AY269,FALSE))</f>
        <v/>
      </c>
      <c r="BA26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70" spans="1:53" ht="12" customHeight="1">
      <c r="A270" s="97"/>
      <c r="B270" s="96"/>
      <c r="C270" s="97"/>
      <c r="D270" s="97"/>
      <c r="E270" s="97"/>
      <c r="F270" s="97"/>
      <c r="G270" s="99"/>
      <c r="H270" s="97"/>
      <c r="I270" s="97"/>
      <c r="J270" s="97"/>
      <c r="K270" s="97"/>
      <c r="L270" s="100"/>
      <c r="M270" s="97" t="s">
        <v>811</v>
      </c>
      <c r="N270" s="201" t="str">
        <f>IF(ISBLANK(M270),"",_xlfn.XLOOKUP($M270,Facility_Identification[Site Name],Facility_Identification[Country],""))</f>
        <v/>
      </c>
      <c r="O270" s="202" t="str" cm="1">
        <f t="array" ref="O270">IFERROR(IF(ISBLANK(M270),"",_xlfn.XLOOKUP(M270,Facility_Identification[[#All],[Site Name]],Facility_Identification[[#All],[(If known)
RISI ID]])),"")</f>
        <v/>
      </c>
      <c r="P270" s="100" t="str">
        <f>IF(ISBLANK(M270),"",_xlfn.XLOOKUP(M270,Facility_Identification[Site Name],Facility_Identification[City/Juristiction],""))</f>
        <v/>
      </c>
      <c r="Q270" s="96" t="str">
        <f>IF(ISBLANK(M270),"",_xlfn.XLOOKUP(Volume_Disclosure[[#This Row],[Paper Mill '[name']  
One name per line]],Facility_Identification[Site Name],Facility_Identification[State],""))</f>
        <v/>
      </c>
      <c r="R270" s="96" t="str">
        <f>IF(ISBLANK(M270),"",_xlfn.XLOOKUP(Volume_Disclosure[[#This Row],[Paper Mill '[name']  
One name per line]],Facility_Identification[Site Name],Facility_Identification[Co-ordinates (Latitude)],""))</f>
        <v/>
      </c>
      <c r="S270" s="96" t="str">
        <f>IF(ISBLANK(M270),"",_xlfn.XLOOKUP(Volume_Disclosure[[#This Row],[Paper Mill '[name']  
One name per line]],Facility_Identification[Site Name],Facility_Identification[Co-ordinates (Longitude)],""))</f>
        <v/>
      </c>
      <c r="T270" s="96" t="str">
        <f>IF(ISBLANK(M270),"",_xlfn.XLOOKUP(Volume_Disclosure[[#This Row],[Paper Mill '[name']  
One name per line]],Facility_Identification[Site Name],Facility_Identification[What3Words],""))</f>
        <v/>
      </c>
      <c r="U270" s="96" t="str">
        <f>IF(ISBLANK(M270),"",_xlfn.XLOOKUP(Volume_Disclosure[[#This Row],[Paper Mill '[name']  
One name per line]],Facility_Identification[Site Name],Facility_Identification[Certification of Facility],""))</f>
        <v/>
      </c>
      <c r="V270" s="96" t="str">
        <f>IF(ISBLANK(M270),"",_xlfn.XLOOKUP(Volume_Disclosure[[#This Row],[Paper Mill '[name']  
One name per line]],Facility_Identification[Site Name],Facility_Identification[Certification Number],""))</f>
        <v/>
      </c>
      <c r="W270" s="96" t="str">
        <f>IF(ISBLANK(M270),"",_xlfn.XLOOKUP(Volume_Disclosure[[#This Row],[Paper Mill '[name']  
One name per line]],Facility_Identification[Site Name],Facility_Identification[% FSC fibers processed at Pulping Mill],""))</f>
        <v/>
      </c>
      <c r="X270" s="96"/>
      <c r="Y270" s="96"/>
      <c r="Z270" s="96"/>
      <c r="AA270" s="96"/>
      <c r="AB270" s="102"/>
      <c r="AC270" s="16" t="str">
        <f t="shared" si="36"/>
        <v/>
      </c>
      <c r="AD270" s="115" t="str">
        <f>IF(AND(AZ270=0,Volume_Disclosure[[#This Row],[Recycled Percentage content in total weight (%)]]&lt;1),"Fine - please complete virgin origin tab", IF(AND(AZ270=0,Volume_Disclosure[[#This Row],[Recycled Percentage content in total weight (%)]]=1),"Fine", IF(AZ270="","","Please check")))</f>
        <v/>
      </c>
      <c r="AE270" s="2"/>
      <c r="AF270" s="2"/>
      <c r="AG270" s="2"/>
      <c r="AH270" s="4"/>
      <c r="AI270" s="2"/>
      <c r="AJ270" s="2"/>
      <c r="AK270" s="14" t="str">
        <f t="shared" si="40"/>
        <v/>
      </c>
      <c r="AL270" s="17" t="str">
        <f t="shared" si="37"/>
        <v/>
      </c>
      <c r="AM270" s="23"/>
      <c r="AN270" s="23"/>
      <c r="AO270" s="203">
        <f t="shared" si="38"/>
        <v>0</v>
      </c>
      <c r="AP270" s="21"/>
      <c r="AU270" s="177">
        <f t="shared" si="41"/>
        <v>0</v>
      </c>
      <c r="AV270" s="184">
        <f t="shared" si="42"/>
        <v>0</v>
      </c>
      <c r="AW270" s="177" t="b">
        <f t="shared" si="43"/>
        <v>0</v>
      </c>
      <c r="AX270" s="177" t="b">
        <f t="shared" si="44"/>
        <v>0</v>
      </c>
      <c r="AY270" s="177" t="b">
        <f t="shared" si="39"/>
        <v>0</v>
      </c>
      <c r="AZ270" s="177" t="str" cm="1">
        <f t="array" ref="AZ270">IF(SUMPRODUCT(--(A270:AA270&lt;&gt;""))=0,"",COUNTIF(AW270:AY270,FALSE))</f>
        <v/>
      </c>
      <c r="BA27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71" spans="1:53" ht="12" customHeight="1">
      <c r="A271" s="97"/>
      <c r="B271" s="96"/>
      <c r="C271" s="97"/>
      <c r="D271" s="97"/>
      <c r="E271" s="97"/>
      <c r="F271" s="97"/>
      <c r="G271" s="99"/>
      <c r="H271" s="97"/>
      <c r="I271" s="97"/>
      <c r="J271" s="97"/>
      <c r="K271" s="97"/>
      <c r="L271" s="100"/>
      <c r="M271" s="97" t="s">
        <v>811</v>
      </c>
      <c r="N271" s="201" t="str">
        <f>IF(ISBLANK(M271),"",_xlfn.XLOOKUP($M271,Facility_Identification[Site Name],Facility_Identification[Country],""))</f>
        <v/>
      </c>
      <c r="O271" s="202" t="str" cm="1">
        <f t="array" ref="O271">IFERROR(IF(ISBLANK(M271),"",_xlfn.XLOOKUP(M271,Facility_Identification[[#All],[Site Name]],Facility_Identification[[#All],[(If known)
RISI ID]])),"")</f>
        <v/>
      </c>
      <c r="P271" s="100" t="str">
        <f>IF(ISBLANK(M271),"",_xlfn.XLOOKUP(M271,Facility_Identification[Site Name],Facility_Identification[City/Juristiction],""))</f>
        <v/>
      </c>
      <c r="Q271" s="96" t="str">
        <f>IF(ISBLANK(M271),"",_xlfn.XLOOKUP(Volume_Disclosure[[#This Row],[Paper Mill '[name']  
One name per line]],Facility_Identification[Site Name],Facility_Identification[State],""))</f>
        <v/>
      </c>
      <c r="R271" s="96" t="str">
        <f>IF(ISBLANK(M271),"",_xlfn.XLOOKUP(Volume_Disclosure[[#This Row],[Paper Mill '[name']  
One name per line]],Facility_Identification[Site Name],Facility_Identification[Co-ordinates (Latitude)],""))</f>
        <v/>
      </c>
      <c r="S271" s="96" t="str">
        <f>IF(ISBLANK(M271),"",_xlfn.XLOOKUP(Volume_Disclosure[[#This Row],[Paper Mill '[name']  
One name per line]],Facility_Identification[Site Name],Facility_Identification[Co-ordinates (Longitude)],""))</f>
        <v/>
      </c>
      <c r="T271" s="96" t="str">
        <f>IF(ISBLANK(M271),"",_xlfn.XLOOKUP(Volume_Disclosure[[#This Row],[Paper Mill '[name']  
One name per line]],Facility_Identification[Site Name],Facility_Identification[What3Words],""))</f>
        <v/>
      </c>
      <c r="U271" s="96" t="str">
        <f>IF(ISBLANK(M271),"",_xlfn.XLOOKUP(Volume_Disclosure[[#This Row],[Paper Mill '[name']  
One name per line]],Facility_Identification[Site Name],Facility_Identification[Certification of Facility],""))</f>
        <v/>
      </c>
      <c r="V271" s="96" t="str">
        <f>IF(ISBLANK(M271),"",_xlfn.XLOOKUP(Volume_Disclosure[[#This Row],[Paper Mill '[name']  
One name per line]],Facility_Identification[Site Name],Facility_Identification[Certification Number],""))</f>
        <v/>
      </c>
      <c r="W271" s="96" t="str">
        <f>IF(ISBLANK(M271),"",_xlfn.XLOOKUP(Volume_Disclosure[[#This Row],[Paper Mill '[name']  
One name per line]],Facility_Identification[Site Name],Facility_Identification[% FSC fibers processed at Pulping Mill],""))</f>
        <v/>
      </c>
      <c r="X271" s="96"/>
      <c r="Y271" s="96"/>
      <c r="Z271" s="96"/>
      <c r="AA271" s="96"/>
      <c r="AB271" s="102"/>
      <c r="AC271" s="16" t="str">
        <f t="shared" si="36"/>
        <v/>
      </c>
      <c r="AD271" s="115" t="str">
        <f>IF(AND(AZ271=0,Volume_Disclosure[[#This Row],[Recycled Percentage content in total weight (%)]]&lt;1),"Fine - please complete virgin origin tab", IF(AND(AZ271=0,Volume_Disclosure[[#This Row],[Recycled Percentage content in total weight (%)]]=1),"Fine", IF(AZ271="","","Please check")))</f>
        <v/>
      </c>
      <c r="AE271" s="2"/>
      <c r="AF271" s="2"/>
      <c r="AG271" s="2"/>
      <c r="AH271" s="4"/>
      <c r="AI271" s="2"/>
      <c r="AJ271" s="2"/>
      <c r="AK271" s="14" t="str">
        <f t="shared" si="40"/>
        <v/>
      </c>
      <c r="AL271" s="17" t="str">
        <f t="shared" si="37"/>
        <v/>
      </c>
      <c r="AM271" s="23"/>
      <c r="AN271" s="23"/>
      <c r="AO271" s="203">
        <f t="shared" si="38"/>
        <v>0</v>
      </c>
      <c r="AP271" s="21"/>
      <c r="AU271" s="177">
        <f t="shared" si="41"/>
        <v>0</v>
      </c>
      <c r="AV271" s="184">
        <f t="shared" si="42"/>
        <v>0</v>
      </c>
      <c r="AW271" s="177" t="b">
        <f t="shared" si="43"/>
        <v>0</v>
      </c>
      <c r="AX271" s="177" t="b">
        <f t="shared" si="44"/>
        <v>0</v>
      </c>
      <c r="AY271" s="177" t="b">
        <f t="shared" si="39"/>
        <v>0</v>
      </c>
      <c r="AZ271" s="177" t="str" cm="1">
        <f t="array" ref="AZ271">IF(SUMPRODUCT(--(A271:AA271&lt;&gt;""))=0,"",COUNTIF(AW271:AY271,FALSE))</f>
        <v/>
      </c>
      <c r="BA27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72" spans="1:53" ht="12" customHeight="1">
      <c r="A272" s="97"/>
      <c r="B272" s="96"/>
      <c r="C272" s="97"/>
      <c r="D272" s="97"/>
      <c r="E272" s="97"/>
      <c r="F272" s="97"/>
      <c r="G272" s="99"/>
      <c r="H272" s="97"/>
      <c r="I272" s="97"/>
      <c r="J272" s="97"/>
      <c r="K272" s="97"/>
      <c r="L272" s="100"/>
      <c r="M272" s="97" t="s">
        <v>811</v>
      </c>
      <c r="N272" s="201" t="str">
        <f>IF(ISBLANK(M272),"",_xlfn.XLOOKUP($M272,Facility_Identification[Site Name],Facility_Identification[Country],""))</f>
        <v/>
      </c>
      <c r="O272" s="202" t="str" cm="1">
        <f t="array" ref="O272">IFERROR(IF(ISBLANK(M272),"",_xlfn.XLOOKUP(M272,Facility_Identification[[#All],[Site Name]],Facility_Identification[[#All],[(If known)
RISI ID]])),"")</f>
        <v/>
      </c>
      <c r="P272" s="100" t="str">
        <f>IF(ISBLANK(M272),"",_xlfn.XLOOKUP(M272,Facility_Identification[Site Name],Facility_Identification[City/Juristiction],""))</f>
        <v/>
      </c>
      <c r="Q272" s="96" t="str">
        <f>IF(ISBLANK(M272),"",_xlfn.XLOOKUP(Volume_Disclosure[[#This Row],[Paper Mill '[name']  
One name per line]],Facility_Identification[Site Name],Facility_Identification[State],""))</f>
        <v/>
      </c>
      <c r="R272" s="96" t="str">
        <f>IF(ISBLANK(M272),"",_xlfn.XLOOKUP(Volume_Disclosure[[#This Row],[Paper Mill '[name']  
One name per line]],Facility_Identification[Site Name],Facility_Identification[Co-ordinates (Latitude)],""))</f>
        <v/>
      </c>
      <c r="S272" s="96" t="str">
        <f>IF(ISBLANK(M272),"",_xlfn.XLOOKUP(Volume_Disclosure[[#This Row],[Paper Mill '[name']  
One name per line]],Facility_Identification[Site Name],Facility_Identification[Co-ordinates (Longitude)],""))</f>
        <v/>
      </c>
      <c r="T272" s="96" t="str">
        <f>IF(ISBLANK(M272),"",_xlfn.XLOOKUP(Volume_Disclosure[[#This Row],[Paper Mill '[name']  
One name per line]],Facility_Identification[Site Name],Facility_Identification[What3Words],""))</f>
        <v/>
      </c>
      <c r="U272" s="96" t="str">
        <f>IF(ISBLANK(M272),"",_xlfn.XLOOKUP(Volume_Disclosure[[#This Row],[Paper Mill '[name']  
One name per line]],Facility_Identification[Site Name],Facility_Identification[Certification of Facility],""))</f>
        <v/>
      </c>
      <c r="V272" s="96" t="str">
        <f>IF(ISBLANK(M272),"",_xlfn.XLOOKUP(Volume_Disclosure[[#This Row],[Paper Mill '[name']  
One name per line]],Facility_Identification[Site Name],Facility_Identification[Certification Number],""))</f>
        <v/>
      </c>
      <c r="W272" s="96" t="str">
        <f>IF(ISBLANK(M272),"",_xlfn.XLOOKUP(Volume_Disclosure[[#This Row],[Paper Mill '[name']  
One name per line]],Facility_Identification[Site Name],Facility_Identification[% FSC fibers processed at Pulping Mill],""))</f>
        <v/>
      </c>
      <c r="X272" s="96"/>
      <c r="Y272" s="96"/>
      <c r="Z272" s="96"/>
      <c r="AA272" s="96"/>
      <c r="AB272" s="102"/>
      <c r="AC272" s="16" t="str">
        <f t="shared" si="36"/>
        <v/>
      </c>
      <c r="AD272" s="115" t="str">
        <f>IF(AND(AZ272=0,Volume_Disclosure[[#This Row],[Recycled Percentage content in total weight (%)]]&lt;1),"Fine - please complete virgin origin tab", IF(AND(AZ272=0,Volume_Disclosure[[#This Row],[Recycled Percentage content in total weight (%)]]=1),"Fine", IF(AZ272="","","Please check")))</f>
        <v/>
      </c>
      <c r="AE272" s="2"/>
      <c r="AF272" s="2"/>
      <c r="AG272" s="2"/>
      <c r="AH272" s="4"/>
      <c r="AI272" s="2"/>
      <c r="AJ272" s="2"/>
      <c r="AK272" s="14" t="str">
        <f t="shared" si="40"/>
        <v/>
      </c>
      <c r="AL272" s="17" t="str">
        <f t="shared" si="37"/>
        <v/>
      </c>
      <c r="AM272" s="23"/>
      <c r="AN272" s="23"/>
      <c r="AO272" s="203">
        <f t="shared" si="38"/>
        <v>0</v>
      </c>
      <c r="AP272" s="21"/>
      <c r="AU272" s="177">
        <f t="shared" si="41"/>
        <v>0</v>
      </c>
      <c r="AV272" s="184">
        <f t="shared" si="42"/>
        <v>0</v>
      </c>
      <c r="AW272" s="177" t="b">
        <f t="shared" si="43"/>
        <v>0</v>
      </c>
      <c r="AX272" s="177" t="b">
        <f t="shared" si="44"/>
        <v>0</v>
      </c>
      <c r="AY272" s="177" t="b">
        <f t="shared" si="39"/>
        <v>0</v>
      </c>
      <c r="AZ272" s="177" t="str" cm="1">
        <f t="array" ref="AZ272">IF(SUMPRODUCT(--(A272:AA272&lt;&gt;""))=0,"",COUNTIF(AW272:AY272,FALSE))</f>
        <v/>
      </c>
      <c r="BA27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73" spans="1:53" ht="12" customHeight="1">
      <c r="A273" s="97"/>
      <c r="B273" s="96"/>
      <c r="C273" s="97"/>
      <c r="D273" s="97"/>
      <c r="E273" s="97"/>
      <c r="F273" s="97"/>
      <c r="G273" s="99"/>
      <c r="H273" s="97"/>
      <c r="I273" s="97"/>
      <c r="J273" s="97"/>
      <c r="K273" s="97"/>
      <c r="L273" s="100"/>
      <c r="M273" s="97" t="s">
        <v>811</v>
      </c>
      <c r="N273" s="201" t="str">
        <f>IF(ISBLANK(M273),"",_xlfn.XLOOKUP($M273,Facility_Identification[Site Name],Facility_Identification[Country],""))</f>
        <v/>
      </c>
      <c r="O273" s="202" t="str" cm="1">
        <f t="array" ref="O273">IFERROR(IF(ISBLANK(M273),"",_xlfn.XLOOKUP(M273,Facility_Identification[[#All],[Site Name]],Facility_Identification[[#All],[(If known)
RISI ID]])),"")</f>
        <v/>
      </c>
      <c r="P273" s="100" t="str">
        <f>IF(ISBLANK(M273),"",_xlfn.XLOOKUP(M273,Facility_Identification[Site Name],Facility_Identification[City/Juristiction],""))</f>
        <v/>
      </c>
      <c r="Q273" s="96" t="str">
        <f>IF(ISBLANK(M273),"",_xlfn.XLOOKUP(Volume_Disclosure[[#This Row],[Paper Mill '[name']  
One name per line]],Facility_Identification[Site Name],Facility_Identification[State],""))</f>
        <v/>
      </c>
      <c r="R273" s="96" t="str">
        <f>IF(ISBLANK(M273),"",_xlfn.XLOOKUP(Volume_Disclosure[[#This Row],[Paper Mill '[name']  
One name per line]],Facility_Identification[Site Name],Facility_Identification[Co-ordinates (Latitude)],""))</f>
        <v/>
      </c>
      <c r="S273" s="96" t="str">
        <f>IF(ISBLANK(M273),"",_xlfn.XLOOKUP(Volume_Disclosure[[#This Row],[Paper Mill '[name']  
One name per line]],Facility_Identification[Site Name],Facility_Identification[Co-ordinates (Longitude)],""))</f>
        <v/>
      </c>
      <c r="T273" s="96" t="str">
        <f>IF(ISBLANK(M273),"",_xlfn.XLOOKUP(Volume_Disclosure[[#This Row],[Paper Mill '[name']  
One name per line]],Facility_Identification[Site Name],Facility_Identification[What3Words],""))</f>
        <v/>
      </c>
      <c r="U273" s="96" t="str">
        <f>IF(ISBLANK(M273),"",_xlfn.XLOOKUP(Volume_Disclosure[[#This Row],[Paper Mill '[name']  
One name per line]],Facility_Identification[Site Name],Facility_Identification[Certification of Facility],""))</f>
        <v/>
      </c>
      <c r="V273" s="96" t="str">
        <f>IF(ISBLANK(M273),"",_xlfn.XLOOKUP(Volume_Disclosure[[#This Row],[Paper Mill '[name']  
One name per line]],Facility_Identification[Site Name],Facility_Identification[Certification Number],""))</f>
        <v/>
      </c>
      <c r="W273" s="96" t="str">
        <f>IF(ISBLANK(M273),"",_xlfn.XLOOKUP(Volume_Disclosure[[#This Row],[Paper Mill '[name']  
One name per line]],Facility_Identification[Site Name],Facility_Identification[% FSC fibers processed at Pulping Mill],""))</f>
        <v/>
      </c>
      <c r="X273" s="96"/>
      <c r="Y273" s="96"/>
      <c r="Z273" s="96"/>
      <c r="AA273" s="96"/>
      <c r="AB273" s="102"/>
      <c r="AC273" s="16" t="str">
        <f t="shared" si="36"/>
        <v/>
      </c>
      <c r="AD273" s="115" t="str">
        <f>IF(AND(AZ273=0,Volume_Disclosure[[#This Row],[Recycled Percentage content in total weight (%)]]&lt;1),"Fine - please complete virgin origin tab", IF(AND(AZ273=0,Volume_Disclosure[[#This Row],[Recycled Percentage content in total weight (%)]]=1),"Fine", IF(AZ273="","","Please check")))</f>
        <v/>
      </c>
      <c r="AE273" s="2"/>
      <c r="AF273" s="2"/>
      <c r="AG273" s="2"/>
      <c r="AH273" s="4"/>
      <c r="AI273" s="2"/>
      <c r="AJ273" s="2"/>
      <c r="AK273" s="14" t="str">
        <f t="shared" si="40"/>
        <v/>
      </c>
      <c r="AL273" s="17" t="str">
        <f t="shared" si="37"/>
        <v/>
      </c>
      <c r="AM273" s="23"/>
      <c r="AN273" s="23"/>
      <c r="AO273" s="203">
        <f t="shared" si="38"/>
        <v>0</v>
      </c>
      <c r="AP273" s="21"/>
      <c r="AU273" s="177">
        <f t="shared" si="41"/>
        <v>0</v>
      </c>
      <c r="AV273" s="184">
        <f t="shared" si="42"/>
        <v>0</v>
      </c>
      <c r="AW273" s="177" t="b">
        <f t="shared" si="43"/>
        <v>0</v>
      </c>
      <c r="AX273" s="177" t="b">
        <f t="shared" si="44"/>
        <v>0</v>
      </c>
      <c r="AY273" s="177" t="b">
        <f t="shared" si="39"/>
        <v>0</v>
      </c>
      <c r="AZ273" s="177" t="str" cm="1">
        <f t="array" ref="AZ273">IF(SUMPRODUCT(--(A273:AA273&lt;&gt;""))=0,"",COUNTIF(AW273:AY273,FALSE))</f>
        <v/>
      </c>
      <c r="BA27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74" spans="1:53" ht="12" customHeight="1">
      <c r="A274" s="97"/>
      <c r="B274" s="96"/>
      <c r="C274" s="97"/>
      <c r="D274" s="97"/>
      <c r="E274" s="97"/>
      <c r="F274" s="97"/>
      <c r="G274" s="99"/>
      <c r="H274" s="97"/>
      <c r="I274" s="97"/>
      <c r="J274" s="97"/>
      <c r="K274" s="97"/>
      <c r="L274" s="100"/>
      <c r="M274" s="97" t="s">
        <v>811</v>
      </c>
      <c r="N274" s="201" t="str">
        <f>IF(ISBLANK(M274),"",_xlfn.XLOOKUP($M274,Facility_Identification[Site Name],Facility_Identification[Country],""))</f>
        <v/>
      </c>
      <c r="O274" s="202" t="str" cm="1">
        <f t="array" ref="O274">IFERROR(IF(ISBLANK(M274),"",_xlfn.XLOOKUP(M274,Facility_Identification[[#All],[Site Name]],Facility_Identification[[#All],[(If known)
RISI ID]])),"")</f>
        <v/>
      </c>
      <c r="P274" s="100" t="str">
        <f>IF(ISBLANK(M274),"",_xlfn.XLOOKUP(M274,Facility_Identification[Site Name],Facility_Identification[City/Juristiction],""))</f>
        <v/>
      </c>
      <c r="Q274" s="96" t="str">
        <f>IF(ISBLANK(M274),"",_xlfn.XLOOKUP(Volume_Disclosure[[#This Row],[Paper Mill '[name']  
One name per line]],Facility_Identification[Site Name],Facility_Identification[State],""))</f>
        <v/>
      </c>
      <c r="R274" s="96" t="str">
        <f>IF(ISBLANK(M274),"",_xlfn.XLOOKUP(Volume_Disclosure[[#This Row],[Paper Mill '[name']  
One name per line]],Facility_Identification[Site Name],Facility_Identification[Co-ordinates (Latitude)],""))</f>
        <v/>
      </c>
      <c r="S274" s="96" t="str">
        <f>IF(ISBLANK(M274),"",_xlfn.XLOOKUP(Volume_Disclosure[[#This Row],[Paper Mill '[name']  
One name per line]],Facility_Identification[Site Name],Facility_Identification[Co-ordinates (Longitude)],""))</f>
        <v/>
      </c>
      <c r="T274" s="96" t="str">
        <f>IF(ISBLANK(M274),"",_xlfn.XLOOKUP(Volume_Disclosure[[#This Row],[Paper Mill '[name']  
One name per line]],Facility_Identification[Site Name],Facility_Identification[What3Words],""))</f>
        <v/>
      </c>
      <c r="U274" s="96" t="str">
        <f>IF(ISBLANK(M274),"",_xlfn.XLOOKUP(Volume_Disclosure[[#This Row],[Paper Mill '[name']  
One name per line]],Facility_Identification[Site Name],Facility_Identification[Certification of Facility],""))</f>
        <v/>
      </c>
      <c r="V274" s="96" t="str">
        <f>IF(ISBLANK(M274),"",_xlfn.XLOOKUP(Volume_Disclosure[[#This Row],[Paper Mill '[name']  
One name per line]],Facility_Identification[Site Name],Facility_Identification[Certification Number],""))</f>
        <v/>
      </c>
      <c r="W274" s="96" t="str">
        <f>IF(ISBLANK(M274),"",_xlfn.XLOOKUP(Volume_Disclosure[[#This Row],[Paper Mill '[name']  
One name per line]],Facility_Identification[Site Name],Facility_Identification[% FSC fibers processed at Pulping Mill],""))</f>
        <v/>
      </c>
      <c r="X274" s="96"/>
      <c r="Y274" s="96"/>
      <c r="Z274" s="96"/>
      <c r="AA274" s="96"/>
      <c r="AB274" s="102"/>
      <c r="AC274" s="16" t="str">
        <f t="shared" si="36"/>
        <v/>
      </c>
      <c r="AD274" s="115" t="str">
        <f>IF(AND(AZ274=0,Volume_Disclosure[[#This Row],[Recycled Percentage content in total weight (%)]]&lt;1),"Fine - please complete virgin origin tab", IF(AND(AZ274=0,Volume_Disclosure[[#This Row],[Recycled Percentage content in total weight (%)]]=1),"Fine", IF(AZ274="","","Please check")))</f>
        <v/>
      </c>
      <c r="AE274" s="2"/>
      <c r="AF274" s="2"/>
      <c r="AG274" s="2"/>
      <c r="AH274" s="4"/>
      <c r="AI274" s="2"/>
      <c r="AJ274" s="2"/>
      <c r="AK274" s="14" t="str">
        <f t="shared" si="40"/>
        <v/>
      </c>
      <c r="AL274" s="17" t="str">
        <f t="shared" si="37"/>
        <v/>
      </c>
      <c r="AM274" s="23"/>
      <c r="AN274" s="23"/>
      <c r="AO274" s="203">
        <f t="shared" si="38"/>
        <v>0</v>
      </c>
      <c r="AP274" s="21"/>
      <c r="AU274" s="177">
        <f t="shared" si="41"/>
        <v>0</v>
      </c>
      <c r="AV274" s="184">
        <f t="shared" si="42"/>
        <v>0</v>
      </c>
      <c r="AW274" s="177" t="b">
        <f t="shared" si="43"/>
        <v>0</v>
      </c>
      <c r="AX274" s="177" t="b">
        <f t="shared" si="44"/>
        <v>0</v>
      </c>
      <c r="AY274" s="177" t="b">
        <f t="shared" si="39"/>
        <v>0</v>
      </c>
      <c r="AZ274" s="177" t="str" cm="1">
        <f t="array" ref="AZ274">IF(SUMPRODUCT(--(A274:AA274&lt;&gt;""))=0,"",COUNTIF(AW274:AY274,FALSE))</f>
        <v/>
      </c>
      <c r="BA27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75" spans="1:53" ht="12" customHeight="1">
      <c r="A275" s="97"/>
      <c r="B275" s="96"/>
      <c r="C275" s="97"/>
      <c r="D275" s="97"/>
      <c r="E275" s="97"/>
      <c r="F275" s="97"/>
      <c r="G275" s="99"/>
      <c r="H275" s="97"/>
      <c r="I275" s="97"/>
      <c r="J275" s="97"/>
      <c r="K275" s="97"/>
      <c r="L275" s="100"/>
      <c r="M275" s="97" t="s">
        <v>811</v>
      </c>
      <c r="N275" s="201" t="str">
        <f>IF(ISBLANK(M275),"",_xlfn.XLOOKUP($M275,Facility_Identification[Site Name],Facility_Identification[Country],""))</f>
        <v/>
      </c>
      <c r="O275" s="202" t="str" cm="1">
        <f t="array" ref="O275">IFERROR(IF(ISBLANK(M275),"",_xlfn.XLOOKUP(M275,Facility_Identification[[#All],[Site Name]],Facility_Identification[[#All],[(If known)
RISI ID]])),"")</f>
        <v/>
      </c>
      <c r="P275" s="100" t="str">
        <f>IF(ISBLANK(M275),"",_xlfn.XLOOKUP(M275,Facility_Identification[Site Name],Facility_Identification[City/Juristiction],""))</f>
        <v/>
      </c>
      <c r="Q275" s="96" t="str">
        <f>IF(ISBLANK(M275),"",_xlfn.XLOOKUP(Volume_Disclosure[[#This Row],[Paper Mill '[name']  
One name per line]],Facility_Identification[Site Name],Facility_Identification[State],""))</f>
        <v/>
      </c>
      <c r="R275" s="96" t="str">
        <f>IF(ISBLANK(M275),"",_xlfn.XLOOKUP(Volume_Disclosure[[#This Row],[Paper Mill '[name']  
One name per line]],Facility_Identification[Site Name],Facility_Identification[Co-ordinates (Latitude)],""))</f>
        <v/>
      </c>
      <c r="S275" s="96" t="str">
        <f>IF(ISBLANK(M275),"",_xlfn.XLOOKUP(Volume_Disclosure[[#This Row],[Paper Mill '[name']  
One name per line]],Facility_Identification[Site Name],Facility_Identification[Co-ordinates (Longitude)],""))</f>
        <v/>
      </c>
      <c r="T275" s="96" t="str">
        <f>IF(ISBLANK(M275),"",_xlfn.XLOOKUP(Volume_Disclosure[[#This Row],[Paper Mill '[name']  
One name per line]],Facility_Identification[Site Name],Facility_Identification[What3Words],""))</f>
        <v/>
      </c>
      <c r="U275" s="96" t="str">
        <f>IF(ISBLANK(M275),"",_xlfn.XLOOKUP(Volume_Disclosure[[#This Row],[Paper Mill '[name']  
One name per line]],Facility_Identification[Site Name],Facility_Identification[Certification of Facility],""))</f>
        <v/>
      </c>
      <c r="V275" s="96" t="str">
        <f>IF(ISBLANK(M275),"",_xlfn.XLOOKUP(Volume_Disclosure[[#This Row],[Paper Mill '[name']  
One name per line]],Facility_Identification[Site Name],Facility_Identification[Certification Number],""))</f>
        <v/>
      </c>
      <c r="W275" s="96" t="str">
        <f>IF(ISBLANK(M275),"",_xlfn.XLOOKUP(Volume_Disclosure[[#This Row],[Paper Mill '[name']  
One name per line]],Facility_Identification[Site Name],Facility_Identification[% FSC fibers processed at Pulping Mill],""))</f>
        <v/>
      </c>
      <c r="X275" s="96"/>
      <c r="Y275" s="96"/>
      <c r="Z275" s="96"/>
      <c r="AA275" s="96"/>
      <c r="AB275" s="102"/>
      <c r="AC275" s="16" t="str">
        <f t="shared" si="36"/>
        <v/>
      </c>
      <c r="AD275" s="115" t="str">
        <f>IF(AND(AZ275=0,Volume_Disclosure[[#This Row],[Recycled Percentage content in total weight (%)]]&lt;1),"Fine - please complete virgin origin tab", IF(AND(AZ275=0,Volume_Disclosure[[#This Row],[Recycled Percentage content in total weight (%)]]=1),"Fine", IF(AZ275="","","Please check")))</f>
        <v/>
      </c>
      <c r="AE275" s="2"/>
      <c r="AF275" s="2"/>
      <c r="AG275" s="2"/>
      <c r="AH275" s="4"/>
      <c r="AI275" s="2"/>
      <c r="AJ275" s="2"/>
      <c r="AK275" s="14" t="str">
        <f t="shared" si="40"/>
        <v/>
      </c>
      <c r="AL275" s="17" t="str">
        <f t="shared" si="37"/>
        <v/>
      </c>
      <c r="AM275" s="23"/>
      <c r="AN275" s="23"/>
      <c r="AO275" s="203">
        <f t="shared" si="38"/>
        <v>0</v>
      </c>
      <c r="AP275" s="21"/>
      <c r="AU275" s="177">
        <f t="shared" si="41"/>
        <v>0</v>
      </c>
      <c r="AV275" s="184">
        <f t="shared" si="42"/>
        <v>0</v>
      </c>
      <c r="AW275" s="177" t="b">
        <f t="shared" si="43"/>
        <v>0</v>
      </c>
      <c r="AX275" s="177" t="b">
        <f t="shared" si="44"/>
        <v>0</v>
      </c>
      <c r="AY275" s="177" t="b">
        <f t="shared" si="39"/>
        <v>0</v>
      </c>
      <c r="AZ275" s="177" t="str" cm="1">
        <f t="array" ref="AZ275">IF(SUMPRODUCT(--(A275:AA275&lt;&gt;""))=0,"",COUNTIF(AW275:AY275,FALSE))</f>
        <v/>
      </c>
      <c r="BA27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76" spans="1:53" ht="12" customHeight="1">
      <c r="A276" s="97"/>
      <c r="B276" s="96"/>
      <c r="C276" s="97"/>
      <c r="D276" s="97"/>
      <c r="E276" s="97"/>
      <c r="F276" s="97"/>
      <c r="G276" s="99"/>
      <c r="H276" s="97"/>
      <c r="I276" s="97"/>
      <c r="J276" s="97"/>
      <c r="K276" s="97"/>
      <c r="L276" s="100"/>
      <c r="M276" s="97" t="s">
        <v>811</v>
      </c>
      <c r="N276" s="201" t="str">
        <f>IF(ISBLANK(M276),"",_xlfn.XLOOKUP($M276,Facility_Identification[Site Name],Facility_Identification[Country],""))</f>
        <v/>
      </c>
      <c r="O276" s="202" t="str" cm="1">
        <f t="array" ref="O276">IFERROR(IF(ISBLANK(M276),"",_xlfn.XLOOKUP(M276,Facility_Identification[[#All],[Site Name]],Facility_Identification[[#All],[(If known)
RISI ID]])),"")</f>
        <v/>
      </c>
      <c r="P276" s="100" t="str">
        <f>IF(ISBLANK(M276),"",_xlfn.XLOOKUP(M276,Facility_Identification[Site Name],Facility_Identification[City/Juristiction],""))</f>
        <v/>
      </c>
      <c r="Q276" s="96" t="str">
        <f>IF(ISBLANK(M276),"",_xlfn.XLOOKUP(Volume_Disclosure[[#This Row],[Paper Mill '[name']  
One name per line]],Facility_Identification[Site Name],Facility_Identification[State],""))</f>
        <v/>
      </c>
      <c r="R276" s="96" t="str">
        <f>IF(ISBLANK(M276),"",_xlfn.XLOOKUP(Volume_Disclosure[[#This Row],[Paper Mill '[name']  
One name per line]],Facility_Identification[Site Name],Facility_Identification[Co-ordinates (Latitude)],""))</f>
        <v/>
      </c>
      <c r="S276" s="96" t="str">
        <f>IF(ISBLANK(M276),"",_xlfn.XLOOKUP(Volume_Disclosure[[#This Row],[Paper Mill '[name']  
One name per line]],Facility_Identification[Site Name],Facility_Identification[Co-ordinates (Longitude)],""))</f>
        <v/>
      </c>
      <c r="T276" s="96" t="str">
        <f>IF(ISBLANK(M276),"",_xlfn.XLOOKUP(Volume_Disclosure[[#This Row],[Paper Mill '[name']  
One name per line]],Facility_Identification[Site Name],Facility_Identification[What3Words],""))</f>
        <v/>
      </c>
      <c r="U276" s="96" t="str">
        <f>IF(ISBLANK(M276),"",_xlfn.XLOOKUP(Volume_Disclosure[[#This Row],[Paper Mill '[name']  
One name per line]],Facility_Identification[Site Name],Facility_Identification[Certification of Facility],""))</f>
        <v/>
      </c>
      <c r="V276" s="96" t="str">
        <f>IF(ISBLANK(M276),"",_xlfn.XLOOKUP(Volume_Disclosure[[#This Row],[Paper Mill '[name']  
One name per line]],Facility_Identification[Site Name],Facility_Identification[Certification Number],""))</f>
        <v/>
      </c>
      <c r="W276" s="96" t="str">
        <f>IF(ISBLANK(M276),"",_xlfn.XLOOKUP(Volume_Disclosure[[#This Row],[Paper Mill '[name']  
One name per line]],Facility_Identification[Site Name],Facility_Identification[% FSC fibers processed at Pulping Mill],""))</f>
        <v/>
      </c>
      <c r="X276" s="96"/>
      <c r="Y276" s="96"/>
      <c r="Z276" s="96"/>
      <c r="AA276" s="96"/>
      <c r="AB276" s="102"/>
      <c r="AC276" s="16" t="str">
        <f t="shared" si="36"/>
        <v/>
      </c>
      <c r="AD276" s="115" t="str">
        <f>IF(AND(AZ276=0,Volume_Disclosure[[#This Row],[Recycled Percentage content in total weight (%)]]&lt;1),"Fine - please complete virgin origin tab", IF(AND(AZ276=0,Volume_Disclosure[[#This Row],[Recycled Percentage content in total weight (%)]]=1),"Fine", IF(AZ276="","","Please check")))</f>
        <v/>
      </c>
      <c r="AE276" s="2"/>
      <c r="AF276" s="2"/>
      <c r="AG276" s="2"/>
      <c r="AH276" s="4"/>
      <c r="AI276" s="2"/>
      <c r="AJ276" s="2"/>
      <c r="AK276" s="14" t="str">
        <f t="shared" si="40"/>
        <v/>
      </c>
      <c r="AL276" s="17" t="str">
        <f t="shared" si="37"/>
        <v/>
      </c>
      <c r="AM276" s="23"/>
      <c r="AN276" s="23"/>
      <c r="AO276" s="203">
        <f t="shared" si="38"/>
        <v>0</v>
      </c>
      <c r="AP276" s="21"/>
      <c r="AU276" s="177">
        <f t="shared" si="41"/>
        <v>0</v>
      </c>
      <c r="AV276" s="184">
        <f t="shared" si="42"/>
        <v>0</v>
      </c>
      <c r="AW276" s="177" t="b">
        <f t="shared" si="43"/>
        <v>0</v>
      </c>
      <c r="AX276" s="177" t="b">
        <f t="shared" si="44"/>
        <v>0</v>
      </c>
      <c r="AY276" s="177" t="b">
        <f t="shared" si="39"/>
        <v>0</v>
      </c>
      <c r="AZ276" s="177" t="str" cm="1">
        <f t="array" ref="AZ276">IF(SUMPRODUCT(--(A276:AA276&lt;&gt;""))=0,"",COUNTIF(AW276:AY276,FALSE))</f>
        <v/>
      </c>
      <c r="BA27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77" spans="1:53" ht="12" customHeight="1">
      <c r="A277" s="97"/>
      <c r="B277" s="96"/>
      <c r="C277" s="97"/>
      <c r="D277" s="97"/>
      <c r="E277" s="97"/>
      <c r="F277" s="97"/>
      <c r="G277" s="99"/>
      <c r="H277" s="97"/>
      <c r="I277" s="97"/>
      <c r="J277" s="97"/>
      <c r="K277" s="97"/>
      <c r="L277" s="100"/>
      <c r="M277" s="97" t="s">
        <v>811</v>
      </c>
      <c r="N277" s="201" t="str">
        <f>IF(ISBLANK(M277),"",_xlfn.XLOOKUP($M277,Facility_Identification[Site Name],Facility_Identification[Country],""))</f>
        <v/>
      </c>
      <c r="O277" s="202" t="str" cm="1">
        <f t="array" ref="O277">IFERROR(IF(ISBLANK(M277),"",_xlfn.XLOOKUP(M277,Facility_Identification[[#All],[Site Name]],Facility_Identification[[#All],[(If known)
RISI ID]])),"")</f>
        <v/>
      </c>
      <c r="P277" s="100" t="str">
        <f>IF(ISBLANK(M277),"",_xlfn.XLOOKUP(M277,Facility_Identification[Site Name],Facility_Identification[City/Juristiction],""))</f>
        <v/>
      </c>
      <c r="Q277" s="96" t="str">
        <f>IF(ISBLANK(M277),"",_xlfn.XLOOKUP(Volume_Disclosure[[#This Row],[Paper Mill '[name']  
One name per line]],Facility_Identification[Site Name],Facility_Identification[State],""))</f>
        <v/>
      </c>
      <c r="R277" s="96" t="str">
        <f>IF(ISBLANK(M277),"",_xlfn.XLOOKUP(Volume_Disclosure[[#This Row],[Paper Mill '[name']  
One name per line]],Facility_Identification[Site Name],Facility_Identification[Co-ordinates (Latitude)],""))</f>
        <v/>
      </c>
      <c r="S277" s="96" t="str">
        <f>IF(ISBLANK(M277),"",_xlfn.XLOOKUP(Volume_Disclosure[[#This Row],[Paper Mill '[name']  
One name per line]],Facility_Identification[Site Name],Facility_Identification[Co-ordinates (Longitude)],""))</f>
        <v/>
      </c>
      <c r="T277" s="96" t="str">
        <f>IF(ISBLANK(M277),"",_xlfn.XLOOKUP(Volume_Disclosure[[#This Row],[Paper Mill '[name']  
One name per line]],Facility_Identification[Site Name],Facility_Identification[What3Words],""))</f>
        <v/>
      </c>
      <c r="U277" s="96" t="str">
        <f>IF(ISBLANK(M277),"",_xlfn.XLOOKUP(Volume_Disclosure[[#This Row],[Paper Mill '[name']  
One name per line]],Facility_Identification[Site Name],Facility_Identification[Certification of Facility],""))</f>
        <v/>
      </c>
      <c r="V277" s="96" t="str">
        <f>IF(ISBLANK(M277),"",_xlfn.XLOOKUP(Volume_Disclosure[[#This Row],[Paper Mill '[name']  
One name per line]],Facility_Identification[Site Name],Facility_Identification[Certification Number],""))</f>
        <v/>
      </c>
      <c r="W277" s="96" t="str">
        <f>IF(ISBLANK(M277),"",_xlfn.XLOOKUP(Volume_Disclosure[[#This Row],[Paper Mill '[name']  
One name per line]],Facility_Identification[Site Name],Facility_Identification[% FSC fibers processed at Pulping Mill],""))</f>
        <v/>
      </c>
      <c r="X277" s="96"/>
      <c r="Y277" s="96"/>
      <c r="Z277" s="96"/>
      <c r="AA277" s="96"/>
      <c r="AB277" s="102"/>
      <c r="AC277" s="16" t="str">
        <f t="shared" si="36"/>
        <v/>
      </c>
      <c r="AD277" s="115" t="str">
        <f>IF(AND(AZ277=0,Volume_Disclosure[[#This Row],[Recycled Percentage content in total weight (%)]]&lt;1),"Fine - please complete virgin origin tab", IF(AND(AZ277=0,Volume_Disclosure[[#This Row],[Recycled Percentage content in total weight (%)]]=1),"Fine", IF(AZ277="","","Please check")))</f>
        <v/>
      </c>
      <c r="AE277" s="2"/>
      <c r="AF277" s="2"/>
      <c r="AG277" s="2"/>
      <c r="AH277" s="4"/>
      <c r="AI277" s="2"/>
      <c r="AJ277" s="2"/>
      <c r="AK277" s="14" t="str">
        <f t="shared" si="40"/>
        <v/>
      </c>
      <c r="AL277" s="17" t="str">
        <f t="shared" si="37"/>
        <v/>
      </c>
      <c r="AM277" s="23"/>
      <c r="AN277" s="23"/>
      <c r="AO277" s="203">
        <f t="shared" si="38"/>
        <v>0</v>
      </c>
      <c r="AP277" s="21"/>
      <c r="AU277" s="177">
        <f t="shared" si="41"/>
        <v>0</v>
      </c>
      <c r="AV277" s="184">
        <f t="shared" si="42"/>
        <v>0</v>
      </c>
      <c r="AW277" s="177" t="b">
        <f t="shared" si="43"/>
        <v>0</v>
      </c>
      <c r="AX277" s="177" t="b">
        <f t="shared" si="44"/>
        <v>0</v>
      </c>
      <c r="AY277" s="177" t="b">
        <f t="shared" si="39"/>
        <v>0</v>
      </c>
      <c r="AZ277" s="177" t="str" cm="1">
        <f t="array" ref="AZ277">IF(SUMPRODUCT(--(A277:AA277&lt;&gt;""))=0,"",COUNTIF(AW277:AY277,FALSE))</f>
        <v/>
      </c>
      <c r="BA27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78" spans="1:53" ht="12" customHeight="1">
      <c r="A278" s="97"/>
      <c r="B278" s="96"/>
      <c r="C278" s="97"/>
      <c r="D278" s="97"/>
      <c r="E278" s="97"/>
      <c r="F278" s="97"/>
      <c r="G278" s="99"/>
      <c r="H278" s="97"/>
      <c r="I278" s="97"/>
      <c r="J278" s="97"/>
      <c r="K278" s="97"/>
      <c r="L278" s="100"/>
      <c r="M278" s="97" t="s">
        <v>811</v>
      </c>
      <c r="N278" s="201" t="str">
        <f>IF(ISBLANK(M278),"",_xlfn.XLOOKUP($M278,Facility_Identification[Site Name],Facility_Identification[Country],""))</f>
        <v/>
      </c>
      <c r="O278" s="202" t="str" cm="1">
        <f t="array" ref="O278">IFERROR(IF(ISBLANK(M278),"",_xlfn.XLOOKUP(M278,Facility_Identification[[#All],[Site Name]],Facility_Identification[[#All],[(If known)
RISI ID]])),"")</f>
        <v/>
      </c>
      <c r="P278" s="100" t="str">
        <f>IF(ISBLANK(M278),"",_xlfn.XLOOKUP(M278,Facility_Identification[Site Name],Facility_Identification[City/Juristiction],""))</f>
        <v/>
      </c>
      <c r="Q278" s="96" t="str">
        <f>IF(ISBLANK(M278),"",_xlfn.XLOOKUP(Volume_Disclosure[[#This Row],[Paper Mill '[name']  
One name per line]],Facility_Identification[Site Name],Facility_Identification[State],""))</f>
        <v/>
      </c>
      <c r="R278" s="96" t="str">
        <f>IF(ISBLANK(M278),"",_xlfn.XLOOKUP(Volume_Disclosure[[#This Row],[Paper Mill '[name']  
One name per line]],Facility_Identification[Site Name],Facility_Identification[Co-ordinates (Latitude)],""))</f>
        <v/>
      </c>
      <c r="S278" s="96" t="str">
        <f>IF(ISBLANK(M278),"",_xlfn.XLOOKUP(Volume_Disclosure[[#This Row],[Paper Mill '[name']  
One name per line]],Facility_Identification[Site Name],Facility_Identification[Co-ordinates (Longitude)],""))</f>
        <v/>
      </c>
      <c r="T278" s="96" t="str">
        <f>IF(ISBLANK(M278),"",_xlfn.XLOOKUP(Volume_Disclosure[[#This Row],[Paper Mill '[name']  
One name per line]],Facility_Identification[Site Name],Facility_Identification[What3Words],""))</f>
        <v/>
      </c>
      <c r="U278" s="96" t="str">
        <f>IF(ISBLANK(M278),"",_xlfn.XLOOKUP(Volume_Disclosure[[#This Row],[Paper Mill '[name']  
One name per line]],Facility_Identification[Site Name],Facility_Identification[Certification of Facility],""))</f>
        <v/>
      </c>
      <c r="V278" s="96" t="str">
        <f>IF(ISBLANK(M278),"",_xlfn.XLOOKUP(Volume_Disclosure[[#This Row],[Paper Mill '[name']  
One name per line]],Facility_Identification[Site Name],Facility_Identification[Certification Number],""))</f>
        <v/>
      </c>
      <c r="W278" s="96" t="str">
        <f>IF(ISBLANK(M278),"",_xlfn.XLOOKUP(Volume_Disclosure[[#This Row],[Paper Mill '[name']  
One name per line]],Facility_Identification[Site Name],Facility_Identification[% FSC fibers processed at Pulping Mill],""))</f>
        <v/>
      </c>
      <c r="X278" s="96"/>
      <c r="Y278" s="96"/>
      <c r="Z278" s="96"/>
      <c r="AA278" s="96"/>
      <c r="AB278" s="102"/>
      <c r="AC278" s="16" t="str">
        <f t="shared" si="36"/>
        <v/>
      </c>
      <c r="AD278" s="115" t="str">
        <f>IF(AND(AZ278=0,Volume_Disclosure[[#This Row],[Recycled Percentage content in total weight (%)]]&lt;1),"Fine - please complete virgin origin tab", IF(AND(AZ278=0,Volume_Disclosure[[#This Row],[Recycled Percentage content in total weight (%)]]=1),"Fine", IF(AZ278="","","Please check")))</f>
        <v/>
      </c>
      <c r="AE278" s="2"/>
      <c r="AF278" s="2"/>
      <c r="AG278" s="2"/>
      <c r="AH278" s="4"/>
      <c r="AI278" s="2"/>
      <c r="AJ278" s="2"/>
      <c r="AK278" s="14" t="str">
        <f t="shared" si="40"/>
        <v/>
      </c>
      <c r="AL278" s="17" t="str">
        <f t="shared" si="37"/>
        <v/>
      </c>
      <c r="AM278" s="23"/>
      <c r="AN278" s="23"/>
      <c r="AO278" s="203">
        <f t="shared" si="38"/>
        <v>0</v>
      </c>
      <c r="AP278" s="21"/>
      <c r="AU278" s="177">
        <f t="shared" si="41"/>
        <v>0</v>
      </c>
      <c r="AV278" s="184">
        <f t="shared" si="42"/>
        <v>0</v>
      </c>
      <c r="AW278" s="177" t="b">
        <f t="shared" si="43"/>
        <v>0</v>
      </c>
      <c r="AX278" s="177" t="b">
        <f t="shared" si="44"/>
        <v>0</v>
      </c>
      <c r="AY278" s="177" t="b">
        <f t="shared" si="39"/>
        <v>0</v>
      </c>
      <c r="AZ278" s="177" t="str" cm="1">
        <f t="array" ref="AZ278">IF(SUMPRODUCT(--(A278:AA278&lt;&gt;""))=0,"",COUNTIF(AW278:AY278,FALSE))</f>
        <v/>
      </c>
      <c r="BA27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79" spans="1:53" ht="12" customHeight="1">
      <c r="A279" s="97"/>
      <c r="B279" s="96"/>
      <c r="C279" s="97"/>
      <c r="D279" s="97"/>
      <c r="E279" s="97"/>
      <c r="F279" s="97"/>
      <c r="G279" s="99"/>
      <c r="H279" s="97"/>
      <c r="I279" s="97"/>
      <c r="J279" s="97"/>
      <c r="K279" s="97"/>
      <c r="L279" s="100"/>
      <c r="M279" s="97" t="s">
        <v>811</v>
      </c>
      <c r="N279" s="201" t="str">
        <f>IF(ISBLANK(M279),"",_xlfn.XLOOKUP($M279,Facility_Identification[Site Name],Facility_Identification[Country],""))</f>
        <v/>
      </c>
      <c r="O279" s="202" t="str" cm="1">
        <f t="array" ref="O279">IFERROR(IF(ISBLANK(M279),"",_xlfn.XLOOKUP(M279,Facility_Identification[[#All],[Site Name]],Facility_Identification[[#All],[(If known)
RISI ID]])),"")</f>
        <v/>
      </c>
      <c r="P279" s="100" t="str">
        <f>IF(ISBLANK(M279),"",_xlfn.XLOOKUP(M279,Facility_Identification[Site Name],Facility_Identification[City/Juristiction],""))</f>
        <v/>
      </c>
      <c r="Q279" s="96" t="str">
        <f>IF(ISBLANK(M279),"",_xlfn.XLOOKUP(Volume_Disclosure[[#This Row],[Paper Mill '[name']  
One name per line]],Facility_Identification[Site Name],Facility_Identification[State],""))</f>
        <v/>
      </c>
      <c r="R279" s="96" t="str">
        <f>IF(ISBLANK(M279),"",_xlfn.XLOOKUP(Volume_Disclosure[[#This Row],[Paper Mill '[name']  
One name per line]],Facility_Identification[Site Name],Facility_Identification[Co-ordinates (Latitude)],""))</f>
        <v/>
      </c>
      <c r="S279" s="96" t="str">
        <f>IF(ISBLANK(M279),"",_xlfn.XLOOKUP(Volume_Disclosure[[#This Row],[Paper Mill '[name']  
One name per line]],Facility_Identification[Site Name],Facility_Identification[Co-ordinates (Longitude)],""))</f>
        <v/>
      </c>
      <c r="T279" s="96" t="str">
        <f>IF(ISBLANK(M279),"",_xlfn.XLOOKUP(Volume_Disclosure[[#This Row],[Paper Mill '[name']  
One name per line]],Facility_Identification[Site Name],Facility_Identification[What3Words],""))</f>
        <v/>
      </c>
      <c r="U279" s="96" t="str">
        <f>IF(ISBLANK(M279),"",_xlfn.XLOOKUP(Volume_Disclosure[[#This Row],[Paper Mill '[name']  
One name per line]],Facility_Identification[Site Name],Facility_Identification[Certification of Facility],""))</f>
        <v/>
      </c>
      <c r="V279" s="96" t="str">
        <f>IF(ISBLANK(M279),"",_xlfn.XLOOKUP(Volume_Disclosure[[#This Row],[Paper Mill '[name']  
One name per line]],Facility_Identification[Site Name],Facility_Identification[Certification Number],""))</f>
        <v/>
      </c>
      <c r="W279" s="96" t="str">
        <f>IF(ISBLANK(M279),"",_xlfn.XLOOKUP(Volume_Disclosure[[#This Row],[Paper Mill '[name']  
One name per line]],Facility_Identification[Site Name],Facility_Identification[% FSC fibers processed at Pulping Mill],""))</f>
        <v/>
      </c>
      <c r="X279" s="96"/>
      <c r="Y279" s="96"/>
      <c r="Z279" s="96"/>
      <c r="AA279" s="96"/>
      <c r="AB279" s="102"/>
      <c r="AC279" s="16" t="str">
        <f t="shared" si="36"/>
        <v/>
      </c>
      <c r="AD279" s="115" t="str">
        <f>IF(AND(AZ279=0,Volume_Disclosure[[#This Row],[Recycled Percentage content in total weight (%)]]&lt;1),"Fine - please complete virgin origin tab", IF(AND(AZ279=0,Volume_Disclosure[[#This Row],[Recycled Percentage content in total weight (%)]]=1),"Fine", IF(AZ279="","","Please check")))</f>
        <v/>
      </c>
      <c r="AE279" s="2"/>
      <c r="AF279" s="2"/>
      <c r="AG279" s="2"/>
      <c r="AH279" s="4"/>
      <c r="AI279" s="2"/>
      <c r="AJ279" s="2"/>
      <c r="AK279" s="14" t="str">
        <f t="shared" si="40"/>
        <v/>
      </c>
      <c r="AL279" s="17" t="str">
        <f t="shared" si="37"/>
        <v/>
      </c>
      <c r="AM279" s="23"/>
      <c r="AN279" s="23"/>
      <c r="AO279" s="203">
        <f t="shared" si="38"/>
        <v>0</v>
      </c>
      <c r="AP279" s="21"/>
      <c r="AU279" s="177">
        <f t="shared" si="41"/>
        <v>0</v>
      </c>
      <c r="AV279" s="184">
        <f t="shared" si="42"/>
        <v>0</v>
      </c>
      <c r="AW279" s="177" t="b">
        <f t="shared" si="43"/>
        <v>0</v>
      </c>
      <c r="AX279" s="177" t="b">
        <f t="shared" si="44"/>
        <v>0</v>
      </c>
      <c r="AY279" s="177" t="b">
        <f t="shared" si="39"/>
        <v>0</v>
      </c>
      <c r="AZ279" s="177" t="str" cm="1">
        <f t="array" ref="AZ279">IF(SUMPRODUCT(--(A279:AA279&lt;&gt;""))=0,"",COUNTIF(AW279:AY279,FALSE))</f>
        <v/>
      </c>
      <c r="BA27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80" spans="1:53" ht="12" customHeight="1">
      <c r="A280" s="97"/>
      <c r="B280" s="96"/>
      <c r="C280" s="97"/>
      <c r="D280" s="97"/>
      <c r="E280" s="97"/>
      <c r="F280" s="97"/>
      <c r="G280" s="99"/>
      <c r="H280" s="97"/>
      <c r="I280" s="97"/>
      <c r="J280" s="97"/>
      <c r="K280" s="97"/>
      <c r="L280" s="100"/>
      <c r="M280" s="97" t="s">
        <v>811</v>
      </c>
      <c r="N280" s="201" t="str">
        <f>IF(ISBLANK(M280),"",_xlfn.XLOOKUP($M280,Facility_Identification[Site Name],Facility_Identification[Country],""))</f>
        <v/>
      </c>
      <c r="O280" s="202" t="str" cm="1">
        <f t="array" ref="O280">IFERROR(IF(ISBLANK(M280),"",_xlfn.XLOOKUP(M280,Facility_Identification[[#All],[Site Name]],Facility_Identification[[#All],[(If known)
RISI ID]])),"")</f>
        <v/>
      </c>
      <c r="P280" s="100" t="str">
        <f>IF(ISBLANK(M280),"",_xlfn.XLOOKUP(M280,Facility_Identification[Site Name],Facility_Identification[City/Juristiction],""))</f>
        <v/>
      </c>
      <c r="Q280" s="96" t="str">
        <f>IF(ISBLANK(M280),"",_xlfn.XLOOKUP(Volume_Disclosure[[#This Row],[Paper Mill '[name']  
One name per line]],Facility_Identification[Site Name],Facility_Identification[State],""))</f>
        <v/>
      </c>
      <c r="R280" s="96" t="str">
        <f>IF(ISBLANK(M280),"",_xlfn.XLOOKUP(Volume_Disclosure[[#This Row],[Paper Mill '[name']  
One name per line]],Facility_Identification[Site Name],Facility_Identification[Co-ordinates (Latitude)],""))</f>
        <v/>
      </c>
      <c r="S280" s="96" t="str">
        <f>IF(ISBLANK(M280),"",_xlfn.XLOOKUP(Volume_Disclosure[[#This Row],[Paper Mill '[name']  
One name per line]],Facility_Identification[Site Name],Facility_Identification[Co-ordinates (Longitude)],""))</f>
        <v/>
      </c>
      <c r="T280" s="96" t="str">
        <f>IF(ISBLANK(M280),"",_xlfn.XLOOKUP(Volume_Disclosure[[#This Row],[Paper Mill '[name']  
One name per line]],Facility_Identification[Site Name],Facility_Identification[What3Words],""))</f>
        <v/>
      </c>
      <c r="U280" s="96" t="str">
        <f>IF(ISBLANK(M280),"",_xlfn.XLOOKUP(Volume_Disclosure[[#This Row],[Paper Mill '[name']  
One name per line]],Facility_Identification[Site Name],Facility_Identification[Certification of Facility],""))</f>
        <v/>
      </c>
      <c r="V280" s="96" t="str">
        <f>IF(ISBLANK(M280),"",_xlfn.XLOOKUP(Volume_Disclosure[[#This Row],[Paper Mill '[name']  
One name per line]],Facility_Identification[Site Name],Facility_Identification[Certification Number],""))</f>
        <v/>
      </c>
      <c r="W280" s="96" t="str">
        <f>IF(ISBLANK(M280),"",_xlfn.XLOOKUP(Volume_Disclosure[[#This Row],[Paper Mill '[name']  
One name per line]],Facility_Identification[Site Name],Facility_Identification[% FSC fibers processed at Pulping Mill],""))</f>
        <v/>
      </c>
      <c r="X280" s="96"/>
      <c r="Y280" s="96"/>
      <c r="Z280" s="96"/>
      <c r="AA280" s="96"/>
      <c r="AB280" s="102"/>
      <c r="AC280" s="16" t="str">
        <f t="shared" si="36"/>
        <v/>
      </c>
      <c r="AD280" s="115" t="str">
        <f>IF(AND(AZ280=0,Volume_Disclosure[[#This Row],[Recycled Percentage content in total weight (%)]]&lt;1),"Fine - please complete virgin origin tab", IF(AND(AZ280=0,Volume_Disclosure[[#This Row],[Recycled Percentage content in total weight (%)]]=1),"Fine", IF(AZ280="","","Please check")))</f>
        <v/>
      </c>
      <c r="AE280" s="2"/>
      <c r="AF280" s="2"/>
      <c r="AG280" s="2"/>
      <c r="AH280" s="4"/>
      <c r="AI280" s="2"/>
      <c r="AJ280" s="2"/>
      <c r="AK280" s="14" t="str">
        <f t="shared" si="40"/>
        <v/>
      </c>
      <c r="AL280" s="17" t="str">
        <f t="shared" si="37"/>
        <v/>
      </c>
      <c r="AM280" s="23"/>
      <c r="AN280" s="23"/>
      <c r="AO280" s="203">
        <f t="shared" si="38"/>
        <v>0</v>
      </c>
      <c r="AP280" s="21"/>
      <c r="AU280" s="177">
        <f t="shared" si="41"/>
        <v>0</v>
      </c>
      <c r="AV280" s="184">
        <f t="shared" si="42"/>
        <v>0</v>
      </c>
      <c r="AW280" s="177" t="b">
        <f t="shared" si="43"/>
        <v>0</v>
      </c>
      <c r="AX280" s="177" t="b">
        <f t="shared" si="44"/>
        <v>0</v>
      </c>
      <c r="AY280" s="177" t="b">
        <f t="shared" si="39"/>
        <v>0</v>
      </c>
      <c r="AZ280" s="177" t="str" cm="1">
        <f t="array" ref="AZ280">IF(SUMPRODUCT(--(A280:AA280&lt;&gt;""))=0,"",COUNTIF(AW280:AY280,FALSE))</f>
        <v/>
      </c>
      <c r="BA28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81" spans="1:53" ht="12" customHeight="1">
      <c r="A281" s="97"/>
      <c r="B281" s="96"/>
      <c r="C281" s="97"/>
      <c r="D281" s="97"/>
      <c r="E281" s="97"/>
      <c r="F281" s="97"/>
      <c r="G281" s="99"/>
      <c r="H281" s="97"/>
      <c r="I281" s="97"/>
      <c r="J281" s="97"/>
      <c r="K281" s="97"/>
      <c r="L281" s="100"/>
      <c r="M281" s="97" t="s">
        <v>811</v>
      </c>
      <c r="N281" s="201" t="str">
        <f>IF(ISBLANK(M281),"",_xlfn.XLOOKUP($M281,Facility_Identification[Site Name],Facility_Identification[Country],""))</f>
        <v/>
      </c>
      <c r="O281" s="202" t="str" cm="1">
        <f t="array" ref="O281">IFERROR(IF(ISBLANK(M281),"",_xlfn.XLOOKUP(M281,Facility_Identification[[#All],[Site Name]],Facility_Identification[[#All],[(If known)
RISI ID]])),"")</f>
        <v/>
      </c>
      <c r="P281" s="100" t="str">
        <f>IF(ISBLANK(M281),"",_xlfn.XLOOKUP(M281,Facility_Identification[Site Name],Facility_Identification[City/Juristiction],""))</f>
        <v/>
      </c>
      <c r="Q281" s="96" t="str">
        <f>IF(ISBLANK(M281),"",_xlfn.XLOOKUP(Volume_Disclosure[[#This Row],[Paper Mill '[name']  
One name per line]],Facility_Identification[Site Name],Facility_Identification[State],""))</f>
        <v/>
      </c>
      <c r="R281" s="96" t="str">
        <f>IF(ISBLANK(M281),"",_xlfn.XLOOKUP(Volume_Disclosure[[#This Row],[Paper Mill '[name']  
One name per line]],Facility_Identification[Site Name],Facility_Identification[Co-ordinates (Latitude)],""))</f>
        <v/>
      </c>
      <c r="S281" s="96" t="str">
        <f>IF(ISBLANK(M281),"",_xlfn.XLOOKUP(Volume_Disclosure[[#This Row],[Paper Mill '[name']  
One name per line]],Facility_Identification[Site Name],Facility_Identification[Co-ordinates (Longitude)],""))</f>
        <v/>
      </c>
      <c r="T281" s="96" t="str">
        <f>IF(ISBLANK(M281),"",_xlfn.XLOOKUP(Volume_Disclosure[[#This Row],[Paper Mill '[name']  
One name per line]],Facility_Identification[Site Name],Facility_Identification[What3Words],""))</f>
        <v/>
      </c>
      <c r="U281" s="96" t="str">
        <f>IF(ISBLANK(M281),"",_xlfn.XLOOKUP(Volume_Disclosure[[#This Row],[Paper Mill '[name']  
One name per line]],Facility_Identification[Site Name],Facility_Identification[Certification of Facility],""))</f>
        <v/>
      </c>
      <c r="V281" s="96" t="str">
        <f>IF(ISBLANK(M281),"",_xlfn.XLOOKUP(Volume_Disclosure[[#This Row],[Paper Mill '[name']  
One name per line]],Facility_Identification[Site Name],Facility_Identification[Certification Number],""))</f>
        <v/>
      </c>
      <c r="W281" s="96" t="str">
        <f>IF(ISBLANK(M281),"",_xlfn.XLOOKUP(Volume_Disclosure[[#This Row],[Paper Mill '[name']  
One name per line]],Facility_Identification[Site Name],Facility_Identification[% FSC fibers processed at Pulping Mill],""))</f>
        <v/>
      </c>
      <c r="X281" s="96"/>
      <c r="Y281" s="96"/>
      <c r="Z281" s="96"/>
      <c r="AA281" s="96"/>
      <c r="AB281" s="102"/>
      <c r="AC281" s="16" t="str">
        <f t="shared" si="36"/>
        <v/>
      </c>
      <c r="AD281" s="115" t="str">
        <f>IF(AND(AZ281=0,Volume_Disclosure[[#This Row],[Recycled Percentage content in total weight (%)]]&lt;1),"Fine - please complete virgin origin tab", IF(AND(AZ281=0,Volume_Disclosure[[#This Row],[Recycled Percentage content in total weight (%)]]=1),"Fine", IF(AZ281="","","Please check")))</f>
        <v/>
      </c>
      <c r="AE281" s="2"/>
      <c r="AF281" s="2"/>
      <c r="AG281" s="2"/>
      <c r="AH281" s="4"/>
      <c r="AI281" s="2"/>
      <c r="AJ281" s="2"/>
      <c r="AK281" s="14" t="str">
        <f t="shared" si="40"/>
        <v/>
      </c>
      <c r="AL281" s="17" t="str">
        <f t="shared" si="37"/>
        <v/>
      </c>
      <c r="AM281" s="23"/>
      <c r="AN281" s="23"/>
      <c r="AO281" s="203">
        <f t="shared" si="38"/>
        <v>0</v>
      </c>
      <c r="AP281" s="21"/>
      <c r="AU281" s="177">
        <f t="shared" si="41"/>
        <v>0</v>
      </c>
      <c r="AV281" s="184">
        <f t="shared" si="42"/>
        <v>0</v>
      </c>
      <c r="AW281" s="177" t="b">
        <f t="shared" si="43"/>
        <v>0</v>
      </c>
      <c r="AX281" s="177" t="b">
        <f t="shared" si="44"/>
        <v>0</v>
      </c>
      <c r="AY281" s="177" t="b">
        <f t="shared" si="39"/>
        <v>0</v>
      </c>
      <c r="AZ281" s="177" t="str" cm="1">
        <f t="array" ref="AZ281">IF(SUMPRODUCT(--(A281:AA281&lt;&gt;""))=0,"",COUNTIF(AW281:AY281,FALSE))</f>
        <v/>
      </c>
      <c r="BA28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82" spans="1:53" ht="12" customHeight="1">
      <c r="A282" s="97"/>
      <c r="B282" s="96"/>
      <c r="C282" s="97"/>
      <c r="D282" s="97"/>
      <c r="E282" s="97"/>
      <c r="F282" s="97"/>
      <c r="G282" s="99"/>
      <c r="H282" s="97"/>
      <c r="I282" s="97"/>
      <c r="J282" s="97"/>
      <c r="K282" s="97"/>
      <c r="L282" s="100"/>
      <c r="M282" s="97" t="s">
        <v>811</v>
      </c>
      <c r="N282" s="201" t="str">
        <f>IF(ISBLANK(M282),"",_xlfn.XLOOKUP($M282,Facility_Identification[Site Name],Facility_Identification[Country],""))</f>
        <v/>
      </c>
      <c r="O282" s="202" t="str" cm="1">
        <f t="array" ref="O282">IFERROR(IF(ISBLANK(M282),"",_xlfn.XLOOKUP(M282,Facility_Identification[[#All],[Site Name]],Facility_Identification[[#All],[(If known)
RISI ID]])),"")</f>
        <v/>
      </c>
      <c r="P282" s="100" t="str">
        <f>IF(ISBLANK(M282),"",_xlfn.XLOOKUP(M282,Facility_Identification[Site Name],Facility_Identification[City/Juristiction],""))</f>
        <v/>
      </c>
      <c r="Q282" s="96" t="str">
        <f>IF(ISBLANK(M282),"",_xlfn.XLOOKUP(Volume_Disclosure[[#This Row],[Paper Mill '[name']  
One name per line]],Facility_Identification[Site Name],Facility_Identification[State],""))</f>
        <v/>
      </c>
      <c r="R282" s="96" t="str">
        <f>IF(ISBLANK(M282),"",_xlfn.XLOOKUP(Volume_Disclosure[[#This Row],[Paper Mill '[name']  
One name per line]],Facility_Identification[Site Name],Facility_Identification[Co-ordinates (Latitude)],""))</f>
        <v/>
      </c>
      <c r="S282" s="96" t="str">
        <f>IF(ISBLANK(M282),"",_xlfn.XLOOKUP(Volume_Disclosure[[#This Row],[Paper Mill '[name']  
One name per line]],Facility_Identification[Site Name],Facility_Identification[Co-ordinates (Longitude)],""))</f>
        <v/>
      </c>
      <c r="T282" s="96" t="str">
        <f>IF(ISBLANK(M282),"",_xlfn.XLOOKUP(Volume_Disclosure[[#This Row],[Paper Mill '[name']  
One name per line]],Facility_Identification[Site Name],Facility_Identification[What3Words],""))</f>
        <v/>
      </c>
      <c r="U282" s="96" t="str">
        <f>IF(ISBLANK(M282),"",_xlfn.XLOOKUP(Volume_Disclosure[[#This Row],[Paper Mill '[name']  
One name per line]],Facility_Identification[Site Name],Facility_Identification[Certification of Facility],""))</f>
        <v/>
      </c>
      <c r="V282" s="96" t="str">
        <f>IF(ISBLANK(M282),"",_xlfn.XLOOKUP(Volume_Disclosure[[#This Row],[Paper Mill '[name']  
One name per line]],Facility_Identification[Site Name],Facility_Identification[Certification Number],""))</f>
        <v/>
      </c>
      <c r="W282" s="96" t="str">
        <f>IF(ISBLANK(M282),"",_xlfn.XLOOKUP(Volume_Disclosure[[#This Row],[Paper Mill '[name']  
One name per line]],Facility_Identification[Site Name],Facility_Identification[% FSC fibers processed at Pulping Mill],""))</f>
        <v/>
      </c>
      <c r="X282" s="96"/>
      <c r="Y282" s="96"/>
      <c r="Z282" s="96"/>
      <c r="AA282" s="96"/>
      <c r="AB282" s="102"/>
      <c r="AC282" s="16" t="str">
        <f t="shared" si="36"/>
        <v/>
      </c>
      <c r="AD282" s="115" t="str">
        <f>IF(AND(AZ282=0,Volume_Disclosure[[#This Row],[Recycled Percentage content in total weight (%)]]&lt;1),"Fine - please complete virgin origin tab", IF(AND(AZ282=0,Volume_Disclosure[[#This Row],[Recycled Percentage content in total weight (%)]]=1),"Fine", IF(AZ282="","","Please check")))</f>
        <v/>
      </c>
      <c r="AE282" s="2"/>
      <c r="AF282" s="2"/>
      <c r="AG282" s="2"/>
      <c r="AH282" s="4"/>
      <c r="AI282" s="2"/>
      <c r="AJ282" s="2"/>
      <c r="AK282" s="14" t="str">
        <f t="shared" si="40"/>
        <v/>
      </c>
      <c r="AL282" s="17" t="str">
        <f t="shared" si="37"/>
        <v/>
      </c>
      <c r="AM282" s="23"/>
      <c r="AN282" s="23"/>
      <c r="AO282" s="203">
        <f t="shared" si="38"/>
        <v>0</v>
      </c>
      <c r="AP282" s="21"/>
      <c r="AU282" s="177">
        <f t="shared" si="41"/>
        <v>0</v>
      </c>
      <c r="AV282" s="184">
        <f t="shared" si="42"/>
        <v>0</v>
      </c>
      <c r="AW282" s="177" t="b">
        <f t="shared" si="43"/>
        <v>0</v>
      </c>
      <c r="AX282" s="177" t="b">
        <f t="shared" si="44"/>
        <v>0</v>
      </c>
      <c r="AY282" s="177" t="b">
        <f t="shared" si="39"/>
        <v>0</v>
      </c>
      <c r="AZ282" s="177" t="str" cm="1">
        <f t="array" ref="AZ282">IF(SUMPRODUCT(--(A282:AA282&lt;&gt;""))=0,"",COUNTIF(AW282:AY282,FALSE))</f>
        <v/>
      </c>
      <c r="BA28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83" spans="1:53" ht="12" customHeight="1">
      <c r="A283" s="97"/>
      <c r="B283" s="96"/>
      <c r="C283" s="97"/>
      <c r="D283" s="97"/>
      <c r="E283" s="97"/>
      <c r="F283" s="97"/>
      <c r="G283" s="99"/>
      <c r="H283" s="97"/>
      <c r="I283" s="97"/>
      <c r="J283" s="97"/>
      <c r="K283" s="97"/>
      <c r="L283" s="100"/>
      <c r="M283" s="97" t="s">
        <v>811</v>
      </c>
      <c r="N283" s="201" t="str">
        <f>IF(ISBLANK(M283),"",_xlfn.XLOOKUP($M283,Facility_Identification[Site Name],Facility_Identification[Country],""))</f>
        <v/>
      </c>
      <c r="O283" s="202" t="str" cm="1">
        <f t="array" ref="O283">IFERROR(IF(ISBLANK(M283),"",_xlfn.XLOOKUP(M283,Facility_Identification[[#All],[Site Name]],Facility_Identification[[#All],[(If known)
RISI ID]])),"")</f>
        <v/>
      </c>
      <c r="P283" s="100" t="str">
        <f>IF(ISBLANK(M283),"",_xlfn.XLOOKUP(M283,Facility_Identification[Site Name],Facility_Identification[City/Juristiction],""))</f>
        <v/>
      </c>
      <c r="Q283" s="96" t="str">
        <f>IF(ISBLANK(M283),"",_xlfn.XLOOKUP(Volume_Disclosure[[#This Row],[Paper Mill '[name']  
One name per line]],Facility_Identification[Site Name],Facility_Identification[State],""))</f>
        <v/>
      </c>
      <c r="R283" s="96" t="str">
        <f>IF(ISBLANK(M283),"",_xlfn.XLOOKUP(Volume_Disclosure[[#This Row],[Paper Mill '[name']  
One name per line]],Facility_Identification[Site Name],Facility_Identification[Co-ordinates (Latitude)],""))</f>
        <v/>
      </c>
      <c r="S283" s="96" t="str">
        <f>IF(ISBLANK(M283),"",_xlfn.XLOOKUP(Volume_Disclosure[[#This Row],[Paper Mill '[name']  
One name per line]],Facility_Identification[Site Name],Facility_Identification[Co-ordinates (Longitude)],""))</f>
        <v/>
      </c>
      <c r="T283" s="96" t="str">
        <f>IF(ISBLANK(M283),"",_xlfn.XLOOKUP(Volume_Disclosure[[#This Row],[Paper Mill '[name']  
One name per line]],Facility_Identification[Site Name],Facility_Identification[What3Words],""))</f>
        <v/>
      </c>
      <c r="U283" s="96" t="str">
        <f>IF(ISBLANK(M283),"",_xlfn.XLOOKUP(Volume_Disclosure[[#This Row],[Paper Mill '[name']  
One name per line]],Facility_Identification[Site Name],Facility_Identification[Certification of Facility],""))</f>
        <v/>
      </c>
      <c r="V283" s="96" t="str">
        <f>IF(ISBLANK(M283),"",_xlfn.XLOOKUP(Volume_Disclosure[[#This Row],[Paper Mill '[name']  
One name per line]],Facility_Identification[Site Name],Facility_Identification[Certification Number],""))</f>
        <v/>
      </c>
      <c r="W283" s="96" t="str">
        <f>IF(ISBLANK(M283),"",_xlfn.XLOOKUP(Volume_Disclosure[[#This Row],[Paper Mill '[name']  
One name per line]],Facility_Identification[Site Name],Facility_Identification[% FSC fibers processed at Pulping Mill],""))</f>
        <v/>
      </c>
      <c r="X283" s="96"/>
      <c r="Y283" s="96"/>
      <c r="Z283" s="96"/>
      <c r="AA283" s="96"/>
      <c r="AB283" s="102"/>
      <c r="AC283" s="16" t="str">
        <f t="shared" si="36"/>
        <v/>
      </c>
      <c r="AD283" s="115" t="str">
        <f>IF(AND(AZ283=0,Volume_Disclosure[[#This Row],[Recycled Percentage content in total weight (%)]]&lt;1),"Fine - please complete virgin origin tab", IF(AND(AZ283=0,Volume_Disclosure[[#This Row],[Recycled Percentage content in total weight (%)]]=1),"Fine", IF(AZ283="","","Please check")))</f>
        <v/>
      </c>
      <c r="AE283" s="2"/>
      <c r="AF283" s="2"/>
      <c r="AG283" s="2"/>
      <c r="AH283" s="4"/>
      <c r="AI283" s="2"/>
      <c r="AJ283" s="2"/>
      <c r="AK283" s="14" t="str">
        <f t="shared" si="40"/>
        <v/>
      </c>
      <c r="AL283" s="17" t="str">
        <f t="shared" si="37"/>
        <v/>
      </c>
      <c r="AM283" s="23"/>
      <c r="AN283" s="23"/>
      <c r="AO283" s="203">
        <f t="shared" si="38"/>
        <v>0</v>
      </c>
      <c r="AP283" s="21"/>
      <c r="AU283" s="177">
        <f t="shared" si="41"/>
        <v>0</v>
      </c>
      <c r="AV283" s="184">
        <f t="shared" si="42"/>
        <v>0</v>
      </c>
      <c r="AW283" s="177" t="b">
        <f t="shared" si="43"/>
        <v>0</v>
      </c>
      <c r="AX283" s="177" t="b">
        <f t="shared" si="44"/>
        <v>0</v>
      </c>
      <c r="AY283" s="177" t="b">
        <f t="shared" si="39"/>
        <v>0</v>
      </c>
      <c r="AZ283" s="177" t="str" cm="1">
        <f t="array" ref="AZ283">IF(SUMPRODUCT(--(A283:AA283&lt;&gt;""))=0,"",COUNTIF(AW283:AY283,FALSE))</f>
        <v/>
      </c>
      <c r="BA28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84" spans="1:53" ht="12" customHeight="1">
      <c r="A284" s="97"/>
      <c r="B284" s="96"/>
      <c r="C284" s="97"/>
      <c r="D284" s="97"/>
      <c r="E284" s="97"/>
      <c r="F284" s="97"/>
      <c r="G284" s="99"/>
      <c r="H284" s="97"/>
      <c r="I284" s="97"/>
      <c r="J284" s="97"/>
      <c r="K284" s="97"/>
      <c r="L284" s="100"/>
      <c r="M284" s="97" t="s">
        <v>811</v>
      </c>
      <c r="N284" s="201" t="str">
        <f>IF(ISBLANK(M284),"",_xlfn.XLOOKUP($M284,Facility_Identification[Site Name],Facility_Identification[Country],""))</f>
        <v/>
      </c>
      <c r="O284" s="202" t="str" cm="1">
        <f t="array" ref="O284">IFERROR(IF(ISBLANK(M284),"",_xlfn.XLOOKUP(M284,Facility_Identification[[#All],[Site Name]],Facility_Identification[[#All],[(If known)
RISI ID]])),"")</f>
        <v/>
      </c>
      <c r="P284" s="100" t="str">
        <f>IF(ISBLANK(M284),"",_xlfn.XLOOKUP(M284,Facility_Identification[Site Name],Facility_Identification[City/Juristiction],""))</f>
        <v/>
      </c>
      <c r="Q284" s="96" t="str">
        <f>IF(ISBLANK(M284),"",_xlfn.XLOOKUP(Volume_Disclosure[[#This Row],[Paper Mill '[name']  
One name per line]],Facility_Identification[Site Name],Facility_Identification[State],""))</f>
        <v/>
      </c>
      <c r="R284" s="96" t="str">
        <f>IF(ISBLANK(M284),"",_xlfn.XLOOKUP(Volume_Disclosure[[#This Row],[Paper Mill '[name']  
One name per line]],Facility_Identification[Site Name],Facility_Identification[Co-ordinates (Latitude)],""))</f>
        <v/>
      </c>
      <c r="S284" s="96" t="str">
        <f>IF(ISBLANK(M284),"",_xlfn.XLOOKUP(Volume_Disclosure[[#This Row],[Paper Mill '[name']  
One name per line]],Facility_Identification[Site Name],Facility_Identification[Co-ordinates (Longitude)],""))</f>
        <v/>
      </c>
      <c r="T284" s="96" t="str">
        <f>IF(ISBLANK(M284),"",_xlfn.XLOOKUP(Volume_Disclosure[[#This Row],[Paper Mill '[name']  
One name per line]],Facility_Identification[Site Name],Facility_Identification[What3Words],""))</f>
        <v/>
      </c>
      <c r="U284" s="96" t="str">
        <f>IF(ISBLANK(M284),"",_xlfn.XLOOKUP(Volume_Disclosure[[#This Row],[Paper Mill '[name']  
One name per line]],Facility_Identification[Site Name],Facility_Identification[Certification of Facility],""))</f>
        <v/>
      </c>
      <c r="V284" s="96" t="str">
        <f>IF(ISBLANK(M284),"",_xlfn.XLOOKUP(Volume_Disclosure[[#This Row],[Paper Mill '[name']  
One name per line]],Facility_Identification[Site Name],Facility_Identification[Certification Number],""))</f>
        <v/>
      </c>
      <c r="W284" s="96" t="str">
        <f>IF(ISBLANK(M284),"",_xlfn.XLOOKUP(Volume_Disclosure[[#This Row],[Paper Mill '[name']  
One name per line]],Facility_Identification[Site Name],Facility_Identification[% FSC fibers processed at Pulping Mill],""))</f>
        <v/>
      </c>
      <c r="X284" s="96"/>
      <c r="Y284" s="96"/>
      <c r="Z284" s="96"/>
      <c r="AA284" s="96"/>
      <c r="AB284" s="102"/>
      <c r="AC284" s="16" t="str">
        <f t="shared" si="36"/>
        <v/>
      </c>
      <c r="AD284" s="115" t="str">
        <f>IF(AND(AZ284=0,Volume_Disclosure[[#This Row],[Recycled Percentage content in total weight (%)]]&lt;1),"Fine - please complete virgin origin tab", IF(AND(AZ284=0,Volume_Disclosure[[#This Row],[Recycled Percentage content in total weight (%)]]=1),"Fine", IF(AZ284="","","Please check")))</f>
        <v/>
      </c>
      <c r="AE284" s="2"/>
      <c r="AF284" s="2"/>
      <c r="AG284" s="2"/>
      <c r="AH284" s="4"/>
      <c r="AI284" s="2"/>
      <c r="AJ284" s="2"/>
      <c r="AK284" s="14" t="str">
        <f t="shared" si="40"/>
        <v/>
      </c>
      <c r="AL284" s="17" t="str">
        <f t="shared" si="37"/>
        <v/>
      </c>
      <c r="AM284" s="23"/>
      <c r="AN284" s="23"/>
      <c r="AO284" s="203">
        <f t="shared" si="38"/>
        <v>0</v>
      </c>
      <c r="AP284" s="21"/>
      <c r="AU284" s="177">
        <f t="shared" si="41"/>
        <v>0</v>
      </c>
      <c r="AV284" s="184">
        <f t="shared" si="42"/>
        <v>0</v>
      </c>
      <c r="AW284" s="177" t="b">
        <f t="shared" si="43"/>
        <v>0</v>
      </c>
      <c r="AX284" s="177" t="b">
        <f t="shared" si="44"/>
        <v>0</v>
      </c>
      <c r="AY284" s="177" t="b">
        <f t="shared" si="39"/>
        <v>0</v>
      </c>
      <c r="AZ284" s="177" t="str" cm="1">
        <f t="array" ref="AZ284">IF(SUMPRODUCT(--(A284:AA284&lt;&gt;""))=0,"",COUNTIF(AW284:AY284,FALSE))</f>
        <v/>
      </c>
      <c r="BA28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85" spans="1:53" ht="12" customHeight="1">
      <c r="A285" s="97"/>
      <c r="B285" s="96"/>
      <c r="C285" s="97"/>
      <c r="D285" s="97"/>
      <c r="E285" s="97"/>
      <c r="F285" s="97"/>
      <c r="G285" s="99"/>
      <c r="H285" s="97"/>
      <c r="I285" s="97"/>
      <c r="J285" s="97"/>
      <c r="K285" s="97"/>
      <c r="L285" s="100"/>
      <c r="M285" s="97" t="s">
        <v>811</v>
      </c>
      <c r="N285" s="201" t="str">
        <f>IF(ISBLANK(M285),"",_xlfn.XLOOKUP($M285,Facility_Identification[Site Name],Facility_Identification[Country],""))</f>
        <v/>
      </c>
      <c r="O285" s="202" t="str" cm="1">
        <f t="array" ref="O285">IFERROR(IF(ISBLANK(M285),"",_xlfn.XLOOKUP(M285,Facility_Identification[[#All],[Site Name]],Facility_Identification[[#All],[(If known)
RISI ID]])),"")</f>
        <v/>
      </c>
      <c r="P285" s="100" t="str">
        <f>IF(ISBLANK(M285),"",_xlfn.XLOOKUP(M285,Facility_Identification[Site Name],Facility_Identification[City/Juristiction],""))</f>
        <v/>
      </c>
      <c r="Q285" s="96" t="str">
        <f>IF(ISBLANK(M285),"",_xlfn.XLOOKUP(Volume_Disclosure[[#This Row],[Paper Mill '[name']  
One name per line]],Facility_Identification[Site Name],Facility_Identification[State],""))</f>
        <v/>
      </c>
      <c r="R285" s="96" t="str">
        <f>IF(ISBLANK(M285),"",_xlfn.XLOOKUP(Volume_Disclosure[[#This Row],[Paper Mill '[name']  
One name per line]],Facility_Identification[Site Name],Facility_Identification[Co-ordinates (Latitude)],""))</f>
        <v/>
      </c>
      <c r="S285" s="96" t="str">
        <f>IF(ISBLANK(M285),"",_xlfn.XLOOKUP(Volume_Disclosure[[#This Row],[Paper Mill '[name']  
One name per line]],Facility_Identification[Site Name],Facility_Identification[Co-ordinates (Longitude)],""))</f>
        <v/>
      </c>
      <c r="T285" s="96" t="str">
        <f>IF(ISBLANK(M285),"",_xlfn.XLOOKUP(Volume_Disclosure[[#This Row],[Paper Mill '[name']  
One name per line]],Facility_Identification[Site Name],Facility_Identification[What3Words],""))</f>
        <v/>
      </c>
      <c r="U285" s="96" t="str">
        <f>IF(ISBLANK(M285),"",_xlfn.XLOOKUP(Volume_Disclosure[[#This Row],[Paper Mill '[name']  
One name per line]],Facility_Identification[Site Name],Facility_Identification[Certification of Facility],""))</f>
        <v/>
      </c>
      <c r="V285" s="96" t="str">
        <f>IF(ISBLANK(M285),"",_xlfn.XLOOKUP(Volume_Disclosure[[#This Row],[Paper Mill '[name']  
One name per line]],Facility_Identification[Site Name],Facility_Identification[Certification Number],""))</f>
        <v/>
      </c>
      <c r="W285" s="96" t="str">
        <f>IF(ISBLANK(M285),"",_xlfn.XLOOKUP(Volume_Disclosure[[#This Row],[Paper Mill '[name']  
One name per line]],Facility_Identification[Site Name],Facility_Identification[% FSC fibers processed at Pulping Mill],""))</f>
        <v/>
      </c>
      <c r="X285" s="96"/>
      <c r="Y285" s="96"/>
      <c r="Z285" s="96"/>
      <c r="AA285" s="96"/>
      <c r="AB285" s="102"/>
      <c r="AC285" s="16" t="str">
        <f t="shared" si="36"/>
        <v/>
      </c>
      <c r="AD285" s="115" t="str">
        <f>IF(AND(AZ285=0,Volume_Disclosure[[#This Row],[Recycled Percentage content in total weight (%)]]&lt;1),"Fine - please complete virgin origin tab", IF(AND(AZ285=0,Volume_Disclosure[[#This Row],[Recycled Percentage content in total weight (%)]]=1),"Fine", IF(AZ285="","","Please check")))</f>
        <v/>
      </c>
      <c r="AE285" s="2"/>
      <c r="AF285" s="2"/>
      <c r="AG285" s="2"/>
      <c r="AH285" s="4"/>
      <c r="AI285" s="2"/>
      <c r="AJ285" s="2"/>
      <c r="AK285" s="14" t="str">
        <f t="shared" si="40"/>
        <v/>
      </c>
      <c r="AL285" s="17" t="str">
        <f t="shared" si="37"/>
        <v/>
      </c>
      <c r="AM285" s="23"/>
      <c r="AN285" s="23"/>
      <c r="AO285" s="203">
        <f t="shared" si="38"/>
        <v>0</v>
      </c>
      <c r="AP285" s="21"/>
      <c r="AU285" s="177">
        <f t="shared" si="41"/>
        <v>0</v>
      </c>
      <c r="AV285" s="184">
        <f t="shared" si="42"/>
        <v>0</v>
      </c>
      <c r="AW285" s="177" t="b">
        <f t="shared" si="43"/>
        <v>0</v>
      </c>
      <c r="AX285" s="177" t="b">
        <f t="shared" si="44"/>
        <v>0</v>
      </c>
      <c r="AY285" s="177" t="b">
        <f t="shared" si="39"/>
        <v>0</v>
      </c>
      <c r="AZ285" s="177" t="str" cm="1">
        <f t="array" ref="AZ285">IF(SUMPRODUCT(--(A285:AA285&lt;&gt;""))=0,"",COUNTIF(AW285:AY285,FALSE))</f>
        <v/>
      </c>
      <c r="BA28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86" spans="1:53" ht="12" customHeight="1">
      <c r="A286" s="97"/>
      <c r="B286" s="96"/>
      <c r="C286" s="97"/>
      <c r="D286" s="97"/>
      <c r="E286" s="97"/>
      <c r="F286" s="97"/>
      <c r="G286" s="99"/>
      <c r="H286" s="97"/>
      <c r="I286" s="97"/>
      <c r="J286" s="97"/>
      <c r="K286" s="97"/>
      <c r="L286" s="100"/>
      <c r="M286" s="97" t="s">
        <v>811</v>
      </c>
      <c r="N286" s="201" t="str">
        <f>IF(ISBLANK(M286),"",_xlfn.XLOOKUP($M286,Facility_Identification[Site Name],Facility_Identification[Country],""))</f>
        <v/>
      </c>
      <c r="O286" s="202" t="str" cm="1">
        <f t="array" ref="O286">IFERROR(IF(ISBLANK(M286),"",_xlfn.XLOOKUP(M286,Facility_Identification[[#All],[Site Name]],Facility_Identification[[#All],[(If known)
RISI ID]])),"")</f>
        <v/>
      </c>
      <c r="P286" s="100" t="str">
        <f>IF(ISBLANK(M286),"",_xlfn.XLOOKUP(M286,Facility_Identification[Site Name],Facility_Identification[City/Juristiction],""))</f>
        <v/>
      </c>
      <c r="Q286" s="96" t="str">
        <f>IF(ISBLANK(M286),"",_xlfn.XLOOKUP(Volume_Disclosure[[#This Row],[Paper Mill '[name']  
One name per line]],Facility_Identification[Site Name],Facility_Identification[State],""))</f>
        <v/>
      </c>
      <c r="R286" s="96" t="str">
        <f>IF(ISBLANK(M286),"",_xlfn.XLOOKUP(Volume_Disclosure[[#This Row],[Paper Mill '[name']  
One name per line]],Facility_Identification[Site Name],Facility_Identification[Co-ordinates (Latitude)],""))</f>
        <v/>
      </c>
      <c r="S286" s="96" t="str">
        <f>IF(ISBLANK(M286),"",_xlfn.XLOOKUP(Volume_Disclosure[[#This Row],[Paper Mill '[name']  
One name per line]],Facility_Identification[Site Name],Facility_Identification[Co-ordinates (Longitude)],""))</f>
        <v/>
      </c>
      <c r="T286" s="96" t="str">
        <f>IF(ISBLANK(M286),"",_xlfn.XLOOKUP(Volume_Disclosure[[#This Row],[Paper Mill '[name']  
One name per line]],Facility_Identification[Site Name],Facility_Identification[What3Words],""))</f>
        <v/>
      </c>
      <c r="U286" s="96" t="str">
        <f>IF(ISBLANK(M286),"",_xlfn.XLOOKUP(Volume_Disclosure[[#This Row],[Paper Mill '[name']  
One name per line]],Facility_Identification[Site Name],Facility_Identification[Certification of Facility],""))</f>
        <v/>
      </c>
      <c r="V286" s="96" t="str">
        <f>IF(ISBLANK(M286),"",_xlfn.XLOOKUP(Volume_Disclosure[[#This Row],[Paper Mill '[name']  
One name per line]],Facility_Identification[Site Name],Facility_Identification[Certification Number],""))</f>
        <v/>
      </c>
      <c r="W286" s="96" t="str">
        <f>IF(ISBLANK(M286),"",_xlfn.XLOOKUP(Volume_Disclosure[[#This Row],[Paper Mill '[name']  
One name per line]],Facility_Identification[Site Name],Facility_Identification[% FSC fibers processed at Pulping Mill],""))</f>
        <v/>
      </c>
      <c r="X286" s="96"/>
      <c r="Y286" s="96"/>
      <c r="Z286" s="96"/>
      <c r="AA286" s="96"/>
      <c r="AB286" s="102"/>
      <c r="AC286" s="16" t="str">
        <f t="shared" si="36"/>
        <v/>
      </c>
      <c r="AD286" s="115" t="str">
        <f>IF(AND(AZ286=0,Volume_Disclosure[[#This Row],[Recycled Percentage content in total weight (%)]]&lt;1),"Fine - please complete virgin origin tab", IF(AND(AZ286=0,Volume_Disclosure[[#This Row],[Recycled Percentage content in total weight (%)]]=1),"Fine", IF(AZ286="","","Please check")))</f>
        <v/>
      </c>
      <c r="AE286" s="2"/>
      <c r="AF286" s="2"/>
      <c r="AG286" s="2"/>
      <c r="AH286" s="4"/>
      <c r="AI286" s="2"/>
      <c r="AJ286" s="2"/>
      <c r="AK286" s="14" t="str">
        <f t="shared" si="40"/>
        <v/>
      </c>
      <c r="AL286" s="17" t="str">
        <f t="shared" si="37"/>
        <v/>
      </c>
      <c r="AM286" s="23"/>
      <c r="AN286" s="23"/>
      <c r="AO286" s="203">
        <f t="shared" si="38"/>
        <v>0</v>
      </c>
      <c r="AP286" s="21"/>
      <c r="AU286" s="177">
        <f t="shared" si="41"/>
        <v>0</v>
      </c>
      <c r="AV286" s="184">
        <f t="shared" si="42"/>
        <v>0</v>
      </c>
      <c r="AW286" s="177" t="b">
        <f t="shared" si="43"/>
        <v>0</v>
      </c>
      <c r="AX286" s="177" t="b">
        <f t="shared" si="44"/>
        <v>0</v>
      </c>
      <c r="AY286" s="177" t="b">
        <f t="shared" si="39"/>
        <v>0</v>
      </c>
      <c r="AZ286" s="177" t="str" cm="1">
        <f t="array" ref="AZ286">IF(SUMPRODUCT(--(A286:AA286&lt;&gt;""))=0,"",COUNTIF(AW286:AY286,FALSE))</f>
        <v/>
      </c>
      <c r="BA28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87" spans="1:53" ht="12" customHeight="1">
      <c r="A287" s="97"/>
      <c r="B287" s="96"/>
      <c r="C287" s="97"/>
      <c r="D287" s="97"/>
      <c r="E287" s="97"/>
      <c r="F287" s="97"/>
      <c r="G287" s="99"/>
      <c r="H287" s="97"/>
      <c r="I287" s="97"/>
      <c r="J287" s="97"/>
      <c r="K287" s="97"/>
      <c r="L287" s="100"/>
      <c r="M287" s="97" t="s">
        <v>811</v>
      </c>
      <c r="N287" s="201" t="str">
        <f>IF(ISBLANK(M287),"",_xlfn.XLOOKUP($M287,Facility_Identification[Site Name],Facility_Identification[Country],""))</f>
        <v/>
      </c>
      <c r="O287" s="202" t="str" cm="1">
        <f t="array" ref="O287">IFERROR(IF(ISBLANK(M287),"",_xlfn.XLOOKUP(M287,Facility_Identification[[#All],[Site Name]],Facility_Identification[[#All],[(If known)
RISI ID]])),"")</f>
        <v/>
      </c>
      <c r="P287" s="100" t="str">
        <f>IF(ISBLANK(M287),"",_xlfn.XLOOKUP(M287,Facility_Identification[Site Name],Facility_Identification[City/Juristiction],""))</f>
        <v/>
      </c>
      <c r="Q287" s="96" t="str">
        <f>IF(ISBLANK(M287),"",_xlfn.XLOOKUP(Volume_Disclosure[[#This Row],[Paper Mill '[name']  
One name per line]],Facility_Identification[Site Name],Facility_Identification[State],""))</f>
        <v/>
      </c>
      <c r="R287" s="96" t="str">
        <f>IF(ISBLANK(M287),"",_xlfn.XLOOKUP(Volume_Disclosure[[#This Row],[Paper Mill '[name']  
One name per line]],Facility_Identification[Site Name],Facility_Identification[Co-ordinates (Latitude)],""))</f>
        <v/>
      </c>
      <c r="S287" s="96" t="str">
        <f>IF(ISBLANK(M287),"",_xlfn.XLOOKUP(Volume_Disclosure[[#This Row],[Paper Mill '[name']  
One name per line]],Facility_Identification[Site Name],Facility_Identification[Co-ordinates (Longitude)],""))</f>
        <v/>
      </c>
      <c r="T287" s="96" t="str">
        <f>IF(ISBLANK(M287),"",_xlfn.XLOOKUP(Volume_Disclosure[[#This Row],[Paper Mill '[name']  
One name per line]],Facility_Identification[Site Name],Facility_Identification[What3Words],""))</f>
        <v/>
      </c>
      <c r="U287" s="96" t="str">
        <f>IF(ISBLANK(M287),"",_xlfn.XLOOKUP(Volume_Disclosure[[#This Row],[Paper Mill '[name']  
One name per line]],Facility_Identification[Site Name],Facility_Identification[Certification of Facility],""))</f>
        <v/>
      </c>
      <c r="V287" s="96" t="str">
        <f>IF(ISBLANK(M287),"",_xlfn.XLOOKUP(Volume_Disclosure[[#This Row],[Paper Mill '[name']  
One name per line]],Facility_Identification[Site Name],Facility_Identification[Certification Number],""))</f>
        <v/>
      </c>
      <c r="W287" s="96" t="str">
        <f>IF(ISBLANK(M287),"",_xlfn.XLOOKUP(Volume_Disclosure[[#This Row],[Paper Mill '[name']  
One name per line]],Facility_Identification[Site Name],Facility_Identification[% FSC fibers processed at Pulping Mill],""))</f>
        <v/>
      </c>
      <c r="X287" s="96"/>
      <c r="Y287" s="96"/>
      <c r="Z287" s="96"/>
      <c r="AA287" s="96"/>
      <c r="AB287" s="102"/>
      <c r="AC287" s="16" t="str">
        <f t="shared" si="36"/>
        <v/>
      </c>
      <c r="AD287" s="115" t="str">
        <f>IF(AND(AZ287=0,Volume_Disclosure[[#This Row],[Recycled Percentage content in total weight (%)]]&lt;1),"Fine - please complete virgin origin tab", IF(AND(AZ287=0,Volume_Disclosure[[#This Row],[Recycled Percentage content in total weight (%)]]=1),"Fine", IF(AZ287="","","Please check")))</f>
        <v/>
      </c>
      <c r="AE287" s="2"/>
      <c r="AF287" s="2"/>
      <c r="AG287" s="2"/>
      <c r="AH287" s="4"/>
      <c r="AI287" s="2"/>
      <c r="AJ287" s="2"/>
      <c r="AK287" s="14" t="str">
        <f t="shared" si="40"/>
        <v/>
      </c>
      <c r="AL287" s="17" t="str">
        <f t="shared" si="37"/>
        <v/>
      </c>
      <c r="AM287" s="23"/>
      <c r="AN287" s="23"/>
      <c r="AO287" s="203">
        <f t="shared" si="38"/>
        <v>0</v>
      </c>
      <c r="AP287" s="21"/>
      <c r="AU287" s="177">
        <f t="shared" si="41"/>
        <v>0</v>
      </c>
      <c r="AV287" s="184">
        <f t="shared" si="42"/>
        <v>0</v>
      </c>
      <c r="AW287" s="177" t="b">
        <f t="shared" si="43"/>
        <v>0</v>
      </c>
      <c r="AX287" s="177" t="b">
        <f t="shared" si="44"/>
        <v>0</v>
      </c>
      <c r="AY287" s="177" t="b">
        <f t="shared" si="39"/>
        <v>0</v>
      </c>
      <c r="AZ287" s="177" t="str" cm="1">
        <f t="array" ref="AZ287">IF(SUMPRODUCT(--(A287:AA287&lt;&gt;""))=0,"",COUNTIF(AW287:AY287,FALSE))</f>
        <v/>
      </c>
      <c r="BA28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88" spans="1:53" ht="12" customHeight="1">
      <c r="A288" s="97"/>
      <c r="B288" s="96"/>
      <c r="C288" s="97"/>
      <c r="D288" s="97"/>
      <c r="E288" s="97"/>
      <c r="F288" s="97"/>
      <c r="G288" s="99"/>
      <c r="H288" s="97"/>
      <c r="I288" s="97"/>
      <c r="J288" s="97"/>
      <c r="K288" s="97"/>
      <c r="L288" s="100"/>
      <c r="M288" s="97" t="s">
        <v>811</v>
      </c>
      <c r="N288" s="201" t="str">
        <f>IF(ISBLANK(M288),"",_xlfn.XLOOKUP($M288,Facility_Identification[Site Name],Facility_Identification[Country],""))</f>
        <v/>
      </c>
      <c r="O288" s="202" t="str" cm="1">
        <f t="array" ref="O288">IFERROR(IF(ISBLANK(M288),"",_xlfn.XLOOKUP(M288,Facility_Identification[[#All],[Site Name]],Facility_Identification[[#All],[(If known)
RISI ID]])),"")</f>
        <v/>
      </c>
      <c r="P288" s="100" t="str">
        <f>IF(ISBLANK(M288),"",_xlfn.XLOOKUP(M288,Facility_Identification[Site Name],Facility_Identification[City/Juristiction],""))</f>
        <v/>
      </c>
      <c r="Q288" s="96" t="str">
        <f>IF(ISBLANK(M288),"",_xlfn.XLOOKUP(Volume_Disclosure[[#This Row],[Paper Mill '[name']  
One name per line]],Facility_Identification[Site Name],Facility_Identification[State],""))</f>
        <v/>
      </c>
      <c r="R288" s="96" t="str">
        <f>IF(ISBLANK(M288),"",_xlfn.XLOOKUP(Volume_Disclosure[[#This Row],[Paper Mill '[name']  
One name per line]],Facility_Identification[Site Name],Facility_Identification[Co-ordinates (Latitude)],""))</f>
        <v/>
      </c>
      <c r="S288" s="96" t="str">
        <f>IF(ISBLANK(M288),"",_xlfn.XLOOKUP(Volume_Disclosure[[#This Row],[Paper Mill '[name']  
One name per line]],Facility_Identification[Site Name],Facility_Identification[Co-ordinates (Longitude)],""))</f>
        <v/>
      </c>
      <c r="T288" s="96" t="str">
        <f>IF(ISBLANK(M288),"",_xlfn.XLOOKUP(Volume_Disclosure[[#This Row],[Paper Mill '[name']  
One name per line]],Facility_Identification[Site Name],Facility_Identification[What3Words],""))</f>
        <v/>
      </c>
      <c r="U288" s="96" t="str">
        <f>IF(ISBLANK(M288),"",_xlfn.XLOOKUP(Volume_Disclosure[[#This Row],[Paper Mill '[name']  
One name per line]],Facility_Identification[Site Name],Facility_Identification[Certification of Facility],""))</f>
        <v/>
      </c>
      <c r="V288" s="96" t="str">
        <f>IF(ISBLANK(M288),"",_xlfn.XLOOKUP(Volume_Disclosure[[#This Row],[Paper Mill '[name']  
One name per line]],Facility_Identification[Site Name],Facility_Identification[Certification Number],""))</f>
        <v/>
      </c>
      <c r="W288" s="96" t="str">
        <f>IF(ISBLANK(M288),"",_xlfn.XLOOKUP(Volume_Disclosure[[#This Row],[Paper Mill '[name']  
One name per line]],Facility_Identification[Site Name],Facility_Identification[% FSC fibers processed at Pulping Mill],""))</f>
        <v/>
      </c>
      <c r="X288" s="96"/>
      <c r="Y288" s="96"/>
      <c r="Z288" s="96"/>
      <c r="AA288" s="96"/>
      <c r="AB288" s="102"/>
      <c r="AC288" s="16" t="str">
        <f t="shared" si="36"/>
        <v/>
      </c>
      <c r="AD288" s="115" t="str">
        <f>IF(AND(AZ288=0,Volume_Disclosure[[#This Row],[Recycled Percentage content in total weight (%)]]&lt;1),"Fine - please complete virgin origin tab", IF(AND(AZ288=0,Volume_Disclosure[[#This Row],[Recycled Percentage content in total weight (%)]]=1),"Fine", IF(AZ288="","","Please check")))</f>
        <v/>
      </c>
      <c r="AE288" s="2"/>
      <c r="AF288" s="2"/>
      <c r="AG288" s="2"/>
      <c r="AH288" s="4"/>
      <c r="AI288" s="2"/>
      <c r="AJ288" s="2"/>
      <c r="AK288" s="14" t="str">
        <f t="shared" si="40"/>
        <v/>
      </c>
      <c r="AL288" s="17" t="str">
        <f t="shared" si="37"/>
        <v/>
      </c>
      <c r="AM288" s="23"/>
      <c r="AN288" s="23"/>
      <c r="AO288" s="203">
        <f t="shared" si="38"/>
        <v>0</v>
      </c>
      <c r="AP288" s="21"/>
      <c r="AU288" s="177">
        <f t="shared" si="41"/>
        <v>0</v>
      </c>
      <c r="AV288" s="184">
        <f t="shared" si="42"/>
        <v>0</v>
      </c>
      <c r="AW288" s="177" t="b">
        <f t="shared" si="43"/>
        <v>0</v>
      </c>
      <c r="AX288" s="177" t="b">
        <f t="shared" si="44"/>
        <v>0</v>
      </c>
      <c r="AY288" s="177" t="b">
        <f t="shared" si="39"/>
        <v>0</v>
      </c>
      <c r="AZ288" s="177" t="str" cm="1">
        <f t="array" ref="AZ288">IF(SUMPRODUCT(--(A288:AA288&lt;&gt;""))=0,"",COUNTIF(AW288:AY288,FALSE))</f>
        <v/>
      </c>
      <c r="BA28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89" spans="1:53" ht="12" customHeight="1">
      <c r="A289" s="97"/>
      <c r="B289" s="96"/>
      <c r="C289" s="97"/>
      <c r="D289" s="97"/>
      <c r="E289" s="97"/>
      <c r="F289" s="97"/>
      <c r="G289" s="99"/>
      <c r="H289" s="97"/>
      <c r="I289" s="97"/>
      <c r="J289" s="97"/>
      <c r="K289" s="97"/>
      <c r="L289" s="100"/>
      <c r="M289" s="97" t="s">
        <v>811</v>
      </c>
      <c r="N289" s="201" t="str">
        <f>IF(ISBLANK(M289),"",_xlfn.XLOOKUP($M289,Facility_Identification[Site Name],Facility_Identification[Country],""))</f>
        <v/>
      </c>
      <c r="O289" s="202" t="str" cm="1">
        <f t="array" ref="O289">IFERROR(IF(ISBLANK(M289),"",_xlfn.XLOOKUP(M289,Facility_Identification[[#All],[Site Name]],Facility_Identification[[#All],[(If known)
RISI ID]])),"")</f>
        <v/>
      </c>
      <c r="P289" s="100" t="str">
        <f>IF(ISBLANK(M289),"",_xlfn.XLOOKUP(M289,Facility_Identification[Site Name],Facility_Identification[City/Juristiction],""))</f>
        <v/>
      </c>
      <c r="Q289" s="96" t="str">
        <f>IF(ISBLANK(M289),"",_xlfn.XLOOKUP(Volume_Disclosure[[#This Row],[Paper Mill '[name']  
One name per line]],Facility_Identification[Site Name],Facility_Identification[State],""))</f>
        <v/>
      </c>
      <c r="R289" s="96" t="str">
        <f>IF(ISBLANK(M289),"",_xlfn.XLOOKUP(Volume_Disclosure[[#This Row],[Paper Mill '[name']  
One name per line]],Facility_Identification[Site Name],Facility_Identification[Co-ordinates (Latitude)],""))</f>
        <v/>
      </c>
      <c r="S289" s="96" t="str">
        <f>IF(ISBLANK(M289),"",_xlfn.XLOOKUP(Volume_Disclosure[[#This Row],[Paper Mill '[name']  
One name per line]],Facility_Identification[Site Name],Facility_Identification[Co-ordinates (Longitude)],""))</f>
        <v/>
      </c>
      <c r="T289" s="96" t="str">
        <f>IF(ISBLANK(M289),"",_xlfn.XLOOKUP(Volume_Disclosure[[#This Row],[Paper Mill '[name']  
One name per line]],Facility_Identification[Site Name],Facility_Identification[What3Words],""))</f>
        <v/>
      </c>
      <c r="U289" s="96" t="str">
        <f>IF(ISBLANK(M289),"",_xlfn.XLOOKUP(Volume_Disclosure[[#This Row],[Paper Mill '[name']  
One name per line]],Facility_Identification[Site Name],Facility_Identification[Certification of Facility],""))</f>
        <v/>
      </c>
      <c r="V289" s="96" t="str">
        <f>IF(ISBLANK(M289),"",_xlfn.XLOOKUP(Volume_Disclosure[[#This Row],[Paper Mill '[name']  
One name per line]],Facility_Identification[Site Name],Facility_Identification[Certification Number],""))</f>
        <v/>
      </c>
      <c r="W289" s="96" t="str">
        <f>IF(ISBLANK(M289),"",_xlfn.XLOOKUP(Volume_Disclosure[[#This Row],[Paper Mill '[name']  
One name per line]],Facility_Identification[Site Name],Facility_Identification[% FSC fibers processed at Pulping Mill],""))</f>
        <v/>
      </c>
      <c r="X289" s="96"/>
      <c r="Y289" s="96"/>
      <c r="Z289" s="96"/>
      <c r="AA289" s="96"/>
      <c r="AB289" s="102"/>
      <c r="AC289" s="16" t="str">
        <f t="shared" si="36"/>
        <v/>
      </c>
      <c r="AD289" s="115" t="str">
        <f>IF(AND(AZ289=0,Volume_Disclosure[[#This Row],[Recycled Percentage content in total weight (%)]]&lt;1),"Fine - please complete virgin origin tab", IF(AND(AZ289=0,Volume_Disclosure[[#This Row],[Recycled Percentage content in total weight (%)]]=1),"Fine", IF(AZ289="","","Please check")))</f>
        <v/>
      </c>
      <c r="AE289" s="2"/>
      <c r="AF289" s="2"/>
      <c r="AG289" s="2"/>
      <c r="AH289" s="4"/>
      <c r="AI289" s="2"/>
      <c r="AJ289" s="2"/>
      <c r="AK289" s="14" t="str">
        <f t="shared" si="40"/>
        <v/>
      </c>
      <c r="AL289" s="17" t="str">
        <f t="shared" si="37"/>
        <v/>
      </c>
      <c r="AM289" s="23"/>
      <c r="AN289" s="23"/>
      <c r="AO289" s="203">
        <f t="shared" si="38"/>
        <v>0</v>
      </c>
      <c r="AP289" s="21"/>
      <c r="AU289" s="177">
        <f t="shared" si="41"/>
        <v>0</v>
      </c>
      <c r="AV289" s="184">
        <f t="shared" si="42"/>
        <v>0</v>
      </c>
      <c r="AW289" s="177" t="b">
        <f t="shared" si="43"/>
        <v>0</v>
      </c>
      <c r="AX289" s="177" t="b">
        <f t="shared" si="44"/>
        <v>0</v>
      </c>
      <c r="AY289" s="177" t="b">
        <f t="shared" si="39"/>
        <v>0</v>
      </c>
      <c r="AZ289" s="177" t="str" cm="1">
        <f t="array" ref="AZ289">IF(SUMPRODUCT(--(A289:AA289&lt;&gt;""))=0,"",COUNTIF(AW289:AY289,FALSE))</f>
        <v/>
      </c>
      <c r="BA28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90" spans="1:53" ht="12" customHeight="1">
      <c r="A290" s="97"/>
      <c r="B290" s="96"/>
      <c r="C290" s="97"/>
      <c r="D290" s="97"/>
      <c r="E290" s="97"/>
      <c r="F290" s="97"/>
      <c r="G290" s="99"/>
      <c r="H290" s="97"/>
      <c r="I290" s="97"/>
      <c r="J290" s="97"/>
      <c r="K290" s="97"/>
      <c r="L290" s="100"/>
      <c r="M290" s="97" t="s">
        <v>811</v>
      </c>
      <c r="N290" s="201" t="str">
        <f>IF(ISBLANK(M290),"",_xlfn.XLOOKUP($M290,Facility_Identification[Site Name],Facility_Identification[Country],""))</f>
        <v/>
      </c>
      <c r="O290" s="202" t="str" cm="1">
        <f t="array" ref="O290">IFERROR(IF(ISBLANK(M290),"",_xlfn.XLOOKUP(M290,Facility_Identification[[#All],[Site Name]],Facility_Identification[[#All],[(If known)
RISI ID]])),"")</f>
        <v/>
      </c>
      <c r="P290" s="100" t="str">
        <f>IF(ISBLANK(M290),"",_xlfn.XLOOKUP(M290,Facility_Identification[Site Name],Facility_Identification[City/Juristiction],""))</f>
        <v/>
      </c>
      <c r="Q290" s="96" t="str">
        <f>IF(ISBLANK(M290),"",_xlfn.XLOOKUP(Volume_Disclosure[[#This Row],[Paper Mill '[name']  
One name per line]],Facility_Identification[Site Name],Facility_Identification[State],""))</f>
        <v/>
      </c>
      <c r="R290" s="96" t="str">
        <f>IF(ISBLANK(M290),"",_xlfn.XLOOKUP(Volume_Disclosure[[#This Row],[Paper Mill '[name']  
One name per line]],Facility_Identification[Site Name],Facility_Identification[Co-ordinates (Latitude)],""))</f>
        <v/>
      </c>
      <c r="S290" s="96" t="str">
        <f>IF(ISBLANK(M290),"",_xlfn.XLOOKUP(Volume_Disclosure[[#This Row],[Paper Mill '[name']  
One name per line]],Facility_Identification[Site Name],Facility_Identification[Co-ordinates (Longitude)],""))</f>
        <v/>
      </c>
      <c r="T290" s="96" t="str">
        <f>IF(ISBLANK(M290),"",_xlfn.XLOOKUP(Volume_Disclosure[[#This Row],[Paper Mill '[name']  
One name per line]],Facility_Identification[Site Name],Facility_Identification[What3Words],""))</f>
        <v/>
      </c>
      <c r="U290" s="96" t="str">
        <f>IF(ISBLANK(M290),"",_xlfn.XLOOKUP(Volume_Disclosure[[#This Row],[Paper Mill '[name']  
One name per line]],Facility_Identification[Site Name],Facility_Identification[Certification of Facility],""))</f>
        <v/>
      </c>
      <c r="V290" s="96" t="str">
        <f>IF(ISBLANK(M290),"",_xlfn.XLOOKUP(Volume_Disclosure[[#This Row],[Paper Mill '[name']  
One name per line]],Facility_Identification[Site Name],Facility_Identification[Certification Number],""))</f>
        <v/>
      </c>
      <c r="W290" s="96" t="str">
        <f>IF(ISBLANK(M290),"",_xlfn.XLOOKUP(Volume_Disclosure[[#This Row],[Paper Mill '[name']  
One name per line]],Facility_Identification[Site Name],Facility_Identification[% FSC fibers processed at Pulping Mill],""))</f>
        <v/>
      </c>
      <c r="X290" s="96"/>
      <c r="Y290" s="96"/>
      <c r="Z290" s="96"/>
      <c r="AA290" s="96"/>
      <c r="AB290" s="102"/>
      <c r="AC290" s="16" t="str">
        <f t="shared" si="36"/>
        <v/>
      </c>
      <c r="AD290" s="115" t="str">
        <f>IF(AND(AZ290=0,Volume_Disclosure[[#This Row],[Recycled Percentage content in total weight (%)]]&lt;1),"Fine - please complete virgin origin tab", IF(AND(AZ290=0,Volume_Disclosure[[#This Row],[Recycled Percentage content in total weight (%)]]=1),"Fine", IF(AZ290="","","Please check")))</f>
        <v/>
      </c>
      <c r="AE290" s="2"/>
      <c r="AF290" s="2"/>
      <c r="AG290" s="2"/>
      <c r="AH290" s="4"/>
      <c r="AI290" s="2"/>
      <c r="AJ290" s="2"/>
      <c r="AK290" s="14" t="str">
        <f t="shared" si="40"/>
        <v/>
      </c>
      <c r="AL290" s="17" t="str">
        <f t="shared" si="37"/>
        <v/>
      </c>
      <c r="AM290" s="23"/>
      <c r="AN290" s="23"/>
      <c r="AO290" s="203">
        <f t="shared" si="38"/>
        <v>0</v>
      </c>
      <c r="AP290" s="21"/>
      <c r="AU290" s="177">
        <f t="shared" si="41"/>
        <v>0</v>
      </c>
      <c r="AV290" s="184">
        <f t="shared" si="42"/>
        <v>0</v>
      </c>
      <c r="AW290" s="177" t="b">
        <f t="shared" si="43"/>
        <v>0</v>
      </c>
      <c r="AX290" s="177" t="b">
        <f t="shared" si="44"/>
        <v>0</v>
      </c>
      <c r="AY290" s="177" t="b">
        <f t="shared" si="39"/>
        <v>0</v>
      </c>
      <c r="AZ290" s="177" t="str" cm="1">
        <f t="array" ref="AZ290">IF(SUMPRODUCT(--(A290:AA290&lt;&gt;""))=0,"",COUNTIF(AW290:AY290,FALSE))</f>
        <v/>
      </c>
      <c r="BA29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91" spans="1:53" ht="12" customHeight="1">
      <c r="A291" s="97"/>
      <c r="B291" s="96"/>
      <c r="C291" s="97"/>
      <c r="D291" s="97"/>
      <c r="E291" s="97"/>
      <c r="F291" s="97"/>
      <c r="G291" s="99"/>
      <c r="H291" s="97"/>
      <c r="I291" s="97"/>
      <c r="J291" s="97"/>
      <c r="K291" s="97"/>
      <c r="L291" s="100"/>
      <c r="M291" s="97" t="s">
        <v>811</v>
      </c>
      <c r="N291" s="201" t="str">
        <f>IF(ISBLANK(M291),"",_xlfn.XLOOKUP($M291,Facility_Identification[Site Name],Facility_Identification[Country],""))</f>
        <v/>
      </c>
      <c r="O291" s="202" t="str" cm="1">
        <f t="array" ref="O291">IFERROR(IF(ISBLANK(M291),"",_xlfn.XLOOKUP(M291,Facility_Identification[[#All],[Site Name]],Facility_Identification[[#All],[(If known)
RISI ID]])),"")</f>
        <v/>
      </c>
      <c r="P291" s="100" t="str">
        <f>IF(ISBLANK(M291),"",_xlfn.XLOOKUP(M291,Facility_Identification[Site Name],Facility_Identification[City/Juristiction],""))</f>
        <v/>
      </c>
      <c r="Q291" s="96" t="str">
        <f>IF(ISBLANK(M291),"",_xlfn.XLOOKUP(Volume_Disclosure[[#This Row],[Paper Mill '[name']  
One name per line]],Facility_Identification[Site Name],Facility_Identification[State],""))</f>
        <v/>
      </c>
      <c r="R291" s="96" t="str">
        <f>IF(ISBLANK(M291),"",_xlfn.XLOOKUP(Volume_Disclosure[[#This Row],[Paper Mill '[name']  
One name per line]],Facility_Identification[Site Name],Facility_Identification[Co-ordinates (Latitude)],""))</f>
        <v/>
      </c>
      <c r="S291" s="96" t="str">
        <f>IF(ISBLANK(M291),"",_xlfn.XLOOKUP(Volume_Disclosure[[#This Row],[Paper Mill '[name']  
One name per line]],Facility_Identification[Site Name],Facility_Identification[Co-ordinates (Longitude)],""))</f>
        <v/>
      </c>
      <c r="T291" s="96" t="str">
        <f>IF(ISBLANK(M291),"",_xlfn.XLOOKUP(Volume_Disclosure[[#This Row],[Paper Mill '[name']  
One name per line]],Facility_Identification[Site Name],Facility_Identification[What3Words],""))</f>
        <v/>
      </c>
      <c r="U291" s="96" t="str">
        <f>IF(ISBLANK(M291),"",_xlfn.XLOOKUP(Volume_Disclosure[[#This Row],[Paper Mill '[name']  
One name per line]],Facility_Identification[Site Name],Facility_Identification[Certification of Facility],""))</f>
        <v/>
      </c>
      <c r="V291" s="96" t="str">
        <f>IF(ISBLANK(M291),"",_xlfn.XLOOKUP(Volume_Disclosure[[#This Row],[Paper Mill '[name']  
One name per line]],Facility_Identification[Site Name],Facility_Identification[Certification Number],""))</f>
        <v/>
      </c>
      <c r="W291" s="96" t="str">
        <f>IF(ISBLANK(M291),"",_xlfn.XLOOKUP(Volume_Disclosure[[#This Row],[Paper Mill '[name']  
One name per line]],Facility_Identification[Site Name],Facility_Identification[% FSC fibers processed at Pulping Mill],""))</f>
        <v/>
      </c>
      <c r="X291" s="96"/>
      <c r="Y291" s="96"/>
      <c r="Z291" s="96"/>
      <c r="AA291" s="96"/>
      <c r="AB291" s="102"/>
      <c r="AC291" s="16" t="str">
        <f t="shared" si="36"/>
        <v/>
      </c>
      <c r="AD291" s="115" t="str">
        <f>IF(AND(AZ291=0,Volume_Disclosure[[#This Row],[Recycled Percentage content in total weight (%)]]&lt;1),"Fine - please complete virgin origin tab", IF(AND(AZ291=0,Volume_Disclosure[[#This Row],[Recycled Percentage content in total weight (%)]]=1),"Fine", IF(AZ291="","","Please check")))</f>
        <v/>
      </c>
      <c r="AE291" s="2"/>
      <c r="AF291" s="2"/>
      <c r="AG291" s="2"/>
      <c r="AH291" s="4"/>
      <c r="AI291" s="2"/>
      <c r="AJ291" s="2"/>
      <c r="AK291" s="14" t="str">
        <f t="shared" si="40"/>
        <v/>
      </c>
      <c r="AL291" s="17" t="str">
        <f t="shared" si="37"/>
        <v/>
      </c>
      <c r="AM291" s="23"/>
      <c r="AN291" s="23"/>
      <c r="AO291" s="203">
        <f t="shared" si="38"/>
        <v>0</v>
      </c>
      <c r="AP291" s="21"/>
      <c r="AU291" s="177">
        <f t="shared" si="41"/>
        <v>0</v>
      </c>
      <c r="AV291" s="184">
        <f t="shared" si="42"/>
        <v>0</v>
      </c>
      <c r="AW291" s="177" t="b">
        <f t="shared" si="43"/>
        <v>0</v>
      </c>
      <c r="AX291" s="177" t="b">
        <f t="shared" si="44"/>
        <v>0</v>
      </c>
      <c r="AY291" s="177" t="b">
        <f t="shared" si="39"/>
        <v>0</v>
      </c>
      <c r="AZ291" s="177" t="str" cm="1">
        <f t="array" ref="AZ291">IF(SUMPRODUCT(--(A291:AA291&lt;&gt;""))=0,"",COUNTIF(AW291:AY291,FALSE))</f>
        <v/>
      </c>
      <c r="BA29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92" spans="1:53" ht="12" customHeight="1">
      <c r="A292" s="97"/>
      <c r="B292" s="96"/>
      <c r="C292" s="97"/>
      <c r="D292" s="97"/>
      <c r="E292" s="97"/>
      <c r="F292" s="97"/>
      <c r="G292" s="99"/>
      <c r="H292" s="97"/>
      <c r="I292" s="97"/>
      <c r="J292" s="97"/>
      <c r="K292" s="97"/>
      <c r="L292" s="100"/>
      <c r="M292" s="97" t="s">
        <v>811</v>
      </c>
      <c r="N292" s="201" t="str">
        <f>IF(ISBLANK(M292),"",_xlfn.XLOOKUP($M292,Facility_Identification[Site Name],Facility_Identification[Country],""))</f>
        <v/>
      </c>
      <c r="O292" s="202" t="str" cm="1">
        <f t="array" ref="O292">IFERROR(IF(ISBLANK(M292),"",_xlfn.XLOOKUP(M292,Facility_Identification[[#All],[Site Name]],Facility_Identification[[#All],[(If known)
RISI ID]])),"")</f>
        <v/>
      </c>
      <c r="P292" s="100" t="str">
        <f>IF(ISBLANK(M292),"",_xlfn.XLOOKUP(M292,Facility_Identification[Site Name],Facility_Identification[City/Juristiction],""))</f>
        <v/>
      </c>
      <c r="Q292" s="96" t="str">
        <f>IF(ISBLANK(M292),"",_xlfn.XLOOKUP(Volume_Disclosure[[#This Row],[Paper Mill '[name']  
One name per line]],Facility_Identification[Site Name],Facility_Identification[State],""))</f>
        <v/>
      </c>
      <c r="R292" s="96" t="str">
        <f>IF(ISBLANK(M292),"",_xlfn.XLOOKUP(Volume_Disclosure[[#This Row],[Paper Mill '[name']  
One name per line]],Facility_Identification[Site Name],Facility_Identification[Co-ordinates (Latitude)],""))</f>
        <v/>
      </c>
      <c r="S292" s="96" t="str">
        <f>IF(ISBLANK(M292),"",_xlfn.XLOOKUP(Volume_Disclosure[[#This Row],[Paper Mill '[name']  
One name per line]],Facility_Identification[Site Name],Facility_Identification[Co-ordinates (Longitude)],""))</f>
        <v/>
      </c>
      <c r="T292" s="96" t="str">
        <f>IF(ISBLANK(M292),"",_xlfn.XLOOKUP(Volume_Disclosure[[#This Row],[Paper Mill '[name']  
One name per line]],Facility_Identification[Site Name],Facility_Identification[What3Words],""))</f>
        <v/>
      </c>
      <c r="U292" s="96" t="str">
        <f>IF(ISBLANK(M292),"",_xlfn.XLOOKUP(Volume_Disclosure[[#This Row],[Paper Mill '[name']  
One name per line]],Facility_Identification[Site Name],Facility_Identification[Certification of Facility],""))</f>
        <v/>
      </c>
      <c r="V292" s="96" t="str">
        <f>IF(ISBLANK(M292),"",_xlfn.XLOOKUP(Volume_Disclosure[[#This Row],[Paper Mill '[name']  
One name per line]],Facility_Identification[Site Name],Facility_Identification[Certification Number],""))</f>
        <v/>
      </c>
      <c r="W292" s="96" t="str">
        <f>IF(ISBLANK(M292),"",_xlfn.XLOOKUP(Volume_Disclosure[[#This Row],[Paper Mill '[name']  
One name per line]],Facility_Identification[Site Name],Facility_Identification[% FSC fibers processed at Pulping Mill],""))</f>
        <v/>
      </c>
      <c r="X292" s="96"/>
      <c r="Y292" s="96"/>
      <c r="Z292" s="96"/>
      <c r="AA292" s="96"/>
      <c r="AB292" s="102"/>
      <c r="AC292" s="16" t="str">
        <f t="shared" si="36"/>
        <v/>
      </c>
      <c r="AD292" s="115" t="str">
        <f>IF(AND(AZ292=0,Volume_Disclosure[[#This Row],[Recycled Percentage content in total weight (%)]]&lt;1),"Fine - please complete virgin origin tab", IF(AND(AZ292=0,Volume_Disclosure[[#This Row],[Recycled Percentage content in total weight (%)]]=1),"Fine", IF(AZ292="","","Please check")))</f>
        <v/>
      </c>
      <c r="AE292" s="2"/>
      <c r="AF292" s="2"/>
      <c r="AG292" s="2"/>
      <c r="AH292" s="4"/>
      <c r="AI292" s="2"/>
      <c r="AJ292" s="2"/>
      <c r="AK292" s="14" t="str">
        <f t="shared" si="40"/>
        <v/>
      </c>
      <c r="AL292" s="17" t="str">
        <f t="shared" si="37"/>
        <v/>
      </c>
      <c r="AM292" s="23"/>
      <c r="AN292" s="23"/>
      <c r="AO292" s="203">
        <f t="shared" si="38"/>
        <v>0</v>
      </c>
      <c r="AP292" s="21"/>
      <c r="AU292" s="177">
        <f t="shared" si="41"/>
        <v>0</v>
      </c>
      <c r="AV292" s="184">
        <f t="shared" si="42"/>
        <v>0</v>
      </c>
      <c r="AW292" s="177" t="b">
        <f t="shared" si="43"/>
        <v>0</v>
      </c>
      <c r="AX292" s="177" t="b">
        <f t="shared" si="44"/>
        <v>0</v>
      </c>
      <c r="AY292" s="177" t="b">
        <f t="shared" si="39"/>
        <v>0</v>
      </c>
      <c r="AZ292" s="177" t="str" cm="1">
        <f t="array" ref="AZ292">IF(SUMPRODUCT(--(A292:AA292&lt;&gt;""))=0,"",COUNTIF(AW292:AY292,FALSE))</f>
        <v/>
      </c>
      <c r="BA29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93" spans="1:53" ht="12" customHeight="1">
      <c r="A293" s="97"/>
      <c r="B293" s="96"/>
      <c r="C293" s="97"/>
      <c r="D293" s="97"/>
      <c r="E293" s="97"/>
      <c r="F293" s="97"/>
      <c r="G293" s="99"/>
      <c r="H293" s="97"/>
      <c r="I293" s="97"/>
      <c r="J293" s="97"/>
      <c r="K293" s="97"/>
      <c r="L293" s="100"/>
      <c r="M293" s="97" t="s">
        <v>811</v>
      </c>
      <c r="N293" s="201" t="str">
        <f>IF(ISBLANK(M293),"",_xlfn.XLOOKUP($M293,Facility_Identification[Site Name],Facility_Identification[Country],""))</f>
        <v/>
      </c>
      <c r="O293" s="202" t="str" cm="1">
        <f t="array" ref="O293">IFERROR(IF(ISBLANK(M293),"",_xlfn.XLOOKUP(M293,Facility_Identification[[#All],[Site Name]],Facility_Identification[[#All],[(If known)
RISI ID]])),"")</f>
        <v/>
      </c>
      <c r="P293" s="100" t="str">
        <f>IF(ISBLANK(M293),"",_xlfn.XLOOKUP(M293,Facility_Identification[Site Name],Facility_Identification[City/Juristiction],""))</f>
        <v/>
      </c>
      <c r="Q293" s="96" t="str">
        <f>IF(ISBLANK(M293),"",_xlfn.XLOOKUP(Volume_Disclosure[[#This Row],[Paper Mill '[name']  
One name per line]],Facility_Identification[Site Name],Facility_Identification[State],""))</f>
        <v/>
      </c>
      <c r="R293" s="96" t="str">
        <f>IF(ISBLANK(M293),"",_xlfn.XLOOKUP(Volume_Disclosure[[#This Row],[Paper Mill '[name']  
One name per line]],Facility_Identification[Site Name],Facility_Identification[Co-ordinates (Latitude)],""))</f>
        <v/>
      </c>
      <c r="S293" s="96" t="str">
        <f>IF(ISBLANK(M293),"",_xlfn.XLOOKUP(Volume_Disclosure[[#This Row],[Paper Mill '[name']  
One name per line]],Facility_Identification[Site Name],Facility_Identification[Co-ordinates (Longitude)],""))</f>
        <v/>
      </c>
      <c r="T293" s="96" t="str">
        <f>IF(ISBLANK(M293),"",_xlfn.XLOOKUP(Volume_Disclosure[[#This Row],[Paper Mill '[name']  
One name per line]],Facility_Identification[Site Name],Facility_Identification[What3Words],""))</f>
        <v/>
      </c>
      <c r="U293" s="96" t="str">
        <f>IF(ISBLANK(M293),"",_xlfn.XLOOKUP(Volume_Disclosure[[#This Row],[Paper Mill '[name']  
One name per line]],Facility_Identification[Site Name],Facility_Identification[Certification of Facility],""))</f>
        <v/>
      </c>
      <c r="V293" s="96" t="str">
        <f>IF(ISBLANK(M293),"",_xlfn.XLOOKUP(Volume_Disclosure[[#This Row],[Paper Mill '[name']  
One name per line]],Facility_Identification[Site Name],Facility_Identification[Certification Number],""))</f>
        <v/>
      </c>
      <c r="W293" s="96" t="str">
        <f>IF(ISBLANK(M293),"",_xlfn.XLOOKUP(Volume_Disclosure[[#This Row],[Paper Mill '[name']  
One name per line]],Facility_Identification[Site Name],Facility_Identification[% FSC fibers processed at Pulping Mill],""))</f>
        <v/>
      </c>
      <c r="X293" s="96"/>
      <c r="Y293" s="96"/>
      <c r="Z293" s="96"/>
      <c r="AA293" s="96"/>
      <c r="AB293" s="102"/>
      <c r="AC293" s="16" t="str">
        <f t="shared" si="36"/>
        <v/>
      </c>
      <c r="AD293" s="115" t="str">
        <f>IF(AND(AZ293=0,Volume_Disclosure[[#This Row],[Recycled Percentage content in total weight (%)]]&lt;1),"Fine - please complete virgin origin tab", IF(AND(AZ293=0,Volume_Disclosure[[#This Row],[Recycled Percentage content in total weight (%)]]=1),"Fine", IF(AZ293="","","Please check")))</f>
        <v/>
      </c>
      <c r="AE293" s="2"/>
      <c r="AF293" s="2"/>
      <c r="AG293" s="2"/>
      <c r="AH293" s="4"/>
      <c r="AI293" s="2"/>
      <c r="AJ293" s="2"/>
      <c r="AK293" s="14" t="str">
        <f t="shared" si="40"/>
        <v/>
      </c>
      <c r="AL293" s="17" t="str">
        <f t="shared" si="37"/>
        <v/>
      </c>
      <c r="AM293" s="23"/>
      <c r="AN293" s="23"/>
      <c r="AO293" s="203">
        <f t="shared" si="38"/>
        <v>0</v>
      </c>
      <c r="AP293" s="21"/>
      <c r="AU293" s="177">
        <f t="shared" si="41"/>
        <v>0</v>
      </c>
      <c r="AV293" s="184">
        <f t="shared" si="42"/>
        <v>0</v>
      </c>
      <c r="AW293" s="177" t="b">
        <f t="shared" si="43"/>
        <v>0</v>
      </c>
      <c r="AX293" s="177" t="b">
        <f t="shared" si="44"/>
        <v>0</v>
      </c>
      <c r="AY293" s="177" t="b">
        <f t="shared" si="39"/>
        <v>0</v>
      </c>
      <c r="AZ293" s="177" t="str" cm="1">
        <f t="array" ref="AZ293">IF(SUMPRODUCT(--(A293:AA293&lt;&gt;""))=0,"",COUNTIF(AW293:AY293,FALSE))</f>
        <v/>
      </c>
      <c r="BA29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94" spans="1:53" ht="12" customHeight="1">
      <c r="A294" s="97"/>
      <c r="B294" s="96"/>
      <c r="C294" s="97"/>
      <c r="D294" s="97"/>
      <c r="E294" s="97"/>
      <c r="F294" s="97"/>
      <c r="G294" s="99"/>
      <c r="H294" s="97"/>
      <c r="I294" s="97"/>
      <c r="J294" s="97"/>
      <c r="K294" s="97"/>
      <c r="L294" s="100"/>
      <c r="M294" s="97" t="s">
        <v>811</v>
      </c>
      <c r="N294" s="201" t="str">
        <f>IF(ISBLANK(M294),"",_xlfn.XLOOKUP($M294,Facility_Identification[Site Name],Facility_Identification[Country],""))</f>
        <v/>
      </c>
      <c r="O294" s="202" t="str" cm="1">
        <f t="array" ref="O294">IFERROR(IF(ISBLANK(M294),"",_xlfn.XLOOKUP(M294,Facility_Identification[[#All],[Site Name]],Facility_Identification[[#All],[(If known)
RISI ID]])),"")</f>
        <v/>
      </c>
      <c r="P294" s="100" t="str">
        <f>IF(ISBLANK(M294),"",_xlfn.XLOOKUP(M294,Facility_Identification[Site Name],Facility_Identification[City/Juristiction],""))</f>
        <v/>
      </c>
      <c r="Q294" s="96" t="str">
        <f>IF(ISBLANK(M294),"",_xlfn.XLOOKUP(Volume_Disclosure[[#This Row],[Paper Mill '[name']  
One name per line]],Facility_Identification[Site Name],Facility_Identification[State],""))</f>
        <v/>
      </c>
      <c r="R294" s="96" t="str">
        <f>IF(ISBLANK(M294),"",_xlfn.XLOOKUP(Volume_Disclosure[[#This Row],[Paper Mill '[name']  
One name per line]],Facility_Identification[Site Name],Facility_Identification[Co-ordinates (Latitude)],""))</f>
        <v/>
      </c>
      <c r="S294" s="96" t="str">
        <f>IF(ISBLANK(M294),"",_xlfn.XLOOKUP(Volume_Disclosure[[#This Row],[Paper Mill '[name']  
One name per line]],Facility_Identification[Site Name],Facility_Identification[Co-ordinates (Longitude)],""))</f>
        <v/>
      </c>
      <c r="T294" s="96" t="str">
        <f>IF(ISBLANK(M294),"",_xlfn.XLOOKUP(Volume_Disclosure[[#This Row],[Paper Mill '[name']  
One name per line]],Facility_Identification[Site Name],Facility_Identification[What3Words],""))</f>
        <v/>
      </c>
      <c r="U294" s="96" t="str">
        <f>IF(ISBLANK(M294),"",_xlfn.XLOOKUP(Volume_Disclosure[[#This Row],[Paper Mill '[name']  
One name per line]],Facility_Identification[Site Name],Facility_Identification[Certification of Facility],""))</f>
        <v/>
      </c>
      <c r="V294" s="96" t="str">
        <f>IF(ISBLANK(M294),"",_xlfn.XLOOKUP(Volume_Disclosure[[#This Row],[Paper Mill '[name']  
One name per line]],Facility_Identification[Site Name],Facility_Identification[Certification Number],""))</f>
        <v/>
      </c>
      <c r="W294" s="96" t="str">
        <f>IF(ISBLANK(M294),"",_xlfn.XLOOKUP(Volume_Disclosure[[#This Row],[Paper Mill '[name']  
One name per line]],Facility_Identification[Site Name],Facility_Identification[% FSC fibers processed at Pulping Mill],""))</f>
        <v/>
      </c>
      <c r="X294" s="96"/>
      <c r="Y294" s="96"/>
      <c r="Z294" s="96"/>
      <c r="AA294" s="96"/>
      <c r="AB294" s="102"/>
      <c r="AC294" s="16" t="str">
        <f t="shared" si="36"/>
        <v/>
      </c>
      <c r="AD294" s="115" t="str">
        <f>IF(AND(AZ294=0,Volume_Disclosure[[#This Row],[Recycled Percentage content in total weight (%)]]&lt;1),"Fine - please complete virgin origin tab", IF(AND(AZ294=0,Volume_Disclosure[[#This Row],[Recycled Percentage content in total weight (%)]]=1),"Fine", IF(AZ294="","","Please check")))</f>
        <v/>
      </c>
      <c r="AE294" s="2"/>
      <c r="AF294" s="2"/>
      <c r="AG294" s="2"/>
      <c r="AH294" s="4"/>
      <c r="AI294" s="2"/>
      <c r="AJ294" s="2"/>
      <c r="AK294" s="14" t="str">
        <f t="shared" si="40"/>
        <v/>
      </c>
      <c r="AL294" s="17" t="str">
        <f t="shared" si="37"/>
        <v/>
      </c>
      <c r="AM294" s="23"/>
      <c r="AN294" s="23"/>
      <c r="AO294" s="203">
        <f t="shared" si="38"/>
        <v>0</v>
      </c>
      <c r="AP294" s="21"/>
      <c r="AU294" s="177">
        <f t="shared" si="41"/>
        <v>0</v>
      </c>
      <c r="AV294" s="184">
        <f t="shared" si="42"/>
        <v>0</v>
      </c>
      <c r="AW294" s="177" t="b">
        <f t="shared" si="43"/>
        <v>0</v>
      </c>
      <c r="AX294" s="177" t="b">
        <f t="shared" si="44"/>
        <v>0</v>
      </c>
      <c r="AY294" s="177" t="b">
        <f t="shared" si="39"/>
        <v>0</v>
      </c>
      <c r="AZ294" s="177" t="str" cm="1">
        <f t="array" ref="AZ294">IF(SUMPRODUCT(--(A294:AA294&lt;&gt;""))=0,"",COUNTIF(AW294:AY294,FALSE))</f>
        <v/>
      </c>
      <c r="BA29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95" spans="1:53" ht="12" customHeight="1">
      <c r="A295" s="97"/>
      <c r="B295" s="96"/>
      <c r="C295" s="97"/>
      <c r="D295" s="97"/>
      <c r="E295" s="97"/>
      <c r="F295" s="97"/>
      <c r="G295" s="99"/>
      <c r="H295" s="97"/>
      <c r="I295" s="97"/>
      <c r="J295" s="97"/>
      <c r="K295" s="97"/>
      <c r="L295" s="100"/>
      <c r="M295" s="97" t="s">
        <v>811</v>
      </c>
      <c r="N295" s="201" t="str">
        <f>IF(ISBLANK(M295),"",_xlfn.XLOOKUP($M295,Facility_Identification[Site Name],Facility_Identification[Country],""))</f>
        <v/>
      </c>
      <c r="O295" s="202" t="str" cm="1">
        <f t="array" ref="O295">IFERROR(IF(ISBLANK(M295),"",_xlfn.XLOOKUP(M295,Facility_Identification[[#All],[Site Name]],Facility_Identification[[#All],[(If known)
RISI ID]])),"")</f>
        <v/>
      </c>
      <c r="P295" s="100" t="str">
        <f>IF(ISBLANK(M295),"",_xlfn.XLOOKUP(M295,Facility_Identification[Site Name],Facility_Identification[City/Juristiction],""))</f>
        <v/>
      </c>
      <c r="Q295" s="96" t="str">
        <f>IF(ISBLANK(M295),"",_xlfn.XLOOKUP(Volume_Disclosure[[#This Row],[Paper Mill '[name']  
One name per line]],Facility_Identification[Site Name],Facility_Identification[State],""))</f>
        <v/>
      </c>
      <c r="R295" s="96" t="str">
        <f>IF(ISBLANK(M295),"",_xlfn.XLOOKUP(Volume_Disclosure[[#This Row],[Paper Mill '[name']  
One name per line]],Facility_Identification[Site Name],Facility_Identification[Co-ordinates (Latitude)],""))</f>
        <v/>
      </c>
      <c r="S295" s="96" t="str">
        <f>IF(ISBLANK(M295),"",_xlfn.XLOOKUP(Volume_Disclosure[[#This Row],[Paper Mill '[name']  
One name per line]],Facility_Identification[Site Name],Facility_Identification[Co-ordinates (Longitude)],""))</f>
        <v/>
      </c>
      <c r="T295" s="96" t="str">
        <f>IF(ISBLANK(M295),"",_xlfn.XLOOKUP(Volume_Disclosure[[#This Row],[Paper Mill '[name']  
One name per line]],Facility_Identification[Site Name],Facility_Identification[What3Words],""))</f>
        <v/>
      </c>
      <c r="U295" s="96" t="str">
        <f>IF(ISBLANK(M295),"",_xlfn.XLOOKUP(Volume_Disclosure[[#This Row],[Paper Mill '[name']  
One name per line]],Facility_Identification[Site Name],Facility_Identification[Certification of Facility],""))</f>
        <v/>
      </c>
      <c r="V295" s="96" t="str">
        <f>IF(ISBLANK(M295),"",_xlfn.XLOOKUP(Volume_Disclosure[[#This Row],[Paper Mill '[name']  
One name per line]],Facility_Identification[Site Name],Facility_Identification[Certification Number],""))</f>
        <v/>
      </c>
      <c r="W295" s="96" t="str">
        <f>IF(ISBLANK(M295),"",_xlfn.XLOOKUP(Volume_Disclosure[[#This Row],[Paper Mill '[name']  
One name per line]],Facility_Identification[Site Name],Facility_Identification[% FSC fibers processed at Pulping Mill],""))</f>
        <v/>
      </c>
      <c r="X295" s="96"/>
      <c r="Y295" s="96"/>
      <c r="Z295" s="96"/>
      <c r="AA295" s="96"/>
      <c r="AB295" s="102"/>
      <c r="AC295" s="16" t="str">
        <f t="shared" si="36"/>
        <v/>
      </c>
      <c r="AD295" s="115" t="str">
        <f>IF(AND(AZ295=0,Volume_Disclosure[[#This Row],[Recycled Percentage content in total weight (%)]]&lt;1),"Fine - please complete virgin origin tab", IF(AND(AZ295=0,Volume_Disclosure[[#This Row],[Recycled Percentage content in total weight (%)]]=1),"Fine", IF(AZ295="","","Please check")))</f>
        <v/>
      </c>
      <c r="AE295" s="2"/>
      <c r="AF295" s="2"/>
      <c r="AG295" s="2"/>
      <c r="AH295" s="4"/>
      <c r="AI295" s="2"/>
      <c r="AJ295" s="2"/>
      <c r="AK295" s="14" t="str">
        <f t="shared" si="40"/>
        <v/>
      </c>
      <c r="AL295" s="17" t="str">
        <f t="shared" si="37"/>
        <v/>
      </c>
      <c r="AM295" s="23"/>
      <c r="AN295" s="23"/>
      <c r="AO295" s="203">
        <f t="shared" si="38"/>
        <v>0</v>
      </c>
      <c r="AP295" s="21"/>
      <c r="AU295" s="177">
        <f t="shared" si="41"/>
        <v>0</v>
      </c>
      <c r="AV295" s="184">
        <f t="shared" si="42"/>
        <v>0</v>
      </c>
      <c r="AW295" s="177" t="b">
        <f t="shared" si="43"/>
        <v>0</v>
      </c>
      <c r="AX295" s="177" t="b">
        <f t="shared" si="44"/>
        <v>0</v>
      </c>
      <c r="AY295" s="177" t="b">
        <f t="shared" si="39"/>
        <v>0</v>
      </c>
      <c r="AZ295" s="177" t="str" cm="1">
        <f t="array" ref="AZ295">IF(SUMPRODUCT(--(A295:AA295&lt;&gt;""))=0,"",COUNTIF(AW295:AY295,FALSE))</f>
        <v/>
      </c>
      <c r="BA29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96" spans="1:53" ht="12" customHeight="1">
      <c r="A296" s="97"/>
      <c r="B296" s="96"/>
      <c r="C296" s="97"/>
      <c r="D296" s="97"/>
      <c r="E296" s="97"/>
      <c r="F296" s="97"/>
      <c r="G296" s="99"/>
      <c r="H296" s="97"/>
      <c r="I296" s="97"/>
      <c r="J296" s="97"/>
      <c r="K296" s="97"/>
      <c r="L296" s="100"/>
      <c r="M296" s="97" t="s">
        <v>811</v>
      </c>
      <c r="N296" s="201" t="str">
        <f>IF(ISBLANK(M296),"",_xlfn.XLOOKUP($M296,Facility_Identification[Site Name],Facility_Identification[Country],""))</f>
        <v/>
      </c>
      <c r="O296" s="202" t="str" cm="1">
        <f t="array" ref="O296">IFERROR(IF(ISBLANK(M296),"",_xlfn.XLOOKUP(M296,Facility_Identification[[#All],[Site Name]],Facility_Identification[[#All],[(If known)
RISI ID]])),"")</f>
        <v/>
      </c>
      <c r="P296" s="100" t="str">
        <f>IF(ISBLANK(M296),"",_xlfn.XLOOKUP(M296,Facility_Identification[Site Name],Facility_Identification[City/Juristiction],""))</f>
        <v/>
      </c>
      <c r="Q296" s="96" t="str">
        <f>IF(ISBLANK(M296),"",_xlfn.XLOOKUP(Volume_Disclosure[[#This Row],[Paper Mill '[name']  
One name per line]],Facility_Identification[Site Name],Facility_Identification[State],""))</f>
        <v/>
      </c>
      <c r="R296" s="96" t="str">
        <f>IF(ISBLANK(M296),"",_xlfn.XLOOKUP(Volume_Disclosure[[#This Row],[Paper Mill '[name']  
One name per line]],Facility_Identification[Site Name],Facility_Identification[Co-ordinates (Latitude)],""))</f>
        <v/>
      </c>
      <c r="S296" s="96" t="str">
        <f>IF(ISBLANK(M296),"",_xlfn.XLOOKUP(Volume_Disclosure[[#This Row],[Paper Mill '[name']  
One name per line]],Facility_Identification[Site Name],Facility_Identification[Co-ordinates (Longitude)],""))</f>
        <v/>
      </c>
      <c r="T296" s="96" t="str">
        <f>IF(ISBLANK(M296),"",_xlfn.XLOOKUP(Volume_Disclosure[[#This Row],[Paper Mill '[name']  
One name per line]],Facility_Identification[Site Name],Facility_Identification[What3Words],""))</f>
        <v/>
      </c>
      <c r="U296" s="96" t="str">
        <f>IF(ISBLANK(M296),"",_xlfn.XLOOKUP(Volume_Disclosure[[#This Row],[Paper Mill '[name']  
One name per line]],Facility_Identification[Site Name],Facility_Identification[Certification of Facility],""))</f>
        <v/>
      </c>
      <c r="V296" s="96" t="str">
        <f>IF(ISBLANK(M296),"",_xlfn.XLOOKUP(Volume_Disclosure[[#This Row],[Paper Mill '[name']  
One name per line]],Facility_Identification[Site Name],Facility_Identification[Certification Number],""))</f>
        <v/>
      </c>
      <c r="W296" s="96" t="str">
        <f>IF(ISBLANK(M296),"",_xlfn.XLOOKUP(Volume_Disclosure[[#This Row],[Paper Mill '[name']  
One name per line]],Facility_Identification[Site Name],Facility_Identification[% FSC fibers processed at Pulping Mill],""))</f>
        <v/>
      </c>
      <c r="X296" s="96"/>
      <c r="Y296" s="96"/>
      <c r="Z296" s="96"/>
      <c r="AA296" s="96"/>
      <c r="AB296" s="102"/>
      <c r="AC296" s="16" t="str">
        <f t="shared" si="36"/>
        <v/>
      </c>
      <c r="AD296" s="115" t="str">
        <f>IF(AND(AZ296=0,Volume_Disclosure[[#This Row],[Recycled Percentage content in total weight (%)]]&lt;1),"Fine - please complete virgin origin tab", IF(AND(AZ296=0,Volume_Disclosure[[#This Row],[Recycled Percentage content in total weight (%)]]=1),"Fine", IF(AZ296="","","Please check")))</f>
        <v/>
      </c>
      <c r="AE296" s="2"/>
      <c r="AF296" s="2"/>
      <c r="AG296" s="2"/>
      <c r="AH296" s="4"/>
      <c r="AI296" s="2"/>
      <c r="AJ296" s="2"/>
      <c r="AK296" s="14" t="str">
        <f t="shared" si="40"/>
        <v/>
      </c>
      <c r="AL296" s="17" t="str">
        <f t="shared" si="37"/>
        <v/>
      </c>
      <c r="AM296" s="23"/>
      <c r="AN296" s="23"/>
      <c r="AO296" s="203">
        <f t="shared" si="38"/>
        <v>0</v>
      </c>
      <c r="AP296" s="21"/>
      <c r="AU296" s="177">
        <f t="shared" si="41"/>
        <v>0</v>
      </c>
      <c r="AV296" s="184">
        <f t="shared" si="42"/>
        <v>0</v>
      </c>
      <c r="AW296" s="177" t="b">
        <f t="shared" si="43"/>
        <v>0</v>
      </c>
      <c r="AX296" s="177" t="b">
        <f t="shared" si="44"/>
        <v>0</v>
      </c>
      <c r="AY296" s="177" t="b">
        <f t="shared" si="39"/>
        <v>0</v>
      </c>
      <c r="AZ296" s="177" t="str" cm="1">
        <f t="array" ref="AZ296">IF(SUMPRODUCT(--(A296:AA296&lt;&gt;""))=0,"",COUNTIF(AW296:AY296,FALSE))</f>
        <v/>
      </c>
      <c r="BA29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97" spans="1:53" ht="12" customHeight="1">
      <c r="A297" s="97"/>
      <c r="B297" s="96"/>
      <c r="C297" s="97"/>
      <c r="D297" s="97"/>
      <c r="E297" s="97"/>
      <c r="F297" s="97"/>
      <c r="G297" s="99"/>
      <c r="H297" s="97"/>
      <c r="I297" s="97"/>
      <c r="J297" s="97"/>
      <c r="K297" s="97"/>
      <c r="L297" s="100"/>
      <c r="M297" s="97" t="s">
        <v>811</v>
      </c>
      <c r="N297" s="201" t="str">
        <f>IF(ISBLANK(M297),"",_xlfn.XLOOKUP($M297,Facility_Identification[Site Name],Facility_Identification[Country],""))</f>
        <v/>
      </c>
      <c r="O297" s="202" t="str" cm="1">
        <f t="array" ref="O297">IFERROR(IF(ISBLANK(M297),"",_xlfn.XLOOKUP(M297,Facility_Identification[[#All],[Site Name]],Facility_Identification[[#All],[(If known)
RISI ID]])),"")</f>
        <v/>
      </c>
      <c r="P297" s="100" t="str">
        <f>IF(ISBLANK(M297),"",_xlfn.XLOOKUP(M297,Facility_Identification[Site Name],Facility_Identification[City/Juristiction],""))</f>
        <v/>
      </c>
      <c r="Q297" s="96" t="str">
        <f>IF(ISBLANK(M297),"",_xlfn.XLOOKUP(Volume_Disclosure[[#This Row],[Paper Mill '[name']  
One name per line]],Facility_Identification[Site Name],Facility_Identification[State],""))</f>
        <v/>
      </c>
      <c r="R297" s="96" t="str">
        <f>IF(ISBLANK(M297),"",_xlfn.XLOOKUP(Volume_Disclosure[[#This Row],[Paper Mill '[name']  
One name per line]],Facility_Identification[Site Name],Facility_Identification[Co-ordinates (Latitude)],""))</f>
        <v/>
      </c>
      <c r="S297" s="96" t="str">
        <f>IF(ISBLANK(M297),"",_xlfn.XLOOKUP(Volume_Disclosure[[#This Row],[Paper Mill '[name']  
One name per line]],Facility_Identification[Site Name],Facility_Identification[Co-ordinates (Longitude)],""))</f>
        <v/>
      </c>
      <c r="T297" s="96" t="str">
        <f>IF(ISBLANK(M297),"",_xlfn.XLOOKUP(Volume_Disclosure[[#This Row],[Paper Mill '[name']  
One name per line]],Facility_Identification[Site Name],Facility_Identification[What3Words],""))</f>
        <v/>
      </c>
      <c r="U297" s="96" t="str">
        <f>IF(ISBLANK(M297),"",_xlfn.XLOOKUP(Volume_Disclosure[[#This Row],[Paper Mill '[name']  
One name per line]],Facility_Identification[Site Name],Facility_Identification[Certification of Facility],""))</f>
        <v/>
      </c>
      <c r="V297" s="96" t="str">
        <f>IF(ISBLANK(M297),"",_xlfn.XLOOKUP(Volume_Disclosure[[#This Row],[Paper Mill '[name']  
One name per line]],Facility_Identification[Site Name],Facility_Identification[Certification Number],""))</f>
        <v/>
      </c>
      <c r="W297" s="96" t="str">
        <f>IF(ISBLANK(M297),"",_xlfn.XLOOKUP(Volume_Disclosure[[#This Row],[Paper Mill '[name']  
One name per line]],Facility_Identification[Site Name],Facility_Identification[% FSC fibers processed at Pulping Mill],""))</f>
        <v/>
      </c>
      <c r="X297" s="96"/>
      <c r="Y297" s="96"/>
      <c r="Z297" s="96"/>
      <c r="AA297" s="96"/>
      <c r="AB297" s="102"/>
      <c r="AC297" s="16" t="str">
        <f t="shared" si="36"/>
        <v/>
      </c>
      <c r="AD297" s="115" t="str">
        <f>IF(AND(AZ297=0,Volume_Disclosure[[#This Row],[Recycled Percentage content in total weight (%)]]&lt;1),"Fine - please complete virgin origin tab", IF(AND(AZ297=0,Volume_Disclosure[[#This Row],[Recycled Percentage content in total weight (%)]]=1),"Fine", IF(AZ297="","","Please check")))</f>
        <v/>
      </c>
      <c r="AE297" s="2"/>
      <c r="AF297" s="2"/>
      <c r="AG297" s="2"/>
      <c r="AH297" s="4"/>
      <c r="AI297" s="2"/>
      <c r="AJ297" s="2"/>
      <c r="AK297" s="14" t="str">
        <f t="shared" si="40"/>
        <v/>
      </c>
      <c r="AL297" s="17" t="str">
        <f t="shared" si="37"/>
        <v/>
      </c>
      <c r="AM297" s="23"/>
      <c r="AN297" s="23"/>
      <c r="AO297" s="203">
        <f t="shared" si="38"/>
        <v>0</v>
      </c>
      <c r="AP297" s="21"/>
      <c r="AU297" s="177">
        <f t="shared" si="41"/>
        <v>0</v>
      </c>
      <c r="AV297" s="184">
        <f t="shared" si="42"/>
        <v>0</v>
      </c>
      <c r="AW297" s="177" t="b">
        <f t="shared" si="43"/>
        <v>0</v>
      </c>
      <c r="AX297" s="177" t="b">
        <f t="shared" si="44"/>
        <v>0</v>
      </c>
      <c r="AY297" s="177" t="b">
        <f t="shared" si="39"/>
        <v>0</v>
      </c>
      <c r="AZ297" s="177" t="str" cm="1">
        <f t="array" ref="AZ297">IF(SUMPRODUCT(--(A297:AA297&lt;&gt;""))=0,"",COUNTIF(AW297:AY297,FALSE))</f>
        <v/>
      </c>
      <c r="BA29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98" spans="1:53" ht="12" customHeight="1">
      <c r="A298" s="97"/>
      <c r="B298" s="96"/>
      <c r="C298" s="97"/>
      <c r="D298" s="97"/>
      <c r="E298" s="97"/>
      <c r="F298" s="97"/>
      <c r="G298" s="99"/>
      <c r="H298" s="97"/>
      <c r="I298" s="97"/>
      <c r="J298" s="97"/>
      <c r="K298" s="97"/>
      <c r="L298" s="100"/>
      <c r="M298" s="97" t="s">
        <v>811</v>
      </c>
      <c r="N298" s="201" t="str">
        <f>IF(ISBLANK(M298),"",_xlfn.XLOOKUP($M298,Facility_Identification[Site Name],Facility_Identification[Country],""))</f>
        <v/>
      </c>
      <c r="O298" s="202" t="str" cm="1">
        <f t="array" ref="O298">IFERROR(IF(ISBLANK(M298),"",_xlfn.XLOOKUP(M298,Facility_Identification[[#All],[Site Name]],Facility_Identification[[#All],[(If known)
RISI ID]])),"")</f>
        <v/>
      </c>
      <c r="P298" s="100" t="str">
        <f>IF(ISBLANK(M298),"",_xlfn.XLOOKUP(M298,Facility_Identification[Site Name],Facility_Identification[City/Juristiction],""))</f>
        <v/>
      </c>
      <c r="Q298" s="96" t="str">
        <f>IF(ISBLANK(M298),"",_xlfn.XLOOKUP(Volume_Disclosure[[#This Row],[Paper Mill '[name']  
One name per line]],Facility_Identification[Site Name],Facility_Identification[State],""))</f>
        <v/>
      </c>
      <c r="R298" s="96" t="str">
        <f>IF(ISBLANK(M298),"",_xlfn.XLOOKUP(Volume_Disclosure[[#This Row],[Paper Mill '[name']  
One name per line]],Facility_Identification[Site Name],Facility_Identification[Co-ordinates (Latitude)],""))</f>
        <v/>
      </c>
      <c r="S298" s="96" t="str">
        <f>IF(ISBLANK(M298),"",_xlfn.XLOOKUP(Volume_Disclosure[[#This Row],[Paper Mill '[name']  
One name per line]],Facility_Identification[Site Name],Facility_Identification[Co-ordinates (Longitude)],""))</f>
        <v/>
      </c>
      <c r="T298" s="96" t="str">
        <f>IF(ISBLANK(M298),"",_xlfn.XLOOKUP(Volume_Disclosure[[#This Row],[Paper Mill '[name']  
One name per line]],Facility_Identification[Site Name],Facility_Identification[What3Words],""))</f>
        <v/>
      </c>
      <c r="U298" s="96" t="str">
        <f>IF(ISBLANK(M298),"",_xlfn.XLOOKUP(Volume_Disclosure[[#This Row],[Paper Mill '[name']  
One name per line]],Facility_Identification[Site Name],Facility_Identification[Certification of Facility],""))</f>
        <v/>
      </c>
      <c r="V298" s="96" t="str">
        <f>IF(ISBLANK(M298),"",_xlfn.XLOOKUP(Volume_Disclosure[[#This Row],[Paper Mill '[name']  
One name per line]],Facility_Identification[Site Name],Facility_Identification[Certification Number],""))</f>
        <v/>
      </c>
      <c r="W298" s="96" t="str">
        <f>IF(ISBLANK(M298),"",_xlfn.XLOOKUP(Volume_Disclosure[[#This Row],[Paper Mill '[name']  
One name per line]],Facility_Identification[Site Name],Facility_Identification[% FSC fibers processed at Pulping Mill],""))</f>
        <v/>
      </c>
      <c r="X298" s="96"/>
      <c r="Y298" s="96"/>
      <c r="Z298" s="96"/>
      <c r="AA298" s="96"/>
      <c r="AB298" s="102"/>
      <c r="AC298" s="16" t="str">
        <f t="shared" si="36"/>
        <v/>
      </c>
      <c r="AD298" s="115" t="str">
        <f>IF(AND(AZ298=0,Volume_Disclosure[[#This Row],[Recycled Percentage content in total weight (%)]]&lt;1),"Fine - please complete virgin origin tab", IF(AND(AZ298=0,Volume_Disclosure[[#This Row],[Recycled Percentage content in total weight (%)]]=1),"Fine", IF(AZ298="","","Please check")))</f>
        <v/>
      </c>
      <c r="AE298" s="2"/>
      <c r="AF298" s="2"/>
      <c r="AG298" s="2"/>
      <c r="AH298" s="4"/>
      <c r="AI298" s="2"/>
      <c r="AJ298" s="2"/>
      <c r="AK298" s="14" t="str">
        <f t="shared" si="40"/>
        <v/>
      </c>
      <c r="AL298" s="17" t="str">
        <f t="shared" si="37"/>
        <v/>
      </c>
      <c r="AM298" s="23"/>
      <c r="AN298" s="23"/>
      <c r="AO298" s="203">
        <f t="shared" si="38"/>
        <v>0</v>
      </c>
      <c r="AP298" s="21"/>
      <c r="AU298" s="177">
        <f t="shared" si="41"/>
        <v>0</v>
      </c>
      <c r="AV298" s="184">
        <f t="shared" si="42"/>
        <v>0</v>
      </c>
      <c r="AW298" s="177" t="b">
        <f t="shared" si="43"/>
        <v>0</v>
      </c>
      <c r="AX298" s="177" t="b">
        <f t="shared" si="44"/>
        <v>0</v>
      </c>
      <c r="AY298" s="177" t="b">
        <f t="shared" si="39"/>
        <v>0</v>
      </c>
      <c r="AZ298" s="177" t="str" cm="1">
        <f t="array" ref="AZ298">IF(SUMPRODUCT(--(A298:AA298&lt;&gt;""))=0,"",COUNTIF(AW298:AY298,FALSE))</f>
        <v/>
      </c>
      <c r="BA29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299" spans="1:53" ht="12" customHeight="1">
      <c r="A299" s="97"/>
      <c r="B299" s="96"/>
      <c r="C299" s="97"/>
      <c r="D299" s="97"/>
      <c r="E299" s="97"/>
      <c r="F299" s="97"/>
      <c r="G299" s="99"/>
      <c r="H299" s="97"/>
      <c r="I299" s="97"/>
      <c r="J299" s="97"/>
      <c r="K299" s="97"/>
      <c r="L299" s="100"/>
      <c r="M299" s="97" t="s">
        <v>811</v>
      </c>
      <c r="N299" s="201" t="str">
        <f>IF(ISBLANK(M299),"",_xlfn.XLOOKUP($M299,Facility_Identification[Site Name],Facility_Identification[Country],""))</f>
        <v/>
      </c>
      <c r="O299" s="202" t="str" cm="1">
        <f t="array" ref="O299">IFERROR(IF(ISBLANK(M299),"",_xlfn.XLOOKUP(M299,Facility_Identification[[#All],[Site Name]],Facility_Identification[[#All],[(If known)
RISI ID]])),"")</f>
        <v/>
      </c>
      <c r="P299" s="100" t="str">
        <f>IF(ISBLANK(M299),"",_xlfn.XLOOKUP(M299,Facility_Identification[Site Name],Facility_Identification[City/Juristiction],""))</f>
        <v/>
      </c>
      <c r="Q299" s="96" t="str">
        <f>IF(ISBLANK(M299),"",_xlfn.XLOOKUP(Volume_Disclosure[[#This Row],[Paper Mill '[name']  
One name per line]],Facility_Identification[Site Name],Facility_Identification[State],""))</f>
        <v/>
      </c>
      <c r="R299" s="96" t="str">
        <f>IF(ISBLANK(M299),"",_xlfn.XLOOKUP(Volume_Disclosure[[#This Row],[Paper Mill '[name']  
One name per line]],Facility_Identification[Site Name],Facility_Identification[Co-ordinates (Latitude)],""))</f>
        <v/>
      </c>
      <c r="S299" s="96" t="str">
        <f>IF(ISBLANK(M299),"",_xlfn.XLOOKUP(Volume_Disclosure[[#This Row],[Paper Mill '[name']  
One name per line]],Facility_Identification[Site Name],Facility_Identification[Co-ordinates (Longitude)],""))</f>
        <v/>
      </c>
      <c r="T299" s="96" t="str">
        <f>IF(ISBLANK(M299),"",_xlfn.XLOOKUP(Volume_Disclosure[[#This Row],[Paper Mill '[name']  
One name per line]],Facility_Identification[Site Name],Facility_Identification[What3Words],""))</f>
        <v/>
      </c>
      <c r="U299" s="96" t="str">
        <f>IF(ISBLANK(M299),"",_xlfn.XLOOKUP(Volume_Disclosure[[#This Row],[Paper Mill '[name']  
One name per line]],Facility_Identification[Site Name],Facility_Identification[Certification of Facility],""))</f>
        <v/>
      </c>
      <c r="V299" s="96" t="str">
        <f>IF(ISBLANK(M299),"",_xlfn.XLOOKUP(Volume_Disclosure[[#This Row],[Paper Mill '[name']  
One name per line]],Facility_Identification[Site Name],Facility_Identification[Certification Number],""))</f>
        <v/>
      </c>
      <c r="W299" s="96" t="str">
        <f>IF(ISBLANK(M299),"",_xlfn.XLOOKUP(Volume_Disclosure[[#This Row],[Paper Mill '[name']  
One name per line]],Facility_Identification[Site Name],Facility_Identification[% FSC fibers processed at Pulping Mill],""))</f>
        <v/>
      </c>
      <c r="X299" s="96"/>
      <c r="Y299" s="96"/>
      <c r="Z299" s="96"/>
      <c r="AA299" s="96"/>
      <c r="AB299" s="102"/>
      <c r="AC299" s="16" t="str">
        <f t="shared" si="36"/>
        <v/>
      </c>
      <c r="AD299" s="115" t="str">
        <f>IF(AND(AZ299=0,Volume_Disclosure[[#This Row],[Recycled Percentage content in total weight (%)]]&lt;1),"Fine - please complete virgin origin tab", IF(AND(AZ299=0,Volume_Disclosure[[#This Row],[Recycled Percentage content in total weight (%)]]=1),"Fine", IF(AZ299="","","Please check")))</f>
        <v/>
      </c>
      <c r="AE299" s="2"/>
      <c r="AF299" s="2"/>
      <c r="AG299" s="2"/>
      <c r="AH299" s="4"/>
      <c r="AI299" s="2"/>
      <c r="AJ299" s="2"/>
      <c r="AK299" s="14" t="str">
        <f t="shared" si="40"/>
        <v/>
      </c>
      <c r="AL299" s="17" t="str">
        <f t="shared" si="37"/>
        <v/>
      </c>
      <c r="AM299" s="23"/>
      <c r="AN299" s="23"/>
      <c r="AO299" s="203">
        <f t="shared" si="38"/>
        <v>0</v>
      </c>
      <c r="AP299" s="21"/>
      <c r="AU299" s="177">
        <f t="shared" si="41"/>
        <v>0</v>
      </c>
      <c r="AV299" s="184">
        <f t="shared" si="42"/>
        <v>0</v>
      </c>
      <c r="AW299" s="177" t="b">
        <f t="shared" si="43"/>
        <v>0</v>
      </c>
      <c r="AX299" s="177" t="b">
        <f t="shared" si="44"/>
        <v>0</v>
      </c>
      <c r="AY299" s="177" t="b">
        <f t="shared" si="39"/>
        <v>0</v>
      </c>
      <c r="AZ299" s="177" t="str" cm="1">
        <f t="array" ref="AZ299">IF(SUMPRODUCT(--(A299:AA299&lt;&gt;""))=0,"",COUNTIF(AW299:AY299,FALSE))</f>
        <v/>
      </c>
      <c r="BA29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00" spans="1:53" ht="12" customHeight="1">
      <c r="A300" s="97"/>
      <c r="B300" s="96"/>
      <c r="C300" s="97"/>
      <c r="D300" s="97"/>
      <c r="E300" s="97"/>
      <c r="F300" s="97"/>
      <c r="G300" s="99"/>
      <c r="H300" s="97"/>
      <c r="I300" s="97"/>
      <c r="J300" s="97"/>
      <c r="K300" s="97"/>
      <c r="L300" s="100"/>
      <c r="M300" s="97" t="s">
        <v>811</v>
      </c>
      <c r="N300" s="201" t="str">
        <f>IF(ISBLANK(M300),"",_xlfn.XLOOKUP($M300,Facility_Identification[Site Name],Facility_Identification[Country],""))</f>
        <v/>
      </c>
      <c r="O300" s="202" t="str" cm="1">
        <f t="array" ref="O300">IFERROR(IF(ISBLANK(M300),"",_xlfn.XLOOKUP(M300,Facility_Identification[[#All],[Site Name]],Facility_Identification[[#All],[(If known)
RISI ID]])),"")</f>
        <v/>
      </c>
      <c r="P300" s="100" t="str">
        <f>IF(ISBLANK(M300),"",_xlfn.XLOOKUP(M300,Facility_Identification[Site Name],Facility_Identification[City/Juristiction],""))</f>
        <v/>
      </c>
      <c r="Q300" s="96" t="str">
        <f>IF(ISBLANK(M300),"",_xlfn.XLOOKUP(Volume_Disclosure[[#This Row],[Paper Mill '[name']  
One name per line]],Facility_Identification[Site Name],Facility_Identification[State],""))</f>
        <v/>
      </c>
      <c r="R300" s="96" t="str">
        <f>IF(ISBLANK(M300),"",_xlfn.XLOOKUP(Volume_Disclosure[[#This Row],[Paper Mill '[name']  
One name per line]],Facility_Identification[Site Name],Facility_Identification[Co-ordinates (Latitude)],""))</f>
        <v/>
      </c>
      <c r="S300" s="96" t="str">
        <f>IF(ISBLANK(M300),"",_xlfn.XLOOKUP(Volume_Disclosure[[#This Row],[Paper Mill '[name']  
One name per line]],Facility_Identification[Site Name],Facility_Identification[Co-ordinates (Longitude)],""))</f>
        <v/>
      </c>
      <c r="T300" s="96" t="str">
        <f>IF(ISBLANK(M300),"",_xlfn.XLOOKUP(Volume_Disclosure[[#This Row],[Paper Mill '[name']  
One name per line]],Facility_Identification[Site Name],Facility_Identification[What3Words],""))</f>
        <v/>
      </c>
      <c r="U300" s="96" t="str">
        <f>IF(ISBLANK(M300),"",_xlfn.XLOOKUP(Volume_Disclosure[[#This Row],[Paper Mill '[name']  
One name per line]],Facility_Identification[Site Name],Facility_Identification[Certification of Facility],""))</f>
        <v/>
      </c>
      <c r="V300" s="96" t="str">
        <f>IF(ISBLANK(M300),"",_xlfn.XLOOKUP(Volume_Disclosure[[#This Row],[Paper Mill '[name']  
One name per line]],Facility_Identification[Site Name],Facility_Identification[Certification Number],""))</f>
        <v/>
      </c>
      <c r="W300" s="96" t="str">
        <f>IF(ISBLANK(M300),"",_xlfn.XLOOKUP(Volume_Disclosure[[#This Row],[Paper Mill '[name']  
One name per line]],Facility_Identification[Site Name],Facility_Identification[% FSC fibers processed at Pulping Mill],""))</f>
        <v/>
      </c>
      <c r="X300" s="96"/>
      <c r="Y300" s="96"/>
      <c r="Z300" s="96"/>
      <c r="AA300" s="96"/>
      <c r="AB300" s="102"/>
      <c r="AC300" s="16" t="str">
        <f t="shared" si="36"/>
        <v/>
      </c>
      <c r="AD300" s="115" t="str">
        <f>IF(AND(AZ300=0,Volume_Disclosure[[#This Row],[Recycled Percentage content in total weight (%)]]&lt;1),"Fine - please complete virgin origin tab", IF(AND(AZ300=0,Volume_Disclosure[[#This Row],[Recycled Percentage content in total weight (%)]]=1),"Fine", IF(AZ300="","","Please check")))</f>
        <v/>
      </c>
      <c r="AE300" s="2"/>
      <c r="AF300" s="2"/>
      <c r="AG300" s="2"/>
      <c r="AH300" s="4"/>
      <c r="AI300" s="2"/>
      <c r="AJ300" s="2"/>
      <c r="AK300" s="14" t="str">
        <f t="shared" si="40"/>
        <v/>
      </c>
      <c r="AL300" s="17" t="str">
        <f t="shared" si="37"/>
        <v/>
      </c>
      <c r="AM300" s="23"/>
      <c r="AN300" s="23"/>
      <c r="AO300" s="203">
        <f t="shared" si="38"/>
        <v>0</v>
      </c>
      <c r="AP300" s="21"/>
      <c r="AU300" s="177">
        <f t="shared" si="41"/>
        <v>0</v>
      </c>
      <c r="AV300" s="184">
        <f t="shared" si="42"/>
        <v>0</v>
      </c>
      <c r="AW300" s="177" t="b">
        <f t="shared" si="43"/>
        <v>0</v>
      </c>
      <c r="AX300" s="177" t="b">
        <f t="shared" si="44"/>
        <v>0</v>
      </c>
      <c r="AY300" s="177" t="b">
        <f t="shared" si="39"/>
        <v>0</v>
      </c>
      <c r="AZ300" s="177" t="str" cm="1">
        <f t="array" ref="AZ300">IF(SUMPRODUCT(--(A300:AA300&lt;&gt;""))=0,"",COUNTIF(AW300:AY300,FALSE))</f>
        <v/>
      </c>
      <c r="BA30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01" spans="1:53" ht="12" customHeight="1">
      <c r="A301" s="97"/>
      <c r="B301" s="96"/>
      <c r="C301" s="97"/>
      <c r="D301" s="97"/>
      <c r="E301" s="97"/>
      <c r="F301" s="97"/>
      <c r="G301" s="99"/>
      <c r="H301" s="97"/>
      <c r="I301" s="97"/>
      <c r="J301" s="97"/>
      <c r="K301" s="97"/>
      <c r="L301" s="100"/>
      <c r="M301" s="97" t="s">
        <v>811</v>
      </c>
      <c r="N301" s="201" t="str">
        <f>IF(ISBLANK(M301),"",_xlfn.XLOOKUP($M301,Facility_Identification[Site Name],Facility_Identification[Country],""))</f>
        <v/>
      </c>
      <c r="O301" s="202" t="str" cm="1">
        <f t="array" ref="O301">IFERROR(IF(ISBLANK(M301),"",_xlfn.XLOOKUP(M301,Facility_Identification[[#All],[Site Name]],Facility_Identification[[#All],[(If known)
RISI ID]])),"")</f>
        <v/>
      </c>
      <c r="P301" s="100" t="str">
        <f>IF(ISBLANK(M301),"",_xlfn.XLOOKUP(M301,Facility_Identification[Site Name],Facility_Identification[City/Juristiction],""))</f>
        <v/>
      </c>
      <c r="Q301" s="96" t="str">
        <f>IF(ISBLANK(M301),"",_xlfn.XLOOKUP(Volume_Disclosure[[#This Row],[Paper Mill '[name']  
One name per line]],Facility_Identification[Site Name],Facility_Identification[State],""))</f>
        <v/>
      </c>
      <c r="R301" s="96" t="str">
        <f>IF(ISBLANK(M301),"",_xlfn.XLOOKUP(Volume_Disclosure[[#This Row],[Paper Mill '[name']  
One name per line]],Facility_Identification[Site Name],Facility_Identification[Co-ordinates (Latitude)],""))</f>
        <v/>
      </c>
      <c r="S301" s="96" t="str">
        <f>IF(ISBLANK(M301),"",_xlfn.XLOOKUP(Volume_Disclosure[[#This Row],[Paper Mill '[name']  
One name per line]],Facility_Identification[Site Name],Facility_Identification[Co-ordinates (Longitude)],""))</f>
        <v/>
      </c>
      <c r="T301" s="96" t="str">
        <f>IF(ISBLANK(M301),"",_xlfn.XLOOKUP(Volume_Disclosure[[#This Row],[Paper Mill '[name']  
One name per line]],Facility_Identification[Site Name],Facility_Identification[What3Words],""))</f>
        <v/>
      </c>
      <c r="U301" s="96" t="str">
        <f>IF(ISBLANK(M301),"",_xlfn.XLOOKUP(Volume_Disclosure[[#This Row],[Paper Mill '[name']  
One name per line]],Facility_Identification[Site Name],Facility_Identification[Certification of Facility],""))</f>
        <v/>
      </c>
      <c r="V301" s="96" t="str">
        <f>IF(ISBLANK(M301),"",_xlfn.XLOOKUP(Volume_Disclosure[[#This Row],[Paper Mill '[name']  
One name per line]],Facility_Identification[Site Name],Facility_Identification[Certification Number],""))</f>
        <v/>
      </c>
      <c r="W301" s="96" t="str">
        <f>IF(ISBLANK(M301),"",_xlfn.XLOOKUP(Volume_Disclosure[[#This Row],[Paper Mill '[name']  
One name per line]],Facility_Identification[Site Name],Facility_Identification[% FSC fibers processed at Pulping Mill],""))</f>
        <v/>
      </c>
      <c r="X301" s="96"/>
      <c r="Y301" s="96"/>
      <c r="Z301" s="96"/>
      <c r="AA301" s="96"/>
      <c r="AB301" s="102"/>
      <c r="AC301" s="16" t="str">
        <f t="shared" si="36"/>
        <v/>
      </c>
      <c r="AD301" s="115" t="str">
        <f>IF(AND(AZ301=0,Volume_Disclosure[[#This Row],[Recycled Percentage content in total weight (%)]]&lt;1),"Fine - please complete virgin origin tab", IF(AND(AZ301=0,Volume_Disclosure[[#This Row],[Recycled Percentage content in total weight (%)]]=1),"Fine", IF(AZ301="","","Please check")))</f>
        <v/>
      </c>
      <c r="AE301" s="2"/>
      <c r="AF301" s="2"/>
      <c r="AG301" s="2"/>
      <c r="AH301" s="4"/>
      <c r="AI301" s="2"/>
      <c r="AJ301" s="2"/>
      <c r="AK301" s="14" t="str">
        <f t="shared" si="40"/>
        <v/>
      </c>
      <c r="AL301" s="17" t="str">
        <f t="shared" si="37"/>
        <v/>
      </c>
      <c r="AM301" s="23"/>
      <c r="AN301" s="23"/>
      <c r="AO301" s="203">
        <f t="shared" si="38"/>
        <v>0</v>
      </c>
      <c r="AP301" s="21"/>
      <c r="AU301" s="177">
        <f t="shared" si="41"/>
        <v>0</v>
      </c>
      <c r="AV301" s="184">
        <f t="shared" si="42"/>
        <v>0</v>
      </c>
      <c r="AW301" s="177" t="b">
        <f t="shared" si="43"/>
        <v>0</v>
      </c>
      <c r="AX301" s="177" t="b">
        <f t="shared" si="44"/>
        <v>0</v>
      </c>
      <c r="AY301" s="177" t="b">
        <f t="shared" si="39"/>
        <v>0</v>
      </c>
      <c r="AZ301" s="177" t="str" cm="1">
        <f t="array" ref="AZ301">IF(SUMPRODUCT(--(A301:AA301&lt;&gt;""))=0,"",COUNTIF(AW301:AY301,FALSE))</f>
        <v/>
      </c>
      <c r="BA30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02" spans="1:53" ht="12" customHeight="1">
      <c r="A302" s="97"/>
      <c r="B302" s="96"/>
      <c r="C302" s="97"/>
      <c r="D302" s="97"/>
      <c r="E302" s="97"/>
      <c r="F302" s="97"/>
      <c r="G302" s="99"/>
      <c r="H302" s="97"/>
      <c r="I302" s="97"/>
      <c r="J302" s="97"/>
      <c r="K302" s="97"/>
      <c r="L302" s="100"/>
      <c r="M302" s="97" t="s">
        <v>811</v>
      </c>
      <c r="N302" s="201" t="str">
        <f>IF(ISBLANK(M302),"",_xlfn.XLOOKUP($M302,Facility_Identification[Site Name],Facility_Identification[Country],""))</f>
        <v/>
      </c>
      <c r="O302" s="202" t="str" cm="1">
        <f t="array" ref="O302">IFERROR(IF(ISBLANK(M302),"",_xlfn.XLOOKUP(M302,Facility_Identification[[#All],[Site Name]],Facility_Identification[[#All],[(If known)
RISI ID]])),"")</f>
        <v/>
      </c>
      <c r="P302" s="100" t="str">
        <f>IF(ISBLANK(M302),"",_xlfn.XLOOKUP(M302,Facility_Identification[Site Name],Facility_Identification[City/Juristiction],""))</f>
        <v/>
      </c>
      <c r="Q302" s="97" t="str">
        <f>IF(ISBLANK(M302),"",_xlfn.XLOOKUP(Volume_Disclosure[[#This Row],[Paper Mill '[name']  
One name per line]],Facility_Identification[Site Name],Facility_Identification[State],""))</f>
        <v/>
      </c>
      <c r="R302" s="97" t="str">
        <f>IF(ISBLANK(M302),"",_xlfn.XLOOKUP(Volume_Disclosure[[#This Row],[Paper Mill '[name']  
One name per line]],Facility_Identification[Site Name],Facility_Identification[Co-ordinates (Latitude)],""))</f>
        <v/>
      </c>
      <c r="S302" s="97" t="str">
        <f>IF(ISBLANK(M302),"",_xlfn.XLOOKUP(Volume_Disclosure[[#This Row],[Paper Mill '[name']  
One name per line]],Facility_Identification[Site Name],Facility_Identification[Co-ordinates (Longitude)],""))</f>
        <v/>
      </c>
      <c r="T302" s="97" t="str">
        <f>IF(ISBLANK(M302),"",_xlfn.XLOOKUP(Volume_Disclosure[[#This Row],[Paper Mill '[name']  
One name per line]],Facility_Identification[Site Name],Facility_Identification[What3Words],""))</f>
        <v/>
      </c>
      <c r="U302" s="97" t="str">
        <f>IF(ISBLANK(M302),"",_xlfn.XLOOKUP(Volume_Disclosure[[#This Row],[Paper Mill '[name']  
One name per line]],Facility_Identification[Site Name],Facility_Identification[Certification of Facility],""))</f>
        <v/>
      </c>
      <c r="V302" s="97" t="str">
        <f>IF(ISBLANK(M302),"",_xlfn.XLOOKUP(Volume_Disclosure[[#This Row],[Paper Mill '[name']  
One name per line]],Facility_Identification[Site Name],Facility_Identification[Certification Number],""))</f>
        <v/>
      </c>
      <c r="W302" s="97" t="str">
        <f>IF(ISBLANK(M302),"",_xlfn.XLOOKUP(Volume_Disclosure[[#This Row],[Paper Mill '[name']  
One name per line]],Facility_Identification[Site Name],Facility_Identification[% FSC fibers processed at Pulping Mill],""))</f>
        <v/>
      </c>
      <c r="X302" s="97"/>
      <c r="Y302" s="97"/>
      <c r="Z302" s="97"/>
      <c r="AA302" s="96"/>
      <c r="AB302" s="102"/>
      <c r="AC302" s="16" t="str">
        <f t="shared" si="36"/>
        <v/>
      </c>
      <c r="AD302" s="115" t="str">
        <f>IF(AND(AZ302=0,Volume_Disclosure[[#This Row],[Recycled Percentage content in total weight (%)]]&lt;1),"Fine - please complete virgin origin tab", IF(AND(AZ302=0,Volume_Disclosure[[#This Row],[Recycled Percentage content in total weight (%)]]=1),"Fine", IF(AZ302="","","Please check")))</f>
        <v/>
      </c>
      <c r="AE302" s="2"/>
      <c r="AF302" s="2"/>
      <c r="AG302" s="2"/>
      <c r="AH302" s="4"/>
      <c r="AI302" s="2"/>
      <c r="AJ302" s="2"/>
      <c r="AK302" s="14" t="str">
        <f t="shared" si="40"/>
        <v/>
      </c>
      <c r="AL302" s="17" t="str">
        <f t="shared" si="37"/>
        <v/>
      </c>
      <c r="AM302" s="23"/>
      <c r="AN302" s="23"/>
      <c r="AO302" s="203">
        <f t="shared" si="38"/>
        <v>0</v>
      </c>
      <c r="AP302" s="21"/>
      <c r="AU302" s="177">
        <f t="shared" si="41"/>
        <v>0</v>
      </c>
      <c r="AV302" s="184">
        <f t="shared" si="42"/>
        <v>0</v>
      </c>
      <c r="AW302" s="177" t="b">
        <f t="shared" si="43"/>
        <v>0</v>
      </c>
      <c r="AX302" s="177" t="b">
        <f t="shared" si="44"/>
        <v>0</v>
      </c>
      <c r="AY302" s="177" t="b">
        <f t="shared" si="39"/>
        <v>0</v>
      </c>
      <c r="AZ302" s="177" t="str" cm="1">
        <f t="array" ref="AZ302">IF(SUMPRODUCT(--(A302:AA302&lt;&gt;""))=0,"",COUNTIF(AW302:AY302,FALSE))</f>
        <v/>
      </c>
      <c r="BA30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03" spans="1:53" ht="12" customHeight="1">
      <c r="A303" s="97"/>
      <c r="B303" s="96"/>
      <c r="C303" s="97"/>
      <c r="D303" s="97"/>
      <c r="E303" s="97"/>
      <c r="F303" s="97"/>
      <c r="G303" s="99"/>
      <c r="H303" s="97"/>
      <c r="I303" s="97"/>
      <c r="J303" s="97"/>
      <c r="K303" s="97"/>
      <c r="L303" s="100"/>
      <c r="M303" s="97" t="s">
        <v>811</v>
      </c>
      <c r="N303" s="201" t="str">
        <f>IF(ISBLANK(M303),"",_xlfn.XLOOKUP($M303,Facility_Identification[Site Name],Facility_Identification[Country],""))</f>
        <v/>
      </c>
      <c r="O303" s="202" t="str" cm="1">
        <f t="array" ref="O303">IFERROR(IF(ISBLANK(M303),"",_xlfn.XLOOKUP(M303,Facility_Identification[[#All],[Site Name]],Facility_Identification[[#All],[(If known)
RISI ID]])),"")</f>
        <v/>
      </c>
      <c r="P303" s="100" t="str">
        <f>IF(ISBLANK(M303),"",_xlfn.XLOOKUP(M303,Facility_Identification[Site Name],Facility_Identification[City/Juristiction],""))</f>
        <v/>
      </c>
      <c r="Q303" s="97" t="str">
        <f>IF(ISBLANK(M303),"",_xlfn.XLOOKUP(Volume_Disclosure[[#This Row],[Paper Mill '[name']  
One name per line]],Facility_Identification[Site Name],Facility_Identification[State],""))</f>
        <v/>
      </c>
      <c r="R303" s="97" t="str">
        <f>IF(ISBLANK(M303),"",_xlfn.XLOOKUP(Volume_Disclosure[[#This Row],[Paper Mill '[name']  
One name per line]],Facility_Identification[Site Name],Facility_Identification[Co-ordinates (Latitude)],""))</f>
        <v/>
      </c>
      <c r="S303" s="97" t="str">
        <f>IF(ISBLANK(M303),"",_xlfn.XLOOKUP(Volume_Disclosure[[#This Row],[Paper Mill '[name']  
One name per line]],Facility_Identification[Site Name],Facility_Identification[Co-ordinates (Longitude)],""))</f>
        <v/>
      </c>
      <c r="T303" s="97" t="str">
        <f>IF(ISBLANK(M303),"",_xlfn.XLOOKUP(Volume_Disclosure[[#This Row],[Paper Mill '[name']  
One name per line]],Facility_Identification[Site Name],Facility_Identification[What3Words],""))</f>
        <v/>
      </c>
      <c r="U303" s="97" t="str">
        <f>IF(ISBLANK(M303),"",_xlfn.XLOOKUP(Volume_Disclosure[[#This Row],[Paper Mill '[name']  
One name per line]],Facility_Identification[Site Name],Facility_Identification[Certification of Facility],""))</f>
        <v/>
      </c>
      <c r="V303" s="97" t="str">
        <f>IF(ISBLANK(M303),"",_xlfn.XLOOKUP(Volume_Disclosure[[#This Row],[Paper Mill '[name']  
One name per line]],Facility_Identification[Site Name],Facility_Identification[Certification Number],""))</f>
        <v/>
      </c>
      <c r="W303" s="97" t="str">
        <f>IF(ISBLANK(M303),"",_xlfn.XLOOKUP(Volume_Disclosure[[#This Row],[Paper Mill '[name']  
One name per line]],Facility_Identification[Site Name],Facility_Identification[% FSC fibers processed at Pulping Mill],""))</f>
        <v/>
      </c>
      <c r="X303" s="97"/>
      <c r="Y303" s="97"/>
      <c r="Z303" s="97"/>
      <c r="AA303" s="96"/>
      <c r="AB303" s="102"/>
      <c r="AC303" s="16" t="str">
        <f t="shared" si="36"/>
        <v/>
      </c>
      <c r="AD303" s="115" t="str">
        <f>IF(AND(AZ303=0,Volume_Disclosure[[#This Row],[Recycled Percentage content in total weight (%)]]&lt;1),"Fine - please complete virgin origin tab", IF(AND(AZ303=0,Volume_Disclosure[[#This Row],[Recycled Percentage content in total weight (%)]]=1),"Fine", IF(AZ303="","","Please check")))</f>
        <v/>
      </c>
      <c r="AE303" s="2"/>
      <c r="AF303" s="2"/>
      <c r="AG303" s="2"/>
      <c r="AH303" s="4"/>
      <c r="AI303" s="2"/>
      <c r="AJ303" s="2"/>
      <c r="AK303" s="14" t="str">
        <f t="shared" si="40"/>
        <v/>
      </c>
      <c r="AL303" s="17" t="str">
        <f t="shared" si="37"/>
        <v/>
      </c>
      <c r="AM303" s="23"/>
      <c r="AN303" s="23"/>
      <c r="AO303" s="203">
        <f t="shared" si="38"/>
        <v>0</v>
      </c>
      <c r="AP303" s="21"/>
      <c r="AU303" s="177">
        <f t="shared" si="41"/>
        <v>0</v>
      </c>
      <c r="AV303" s="184">
        <f t="shared" si="42"/>
        <v>0</v>
      </c>
      <c r="AW303" s="177" t="b">
        <f t="shared" si="43"/>
        <v>0</v>
      </c>
      <c r="AX303" s="177" t="b">
        <f t="shared" si="44"/>
        <v>0</v>
      </c>
      <c r="AY303" s="177" t="b">
        <f t="shared" si="39"/>
        <v>0</v>
      </c>
      <c r="AZ303" s="177" t="str" cm="1">
        <f t="array" ref="AZ303">IF(SUMPRODUCT(--(A303:AA303&lt;&gt;""))=0,"",COUNTIF(AW303:AY303,FALSE))</f>
        <v/>
      </c>
      <c r="BA30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04" spans="1:53" ht="12" customHeight="1">
      <c r="A304" s="97"/>
      <c r="B304" s="96"/>
      <c r="C304" s="97"/>
      <c r="D304" s="97"/>
      <c r="E304" s="97"/>
      <c r="F304" s="97"/>
      <c r="G304" s="99"/>
      <c r="H304" s="97"/>
      <c r="I304" s="97"/>
      <c r="J304" s="97"/>
      <c r="K304" s="97"/>
      <c r="L304" s="100"/>
      <c r="M304" s="97" t="s">
        <v>811</v>
      </c>
      <c r="N304" s="201" t="str">
        <f>IF(ISBLANK(M304),"",_xlfn.XLOOKUP($M304,Facility_Identification[Site Name],Facility_Identification[Country],""))</f>
        <v/>
      </c>
      <c r="O304" s="202" t="str" cm="1">
        <f t="array" ref="O304">IFERROR(IF(ISBLANK(M304),"",_xlfn.XLOOKUP(M304,Facility_Identification[[#All],[Site Name]],Facility_Identification[[#All],[(If known)
RISI ID]])),"")</f>
        <v/>
      </c>
      <c r="P304" s="100" t="str">
        <f>IF(ISBLANK(M304),"",_xlfn.XLOOKUP(M304,Facility_Identification[Site Name],Facility_Identification[City/Juristiction],""))</f>
        <v/>
      </c>
      <c r="Q304" s="97" t="str">
        <f>IF(ISBLANK(M304),"",_xlfn.XLOOKUP(Volume_Disclosure[[#This Row],[Paper Mill '[name']  
One name per line]],Facility_Identification[Site Name],Facility_Identification[State],""))</f>
        <v/>
      </c>
      <c r="R304" s="97" t="str">
        <f>IF(ISBLANK(M304),"",_xlfn.XLOOKUP(Volume_Disclosure[[#This Row],[Paper Mill '[name']  
One name per line]],Facility_Identification[Site Name],Facility_Identification[Co-ordinates (Latitude)],""))</f>
        <v/>
      </c>
      <c r="S304" s="97" t="str">
        <f>IF(ISBLANK(M304),"",_xlfn.XLOOKUP(Volume_Disclosure[[#This Row],[Paper Mill '[name']  
One name per line]],Facility_Identification[Site Name],Facility_Identification[Co-ordinates (Longitude)],""))</f>
        <v/>
      </c>
      <c r="T304" s="97" t="str">
        <f>IF(ISBLANK(M304),"",_xlfn.XLOOKUP(Volume_Disclosure[[#This Row],[Paper Mill '[name']  
One name per line]],Facility_Identification[Site Name],Facility_Identification[What3Words],""))</f>
        <v/>
      </c>
      <c r="U304" s="97" t="str">
        <f>IF(ISBLANK(M304),"",_xlfn.XLOOKUP(Volume_Disclosure[[#This Row],[Paper Mill '[name']  
One name per line]],Facility_Identification[Site Name],Facility_Identification[Certification of Facility],""))</f>
        <v/>
      </c>
      <c r="V304" s="97" t="str">
        <f>IF(ISBLANK(M304),"",_xlfn.XLOOKUP(Volume_Disclosure[[#This Row],[Paper Mill '[name']  
One name per line]],Facility_Identification[Site Name],Facility_Identification[Certification Number],""))</f>
        <v/>
      </c>
      <c r="W304" s="97" t="str">
        <f>IF(ISBLANK(M304),"",_xlfn.XLOOKUP(Volume_Disclosure[[#This Row],[Paper Mill '[name']  
One name per line]],Facility_Identification[Site Name],Facility_Identification[% FSC fibers processed at Pulping Mill],""))</f>
        <v/>
      </c>
      <c r="X304" s="97"/>
      <c r="Y304" s="97"/>
      <c r="Z304" s="97"/>
      <c r="AA304" s="96"/>
      <c r="AB304" s="102"/>
      <c r="AC304" s="16" t="str">
        <f t="shared" si="36"/>
        <v/>
      </c>
      <c r="AD304" s="115" t="str">
        <f>IF(AND(AZ304=0,Volume_Disclosure[[#This Row],[Recycled Percentage content in total weight (%)]]&lt;1),"Fine - please complete virgin origin tab", IF(AND(AZ304=0,Volume_Disclosure[[#This Row],[Recycled Percentage content in total weight (%)]]=1),"Fine", IF(AZ304="","","Please check")))</f>
        <v/>
      </c>
      <c r="AE304" s="2"/>
      <c r="AF304" s="2"/>
      <c r="AG304" s="2"/>
      <c r="AH304" s="4"/>
      <c r="AI304" s="2"/>
      <c r="AJ304" s="2"/>
      <c r="AK304" s="14" t="str">
        <f t="shared" si="40"/>
        <v/>
      </c>
      <c r="AL304" s="17" t="str">
        <f t="shared" si="37"/>
        <v/>
      </c>
      <c r="AM304" s="23"/>
      <c r="AN304" s="23"/>
      <c r="AO304" s="203">
        <f t="shared" si="38"/>
        <v>0</v>
      </c>
      <c r="AP304" s="21"/>
      <c r="AU304" s="177">
        <f t="shared" si="41"/>
        <v>0</v>
      </c>
      <c r="AV304" s="184">
        <f t="shared" si="42"/>
        <v>0</v>
      </c>
      <c r="AW304" s="177" t="b">
        <f t="shared" si="43"/>
        <v>0</v>
      </c>
      <c r="AX304" s="177" t="b">
        <f t="shared" si="44"/>
        <v>0</v>
      </c>
      <c r="AY304" s="177" t="b">
        <f t="shared" si="39"/>
        <v>0</v>
      </c>
      <c r="AZ304" s="177" t="str" cm="1">
        <f t="array" ref="AZ304">IF(SUMPRODUCT(--(A304:AA304&lt;&gt;""))=0,"",COUNTIF(AW304:AY304,FALSE))</f>
        <v/>
      </c>
      <c r="BA30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05" spans="1:53" ht="12" customHeight="1">
      <c r="A305" s="97"/>
      <c r="B305" s="96"/>
      <c r="C305" s="97"/>
      <c r="D305" s="97"/>
      <c r="E305" s="97"/>
      <c r="F305" s="97"/>
      <c r="G305" s="99"/>
      <c r="H305" s="97"/>
      <c r="I305" s="97"/>
      <c r="J305" s="97"/>
      <c r="K305" s="97"/>
      <c r="L305" s="100"/>
      <c r="M305" s="97" t="s">
        <v>811</v>
      </c>
      <c r="N305" s="201" t="str">
        <f>IF(ISBLANK(M305),"",_xlfn.XLOOKUP($M305,Facility_Identification[Site Name],Facility_Identification[Country],""))</f>
        <v/>
      </c>
      <c r="O305" s="202" t="str" cm="1">
        <f t="array" ref="O305">IFERROR(IF(ISBLANK(M305),"",_xlfn.XLOOKUP(M305,Facility_Identification[[#All],[Site Name]],Facility_Identification[[#All],[(If known)
RISI ID]])),"")</f>
        <v/>
      </c>
      <c r="P305" s="100" t="str">
        <f>IF(ISBLANK(M305),"",_xlfn.XLOOKUP(M305,Facility_Identification[Site Name],Facility_Identification[City/Juristiction],""))</f>
        <v/>
      </c>
      <c r="Q305" s="97" t="str">
        <f>IF(ISBLANK(M305),"",_xlfn.XLOOKUP(Volume_Disclosure[[#This Row],[Paper Mill '[name']  
One name per line]],Facility_Identification[Site Name],Facility_Identification[State],""))</f>
        <v/>
      </c>
      <c r="R305" s="97" t="str">
        <f>IF(ISBLANK(M305),"",_xlfn.XLOOKUP(Volume_Disclosure[[#This Row],[Paper Mill '[name']  
One name per line]],Facility_Identification[Site Name],Facility_Identification[Co-ordinates (Latitude)],""))</f>
        <v/>
      </c>
      <c r="S305" s="97" t="str">
        <f>IF(ISBLANK(M305),"",_xlfn.XLOOKUP(Volume_Disclosure[[#This Row],[Paper Mill '[name']  
One name per line]],Facility_Identification[Site Name],Facility_Identification[Co-ordinates (Longitude)],""))</f>
        <v/>
      </c>
      <c r="T305" s="97" t="str">
        <f>IF(ISBLANK(M305),"",_xlfn.XLOOKUP(Volume_Disclosure[[#This Row],[Paper Mill '[name']  
One name per line]],Facility_Identification[Site Name],Facility_Identification[What3Words],""))</f>
        <v/>
      </c>
      <c r="U305" s="97" t="str">
        <f>IF(ISBLANK(M305),"",_xlfn.XLOOKUP(Volume_Disclosure[[#This Row],[Paper Mill '[name']  
One name per line]],Facility_Identification[Site Name],Facility_Identification[Certification of Facility],""))</f>
        <v/>
      </c>
      <c r="V305" s="97" t="str">
        <f>IF(ISBLANK(M305),"",_xlfn.XLOOKUP(Volume_Disclosure[[#This Row],[Paper Mill '[name']  
One name per line]],Facility_Identification[Site Name],Facility_Identification[Certification Number],""))</f>
        <v/>
      </c>
      <c r="W305" s="97" t="str">
        <f>IF(ISBLANK(M305),"",_xlfn.XLOOKUP(Volume_Disclosure[[#This Row],[Paper Mill '[name']  
One name per line]],Facility_Identification[Site Name],Facility_Identification[% FSC fibers processed at Pulping Mill],""))</f>
        <v/>
      </c>
      <c r="X305" s="97"/>
      <c r="Y305" s="97"/>
      <c r="Z305" s="97"/>
      <c r="AA305" s="96"/>
      <c r="AB305" s="102"/>
      <c r="AC305" s="16" t="str">
        <f t="shared" si="36"/>
        <v/>
      </c>
      <c r="AD305" s="115" t="str">
        <f>IF(AND(AZ305=0,Volume_Disclosure[[#This Row],[Recycled Percentage content in total weight (%)]]&lt;1),"Fine - please complete virgin origin tab", IF(AND(AZ305=0,Volume_Disclosure[[#This Row],[Recycled Percentage content in total weight (%)]]=1),"Fine", IF(AZ305="","","Please check")))</f>
        <v/>
      </c>
      <c r="AE305" s="2"/>
      <c r="AF305" s="2"/>
      <c r="AG305" s="2"/>
      <c r="AH305" s="4"/>
      <c r="AI305" s="2"/>
      <c r="AJ305" s="2"/>
      <c r="AK305" s="14" t="str">
        <f t="shared" si="40"/>
        <v/>
      </c>
      <c r="AL305" s="17" t="str">
        <f t="shared" si="37"/>
        <v/>
      </c>
      <c r="AM305" s="23"/>
      <c r="AN305" s="23"/>
      <c r="AO305" s="203">
        <f t="shared" si="38"/>
        <v>0</v>
      </c>
      <c r="AP305" s="21"/>
      <c r="AU305" s="177">
        <f t="shared" si="41"/>
        <v>0</v>
      </c>
      <c r="AV305" s="184">
        <f t="shared" si="42"/>
        <v>0</v>
      </c>
      <c r="AW305" s="177" t="b">
        <f t="shared" si="43"/>
        <v>0</v>
      </c>
      <c r="AX305" s="177" t="b">
        <f t="shared" si="44"/>
        <v>0</v>
      </c>
      <c r="AY305" s="177" t="b">
        <f t="shared" si="39"/>
        <v>0</v>
      </c>
      <c r="AZ305" s="177" t="str" cm="1">
        <f t="array" ref="AZ305">IF(SUMPRODUCT(--(A305:AA305&lt;&gt;""))=0,"",COUNTIF(AW305:AY305,FALSE))</f>
        <v/>
      </c>
      <c r="BA30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06" spans="1:53" ht="12" customHeight="1">
      <c r="A306" s="97"/>
      <c r="B306" s="96"/>
      <c r="C306" s="97"/>
      <c r="D306" s="97"/>
      <c r="E306" s="97"/>
      <c r="F306" s="97"/>
      <c r="G306" s="99"/>
      <c r="H306" s="97"/>
      <c r="I306" s="97"/>
      <c r="J306" s="97"/>
      <c r="K306" s="97"/>
      <c r="L306" s="100"/>
      <c r="M306" s="97" t="s">
        <v>811</v>
      </c>
      <c r="N306" s="201" t="str">
        <f>IF(ISBLANK(M306),"",_xlfn.XLOOKUP($M306,Facility_Identification[Site Name],Facility_Identification[Country],""))</f>
        <v/>
      </c>
      <c r="O306" s="202" t="str" cm="1">
        <f t="array" ref="O306">IFERROR(IF(ISBLANK(M306),"",_xlfn.XLOOKUP(M306,Facility_Identification[[#All],[Site Name]],Facility_Identification[[#All],[(If known)
RISI ID]])),"")</f>
        <v/>
      </c>
      <c r="P306" s="100" t="str">
        <f>IF(ISBLANK(M306),"",_xlfn.XLOOKUP(M306,Facility_Identification[Site Name],Facility_Identification[City/Juristiction],""))</f>
        <v/>
      </c>
      <c r="Q306" s="97" t="str">
        <f>IF(ISBLANK(M306),"",_xlfn.XLOOKUP(Volume_Disclosure[[#This Row],[Paper Mill '[name']  
One name per line]],Facility_Identification[Site Name],Facility_Identification[State],""))</f>
        <v/>
      </c>
      <c r="R306" s="97" t="str">
        <f>IF(ISBLANK(M306),"",_xlfn.XLOOKUP(Volume_Disclosure[[#This Row],[Paper Mill '[name']  
One name per line]],Facility_Identification[Site Name],Facility_Identification[Co-ordinates (Latitude)],""))</f>
        <v/>
      </c>
      <c r="S306" s="97" t="str">
        <f>IF(ISBLANK(M306),"",_xlfn.XLOOKUP(Volume_Disclosure[[#This Row],[Paper Mill '[name']  
One name per line]],Facility_Identification[Site Name],Facility_Identification[Co-ordinates (Longitude)],""))</f>
        <v/>
      </c>
      <c r="T306" s="97" t="str">
        <f>IF(ISBLANK(M306),"",_xlfn.XLOOKUP(Volume_Disclosure[[#This Row],[Paper Mill '[name']  
One name per line]],Facility_Identification[Site Name],Facility_Identification[What3Words],""))</f>
        <v/>
      </c>
      <c r="U306" s="97" t="str">
        <f>IF(ISBLANK(M306),"",_xlfn.XLOOKUP(Volume_Disclosure[[#This Row],[Paper Mill '[name']  
One name per line]],Facility_Identification[Site Name],Facility_Identification[Certification of Facility],""))</f>
        <v/>
      </c>
      <c r="V306" s="97" t="str">
        <f>IF(ISBLANK(M306),"",_xlfn.XLOOKUP(Volume_Disclosure[[#This Row],[Paper Mill '[name']  
One name per line]],Facility_Identification[Site Name],Facility_Identification[Certification Number],""))</f>
        <v/>
      </c>
      <c r="W306" s="97" t="str">
        <f>IF(ISBLANK(M306),"",_xlfn.XLOOKUP(Volume_Disclosure[[#This Row],[Paper Mill '[name']  
One name per line]],Facility_Identification[Site Name],Facility_Identification[% FSC fibers processed at Pulping Mill],""))</f>
        <v/>
      </c>
      <c r="X306" s="97"/>
      <c r="Y306" s="97"/>
      <c r="Z306" s="97"/>
      <c r="AA306" s="96"/>
      <c r="AB306" s="102"/>
      <c r="AC306" s="16" t="str">
        <f t="shared" si="36"/>
        <v/>
      </c>
      <c r="AD306" s="115" t="str">
        <f>IF(AND(AZ306=0,Volume_Disclosure[[#This Row],[Recycled Percentage content in total weight (%)]]&lt;1),"Fine - please complete virgin origin tab", IF(AND(AZ306=0,Volume_Disclosure[[#This Row],[Recycled Percentage content in total weight (%)]]=1),"Fine", IF(AZ306="","","Please check")))</f>
        <v/>
      </c>
      <c r="AE306" s="2"/>
      <c r="AF306" s="2"/>
      <c r="AG306" s="2"/>
      <c r="AH306" s="4"/>
      <c r="AI306" s="2"/>
      <c r="AJ306" s="2"/>
      <c r="AK306" s="14" t="str">
        <f t="shared" si="40"/>
        <v/>
      </c>
      <c r="AL306" s="17" t="str">
        <f t="shared" si="37"/>
        <v/>
      </c>
      <c r="AM306" s="23"/>
      <c r="AN306" s="23"/>
      <c r="AO306" s="203">
        <f t="shared" si="38"/>
        <v>0</v>
      </c>
      <c r="AP306" s="21"/>
      <c r="AU306" s="177">
        <f t="shared" si="41"/>
        <v>0</v>
      </c>
      <c r="AV306" s="184">
        <f t="shared" si="42"/>
        <v>0</v>
      </c>
      <c r="AW306" s="177" t="b">
        <f t="shared" si="43"/>
        <v>0</v>
      </c>
      <c r="AX306" s="177" t="b">
        <f t="shared" si="44"/>
        <v>0</v>
      </c>
      <c r="AY306" s="177" t="b">
        <f t="shared" si="39"/>
        <v>0</v>
      </c>
      <c r="AZ306" s="177" t="str" cm="1">
        <f t="array" ref="AZ306">IF(SUMPRODUCT(--(A306:AA306&lt;&gt;""))=0,"",COUNTIF(AW306:AY306,FALSE))</f>
        <v/>
      </c>
      <c r="BA30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07" spans="1:53" ht="12" customHeight="1">
      <c r="A307" s="97"/>
      <c r="B307" s="96"/>
      <c r="C307" s="97"/>
      <c r="D307" s="97"/>
      <c r="E307" s="97"/>
      <c r="F307" s="97"/>
      <c r="G307" s="99"/>
      <c r="H307" s="97"/>
      <c r="I307" s="97"/>
      <c r="J307" s="97"/>
      <c r="K307" s="97"/>
      <c r="L307" s="100"/>
      <c r="M307" s="97" t="s">
        <v>811</v>
      </c>
      <c r="N307" s="201" t="str">
        <f>IF(ISBLANK(M307),"",_xlfn.XLOOKUP($M307,Facility_Identification[Site Name],Facility_Identification[Country],""))</f>
        <v/>
      </c>
      <c r="O307" s="202" t="str" cm="1">
        <f t="array" ref="O307">IFERROR(IF(ISBLANK(M307),"",_xlfn.XLOOKUP(M307,Facility_Identification[[#All],[Site Name]],Facility_Identification[[#All],[(If known)
RISI ID]])),"")</f>
        <v/>
      </c>
      <c r="P307" s="100" t="str">
        <f>IF(ISBLANK(M307),"",_xlfn.XLOOKUP(M307,Facility_Identification[Site Name],Facility_Identification[City/Juristiction],""))</f>
        <v/>
      </c>
      <c r="Q307" s="97" t="str">
        <f>IF(ISBLANK(M307),"",_xlfn.XLOOKUP(Volume_Disclosure[[#This Row],[Paper Mill '[name']  
One name per line]],Facility_Identification[Site Name],Facility_Identification[State],""))</f>
        <v/>
      </c>
      <c r="R307" s="97" t="str">
        <f>IF(ISBLANK(M307),"",_xlfn.XLOOKUP(Volume_Disclosure[[#This Row],[Paper Mill '[name']  
One name per line]],Facility_Identification[Site Name],Facility_Identification[Co-ordinates (Latitude)],""))</f>
        <v/>
      </c>
      <c r="S307" s="97" t="str">
        <f>IF(ISBLANK(M307),"",_xlfn.XLOOKUP(Volume_Disclosure[[#This Row],[Paper Mill '[name']  
One name per line]],Facility_Identification[Site Name],Facility_Identification[Co-ordinates (Longitude)],""))</f>
        <v/>
      </c>
      <c r="T307" s="97" t="str">
        <f>IF(ISBLANK(M307),"",_xlfn.XLOOKUP(Volume_Disclosure[[#This Row],[Paper Mill '[name']  
One name per line]],Facility_Identification[Site Name],Facility_Identification[What3Words],""))</f>
        <v/>
      </c>
      <c r="U307" s="97" t="str">
        <f>IF(ISBLANK(M307),"",_xlfn.XLOOKUP(Volume_Disclosure[[#This Row],[Paper Mill '[name']  
One name per line]],Facility_Identification[Site Name],Facility_Identification[Certification of Facility],""))</f>
        <v/>
      </c>
      <c r="V307" s="97" t="str">
        <f>IF(ISBLANK(M307),"",_xlfn.XLOOKUP(Volume_Disclosure[[#This Row],[Paper Mill '[name']  
One name per line]],Facility_Identification[Site Name],Facility_Identification[Certification Number],""))</f>
        <v/>
      </c>
      <c r="W307" s="97" t="str">
        <f>IF(ISBLANK(M307),"",_xlfn.XLOOKUP(Volume_Disclosure[[#This Row],[Paper Mill '[name']  
One name per line]],Facility_Identification[Site Name],Facility_Identification[% FSC fibers processed at Pulping Mill],""))</f>
        <v/>
      </c>
      <c r="X307" s="97"/>
      <c r="Y307" s="97"/>
      <c r="Z307" s="97"/>
      <c r="AA307" s="96"/>
      <c r="AB307" s="102"/>
      <c r="AC307" s="16" t="str">
        <f t="shared" si="36"/>
        <v/>
      </c>
      <c r="AD307" s="115" t="str">
        <f>IF(AND(AZ307=0,Volume_Disclosure[[#This Row],[Recycled Percentage content in total weight (%)]]&lt;1),"Fine - please complete virgin origin tab", IF(AND(AZ307=0,Volume_Disclosure[[#This Row],[Recycled Percentage content in total weight (%)]]=1),"Fine", IF(AZ307="","","Please check")))</f>
        <v/>
      </c>
      <c r="AE307" s="2"/>
      <c r="AF307" s="2"/>
      <c r="AG307" s="2"/>
      <c r="AH307" s="4"/>
      <c r="AI307" s="2"/>
      <c r="AJ307" s="2"/>
      <c r="AK307" s="14" t="str">
        <f t="shared" si="40"/>
        <v/>
      </c>
      <c r="AL307" s="17" t="str">
        <f t="shared" si="37"/>
        <v/>
      </c>
      <c r="AM307" s="23"/>
      <c r="AN307" s="23"/>
      <c r="AO307" s="203">
        <f t="shared" si="38"/>
        <v>0</v>
      </c>
      <c r="AP307" s="21"/>
      <c r="AU307" s="177">
        <f t="shared" si="41"/>
        <v>0</v>
      </c>
      <c r="AV307" s="184">
        <f t="shared" si="42"/>
        <v>0</v>
      </c>
      <c r="AW307" s="177" t="b">
        <f t="shared" si="43"/>
        <v>0</v>
      </c>
      <c r="AX307" s="177" t="b">
        <f t="shared" si="44"/>
        <v>0</v>
      </c>
      <c r="AY307" s="177" t="b">
        <f t="shared" si="39"/>
        <v>0</v>
      </c>
      <c r="AZ307" s="177" t="str" cm="1">
        <f t="array" ref="AZ307">IF(SUMPRODUCT(--(A307:AA307&lt;&gt;""))=0,"",COUNTIF(AW307:AY307,FALSE))</f>
        <v/>
      </c>
      <c r="BA30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08" spans="1:53" ht="12" customHeight="1">
      <c r="A308" s="97"/>
      <c r="B308" s="96"/>
      <c r="C308" s="97"/>
      <c r="D308" s="97"/>
      <c r="E308" s="97"/>
      <c r="F308" s="97"/>
      <c r="G308" s="99"/>
      <c r="H308" s="97"/>
      <c r="I308" s="97"/>
      <c r="J308" s="97"/>
      <c r="K308" s="97"/>
      <c r="L308" s="100"/>
      <c r="M308" s="97" t="s">
        <v>811</v>
      </c>
      <c r="N308" s="201" t="str">
        <f>IF(ISBLANK(M308),"",_xlfn.XLOOKUP($M308,Facility_Identification[Site Name],Facility_Identification[Country],""))</f>
        <v/>
      </c>
      <c r="O308" s="202" t="str" cm="1">
        <f t="array" ref="O308">IFERROR(IF(ISBLANK(M308),"",_xlfn.XLOOKUP(M308,Facility_Identification[[#All],[Site Name]],Facility_Identification[[#All],[(If known)
RISI ID]])),"")</f>
        <v/>
      </c>
      <c r="P308" s="100" t="str">
        <f>IF(ISBLANK(M308),"",_xlfn.XLOOKUP(M308,Facility_Identification[Site Name],Facility_Identification[City/Juristiction],""))</f>
        <v/>
      </c>
      <c r="Q308" s="97" t="str">
        <f>IF(ISBLANK(M308),"",_xlfn.XLOOKUP(Volume_Disclosure[[#This Row],[Paper Mill '[name']  
One name per line]],Facility_Identification[Site Name],Facility_Identification[State],""))</f>
        <v/>
      </c>
      <c r="R308" s="97" t="str">
        <f>IF(ISBLANK(M308),"",_xlfn.XLOOKUP(Volume_Disclosure[[#This Row],[Paper Mill '[name']  
One name per line]],Facility_Identification[Site Name],Facility_Identification[Co-ordinates (Latitude)],""))</f>
        <v/>
      </c>
      <c r="S308" s="97" t="str">
        <f>IF(ISBLANK(M308),"",_xlfn.XLOOKUP(Volume_Disclosure[[#This Row],[Paper Mill '[name']  
One name per line]],Facility_Identification[Site Name],Facility_Identification[Co-ordinates (Longitude)],""))</f>
        <v/>
      </c>
      <c r="T308" s="97" t="str">
        <f>IF(ISBLANK(M308),"",_xlfn.XLOOKUP(Volume_Disclosure[[#This Row],[Paper Mill '[name']  
One name per line]],Facility_Identification[Site Name],Facility_Identification[What3Words],""))</f>
        <v/>
      </c>
      <c r="U308" s="97" t="str">
        <f>IF(ISBLANK(M308),"",_xlfn.XLOOKUP(Volume_Disclosure[[#This Row],[Paper Mill '[name']  
One name per line]],Facility_Identification[Site Name],Facility_Identification[Certification of Facility],""))</f>
        <v/>
      </c>
      <c r="V308" s="97" t="str">
        <f>IF(ISBLANK(M308),"",_xlfn.XLOOKUP(Volume_Disclosure[[#This Row],[Paper Mill '[name']  
One name per line]],Facility_Identification[Site Name],Facility_Identification[Certification Number],""))</f>
        <v/>
      </c>
      <c r="W308" s="97" t="str">
        <f>IF(ISBLANK(M308),"",_xlfn.XLOOKUP(Volume_Disclosure[[#This Row],[Paper Mill '[name']  
One name per line]],Facility_Identification[Site Name],Facility_Identification[% FSC fibers processed at Pulping Mill],""))</f>
        <v/>
      </c>
      <c r="X308" s="97"/>
      <c r="Y308" s="97"/>
      <c r="Z308" s="97"/>
      <c r="AA308" s="96"/>
      <c r="AB308" s="102"/>
      <c r="AC308" s="16" t="str">
        <f t="shared" si="36"/>
        <v/>
      </c>
      <c r="AD308" s="115" t="str">
        <f>IF(AND(AZ308=0,Volume_Disclosure[[#This Row],[Recycled Percentage content in total weight (%)]]&lt;1),"Fine - please complete virgin origin tab", IF(AND(AZ308=0,Volume_Disclosure[[#This Row],[Recycled Percentage content in total weight (%)]]=1),"Fine", IF(AZ308="","","Please check")))</f>
        <v/>
      </c>
      <c r="AE308" s="2"/>
      <c r="AF308" s="2"/>
      <c r="AG308" s="2"/>
      <c r="AH308" s="4"/>
      <c r="AI308" s="2"/>
      <c r="AJ308" s="2"/>
      <c r="AK308" s="14" t="str">
        <f t="shared" si="40"/>
        <v/>
      </c>
      <c r="AL308" s="17" t="str">
        <f t="shared" si="37"/>
        <v/>
      </c>
      <c r="AM308" s="23"/>
      <c r="AN308" s="23"/>
      <c r="AO308" s="203">
        <f t="shared" si="38"/>
        <v>0</v>
      </c>
      <c r="AP308" s="21"/>
      <c r="AU308" s="177">
        <f t="shared" si="41"/>
        <v>0</v>
      </c>
      <c r="AV308" s="184">
        <f t="shared" si="42"/>
        <v>0</v>
      </c>
      <c r="AW308" s="177" t="b">
        <f t="shared" si="43"/>
        <v>0</v>
      </c>
      <c r="AX308" s="177" t="b">
        <f t="shared" si="44"/>
        <v>0</v>
      </c>
      <c r="AY308" s="177" t="b">
        <f t="shared" si="39"/>
        <v>0</v>
      </c>
      <c r="AZ308" s="177" t="str" cm="1">
        <f t="array" ref="AZ308">IF(SUMPRODUCT(--(A308:AA308&lt;&gt;""))=0,"",COUNTIF(AW308:AY308,FALSE))</f>
        <v/>
      </c>
      <c r="BA30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09" spans="1:53" ht="12" customHeight="1">
      <c r="A309" s="97"/>
      <c r="B309" s="96"/>
      <c r="C309" s="97"/>
      <c r="D309" s="97"/>
      <c r="E309" s="97"/>
      <c r="F309" s="97"/>
      <c r="G309" s="99"/>
      <c r="H309" s="97"/>
      <c r="I309" s="97"/>
      <c r="J309" s="97"/>
      <c r="K309" s="97"/>
      <c r="L309" s="100"/>
      <c r="M309" s="97" t="s">
        <v>811</v>
      </c>
      <c r="N309" s="201" t="str">
        <f>IF(ISBLANK(M309),"",_xlfn.XLOOKUP($M309,Facility_Identification[Site Name],Facility_Identification[Country],""))</f>
        <v/>
      </c>
      <c r="O309" s="202" t="str" cm="1">
        <f t="array" ref="O309">IFERROR(IF(ISBLANK(M309),"",_xlfn.XLOOKUP(M309,Facility_Identification[[#All],[Site Name]],Facility_Identification[[#All],[(If known)
RISI ID]])),"")</f>
        <v/>
      </c>
      <c r="P309" s="100" t="str">
        <f>IF(ISBLANK(M309),"",_xlfn.XLOOKUP(M309,Facility_Identification[Site Name],Facility_Identification[City/Juristiction],""))</f>
        <v/>
      </c>
      <c r="Q309" s="97" t="str">
        <f>IF(ISBLANK(M309),"",_xlfn.XLOOKUP(Volume_Disclosure[[#This Row],[Paper Mill '[name']  
One name per line]],Facility_Identification[Site Name],Facility_Identification[State],""))</f>
        <v/>
      </c>
      <c r="R309" s="97" t="str">
        <f>IF(ISBLANK(M309),"",_xlfn.XLOOKUP(Volume_Disclosure[[#This Row],[Paper Mill '[name']  
One name per line]],Facility_Identification[Site Name],Facility_Identification[Co-ordinates (Latitude)],""))</f>
        <v/>
      </c>
      <c r="S309" s="97" t="str">
        <f>IF(ISBLANK(M309),"",_xlfn.XLOOKUP(Volume_Disclosure[[#This Row],[Paper Mill '[name']  
One name per line]],Facility_Identification[Site Name],Facility_Identification[Co-ordinates (Longitude)],""))</f>
        <v/>
      </c>
      <c r="T309" s="97" t="str">
        <f>IF(ISBLANK(M309),"",_xlfn.XLOOKUP(Volume_Disclosure[[#This Row],[Paper Mill '[name']  
One name per line]],Facility_Identification[Site Name],Facility_Identification[What3Words],""))</f>
        <v/>
      </c>
      <c r="U309" s="97" t="str">
        <f>IF(ISBLANK(M309),"",_xlfn.XLOOKUP(Volume_Disclosure[[#This Row],[Paper Mill '[name']  
One name per line]],Facility_Identification[Site Name],Facility_Identification[Certification of Facility],""))</f>
        <v/>
      </c>
      <c r="V309" s="97" t="str">
        <f>IF(ISBLANK(M309),"",_xlfn.XLOOKUP(Volume_Disclosure[[#This Row],[Paper Mill '[name']  
One name per line]],Facility_Identification[Site Name],Facility_Identification[Certification Number],""))</f>
        <v/>
      </c>
      <c r="W309" s="97" t="str">
        <f>IF(ISBLANK(M309),"",_xlfn.XLOOKUP(Volume_Disclosure[[#This Row],[Paper Mill '[name']  
One name per line]],Facility_Identification[Site Name],Facility_Identification[% FSC fibers processed at Pulping Mill],""))</f>
        <v/>
      </c>
      <c r="X309" s="97"/>
      <c r="Y309" s="97"/>
      <c r="Z309" s="97"/>
      <c r="AA309" s="96"/>
      <c r="AB309" s="102"/>
      <c r="AC309" s="16" t="str">
        <f t="shared" si="36"/>
        <v/>
      </c>
      <c r="AD309" s="115" t="str">
        <f>IF(AND(AZ309=0,Volume_Disclosure[[#This Row],[Recycled Percentage content in total weight (%)]]&lt;1),"Fine - please complete virgin origin tab", IF(AND(AZ309=0,Volume_Disclosure[[#This Row],[Recycled Percentage content in total weight (%)]]=1),"Fine", IF(AZ309="","","Please check")))</f>
        <v/>
      </c>
      <c r="AE309" s="2"/>
      <c r="AF309" s="2"/>
      <c r="AG309" s="2"/>
      <c r="AH309" s="4"/>
      <c r="AI309" s="2"/>
      <c r="AJ309" s="2"/>
      <c r="AK309" s="14" t="str">
        <f t="shared" si="40"/>
        <v/>
      </c>
      <c r="AL309" s="17" t="str">
        <f t="shared" si="37"/>
        <v/>
      </c>
      <c r="AM309" s="23"/>
      <c r="AN309" s="23"/>
      <c r="AO309" s="203">
        <f t="shared" si="38"/>
        <v>0</v>
      </c>
      <c r="AP309" s="21"/>
      <c r="AU309" s="177">
        <f t="shared" si="41"/>
        <v>0</v>
      </c>
      <c r="AV309" s="184">
        <f t="shared" si="42"/>
        <v>0</v>
      </c>
      <c r="AW309" s="177" t="b">
        <f t="shared" si="43"/>
        <v>0</v>
      </c>
      <c r="AX309" s="177" t="b">
        <f t="shared" si="44"/>
        <v>0</v>
      </c>
      <c r="AY309" s="177" t="b">
        <f t="shared" si="39"/>
        <v>0</v>
      </c>
      <c r="AZ309" s="177" t="str" cm="1">
        <f t="array" ref="AZ309">IF(SUMPRODUCT(--(A309:AA309&lt;&gt;""))=0,"",COUNTIF(AW309:AY309,FALSE))</f>
        <v/>
      </c>
      <c r="BA30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10" spans="1:53" ht="12" customHeight="1">
      <c r="A310" s="97"/>
      <c r="B310" s="96"/>
      <c r="C310" s="97"/>
      <c r="D310" s="97"/>
      <c r="E310" s="97"/>
      <c r="F310" s="97"/>
      <c r="G310" s="99"/>
      <c r="H310" s="97"/>
      <c r="I310" s="97"/>
      <c r="J310" s="97"/>
      <c r="K310" s="97"/>
      <c r="L310" s="100"/>
      <c r="M310" s="97" t="s">
        <v>811</v>
      </c>
      <c r="N310" s="201" t="str">
        <f>IF(ISBLANK(M310),"",_xlfn.XLOOKUP($M310,Facility_Identification[Site Name],Facility_Identification[Country],""))</f>
        <v/>
      </c>
      <c r="O310" s="202" t="str" cm="1">
        <f t="array" ref="O310">IFERROR(IF(ISBLANK(M310),"",_xlfn.XLOOKUP(M310,Facility_Identification[[#All],[Site Name]],Facility_Identification[[#All],[(If known)
RISI ID]])),"")</f>
        <v/>
      </c>
      <c r="P310" s="100" t="str">
        <f>IF(ISBLANK(M310),"",_xlfn.XLOOKUP(M310,Facility_Identification[Site Name],Facility_Identification[City/Juristiction],""))</f>
        <v/>
      </c>
      <c r="Q310" s="97" t="str">
        <f>IF(ISBLANK(M310),"",_xlfn.XLOOKUP(Volume_Disclosure[[#This Row],[Paper Mill '[name']  
One name per line]],Facility_Identification[Site Name],Facility_Identification[State],""))</f>
        <v/>
      </c>
      <c r="R310" s="97" t="str">
        <f>IF(ISBLANK(M310),"",_xlfn.XLOOKUP(Volume_Disclosure[[#This Row],[Paper Mill '[name']  
One name per line]],Facility_Identification[Site Name],Facility_Identification[Co-ordinates (Latitude)],""))</f>
        <v/>
      </c>
      <c r="S310" s="97" t="str">
        <f>IF(ISBLANK(M310),"",_xlfn.XLOOKUP(Volume_Disclosure[[#This Row],[Paper Mill '[name']  
One name per line]],Facility_Identification[Site Name],Facility_Identification[Co-ordinates (Longitude)],""))</f>
        <v/>
      </c>
      <c r="T310" s="97" t="str">
        <f>IF(ISBLANK(M310),"",_xlfn.XLOOKUP(Volume_Disclosure[[#This Row],[Paper Mill '[name']  
One name per line]],Facility_Identification[Site Name],Facility_Identification[What3Words],""))</f>
        <v/>
      </c>
      <c r="U310" s="97" t="str">
        <f>IF(ISBLANK(M310),"",_xlfn.XLOOKUP(Volume_Disclosure[[#This Row],[Paper Mill '[name']  
One name per line]],Facility_Identification[Site Name],Facility_Identification[Certification of Facility],""))</f>
        <v/>
      </c>
      <c r="V310" s="97" t="str">
        <f>IF(ISBLANK(M310),"",_xlfn.XLOOKUP(Volume_Disclosure[[#This Row],[Paper Mill '[name']  
One name per line]],Facility_Identification[Site Name],Facility_Identification[Certification Number],""))</f>
        <v/>
      </c>
      <c r="W310" s="97" t="str">
        <f>IF(ISBLANK(M310),"",_xlfn.XLOOKUP(Volume_Disclosure[[#This Row],[Paper Mill '[name']  
One name per line]],Facility_Identification[Site Name],Facility_Identification[% FSC fibers processed at Pulping Mill],""))</f>
        <v/>
      </c>
      <c r="X310" s="97"/>
      <c r="Y310" s="97"/>
      <c r="Z310" s="97"/>
      <c r="AA310" s="96"/>
      <c r="AB310" s="102"/>
      <c r="AC310" s="16" t="str">
        <f t="shared" si="36"/>
        <v/>
      </c>
      <c r="AD310" s="115" t="str">
        <f>IF(AND(AZ310=0,Volume_Disclosure[[#This Row],[Recycled Percentage content in total weight (%)]]&lt;1),"Fine - please complete virgin origin tab", IF(AND(AZ310=0,Volume_Disclosure[[#This Row],[Recycled Percentage content in total weight (%)]]=1),"Fine", IF(AZ310="","","Please check")))</f>
        <v/>
      </c>
      <c r="AE310" s="2"/>
      <c r="AF310" s="2"/>
      <c r="AG310" s="2"/>
      <c r="AH310" s="4"/>
      <c r="AI310" s="2"/>
      <c r="AJ310" s="2"/>
      <c r="AK310" s="14" t="str">
        <f t="shared" si="40"/>
        <v/>
      </c>
      <c r="AL310" s="17" t="str">
        <f t="shared" si="37"/>
        <v/>
      </c>
      <c r="AM310" s="23"/>
      <c r="AN310" s="23"/>
      <c r="AO310" s="203">
        <f t="shared" si="38"/>
        <v>0</v>
      </c>
      <c r="AP310" s="21"/>
      <c r="AU310" s="177">
        <f t="shared" si="41"/>
        <v>0</v>
      </c>
      <c r="AV310" s="184">
        <f t="shared" si="42"/>
        <v>0</v>
      </c>
      <c r="AW310" s="177" t="b">
        <f t="shared" si="43"/>
        <v>0</v>
      </c>
      <c r="AX310" s="177" t="b">
        <f t="shared" si="44"/>
        <v>0</v>
      </c>
      <c r="AY310" s="177" t="b">
        <f t="shared" si="39"/>
        <v>0</v>
      </c>
      <c r="AZ310" s="177" t="str" cm="1">
        <f t="array" ref="AZ310">IF(SUMPRODUCT(--(A310:AA310&lt;&gt;""))=0,"",COUNTIF(AW310:AY310,FALSE))</f>
        <v/>
      </c>
      <c r="BA31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11" spans="1:53" ht="12" customHeight="1">
      <c r="A311" s="97"/>
      <c r="B311" s="96"/>
      <c r="C311" s="97"/>
      <c r="D311" s="97"/>
      <c r="E311" s="97"/>
      <c r="F311" s="97"/>
      <c r="G311" s="99"/>
      <c r="H311" s="97"/>
      <c r="I311" s="97"/>
      <c r="J311" s="97"/>
      <c r="K311" s="97"/>
      <c r="L311" s="100"/>
      <c r="M311" s="97" t="s">
        <v>811</v>
      </c>
      <c r="N311" s="201" t="str">
        <f>IF(ISBLANK(M311),"",_xlfn.XLOOKUP($M311,Facility_Identification[Site Name],Facility_Identification[Country],""))</f>
        <v/>
      </c>
      <c r="O311" s="202" t="str" cm="1">
        <f t="array" ref="O311">IFERROR(IF(ISBLANK(M311),"",_xlfn.XLOOKUP(M311,Facility_Identification[[#All],[Site Name]],Facility_Identification[[#All],[(If known)
RISI ID]])),"")</f>
        <v/>
      </c>
      <c r="P311" s="100" t="str">
        <f>IF(ISBLANK(M311),"",_xlfn.XLOOKUP(M311,Facility_Identification[Site Name],Facility_Identification[City/Juristiction],""))</f>
        <v/>
      </c>
      <c r="Q311" s="97" t="str">
        <f>IF(ISBLANK(M311),"",_xlfn.XLOOKUP(Volume_Disclosure[[#This Row],[Paper Mill '[name']  
One name per line]],Facility_Identification[Site Name],Facility_Identification[State],""))</f>
        <v/>
      </c>
      <c r="R311" s="97" t="str">
        <f>IF(ISBLANK(M311),"",_xlfn.XLOOKUP(Volume_Disclosure[[#This Row],[Paper Mill '[name']  
One name per line]],Facility_Identification[Site Name],Facility_Identification[Co-ordinates (Latitude)],""))</f>
        <v/>
      </c>
      <c r="S311" s="97" t="str">
        <f>IF(ISBLANK(M311),"",_xlfn.XLOOKUP(Volume_Disclosure[[#This Row],[Paper Mill '[name']  
One name per line]],Facility_Identification[Site Name],Facility_Identification[Co-ordinates (Longitude)],""))</f>
        <v/>
      </c>
      <c r="T311" s="97" t="str">
        <f>IF(ISBLANK(M311),"",_xlfn.XLOOKUP(Volume_Disclosure[[#This Row],[Paper Mill '[name']  
One name per line]],Facility_Identification[Site Name],Facility_Identification[What3Words],""))</f>
        <v/>
      </c>
      <c r="U311" s="97" t="str">
        <f>IF(ISBLANK(M311),"",_xlfn.XLOOKUP(Volume_Disclosure[[#This Row],[Paper Mill '[name']  
One name per line]],Facility_Identification[Site Name],Facility_Identification[Certification of Facility],""))</f>
        <v/>
      </c>
      <c r="V311" s="97" t="str">
        <f>IF(ISBLANK(M311),"",_xlfn.XLOOKUP(Volume_Disclosure[[#This Row],[Paper Mill '[name']  
One name per line]],Facility_Identification[Site Name],Facility_Identification[Certification Number],""))</f>
        <v/>
      </c>
      <c r="W311" s="97" t="str">
        <f>IF(ISBLANK(M311),"",_xlfn.XLOOKUP(Volume_Disclosure[[#This Row],[Paper Mill '[name']  
One name per line]],Facility_Identification[Site Name],Facility_Identification[% FSC fibers processed at Pulping Mill],""))</f>
        <v/>
      </c>
      <c r="X311" s="97"/>
      <c r="Y311" s="97"/>
      <c r="Z311" s="97"/>
      <c r="AA311" s="96"/>
      <c r="AB311" s="102"/>
      <c r="AC311" s="16" t="str">
        <f t="shared" si="36"/>
        <v/>
      </c>
      <c r="AD311" s="115" t="str">
        <f>IF(AND(AZ311=0,Volume_Disclosure[[#This Row],[Recycled Percentage content in total weight (%)]]&lt;1),"Fine - please complete virgin origin tab", IF(AND(AZ311=0,Volume_Disclosure[[#This Row],[Recycled Percentage content in total weight (%)]]=1),"Fine", IF(AZ311="","","Please check")))</f>
        <v/>
      </c>
      <c r="AE311" s="2"/>
      <c r="AF311" s="2"/>
      <c r="AG311" s="2"/>
      <c r="AH311" s="4"/>
      <c r="AI311" s="2"/>
      <c r="AJ311" s="2"/>
      <c r="AK311" s="14" t="str">
        <f t="shared" si="40"/>
        <v/>
      </c>
      <c r="AL311" s="17" t="str">
        <f t="shared" si="37"/>
        <v/>
      </c>
      <c r="AM311" s="23"/>
      <c r="AN311" s="23"/>
      <c r="AO311" s="203">
        <f t="shared" si="38"/>
        <v>0</v>
      </c>
      <c r="AP311" s="21"/>
      <c r="AU311" s="177">
        <f t="shared" si="41"/>
        <v>0</v>
      </c>
      <c r="AV311" s="184">
        <f t="shared" si="42"/>
        <v>0</v>
      </c>
      <c r="AW311" s="177" t="b">
        <f t="shared" si="43"/>
        <v>0</v>
      </c>
      <c r="AX311" s="177" t="b">
        <f t="shared" si="44"/>
        <v>0</v>
      </c>
      <c r="AY311" s="177" t="b">
        <f t="shared" si="39"/>
        <v>0</v>
      </c>
      <c r="AZ311" s="177" t="str" cm="1">
        <f t="array" ref="AZ311">IF(SUMPRODUCT(--(A311:AA311&lt;&gt;""))=0,"",COUNTIF(AW311:AY311,FALSE))</f>
        <v/>
      </c>
      <c r="BA31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12" spans="1:53" ht="12" customHeight="1">
      <c r="A312" s="97"/>
      <c r="B312" s="96"/>
      <c r="C312" s="97"/>
      <c r="D312" s="97"/>
      <c r="E312" s="97"/>
      <c r="F312" s="97"/>
      <c r="G312" s="99"/>
      <c r="H312" s="97"/>
      <c r="I312" s="97"/>
      <c r="J312" s="97"/>
      <c r="K312" s="97"/>
      <c r="L312" s="100"/>
      <c r="M312" s="97" t="s">
        <v>811</v>
      </c>
      <c r="N312" s="201" t="str">
        <f>IF(ISBLANK(M312),"",_xlfn.XLOOKUP($M312,Facility_Identification[Site Name],Facility_Identification[Country],""))</f>
        <v/>
      </c>
      <c r="O312" s="202" t="str" cm="1">
        <f t="array" ref="O312">IFERROR(IF(ISBLANK(M312),"",_xlfn.XLOOKUP(M312,Facility_Identification[[#All],[Site Name]],Facility_Identification[[#All],[(If known)
RISI ID]])),"")</f>
        <v/>
      </c>
      <c r="P312" s="100" t="str">
        <f>IF(ISBLANK(M312),"",_xlfn.XLOOKUP(M312,Facility_Identification[Site Name],Facility_Identification[City/Juristiction],""))</f>
        <v/>
      </c>
      <c r="Q312" s="97" t="str">
        <f>IF(ISBLANK(M312),"",_xlfn.XLOOKUP(Volume_Disclosure[[#This Row],[Paper Mill '[name']  
One name per line]],Facility_Identification[Site Name],Facility_Identification[State],""))</f>
        <v/>
      </c>
      <c r="R312" s="97" t="str">
        <f>IF(ISBLANK(M312),"",_xlfn.XLOOKUP(Volume_Disclosure[[#This Row],[Paper Mill '[name']  
One name per line]],Facility_Identification[Site Name],Facility_Identification[Co-ordinates (Latitude)],""))</f>
        <v/>
      </c>
      <c r="S312" s="97" t="str">
        <f>IF(ISBLANK(M312),"",_xlfn.XLOOKUP(Volume_Disclosure[[#This Row],[Paper Mill '[name']  
One name per line]],Facility_Identification[Site Name],Facility_Identification[Co-ordinates (Longitude)],""))</f>
        <v/>
      </c>
      <c r="T312" s="97" t="str">
        <f>IF(ISBLANK(M312),"",_xlfn.XLOOKUP(Volume_Disclosure[[#This Row],[Paper Mill '[name']  
One name per line]],Facility_Identification[Site Name],Facility_Identification[What3Words],""))</f>
        <v/>
      </c>
      <c r="U312" s="97" t="str">
        <f>IF(ISBLANK(M312),"",_xlfn.XLOOKUP(Volume_Disclosure[[#This Row],[Paper Mill '[name']  
One name per line]],Facility_Identification[Site Name],Facility_Identification[Certification of Facility],""))</f>
        <v/>
      </c>
      <c r="V312" s="97" t="str">
        <f>IF(ISBLANK(M312),"",_xlfn.XLOOKUP(Volume_Disclosure[[#This Row],[Paper Mill '[name']  
One name per line]],Facility_Identification[Site Name],Facility_Identification[Certification Number],""))</f>
        <v/>
      </c>
      <c r="W312" s="97" t="str">
        <f>IF(ISBLANK(M312),"",_xlfn.XLOOKUP(Volume_Disclosure[[#This Row],[Paper Mill '[name']  
One name per line]],Facility_Identification[Site Name],Facility_Identification[% FSC fibers processed at Pulping Mill],""))</f>
        <v/>
      </c>
      <c r="X312" s="97"/>
      <c r="Y312" s="97"/>
      <c r="Z312" s="97"/>
      <c r="AA312" s="96"/>
      <c r="AB312" s="102"/>
      <c r="AC312" s="16" t="str">
        <f t="shared" si="36"/>
        <v/>
      </c>
      <c r="AD312" s="115" t="str">
        <f>IF(AND(AZ312=0,Volume_Disclosure[[#This Row],[Recycled Percentage content in total weight (%)]]&lt;1),"Fine - please complete virgin origin tab", IF(AND(AZ312=0,Volume_Disclosure[[#This Row],[Recycled Percentage content in total weight (%)]]=1),"Fine", IF(AZ312="","","Please check")))</f>
        <v/>
      </c>
      <c r="AE312" s="2"/>
      <c r="AF312" s="2"/>
      <c r="AG312" s="2"/>
      <c r="AH312" s="4"/>
      <c r="AI312" s="2"/>
      <c r="AJ312" s="2"/>
      <c r="AK312" s="14" t="str">
        <f t="shared" si="40"/>
        <v/>
      </c>
      <c r="AL312" s="17" t="str">
        <f t="shared" si="37"/>
        <v/>
      </c>
      <c r="AM312" s="23"/>
      <c r="AN312" s="23"/>
      <c r="AO312" s="203">
        <f t="shared" si="38"/>
        <v>0</v>
      </c>
      <c r="AP312" s="21"/>
      <c r="AU312" s="177">
        <f t="shared" si="41"/>
        <v>0</v>
      </c>
      <c r="AV312" s="184">
        <f t="shared" si="42"/>
        <v>0</v>
      </c>
      <c r="AW312" s="177" t="b">
        <f t="shared" si="43"/>
        <v>0</v>
      </c>
      <c r="AX312" s="177" t="b">
        <f t="shared" si="44"/>
        <v>0</v>
      </c>
      <c r="AY312" s="177" t="b">
        <f t="shared" si="39"/>
        <v>0</v>
      </c>
      <c r="AZ312" s="177" t="str" cm="1">
        <f t="array" ref="AZ312">IF(SUMPRODUCT(--(A312:AA312&lt;&gt;""))=0,"",COUNTIF(AW312:AY312,FALSE))</f>
        <v/>
      </c>
      <c r="BA31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13" spans="1:53" ht="12" customHeight="1">
      <c r="A313" s="97"/>
      <c r="B313" s="96"/>
      <c r="C313" s="97"/>
      <c r="D313" s="97"/>
      <c r="E313" s="97"/>
      <c r="F313" s="97"/>
      <c r="G313" s="99"/>
      <c r="H313" s="97"/>
      <c r="I313" s="97"/>
      <c r="J313" s="97"/>
      <c r="K313" s="97"/>
      <c r="L313" s="100"/>
      <c r="M313" s="97" t="s">
        <v>811</v>
      </c>
      <c r="N313" s="201" t="str">
        <f>IF(ISBLANK(M313),"",_xlfn.XLOOKUP($M313,Facility_Identification[Site Name],Facility_Identification[Country],""))</f>
        <v/>
      </c>
      <c r="O313" s="202" t="str" cm="1">
        <f t="array" ref="O313">IFERROR(IF(ISBLANK(M313),"",_xlfn.XLOOKUP(M313,Facility_Identification[[#All],[Site Name]],Facility_Identification[[#All],[(If known)
RISI ID]])),"")</f>
        <v/>
      </c>
      <c r="P313" s="100" t="str">
        <f>IF(ISBLANK(M313),"",_xlfn.XLOOKUP(M313,Facility_Identification[Site Name],Facility_Identification[City/Juristiction],""))</f>
        <v/>
      </c>
      <c r="Q313" s="97" t="str">
        <f>IF(ISBLANK(M313),"",_xlfn.XLOOKUP(Volume_Disclosure[[#This Row],[Paper Mill '[name']  
One name per line]],Facility_Identification[Site Name],Facility_Identification[State],""))</f>
        <v/>
      </c>
      <c r="R313" s="97" t="str">
        <f>IF(ISBLANK(M313),"",_xlfn.XLOOKUP(Volume_Disclosure[[#This Row],[Paper Mill '[name']  
One name per line]],Facility_Identification[Site Name],Facility_Identification[Co-ordinates (Latitude)],""))</f>
        <v/>
      </c>
      <c r="S313" s="97" t="str">
        <f>IF(ISBLANK(M313),"",_xlfn.XLOOKUP(Volume_Disclosure[[#This Row],[Paper Mill '[name']  
One name per line]],Facility_Identification[Site Name],Facility_Identification[Co-ordinates (Longitude)],""))</f>
        <v/>
      </c>
      <c r="T313" s="97" t="str">
        <f>IF(ISBLANK(M313),"",_xlfn.XLOOKUP(Volume_Disclosure[[#This Row],[Paper Mill '[name']  
One name per line]],Facility_Identification[Site Name],Facility_Identification[What3Words],""))</f>
        <v/>
      </c>
      <c r="U313" s="97" t="str">
        <f>IF(ISBLANK(M313),"",_xlfn.XLOOKUP(Volume_Disclosure[[#This Row],[Paper Mill '[name']  
One name per line]],Facility_Identification[Site Name],Facility_Identification[Certification of Facility],""))</f>
        <v/>
      </c>
      <c r="V313" s="97" t="str">
        <f>IF(ISBLANK(M313),"",_xlfn.XLOOKUP(Volume_Disclosure[[#This Row],[Paper Mill '[name']  
One name per line]],Facility_Identification[Site Name],Facility_Identification[Certification Number],""))</f>
        <v/>
      </c>
      <c r="W313" s="97" t="str">
        <f>IF(ISBLANK(M313),"",_xlfn.XLOOKUP(Volume_Disclosure[[#This Row],[Paper Mill '[name']  
One name per line]],Facility_Identification[Site Name],Facility_Identification[% FSC fibers processed at Pulping Mill],""))</f>
        <v/>
      </c>
      <c r="X313" s="97"/>
      <c r="Y313" s="97"/>
      <c r="Z313" s="97"/>
      <c r="AA313" s="96"/>
      <c r="AB313" s="102"/>
      <c r="AC313" s="16" t="str">
        <f t="shared" si="36"/>
        <v/>
      </c>
      <c r="AD313" s="115" t="str">
        <f>IF(AND(AZ313=0,Volume_Disclosure[[#This Row],[Recycled Percentage content in total weight (%)]]&lt;1),"Fine - please complete virgin origin tab", IF(AND(AZ313=0,Volume_Disclosure[[#This Row],[Recycled Percentage content in total weight (%)]]=1),"Fine", IF(AZ313="","","Please check")))</f>
        <v/>
      </c>
      <c r="AE313" s="2"/>
      <c r="AF313" s="2"/>
      <c r="AG313" s="2"/>
      <c r="AH313" s="4"/>
      <c r="AI313" s="2"/>
      <c r="AJ313" s="2"/>
      <c r="AK313" s="14" t="str">
        <f t="shared" si="40"/>
        <v/>
      </c>
      <c r="AL313" s="17" t="str">
        <f t="shared" si="37"/>
        <v/>
      </c>
      <c r="AM313" s="23"/>
      <c r="AN313" s="23"/>
      <c r="AO313" s="203">
        <f t="shared" si="38"/>
        <v>0</v>
      </c>
      <c r="AP313" s="21"/>
      <c r="AU313" s="177">
        <f t="shared" si="41"/>
        <v>0</v>
      </c>
      <c r="AV313" s="184">
        <f t="shared" si="42"/>
        <v>0</v>
      </c>
      <c r="AW313" s="177" t="b">
        <f t="shared" si="43"/>
        <v>0</v>
      </c>
      <c r="AX313" s="177" t="b">
        <f t="shared" si="44"/>
        <v>0</v>
      </c>
      <c r="AY313" s="177" t="b">
        <f t="shared" si="39"/>
        <v>0</v>
      </c>
      <c r="AZ313" s="177" t="str" cm="1">
        <f t="array" ref="AZ313">IF(SUMPRODUCT(--(A313:AA313&lt;&gt;""))=0,"",COUNTIF(AW313:AY313,FALSE))</f>
        <v/>
      </c>
      <c r="BA31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14" spans="1:53" ht="12" customHeight="1">
      <c r="A314" s="97"/>
      <c r="B314" s="96"/>
      <c r="C314" s="97"/>
      <c r="D314" s="97"/>
      <c r="E314" s="97"/>
      <c r="F314" s="97"/>
      <c r="G314" s="99"/>
      <c r="H314" s="97"/>
      <c r="I314" s="97"/>
      <c r="J314" s="97"/>
      <c r="K314" s="97"/>
      <c r="L314" s="100"/>
      <c r="M314" s="97" t="s">
        <v>811</v>
      </c>
      <c r="N314" s="201" t="str">
        <f>IF(ISBLANK(M314),"",_xlfn.XLOOKUP($M314,Facility_Identification[Site Name],Facility_Identification[Country],""))</f>
        <v/>
      </c>
      <c r="O314" s="202" t="str" cm="1">
        <f t="array" ref="O314">IFERROR(IF(ISBLANK(M314),"",_xlfn.XLOOKUP(M314,Facility_Identification[[#All],[Site Name]],Facility_Identification[[#All],[(If known)
RISI ID]])),"")</f>
        <v/>
      </c>
      <c r="P314" s="100" t="str">
        <f>IF(ISBLANK(M314),"",_xlfn.XLOOKUP(M314,Facility_Identification[Site Name],Facility_Identification[City/Juristiction],""))</f>
        <v/>
      </c>
      <c r="Q314" s="97" t="str">
        <f>IF(ISBLANK(M314),"",_xlfn.XLOOKUP(Volume_Disclosure[[#This Row],[Paper Mill '[name']  
One name per line]],Facility_Identification[Site Name],Facility_Identification[State],""))</f>
        <v/>
      </c>
      <c r="R314" s="97" t="str">
        <f>IF(ISBLANK(M314),"",_xlfn.XLOOKUP(Volume_Disclosure[[#This Row],[Paper Mill '[name']  
One name per line]],Facility_Identification[Site Name],Facility_Identification[Co-ordinates (Latitude)],""))</f>
        <v/>
      </c>
      <c r="S314" s="97" t="str">
        <f>IF(ISBLANK(M314),"",_xlfn.XLOOKUP(Volume_Disclosure[[#This Row],[Paper Mill '[name']  
One name per line]],Facility_Identification[Site Name],Facility_Identification[Co-ordinates (Longitude)],""))</f>
        <v/>
      </c>
      <c r="T314" s="97" t="str">
        <f>IF(ISBLANK(M314),"",_xlfn.XLOOKUP(Volume_Disclosure[[#This Row],[Paper Mill '[name']  
One name per line]],Facility_Identification[Site Name],Facility_Identification[What3Words],""))</f>
        <v/>
      </c>
      <c r="U314" s="97" t="str">
        <f>IF(ISBLANK(M314),"",_xlfn.XLOOKUP(Volume_Disclosure[[#This Row],[Paper Mill '[name']  
One name per line]],Facility_Identification[Site Name],Facility_Identification[Certification of Facility],""))</f>
        <v/>
      </c>
      <c r="V314" s="97" t="str">
        <f>IF(ISBLANK(M314),"",_xlfn.XLOOKUP(Volume_Disclosure[[#This Row],[Paper Mill '[name']  
One name per line]],Facility_Identification[Site Name],Facility_Identification[Certification Number],""))</f>
        <v/>
      </c>
      <c r="W314" s="97" t="str">
        <f>IF(ISBLANK(M314),"",_xlfn.XLOOKUP(Volume_Disclosure[[#This Row],[Paper Mill '[name']  
One name per line]],Facility_Identification[Site Name],Facility_Identification[% FSC fibers processed at Pulping Mill],""))</f>
        <v/>
      </c>
      <c r="X314" s="97"/>
      <c r="Y314" s="97"/>
      <c r="Z314" s="97"/>
      <c r="AA314" s="96"/>
      <c r="AB314" s="102"/>
      <c r="AC314" s="16" t="str">
        <f t="shared" si="36"/>
        <v/>
      </c>
      <c r="AD314" s="115" t="str">
        <f>IF(AND(AZ314=0,Volume_Disclosure[[#This Row],[Recycled Percentage content in total weight (%)]]&lt;1),"Fine - please complete virgin origin tab", IF(AND(AZ314=0,Volume_Disclosure[[#This Row],[Recycled Percentage content in total weight (%)]]=1),"Fine", IF(AZ314="","","Please check")))</f>
        <v/>
      </c>
      <c r="AE314" s="2"/>
      <c r="AF314" s="2"/>
      <c r="AG314" s="2"/>
      <c r="AH314" s="4"/>
      <c r="AI314" s="2"/>
      <c r="AJ314" s="2"/>
      <c r="AK314" s="14" t="str">
        <f t="shared" si="40"/>
        <v/>
      </c>
      <c r="AL314" s="17" t="str">
        <f t="shared" si="37"/>
        <v/>
      </c>
      <c r="AM314" s="23"/>
      <c r="AN314" s="23"/>
      <c r="AO314" s="203">
        <f t="shared" si="38"/>
        <v>0</v>
      </c>
      <c r="AP314" s="21"/>
      <c r="AU314" s="177">
        <f t="shared" si="41"/>
        <v>0</v>
      </c>
      <c r="AV314" s="184">
        <f t="shared" si="42"/>
        <v>0</v>
      </c>
      <c r="AW314" s="177" t="b">
        <f t="shared" si="43"/>
        <v>0</v>
      </c>
      <c r="AX314" s="177" t="b">
        <f t="shared" si="44"/>
        <v>0</v>
      </c>
      <c r="AY314" s="177" t="b">
        <f t="shared" si="39"/>
        <v>0</v>
      </c>
      <c r="AZ314" s="177" t="str" cm="1">
        <f t="array" ref="AZ314">IF(SUMPRODUCT(--(A314:AA314&lt;&gt;""))=0,"",COUNTIF(AW314:AY314,FALSE))</f>
        <v/>
      </c>
      <c r="BA31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15" spans="1:53" ht="12" customHeight="1">
      <c r="A315" s="97"/>
      <c r="B315" s="96"/>
      <c r="C315" s="97"/>
      <c r="D315" s="97"/>
      <c r="E315" s="97"/>
      <c r="F315" s="97"/>
      <c r="G315" s="99"/>
      <c r="H315" s="97"/>
      <c r="I315" s="97"/>
      <c r="J315" s="97"/>
      <c r="K315" s="97"/>
      <c r="L315" s="100"/>
      <c r="M315" s="97" t="s">
        <v>811</v>
      </c>
      <c r="N315" s="201" t="str">
        <f>IF(ISBLANK(M315),"",_xlfn.XLOOKUP($M315,Facility_Identification[Site Name],Facility_Identification[Country],""))</f>
        <v/>
      </c>
      <c r="O315" s="202" t="str" cm="1">
        <f t="array" ref="O315">IFERROR(IF(ISBLANK(M315),"",_xlfn.XLOOKUP(M315,Facility_Identification[[#All],[Site Name]],Facility_Identification[[#All],[(If known)
RISI ID]])),"")</f>
        <v/>
      </c>
      <c r="P315" s="100" t="str">
        <f>IF(ISBLANK(M315),"",_xlfn.XLOOKUP(M315,Facility_Identification[Site Name],Facility_Identification[City/Juristiction],""))</f>
        <v/>
      </c>
      <c r="Q315" s="97" t="str">
        <f>IF(ISBLANK(M315),"",_xlfn.XLOOKUP(Volume_Disclosure[[#This Row],[Paper Mill '[name']  
One name per line]],Facility_Identification[Site Name],Facility_Identification[State],""))</f>
        <v/>
      </c>
      <c r="R315" s="97" t="str">
        <f>IF(ISBLANK(M315),"",_xlfn.XLOOKUP(Volume_Disclosure[[#This Row],[Paper Mill '[name']  
One name per line]],Facility_Identification[Site Name],Facility_Identification[Co-ordinates (Latitude)],""))</f>
        <v/>
      </c>
      <c r="S315" s="97" t="str">
        <f>IF(ISBLANK(M315),"",_xlfn.XLOOKUP(Volume_Disclosure[[#This Row],[Paper Mill '[name']  
One name per line]],Facility_Identification[Site Name],Facility_Identification[Co-ordinates (Longitude)],""))</f>
        <v/>
      </c>
      <c r="T315" s="97" t="str">
        <f>IF(ISBLANK(M315),"",_xlfn.XLOOKUP(Volume_Disclosure[[#This Row],[Paper Mill '[name']  
One name per line]],Facility_Identification[Site Name],Facility_Identification[What3Words],""))</f>
        <v/>
      </c>
      <c r="U315" s="97" t="str">
        <f>IF(ISBLANK(M315),"",_xlfn.XLOOKUP(Volume_Disclosure[[#This Row],[Paper Mill '[name']  
One name per line]],Facility_Identification[Site Name],Facility_Identification[Certification of Facility],""))</f>
        <v/>
      </c>
      <c r="V315" s="97" t="str">
        <f>IF(ISBLANK(M315),"",_xlfn.XLOOKUP(Volume_Disclosure[[#This Row],[Paper Mill '[name']  
One name per line]],Facility_Identification[Site Name],Facility_Identification[Certification Number],""))</f>
        <v/>
      </c>
      <c r="W315" s="97" t="str">
        <f>IF(ISBLANK(M315),"",_xlfn.XLOOKUP(Volume_Disclosure[[#This Row],[Paper Mill '[name']  
One name per line]],Facility_Identification[Site Name],Facility_Identification[% FSC fibers processed at Pulping Mill],""))</f>
        <v/>
      </c>
      <c r="X315" s="97"/>
      <c r="Y315" s="97"/>
      <c r="Z315" s="97"/>
      <c r="AA315" s="96"/>
      <c r="AB315" s="102"/>
      <c r="AC315" s="16" t="str">
        <f t="shared" si="36"/>
        <v/>
      </c>
      <c r="AD315" s="115" t="str">
        <f>IF(AND(AZ315=0,Volume_Disclosure[[#This Row],[Recycled Percentage content in total weight (%)]]&lt;1),"Fine - please complete virgin origin tab", IF(AND(AZ315=0,Volume_Disclosure[[#This Row],[Recycled Percentage content in total weight (%)]]=1),"Fine", IF(AZ315="","","Please check")))</f>
        <v/>
      </c>
      <c r="AE315" s="2"/>
      <c r="AF315" s="2"/>
      <c r="AG315" s="2"/>
      <c r="AH315" s="4"/>
      <c r="AI315" s="2"/>
      <c r="AJ315" s="2"/>
      <c r="AK315" s="14" t="str">
        <f t="shared" si="40"/>
        <v/>
      </c>
      <c r="AL315" s="17" t="str">
        <f t="shared" si="37"/>
        <v/>
      </c>
      <c r="AM315" s="23"/>
      <c r="AN315" s="23"/>
      <c r="AO315" s="203">
        <f t="shared" si="38"/>
        <v>0</v>
      </c>
      <c r="AP315" s="21"/>
      <c r="AU315" s="177">
        <f t="shared" si="41"/>
        <v>0</v>
      </c>
      <c r="AV315" s="184">
        <f t="shared" si="42"/>
        <v>0</v>
      </c>
      <c r="AW315" s="177" t="b">
        <f t="shared" si="43"/>
        <v>0</v>
      </c>
      <c r="AX315" s="177" t="b">
        <f t="shared" si="44"/>
        <v>0</v>
      </c>
      <c r="AY315" s="177" t="b">
        <f t="shared" si="39"/>
        <v>0</v>
      </c>
      <c r="AZ315" s="177" t="str" cm="1">
        <f t="array" ref="AZ315">IF(SUMPRODUCT(--(A315:AA315&lt;&gt;""))=0,"",COUNTIF(AW315:AY315,FALSE))</f>
        <v/>
      </c>
      <c r="BA31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16" spans="1:53" ht="12" customHeight="1">
      <c r="A316" s="97"/>
      <c r="B316" s="96"/>
      <c r="C316" s="97"/>
      <c r="D316" s="97"/>
      <c r="E316" s="97"/>
      <c r="F316" s="97"/>
      <c r="G316" s="99"/>
      <c r="H316" s="97"/>
      <c r="I316" s="97"/>
      <c r="J316" s="97"/>
      <c r="K316" s="97"/>
      <c r="L316" s="100"/>
      <c r="M316" s="97" t="s">
        <v>811</v>
      </c>
      <c r="N316" s="201" t="str">
        <f>IF(ISBLANK(M316),"",_xlfn.XLOOKUP($M316,Facility_Identification[Site Name],Facility_Identification[Country],""))</f>
        <v/>
      </c>
      <c r="O316" s="202" t="str" cm="1">
        <f t="array" ref="O316">IFERROR(IF(ISBLANK(M316),"",_xlfn.XLOOKUP(M316,Facility_Identification[[#All],[Site Name]],Facility_Identification[[#All],[(If known)
RISI ID]])),"")</f>
        <v/>
      </c>
      <c r="P316" s="100" t="str">
        <f>IF(ISBLANK(M316),"",_xlfn.XLOOKUP(M316,Facility_Identification[Site Name],Facility_Identification[City/Juristiction],""))</f>
        <v/>
      </c>
      <c r="Q316" s="97" t="str">
        <f>IF(ISBLANK(M316),"",_xlfn.XLOOKUP(Volume_Disclosure[[#This Row],[Paper Mill '[name']  
One name per line]],Facility_Identification[Site Name],Facility_Identification[State],""))</f>
        <v/>
      </c>
      <c r="R316" s="97" t="str">
        <f>IF(ISBLANK(M316),"",_xlfn.XLOOKUP(Volume_Disclosure[[#This Row],[Paper Mill '[name']  
One name per line]],Facility_Identification[Site Name],Facility_Identification[Co-ordinates (Latitude)],""))</f>
        <v/>
      </c>
      <c r="S316" s="97" t="str">
        <f>IF(ISBLANK(M316),"",_xlfn.XLOOKUP(Volume_Disclosure[[#This Row],[Paper Mill '[name']  
One name per line]],Facility_Identification[Site Name],Facility_Identification[Co-ordinates (Longitude)],""))</f>
        <v/>
      </c>
      <c r="T316" s="97" t="str">
        <f>IF(ISBLANK(M316),"",_xlfn.XLOOKUP(Volume_Disclosure[[#This Row],[Paper Mill '[name']  
One name per line]],Facility_Identification[Site Name],Facility_Identification[What3Words],""))</f>
        <v/>
      </c>
      <c r="U316" s="97" t="str">
        <f>IF(ISBLANK(M316),"",_xlfn.XLOOKUP(Volume_Disclosure[[#This Row],[Paper Mill '[name']  
One name per line]],Facility_Identification[Site Name],Facility_Identification[Certification of Facility],""))</f>
        <v/>
      </c>
      <c r="V316" s="97" t="str">
        <f>IF(ISBLANK(M316),"",_xlfn.XLOOKUP(Volume_Disclosure[[#This Row],[Paper Mill '[name']  
One name per line]],Facility_Identification[Site Name],Facility_Identification[Certification Number],""))</f>
        <v/>
      </c>
      <c r="W316" s="97" t="str">
        <f>IF(ISBLANK(M316),"",_xlfn.XLOOKUP(Volume_Disclosure[[#This Row],[Paper Mill '[name']  
One name per line]],Facility_Identification[Site Name],Facility_Identification[% FSC fibers processed at Pulping Mill],""))</f>
        <v/>
      </c>
      <c r="X316" s="97"/>
      <c r="Y316" s="97"/>
      <c r="Z316" s="97"/>
      <c r="AA316" s="96"/>
      <c r="AB316" s="102"/>
      <c r="AC316" s="16" t="str">
        <f t="shared" si="36"/>
        <v/>
      </c>
      <c r="AD316" s="115" t="str">
        <f>IF(AND(AZ316=0,Volume_Disclosure[[#This Row],[Recycled Percentage content in total weight (%)]]&lt;1),"Fine - please complete virgin origin tab", IF(AND(AZ316=0,Volume_Disclosure[[#This Row],[Recycled Percentage content in total weight (%)]]=1),"Fine", IF(AZ316="","","Please check")))</f>
        <v/>
      </c>
      <c r="AE316" s="2"/>
      <c r="AF316" s="2"/>
      <c r="AG316" s="2"/>
      <c r="AH316" s="4"/>
      <c r="AI316" s="2"/>
      <c r="AJ316" s="2"/>
      <c r="AK316" s="14" t="str">
        <f t="shared" si="40"/>
        <v/>
      </c>
      <c r="AL316" s="17" t="str">
        <f t="shared" si="37"/>
        <v/>
      </c>
      <c r="AM316" s="23"/>
      <c r="AN316" s="23"/>
      <c r="AO316" s="203">
        <f t="shared" si="38"/>
        <v>0</v>
      </c>
      <c r="AP316" s="21"/>
      <c r="AU316" s="177">
        <f t="shared" si="41"/>
        <v>0</v>
      </c>
      <c r="AV316" s="184">
        <f t="shared" si="42"/>
        <v>0</v>
      </c>
      <c r="AW316" s="177" t="b">
        <f t="shared" si="43"/>
        <v>0</v>
      </c>
      <c r="AX316" s="177" t="b">
        <f t="shared" si="44"/>
        <v>0</v>
      </c>
      <c r="AY316" s="177" t="b">
        <f t="shared" si="39"/>
        <v>0</v>
      </c>
      <c r="AZ316" s="177" t="str" cm="1">
        <f t="array" ref="AZ316">IF(SUMPRODUCT(--(A316:AA316&lt;&gt;""))=0,"",COUNTIF(AW316:AY316,FALSE))</f>
        <v/>
      </c>
      <c r="BA31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17" spans="1:53" ht="12" customHeight="1">
      <c r="A317" s="97"/>
      <c r="B317" s="96"/>
      <c r="C317" s="97"/>
      <c r="D317" s="97"/>
      <c r="E317" s="97"/>
      <c r="F317" s="97"/>
      <c r="G317" s="99"/>
      <c r="H317" s="97"/>
      <c r="I317" s="97"/>
      <c r="J317" s="97"/>
      <c r="K317" s="97"/>
      <c r="L317" s="100"/>
      <c r="M317" s="97" t="s">
        <v>811</v>
      </c>
      <c r="N317" s="201" t="str">
        <f>IF(ISBLANK(M317),"",_xlfn.XLOOKUP($M317,Facility_Identification[Site Name],Facility_Identification[Country],""))</f>
        <v/>
      </c>
      <c r="O317" s="202" t="str" cm="1">
        <f t="array" ref="O317">IFERROR(IF(ISBLANK(M317),"",_xlfn.XLOOKUP(M317,Facility_Identification[[#All],[Site Name]],Facility_Identification[[#All],[(If known)
RISI ID]])),"")</f>
        <v/>
      </c>
      <c r="P317" s="100" t="str">
        <f>IF(ISBLANK(M317),"",_xlfn.XLOOKUP(M317,Facility_Identification[Site Name],Facility_Identification[City/Juristiction],""))</f>
        <v/>
      </c>
      <c r="Q317" s="97" t="str">
        <f>IF(ISBLANK(M317),"",_xlfn.XLOOKUP(Volume_Disclosure[[#This Row],[Paper Mill '[name']  
One name per line]],Facility_Identification[Site Name],Facility_Identification[State],""))</f>
        <v/>
      </c>
      <c r="R317" s="97" t="str">
        <f>IF(ISBLANK(M317),"",_xlfn.XLOOKUP(Volume_Disclosure[[#This Row],[Paper Mill '[name']  
One name per line]],Facility_Identification[Site Name],Facility_Identification[Co-ordinates (Latitude)],""))</f>
        <v/>
      </c>
      <c r="S317" s="97" t="str">
        <f>IF(ISBLANK(M317),"",_xlfn.XLOOKUP(Volume_Disclosure[[#This Row],[Paper Mill '[name']  
One name per line]],Facility_Identification[Site Name],Facility_Identification[Co-ordinates (Longitude)],""))</f>
        <v/>
      </c>
      <c r="T317" s="97" t="str">
        <f>IF(ISBLANK(M317),"",_xlfn.XLOOKUP(Volume_Disclosure[[#This Row],[Paper Mill '[name']  
One name per line]],Facility_Identification[Site Name],Facility_Identification[What3Words],""))</f>
        <v/>
      </c>
      <c r="U317" s="97" t="str">
        <f>IF(ISBLANK(M317),"",_xlfn.XLOOKUP(Volume_Disclosure[[#This Row],[Paper Mill '[name']  
One name per line]],Facility_Identification[Site Name],Facility_Identification[Certification of Facility],""))</f>
        <v/>
      </c>
      <c r="V317" s="97" t="str">
        <f>IF(ISBLANK(M317),"",_xlfn.XLOOKUP(Volume_Disclosure[[#This Row],[Paper Mill '[name']  
One name per line]],Facility_Identification[Site Name],Facility_Identification[Certification Number],""))</f>
        <v/>
      </c>
      <c r="W317" s="97" t="str">
        <f>IF(ISBLANK(M317),"",_xlfn.XLOOKUP(Volume_Disclosure[[#This Row],[Paper Mill '[name']  
One name per line]],Facility_Identification[Site Name],Facility_Identification[% FSC fibers processed at Pulping Mill],""))</f>
        <v/>
      </c>
      <c r="X317" s="97"/>
      <c r="Y317" s="97"/>
      <c r="Z317" s="97"/>
      <c r="AA317" s="96"/>
      <c r="AB317" s="102"/>
      <c r="AC317" s="16" t="str">
        <f t="shared" si="36"/>
        <v/>
      </c>
      <c r="AD317" s="115" t="str">
        <f>IF(AND(AZ317=0,Volume_Disclosure[[#This Row],[Recycled Percentage content in total weight (%)]]&lt;1),"Fine - please complete virgin origin tab", IF(AND(AZ317=0,Volume_Disclosure[[#This Row],[Recycled Percentage content in total weight (%)]]=1),"Fine", IF(AZ317="","","Please check")))</f>
        <v/>
      </c>
      <c r="AE317" s="2"/>
      <c r="AF317" s="2"/>
      <c r="AG317" s="2"/>
      <c r="AH317" s="4"/>
      <c r="AI317" s="2"/>
      <c r="AJ317" s="2"/>
      <c r="AK317" s="14" t="str">
        <f t="shared" si="40"/>
        <v/>
      </c>
      <c r="AL317" s="17" t="str">
        <f t="shared" si="37"/>
        <v/>
      </c>
      <c r="AM317" s="23"/>
      <c r="AN317" s="23"/>
      <c r="AO317" s="203">
        <f t="shared" si="38"/>
        <v>0</v>
      </c>
      <c r="AP317" s="21"/>
      <c r="AU317" s="177">
        <f t="shared" si="41"/>
        <v>0</v>
      </c>
      <c r="AV317" s="184">
        <f t="shared" si="42"/>
        <v>0</v>
      </c>
      <c r="AW317" s="177" t="b">
        <f t="shared" si="43"/>
        <v>0</v>
      </c>
      <c r="AX317" s="177" t="b">
        <f t="shared" si="44"/>
        <v>0</v>
      </c>
      <c r="AY317" s="177" t="b">
        <f t="shared" si="39"/>
        <v>0</v>
      </c>
      <c r="AZ317" s="177" t="str" cm="1">
        <f t="array" ref="AZ317">IF(SUMPRODUCT(--(A317:AA317&lt;&gt;""))=0,"",COUNTIF(AW317:AY317,FALSE))</f>
        <v/>
      </c>
      <c r="BA31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18" spans="1:53" ht="12" customHeight="1">
      <c r="A318" s="97"/>
      <c r="B318" s="96"/>
      <c r="C318" s="97"/>
      <c r="D318" s="97"/>
      <c r="E318" s="97"/>
      <c r="F318" s="97"/>
      <c r="G318" s="99"/>
      <c r="H318" s="97"/>
      <c r="I318" s="97"/>
      <c r="J318" s="97"/>
      <c r="K318" s="97"/>
      <c r="L318" s="100"/>
      <c r="M318" s="97" t="s">
        <v>811</v>
      </c>
      <c r="N318" s="201" t="str">
        <f>IF(ISBLANK(M318),"",_xlfn.XLOOKUP($M318,Facility_Identification[Site Name],Facility_Identification[Country],""))</f>
        <v/>
      </c>
      <c r="O318" s="202" t="str" cm="1">
        <f t="array" ref="O318">IFERROR(IF(ISBLANK(M318),"",_xlfn.XLOOKUP(M318,Facility_Identification[[#All],[Site Name]],Facility_Identification[[#All],[(If known)
RISI ID]])),"")</f>
        <v/>
      </c>
      <c r="P318" s="100" t="str">
        <f>IF(ISBLANK(M318),"",_xlfn.XLOOKUP(M318,Facility_Identification[Site Name],Facility_Identification[City/Juristiction],""))</f>
        <v/>
      </c>
      <c r="Q318" s="97" t="str">
        <f>IF(ISBLANK(M318),"",_xlfn.XLOOKUP(Volume_Disclosure[[#This Row],[Paper Mill '[name']  
One name per line]],Facility_Identification[Site Name],Facility_Identification[State],""))</f>
        <v/>
      </c>
      <c r="R318" s="97" t="str">
        <f>IF(ISBLANK(M318),"",_xlfn.XLOOKUP(Volume_Disclosure[[#This Row],[Paper Mill '[name']  
One name per line]],Facility_Identification[Site Name],Facility_Identification[Co-ordinates (Latitude)],""))</f>
        <v/>
      </c>
      <c r="S318" s="97" t="str">
        <f>IF(ISBLANK(M318),"",_xlfn.XLOOKUP(Volume_Disclosure[[#This Row],[Paper Mill '[name']  
One name per line]],Facility_Identification[Site Name],Facility_Identification[Co-ordinates (Longitude)],""))</f>
        <v/>
      </c>
      <c r="T318" s="97" t="str">
        <f>IF(ISBLANK(M318),"",_xlfn.XLOOKUP(Volume_Disclosure[[#This Row],[Paper Mill '[name']  
One name per line]],Facility_Identification[Site Name],Facility_Identification[What3Words],""))</f>
        <v/>
      </c>
      <c r="U318" s="97" t="str">
        <f>IF(ISBLANK(M318),"",_xlfn.XLOOKUP(Volume_Disclosure[[#This Row],[Paper Mill '[name']  
One name per line]],Facility_Identification[Site Name],Facility_Identification[Certification of Facility],""))</f>
        <v/>
      </c>
      <c r="V318" s="97" t="str">
        <f>IF(ISBLANK(M318),"",_xlfn.XLOOKUP(Volume_Disclosure[[#This Row],[Paper Mill '[name']  
One name per line]],Facility_Identification[Site Name],Facility_Identification[Certification Number],""))</f>
        <v/>
      </c>
      <c r="W318" s="97" t="str">
        <f>IF(ISBLANK(M318),"",_xlfn.XLOOKUP(Volume_Disclosure[[#This Row],[Paper Mill '[name']  
One name per line]],Facility_Identification[Site Name],Facility_Identification[% FSC fibers processed at Pulping Mill],""))</f>
        <v/>
      </c>
      <c r="X318" s="97"/>
      <c r="Y318" s="97"/>
      <c r="Z318" s="97"/>
      <c r="AA318" s="96"/>
      <c r="AB318" s="102"/>
      <c r="AC318" s="16" t="str">
        <f t="shared" si="36"/>
        <v/>
      </c>
      <c r="AD318" s="115" t="str">
        <f>IF(AND(AZ318=0,Volume_Disclosure[[#This Row],[Recycled Percentage content in total weight (%)]]&lt;1),"Fine - please complete virgin origin tab", IF(AND(AZ318=0,Volume_Disclosure[[#This Row],[Recycled Percentage content in total weight (%)]]=1),"Fine", IF(AZ318="","","Please check")))</f>
        <v/>
      </c>
      <c r="AE318" s="2"/>
      <c r="AF318" s="2"/>
      <c r="AG318" s="2"/>
      <c r="AH318" s="4"/>
      <c r="AI318" s="2"/>
      <c r="AJ318" s="2"/>
      <c r="AK318" s="14" t="str">
        <f t="shared" si="40"/>
        <v/>
      </c>
      <c r="AL318" s="17" t="str">
        <f t="shared" si="37"/>
        <v/>
      </c>
      <c r="AM318" s="23"/>
      <c r="AN318" s="23"/>
      <c r="AO318" s="203">
        <f t="shared" si="38"/>
        <v>0</v>
      </c>
      <c r="AP318" s="21"/>
      <c r="AU318" s="177">
        <f t="shared" si="41"/>
        <v>0</v>
      </c>
      <c r="AV318" s="184">
        <f t="shared" si="42"/>
        <v>0</v>
      </c>
      <c r="AW318" s="177" t="b">
        <f t="shared" si="43"/>
        <v>0</v>
      </c>
      <c r="AX318" s="177" t="b">
        <f t="shared" si="44"/>
        <v>0</v>
      </c>
      <c r="AY318" s="177" t="b">
        <f t="shared" si="39"/>
        <v>0</v>
      </c>
      <c r="AZ318" s="177" t="str" cm="1">
        <f t="array" ref="AZ318">IF(SUMPRODUCT(--(A318:AA318&lt;&gt;""))=0,"",COUNTIF(AW318:AY318,FALSE))</f>
        <v/>
      </c>
      <c r="BA31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19" spans="1:53" ht="12" customHeight="1">
      <c r="A319" s="97"/>
      <c r="B319" s="96"/>
      <c r="C319" s="97"/>
      <c r="D319" s="97"/>
      <c r="E319" s="97"/>
      <c r="F319" s="97"/>
      <c r="G319" s="99"/>
      <c r="H319" s="97"/>
      <c r="I319" s="97"/>
      <c r="J319" s="97"/>
      <c r="K319" s="97"/>
      <c r="L319" s="100"/>
      <c r="M319" s="97" t="s">
        <v>811</v>
      </c>
      <c r="N319" s="201" t="str">
        <f>IF(ISBLANK(M319),"",_xlfn.XLOOKUP($M319,Facility_Identification[Site Name],Facility_Identification[Country],""))</f>
        <v/>
      </c>
      <c r="O319" s="202" t="str" cm="1">
        <f t="array" ref="O319">IFERROR(IF(ISBLANK(M319),"",_xlfn.XLOOKUP(M319,Facility_Identification[[#All],[Site Name]],Facility_Identification[[#All],[(If known)
RISI ID]])),"")</f>
        <v/>
      </c>
      <c r="P319" s="100" t="str">
        <f>IF(ISBLANK(M319),"",_xlfn.XLOOKUP(M319,Facility_Identification[Site Name],Facility_Identification[City/Juristiction],""))</f>
        <v/>
      </c>
      <c r="Q319" s="97" t="str">
        <f>IF(ISBLANK(M319),"",_xlfn.XLOOKUP(Volume_Disclosure[[#This Row],[Paper Mill '[name']  
One name per line]],Facility_Identification[Site Name],Facility_Identification[State],""))</f>
        <v/>
      </c>
      <c r="R319" s="97" t="str">
        <f>IF(ISBLANK(M319),"",_xlfn.XLOOKUP(Volume_Disclosure[[#This Row],[Paper Mill '[name']  
One name per line]],Facility_Identification[Site Name],Facility_Identification[Co-ordinates (Latitude)],""))</f>
        <v/>
      </c>
      <c r="S319" s="97" t="str">
        <f>IF(ISBLANK(M319),"",_xlfn.XLOOKUP(Volume_Disclosure[[#This Row],[Paper Mill '[name']  
One name per line]],Facility_Identification[Site Name],Facility_Identification[Co-ordinates (Longitude)],""))</f>
        <v/>
      </c>
      <c r="T319" s="97" t="str">
        <f>IF(ISBLANK(M319),"",_xlfn.XLOOKUP(Volume_Disclosure[[#This Row],[Paper Mill '[name']  
One name per line]],Facility_Identification[Site Name],Facility_Identification[What3Words],""))</f>
        <v/>
      </c>
      <c r="U319" s="97" t="str">
        <f>IF(ISBLANK(M319),"",_xlfn.XLOOKUP(Volume_Disclosure[[#This Row],[Paper Mill '[name']  
One name per line]],Facility_Identification[Site Name],Facility_Identification[Certification of Facility],""))</f>
        <v/>
      </c>
      <c r="V319" s="97" t="str">
        <f>IF(ISBLANK(M319),"",_xlfn.XLOOKUP(Volume_Disclosure[[#This Row],[Paper Mill '[name']  
One name per line]],Facility_Identification[Site Name],Facility_Identification[Certification Number],""))</f>
        <v/>
      </c>
      <c r="W319" s="97" t="str">
        <f>IF(ISBLANK(M319),"",_xlfn.XLOOKUP(Volume_Disclosure[[#This Row],[Paper Mill '[name']  
One name per line]],Facility_Identification[Site Name],Facility_Identification[% FSC fibers processed at Pulping Mill],""))</f>
        <v/>
      </c>
      <c r="X319" s="97"/>
      <c r="Y319" s="97"/>
      <c r="Z319" s="97"/>
      <c r="AA319" s="96"/>
      <c r="AB319" s="102"/>
      <c r="AC319" s="16" t="str">
        <f t="shared" si="36"/>
        <v/>
      </c>
      <c r="AD319" s="115" t="str">
        <f>IF(AND(AZ319=0,Volume_Disclosure[[#This Row],[Recycled Percentage content in total weight (%)]]&lt;1),"Fine - please complete virgin origin tab", IF(AND(AZ319=0,Volume_Disclosure[[#This Row],[Recycled Percentage content in total weight (%)]]=1),"Fine", IF(AZ319="","","Please check")))</f>
        <v/>
      </c>
      <c r="AE319" s="2"/>
      <c r="AF319" s="2"/>
      <c r="AG319" s="2"/>
      <c r="AH319" s="4"/>
      <c r="AI319" s="2"/>
      <c r="AJ319" s="2"/>
      <c r="AK319" s="14" t="str">
        <f t="shared" si="40"/>
        <v/>
      </c>
      <c r="AL319" s="17" t="str">
        <f t="shared" si="37"/>
        <v/>
      </c>
      <c r="AM319" s="23"/>
      <c r="AN319" s="23"/>
      <c r="AO319" s="203">
        <f t="shared" si="38"/>
        <v>0</v>
      </c>
      <c r="AP319" s="21"/>
      <c r="AU319" s="177">
        <f t="shared" si="41"/>
        <v>0</v>
      </c>
      <c r="AV319" s="184">
        <f t="shared" si="42"/>
        <v>0</v>
      </c>
      <c r="AW319" s="177" t="b">
        <f t="shared" si="43"/>
        <v>0</v>
      </c>
      <c r="AX319" s="177" t="b">
        <f t="shared" si="44"/>
        <v>0</v>
      </c>
      <c r="AY319" s="177" t="b">
        <f t="shared" si="39"/>
        <v>0</v>
      </c>
      <c r="AZ319" s="177" t="str" cm="1">
        <f t="array" ref="AZ319">IF(SUMPRODUCT(--(A319:AA319&lt;&gt;""))=0,"",COUNTIF(AW319:AY319,FALSE))</f>
        <v/>
      </c>
      <c r="BA31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20" spans="1:53" ht="12" customHeight="1">
      <c r="A320" s="97"/>
      <c r="B320" s="96"/>
      <c r="C320" s="97"/>
      <c r="D320" s="97"/>
      <c r="E320" s="97"/>
      <c r="F320" s="97"/>
      <c r="G320" s="99"/>
      <c r="H320" s="97"/>
      <c r="I320" s="97"/>
      <c r="J320" s="97"/>
      <c r="K320" s="97"/>
      <c r="L320" s="100"/>
      <c r="M320" s="97" t="s">
        <v>811</v>
      </c>
      <c r="N320" s="201" t="str">
        <f>IF(ISBLANK(M320),"",_xlfn.XLOOKUP($M320,Facility_Identification[Site Name],Facility_Identification[Country],""))</f>
        <v/>
      </c>
      <c r="O320" s="202" t="str" cm="1">
        <f t="array" ref="O320">IFERROR(IF(ISBLANK(M320),"",_xlfn.XLOOKUP(M320,Facility_Identification[[#All],[Site Name]],Facility_Identification[[#All],[(If known)
RISI ID]])),"")</f>
        <v/>
      </c>
      <c r="P320" s="100" t="str">
        <f>IF(ISBLANK(M320),"",_xlfn.XLOOKUP(M320,Facility_Identification[Site Name],Facility_Identification[City/Juristiction],""))</f>
        <v/>
      </c>
      <c r="Q320" s="97" t="str">
        <f>IF(ISBLANK(M320),"",_xlfn.XLOOKUP(Volume_Disclosure[[#This Row],[Paper Mill '[name']  
One name per line]],Facility_Identification[Site Name],Facility_Identification[State],""))</f>
        <v/>
      </c>
      <c r="R320" s="97" t="str">
        <f>IF(ISBLANK(M320),"",_xlfn.XLOOKUP(Volume_Disclosure[[#This Row],[Paper Mill '[name']  
One name per line]],Facility_Identification[Site Name],Facility_Identification[Co-ordinates (Latitude)],""))</f>
        <v/>
      </c>
      <c r="S320" s="97" t="str">
        <f>IF(ISBLANK(M320),"",_xlfn.XLOOKUP(Volume_Disclosure[[#This Row],[Paper Mill '[name']  
One name per line]],Facility_Identification[Site Name],Facility_Identification[Co-ordinates (Longitude)],""))</f>
        <v/>
      </c>
      <c r="T320" s="97" t="str">
        <f>IF(ISBLANK(M320),"",_xlfn.XLOOKUP(Volume_Disclosure[[#This Row],[Paper Mill '[name']  
One name per line]],Facility_Identification[Site Name],Facility_Identification[What3Words],""))</f>
        <v/>
      </c>
      <c r="U320" s="97" t="str">
        <f>IF(ISBLANK(M320),"",_xlfn.XLOOKUP(Volume_Disclosure[[#This Row],[Paper Mill '[name']  
One name per line]],Facility_Identification[Site Name],Facility_Identification[Certification of Facility],""))</f>
        <v/>
      </c>
      <c r="V320" s="97" t="str">
        <f>IF(ISBLANK(M320),"",_xlfn.XLOOKUP(Volume_Disclosure[[#This Row],[Paper Mill '[name']  
One name per line]],Facility_Identification[Site Name],Facility_Identification[Certification Number],""))</f>
        <v/>
      </c>
      <c r="W320" s="97" t="str">
        <f>IF(ISBLANK(M320),"",_xlfn.XLOOKUP(Volume_Disclosure[[#This Row],[Paper Mill '[name']  
One name per line]],Facility_Identification[Site Name],Facility_Identification[% FSC fibers processed at Pulping Mill],""))</f>
        <v/>
      </c>
      <c r="X320" s="97"/>
      <c r="Y320" s="97"/>
      <c r="Z320" s="97"/>
      <c r="AA320" s="96"/>
      <c r="AB320" s="102"/>
      <c r="AC320" s="16" t="str">
        <f t="shared" si="36"/>
        <v/>
      </c>
      <c r="AD320" s="115" t="str">
        <f>IF(AND(AZ320=0,Volume_Disclosure[[#This Row],[Recycled Percentage content in total weight (%)]]&lt;1),"Fine - please complete virgin origin tab", IF(AND(AZ320=0,Volume_Disclosure[[#This Row],[Recycled Percentage content in total weight (%)]]=1),"Fine", IF(AZ320="","","Please check")))</f>
        <v/>
      </c>
      <c r="AE320" s="2"/>
      <c r="AF320" s="2"/>
      <c r="AG320" s="2"/>
      <c r="AH320" s="4"/>
      <c r="AI320" s="2"/>
      <c r="AJ320" s="2"/>
      <c r="AK320" s="14" t="str">
        <f t="shared" si="40"/>
        <v/>
      </c>
      <c r="AL320" s="17" t="str">
        <f t="shared" si="37"/>
        <v/>
      </c>
      <c r="AM320" s="23"/>
      <c r="AN320" s="23"/>
      <c r="AO320" s="203">
        <f t="shared" si="38"/>
        <v>0</v>
      </c>
      <c r="AP320" s="21"/>
      <c r="AU320" s="177">
        <f t="shared" si="41"/>
        <v>0</v>
      </c>
      <c r="AV320" s="184">
        <f t="shared" si="42"/>
        <v>0</v>
      </c>
      <c r="AW320" s="177" t="b">
        <f t="shared" si="43"/>
        <v>0</v>
      </c>
      <c r="AX320" s="177" t="b">
        <f t="shared" si="44"/>
        <v>0</v>
      </c>
      <c r="AY320" s="177" t="b">
        <f t="shared" si="39"/>
        <v>0</v>
      </c>
      <c r="AZ320" s="177" t="str" cm="1">
        <f t="array" ref="AZ320">IF(SUMPRODUCT(--(A320:AA320&lt;&gt;""))=0,"",COUNTIF(AW320:AY320,FALSE))</f>
        <v/>
      </c>
      <c r="BA32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21" spans="1:53" ht="12" customHeight="1">
      <c r="A321" s="97"/>
      <c r="B321" s="96"/>
      <c r="C321" s="97"/>
      <c r="D321" s="97"/>
      <c r="E321" s="97"/>
      <c r="F321" s="97"/>
      <c r="G321" s="99"/>
      <c r="H321" s="97"/>
      <c r="I321" s="97"/>
      <c r="J321" s="97"/>
      <c r="K321" s="97"/>
      <c r="L321" s="100"/>
      <c r="M321" s="97" t="s">
        <v>811</v>
      </c>
      <c r="N321" s="201" t="str">
        <f>IF(ISBLANK(M321),"",_xlfn.XLOOKUP($M321,Facility_Identification[Site Name],Facility_Identification[Country],""))</f>
        <v/>
      </c>
      <c r="O321" s="202" t="str" cm="1">
        <f t="array" ref="O321">IFERROR(IF(ISBLANK(M321),"",_xlfn.XLOOKUP(M321,Facility_Identification[[#All],[Site Name]],Facility_Identification[[#All],[(If known)
RISI ID]])),"")</f>
        <v/>
      </c>
      <c r="P321" s="100" t="str">
        <f>IF(ISBLANK(M321),"",_xlfn.XLOOKUP(M321,Facility_Identification[Site Name],Facility_Identification[City/Juristiction],""))</f>
        <v/>
      </c>
      <c r="Q321" s="97" t="str">
        <f>IF(ISBLANK(M321),"",_xlfn.XLOOKUP(Volume_Disclosure[[#This Row],[Paper Mill '[name']  
One name per line]],Facility_Identification[Site Name],Facility_Identification[State],""))</f>
        <v/>
      </c>
      <c r="R321" s="97" t="str">
        <f>IF(ISBLANK(M321),"",_xlfn.XLOOKUP(Volume_Disclosure[[#This Row],[Paper Mill '[name']  
One name per line]],Facility_Identification[Site Name],Facility_Identification[Co-ordinates (Latitude)],""))</f>
        <v/>
      </c>
      <c r="S321" s="97" t="str">
        <f>IF(ISBLANK(M321),"",_xlfn.XLOOKUP(Volume_Disclosure[[#This Row],[Paper Mill '[name']  
One name per line]],Facility_Identification[Site Name],Facility_Identification[Co-ordinates (Longitude)],""))</f>
        <v/>
      </c>
      <c r="T321" s="97" t="str">
        <f>IF(ISBLANK(M321),"",_xlfn.XLOOKUP(Volume_Disclosure[[#This Row],[Paper Mill '[name']  
One name per line]],Facility_Identification[Site Name],Facility_Identification[What3Words],""))</f>
        <v/>
      </c>
      <c r="U321" s="97" t="str">
        <f>IF(ISBLANK(M321),"",_xlfn.XLOOKUP(Volume_Disclosure[[#This Row],[Paper Mill '[name']  
One name per line]],Facility_Identification[Site Name],Facility_Identification[Certification of Facility],""))</f>
        <v/>
      </c>
      <c r="V321" s="97" t="str">
        <f>IF(ISBLANK(M321),"",_xlfn.XLOOKUP(Volume_Disclosure[[#This Row],[Paper Mill '[name']  
One name per line]],Facility_Identification[Site Name],Facility_Identification[Certification Number],""))</f>
        <v/>
      </c>
      <c r="W321" s="97" t="str">
        <f>IF(ISBLANK(M321),"",_xlfn.XLOOKUP(Volume_Disclosure[[#This Row],[Paper Mill '[name']  
One name per line]],Facility_Identification[Site Name],Facility_Identification[% FSC fibers processed at Pulping Mill],""))</f>
        <v/>
      </c>
      <c r="X321" s="97"/>
      <c r="Y321" s="97"/>
      <c r="Z321" s="97"/>
      <c r="AA321" s="96"/>
      <c r="AB321" s="102"/>
      <c r="AC321" s="16" t="str">
        <f t="shared" si="36"/>
        <v/>
      </c>
      <c r="AD321" s="115" t="str">
        <f>IF(AND(AZ321=0,Volume_Disclosure[[#This Row],[Recycled Percentage content in total weight (%)]]&lt;1),"Fine - please complete virgin origin tab", IF(AND(AZ321=0,Volume_Disclosure[[#This Row],[Recycled Percentage content in total weight (%)]]=1),"Fine", IF(AZ321="","","Please check")))</f>
        <v/>
      </c>
      <c r="AE321" s="2"/>
      <c r="AF321" s="2"/>
      <c r="AG321" s="2"/>
      <c r="AH321" s="4"/>
      <c r="AI321" s="2"/>
      <c r="AJ321" s="2"/>
      <c r="AK321" s="14" t="str">
        <f t="shared" si="40"/>
        <v/>
      </c>
      <c r="AL321" s="17" t="str">
        <f t="shared" si="37"/>
        <v/>
      </c>
      <c r="AM321" s="23"/>
      <c r="AN321" s="23"/>
      <c r="AO321" s="203">
        <f t="shared" si="38"/>
        <v>0</v>
      </c>
      <c r="AP321" s="21"/>
      <c r="AU321" s="177">
        <f t="shared" si="41"/>
        <v>0</v>
      </c>
      <c r="AV321" s="184">
        <f t="shared" si="42"/>
        <v>0</v>
      </c>
      <c r="AW321" s="177" t="b">
        <f t="shared" si="43"/>
        <v>0</v>
      </c>
      <c r="AX321" s="177" t="b">
        <f t="shared" si="44"/>
        <v>0</v>
      </c>
      <c r="AY321" s="177" t="b">
        <f t="shared" si="39"/>
        <v>0</v>
      </c>
      <c r="AZ321" s="177" t="str" cm="1">
        <f t="array" ref="AZ321">IF(SUMPRODUCT(--(A321:AA321&lt;&gt;""))=0,"",COUNTIF(AW321:AY321,FALSE))</f>
        <v/>
      </c>
      <c r="BA32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22" spans="1:53" ht="12" customHeight="1">
      <c r="A322" s="97"/>
      <c r="B322" s="96"/>
      <c r="C322" s="97"/>
      <c r="D322" s="97"/>
      <c r="E322" s="97"/>
      <c r="F322" s="97"/>
      <c r="G322" s="99"/>
      <c r="H322" s="97"/>
      <c r="I322" s="97"/>
      <c r="J322" s="97"/>
      <c r="K322" s="97"/>
      <c r="L322" s="100"/>
      <c r="M322" s="97" t="s">
        <v>811</v>
      </c>
      <c r="N322" s="201" t="str">
        <f>IF(ISBLANK(M322),"",_xlfn.XLOOKUP($M322,Facility_Identification[Site Name],Facility_Identification[Country],""))</f>
        <v/>
      </c>
      <c r="O322" s="202" t="str" cm="1">
        <f t="array" ref="O322">IFERROR(IF(ISBLANK(M322),"",_xlfn.XLOOKUP(M322,Facility_Identification[[#All],[Site Name]],Facility_Identification[[#All],[(If known)
RISI ID]])),"")</f>
        <v/>
      </c>
      <c r="P322" s="100" t="str">
        <f>IF(ISBLANK(M322),"",_xlfn.XLOOKUP(M322,Facility_Identification[Site Name],Facility_Identification[City/Juristiction],""))</f>
        <v/>
      </c>
      <c r="Q322" s="97" t="str">
        <f>IF(ISBLANK(M322),"",_xlfn.XLOOKUP(Volume_Disclosure[[#This Row],[Paper Mill '[name']  
One name per line]],Facility_Identification[Site Name],Facility_Identification[State],""))</f>
        <v/>
      </c>
      <c r="R322" s="97" t="str">
        <f>IF(ISBLANK(M322),"",_xlfn.XLOOKUP(Volume_Disclosure[[#This Row],[Paper Mill '[name']  
One name per line]],Facility_Identification[Site Name],Facility_Identification[Co-ordinates (Latitude)],""))</f>
        <v/>
      </c>
      <c r="S322" s="97" t="str">
        <f>IF(ISBLANK(M322),"",_xlfn.XLOOKUP(Volume_Disclosure[[#This Row],[Paper Mill '[name']  
One name per line]],Facility_Identification[Site Name],Facility_Identification[Co-ordinates (Longitude)],""))</f>
        <v/>
      </c>
      <c r="T322" s="97" t="str">
        <f>IF(ISBLANK(M322),"",_xlfn.XLOOKUP(Volume_Disclosure[[#This Row],[Paper Mill '[name']  
One name per line]],Facility_Identification[Site Name],Facility_Identification[What3Words],""))</f>
        <v/>
      </c>
      <c r="U322" s="97" t="str">
        <f>IF(ISBLANK(M322),"",_xlfn.XLOOKUP(Volume_Disclosure[[#This Row],[Paper Mill '[name']  
One name per line]],Facility_Identification[Site Name],Facility_Identification[Certification of Facility],""))</f>
        <v/>
      </c>
      <c r="V322" s="97" t="str">
        <f>IF(ISBLANK(M322),"",_xlfn.XLOOKUP(Volume_Disclosure[[#This Row],[Paper Mill '[name']  
One name per line]],Facility_Identification[Site Name],Facility_Identification[Certification Number],""))</f>
        <v/>
      </c>
      <c r="W322" s="97" t="str">
        <f>IF(ISBLANK(M322),"",_xlfn.XLOOKUP(Volume_Disclosure[[#This Row],[Paper Mill '[name']  
One name per line]],Facility_Identification[Site Name],Facility_Identification[% FSC fibers processed at Pulping Mill],""))</f>
        <v/>
      </c>
      <c r="X322" s="97"/>
      <c r="Y322" s="97"/>
      <c r="Z322" s="97"/>
      <c r="AA322" s="96"/>
      <c r="AB322" s="102"/>
      <c r="AC322" s="16" t="str">
        <f t="shared" si="36"/>
        <v/>
      </c>
      <c r="AD322" s="115" t="str">
        <f>IF(AND(AZ322=0,Volume_Disclosure[[#This Row],[Recycled Percentage content in total weight (%)]]&lt;1),"Fine - please complete virgin origin tab", IF(AND(AZ322=0,Volume_Disclosure[[#This Row],[Recycled Percentage content in total weight (%)]]=1),"Fine", IF(AZ322="","","Please check")))</f>
        <v/>
      </c>
      <c r="AE322" s="2"/>
      <c r="AF322" s="2"/>
      <c r="AG322" s="2"/>
      <c r="AH322" s="4"/>
      <c r="AI322" s="2"/>
      <c r="AJ322" s="2"/>
      <c r="AK322" s="14" t="str">
        <f t="shared" si="40"/>
        <v/>
      </c>
      <c r="AL322" s="17" t="str">
        <f t="shared" si="37"/>
        <v/>
      </c>
      <c r="AM322" s="23"/>
      <c r="AN322" s="23"/>
      <c r="AO322" s="203">
        <f t="shared" si="38"/>
        <v>0</v>
      </c>
      <c r="AP322" s="21"/>
      <c r="AU322" s="177">
        <f t="shared" si="41"/>
        <v>0</v>
      </c>
      <c r="AV322" s="184">
        <f t="shared" si="42"/>
        <v>0</v>
      </c>
      <c r="AW322" s="177" t="b">
        <f t="shared" si="43"/>
        <v>0</v>
      </c>
      <c r="AX322" s="177" t="b">
        <f t="shared" si="44"/>
        <v>0</v>
      </c>
      <c r="AY322" s="177" t="b">
        <f t="shared" si="39"/>
        <v>0</v>
      </c>
      <c r="AZ322" s="177" t="str" cm="1">
        <f t="array" ref="AZ322">IF(SUMPRODUCT(--(A322:AA322&lt;&gt;""))=0,"",COUNTIF(AW322:AY322,FALSE))</f>
        <v/>
      </c>
      <c r="BA32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23" spans="1:53" ht="12" customHeight="1">
      <c r="A323" s="97"/>
      <c r="B323" s="96"/>
      <c r="C323" s="97"/>
      <c r="D323" s="97"/>
      <c r="E323" s="97"/>
      <c r="F323" s="97"/>
      <c r="G323" s="99"/>
      <c r="H323" s="97"/>
      <c r="I323" s="97"/>
      <c r="J323" s="97"/>
      <c r="K323" s="97"/>
      <c r="L323" s="100"/>
      <c r="M323" s="97" t="s">
        <v>811</v>
      </c>
      <c r="N323" s="201" t="str">
        <f>IF(ISBLANK(M323),"",_xlfn.XLOOKUP($M323,Facility_Identification[Site Name],Facility_Identification[Country],""))</f>
        <v/>
      </c>
      <c r="O323" s="202" t="str" cm="1">
        <f t="array" ref="O323">IFERROR(IF(ISBLANK(M323),"",_xlfn.XLOOKUP(M323,Facility_Identification[[#All],[Site Name]],Facility_Identification[[#All],[(If known)
RISI ID]])),"")</f>
        <v/>
      </c>
      <c r="P323" s="100" t="str">
        <f>IF(ISBLANK(M323),"",_xlfn.XLOOKUP(M323,Facility_Identification[Site Name],Facility_Identification[City/Juristiction],""))</f>
        <v/>
      </c>
      <c r="Q323" s="97" t="str">
        <f>IF(ISBLANK(M323),"",_xlfn.XLOOKUP(Volume_Disclosure[[#This Row],[Paper Mill '[name']  
One name per line]],Facility_Identification[Site Name],Facility_Identification[State],""))</f>
        <v/>
      </c>
      <c r="R323" s="97" t="str">
        <f>IF(ISBLANK(M323),"",_xlfn.XLOOKUP(Volume_Disclosure[[#This Row],[Paper Mill '[name']  
One name per line]],Facility_Identification[Site Name],Facility_Identification[Co-ordinates (Latitude)],""))</f>
        <v/>
      </c>
      <c r="S323" s="97" t="str">
        <f>IF(ISBLANK(M323),"",_xlfn.XLOOKUP(Volume_Disclosure[[#This Row],[Paper Mill '[name']  
One name per line]],Facility_Identification[Site Name],Facility_Identification[Co-ordinates (Longitude)],""))</f>
        <v/>
      </c>
      <c r="T323" s="97" t="str">
        <f>IF(ISBLANK(M323),"",_xlfn.XLOOKUP(Volume_Disclosure[[#This Row],[Paper Mill '[name']  
One name per line]],Facility_Identification[Site Name],Facility_Identification[What3Words],""))</f>
        <v/>
      </c>
      <c r="U323" s="97" t="str">
        <f>IF(ISBLANK(M323),"",_xlfn.XLOOKUP(Volume_Disclosure[[#This Row],[Paper Mill '[name']  
One name per line]],Facility_Identification[Site Name],Facility_Identification[Certification of Facility],""))</f>
        <v/>
      </c>
      <c r="V323" s="97" t="str">
        <f>IF(ISBLANK(M323),"",_xlfn.XLOOKUP(Volume_Disclosure[[#This Row],[Paper Mill '[name']  
One name per line]],Facility_Identification[Site Name],Facility_Identification[Certification Number],""))</f>
        <v/>
      </c>
      <c r="W323" s="97" t="str">
        <f>IF(ISBLANK(M323),"",_xlfn.XLOOKUP(Volume_Disclosure[[#This Row],[Paper Mill '[name']  
One name per line]],Facility_Identification[Site Name],Facility_Identification[% FSC fibers processed at Pulping Mill],""))</f>
        <v/>
      </c>
      <c r="X323" s="97"/>
      <c r="Y323" s="97"/>
      <c r="Z323" s="97"/>
      <c r="AA323" s="96"/>
      <c r="AB323" s="102"/>
      <c r="AC323" s="16" t="str">
        <f t="shared" si="36"/>
        <v/>
      </c>
      <c r="AD323" s="115" t="str">
        <f>IF(AND(AZ323=0,Volume_Disclosure[[#This Row],[Recycled Percentage content in total weight (%)]]&lt;1),"Fine - please complete virgin origin tab", IF(AND(AZ323=0,Volume_Disclosure[[#This Row],[Recycled Percentage content in total weight (%)]]=1),"Fine", IF(AZ323="","","Please check")))</f>
        <v/>
      </c>
      <c r="AE323" s="2"/>
      <c r="AF323" s="2"/>
      <c r="AG323" s="2"/>
      <c r="AH323" s="4"/>
      <c r="AI323" s="2"/>
      <c r="AJ323" s="2"/>
      <c r="AK323" s="14" t="str">
        <f t="shared" si="40"/>
        <v/>
      </c>
      <c r="AL323" s="17" t="str">
        <f t="shared" si="37"/>
        <v/>
      </c>
      <c r="AM323" s="23"/>
      <c r="AN323" s="23"/>
      <c r="AO323" s="203">
        <f t="shared" si="38"/>
        <v>0</v>
      </c>
      <c r="AP323" s="21"/>
      <c r="AU323" s="177">
        <f t="shared" si="41"/>
        <v>0</v>
      </c>
      <c r="AV323" s="184">
        <f t="shared" si="42"/>
        <v>0</v>
      </c>
      <c r="AW323" s="177" t="b">
        <f t="shared" si="43"/>
        <v>0</v>
      </c>
      <c r="AX323" s="177" t="b">
        <f t="shared" si="44"/>
        <v>0</v>
      </c>
      <c r="AY323" s="177" t="b">
        <f t="shared" si="39"/>
        <v>0</v>
      </c>
      <c r="AZ323" s="177" t="str" cm="1">
        <f t="array" ref="AZ323">IF(SUMPRODUCT(--(A323:AA323&lt;&gt;""))=0,"",COUNTIF(AW323:AY323,FALSE))</f>
        <v/>
      </c>
      <c r="BA32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24" spans="1:53" ht="12" customHeight="1">
      <c r="A324" s="97"/>
      <c r="B324" s="96"/>
      <c r="C324" s="97"/>
      <c r="D324" s="97"/>
      <c r="E324" s="97"/>
      <c r="F324" s="97"/>
      <c r="G324" s="99"/>
      <c r="H324" s="97"/>
      <c r="I324" s="97"/>
      <c r="J324" s="97"/>
      <c r="K324" s="97"/>
      <c r="L324" s="100"/>
      <c r="M324" s="97" t="s">
        <v>811</v>
      </c>
      <c r="N324" s="201" t="str">
        <f>IF(ISBLANK(M324),"",_xlfn.XLOOKUP($M324,Facility_Identification[Site Name],Facility_Identification[Country],""))</f>
        <v/>
      </c>
      <c r="O324" s="202" t="str" cm="1">
        <f t="array" ref="O324">IFERROR(IF(ISBLANK(M324),"",_xlfn.XLOOKUP(M324,Facility_Identification[[#All],[Site Name]],Facility_Identification[[#All],[(If known)
RISI ID]])),"")</f>
        <v/>
      </c>
      <c r="P324" s="100" t="str">
        <f>IF(ISBLANK(M324),"",_xlfn.XLOOKUP(M324,Facility_Identification[Site Name],Facility_Identification[City/Juristiction],""))</f>
        <v/>
      </c>
      <c r="Q324" s="97" t="str">
        <f>IF(ISBLANK(M324),"",_xlfn.XLOOKUP(Volume_Disclosure[[#This Row],[Paper Mill '[name']  
One name per line]],Facility_Identification[Site Name],Facility_Identification[State],""))</f>
        <v/>
      </c>
      <c r="R324" s="97" t="str">
        <f>IF(ISBLANK(M324),"",_xlfn.XLOOKUP(Volume_Disclosure[[#This Row],[Paper Mill '[name']  
One name per line]],Facility_Identification[Site Name],Facility_Identification[Co-ordinates (Latitude)],""))</f>
        <v/>
      </c>
      <c r="S324" s="97" t="str">
        <f>IF(ISBLANK(M324),"",_xlfn.XLOOKUP(Volume_Disclosure[[#This Row],[Paper Mill '[name']  
One name per line]],Facility_Identification[Site Name],Facility_Identification[Co-ordinates (Longitude)],""))</f>
        <v/>
      </c>
      <c r="T324" s="97" t="str">
        <f>IF(ISBLANK(M324),"",_xlfn.XLOOKUP(Volume_Disclosure[[#This Row],[Paper Mill '[name']  
One name per line]],Facility_Identification[Site Name],Facility_Identification[What3Words],""))</f>
        <v/>
      </c>
      <c r="U324" s="97" t="str">
        <f>IF(ISBLANK(M324),"",_xlfn.XLOOKUP(Volume_Disclosure[[#This Row],[Paper Mill '[name']  
One name per line]],Facility_Identification[Site Name],Facility_Identification[Certification of Facility],""))</f>
        <v/>
      </c>
      <c r="V324" s="97" t="str">
        <f>IF(ISBLANK(M324),"",_xlfn.XLOOKUP(Volume_Disclosure[[#This Row],[Paper Mill '[name']  
One name per line]],Facility_Identification[Site Name],Facility_Identification[Certification Number],""))</f>
        <v/>
      </c>
      <c r="W324" s="97" t="str">
        <f>IF(ISBLANK(M324),"",_xlfn.XLOOKUP(Volume_Disclosure[[#This Row],[Paper Mill '[name']  
One name per line]],Facility_Identification[Site Name],Facility_Identification[% FSC fibers processed at Pulping Mill],""))</f>
        <v/>
      </c>
      <c r="X324" s="97"/>
      <c r="Y324" s="97"/>
      <c r="Z324" s="97"/>
      <c r="AA324" s="96"/>
      <c r="AB324" s="102"/>
      <c r="AC324" s="16" t="str">
        <f t="shared" si="36"/>
        <v/>
      </c>
      <c r="AD324" s="115" t="str">
        <f>IF(AND(AZ324=0,Volume_Disclosure[[#This Row],[Recycled Percentage content in total weight (%)]]&lt;1),"Fine - please complete virgin origin tab", IF(AND(AZ324=0,Volume_Disclosure[[#This Row],[Recycled Percentage content in total weight (%)]]=1),"Fine", IF(AZ324="","","Please check")))</f>
        <v/>
      </c>
      <c r="AE324" s="2"/>
      <c r="AF324" s="2"/>
      <c r="AG324" s="2"/>
      <c r="AH324" s="4"/>
      <c r="AI324" s="2"/>
      <c r="AJ324" s="2"/>
      <c r="AK324" s="14" t="str">
        <f t="shared" si="40"/>
        <v/>
      </c>
      <c r="AL324" s="17" t="str">
        <f t="shared" si="37"/>
        <v/>
      </c>
      <c r="AM324" s="23"/>
      <c r="AN324" s="23"/>
      <c r="AO324" s="203">
        <f t="shared" si="38"/>
        <v>0</v>
      </c>
      <c r="AP324" s="21"/>
      <c r="AU324" s="177">
        <f t="shared" si="41"/>
        <v>0</v>
      </c>
      <c r="AV324" s="184">
        <f t="shared" si="42"/>
        <v>0</v>
      </c>
      <c r="AW324" s="177" t="b">
        <f t="shared" si="43"/>
        <v>0</v>
      </c>
      <c r="AX324" s="177" t="b">
        <f t="shared" si="44"/>
        <v>0</v>
      </c>
      <c r="AY324" s="177" t="b">
        <f t="shared" si="39"/>
        <v>0</v>
      </c>
      <c r="AZ324" s="177" t="str" cm="1">
        <f t="array" ref="AZ324">IF(SUMPRODUCT(--(A324:AA324&lt;&gt;""))=0,"",COUNTIF(AW324:AY324,FALSE))</f>
        <v/>
      </c>
      <c r="BA32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25" spans="1:53" ht="12" customHeight="1">
      <c r="A325" s="97"/>
      <c r="B325" s="96"/>
      <c r="C325" s="97"/>
      <c r="D325" s="97"/>
      <c r="E325" s="97"/>
      <c r="F325" s="97"/>
      <c r="G325" s="99"/>
      <c r="H325" s="97"/>
      <c r="I325" s="97"/>
      <c r="J325" s="97"/>
      <c r="K325" s="97"/>
      <c r="L325" s="100"/>
      <c r="M325" s="97" t="s">
        <v>811</v>
      </c>
      <c r="N325" s="201" t="str">
        <f>IF(ISBLANK(M325),"",_xlfn.XLOOKUP($M325,Facility_Identification[Site Name],Facility_Identification[Country],""))</f>
        <v/>
      </c>
      <c r="O325" s="202" t="str" cm="1">
        <f t="array" ref="O325">IFERROR(IF(ISBLANK(M325),"",_xlfn.XLOOKUP(M325,Facility_Identification[[#All],[Site Name]],Facility_Identification[[#All],[(If known)
RISI ID]])),"")</f>
        <v/>
      </c>
      <c r="P325" s="100" t="str">
        <f>IF(ISBLANK(M325),"",_xlfn.XLOOKUP(M325,Facility_Identification[Site Name],Facility_Identification[City/Juristiction],""))</f>
        <v/>
      </c>
      <c r="Q325" s="97" t="str">
        <f>IF(ISBLANK(M325),"",_xlfn.XLOOKUP(Volume_Disclosure[[#This Row],[Paper Mill '[name']  
One name per line]],Facility_Identification[Site Name],Facility_Identification[State],""))</f>
        <v/>
      </c>
      <c r="R325" s="97" t="str">
        <f>IF(ISBLANK(M325),"",_xlfn.XLOOKUP(Volume_Disclosure[[#This Row],[Paper Mill '[name']  
One name per line]],Facility_Identification[Site Name],Facility_Identification[Co-ordinates (Latitude)],""))</f>
        <v/>
      </c>
      <c r="S325" s="97" t="str">
        <f>IF(ISBLANK(M325),"",_xlfn.XLOOKUP(Volume_Disclosure[[#This Row],[Paper Mill '[name']  
One name per line]],Facility_Identification[Site Name],Facility_Identification[Co-ordinates (Longitude)],""))</f>
        <v/>
      </c>
      <c r="T325" s="97" t="str">
        <f>IF(ISBLANK(M325),"",_xlfn.XLOOKUP(Volume_Disclosure[[#This Row],[Paper Mill '[name']  
One name per line]],Facility_Identification[Site Name],Facility_Identification[What3Words],""))</f>
        <v/>
      </c>
      <c r="U325" s="97" t="str">
        <f>IF(ISBLANK(M325),"",_xlfn.XLOOKUP(Volume_Disclosure[[#This Row],[Paper Mill '[name']  
One name per line]],Facility_Identification[Site Name],Facility_Identification[Certification of Facility],""))</f>
        <v/>
      </c>
      <c r="V325" s="97" t="str">
        <f>IF(ISBLANK(M325),"",_xlfn.XLOOKUP(Volume_Disclosure[[#This Row],[Paper Mill '[name']  
One name per line]],Facility_Identification[Site Name],Facility_Identification[Certification Number],""))</f>
        <v/>
      </c>
      <c r="W325" s="97" t="str">
        <f>IF(ISBLANK(M325),"",_xlfn.XLOOKUP(Volume_Disclosure[[#This Row],[Paper Mill '[name']  
One name per line]],Facility_Identification[Site Name],Facility_Identification[% FSC fibers processed at Pulping Mill],""))</f>
        <v/>
      </c>
      <c r="X325" s="97"/>
      <c r="Y325" s="97"/>
      <c r="Z325" s="97"/>
      <c r="AA325" s="96"/>
      <c r="AB325" s="102"/>
      <c r="AC325" s="16" t="str">
        <f t="shared" si="36"/>
        <v/>
      </c>
      <c r="AD325" s="115" t="str">
        <f>IF(AND(AZ325=0,Volume_Disclosure[[#This Row],[Recycled Percentage content in total weight (%)]]&lt;1),"Fine - please complete virgin origin tab", IF(AND(AZ325=0,Volume_Disclosure[[#This Row],[Recycled Percentage content in total weight (%)]]=1),"Fine", IF(AZ325="","","Please check")))</f>
        <v/>
      </c>
      <c r="AE325" s="2"/>
      <c r="AF325" s="2"/>
      <c r="AG325" s="2"/>
      <c r="AH325" s="4"/>
      <c r="AI325" s="2"/>
      <c r="AJ325" s="2"/>
      <c r="AK325" s="14" t="str">
        <f t="shared" si="40"/>
        <v/>
      </c>
      <c r="AL325" s="17" t="str">
        <f t="shared" si="37"/>
        <v/>
      </c>
      <c r="AM325" s="23"/>
      <c r="AN325" s="23"/>
      <c r="AO325" s="203">
        <f t="shared" si="38"/>
        <v>0</v>
      </c>
      <c r="AP325" s="21"/>
      <c r="AU325" s="177">
        <f t="shared" si="41"/>
        <v>0</v>
      </c>
      <c r="AV325" s="184">
        <f t="shared" si="42"/>
        <v>0</v>
      </c>
      <c r="AW325" s="177" t="b">
        <f t="shared" si="43"/>
        <v>0</v>
      </c>
      <c r="AX325" s="177" t="b">
        <f t="shared" si="44"/>
        <v>0</v>
      </c>
      <c r="AY325" s="177" t="b">
        <f t="shared" si="39"/>
        <v>0</v>
      </c>
      <c r="AZ325" s="177" t="str" cm="1">
        <f t="array" ref="AZ325">IF(SUMPRODUCT(--(A325:AA325&lt;&gt;""))=0,"",COUNTIF(AW325:AY325,FALSE))</f>
        <v/>
      </c>
      <c r="BA32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26" spans="1:53" ht="12" customHeight="1">
      <c r="A326" s="97"/>
      <c r="B326" s="96"/>
      <c r="C326" s="97"/>
      <c r="D326" s="97"/>
      <c r="E326" s="97"/>
      <c r="F326" s="97"/>
      <c r="G326" s="99"/>
      <c r="H326" s="97"/>
      <c r="I326" s="97"/>
      <c r="J326" s="97"/>
      <c r="K326" s="97"/>
      <c r="L326" s="100"/>
      <c r="M326" s="97" t="s">
        <v>811</v>
      </c>
      <c r="N326" s="201" t="str">
        <f>IF(ISBLANK(M326),"",_xlfn.XLOOKUP($M326,Facility_Identification[Site Name],Facility_Identification[Country],""))</f>
        <v/>
      </c>
      <c r="O326" s="202" t="str" cm="1">
        <f t="array" ref="O326">IFERROR(IF(ISBLANK(M326),"",_xlfn.XLOOKUP(M326,Facility_Identification[[#All],[Site Name]],Facility_Identification[[#All],[(If known)
RISI ID]])),"")</f>
        <v/>
      </c>
      <c r="P326" s="100" t="str">
        <f>IF(ISBLANK(M326),"",_xlfn.XLOOKUP(M326,Facility_Identification[Site Name],Facility_Identification[City/Juristiction],""))</f>
        <v/>
      </c>
      <c r="Q326" s="97" t="str">
        <f>IF(ISBLANK(M326),"",_xlfn.XLOOKUP(Volume_Disclosure[[#This Row],[Paper Mill '[name']  
One name per line]],Facility_Identification[Site Name],Facility_Identification[State],""))</f>
        <v/>
      </c>
      <c r="R326" s="97" t="str">
        <f>IF(ISBLANK(M326),"",_xlfn.XLOOKUP(Volume_Disclosure[[#This Row],[Paper Mill '[name']  
One name per line]],Facility_Identification[Site Name],Facility_Identification[Co-ordinates (Latitude)],""))</f>
        <v/>
      </c>
      <c r="S326" s="97" t="str">
        <f>IF(ISBLANK(M326),"",_xlfn.XLOOKUP(Volume_Disclosure[[#This Row],[Paper Mill '[name']  
One name per line]],Facility_Identification[Site Name],Facility_Identification[Co-ordinates (Longitude)],""))</f>
        <v/>
      </c>
      <c r="T326" s="97" t="str">
        <f>IF(ISBLANK(M326),"",_xlfn.XLOOKUP(Volume_Disclosure[[#This Row],[Paper Mill '[name']  
One name per line]],Facility_Identification[Site Name],Facility_Identification[What3Words],""))</f>
        <v/>
      </c>
      <c r="U326" s="97" t="str">
        <f>IF(ISBLANK(M326),"",_xlfn.XLOOKUP(Volume_Disclosure[[#This Row],[Paper Mill '[name']  
One name per line]],Facility_Identification[Site Name],Facility_Identification[Certification of Facility],""))</f>
        <v/>
      </c>
      <c r="V326" s="97" t="str">
        <f>IF(ISBLANK(M326),"",_xlfn.XLOOKUP(Volume_Disclosure[[#This Row],[Paper Mill '[name']  
One name per line]],Facility_Identification[Site Name],Facility_Identification[Certification Number],""))</f>
        <v/>
      </c>
      <c r="W326" s="97" t="str">
        <f>IF(ISBLANK(M326),"",_xlfn.XLOOKUP(Volume_Disclosure[[#This Row],[Paper Mill '[name']  
One name per line]],Facility_Identification[Site Name],Facility_Identification[% FSC fibers processed at Pulping Mill],""))</f>
        <v/>
      </c>
      <c r="X326" s="97"/>
      <c r="Y326" s="97"/>
      <c r="Z326" s="97"/>
      <c r="AA326" s="96"/>
      <c r="AB326" s="102"/>
      <c r="AC326" s="16" t="str">
        <f t="shared" ref="AC326:AC389" si="45">IF(AA326="","",AA326*(AB326))</f>
        <v/>
      </c>
      <c r="AD326" s="115" t="str">
        <f>IF(AND(AZ326=0,Volume_Disclosure[[#This Row],[Recycled Percentage content in total weight (%)]]&lt;1),"Fine - please complete virgin origin tab", IF(AND(AZ326=0,Volume_Disclosure[[#This Row],[Recycled Percentage content in total weight (%)]]=1),"Fine", IF(AZ326="","","Please check")))</f>
        <v/>
      </c>
      <c r="AE326" s="2"/>
      <c r="AF326" s="2"/>
      <c r="AG326" s="2"/>
      <c r="AH326" s="4"/>
      <c r="AI326" s="2"/>
      <c r="AJ326" s="2"/>
      <c r="AK326" s="14" t="str">
        <f t="shared" si="40"/>
        <v/>
      </c>
      <c r="AL326" s="17" t="str">
        <f t="shared" ref="AL326:AL389" si="46">IF(AC326="", "", AA326-AC326)</f>
        <v/>
      </c>
      <c r="AM326" s="23"/>
      <c r="AN326" s="23"/>
      <c r="AO326" s="203">
        <f t="shared" ref="AO326:AO389" si="47">MAX(AM326,AN326)</f>
        <v>0</v>
      </c>
      <c r="AP326" s="21"/>
      <c r="AU326" s="177">
        <f t="shared" si="41"/>
        <v>0</v>
      </c>
      <c r="AV326" s="184">
        <f t="shared" si="42"/>
        <v>0</v>
      </c>
      <c r="AW326" s="177" t="b">
        <f t="shared" si="43"/>
        <v>0</v>
      </c>
      <c r="AX326" s="177" t="b">
        <f t="shared" si="44"/>
        <v>0</v>
      </c>
      <c r="AY326" s="177" t="b">
        <f t="shared" ref="AY326:AY389" si="48">J326&lt;&gt;""</f>
        <v>0</v>
      </c>
      <c r="AZ326" s="177" t="str" cm="1">
        <f t="array" ref="AZ326">IF(SUMPRODUCT(--(A326:AA326&lt;&gt;""))=0,"",COUNTIF(AW326:AY326,FALSE))</f>
        <v/>
      </c>
      <c r="BA32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27" spans="1:53" ht="12" customHeight="1">
      <c r="A327" s="97"/>
      <c r="B327" s="96"/>
      <c r="C327" s="97"/>
      <c r="D327" s="97"/>
      <c r="E327" s="97"/>
      <c r="F327" s="97"/>
      <c r="G327" s="99"/>
      <c r="H327" s="97"/>
      <c r="I327" s="97"/>
      <c r="J327" s="97"/>
      <c r="K327" s="97"/>
      <c r="L327" s="100"/>
      <c r="M327" s="97" t="s">
        <v>811</v>
      </c>
      <c r="N327" s="201" t="str">
        <f>IF(ISBLANK(M327),"",_xlfn.XLOOKUP($M327,Facility_Identification[Site Name],Facility_Identification[Country],""))</f>
        <v/>
      </c>
      <c r="O327" s="202" t="str" cm="1">
        <f t="array" ref="O327">IFERROR(IF(ISBLANK(M327),"",_xlfn.XLOOKUP(M327,Facility_Identification[[#All],[Site Name]],Facility_Identification[[#All],[(If known)
RISI ID]])),"")</f>
        <v/>
      </c>
      <c r="P327" s="100" t="str">
        <f>IF(ISBLANK(M327),"",_xlfn.XLOOKUP(M327,Facility_Identification[Site Name],Facility_Identification[City/Juristiction],""))</f>
        <v/>
      </c>
      <c r="Q327" s="97" t="str">
        <f>IF(ISBLANK(M327),"",_xlfn.XLOOKUP(Volume_Disclosure[[#This Row],[Paper Mill '[name']  
One name per line]],Facility_Identification[Site Name],Facility_Identification[State],""))</f>
        <v/>
      </c>
      <c r="R327" s="97" t="str">
        <f>IF(ISBLANK(M327),"",_xlfn.XLOOKUP(Volume_Disclosure[[#This Row],[Paper Mill '[name']  
One name per line]],Facility_Identification[Site Name],Facility_Identification[Co-ordinates (Latitude)],""))</f>
        <v/>
      </c>
      <c r="S327" s="97" t="str">
        <f>IF(ISBLANK(M327),"",_xlfn.XLOOKUP(Volume_Disclosure[[#This Row],[Paper Mill '[name']  
One name per line]],Facility_Identification[Site Name],Facility_Identification[Co-ordinates (Longitude)],""))</f>
        <v/>
      </c>
      <c r="T327" s="97" t="str">
        <f>IF(ISBLANK(M327),"",_xlfn.XLOOKUP(Volume_Disclosure[[#This Row],[Paper Mill '[name']  
One name per line]],Facility_Identification[Site Name],Facility_Identification[What3Words],""))</f>
        <v/>
      </c>
      <c r="U327" s="97" t="str">
        <f>IF(ISBLANK(M327),"",_xlfn.XLOOKUP(Volume_Disclosure[[#This Row],[Paper Mill '[name']  
One name per line]],Facility_Identification[Site Name],Facility_Identification[Certification of Facility],""))</f>
        <v/>
      </c>
      <c r="V327" s="97" t="str">
        <f>IF(ISBLANK(M327),"",_xlfn.XLOOKUP(Volume_Disclosure[[#This Row],[Paper Mill '[name']  
One name per line]],Facility_Identification[Site Name],Facility_Identification[Certification Number],""))</f>
        <v/>
      </c>
      <c r="W327" s="97" t="str">
        <f>IF(ISBLANK(M327),"",_xlfn.XLOOKUP(Volume_Disclosure[[#This Row],[Paper Mill '[name']  
One name per line]],Facility_Identification[Site Name],Facility_Identification[% FSC fibers processed at Pulping Mill],""))</f>
        <v/>
      </c>
      <c r="X327" s="97"/>
      <c r="Y327" s="97"/>
      <c r="Z327" s="97"/>
      <c r="AA327" s="96"/>
      <c r="AB327" s="102"/>
      <c r="AC327" s="16" t="str">
        <f t="shared" si="45"/>
        <v/>
      </c>
      <c r="AD327" s="115" t="str">
        <f>IF(AND(AZ327=0,Volume_Disclosure[[#This Row],[Recycled Percentage content in total weight (%)]]&lt;1),"Fine - please complete virgin origin tab", IF(AND(AZ327=0,Volume_Disclosure[[#This Row],[Recycled Percentage content in total weight (%)]]=1),"Fine", IF(AZ327="","","Please check")))</f>
        <v/>
      </c>
      <c r="AE327" s="2"/>
      <c r="AF327" s="2"/>
      <c r="AG327" s="2"/>
      <c r="AH327" s="4"/>
      <c r="AI327" s="2"/>
      <c r="AJ327" s="2"/>
      <c r="AK327" s="14" t="str">
        <f t="shared" ref="AK327:AK390" si="49">IF(AC327="", "", 100%-AB327)</f>
        <v/>
      </c>
      <c r="AL327" s="17" t="str">
        <f t="shared" si="46"/>
        <v/>
      </c>
      <c r="AM327" s="23"/>
      <c r="AN327" s="23"/>
      <c r="AO327" s="203">
        <f t="shared" si="47"/>
        <v>0</v>
      </c>
      <c r="AP327" s="21"/>
      <c r="AU327" s="177">
        <f t="shared" ref="AU327:AU390" si="50">IF(OR(AL327&lt;=0,AL327=""),0,1)</f>
        <v>0</v>
      </c>
      <c r="AV327" s="184">
        <f t="shared" ref="AV327:AV390" si="51">MAX(AO327,AU327)</f>
        <v>0</v>
      </c>
      <c r="AW327" s="177" t="b">
        <f t="shared" ref="AW327:AW390" si="52">ISNUMBER(AA327)</f>
        <v>0</v>
      </c>
      <c r="AX327" s="177" t="b">
        <f t="shared" ref="AX327:AX390" si="53">AND(ISNUMBER(AB327),AB327&lt;=100%)</f>
        <v>0</v>
      </c>
      <c r="AY327" s="177" t="b">
        <f t="shared" si="48"/>
        <v>0</v>
      </c>
      <c r="AZ327" s="177" t="str" cm="1">
        <f t="array" ref="AZ327">IF(SUMPRODUCT(--(A327:AA327&lt;&gt;""))=0,"",COUNTIF(AW327:AY327,FALSE))</f>
        <v/>
      </c>
      <c r="BA32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28" spans="1:53" ht="12" customHeight="1">
      <c r="A328" s="97"/>
      <c r="B328" s="96"/>
      <c r="C328" s="97"/>
      <c r="D328" s="97"/>
      <c r="E328" s="97"/>
      <c r="F328" s="97"/>
      <c r="G328" s="99"/>
      <c r="H328" s="97"/>
      <c r="I328" s="97"/>
      <c r="J328" s="97"/>
      <c r="K328" s="97"/>
      <c r="L328" s="100"/>
      <c r="M328" s="97" t="s">
        <v>811</v>
      </c>
      <c r="N328" s="201" t="str">
        <f>IF(ISBLANK(M328),"",_xlfn.XLOOKUP($M328,Facility_Identification[Site Name],Facility_Identification[Country],""))</f>
        <v/>
      </c>
      <c r="O328" s="202" t="str" cm="1">
        <f t="array" ref="O328">IFERROR(IF(ISBLANK(M328),"",_xlfn.XLOOKUP(M328,Facility_Identification[[#All],[Site Name]],Facility_Identification[[#All],[(If known)
RISI ID]])),"")</f>
        <v/>
      </c>
      <c r="P328" s="100" t="str">
        <f>IF(ISBLANK(M328),"",_xlfn.XLOOKUP(M328,Facility_Identification[Site Name],Facility_Identification[City/Juristiction],""))</f>
        <v/>
      </c>
      <c r="Q328" s="97" t="str">
        <f>IF(ISBLANK(M328),"",_xlfn.XLOOKUP(Volume_Disclosure[[#This Row],[Paper Mill '[name']  
One name per line]],Facility_Identification[Site Name],Facility_Identification[State],""))</f>
        <v/>
      </c>
      <c r="R328" s="97" t="str">
        <f>IF(ISBLANK(M328),"",_xlfn.XLOOKUP(Volume_Disclosure[[#This Row],[Paper Mill '[name']  
One name per line]],Facility_Identification[Site Name],Facility_Identification[Co-ordinates (Latitude)],""))</f>
        <v/>
      </c>
      <c r="S328" s="97" t="str">
        <f>IF(ISBLANK(M328),"",_xlfn.XLOOKUP(Volume_Disclosure[[#This Row],[Paper Mill '[name']  
One name per line]],Facility_Identification[Site Name],Facility_Identification[Co-ordinates (Longitude)],""))</f>
        <v/>
      </c>
      <c r="T328" s="97" t="str">
        <f>IF(ISBLANK(M328),"",_xlfn.XLOOKUP(Volume_Disclosure[[#This Row],[Paper Mill '[name']  
One name per line]],Facility_Identification[Site Name],Facility_Identification[What3Words],""))</f>
        <v/>
      </c>
      <c r="U328" s="97" t="str">
        <f>IF(ISBLANK(M328),"",_xlfn.XLOOKUP(Volume_Disclosure[[#This Row],[Paper Mill '[name']  
One name per line]],Facility_Identification[Site Name],Facility_Identification[Certification of Facility],""))</f>
        <v/>
      </c>
      <c r="V328" s="97" t="str">
        <f>IF(ISBLANK(M328),"",_xlfn.XLOOKUP(Volume_Disclosure[[#This Row],[Paper Mill '[name']  
One name per line]],Facility_Identification[Site Name],Facility_Identification[Certification Number],""))</f>
        <v/>
      </c>
      <c r="W328" s="97" t="str">
        <f>IF(ISBLANK(M328),"",_xlfn.XLOOKUP(Volume_Disclosure[[#This Row],[Paper Mill '[name']  
One name per line]],Facility_Identification[Site Name],Facility_Identification[% FSC fibers processed at Pulping Mill],""))</f>
        <v/>
      </c>
      <c r="X328" s="97"/>
      <c r="Y328" s="97"/>
      <c r="Z328" s="97"/>
      <c r="AA328" s="96"/>
      <c r="AB328" s="102"/>
      <c r="AC328" s="16" t="str">
        <f t="shared" si="45"/>
        <v/>
      </c>
      <c r="AD328" s="115" t="str">
        <f>IF(AND(AZ328=0,Volume_Disclosure[[#This Row],[Recycled Percentage content in total weight (%)]]&lt;1),"Fine - please complete virgin origin tab", IF(AND(AZ328=0,Volume_Disclosure[[#This Row],[Recycled Percentage content in total weight (%)]]=1),"Fine", IF(AZ328="","","Please check")))</f>
        <v/>
      </c>
      <c r="AE328" s="2"/>
      <c r="AF328" s="2"/>
      <c r="AG328" s="2"/>
      <c r="AH328" s="4"/>
      <c r="AI328" s="2"/>
      <c r="AJ328" s="2"/>
      <c r="AK328" s="14" t="str">
        <f t="shared" si="49"/>
        <v/>
      </c>
      <c r="AL328" s="17" t="str">
        <f t="shared" si="46"/>
        <v/>
      </c>
      <c r="AM328" s="23"/>
      <c r="AN328" s="23"/>
      <c r="AO328" s="203">
        <f t="shared" si="47"/>
        <v>0</v>
      </c>
      <c r="AP328" s="21"/>
      <c r="AU328" s="177">
        <f t="shared" si="50"/>
        <v>0</v>
      </c>
      <c r="AV328" s="184">
        <f t="shared" si="51"/>
        <v>0</v>
      </c>
      <c r="AW328" s="177" t="b">
        <f t="shared" si="52"/>
        <v>0</v>
      </c>
      <c r="AX328" s="177" t="b">
        <f t="shared" si="53"/>
        <v>0</v>
      </c>
      <c r="AY328" s="177" t="b">
        <f t="shared" si="48"/>
        <v>0</v>
      </c>
      <c r="AZ328" s="177" t="str" cm="1">
        <f t="array" ref="AZ328">IF(SUMPRODUCT(--(A328:AA328&lt;&gt;""))=0,"",COUNTIF(AW328:AY328,FALSE))</f>
        <v/>
      </c>
      <c r="BA32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29" spans="1:53" ht="12" customHeight="1">
      <c r="A329" s="97"/>
      <c r="B329" s="96"/>
      <c r="C329" s="97"/>
      <c r="D329" s="97"/>
      <c r="E329" s="97"/>
      <c r="F329" s="97"/>
      <c r="G329" s="99"/>
      <c r="H329" s="97"/>
      <c r="I329" s="97"/>
      <c r="J329" s="97"/>
      <c r="K329" s="97"/>
      <c r="L329" s="100"/>
      <c r="M329" s="97" t="s">
        <v>811</v>
      </c>
      <c r="N329" s="201" t="str">
        <f>IF(ISBLANK(M329),"",_xlfn.XLOOKUP($M329,Facility_Identification[Site Name],Facility_Identification[Country],""))</f>
        <v/>
      </c>
      <c r="O329" s="202" t="str" cm="1">
        <f t="array" ref="O329">IFERROR(IF(ISBLANK(M329),"",_xlfn.XLOOKUP(M329,Facility_Identification[[#All],[Site Name]],Facility_Identification[[#All],[(If known)
RISI ID]])),"")</f>
        <v/>
      </c>
      <c r="P329" s="100" t="str">
        <f>IF(ISBLANK(M329),"",_xlfn.XLOOKUP(M329,Facility_Identification[Site Name],Facility_Identification[City/Juristiction],""))</f>
        <v/>
      </c>
      <c r="Q329" s="97" t="str">
        <f>IF(ISBLANK(M329),"",_xlfn.XLOOKUP(Volume_Disclosure[[#This Row],[Paper Mill '[name']  
One name per line]],Facility_Identification[Site Name],Facility_Identification[State],""))</f>
        <v/>
      </c>
      <c r="R329" s="97" t="str">
        <f>IF(ISBLANK(M329),"",_xlfn.XLOOKUP(Volume_Disclosure[[#This Row],[Paper Mill '[name']  
One name per line]],Facility_Identification[Site Name],Facility_Identification[Co-ordinates (Latitude)],""))</f>
        <v/>
      </c>
      <c r="S329" s="97" t="str">
        <f>IF(ISBLANK(M329),"",_xlfn.XLOOKUP(Volume_Disclosure[[#This Row],[Paper Mill '[name']  
One name per line]],Facility_Identification[Site Name],Facility_Identification[Co-ordinates (Longitude)],""))</f>
        <v/>
      </c>
      <c r="T329" s="97" t="str">
        <f>IF(ISBLANK(M329),"",_xlfn.XLOOKUP(Volume_Disclosure[[#This Row],[Paper Mill '[name']  
One name per line]],Facility_Identification[Site Name],Facility_Identification[What3Words],""))</f>
        <v/>
      </c>
      <c r="U329" s="97" t="str">
        <f>IF(ISBLANK(M329),"",_xlfn.XLOOKUP(Volume_Disclosure[[#This Row],[Paper Mill '[name']  
One name per line]],Facility_Identification[Site Name],Facility_Identification[Certification of Facility],""))</f>
        <v/>
      </c>
      <c r="V329" s="97" t="str">
        <f>IF(ISBLANK(M329),"",_xlfn.XLOOKUP(Volume_Disclosure[[#This Row],[Paper Mill '[name']  
One name per line]],Facility_Identification[Site Name],Facility_Identification[Certification Number],""))</f>
        <v/>
      </c>
      <c r="W329" s="97" t="str">
        <f>IF(ISBLANK(M329),"",_xlfn.XLOOKUP(Volume_Disclosure[[#This Row],[Paper Mill '[name']  
One name per line]],Facility_Identification[Site Name],Facility_Identification[% FSC fibers processed at Pulping Mill],""))</f>
        <v/>
      </c>
      <c r="X329" s="97"/>
      <c r="Y329" s="97"/>
      <c r="Z329" s="97"/>
      <c r="AA329" s="96"/>
      <c r="AB329" s="102"/>
      <c r="AC329" s="16" t="str">
        <f t="shared" si="45"/>
        <v/>
      </c>
      <c r="AD329" s="115" t="str">
        <f>IF(AND(AZ329=0,Volume_Disclosure[[#This Row],[Recycled Percentage content in total weight (%)]]&lt;1),"Fine - please complete virgin origin tab", IF(AND(AZ329=0,Volume_Disclosure[[#This Row],[Recycled Percentage content in total weight (%)]]=1),"Fine", IF(AZ329="","","Please check")))</f>
        <v/>
      </c>
      <c r="AE329" s="2"/>
      <c r="AF329" s="2"/>
      <c r="AG329" s="2"/>
      <c r="AH329" s="4"/>
      <c r="AI329" s="2"/>
      <c r="AJ329" s="2"/>
      <c r="AK329" s="14" t="str">
        <f t="shared" si="49"/>
        <v/>
      </c>
      <c r="AL329" s="17" t="str">
        <f t="shared" si="46"/>
        <v/>
      </c>
      <c r="AM329" s="23"/>
      <c r="AN329" s="23"/>
      <c r="AO329" s="203">
        <f t="shared" si="47"/>
        <v>0</v>
      </c>
      <c r="AP329" s="21"/>
      <c r="AU329" s="177">
        <f t="shared" si="50"/>
        <v>0</v>
      </c>
      <c r="AV329" s="184">
        <f t="shared" si="51"/>
        <v>0</v>
      </c>
      <c r="AW329" s="177" t="b">
        <f t="shared" si="52"/>
        <v>0</v>
      </c>
      <c r="AX329" s="177" t="b">
        <f t="shared" si="53"/>
        <v>0</v>
      </c>
      <c r="AY329" s="177" t="b">
        <f t="shared" si="48"/>
        <v>0</v>
      </c>
      <c r="AZ329" s="177" t="str" cm="1">
        <f t="array" ref="AZ329">IF(SUMPRODUCT(--(A329:AA329&lt;&gt;""))=0,"",COUNTIF(AW329:AY329,FALSE))</f>
        <v/>
      </c>
      <c r="BA32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30" spans="1:53" ht="12" customHeight="1">
      <c r="A330" s="97"/>
      <c r="B330" s="96"/>
      <c r="C330" s="97"/>
      <c r="D330" s="97"/>
      <c r="E330" s="97"/>
      <c r="F330" s="97"/>
      <c r="G330" s="99"/>
      <c r="H330" s="97"/>
      <c r="I330" s="97"/>
      <c r="J330" s="97"/>
      <c r="K330" s="97"/>
      <c r="L330" s="100"/>
      <c r="M330" s="97" t="s">
        <v>811</v>
      </c>
      <c r="N330" s="201" t="str">
        <f>IF(ISBLANK(M330),"",_xlfn.XLOOKUP($M330,Facility_Identification[Site Name],Facility_Identification[Country],""))</f>
        <v/>
      </c>
      <c r="O330" s="202" t="str" cm="1">
        <f t="array" ref="O330">IFERROR(IF(ISBLANK(M330),"",_xlfn.XLOOKUP(M330,Facility_Identification[[#All],[Site Name]],Facility_Identification[[#All],[(If known)
RISI ID]])),"")</f>
        <v/>
      </c>
      <c r="P330" s="100" t="str">
        <f>IF(ISBLANK(M330),"",_xlfn.XLOOKUP(M330,Facility_Identification[Site Name],Facility_Identification[City/Juristiction],""))</f>
        <v/>
      </c>
      <c r="Q330" s="97" t="str">
        <f>IF(ISBLANK(M330),"",_xlfn.XLOOKUP(Volume_Disclosure[[#This Row],[Paper Mill '[name']  
One name per line]],Facility_Identification[Site Name],Facility_Identification[State],""))</f>
        <v/>
      </c>
      <c r="R330" s="97" t="str">
        <f>IF(ISBLANK(M330),"",_xlfn.XLOOKUP(Volume_Disclosure[[#This Row],[Paper Mill '[name']  
One name per line]],Facility_Identification[Site Name],Facility_Identification[Co-ordinates (Latitude)],""))</f>
        <v/>
      </c>
      <c r="S330" s="97" t="str">
        <f>IF(ISBLANK(M330),"",_xlfn.XLOOKUP(Volume_Disclosure[[#This Row],[Paper Mill '[name']  
One name per line]],Facility_Identification[Site Name],Facility_Identification[Co-ordinates (Longitude)],""))</f>
        <v/>
      </c>
      <c r="T330" s="97" t="str">
        <f>IF(ISBLANK(M330),"",_xlfn.XLOOKUP(Volume_Disclosure[[#This Row],[Paper Mill '[name']  
One name per line]],Facility_Identification[Site Name],Facility_Identification[What3Words],""))</f>
        <v/>
      </c>
      <c r="U330" s="97" t="str">
        <f>IF(ISBLANK(M330),"",_xlfn.XLOOKUP(Volume_Disclosure[[#This Row],[Paper Mill '[name']  
One name per line]],Facility_Identification[Site Name],Facility_Identification[Certification of Facility],""))</f>
        <v/>
      </c>
      <c r="V330" s="97" t="str">
        <f>IF(ISBLANK(M330),"",_xlfn.XLOOKUP(Volume_Disclosure[[#This Row],[Paper Mill '[name']  
One name per line]],Facility_Identification[Site Name],Facility_Identification[Certification Number],""))</f>
        <v/>
      </c>
      <c r="W330" s="97" t="str">
        <f>IF(ISBLANK(M330),"",_xlfn.XLOOKUP(Volume_Disclosure[[#This Row],[Paper Mill '[name']  
One name per line]],Facility_Identification[Site Name],Facility_Identification[% FSC fibers processed at Pulping Mill],""))</f>
        <v/>
      </c>
      <c r="X330" s="97"/>
      <c r="Y330" s="97"/>
      <c r="Z330" s="97"/>
      <c r="AA330" s="96"/>
      <c r="AB330" s="102"/>
      <c r="AC330" s="16" t="str">
        <f t="shared" si="45"/>
        <v/>
      </c>
      <c r="AD330" s="115" t="str">
        <f>IF(AND(AZ330=0,Volume_Disclosure[[#This Row],[Recycled Percentage content in total weight (%)]]&lt;1),"Fine - please complete virgin origin tab", IF(AND(AZ330=0,Volume_Disclosure[[#This Row],[Recycled Percentage content in total weight (%)]]=1),"Fine", IF(AZ330="","","Please check")))</f>
        <v/>
      </c>
      <c r="AE330" s="2"/>
      <c r="AF330" s="2"/>
      <c r="AG330" s="2"/>
      <c r="AH330" s="4"/>
      <c r="AI330" s="2"/>
      <c r="AJ330" s="2"/>
      <c r="AK330" s="14" t="str">
        <f t="shared" si="49"/>
        <v/>
      </c>
      <c r="AL330" s="17" t="str">
        <f t="shared" si="46"/>
        <v/>
      </c>
      <c r="AM330" s="23"/>
      <c r="AN330" s="23"/>
      <c r="AO330" s="203">
        <f t="shared" si="47"/>
        <v>0</v>
      </c>
      <c r="AP330" s="21"/>
      <c r="AU330" s="177">
        <f t="shared" si="50"/>
        <v>0</v>
      </c>
      <c r="AV330" s="184">
        <f t="shared" si="51"/>
        <v>0</v>
      </c>
      <c r="AW330" s="177" t="b">
        <f t="shared" si="52"/>
        <v>0</v>
      </c>
      <c r="AX330" s="177" t="b">
        <f t="shared" si="53"/>
        <v>0</v>
      </c>
      <c r="AY330" s="177" t="b">
        <f t="shared" si="48"/>
        <v>0</v>
      </c>
      <c r="AZ330" s="177" t="str" cm="1">
        <f t="array" ref="AZ330">IF(SUMPRODUCT(--(A330:AA330&lt;&gt;""))=0,"",COUNTIF(AW330:AY330,FALSE))</f>
        <v/>
      </c>
      <c r="BA33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31" spans="1:53" ht="12" customHeight="1">
      <c r="A331" s="97"/>
      <c r="B331" s="96"/>
      <c r="C331" s="97"/>
      <c r="D331" s="97"/>
      <c r="E331" s="97"/>
      <c r="F331" s="97"/>
      <c r="G331" s="99"/>
      <c r="H331" s="97"/>
      <c r="I331" s="97"/>
      <c r="J331" s="97"/>
      <c r="K331" s="97"/>
      <c r="L331" s="100"/>
      <c r="M331" s="97" t="s">
        <v>811</v>
      </c>
      <c r="N331" s="201" t="str">
        <f>IF(ISBLANK(M331),"",_xlfn.XLOOKUP($M331,Facility_Identification[Site Name],Facility_Identification[Country],""))</f>
        <v/>
      </c>
      <c r="O331" s="202" t="str" cm="1">
        <f t="array" ref="O331">IFERROR(IF(ISBLANK(M331),"",_xlfn.XLOOKUP(M331,Facility_Identification[[#All],[Site Name]],Facility_Identification[[#All],[(If known)
RISI ID]])),"")</f>
        <v/>
      </c>
      <c r="P331" s="100" t="str">
        <f>IF(ISBLANK(M331),"",_xlfn.XLOOKUP(M331,Facility_Identification[Site Name],Facility_Identification[City/Juristiction],""))</f>
        <v/>
      </c>
      <c r="Q331" s="97" t="str">
        <f>IF(ISBLANK(M331),"",_xlfn.XLOOKUP(Volume_Disclosure[[#This Row],[Paper Mill '[name']  
One name per line]],Facility_Identification[Site Name],Facility_Identification[State],""))</f>
        <v/>
      </c>
      <c r="R331" s="97" t="str">
        <f>IF(ISBLANK(M331),"",_xlfn.XLOOKUP(Volume_Disclosure[[#This Row],[Paper Mill '[name']  
One name per line]],Facility_Identification[Site Name],Facility_Identification[Co-ordinates (Latitude)],""))</f>
        <v/>
      </c>
      <c r="S331" s="97" t="str">
        <f>IF(ISBLANK(M331),"",_xlfn.XLOOKUP(Volume_Disclosure[[#This Row],[Paper Mill '[name']  
One name per line]],Facility_Identification[Site Name],Facility_Identification[Co-ordinates (Longitude)],""))</f>
        <v/>
      </c>
      <c r="T331" s="97" t="str">
        <f>IF(ISBLANK(M331),"",_xlfn.XLOOKUP(Volume_Disclosure[[#This Row],[Paper Mill '[name']  
One name per line]],Facility_Identification[Site Name],Facility_Identification[What3Words],""))</f>
        <v/>
      </c>
      <c r="U331" s="97" t="str">
        <f>IF(ISBLANK(M331),"",_xlfn.XLOOKUP(Volume_Disclosure[[#This Row],[Paper Mill '[name']  
One name per line]],Facility_Identification[Site Name],Facility_Identification[Certification of Facility],""))</f>
        <v/>
      </c>
      <c r="V331" s="97" t="str">
        <f>IF(ISBLANK(M331),"",_xlfn.XLOOKUP(Volume_Disclosure[[#This Row],[Paper Mill '[name']  
One name per line]],Facility_Identification[Site Name],Facility_Identification[Certification Number],""))</f>
        <v/>
      </c>
      <c r="W331" s="97" t="str">
        <f>IF(ISBLANK(M331),"",_xlfn.XLOOKUP(Volume_Disclosure[[#This Row],[Paper Mill '[name']  
One name per line]],Facility_Identification[Site Name],Facility_Identification[% FSC fibers processed at Pulping Mill],""))</f>
        <v/>
      </c>
      <c r="X331" s="97"/>
      <c r="Y331" s="97"/>
      <c r="Z331" s="97"/>
      <c r="AA331" s="96"/>
      <c r="AB331" s="102"/>
      <c r="AC331" s="16" t="str">
        <f t="shared" si="45"/>
        <v/>
      </c>
      <c r="AD331" s="115" t="str">
        <f>IF(AND(AZ331=0,Volume_Disclosure[[#This Row],[Recycled Percentage content in total weight (%)]]&lt;1),"Fine - please complete virgin origin tab", IF(AND(AZ331=0,Volume_Disclosure[[#This Row],[Recycled Percentage content in total weight (%)]]=1),"Fine", IF(AZ331="","","Please check")))</f>
        <v/>
      </c>
      <c r="AE331" s="2"/>
      <c r="AF331" s="2"/>
      <c r="AG331" s="2"/>
      <c r="AH331" s="4"/>
      <c r="AI331" s="2"/>
      <c r="AJ331" s="2"/>
      <c r="AK331" s="14" t="str">
        <f t="shared" si="49"/>
        <v/>
      </c>
      <c r="AL331" s="17" t="str">
        <f t="shared" si="46"/>
        <v/>
      </c>
      <c r="AM331" s="23"/>
      <c r="AN331" s="23"/>
      <c r="AO331" s="203">
        <f t="shared" si="47"/>
        <v>0</v>
      </c>
      <c r="AP331" s="21"/>
      <c r="AU331" s="177">
        <f t="shared" si="50"/>
        <v>0</v>
      </c>
      <c r="AV331" s="184">
        <f t="shared" si="51"/>
        <v>0</v>
      </c>
      <c r="AW331" s="177" t="b">
        <f t="shared" si="52"/>
        <v>0</v>
      </c>
      <c r="AX331" s="177" t="b">
        <f t="shared" si="53"/>
        <v>0</v>
      </c>
      <c r="AY331" s="177" t="b">
        <f t="shared" si="48"/>
        <v>0</v>
      </c>
      <c r="AZ331" s="177" t="str" cm="1">
        <f t="array" ref="AZ331">IF(SUMPRODUCT(--(A331:AA331&lt;&gt;""))=0,"",COUNTIF(AW331:AY331,FALSE))</f>
        <v/>
      </c>
      <c r="BA33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32" spans="1:53" ht="12" customHeight="1">
      <c r="A332" s="97"/>
      <c r="B332" s="96"/>
      <c r="C332" s="97"/>
      <c r="D332" s="97"/>
      <c r="E332" s="97"/>
      <c r="F332" s="97"/>
      <c r="G332" s="99"/>
      <c r="H332" s="97"/>
      <c r="I332" s="97"/>
      <c r="J332" s="97"/>
      <c r="K332" s="97"/>
      <c r="L332" s="100"/>
      <c r="M332" s="97" t="s">
        <v>811</v>
      </c>
      <c r="N332" s="201" t="str">
        <f>IF(ISBLANK(M332),"",_xlfn.XLOOKUP($M332,Facility_Identification[Site Name],Facility_Identification[Country],""))</f>
        <v/>
      </c>
      <c r="O332" s="202" t="str" cm="1">
        <f t="array" ref="O332">IFERROR(IF(ISBLANK(M332),"",_xlfn.XLOOKUP(M332,Facility_Identification[[#All],[Site Name]],Facility_Identification[[#All],[(If known)
RISI ID]])),"")</f>
        <v/>
      </c>
      <c r="P332" s="100" t="str">
        <f>IF(ISBLANK(M332),"",_xlfn.XLOOKUP(M332,Facility_Identification[Site Name],Facility_Identification[City/Juristiction],""))</f>
        <v/>
      </c>
      <c r="Q332" s="97" t="str">
        <f>IF(ISBLANK(M332),"",_xlfn.XLOOKUP(Volume_Disclosure[[#This Row],[Paper Mill '[name']  
One name per line]],Facility_Identification[Site Name],Facility_Identification[State],""))</f>
        <v/>
      </c>
      <c r="R332" s="97" t="str">
        <f>IF(ISBLANK(M332),"",_xlfn.XLOOKUP(Volume_Disclosure[[#This Row],[Paper Mill '[name']  
One name per line]],Facility_Identification[Site Name],Facility_Identification[Co-ordinates (Latitude)],""))</f>
        <v/>
      </c>
      <c r="S332" s="97" t="str">
        <f>IF(ISBLANK(M332),"",_xlfn.XLOOKUP(Volume_Disclosure[[#This Row],[Paper Mill '[name']  
One name per line]],Facility_Identification[Site Name],Facility_Identification[Co-ordinates (Longitude)],""))</f>
        <v/>
      </c>
      <c r="T332" s="97" t="str">
        <f>IF(ISBLANK(M332),"",_xlfn.XLOOKUP(Volume_Disclosure[[#This Row],[Paper Mill '[name']  
One name per line]],Facility_Identification[Site Name],Facility_Identification[What3Words],""))</f>
        <v/>
      </c>
      <c r="U332" s="97" t="str">
        <f>IF(ISBLANK(M332),"",_xlfn.XLOOKUP(Volume_Disclosure[[#This Row],[Paper Mill '[name']  
One name per line]],Facility_Identification[Site Name],Facility_Identification[Certification of Facility],""))</f>
        <v/>
      </c>
      <c r="V332" s="97" t="str">
        <f>IF(ISBLANK(M332),"",_xlfn.XLOOKUP(Volume_Disclosure[[#This Row],[Paper Mill '[name']  
One name per line]],Facility_Identification[Site Name],Facility_Identification[Certification Number],""))</f>
        <v/>
      </c>
      <c r="W332" s="97" t="str">
        <f>IF(ISBLANK(M332),"",_xlfn.XLOOKUP(Volume_Disclosure[[#This Row],[Paper Mill '[name']  
One name per line]],Facility_Identification[Site Name],Facility_Identification[% FSC fibers processed at Pulping Mill],""))</f>
        <v/>
      </c>
      <c r="X332" s="97"/>
      <c r="Y332" s="97"/>
      <c r="Z332" s="97"/>
      <c r="AA332" s="96"/>
      <c r="AB332" s="102"/>
      <c r="AC332" s="16" t="str">
        <f t="shared" si="45"/>
        <v/>
      </c>
      <c r="AD332" s="115" t="str">
        <f>IF(AND(AZ332=0,Volume_Disclosure[[#This Row],[Recycled Percentage content in total weight (%)]]&lt;1),"Fine - please complete virgin origin tab", IF(AND(AZ332=0,Volume_Disclosure[[#This Row],[Recycled Percentage content in total weight (%)]]=1),"Fine", IF(AZ332="","","Please check")))</f>
        <v/>
      </c>
      <c r="AE332" s="2"/>
      <c r="AF332" s="2"/>
      <c r="AG332" s="2"/>
      <c r="AH332" s="4"/>
      <c r="AI332" s="2"/>
      <c r="AJ332" s="2"/>
      <c r="AK332" s="14" t="str">
        <f t="shared" si="49"/>
        <v/>
      </c>
      <c r="AL332" s="17" t="str">
        <f t="shared" si="46"/>
        <v/>
      </c>
      <c r="AM332" s="23"/>
      <c r="AN332" s="23"/>
      <c r="AO332" s="203">
        <f t="shared" si="47"/>
        <v>0</v>
      </c>
      <c r="AP332" s="21"/>
      <c r="AU332" s="177">
        <f t="shared" si="50"/>
        <v>0</v>
      </c>
      <c r="AV332" s="184">
        <f t="shared" si="51"/>
        <v>0</v>
      </c>
      <c r="AW332" s="177" t="b">
        <f t="shared" si="52"/>
        <v>0</v>
      </c>
      <c r="AX332" s="177" t="b">
        <f t="shared" si="53"/>
        <v>0</v>
      </c>
      <c r="AY332" s="177" t="b">
        <f t="shared" si="48"/>
        <v>0</v>
      </c>
      <c r="AZ332" s="177" t="str" cm="1">
        <f t="array" ref="AZ332">IF(SUMPRODUCT(--(A332:AA332&lt;&gt;""))=0,"",COUNTIF(AW332:AY332,FALSE))</f>
        <v/>
      </c>
      <c r="BA33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33" spans="1:53" ht="12" customHeight="1">
      <c r="A333" s="97"/>
      <c r="B333" s="96"/>
      <c r="C333" s="97"/>
      <c r="D333" s="97"/>
      <c r="E333" s="97"/>
      <c r="F333" s="97"/>
      <c r="G333" s="99"/>
      <c r="H333" s="97"/>
      <c r="I333" s="97"/>
      <c r="J333" s="97"/>
      <c r="K333" s="97"/>
      <c r="L333" s="100"/>
      <c r="M333" s="97" t="s">
        <v>811</v>
      </c>
      <c r="N333" s="201" t="str">
        <f>IF(ISBLANK(M333),"",_xlfn.XLOOKUP($M333,Facility_Identification[Site Name],Facility_Identification[Country],""))</f>
        <v/>
      </c>
      <c r="O333" s="202" t="str" cm="1">
        <f t="array" ref="O333">IFERROR(IF(ISBLANK(M333),"",_xlfn.XLOOKUP(M333,Facility_Identification[[#All],[Site Name]],Facility_Identification[[#All],[(If known)
RISI ID]])),"")</f>
        <v/>
      </c>
      <c r="P333" s="100" t="str">
        <f>IF(ISBLANK(M333),"",_xlfn.XLOOKUP(M333,Facility_Identification[Site Name],Facility_Identification[City/Juristiction],""))</f>
        <v/>
      </c>
      <c r="Q333" s="97" t="str">
        <f>IF(ISBLANK(M333),"",_xlfn.XLOOKUP(Volume_Disclosure[[#This Row],[Paper Mill '[name']  
One name per line]],Facility_Identification[Site Name],Facility_Identification[State],""))</f>
        <v/>
      </c>
      <c r="R333" s="97" t="str">
        <f>IF(ISBLANK(M333),"",_xlfn.XLOOKUP(Volume_Disclosure[[#This Row],[Paper Mill '[name']  
One name per line]],Facility_Identification[Site Name],Facility_Identification[Co-ordinates (Latitude)],""))</f>
        <v/>
      </c>
      <c r="S333" s="97" t="str">
        <f>IF(ISBLANK(M333),"",_xlfn.XLOOKUP(Volume_Disclosure[[#This Row],[Paper Mill '[name']  
One name per line]],Facility_Identification[Site Name],Facility_Identification[Co-ordinates (Longitude)],""))</f>
        <v/>
      </c>
      <c r="T333" s="97" t="str">
        <f>IF(ISBLANK(M333),"",_xlfn.XLOOKUP(Volume_Disclosure[[#This Row],[Paper Mill '[name']  
One name per line]],Facility_Identification[Site Name],Facility_Identification[What3Words],""))</f>
        <v/>
      </c>
      <c r="U333" s="97" t="str">
        <f>IF(ISBLANK(M333),"",_xlfn.XLOOKUP(Volume_Disclosure[[#This Row],[Paper Mill '[name']  
One name per line]],Facility_Identification[Site Name],Facility_Identification[Certification of Facility],""))</f>
        <v/>
      </c>
      <c r="V333" s="97" t="str">
        <f>IF(ISBLANK(M333),"",_xlfn.XLOOKUP(Volume_Disclosure[[#This Row],[Paper Mill '[name']  
One name per line]],Facility_Identification[Site Name],Facility_Identification[Certification Number],""))</f>
        <v/>
      </c>
      <c r="W333" s="97" t="str">
        <f>IF(ISBLANK(M333),"",_xlfn.XLOOKUP(Volume_Disclosure[[#This Row],[Paper Mill '[name']  
One name per line]],Facility_Identification[Site Name],Facility_Identification[% FSC fibers processed at Pulping Mill],""))</f>
        <v/>
      </c>
      <c r="X333" s="97"/>
      <c r="Y333" s="97"/>
      <c r="Z333" s="97"/>
      <c r="AA333" s="96"/>
      <c r="AB333" s="102"/>
      <c r="AC333" s="16" t="str">
        <f t="shared" si="45"/>
        <v/>
      </c>
      <c r="AD333" s="115" t="str">
        <f>IF(AND(AZ333=0,Volume_Disclosure[[#This Row],[Recycled Percentage content in total weight (%)]]&lt;1),"Fine - please complete virgin origin tab", IF(AND(AZ333=0,Volume_Disclosure[[#This Row],[Recycled Percentage content in total weight (%)]]=1),"Fine", IF(AZ333="","","Please check")))</f>
        <v/>
      </c>
      <c r="AE333" s="2"/>
      <c r="AF333" s="2"/>
      <c r="AG333" s="2"/>
      <c r="AH333" s="4"/>
      <c r="AI333" s="2"/>
      <c r="AJ333" s="2"/>
      <c r="AK333" s="14" t="str">
        <f t="shared" si="49"/>
        <v/>
      </c>
      <c r="AL333" s="17" t="str">
        <f t="shared" si="46"/>
        <v/>
      </c>
      <c r="AM333" s="23"/>
      <c r="AN333" s="23"/>
      <c r="AO333" s="203">
        <f t="shared" si="47"/>
        <v>0</v>
      </c>
      <c r="AP333" s="21"/>
      <c r="AU333" s="177">
        <f t="shared" si="50"/>
        <v>0</v>
      </c>
      <c r="AV333" s="184">
        <f t="shared" si="51"/>
        <v>0</v>
      </c>
      <c r="AW333" s="177" t="b">
        <f t="shared" si="52"/>
        <v>0</v>
      </c>
      <c r="AX333" s="177" t="b">
        <f t="shared" si="53"/>
        <v>0</v>
      </c>
      <c r="AY333" s="177" t="b">
        <f t="shared" si="48"/>
        <v>0</v>
      </c>
      <c r="AZ333" s="177" t="str" cm="1">
        <f t="array" ref="AZ333">IF(SUMPRODUCT(--(A333:AA333&lt;&gt;""))=0,"",COUNTIF(AW333:AY333,FALSE))</f>
        <v/>
      </c>
      <c r="BA33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34" spans="1:53" ht="12" customHeight="1">
      <c r="A334" s="97"/>
      <c r="B334" s="96"/>
      <c r="C334" s="97"/>
      <c r="D334" s="97"/>
      <c r="E334" s="97"/>
      <c r="F334" s="97"/>
      <c r="G334" s="99"/>
      <c r="H334" s="97"/>
      <c r="I334" s="97"/>
      <c r="J334" s="97"/>
      <c r="K334" s="97"/>
      <c r="L334" s="100"/>
      <c r="M334" s="97" t="s">
        <v>811</v>
      </c>
      <c r="N334" s="201" t="str">
        <f>IF(ISBLANK(M334),"",_xlfn.XLOOKUP($M334,Facility_Identification[Site Name],Facility_Identification[Country],""))</f>
        <v/>
      </c>
      <c r="O334" s="202" t="str" cm="1">
        <f t="array" ref="O334">IFERROR(IF(ISBLANK(M334),"",_xlfn.XLOOKUP(M334,Facility_Identification[[#All],[Site Name]],Facility_Identification[[#All],[(If known)
RISI ID]])),"")</f>
        <v/>
      </c>
      <c r="P334" s="100" t="str">
        <f>IF(ISBLANK(M334),"",_xlfn.XLOOKUP(M334,Facility_Identification[Site Name],Facility_Identification[City/Juristiction],""))</f>
        <v/>
      </c>
      <c r="Q334" s="97" t="str">
        <f>IF(ISBLANK(M334),"",_xlfn.XLOOKUP(Volume_Disclosure[[#This Row],[Paper Mill '[name']  
One name per line]],Facility_Identification[Site Name],Facility_Identification[State],""))</f>
        <v/>
      </c>
      <c r="R334" s="97" t="str">
        <f>IF(ISBLANK(M334),"",_xlfn.XLOOKUP(Volume_Disclosure[[#This Row],[Paper Mill '[name']  
One name per line]],Facility_Identification[Site Name],Facility_Identification[Co-ordinates (Latitude)],""))</f>
        <v/>
      </c>
      <c r="S334" s="97" t="str">
        <f>IF(ISBLANK(M334),"",_xlfn.XLOOKUP(Volume_Disclosure[[#This Row],[Paper Mill '[name']  
One name per line]],Facility_Identification[Site Name],Facility_Identification[Co-ordinates (Longitude)],""))</f>
        <v/>
      </c>
      <c r="T334" s="97" t="str">
        <f>IF(ISBLANK(M334),"",_xlfn.XLOOKUP(Volume_Disclosure[[#This Row],[Paper Mill '[name']  
One name per line]],Facility_Identification[Site Name],Facility_Identification[What3Words],""))</f>
        <v/>
      </c>
      <c r="U334" s="97" t="str">
        <f>IF(ISBLANK(M334),"",_xlfn.XLOOKUP(Volume_Disclosure[[#This Row],[Paper Mill '[name']  
One name per line]],Facility_Identification[Site Name],Facility_Identification[Certification of Facility],""))</f>
        <v/>
      </c>
      <c r="V334" s="97" t="str">
        <f>IF(ISBLANK(M334),"",_xlfn.XLOOKUP(Volume_Disclosure[[#This Row],[Paper Mill '[name']  
One name per line]],Facility_Identification[Site Name],Facility_Identification[Certification Number],""))</f>
        <v/>
      </c>
      <c r="W334" s="97" t="str">
        <f>IF(ISBLANK(M334),"",_xlfn.XLOOKUP(Volume_Disclosure[[#This Row],[Paper Mill '[name']  
One name per line]],Facility_Identification[Site Name],Facility_Identification[% FSC fibers processed at Pulping Mill],""))</f>
        <v/>
      </c>
      <c r="X334" s="97"/>
      <c r="Y334" s="97"/>
      <c r="Z334" s="97"/>
      <c r="AA334" s="96"/>
      <c r="AB334" s="102"/>
      <c r="AC334" s="16" t="str">
        <f t="shared" si="45"/>
        <v/>
      </c>
      <c r="AD334" s="115" t="str">
        <f>IF(AND(AZ334=0,Volume_Disclosure[[#This Row],[Recycled Percentage content in total weight (%)]]&lt;1),"Fine - please complete virgin origin tab", IF(AND(AZ334=0,Volume_Disclosure[[#This Row],[Recycled Percentage content in total weight (%)]]=1),"Fine", IF(AZ334="","","Please check")))</f>
        <v/>
      </c>
      <c r="AE334" s="2"/>
      <c r="AF334" s="2"/>
      <c r="AG334" s="2"/>
      <c r="AH334" s="4"/>
      <c r="AI334" s="2"/>
      <c r="AJ334" s="2"/>
      <c r="AK334" s="14" t="str">
        <f t="shared" si="49"/>
        <v/>
      </c>
      <c r="AL334" s="17" t="str">
        <f t="shared" si="46"/>
        <v/>
      </c>
      <c r="AM334" s="23"/>
      <c r="AN334" s="23"/>
      <c r="AO334" s="203">
        <f t="shared" si="47"/>
        <v>0</v>
      </c>
      <c r="AP334" s="21"/>
      <c r="AU334" s="177">
        <f t="shared" si="50"/>
        <v>0</v>
      </c>
      <c r="AV334" s="184">
        <f t="shared" si="51"/>
        <v>0</v>
      </c>
      <c r="AW334" s="177" t="b">
        <f t="shared" si="52"/>
        <v>0</v>
      </c>
      <c r="AX334" s="177" t="b">
        <f t="shared" si="53"/>
        <v>0</v>
      </c>
      <c r="AY334" s="177" t="b">
        <f t="shared" si="48"/>
        <v>0</v>
      </c>
      <c r="AZ334" s="177" t="str" cm="1">
        <f t="array" ref="AZ334">IF(SUMPRODUCT(--(A334:AA334&lt;&gt;""))=0,"",COUNTIF(AW334:AY334,FALSE))</f>
        <v/>
      </c>
      <c r="BA33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35" spans="1:53" ht="12" customHeight="1">
      <c r="A335" s="97"/>
      <c r="B335" s="96"/>
      <c r="C335" s="97"/>
      <c r="D335" s="97"/>
      <c r="E335" s="97"/>
      <c r="F335" s="97"/>
      <c r="G335" s="99"/>
      <c r="H335" s="97"/>
      <c r="I335" s="97"/>
      <c r="J335" s="97"/>
      <c r="K335" s="97"/>
      <c r="L335" s="100"/>
      <c r="M335" s="97" t="s">
        <v>811</v>
      </c>
      <c r="N335" s="201" t="str">
        <f>IF(ISBLANK(M335),"",_xlfn.XLOOKUP($M335,Facility_Identification[Site Name],Facility_Identification[Country],""))</f>
        <v/>
      </c>
      <c r="O335" s="202" t="str" cm="1">
        <f t="array" ref="O335">IFERROR(IF(ISBLANK(M335),"",_xlfn.XLOOKUP(M335,Facility_Identification[[#All],[Site Name]],Facility_Identification[[#All],[(If known)
RISI ID]])),"")</f>
        <v/>
      </c>
      <c r="P335" s="100" t="str">
        <f>IF(ISBLANK(M335),"",_xlfn.XLOOKUP(M335,Facility_Identification[Site Name],Facility_Identification[City/Juristiction],""))</f>
        <v/>
      </c>
      <c r="Q335" s="97" t="str">
        <f>IF(ISBLANK(M335),"",_xlfn.XLOOKUP(Volume_Disclosure[[#This Row],[Paper Mill '[name']  
One name per line]],Facility_Identification[Site Name],Facility_Identification[State],""))</f>
        <v/>
      </c>
      <c r="R335" s="97" t="str">
        <f>IF(ISBLANK(M335),"",_xlfn.XLOOKUP(Volume_Disclosure[[#This Row],[Paper Mill '[name']  
One name per line]],Facility_Identification[Site Name],Facility_Identification[Co-ordinates (Latitude)],""))</f>
        <v/>
      </c>
      <c r="S335" s="97" t="str">
        <f>IF(ISBLANK(M335),"",_xlfn.XLOOKUP(Volume_Disclosure[[#This Row],[Paper Mill '[name']  
One name per line]],Facility_Identification[Site Name],Facility_Identification[Co-ordinates (Longitude)],""))</f>
        <v/>
      </c>
      <c r="T335" s="97" t="str">
        <f>IF(ISBLANK(M335),"",_xlfn.XLOOKUP(Volume_Disclosure[[#This Row],[Paper Mill '[name']  
One name per line]],Facility_Identification[Site Name],Facility_Identification[What3Words],""))</f>
        <v/>
      </c>
      <c r="U335" s="97" t="str">
        <f>IF(ISBLANK(M335),"",_xlfn.XLOOKUP(Volume_Disclosure[[#This Row],[Paper Mill '[name']  
One name per line]],Facility_Identification[Site Name],Facility_Identification[Certification of Facility],""))</f>
        <v/>
      </c>
      <c r="V335" s="97" t="str">
        <f>IF(ISBLANK(M335),"",_xlfn.XLOOKUP(Volume_Disclosure[[#This Row],[Paper Mill '[name']  
One name per line]],Facility_Identification[Site Name],Facility_Identification[Certification Number],""))</f>
        <v/>
      </c>
      <c r="W335" s="97" t="str">
        <f>IF(ISBLANK(M335),"",_xlfn.XLOOKUP(Volume_Disclosure[[#This Row],[Paper Mill '[name']  
One name per line]],Facility_Identification[Site Name],Facility_Identification[% FSC fibers processed at Pulping Mill],""))</f>
        <v/>
      </c>
      <c r="X335" s="97"/>
      <c r="Y335" s="97"/>
      <c r="Z335" s="97"/>
      <c r="AA335" s="96"/>
      <c r="AB335" s="102"/>
      <c r="AC335" s="16" t="str">
        <f t="shared" si="45"/>
        <v/>
      </c>
      <c r="AD335" s="115" t="str">
        <f>IF(AND(AZ335=0,Volume_Disclosure[[#This Row],[Recycled Percentage content in total weight (%)]]&lt;1),"Fine - please complete virgin origin tab", IF(AND(AZ335=0,Volume_Disclosure[[#This Row],[Recycled Percentage content in total weight (%)]]=1),"Fine", IF(AZ335="","","Please check")))</f>
        <v/>
      </c>
      <c r="AE335" s="2"/>
      <c r="AF335" s="2"/>
      <c r="AG335" s="2"/>
      <c r="AH335" s="4"/>
      <c r="AI335" s="2"/>
      <c r="AJ335" s="2"/>
      <c r="AK335" s="14" t="str">
        <f t="shared" si="49"/>
        <v/>
      </c>
      <c r="AL335" s="17" t="str">
        <f t="shared" si="46"/>
        <v/>
      </c>
      <c r="AM335" s="23"/>
      <c r="AN335" s="23"/>
      <c r="AO335" s="203">
        <f t="shared" si="47"/>
        <v>0</v>
      </c>
      <c r="AP335" s="21"/>
      <c r="AU335" s="177">
        <f t="shared" si="50"/>
        <v>0</v>
      </c>
      <c r="AV335" s="184">
        <f t="shared" si="51"/>
        <v>0</v>
      </c>
      <c r="AW335" s="177" t="b">
        <f t="shared" si="52"/>
        <v>0</v>
      </c>
      <c r="AX335" s="177" t="b">
        <f t="shared" si="53"/>
        <v>0</v>
      </c>
      <c r="AY335" s="177" t="b">
        <f t="shared" si="48"/>
        <v>0</v>
      </c>
      <c r="AZ335" s="177" t="str" cm="1">
        <f t="array" ref="AZ335">IF(SUMPRODUCT(--(A335:AA335&lt;&gt;""))=0,"",COUNTIF(AW335:AY335,FALSE))</f>
        <v/>
      </c>
      <c r="BA33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36" spans="1:53" ht="12" customHeight="1">
      <c r="A336" s="97"/>
      <c r="B336" s="96"/>
      <c r="C336" s="97"/>
      <c r="D336" s="97"/>
      <c r="E336" s="97"/>
      <c r="F336" s="97"/>
      <c r="G336" s="99"/>
      <c r="H336" s="97"/>
      <c r="I336" s="97"/>
      <c r="J336" s="97"/>
      <c r="K336" s="97"/>
      <c r="L336" s="100"/>
      <c r="M336" s="97" t="s">
        <v>811</v>
      </c>
      <c r="N336" s="201" t="str">
        <f>IF(ISBLANK(M336),"",_xlfn.XLOOKUP($M336,Facility_Identification[Site Name],Facility_Identification[Country],""))</f>
        <v/>
      </c>
      <c r="O336" s="202" t="str" cm="1">
        <f t="array" ref="O336">IFERROR(IF(ISBLANK(M336),"",_xlfn.XLOOKUP(M336,Facility_Identification[[#All],[Site Name]],Facility_Identification[[#All],[(If known)
RISI ID]])),"")</f>
        <v/>
      </c>
      <c r="P336" s="100" t="str">
        <f>IF(ISBLANK(M336),"",_xlfn.XLOOKUP(M336,Facility_Identification[Site Name],Facility_Identification[City/Juristiction],""))</f>
        <v/>
      </c>
      <c r="Q336" s="97" t="str">
        <f>IF(ISBLANK(M336),"",_xlfn.XLOOKUP(Volume_Disclosure[[#This Row],[Paper Mill '[name']  
One name per line]],Facility_Identification[Site Name],Facility_Identification[State],""))</f>
        <v/>
      </c>
      <c r="R336" s="97" t="str">
        <f>IF(ISBLANK(M336),"",_xlfn.XLOOKUP(Volume_Disclosure[[#This Row],[Paper Mill '[name']  
One name per line]],Facility_Identification[Site Name],Facility_Identification[Co-ordinates (Latitude)],""))</f>
        <v/>
      </c>
      <c r="S336" s="97" t="str">
        <f>IF(ISBLANK(M336),"",_xlfn.XLOOKUP(Volume_Disclosure[[#This Row],[Paper Mill '[name']  
One name per line]],Facility_Identification[Site Name],Facility_Identification[Co-ordinates (Longitude)],""))</f>
        <v/>
      </c>
      <c r="T336" s="97" t="str">
        <f>IF(ISBLANK(M336),"",_xlfn.XLOOKUP(Volume_Disclosure[[#This Row],[Paper Mill '[name']  
One name per line]],Facility_Identification[Site Name],Facility_Identification[What3Words],""))</f>
        <v/>
      </c>
      <c r="U336" s="97" t="str">
        <f>IF(ISBLANK(M336),"",_xlfn.XLOOKUP(Volume_Disclosure[[#This Row],[Paper Mill '[name']  
One name per line]],Facility_Identification[Site Name],Facility_Identification[Certification of Facility],""))</f>
        <v/>
      </c>
      <c r="V336" s="97" t="str">
        <f>IF(ISBLANK(M336),"",_xlfn.XLOOKUP(Volume_Disclosure[[#This Row],[Paper Mill '[name']  
One name per line]],Facility_Identification[Site Name],Facility_Identification[Certification Number],""))</f>
        <v/>
      </c>
      <c r="W336" s="97" t="str">
        <f>IF(ISBLANK(M336),"",_xlfn.XLOOKUP(Volume_Disclosure[[#This Row],[Paper Mill '[name']  
One name per line]],Facility_Identification[Site Name],Facility_Identification[% FSC fibers processed at Pulping Mill],""))</f>
        <v/>
      </c>
      <c r="X336" s="97"/>
      <c r="Y336" s="97"/>
      <c r="Z336" s="97"/>
      <c r="AA336" s="96"/>
      <c r="AB336" s="102"/>
      <c r="AC336" s="16" t="str">
        <f t="shared" si="45"/>
        <v/>
      </c>
      <c r="AD336" s="115" t="str">
        <f>IF(AND(AZ336=0,Volume_Disclosure[[#This Row],[Recycled Percentage content in total weight (%)]]&lt;1),"Fine - please complete virgin origin tab", IF(AND(AZ336=0,Volume_Disclosure[[#This Row],[Recycled Percentage content in total weight (%)]]=1),"Fine", IF(AZ336="","","Please check")))</f>
        <v/>
      </c>
      <c r="AE336" s="2"/>
      <c r="AF336" s="2"/>
      <c r="AG336" s="2"/>
      <c r="AH336" s="4"/>
      <c r="AI336" s="2"/>
      <c r="AJ336" s="2"/>
      <c r="AK336" s="14" t="str">
        <f t="shared" si="49"/>
        <v/>
      </c>
      <c r="AL336" s="17" t="str">
        <f t="shared" si="46"/>
        <v/>
      </c>
      <c r="AM336" s="23"/>
      <c r="AN336" s="23"/>
      <c r="AO336" s="203">
        <f t="shared" si="47"/>
        <v>0</v>
      </c>
      <c r="AP336" s="21"/>
      <c r="AU336" s="177">
        <f t="shared" si="50"/>
        <v>0</v>
      </c>
      <c r="AV336" s="184">
        <f t="shared" si="51"/>
        <v>0</v>
      </c>
      <c r="AW336" s="177" t="b">
        <f t="shared" si="52"/>
        <v>0</v>
      </c>
      <c r="AX336" s="177" t="b">
        <f t="shared" si="53"/>
        <v>0</v>
      </c>
      <c r="AY336" s="177" t="b">
        <f t="shared" si="48"/>
        <v>0</v>
      </c>
      <c r="AZ336" s="177" t="str" cm="1">
        <f t="array" ref="AZ336">IF(SUMPRODUCT(--(A336:AA336&lt;&gt;""))=0,"",COUNTIF(AW336:AY336,FALSE))</f>
        <v/>
      </c>
      <c r="BA33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37" spans="1:53" ht="12" customHeight="1">
      <c r="A337" s="97"/>
      <c r="B337" s="96"/>
      <c r="C337" s="97"/>
      <c r="D337" s="97"/>
      <c r="E337" s="97"/>
      <c r="F337" s="97"/>
      <c r="G337" s="99"/>
      <c r="H337" s="97"/>
      <c r="I337" s="97"/>
      <c r="J337" s="97"/>
      <c r="K337" s="97"/>
      <c r="L337" s="100"/>
      <c r="M337" s="97" t="s">
        <v>811</v>
      </c>
      <c r="N337" s="201" t="str">
        <f>IF(ISBLANK(M337),"",_xlfn.XLOOKUP($M337,Facility_Identification[Site Name],Facility_Identification[Country],""))</f>
        <v/>
      </c>
      <c r="O337" s="202" t="str" cm="1">
        <f t="array" ref="O337">IFERROR(IF(ISBLANK(M337),"",_xlfn.XLOOKUP(M337,Facility_Identification[[#All],[Site Name]],Facility_Identification[[#All],[(If known)
RISI ID]])),"")</f>
        <v/>
      </c>
      <c r="P337" s="100" t="str">
        <f>IF(ISBLANK(M337),"",_xlfn.XLOOKUP(M337,Facility_Identification[Site Name],Facility_Identification[City/Juristiction],""))</f>
        <v/>
      </c>
      <c r="Q337" s="97" t="str">
        <f>IF(ISBLANK(M337),"",_xlfn.XLOOKUP(Volume_Disclosure[[#This Row],[Paper Mill '[name']  
One name per line]],Facility_Identification[Site Name],Facility_Identification[State],""))</f>
        <v/>
      </c>
      <c r="R337" s="97" t="str">
        <f>IF(ISBLANK(M337),"",_xlfn.XLOOKUP(Volume_Disclosure[[#This Row],[Paper Mill '[name']  
One name per line]],Facility_Identification[Site Name],Facility_Identification[Co-ordinates (Latitude)],""))</f>
        <v/>
      </c>
      <c r="S337" s="97" t="str">
        <f>IF(ISBLANK(M337),"",_xlfn.XLOOKUP(Volume_Disclosure[[#This Row],[Paper Mill '[name']  
One name per line]],Facility_Identification[Site Name],Facility_Identification[Co-ordinates (Longitude)],""))</f>
        <v/>
      </c>
      <c r="T337" s="97" t="str">
        <f>IF(ISBLANK(M337),"",_xlfn.XLOOKUP(Volume_Disclosure[[#This Row],[Paper Mill '[name']  
One name per line]],Facility_Identification[Site Name],Facility_Identification[What3Words],""))</f>
        <v/>
      </c>
      <c r="U337" s="97" t="str">
        <f>IF(ISBLANK(M337),"",_xlfn.XLOOKUP(Volume_Disclosure[[#This Row],[Paper Mill '[name']  
One name per line]],Facility_Identification[Site Name],Facility_Identification[Certification of Facility],""))</f>
        <v/>
      </c>
      <c r="V337" s="97" t="str">
        <f>IF(ISBLANK(M337),"",_xlfn.XLOOKUP(Volume_Disclosure[[#This Row],[Paper Mill '[name']  
One name per line]],Facility_Identification[Site Name],Facility_Identification[Certification Number],""))</f>
        <v/>
      </c>
      <c r="W337" s="97" t="str">
        <f>IF(ISBLANK(M337),"",_xlfn.XLOOKUP(Volume_Disclosure[[#This Row],[Paper Mill '[name']  
One name per line]],Facility_Identification[Site Name],Facility_Identification[% FSC fibers processed at Pulping Mill],""))</f>
        <v/>
      </c>
      <c r="X337" s="97"/>
      <c r="Y337" s="97"/>
      <c r="Z337" s="97"/>
      <c r="AA337" s="96"/>
      <c r="AB337" s="102"/>
      <c r="AC337" s="16" t="str">
        <f t="shared" si="45"/>
        <v/>
      </c>
      <c r="AD337" s="115" t="str">
        <f>IF(AND(AZ337=0,Volume_Disclosure[[#This Row],[Recycled Percentage content in total weight (%)]]&lt;1),"Fine - please complete virgin origin tab", IF(AND(AZ337=0,Volume_Disclosure[[#This Row],[Recycled Percentage content in total weight (%)]]=1),"Fine", IF(AZ337="","","Please check")))</f>
        <v/>
      </c>
      <c r="AE337" s="2"/>
      <c r="AF337" s="2"/>
      <c r="AG337" s="2"/>
      <c r="AH337" s="4"/>
      <c r="AI337" s="2"/>
      <c r="AJ337" s="2"/>
      <c r="AK337" s="14" t="str">
        <f t="shared" si="49"/>
        <v/>
      </c>
      <c r="AL337" s="17" t="str">
        <f t="shared" si="46"/>
        <v/>
      </c>
      <c r="AM337" s="23"/>
      <c r="AN337" s="23"/>
      <c r="AO337" s="203">
        <f t="shared" si="47"/>
        <v>0</v>
      </c>
      <c r="AP337" s="21"/>
      <c r="AU337" s="177">
        <f t="shared" si="50"/>
        <v>0</v>
      </c>
      <c r="AV337" s="184">
        <f t="shared" si="51"/>
        <v>0</v>
      </c>
      <c r="AW337" s="177" t="b">
        <f t="shared" si="52"/>
        <v>0</v>
      </c>
      <c r="AX337" s="177" t="b">
        <f t="shared" si="53"/>
        <v>0</v>
      </c>
      <c r="AY337" s="177" t="b">
        <f t="shared" si="48"/>
        <v>0</v>
      </c>
      <c r="AZ337" s="177" t="str" cm="1">
        <f t="array" ref="AZ337">IF(SUMPRODUCT(--(A337:AA337&lt;&gt;""))=0,"",COUNTIF(AW337:AY337,FALSE))</f>
        <v/>
      </c>
      <c r="BA33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38" spans="1:53" ht="12" customHeight="1">
      <c r="A338" s="97"/>
      <c r="B338" s="96"/>
      <c r="C338" s="97"/>
      <c r="D338" s="97"/>
      <c r="E338" s="97"/>
      <c r="F338" s="97"/>
      <c r="G338" s="99"/>
      <c r="H338" s="97"/>
      <c r="I338" s="97"/>
      <c r="J338" s="97"/>
      <c r="K338" s="97"/>
      <c r="L338" s="100"/>
      <c r="M338" s="97" t="s">
        <v>811</v>
      </c>
      <c r="N338" s="201" t="str">
        <f>IF(ISBLANK(M338),"",_xlfn.XLOOKUP($M338,Facility_Identification[Site Name],Facility_Identification[Country],""))</f>
        <v/>
      </c>
      <c r="O338" s="202" t="str" cm="1">
        <f t="array" ref="O338">IFERROR(IF(ISBLANK(M338),"",_xlfn.XLOOKUP(M338,Facility_Identification[[#All],[Site Name]],Facility_Identification[[#All],[(If known)
RISI ID]])),"")</f>
        <v/>
      </c>
      <c r="P338" s="100" t="str">
        <f>IF(ISBLANK(M338),"",_xlfn.XLOOKUP(M338,Facility_Identification[Site Name],Facility_Identification[City/Juristiction],""))</f>
        <v/>
      </c>
      <c r="Q338" s="97" t="str">
        <f>IF(ISBLANK(M338),"",_xlfn.XLOOKUP(Volume_Disclosure[[#This Row],[Paper Mill '[name']  
One name per line]],Facility_Identification[Site Name],Facility_Identification[State],""))</f>
        <v/>
      </c>
      <c r="R338" s="97" t="str">
        <f>IF(ISBLANK(M338),"",_xlfn.XLOOKUP(Volume_Disclosure[[#This Row],[Paper Mill '[name']  
One name per line]],Facility_Identification[Site Name],Facility_Identification[Co-ordinates (Latitude)],""))</f>
        <v/>
      </c>
      <c r="S338" s="97" t="str">
        <f>IF(ISBLANK(M338),"",_xlfn.XLOOKUP(Volume_Disclosure[[#This Row],[Paper Mill '[name']  
One name per line]],Facility_Identification[Site Name],Facility_Identification[Co-ordinates (Longitude)],""))</f>
        <v/>
      </c>
      <c r="T338" s="97" t="str">
        <f>IF(ISBLANK(M338),"",_xlfn.XLOOKUP(Volume_Disclosure[[#This Row],[Paper Mill '[name']  
One name per line]],Facility_Identification[Site Name],Facility_Identification[What3Words],""))</f>
        <v/>
      </c>
      <c r="U338" s="97" t="str">
        <f>IF(ISBLANK(M338),"",_xlfn.XLOOKUP(Volume_Disclosure[[#This Row],[Paper Mill '[name']  
One name per line]],Facility_Identification[Site Name],Facility_Identification[Certification of Facility],""))</f>
        <v/>
      </c>
      <c r="V338" s="97" t="str">
        <f>IF(ISBLANK(M338),"",_xlfn.XLOOKUP(Volume_Disclosure[[#This Row],[Paper Mill '[name']  
One name per line]],Facility_Identification[Site Name],Facility_Identification[Certification Number],""))</f>
        <v/>
      </c>
      <c r="W338" s="97" t="str">
        <f>IF(ISBLANK(M338),"",_xlfn.XLOOKUP(Volume_Disclosure[[#This Row],[Paper Mill '[name']  
One name per line]],Facility_Identification[Site Name],Facility_Identification[% FSC fibers processed at Pulping Mill],""))</f>
        <v/>
      </c>
      <c r="X338" s="97"/>
      <c r="Y338" s="97"/>
      <c r="Z338" s="97"/>
      <c r="AA338" s="96"/>
      <c r="AB338" s="102"/>
      <c r="AC338" s="16" t="str">
        <f t="shared" si="45"/>
        <v/>
      </c>
      <c r="AD338" s="115" t="str">
        <f>IF(AND(AZ338=0,Volume_Disclosure[[#This Row],[Recycled Percentage content in total weight (%)]]&lt;1),"Fine - please complete virgin origin tab", IF(AND(AZ338=0,Volume_Disclosure[[#This Row],[Recycled Percentage content in total weight (%)]]=1),"Fine", IF(AZ338="","","Please check")))</f>
        <v/>
      </c>
      <c r="AE338" s="2"/>
      <c r="AF338" s="2"/>
      <c r="AG338" s="2"/>
      <c r="AH338" s="4"/>
      <c r="AI338" s="2"/>
      <c r="AJ338" s="2"/>
      <c r="AK338" s="14" t="str">
        <f t="shared" si="49"/>
        <v/>
      </c>
      <c r="AL338" s="17" t="str">
        <f t="shared" si="46"/>
        <v/>
      </c>
      <c r="AM338" s="23"/>
      <c r="AN338" s="23"/>
      <c r="AO338" s="203">
        <f t="shared" si="47"/>
        <v>0</v>
      </c>
      <c r="AP338" s="21"/>
      <c r="AU338" s="177">
        <f t="shared" si="50"/>
        <v>0</v>
      </c>
      <c r="AV338" s="184">
        <f t="shared" si="51"/>
        <v>0</v>
      </c>
      <c r="AW338" s="177" t="b">
        <f t="shared" si="52"/>
        <v>0</v>
      </c>
      <c r="AX338" s="177" t="b">
        <f t="shared" si="53"/>
        <v>0</v>
      </c>
      <c r="AY338" s="177" t="b">
        <f t="shared" si="48"/>
        <v>0</v>
      </c>
      <c r="AZ338" s="177" t="str" cm="1">
        <f t="array" ref="AZ338">IF(SUMPRODUCT(--(A338:AA338&lt;&gt;""))=0,"",COUNTIF(AW338:AY338,FALSE))</f>
        <v/>
      </c>
      <c r="BA33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39" spans="1:53" ht="12" customHeight="1">
      <c r="A339" s="97"/>
      <c r="B339" s="96"/>
      <c r="C339" s="97"/>
      <c r="D339" s="97"/>
      <c r="E339" s="97"/>
      <c r="F339" s="97"/>
      <c r="G339" s="99"/>
      <c r="H339" s="97"/>
      <c r="I339" s="97"/>
      <c r="J339" s="97"/>
      <c r="K339" s="97"/>
      <c r="L339" s="100"/>
      <c r="M339" s="97" t="s">
        <v>811</v>
      </c>
      <c r="N339" s="201" t="str">
        <f>IF(ISBLANK(M339),"",_xlfn.XLOOKUP($M339,Facility_Identification[Site Name],Facility_Identification[Country],""))</f>
        <v/>
      </c>
      <c r="O339" s="202" t="str" cm="1">
        <f t="array" ref="O339">IFERROR(IF(ISBLANK(M339),"",_xlfn.XLOOKUP(M339,Facility_Identification[[#All],[Site Name]],Facility_Identification[[#All],[(If known)
RISI ID]])),"")</f>
        <v/>
      </c>
      <c r="P339" s="100" t="str">
        <f>IF(ISBLANK(M339),"",_xlfn.XLOOKUP(M339,Facility_Identification[Site Name],Facility_Identification[City/Juristiction],""))</f>
        <v/>
      </c>
      <c r="Q339" s="97" t="str">
        <f>IF(ISBLANK(M339),"",_xlfn.XLOOKUP(Volume_Disclosure[[#This Row],[Paper Mill '[name']  
One name per line]],Facility_Identification[Site Name],Facility_Identification[State],""))</f>
        <v/>
      </c>
      <c r="R339" s="97" t="str">
        <f>IF(ISBLANK(M339),"",_xlfn.XLOOKUP(Volume_Disclosure[[#This Row],[Paper Mill '[name']  
One name per line]],Facility_Identification[Site Name],Facility_Identification[Co-ordinates (Latitude)],""))</f>
        <v/>
      </c>
      <c r="S339" s="97" t="str">
        <f>IF(ISBLANK(M339),"",_xlfn.XLOOKUP(Volume_Disclosure[[#This Row],[Paper Mill '[name']  
One name per line]],Facility_Identification[Site Name],Facility_Identification[Co-ordinates (Longitude)],""))</f>
        <v/>
      </c>
      <c r="T339" s="97" t="str">
        <f>IF(ISBLANK(M339),"",_xlfn.XLOOKUP(Volume_Disclosure[[#This Row],[Paper Mill '[name']  
One name per line]],Facility_Identification[Site Name],Facility_Identification[What3Words],""))</f>
        <v/>
      </c>
      <c r="U339" s="97" t="str">
        <f>IF(ISBLANK(M339),"",_xlfn.XLOOKUP(Volume_Disclosure[[#This Row],[Paper Mill '[name']  
One name per line]],Facility_Identification[Site Name],Facility_Identification[Certification of Facility],""))</f>
        <v/>
      </c>
      <c r="V339" s="97" t="str">
        <f>IF(ISBLANK(M339),"",_xlfn.XLOOKUP(Volume_Disclosure[[#This Row],[Paper Mill '[name']  
One name per line]],Facility_Identification[Site Name],Facility_Identification[Certification Number],""))</f>
        <v/>
      </c>
      <c r="W339" s="97" t="str">
        <f>IF(ISBLANK(M339),"",_xlfn.XLOOKUP(Volume_Disclosure[[#This Row],[Paper Mill '[name']  
One name per line]],Facility_Identification[Site Name],Facility_Identification[% FSC fibers processed at Pulping Mill],""))</f>
        <v/>
      </c>
      <c r="X339" s="97"/>
      <c r="Y339" s="97"/>
      <c r="Z339" s="97"/>
      <c r="AA339" s="96"/>
      <c r="AB339" s="102"/>
      <c r="AC339" s="16" t="str">
        <f t="shared" si="45"/>
        <v/>
      </c>
      <c r="AD339" s="115" t="str">
        <f>IF(AND(AZ339=0,Volume_Disclosure[[#This Row],[Recycled Percentage content in total weight (%)]]&lt;1),"Fine - please complete virgin origin tab", IF(AND(AZ339=0,Volume_Disclosure[[#This Row],[Recycled Percentage content in total weight (%)]]=1),"Fine", IF(AZ339="","","Please check")))</f>
        <v/>
      </c>
      <c r="AE339" s="2"/>
      <c r="AF339" s="2"/>
      <c r="AG339" s="2"/>
      <c r="AH339" s="4"/>
      <c r="AI339" s="2"/>
      <c r="AJ339" s="2"/>
      <c r="AK339" s="14" t="str">
        <f t="shared" si="49"/>
        <v/>
      </c>
      <c r="AL339" s="17" t="str">
        <f t="shared" si="46"/>
        <v/>
      </c>
      <c r="AM339" s="23"/>
      <c r="AN339" s="23"/>
      <c r="AO339" s="203">
        <f t="shared" si="47"/>
        <v>0</v>
      </c>
      <c r="AP339" s="21"/>
      <c r="AU339" s="177">
        <f t="shared" si="50"/>
        <v>0</v>
      </c>
      <c r="AV339" s="184">
        <f t="shared" si="51"/>
        <v>0</v>
      </c>
      <c r="AW339" s="177" t="b">
        <f t="shared" si="52"/>
        <v>0</v>
      </c>
      <c r="AX339" s="177" t="b">
        <f t="shared" si="53"/>
        <v>0</v>
      </c>
      <c r="AY339" s="177" t="b">
        <f t="shared" si="48"/>
        <v>0</v>
      </c>
      <c r="AZ339" s="177" t="str" cm="1">
        <f t="array" ref="AZ339">IF(SUMPRODUCT(--(A339:AA339&lt;&gt;""))=0,"",COUNTIF(AW339:AY339,FALSE))</f>
        <v/>
      </c>
      <c r="BA33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40" spans="1:53" ht="12" customHeight="1">
      <c r="A340" s="97"/>
      <c r="B340" s="96"/>
      <c r="C340" s="97"/>
      <c r="D340" s="97"/>
      <c r="E340" s="97"/>
      <c r="F340" s="97"/>
      <c r="G340" s="99"/>
      <c r="H340" s="97"/>
      <c r="I340" s="97"/>
      <c r="J340" s="97"/>
      <c r="K340" s="97"/>
      <c r="L340" s="100"/>
      <c r="M340" s="97" t="s">
        <v>811</v>
      </c>
      <c r="N340" s="201" t="str">
        <f>IF(ISBLANK(M340),"",_xlfn.XLOOKUP($M340,Facility_Identification[Site Name],Facility_Identification[Country],""))</f>
        <v/>
      </c>
      <c r="O340" s="202" t="str" cm="1">
        <f t="array" ref="O340">IFERROR(IF(ISBLANK(M340),"",_xlfn.XLOOKUP(M340,Facility_Identification[[#All],[Site Name]],Facility_Identification[[#All],[(If known)
RISI ID]])),"")</f>
        <v/>
      </c>
      <c r="P340" s="100" t="str">
        <f>IF(ISBLANK(M340),"",_xlfn.XLOOKUP(M340,Facility_Identification[Site Name],Facility_Identification[City/Juristiction],""))</f>
        <v/>
      </c>
      <c r="Q340" s="97" t="str">
        <f>IF(ISBLANK(M340),"",_xlfn.XLOOKUP(Volume_Disclosure[[#This Row],[Paper Mill '[name']  
One name per line]],Facility_Identification[Site Name],Facility_Identification[State],""))</f>
        <v/>
      </c>
      <c r="R340" s="97" t="str">
        <f>IF(ISBLANK(M340),"",_xlfn.XLOOKUP(Volume_Disclosure[[#This Row],[Paper Mill '[name']  
One name per line]],Facility_Identification[Site Name],Facility_Identification[Co-ordinates (Latitude)],""))</f>
        <v/>
      </c>
      <c r="S340" s="97" t="str">
        <f>IF(ISBLANK(M340),"",_xlfn.XLOOKUP(Volume_Disclosure[[#This Row],[Paper Mill '[name']  
One name per line]],Facility_Identification[Site Name],Facility_Identification[Co-ordinates (Longitude)],""))</f>
        <v/>
      </c>
      <c r="T340" s="97" t="str">
        <f>IF(ISBLANK(M340),"",_xlfn.XLOOKUP(Volume_Disclosure[[#This Row],[Paper Mill '[name']  
One name per line]],Facility_Identification[Site Name],Facility_Identification[What3Words],""))</f>
        <v/>
      </c>
      <c r="U340" s="97" t="str">
        <f>IF(ISBLANK(M340),"",_xlfn.XLOOKUP(Volume_Disclosure[[#This Row],[Paper Mill '[name']  
One name per line]],Facility_Identification[Site Name],Facility_Identification[Certification of Facility],""))</f>
        <v/>
      </c>
      <c r="V340" s="97" t="str">
        <f>IF(ISBLANK(M340),"",_xlfn.XLOOKUP(Volume_Disclosure[[#This Row],[Paper Mill '[name']  
One name per line]],Facility_Identification[Site Name],Facility_Identification[Certification Number],""))</f>
        <v/>
      </c>
      <c r="W340" s="97" t="str">
        <f>IF(ISBLANK(M340),"",_xlfn.XLOOKUP(Volume_Disclosure[[#This Row],[Paper Mill '[name']  
One name per line]],Facility_Identification[Site Name],Facility_Identification[% FSC fibers processed at Pulping Mill],""))</f>
        <v/>
      </c>
      <c r="X340" s="97"/>
      <c r="Y340" s="97"/>
      <c r="Z340" s="97"/>
      <c r="AA340" s="96"/>
      <c r="AB340" s="102"/>
      <c r="AC340" s="16" t="str">
        <f t="shared" si="45"/>
        <v/>
      </c>
      <c r="AD340" s="115" t="str">
        <f>IF(AND(AZ340=0,Volume_Disclosure[[#This Row],[Recycled Percentage content in total weight (%)]]&lt;1),"Fine - please complete virgin origin tab", IF(AND(AZ340=0,Volume_Disclosure[[#This Row],[Recycled Percentage content in total weight (%)]]=1),"Fine", IF(AZ340="","","Please check")))</f>
        <v/>
      </c>
      <c r="AE340" s="2"/>
      <c r="AF340" s="2"/>
      <c r="AG340" s="2"/>
      <c r="AH340" s="4"/>
      <c r="AI340" s="2"/>
      <c r="AJ340" s="2"/>
      <c r="AK340" s="14" t="str">
        <f t="shared" si="49"/>
        <v/>
      </c>
      <c r="AL340" s="17" t="str">
        <f t="shared" si="46"/>
        <v/>
      </c>
      <c r="AM340" s="23"/>
      <c r="AN340" s="23"/>
      <c r="AO340" s="203">
        <f t="shared" si="47"/>
        <v>0</v>
      </c>
      <c r="AP340" s="21"/>
      <c r="AU340" s="177">
        <f t="shared" si="50"/>
        <v>0</v>
      </c>
      <c r="AV340" s="184">
        <f t="shared" si="51"/>
        <v>0</v>
      </c>
      <c r="AW340" s="177" t="b">
        <f t="shared" si="52"/>
        <v>0</v>
      </c>
      <c r="AX340" s="177" t="b">
        <f t="shared" si="53"/>
        <v>0</v>
      </c>
      <c r="AY340" s="177" t="b">
        <f t="shared" si="48"/>
        <v>0</v>
      </c>
      <c r="AZ340" s="177" t="str" cm="1">
        <f t="array" ref="AZ340">IF(SUMPRODUCT(--(A340:AA340&lt;&gt;""))=0,"",COUNTIF(AW340:AY340,FALSE))</f>
        <v/>
      </c>
      <c r="BA34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41" spans="1:53" ht="12" customHeight="1">
      <c r="A341" s="97"/>
      <c r="B341" s="96"/>
      <c r="C341" s="97"/>
      <c r="D341" s="97"/>
      <c r="E341" s="97"/>
      <c r="F341" s="97"/>
      <c r="G341" s="99"/>
      <c r="H341" s="97"/>
      <c r="I341" s="97"/>
      <c r="J341" s="97"/>
      <c r="K341" s="97"/>
      <c r="L341" s="100"/>
      <c r="M341" s="97" t="s">
        <v>811</v>
      </c>
      <c r="N341" s="201" t="str">
        <f>IF(ISBLANK(M341),"",_xlfn.XLOOKUP($M341,Facility_Identification[Site Name],Facility_Identification[Country],""))</f>
        <v/>
      </c>
      <c r="O341" s="202" t="str" cm="1">
        <f t="array" ref="O341">IFERROR(IF(ISBLANK(M341),"",_xlfn.XLOOKUP(M341,Facility_Identification[[#All],[Site Name]],Facility_Identification[[#All],[(If known)
RISI ID]])),"")</f>
        <v/>
      </c>
      <c r="P341" s="100" t="str">
        <f>IF(ISBLANK(M341),"",_xlfn.XLOOKUP(M341,Facility_Identification[Site Name],Facility_Identification[City/Juristiction],""))</f>
        <v/>
      </c>
      <c r="Q341" s="97" t="str">
        <f>IF(ISBLANK(M341),"",_xlfn.XLOOKUP(Volume_Disclosure[[#This Row],[Paper Mill '[name']  
One name per line]],Facility_Identification[Site Name],Facility_Identification[State],""))</f>
        <v/>
      </c>
      <c r="R341" s="97" t="str">
        <f>IF(ISBLANK(M341),"",_xlfn.XLOOKUP(Volume_Disclosure[[#This Row],[Paper Mill '[name']  
One name per line]],Facility_Identification[Site Name],Facility_Identification[Co-ordinates (Latitude)],""))</f>
        <v/>
      </c>
      <c r="S341" s="97" t="str">
        <f>IF(ISBLANK(M341),"",_xlfn.XLOOKUP(Volume_Disclosure[[#This Row],[Paper Mill '[name']  
One name per line]],Facility_Identification[Site Name],Facility_Identification[Co-ordinates (Longitude)],""))</f>
        <v/>
      </c>
      <c r="T341" s="97" t="str">
        <f>IF(ISBLANK(M341),"",_xlfn.XLOOKUP(Volume_Disclosure[[#This Row],[Paper Mill '[name']  
One name per line]],Facility_Identification[Site Name],Facility_Identification[What3Words],""))</f>
        <v/>
      </c>
      <c r="U341" s="97" t="str">
        <f>IF(ISBLANK(M341),"",_xlfn.XLOOKUP(Volume_Disclosure[[#This Row],[Paper Mill '[name']  
One name per line]],Facility_Identification[Site Name],Facility_Identification[Certification of Facility],""))</f>
        <v/>
      </c>
      <c r="V341" s="97" t="str">
        <f>IF(ISBLANK(M341),"",_xlfn.XLOOKUP(Volume_Disclosure[[#This Row],[Paper Mill '[name']  
One name per line]],Facility_Identification[Site Name],Facility_Identification[Certification Number],""))</f>
        <v/>
      </c>
      <c r="W341" s="97" t="str">
        <f>IF(ISBLANK(M341),"",_xlfn.XLOOKUP(Volume_Disclosure[[#This Row],[Paper Mill '[name']  
One name per line]],Facility_Identification[Site Name],Facility_Identification[% FSC fibers processed at Pulping Mill],""))</f>
        <v/>
      </c>
      <c r="X341" s="97"/>
      <c r="Y341" s="97"/>
      <c r="Z341" s="97"/>
      <c r="AA341" s="96"/>
      <c r="AB341" s="102"/>
      <c r="AC341" s="16" t="str">
        <f t="shared" si="45"/>
        <v/>
      </c>
      <c r="AD341" s="115" t="str">
        <f>IF(AND(AZ341=0,Volume_Disclosure[[#This Row],[Recycled Percentage content in total weight (%)]]&lt;1),"Fine - please complete virgin origin tab", IF(AND(AZ341=0,Volume_Disclosure[[#This Row],[Recycled Percentage content in total weight (%)]]=1),"Fine", IF(AZ341="","","Please check")))</f>
        <v/>
      </c>
      <c r="AE341" s="2"/>
      <c r="AF341" s="2"/>
      <c r="AG341" s="2"/>
      <c r="AH341" s="4"/>
      <c r="AI341" s="2"/>
      <c r="AJ341" s="2"/>
      <c r="AK341" s="14" t="str">
        <f t="shared" si="49"/>
        <v/>
      </c>
      <c r="AL341" s="17" t="str">
        <f t="shared" si="46"/>
        <v/>
      </c>
      <c r="AM341" s="23"/>
      <c r="AN341" s="23"/>
      <c r="AO341" s="203">
        <f t="shared" si="47"/>
        <v>0</v>
      </c>
      <c r="AP341" s="21"/>
      <c r="AU341" s="177">
        <f t="shared" si="50"/>
        <v>0</v>
      </c>
      <c r="AV341" s="184">
        <f t="shared" si="51"/>
        <v>0</v>
      </c>
      <c r="AW341" s="177" t="b">
        <f t="shared" si="52"/>
        <v>0</v>
      </c>
      <c r="AX341" s="177" t="b">
        <f t="shared" si="53"/>
        <v>0</v>
      </c>
      <c r="AY341" s="177" t="b">
        <f t="shared" si="48"/>
        <v>0</v>
      </c>
      <c r="AZ341" s="177" t="str" cm="1">
        <f t="array" ref="AZ341">IF(SUMPRODUCT(--(A341:AA341&lt;&gt;""))=0,"",COUNTIF(AW341:AY341,FALSE))</f>
        <v/>
      </c>
      <c r="BA34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42" spans="1:53" ht="12" customHeight="1">
      <c r="A342" s="97"/>
      <c r="B342" s="96"/>
      <c r="C342" s="97"/>
      <c r="D342" s="97"/>
      <c r="E342" s="97"/>
      <c r="F342" s="97"/>
      <c r="G342" s="99"/>
      <c r="H342" s="97"/>
      <c r="I342" s="97"/>
      <c r="J342" s="97"/>
      <c r="K342" s="97"/>
      <c r="L342" s="100"/>
      <c r="M342" s="97" t="s">
        <v>811</v>
      </c>
      <c r="N342" s="201" t="str">
        <f>IF(ISBLANK(M342),"",_xlfn.XLOOKUP($M342,Facility_Identification[Site Name],Facility_Identification[Country],""))</f>
        <v/>
      </c>
      <c r="O342" s="202" t="str" cm="1">
        <f t="array" ref="O342">IFERROR(IF(ISBLANK(M342),"",_xlfn.XLOOKUP(M342,Facility_Identification[[#All],[Site Name]],Facility_Identification[[#All],[(If known)
RISI ID]])),"")</f>
        <v/>
      </c>
      <c r="P342" s="100" t="str">
        <f>IF(ISBLANK(M342),"",_xlfn.XLOOKUP(M342,Facility_Identification[Site Name],Facility_Identification[City/Juristiction],""))</f>
        <v/>
      </c>
      <c r="Q342" s="97" t="str">
        <f>IF(ISBLANK(M342),"",_xlfn.XLOOKUP(Volume_Disclosure[[#This Row],[Paper Mill '[name']  
One name per line]],Facility_Identification[Site Name],Facility_Identification[State],""))</f>
        <v/>
      </c>
      <c r="R342" s="97" t="str">
        <f>IF(ISBLANK(M342),"",_xlfn.XLOOKUP(Volume_Disclosure[[#This Row],[Paper Mill '[name']  
One name per line]],Facility_Identification[Site Name],Facility_Identification[Co-ordinates (Latitude)],""))</f>
        <v/>
      </c>
      <c r="S342" s="97" t="str">
        <f>IF(ISBLANK(M342),"",_xlfn.XLOOKUP(Volume_Disclosure[[#This Row],[Paper Mill '[name']  
One name per line]],Facility_Identification[Site Name],Facility_Identification[Co-ordinates (Longitude)],""))</f>
        <v/>
      </c>
      <c r="T342" s="97" t="str">
        <f>IF(ISBLANK(M342),"",_xlfn.XLOOKUP(Volume_Disclosure[[#This Row],[Paper Mill '[name']  
One name per line]],Facility_Identification[Site Name],Facility_Identification[What3Words],""))</f>
        <v/>
      </c>
      <c r="U342" s="97" t="str">
        <f>IF(ISBLANK(M342),"",_xlfn.XLOOKUP(Volume_Disclosure[[#This Row],[Paper Mill '[name']  
One name per line]],Facility_Identification[Site Name],Facility_Identification[Certification of Facility],""))</f>
        <v/>
      </c>
      <c r="V342" s="97" t="str">
        <f>IF(ISBLANK(M342),"",_xlfn.XLOOKUP(Volume_Disclosure[[#This Row],[Paper Mill '[name']  
One name per line]],Facility_Identification[Site Name],Facility_Identification[Certification Number],""))</f>
        <v/>
      </c>
      <c r="W342" s="97" t="str">
        <f>IF(ISBLANK(M342),"",_xlfn.XLOOKUP(Volume_Disclosure[[#This Row],[Paper Mill '[name']  
One name per line]],Facility_Identification[Site Name],Facility_Identification[% FSC fibers processed at Pulping Mill],""))</f>
        <v/>
      </c>
      <c r="X342" s="97"/>
      <c r="Y342" s="97"/>
      <c r="Z342" s="97"/>
      <c r="AA342" s="96"/>
      <c r="AB342" s="102"/>
      <c r="AC342" s="16" t="str">
        <f t="shared" si="45"/>
        <v/>
      </c>
      <c r="AD342" s="115" t="str">
        <f>IF(AND(AZ342=0,Volume_Disclosure[[#This Row],[Recycled Percentage content in total weight (%)]]&lt;1),"Fine - please complete virgin origin tab", IF(AND(AZ342=0,Volume_Disclosure[[#This Row],[Recycled Percentage content in total weight (%)]]=1),"Fine", IF(AZ342="","","Please check")))</f>
        <v/>
      </c>
      <c r="AE342" s="2"/>
      <c r="AF342" s="2"/>
      <c r="AG342" s="2"/>
      <c r="AH342" s="4"/>
      <c r="AI342" s="2"/>
      <c r="AJ342" s="2"/>
      <c r="AK342" s="14" t="str">
        <f t="shared" si="49"/>
        <v/>
      </c>
      <c r="AL342" s="17" t="str">
        <f t="shared" si="46"/>
        <v/>
      </c>
      <c r="AM342" s="23"/>
      <c r="AN342" s="23"/>
      <c r="AO342" s="203">
        <f t="shared" si="47"/>
        <v>0</v>
      </c>
      <c r="AP342" s="21"/>
      <c r="AU342" s="177">
        <f t="shared" si="50"/>
        <v>0</v>
      </c>
      <c r="AV342" s="184">
        <f t="shared" si="51"/>
        <v>0</v>
      </c>
      <c r="AW342" s="177" t="b">
        <f t="shared" si="52"/>
        <v>0</v>
      </c>
      <c r="AX342" s="177" t="b">
        <f t="shared" si="53"/>
        <v>0</v>
      </c>
      <c r="AY342" s="177" t="b">
        <f t="shared" si="48"/>
        <v>0</v>
      </c>
      <c r="AZ342" s="177" t="str" cm="1">
        <f t="array" ref="AZ342">IF(SUMPRODUCT(--(A342:AA342&lt;&gt;""))=0,"",COUNTIF(AW342:AY342,FALSE))</f>
        <v/>
      </c>
      <c r="BA34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43" spans="1:53" ht="12" customHeight="1">
      <c r="A343" s="97"/>
      <c r="B343" s="96"/>
      <c r="C343" s="97"/>
      <c r="D343" s="97"/>
      <c r="E343" s="97"/>
      <c r="F343" s="97"/>
      <c r="G343" s="99"/>
      <c r="H343" s="97"/>
      <c r="I343" s="97"/>
      <c r="J343" s="97"/>
      <c r="K343" s="97"/>
      <c r="L343" s="100"/>
      <c r="M343" s="97" t="s">
        <v>811</v>
      </c>
      <c r="N343" s="201" t="str">
        <f>IF(ISBLANK(M343),"",_xlfn.XLOOKUP($M343,Facility_Identification[Site Name],Facility_Identification[Country],""))</f>
        <v/>
      </c>
      <c r="O343" s="202" t="str" cm="1">
        <f t="array" ref="O343">IFERROR(IF(ISBLANK(M343),"",_xlfn.XLOOKUP(M343,Facility_Identification[[#All],[Site Name]],Facility_Identification[[#All],[(If known)
RISI ID]])),"")</f>
        <v/>
      </c>
      <c r="P343" s="100" t="str">
        <f>IF(ISBLANK(M343),"",_xlfn.XLOOKUP(M343,Facility_Identification[Site Name],Facility_Identification[City/Juristiction],""))</f>
        <v/>
      </c>
      <c r="Q343" s="97" t="str">
        <f>IF(ISBLANK(M343),"",_xlfn.XLOOKUP(Volume_Disclosure[[#This Row],[Paper Mill '[name']  
One name per line]],Facility_Identification[Site Name],Facility_Identification[State],""))</f>
        <v/>
      </c>
      <c r="R343" s="97" t="str">
        <f>IF(ISBLANK(M343),"",_xlfn.XLOOKUP(Volume_Disclosure[[#This Row],[Paper Mill '[name']  
One name per line]],Facility_Identification[Site Name],Facility_Identification[Co-ordinates (Latitude)],""))</f>
        <v/>
      </c>
      <c r="S343" s="97" t="str">
        <f>IF(ISBLANK(M343),"",_xlfn.XLOOKUP(Volume_Disclosure[[#This Row],[Paper Mill '[name']  
One name per line]],Facility_Identification[Site Name],Facility_Identification[Co-ordinates (Longitude)],""))</f>
        <v/>
      </c>
      <c r="T343" s="97" t="str">
        <f>IF(ISBLANK(M343),"",_xlfn.XLOOKUP(Volume_Disclosure[[#This Row],[Paper Mill '[name']  
One name per line]],Facility_Identification[Site Name],Facility_Identification[What3Words],""))</f>
        <v/>
      </c>
      <c r="U343" s="97" t="str">
        <f>IF(ISBLANK(M343),"",_xlfn.XLOOKUP(Volume_Disclosure[[#This Row],[Paper Mill '[name']  
One name per line]],Facility_Identification[Site Name],Facility_Identification[Certification of Facility],""))</f>
        <v/>
      </c>
      <c r="V343" s="97" t="str">
        <f>IF(ISBLANK(M343),"",_xlfn.XLOOKUP(Volume_Disclosure[[#This Row],[Paper Mill '[name']  
One name per line]],Facility_Identification[Site Name],Facility_Identification[Certification Number],""))</f>
        <v/>
      </c>
      <c r="W343" s="97" t="str">
        <f>IF(ISBLANK(M343),"",_xlfn.XLOOKUP(Volume_Disclosure[[#This Row],[Paper Mill '[name']  
One name per line]],Facility_Identification[Site Name],Facility_Identification[% FSC fibers processed at Pulping Mill],""))</f>
        <v/>
      </c>
      <c r="X343" s="97"/>
      <c r="Y343" s="97"/>
      <c r="Z343" s="97"/>
      <c r="AA343" s="96"/>
      <c r="AB343" s="102"/>
      <c r="AC343" s="16" t="str">
        <f t="shared" si="45"/>
        <v/>
      </c>
      <c r="AD343" s="115" t="str">
        <f>IF(AND(AZ343=0,Volume_Disclosure[[#This Row],[Recycled Percentage content in total weight (%)]]&lt;1),"Fine - please complete virgin origin tab", IF(AND(AZ343=0,Volume_Disclosure[[#This Row],[Recycled Percentage content in total weight (%)]]=1),"Fine", IF(AZ343="","","Please check")))</f>
        <v/>
      </c>
      <c r="AE343" s="2"/>
      <c r="AF343" s="2"/>
      <c r="AG343" s="2"/>
      <c r="AH343" s="4"/>
      <c r="AI343" s="2"/>
      <c r="AJ343" s="2"/>
      <c r="AK343" s="14" t="str">
        <f t="shared" si="49"/>
        <v/>
      </c>
      <c r="AL343" s="17" t="str">
        <f t="shared" si="46"/>
        <v/>
      </c>
      <c r="AM343" s="23"/>
      <c r="AN343" s="23"/>
      <c r="AO343" s="203">
        <f t="shared" si="47"/>
        <v>0</v>
      </c>
      <c r="AP343" s="21"/>
      <c r="AU343" s="177">
        <f t="shared" si="50"/>
        <v>0</v>
      </c>
      <c r="AV343" s="184">
        <f t="shared" si="51"/>
        <v>0</v>
      </c>
      <c r="AW343" s="177" t="b">
        <f t="shared" si="52"/>
        <v>0</v>
      </c>
      <c r="AX343" s="177" t="b">
        <f t="shared" si="53"/>
        <v>0</v>
      </c>
      <c r="AY343" s="177" t="b">
        <f t="shared" si="48"/>
        <v>0</v>
      </c>
      <c r="AZ343" s="177" t="str" cm="1">
        <f t="array" ref="AZ343">IF(SUMPRODUCT(--(A343:AA343&lt;&gt;""))=0,"",COUNTIF(AW343:AY343,FALSE))</f>
        <v/>
      </c>
      <c r="BA34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44" spans="1:53" ht="12" customHeight="1">
      <c r="A344" s="97"/>
      <c r="B344" s="96"/>
      <c r="C344" s="97"/>
      <c r="D344" s="97"/>
      <c r="E344" s="97"/>
      <c r="F344" s="97"/>
      <c r="G344" s="99"/>
      <c r="H344" s="97"/>
      <c r="I344" s="97"/>
      <c r="J344" s="97"/>
      <c r="K344" s="97"/>
      <c r="L344" s="100"/>
      <c r="M344" s="97" t="s">
        <v>811</v>
      </c>
      <c r="N344" s="201" t="str">
        <f>IF(ISBLANK(M344),"",_xlfn.XLOOKUP($M344,Facility_Identification[Site Name],Facility_Identification[Country],""))</f>
        <v/>
      </c>
      <c r="O344" s="202" t="str" cm="1">
        <f t="array" ref="O344">IFERROR(IF(ISBLANK(M344),"",_xlfn.XLOOKUP(M344,Facility_Identification[[#All],[Site Name]],Facility_Identification[[#All],[(If known)
RISI ID]])),"")</f>
        <v/>
      </c>
      <c r="P344" s="100" t="str">
        <f>IF(ISBLANK(M344),"",_xlfn.XLOOKUP(M344,Facility_Identification[Site Name],Facility_Identification[City/Juristiction],""))</f>
        <v/>
      </c>
      <c r="Q344" s="97" t="str">
        <f>IF(ISBLANK(M344),"",_xlfn.XLOOKUP(Volume_Disclosure[[#This Row],[Paper Mill '[name']  
One name per line]],Facility_Identification[Site Name],Facility_Identification[State],""))</f>
        <v/>
      </c>
      <c r="R344" s="97" t="str">
        <f>IF(ISBLANK(M344),"",_xlfn.XLOOKUP(Volume_Disclosure[[#This Row],[Paper Mill '[name']  
One name per line]],Facility_Identification[Site Name],Facility_Identification[Co-ordinates (Latitude)],""))</f>
        <v/>
      </c>
      <c r="S344" s="97" t="str">
        <f>IF(ISBLANK(M344),"",_xlfn.XLOOKUP(Volume_Disclosure[[#This Row],[Paper Mill '[name']  
One name per line]],Facility_Identification[Site Name],Facility_Identification[Co-ordinates (Longitude)],""))</f>
        <v/>
      </c>
      <c r="T344" s="97" t="str">
        <f>IF(ISBLANK(M344),"",_xlfn.XLOOKUP(Volume_Disclosure[[#This Row],[Paper Mill '[name']  
One name per line]],Facility_Identification[Site Name],Facility_Identification[What3Words],""))</f>
        <v/>
      </c>
      <c r="U344" s="97" t="str">
        <f>IF(ISBLANK(M344),"",_xlfn.XLOOKUP(Volume_Disclosure[[#This Row],[Paper Mill '[name']  
One name per line]],Facility_Identification[Site Name],Facility_Identification[Certification of Facility],""))</f>
        <v/>
      </c>
      <c r="V344" s="97" t="str">
        <f>IF(ISBLANK(M344),"",_xlfn.XLOOKUP(Volume_Disclosure[[#This Row],[Paper Mill '[name']  
One name per line]],Facility_Identification[Site Name],Facility_Identification[Certification Number],""))</f>
        <v/>
      </c>
      <c r="W344" s="97" t="str">
        <f>IF(ISBLANK(M344),"",_xlfn.XLOOKUP(Volume_Disclosure[[#This Row],[Paper Mill '[name']  
One name per line]],Facility_Identification[Site Name],Facility_Identification[% FSC fibers processed at Pulping Mill],""))</f>
        <v/>
      </c>
      <c r="X344" s="97"/>
      <c r="Y344" s="97"/>
      <c r="Z344" s="97"/>
      <c r="AA344" s="96"/>
      <c r="AB344" s="102"/>
      <c r="AC344" s="16" t="str">
        <f t="shared" si="45"/>
        <v/>
      </c>
      <c r="AD344" s="115" t="str">
        <f>IF(AND(AZ344=0,Volume_Disclosure[[#This Row],[Recycled Percentage content in total weight (%)]]&lt;1),"Fine - please complete virgin origin tab", IF(AND(AZ344=0,Volume_Disclosure[[#This Row],[Recycled Percentage content in total weight (%)]]=1),"Fine", IF(AZ344="","","Please check")))</f>
        <v/>
      </c>
      <c r="AE344" s="2"/>
      <c r="AF344" s="2"/>
      <c r="AG344" s="2"/>
      <c r="AH344" s="4"/>
      <c r="AI344" s="2"/>
      <c r="AJ344" s="2"/>
      <c r="AK344" s="14" t="str">
        <f t="shared" si="49"/>
        <v/>
      </c>
      <c r="AL344" s="17" t="str">
        <f t="shared" si="46"/>
        <v/>
      </c>
      <c r="AM344" s="23"/>
      <c r="AN344" s="23"/>
      <c r="AO344" s="203">
        <f t="shared" si="47"/>
        <v>0</v>
      </c>
      <c r="AP344" s="21"/>
      <c r="AU344" s="177">
        <f t="shared" si="50"/>
        <v>0</v>
      </c>
      <c r="AV344" s="184">
        <f t="shared" si="51"/>
        <v>0</v>
      </c>
      <c r="AW344" s="177" t="b">
        <f t="shared" si="52"/>
        <v>0</v>
      </c>
      <c r="AX344" s="177" t="b">
        <f t="shared" si="53"/>
        <v>0</v>
      </c>
      <c r="AY344" s="177" t="b">
        <f t="shared" si="48"/>
        <v>0</v>
      </c>
      <c r="AZ344" s="177" t="str" cm="1">
        <f t="array" ref="AZ344">IF(SUMPRODUCT(--(A344:AA344&lt;&gt;""))=0,"",COUNTIF(AW344:AY344,FALSE))</f>
        <v/>
      </c>
      <c r="BA34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45" spans="1:53" ht="12" customHeight="1">
      <c r="A345" s="97"/>
      <c r="B345" s="96"/>
      <c r="C345" s="97"/>
      <c r="D345" s="97"/>
      <c r="E345" s="97"/>
      <c r="F345" s="97"/>
      <c r="G345" s="99"/>
      <c r="H345" s="97"/>
      <c r="I345" s="97"/>
      <c r="J345" s="97"/>
      <c r="K345" s="97"/>
      <c r="L345" s="100"/>
      <c r="M345" s="97" t="s">
        <v>811</v>
      </c>
      <c r="N345" s="201" t="str">
        <f>IF(ISBLANK(M345),"",_xlfn.XLOOKUP($M345,Facility_Identification[Site Name],Facility_Identification[Country],""))</f>
        <v/>
      </c>
      <c r="O345" s="202" t="str" cm="1">
        <f t="array" ref="O345">IFERROR(IF(ISBLANK(M345),"",_xlfn.XLOOKUP(M345,Facility_Identification[[#All],[Site Name]],Facility_Identification[[#All],[(If known)
RISI ID]])),"")</f>
        <v/>
      </c>
      <c r="P345" s="100" t="str">
        <f>IF(ISBLANK(M345),"",_xlfn.XLOOKUP(M345,Facility_Identification[Site Name],Facility_Identification[City/Juristiction],""))</f>
        <v/>
      </c>
      <c r="Q345" s="97" t="str">
        <f>IF(ISBLANK(M345),"",_xlfn.XLOOKUP(Volume_Disclosure[[#This Row],[Paper Mill '[name']  
One name per line]],Facility_Identification[Site Name],Facility_Identification[State],""))</f>
        <v/>
      </c>
      <c r="R345" s="97" t="str">
        <f>IF(ISBLANK(M345),"",_xlfn.XLOOKUP(Volume_Disclosure[[#This Row],[Paper Mill '[name']  
One name per line]],Facility_Identification[Site Name],Facility_Identification[Co-ordinates (Latitude)],""))</f>
        <v/>
      </c>
      <c r="S345" s="97" t="str">
        <f>IF(ISBLANK(M345),"",_xlfn.XLOOKUP(Volume_Disclosure[[#This Row],[Paper Mill '[name']  
One name per line]],Facility_Identification[Site Name],Facility_Identification[Co-ordinates (Longitude)],""))</f>
        <v/>
      </c>
      <c r="T345" s="97" t="str">
        <f>IF(ISBLANK(M345),"",_xlfn.XLOOKUP(Volume_Disclosure[[#This Row],[Paper Mill '[name']  
One name per line]],Facility_Identification[Site Name],Facility_Identification[What3Words],""))</f>
        <v/>
      </c>
      <c r="U345" s="97" t="str">
        <f>IF(ISBLANK(M345),"",_xlfn.XLOOKUP(Volume_Disclosure[[#This Row],[Paper Mill '[name']  
One name per line]],Facility_Identification[Site Name],Facility_Identification[Certification of Facility],""))</f>
        <v/>
      </c>
      <c r="V345" s="97" t="str">
        <f>IF(ISBLANK(M345),"",_xlfn.XLOOKUP(Volume_Disclosure[[#This Row],[Paper Mill '[name']  
One name per line]],Facility_Identification[Site Name],Facility_Identification[Certification Number],""))</f>
        <v/>
      </c>
      <c r="W345" s="97" t="str">
        <f>IF(ISBLANK(M345),"",_xlfn.XLOOKUP(Volume_Disclosure[[#This Row],[Paper Mill '[name']  
One name per line]],Facility_Identification[Site Name],Facility_Identification[% FSC fibers processed at Pulping Mill],""))</f>
        <v/>
      </c>
      <c r="X345" s="97"/>
      <c r="Y345" s="97"/>
      <c r="Z345" s="97"/>
      <c r="AA345" s="96"/>
      <c r="AB345" s="102"/>
      <c r="AC345" s="16" t="str">
        <f t="shared" si="45"/>
        <v/>
      </c>
      <c r="AD345" s="115" t="str">
        <f>IF(AND(AZ345=0,Volume_Disclosure[[#This Row],[Recycled Percentage content in total weight (%)]]&lt;1),"Fine - please complete virgin origin tab", IF(AND(AZ345=0,Volume_Disclosure[[#This Row],[Recycled Percentage content in total weight (%)]]=1),"Fine", IF(AZ345="","","Please check")))</f>
        <v/>
      </c>
      <c r="AE345" s="2"/>
      <c r="AF345" s="2"/>
      <c r="AG345" s="2"/>
      <c r="AH345" s="4"/>
      <c r="AI345" s="2"/>
      <c r="AJ345" s="2"/>
      <c r="AK345" s="14" t="str">
        <f t="shared" si="49"/>
        <v/>
      </c>
      <c r="AL345" s="17" t="str">
        <f t="shared" si="46"/>
        <v/>
      </c>
      <c r="AM345" s="23"/>
      <c r="AN345" s="23"/>
      <c r="AO345" s="203">
        <f t="shared" si="47"/>
        <v>0</v>
      </c>
      <c r="AP345" s="21"/>
      <c r="AU345" s="177">
        <f t="shared" si="50"/>
        <v>0</v>
      </c>
      <c r="AV345" s="184">
        <f t="shared" si="51"/>
        <v>0</v>
      </c>
      <c r="AW345" s="177" t="b">
        <f t="shared" si="52"/>
        <v>0</v>
      </c>
      <c r="AX345" s="177" t="b">
        <f t="shared" si="53"/>
        <v>0</v>
      </c>
      <c r="AY345" s="177" t="b">
        <f t="shared" si="48"/>
        <v>0</v>
      </c>
      <c r="AZ345" s="177" t="str" cm="1">
        <f t="array" ref="AZ345">IF(SUMPRODUCT(--(A345:AA345&lt;&gt;""))=0,"",COUNTIF(AW345:AY345,FALSE))</f>
        <v/>
      </c>
      <c r="BA34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46" spans="1:53" ht="12" customHeight="1">
      <c r="A346" s="97"/>
      <c r="B346" s="96"/>
      <c r="C346" s="97"/>
      <c r="D346" s="97"/>
      <c r="E346" s="97"/>
      <c r="F346" s="97"/>
      <c r="G346" s="99"/>
      <c r="H346" s="97"/>
      <c r="I346" s="97"/>
      <c r="J346" s="97"/>
      <c r="K346" s="97"/>
      <c r="L346" s="100"/>
      <c r="M346" s="97" t="s">
        <v>811</v>
      </c>
      <c r="N346" s="201" t="str">
        <f>IF(ISBLANK(M346),"",_xlfn.XLOOKUP($M346,Facility_Identification[Site Name],Facility_Identification[Country],""))</f>
        <v/>
      </c>
      <c r="O346" s="202" t="str" cm="1">
        <f t="array" ref="O346">IFERROR(IF(ISBLANK(M346),"",_xlfn.XLOOKUP(M346,Facility_Identification[[#All],[Site Name]],Facility_Identification[[#All],[(If known)
RISI ID]])),"")</f>
        <v/>
      </c>
      <c r="P346" s="100" t="str">
        <f>IF(ISBLANK(M346),"",_xlfn.XLOOKUP(M346,Facility_Identification[Site Name],Facility_Identification[City/Juristiction],""))</f>
        <v/>
      </c>
      <c r="Q346" s="97" t="str">
        <f>IF(ISBLANK(M346),"",_xlfn.XLOOKUP(Volume_Disclosure[[#This Row],[Paper Mill '[name']  
One name per line]],Facility_Identification[Site Name],Facility_Identification[State],""))</f>
        <v/>
      </c>
      <c r="R346" s="97" t="str">
        <f>IF(ISBLANK(M346),"",_xlfn.XLOOKUP(Volume_Disclosure[[#This Row],[Paper Mill '[name']  
One name per line]],Facility_Identification[Site Name],Facility_Identification[Co-ordinates (Latitude)],""))</f>
        <v/>
      </c>
      <c r="S346" s="97" t="str">
        <f>IF(ISBLANK(M346),"",_xlfn.XLOOKUP(Volume_Disclosure[[#This Row],[Paper Mill '[name']  
One name per line]],Facility_Identification[Site Name],Facility_Identification[Co-ordinates (Longitude)],""))</f>
        <v/>
      </c>
      <c r="T346" s="97" t="str">
        <f>IF(ISBLANK(M346),"",_xlfn.XLOOKUP(Volume_Disclosure[[#This Row],[Paper Mill '[name']  
One name per line]],Facility_Identification[Site Name],Facility_Identification[What3Words],""))</f>
        <v/>
      </c>
      <c r="U346" s="97" t="str">
        <f>IF(ISBLANK(M346),"",_xlfn.XLOOKUP(Volume_Disclosure[[#This Row],[Paper Mill '[name']  
One name per line]],Facility_Identification[Site Name],Facility_Identification[Certification of Facility],""))</f>
        <v/>
      </c>
      <c r="V346" s="97" t="str">
        <f>IF(ISBLANK(M346),"",_xlfn.XLOOKUP(Volume_Disclosure[[#This Row],[Paper Mill '[name']  
One name per line]],Facility_Identification[Site Name],Facility_Identification[Certification Number],""))</f>
        <v/>
      </c>
      <c r="W346" s="97" t="str">
        <f>IF(ISBLANK(M346),"",_xlfn.XLOOKUP(Volume_Disclosure[[#This Row],[Paper Mill '[name']  
One name per line]],Facility_Identification[Site Name],Facility_Identification[% FSC fibers processed at Pulping Mill],""))</f>
        <v/>
      </c>
      <c r="X346" s="97"/>
      <c r="Y346" s="97"/>
      <c r="Z346" s="97"/>
      <c r="AA346" s="96"/>
      <c r="AB346" s="102"/>
      <c r="AC346" s="16" t="str">
        <f t="shared" si="45"/>
        <v/>
      </c>
      <c r="AD346" s="115" t="str">
        <f>IF(AND(AZ346=0,Volume_Disclosure[[#This Row],[Recycled Percentage content in total weight (%)]]&lt;1),"Fine - please complete virgin origin tab", IF(AND(AZ346=0,Volume_Disclosure[[#This Row],[Recycled Percentage content in total weight (%)]]=1),"Fine", IF(AZ346="","","Please check")))</f>
        <v/>
      </c>
      <c r="AE346" s="2"/>
      <c r="AF346" s="2"/>
      <c r="AG346" s="2"/>
      <c r="AH346" s="4"/>
      <c r="AI346" s="2"/>
      <c r="AJ346" s="2"/>
      <c r="AK346" s="14" t="str">
        <f t="shared" si="49"/>
        <v/>
      </c>
      <c r="AL346" s="17" t="str">
        <f t="shared" si="46"/>
        <v/>
      </c>
      <c r="AM346" s="23"/>
      <c r="AN346" s="23"/>
      <c r="AO346" s="203">
        <f t="shared" si="47"/>
        <v>0</v>
      </c>
      <c r="AP346" s="21"/>
      <c r="AU346" s="177">
        <f t="shared" si="50"/>
        <v>0</v>
      </c>
      <c r="AV346" s="184">
        <f t="shared" si="51"/>
        <v>0</v>
      </c>
      <c r="AW346" s="177" t="b">
        <f t="shared" si="52"/>
        <v>0</v>
      </c>
      <c r="AX346" s="177" t="b">
        <f t="shared" si="53"/>
        <v>0</v>
      </c>
      <c r="AY346" s="177" t="b">
        <f t="shared" si="48"/>
        <v>0</v>
      </c>
      <c r="AZ346" s="177" t="str" cm="1">
        <f t="array" ref="AZ346">IF(SUMPRODUCT(--(A346:AA346&lt;&gt;""))=0,"",COUNTIF(AW346:AY346,FALSE))</f>
        <v/>
      </c>
      <c r="BA34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47" spans="1:53" ht="12" customHeight="1">
      <c r="A347" s="97"/>
      <c r="B347" s="96"/>
      <c r="C347" s="97"/>
      <c r="D347" s="97"/>
      <c r="E347" s="97"/>
      <c r="F347" s="97"/>
      <c r="G347" s="99"/>
      <c r="H347" s="97"/>
      <c r="I347" s="97"/>
      <c r="J347" s="97"/>
      <c r="K347" s="97"/>
      <c r="L347" s="100"/>
      <c r="M347" s="97" t="s">
        <v>811</v>
      </c>
      <c r="N347" s="201" t="str">
        <f>IF(ISBLANK(M347),"",_xlfn.XLOOKUP($M347,Facility_Identification[Site Name],Facility_Identification[Country],""))</f>
        <v/>
      </c>
      <c r="O347" s="202" t="str" cm="1">
        <f t="array" ref="O347">IFERROR(IF(ISBLANK(M347),"",_xlfn.XLOOKUP(M347,Facility_Identification[[#All],[Site Name]],Facility_Identification[[#All],[(If known)
RISI ID]])),"")</f>
        <v/>
      </c>
      <c r="P347" s="100" t="str">
        <f>IF(ISBLANK(M347),"",_xlfn.XLOOKUP(M347,Facility_Identification[Site Name],Facility_Identification[City/Juristiction],""))</f>
        <v/>
      </c>
      <c r="Q347" s="97" t="str">
        <f>IF(ISBLANK(M347),"",_xlfn.XLOOKUP(Volume_Disclosure[[#This Row],[Paper Mill '[name']  
One name per line]],Facility_Identification[Site Name],Facility_Identification[State],""))</f>
        <v/>
      </c>
      <c r="R347" s="97" t="str">
        <f>IF(ISBLANK(M347),"",_xlfn.XLOOKUP(Volume_Disclosure[[#This Row],[Paper Mill '[name']  
One name per line]],Facility_Identification[Site Name],Facility_Identification[Co-ordinates (Latitude)],""))</f>
        <v/>
      </c>
      <c r="S347" s="97" t="str">
        <f>IF(ISBLANK(M347),"",_xlfn.XLOOKUP(Volume_Disclosure[[#This Row],[Paper Mill '[name']  
One name per line]],Facility_Identification[Site Name],Facility_Identification[Co-ordinates (Longitude)],""))</f>
        <v/>
      </c>
      <c r="T347" s="97" t="str">
        <f>IF(ISBLANK(M347),"",_xlfn.XLOOKUP(Volume_Disclosure[[#This Row],[Paper Mill '[name']  
One name per line]],Facility_Identification[Site Name],Facility_Identification[What3Words],""))</f>
        <v/>
      </c>
      <c r="U347" s="97" t="str">
        <f>IF(ISBLANK(M347),"",_xlfn.XLOOKUP(Volume_Disclosure[[#This Row],[Paper Mill '[name']  
One name per line]],Facility_Identification[Site Name],Facility_Identification[Certification of Facility],""))</f>
        <v/>
      </c>
      <c r="V347" s="97" t="str">
        <f>IF(ISBLANK(M347),"",_xlfn.XLOOKUP(Volume_Disclosure[[#This Row],[Paper Mill '[name']  
One name per line]],Facility_Identification[Site Name],Facility_Identification[Certification Number],""))</f>
        <v/>
      </c>
      <c r="W347" s="97" t="str">
        <f>IF(ISBLANK(M347),"",_xlfn.XLOOKUP(Volume_Disclosure[[#This Row],[Paper Mill '[name']  
One name per line]],Facility_Identification[Site Name],Facility_Identification[% FSC fibers processed at Pulping Mill],""))</f>
        <v/>
      </c>
      <c r="X347" s="97"/>
      <c r="Y347" s="97"/>
      <c r="Z347" s="97"/>
      <c r="AA347" s="96"/>
      <c r="AB347" s="102"/>
      <c r="AC347" s="16" t="str">
        <f t="shared" si="45"/>
        <v/>
      </c>
      <c r="AD347" s="115" t="str">
        <f>IF(AND(AZ347=0,Volume_Disclosure[[#This Row],[Recycled Percentage content in total weight (%)]]&lt;1),"Fine - please complete virgin origin tab", IF(AND(AZ347=0,Volume_Disclosure[[#This Row],[Recycled Percentage content in total weight (%)]]=1),"Fine", IF(AZ347="","","Please check")))</f>
        <v/>
      </c>
      <c r="AE347" s="2"/>
      <c r="AF347" s="2"/>
      <c r="AG347" s="2"/>
      <c r="AH347" s="4"/>
      <c r="AI347" s="2"/>
      <c r="AJ347" s="2"/>
      <c r="AK347" s="14" t="str">
        <f t="shared" si="49"/>
        <v/>
      </c>
      <c r="AL347" s="17" t="str">
        <f t="shared" si="46"/>
        <v/>
      </c>
      <c r="AM347" s="23"/>
      <c r="AN347" s="23"/>
      <c r="AO347" s="203">
        <f t="shared" si="47"/>
        <v>0</v>
      </c>
      <c r="AP347" s="21"/>
      <c r="AU347" s="177">
        <f t="shared" si="50"/>
        <v>0</v>
      </c>
      <c r="AV347" s="184">
        <f t="shared" si="51"/>
        <v>0</v>
      </c>
      <c r="AW347" s="177" t="b">
        <f t="shared" si="52"/>
        <v>0</v>
      </c>
      <c r="AX347" s="177" t="b">
        <f t="shared" si="53"/>
        <v>0</v>
      </c>
      <c r="AY347" s="177" t="b">
        <f t="shared" si="48"/>
        <v>0</v>
      </c>
      <c r="AZ347" s="177" t="str" cm="1">
        <f t="array" ref="AZ347">IF(SUMPRODUCT(--(A347:AA347&lt;&gt;""))=0,"",COUNTIF(AW347:AY347,FALSE))</f>
        <v/>
      </c>
      <c r="BA347"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48" spans="1:53" ht="12" customHeight="1">
      <c r="A348" s="97"/>
      <c r="B348" s="96"/>
      <c r="C348" s="97"/>
      <c r="D348" s="97"/>
      <c r="E348" s="97"/>
      <c r="F348" s="97"/>
      <c r="G348" s="99"/>
      <c r="H348" s="97"/>
      <c r="I348" s="97"/>
      <c r="J348" s="97"/>
      <c r="K348" s="97"/>
      <c r="L348" s="100"/>
      <c r="M348" s="97" t="s">
        <v>811</v>
      </c>
      <c r="N348" s="201" t="str">
        <f>IF(ISBLANK(M348),"",_xlfn.XLOOKUP($M348,Facility_Identification[Site Name],Facility_Identification[Country],""))</f>
        <v/>
      </c>
      <c r="O348" s="202" t="str" cm="1">
        <f t="array" ref="O348">IFERROR(IF(ISBLANK(M348),"",_xlfn.XLOOKUP(M348,Facility_Identification[[#All],[Site Name]],Facility_Identification[[#All],[(If known)
RISI ID]])),"")</f>
        <v/>
      </c>
      <c r="P348" s="100" t="str">
        <f>IF(ISBLANK(M348),"",_xlfn.XLOOKUP(M348,Facility_Identification[Site Name],Facility_Identification[City/Juristiction],""))</f>
        <v/>
      </c>
      <c r="Q348" s="97" t="str">
        <f>IF(ISBLANK(M348),"",_xlfn.XLOOKUP(Volume_Disclosure[[#This Row],[Paper Mill '[name']  
One name per line]],Facility_Identification[Site Name],Facility_Identification[State],""))</f>
        <v/>
      </c>
      <c r="R348" s="97" t="str">
        <f>IF(ISBLANK(M348),"",_xlfn.XLOOKUP(Volume_Disclosure[[#This Row],[Paper Mill '[name']  
One name per line]],Facility_Identification[Site Name],Facility_Identification[Co-ordinates (Latitude)],""))</f>
        <v/>
      </c>
      <c r="S348" s="97" t="str">
        <f>IF(ISBLANK(M348),"",_xlfn.XLOOKUP(Volume_Disclosure[[#This Row],[Paper Mill '[name']  
One name per line]],Facility_Identification[Site Name],Facility_Identification[Co-ordinates (Longitude)],""))</f>
        <v/>
      </c>
      <c r="T348" s="97" t="str">
        <f>IF(ISBLANK(M348),"",_xlfn.XLOOKUP(Volume_Disclosure[[#This Row],[Paper Mill '[name']  
One name per line]],Facility_Identification[Site Name],Facility_Identification[What3Words],""))</f>
        <v/>
      </c>
      <c r="U348" s="97" t="str">
        <f>IF(ISBLANK(M348),"",_xlfn.XLOOKUP(Volume_Disclosure[[#This Row],[Paper Mill '[name']  
One name per line]],Facility_Identification[Site Name],Facility_Identification[Certification of Facility],""))</f>
        <v/>
      </c>
      <c r="V348" s="97" t="str">
        <f>IF(ISBLANK(M348),"",_xlfn.XLOOKUP(Volume_Disclosure[[#This Row],[Paper Mill '[name']  
One name per line]],Facility_Identification[Site Name],Facility_Identification[Certification Number],""))</f>
        <v/>
      </c>
      <c r="W348" s="97" t="str">
        <f>IF(ISBLANK(M348),"",_xlfn.XLOOKUP(Volume_Disclosure[[#This Row],[Paper Mill '[name']  
One name per line]],Facility_Identification[Site Name],Facility_Identification[% FSC fibers processed at Pulping Mill],""))</f>
        <v/>
      </c>
      <c r="X348" s="97"/>
      <c r="Y348" s="97"/>
      <c r="Z348" s="97"/>
      <c r="AA348" s="96"/>
      <c r="AB348" s="102"/>
      <c r="AC348" s="16" t="str">
        <f t="shared" si="45"/>
        <v/>
      </c>
      <c r="AD348" s="115" t="str">
        <f>IF(AND(AZ348=0,Volume_Disclosure[[#This Row],[Recycled Percentage content in total weight (%)]]&lt;1),"Fine - please complete virgin origin tab", IF(AND(AZ348=0,Volume_Disclosure[[#This Row],[Recycled Percentage content in total weight (%)]]=1),"Fine", IF(AZ348="","","Please check")))</f>
        <v/>
      </c>
      <c r="AE348" s="2"/>
      <c r="AF348" s="2"/>
      <c r="AG348" s="2"/>
      <c r="AH348" s="4"/>
      <c r="AI348" s="2"/>
      <c r="AJ348" s="2"/>
      <c r="AK348" s="14" t="str">
        <f t="shared" si="49"/>
        <v/>
      </c>
      <c r="AL348" s="17" t="str">
        <f t="shared" si="46"/>
        <v/>
      </c>
      <c r="AM348" s="23"/>
      <c r="AN348" s="23"/>
      <c r="AO348" s="203">
        <f t="shared" si="47"/>
        <v>0</v>
      </c>
      <c r="AP348" s="21"/>
      <c r="AU348" s="177">
        <f t="shared" si="50"/>
        <v>0</v>
      </c>
      <c r="AV348" s="184">
        <f t="shared" si="51"/>
        <v>0</v>
      </c>
      <c r="AW348" s="177" t="b">
        <f t="shared" si="52"/>
        <v>0</v>
      </c>
      <c r="AX348" s="177" t="b">
        <f t="shared" si="53"/>
        <v>0</v>
      </c>
      <c r="AY348" s="177" t="b">
        <f t="shared" si="48"/>
        <v>0</v>
      </c>
      <c r="AZ348" s="177" t="str" cm="1">
        <f t="array" ref="AZ348">IF(SUMPRODUCT(--(A348:AA348&lt;&gt;""))=0,"",COUNTIF(AW348:AY348,FALSE))</f>
        <v/>
      </c>
      <c r="BA348"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49" spans="1:53" ht="12" customHeight="1">
      <c r="A349" s="97"/>
      <c r="B349" s="96"/>
      <c r="C349" s="97"/>
      <c r="D349" s="97"/>
      <c r="E349" s="97"/>
      <c r="F349" s="97"/>
      <c r="G349" s="99"/>
      <c r="H349" s="97"/>
      <c r="I349" s="97"/>
      <c r="J349" s="97"/>
      <c r="K349" s="97"/>
      <c r="L349" s="100"/>
      <c r="M349" s="97" t="s">
        <v>811</v>
      </c>
      <c r="N349" s="201" t="str">
        <f>IF(ISBLANK(M349),"",_xlfn.XLOOKUP($M349,Facility_Identification[Site Name],Facility_Identification[Country],""))</f>
        <v/>
      </c>
      <c r="O349" s="202" t="str" cm="1">
        <f t="array" ref="O349">IFERROR(IF(ISBLANK(M349),"",_xlfn.XLOOKUP(M349,Facility_Identification[[#All],[Site Name]],Facility_Identification[[#All],[(If known)
RISI ID]])),"")</f>
        <v/>
      </c>
      <c r="P349" s="100" t="str">
        <f>IF(ISBLANK(M349),"",_xlfn.XLOOKUP(M349,Facility_Identification[Site Name],Facility_Identification[City/Juristiction],""))</f>
        <v/>
      </c>
      <c r="Q349" s="97" t="str">
        <f>IF(ISBLANK(M349),"",_xlfn.XLOOKUP(Volume_Disclosure[[#This Row],[Paper Mill '[name']  
One name per line]],Facility_Identification[Site Name],Facility_Identification[State],""))</f>
        <v/>
      </c>
      <c r="R349" s="97" t="str">
        <f>IF(ISBLANK(M349),"",_xlfn.XLOOKUP(Volume_Disclosure[[#This Row],[Paper Mill '[name']  
One name per line]],Facility_Identification[Site Name],Facility_Identification[Co-ordinates (Latitude)],""))</f>
        <v/>
      </c>
      <c r="S349" s="97" t="str">
        <f>IF(ISBLANK(M349),"",_xlfn.XLOOKUP(Volume_Disclosure[[#This Row],[Paper Mill '[name']  
One name per line]],Facility_Identification[Site Name],Facility_Identification[Co-ordinates (Longitude)],""))</f>
        <v/>
      </c>
      <c r="T349" s="97" t="str">
        <f>IF(ISBLANK(M349),"",_xlfn.XLOOKUP(Volume_Disclosure[[#This Row],[Paper Mill '[name']  
One name per line]],Facility_Identification[Site Name],Facility_Identification[What3Words],""))</f>
        <v/>
      </c>
      <c r="U349" s="97" t="str">
        <f>IF(ISBLANK(M349),"",_xlfn.XLOOKUP(Volume_Disclosure[[#This Row],[Paper Mill '[name']  
One name per line]],Facility_Identification[Site Name],Facility_Identification[Certification of Facility],""))</f>
        <v/>
      </c>
      <c r="V349" s="97" t="str">
        <f>IF(ISBLANK(M349),"",_xlfn.XLOOKUP(Volume_Disclosure[[#This Row],[Paper Mill '[name']  
One name per line]],Facility_Identification[Site Name],Facility_Identification[Certification Number],""))</f>
        <v/>
      </c>
      <c r="W349" s="97" t="str">
        <f>IF(ISBLANK(M349),"",_xlfn.XLOOKUP(Volume_Disclosure[[#This Row],[Paper Mill '[name']  
One name per line]],Facility_Identification[Site Name],Facility_Identification[% FSC fibers processed at Pulping Mill],""))</f>
        <v/>
      </c>
      <c r="X349" s="97"/>
      <c r="Y349" s="97"/>
      <c r="Z349" s="97"/>
      <c r="AA349" s="96"/>
      <c r="AB349" s="102"/>
      <c r="AC349" s="16" t="str">
        <f t="shared" si="45"/>
        <v/>
      </c>
      <c r="AD349" s="115" t="str">
        <f>IF(AND(AZ349=0,Volume_Disclosure[[#This Row],[Recycled Percentage content in total weight (%)]]&lt;1),"Fine - please complete virgin origin tab", IF(AND(AZ349=0,Volume_Disclosure[[#This Row],[Recycled Percentage content in total weight (%)]]=1),"Fine", IF(AZ349="","","Please check")))</f>
        <v/>
      </c>
      <c r="AE349" s="2"/>
      <c r="AF349" s="2"/>
      <c r="AG349" s="2"/>
      <c r="AH349" s="4"/>
      <c r="AI349" s="2"/>
      <c r="AJ349" s="2"/>
      <c r="AK349" s="14" t="str">
        <f t="shared" si="49"/>
        <v/>
      </c>
      <c r="AL349" s="17" t="str">
        <f t="shared" si="46"/>
        <v/>
      </c>
      <c r="AM349" s="23"/>
      <c r="AN349" s="23"/>
      <c r="AO349" s="203">
        <f t="shared" si="47"/>
        <v>0</v>
      </c>
      <c r="AP349" s="21"/>
      <c r="AU349" s="177">
        <f t="shared" si="50"/>
        <v>0</v>
      </c>
      <c r="AV349" s="184">
        <f t="shared" si="51"/>
        <v>0</v>
      </c>
      <c r="AW349" s="177" t="b">
        <f t="shared" si="52"/>
        <v>0</v>
      </c>
      <c r="AX349" s="177" t="b">
        <f t="shared" si="53"/>
        <v>0</v>
      </c>
      <c r="AY349" s="177" t="b">
        <f t="shared" si="48"/>
        <v>0</v>
      </c>
      <c r="AZ349" s="177" t="str" cm="1">
        <f t="array" ref="AZ349">IF(SUMPRODUCT(--(A349:AA349&lt;&gt;""))=0,"",COUNTIF(AW349:AY349,FALSE))</f>
        <v/>
      </c>
      <c r="BA349"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50" spans="1:53" ht="12" customHeight="1">
      <c r="A350" s="97"/>
      <c r="B350" s="96"/>
      <c r="C350" s="97"/>
      <c r="D350" s="97"/>
      <c r="E350" s="97"/>
      <c r="F350" s="97"/>
      <c r="G350" s="99"/>
      <c r="H350" s="97"/>
      <c r="I350" s="97"/>
      <c r="J350" s="97"/>
      <c r="K350" s="97"/>
      <c r="L350" s="100"/>
      <c r="M350" s="97" t="s">
        <v>811</v>
      </c>
      <c r="N350" s="201" t="str">
        <f>IF(ISBLANK(M350),"",_xlfn.XLOOKUP($M350,Facility_Identification[Site Name],Facility_Identification[Country],""))</f>
        <v/>
      </c>
      <c r="O350" s="202" t="str" cm="1">
        <f t="array" ref="O350">IFERROR(IF(ISBLANK(M350),"",_xlfn.XLOOKUP(M350,Facility_Identification[[#All],[Site Name]],Facility_Identification[[#All],[(If known)
RISI ID]])),"")</f>
        <v/>
      </c>
      <c r="P350" s="100" t="str">
        <f>IF(ISBLANK(M350),"",_xlfn.XLOOKUP(M350,Facility_Identification[Site Name],Facility_Identification[City/Juristiction],""))</f>
        <v/>
      </c>
      <c r="Q350" s="97" t="str">
        <f>IF(ISBLANK(M350),"",_xlfn.XLOOKUP(Volume_Disclosure[[#This Row],[Paper Mill '[name']  
One name per line]],Facility_Identification[Site Name],Facility_Identification[State],""))</f>
        <v/>
      </c>
      <c r="R350" s="97" t="str">
        <f>IF(ISBLANK(M350),"",_xlfn.XLOOKUP(Volume_Disclosure[[#This Row],[Paper Mill '[name']  
One name per line]],Facility_Identification[Site Name],Facility_Identification[Co-ordinates (Latitude)],""))</f>
        <v/>
      </c>
      <c r="S350" s="97" t="str">
        <f>IF(ISBLANK(M350),"",_xlfn.XLOOKUP(Volume_Disclosure[[#This Row],[Paper Mill '[name']  
One name per line]],Facility_Identification[Site Name],Facility_Identification[Co-ordinates (Longitude)],""))</f>
        <v/>
      </c>
      <c r="T350" s="97" t="str">
        <f>IF(ISBLANK(M350),"",_xlfn.XLOOKUP(Volume_Disclosure[[#This Row],[Paper Mill '[name']  
One name per line]],Facility_Identification[Site Name],Facility_Identification[What3Words],""))</f>
        <v/>
      </c>
      <c r="U350" s="97" t="str">
        <f>IF(ISBLANK(M350),"",_xlfn.XLOOKUP(Volume_Disclosure[[#This Row],[Paper Mill '[name']  
One name per line]],Facility_Identification[Site Name],Facility_Identification[Certification of Facility],""))</f>
        <v/>
      </c>
      <c r="V350" s="97" t="str">
        <f>IF(ISBLANK(M350),"",_xlfn.XLOOKUP(Volume_Disclosure[[#This Row],[Paper Mill '[name']  
One name per line]],Facility_Identification[Site Name],Facility_Identification[Certification Number],""))</f>
        <v/>
      </c>
      <c r="W350" s="97" t="str">
        <f>IF(ISBLANK(M350),"",_xlfn.XLOOKUP(Volume_Disclosure[[#This Row],[Paper Mill '[name']  
One name per line]],Facility_Identification[Site Name],Facility_Identification[% FSC fibers processed at Pulping Mill],""))</f>
        <v/>
      </c>
      <c r="X350" s="97"/>
      <c r="Y350" s="97"/>
      <c r="Z350" s="97"/>
      <c r="AA350" s="96"/>
      <c r="AB350" s="102"/>
      <c r="AC350" s="16" t="str">
        <f t="shared" si="45"/>
        <v/>
      </c>
      <c r="AD350" s="115" t="str">
        <f>IF(AND(AZ350=0,Volume_Disclosure[[#This Row],[Recycled Percentage content in total weight (%)]]&lt;1),"Fine - please complete virgin origin tab", IF(AND(AZ350=0,Volume_Disclosure[[#This Row],[Recycled Percentage content in total weight (%)]]=1),"Fine", IF(AZ350="","","Please check")))</f>
        <v/>
      </c>
      <c r="AE350" s="2"/>
      <c r="AF350" s="2"/>
      <c r="AG350" s="2"/>
      <c r="AH350" s="4"/>
      <c r="AI350" s="2"/>
      <c r="AJ350" s="2"/>
      <c r="AK350" s="14" t="str">
        <f t="shared" si="49"/>
        <v/>
      </c>
      <c r="AL350" s="17" t="str">
        <f t="shared" si="46"/>
        <v/>
      </c>
      <c r="AM350" s="23"/>
      <c r="AN350" s="23"/>
      <c r="AO350" s="203">
        <f t="shared" si="47"/>
        <v>0</v>
      </c>
      <c r="AP350" s="21"/>
      <c r="AU350" s="177">
        <f t="shared" si="50"/>
        <v>0</v>
      </c>
      <c r="AV350" s="184">
        <f t="shared" si="51"/>
        <v>0</v>
      </c>
      <c r="AW350" s="177" t="b">
        <f t="shared" si="52"/>
        <v>0</v>
      </c>
      <c r="AX350" s="177" t="b">
        <f t="shared" si="53"/>
        <v>0</v>
      </c>
      <c r="AY350" s="177" t="b">
        <f t="shared" si="48"/>
        <v>0</v>
      </c>
      <c r="AZ350" s="177" t="str" cm="1">
        <f t="array" ref="AZ350">IF(SUMPRODUCT(--(A350:AA350&lt;&gt;""))=0,"",COUNTIF(AW350:AY350,FALSE))</f>
        <v/>
      </c>
      <c r="BA350"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51" spans="1:53" ht="12" customHeight="1">
      <c r="A351" s="97"/>
      <c r="B351" s="96"/>
      <c r="C351" s="97"/>
      <c r="D351" s="97"/>
      <c r="E351" s="97"/>
      <c r="F351" s="97"/>
      <c r="G351" s="99"/>
      <c r="H351" s="97"/>
      <c r="I351" s="97"/>
      <c r="J351" s="97"/>
      <c r="K351" s="97"/>
      <c r="L351" s="100"/>
      <c r="M351" s="97" t="s">
        <v>811</v>
      </c>
      <c r="N351" s="201" t="str">
        <f>IF(ISBLANK(M351),"",_xlfn.XLOOKUP($M351,Facility_Identification[Site Name],Facility_Identification[Country],""))</f>
        <v/>
      </c>
      <c r="O351" s="202" t="str" cm="1">
        <f t="array" ref="O351">IFERROR(IF(ISBLANK(M351),"",_xlfn.XLOOKUP(M351,Facility_Identification[[#All],[Site Name]],Facility_Identification[[#All],[(If known)
RISI ID]])),"")</f>
        <v/>
      </c>
      <c r="P351" s="100" t="str">
        <f>IF(ISBLANK(M351),"",_xlfn.XLOOKUP(M351,Facility_Identification[Site Name],Facility_Identification[City/Juristiction],""))</f>
        <v/>
      </c>
      <c r="Q351" s="97" t="str">
        <f>IF(ISBLANK(M351),"",_xlfn.XLOOKUP(Volume_Disclosure[[#This Row],[Paper Mill '[name']  
One name per line]],Facility_Identification[Site Name],Facility_Identification[State],""))</f>
        <v/>
      </c>
      <c r="R351" s="97" t="str">
        <f>IF(ISBLANK(M351),"",_xlfn.XLOOKUP(Volume_Disclosure[[#This Row],[Paper Mill '[name']  
One name per line]],Facility_Identification[Site Name],Facility_Identification[Co-ordinates (Latitude)],""))</f>
        <v/>
      </c>
      <c r="S351" s="97" t="str">
        <f>IF(ISBLANK(M351),"",_xlfn.XLOOKUP(Volume_Disclosure[[#This Row],[Paper Mill '[name']  
One name per line]],Facility_Identification[Site Name],Facility_Identification[Co-ordinates (Longitude)],""))</f>
        <v/>
      </c>
      <c r="T351" s="97" t="str">
        <f>IF(ISBLANK(M351),"",_xlfn.XLOOKUP(Volume_Disclosure[[#This Row],[Paper Mill '[name']  
One name per line]],Facility_Identification[Site Name],Facility_Identification[What3Words],""))</f>
        <v/>
      </c>
      <c r="U351" s="97" t="str">
        <f>IF(ISBLANK(M351),"",_xlfn.XLOOKUP(Volume_Disclosure[[#This Row],[Paper Mill '[name']  
One name per line]],Facility_Identification[Site Name],Facility_Identification[Certification of Facility],""))</f>
        <v/>
      </c>
      <c r="V351" s="97" t="str">
        <f>IF(ISBLANK(M351),"",_xlfn.XLOOKUP(Volume_Disclosure[[#This Row],[Paper Mill '[name']  
One name per line]],Facility_Identification[Site Name],Facility_Identification[Certification Number],""))</f>
        <v/>
      </c>
      <c r="W351" s="97" t="str">
        <f>IF(ISBLANK(M351),"",_xlfn.XLOOKUP(Volume_Disclosure[[#This Row],[Paper Mill '[name']  
One name per line]],Facility_Identification[Site Name],Facility_Identification[% FSC fibers processed at Pulping Mill],""))</f>
        <v/>
      </c>
      <c r="X351" s="97"/>
      <c r="Y351" s="97"/>
      <c r="Z351" s="97"/>
      <c r="AA351" s="96"/>
      <c r="AB351" s="102"/>
      <c r="AC351" s="16" t="str">
        <f t="shared" si="45"/>
        <v/>
      </c>
      <c r="AD351" s="115" t="str">
        <f>IF(AND(AZ351=0,Volume_Disclosure[[#This Row],[Recycled Percentage content in total weight (%)]]&lt;1),"Fine - please complete virgin origin tab", IF(AND(AZ351=0,Volume_Disclosure[[#This Row],[Recycled Percentage content in total weight (%)]]=1),"Fine", IF(AZ351="","","Please check")))</f>
        <v/>
      </c>
      <c r="AE351" s="2"/>
      <c r="AF351" s="2"/>
      <c r="AG351" s="2"/>
      <c r="AH351" s="4"/>
      <c r="AI351" s="2"/>
      <c r="AJ351" s="2"/>
      <c r="AK351" s="14" t="str">
        <f t="shared" si="49"/>
        <v/>
      </c>
      <c r="AL351" s="17" t="str">
        <f t="shared" si="46"/>
        <v/>
      </c>
      <c r="AM351" s="23"/>
      <c r="AN351" s="23"/>
      <c r="AO351" s="203">
        <f t="shared" si="47"/>
        <v>0</v>
      </c>
      <c r="AP351" s="21"/>
      <c r="AU351" s="177">
        <f t="shared" si="50"/>
        <v>0</v>
      </c>
      <c r="AV351" s="184">
        <f t="shared" si="51"/>
        <v>0</v>
      </c>
      <c r="AW351" s="177" t="b">
        <f t="shared" si="52"/>
        <v>0</v>
      </c>
      <c r="AX351" s="177" t="b">
        <f t="shared" si="53"/>
        <v>0</v>
      </c>
      <c r="AY351" s="177" t="b">
        <f t="shared" si="48"/>
        <v>0</v>
      </c>
      <c r="AZ351" s="177" t="str" cm="1">
        <f t="array" ref="AZ351">IF(SUMPRODUCT(--(A351:AA351&lt;&gt;""))=0,"",COUNTIF(AW351:AY351,FALSE))</f>
        <v/>
      </c>
      <c r="BA351"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52" spans="1:53" ht="12" customHeight="1">
      <c r="A352" s="97"/>
      <c r="B352" s="96"/>
      <c r="C352" s="97"/>
      <c r="D352" s="97"/>
      <c r="E352" s="97"/>
      <c r="F352" s="97"/>
      <c r="G352" s="99"/>
      <c r="H352" s="97"/>
      <c r="I352" s="97"/>
      <c r="J352" s="97"/>
      <c r="K352" s="97"/>
      <c r="L352" s="100"/>
      <c r="M352" s="97" t="s">
        <v>811</v>
      </c>
      <c r="N352" s="201" t="str">
        <f>IF(ISBLANK(M352),"",_xlfn.XLOOKUP($M352,Facility_Identification[Site Name],Facility_Identification[Country],""))</f>
        <v/>
      </c>
      <c r="O352" s="202" t="str" cm="1">
        <f t="array" ref="O352">IFERROR(IF(ISBLANK(M352),"",_xlfn.XLOOKUP(M352,Facility_Identification[[#All],[Site Name]],Facility_Identification[[#All],[(If known)
RISI ID]])),"")</f>
        <v/>
      </c>
      <c r="P352" s="100" t="str">
        <f>IF(ISBLANK(M352),"",_xlfn.XLOOKUP(M352,Facility_Identification[Site Name],Facility_Identification[City/Juristiction],""))</f>
        <v/>
      </c>
      <c r="Q352" s="97" t="str">
        <f>IF(ISBLANK(M352),"",_xlfn.XLOOKUP(Volume_Disclosure[[#This Row],[Paper Mill '[name']  
One name per line]],Facility_Identification[Site Name],Facility_Identification[State],""))</f>
        <v/>
      </c>
      <c r="R352" s="97" t="str">
        <f>IF(ISBLANK(M352),"",_xlfn.XLOOKUP(Volume_Disclosure[[#This Row],[Paper Mill '[name']  
One name per line]],Facility_Identification[Site Name],Facility_Identification[Co-ordinates (Latitude)],""))</f>
        <v/>
      </c>
      <c r="S352" s="97" t="str">
        <f>IF(ISBLANK(M352),"",_xlfn.XLOOKUP(Volume_Disclosure[[#This Row],[Paper Mill '[name']  
One name per line]],Facility_Identification[Site Name],Facility_Identification[Co-ordinates (Longitude)],""))</f>
        <v/>
      </c>
      <c r="T352" s="97" t="str">
        <f>IF(ISBLANK(M352),"",_xlfn.XLOOKUP(Volume_Disclosure[[#This Row],[Paper Mill '[name']  
One name per line]],Facility_Identification[Site Name],Facility_Identification[What3Words],""))</f>
        <v/>
      </c>
      <c r="U352" s="97" t="str">
        <f>IF(ISBLANK(M352),"",_xlfn.XLOOKUP(Volume_Disclosure[[#This Row],[Paper Mill '[name']  
One name per line]],Facility_Identification[Site Name],Facility_Identification[Certification of Facility],""))</f>
        <v/>
      </c>
      <c r="V352" s="97" t="str">
        <f>IF(ISBLANK(M352),"",_xlfn.XLOOKUP(Volume_Disclosure[[#This Row],[Paper Mill '[name']  
One name per line]],Facility_Identification[Site Name],Facility_Identification[Certification Number],""))</f>
        <v/>
      </c>
      <c r="W352" s="97" t="str">
        <f>IF(ISBLANK(M352),"",_xlfn.XLOOKUP(Volume_Disclosure[[#This Row],[Paper Mill '[name']  
One name per line]],Facility_Identification[Site Name],Facility_Identification[% FSC fibers processed at Pulping Mill],""))</f>
        <v/>
      </c>
      <c r="X352" s="97"/>
      <c r="Y352" s="97"/>
      <c r="Z352" s="97"/>
      <c r="AA352" s="96"/>
      <c r="AB352" s="102"/>
      <c r="AC352" s="16" t="str">
        <f t="shared" si="45"/>
        <v/>
      </c>
      <c r="AD352" s="115" t="str">
        <f>IF(AND(AZ352=0,Volume_Disclosure[[#This Row],[Recycled Percentage content in total weight (%)]]&lt;1),"Fine - please complete virgin origin tab", IF(AND(AZ352=0,Volume_Disclosure[[#This Row],[Recycled Percentage content in total weight (%)]]=1),"Fine", IF(AZ352="","","Please check")))</f>
        <v/>
      </c>
      <c r="AE352" s="2"/>
      <c r="AF352" s="2"/>
      <c r="AG352" s="2"/>
      <c r="AH352" s="4"/>
      <c r="AI352" s="2"/>
      <c r="AJ352" s="2"/>
      <c r="AK352" s="14" t="str">
        <f t="shared" si="49"/>
        <v/>
      </c>
      <c r="AL352" s="17" t="str">
        <f t="shared" si="46"/>
        <v/>
      </c>
      <c r="AM352" s="23"/>
      <c r="AN352" s="23"/>
      <c r="AO352" s="203">
        <f t="shared" si="47"/>
        <v>0</v>
      </c>
      <c r="AP352" s="21"/>
      <c r="AU352" s="177">
        <f t="shared" si="50"/>
        <v>0</v>
      </c>
      <c r="AV352" s="184">
        <f t="shared" si="51"/>
        <v>0</v>
      </c>
      <c r="AW352" s="177" t="b">
        <f t="shared" si="52"/>
        <v>0</v>
      </c>
      <c r="AX352" s="177" t="b">
        <f t="shared" si="53"/>
        <v>0</v>
      </c>
      <c r="AY352" s="177" t="b">
        <f t="shared" si="48"/>
        <v>0</v>
      </c>
      <c r="AZ352" s="177" t="str" cm="1">
        <f t="array" ref="AZ352">IF(SUMPRODUCT(--(A352:AA352&lt;&gt;""))=0,"",COUNTIF(AW352:AY352,FALSE))</f>
        <v/>
      </c>
      <c r="BA352"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53" spans="1:53" ht="12" customHeight="1">
      <c r="A353" s="97"/>
      <c r="B353" s="96"/>
      <c r="C353" s="97"/>
      <c r="D353" s="97"/>
      <c r="E353" s="97"/>
      <c r="F353" s="97"/>
      <c r="G353" s="99"/>
      <c r="H353" s="97"/>
      <c r="I353" s="97"/>
      <c r="J353" s="97"/>
      <c r="K353" s="97"/>
      <c r="L353" s="100"/>
      <c r="M353" s="97" t="s">
        <v>811</v>
      </c>
      <c r="N353" s="201" t="str">
        <f>IF(ISBLANK(M353),"",_xlfn.XLOOKUP($M353,Facility_Identification[Site Name],Facility_Identification[Country],""))</f>
        <v/>
      </c>
      <c r="O353" s="202" t="str" cm="1">
        <f t="array" ref="O353">IFERROR(IF(ISBLANK(M353),"",_xlfn.XLOOKUP(M353,Facility_Identification[[#All],[Site Name]],Facility_Identification[[#All],[(If known)
RISI ID]])),"")</f>
        <v/>
      </c>
      <c r="P353" s="100" t="str">
        <f>IF(ISBLANK(M353),"",_xlfn.XLOOKUP(M353,Facility_Identification[Site Name],Facility_Identification[City/Juristiction],""))</f>
        <v/>
      </c>
      <c r="Q353" s="97" t="str">
        <f>IF(ISBLANK(M353),"",_xlfn.XLOOKUP(Volume_Disclosure[[#This Row],[Paper Mill '[name']  
One name per line]],Facility_Identification[Site Name],Facility_Identification[State],""))</f>
        <v/>
      </c>
      <c r="R353" s="97" t="str">
        <f>IF(ISBLANK(M353),"",_xlfn.XLOOKUP(Volume_Disclosure[[#This Row],[Paper Mill '[name']  
One name per line]],Facility_Identification[Site Name],Facility_Identification[Co-ordinates (Latitude)],""))</f>
        <v/>
      </c>
      <c r="S353" s="97" t="str">
        <f>IF(ISBLANK(M353),"",_xlfn.XLOOKUP(Volume_Disclosure[[#This Row],[Paper Mill '[name']  
One name per line]],Facility_Identification[Site Name],Facility_Identification[Co-ordinates (Longitude)],""))</f>
        <v/>
      </c>
      <c r="T353" s="97" t="str">
        <f>IF(ISBLANK(M353),"",_xlfn.XLOOKUP(Volume_Disclosure[[#This Row],[Paper Mill '[name']  
One name per line]],Facility_Identification[Site Name],Facility_Identification[What3Words],""))</f>
        <v/>
      </c>
      <c r="U353" s="97" t="str">
        <f>IF(ISBLANK(M353),"",_xlfn.XLOOKUP(Volume_Disclosure[[#This Row],[Paper Mill '[name']  
One name per line]],Facility_Identification[Site Name],Facility_Identification[Certification of Facility],""))</f>
        <v/>
      </c>
      <c r="V353" s="97" t="str">
        <f>IF(ISBLANK(M353),"",_xlfn.XLOOKUP(Volume_Disclosure[[#This Row],[Paper Mill '[name']  
One name per line]],Facility_Identification[Site Name],Facility_Identification[Certification Number],""))</f>
        <v/>
      </c>
      <c r="W353" s="97" t="str">
        <f>IF(ISBLANK(M353),"",_xlfn.XLOOKUP(Volume_Disclosure[[#This Row],[Paper Mill '[name']  
One name per line]],Facility_Identification[Site Name],Facility_Identification[% FSC fibers processed at Pulping Mill],""))</f>
        <v/>
      </c>
      <c r="X353" s="97"/>
      <c r="Y353" s="97"/>
      <c r="Z353" s="97"/>
      <c r="AA353" s="96"/>
      <c r="AB353" s="102"/>
      <c r="AC353" s="16" t="str">
        <f t="shared" si="45"/>
        <v/>
      </c>
      <c r="AD353" s="115" t="str">
        <f>IF(AND(AZ353=0,Volume_Disclosure[[#This Row],[Recycled Percentage content in total weight (%)]]&lt;1),"Fine - please complete virgin origin tab", IF(AND(AZ353=0,Volume_Disclosure[[#This Row],[Recycled Percentage content in total weight (%)]]=1),"Fine", IF(AZ353="","","Please check")))</f>
        <v/>
      </c>
      <c r="AE353" s="2"/>
      <c r="AF353" s="2"/>
      <c r="AG353" s="2"/>
      <c r="AH353" s="4"/>
      <c r="AI353" s="2"/>
      <c r="AJ353" s="2"/>
      <c r="AK353" s="14" t="str">
        <f t="shared" si="49"/>
        <v/>
      </c>
      <c r="AL353" s="17" t="str">
        <f t="shared" si="46"/>
        <v/>
      </c>
      <c r="AM353" s="23"/>
      <c r="AN353" s="23"/>
      <c r="AO353" s="203">
        <f t="shared" si="47"/>
        <v>0</v>
      </c>
      <c r="AP353" s="21"/>
      <c r="AU353" s="177">
        <f t="shared" si="50"/>
        <v>0</v>
      </c>
      <c r="AV353" s="184">
        <f t="shared" si="51"/>
        <v>0</v>
      </c>
      <c r="AW353" s="177" t="b">
        <f t="shared" si="52"/>
        <v>0</v>
      </c>
      <c r="AX353" s="177" t="b">
        <f t="shared" si="53"/>
        <v>0</v>
      </c>
      <c r="AY353" s="177" t="b">
        <f t="shared" si="48"/>
        <v>0</v>
      </c>
      <c r="AZ353" s="177" t="str" cm="1">
        <f t="array" ref="AZ353">IF(SUMPRODUCT(--(A353:AA353&lt;&gt;""))=0,"",COUNTIF(AW353:AY353,FALSE))</f>
        <v/>
      </c>
      <c r="BA353"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54" spans="1:53" ht="12" customHeight="1">
      <c r="A354" s="97"/>
      <c r="B354" s="96"/>
      <c r="C354" s="97"/>
      <c r="D354" s="97"/>
      <c r="E354" s="97"/>
      <c r="F354" s="97"/>
      <c r="G354" s="99"/>
      <c r="H354" s="97"/>
      <c r="I354" s="97"/>
      <c r="J354" s="97"/>
      <c r="K354" s="97"/>
      <c r="L354" s="100"/>
      <c r="M354" s="97" t="s">
        <v>811</v>
      </c>
      <c r="N354" s="201" t="str">
        <f>IF(ISBLANK(M354),"",_xlfn.XLOOKUP($M354,Facility_Identification[Site Name],Facility_Identification[Country],""))</f>
        <v/>
      </c>
      <c r="O354" s="202" t="str" cm="1">
        <f t="array" ref="O354">IFERROR(IF(ISBLANK(M354),"",_xlfn.XLOOKUP(M354,Facility_Identification[[#All],[Site Name]],Facility_Identification[[#All],[(If known)
RISI ID]])),"")</f>
        <v/>
      </c>
      <c r="P354" s="100" t="str">
        <f>IF(ISBLANK(M354),"",_xlfn.XLOOKUP(M354,Facility_Identification[Site Name],Facility_Identification[City/Juristiction],""))</f>
        <v/>
      </c>
      <c r="Q354" s="97" t="str">
        <f>IF(ISBLANK(M354),"",_xlfn.XLOOKUP(Volume_Disclosure[[#This Row],[Paper Mill '[name']  
One name per line]],Facility_Identification[Site Name],Facility_Identification[State],""))</f>
        <v/>
      </c>
      <c r="R354" s="97" t="str">
        <f>IF(ISBLANK(M354),"",_xlfn.XLOOKUP(Volume_Disclosure[[#This Row],[Paper Mill '[name']  
One name per line]],Facility_Identification[Site Name],Facility_Identification[Co-ordinates (Latitude)],""))</f>
        <v/>
      </c>
      <c r="S354" s="97" t="str">
        <f>IF(ISBLANK(M354),"",_xlfn.XLOOKUP(Volume_Disclosure[[#This Row],[Paper Mill '[name']  
One name per line]],Facility_Identification[Site Name],Facility_Identification[Co-ordinates (Longitude)],""))</f>
        <v/>
      </c>
      <c r="T354" s="97" t="str">
        <f>IF(ISBLANK(M354),"",_xlfn.XLOOKUP(Volume_Disclosure[[#This Row],[Paper Mill '[name']  
One name per line]],Facility_Identification[Site Name],Facility_Identification[What3Words],""))</f>
        <v/>
      </c>
      <c r="U354" s="97" t="str">
        <f>IF(ISBLANK(M354),"",_xlfn.XLOOKUP(Volume_Disclosure[[#This Row],[Paper Mill '[name']  
One name per line]],Facility_Identification[Site Name],Facility_Identification[Certification of Facility],""))</f>
        <v/>
      </c>
      <c r="V354" s="97" t="str">
        <f>IF(ISBLANK(M354),"",_xlfn.XLOOKUP(Volume_Disclosure[[#This Row],[Paper Mill '[name']  
One name per line]],Facility_Identification[Site Name],Facility_Identification[Certification Number],""))</f>
        <v/>
      </c>
      <c r="W354" s="97" t="str">
        <f>IF(ISBLANK(M354),"",_xlfn.XLOOKUP(Volume_Disclosure[[#This Row],[Paper Mill '[name']  
One name per line]],Facility_Identification[Site Name],Facility_Identification[% FSC fibers processed at Pulping Mill],""))</f>
        <v/>
      </c>
      <c r="X354" s="97"/>
      <c r="Y354" s="97"/>
      <c r="Z354" s="97"/>
      <c r="AA354" s="96"/>
      <c r="AB354" s="102"/>
      <c r="AC354" s="16" t="str">
        <f t="shared" si="45"/>
        <v/>
      </c>
      <c r="AD354" s="115" t="str">
        <f>IF(AND(AZ354=0,Volume_Disclosure[[#This Row],[Recycled Percentage content in total weight (%)]]&lt;1),"Fine - please complete virgin origin tab", IF(AND(AZ354=0,Volume_Disclosure[[#This Row],[Recycled Percentage content in total weight (%)]]=1),"Fine", IF(AZ354="","","Please check")))</f>
        <v/>
      </c>
      <c r="AE354" s="2"/>
      <c r="AF354" s="2"/>
      <c r="AG354" s="2"/>
      <c r="AH354" s="4"/>
      <c r="AI354" s="2"/>
      <c r="AJ354" s="2"/>
      <c r="AK354" s="14" t="str">
        <f t="shared" si="49"/>
        <v/>
      </c>
      <c r="AL354" s="17" t="str">
        <f t="shared" si="46"/>
        <v/>
      </c>
      <c r="AM354" s="23"/>
      <c r="AN354" s="23"/>
      <c r="AO354" s="203">
        <f t="shared" si="47"/>
        <v>0</v>
      </c>
      <c r="AP354" s="21"/>
      <c r="AU354" s="177">
        <f t="shared" si="50"/>
        <v>0</v>
      </c>
      <c r="AV354" s="184">
        <f t="shared" si="51"/>
        <v>0</v>
      </c>
      <c r="AW354" s="177" t="b">
        <f t="shared" si="52"/>
        <v>0</v>
      </c>
      <c r="AX354" s="177" t="b">
        <f t="shared" si="53"/>
        <v>0</v>
      </c>
      <c r="AY354" s="177" t="b">
        <f t="shared" si="48"/>
        <v>0</v>
      </c>
      <c r="AZ354" s="177" t="str" cm="1">
        <f t="array" ref="AZ354">IF(SUMPRODUCT(--(A354:AA354&lt;&gt;""))=0,"",COUNTIF(AW354:AY354,FALSE))</f>
        <v/>
      </c>
      <c r="BA354"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55" spans="1:53" ht="12" customHeight="1">
      <c r="A355" s="97"/>
      <c r="B355" s="96"/>
      <c r="C355" s="97"/>
      <c r="D355" s="97"/>
      <c r="E355" s="97"/>
      <c r="F355" s="97"/>
      <c r="G355" s="99"/>
      <c r="H355" s="97"/>
      <c r="I355" s="97"/>
      <c r="J355" s="97"/>
      <c r="K355" s="97"/>
      <c r="L355" s="100"/>
      <c r="M355" s="97" t="s">
        <v>811</v>
      </c>
      <c r="N355" s="201" t="str">
        <f>IF(ISBLANK(M355),"",_xlfn.XLOOKUP($M355,Facility_Identification[Site Name],Facility_Identification[Country],""))</f>
        <v/>
      </c>
      <c r="O355" s="202" t="str" cm="1">
        <f t="array" ref="O355">IFERROR(IF(ISBLANK(M355),"",_xlfn.XLOOKUP(M355,Facility_Identification[[#All],[Site Name]],Facility_Identification[[#All],[(If known)
RISI ID]])),"")</f>
        <v/>
      </c>
      <c r="P355" s="100" t="str">
        <f>IF(ISBLANK(M355),"",_xlfn.XLOOKUP(M355,Facility_Identification[Site Name],Facility_Identification[City/Juristiction],""))</f>
        <v/>
      </c>
      <c r="Q355" s="97" t="str">
        <f>IF(ISBLANK(M355),"",_xlfn.XLOOKUP(Volume_Disclosure[[#This Row],[Paper Mill '[name']  
One name per line]],Facility_Identification[Site Name],Facility_Identification[State],""))</f>
        <v/>
      </c>
      <c r="R355" s="97" t="str">
        <f>IF(ISBLANK(M355),"",_xlfn.XLOOKUP(Volume_Disclosure[[#This Row],[Paper Mill '[name']  
One name per line]],Facility_Identification[Site Name],Facility_Identification[Co-ordinates (Latitude)],""))</f>
        <v/>
      </c>
      <c r="S355" s="97" t="str">
        <f>IF(ISBLANK(M355),"",_xlfn.XLOOKUP(Volume_Disclosure[[#This Row],[Paper Mill '[name']  
One name per line]],Facility_Identification[Site Name],Facility_Identification[Co-ordinates (Longitude)],""))</f>
        <v/>
      </c>
      <c r="T355" s="97" t="str">
        <f>IF(ISBLANK(M355),"",_xlfn.XLOOKUP(Volume_Disclosure[[#This Row],[Paper Mill '[name']  
One name per line]],Facility_Identification[Site Name],Facility_Identification[What3Words],""))</f>
        <v/>
      </c>
      <c r="U355" s="97" t="str">
        <f>IF(ISBLANK(M355),"",_xlfn.XLOOKUP(Volume_Disclosure[[#This Row],[Paper Mill '[name']  
One name per line]],Facility_Identification[Site Name],Facility_Identification[Certification of Facility],""))</f>
        <v/>
      </c>
      <c r="V355" s="97" t="str">
        <f>IF(ISBLANK(M355),"",_xlfn.XLOOKUP(Volume_Disclosure[[#This Row],[Paper Mill '[name']  
One name per line]],Facility_Identification[Site Name],Facility_Identification[Certification Number],""))</f>
        <v/>
      </c>
      <c r="W355" s="97" t="str">
        <f>IF(ISBLANK(M355),"",_xlfn.XLOOKUP(Volume_Disclosure[[#This Row],[Paper Mill '[name']  
One name per line]],Facility_Identification[Site Name],Facility_Identification[% FSC fibers processed at Pulping Mill],""))</f>
        <v/>
      </c>
      <c r="X355" s="97"/>
      <c r="Y355" s="97"/>
      <c r="Z355" s="97"/>
      <c r="AA355" s="96"/>
      <c r="AB355" s="102"/>
      <c r="AC355" s="16" t="str">
        <f t="shared" si="45"/>
        <v/>
      </c>
      <c r="AD355" s="115" t="str">
        <f>IF(AND(AZ355=0,Volume_Disclosure[[#This Row],[Recycled Percentage content in total weight (%)]]&lt;1),"Fine - please complete virgin origin tab", IF(AND(AZ355=0,Volume_Disclosure[[#This Row],[Recycled Percentage content in total weight (%)]]=1),"Fine", IF(AZ355="","","Please check")))</f>
        <v/>
      </c>
      <c r="AE355" s="2"/>
      <c r="AF355" s="2"/>
      <c r="AG355" s="2"/>
      <c r="AH355" s="4"/>
      <c r="AI355" s="2"/>
      <c r="AJ355" s="2"/>
      <c r="AK355" s="14" t="str">
        <f t="shared" si="49"/>
        <v/>
      </c>
      <c r="AL355" s="17" t="str">
        <f t="shared" si="46"/>
        <v/>
      </c>
      <c r="AM355" s="23"/>
      <c r="AN355" s="23"/>
      <c r="AO355" s="203">
        <f t="shared" si="47"/>
        <v>0</v>
      </c>
      <c r="AP355" s="21"/>
      <c r="AU355" s="177">
        <f t="shared" si="50"/>
        <v>0</v>
      </c>
      <c r="AV355" s="184">
        <f t="shared" si="51"/>
        <v>0</v>
      </c>
      <c r="AW355" s="177" t="b">
        <f t="shared" si="52"/>
        <v>0</v>
      </c>
      <c r="AX355" s="177" t="b">
        <f t="shared" si="53"/>
        <v>0</v>
      </c>
      <c r="AY355" s="177" t="b">
        <f t="shared" si="48"/>
        <v>0</v>
      </c>
      <c r="AZ355" s="177" t="str" cm="1">
        <f t="array" ref="AZ355">IF(SUMPRODUCT(--(A355:AA355&lt;&gt;""))=0,"",COUNTIF(AW355:AY355,FALSE))</f>
        <v/>
      </c>
      <c r="BA355"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56" spans="1:53" ht="12" customHeight="1">
      <c r="A356" s="97"/>
      <c r="B356" s="96"/>
      <c r="C356" s="97"/>
      <c r="D356" s="97"/>
      <c r="E356" s="97"/>
      <c r="F356" s="97"/>
      <c r="G356" s="99"/>
      <c r="H356" s="97"/>
      <c r="I356" s="97"/>
      <c r="J356" s="97"/>
      <c r="K356" s="97"/>
      <c r="L356" s="100"/>
      <c r="M356" s="97" t="s">
        <v>811</v>
      </c>
      <c r="N356" s="201" t="str">
        <f>IF(ISBLANK(M356),"",_xlfn.XLOOKUP($M356,Facility_Identification[Site Name],Facility_Identification[Country],""))</f>
        <v/>
      </c>
      <c r="O356" s="202" t="str" cm="1">
        <f t="array" ref="O356">IFERROR(IF(ISBLANK(M356),"",_xlfn.XLOOKUP(M356,Facility_Identification[[#All],[Site Name]],Facility_Identification[[#All],[(If known)
RISI ID]])),"")</f>
        <v/>
      </c>
      <c r="P356" s="100" t="str">
        <f>IF(ISBLANK(M356),"",_xlfn.XLOOKUP(M356,Facility_Identification[Site Name],Facility_Identification[City/Juristiction],""))</f>
        <v/>
      </c>
      <c r="Q356" s="97" t="str">
        <f>IF(ISBLANK(M356),"",_xlfn.XLOOKUP(Volume_Disclosure[[#This Row],[Paper Mill '[name']  
One name per line]],Facility_Identification[Site Name],Facility_Identification[State],""))</f>
        <v/>
      </c>
      <c r="R356" s="97" t="str">
        <f>IF(ISBLANK(M356),"",_xlfn.XLOOKUP(Volume_Disclosure[[#This Row],[Paper Mill '[name']  
One name per line]],Facility_Identification[Site Name],Facility_Identification[Co-ordinates (Latitude)],""))</f>
        <v/>
      </c>
      <c r="S356" s="97" t="str">
        <f>IF(ISBLANK(M356),"",_xlfn.XLOOKUP(Volume_Disclosure[[#This Row],[Paper Mill '[name']  
One name per line]],Facility_Identification[Site Name],Facility_Identification[Co-ordinates (Longitude)],""))</f>
        <v/>
      </c>
      <c r="T356" s="97" t="str">
        <f>IF(ISBLANK(M356),"",_xlfn.XLOOKUP(Volume_Disclosure[[#This Row],[Paper Mill '[name']  
One name per line]],Facility_Identification[Site Name],Facility_Identification[What3Words],""))</f>
        <v/>
      </c>
      <c r="U356" s="97" t="str">
        <f>IF(ISBLANK(M356),"",_xlfn.XLOOKUP(Volume_Disclosure[[#This Row],[Paper Mill '[name']  
One name per line]],Facility_Identification[Site Name],Facility_Identification[Certification of Facility],""))</f>
        <v/>
      </c>
      <c r="V356" s="97" t="str">
        <f>IF(ISBLANK(M356),"",_xlfn.XLOOKUP(Volume_Disclosure[[#This Row],[Paper Mill '[name']  
One name per line]],Facility_Identification[Site Name],Facility_Identification[Certification Number],""))</f>
        <v/>
      </c>
      <c r="W356" s="97" t="str">
        <f>IF(ISBLANK(M356),"",_xlfn.XLOOKUP(Volume_Disclosure[[#This Row],[Paper Mill '[name']  
One name per line]],Facility_Identification[Site Name],Facility_Identification[% FSC fibers processed at Pulping Mill],""))</f>
        <v/>
      </c>
      <c r="X356" s="97"/>
      <c r="Y356" s="97"/>
      <c r="Z356" s="97"/>
      <c r="AA356" s="96"/>
      <c r="AB356" s="102"/>
      <c r="AC356" s="16" t="str">
        <f t="shared" si="45"/>
        <v/>
      </c>
      <c r="AD356" s="115" t="str">
        <f>IF(AND(AZ356=0,Volume_Disclosure[[#This Row],[Recycled Percentage content in total weight (%)]]&lt;1),"Fine - please complete virgin origin tab", IF(AND(AZ356=0,Volume_Disclosure[[#This Row],[Recycled Percentage content in total weight (%)]]=1),"Fine", IF(AZ356="","","Please check")))</f>
        <v/>
      </c>
      <c r="AE356" s="2"/>
      <c r="AF356" s="2"/>
      <c r="AG356" s="2"/>
      <c r="AH356" s="4"/>
      <c r="AI356" s="2"/>
      <c r="AJ356" s="2"/>
      <c r="AK356" s="14" t="str">
        <f t="shared" si="49"/>
        <v/>
      </c>
      <c r="AL356" s="17" t="str">
        <f t="shared" si="46"/>
        <v/>
      </c>
      <c r="AM356" s="23"/>
      <c r="AN356" s="23"/>
      <c r="AO356" s="203">
        <f t="shared" si="47"/>
        <v>0</v>
      </c>
      <c r="AP356" s="21"/>
      <c r="AU356" s="177">
        <f t="shared" si="50"/>
        <v>0</v>
      </c>
      <c r="AV356" s="184">
        <f t="shared" si="51"/>
        <v>0</v>
      </c>
      <c r="AW356" s="177" t="b">
        <f t="shared" si="52"/>
        <v>0</v>
      </c>
      <c r="AX356" s="177" t="b">
        <f t="shared" si="53"/>
        <v>0</v>
      </c>
      <c r="AY356" s="177" t="b">
        <f t="shared" si="48"/>
        <v>0</v>
      </c>
      <c r="AZ356" s="177" t="str" cm="1">
        <f t="array" ref="AZ356">IF(SUMPRODUCT(--(A356:AA356&lt;&gt;""))=0,"",COUNTIF(AW356:AY356,FALSE))</f>
        <v/>
      </c>
      <c r="BA356" s="177" t="b">
        <f>IF(COUNTIF(Virgin_Origin[Validation],"Please add the respective origin tonnage into the highlighted cell on the left")+COUNTIF(Virgin_Origin[Validation],"Provided tonnage exceeds virgin content")+COUNTIF(Virgin_Origin[Validation],"The sum of the rows for the provided tonnage is lower than the virgin content")=0,TRUE,FALSE)</f>
        <v>1</v>
      </c>
    </row>
    <row r="357" spans="1:53" ht="12" customHeight="1">
      <c r="A357" s="97"/>
      <c r="B357" s="96"/>
      <c r="C357" s="97"/>
      <c r="D357" s="97"/>
      <c r="E357" s="97"/>
      <c r="F357" s="97"/>
      <c r="G357" s="99"/>
      <c r="H357" s="97"/>
      <c r="I357" s="97"/>
      <c r="J357" s="97"/>
      <c r="K357" s="97"/>
      <c r="L357" s="100"/>
      <c r="M357" s="97" t="s">
        <v>811</v>
      </c>
      <c r="N357" s="201" t="str">
        <f>IF(ISBLANK(M357),"",_xlfn.XLOOKUP($M357,Facility_Identification[Site Name],Facility_Identification[Country],""))</f>
        <v/>
      </c>
      <c r="O357" s="202" t="str" cm="1">
        <f t="array" ref="O357">IFERROR(IF(ISBLANK(M357),"",_xlfn.XLOOKUP(M357,Facility_Identification[[#All],[Site Name]],Facility_Identification[[#All],[(If known)
RISI ID]])),"")</f>
        <v/>
      </c>
      <c r="P357" s="100" t="str">
        <f>IF(ISBLANK(M357),"",_xlfn.XLOOKUP(M357,Facility_Identification[Site Name],Facility_Identification[City/Juristiction],""))</f>
        <v/>
      </c>
      <c r="Q357" s="97" t="str">
        <f>IF(ISBLANK(M357),"",_xlfn.XLOOKUP(Volume_Disclosure[[#This Row],[Paper Mill '[name']  
One name per line]],Facility_Identification[Site Name],Facility_Identification[State],""))</f>
        <v/>
      </c>
      <c r="R357" s="97" t="str">
        <f>IF(ISBLANK(M357),"",_xlfn.XLOOKUP(Volume_Disclosure[[#This Row],[Paper Mill '[name']  
One name per line]],Facility_Identification[Site Name],Facility_Identification[Co-ordinates (Latitude)],""))</f>
        <v/>
      </c>
      <c r="S357" s="97" t="str">
        <f>IF(ISBLANK(M35